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y\projects\translate-gulong\data\"/>
    </mc:Choice>
  </mc:AlternateContent>
  <xr:revisionPtr revIDLastSave="0" documentId="13_ncr:1_{3E96D5B5-F9F6-4AA1-8208-8B1CC41A75F0}" xr6:coauthVersionLast="47" xr6:coauthVersionMax="47" xr10:uidLastSave="{00000000-0000-0000-0000-000000000000}"/>
  <bookViews>
    <workbookView xWindow="-108" yWindow="-108" windowWidth="30936" windowHeight="16776" activeTab="3" xr2:uid="{AA2936E8-52F3-4A68-B4E5-8870C7B9E769}"/>
  </bookViews>
  <sheets>
    <sheet name="nameContext" sheetId="10" r:id="rId1"/>
    <sheet name="Context" sheetId="5" r:id="rId2"/>
    <sheet name="Sheet1" sheetId="14" r:id="rId3"/>
    <sheet name="npcTalk" sheetId="13" r:id="rId4"/>
    <sheet name="Sheet10" sheetId="23" r:id="rId5"/>
    <sheet name="Sheet9" sheetId="22" r:id="rId6"/>
    <sheet name="Sheet2" sheetId="15" r:id="rId7"/>
    <sheet name="Sheet8" sheetId="21" r:id="rId8"/>
    <sheet name="avatarItem" sheetId="3" r:id="rId9"/>
    <sheet name="Sheet4" sheetId="17" r:id="rId10"/>
    <sheet name="Sheet3" sheetId="16" r:id="rId11"/>
    <sheet name="npcItem" sheetId="4" r:id="rId12"/>
  </sheets>
  <definedNames>
    <definedName name="_xlnm._FilterDatabase" localSheetId="8" hidden="1">avatarItem!$A$1:$S$2900</definedName>
    <definedName name="_xlnm._FilterDatabase" localSheetId="0" hidden="1">nameContext!$A$1:$E$1494</definedName>
    <definedName name="_xlnm._FilterDatabase" localSheetId="11" hidden="1">npcItem!$A$1:$T$3376</definedName>
    <definedName name="_xlnm._FilterDatabase" localSheetId="3" hidden="1">npcTalk!$A$1:$X$71487</definedName>
    <definedName name="_xlnm._FilterDatabase" localSheetId="4" hidden="1">Sheet10!$A$1:$G$65183</definedName>
    <definedName name="_xlnm._FilterDatabase" localSheetId="10" hidden="1">Sheet3!$A$1:$D$335</definedName>
    <definedName name="_xlnm._FilterDatabase" localSheetId="9" hidden="1">Sheet4!$A$1:$D$368</definedName>
    <definedName name="_xlnm._FilterDatabase" localSheetId="7" hidden="1">Sheet8!$A$1:$D$1115</definedName>
    <definedName name="_xlcn.WorksheetConnection_npcTalkA1V714871" hidden="1">npcTalk!$A$1:$X$71487</definedName>
  </definedNames>
  <calcPr calcId="191029"/>
  <pivotCaches>
    <pivotCache cacheId="16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범위" name="범위" connection="WorksheetConnection_npcTalk!$A$1:$V$7148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1487" i="13" l="1"/>
  <c r="I71486" i="13"/>
  <c r="I71485" i="13"/>
  <c r="I71484" i="13"/>
  <c r="I71483" i="13"/>
  <c r="I71482" i="13"/>
  <c r="I71481" i="13"/>
  <c r="I71480" i="13"/>
  <c r="I71479" i="13"/>
  <c r="I71478" i="13"/>
  <c r="I71477" i="13"/>
  <c r="I71476" i="13"/>
  <c r="I71475" i="13"/>
  <c r="I71474" i="13"/>
  <c r="I71473" i="13"/>
  <c r="I71472" i="13"/>
  <c r="I71471" i="13"/>
  <c r="I71470" i="13"/>
  <c r="I71469" i="13"/>
  <c r="I71468" i="13"/>
  <c r="I71467" i="13"/>
  <c r="I71466" i="13"/>
  <c r="I71465" i="13"/>
  <c r="I71464" i="13"/>
  <c r="I71463" i="13"/>
  <c r="I71462" i="13"/>
  <c r="I71461" i="13"/>
  <c r="I71460" i="13"/>
  <c r="I71459" i="13"/>
  <c r="I71458" i="13"/>
  <c r="I71457" i="13"/>
  <c r="I71456" i="13"/>
  <c r="I71455" i="13"/>
  <c r="I71454" i="13"/>
  <c r="I71453" i="13"/>
  <c r="I71452" i="13"/>
  <c r="I71451" i="13"/>
  <c r="I71450" i="13"/>
  <c r="I71449" i="13"/>
  <c r="I71448" i="13"/>
  <c r="I71447" i="13"/>
  <c r="I71446" i="13"/>
  <c r="I71445" i="13"/>
  <c r="I71444" i="13"/>
  <c r="I71443" i="13"/>
  <c r="I71442" i="13"/>
  <c r="I71441" i="13"/>
  <c r="I71440" i="13"/>
  <c r="I71439" i="13"/>
  <c r="I71438" i="13"/>
  <c r="I71437" i="13"/>
  <c r="I71436" i="13"/>
  <c r="I71435" i="13"/>
  <c r="I71434" i="13"/>
  <c r="I71433" i="13"/>
  <c r="I71432" i="13"/>
  <c r="I71431" i="13"/>
  <c r="I71430" i="13"/>
  <c r="I71429" i="13"/>
  <c r="I71428" i="13"/>
  <c r="I71427" i="13"/>
  <c r="I71426" i="13"/>
  <c r="I71425" i="13"/>
  <c r="I71424" i="13"/>
  <c r="I71423" i="13"/>
  <c r="I71422" i="13"/>
  <c r="I71421" i="13"/>
  <c r="I71420" i="13"/>
  <c r="I71419" i="13"/>
  <c r="I71418" i="13"/>
  <c r="I71417" i="13"/>
  <c r="I71416" i="13"/>
  <c r="I71415" i="13"/>
  <c r="I71414" i="13"/>
  <c r="I71413" i="13"/>
  <c r="I71412" i="13"/>
  <c r="I71411" i="13"/>
  <c r="I71410" i="13"/>
  <c r="I71409" i="13"/>
  <c r="I71408" i="13"/>
  <c r="I71407" i="13"/>
  <c r="I71406" i="13"/>
  <c r="I71405" i="13"/>
  <c r="I71404" i="13"/>
  <c r="I71403" i="13"/>
  <c r="I71402" i="13"/>
  <c r="I71401" i="13"/>
  <c r="I71400" i="13"/>
  <c r="I71399" i="13"/>
  <c r="I71398" i="13"/>
  <c r="I71397" i="13"/>
  <c r="I71396" i="13"/>
  <c r="I71395" i="13"/>
  <c r="I71394" i="13"/>
  <c r="I71393" i="13"/>
  <c r="I71392" i="13"/>
  <c r="I71391" i="13"/>
  <c r="I71390" i="13"/>
  <c r="I71389" i="13"/>
  <c r="I71388" i="13"/>
  <c r="I71387" i="13"/>
  <c r="I71386" i="13"/>
  <c r="I71385" i="13"/>
  <c r="I71384" i="13"/>
  <c r="I71383" i="13"/>
  <c r="I71382" i="13"/>
  <c r="I71381" i="13"/>
  <c r="I71380" i="13"/>
  <c r="I71379" i="13"/>
  <c r="I71378" i="13"/>
  <c r="I71377" i="13"/>
  <c r="I71376" i="13"/>
  <c r="I71375" i="13"/>
  <c r="I71374" i="13"/>
  <c r="I71373" i="13"/>
  <c r="I71372" i="13"/>
  <c r="I71371" i="13"/>
  <c r="I71370" i="13"/>
  <c r="I71369" i="13"/>
  <c r="I71368" i="13"/>
  <c r="I71367" i="13"/>
  <c r="I71366" i="13"/>
  <c r="I71365" i="13"/>
  <c r="I71364" i="13"/>
  <c r="I71363" i="13"/>
  <c r="I71362" i="13"/>
  <c r="I71361" i="13"/>
  <c r="I71360" i="13"/>
  <c r="I71359" i="13"/>
  <c r="I71358" i="13"/>
  <c r="I71357" i="13"/>
  <c r="I71356" i="13"/>
  <c r="I71355" i="13"/>
  <c r="I71354" i="13"/>
  <c r="I71353" i="13"/>
  <c r="I71352" i="13"/>
  <c r="I71351" i="13"/>
  <c r="I71350" i="13"/>
  <c r="I71349" i="13"/>
  <c r="I71348" i="13"/>
  <c r="I71347" i="13"/>
  <c r="I71346" i="13"/>
  <c r="I71345" i="13"/>
  <c r="I71344" i="13"/>
  <c r="I71343" i="13"/>
  <c r="I71342" i="13"/>
  <c r="I71341" i="13"/>
  <c r="I71340" i="13"/>
  <c r="I71339" i="13"/>
  <c r="I71338" i="13"/>
  <c r="I71337" i="13"/>
  <c r="I71336" i="13"/>
  <c r="I71335" i="13"/>
  <c r="I71334" i="13"/>
  <c r="I71333" i="13"/>
  <c r="I71332" i="13"/>
  <c r="I71331" i="13"/>
  <c r="I71330" i="13"/>
  <c r="I71329" i="13"/>
  <c r="I71328" i="13"/>
  <c r="I71327" i="13"/>
  <c r="I71326" i="13"/>
  <c r="I71325" i="13"/>
  <c r="I71324" i="13"/>
  <c r="I71323" i="13"/>
  <c r="I71322" i="13"/>
  <c r="I71321" i="13"/>
  <c r="I71320" i="13"/>
  <c r="I71319" i="13"/>
  <c r="I71318" i="13"/>
  <c r="I71317" i="13"/>
  <c r="I71316" i="13"/>
  <c r="I71315" i="13"/>
  <c r="I71314" i="13"/>
  <c r="I71313" i="13"/>
  <c r="I71312" i="13"/>
  <c r="I71311" i="13"/>
  <c r="I71310" i="13"/>
  <c r="I71309" i="13"/>
  <c r="I71308" i="13"/>
  <c r="I71307" i="13"/>
  <c r="I71306" i="13"/>
  <c r="I71305" i="13"/>
  <c r="I71304" i="13"/>
  <c r="I71303" i="13"/>
  <c r="I71302" i="13"/>
  <c r="I71301" i="13"/>
  <c r="I71300" i="13"/>
  <c r="I71299" i="13"/>
  <c r="I71298" i="13"/>
  <c r="I71297" i="13"/>
  <c r="I71296" i="13"/>
  <c r="I71295" i="13"/>
  <c r="I71294" i="13"/>
  <c r="I71293" i="13"/>
  <c r="I71292" i="13"/>
  <c r="I71291" i="13"/>
  <c r="I71290" i="13"/>
  <c r="I71289" i="13"/>
  <c r="I71288" i="13"/>
  <c r="I71287" i="13"/>
  <c r="I71286" i="13"/>
  <c r="I71285" i="13"/>
  <c r="I71284" i="13"/>
  <c r="I71283" i="13"/>
  <c r="I71282" i="13"/>
  <c r="I71281" i="13"/>
  <c r="I71280" i="13"/>
  <c r="I71279" i="13"/>
  <c r="I71278" i="13"/>
  <c r="I71277" i="13"/>
  <c r="I71276" i="13"/>
  <c r="I71275" i="13"/>
  <c r="I71274" i="13"/>
  <c r="I71273" i="13"/>
  <c r="I71272" i="13"/>
  <c r="I71271" i="13"/>
  <c r="I71270" i="13"/>
  <c r="I71269" i="13"/>
  <c r="I71268" i="13"/>
  <c r="I71267" i="13"/>
  <c r="I71266" i="13"/>
  <c r="I71265" i="13"/>
  <c r="I71264" i="13"/>
  <c r="I71263" i="13"/>
  <c r="I71262" i="13"/>
  <c r="I71261" i="13"/>
  <c r="I71260" i="13"/>
  <c r="I71259" i="13"/>
  <c r="I71258" i="13"/>
  <c r="I71257" i="13"/>
  <c r="I71256" i="13"/>
  <c r="I71255" i="13"/>
  <c r="I71254" i="13"/>
  <c r="I71253" i="13"/>
  <c r="I71252" i="13"/>
  <c r="I71251" i="13"/>
  <c r="I71250" i="13"/>
  <c r="I71249" i="13"/>
  <c r="I71248" i="13"/>
  <c r="I71247" i="13"/>
  <c r="I71246" i="13"/>
  <c r="I71245" i="13"/>
  <c r="I71244" i="13"/>
  <c r="I71243" i="13"/>
  <c r="I71242" i="13"/>
  <c r="I71241" i="13"/>
  <c r="I71240" i="13"/>
  <c r="I71239" i="13"/>
  <c r="I71238" i="13"/>
  <c r="I71237" i="13"/>
  <c r="I71236" i="13"/>
  <c r="I71235" i="13"/>
  <c r="I71234" i="13"/>
  <c r="I71233" i="13"/>
  <c r="I71232" i="13"/>
  <c r="I71231" i="13"/>
  <c r="I71230" i="13"/>
  <c r="I71229" i="13"/>
  <c r="I71228" i="13"/>
  <c r="I71227" i="13"/>
  <c r="I71226" i="13"/>
  <c r="I71225" i="13"/>
  <c r="I71224" i="13"/>
  <c r="I71223" i="13"/>
  <c r="I71222" i="13"/>
  <c r="I71221" i="13"/>
  <c r="I71220" i="13"/>
  <c r="I71219" i="13"/>
  <c r="I71218" i="13"/>
  <c r="I71217" i="13"/>
  <c r="I71216" i="13"/>
  <c r="I71215" i="13"/>
  <c r="I71214" i="13"/>
  <c r="I71213" i="13"/>
  <c r="I71212" i="13"/>
  <c r="I71211" i="13"/>
  <c r="I71210" i="13"/>
  <c r="I71209" i="13"/>
  <c r="I71208" i="13"/>
  <c r="I71207" i="13"/>
  <c r="I71206" i="13"/>
  <c r="I71205" i="13"/>
  <c r="I71204" i="13"/>
  <c r="I71203" i="13"/>
  <c r="I71202" i="13"/>
  <c r="I71201" i="13"/>
  <c r="I71200" i="13"/>
  <c r="I71199" i="13"/>
  <c r="I71198" i="13"/>
  <c r="I71197" i="13"/>
  <c r="I71196" i="13"/>
  <c r="I71195" i="13"/>
  <c r="I71194" i="13"/>
  <c r="I71193" i="13"/>
  <c r="I71192" i="13"/>
  <c r="I71191" i="13"/>
  <c r="I71190" i="13"/>
  <c r="I71189" i="13"/>
  <c r="I71188" i="13"/>
  <c r="I71187" i="13"/>
  <c r="I71186" i="13"/>
  <c r="I71185" i="13"/>
  <c r="I71184" i="13"/>
  <c r="I71183" i="13"/>
  <c r="I71182" i="13"/>
  <c r="I71181" i="13"/>
  <c r="I71180" i="13"/>
  <c r="I71179" i="13"/>
  <c r="I71178" i="13"/>
  <c r="I71177" i="13"/>
  <c r="I71176" i="13"/>
  <c r="I71175" i="13"/>
  <c r="I71174" i="13"/>
  <c r="I71173" i="13"/>
  <c r="I71172" i="13"/>
  <c r="I71171" i="13"/>
  <c r="I71170" i="13"/>
  <c r="I71169" i="13"/>
  <c r="I71168" i="13"/>
  <c r="I71167" i="13"/>
  <c r="I71166" i="13"/>
  <c r="I71165" i="13"/>
  <c r="I71164" i="13"/>
  <c r="I71163" i="13"/>
  <c r="I71162" i="13"/>
  <c r="I71161" i="13"/>
  <c r="I71160" i="13"/>
  <c r="I71159" i="13"/>
  <c r="I71158" i="13"/>
  <c r="I71157" i="13"/>
  <c r="I71156" i="13"/>
  <c r="I71155" i="13"/>
  <c r="I71154" i="13"/>
  <c r="I71153" i="13"/>
  <c r="I71152" i="13"/>
  <c r="I71151" i="13"/>
  <c r="I71150" i="13"/>
  <c r="I71149" i="13"/>
  <c r="I71148" i="13"/>
  <c r="I71147" i="13"/>
  <c r="I71146" i="13"/>
  <c r="I71145" i="13"/>
  <c r="I71144" i="13"/>
  <c r="I71143" i="13"/>
  <c r="I71142" i="13"/>
  <c r="I71141" i="13"/>
  <c r="I71140" i="13"/>
  <c r="I71139" i="13"/>
  <c r="I71138" i="13"/>
  <c r="I71137" i="13"/>
  <c r="I71136" i="13"/>
  <c r="I71135" i="13"/>
  <c r="I71134" i="13"/>
  <c r="I71133" i="13"/>
  <c r="I71132" i="13"/>
  <c r="I71131" i="13"/>
  <c r="I71130" i="13"/>
  <c r="I71129" i="13"/>
  <c r="I71128" i="13"/>
  <c r="I71127" i="13"/>
  <c r="I71126" i="13"/>
  <c r="I71125" i="13"/>
  <c r="I71124" i="13"/>
  <c r="I71123" i="13"/>
  <c r="I71122" i="13"/>
  <c r="I71121" i="13"/>
  <c r="I71120" i="13"/>
  <c r="I71119" i="13"/>
  <c r="I71118" i="13"/>
  <c r="I71117" i="13"/>
  <c r="I71116" i="13"/>
  <c r="I71115" i="13"/>
  <c r="I71114" i="13"/>
  <c r="I71113" i="13"/>
  <c r="I71112" i="13"/>
  <c r="I71111" i="13"/>
  <c r="I71110" i="13"/>
  <c r="I71109" i="13"/>
  <c r="I71108" i="13"/>
  <c r="I71107" i="13"/>
  <c r="I71106" i="13"/>
  <c r="I71105" i="13"/>
  <c r="I71104" i="13"/>
  <c r="I71103" i="13"/>
  <c r="I71102" i="13"/>
  <c r="I71101" i="13"/>
  <c r="I71100" i="13"/>
  <c r="I71099" i="13"/>
  <c r="I71098" i="13"/>
  <c r="I71097" i="13"/>
  <c r="I71096" i="13"/>
  <c r="I71095" i="13"/>
  <c r="I71094" i="13"/>
  <c r="I71093" i="13"/>
  <c r="I71092" i="13"/>
  <c r="I71091" i="13"/>
  <c r="I71090" i="13"/>
  <c r="I71089" i="13"/>
  <c r="I71088" i="13"/>
  <c r="I71087" i="13"/>
  <c r="I71086" i="13"/>
  <c r="I71085" i="13"/>
  <c r="I71084" i="13"/>
  <c r="I71083" i="13"/>
  <c r="I71082" i="13"/>
  <c r="I71081" i="13"/>
  <c r="I71080" i="13"/>
  <c r="I71079" i="13"/>
  <c r="I71078" i="13"/>
  <c r="I71077" i="13"/>
  <c r="I71076" i="13"/>
  <c r="I71075" i="13"/>
  <c r="I71074" i="13"/>
  <c r="I71073" i="13"/>
  <c r="I71072" i="13"/>
  <c r="I71071" i="13"/>
  <c r="I71070" i="13"/>
  <c r="I71069" i="13"/>
  <c r="I71068" i="13"/>
  <c r="I71067" i="13"/>
  <c r="I71066" i="13"/>
  <c r="I71065" i="13"/>
  <c r="I71064" i="13"/>
  <c r="I71063" i="13"/>
  <c r="I71062" i="13"/>
  <c r="I71061" i="13"/>
  <c r="I71060" i="13"/>
  <c r="I71059" i="13"/>
  <c r="I71058" i="13"/>
  <c r="I71057" i="13"/>
  <c r="I71056" i="13"/>
  <c r="I71055" i="13"/>
  <c r="I71054" i="13"/>
  <c r="I71053" i="13"/>
  <c r="I71052" i="13"/>
  <c r="I71051" i="13"/>
  <c r="I71050" i="13"/>
  <c r="I71049" i="13"/>
  <c r="I71048" i="13"/>
  <c r="I71047" i="13"/>
  <c r="I71046" i="13"/>
  <c r="I71045" i="13"/>
  <c r="I71044" i="13"/>
  <c r="I71043" i="13"/>
  <c r="I71042" i="13"/>
  <c r="I71041" i="13"/>
  <c r="I71040" i="13"/>
  <c r="I71039" i="13"/>
  <c r="I71038" i="13"/>
  <c r="I71037" i="13"/>
  <c r="I71036" i="13"/>
  <c r="I71035" i="13"/>
  <c r="I71034" i="13"/>
  <c r="I71033" i="13"/>
  <c r="I71032" i="13"/>
  <c r="I71031" i="13"/>
  <c r="I71030" i="13"/>
  <c r="I71029" i="13"/>
  <c r="I71028" i="13"/>
  <c r="I71027" i="13"/>
  <c r="I71026" i="13"/>
  <c r="I71025" i="13"/>
  <c r="I71024" i="13"/>
  <c r="I71023" i="13"/>
  <c r="I71022" i="13"/>
  <c r="I71021" i="13"/>
  <c r="I71020" i="13"/>
  <c r="I71019" i="13"/>
  <c r="I71018" i="13"/>
  <c r="I71017" i="13"/>
  <c r="I71016" i="13"/>
  <c r="I71015" i="13"/>
  <c r="I71014" i="13"/>
  <c r="I71013" i="13"/>
  <c r="I71012" i="13"/>
  <c r="I71011" i="13"/>
  <c r="I71010" i="13"/>
  <c r="I71009" i="13"/>
  <c r="I71008" i="13"/>
  <c r="I71007" i="13"/>
  <c r="I71006" i="13"/>
  <c r="I71005" i="13"/>
  <c r="I71004" i="13"/>
  <c r="I71003" i="13"/>
  <c r="I71002" i="13"/>
  <c r="I71001" i="13"/>
  <c r="I71000" i="13"/>
  <c r="I70999" i="13"/>
  <c r="I70998" i="13"/>
  <c r="I70997" i="13"/>
  <c r="I70996" i="13"/>
  <c r="I70995" i="13"/>
  <c r="I70994" i="13"/>
  <c r="I70993" i="13"/>
  <c r="I70992" i="13"/>
  <c r="I70991" i="13"/>
  <c r="I70990" i="13"/>
  <c r="I70989" i="13"/>
  <c r="I70988" i="13"/>
  <c r="I70987" i="13"/>
  <c r="I70986" i="13"/>
  <c r="I70985" i="13"/>
  <c r="I70984" i="13"/>
  <c r="I70983" i="13"/>
  <c r="I70982" i="13"/>
  <c r="I70981" i="13"/>
  <c r="I70980" i="13"/>
  <c r="I70979" i="13"/>
  <c r="I70978" i="13"/>
  <c r="I70977" i="13"/>
  <c r="I70976" i="13"/>
  <c r="I70975" i="13"/>
  <c r="I70974" i="13"/>
  <c r="I70973" i="13"/>
  <c r="I70972" i="13"/>
  <c r="I70971" i="13"/>
  <c r="I70970" i="13"/>
  <c r="I70969" i="13"/>
  <c r="I70968" i="13"/>
  <c r="I70967" i="13"/>
  <c r="I70966" i="13"/>
  <c r="I70965" i="13"/>
  <c r="I70964" i="13"/>
  <c r="I70963" i="13"/>
  <c r="I70962" i="13"/>
  <c r="I70961" i="13"/>
  <c r="I70960" i="13"/>
  <c r="I70959" i="13"/>
  <c r="I70958" i="13"/>
  <c r="I70957" i="13"/>
  <c r="I70956" i="13"/>
  <c r="I70955" i="13"/>
  <c r="I70954" i="13"/>
  <c r="I70953" i="13"/>
  <c r="I70952" i="13"/>
  <c r="I70951" i="13"/>
  <c r="I70950" i="13"/>
  <c r="I70949" i="13"/>
  <c r="I70948" i="13"/>
  <c r="I70947" i="13"/>
  <c r="I70946" i="13"/>
  <c r="I70945" i="13"/>
  <c r="I70944" i="13"/>
  <c r="I70943" i="13"/>
  <c r="I70942" i="13"/>
  <c r="I70941" i="13"/>
  <c r="I70940" i="13"/>
  <c r="I70939" i="13"/>
  <c r="I70938" i="13"/>
  <c r="I70937" i="13"/>
  <c r="I70936" i="13"/>
  <c r="I70935" i="13"/>
  <c r="I70934" i="13"/>
  <c r="I70933" i="13"/>
  <c r="I70932" i="13"/>
  <c r="I70931" i="13"/>
  <c r="I70930" i="13"/>
  <c r="I70929" i="13"/>
  <c r="I70928" i="13"/>
  <c r="I70927" i="13"/>
  <c r="I70926" i="13"/>
  <c r="I70925" i="13"/>
  <c r="I70924" i="13"/>
  <c r="I70923" i="13"/>
  <c r="I70922" i="13"/>
  <c r="I70921" i="13"/>
  <c r="I70920" i="13"/>
  <c r="I70919" i="13"/>
  <c r="I70918" i="13"/>
  <c r="I70917" i="13"/>
  <c r="I70916" i="13"/>
  <c r="I70915" i="13"/>
  <c r="I70914" i="13"/>
  <c r="I70913" i="13"/>
  <c r="I70912" i="13"/>
  <c r="I70911" i="13"/>
  <c r="I70910" i="13"/>
  <c r="I70909" i="13"/>
  <c r="I70908" i="13"/>
  <c r="I70907" i="13"/>
  <c r="I70906" i="13"/>
  <c r="I70905" i="13"/>
  <c r="I70904" i="13"/>
  <c r="I70903" i="13"/>
  <c r="I70902" i="13"/>
  <c r="I70901" i="13"/>
  <c r="I70900" i="13"/>
  <c r="I70899" i="13"/>
  <c r="I70898" i="13"/>
  <c r="I70897" i="13"/>
  <c r="I70896" i="13"/>
  <c r="I70895" i="13"/>
  <c r="I70894" i="13"/>
  <c r="I70893" i="13"/>
  <c r="I70892" i="13"/>
  <c r="I70891" i="13"/>
  <c r="I70890" i="13"/>
  <c r="I70889" i="13"/>
  <c r="I70888" i="13"/>
  <c r="I70887" i="13"/>
  <c r="I70886" i="13"/>
  <c r="I70885" i="13"/>
  <c r="I70884" i="13"/>
  <c r="I70883" i="13"/>
  <c r="I70882" i="13"/>
  <c r="I70881" i="13"/>
  <c r="I70880" i="13"/>
  <c r="I70879" i="13"/>
  <c r="I70878" i="13"/>
  <c r="I70877" i="13"/>
  <c r="I70876" i="13"/>
  <c r="I70875" i="13"/>
  <c r="I70874" i="13"/>
  <c r="I70873" i="13"/>
  <c r="I70872" i="13"/>
  <c r="I70871" i="13"/>
  <c r="I70870" i="13"/>
  <c r="I70869" i="13"/>
  <c r="I70868" i="13"/>
  <c r="I70867" i="13"/>
  <c r="I70866" i="13"/>
  <c r="I70865" i="13"/>
  <c r="I70864" i="13"/>
  <c r="I70863" i="13"/>
  <c r="I70862" i="13"/>
  <c r="I70861" i="13"/>
  <c r="I70860" i="13"/>
  <c r="I70859" i="13"/>
  <c r="I70858" i="13"/>
  <c r="I70857" i="13"/>
  <c r="I70856" i="13"/>
  <c r="I70855" i="13"/>
  <c r="I70854" i="13"/>
  <c r="I70853" i="13"/>
  <c r="I70852" i="13"/>
  <c r="I70851" i="13"/>
  <c r="I70850" i="13"/>
  <c r="I70849" i="13"/>
  <c r="I70848" i="13"/>
  <c r="I70847" i="13"/>
  <c r="I70846" i="13"/>
  <c r="I70845" i="13"/>
  <c r="I70844" i="13"/>
  <c r="I70843" i="13"/>
  <c r="I70842" i="13"/>
  <c r="I70841" i="13"/>
  <c r="I70840" i="13"/>
  <c r="I70839" i="13"/>
  <c r="I70838" i="13"/>
  <c r="I70837" i="13"/>
  <c r="I70836" i="13"/>
  <c r="I70835" i="13"/>
  <c r="I70834" i="13"/>
  <c r="I70833" i="13"/>
  <c r="I70832" i="13"/>
  <c r="I70831" i="13"/>
  <c r="I70830" i="13"/>
  <c r="I70829" i="13"/>
  <c r="I70828" i="13"/>
  <c r="I70827" i="13"/>
  <c r="I70826" i="13"/>
  <c r="I70825" i="13"/>
  <c r="I70824" i="13"/>
  <c r="I70823" i="13"/>
  <c r="I70822" i="13"/>
  <c r="I70821" i="13"/>
  <c r="I70820" i="13"/>
  <c r="I70819" i="13"/>
  <c r="I70818" i="13"/>
  <c r="I70817" i="13"/>
  <c r="I70816" i="13"/>
  <c r="I70815" i="13"/>
  <c r="I70814" i="13"/>
  <c r="I70813" i="13"/>
  <c r="I70812" i="13"/>
  <c r="I70811" i="13"/>
  <c r="I70810" i="13"/>
  <c r="I70809" i="13"/>
  <c r="I70808" i="13"/>
  <c r="I70807" i="13"/>
  <c r="I70806" i="13"/>
  <c r="I70805" i="13"/>
  <c r="I70804" i="13"/>
  <c r="I70803" i="13"/>
  <c r="I70802" i="13"/>
  <c r="I70801" i="13"/>
  <c r="I70800" i="13"/>
  <c r="I70799" i="13"/>
  <c r="I70798" i="13"/>
  <c r="I70797" i="13"/>
  <c r="I70796" i="13"/>
  <c r="I70795" i="13"/>
  <c r="I70794" i="13"/>
  <c r="I70793" i="13"/>
  <c r="I70792" i="13"/>
  <c r="I70791" i="13"/>
  <c r="I70790" i="13"/>
  <c r="I70789" i="13"/>
  <c r="I70788" i="13"/>
  <c r="I70787" i="13"/>
  <c r="I70786" i="13"/>
  <c r="I70785" i="13"/>
  <c r="I70784" i="13"/>
  <c r="I70783" i="13"/>
  <c r="I70782" i="13"/>
  <c r="I70781" i="13"/>
  <c r="I70780" i="13"/>
  <c r="I70779" i="13"/>
  <c r="I70778" i="13"/>
  <c r="I70777" i="13"/>
  <c r="I70776" i="13"/>
  <c r="I70775" i="13"/>
  <c r="I70774" i="13"/>
  <c r="I70773" i="13"/>
  <c r="I70772" i="13"/>
  <c r="I70771" i="13"/>
  <c r="I70770" i="13"/>
  <c r="I70769" i="13"/>
  <c r="I70768" i="13"/>
  <c r="I70767" i="13"/>
  <c r="I70766" i="13"/>
  <c r="I70765" i="13"/>
  <c r="I70764" i="13"/>
  <c r="I70763" i="13"/>
  <c r="I70762" i="13"/>
  <c r="I70761" i="13"/>
  <c r="I70760" i="13"/>
  <c r="I70759" i="13"/>
  <c r="I70758" i="13"/>
  <c r="I70757" i="13"/>
  <c r="I70756" i="13"/>
  <c r="I70755" i="13"/>
  <c r="I70754" i="13"/>
  <c r="I70753" i="13"/>
  <c r="I70752" i="13"/>
  <c r="I70751" i="13"/>
  <c r="I70750" i="13"/>
  <c r="I70749" i="13"/>
  <c r="I70748" i="13"/>
  <c r="I70747" i="13"/>
  <c r="I70746" i="13"/>
  <c r="I70745" i="13"/>
  <c r="I70744" i="13"/>
  <c r="I70743" i="13"/>
  <c r="I70742" i="13"/>
  <c r="I70741" i="13"/>
  <c r="I70740" i="13"/>
  <c r="I70739" i="13"/>
  <c r="I70738" i="13"/>
  <c r="I70737" i="13"/>
  <c r="I70736" i="13"/>
  <c r="I70735" i="13"/>
  <c r="I70734" i="13"/>
  <c r="I70733" i="13"/>
  <c r="I70732" i="13"/>
  <c r="I70731" i="13"/>
  <c r="I70730" i="13"/>
  <c r="I70729" i="13"/>
  <c r="I70728" i="13"/>
  <c r="I70727" i="13"/>
  <c r="I70726" i="13"/>
  <c r="I70725" i="13"/>
  <c r="I70724" i="13"/>
  <c r="I70723" i="13"/>
  <c r="I70722" i="13"/>
  <c r="I70721" i="13"/>
  <c r="I70720" i="13"/>
  <c r="I70719" i="13"/>
  <c r="I70718" i="13"/>
  <c r="I70717" i="13"/>
  <c r="I70716" i="13"/>
  <c r="I70715" i="13"/>
  <c r="I70714" i="13"/>
  <c r="I70713" i="13"/>
  <c r="I70712" i="13"/>
  <c r="I70711" i="13"/>
  <c r="I70710" i="13"/>
  <c r="I70709" i="13"/>
  <c r="I70708" i="13"/>
  <c r="I70707" i="13"/>
  <c r="I70706" i="13"/>
  <c r="I70705" i="13"/>
  <c r="I70704" i="13"/>
  <c r="I70703" i="13"/>
  <c r="I70702" i="13"/>
  <c r="I70701" i="13"/>
  <c r="I70700" i="13"/>
  <c r="I70699" i="13"/>
  <c r="I70698" i="13"/>
  <c r="I70697" i="13"/>
  <c r="I70696" i="13"/>
  <c r="I70695" i="13"/>
  <c r="I70694" i="13"/>
  <c r="I70693" i="13"/>
  <c r="I70692" i="13"/>
  <c r="I70691" i="13"/>
  <c r="I70690" i="13"/>
  <c r="I70689" i="13"/>
  <c r="I70688" i="13"/>
  <c r="I70687" i="13"/>
  <c r="I70686" i="13"/>
  <c r="I70685" i="13"/>
  <c r="I70684" i="13"/>
  <c r="I70683" i="13"/>
  <c r="I70682" i="13"/>
  <c r="I70681" i="13"/>
  <c r="I70680" i="13"/>
  <c r="I70679" i="13"/>
  <c r="I70678" i="13"/>
  <c r="I70677" i="13"/>
  <c r="I70676" i="13"/>
  <c r="I70675" i="13"/>
  <c r="I70674" i="13"/>
  <c r="I70673" i="13"/>
  <c r="I70672" i="13"/>
  <c r="I70671" i="13"/>
  <c r="I70670" i="13"/>
  <c r="I70669" i="13"/>
  <c r="I70668" i="13"/>
  <c r="I70667" i="13"/>
  <c r="I70666" i="13"/>
  <c r="I70665" i="13"/>
  <c r="I70664" i="13"/>
  <c r="I70663" i="13"/>
  <c r="I70662" i="13"/>
  <c r="I70661" i="13"/>
  <c r="I70660" i="13"/>
  <c r="I70659" i="13"/>
  <c r="I70658" i="13"/>
  <c r="I70657" i="13"/>
  <c r="I70656" i="13"/>
  <c r="I70655" i="13"/>
  <c r="I70654" i="13"/>
  <c r="I70653" i="13"/>
  <c r="I70652" i="13"/>
  <c r="I70651" i="13"/>
  <c r="I70650" i="13"/>
  <c r="I70649" i="13"/>
  <c r="I70648" i="13"/>
  <c r="I70647" i="13"/>
  <c r="I70646" i="13"/>
  <c r="I70645" i="13"/>
  <c r="I70644" i="13"/>
  <c r="I70643" i="13"/>
  <c r="I70642" i="13"/>
  <c r="I70641" i="13"/>
  <c r="I70640" i="13"/>
  <c r="I70639" i="13"/>
  <c r="I70638" i="13"/>
  <c r="I70637" i="13"/>
  <c r="I70636" i="13"/>
  <c r="I70635" i="13"/>
  <c r="I70634" i="13"/>
  <c r="I70633" i="13"/>
  <c r="I70632" i="13"/>
  <c r="I70631" i="13"/>
  <c r="I70630" i="13"/>
  <c r="I70629" i="13"/>
  <c r="I70628" i="13"/>
  <c r="I70627" i="13"/>
  <c r="I70626" i="13"/>
  <c r="I70625" i="13"/>
  <c r="I70624" i="13"/>
  <c r="I70623" i="13"/>
  <c r="I70622" i="13"/>
  <c r="I70621" i="13"/>
  <c r="I70620" i="13"/>
  <c r="I70619" i="13"/>
  <c r="I70618" i="13"/>
  <c r="I70617" i="13"/>
  <c r="I70616" i="13"/>
  <c r="I70615" i="13"/>
  <c r="I70614" i="13"/>
  <c r="I70613" i="13"/>
  <c r="I70612" i="13"/>
  <c r="I70611" i="13"/>
  <c r="I70610" i="13"/>
  <c r="I70609" i="13"/>
  <c r="I70608" i="13"/>
  <c r="I70607" i="13"/>
  <c r="I70606" i="13"/>
  <c r="I70605" i="13"/>
  <c r="I70604" i="13"/>
  <c r="I70603" i="13"/>
  <c r="I70602" i="13"/>
  <c r="I70601" i="13"/>
  <c r="I70600" i="13"/>
  <c r="I70599" i="13"/>
  <c r="I70598" i="13"/>
  <c r="I70597" i="13"/>
  <c r="I70596" i="13"/>
  <c r="I70595" i="13"/>
  <c r="I70594" i="13"/>
  <c r="I70593" i="13"/>
  <c r="I70592" i="13"/>
  <c r="I70591" i="13"/>
  <c r="I70590" i="13"/>
  <c r="I70589" i="13"/>
  <c r="I70588" i="13"/>
  <c r="I70587" i="13"/>
  <c r="I70586" i="13"/>
  <c r="I70585" i="13"/>
  <c r="I70584" i="13"/>
  <c r="I70583" i="13"/>
  <c r="I70582" i="13"/>
  <c r="I70581" i="13"/>
  <c r="I70580" i="13"/>
  <c r="I70579" i="13"/>
  <c r="I70578" i="13"/>
  <c r="I70577" i="13"/>
  <c r="I70576" i="13"/>
  <c r="I70575" i="13"/>
  <c r="I70574" i="13"/>
  <c r="I70573" i="13"/>
  <c r="I70572" i="13"/>
  <c r="I70571" i="13"/>
  <c r="I70570" i="13"/>
  <c r="I70569" i="13"/>
  <c r="I70568" i="13"/>
  <c r="I70567" i="13"/>
  <c r="I70566" i="13"/>
  <c r="I70565" i="13"/>
  <c r="I70564" i="13"/>
  <c r="I70563" i="13"/>
  <c r="I70562" i="13"/>
  <c r="I70561" i="13"/>
  <c r="I70560" i="13"/>
  <c r="I70559" i="13"/>
  <c r="I70558" i="13"/>
  <c r="I70557" i="13"/>
  <c r="I70556" i="13"/>
  <c r="I70555" i="13"/>
  <c r="I70554" i="13"/>
  <c r="I70553" i="13"/>
  <c r="I70552" i="13"/>
  <c r="I70551" i="13"/>
  <c r="I70550" i="13"/>
  <c r="I70549" i="13"/>
  <c r="I70548" i="13"/>
  <c r="I70547" i="13"/>
  <c r="I70546" i="13"/>
  <c r="I70545" i="13"/>
  <c r="I70544" i="13"/>
  <c r="I70543" i="13"/>
  <c r="I70542" i="13"/>
  <c r="I70541" i="13"/>
  <c r="I70540" i="13"/>
  <c r="I70539" i="13"/>
  <c r="I70538" i="13"/>
  <c r="I70537" i="13"/>
  <c r="I70536" i="13"/>
  <c r="I70535" i="13"/>
  <c r="I70534" i="13"/>
  <c r="I70533" i="13"/>
  <c r="I70532" i="13"/>
  <c r="I70531" i="13"/>
  <c r="I70530" i="13"/>
  <c r="I70529" i="13"/>
  <c r="I70528" i="13"/>
  <c r="I70527" i="13"/>
  <c r="I70526" i="13"/>
  <c r="I70525" i="13"/>
  <c r="I70524" i="13"/>
  <c r="I70523" i="13"/>
  <c r="I70522" i="13"/>
  <c r="I70521" i="13"/>
  <c r="I70520" i="13"/>
  <c r="I70519" i="13"/>
  <c r="I70518" i="13"/>
  <c r="I70517" i="13"/>
  <c r="I70516" i="13"/>
  <c r="I70515" i="13"/>
  <c r="I70514" i="13"/>
  <c r="I70513" i="13"/>
  <c r="I70512" i="13"/>
  <c r="I70511" i="13"/>
  <c r="I70510" i="13"/>
  <c r="I70509" i="13"/>
  <c r="I70508" i="13"/>
  <c r="I70507" i="13"/>
  <c r="I70506" i="13"/>
  <c r="I70505" i="13"/>
  <c r="I70504" i="13"/>
  <c r="I70503" i="13"/>
  <c r="I70502" i="13"/>
  <c r="I70501" i="13"/>
  <c r="I70500" i="13"/>
  <c r="I70499" i="13"/>
  <c r="I70498" i="13"/>
  <c r="I70497" i="13"/>
  <c r="I70496" i="13"/>
  <c r="I70495" i="13"/>
  <c r="I70494" i="13"/>
  <c r="I70493" i="13"/>
  <c r="I70492" i="13"/>
  <c r="I70491" i="13"/>
  <c r="I70490" i="13"/>
  <c r="I70489" i="13"/>
  <c r="I70488" i="13"/>
  <c r="I70487" i="13"/>
  <c r="I70486" i="13"/>
  <c r="I70485" i="13"/>
  <c r="I70484" i="13"/>
  <c r="I70483" i="13"/>
  <c r="I70482" i="13"/>
  <c r="I70481" i="13"/>
  <c r="I70480" i="13"/>
  <c r="I70479" i="13"/>
  <c r="I70478" i="13"/>
  <c r="I70477" i="13"/>
  <c r="I70476" i="13"/>
  <c r="I70475" i="13"/>
  <c r="I70474" i="13"/>
  <c r="I70473" i="13"/>
  <c r="I70472" i="13"/>
  <c r="I70471" i="13"/>
  <c r="I70470" i="13"/>
  <c r="I70469" i="13"/>
  <c r="I70468" i="13"/>
  <c r="I70467" i="13"/>
  <c r="I70466" i="13"/>
  <c r="I70465" i="13"/>
  <c r="I70464" i="13"/>
  <c r="I70463" i="13"/>
  <c r="I70462" i="13"/>
  <c r="I70461" i="13"/>
  <c r="I70460" i="13"/>
  <c r="I70459" i="13"/>
  <c r="I70458" i="13"/>
  <c r="I70457" i="13"/>
  <c r="I70456" i="13"/>
  <c r="I70455" i="13"/>
  <c r="I70454" i="13"/>
  <c r="I70453" i="13"/>
  <c r="I70452" i="13"/>
  <c r="I70451" i="13"/>
  <c r="I70450" i="13"/>
  <c r="I70449" i="13"/>
  <c r="I70448" i="13"/>
  <c r="I70447" i="13"/>
  <c r="I70446" i="13"/>
  <c r="I70445" i="13"/>
  <c r="I70444" i="13"/>
  <c r="I70443" i="13"/>
  <c r="I70442" i="13"/>
  <c r="I70441" i="13"/>
  <c r="I70440" i="13"/>
  <c r="I70439" i="13"/>
  <c r="I70438" i="13"/>
  <c r="I70437" i="13"/>
  <c r="I70436" i="13"/>
  <c r="I70435" i="13"/>
  <c r="I70434" i="13"/>
  <c r="I70433" i="13"/>
  <c r="I70432" i="13"/>
  <c r="I70431" i="13"/>
  <c r="I70430" i="13"/>
  <c r="I70429" i="13"/>
  <c r="I70428" i="13"/>
  <c r="I70427" i="13"/>
  <c r="I70426" i="13"/>
  <c r="I70425" i="13"/>
  <c r="I70424" i="13"/>
  <c r="I70423" i="13"/>
  <c r="I70422" i="13"/>
  <c r="I70421" i="13"/>
  <c r="I70420" i="13"/>
  <c r="I70419" i="13"/>
  <c r="I70418" i="13"/>
  <c r="I70417" i="13"/>
  <c r="I70416" i="13"/>
  <c r="I70415" i="13"/>
  <c r="I70414" i="13"/>
  <c r="I70413" i="13"/>
  <c r="I70412" i="13"/>
  <c r="I70411" i="13"/>
  <c r="I70410" i="13"/>
  <c r="I70409" i="13"/>
  <c r="I70408" i="13"/>
  <c r="I70407" i="13"/>
  <c r="I70406" i="13"/>
  <c r="I70405" i="13"/>
  <c r="I70404" i="13"/>
  <c r="I70403" i="13"/>
  <c r="I70402" i="13"/>
  <c r="I70401" i="13"/>
  <c r="I70400" i="13"/>
  <c r="I70399" i="13"/>
  <c r="I70398" i="13"/>
  <c r="I70397" i="13"/>
  <c r="I70396" i="13"/>
  <c r="I70395" i="13"/>
  <c r="I70394" i="13"/>
  <c r="I70393" i="13"/>
  <c r="I70392" i="13"/>
  <c r="I70391" i="13"/>
  <c r="I70390" i="13"/>
  <c r="I70389" i="13"/>
  <c r="I70388" i="13"/>
  <c r="I70387" i="13"/>
  <c r="I70386" i="13"/>
  <c r="I70385" i="13"/>
  <c r="I70384" i="13"/>
  <c r="I70383" i="13"/>
  <c r="I70382" i="13"/>
  <c r="I70381" i="13"/>
  <c r="I70380" i="13"/>
  <c r="I70379" i="13"/>
  <c r="I70378" i="13"/>
  <c r="I70377" i="13"/>
  <c r="I70376" i="13"/>
  <c r="I70375" i="13"/>
  <c r="I70374" i="13"/>
  <c r="I70373" i="13"/>
  <c r="I70372" i="13"/>
  <c r="I70371" i="13"/>
  <c r="I70370" i="13"/>
  <c r="I70369" i="13"/>
  <c r="I70368" i="13"/>
  <c r="I70367" i="13"/>
  <c r="I70366" i="13"/>
  <c r="I70365" i="13"/>
  <c r="I70364" i="13"/>
  <c r="I70363" i="13"/>
  <c r="I70362" i="13"/>
  <c r="I70361" i="13"/>
  <c r="I70360" i="13"/>
  <c r="I70359" i="13"/>
  <c r="I70358" i="13"/>
  <c r="I70357" i="13"/>
  <c r="I70356" i="13"/>
  <c r="I70355" i="13"/>
  <c r="I70354" i="13"/>
  <c r="I70353" i="13"/>
  <c r="I70352" i="13"/>
  <c r="I70351" i="13"/>
  <c r="I70350" i="13"/>
  <c r="I70349" i="13"/>
  <c r="I70348" i="13"/>
  <c r="I70347" i="13"/>
  <c r="I70346" i="13"/>
  <c r="I70345" i="13"/>
  <c r="I70344" i="13"/>
  <c r="I70343" i="13"/>
  <c r="I70342" i="13"/>
  <c r="I70341" i="13"/>
  <c r="I70340" i="13"/>
  <c r="I70339" i="13"/>
  <c r="I70338" i="13"/>
  <c r="I70337" i="13"/>
  <c r="I70336" i="13"/>
  <c r="I70335" i="13"/>
  <c r="I70334" i="13"/>
  <c r="I70333" i="13"/>
  <c r="I70332" i="13"/>
  <c r="I70331" i="13"/>
  <c r="I70330" i="13"/>
  <c r="I70329" i="13"/>
  <c r="I70328" i="13"/>
  <c r="I70327" i="13"/>
  <c r="I70326" i="13"/>
  <c r="I70325" i="13"/>
  <c r="I70324" i="13"/>
  <c r="I70323" i="13"/>
  <c r="I70322" i="13"/>
  <c r="I70321" i="13"/>
  <c r="I70320" i="13"/>
  <c r="I70319" i="13"/>
  <c r="I70318" i="13"/>
  <c r="I70317" i="13"/>
  <c r="I70316" i="13"/>
  <c r="I70315" i="13"/>
  <c r="I70314" i="13"/>
  <c r="I70313" i="13"/>
  <c r="I70312" i="13"/>
  <c r="I70311" i="13"/>
  <c r="I70310" i="13"/>
  <c r="I70309" i="13"/>
  <c r="I70308" i="13"/>
  <c r="I70307" i="13"/>
  <c r="I70306" i="13"/>
  <c r="I70305" i="13"/>
  <c r="I70304" i="13"/>
  <c r="I70303" i="13"/>
  <c r="I70302" i="13"/>
  <c r="I70301" i="13"/>
  <c r="I70300" i="13"/>
  <c r="I70299" i="13"/>
  <c r="I70298" i="13"/>
  <c r="I70297" i="13"/>
  <c r="I70296" i="13"/>
  <c r="I70295" i="13"/>
  <c r="I70294" i="13"/>
  <c r="I70293" i="13"/>
  <c r="I70292" i="13"/>
  <c r="I70291" i="13"/>
  <c r="I70290" i="13"/>
  <c r="I70289" i="13"/>
  <c r="I70288" i="13"/>
  <c r="I70287" i="13"/>
  <c r="I70286" i="13"/>
  <c r="I70285" i="13"/>
  <c r="I70284" i="13"/>
  <c r="I70283" i="13"/>
  <c r="I70282" i="13"/>
  <c r="I70281" i="13"/>
  <c r="I70280" i="13"/>
  <c r="I70279" i="13"/>
  <c r="I70278" i="13"/>
  <c r="I70277" i="13"/>
  <c r="I70276" i="13"/>
  <c r="I70275" i="13"/>
  <c r="I70274" i="13"/>
  <c r="I70273" i="13"/>
  <c r="I70272" i="13"/>
  <c r="I70271" i="13"/>
  <c r="I70270" i="13"/>
  <c r="I70269" i="13"/>
  <c r="I70268" i="13"/>
  <c r="I70267" i="13"/>
  <c r="I70266" i="13"/>
  <c r="I70265" i="13"/>
  <c r="I70264" i="13"/>
  <c r="I70263" i="13"/>
  <c r="I70262" i="13"/>
  <c r="I70261" i="13"/>
  <c r="I70260" i="13"/>
  <c r="I70259" i="13"/>
  <c r="I70258" i="13"/>
  <c r="I70257" i="13"/>
  <c r="I70256" i="13"/>
  <c r="I70255" i="13"/>
  <c r="I70254" i="13"/>
  <c r="I70253" i="13"/>
  <c r="I70252" i="13"/>
  <c r="I70251" i="13"/>
  <c r="I70250" i="13"/>
  <c r="I70249" i="13"/>
  <c r="I70248" i="13"/>
  <c r="I70247" i="13"/>
  <c r="I70246" i="13"/>
  <c r="I70245" i="13"/>
  <c r="I70244" i="13"/>
  <c r="I70243" i="13"/>
  <c r="I70242" i="13"/>
  <c r="I70241" i="13"/>
  <c r="I70240" i="13"/>
  <c r="I70239" i="13"/>
  <c r="I70238" i="13"/>
  <c r="I70237" i="13"/>
  <c r="I70236" i="13"/>
  <c r="I70235" i="13"/>
  <c r="I70234" i="13"/>
  <c r="I70233" i="13"/>
  <c r="I70232" i="13"/>
  <c r="I70231" i="13"/>
  <c r="I70230" i="13"/>
  <c r="I70229" i="13"/>
  <c r="I70228" i="13"/>
  <c r="I70227" i="13"/>
  <c r="I70226" i="13"/>
  <c r="I70225" i="13"/>
  <c r="I70224" i="13"/>
  <c r="I70223" i="13"/>
  <c r="I70222" i="13"/>
  <c r="I70221" i="13"/>
  <c r="I70220" i="13"/>
  <c r="I70219" i="13"/>
  <c r="I70218" i="13"/>
  <c r="I70217" i="13"/>
  <c r="I70216" i="13"/>
  <c r="I70215" i="13"/>
  <c r="I70214" i="13"/>
  <c r="I70213" i="13"/>
  <c r="I70212" i="13"/>
  <c r="I70211" i="13"/>
  <c r="I70210" i="13"/>
  <c r="I70209" i="13"/>
  <c r="I70208" i="13"/>
  <c r="I70207" i="13"/>
  <c r="I70206" i="13"/>
  <c r="I70205" i="13"/>
  <c r="I70204" i="13"/>
  <c r="I70203" i="13"/>
  <c r="I70202" i="13"/>
  <c r="I70201" i="13"/>
  <c r="I70200" i="13"/>
  <c r="I70199" i="13"/>
  <c r="I70198" i="13"/>
  <c r="I70197" i="13"/>
  <c r="I70196" i="13"/>
  <c r="I70195" i="13"/>
  <c r="I70194" i="13"/>
  <c r="I70193" i="13"/>
  <c r="I70192" i="13"/>
  <c r="I70191" i="13"/>
  <c r="I70190" i="13"/>
  <c r="I70189" i="13"/>
  <c r="I70188" i="13"/>
  <c r="I70187" i="13"/>
  <c r="I70186" i="13"/>
  <c r="I70185" i="13"/>
  <c r="I70184" i="13"/>
  <c r="I70183" i="13"/>
  <c r="I70182" i="13"/>
  <c r="I70181" i="13"/>
  <c r="I70180" i="13"/>
  <c r="I70179" i="13"/>
  <c r="I70178" i="13"/>
  <c r="I70177" i="13"/>
  <c r="I70176" i="13"/>
  <c r="I70175" i="13"/>
  <c r="I70174" i="13"/>
  <c r="I70173" i="13"/>
  <c r="I70172" i="13"/>
  <c r="I70171" i="13"/>
  <c r="I70170" i="13"/>
  <c r="I70169" i="13"/>
  <c r="I70168" i="13"/>
  <c r="I70167" i="13"/>
  <c r="I70166" i="13"/>
  <c r="I70165" i="13"/>
  <c r="I70164" i="13"/>
  <c r="I70163" i="13"/>
  <c r="I70162" i="13"/>
  <c r="I70161" i="13"/>
  <c r="I70160" i="13"/>
  <c r="I70159" i="13"/>
  <c r="I70158" i="13"/>
  <c r="I70157" i="13"/>
  <c r="I70156" i="13"/>
  <c r="I70155" i="13"/>
  <c r="I70154" i="13"/>
  <c r="I70153" i="13"/>
  <c r="I70152" i="13"/>
  <c r="I70151" i="13"/>
  <c r="I70150" i="13"/>
  <c r="I70149" i="13"/>
  <c r="I70148" i="13"/>
  <c r="I70147" i="13"/>
  <c r="I70146" i="13"/>
  <c r="I70145" i="13"/>
  <c r="I70144" i="13"/>
  <c r="I70143" i="13"/>
  <c r="I70142" i="13"/>
  <c r="I70141" i="13"/>
  <c r="I70140" i="13"/>
  <c r="I70139" i="13"/>
  <c r="I70138" i="13"/>
  <c r="I70137" i="13"/>
  <c r="I70136" i="13"/>
  <c r="I70135" i="13"/>
  <c r="I70134" i="13"/>
  <c r="I70133" i="13"/>
  <c r="I70132" i="13"/>
  <c r="I70131" i="13"/>
  <c r="I70130" i="13"/>
  <c r="I70129" i="13"/>
  <c r="I70128" i="13"/>
  <c r="I70127" i="13"/>
  <c r="I70126" i="13"/>
  <c r="I70125" i="13"/>
  <c r="I70124" i="13"/>
  <c r="I70123" i="13"/>
  <c r="I70122" i="13"/>
  <c r="I70121" i="13"/>
  <c r="I70120" i="13"/>
  <c r="I70119" i="13"/>
  <c r="I70118" i="13"/>
  <c r="I70117" i="13"/>
  <c r="I70116" i="13"/>
  <c r="I70115" i="13"/>
  <c r="I70114" i="13"/>
  <c r="I70113" i="13"/>
  <c r="I70112" i="13"/>
  <c r="I70111" i="13"/>
  <c r="I70110" i="13"/>
  <c r="I70109" i="13"/>
  <c r="I70108" i="13"/>
  <c r="I70107" i="13"/>
  <c r="I70106" i="13"/>
  <c r="I70105" i="13"/>
  <c r="I70104" i="13"/>
  <c r="I70103" i="13"/>
  <c r="I70102" i="13"/>
  <c r="I70101" i="13"/>
  <c r="I70100" i="13"/>
  <c r="I70099" i="13"/>
  <c r="I70098" i="13"/>
  <c r="I70097" i="13"/>
  <c r="I70096" i="13"/>
  <c r="I70095" i="13"/>
  <c r="I70094" i="13"/>
  <c r="I70093" i="13"/>
  <c r="I70092" i="13"/>
  <c r="I70091" i="13"/>
  <c r="I70090" i="13"/>
  <c r="I70089" i="13"/>
  <c r="I70088" i="13"/>
  <c r="I70087" i="13"/>
  <c r="I70086" i="13"/>
  <c r="I70085" i="13"/>
  <c r="I70084" i="13"/>
  <c r="I70083" i="13"/>
  <c r="I70082" i="13"/>
  <c r="I70081" i="13"/>
  <c r="I70080" i="13"/>
  <c r="I70079" i="13"/>
  <c r="I70078" i="13"/>
  <c r="I70077" i="13"/>
  <c r="I70076" i="13"/>
  <c r="I70075" i="13"/>
  <c r="I70074" i="13"/>
  <c r="I70073" i="13"/>
  <c r="I70072" i="13"/>
  <c r="I70071" i="13"/>
  <c r="I70070" i="13"/>
  <c r="I70069" i="13"/>
  <c r="I70068" i="13"/>
  <c r="I70067" i="13"/>
  <c r="I70066" i="13"/>
  <c r="I70065" i="13"/>
  <c r="I70064" i="13"/>
  <c r="I70063" i="13"/>
  <c r="I70062" i="13"/>
  <c r="I70061" i="13"/>
  <c r="I70060" i="13"/>
  <c r="I70059" i="13"/>
  <c r="I70058" i="13"/>
  <c r="I70057" i="13"/>
  <c r="I70056" i="13"/>
  <c r="I70055" i="13"/>
  <c r="I70054" i="13"/>
  <c r="I70053" i="13"/>
  <c r="I70052" i="13"/>
  <c r="I70051" i="13"/>
  <c r="I70050" i="13"/>
  <c r="I70049" i="13"/>
  <c r="I70048" i="13"/>
  <c r="I70047" i="13"/>
  <c r="I70046" i="13"/>
  <c r="I70045" i="13"/>
  <c r="I70044" i="13"/>
  <c r="I70043" i="13"/>
  <c r="I70042" i="13"/>
  <c r="I70041" i="13"/>
  <c r="I70040" i="13"/>
  <c r="I70039" i="13"/>
  <c r="I70038" i="13"/>
  <c r="I70037" i="13"/>
  <c r="I70036" i="13"/>
  <c r="I70035" i="13"/>
  <c r="I70034" i="13"/>
  <c r="I70033" i="13"/>
  <c r="I70032" i="13"/>
  <c r="I70031" i="13"/>
  <c r="I70030" i="13"/>
  <c r="I70029" i="13"/>
  <c r="I70028" i="13"/>
  <c r="I70027" i="13"/>
  <c r="I70026" i="13"/>
  <c r="I70025" i="13"/>
  <c r="I70024" i="13"/>
  <c r="I70023" i="13"/>
  <c r="I70022" i="13"/>
  <c r="I70021" i="13"/>
  <c r="I70020" i="13"/>
  <c r="I70019" i="13"/>
  <c r="I70018" i="13"/>
  <c r="I70017" i="13"/>
  <c r="I70016" i="13"/>
  <c r="I70015" i="13"/>
  <c r="I70014" i="13"/>
  <c r="I70013" i="13"/>
  <c r="I70012" i="13"/>
  <c r="I70011" i="13"/>
  <c r="I70010" i="13"/>
  <c r="I70009" i="13"/>
  <c r="I70008" i="13"/>
  <c r="I70007" i="13"/>
  <c r="I70006" i="13"/>
  <c r="I70005" i="13"/>
  <c r="I70004" i="13"/>
  <c r="I70003" i="13"/>
  <c r="I70002" i="13"/>
  <c r="I70001" i="13"/>
  <c r="I70000" i="13"/>
  <c r="I69999" i="13"/>
  <c r="I69998" i="13"/>
  <c r="I69997" i="13"/>
  <c r="I69996" i="13"/>
  <c r="I69995" i="13"/>
  <c r="I69994" i="13"/>
  <c r="I69993" i="13"/>
  <c r="I69992" i="13"/>
  <c r="I69991" i="13"/>
  <c r="I69990" i="13"/>
  <c r="I69989" i="13"/>
  <c r="I69988" i="13"/>
  <c r="I69987" i="13"/>
  <c r="I69986" i="13"/>
  <c r="I69985" i="13"/>
  <c r="I69984" i="13"/>
  <c r="I69983" i="13"/>
  <c r="I69982" i="13"/>
  <c r="I69981" i="13"/>
  <c r="I69980" i="13"/>
  <c r="I69979" i="13"/>
  <c r="I69978" i="13"/>
  <c r="I69977" i="13"/>
  <c r="I69976" i="13"/>
  <c r="I69975" i="13"/>
  <c r="I69974" i="13"/>
  <c r="I69973" i="13"/>
  <c r="I69972" i="13"/>
  <c r="I69971" i="13"/>
  <c r="I69970" i="13"/>
  <c r="I69969" i="13"/>
  <c r="I69968" i="13"/>
  <c r="I69967" i="13"/>
  <c r="I69966" i="13"/>
  <c r="I69965" i="13"/>
  <c r="I69964" i="13"/>
  <c r="I69963" i="13"/>
  <c r="I69962" i="13"/>
  <c r="I69961" i="13"/>
  <c r="I69960" i="13"/>
  <c r="I69959" i="13"/>
  <c r="I69958" i="13"/>
  <c r="I69957" i="13"/>
  <c r="I69956" i="13"/>
  <c r="I69955" i="13"/>
  <c r="I69954" i="13"/>
  <c r="I69953" i="13"/>
  <c r="I69952" i="13"/>
  <c r="I69951" i="13"/>
  <c r="I69950" i="13"/>
  <c r="I69949" i="13"/>
  <c r="I69948" i="13"/>
  <c r="I69947" i="13"/>
  <c r="I69946" i="13"/>
  <c r="I69945" i="13"/>
  <c r="I69944" i="13"/>
  <c r="I69943" i="13"/>
  <c r="I69942" i="13"/>
  <c r="I69941" i="13"/>
  <c r="I69940" i="13"/>
  <c r="I69939" i="13"/>
  <c r="I69938" i="13"/>
  <c r="I69937" i="13"/>
  <c r="I69936" i="13"/>
  <c r="I69935" i="13"/>
  <c r="I69934" i="13"/>
  <c r="I69933" i="13"/>
  <c r="I69932" i="13"/>
  <c r="I69931" i="13"/>
  <c r="I69930" i="13"/>
  <c r="I69929" i="13"/>
  <c r="I69928" i="13"/>
  <c r="I69927" i="13"/>
  <c r="I69926" i="13"/>
  <c r="I69925" i="13"/>
  <c r="I69924" i="13"/>
  <c r="I69923" i="13"/>
  <c r="I69922" i="13"/>
  <c r="I69921" i="13"/>
  <c r="I69920" i="13"/>
  <c r="I69919" i="13"/>
  <c r="I69918" i="13"/>
  <c r="I69917" i="13"/>
  <c r="I69916" i="13"/>
  <c r="I69915" i="13"/>
  <c r="I69914" i="13"/>
  <c r="I69913" i="13"/>
  <c r="I69912" i="13"/>
  <c r="I69911" i="13"/>
  <c r="I69910" i="13"/>
  <c r="I69909" i="13"/>
  <c r="I69908" i="13"/>
  <c r="I69907" i="13"/>
  <c r="I69906" i="13"/>
  <c r="I69905" i="13"/>
  <c r="I69904" i="13"/>
  <c r="I69903" i="13"/>
  <c r="I69902" i="13"/>
  <c r="I69901" i="13"/>
  <c r="I69900" i="13"/>
  <c r="I69899" i="13"/>
  <c r="I69898" i="13"/>
  <c r="I69897" i="13"/>
  <c r="I69896" i="13"/>
  <c r="I69895" i="13"/>
  <c r="I69894" i="13"/>
  <c r="I69893" i="13"/>
  <c r="I69892" i="13"/>
  <c r="I69891" i="13"/>
  <c r="I69890" i="13"/>
  <c r="I69889" i="13"/>
  <c r="I69888" i="13"/>
  <c r="I69887" i="13"/>
  <c r="I69886" i="13"/>
  <c r="I69885" i="13"/>
  <c r="I69884" i="13"/>
  <c r="I69883" i="13"/>
  <c r="I69882" i="13"/>
  <c r="I69881" i="13"/>
  <c r="I69880" i="13"/>
  <c r="I69879" i="13"/>
  <c r="I69878" i="13"/>
  <c r="I69877" i="13"/>
  <c r="I69876" i="13"/>
  <c r="I69875" i="13"/>
  <c r="I69874" i="13"/>
  <c r="I69873" i="13"/>
  <c r="I69872" i="13"/>
  <c r="I69871" i="13"/>
  <c r="I69870" i="13"/>
  <c r="I69869" i="13"/>
  <c r="I69868" i="13"/>
  <c r="I69867" i="13"/>
  <c r="I69866" i="13"/>
  <c r="I69865" i="13"/>
  <c r="I69864" i="13"/>
  <c r="I69863" i="13"/>
  <c r="I69862" i="13"/>
  <c r="I69861" i="13"/>
  <c r="I69860" i="13"/>
  <c r="I69859" i="13"/>
  <c r="I69858" i="13"/>
  <c r="I69857" i="13"/>
  <c r="I69856" i="13"/>
  <c r="I69855" i="13"/>
  <c r="I69854" i="13"/>
  <c r="I69853" i="13"/>
  <c r="I69852" i="13"/>
  <c r="I69851" i="13"/>
  <c r="I69850" i="13"/>
  <c r="I69849" i="13"/>
  <c r="I69848" i="13"/>
  <c r="I69847" i="13"/>
  <c r="I69846" i="13"/>
  <c r="I69845" i="13"/>
  <c r="I69844" i="13"/>
  <c r="I69843" i="13"/>
  <c r="I69842" i="13"/>
  <c r="I69841" i="13"/>
  <c r="I69840" i="13"/>
  <c r="I69839" i="13"/>
  <c r="I69838" i="13"/>
  <c r="I69837" i="13"/>
  <c r="I69836" i="13"/>
  <c r="I69835" i="13"/>
  <c r="I69834" i="13"/>
  <c r="I69833" i="13"/>
  <c r="I69832" i="13"/>
  <c r="I69831" i="13"/>
  <c r="I69830" i="13"/>
  <c r="I69829" i="13"/>
  <c r="I69828" i="13"/>
  <c r="I69827" i="13"/>
  <c r="I69826" i="13"/>
  <c r="I69825" i="13"/>
  <c r="I69824" i="13"/>
  <c r="I69823" i="13"/>
  <c r="I69822" i="13"/>
  <c r="I69821" i="13"/>
  <c r="I69820" i="13"/>
  <c r="I69819" i="13"/>
  <c r="I69818" i="13"/>
  <c r="I69817" i="13"/>
  <c r="I69816" i="13"/>
  <c r="I69815" i="13"/>
  <c r="I69814" i="13"/>
  <c r="I69813" i="13"/>
  <c r="I69812" i="13"/>
  <c r="I69811" i="13"/>
  <c r="I69810" i="13"/>
  <c r="I69809" i="13"/>
  <c r="I69808" i="13"/>
  <c r="I69807" i="13"/>
  <c r="I69806" i="13"/>
  <c r="I69805" i="13"/>
  <c r="I69804" i="13"/>
  <c r="I69803" i="13"/>
  <c r="I69802" i="13"/>
  <c r="I69801" i="13"/>
  <c r="I69800" i="13"/>
  <c r="I69799" i="13"/>
  <c r="I69798" i="13"/>
  <c r="I69797" i="13"/>
  <c r="I69796" i="13"/>
  <c r="I69795" i="13"/>
  <c r="I69794" i="13"/>
  <c r="I69793" i="13"/>
  <c r="I69792" i="13"/>
  <c r="I69791" i="13"/>
  <c r="I69790" i="13"/>
  <c r="I69789" i="13"/>
  <c r="I69788" i="13"/>
  <c r="I69787" i="13"/>
  <c r="I69786" i="13"/>
  <c r="I69785" i="13"/>
  <c r="I69784" i="13"/>
  <c r="I69783" i="13"/>
  <c r="I69782" i="13"/>
  <c r="I69781" i="13"/>
  <c r="I69780" i="13"/>
  <c r="I69779" i="13"/>
  <c r="I69778" i="13"/>
  <c r="I69777" i="13"/>
  <c r="I69776" i="13"/>
  <c r="I69775" i="13"/>
  <c r="I69774" i="13"/>
  <c r="I69773" i="13"/>
  <c r="I69772" i="13"/>
  <c r="I69771" i="13"/>
  <c r="I69770" i="13"/>
  <c r="I69769" i="13"/>
  <c r="I69768" i="13"/>
  <c r="I69767" i="13"/>
  <c r="I69766" i="13"/>
  <c r="I69765" i="13"/>
  <c r="I69764" i="13"/>
  <c r="I69763" i="13"/>
  <c r="I69762" i="13"/>
  <c r="I69761" i="13"/>
  <c r="I69760" i="13"/>
  <c r="I69759" i="13"/>
  <c r="I69758" i="13"/>
  <c r="I69757" i="13"/>
  <c r="I69756" i="13"/>
  <c r="I69755" i="13"/>
  <c r="I69754" i="13"/>
  <c r="I69753" i="13"/>
  <c r="I69752" i="13"/>
  <c r="I69751" i="13"/>
  <c r="I69750" i="13"/>
  <c r="I69749" i="13"/>
  <c r="I69748" i="13"/>
  <c r="I69747" i="13"/>
  <c r="I69746" i="13"/>
  <c r="I69745" i="13"/>
  <c r="I69744" i="13"/>
  <c r="I69743" i="13"/>
  <c r="I69742" i="13"/>
  <c r="I69741" i="13"/>
  <c r="I69740" i="13"/>
  <c r="I69739" i="13"/>
  <c r="I69738" i="13"/>
  <c r="I69737" i="13"/>
  <c r="I69736" i="13"/>
  <c r="I69735" i="13"/>
  <c r="I69734" i="13"/>
  <c r="I69733" i="13"/>
  <c r="I69732" i="13"/>
  <c r="I69731" i="13"/>
  <c r="I69730" i="13"/>
  <c r="I69729" i="13"/>
  <c r="I69728" i="13"/>
  <c r="I69727" i="13"/>
  <c r="I69726" i="13"/>
  <c r="I69725" i="13"/>
  <c r="I69724" i="13"/>
  <c r="I69723" i="13"/>
  <c r="I69722" i="13"/>
  <c r="I69721" i="13"/>
  <c r="I69720" i="13"/>
  <c r="I69719" i="13"/>
  <c r="I69718" i="13"/>
  <c r="I69717" i="13"/>
  <c r="I69716" i="13"/>
  <c r="I69715" i="13"/>
  <c r="I69714" i="13"/>
  <c r="I69713" i="13"/>
  <c r="I69712" i="13"/>
  <c r="I69711" i="13"/>
  <c r="I69710" i="13"/>
  <c r="I69709" i="13"/>
  <c r="I69708" i="13"/>
  <c r="I69707" i="13"/>
  <c r="I69706" i="13"/>
  <c r="I69705" i="13"/>
  <c r="I69704" i="13"/>
  <c r="I69703" i="13"/>
  <c r="I69702" i="13"/>
  <c r="I69701" i="13"/>
  <c r="I69700" i="13"/>
  <c r="I69699" i="13"/>
  <c r="I69698" i="13"/>
  <c r="I69697" i="13"/>
  <c r="I69696" i="13"/>
  <c r="I69695" i="13"/>
  <c r="I69694" i="13"/>
  <c r="I69693" i="13"/>
  <c r="I69692" i="13"/>
  <c r="I69691" i="13"/>
  <c r="I69690" i="13"/>
  <c r="I69689" i="13"/>
  <c r="I69688" i="13"/>
  <c r="I69687" i="13"/>
  <c r="I69686" i="13"/>
  <c r="I69685" i="13"/>
  <c r="I69684" i="13"/>
  <c r="I69683" i="13"/>
  <c r="I69682" i="13"/>
  <c r="I69681" i="13"/>
  <c r="I69680" i="13"/>
  <c r="I69679" i="13"/>
  <c r="I69678" i="13"/>
  <c r="I69677" i="13"/>
  <c r="I69676" i="13"/>
  <c r="I69675" i="13"/>
  <c r="I69674" i="13"/>
  <c r="I69673" i="13"/>
  <c r="I69672" i="13"/>
  <c r="I69671" i="13"/>
  <c r="I69670" i="13"/>
  <c r="I69669" i="13"/>
  <c r="I69668" i="13"/>
  <c r="I69667" i="13"/>
  <c r="I69666" i="13"/>
  <c r="I69665" i="13"/>
  <c r="I69664" i="13"/>
  <c r="I69663" i="13"/>
  <c r="I69662" i="13"/>
  <c r="I69661" i="13"/>
  <c r="I69660" i="13"/>
  <c r="I69659" i="13"/>
  <c r="I69658" i="13"/>
  <c r="I69657" i="13"/>
  <c r="I69656" i="13"/>
  <c r="I69655" i="13"/>
  <c r="I69654" i="13"/>
  <c r="I69653" i="13"/>
  <c r="I69652" i="13"/>
  <c r="I69651" i="13"/>
  <c r="I69650" i="13"/>
  <c r="I69649" i="13"/>
  <c r="I69648" i="13"/>
  <c r="I69647" i="13"/>
  <c r="I69646" i="13"/>
  <c r="I69645" i="13"/>
  <c r="I69644" i="13"/>
  <c r="I69643" i="13"/>
  <c r="I69642" i="13"/>
  <c r="I69641" i="13"/>
  <c r="I69640" i="13"/>
  <c r="I69639" i="13"/>
  <c r="I69638" i="13"/>
  <c r="I69637" i="13"/>
  <c r="I69636" i="13"/>
  <c r="I69635" i="13"/>
  <c r="I69634" i="13"/>
  <c r="I69633" i="13"/>
  <c r="I69632" i="13"/>
  <c r="I69631" i="13"/>
  <c r="I69630" i="13"/>
  <c r="I69629" i="13"/>
  <c r="I69628" i="13"/>
  <c r="I69627" i="13"/>
  <c r="I69626" i="13"/>
  <c r="I69625" i="13"/>
  <c r="I69624" i="13"/>
  <c r="I69623" i="13"/>
  <c r="I69622" i="13"/>
  <c r="I69621" i="13"/>
  <c r="I69620" i="13"/>
  <c r="I69619" i="13"/>
  <c r="I69618" i="13"/>
  <c r="I69617" i="13"/>
  <c r="I69616" i="13"/>
  <c r="I69615" i="13"/>
  <c r="I69614" i="13"/>
  <c r="I69613" i="13"/>
  <c r="I69612" i="13"/>
  <c r="I69611" i="13"/>
  <c r="I69610" i="13"/>
  <c r="I69609" i="13"/>
  <c r="I69608" i="13"/>
  <c r="I69607" i="13"/>
  <c r="I69606" i="13"/>
  <c r="I69605" i="13"/>
  <c r="I69604" i="13"/>
  <c r="I69603" i="13"/>
  <c r="I69602" i="13"/>
  <c r="I69601" i="13"/>
  <c r="I69600" i="13"/>
  <c r="I69599" i="13"/>
  <c r="I69598" i="13"/>
  <c r="I69597" i="13"/>
  <c r="I69596" i="13"/>
  <c r="I69595" i="13"/>
  <c r="I69594" i="13"/>
  <c r="I69593" i="13"/>
  <c r="I69592" i="13"/>
  <c r="I69591" i="13"/>
  <c r="I69590" i="13"/>
  <c r="I69589" i="13"/>
  <c r="I69588" i="13"/>
  <c r="I69587" i="13"/>
  <c r="I69586" i="13"/>
  <c r="I69585" i="13"/>
  <c r="I69584" i="13"/>
  <c r="I69583" i="13"/>
  <c r="I69582" i="13"/>
  <c r="I69581" i="13"/>
  <c r="I69580" i="13"/>
  <c r="I69579" i="13"/>
  <c r="I69578" i="13"/>
  <c r="I69577" i="13"/>
  <c r="I69576" i="13"/>
  <c r="I69575" i="13"/>
  <c r="I69574" i="13"/>
  <c r="I69573" i="13"/>
  <c r="I69572" i="13"/>
  <c r="I69571" i="13"/>
  <c r="I69570" i="13"/>
  <c r="I69569" i="13"/>
  <c r="I69568" i="13"/>
  <c r="I69567" i="13"/>
  <c r="I69566" i="13"/>
  <c r="I69565" i="13"/>
  <c r="I69564" i="13"/>
  <c r="I69563" i="13"/>
  <c r="I69562" i="13"/>
  <c r="I69561" i="13"/>
  <c r="I69560" i="13"/>
  <c r="I69559" i="13"/>
  <c r="I69558" i="13"/>
  <c r="I69557" i="13"/>
  <c r="I69556" i="13"/>
  <c r="I69555" i="13"/>
  <c r="I69554" i="13"/>
  <c r="I69553" i="13"/>
  <c r="I69552" i="13"/>
  <c r="I69551" i="13"/>
  <c r="I69550" i="13"/>
  <c r="I69549" i="13"/>
  <c r="I69548" i="13"/>
  <c r="I69547" i="13"/>
  <c r="I69546" i="13"/>
  <c r="I69545" i="13"/>
  <c r="I69544" i="13"/>
  <c r="I69543" i="13"/>
  <c r="I69542" i="13"/>
  <c r="I69541" i="13"/>
  <c r="I69540" i="13"/>
  <c r="I69539" i="13"/>
  <c r="I69538" i="13"/>
  <c r="I69537" i="13"/>
  <c r="I69536" i="13"/>
  <c r="I69535" i="13"/>
  <c r="I69534" i="13"/>
  <c r="I69533" i="13"/>
  <c r="I69532" i="13"/>
  <c r="I69531" i="13"/>
  <c r="I69530" i="13"/>
  <c r="I69529" i="13"/>
  <c r="I69528" i="13"/>
  <c r="I69527" i="13"/>
  <c r="I69526" i="13"/>
  <c r="I69525" i="13"/>
  <c r="I69524" i="13"/>
  <c r="I69523" i="13"/>
  <c r="I69522" i="13"/>
  <c r="I69521" i="13"/>
  <c r="I69520" i="13"/>
  <c r="I69519" i="13"/>
  <c r="I69518" i="13"/>
  <c r="I69517" i="13"/>
  <c r="I69516" i="13"/>
  <c r="I69515" i="13"/>
  <c r="I69514" i="13"/>
  <c r="I69513" i="13"/>
  <c r="I69512" i="13"/>
  <c r="I69511" i="13"/>
  <c r="I69510" i="13"/>
  <c r="I69509" i="13"/>
  <c r="I69508" i="13"/>
  <c r="I69507" i="13"/>
  <c r="I69506" i="13"/>
  <c r="I69505" i="13"/>
  <c r="I69504" i="13"/>
  <c r="I69503" i="13"/>
  <c r="I69502" i="13"/>
  <c r="I69501" i="13"/>
  <c r="I69500" i="13"/>
  <c r="I69499" i="13"/>
  <c r="I69498" i="13"/>
  <c r="I69497" i="13"/>
  <c r="I69496" i="13"/>
  <c r="I69495" i="13"/>
  <c r="I69494" i="13"/>
  <c r="I69493" i="13"/>
  <c r="I69492" i="13"/>
  <c r="I69491" i="13"/>
  <c r="I69490" i="13"/>
  <c r="I69489" i="13"/>
  <c r="I69488" i="13"/>
  <c r="I69487" i="13"/>
  <c r="I69486" i="13"/>
  <c r="I69485" i="13"/>
  <c r="I69484" i="13"/>
  <c r="I69483" i="13"/>
  <c r="I69482" i="13"/>
  <c r="I69481" i="13"/>
  <c r="I69480" i="13"/>
  <c r="I69479" i="13"/>
  <c r="I69478" i="13"/>
  <c r="I69477" i="13"/>
  <c r="I69476" i="13"/>
  <c r="I69475" i="13"/>
  <c r="I69474" i="13"/>
  <c r="I69473" i="13"/>
  <c r="I69472" i="13"/>
  <c r="I69471" i="13"/>
  <c r="I69470" i="13"/>
  <c r="I69469" i="13"/>
  <c r="I69468" i="13"/>
  <c r="I69467" i="13"/>
  <c r="I69466" i="13"/>
  <c r="I69465" i="13"/>
  <c r="I69464" i="13"/>
  <c r="I69463" i="13"/>
  <c r="I69462" i="13"/>
  <c r="I69461" i="13"/>
  <c r="I69460" i="13"/>
  <c r="I69459" i="13"/>
  <c r="I69458" i="13"/>
  <c r="I69457" i="13"/>
  <c r="I69456" i="13"/>
  <c r="I69455" i="13"/>
  <c r="I69454" i="13"/>
  <c r="I69453" i="13"/>
  <c r="I69452" i="13"/>
  <c r="I69451" i="13"/>
  <c r="I69450" i="13"/>
  <c r="I69449" i="13"/>
  <c r="I69448" i="13"/>
  <c r="I69447" i="13"/>
  <c r="I69446" i="13"/>
  <c r="I69445" i="13"/>
  <c r="I69444" i="13"/>
  <c r="I69443" i="13"/>
  <c r="I69442" i="13"/>
  <c r="I69441" i="13"/>
  <c r="I69440" i="13"/>
  <c r="I69439" i="13"/>
  <c r="I69438" i="13"/>
  <c r="I69437" i="13"/>
  <c r="I69436" i="13"/>
  <c r="I69435" i="13"/>
  <c r="I69434" i="13"/>
  <c r="I69433" i="13"/>
  <c r="I69432" i="13"/>
  <c r="I69431" i="13"/>
  <c r="I69430" i="13"/>
  <c r="I69429" i="13"/>
  <c r="I69428" i="13"/>
  <c r="I69427" i="13"/>
  <c r="I69426" i="13"/>
  <c r="I69425" i="13"/>
  <c r="I69424" i="13"/>
  <c r="I69423" i="13"/>
  <c r="I69422" i="13"/>
  <c r="I69421" i="13"/>
  <c r="I69420" i="13"/>
  <c r="I69419" i="13"/>
  <c r="I69418" i="13"/>
  <c r="I69417" i="13"/>
  <c r="I69416" i="13"/>
  <c r="I69415" i="13"/>
  <c r="I69414" i="13"/>
  <c r="I69413" i="13"/>
  <c r="I69412" i="13"/>
  <c r="I69411" i="13"/>
  <c r="I69410" i="13"/>
  <c r="I69409" i="13"/>
  <c r="I69408" i="13"/>
  <c r="I69407" i="13"/>
  <c r="I69406" i="13"/>
  <c r="I69405" i="13"/>
  <c r="I69404" i="13"/>
  <c r="I69403" i="13"/>
  <c r="I69402" i="13"/>
  <c r="I69401" i="13"/>
  <c r="I69400" i="13"/>
  <c r="I69399" i="13"/>
  <c r="I69398" i="13"/>
  <c r="I69397" i="13"/>
  <c r="I69396" i="13"/>
  <c r="I69395" i="13"/>
  <c r="I69394" i="13"/>
  <c r="I69393" i="13"/>
  <c r="I69392" i="13"/>
  <c r="I69391" i="13"/>
  <c r="I69390" i="13"/>
  <c r="I69389" i="13"/>
  <c r="I69388" i="13"/>
  <c r="I69387" i="13"/>
  <c r="I69386" i="13"/>
  <c r="I69385" i="13"/>
  <c r="I69384" i="13"/>
  <c r="I69383" i="13"/>
  <c r="I69382" i="13"/>
  <c r="I69381" i="13"/>
  <c r="I69380" i="13"/>
  <c r="I69379" i="13"/>
  <c r="I69378" i="13"/>
  <c r="I69377" i="13"/>
  <c r="I69376" i="13"/>
  <c r="I69375" i="13"/>
  <c r="I69374" i="13"/>
  <c r="I69373" i="13"/>
  <c r="I69372" i="13"/>
  <c r="I69371" i="13"/>
  <c r="I69370" i="13"/>
  <c r="I69369" i="13"/>
  <c r="I69368" i="13"/>
  <c r="I69367" i="13"/>
  <c r="I69366" i="13"/>
  <c r="I69365" i="13"/>
  <c r="I69364" i="13"/>
  <c r="I69363" i="13"/>
  <c r="I69362" i="13"/>
  <c r="I69361" i="13"/>
  <c r="I69360" i="13"/>
  <c r="I69359" i="13"/>
  <c r="I69358" i="13"/>
  <c r="I69357" i="13"/>
  <c r="I69356" i="13"/>
  <c r="I69355" i="13"/>
  <c r="I69354" i="13"/>
  <c r="I69353" i="13"/>
  <c r="I69352" i="13"/>
  <c r="I69351" i="13"/>
  <c r="I69350" i="13"/>
  <c r="I69349" i="13"/>
  <c r="I69348" i="13"/>
  <c r="I69347" i="13"/>
  <c r="I69346" i="13"/>
  <c r="I69345" i="13"/>
  <c r="I69344" i="13"/>
  <c r="I69343" i="13"/>
  <c r="I69342" i="13"/>
  <c r="I69341" i="13"/>
  <c r="I69340" i="13"/>
  <c r="I69339" i="13"/>
  <c r="I69338" i="13"/>
  <c r="I69337" i="13"/>
  <c r="I69336" i="13"/>
  <c r="I69335" i="13"/>
  <c r="I69334" i="13"/>
  <c r="I69333" i="13"/>
  <c r="I69332" i="13"/>
  <c r="I69331" i="13"/>
  <c r="I69330" i="13"/>
  <c r="I69329" i="13"/>
  <c r="I69328" i="13"/>
  <c r="I69327" i="13"/>
  <c r="I69326" i="13"/>
  <c r="I69325" i="13"/>
  <c r="I69324" i="13"/>
  <c r="I69323" i="13"/>
  <c r="I69322" i="13"/>
  <c r="I69321" i="13"/>
  <c r="I69320" i="13"/>
  <c r="I69319" i="13"/>
  <c r="I69318" i="13"/>
  <c r="I69317" i="13"/>
  <c r="I69316" i="13"/>
  <c r="I69315" i="13"/>
  <c r="I69314" i="13"/>
  <c r="I69313" i="13"/>
  <c r="I69312" i="13"/>
  <c r="I69311" i="13"/>
  <c r="I69310" i="13"/>
  <c r="I69309" i="13"/>
  <c r="I69308" i="13"/>
  <c r="I69307" i="13"/>
  <c r="I69306" i="13"/>
  <c r="I69305" i="13"/>
  <c r="I69304" i="13"/>
  <c r="I69303" i="13"/>
  <c r="I69302" i="13"/>
  <c r="I69301" i="13"/>
  <c r="I69300" i="13"/>
  <c r="I69299" i="13"/>
  <c r="I69298" i="13"/>
  <c r="I69297" i="13"/>
  <c r="I69296" i="13"/>
  <c r="I69295" i="13"/>
  <c r="I69294" i="13"/>
  <c r="I69293" i="13"/>
  <c r="I69292" i="13"/>
  <c r="I69291" i="13"/>
  <c r="I69290" i="13"/>
  <c r="I69289" i="13"/>
  <c r="I69288" i="13"/>
  <c r="I69287" i="13"/>
  <c r="I69286" i="13"/>
  <c r="I69285" i="13"/>
  <c r="I69284" i="13"/>
  <c r="I69283" i="13"/>
  <c r="I69282" i="13"/>
  <c r="I69281" i="13"/>
  <c r="I69280" i="13"/>
  <c r="I69279" i="13"/>
  <c r="I69278" i="13"/>
  <c r="I69277" i="13"/>
  <c r="I69276" i="13"/>
  <c r="I69275" i="13"/>
  <c r="I69274" i="13"/>
  <c r="I69273" i="13"/>
  <c r="I69272" i="13"/>
  <c r="I69271" i="13"/>
  <c r="I69270" i="13"/>
  <c r="I69269" i="13"/>
  <c r="I69268" i="13"/>
  <c r="I69267" i="13"/>
  <c r="I69266" i="13"/>
  <c r="I69265" i="13"/>
  <c r="I69264" i="13"/>
  <c r="I69263" i="13"/>
  <c r="I69262" i="13"/>
  <c r="I69261" i="13"/>
  <c r="I69260" i="13"/>
  <c r="I69259" i="13"/>
  <c r="I69258" i="13"/>
  <c r="I69257" i="13"/>
  <c r="I69256" i="13"/>
  <c r="I69255" i="13"/>
  <c r="I69254" i="13"/>
  <c r="I69253" i="13"/>
  <c r="I69252" i="13"/>
  <c r="I69251" i="13"/>
  <c r="I69250" i="13"/>
  <c r="I69249" i="13"/>
  <c r="I69248" i="13"/>
  <c r="I69247" i="13"/>
  <c r="I69246" i="13"/>
  <c r="I69245" i="13"/>
  <c r="I69244" i="13"/>
  <c r="I69243" i="13"/>
  <c r="I69242" i="13"/>
  <c r="I69241" i="13"/>
  <c r="I69240" i="13"/>
  <c r="I69239" i="13"/>
  <c r="I69238" i="13"/>
  <c r="I69237" i="13"/>
  <c r="I69236" i="13"/>
  <c r="I69235" i="13"/>
  <c r="I69234" i="13"/>
  <c r="I69233" i="13"/>
  <c r="I69232" i="13"/>
  <c r="I69231" i="13"/>
  <c r="I69230" i="13"/>
  <c r="I69229" i="13"/>
  <c r="I69228" i="13"/>
  <c r="I69227" i="13"/>
  <c r="I69226" i="13"/>
  <c r="I69225" i="13"/>
  <c r="I69224" i="13"/>
  <c r="I69223" i="13"/>
  <c r="I69222" i="13"/>
  <c r="I69221" i="13"/>
  <c r="I69220" i="13"/>
  <c r="I69219" i="13"/>
  <c r="I69218" i="13"/>
  <c r="I69217" i="13"/>
  <c r="I69216" i="13"/>
  <c r="I69215" i="13"/>
  <c r="I69214" i="13"/>
  <c r="I69213" i="13"/>
  <c r="I69212" i="13"/>
  <c r="I69211" i="13"/>
  <c r="I69210" i="13"/>
  <c r="I69209" i="13"/>
  <c r="I69208" i="13"/>
  <c r="I69207" i="13"/>
  <c r="I69206" i="13"/>
  <c r="I69205" i="13"/>
  <c r="I69204" i="13"/>
  <c r="I69203" i="13"/>
  <c r="I69202" i="13"/>
  <c r="I69201" i="13"/>
  <c r="I69200" i="13"/>
  <c r="I69199" i="13"/>
  <c r="I69198" i="13"/>
  <c r="I69197" i="13"/>
  <c r="I69196" i="13"/>
  <c r="I69195" i="13"/>
  <c r="I69194" i="13"/>
  <c r="I69193" i="13"/>
  <c r="I69192" i="13"/>
  <c r="I69191" i="13"/>
  <c r="I69190" i="13"/>
  <c r="I69189" i="13"/>
  <c r="I69188" i="13"/>
  <c r="I69187" i="13"/>
  <c r="I69186" i="13"/>
  <c r="I69185" i="13"/>
  <c r="I69184" i="13"/>
  <c r="I69183" i="13"/>
  <c r="I69182" i="13"/>
  <c r="I69181" i="13"/>
  <c r="I69180" i="13"/>
  <c r="I69179" i="13"/>
  <c r="I69178" i="13"/>
  <c r="I69177" i="13"/>
  <c r="I69176" i="13"/>
  <c r="I69175" i="13"/>
  <c r="I69174" i="13"/>
  <c r="I69173" i="13"/>
  <c r="I69172" i="13"/>
  <c r="I69171" i="13"/>
  <c r="I69170" i="13"/>
  <c r="I69169" i="13"/>
  <c r="I69168" i="13"/>
  <c r="I69167" i="13"/>
  <c r="I69166" i="13"/>
  <c r="I69165" i="13"/>
  <c r="I69164" i="13"/>
  <c r="I69163" i="13"/>
  <c r="I69162" i="13"/>
  <c r="I69161" i="13"/>
  <c r="I69160" i="13"/>
  <c r="I69159" i="13"/>
  <c r="I69158" i="13"/>
  <c r="I69157" i="13"/>
  <c r="I69156" i="13"/>
  <c r="I69155" i="13"/>
  <c r="I69154" i="13"/>
  <c r="I69153" i="13"/>
  <c r="I69152" i="13"/>
  <c r="I69151" i="13"/>
  <c r="I69150" i="13"/>
  <c r="I69149" i="13"/>
  <c r="I69148" i="13"/>
  <c r="I69147" i="13"/>
  <c r="I69146" i="13"/>
  <c r="I69145" i="13"/>
  <c r="I69144" i="13"/>
  <c r="I69143" i="13"/>
  <c r="I69142" i="13"/>
  <c r="I69141" i="13"/>
  <c r="I69140" i="13"/>
  <c r="I69139" i="13"/>
  <c r="I69138" i="13"/>
  <c r="I69137" i="13"/>
  <c r="I69136" i="13"/>
  <c r="I69135" i="13"/>
  <c r="I69134" i="13"/>
  <c r="I69133" i="13"/>
  <c r="I69132" i="13"/>
  <c r="I69131" i="13"/>
  <c r="I69130" i="13"/>
  <c r="I69129" i="13"/>
  <c r="I69128" i="13"/>
  <c r="I69127" i="13"/>
  <c r="I69126" i="13"/>
  <c r="I69125" i="13"/>
  <c r="I69124" i="13"/>
  <c r="I69123" i="13"/>
  <c r="I69122" i="13"/>
  <c r="I69121" i="13"/>
  <c r="I69120" i="13"/>
  <c r="I69119" i="13"/>
  <c r="I69118" i="13"/>
  <c r="I69117" i="13"/>
  <c r="I69116" i="13"/>
  <c r="I69115" i="13"/>
  <c r="I69114" i="13"/>
  <c r="I69113" i="13"/>
  <c r="I69112" i="13"/>
  <c r="I69111" i="13"/>
  <c r="I69110" i="13"/>
  <c r="I69109" i="13"/>
  <c r="I69108" i="13"/>
  <c r="I69107" i="13"/>
  <c r="I69106" i="13"/>
  <c r="I69105" i="13"/>
  <c r="I69104" i="13"/>
  <c r="I69103" i="13"/>
  <c r="I69102" i="13"/>
  <c r="I69101" i="13"/>
  <c r="I69100" i="13"/>
  <c r="I69099" i="13"/>
  <c r="I69098" i="13"/>
  <c r="I69097" i="13"/>
  <c r="I69096" i="13"/>
  <c r="I69095" i="13"/>
  <c r="I69094" i="13"/>
  <c r="I69093" i="13"/>
  <c r="I69092" i="13"/>
  <c r="I69091" i="13"/>
  <c r="I69090" i="13"/>
  <c r="I69089" i="13"/>
  <c r="I69088" i="13"/>
  <c r="I69087" i="13"/>
  <c r="I69086" i="13"/>
  <c r="I69085" i="13"/>
  <c r="I69084" i="13"/>
  <c r="I69083" i="13"/>
  <c r="I69082" i="13"/>
  <c r="I69081" i="13"/>
  <c r="I69080" i="13"/>
  <c r="I69079" i="13"/>
  <c r="I69078" i="13"/>
  <c r="I69077" i="13"/>
  <c r="I69076" i="13"/>
  <c r="I69075" i="13"/>
  <c r="I69074" i="13"/>
  <c r="I69073" i="13"/>
  <c r="I69072" i="13"/>
  <c r="I69071" i="13"/>
  <c r="I69070" i="13"/>
  <c r="I69069" i="13"/>
  <c r="I69068" i="13"/>
  <c r="I69067" i="13"/>
  <c r="I69066" i="13"/>
  <c r="I69065" i="13"/>
  <c r="I69064" i="13"/>
  <c r="I69063" i="13"/>
  <c r="I69062" i="13"/>
  <c r="I69061" i="13"/>
  <c r="I69060" i="13"/>
  <c r="I69059" i="13"/>
  <c r="I69058" i="13"/>
  <c r="I69057" i="13"/>
  <c r="I69056" i="13"/>
  <c r="I69055" i="13"/>
  <c r="I69054" i="13"/>
  <c r="I69053" i="13"/>
  <c r="I69052" i="13"/>
  <c r="I69051" i="13"/>
  <c r="I69050" i="13"/>
  <c r="I69049" i="13"/>
  <c r="I69048" i="13"/>
  <c r="I69047" i="13"/>
  <c r="I69046" i="13"/>
  <c r="I69045" i="13"/>
  <c r="I69044" i="13"/>
  <c r="I69043" i="13"/>
  <c r="I69042" i="13"/>
  <c r="I69041" i="13"/>
  <c r="I69040" i="13"/>
  <c r="I69039" i="13"/>
  <c r="I69038" i="13"/>
  <c r="I69037" i="13"/>
  <c r="I69036" i="13"/>
  <c r="I69035" i="13"/>
  <c r="I69034" i="13"/>
  <c r="I69033" i="13"/>
  <c r="I69032" i="13"/>
  <c r="I69031" i="13"/>
  <c r="I69030" i="13"/>
  <c r="I69029" i="13"/>
  <c r="I69028" i="13"/>
  <c r="I69027" i="13"/>
  <c r="I69026" i="13"/>
  <c r="I69025" i="13"/>
  <c r="I69024" i="13"/>
  <c r="I69023" i="13"/>
  <c r="I69022" i="13"/>
  <c r="I69021" i="13"/>
  <c r="I69020" i="13"/>
  <c r="I69019" i="13"/>
  <c r="I69018" i="13"/>
  <c r="I69017" i="13"/>
  <c r="I69016" i="13"/>
  <c r="I69015" i="13"/>
  <c r="I69014" i="13"/>
  <c r="I69013" i="13"/>
  <c r="I69012" i="13"/>
  <c r="I69011" i="13"/>
  <c r="I69010" i="13"/>
  <c r="I69009" i="13"/>
  <c r="I69008" i="13"/>
  <c r="I69007" i="13"/>
  <c r="I69006" i="13"/>
  <c r="I69005" i="13"/>
  <c r="I69004" i="13"/>
  <c r="I69003" i="13"/>
  <c r="I69002" i="13"/>
  <c r="I69001" i="13"/>
  <c r="I69000" i="13"/>
  <c r="I68999" i="13"/>
  <c r="I68998" i="13"/>
  <c r="I68997" i="13"/>
  <c r="I68996" i="13"/>
  <c r="I68995" i="13"/>
  <c r="I68994" i="13"/>
  <c r="I68993" i="13"/>
  <c r="I68992" i="13"/>
  <c r="I68991" i="13"/>
  <c r="I68990" i="13"/>
  <c r="I68989" i="13"/>
  <c r="I68988" i="13"/>
  <c r="I68987" i="13"/>
  <c r="I68986" i="13"/>
  <c r="I68985" i="13"/>
  <c r="I68984" i="13"/>
  <c r="I68983" i="13"/>
  <c r="I68982" i="13"/>
  <c r="I68981" i="13"/>
  <c r="I68980" i="13"/>
  <c r="I68979" i="13"/>
  <c r="I68978" i="13"/>
  <c r="I68977" i="13"/>
  <c r="I68976" i="13"/>
  <c r="I68975" i="13"/>
  <c r="I68974" i="13"/>
  <c r="I68973" i="13"/>
  <c r="I68972" i="13"/>
  <c r="I68971" i="13"/>
  <c r="I68970" i="13"/>
  <c r="I68969" i="13"/>
  <c r="I68968" i="13"/>
  <c r="I68967" i="13"/>
  <c r="I68966" i="13"/>
  <c r="I68965" i="13"/>
  <c r="I68964" i="13"/>
  <c r="I68963" i="13"/>
  <c r="I68962" i="13"/>
  <c r="I68961" i="13"/>
  <c r="I68960" i="13"/>
  <c r="I68959" i="13"/>
  <c r="I68958" i="13"/>
  <c r="I68957" i="13"/>
  <c r="I68956" i="13"/>
  <c r="I68955" i="13"/>
  <c r="I68954" i="13"/>
  <c r="I68953" i="13"/>
  <c r="I68952" i="13"/>
  <c r="I68951" i="13"/>
  <c r="I68950" i="13"/>
  <c r="I68949" i="13"/>
  <c r="I68948" i="13"/>
  <c r="I68947" i="13"/>
  <c r="I68946" i="13"/>
  <c r="I68945" i="13"/>
  <c r="I68944" i="13"/>
  <c r="I68943" i="13"/>
  <c r="I68942" i="13"/>
  <c r="I68941" i="13"/>
  <c r="I68940" i="13"/>
  <c r="I68939" i="13"/>
  <c r="I68938" i="13"/>
  <c r="I68937" i="13"/>
  <c r="I68936" i="13"/>
  <c r="I68935" i="13"/>
  <c r="I68934" i="13"/>
  <c r="I68933" i="13"/>
  <c r="I68932" i="13"/>
  <c r="I68931" i="13"/>
  <c r="I68930" i="13"/>
  <c r="I68929" i="13"/>
  <c r="I68928" i="13"/>
  <c r="I68927" i="13"/>
  <c r="I68926" i="13"/>
  <c r="I68925" i="13"/>
  <c r="I68924" i="13"/>
  <c r="I68923" i="13"/>
  <c r="I68922" i="13"/>
  <c r="I68921" i="13"/>
  <c r="I68920" i="13"/>
  <c r="I68919" i="13"/>
  <c r="I68918" i="13"/>
  <c r="I68917" i="13"/>
  <c r="I68916" i="13"/>
  <c r="I68915" i="13"/>
  <c r="I68914" i="13"/>
  <c r="I68913" i="13"/>
  <c r="I68912" i="13"/>
  <c r="I68911" i="13"/>
  <c r="I68910" i="13"/>
  <c r="I68909" i="13"/>
  <c r="I68908" i="13"/>
  <c r="I68907" i="13"/>
  <c r="I68906" i="13"/>
  <c r="I68905" i="13"/>
  <c r="I68904" i="13"/>
  <c r="I68903" i="13"/>
  <c r="I68902" i="13"/>
  <c r="I68901" i="13"/>
  <c r="I68900" i="13"/>
  <c r="I68899" i="13"/>
  <c r="I68898" i="13"/>
  <c r="I68897" i="13"/>
  <c r="I68896" i="13"/>
  <c r="I68895" i="13"/>
  <c r="I68894" i="13"/>
  <c r="I68893" i="13"/>
  <c r="I68892" i="13"/>
  <c r="I68891" i="13"/>
  <c r="I68890" i="13"/>
  <c r="I68889" i="13"/>
  <c r="I68888" i="13"/>
  <c r="I68887" i="13"/>
  <c r="I68886" i="13"/>
  <c r="I68885" i="13"/>
  <c r="I68884" i="13"/>
  <c r="I68883" i="13"/>
  <c r="I68882" i="13"/>
  <c r="I68881" i="13"/>
  <c r="I68880" i="13"/>
  <c r="I68879" i="13"/>
  <c r="I68878" i="13"/>
  <c r="I68877" i="13"/>
  <c r="I68876" i="13"/>
  <c r="I68875" i="13"/>
  <c r="I68874" i="13"/>
  <c r="I68873" i="13"/>
  <c r="I68872" i="13"/>
  <c r="I68871" i="13"/>
  <c r="I68870" i="13"/>
  <c r="I68869" i="13"/>
  <c r="I68868" i="13"/>
  <c r="I68867" i="13"/>
  <c r="I68866" i="13"/>
  <c r="I68865" i="13"/>
  <c r="I68864" i="13"/>
  <c r="I68863" i="13"/>
  <c r="I68862" i="13"/>
  <c r="I68861" i="13"/>
  <c r="I68860" i="13"/>
  <c r="I68859" i="13"/>
  <c r="I68858" i="13"/>
  <c r="I68857" i="13"/>
  <c r="I68856" i="13"/>
  <c r="I68855" i="13"/>
  <c r="I68854" i="13"/>
  <c r="I68853" i="13"/>
  <c r="I68852" i="13"/>
  <c r="I68851" i="13"/>
  <c r="I68850" i="13"/>
  <c r="I68849" i="13"/>
  <c r="I68848" i="13"/>
  <c r="I68847" i="13"/>
  <c r="I68846" i="13"/>
  <c r="I68845" i="13"/>
  <c r="I68844" i="13"/>
  <c r="I68843" i="13"/>
  <c r="I68842" i="13"/>
  <c r="I68841" i="13"/>
  <c r="I68840" i="13"/>
  <c r="I68839" i="13"/>
  <c r="I68838" i="13"/>
  <c r="I68837" i="13"/>
  <c r="I68836" i="13"/>
  <c r="I68835" i="13"/>
  <c r="I68834" i="13"/>
  <c r="I68833" i="13"/>
  <c r="I68832" i="13"/>
  <c r="I68831" i="13"/>
  <c r="I68830" i="13"/>
  <c r="I68829" i="13"/>
  <c r="I68828" i="13"/>
  <c r="I68827" i="13"/>
  <c r="I68826" i="13"/>
  <c r="I68825" i="13"/>
  <c r="I68824" i="13"/>
  <c r="I68823" i="13"/>
  <c r="I68822" i="13"/>
  <c r="I68821" i="13"/>
  <c r="I68820" i="13"/>
  <c r="I68819" i="13"/>
  <c r="I68818" i="13"/>
  <c r="I68817" i="13"/>
  <c r="I68816" i="13"/>
  <c r="I68815" i="13"/>
  <c r="I68814" i="13"/>
  <c r="I68813" i="13"/>
  <c r="I68812" i="13"/>
  <c r="I68811" i="13"/>
  <c r="I68810" i="13"/>
  <c r="I68809" i="13"/>
  <c r="I68808" i="13"/>
  <c r="I68807" i="13"/>
  <c r="I68806" i="13"/>
  <c r="I68805" i="13"/>
  <c r="I68804" i="13"/>
  <c r="I68803" i="13"/>
  <c r="I68802" i="13"/>
  <c r="I68801" i="13"/>
  <c r="I68800" i="13"/>
  <c r="I68799" i="13"/>
  <c r="I68798" i="13"/>
  <c r="I68797" i="13"/>
  <c r="I68796" i="13"/>
  <c r="I68795" i="13"/>
  <c r="I68794" i="13"/>
  <c r="I68793" i="13"/>
  <c r="I68792" i="13"/>
  <c r="I68791" i="13"/>
  <c r="I68790" i="13"/>
  <c r="I68789" i="13"/>
  <c r="I68788" i="13"/>
  <c r="I68787" i="13"/>
  <c r="I68786" i="13"/>
  <c r="I68785" i="13"/>
  <c r="I68784" i="13"/>
  <c r="I68783" i="13"/>
  <c r="I68782" i="13"/>
  <c r="I68781" i="13"/>
  <c r="I68780" i="13"/>
  <c r="I68779" i="13"/>
  <c r="I68778" i="13"/>
  <c r="I68777" i="13"/>
  <c r="I68776" i="13"/>
  <c r="I68775" i="13"/>
  <c r="I68774" i="13"/>
  <c r="I68773" i="13"/>
  <c r="I68772" i="13"/>
  <c r="I68771" i="13"/>
  <c r="I68770" i="13"/>
  <c r="I68769" i="13"/>
  <c r="I68768" i="13"/>
  <c r="I68767" i="13"/>
  <c r="I68766" i="13"/>
  <c r="I68765" i="13"/>
  <c r="I68764" i="13"/>
  <c r="I68763" i="13"/>
  <c r="I68762" i="13"/>
  <c r="I68761" i="13"/>
  <c r="I68760" i="13"/>
  <c r="I68759" i="13"/>
  <c r="I68758" i="13"/>
  <c r="I68757" i="13"/>
  <c r="I68756" i="13"/>
  <c r="I68755" i="13"/>
  <c r="I68754" i="13"/>
  <c r="I68753" i="13"/>
  <c r="I68752" i="13"/>
  <c r="I68751" i="13"/>
  <c r="I68750" i="13"/>
  <c r="I68749" i="13"/>
  <c r="I68748" i="13"/>
  <c r="I68747" i="13"/>
  <c r="I68746" i="13"/>
  <c r="I68745" i="13"/>
  <c r="I68744" i="13"/>
  <c r="I68743" i="13"/>
  <c r="I68742" i="13"/>
  <c r="I68741" i="13"/>
  <c r="I68740" i="13"/>
  <c r="I68739" i="13"/>
  <c r="I68738" i="13"/>
  <c r="I68737" i="13"/>
  <c r="I68736" i="13"/>
  <c r="I68735" i="13"/>
  <c r="I68734" i="13"/>
  <c r="I68733" i="13"/>
  <c r="I68732" i="13"/>
  <c r="I68731" i="13"/>
  <c r="I68730" i="13"/>
  <c r="I68729" i="13"/>
  <c r="I68728" i="13"/>
  <c r="I68727" i="13"/>
  <c r="I68726" i="13"/>
  <c r="I68725" i="13"/>
  <c r="I68724" i="13"/>
  <c r="I68723" i="13"/>
  <c r="I68722" i="13"/>
  <c r="I68721" i="13"/>
  <c r="I68720" i="13"/>
  <c r="I68719" i="13"/>
  <c r="I68718" i="13"/>
  <c r="I68717" i="13"/>
  <c r="I68716" i="13"/>
  <c r="I68715" i="13"/>
  <c r="I68714" i="13"/>
  <c r="I68713" i="13"/>
  <c r="I68712" i="13"/>
  <c r="I68711" i="13"/>
  <c r="I68710" i="13"/>
  <c r="I68709" i="13"/>
  <c r="I68708" i="13"/>
  <c r="I68707" i="13"/>
  <c r="I68706" i="13"/>
  <c r="I68705" i="13"/>
  <c r="I68704" i="13"/>
  <c r="I68703" i="13"/>
  <c r="I68702" i="13"/>
  <c r="I68701" i="13"/>
  <c r="I68700" i="13"/>
  <c r="I68699" i="13"/>
  <c r="I68698" i="13"/>
  <c r="I68697" i="13"/>
  <c r="I68696" i="13"/>
  <c r="I68695" i="13"/>
  <c r="I68694" i="13"/>
  <c r="I68693" i="13"/>
  <c r="I68692" i="13"/>
  <c r="I68691" i="13"/>
  <c r="I68690" i="13"/>
  <c r="I68689" i="13"/>
  <c r="I68688" i="13"/>
  <c r="I68687" i="13"/>
  <c r="I68686" i="13"/>
  <c r="I68685" i="13"/>
  <c r="I68684" i="13"/>
  <c r="I68683" i="13"/>
  <c r="I68682" i="13"/>
  <c r="I68681" i="13"/>
  <c r="I68680" i="13"/>
  <c r="I68679" i="13"/>
  <c r="I68678" i="13"/>
  <c r="I68677" i="13"/>
  <c r="I68676" i="13"/>
  <c r="I68675" i="13"/>
  <c r="I68674" i="13"/>
  <c r="I68673" i="13"/>
  <c r="I68672" i="13"/>
  <c r="I68671" i="13"/>
  <c r="I68670" i="13"/>
  <c r="I68669" i="13"/>
  <c r="I68668" i="13"/>
  <c r="I68667" i="13"/>
  <c r="I68666" i="13"/>
  <c r="I68665" i="13"/>
  <c r="I68664" i="13"/>
  <c r="I68663" i="13"/>
  <c r="I68662" i="13"/>
  <c r="I68661" i="13"/>
  <c r="I68660" i="13"/>
  <c r="I68659" i="13"/>
  <c r="I68658" i="13"/>
  <c r="I68657" i="13"/>
  <c r="I68656" i="13"/>
  <c r="I68655" i="13"/>
  <c r="I68654" i="13"/>
  <c r="I68653" i="13"/>
  <c r="I68652" i="13"/>
  <c r="I68651" i="13"/>
  <c r="I68650" i="13"/>
  <c r="I68649" i="13"/>
  <c r="I68648" i="13"/>
  <c r="I68647" i="13"/>
  <c r="I68646" i="13"/>
  <c r="I68645" i="13"/>
  <c r="I68644" i="13"/>
  <c r="I68643" i="13"/>
  <c r="I68642" i="13"/>
  <c r="I68641" i="13"/>
  <c r="I68640" i="13"/>
  <c r="I68639" i="13"/>
  <c r="I68638" i="13"/>
  <c r="I68637" i="13"/>
  <c r="I68636" i="13"/>
  <c r="I68635" i="13"/>
  <c r="I68634" i="13"/>
  <c r="I68633" i="13"/>
  <c r="I68632" i="13"/>
  <c r="I68631" i="13"/>
  <c r="I68630" i="13"/>
  <c r="I68629" i="13"/>
  <c r="I68628" i="13"/>
  <c r="I68627" i="13"/>
  <c r="I68626" i="13"/>
  <c r="I68625" i="13"/>
  <c r="I68624" i="13"/>
  <c r="I68623" i="13"/>
  <c r="I68622" i="13"/>
  <c r="I68621" i="13"/>
  <c r="I68620" i="13"/>
  <c r="I68619" i="13"/>
  <c r="I68618" i="13"/>
  <c r="I68617" i="13"/>
  <c r="I68616" i="13"/>
  <c r="I68615" i="13"/>
  <c r="I68614" i="13"/>
  <c r="I68613" i="13"/>
  <c r="I68612" i="13"/>
  <c r="I68611" i="13"/>
  <c r="I68610" i="13"/>
  <c r="I68609" i="13"/>
  <c r="I68608" i="13"/>
  <c r="I68607" i="13"/>
  <c r="I68606" i="13"/>
  <c r="I68605" i="13"/>
  <c r="I68604" i="13"/>
  <c r="I68603" i="13"/>
  <c r="I68602" i="13"/>
  <c r="I68601" i="13"/>
  <c r="I68600" i="13"/>
  <c r="I68599" i="13"/>
  <c r="I68598" i="13"/>
  <c r="I68597" i="13"/>
  <c r="I68596" i="13"/>
  <c r="I68595" i="13"/>
  <c r="I68594" i="13"/>
  <c r="I68593" i="13"/>
  <c r="I68592" i="13"/>
  <c r="I68591" i="13"/>
  <c r="I68590" i="13"/>
  <c r="I68589" i="13"/>
  <c r="I68588" i="13"/>
  <c r="I68587" i="13"/>
  <c r="I68586" i="13"/>
  <c r="I68585" i="13"/>
  <c r="I68584" i="13"/>
  <c r="I68583" i="13"/>
  <c r="I68582" i="13"/>
  <c r="I68581" i="13"/>
  <c r="I68580" i="13"/>
  <c r="I68579" i="13"/>
  <c r="I68578" i="13"/>
  <c r="I68577" i="13"/>
  <c r="I68576" i="13"/>
  <c r="I68575" i="13"/>
  <c r="I68574" i="13"/>
  <c r="I68573" i="13"/>
  <c r="I68572" i="13"/>
  <c r="I68571" i="13"/>
  <c r="I68570" i="13"/>
  <c r="I68569" i="13"/>
  <c r="I68568" i="13"/>
  <c r="I68567" i="13"/>
  <c r="I68566" i="13"/>
  <c r="I68565" i="13"/>
  <c r="I68564" i="13"/>
  <c r="I68563" i="13"/>
  <c r="I68562" i="13"/>
  <c r="I68561" i="13"/>
  <c r="I68560" i="13"/>
  <c r="I68559" i="13"/>
  <c r="I68558" i="13"/>
  <c r="I68557" i="13"/>
  <c r="I68556" i="13"/>
  <c r="I68555" i="13"/>
  <c r="I68554" i="13"/>
  <c r="I68553" i="13"/>
  <c r="I68552" i="13"/>
  <c r="I68551" i="13"/>
  <c r="I68550" i="13"/>
  <c r="I68549" i="13"/>
  <c r="I68548" i="13"/>
  <c r="I68547" i="13"/>
  <c r="I68546" i="13"/>
  <c r="I68545" i="13"/>
  <c r="I68544" i="13"/>
  <c r="I68543" i="13"/>
  <c r="I68542" i="13"/>
  <c r="I68541" i="13"/>
  <c r="I68540" i="13"/>
  <c r="I68539" i="13"/>
  <c r="I68538" i="13"/>
  <c r="I68537" i="13"/>
  <c r="I68536" i="13"/>
  <c r="I68535" i="13"/>
  <c r="I68534" i="13"/>
  <c r="I68533" i="13"/>
  <c r="I68532" i="13"/>
  <c r="I68531" i="13"/>
  <c r="I68530" i="13"/>
  <c r="I68529" i="13"/>
  <c r="I68528" i="13"/>
  <c r="I68527" i="13"/>
  <c r="I68526" i="13"/>
  <c r="I68525" i="13"/>
  <c r="I68524" i="13"/>
  <c r="I68523" i="13"/>
  <c r="I68522" i="13"/>
  <c r="I68521" i="13"/>
  <c r="I68520" i="13"/>
  <c r="I68519" i="13"/>
  <c r="I68518" i="13"/>
  <c r="I68517" i="13"/>
  <c r="I68516" i="13"/>
  <c r="I68515" i="13"/>
  <c r="I68514" i="13"/>
  <c r="I68513" i="13"/>
  <c r="I68512" i="13"/>
  <c r="I68511" i="13"/>
  <c r="I68510" i="13"/>
  <c r="I68509" i="13"/>
  <c r="I68508" i="13"/>
  <c r="I68507" i="13"/>
  <c r="I68506" i="13"/>
  <c r="I68505" i="13"/>
  <c r="I68504" i="13"/>
  <c r="I68503" i="13"/>
  <c r="I68502" i="13"/>
  <c r="I68501" i="13"/>
  <c r="I68500" i="13"/>
  <c r="I68499" i="13"/>
  <c r="I68498" i="13"/>
  <c r="I68497" i="13"/>
  <c r="I68496" i="13"/>
  <c r="I68495" i="13"/>
  <c r="I68494" i="13"/>
  <c r="I68493" i="13"/>
  <c r="I68492" i="13"/>
  <c r="I68491" i="13"/>
  <c r="I68490" i="13"/>
  <c r="I68489" i="13"/>
  <c r="I68488" i="13"/>
  <c r="I68487" i="13"/>
  <c r="I68486" i="13"/>
  <c r="I68485" i="13"/>
  <c r="I68484" i="13"/>
  <c r="I68483" i="13"/>
  <c r="I68482" i="13"/>
  <c r="I68481" i="13"/>
  <c r="I68480" i="13"/>
  <c r="I68479" i="13"/>
  <c r="I68478" i="13"/>
  <c r="I68477" i="13"/>
  <c r="I68476" i="13"/>
  <c r="I68475" i="13"/>
  <c r="I68474" i="13"/>
  <c r="I68473" i="13"/>
  <c r="I68472" i="13"/>
  <c r="I68471" i="13"/>
  <c r="I68470" i="13"/>
  <c r="I68469" i="13"/>
  <c r="I68468" i="13"/>
  <c r="I68467" i="13"/>
  <c r="I68466" i="13"/>
  <c r="I68465" i="13"/>
  <c r="I68464" i="13"/>
  <c r="I68463" i="13"/>
  <c r="I68462" i="13"/>
  <c r="I68461" i="13"/>
  <c r="I68460" i="13"/>
  <c r="I68459" i="13"/>
  <c r="I68458" i="13"/>
  <c r="I68457" i="13"/>
  <c r="I68456" i="13"/>
  <c r="I68455" i="13"/>
  <c r="I68454" i="13"/>
  <c r="I68453" i="13"/>
  <c r="I68452" i="13"/>
  <c r="I68451" i="13"/>
  <c r="I68450" i="13"/>
  <c r="I68449" i="13"/>
  <c r="I68448" i="13"/>
  <c r="I68447" i="13"/>
  <c r="I68446" i="13"/>
  <c r="I68445" i="13"/>
  <c r="I68444" i="13"/>
  <c r="I68443" i="13"/>
  <c r="I68442" i="13"/>
  <c r="I68441" i="13"/>
  <c r="I68440" i="13"/>
  <c r="I68439" i="13"/>
  <c r="I68438" i="13"/>
  <c r="I68437" i="13"/>
  <c r="I68436" i="13"/>
  <c r="I68435" i="13"/>
  <c r="I68434" i="13"/>
  <c r="I68433" i="13"/>
  <c r="I68432" i="13"/>
  <c r="I68431" i="13"/>
  <c r="I68430" i="13"/>
  <c r="I68429" i="13"/>
  <c r="I68428" i="13"/>
  <c r="I68427" i="13"/>
  <c r="I68426" i="13"/>
  <c r="I68425" i="13"/>
  <c r="I68424" i="13"/>
  <c r="I68423" i="13"/>
  <c r="I68422" i="13"/>
  <c r="I68421" i="13"/>
  <c r="I68420" i="13"/>
  <c r="I68419" i="13"/>
  <c r="I68418" i="13"/>
  <c r="I68417" i="13"/>
  <c r="I68416" i="13"/>
  <c r="I68415" i="13"/>
  <c r="I68414" i="13"/>
  <c r="I68413" i="13"/>
  <c r="I68412" i="13"/>
  <c r="I68411" i="13"/>
  <c r="I68410" i="13"/>
  <c r="I68409" i="13"/>
  <c r="I68408" i="13"/>
  <c r="I68407" i="13"/>
  <c r="I68406" i="13"/>
  <c r="I68405" i="13"/>
  <c r="I68404" i="13"/>
  <c r="I68403" i="13"/>
  <c r="I68402" i="13"/>
  <c r="I68401" i="13"/>
  <c r="I68400" i="13"/>
  <c r="I68399" i="13"/>
  <c r="I68398" i="13"/>
  <c r="I68397" i="13"/>
  <c r="I68396" i="13"/>
  <c r="I68395" i="13"/>
  <c r="I68394" i="13"/>
  <c r="I68393" i="13"/>
  <c r="I68392" i="13"/>
  <c r="I68391" i="13"/>
  <c r="I68390" i="13"/>
  <c r="I68389" i="13"/>
  <c r="I68388" i="13"/>
  <c r="I68387" i="13"/>
  <c r="I68386" i="13"/>
  <c r="I68385" i="13"/>
  <c r="I68384" i="13"/>
  <c r="I68383" i="13"/>
  <c r="I68382" i="13"/>
  <c r="I68381" i="13"/>
  <c r="I68380" i="13"/>
  <c r="I68379" i="13"/>
  <c r="I68378" i="13"/>
  <c r="I68377" i="13"/>
  <c r="I68376" i="13"/>
  <c r="I68375" i="13"/>
  <c r="I68374" i="13"/>
  <c r="I68373" i="13"/>
  <c r="I68372" i="13"/>
  <c r="I68371" i="13"/>
  <c r="I68370" i="13"/>
  <c r="I68369" i="13"/>
  <c r="I68368" i="13"/>
  <c r="I68367" i="13"/>
  <c r="I68366" i="13"/>
  <c r="I68365" i="13"/>
  <c r="I68364" i="13"/>
  <c r="I68363" i="13"/>
  <c r="I68362" i="13"/>
  <c r="I68361" i="13"/>
  <c r="I68360" i="13"/>
  <c r="I68359" i="13"/>
  <c r="I68358" i="13"/>
  <c r="I68357" i="13"/>
  <c r="I68356" i="13"/>
  <c r="I68355" i="13"/>
  <c r="I68354" i="13"/>
  <c r="I68353" i="13"/>
  <c r="I68352" i="13"/>
  <c r="I68351" i="13"/>
  <c r="I68350" i="13"/>
  <c r="I68349" i="13"/>
  <c r="I68348" i="13"/>
  <c r="I68347" i="13"/>
  <c r="I68346" i="13"/>
  <c r="I68345" i="13"/>
  <c r="I68344" i="13"/>
  <c r="I68343" i="13"/>
  <c r="I68342" i="13"/>
  <c r="I68341" i="13"/>
  <c r="I68340" i="13"/>
  <c r="I68339" i="13"/>
  <c r="I68338" i="13"/>
  <c r="I68337" i="13"/>
  <c r="I68336" i="13"/>
  <c r="I68335" i="13"/>
  <c r="I68334" i="13"/>
  <c r="I68333" i="13"/>
  <c r="I68332" i="13"/>
  <c r="I68331" i="13"/>
  <c r="I68330" i="13"/>
  <c r="I68329" i="13"/>
  <c r="I68328" i="13"/>
  <c r="I68327" i="13"/>
  <c r="I68326" i="13"/>
  <c r="I68325" i="13"/>
  <c r="I68324" i="13"/>
  <c r="I68323" i="13"/>
  <c r="I68322" i="13"/>
  <c r="I68321" i="13"/>
  <c r="I68320" i="13"/>
  <c r="I68319" i="13"/>
  <c r="I68318" i="13"/>
  <c r="I68317" i="13"/>
  <c r="I68316" i="13"/>
  <c r="I68315" i="13"/>
  <c r="I68314" i="13"/>
  <c r="I68313" i="13"/>
  <c r="I68312" i="13"/>
  <c r="I68311" i="13"/>
  <c r="I68310" i="13"/>
  <c r="I68309" i="13"/>
  <c r="I68308" i="13"/>
  <c r="I68307" i="13"/>
  <c r="I68306" i="13"/>
  <c r="I68305" i="13"/>
  <c r="I68304" i="13"/>
  <c r="I68303" i="13"/>
  <c r="I68302" i="13"/>
  <c r="I68301" i="13"/>
  <c r="I68300" i="13"/>
  <c r="I68299" i="13"/>
  <c r="I68298" i="13"/>
  <c r="I68297" i="13"/>
  <c r="I68296" i="13"/>
  <c r="I68295" i="13"/>
  <c r="I68294" i="13"/>
  <c r="I68293" i="13"/>
  <c r="I68292" i="13"/>
  <c r="I68291" i="13"/>
  <c r="I68290" i="13"/>
  <c r="I68289" i="13"/>
  <c r="I68288" i="13"/>
  <c r="I68287" i="13"/>
  <c r="I68286" i="13"/>
  <c r="I68285" i="13"/>
  <c r="I68284" i="13"/>
  <c r="I68283" i="13"/>
  <c r="I68282" i="13"/>
  <c r="I68281" i="13"/>
  <c r="I68280" i="13"/>
  <c r="I68279" i="13"/>
  <c r="I68278" i="13"/>
  <c r="I68277" i="13"/>
  <c r="I68276" i="13"/>
  <c r="I68275" i="13"/>
  <c r="I68274" i="13"/>
  <c r="I68273" i="13"/>
  <c r="I68272" i="13"/>
  <c r="I68271" i="13"/>
  <c r="I68270" i="13"/>
  <c r="I68269" i="13"/>
  <c r="I68268" i="13"/>
  <c r="I68267" i="13"/>
  <c r="I68266" i="13"/>
  <c r="I68265" i="13"/>
  <c r="I68264" i="13"/>
  <c r="I68263" i="13"/>
  <c r="I68262" i="13"/>
  <c r="I68261" i="13"/>
  <c r="I68260" i="13"/>
  <c r="I68259" i="13"/>
  <c r="I68258" i="13"/>
  <c r="I68257" i="13"/>
  <c r="I68256" i="13"/>
  <c r="I68255" i="13"/>
  <c r="I68254" i="13"/>
  <c r="I68253" i="13"/>
  <c r="I68252" i="13"/>
  <c r="I68251" i="13"/>
  <c r="I68250" i="13"/>
  <c r="I68249" i="13"/>
  <c r="I68248" i="13"/>
  <c r="I68247" i="13"/>
  <c r="I68246" i="13"/>
  <c r="I68245" i="13"/>
  <c r="I68244" i="13"/>
  <c r="I68243" i="13"/>
  <c r="I68242" i="13"/>
  <c r="I68241" i="13"/>
  <c r="I68240" i="13"/>
  <c r="I68239" i="13"/>
  <c r="I68238" i="13"/>
  <c r="I68237" i="13"/>
  <c r="I68236" i="13"/>
  <c r="I68235" i="13"/>
  <c r="I68234" i="13"/>
  <c r="I68233" i="13"/>
  <c r="I68232" i="13"/>
  <c r="I68231" i="13"/>
  <c r="I68230" i="13"/>
  <c r="I68229" i="13"/>
  <c r="I68228" i="13"/>
  <c r="I68227" i="13"/>
  <c r="I68226" i="13"/>
  <c r="I68225" i="13"/>
  <c r="I68224" i="13"/>
  <c r="I68223" i="13"/>
  <c r="I68222" i="13"/>
  <c r="I68221" i="13"/>
  <c r="I68220" i="13"/>
  <c r="I68219" i="13"/>
  <c r="I68218" i="13"/>
  <c r="I68217" i="13"/>
  <c r="I68216" i="13"/>
  <c r="I68215" i="13"/>
  <c r="I68214" i="13"/>
  <c r="I68213" i="13"/>
  <c r="I68212" i="13"/>
  <c r="I68211" i="13"/>
  <c r="I68210" i="13"/>
  <c r="I68209" i="13"/>
  <c r="I68208" i="13"/>
  <c r="I68207" i="13"/>
  <c r="I68206" i="13"/>
  <c r="I68205" i="13"/>
  <c r="I68204" i="13"/>
  <c r="I68203" i="13"/>
  <c r="I68202" i="13"/>
  <c r="I68201" i="13"/>
  <c r="I68200" i="13"/>
  <c r="I68199" i="13"/>
  <c r="I68198" i="13"/>
  <c r="I68197" i="13"/>
  <c r="I68196" i="13"/>
  <c r="I68195" i="13"/>
  <c r="I68194" i="13"/>
  <c r="I68193" i="13"/>
  <c r="I68192" i="13"/>
  <c r="I68191" i="13"/>
  <c r="I68190" i="13"/>
  <c r="I68189" i="13"/>
  <c r="I68188" i="13"/>
  <c r="I68187" i="13"/>
  <c r="I68186" i="13"/>
  <c r="I68185" i="13"/>
  <c r="I68184" i="13"/>
  <c r="I68183" i="13"/>
  <c r="I68182" i="13"/>
  <c r="I68181" i="13"/>
  <c r="I68180" i="13"/>
  <c r="I68179" i="13"/>
  <c r="I68178" i="13"/>
  <c r="I68177" i="13"/>
  <c r="I68176" i="13"/>
  <c r="I68175" i="13"/>
  <c r="I68174" i="13"/>
  <c r="I68173" i="13"/>
  <c r="I68172" i="13"/>
  <c r="I68171" i="13"/>
  <c r="I68170" i="13"/>
  <c r="I68169" i="13"/>
  <c r="I68168" i="13"/>
  <c r="I68167" i="13"/>
  <c r="I68166" i="13"/>
  <c r="I68165" i="13"/>
  <c r="I68164" i="13"/>
  <c r="I68163" i="13"/>
  <c r="I68162" i="13"/>
  <c r="I68161" i="13"/>
  <c r="I68160" i="13"/>
  <c r="I68159" i="13"/>
  <c r="I68158" i="13"/>
  <c r="I68157" i="13"/>
  <c r="I68156" i="13"/>
  <c r="I68155" i="13"/>
  <c r="I68154" i="13"/>
  <c r="I68153" i="13"/>
  <c r="I68152" i="13"/>
  <c r="I68151" i="13"/>
  <c r="I68150" i="13"/>
  <c r="I68149" i="13"/>
  <c r="I68148" i="13"/>
  <c r="I68147" i="13"/>
  <c r="I68146" i="13"/>
  <c r="I68145" i="13"/>
  <c r="I68144" i="13"/>
  <c r="I68143" i="13"/>
  <c r="I68142" i="13"/>
  <c r="I68141" i="13"/>
  <c r="I68140" i="13"/>
  <c r="I68139" i="13"/>
  <c r="I68138" i="13"/>
  <c r="I68137" i="13"/>
  <c r="I68136" i="13"/>
  <c r="I68135" i="13"/>
  <c r="I68134" i="13"/>
  <c r="I68133" i="13"/>
  <c r="I68132" i="13"/>
  <c r="I68131" i="13"/>
  <c r="I68130" i="13"/>
  <c r="I68129" i="13"/>
  <c r="I68128" i="13"/>
  <c r="I68127" i="13"/>
  <c r="I68126" i="13"/>
  <c r="I68125" i="13"/>
  <c r="I68124" i="13"/>
  <c r="I68123" i="13"/>
  <c r="I68122" i="13"/>
  <c r="I68121" i="13"/>
  <c r="I68120" i="13"/>
  <c r="I68119" i="13"/>
  <c r="I68118" i="13"/>
  <c r="I68117" i="13"/>
  <c r="I68116" i="13"/>
  <c r="I68115" i="13"/>
  <c r="I68114" i="13"/>
  <c r="I68113" i="13"/>
  <c r="I68112" i="13"/>
  <c r="I68111" i="13"/>
  <c r="I68110" i="13"/>
  <c r="I68109" i="13"/>
  <c r="I68108" i="13"/>
  <c r="I68107" i="13"/>
  <c r="I68106" i="13"/>
  <c r="I68105" i="13"/>
  <c r="I68104" i="13"/>
  <c r="I68103" i="13"/>
  <c r="I68102" i="13"/>
  <c r="I68101" i="13"/>
  <c r="I68100" i="13"/>
  <c r="I68099" i="13"/>
  <c r="I68098" i="13"/>
  <c r="I68097" i="13"/>
  <c r="I68096" i="13"/>
  <c r="I68095" i="13"/>
  <c r="I68094" i="13"/>
  <c r="I68093" i="13"/>
  <c r="I68092" i="13"/>
  <c r="I68091" i="13"/>
  <c r="I68090" i="13"/>
  <c r="I68089" i="13"/>
  <c r="I68088" i="13"/>
  <c r="I68087" i="13"/>
  <c r="I68086" i="13"/>
  <c r="I68085" i="13"/>
  <c r="I68084" i="13"/>
  <c r="I68083" i="13"/>
  <c r="I68082" i="13"/>
  <c r="I68081" i="13"/>
  <c r="I68080" i="13"/>
  <c r="I68079" i="13"/>
  <c r="I68078" i="13"/>
  <c r="I68077" i="13"/>
  <c r="I68076" i="13"/>
  <c r="I68075" i="13"/>
  <c r="I68074" i="13"/>
  <c r="I68073" i="13"/>
  <c r="I68072" i="13"/>
  <c r="I68071" i="13"/>
  <c r="I68070" i="13"/>
  <c r="I68069" i="13"/>
  <c r="I68068" i="13"/>
  <c r="I68067" i="13"/>
  <c r="I68066" i="13"/>
  <c r="I68065" i="13"/>
  <c r="I68064" i="13"/>
  <c r="I68063" i="13"/>
  <c r="I68062" i="13"/>
  <c r="I68061" i="13"/>
  <c r="I68060" i="13"/>
  <c r="I68059" i="13"/>
  <c r="I68058" i="13"/>
  <c r="I68057" i="13"/>
  <c r="I68056" i="13"/>
  <c r="I68055" i="13"/>
  <c r="I68054" i="13"/>
  <c r="I68053" i="13"/>
  <c r="I68052" i="13"/>
  <c r="I68051" i="13"/>
  <c r="I68050" i="13"/>
  <c r="I68049" i="13"/>
  <c r="I68048" i="13"/>
  <c r="I68047" i="13"/>
  <c r="I68046" i="13"/>
  <c r="I68045" i="13"/>
  <c r="I68044" i="13"/>
  <c r="I68043" i="13"/>
  <c r="I68042" i="13"/>
  <c r="I68041" i="13"/>
  <c r="I68040" i="13"/>
  <c r="I68039" i="13"/>
  <c r="I68038" i="13"/>
  <c r="I68037" i="13"/>
  <c r="I68036" i="13"/>
  <c r="I68035" i="13"/>
  <c r="I68034" i="13"/>
  <c r="I68033" i="13"/>
  <c r="I68032" i="13"/>
  <c r="I68031" i="13"/>
  <c r="I68030" i="13"/>
  <c r="I68029" i="13"/>
  <c r="I68028" i="13"/>
  <c r="I68027" i="13"/>
  <c r="I68026" i="13"/>
  <c r="I68025" i="13"/>
  <c r="I68024" i="13"/>
  <c r="I68023" i="13"/>
  <c r="I68022" i="13"/>
  <c r="I68021" i="13"/>
  <c r="I68020" i="13"/>
  <c r="I68019" i="13"/>
  <c r="I68018" i="13"/>
  <c r="I68017" i="13"/>
  <c r="I68016" i="13"/>
  <c r="I68015" i="13"/>
  <c r="I68014" i="13"/>
  <c r="I68013" i="13"/>
  <c r="I68012" i="13"/>
  <c r="I68011" i="13"/>
  <c r="I68010" i="13"/>
  <c r="I68009" i="13"/>
  <c r="I68008" i="13"/>
  <c r="I68007" i="13"/>
  <c r="I68006" i="13"/>
  <c r="I68005" i="13"/>
  <c r="I68004" i="13"/>
  <c r="I68003" i="13"/>
  <c r="I68002" i="13"/>
  <c r="I68001" i="13"/>
  <c r="I68000" i="13"/>
  <c r="I67999" i="13"/>
  <c r="I67998" i="13"/>
  <c r="I67997" i="13"/>
  <c r="I67996" i="13"/>
  <c r="I67995" i="13"/>
  <c r="I67994" i="13"/>
  <c r="I67993" i="13"/>
  <c r="I67992" i="13"/>
  <c r="I67991" i="13"/>
  <c r="I67990" i="13"/>
  <c r="I67989" i="13"/>
  <c r="I67988" i="13"/>
  <c r="I67987" i="13"/>
  <c r="I67986" i="13"/>
  <c r="I67985" i="13"/>
  <c r="I67984" i="13"/>
  <c r="I67983" i="13"/>
  <c r="I67982" i="13"/>
  <c r="I67981" i="13"/>
  <c r="I67980" i="13"/>
  <c r="I67979" i="13"/>
  <c r="I67978" i="13"/>
  <c r="I67977" i="13"/>
  <c r="I67976" i="13"/>
  <c r="I67975" i="13"/>
  <c r="I67974" i="13"/>
  <c r="I67973" i="13"/>
  <c r="I67972" i="13"/>
  <c r="I67971" i="13"/>
  <c r="I67970" i="13"/>
  <c r="I67969" i="13"/>
  <c r="I67968" i="13"/>
  <c r="I67967" i="13"/>
  <c r="I67966" i="13"/>
  <c r="I67965" i="13"/>
  <c r="I67964" i="13"/>
  <c r="I67963" i="13"/>
  <c r="I67962" i="13"/>
  <c r="I67961" i="13"/>
  <c r="I67960" i="13"/>
  <c r="I67959" i="13"/>
  <c r="I67958" i="13"/>
  <c r="I67957" i="13"/>
  <c r="I67956" i="13"/>
  <c r="I67955" i="13"/>
  <c r="I67954" i="13"/>
  <c r="I67953" i="13"/>
  <c r="I67952" i="13"/>
  <c r="I67951" i="13"/>
  <c r="I67950" i="13"/>
  <c r="I67949" i="13"/>
  <c r="I67948" i="13"/>
  <c r="I67947" i="13"/>
  <c r="I67946" i="13"/>
  <c r="I67945" i="13"/>
  <c r="I67944" i="13"/>
  <c r="I67943" i="13"/>
  <c r="I67942" i="13"/>
  <c r="I67941" i="13"/>
  <c r="I67940" i="13"/>
  <c r="I67939" i="13"/>
  <c r="I67938" i="13"/>
  <c r="I67937" i="13"/>
  <c r="I67936" i="13"/>
  <c r="I67935" i="13"/>
  <c r="I67934" i="13"/>
  <c r="I67933" i="13"/>
  <c r="I67932" i="13"/>
  <c r="I67931" i="13"/>
  <c r="I67930" i="13"/>
  <c r="I67929" i="13"/>
  <c r="I67928" i="13"/>
  <c r="I67927" i="13"/>
  <c r="I67926" i="13"/>
  <c r="I67925" i="13"/>
  <c r="I67924" i="13"/>
  <c r="I67923" i="13"/>
  <c r="I67922" i="13"/>
  <c r="I67921" i="13"/>
  <c r="I67920" i="13"/>
  <c r="I67919" i="13"/>
  <c r="I67918" i="13"/>
  <c r="I67917" i="13"/>
  <c r="I67916" i="13"/>
  <c r="I67915" i="13"/>
  <c r="I67914" i="13"/>
  <c r="I67913" i="13"/>
  <c r="I67912" i="13"/>
  <c r="I67911" i="13"/>
  <c r="I67910" i="13"/>
  <c r="I67909" i="13"/>
  <c r="I67908" i="13"/>
  <c r="I67907" i="13"/>
  <c r="I67906" i="13"/>
  <c r="I67905" i="13"/>
  <c r="I67904" i="13"/>
  <c r="I67903" i="13"/>
  <c r="I67902" i="13"/>
  <c r="I67901" i="13"/>
  <c r="I67900" i="13"/>
  <c r="I67899" i="13"/>
  <c r="I67898" i="13"/>
  <c r="I67897" i="13"/>
  <c r="I67896" i="13"/>
  <c r="I67895" i="13"/>
  <c r="I67894" i="13"/>
  <c r="I67893" i="13"/>
  <c r="I67892" i="13"/>
  <c r="I67891" i="13"/>
  <c r="I67890" i="13"/>
  <c r="I67889" i="13"/>
  <c r="I67888" i="13"/>
  <c r="I67887" i="13"/>
  <c r="I67886" i="13"/>
  <c r="I67885" i="13"/>
  <c r="I67884" i="13"/>
  <c r="I67883" i="13"/>
  <c r="I67882" i="13"/>
  <c r="I67881" i="13"/>
  <c r="I67880" i="13"/>
  <c r="I67879" i="13"/>
  <c r="I67878" i="13"/>
  <c r="I67877" i="13"/>
  <c r="I67876" i="13"/>
  <c r="I67875" i="13"/>
  <c r="I67874" i="13"/>
  <c r="I67873" i="13"/>
  <c r="I67872" i="13"/>
  <c r="I67871" i="13"/>
  <c r="I67870" i="13"/>
  <c r="I67869" i="13"/>
  <c r="I67868" i="13"/>
  <c r="I67867" i="13"/>
  <c r="I67866" i="13"/>
  <c r="I67865" i="13"/>
  <c r="I67864" i="13"/>
  <c r="I67863" i="13"/>
  <c r="I67862" i="13"/>
  <c r="I67861" i="13"/>
  <c r="I67860" i="13"/>
  <c r="I67859" i="13"/>
  <c r="I67858" i="13"/>
  <c r="I67857" i="13"/>
  <c r="I67856" i="13"/>
  <c r="I67855" i="13"/>
  <c r="I67854" i="13"/>
  <c r="I67853" i="13"/>
  <c r="I67852" i="13"/>
  <c r="I67851" i="13"/>
  <c r="I67850" i="13"/>
  <c r="I67849" i="13"/>
  <c r="I67848" i="13"/>
  <c r="I67847" i="13"/>
  <c r="I67846" i="13"/>
  <c r="I67845" i="13"/>
  <c r="I67844" i="13"/>
  <c r="I67843" i="13"/>
  <c r="I67842" i="13"/>
  <c r="I67841" i="13"/>
  <c r="I67840" i="13"/>
  <c r="I67839" i="13"/>
  <c r="I67838" i="13"/>
  <c r="I67837" i="13"/>
  <c r="I67836" i="13"/>
  <c r="I67835" i="13"/>
  <c r="I67834" i="13"/>
  <c r="I67833" i="13"/>
  <c r="I67832" i="13"/>
  <c r="I67831" i="13"/>
  <c r="I67830" i="13"/>
  <c r="I67829" i="13"/>
  <c r="I67828" i="13"/>
  <c r="I67827" i="13"/>
  <c r="I67826" i="13"/>
  <c r="I67825" i="13"/>
  <c r="I67824" i="13"/>
  <c r="I67823" i="13"/>
  <c r="I67822" i="13"/>
  <c r="I67821" i="13"/>
  <c r="I67820" i="13"/>
  <c r="I67819" i="13"/>
  <c r="I67818" i="13"/>
  <c r="I67817" i="13"/>
  <c r="I67816" i="13"/>
  <c r="I67815" i="13"/>
  <c r="I67814" i="13"/>
  <c r="I67813" i="13"/>
  <c r="I67812" i="13"/>
  <c r="I67811" i="13"/>
  <c r="I67810" i="13"/>
  <c r="I67809" i="13"/>
  <c r="I67808" i="13"/>
  <c r="I67807" i="13"/>
  <c r="I67806" i="13"/>
  <c r="I67805" i="13"/>
  <c r="I67804" i="13"/>
  <c r="I67803" i="13"/>
  <c r="I67802" i="13"/>
  <c r="I67801" i="13"/>
  <c r="I67800" i="13"/>
  <c r="I67799" i="13"/>
  <c r="I67798" i="13"/>
  <c r="I67797" i="13"/>
  <c r="I67796" i="13"/>
  <c r="I67795" i="13"/>
  <c r="I67794" i="13"/>
  <c r="I67793" i="13"/>
  <c r="I67792" i="13"/>
  <c r="I67791" i="13"/>
  <c r="I67790" i="13"/>
  <c r="I67789" i="13"/>
  <c r="I67788" i="13"/>
  <c r="I67787" i="13"/>
  <c r="I67786" i="13"/>
  <c r="I67785" i="13"/>
  <c r="I67784" i="13"/>
  <c r="I67783" i="13"/>
  <c r="I67782" i="13"/>
  <c r="I67781" i="13"/>
  <c r="I67780" i="13"/>
  <c r="I67779" i="13"/>
  <c r="I67778" i="13"/>
  <c r="I67777" i="13"/>
  <c r="I67776" i="13"/>
  <c r="I67775" i="13"/>
  <c r="I67774" i="13"/>
  <c r="I67773" i="13"/>
  <c r="I67772" i="13"/>
  <c r="I67771" i="13"/>
  <c r="I67770" i="13"/>
  <c r="I67769" i="13"/>
  <c r="I67768" i="13"/>
  <c r="I67767" i="13"/>
  <c r="I67766" i="13"/>
  <c r="I67765" i="13"/>
  <c r="I67764" i="13"/>
  <c r="I67763" i="13"/>
  <c r="I67762" i="13"/>
  <c r="I67761" i="13"/>
  <c r="I67760" i="13"/>
  <c r="I67759" i="13"/>
  <c r="I67758" i="13"/>
  <c r="I67757" i="13"/>
  <c r="I67756" i="13"/>
  <c r="I67755" i="13"/>
  <c r="I67754" i="13"/>
  <c r="I67753" i="13"/>
  <c r="I67752" i="13"/>
  <c r="I67751" i="13"/>
  <c r="I67750" i="13"/>
  <c r="I67749" i="13"/>
  <c r="I67748" i="13"/>
  <c r="I67747" i="13"/>
  <c r="I67746" i="13"/>
  <c r="I67745" i="13"/>
  <c r="I67744" i="13"/>
  <c r="I67743" i="13"/>
  <c r="I67742" i="13"/>
  <c r="I67741" i="13"/>
  <c r="I67740" i="13"/>
  <c r="I67739" i="13"/>
  <c r="I67738" i="13"/>
  <c r="I67737" i="13"/>
  <c r="I67736" i="13"/>
  <c r="I67735" i="13"/>
  <c r="I67734" i="13"/>
  <c r="I67733" i="13"/>
  <c r="I67732" i="13"/>
  <c r="I67731" i="13"/>
  <c r="I67730" i="13"/>
  <c r="I67729" i="13"/>
  <c r="I67728" i="13"/>
  <c r="I67727" i="13"/>
  <c r="I67726" i="13"/>
  <c r="I67725" i="13"/>
  <c r="I67724" i="13"/>
  <c r="I67723" i="13"/>
  <c r="I67722" i="13"/>
  <c r="I67721" i="13"/>
  <c r="I67720" i="13"/>
  <c r="I67719" i="13"/>
  <c r="I67718" i="13"/>
  <c r="I67717" i="13"/>
  <c r="I67716" i="13"/>
  <c r="I67715" i="13"/>
  <c r="I67714" i="13"/>
  <c r="I67713" i="13"/>
  <c r="I67712" i="13"/>
  <c r="I67711" i="13"/>
  <c r="I67710" i="13"/>
  <c r="I67709" i="13"/>
  <c r="I67708" i="13"/>
  <c r="I67707" i="13"/>
  <c r="I67706" i="13"/>
  <c r="I67705" i="13"/>
  <c r="I67704" i="13"/>
  <c r="I67703" i="13"/>
  <c r="I67702" i="13"/>
  <c r="I67701" i="13"/>
  <c r="I67700" i="13"/>
  <c r="I67699" i="13"/>
  <c r="I67698" i="13"/>
  <c r="I67697" i="13"/>
  <c r="I67696" i="13"/>
  <c r="I67695" i="13"/>
  <c r="I67694" i="13"/>
  <c r="I67693" i="13"/>
  <c r="I67692" i="13"/>
  <c r="I67691" i="13"/>
  <c r="I67690" i="13"/>
  <c r="I67689" i="13"/>
  <c r="I67688" i="13"/>
  <c r="I67687" i="13"/>
  <c r="I67686" i="13"/>
  <c r="I67685" i="13"/>
  <c r="I67684" i="13"/>
  <c r="I67683" i="13"/>
  <c r="I67682" i="13"/>
  <c r="I67681" i="13"/>
  <c r="I67680" i="13"/>
  <c r="I67679" i="13"/>
  <c r="I67678" i="13"/>
  <c r="I67677" i="13"/>
  <c r="I67676" i="13"/>
  <c r="I67675" i="13"/>
  <c r="I67674" i="13"/>
  <c r="I67673" i="13"/>
  <c r="I67672" i="13"/>
  <c r="I67671" i="13"/>
  <c r="I67670" i="13"/>
  <c r="I67669" i="13"/>
  <c r="I67668" i="13"/>
  <c r="I67667" i="13"/>
  <c r="I67666" i="13"/>
  <c r="I67665" i="13"/>
  <c r="I67664" i="13"/>
  <c r="I67663" i="13"/>
  <c r="I67662" i="13"/>
  <c r="I67661" i="13"/>
  <c r="I67660" i="13"/>
  <c r="I67659" i="13"/>
  <c r="I67658" i="13"/>
  <c r="I67657" i="13"/>
  <c r="I67656" i="13"/>
  <c r="I67655" i="13"/>
  <c r="I67654" i="13"/>
  <c r="I67653" i="13"/>
  <c r="I67652" i="13"/>
  <c r="I67651" i="13"/>
  <c r="I67650" i="13"/>
  <c r="I67649" i="13"/>
  <c r="I67648" i="13"/>
  <c r="I67647" i="13"/>
  <c r="I67646" i="13"/>
  <c r="I67645" i="13"/>
  <c r="I67644" i="13"/>
  <c r="I67643" i="13"/>
  <c r="I67642" i="13"/>
  <c r="I67641" i="13"/>
  <c r="I67640" i="13"/>
  <c r="I67639" i="13"/>
  <c r="I67638" i="13"/>
  <c r="I67637" i="13"/>
  <c r="I67636" i="13"/>
  <c r="I67635" i="13"/>
  <c r="I67634" i="13"/>
  <c r="I67633" i="13"/>
  <c r="I67632" i="13"/>
  <c r="I67631" i="13"/>
  <c r="I67630" i="13"/>
  <c r="I67629" i="13"/>
  <c r="I67628" i="13"/>
  <c r="I67627" i="13"/>
  <c r="I67626" i="13"/>
  <c r="I67625" i="13"/>
  <c r="I67624" i="13"/>
  <c r="I67623" i="13"/>
  <c r="I67622" i="13"/>
  <c r="I67621" i="13"/>
  <c r="I67620" i="13"/>
  <c r="I67619" i="13"/>
  <c r="I67618" i="13"/>
  <c r="I67617" i="13"/>
  <c r="I67616" i="13"/>
  <c r="I67615" i="13"/>
  <c r="I67614" i="13"/>
  <c r="I67613" i="13"/>
  <c r="I67612" i="13"/>
  <c r="I67611" i="13"/>
  <c r="I67610" i="13"/>
  <c r="I67609" i="13"/>
  <c r="I67608" i="13"/>
  <c r="I67607" i="13"/>
  <c r="I67606" i="13"/>
  <c r="I67605" i="13"/>
  <c r="I67604" i="13"/>
  <c r="I67603" i="13"/>
  <c r="I67602" i="13"/>
  <c r="I67601" i="13"/>
  <c r="I67600" i="13"/>
  <c r="I67599" i="13"/>
  <c r="I67598" i="13"/>
  <c r="I67597" i="13"/>
  <c r="I67596" i="13"/>
  <c r="I67595" i="13"/>
  <c r="I67594" i="13"/>
  <c r="I67593" i="13"/>
  <c r="I67592" i="13"/>
  <c r="I67591" i="13"/>
  <c r="I67590" i="13"/>
  <c r="I67589" i="13"/>
  <c r="I67588" i="13"/>
  <c r="I67587" i="13"/>
  <c r="I67586" i="13"/>
  <c r="I67585" i="13"/>
  <c r="I67584" i="13"/>
  <c r="I67583" i="13"/>
  <c r="I67582" i="13"/>
  <c r="I67581" i="13"/>
  <c r="I67580" i="13"/>
  <c r="I67579" i="13"/>
  <c r="I67578" i="13"/>
  <c r="I67577" i="13"/>
  <c r="I67576" i="13"/>
  <c r="I67575" i="13"/>
  <c r="I67574" i="13"/>
  <c r="I67573" i="13"/>
  <c r="I67572" i="13"/>
  <c r="I67571" i="13"/>
  <c r="I67570" i="13"/>
  <c r="I67569" i="13"/>
  <c r="I67568" i="13"/>
  <c r="I67567" i="13"/>
  <c r="I67566" i="13"/>
  <c r="I67565" i="13"/>
  <c r="I67564" i="13"/>
  <c r="I67563" i="13"/>
  <c r="I67562" i="13"/>
  <c r="I67561" i="13"/>
  <c r="I67560" i="13"/>
  <c r="I67559" i="13"/>
  <c r="I67558" i="13"/>
  <c r="I67557" i="13"/>
  <c r="I67556" i="13"/>
  <c r="I67555" i="13"/>
  <c r="I67554" i="13"/>
  <c r="I67553" i="13"/>
  <c r="I67552" i="13"/>
  <c r="I67551" i="13"/>
  <c r="I67550" i="13"/>
  <c r="I67549" i="13"/>
  <c r="I67548" i="13"/>
  <c r="I67547" i="13"/>
  <c r="I67546" i="13"/>
  <c r="I67545" i="13"/>
  <c r="I67544" i="13"/>
  <c r="I67543" i="13"/>
  <c r="I67542" i="13"/>
  <c r="I67541" i="13"/>
  <c r="I67540" i="13"/>
  <c r="I67539" i="13"/>
  <c r="I67538" i="13"/>
  <c r="I67537" i="13"/>
  <c r="I67536" i="13"/>
  <c r="I67535" i="13"/>
  <c r="I67534" i="13"/>
  <c r="I67533" i="13"/>
  <c r="I67532" i="13"/>
  <c r="I67531" i="13"/>
  <c r="I67530" i="13"/>
  <c r="I67529" i="13"/>
  <c r="I67528" i="13"/>
  <c r="I67527" i="13"/>
  <c r="I67526" i="13"/>
  <c r="I67525" i="13"/>
  <c r="I67524" i="13"/>
  <c r="I67523" i="13"/>
  <c r="I67522" i="13"/>
  <c r="I67521" i="13"/>
  <c r="I67520" i="13"/>
  <c r="I67519" i="13"/>
  <c r="I67518" i="13"/>
  <c r="I67517" i="13"/>
  <c r="I67516" i="13"/>
  <c r="I67515" i="13"/>
  <c r="I67514" i="13"/>
  <c r="I67513" i="13"/>
  <c r="I67512" i="13"/>
  <c r="I67511" i="13"/>
  <c r="I67510" i="13"/>
  <c r="I67509" i="13"/>
  <c r="I67508" i="13"/>
  <c r="I67507" i="13"/>
  <c r="I67506" i="13"/>
  <c r="I67505" i="13"/>
  <c r="I67504" i="13"/>
  <c r="I67503" i="13"/>
  <c r="I67502" i="13"/>
  <c r="I67501" i="13"/>
  <c r="I67500" i="13"/>
  <c r="I67499" i="13"/>
  <c r="I67498" i="13"/>
  <c r="I67497" i="13"/>
  <c r="I67496" i="13"/>
  <c r="I67495" i="13"/>
  <c r="I67494" i="13"/>
  <c r="I67493" i="13"/>
  <c r="I67492" i="13"/>
  <c r="I67491" i="13"/>
  <c r="I67490" i="13"/>
  <c r="I67489" i="13"/>
  <c r="I67488" i="13"/>
  <c r="I67487" i="13"/>
  <c r="I67486" i="13"/>
  <c r="I67485" i="13"/>
  <c r="I67484" i="13"/>
  <c r="I67483" i="13"/>
  <c r="I67482" i="13"/>
  <c r="I67481" i="13"/>
  <c r="I67480" i="13"/>
  <c r="I67479" i="13"/>
  <c r="I67478" i="13"/>
  <c r="I67477" i="13"/>
  <c r="I67476" i="13"/>
  <c r="I67475" i="13"/>
  <c r="I67474" i="13"/>
  <c r="I67473" i="13"/>
  <c r="I67472" i="13"/>
  <c r="I67471" i="13"/>
  <c r="I67470" i="13"/>
  <c r="I67469" i="13"/>
  <c r="I67468" i="13"/>
  <c r="I67467" i="13"/>
  <c r="I67466" i="13"/>
  <c r="I67465" i="13"/>
  <c r="I67464" i="13"/>
  <c r="I67463" i="13"/>
  <c r="I67462" i="13"/>
  <c r="I67461" i="13"/>
  <c r="I67460" i="13"/>
  <c r="I67459" i="13"/>
  <c r="I67458" i="13"/>
  <c r="I67457" i="13"/>
  <c r="I67456" i="13"/>
  <c r="I67455" i="13"/>
  <c r="I67454" i="13"/>
  <c r="I67453" i="13"/>
  <c r="I67452" i="13"/>
  <c r="I67451" i="13"/>
  <c r="I67450" i="13"/>
  <c r="I67449" i="13"/>
  <c r="I67448" i="13"/>
  <c r="I67447" i="13"/>
  <c r="I67446" i="13"/>
  <c r="I67445" i="13"/>
  <c r="I67444" i="13"/>
  <c r="I67443" i="13"/>
  <c r="I67442" i="13"/>
  <c r="I67441" i="13"/>
  <c r="I67440" i="13"/>
  <c r="I67439" i="13"/>
  <c r="I67438" i="13"/>
  <c r="I67437" i="13"/>
  <c r="I67436" i="13"/>
  <c r="I67435" i="13"/>
  <c r="I67434" i="13"/>
  <c r="I67433" i="13"/>
  <c r="I67432" i="13"/>
  <c r="I67431" i="13"/>
  <c r="I67430" i="13"/>
  <c r="I67429" i="13"/>
  <c r="I67428" i="13"/>
  <c r="I67427" i="13"/>
  <c r="I67426" i="13"/>
  <c r="I67425" i="13"/>
  <c r="I67424" i="13"/>
  <c r="I67423" i="13"/>
  <c r="I67422" i="13"/>
  <c r="I67421" i="13"/>
  <c r="I67420" i="13"/>
  <c r="I67419" i="13"/>
  <c r="I67418" i="13"/>
  <c r="I67417" i="13"/>
  <c r="I67416" i="13"/>
  <c r="I67415" i="13"/>
  <c r="I67414" i="13"/>
  <c r="I67413" i="13"/>
  <c r="I67412" i="13"/>
  <c r="I67411" i="13"/>
  <c r="I67410" i="13"/>
  <c r="I67409" i="13"/>
  <c r="I67408" i="13"/>
  <c r="I67407" i="13"/>
  <c r="I67406" i="13"/>
  <c r="I67405" i="13"/>
  <c r="I67404" i="13"/>
  <c r="I67403" i="13"/>
  <c r="I67402" i="13"/>
  <c r="I67401" i="13"/>
  <c r="I67400" i="13"/>
  <c r="I67399" i="13"/>
  <c r="I67398" i="13"/>
  <c r="I67397" i="13"/>
  <c r="I67396" i="13"/>
  <c r="I67395" i="13"/>
  <c r="I67394" i="13"/>
  <c r="I67393" i="13"/>
  <c r="I67392" i="13"/>
  <c r="I67391" i="13"/>
  <c r="I67390" i="13"/>
  <c r="I67389" i="13"/>
  <c r="I67388" i="13"/>
  <c r="I67387" i="13"/>
  <c r="I67386" i="13"/>
  <c r="I67385" i="13"/>
  <c r="I67384" i="13"/>
  <c r="I67383" i="13"/>
  <c r="I67382" i="13"/>
  <c r="I67381" i="13"/>
  <c r="I67380" i="13"/>
  <c r="I67379" i="13"/>
  <c r="I67378" i="13"/>
  <c r="I67377" i="13"/>
  <c r="I67376" i="13"/>
  <c r="I67375" i="13"/>
  <c r="I67374" i="13"/>
  <c r="I67373" i="13"/>
  <c r="I67372" i="13"/>
  <c r="I67371" i="13"/>
  <c r="I67370" i="13"/>
  <c r="I67369" i="13"/>
  <c r="I67368" i="13"/>
  <c r="I67367" i="13"/>
  <c r="I67366" i="13"/>
  <c r="I67365" i="13"/>
  <c r="I67364" i="13"/>
  <c r="I67363" i="13"/>
  <c r="I67362" i="13"/>
  <c r="I67361" i="13"/>
  <c r="I67360" i="13"/>
  <c r="I67359" i="13"/>
  <c r="I67358" i="13"/>
  <c r="I67357" i="13"/>
  <c r="I67356" i="13"/>
  <c r="I67355" i="13"/>
  <c r="I67354" i="13"/>
  <c r="I67353" i="13"/>
  <c r="I67352" i="13"/>
  <c r="I67351" i="13"/>
  <c r="I67350" i="13"/>
  <c r="I67349" i="13"/>
  <c r="I67348" i="13"/>
  <c r="I67347" i="13"/>
  <c r="I67346" i="13"/>
  <c r="I67345" i="13"/>
  <c r="I67344" i="13"/>
  <c r="I67343" i="13"/>
  <c r="I67342" i="13"/>
  <c r="I67341" i="13"/>
  <c r="I67340" i="13"/>
  <c r="I67339" i="13"/>
  <c r="I67338" i="13"/>
  <c r="I67337" i="13"/>
  <c r="I67336" i="13"/>
  <c r="I67335" i="13"/>
  <c r="I67334" i="13"/>
  <c r="I67333" i="13"/>
  <c r="I67332" i="13"/>
  <c r="I67331" i="13"/>
  <c r="I67330" i="13"/>
  <c r="I67329" i="13"/>
  <c r="I67328" i="13"/>
  <c r="I67327" i="13"/>
  <c r="I67326" i="13"/>
  <c r="I67325" i="13"/>
  <c r="I67324" i="13"/>
  <c r="I67323" i="13"/>
  <c r="I67322" i="13"/>
  <c r="I67321" i="13"/>
  <c r="I67320" i="13"/>
  <c r="I67319" i="13"/>
  <c r="I67318" i="13"/>
  <c r="I67317" i="13"/>
  <c r="I67316" i="13"/>
  <c r="I67315" i="13"/>
  <c r="I67314" i="13"/>
  <c r="I67313" i="13"/>
  <c r="I67312" i="13"/>
  <c r="I67311" i="13"/>
  <c r="I67310" i="13"/>
  <c r="I67309" i="13"/>
  <c r="I67308" i="13"/>
  <c r="I67307" i="13"/>
  <c r="I67306" i="13"/>
  <c r="I67305" i="13"/>
  <c r="I67304" i="13"/>
  <c r="I67303" i="13"/>
  <c r="I67302" i="13"/>
  <c r="I67301" i="13"/>
  <c r="I67300" i="13"/>
  <c r="I67299" i="13"/>
  <c r="I67298" i="13"/>
  <c r="I67297" i="13"/>
  <c r="I67296" i="13"/>
  <c r="I67295" i="13"/>
  <c r="I67294" i="13"/>
  <c r="I67293" i="13"/>
  <c r="I67292" i="13"/>
  <c r="I67291" i="13"/>
  <c r="I67290" i="13"/>
  <c r="I67289" i="13"/>
  <c r="I67288" i="13"/>
  <c r="I67287" i="13"/>
  <c r="I67286" i="13"/>
  <c r="I67285" i="13"/>
  <c r="I67284" i="13"/>
  <c r="I67283" i="13"/>
  <c r="I67282" i="13"/>
  <c r="I67281" i="13"/>
  <c r="I67280" i="13"/>
  <c r="I67279" i="13"/>
  <c r="I67278" i="13"/>
  <c r="I67277" i="13"/>
  <c r="I67276" i="13"/>
  <c r="I67275" i="13"/>
  <c r="I67274" i="13"/>
  <c r="I67273" i="13"/>
  <c r="I67272" i="13"/>
  <c r="I67271" i="13"/>
  <c r="I67270" i="13"/>
  <c r="I67269" i="13"/>
  <c r="I67268" i="13"/>
  <c r="I67267" i="13"/>
  <c r="I67266" i="13"/>
  <c r="I67265" i="13"/>
  <c r="I67264" i="13"/>
  <c r="I67263" i="13"/>
  <c r="I67262" i="13"/>
  <c r="I67261" i="13"/>
  <c r="I67260" i="13"/>
  <c r="I67259" i="13"/>
  <c r="I67258" i="13"/>
  <c r="I67257" i="13"/>
  <c r="I67256" i="13"/>
  <c r="I67255" i="13"/>
  <c r="I67254" i="13"/>
  <c r="I67253" i="13"/>
  <c r="I67252" i="13"/>
  <c r="I67251" i="13"/>
  <c r="I67250" i="13"/>
  <c r="I67249" i="13"/>
  <c r="I67248" i="13"/>
  <c r="I67247" i="13"/>
  <c r="I67246" i="13"/>
  <c r="I67245" i="13"/>
  <c r="I67244" i="13"/>
  <c r="I67243" i="13"/>
  <c r="I67242" i="13"/>
  <c r="I67241" i="13"/>
  <c r="I67240" i="13"/>
  <c r="I67239" i="13"/>
  <c r="I67238" i="13"/>
  <c r="I67237" i="13"/>
  <c r="I67236" i="13"/>
  <c r="I67235" i="13"/>
  <c r="I67234" i="13"/>
  <c r="I67233" i="13"/>
  <c r="I67232" i="13"/>
  <c r="I67231" i="13"/>
  <c r="I67230" i="13"/>
  <c r="I67229" i="13"/>
  <c r="I67228" i="13"/>
  <c r="I67227" i="13"/>
  <c r="I67226" i="13"/>
  <c r="I67225" i="13"/>
  <c r="I67224" i="13"/>
  <c r="I67223" i="13"/>
  <c r="I67222" i="13"/>
  <c r="I67221" i="13"/>
  <c r="I67220" i="13"/>
  <c r="I67219" i="13"/>
  <c r="I67218" i="13"/>
  <c r="I67217" i="13"/>
  <c r="I67216" i="13"/>
  <c r="I67215" i="13"/>
  <c r="I67214" i="13"/>
  <c r="I67213" i="13"/>
  <c r="I67212" i="13"/>
  <c r="I67211" i="13"/>
  <c r="I67210" i="13"/>
  <c r="I67209" i="13"/>
  <c r="I67208" i="13"/>
  <c r="I67207" i="13"/>
  <c r="I67206" i="13"/>
  <c r="I67205" i="13"/>
  <c r="I67204" i="13"/>
  <c r="I67203" i="13"/>
  <c r="I67202" i="13"/>
  <c r="I67201" i="13"/>
  <c r="I67200" i="13"/>
  <c r="I67199" i="13"/>
  <c r="I67198" i="13"/>
  <c r="I67197" i="13"/>
  <c r="I67196" i="13"/>
  <c r="I67195" i="13"/>
  <c r="I67194" i="13"/>
  <c r="I67193" i="13"/>
  <c r="I67192" i="13"/>
  <c r="I67191" i="13"/>
  <c r="I67190" i="13"/>
  <c r="I67189" i="13"/>
  <c r="I67188" i="13"/>
  <c r="I67187" i="13"/>
  <c r="I67186" i="13"/>
  <c r="I67185" i="13"/>
  <c r="I67184" i="13"/>
  <c r="I67183" i="13"/>
  <c r="I67182" i="13"/>
  <c r="I67181" i="13"/>
  <c r="I67180" i="13"/>
  <c r="I67179" i="13"/>
  <c r="I67178" i="13"/>
  <c r="I67177" i="13"/>
  <c r="I67176" i="13"/>
  <c r="I67175" i="13"/>
  <c r="I67174" i="13"/>
  <c r="I67173" i="13"/>
  <c r="I67172" i="13"/>
  <c r="I67171" i="13"/>
  <c r="I67170" i="13"/>
  <c r="I67169" i="13"/>
  <c r="I67168" i="13"/>
  <c r="I67167" i="13"/>
  <c r="I67166" i="13"/>
  <c r="I67165" i="13"/>
  <c r="I67164" i="13"/>
  <c r="I67163" i="13"/>
  <c r="I67162" i="13"/>
  <c r="I67161" i="13"/>
  <c r="I67160" i="13"/>
  <c r="I67159" i="13"/>
  <c r="I67158" i="13"/>
  <c r="I67157" i="13"/>
  <c r="I67156" i="13"/>
  <c r="I67155" i="13"/>
  <c r="I67154" i="13"/>
  <c r="I67153" i="13"/>
  <c r="I67152" i="13"/>
  <c r="I67151" i="13"/>
  <c r="I67150" i="13"/>
  <c r="I67149" i="13"/>
  <c r="I67148" i="13"/>
  <c r="I67147" i="13"/>
  <c r="I67146" i="13"/>
  <c r="I67145" i="13"/>
  <c r="I67144" i="13"/>
  <c r="I67143" i="13"/>
  <c r="I67142" i="13"/>
  <c r="I67141" i="13"/>
  <c r="I67140" i="13"/>
  <c r="I67139" i="13"/>
  <c r="I67138" i="13"/>
  <c r="I67137" i="13"/>
  <c r="I67136" i="13"/>
  <c r="I67135" i="13"/>
  <c r="I67134" i="13"/>
  <c r="I67133" i="13"/>
  <c r="I67132" i="13"/>
  <c r="I67131" i="13"/>
  <c r="I67130" i="13"/>
  <c r="I67129" i="13"/>
  <c r="I67128" i="13"/>
  <c r="I67127" i="13"/>
  <c r="I67126" i="13"/>
  <c r="I67125" i="13"/>
  <c r="I67124" i="13"/>
  <c r="I67123" i="13"/>
  <c r="I67122" i="13"/>
  <c r="I67121" i="13"/>
  <c r="I67120" i="13"/>
  <c r="I67119" i="13"/>
  <c r="I67118" i="13"/>
  <c r="I67117" i="13"/>
  <c r="I67116" i="13"/>
  <c r="I67115" i="13"/>
  <c r="I67114" i="13"/>
  <c r="I67113" i="13"/>
  <c r="I67112" i="13"/>
  <c r="I67111" i="13"/>
  <c r="I67110" i="13"/>
  <c r="I67109" i="13"/>
  <c r="I67108" i="13"/>
  <c r="I67107" i="13"/>
  <c r="I67106" i="13"/>
  <c r="I67105" i="13"/>
  <c r="I67104" i="13"/>
  <c r="I67103" i="13"/>
  <c r="I67102" i="13"/>
  <c r="I67101" i="13"/>
  <c r="I67100" i="13"/>
  <c r="I67099" i="13"/>
  <c r="I67098" i="13"/>
  <c r="I67097" i="13"/>
  <c r="I67096" i="13"/>
  <c r="I67095" i="13"/>
  <c r="I67094" i="13"/>
  <c r="I67093" i="13"/>
  <c r="I67092" i="13"/>
  <c r="I67091" i="13"/>
  <c r="I67090" i="13"/>
  <c r="I67089" i="13"/>
  <c r="I67088" i="13"/>
  <c r="I67087" i="13"/>
  <c r="I67086" i="13"/>
  <c r="I67085" i="13"/>
  <c r="I67084" i="13"/>
  <c r="I67083" i="13"/>
  <c r="I67082" i="13"/>
  <c r="I67081" i="13"/>
  <c r="I67080" i="13"/>
  <c r="I67079" i="13"/>
  <c r="I67078" i="13"/>
  <c r="I67077" i="13"/>
  <c r="I67076" i="13"/>
  <c r="I67075" i="13"/>
  <c r="I67074" i="13"/>
  <c r="I67073" i="13"/>
  <c r="I67072" i="13"/>
  <c r="I67071" i="13"/>
  <c r="I67070" i="13"/>
  <c r="I67069" i="13"/>
  <c r="I67068" i="13"/>
  <c r="I67067" i="13"/>
  <c r="I67066" i="13"/>
  <c r="I67065" i="13"/>
  <c r="I67064" i="13"/>
  <c r="I67063" i="13"/>
  <c r="I67062" i="13"/>
  <c r="I67061" i="13"/>
  <c r="I67060" i="13"/>
  <c r="I67059" i="13"/>
  <c r="I67058" i="13"/>
  <c r="I67057" i="13"/>
  <c r="I67056" i="13"/>
  <c r="I67055" i="13"/>
  <c r="I67054" i="13"/>
  <c r="I67053" i="13"/>
  <c r="I67052" i="13"/>
  <c r="I67051" i="13"/>
  <c r="I67050" i="13"/>
  <c r="I67049" i="13"/>
  <c r="I67048" i="13"/>
  <c r="I67047" i="13"/>
  <c r="I67046" i="13"/>
  <c r="I67045" i="13"/>
  <c r="I67044" i="13"/>
  <c r="I67043" i="13"/>
  <c r="I67042" i="13"/>
  <c r="I67041" i="13"/>
  <c r="I67040" i="13"/>
  <c r="I67039" i="13"/>
  <c r="I67038" i="13"/>
  <c r="I67037" i="13"/>
  <c r="I67036" i="13"/>
  <c r="I67035" i="13"/>
  <c r="I67034" i="13"/>
  <c r="I67033" i="13"/>
  <c r="I67032" i="13"/>
  <c r="I67031" i="13"/>
  <c r="I67030" i="13"/>
  <c r="I67029" i="13"/>
  <c r="I67028" i="13"/>
  <c r="I67027" i="13"/>
  <c r="I67026" i="13"/>
  <c r="I67025" i="13"/>
  <c r="I67024" i="13"/>
  <c r="I67023" i="13"/>
  <c r="I67022" i="13"/>
  <c r="I67021" i="13"/>
  <c r="I67020" i="13"/>
  <c r="I67019" i="13"/>
  <c r="I67018" i="13"/>
  <c r="I67017" i="13"/>
  <c r="I67016" i="13"/>
  <c r="I67015" i="13"/>
  <c r="I67014" i="13"/>
  <c r="I67013" i="13"/>
  <c r="I67012" i="13"/>
  <c r="I67011" i="13"/>
  <c r="I67010" i="13"/>
  <c r="I67009" i="13"/>
  <c r="I67008" i="13"/>
  <c r="I67007" i="13"/>
  <c r="I67006" i="13"/>
  <c r="I67005" i="13"/>
  <c r="I67004" i="13"/>
  <c r="I67003" i="13"/>
  <c r="I67002" i="13"/>
  <c r="I67001" i="13"/>
  <c r="I67000" i="13"/>
  <c r="I66999" i="13"/>
  <c r="I66998" i="13"/>
  <c r="I66997" i="13"/>
  <c r="I66996" i="13"/>
  <c r="I66995" i="13"/>
  <c r="I66994" i="13"/>
  <c r="I66993" i="13"/>
  <c r="I66992" i="13"/>
  <c r="I66991" i="13"/>
  <c r="I66990" i="13"/>
  <c r="I66989" i="13"/>
  <c r="I66988" i="13"/>
  <c r="I66987" i="13"/>
  <c r="I66986" i="13"/>
  <c r="I66985" i="13"/>
  <c r="I66984" i="13"/>
  <c r="I66983" i="13"/>
  <c r="I66982" i="13"/>
  <c r="I66981" i="13"/>
  <c r="I66980" i="13"/>
  <c r="I66979" i="13"/>
  <c r="I66978" i="13"/>
  <c r="I66977" i="13"/>
  <c r="I66976" i="13"/>
  <c r="I66975" i="13"/>
  <c r="I66974" i="13"/>
  <c r="I66973" i="13"/>
  <c r="I66972" i="13"/>
  <c r="I66971" i="13"/>
  <c r="I66970" i="13"/>
  <c r="I66969" i="13"/>
  <c r="I66968" i="13"/>
  <c r="I66967" i="13"/>
  <c r="I66966" i="13"/>
  <c r="I66965" i="13"/>
  <c r="I66964" i="13"/>
  <c r="I66963" i="13"/>
  <c r="I66962" i="13"/>
  <c r="I66961" i="13"/>
  <c r="I66960" i="13"/>
  <c r="I66959" i="13"/>
  <c r="I66958" i="13"/>
  <c r="I66957" i="13"/>
  <c r="I66956" i="13"/>
  <c r="I66955" i="13"/>
  <c r="I66954" i="13"/>
  <c r="I66953" i="13"/>
  <c r="I66952" i="13"/>
  <c r="I66951" i="13"/>
  <c r="I66950" i="13"/>
  <c r="I66949" i="13"/>
  <c r="I66948" i="13"/>
  <c r="I66947" i="13"/>
  <c r="I66946" i="13"/>
  <c r="I66945" i="13"/>
  <c r="I66944" i="13"/>
  <c r="I66943" i="13"/>
  <c r="I66942" i="13"/>
  <c r="I66941" i="13"/>
  <c r="I66940" i="13"/>
  <c r="I66939" i="13"/>
  <c r="I66938" i="13"/>
  <c r="I66937" i="13"/>
  <c r="I66936" i="13"/>
  <c r="I66935" i="13"/>
  <c r="I66934" i="13"/>
  <c r="I66933" i="13"/>
  <c r="I66932" i="13"/>
  <c r="I66931" i="13"/>
  <c r="I66930" i="13"/>
  <c r="I66929" i="13"/>
  <c r="I66928" i="13"/>
  <c r="I66927" i="13"/>
  <c r="I66926" i="13"/>
  <c r="I66925" i="13"/>
  <c r="I66924" i="13"/>
  <c r="I66923" i="13"/>
  <c r="I66922" i="13"/>
  <c r="I66921" i="13"/>
  <c r="I66920" i="13"/>
  <c r="I66919" i="13"/>
  <c r="I66918" i="13"/>
  <c r="I66917" i="13"/>
  <c r="I66916" i="13"/>
  <c r="I66915" i="13"/>
  <c r="I66914" i="13"/>
  <c r="I66913" i="13"/>
  <c r="I66912" i="13"/>
  <c r="I66911" i="13"/>
  <c r="I66910" i="13"/>
  <c r="I66909" i="13"/>
  <c r="I66908" i="13"/>
  <c r="I66907" i="13"/>
  <c r="I66906" i="13"/>
  <c r="I66905" i="13"/>
  <c r="I66904" i="13"/>
  <c r="I66903" i="13"/>
  <c r="I66902" i="13"/>
  <c r="I66901" i="13"/>
  <c r="I66900" i="13"/>
  <c r="I66899" i="13"/>
  <c r="I66898" i="13"/>
  <c r="I66897" i="13"/>
  <c r="I66896" i="13"/>
  <c r="I66895" i="13"/>
  <c r="I66894" i="13"/>
  <c r="I66893" i="13"/>
  <c r="I66892" i="13"/>
  <c r="I66891" i="13"/>
  <c r="I66890" i="13"/>
  <c r="I66889" i="13"/>
  <c r="I66888" i="13"/>
  <c r="I66887" i="13"/>
  <c r="I66886" i="13"/>
  <c r="I66885" i="13"/>
  <c r="I66884" i="13"/>
  <c r="I66883" i="13"/>
  <c r="I66882" i="13"/>
  <c r="I66881" i="13"/>
  <c r="I66880" i="13"/>
  <c r="I66879" i="13"/>
  <c r="I66878" i="13"/>
  <c r="I66877" i="13"/>
  <c r="I66876" i="13"/>
  <c r="I66875" i="13"/>
  <c r="I66874" i="13"/>
  <c r="I66873" i="13"/>
  <c r="I66872" i="13"/>
  <c r="I66871" i="13"/>
  <c r="I66870" i="13"/>
  <c r="I66869" i="13"/>
  <c r="I66868" i="13"/>
  <c r="I66867" i="13"/>
  <c r="I66866" i="13"/>
  <c r="I66865" i="13"/>
  <c r="I66864" i="13"/>
  <c r="I66863" i="13"/>
  <c r="I66862" i="13"/>
  <c r="I66861" i="13"/>
  <c r="I66860" i="13"/>
  <c r="I66859" i="13"/>
  <c r="I66858" i="13"/>
  <c r="I66857" i="13"/>
  <c r="I66856" i="13"/>
  <c r="I66855" i="13"/>
  <c r="I66854" i="13"/>
  <c r="I66853" i="13"/>
  <c r="I66852" i="13"/>
  <c r="I66851" i="13"/>
  <c r="I66850" i="13"/>
  <c r="I66849" i="13"/>
  <c r="I66848" i="13"/>
  <c r="I66847" i="13"/>
  <c r="I66846" i="13"/>
  <c r="I66845" i="13"/>
  <c r="I66844" i="13"/>
  <c r="I66843" i="13"/>
  <c r="I66842" i="13"/>
  <c r="I66841" i="13"/>
  <c r="I66840" i="13"/>
  <c r="I66839" i="13"/>
  <c r="I66838" i="13"/>
  <c r="I66837" i="13"/>
  <c r="I66836" i="13"/>
  <c r="I66835" i="13"/>
  <c r="I66834" i="13"/>
  <c r="I66833" i="13"/>
  <c r="I66832" i="13"/>
  <c r="I66831" i="13"/>
  <c r="I66830" i="13"/>
  <c r="I66829" i="13"/>
  <c r="I66828" i="13"/>
  <c r="I66827" i="13"/>
  <c r="I66826" i="13"/>
  <c r="I66825" i="13"/>
  <c r="I66824" i="13"/>
  <c r="I66823" i="13"/>
  <c r="I66822" i="13"/>
  <c r="I66821" i="13"/>
  <c r="I66820" i="13"/>
  <c r="I66819" i="13"/>
  <c r="I66818" i="13"/>
  <c r="I66817" i="13"/>
  <c r="I66816" i="13"/>
  <c r="I66815" i="13"/>
  <c r="I66814" i="13"/>
  <c r="I66813" i="13"/>
  <c r="I66812" i="13"/>
  <c r="I66811" i="13"/>
  <c r="I66810" i="13"/>
  <c r="I66809" i="13"/>
  <c r="I66808" i="13"/>
  <c r="I66807" i="13"/>
  <c r="I66806" i="13"/>
  <c r="I66805" i="13"/>
  <c r="I66804" i="13"/>
  <c r="I66803" i="13"/>
  <c r="I66802" i="13"/>
  <c r="I66801" i="13"/>
  <c r="I66800" i="13"/>
  <c r="I66799" i="13"/>
  <c r="I66798" i="13"/>
  <c r="I66797" i="13"/>
  <c r="I66796" i="13"/>
  <c r="I66795" i="13"/>
  <c r="I66794" i="13"/>
  <c r="I66793" i="13"/>
  <c r="I66792" i="13"/>
  <c r="I66791" i="13"/>
  <c r="I66790" i="13"/>
  <c r="I66789" i="13"/>
  <c r="I66788" i="13"/>
  <c r="I66787" i="13"/>
  <c r="I66786" i="13"/>
  <c r="I66785" i="13"/>
  <c r="I66784" i="13"/>
  <c r="I66783" i="13"/>
  <c r="I66782" i="13"/>
  <c r="I66781" i="13"/>
  <c r="I66780" i="13"/>
  <c r="I66779" i="13"/>
  <c r="I66778" i="13"/>
  <c r="I66777" i="13"/>
  <c r="I66776" i="13"/>
  <c r="I66775" i="13"/>
  <c r="I66774" i="13"/>
  <c r="I66773" i="13"/>
  <c r="I66772" i="13"/>
  <c r="I66771" i="13"/>
  <c r="I66770" i="13"/>
  <c r="I66769" i="13"/>
  <c r="I66768" i="13"/>
  <c r="I66767" i="13"/>
  <c r="I66766" i="13"/>
  <c r="I66765" i="13"/>
  <c r="I66764" i="13"/>
  <c r="I66763" i="13"/>
  <c r="I66762" i="13"/>
  <c r="I66761" i="13"/>
  <c r="I66760" i="13"/>
  <c r="I66759" i="13"/>
  <c r="I66758" i="13"/>
  <c r="I66757" i="13"/>
  <c r="I66756" i="13"/>
  <c r="I66755" i="13"/>
  <c r="I66754" i="13"/>
  <c r="I66753" i="13"/>
  <c r="I66752" i="13"/>
  <c r="I66751" i="13"/>
  <c r="I66750" i="13"/>
  <c r="I66749" i="13"/>
  <c r="I66748" i="13"/>
  <c r="I66747" i="13"/>
  <c r="I66746" i="13"/>
  <c r="I66745" i="13"/>
  <c r="I66744" i="13"/>
  <c r="I66743" i="13"/>
  <c r="I66742" i="13"/>
  <c r="I66741" i="13"/>
  <c r="I66740" i="13"/>
  <c r="I66739" i="13"/>
  <c r="I66738" i="13"/>
  <c r="I66737" i="13"/>
  <c r="I66736" i="13"/>
  <c r="I66735" i="13"/>
  <c r="I66734" i="13"/>
  <c r="I66733" i="13"/>
  <c r="I66732" i="13"/>
  <c r="I66731" i="13"/>
  <c r="I66730" i="13"/>
  <c r="I66729" i="13"/>
  <c r="I66728" i="13"/>
  <c r="I66727" i="13"/>
  <c r="I66726" i="13"/>
  <c r="I66725" i="13"/>
  <c r="I66724" i="13"/>
  <c r="I66723" i="13"/>
  <c r="I66722" i="13"/>
  <c r="I66721" i="13"/>
  <c r="I66720" i="13"/>
  <c r="I66719" i="13"/>
  <c r="I66718" i="13"/>
  <c r="I66717" i="13"/>
  <c r="I66716" i="13"/>
  <c r="I66715" i="13"/>
  <c r="I66714" i="13"/>
  <c r="I66713" i="13"/>
  <c r="I66712" i="13"/>
  <c r="I66711" i="13"/>
  <c r="I66710" i="13"/>
  <c r="I66709" i="13"/>
  <c r="I66708" i="13"/>
  <c r="I66707" i="13"/>
  <c r="I66706" i="13"/>
  <c r="I66705" i="13"/>
  <c r="I66704" i="13"/>
  <c r="I66703" i="13"/>
  <c r="I66702" i="13"/>
  <c r="I66701" i="13"/>
  <c r="I66700" i="13"/>
  <c r="I66699" i="13"/>
  <c r="I66698" i="13"/>
  <c r="I66697" i="13"/>
  <c r="I66696" i="13"/>
  <c r="I66695" i="13"/>
  <c r="I66694" i="13"/>
  <c r="I66693" i="13"/>
  <c r="I66692" i="13"/>
  <c r="I66691" i="13"/>
  <c r="I66690" i="13"/>
  <c r="I66689" i="13"/>
  <c r="I66688" i="13"/>
  <c r="I66687" i="13"/>
  <c r="I66686" i="13"/>
  <c r="I66685" i="13"/>
  <c r="I66684" i="13"/>
  <c r="I66683" i="13"/>
  <c r="I66682" i="13"/>
  <c r="I66681" i="13"/>
  <c r="I66680" i="13"/>
  <c r="I66679" i="13"/>
  <c r="I66678" i="13"/>
  <c r="I66677" i="13"/>
  <c r="I66676" i="13"/>
  <c r="I66675" i="13"/>
  <c r="I66674" i="13"/>
  <c r="I66673" i="13"/>
  <c r="I66672" i="13"/>
  <c r="I66671" i="13"/>
  <c r="I66670" i="13"/>
  <c r="I66669" i="13"/>
  <c r="I66668" i="13"/>
  <c r="I66667" i="13"/>
  <c r="I66666" i="13"/>
  <c r="I66665" i="13"/>
  <c r="I66664" i="13"/>
  <c r="I66663" i="13"/>
  <c r="I66662" i="13"/>
  <c r="I66661" i="13"/>
  <c r="I66660" i="13"/>
  <c r="I66659" i="13"/>
  <c r="I66658" i="13"/>
  <c r="I66657" i="13"/>
  <c r="I66656" i="13"/>
  <c r="I66655" i="13"/>
  <c r="I66654" i="13"/>
  <c r="I66653" i="13"/>
  <c r="I66652" i="13"/>
  <c r="I66651" i="13"/>
  <c r="I66650" i="13"/>
  <c r="I66649" i="13"/>
  <c r="I66648" i="13"/>
  <c r="I66647" i="13"/>
  <c r="I66646" i="13"/>
  <c r="I66645" i="13"/>
  <c r="I66644" i="13"/>
  <c r="I66643" i="13"/>
  <c r="I66642" i="13"/>
  <c r="I66641" i="13"/>
  <c r="I66640" i="13"/>
  <c r="I66639" i="13"/>
  <c r="I66638" i="13"/>
  <c r="I66637" i="13"/>
  <c r="I66636" i="13"/>
  <c r="I66635" i="13"/>
  <c r="I66634" i="13"/>
  <c r="I66633" i="13"/>
  <c r="I66632" i="13"/>
  <c r="I66631" i="13"/>
  <c r="I66630" i="13"/>
  <c r="I66629" i="13"/>
  <c r="I66628" i="13"/>
  <c r="I66627" i="13"/>
  <c r="I66626" i="13"/>
  <c r="I66625" i="13"/>
  <c r="I66624" i="13"/>
  <c r="I66623" i="13"/>
  <c r="I66622" i="13"/>
  <c r="I66621" i="13"/>
  <c r="I66620" i="13"/>
  <c r="I66619" i="13"/>
  <c r="I66618" i="13"/>
  <c r="I66617" i="13"/>
  <c r="I66616" i="13"/>
  <c r="I66615" i="13"/>
  <c r="I66614" i="13"/>
  <c r="I66613" i="13"/>
  <c r="I66612" i="13"/>
  <c r="I66611" i="13"/>
  <c r="I66610" i="13"/>
  <c r="I66609" i="13"/>
  <c r="I66608" i="13"/>
  <c r="I66607" i="13"/>
  <c r="I66606" i="13"/>
  <c r="I66605" i="13"/>
  <c r="I66604" i="13"/>
  <c r="I66603" i="13"/>
  <c r="I66602" i="13"/>
  <c r="I66601" i="13"/>
  <c r="I66600" i="13"/>
  <c r="I66599" i="13"/>
  <c r="I66598" i="13"/>
  <c r="I66597" i="13"/>
  <c r="I66596" i="13"/>
  <c r="I66595" i="13"/>
  <c r="I66594" i="13"/>
  <c r="I66593" i="13"/>
  <c r="I66592" i="13"/>
  <c r="I66591" i="13"/>
  <c r="I66590" i="13"/>
  <c r="I66589" i="13"/>
  <c r="I66588" i="13"/>
  <c r="I66587" i="13"/>
  <c r="I66586" i="13"/>
  <c r="I66585" i="13"/>
  <c r="I66584" i="13"/>
  <c r="I66583" i="13"/>
  <c r="I66582" i="13"/>
  <c r="I66581" i="13"/>
  <c r="I66580" i="13"/>
  <c r="I66579" i="13"/>
  <c r="I66578" i="13"/>
  <c r="I66577" i="13"/>
  <c r="I66576" i="13"/>
  <c r="I66575" i="13"/>
  <c r="I66574" i="13"/>
  <c r="I66573" i="13"/>
  <c r="I66572" i="13"/>
  <c r="I66571" i="13"/>
  <c r="I66570" i="13"/>
  <c r="I66569" i="13"/>
  <c r="I66568" i="13"/>
  <c r="I66567" i="13"/>
  <c r="I66566" i="13"/>
  <c r="I66565" i="13"/>
  <c r="I66564" i="13"/>
  <c r="I66563" i="13"/>
  <c r="I66562" i="13"/>
  <c r="I66561" i="13"/>
  <c r="I66560" i="13"/>
  <c r="I66559" i="13"/>
  <c r="I66558" i="13"/>
  <c r="I66557" i="13"/>
  <c r="I66556" i="13"/>
  <c r="I66555" i="13"/>
  <c r="I66554" i="13"/>
  <c r="I66553" i="13"/>
  <c r="I66552" i="13"/>
  <c r="I66551" i="13"/>
  <c r="I66550" i="13"/>
  <c r="I66549" i="13"/>
  <c r="I66548" i="13"/>
  <c r="I66547" i="13"/>
  <c r="I66546" i="13"/>
  <c r="I66545" i="13"/>
  <c r="I66544" i="13"/>
  <c r="I66543" i="13"/>
  <c r="I66542" i="13"/>
  <c r="I66541" i="13"/>
  <c r="I66540" i="13"/>
  <c r="I66539" i="13"/>
  <c r="I66538" i="13"/>
  <c r="I66537" i="13"/>
  <c r="I66536" i="13"/>
  <c r="I66535" i="13"/>
  <c r="I66534" i="13"/>
  <c r="I66533" i="13"/>
  <c r="I66532" i="13"/>
  <c r="I66531" i="13"/>
  <c r="I66530" i="13"/>
  <c r="I66529" i="13"/>
  <c r="I66528" i="13"/>
  <c r="I66527" i="13"/>
  <c r="I66526" i="13"/>
  <c r="I66525" i="13"/>
  <c r="I66524" i="13"/>
  <c r="I66523" i="13"/>
  <c r="I66522" i="13"/>
  <c r="I66521" i="13"/>
  <c r="I66520" i="13"/>
  <c r="I66519" i="13"/>
  <c r="I66518" i="13"/>
  <c r="I66517" i="13"/>
  <c r="I66516" i="13"/>
  <c r="I66515" i="13"/>
  <c r="I66514" i="13"/>
  <c r="I66513" i="13"/>
  <c r="I66512" i="13"/>
  <c r="I66511" i="13"/>
  <c r="I66510" i="13"/>
  <c r="I66509" i="13"/>
  <c r="I66508" i="13"/>
  <c r="I66507" i="13"/>
  <c r="I66506" i="13"/>
  <c r="I66505" i="13"/>
  <c r="I66504" i="13"/>
  <c r="I66503" i="13"/>
  <c r="I66502" i="13"/>
  <c r="I66501" i="13"/>
  <c r="I66500" i="13"/>
  <c r="I66499" i="13"/>
  <c r="I66498" i="13"/>
  <c r="I66497" i="13"/>
  <c r="I66496" i="13"/>
  <c r="I66495" i="13"/>
  <c r="I66494" i="13"/>
  <c r="I66493" i="13"/>
  <c r="I66492" i="13"/>
  <c r="I66491" i="13"/>
  <c r="I66490" i="13"/>
  <c r="I66489" i="13"/>
  <c r="I66488" i="13"/>
  <c r="I66487" i="13"/>
  <c r="I66486" i="13"/>
  <c r="I66485" i="13"/>
  <c r="I66484" i="13"/>
  <c r="I66483" i="13"/>
  <c r="I66482" i="13"/>
  <c r="I66481" i="13"/>
  <c r="I66480" i="13"/>
  <c r="I66479" i="13"/>
  <c r="I66478" i="13"/>
  <c r="I66477" i="13"/>
  <c r="I66476" i="13"/>
  <c r="I66475" i="13"/>
  <c r="I66474" i="13"/>
  <c r="I66473" i="13"/>
  <c r="I66472" i="13"/>
  <c r="I66471" i="13"/>
  <c r="I66470" i="13"/>
  <c r="I66469" i="13"/>
  <c r="I66468" i="13"/>
  <c r="I66467" i="13"/>
  <c r="I66466" i="13"/>
  <c r="I66465" i="13"/>
  <c r="I66464" i="13"/>
  <c r="I66463" i="13"/>
  <c r="I66462" i="13"/>
  <c r="I66461" i="13"/>
  <c r="I66460" i="13"/>
  <c r="I66459" i="13"/>
  <c r="I66458" i="13"/>
  <c r="I66457" i="13"/>
  <c r="I66456" i="13"/>
  <c r="I66455" i="13"/>
  <c r="I66454" i="13"/>
  <c r="I66453" i="13"/>
  <c r="I66452" i="13"/>
  <c r="I66451" i="13"/>
  <c r="I66450" i="13"/>
  <c r="I66449" i="13"/>
  <c r="I66448" i="13"/>
  <c r="I66447" i="13"/>
  <c r="I66446" i="13"/>
  <c r="I66445" i="13"/>
  <c r="I66444" i="13"/>
  <c r="I66443" i="13"/>
  <c r="I66442" i="13"/>
  <c r="I66441" i="13"/>
  <c r="I66440" i="13"/>
  <c r="I66439" i="13"/>
  <c r="I66438" i="13"/>
  <c r="I66437" i="13"/>
  <c r="I66436" i="13"/>
  <c r="I66435" i="13"/>
  <c r="I66434" i="13"/>
  <c r="I66433" i="13"/>
  <c r="I66432" i="13"/>
  <c r="I66431" i="13"/>
  <c r="I66430" i="13"/>
  <c r="I66429" i="13"/>
  <c r="I66428" i="13"/>
  <c r="I66427" i="13"/>
  <c r="I66426" i="13"/>
  <c r="I66425" i="13"/>
  <c r="I66424" i="13"/>
  <c r="I66423" i="13"/>
  <c r="I66422" i="13"/>
  <c r="I66421" i="13"/>
  <c r="I66420" i="13"/>
  <c r="I66419" i="13"/>
  <c r="I66418" i="13"/>
  <c r="I66417" i="13"/>
  <c r="I66416" i="13"/>
  <c r="I66415" i="13"/>
  <c r="I66414" i="13"/>
  <c r="I66413" i="13"/>
  <c r="I66412" i="13"/>
  <c r="I66411" i="13"/>
  <c r="I66410" i="13"/>
  <c r="I66409" i="13"/>
  <c r="I66408" i="13"/>
  <c r="I66407" i="13"/>
  <c r="I66406" i="13"/>
  <c r="I66405" i="13"/>
  <c r="I66404" i="13"/>
  <c r="I66403" i="13"/>
  <c r="I66402" i="13"/>
  <c r="I66401" i="13"/>
  <c r="I66400" i="13"/>
  <c r="I66399" i="13"/>
  <c r="I66398" i="13"/>
  <c r="I66397" i="13"/>
  <c r="I66396" i="13"/>
  <c r="I66395" i="13"/>
  <c r="I66394" i="13"/>
  <c r="I66393" i="13"/>
  <c r="I66392" i="13"/>
  <c r="I66391" i="13"/>
  <c r="I66390" i="13"/>
  <c r="I66389" i="13"/>
  <c r="I66388" i="13"/>
  <c r="I66387" i="13"/>
  <c r="I66386" i="13"/>
  <c r="I66385" i="13"/>
  <c r="I66384" i="13"/>
  <c r="I66383" i="13"/>
  <c r="I66382" i="13"/>
  <c r="I66381" i="13"/>
  <c r="I66380" i="13"/>
  <c r="I66379" i="13"/>
  <c r="I66378" i="13"/>
  <c r="I66377" i="13"/>
  <c r="I66376" i="13"/>
  <c r="I66375" i="13"/>
  <c r="I66374" i="13"/>
  <c r="I66373" i="13"/>
  <c r="I66372" i="13"/>
  <c r="I66371" i="13"/>
  <c r="I66370" i="13"/>
  <c r="I66369" i="13"/>
  <c r="I66368" i="13"/>
  <c r="I66367" i="13"/>
  <c r="I66366" i="13"/>
  <c r="I66365" i="13"/>
  <c r="I66364" i="13"/>
  <c r="I66363" i="13"/>
  <c r="I66362" i="13"/>
  <c r="I66361" i="13"/>
  <c r="I66360" i="13"/>
  <c r="I66359" i="13"/>
  <c r="I66358" i="13"/>
  <c r="I66357" i="13"/>
  <c r="I66356" i="13"/>
  <c r="I66355" i="13"/>
  <c r="I66354" i="13"/>
  <c r="I66353" i="13"/>
  <c r="I66352" i="13"/>
  <c r="I66351" i="13"/>
  <c r="I66350" i="13"/>
  <c r="I66349" i="13"/>
  <c r="I66348" i="13"/>
  <c r="I66347" i="13"/>
  <c r="I66346" i="13"/>
  <c r="I66345" i="13"/>
  <c r="I66344" i="13"/>
  <c r="I66343" i="13"/>
  <c r="I66342" i="13"/>
  <c r="I66341" i="13"/>
  <c r="I66340" i="13"/>
  <c r="I66339" i="13"/>
  <c r="I66338" i="13"/>
  <c r="I66337" i="13"/>
  <c r="I66336" i="13"/>
  <c r="I66335" i="13"/>
  <c r="I66334" i="13"/>
  <c r="I66333" i="13"/>
  <c r="I66332" i="13"/>
  <c r="I66331" i="13"/>
  <c r="I66330" i="13"/>
  <c r="I66329" i="13"/>
  <c r="I66328" i="13"/>
  <c r="I66327" i="13"/>
  <c r="I66326" i="13"/>
  <c r="I66325" i="13"/>
  <c r="I66324" i="13"/>
  <c r="I66323" i="13"/>
  <c r="I66322" i="13"/>
  <c r="I66321" i="13"/>
  <c r="I66320" i="13"/>
  <c r="I66319" i="13"/>
  <c r="I66318" i="13"/>
  <c r="I66317" i="13"/>
  <c r="I66316" i="13"/>
  <c r="I66315" i="13"/>
  <c r="I66314" i="13"/>
  <c r="I66313" i="13"/>
  <c r="I66312" i="13"/>
  <c r="I66311" i="13"/>
  <c r="I66310" i="13"/>
  <c r="I66309" i="13"/>
  <c r="I66308" i="13"/>
  <c r="I66307" i="13"/>
  <c r="I66306" i="13"/>
  <c r="I66305" i="13"/>
  <c r="I66304" i="13"/>
  <c r="I66303" i="13"/>
  <c r="I66302" i="13"/>
  <c r="I66301" i="13"/>
  <c r="I66300" i="13"/>
  <c r="I66299" i="13"/>
  <c r="I66298" i="13"/>
  <c r="I66297" i="13"/>
  <c r="I66296" i="13"/>
  <c r="I66295" i="13"/>
  <c r="I66294" i="13"/>
  <c r="I66293" i="13"/>
  <c r="I66292" i="13"/>
  <c r="I66291" i="13"/>
  <c r="I66290" i="13"/>
  <c r="I66289" i="13"/>
  <c r="I66288" i="13"/>
  <c r="I66287" i="13"/>
  <c r="I66286" i="13"/>
  <c r="I66285" i="13"/>
  <c r="I66284" i="13"/>
  <c r="I66283" i="13"/>
  <c r="I66282" i="13"/>
  <c r="I66281" i="13"/>
  <c r="I66280" i="13"/>
  <c r="I66279" i="13"/>
  <c r="I66278" i="13"/>
  <c r="I66277" i="13"/>
  <c r="I66276" i="13"/>
  <c r="I66275" i="13"/>
  <c r="I66274" i="13"/>
  <c r="I66273" i="13"/>
  <c r="I66272" i="13"/>
  <c r="I66271" i="13"/>
  <c r="I66270" i="13"/>
  <c r="I66269" i="13"/>
  <c r="I66268" i="13"/>
  <c r="I66267" i="13"/>
  <c r="I66266" i="13"/>
  <c r="I66265" i="13"/>
  <c r="I66264" i="13"/>
  <c r="I66263" i="13"/>
  <c r="I66262" i="13"/>
  <c r="I66261" i="13"/>
  <c r="I66260" i="13"/>
  <c r="I66259" i="13"/>
  <c r="I66258" i="13"/>
  <c r="I66257" i="13"/>
  <c r="I66256" i="13"/>
  <c r="I66255" i="13"/>
  <c r="I66254" i="13"/>
  <c r="I66253" i="13"/>
  <c r="I66252" i="13"/>
  <c r="I66251" i="13"/>
  <c r="I66250" i="13"/>
  <c r="I66249" i="13"/>
  <c r="I66248" i="13"/>
  <c r="I66247" i="13"/>
  <c r="I66246" i="13"/>
  <c r="I66245" i="13"/>
  <c r="I66244" i="13"/>
  <c r="I66243" i="13"/>
  <c r="I66242" i="13"/>
  <c r="I66241" i="13"/>
  <c r="I66240" i="13"/>
  <c r="I66239" i="13"/>
  <c r="I66238" i="13"/>
  <c r="I66237" i="13"/>
  <c r="I66236" i="13"/>
  <c r="I66235" i="13"/>
  <c r="I66234" i="13"/>
  <c r="I66233" i="13"/>
  <c r="I66232" i="13"/>
  <c r="I66231" i="13"/>
  <c r="I66230" i="13"/>
  <c r="I66229" i="13"/>
  <c r="I66228" i="13"/>
  <c r="I66227" i="13"/>
  <c r="I66226" i="13"/>
  <c r="I66225" i="13"/>
  <c r="I66224" i="13"/>
  <c r="I66223" i="13"/>
  <c r="I66222" i="13"/>
  <c r="I66221" i="13"/>
  <c r="I66220" i="13"/>
  <c r="I66219" i="13"/>
  <c r="I66218" i="13"/>
  <c r="I66217" i="13"/>
  <c r="I66216" i="13"/>
  <c r="I66215" i="13"/>
  <c r="I66214" i="13"/>
  <c r="I66213" i="13"/>
  <c r="I66212" i="13"/>
  <c r="I66211" i="13"/>
  <c r="I66210" i="13"/>
  <c r="I66209" i="13"/>
  <c r="I66208" i="13"/>
  <c r="I66207" i="13"/>
  <c r="I66206" i="13"/>
  <c r="I66205" i="13"/>
  <c r="I66204" i="13"/>
  <c r="I66203" i="13"/>
  <c r="I66202" i="13"/>
  <c r="I66201" i="13"/>
  <c r="I66200" i="13"/>
  <c r="I66199" i="13"/>
  <c r="I66198" i="13"/>
  <c r="I66197" i="13"/>
  <c r="I66196" i="13"/>
  <c r="I66195" i="13"/>
  <c r="I66194" i="13"/>
  <c r="I66193" i="13"/>
  <c r="I66192" i="13"/>
  <c r="I66191" i="13"/>
  <c r="I66190" i="13"/>
  <c r="I66189" i="13"/>
  <c r="I66188" i="13"/>
  <c r="I66187" i="13"/>
  <c r="I66186" i="13"/>
  <c r="I66185" i="13"/>
  <c r="I66184" i="13"/>
  <c r="I66183" i="13"/>
  <c r="I66182" i="13"/>
  <c r="I66181" i="13"/>
  <c r="I66180" i="13"/>
  <c r="I66179" i="13"/>
  <c r="I66178" i="13"/>
  <c r="I66177" i="13"/>
  <c r="I66176" i="13"/>
  <c r="I66175" i="13"/>
  <c r="I66174" i="13"/>
  <c r="I66173" i="13"/>
  <c r="I66172" i="13"/>
  <c r="I66171" i="13"/>
  <c r="I66170" i="13"/>
  <c r="I66169" i="13"/>
  <c r="I66168" i="13"/>
  <c r="I66167" i="13"/>
  <c r="I66166" i="13"/>
  <c r="I66165" i="13"/>
  <c r="I66164" i="13"/>
  <c r="I66163" i="13"/>
  <c r="I66162" i="13"/>
  <c r="I66161" i="13"/>
  <c r="I66160" i="13"/>
  <c r="I66159" i="13"/>
  <c r="I66158" i="13"/>
  <c r="I66157" i="13"/>
  <c r="I66156" i="13"/>
  <c r="I66155" i="13"/>
  <c r="I66154" i="13"/>
  <c r="I66153" i="13"/>
  <c r="I66152" i="13"/>
  <c r="I66151" i="13"/>
  <c r="I66150" i="13"/>
  <c r="I66149" i="13"/>
  <c r="I66148" i="13"/>
  <c r="I66147" i="13"/>
  <c r="I66146" i="13"/>
  <c r="I66145" i="13"/>
  <c r="I66144" i="13"/>
  <c r="I66143" i="13"/>
  <c r="I66142" i="13"/>
  <c r="I66141" i="13"/>
  <c r="I66140" i="13"/>
  <c r="I66139" i="13"/>
  <c r="I66138" i="13"/>
  <c r="I66137" i="13"/>
  <c r="I66136" i="13"/>
  <c r="I66135" i="13"/>
  <c r="I66134" i="13"/>
  <c r="I66133" i="13"/>
  <c r="I66132" i="13"/>
  <c r="I66131" i="13"/>
  <c r="I66130" i="13"/>
  <c r="I66129" i="13"/>
  <c r="I66128" i="13"/>
  <c r="I66127" i="13"/>
  <c r="I66126" i="13"/>
  <c r="I66125" i="13"/>
  <c r="I66124" i="13"/>
  <c r="I66123" i="13"/>
  <c r="I66122" i="13"/>
  <c r="I66121" i="13"/>
  <c r="I66120" i="13"/>
  <c r="I66119" i="13"/>
  <c r="I66118" i="13"/>
  <c r="I66117" i="13"/>
  <c r="I66116" i="13"/>
  <c r="I66115" i="13"/>
  <c r="I66114" i="13"/>
  <c r="I66113" i="13"/>
  <c r="I66112" i="13"/>
  <c r="I66111" i="13"/>
  <c r="I66110" i="13"/>
  <c r="I66109" i="13"/>
  <c r="I66108" i="13"/>
  <c r="I66107" i="13"/>
  <c r="I66106" i="13"/>
  <c r="I66105" i="13"/>
  <c r="I66104" i="13"/>
  <c r="I66103" i="13"/>
  <c r="I66102" i="13"/>
  <c r="I66101" i="13"/>
  <c r="I66100" i="13"/>
  <c r="I66099" i="13"/>
  <c r="I66098" i="13"/>
  <c r="I66097" i="13"/>
  <c r="I66096" i="13"/>
  <c r="I66095" i="13"/>
  <c r="I66094" i="13"/>
  <c r="I66093" i="13"/>
  <c r="I66092" i="13"/>
  <c r="I66091" i="13"/>
  <c r="I66090" i="13"/>
  <c r="I66089" i="13"/>
  <c r="I66088" i="13"/>
  <c r="I66087" i="13"/>
  <c r="I66086" i="13"/>
  <c r="I66085" i="13"/>
  <c r="I66084" i="13"/>
  <c r="I66083" i="13"/>
  <c r="I66082" i="13"/>
  <c r="I66081" i="13"/>
  <c r="I66080" i="13"/>
  <c r="I66079" i="13"/>
  <c r="I66078" i="13"/>
  <c r="I66077" i="13"/>
  <c r="I66076" i="13"/>
  <c r="I66075" i="13"/>
  <c r="I66074" i="13"/>
  <c r="I66073" i="13"/>
  <c r="I66072" i="13"/>
  <c r="I66071" i="13"/>
  <c r="I66070" i="13"/>
  <c r="I66069" i="13"/>
  <c r="I66068" i="13"/>
  <c r="I66067" i="13"/>
  <c r="I66066" i="13"/>
  <c r="I66065" i="13"/>
  <c r="I66064" i="13"/>
  <c r="I66063" i="13"/>
  <c r="I66062" i="13"/>
  <c r="I66061" i="13"/>
  <c r="I66060" i="13"/>
  <c r="I66059" i="13"/>
  <c r="I66058" i="13"/>
  <c r="I66057" i="13"/>
  <c r="I66056" i="13"/>
  <c r="I66055" i="13"/>
  <c r="I66054" i="13"/>
  <c r="I66053" i="13"/>
  <c r="I66052" i="13"/>
  <c r="I66051" i="13"/>
  <c r="I66050" i="13"/>
  <c r="I66049" i="13"/>
  <c r="I66048" i="13"/>
  <c r="I66047" i="13"/>
  <c r="I66046" i="13"/>
  <c r="I66045" i="13"/>
  <c r="I66044" i="13"/>
  <c r="I66043" i="13"/>
  <c r="I66042" i="13"/>
  <c r="I66041" i="13"/>
  <c r="I66040" i="13"/>
  <c r="I66039" i="13"/>
  <c r="I66038" i="13"/>
  <c r="I66037" i="13"/>
  <c r="I66036" i="13"/>
  <c r="I66035" i="13"/>
  <c r="I66034" i="13"/>
  <c r="I66033" i="13"/>
  <c r="I66032" i="13"/>
  <c r="I66031" i="13"/>
  <c r="I66030" i="13"/>
  <c r="I66029" i="13"/>
  <c r="I66028" i="13"/>
  <c r="I66027" i="13"/>
  <c r="I66026" i="13"/>
  <c r="I66025" i="13"/>
  <c r="I66024" i="13"/>
  <c r="I66023" i="13"/>
  <c r="I66022" i="13"/>
  <c r="I66021" i="13"/>
  <c r="I66020" i="13"/>
  <c r="I66019" i="13"/>
  <c r="I66018" i="13"/>
  <c r="I66017" i="13"/>
  <c r="I66016" i="13"/>
  <c r="I66015" i="13"/>
  <c r="I66014" i="13"/>
  <c r="I66013" i="13"/>
  <c r="I66012" i="13"/>
  <c r="I66011" i="13"/>
  <c r="I66010" i="13"/>
  <c r="I66009" i="13"/>
  <c r="I66008" i="13"/>
  <c r="I66007" i="13"/>
  <c r="I66006" i="13"/>
  <c r="I66005" i="13"/>
  <c r="I66004" i="13"/>
  <c r="I66003" i="13"/>
  <c r="I66002" i="13"/>
  <c r="I66001" i="13"/>
  <c r="I66000" i="13"/>
  <c r="I65999" i="13"/>
  <c r="I65998" i="13"/>
  <c r="I65997" i="13"/>
  <c r="I65996" i="13"/>
  <c r="I65995" i="13"/>
  <c r="I65994" i="13"/>
  <c r="I65993" i="13"/>
  <c r="I65992" i="13"/>
  <c r="I65991" i="13"/>
  <c r="I65990" i="13"/>
  <c r="I65989" i="13"/>
  <c r="I65988" i="13"/>
  <c r="I65987" i="13"/>
  <c r="I65986" i="13"/>
  <c r="I65985" i="13"/>
  <c r="I65984" i="13"/>
  <c r="I65983" i="13"/>
  <c r="I65982" i="13"/>
  <c r="I65981" i="13"/>
  <c r="I65980" i="13"/>
  <c r="I65979" i="13"/>
  <c r="I65978" i="13"/>
  <c r="I65977" i="13"/>
  <c r="I65976" i="13"/>
  <c r="I65975" i="13"/>
  <c r="I65974" i="13"/>
  <c r="I65973" i="13"/>
  <c r="I65972" i="13"/>
  <c r="I65971" i="13"/>
  <c r="I65970" i="13"/>
  <c r="I65969" i="13"/>
  <c r="I65968" i="13"/>
  <c r="I65967" i="13"/>
  <c r="I65966" i="13"/>
  <c r="I65965" i="13"/>
  <c r="I65964" i="13"/>
  <c r="I65963" i="13"/>
  <c r="I65962" i="13"/>
  <c r="I65961" i="13"/>
  <c r="I65960" i="13"/>
  <c r="I65959" i="13"/>
  <c r="I65958" i="13"/>
  <c r="I65957" i="13"/>
  <c r="I65956" i="13"/>
  <c r="I65955" i="13"/>
  <c r="I65954" i="13"/>
  <c r="I65953" i="13"/>
  <c r="I65952" i="13"/>
  <c r="I65951" i="13"/>
  <c r="I65950" i="13"/>
  <c r="I65949" i="13"/>
  <c r="I65948" i="13"/>
  <c r="I65947" i="13"/>
  <c r="I65946" i="13"/>
  <c r="I65945" i="13"/>
  <c r="I65944" i="13"/>
  <c r="I65943" i="13"/>
  <c r="I65942" i="13"/>
  <c r="I65941" i="13"/>
  <c r="I65940" i="13"/>
  <c r="I65939" i="13"/>
  <c r="I65938" i="13"/>
  <c r="I65937" i="13"/>
  <c r="I65936" i="13"/>
  <c r="I65935" i="13"/>
  <c r="I65934" i="13"/>
  <c r="I65933" i="13"/>
  <c r="I65932" i="13"/>
  <c r="I65931" i="13"/>
  <c r="I65930" i="13"/>
  <c r="I65929" i="13"/>
  <c r="I65928" i="13"/>
  <c r="I65927" i="13"/>
  <c r="I65926" i="13"/>
  <c r="I65925" i="13"/>
  <c r="I65924" i="13"/>
  <c r="I65923" i="13"/>
  <c r="I65922" i="13"/>
  <c r="I65921" i="13"/>
  <c r="I65920" i="13"/>
  <c r="I65919" i="13"/>
  <c r="I65918" i="13"/>
  <c r="I65917" i="13"/>
  <c r="I65916" i="13"/>
  <c r="I65915" i="13"/>
  <c r="I65914" i="13"/>
  <c r="I65913" i="13"/>
  <c r="I65912" i="13"/>
  <c r="I65911" i="13"/>
  <c r="I65910" i="13"/>
  <c r="I65909" i="13"/>
  <c r="I65908" i="13"/>
  <c r="I65907" i="13"/>
  <c r="I65906" i="13"/>
  <c r="I65905" i="13"/>
  <c r="I65904" i="13"/>
  <c r="I65903" i="13"/>
  <c r="I65902" i="13"/>
  <c r="I65901" i="13"/>
  <c r="I65900" i="13"/>
  <c r="I65899" i="13"/>
  <c r="I65898" i="13"/>
  <c r="I65897" i="13"/>
  <c r="I65896" i="13"/>
  <c r="I65895" i="13"/>
  <c r="I65894" i="13"/>
  <c r="I65893" i="13"/>
  <c r="I65892" i="13"/>
  <c r="I65891" i="13"/>
  <c r="I65890" i="13"/>
  <c r="I65889" i="13"/>
  <c r="I65888" i="13"/>
  <c r="I65887" i="13"/>
  <c r="I65886" i="13"/>
  <c r="I65885" i="13"/>
  <c r="I65884" i="13"/>
  <c r="I65883" i="13"/>
  <c r="I65882" i="13"/>
  <c r="I65881" i="13"/>
  <c r="I65880" i="13"/>
  <c r="I65879" i="13"/>
  <c r="I65878" i="13"/>
  <c r="I65877" i="13"/>
  <c r="I65876" i="13"/>
  <c r="I65875" i="13"/>
  <c r="I65874" i="13"/>
  <c r="I65873" i="13"/>
  <c r="I65872" i="13"/>
  <c r="I65871" i="13"/>
  <c r="I65870" i="13"/>
  <c r="I65869" i="13"/>
  <c r="I65868" i="13"/>
  <c r="I65867" i="13"/>
  <c r="I65866" i="13"/>
  <c r="I65865" i="13"/>
  <c r="I65864" i="13"/>
  <c r="I65863" i="13"/>
  <c r="I65862" i="13"/>
  <c r="I65861" i="13"/>
  <c r="I65860" i="13"/>
  <c r="I65859" i="13"/>
  <c r="I65858" i="13"/>
  <c r="I65857" i="13"/>
  <c r="I65856" i="13"/>
  <c r="I65855" i="13"/>
  <c r="I65854" i="13"/>
  <c r="I65853" i="13"/>
  <c r="I65852" i="13"/>
  <c r="I65851" i="13"/>
  <c r="I65850" i="13"/>
  <c r="I65849" i="13"/>
  <c r="I65848" i="13"/>
  <c r="I65847" i="13"/>
  <c r="I65846" i="13"/>
  <c r="I65845" i="13"/>
  <c r="I65844" i="13"/>
  <c r="I65843" i="13"/>
  <c r="I65842" i="13"/>
  <c r="I65841" i="13"/>
  <c r="I65840" i="13"/>
  <c r="I65839" i="13"/>
  <c r="I65838" i="13"/>
  <c r="I65837" i="13"/>
  <c r="I65836" i="13"/>
  <c r="I65835" i="13"/>
  <c r="I65834" i="13"/>
  <c r="I65833" i="13"/>
  <c r="I65832" i="13"/>
  <c r="I65831" i="13"/>
  <c r="I65830" i="13"/>
  <c r="I65829" i="13"/>
  <c r="I65828" i="13"/>
  <c r="I65827" i="13"/>
  <c r="I65826" i="13"/>
  <c r="I65825" i="13"/>
  <c r="I65824" i="13"/>
  <c r="I65823" i="13"/>
  <c r="I65822" i="13"/>
  <c r="I65821" i="13"/>
  <c r="I65820" i="13"/>
  <c r="I65819" i="13"/>
  <c r="I65818" i="13"/>
  <c r="I65817" i="13"/>
  <c r="I65816" i="13"/>
  <c r="I65815" i="13"/>
  <c r="I65814" i="13"/>
  <c r="I65813" i="13"/>
  <c r="I65812" i="13"/>
  <c r="I65811" i="13"/>
  <c r="I65810" i="13"/>
  <c r="I65809" i="13"/>
  <c r="I65808" i="13"/>
  <c r="I65807" i="13"/>
  <c r="I65806" i="13"/>
  <c r="I65805" i="13"/>
  <c r="I65804" i="13"/>
  <c r="I65803" i="13"/>
  <c r="I65802" i="13"/>
  <c r="I65801" i="13"/>
  <c r="I65800" i="13"/>
  <c r="I65799" i="13"/>
  <c r="I65798" i="13"/>
  <c r="I65797" i="13"/>
  <c r="I65796" i="13"/>
  <c r="I65795" i="13"/>
  <c r="I65794" i="13"/>
  <c r="I65793" i="13"/>
  <c r="I65792" i="13"/>
  <c r="I65791" i="13"/>
  <c r="I65790" i="13"/>
  <c r="I65789" i="13"/>
  <c r="I65788" i="13"/>
  <c r="I65787" i="13"/>
  <c r="I65786" i="13"/>
  <c r="I65785" i="13"/>
  <c r="I65784" i="13"/>
  <c r="I65783" i="13"/>
  <c r="I65782" i="13"/>
  <c r="I65781" i="13"/>
  <c r="I65780" i="13"/>
  <c r="I65779" i="13"/>
  <c r="I65778" i="13"/>
  <c r="I65777" i="13"/>
  <c r="I65776" i="13"/>
  <c r="I65775" i="13"/>
  <c r="I65774" i="13"/>
  <c r="I65773" i="13"/>
  <c r="I65772" i="13"/>
  <c r="I65771" i="13"/>
  <c r="I65770" i="13"/>
  <c r="I65769" i="13"/>
  <c r="I65768" i="13"/>
  <c r="I65767" i="13"/>
  <c r="I65766" i="13"/>
  <c r="I65765" i="13"/>
  <c r="I65764" i="13"/>
  <c r="I65763" i="13"/>
  <c r="I65762" i="13"/>
  <c r="I65761" i="13"/>
  <c r="I65760" i="13"/>
  <c r="I65759" i="13"/>
  <c r="I65758" i="13"/>
  <c r="I65757" i="13"/>
  <c r="I65756" i="13"/>
  <c r="I65755" i="13"/>
  <c r="I65754" i="13"/>
  <c r="I65753" i="13"/>
  <c r="I65752" i="13"/>
  <c r="I65751" i="13"/>
  <c r="I65750" i="13"/>
  <c r="I65749" i="13"/>
  <c r="I65748" i="13"/>
  <c r="I65747" i="13"/>
  <c r="I65746" i="13"/>
  <c r="I65745" i="13"/>
  <c r="I65744" i="13"/>
  <c r="I65743" i="13"/>
  <c r="I65742" i="13"/>
  <c r="I65741" i="13"/>
  <c r="I65740" i="13"/>
  <c r="I65739" i="13"/>
  <c r="I65738" i="13"/>
  <c r="I65737" i="13"/>
  <c r="I65736" i="13"/>
  <c r="I65735" i="13"/>
  <c r="I65734" i="13"/>
  <c r="I65733" i="13"/>
  <c r="I65732" i="13"/>
  <c r="I65731" i="13"/>
  <c r="I65730" i="13"/>
  <c r="I65729" i="13"/>
  <c r="I65728" i="13"/>
  <c r="I65727" i="13"/>
  <c r="I65726" i="13"/>
  <c r="I65725" i="13"/>
  <c r="I65724" i="13"/>
  <c r="I65723" i="13"/>
  <c r="I65722" i="13"/>
  <c r="I65721" i="13"/>
  <c r="I65720" i="13"/>
  <c r="I65719" i="13"/>
  <c r="I65718" i="13"/>
  <c r="I65717" i="13"/>
  <c r="I65716" i="13"/>
  <c r="I65715" i="13"/>
  <c r="I65714" i="13"/>
  <c r="I65713" i="13"/>
  <c r="I65712" i="13"/>
  <c r="I65711" i="13"/>
  <c r="I65710" i="13"/>
  <c r="I65709" i="13"/>
  <c r="I65708" i="13"/>
  <c r="I65707" i="13"/>
  <c r="I65706" i="13"/>
  <c r="I65705" i="13"/>
  <c r="I65704" i="13"/>
  <c r="I65703" i="13"/>
  <c r="I65702" i="13"/>
  <c r="I65701" i="13"/>
  <c r="I65700" i="13"/>
  <c r="I65699" i="13"/>
  <c r="I65698" i="13"/>
  <c r="I65697" i="13"/>
  <c r="I65696" i="13"/>
  <c r="I65695" i="13"/>
  <c r="I65694" i="13"/>
  <c r="I65693" i="13"/>
  <c r="I65692" i="13"/>
  <c r="I65691" i="13"/>
  <c r="I65690" i="13"/>
  <c r="I65689" i="13"/>
  <c r="I65688" i="13"/>
  <c r="I65687" i="13"/>
  <c r="I65686" i="13"/>
  <c r="I65685" i="13"/>
  <c r="I65684" i="13"/>
  <c r="I65683" i="13"/>
  <c r="I65682" i="13"/>
  <c r="I65681" i="13"/>
  <c r="I65680" i="13"/>
  <c r="I65679" i="13"/>
  <c r="I65678" i="13"/>
  <c r="I65677" i="13"/>
  <c r="I65676" i="13"/>
  <c r="I65675" i="13"/>
  <c r="I65674" i="13"/>
  <c r="I65673" i="13"/>
  <c r="I65672" i="13"/>
  <c r="I65671" i="13"/>
  <c r="I65670" i="13"/>
  <c r="I65669" i="13"/>
  <c r="I65668" i="13"/>
  <c r="I65667" i="13"/>
  <c r="I65666" i="13"/>
  <c r="I65665" i="13"/>
  <c r="I65664" i="13"/>
  <c r="I65663" i="13"/>
  <c r="I65662" i="13"/>
  <c r="I65661" i="13"/>
  <c r="I65660" i="13"/>
  <c r="I65659" i="13"/>
  <c r="I65658" i="13"/>
  <c r="I65657" i="13"/>
  <c r="I65656" i="13"/>
  <c r="I65655" i="13"/>
  <c r="I65654" i="13"/>
  <c r="I65653" i="13"/>
  <c r="I65652" i="13"/>
  <c r="I65651" i="13"/>
  <c r="I65650" i="13"/>
  <c r="I65649" i="13"/>
  <c r="I65648" i="13"/>
  <c r="I65647" i="13"/>
  <c r="I65646" i="13"/>
  <c r="I65645" i="13"/>
  <c r="I65644" i="13"/>
  <c r="I65643" i="13"/>
  <c r="I65642" i="13"/>
  <c r="I65641" i="13"/>
  <c r="I65640" i="13"/>
  <c r="I65639" i="13"/>
  <c r="I65638" i="13"/>
  <c r="I65637" i="13"/>
  <c r="I65636" i="13"/>
  <c r="I65635" i="13"/>
  <c r="I65634" i="13"/>
  <c r="I65633" i="13"/>
  <c r="I65632" i="13"/>
  <c r="I65631" i="13"/>
  <c r="I65630" i="13"/>
  <c r="I65629" i="13"/>
  <c r="I65628" i="13"/>
  <c r="I65627" i="13"/>
  <c r="I65626" i="13"/>
  <c r="I65625" i="13"/>
  <c r="I65624" i="13"/>
  <c r="I65623" i="13"/>
  <c r="I65622" i="13"/>
  <c r="I65621" i="13"/>
  <c r="I65620" i="13"/>
  <c r="I65619" i="13"/>
  <c r="I65618" i="13"/>
  <c r="I65617" i="13"/>
  <c r="I65616" i="13"/>
  <c r="I65615" i="13"/>
  <c r="I65614" i="13"/>
  <c r="I65613" i="13"/>
  <c r="I65612" i="13"/>
  <c r="I65611" i="13"/>
  <c r="I65610" i="13"/>
  <c r="I65609" i="13"/>
  <c r="I65608" i="13"/>
  <c r="I65607" i="13"/>
  <c r="I65606" i="13"/>
  <c r="I65605" i="13"/>
  <c r="I65604" i="13"/>
  <c r="I65603" i="13"/>
  <c r="I65602" i="13"/>
  <c r="I65601" i="13"/>
  <c r="I65600" i="13"/>
  <c r="I65599" i="13"/>
  <c r="I65598" i="13"/>
  <c r="I65597" i="13"/>
  <c r="I65596" i="13"/>
  <c r="I65595" i="13"/>
  <c r="I65594" i="13"/>
  <c r="I65593" i="13"/>
  <c r="I65592" i="13"/>
  <c r="I65591" i="13"/>
  <c r="I65590" i="13"/>
  <c r="I65589" i="13"/>
  <c r="I65588" i="13"/>
  <c r="I65587" i="13"/>
  <c r="I65586" i="13"/>
  <c r="I65585" i="13"/>
  <c r="I65584" i="13"/>
  <c r="I65583" i="13"/>
  <c r="I65582" i="13"/>
  <c r="I65581" i="13"/>
  <c r="I65580" i="13"/>
  <c r="I65579" i="13"/>
  <c r="I65578" i="13"/>
  <c r="I65577" i="13"/>
  <c r="I65576" i="13"/>
  <c r="I65575" i="13"/>
  <c r="I65574" i="13"/>
  <c r="I65573" i="13"/>
  <c r="I65572" i="13"/>
  <c r="I65571" i="13"/>
  <c r="I65570" i="13"/>
  <c r="I65569" i="13"/>
  <c r="I65568" i="13"/>
  <c r="I65567" i="13"/>
  <c r="I65566" i="13"/>
  <c r="I65565" i="13"/>
  <c r="I65564" i="13"/>
  <c r="I65563" i="13"/>
  <c r="I65562" i="13"/>
  <c r="I65561" i="13"/>
  <c r="I65560" i="13"/>
  <c r="I65559" i="13"/>
  <c r="I65558" i="13"/>
  <c r="I65557" i="13"/>
  <c r="I65556" i="13"/>
  <c r="I65555" i="13"/>
  <c r="I65554" i="13"/>
  <c r="I65553" i="13"/>
  <c r="I65552" i="13"/>
  <c r="I65551" i="13"/>
  <c r="I65550" i="13"/>
  <c r="I65549" i="13"/>
  <c r="I65548" i="13"/>
  <c r="I65547" i="13"/>
  <c r="I65546" i="13"/>
  <c r="I65545" i="13"/>
  <c r="I65544" i="13"/>
  <c r="I65543" i="13"/>
  <c r="I65542" i="13"/>
  <c r="I65541" i="13"/>
  <c r="I65540" i="13"/>
  <c r="I65539" i="13"/>
  <c r="I65538" i="13"/>
  <c r="I65537" i="13"/>
  <c r="I65536" i="13"/>
  <c r="I65535" i="13"/>
  <c r="I65534" i="13"/>
  <c r="I65533" i="13"/>
  <c r="I65532" i="13"/>
  <c r="I65531" i="13"/>
  <c r="I65530" i="13"/>
  <c r="I65529" i="13"/>
  <c r="I65528" i="13"/>
  <c r="I65527" i="13"/>
  <c r="I65526" i="13"/>
  <c r="I65525" i="13"/>
  <c r="I65524" i="13"/>
  <c r="I65523" i="13"/>
  <c r="I65522" i="13"/>
  <c r="I65521" i="13"/>
  <c r="I65520" i="13"/>
  <c r="I65519" i="13"/>
  <c r="I65518" i="13"/>
  <c r="I65517" i="13"/>
  <c r="I65516" i="13"/>
  <c r="I65515" i="13"/>
  <c r="I65514" i="13"/>
  <c r="I65513" i="13"/>
  <c r="I65512" i="13"/>
  <c r="I65511" i="13"/>
  <c r="I65510" i="13"/>
  <c r="I65509" i="13"/>
  <c r="I65508" i="13"/>
  <c r="I65507" i="13"/>
  <c r="I65506" i="13"/>
  <c r="I65505" i="13"/>
  <c r="I65504" i="13"/>
  <c r="I65503" i="13"/>
  <c r="I65502" i="13"/>
  <c r="I65501" i="13"/>
  <c r="I65500" i="13"/>
  <c r="I65499" i="13"/>
  <c r="I65498" i="13"/>
  <c r="I65497" i="13"/>
  <c r="I65496" i="13"/>
  <c r="I65495" i="13"/>
  <c r="I65494" i="13"/>
  <c r="I65493" i="13"/>
  <c r="I65492" i="13"/>
  <c r="I65491" i="13"/>
  <c r="I65490" i="13"/>
  <c r="I65489" i="13"/>
  <c r="I65488" i="13"/>
  <c r="I65487" i="13"/>
  <c r="I65486" i="13"/>
  <c r="I65485" i="13"/>
  <c r="I65484" i="13"/>
  <c r="I65483" i="13"/>
  <c r="I65482" i="13"/>
  <c r="I65481" i="13"/>
  <c r="I65480" i="13"/>
  <c r="I65479" i="13"/>
  <c r="I65478" i="13"/>
  <c r="I65477" i="13"/>
  <c r="I65476" i="13"/>
  <c r="I65475" i="13"/>
  <c r="I65474" i="13"/>
  <c r="I65473" i="13"/>
  <c r="I65472" i="13"/>
  <c r="I65471" i="13"/>
  <c r="I65470" i="13"/>
  <c r="I65469" i="13"/>
  <c r="I65468" i="13"/>
  <c r="I65467" i="13"/>
  <c r="I65466" i="13"/>
  <c r="I65465" i="13"/>
  <c r="I65464" i="13"/>
  <c r="I65463" i="13"/>
  <c r="I65462" i="13"/>
  <c r="I65461" i="13"/>
  <c r="I65460" i="13"/>
  <c r="I65459" i="13"/>
  <c r="I65458" i="13"/>
  <c r="I65457" i="13"/>
  <c r="I65456" i="13"/>
  <c r="I65455" i="13"/>
  <c r="I65454" i="13"/>
  <c r="I65453" i="13"/>
  <c r="I65452" i="13"/>
  <c r="I65451" i="13"/>
  <c r="I65450" i="13"/>
  <c r="I65449" i="13"/>
  <c r="I65448" i="13"/>
  <c r="I65447" i="13"/>
  <c r="I65446" i="13"/>
  <c r="I65445" i="13"/>
  <c r="I65444" i="13"/>
  <c r="I65443" i="13"/>
  <c r="I65442" i="13"/>
  <c r="I65441" i="13"/>
  <c r="I65440" i="13"/>
  <c r="I65439" i="13"/>
  <c r="I65438" i="13"/>
  <c r="I65437" i="13"/>
  <c r="I65436" i="13"/>
  <c r="I65435" i="13"/>
  <c r="I65434" i="13"/>
  <c r="I65433" i="13"/>
  <c r="I65432" i="13"/>
  <c r="I65431" i="13"/>
  <c r="I65430" i="13"/>
  <c r="I65429" i="13"/>
  <c r="I65428" i="13"/>
  <c r="I65427" i="13"/>
  <c r="I65426" i="13"/>
  <c r="I65425" i="13"/>
  <c r="I65424" i="13"/>
  <c r="I65423" i="13"/>
  <c r="I65422" i="13"/>
  <c r="I65421" i="13"/>
  <c r="I65420" i="13"/>
  <c r="I65419" i="13"/>
  <c r="I65418" i="13"/>
  <c r="I65417" i="13"/>
  <c r="I65416" i="13"/>
  <c r="I65415" i="13"/>
  <c r="I65414" i="13"/>
  <c r="I65413" i="13"/>
  <c r="I65412" i="13"/>
  <c r="I65411" i="13"/>
  <c r="I65410" i="13"/>
  <c r="I65409" i="13"/>
  <c r="I65408" i="13"/>
  <c r="I65407" i="13"/>
  <c r="I65406" i="13"/>
  <c r="I65405" i="13"/>
  <c r="I65404" i="13"/>
  <c r="I65403" i="13"/>
  <c r="I65402" i="13"/>
  <c r="I65401" i="13"/>
  <c r="I65400" i="13"/>
  <c r="I65399" i="13"/>
  <c r="I65398" i="13"/>
  <c r="I65397" i="13"/>
  <c r="I65396" i="13"/>
  <c r="I65395" i="13"/>
  <c r="I65394" i="13"/>
  <c r="I65393" i="13"/>
  <c r="I65392" i="13"/>
  <c r="I65391" i="13"/>
  <c r="I65390" i="13"/>
  <c r="I65389" i="13"/>
  <c r="I65388" i="13"/>
  <c r="I65387" i="13"/>
  <c r="I65386" i="13"/>
  <c r="I65385" i="13"/>
  <c r="I65384" i="13"/>
  <c r="I65383" i="13"/>
  <c r="I65382" i="13"/>
  <c r="I65381" i="13"/>
  <c r="I65380" i="13"/>
  <c r="I65379" i="13"/>
  <c r="I65378" i="13"/>
  <c r="I65377" i="13"/>
  <c r="I65376" i="13"/>
  <c r="I65375" i="13"/>
  <c r="I65374" i="13"/>
  <c r="I65373" i="13"/>
  <c r="I65372" i="13"/>
  <c r="I65371" i="13"/>
  <c r="I65370" i="13"/>
  <c r="I65369" i="13"/>
  <c r="I65368" i="13"/>
  <c r="I65367" i="13"/>
  <c r="I65366" i="13"/>
  <c r="I65365" i="13"/>
  <c r="I65364" i="13"/>
  <c r="I65363" i="13"/>
  <c r="I65362" i="13"/>
  <c r="I65361" i="13"/>
  <c r="I65360" i="13"/>
  <c r="I65359" i="13"/>
  <c r="I65358" i="13"/>
  <c r="I65357" i="13"/>
  <c r="I65356" i="13"/>
  <c r="I65355" i="13"/>
  <c r="I65354" i="13"/>
  <c r="I65353" i="13"/>
  <c r="I65352" i="13"/>
  <c r="I65351" i="13"/>
  <c r="I65350" i="13"/>
  <c r="I65349" i="13"/>
  <c r="I65348" i="13"/>
  <c r="I65347" i="13"/>
  <c r="I65346" i="13"/>
  <c r="I65345" i="13"/>
  <c r="I65344" i="13"/>
  <c r="I65343" i="13"/>
  <c r="I65342" i="13"/>
  <c r="I65341" i="13"/>
  <c r="I65340" i="13"/>
  <c r="I65339" i="13"/>
  <c r="I65338" i="13"/>
  <c r="I65337" i="13"/>
  <c r="I65336" i="13"/>
  <c r="I65335" i="13"/>
  <c r="I65334" i="13"/>
  <c r="I65333" i="13"/>
  <c r="I65332" i="13"/>
  <c r="I65331" i="13"/>
  <c r="I65330" i="13"/>
  <c r="I65329" i="13"/>
  <c r="I65328" i="13"/>
  <c r="I65327" i="13"/>
  <c r="I65326" i="13"/>
  <c r="I65325" i="13"/>
  <c r="I65324" i="13"/>
  <c r="I65323" i="13"/>
  <c r="I65322" i="13"/>
  <c r="I65321" i="13"/>
  <c r="I65320" i="13"/>
  <c r="I65319" i="13"/>
  <c r="I65318" i="13"/>
  <c r="I65317" i="13"/>
  <c r="I65316" i="13"/>
  <c r="I65315" i="13"/>
  <c r="I65314" i="13"/>
  <c r="I65313" i="13"/>
  <c r="I65312" i="13"/>
  <c r="I65311" i="13"/>
  <c r="I65310" i="13"/>
  <c r="I65309" i="13"/>
  <c r="I65308" i="13"/>
  <c r="I65307" i="13"/>
  <c r="I65306" i="13"/>
  <c r="I65305" i="13"/>
  <c r="I65304" i="13"/>
  <c r="I65303" i="13"/>
  <c r="I65302" i="13"/>
  <c r="I65301" i="13"/>
  <c r="I65300" i="13"/>
  <c r="I65299" i="13"/>
  <c r="I65298" i="13"/>
  <c r="I65297" i="13"/>
  <c r="I65296" i="13"/>
  <c r="I65295" i="13"/>
  <c r="I65294" i="13"/>
  <c r="I65293" i="13"/>
  <c r="I65292" i="13"/>
  <c r="I65291" i="13"/>
  <c r="I65290" i="13"/>
  <c r="I65289" i="13"/>
  <c r="I65288" i="13"/>
  <c r="I65287" i="13"/>
  <c r="I65286" i="13"/>
  <c r="I65285" i="13"/>
  <c r="I65284" i="13"/>
  <c r="I65283" i="13"/>
  <c r="I65282" i="13"/>
  <c r="I65281" i="13"/>
  <c r="I65280" i="13"/>
  <c r="I65279" i="13"/>
  <c r="I65278" i="13"/>
  <c r="I65277" i="13"/>
  <c r="I65276" i="13"/>
  <c r="I65275" i="13"/>
  <c r="I65274" i="13"/>
  <c r="I65273" i="13"/>
  <c r="I65272" i="13"/>
  <c r="I65271" i="13"/>
  <c r="I65270" i="13"/>
  <c r="I65269" i="13"/>
  <c r="I65268" i="13"/>
  <c r="I65267" i="13"/>
  <c r="I65266" i="13"/>
  <c r="I65265" i="13"/>
  <c r="I65264" i="13"/>
  <c r="I65263" i="13"/>
  <c r="I65262" i="13"/>
  <c r="I65261" i="13"/>
  <c r="I65260" i="13"/>
  <c r="I65259" i="13"/>
  <c r="I65258" i="13"/>
  <c r="I65257" i="13"/>
  <c r="I65256" i="13"/>
  <c r="I65255" i="13"/>
  <c r="I65254" i="13"/>
  <c r="I65253" i="13"/>
  <c r="I65252" i="13"/>
  <c r="I65251" i="13"/>
  <c r="I65250" i="13"/>
  <c r="I65249" i="13"/>
  <c r="I65248" i="13"/>
  <c r="I65247" i="13"/>
  <c r="I65246" i="13"/>
  <c r="I65245" i="13"/>
  <c r="I65244" i="13"/>
  <c r="I65243" i="13"/>
  <c r="I65242" i="13"/>
  <c r="I65241" i="13"/>
  <c r="I65240" i="13"/>
  <c r="I65239" i="13"/>
  <c r="I65238" i="13"/>
  <c r="I65237" i="13"/>
  <c r="I65236" i="13"/>
  <c r="I65235" i="13"/>
  <c r="I65234" i="13"/>
  <c r="I65233" i="13"/>
  <c r="I65232" i="13"/>
  <c r="I65231" i="13"/>
  <c r="I65230" i="13"/>
  <c r="I65229" i="13"/>
  <c r="I65228" i="13"/>
  <c r="I65227" i="13"/>
  <c r="I65226" i="13"/>
  <c r="I65225" i="13"/>
  <c r="I65224" i="13"/>
  <c r="I65223" i="13"/>
  <c r="I65222" i="13"/>
  <c r="I65221" i="13"/>
  <c r="I65220" i="13"/>
  <c r="I65219" i="13"/>
  <c r="I65218" i="13"/>
  <c r="I65217" i="13"/>
  <c r="I65216" i="13"/>
  <c r="I65215" i="13"/>
  <c r="I65214" i="13"/>
  <c r="I65213" i="13"/>
  <c r="I65212" i="13"/>
  <c r="I65211" i="13"/>
  <c r="I65210" i="13"/>
  <c r="I65209" i="13"/>
  <c r="I65208" i="13"/>
  <c r="I65207" i="13"/>
  <c r="I65206" i="13"/>
  <c r="I65205" i="13"/>
  <c r="I65204" i="13"/>
  <c r="I65203" i="13"/>
  <c r="I65202" i="13"/>
  <c r="I65201" i="13"/>
  <c r="I65200" i="13"/>
  <c r="I65199" i="13"/>
  <c r="I65198" i="13"/>
  <c r="I65197" i="13"/>
  <c r="I65196" i="13"/>
  <c r="I65195" i="13"/>
  <c r="I65194" i="13"/>
  <c r="I65193" i="13"/>
  <c r="I65192" i="13"/>
  <c r="I65191" i="13"/>
  <c r="I65190" i="13"/>
  <c r="I65189" i="13"/>
  <c r="I65188" i="13"/>
  <c r="I65187" i="13"/>
  <c r="I65186" i="13"/>
  <c r="I65185" i="13"/>
  <c r="I65184" i="13"/>
  <c r="I65183" i="13"/>
  <c r="I65182" i="13"/>
  <c r="I65181" i="13"/>
  <c r="I65180" i="13"/>
  <c r="I65179" i="13"/>
  <c r="I65178" i="13"/>
  <c r="I65177" i="13"/>
  <c r="I65176" i="13"/>
  <c r="I65175" i="13"/>
  <c r="I65174" i="13"/>
  <c r="I65173" i="13"/>
  <c r="I65172" i="13"/>
  <c r="I65171" i="13"/>
  <c r="I65170" i="13"/>
  <c r="I65169" i="13"/>
  <c r="I65168" i="13"/>
  <c r="I65167" i="13"/>
  <c r="I65166" i="13"/>
  <c r="I65165" i="13"/>
  <c r="I65164" i="13"/>
  <c r="I65163" i="13"/>
  <c r="I65162" i="13"/>
  <c r="I65161" i="13"/>
  <c r="I65160" i="13"/>
  <c r="I65159" i="13"/>
  <c r="I65158" i="13"/>
  <c r="I65157" i="13"/>
  <c r="I65156" i="13"/>
  <c r="I65155" i="13"/>
  <c r="I65154" i="13"/>
  <c r="I65153" i="13"/>
  <c r="I65152" i="13"/>
  <c r="I65151" i="13"/>
  <c r="I65150" i="13"/>
  <c r="I65149" i="13"/>
  <c r="I65148" i="13"/>
  <c r="I65147" i="13"/>
  <c r="I65146" i="13"/>
  <c r="I65145" i="13"/>
  <c r="I65144" i="13"/>
  <c r="I65143" i="13"/>
  <c r="I65142" i="13"/>
  <c r="I65141" i="13"/>
  <c r="I65140" i="13"/>
  <c r="I65139" i="13"/>
  <c r="I65138" i="13"/>
  <c r="I65137" i="13"/>
  <c r="I65136" i="13"/>
  <c r="I65135" i="13"/>
  <c r="I65134" i="13"/>
  <c r="I65133" i="13"/>
  <c r="I65132" i="13"/>
  <c r="I65131" i="13"/>
  <c r="I65130" i="13"/>
  <c r="I65129" i="13"/>
  <c r="I65128" i="13"/>
  <c r="I65127" i="13"/>
  <c r="I65126" i="13"/>
  <c r="I65125" i="13"/>
  <c r="I65124" i="13"/>
  <c r="I65123" i="13"/>
  <c r="I65122" i="13"/>
  <c r="I65121" i="13"/>
  <c r="I65120" i="13"/>
  <c r="I65119" i="13"/>
  <c r="I65118" i="13"/>
  <c r="I65117" i="13"/>
  <c r="I65116" i="13"/>
  <c r="I65115" i="13"/>
  <c r="I65114" i="13"/>
  <c r="I65113" i="13"/>
  <c r="I65112" i="13"/>
  <c r="I65111" i="13"/>
  <c r="I65110" i="13"/>
  <c r="I65109" i="13"/>
  <c r="I65108" i="13"/>
  <c r="I65107" i="13"/>
  <c r="I65106" i="13"/>
  <c r="I65105" i="13"/>
  <c r="I65104" i="13"/>
  <c r="I65103" i="13"/>
  <c r="I65102" i="13"/>
  <c r="I65101" i="13"/>
  <c r="I65100" i="13"/>
  <c r="I65099" i="13"/>
  <c r="I65098" i="13"/>
  <c r="I65097" i="13"/>
  <c r="I65096" i="13"/>
  <c r="I65095" i="13"/>
  <c r="I65094" i="13"/>
  <c r="I65093" i="13"/>
  <c r="I65092" i="13"/>
  <c r="I65091" i="13"/>
  <c r="I65090" i="13"/>
  <c r="I65089" i="13"/>
  <c r="I65088" i="13"/>
  <c r="I65087" i="13"/>
  <c r="I65086" i="13"/>
  <c r="I65085" i="13"/>
  <c r="I65084" i="13"/>
  <c r="I65083" i="13"/>
  <c r="I65082" i="13"/>
  <c r="I65081" i="13"/>
  <c r="I65080" i="13"/>
  <c r="I65079" i="13"/>
  <c r="I65078" i="13"/>
  <c r="I65077" i="13"/>
  <c r="I65076" i="13"/>
  <c r="I65075" i="13"/>
  <c r="I65074" i="13"/>
  <c r="I65073" i="13"/>
  <c r="I65072" i="13"/>
  <c r="I65071" i="13"/>
  <c r="I65070" i="13"/>
  <c r="I65069" i="13"/>
  <c r="I65068" i="13"/>
  <c r="I65067" i="13"/>
  <c r="I65066" i="13"/>
  <c r="I65065" i="13"/>
  <c r="I65064" i="13"/>
  <c r="I65063" i="13"/>
  <c r="I65062" i="13"/>
  <c r="I65061" i="13"/>
  <c r="I65060" i="13"/>
  <c r="I65059" i="13"/>
  <c r="I65058" i="13"/>
  <c r="I65057" i="13"/>
  <c r="I65056" i="13"/>
  <c r="I65055" i="13"/>
  <c r="I65054" i="13"/>
  <c r="I65053" i="13"/>
  <c r="I65052" i="13"/>
  <c r="I65051" i="13"/>
  <c r="I65050" i="13"/>
  <c r="I65049" i="13"/>
  <c r="I65048" i="13"/>
  <c r="I65047" i="13"/>
  <c r="I65046" i="13"/>
  <c r="I65045" i="13"/>
  <c r="I65044" i="13"/>
  <c r="I65043" i="13"/>
  <c r="I65042" i="13"/>
  <c r="I65041" i="13"/>
  <c r="I65040" i="13"/>
  <c r="I65039" i="13"/>
  <c r="I65038" i="13"/>
  <c r="I65037" i="13"/>
  <c r="I65036" i="13"/>
  <c r="I65035" i="13"/>
  <c r="I65034" i="13"/>
  <c r="I65033" i="13"/>
  <c r="I65032" i="13"/>
  <c r="I65031" i="13"/>
  <c r="I65030" i="13"/>
  <c r="I65029" i="13"/>
  <c r="I65028" i="13"/>
  <c r="I65027" i="13"/>
  <c r="I65026" i="13"/>
  <c r="I65025" i="13"/>
  <c r="I65024" i="13"/>
  <c r="I65023" i="13"/>
  <c r="I65022" i="13"/>
  <c r="I65021" i="13"/>
  <c r="I65020" i="13"/>
  <c r="I65019" i="13"/>
  <c r="I65018" i="13"/>
  <c r="I65017" i="13"/>
  <c r="I65016" i="13"/>
  <c r="I65015" i="13"/>
  <c r="I65014" i="13"/>
  <c r="I65013" i="13"/>
  <c r="I65012" i="13"/>
  <c r="I65011" i="13"/>
  <c r="I65010" i="13"/>
  <c r="I65009" i="13"/>
  <c r="I65008" i="13"/>
  <c r="I65007" i="13"/>
  <c r="I65006" i="13"/>
  <c r="I65005" i="13"/>
  <c r="I65004" i="13"/>
  <c r="I65003" i="13"/>
  <c r="I65002" i="13"/>
  <c r="I65001" i="13"/>
  <c r="I65000" i="13"/>
  <c r="I64999" i="13"/>
  <c r="I64998" i="13"/>
  <c r="I64997" i="13"/>
  <c r="I64996" i="13"/>
  <c r="I64995" i="13"/>
  <c r="I64994" i="13"/>
  <c r="I64993" i="13"/>
  <c r="I64992" i="13"/>
  <c r="I64991" i="13"/>
  <c r="I64990" i="13"/>
  <c r="I64989" i="13"/>
  <c r="I64988" i="13"/>
  <c r="I64987" i="13"/>
  <c r="I64986" i="13"/>
  <c r="I64985" i="13"/>
  <c r="I64984" i="13"/>
  <c r="I64983" i="13"/>
  <c r="I64982" i="13"/>
  <c r="I64981" i="13"/>
  <c r="I64980" i="13"/>
  <c r="I64979" i="13"/>
  <c r="I64978" i="13"/>
  <c r="I64977" i="13"/>
  <c r="I64976" i="13"/>
  <c r="I64975" i="13"/>
  <c r="I64974" i="13"/>
  <c r="I64973" i="13"/>
  <c r="I64972" i="13"/>
  <c r="I64971" i="13"/>
  <c r="I64970" i="13"/>
  <c r="I64969" i="13"/>
  <c r="I64968" i="13"/>
  <c r="I64967" i="13"/>
  <c r="I64966" i="13"/>
  <c r="I64965" i="13"/>
  <c r="I64964" i="13"/>
  <c r="I64963" i="13"/>
  <c r="I64962" i="13"/>
  <c r="I64961" i="13"/>
  <c r="I64960" i="13"/>
  <c r="I64959" i="13"/>
  <c r="I64958" i="13"/>
  <c r="I64957" i="13"/>
  <c r="I64956" i="13"/>
  <c r="I64955" i="13"/>
  <c r="I64954" i="13"/>
  <c r="I64953" i="13"/>
  <c r="I64952" i="13"/>
  <c r="I64951" i="13"/>
  <c r="I64950" i="13"/>
  <c r="I64949" i="13"/>
  <c r="I64948" i="13"/>
  <c r="I64947" i="13"/>
  <c r="I64946" i="13"/>
  <c r="I64945" i="13"/>
  <c r="I64944" i="13"/>
  <c r="I64943" i="13"/>
  <c r="I64942" i="13"/>
  <c r="I64941" i="13"/>
  <c r="I64940" i="13"/>
  <c r="I64939" i="13"/>
  <c r="I64938" i="13"/>
  <c r="I64937" i="13"/>
  <c r="I64936" i="13"/>
  <c r="I64935" i="13"/>
  <c r="I64934" i="13"/>
  <c r="I64933" i="13"/>
  <c r="I64932" i="13"/>
  <c r="I64931" i="13"/>
  <c r="I64930" i="13"/>
  <c r="I64929" i="13"/>
  <c r="I64928" i="13"/>
  <c r="I64927" i="13"/>
  <c r="I64926" i="13"/>
  <c r="I64925" i="13"/>
  <c r="I64924" i="13"/>
  <c r="I64923" i="13"/>
  <c r="I64922" i="13"/>
  <c r="I64921" i="13"/>
  <c r="I64920" i="13"/>
  <c r="I64919" i="13"/>
  <c r="I64918" i="13"/>
  <c r="I64917" i="13"/>
  <c r="I64916" i="13"/>
  <c r="I64915" i="13"/>
  <c r="I64914" i="13"/>
  <c r="I64913" i="13"/>
  <c r="I64912" i="13"/>
  <c r="I64911" i="13"/>
  <c r="I64910" i="13"/>
  <c r="I64909" i="13"/>
  <c r="I64908" i="13"/>
  <c r="I64907" i="13"/>
  <c r="I64906" i="13"/>
  <c r="I64905" i="13"/>
  <c r="I64904" i="13"/>
  <c r="I64903" i="13"/>
  <c r="I64902" i="13"/>
  <c r="I64901" i="13"/>
  <c r="I64900" i="13"/>
  <c r="I64899" i="13"/>
  <c r="I64898" i="13"/>
  <c r="I64897" i="13"/>
  <c r="I64896" i="13"/>
  <c r="I64895" i="13"/>
  <c r="I64894" i="13"/>
  <c r="I64893" i="13"/>
  <c r="I64892" i="13"/>
  <c r="I64891" i="13"/>
  <c r="I64890" i="13"/>
  <c r="I64889" i="13"/>
  <c r="I64888" i="13"/>
  <c r="I64887" i="13"/>
  <c r="I64886" i="13"/>
  <c r="I64885" i="13"/>
  <c r="I64884" i="13"/>
  <c r="I64883" i="13"/>
  <c r="I64882" i="13"/>
  <c r="I64881" i="13"/>
  <c r="I64880" i="13"/>
  <c r="I64879" i="13"/>
  <c r="I64878" i="13"/>
  <c r="I64877" i="13"/>
  <c r="I64876" i="13"/>
  <c r="I64875" i="13"/>
  <c r="I64874" i="13"/>
  <c r="I64873" i="13"/>
  <c r="I64872" i="13"/>
  <c r="I64871" i="13"/>
  <c r="I64870" i="13"/>
  <c r="I64869" i="13"/>
  <c r="I64868" i="13"/>
  <c r="I64867" i="13"/>
  <c r="I64866" i="13"/>
  <c r="I64865" i="13"/>
  <c r="I64864" i="13"/>
  <c r="I64863" i="13"/>
  <c r="I64862" i="13"/>
  <c r="I64861" i="13"/>
  <c r="I64860" i="13"/>
  <c r="I64859" i="13"/>
  <c r="I64858" i="13"/>
  <c r="I64857" i="13"/>
  <c r="I64856" i="13"/>
  <c r="I64855" i="13"/>
  <c r="I64854" i="13"/>
  <c r="I64853" i="13"/>
  <c r="I64852" i="13"/>
  <c r="I64851" i="13"/>
  <c r="I64850" i="13"/>
  <c r="I64849" i="13"/>
  <c r="I64848" i="13"/>
  <c r="I64847" i="13"/>
  <c r="I64846" i="13"/>
  <c r="I64845" i="13"/>
  <c r="I64844" i="13"/>
  <c r="I64843" i="13"/>
  <c r="I64842" i="13"/>
  <c r="I64841" i="13"/>
  <c r="I64840" i="13"/>
  <c r="I64839" i="13"/>
  <c r="I64838" i="13"/>
  <c r="I64837" i="13"/>
  <c r="I64836" i="13"/>
  <c r="I64835" i="13"/>
  <c r="I64834" i="13"/>
  <c r="I64833" i="13"/>
  <c r="I64832" i="13"/>
  <c r="I64831" i="13"/>
  <c r="I64830" i="13"/>
  <c r="I64829" i="13"/>
  <c r="I64828" i="13"/>
  <c r="I64827" i="13"/>
  <c r="I64826" i="13"/>
  <c r="I64825" i="13"/>
  <c r="I64824" i="13"/>
  <c r="I64823" i="13"/>
  <c r="I64822" i="13"/>
  <c r="I64821" i="13"/>
  <c r="I64820" i="13"/>
  <c r="I64819" i="13"/>
  <c r="I64818" i="13"/>
  <c r="I64817" i="13"/>
  <c r="I64816" i="13"/>
  <c r="I64815" i="13"/>
  <c r="I64814" i="13"/>
  <c r="I64813" i="13"/>
  <c r="I64812" i="13"/>
  <c r="I64811" i="13"/>
  <c r="I64810" i="13"/>
  <c r="I64809" i="13"/>
  <c r="I64808" i="13"/>
  <c r="I64807" i="13"/>
  <c r="I64806" i="13"/>
  <c r="I64805" i="13"/>
  <c r="I64804" i="13"/>
  <c r="I64803" i="13"/>
  <c r="I64802" i="13"/>
  <c r="I64801" i="13"/>
  <c r="I64800" i="13"/>
  <c r="I64799" i="13"/>
  <c r="I64798" i="13"/>
  <c r="I64797" i="13"/>
  <c r="I64796" i="13"/>
  <c r="I64795" i="13"/>
  <c r="I64794" i="13"/>
  <c r="I64793" i="13"/>
  <c r="I64792" i="13"/>
  <c r="I64791" i="13"/>
  <c r="I64790" i="13"/>
  <c r="I64789" i="13"/>
  <c r="I64788" i="13"/>
  <c r="I64787" i="13"/>
  <c r="I64786" i="13"/>
  <c r="I64785" i="13"/>
  <c r="I64784" i="13"/>
  <c r="I64783" i="13"/>
  <c r="I64782" i="13"/>
  <c r="I64781" i="13"/>
  <c r="I64780" i="13"/>
  <c r="I64779" i="13"/>
  <c r="I64778" i="13"/>
  <c r="I64777" i="13"/>
  <c r="I64776" i="13"/>
  <c r="I64775" i="13"/>
  <c r="I64774" i="13"/>
  <c r="I64773" i="13"/>
  <c r="I64772" i="13"/>
  <c r="I64771" i="13"/>
  <c r="I64770" i="13"/>
  <c r="I64769" i="13"/>
  <c r="I64768" i="13"/>
  <c r="I64767" i="13"/>
  <c r="I64766" i="13"/>
  <c r="I64765" i="13"/>
  <c r="I64764" i="13"/>
  <c r="I64763" i="13"/>
  <c r="I64762" i="13"/>
  <c r="I64761" i="13"/>
  <c r="I64760" i="13"/>
  <c r="I64759" i="13"/>
  <c r="I64758" i="13"/>
  <c r="I64757" i="13"/>
  <c r="I64756" i="13"/>
  <c r="I64755" i="13"/>
  <c r="I64754" i="13"/>
  <c r="I64753" i="13"/>
  <c r="I64752" i="13"/>
  <c r="I64751" i="13"/>
  <c r="I64750" i="13"/>
  <c r="I64749" i="13"/>
  <c r="I64748" i="13"/>
  <c r="I64747" i="13"/>
  <c r="I64746" i="13"/>
  <c r="I64745" i="13"/>
  <c r="I64744" i="13"/>
  <c r="I64743" i="13"/>
  <c r="I64742" i="13"/>
  <c r="I64741" i="13"/>
  <c r="I64740" i="13"/>
  <c r="I64739" i="13"/>
  <c r="I64738" i="13"/>
  <c r="I64737" i="13"/>
  <c r="I64736" i="13"/>
  <c r="I64735" i="13"/>
  <c r="I64734" i="13"/>
  <c r="I64733" i="13"/>
  <c r="I64732" i="13"/>
  <c r="I64731" i="13"/>
  <c r="I64730" i="13"/>
  <c r="I64729" i="13"/>
  <c r="I64728" i="13"/>
  <c r="I64727" i="13"/>
  <c r="I64726" i="13"/>
  <c r="I64725" i="13"/>
  <c r="I64724" i="13"/>
  <c r="I64723" i="13"/>
  <c r="I64722" i="13"/>
  <c r="I64721" i="13"/>
  <c r="I64720" i="13"/>
  <c r="I64719" i="13"/>
  <c r="I64718" i="13"/>
  <c r="I64717" i="13"/>
  <c r="I64716" i="13"/>
  <c r="I64715" i="13"/>
  <c r="I64714" i="13"/>
  <c r="I64713" i="13"/>
  <c r="I64712" i="13"/>
  <c r="I64711" i="13"/>
  <c r="I64710" i="13"/>
  <c r="I64709" i="13"/>
  <c r="I64708" i="13"/>
  <c r="I64707" i="13"/>
  <c r="I64706" i="13"/>
  <c r="I64705" i="13"/>
  <c r="I64704" i="13"/>
  <c r="I64703" i="13"/>
  <c r="I64702" i="13"/>
  <c r="I64701" i="13"/>
  <c r="I64700" i="13"/>
  <c r="I64699" i="13"/>
  <c r="I64698" i="13"/>
  <c r="I64697" i="13"/>
  <c r="I64696" i="13"/>
  <c r="I64695" i="13"/>
  <c r="I64694" i="13"/>
  <c r="I64693" i="13"/>
  <c r="I64692" i="13"/>
  <c r="I64691" i="13"/>
  <c r="I64690" i="13"/>
  <c r="I64689" i="13"/>
  <c r="I64688" i="13"/>
  <c r="I64687" i="13"/>
  <c r="I64686" i="13"/>
  <c r="I64685" i="13"/>
  <c r="I64684" i="13"/>
  <c r="I64683" i="13"/>
  <c r="I64682" i="13"/>
  <c r="I64681" i="13"/>
  <c r="I64680" i="13"/>
  <c r="I64679" i="13"/>
  <c r="I64678" i="13"/>
  <c r="I64677" i="13"/>
  <c r="I64676" i="13"/>
  <c r="I64675" i="13"/>
  <c r="I64674" i="13"/>
  <c r="I64673" i="13"/>
  <c r="I64672" i="13"/>
  <c r="I64671" i="13"/>
  <c r="I64670" i="13"/>
  <c r="I64669" i="13"/>
  <c r="I64668" i="13"/>
  <c r="I64667" i="13"/>
  <c r="I64666" i="13"/>
  <c r="I64665" i="13"/>
  <c r="I64664" i="13"/>
  <c r="I64663" i="13"/>
  <c r="I64662" i="13"/>
  <c r="I64661" i="13"/>
  <c r="I64660" i="13"/>
  <c r="I64659" i="13"/>
  <c r="I64658" i="13"/>
  <c r="I64657" i="13"/>
  <c r="I64656" i="13"/>
  <c r="I64655" i="13"/>
  <c r="I64654" i="13"/>
  <c r="I64653" i="13"/>
  <c r="I64652" i="13"/>
  <c r="I64651" i="13"/>
  <c r="I64650" i="13"/>
  <c r="I64649" i="13"/>
  <c r="I64648" i="13"/>
  <c r="I64647" i="13"/>
  <c r="I64646" i="13"/>
  <c r="I64645" i="13"/>
  <c r="I64644" i="13"/>
  <c r="I64643" i="13"/>
  <c r="I64642" i="13"/>
  <c r="I64641" i="13"/>
  <c r="I64640" i="13"/>
  <c r="I64639" i="13"/>
  <c r="I64638" i="13"/>
  <c r="I64637" i="13"/>
  <c r="I64636" i="13"/>
  <c r="I64635" i="13"/>
  <c r="I64634" i="13"/>
  <c r="I64633" i="13"/>
  <c r="I64632" i="13"/>
  <c r="I64631" i="13"/>
  <c r="I64630" i="13"/>
  <c r="I64629" i="13"/>
  <c r="I64628" i="13"/>
  <c r="I64627" i="13"/>
  <c r="I64626" i="13"/>
  <c r="I64625" i="13"/>
  <c r="I64624" i="13"/>
  <c r="I64623" i="13"/>
  <c r="I64622" i="13"/>
  <c r="I64621" i="13"/>
  <c r="I64620" i="13"/>
  <c r="I64619" i="13"/>
  <c r="I64618" i="13"/>
  <c r="I64617" i="13"/>
  <c r="I64616" i="13"/>
  <c r="I64615" i="13"/>
  <c r="I64614" i="13"/>
  <c r="I64613" i="13"/>
  <c r="I64612" i="13"/>
  <c r="I64611" i="13"/>
  <c r="I64610" i="13"/>
  <c r="I64609" i="13"/>
  <c r="I64608" i="13"/>
  <c r="I64607" i="13"/>
  <c r="I64606" i="13"/>
  <c r="I64605" i="13"/>
  <c r="I64604" i="13"/>
  <c r="I64603" i="13"/>
  <c r="I64602" i="13"/>
  <c r="I64601" i="13"/>
  <c r="I64600" i="13"/>
  <c r="I64599" i="13"/>
  <c r="I64598" i="13"/>
  <c r="I64597" i="13"/>
  <c r="I64596" i="13"/>
  <c r="I64595" i="13"/>
  <c r="I64594" i="13"/>
  <c r="I64593" i="13"/>
  <c r="I64592" i="13"/>
  <c r="I64591" i="13"/>
  <c r="I64590" i="13"/>
  <c r="I64589" i="13"/>
  <c r="I64588" i="13"/>
  <c r="I64587" i="13"/>
  <c r="I64586" i="13"/>
  <c r="I64585" i="13"/>
  <c r="I64584" i="13"/>
  <c r="I64583" i="13"/>
  <c r="I64582" i="13"/>
  <c r="I64581" i="13"/>
  <c r="I64580" i="13"/>
  <c r="I64579" i="13"/>
  <c r="I64578" i="13"/>
  <c r="I64577" i="13"/>
  <c r="I64576" i="13"/>
  <c r="I64575" i="13"/>
  <c r="I64574" i="13"/>
  <c r="I64573" i="13"/>
  <c r="I64572" i="13"/>
  <c r="I64571" i="13"/>
  <c r="I64570" i="13"/>
  <c r="I64569" i="13"/>
  <c r="I64568" i="13"/>
  <c r="I64567" i="13"/>
  <c r="I64566" i="13"/>
  <c r="I64565" i="13"/>
  <c r="I64564" i="13"/>
  <c r="I64563" i="13"/>
  <c r="I64562" i="13"/>
  <c r="I64561" i="13"/>
  <c r="I64560" i="13"/>
  <c r="I64559" i="13"/>
  <c r="I64558" i="13"/>
  <c r="I64557" i="13"/>
  <c r="I64556" i="13"/>
  <c r="I64555" i="13"/>
  <c r="I64554" i="13"/>
  <c r="I64553" i="13"/>
  <c r="I64552" i="13"/>
  <c r="I64551" i="13"/>
  <c r="I64550" i="13"/>
  <c r="I64549" i="13"/>
  <c r="I64548" i="13"/>
  <c r="I64547" i="13"/>
  <c r="I64546" i="13"/>
  <c r="I64545" i="13"/>
  <c r="I64544" i="13"/>
  <c r="I64543" i="13"/>
  <c r="I64542" i="13"/>
  <c r="I64541" i="13"/>
  <c r="I64540" i="13"/>
  <c r="I64539" i="13"/>
  <c r="I64538" i="13"/>
  <c r="I64537" i="13"/>
  <c r="I64536" i="13"/>
  <c r="I64535" i="13"/>
  <c r="I64534" i="13"/>
  <c r="I64533" i="13"/>
  <c r="I64532" i="13"/>
  <c r="I64531" i="13"/>
  <c r="I64530" i="13"/>
  <c r="I64529" i="13"/>
  <c r="I64528" i="13"/>
  <c r="I64527" i="13"/>
  <c r="I64526" i="13"/>
  <c r="I64525" i="13"/>
  <c r="I64524" i="13"/>
  <c r="I64523" i="13"/>
  <c r="I64522" i="13"/>
  <c r="I64521" i="13"/>
  <c r="I64520" i="13"/>
  <c r="I64519" i="13"/>
  <c r="I64518" i="13"/>
  <c r="I64517" i="13"/>
  <c r="I64516" i="13"/>
  <c r="I64515" i="13"/>
  <c r="I64514" i="13"/>
  <c r="I64513" i="13"/>
  <c r="I64512" i="13"/>
  <c r="I64511" i="13"/>
  <c r="I64510" i="13"/>
  <c r="I64509" i="13"/>
  <c r="I64508" i="13"/>
  <c r="I64507" i="13"/>
  <c r="I64506" i="13"/>
  <c r="I64505" i="13"/>
  <c r="I64504" i="13"/>
  <c r="I64503" i="13"/>
  <c r="I64502" i="13"/>
  <c r="I64501" i="13"/>
  <c r="I64500" i="13"/>
  <c r="I64499" i="13"/>
  <c r="I64498" i="13"/>
  <c r="I64497" i="13"/>
  <c r="I64496" i="13"/>
  <c r="I64495" i="13"/>
  <c r="I64494" i="13"/>
  <c r="I64493" i="13"/>
  <c r="I64492" i="13"/>
  <c r="I64491" i="13"/>
  <c r="I64490" i="13"/>
  <c r="I64489" i="13"/>
  <c r="I64488" i="13"/>
  <c r="I64487" i="13"/>
  <c r="I64486" i="13"/>
  <c r="I64485" i="13"/>
  <c r="I64484" i="13"/>
  <c r="I64483" i="13"/>
  <c r="I64482" i="13"/>
  <c r="I64481" i="13"/>
  <c r="I64480" i="13"/>
  <c r="I64479" i="13"/>
  <c r="I64478" i="13"/>
  <c r="I64477" i="13"/>
  <c r="I64476" i="13"/>
  <c r="I64475" i="13"/>
  <c r="I64474" i="13"/>
  <c r="I64473" i="13"/>
  <c r="I64472" i="13"/>
  <c r="I64471" i="13"/>
  <c r="I64470" i="13"/>
  <c r="I64469" i="13"/>
  <c r="I64468" i="13"/>
  <c r="I64467" i="13"/>
  <c r="I64466" i="13"/>
  <c r="I64465" i="13"/>
  <c r="I64464" i="13"/>
  <c r="I64463" i="13"/>
  <c r="I64462" i="13"/>
  <c r="I64461" i="13"/>
  <c r="I64460" i="13"/>
  <c r="I64459" i="13"/>
  <c r="I64458" i="13"/>
  <c r="I64457" i="13"/>
  <c r="I64456" i="13"/>
  <c r="I64455" i="13"/>
  <c r="I64454" i="13"/>
  <c r="I64453" i="13"/>
  <c r="I64452" i="13"/>
  <c r="I64451" i="13"/>
  <c r="I64450" i="13"/>
  <c r="I64449" i="13"/>
  <c r="I64448" i="13"/>
  <c r="I64447" i="13"/>
  <c r="I64446" i="13"/>
  <c r="I64445" i="13"/>
  <c r="I64444" i="13"/>
  <c r="I64443" i="13"/>
  <c r="I64442" i="13"/>
  <c r="I64441" i="13"/>
  <c r="I64440" i="13"/>
  <c r="I64439" i="13"/>
  <c r="I64438" i="13"/>
  <c r="I64437" i="13"/>
  <c r="I64436" i="13"/>
  <c r="I64435" i="13"/>
  <c r="I64434" i="13"/>
  <c r="I64433" i="13"/>
  <c r="I64432" i="13"/>
  <c r="I64431" i="13"/>
  <c r="I64430" i="13"/>
  <c r="I64429" i="13"/>
  <c r="I64428" i="13"/>
  <c r="I64427" i="13"/>
  <c r="I64426" i="13"/>
  <c r="I64425" i="13"/>
  <c r="I64424" i="13"/>
  <c r="I64423" i="13"/>
  <c r="I64422" i="13"/>
  <c r="I64421" i="13"/>
  <c r="I64420" i="13"/>
  <c r="I64419" i="13"/>
  <c r="I64418" i="13"/>
  <c r="I64417" i="13"/>
  <c r="I64416" i="13"/>
  <c r="I64415" i="13"/>
  <c r="I64414" i="13"/>
  <c r="I64413" i="13"/>
  <c r="I64412" i="13"/>
  <c r="I64411" i="13"/>
  <c r="I64410" i="13"/>
  <c r="I64409" i="13"/>
  <c r="I64408" i="13"/>
  <c r="I64407" i="13"/>
  <c r="I64406" i="13"/>
  <c r="I64405" i="13"/>
  <c r="I64404" i="13"/>
  <c r="I64403" i="13"/>
  <c r="I64402" i="13"/>
  <c r="I64401" i="13"/>
  <c r="I64400" i="13"/>
  <c r="I64399" i="13"/>
  <c r="I64398" i="13"/>
  <c r="I64397" i="13"/>
  <c r="I64396" i="13"/>
  <c r="I64395" i="13"/>
  <c r="I64394" i="13"/>
  <c r="I64393" i="13"/>
  <c r="I64392" i="13"/>
  <c r="I64391" i="13"/>
  <c r="I64390" i="13"/>
  <c r="I64389" i="13"/>
  <c r="I64388" i="13"/>
  <c r="I64387" i="13"/>
  <c r="I64386" i="13"/>
  <c r="I64385" i="13"/>
  <c r="I64384" i="13"/>
  <c r="I64383" i="13"/>
  <c r="I64382" i="13"/>
  <c r="I64381" i="13"/>
  <c r="I64380" i="13"/>
  <c r="I64379" i="13"/>
  <c r="I64378" i="13"/>
  <c r="I64377" i="13"/>
  <c r="I64376" i="13"/>
  <c r="I64375" i="13"/>
  <c r="I64374" i="13"/>
  <c r="I64373" i="13"/>
  <c r="I64372" i="13"/>
  <c r="I64371" i="13"/>
  <c r="I64370" i="13"/>
  <c r="I64369" i="13"/>
  <c r="I64368" i="13"/>
  <c r="I64367" i="13"/>
  <c r="I64366" i="13"/>
  <c r="I64365" i="13"/>
  <c r="I64364" i="13"/>
  <c r="I64363" i="13"/>
  <c r="I64362" i="13"/>
  <c r="I64361" i="13"/>
  <c r="I64360" i="13"/>
  <c r="I64359" i="13"/>
  <c r="I64358" i="13"/>
  <c r="I64357" i="13"/>
  <c r="I64356" i="13"/>
  <c r="I64355" i="13"/>
  <c r="I64354" i="13"/>
  <c r="I64353" i="13"/>
  <c r="I64352" i="13"/>
  <c r="I64351" i="13"/>
  <c r="I64350" i="13"/>
  <c r="I64349" i="13"/>
  <c r="I64348" i="13"/>
  <c r="I64347" i="13"/>
  <c r="I64346" i="13"/>
  <c r="I64345" i="13"/>
  <c r="I64344" i="13"/>
  <c r="I64343" i="13"/>
  <c r="I64342" i="13"/>
  <c r="I64341" i="13"/>
  <c r="I64340" i="13"/>
  <c r="I64339" i="13"/>
  <c r="I64338" i="13"/>
  <c r="I64337" i="13"/>
  <c r="I64336" i="13"/>
  <c r="I64335" i="13"/>
  <c r="I64334" i="13"/>
  <c r="I64333" i="13"/>
  <c r="I64332" i="13"/>
  <c r="I64331" i="13"/>
  <c r="I64330" i="13"/>
  <c r="I64329" i="13"/>
  <c r="I64328" i="13"/>
  <c r="I64327" i="13"/>
  <c r="I64326" i="13"/>
  <c r="I64325" i="13"/>
  <c r="I64324" i="13"/>
  <c r="I64323" i="13"/>
  <c r="I64322" i="13"/>
  <c r="I64321" i="13"/>
  <c r="I64320" i="13"/>
  <c r="I64319" i="13"/>
  <c r="I64318" i="13"/>
  <c r="I64317" i="13"/>
  <c r="I64316" i="13"/>
  <c r="I64315" i="13"/>
  <c r="I64314" i="13"/>
  <c r="I64313" i="13"/>
  <c r="I64312" i="13"/>
  <c r="I64311" i="13"/>
  <c r="I64310" i="13"/>
  <c r="I64309" i="13"/>
  <c r="I64308" i="13"/>
  <c r="I64307" i="13"/>
  <c r="I64306" i="13"/>
  <c r="I64305" i="13"/>
  <c r="I64304" i="13"/>
  <c r="I64303" i="13"/>
  <c r="I64302" i="13"/>
  <c r="I64301" i="13"/>
  <c r="I64300" i="13"/>
  <c r="I64299" i="13"/>
  <c r="I64298" i="13"/>
  <c r="I64297" i="13"/>
  <c r="I64296" i="13"/>
  <c r="I64295" i="13"/>
  <c r="I64294" i="13"/>
  <c r="I64293" i="13"/>
  <c r="I64292" i="13"/>
  <c r="I64291" i="13"/>
  <c r="I64290" i="13"/>
  <c r="I64289" i="13"/>
  <c r="I64288" i="13"/>
  <c r="I64287" i="13"/>
  <c r="I64286" i="13"/>
  <c r="I64285" i="13"/>
  <c r="I64284" i="13"/>
  <c r="I64283" i="13"/>
  <c r="I64282" i="13"/>
  <c r="I64281" i="13"/>
  <c r="I64280" i="13"/>
  <c r="I64279" i="13"/>
  <c r="I64278" i="13"/>
  <c r="I64277" i="13"/>
  <c r="I64276" i="13"/>
  <c r="I64275" i="13"/>
  <c r="I64274" i="13"/>
  <c r="I64273" i="13"/>
  <c r="I64272" i="13"/>
  <c r="I64271" i="13"/>
  <c r="I64270" i="13"/>
  <c r="I64269" i="13"/>
  <c r="I64268" i="13"/>
  <c r="I64267" i="13"/>
  <c r="I64266" i="13"/>
  <c r="I64265" i="13"/>
  <c r="I64264" i="13"/>
  <c r="I64263" i="13"/>
  <c r="I64262" i="13"/>
  <c r="I64261" i="13"/>
  <c r="I64260" i="13"/>
  <c r="I64259" i="13"/>
  <c r="I64258" i="13"/>
  <c r="I64257" i="13"/>
  <c r="I64256" i="13"/>
  <c r="I64255" i="13"/>
  <c r="I64254" i="13"/>
  <c r="I64253" i="13"/>
  <c r="I64252" i="13"/>
  <c r="I64251" i="13"/>
  <c r="I64250" i="13"/>
  <c r="I64249" i="13"/>
  <c r="I64248" i="13"/>
  <c r="I64247" i="13"/>
  <c r="I64246" i="13"/>
  <c r="I64245" i="13"/>
  <c r="I64244" i="13"/>
  <c r="I64243" i="13"/>
  <c r="I64242" i="13"/>
  <c r="I64241" i="13"/>
  <c r="I64240" i="13"/>
  <c r="I64239" i="13"/>
  <c r="I64238" i="13"/>
  <c r="I64237" i="13"/>
  <c r="I64236" i="13"/>
  <c r="I64235" i="13"/>
  <c r="I64234" i="13"/>
  <c r="I64233" i="13"/>
  <c r="I64232" i="13"/>
  <c r="I64231" i="13"/>
  <c r="I64230" i="13"/>
  <c r="I64229" i="13"/>
  <c r="I64228" i="13"/>
  <c r="I64227" i="13"/>
  <c r="I64226" i="13"/>
  <c r="I64225" i="13"/>
  <c r="I64224" i="13"/>
  <c r="I64223" i="13"/>
  <c r="I64222" i="13"/>
  <c r="I64221" i="13"/>
  <c r="I64220" i="13"/>
  <c r="I64219" i="13"/>
  <c r="I64218" i="13"/>
  <c r="I64217" i="13"/>
  <c r="I64216" i="13"/>
  <c r="I64215" i="13"/>
  <c r="I64214" i="13"/>
  <c r="I64213" i="13"/>
  <c r="I64212" i="13"/>
  <c r="I64211" i="13"/>
  <c r="I64210" i="13"/>
  <c r="I64209" i="13"/>
  <c r="I64208" i="13"/>
  <c r="I64207" i="13"/>
  <c r="I64206" i="13"/>
  <c r="I64205" i="13"/>
  <c r="I64204" i="13"/>
  <c r="I64203" i="13"/>
  <c r="I64202" i="13"/>
  <c r="I64201" i="13"/>
  <c r="I64200" i="13"/>
  <c r="I64199" i="13"/>
  <c r="I64198" i="13"/>
  <c r="I64197" i="13"/>
  <c r="I64196" i="13"/>
  <c r="I64195" i="13"/>
  <c r="I64194" i="13"/>
  <c r="I64193" i="13"/>
  <c r="I64192" i="13"/>
  <c r="I64191" i="13"/>
  <c r="I64190" i="13"/>
  <c r="I64189" i="13"/>
  <c r="I64188" i="13"/>
  <c r="I64187" i="13"/>
  <c r="I64186" i="13"/>
  <c r="I64185" i="13"/>
  <c r="I64184" i="13"/>
  <c r="I64183" i="13"/>
  <c r="I64182" i="13"/>
  <c r="I64181" i="13"/>
  <c r="I64180" i="13"/>
  <c r="I64179" i="13"/>
  <c r="I64178" i="13"/>
  <c r="I64177" i="13"/>
  <c r="I64176" i="13"/>
  <c r="I64175" i="13"/>
  <c r="I64174" i="13"/>
  <c r="I64173" i="13"/>
  <c r="I64172" i="13"/>
  <c r="I64171" i="13"/>
  <c r="I64170" i="13"/>
  <c r="I64169" i="13"/>
  <c r="I64168" i="13"/>
  <c r="I64167" i="13"/>
  <c r="I64166" i="13"/>
  <c r="I64165" i="13"/>
  <c r="I64164" i="13"/>
  <c r="I64163" i="13"/>
  <c r="I64162" i="13"/>
  <c r="I64161" i="13"/>
  <c r="I64160" i="13"/>
  <c r="I64159" i="13"/>
  <c r="I64158" i="13"/>
  <c r="I64157" i="13"/>
  <c r="I64156" i="13"/>
  <c r="I64155" i="13"/>
  <c r="I64154" i="13"/>
  <c r="I64153" i="13"/>
  <c r="I64152" i="13"/>
  <c r="I64151" i="13"/>
  <c r="I64150" i="13"/>
  <c r="I64149" i="13"/>
  <c r="I64148" i="13"/>
  <c r="I64147" i="13"/>
  <c r="I64146" i="13"/>
  <c r="I64145" i="13"/>
  <c r="I64144" i="13"/>
  <c r="I64143" i="13"/>
  <c r="I64142" i="13"/>
  <c r="I64141" i="13"/>
  <c r="I64140" i="13"/>
  <c r="I64139" i="13"/>
  <c r="I64138" i="13"/>
  <c r="I64137" i="13"/>
  <c r="I64136" i="13"/>
  <c r="I64135" i="13"/>
  <c r="I64134" i="13"/>
  <c r="I64133" i="13"/>
  <c r="I64132" i="13"/>
  <c r="I64131" i="13"/>
  <c r="I64130" i="13"/>
  <c r="I64129" i="13"/>
  <c r="I64128" i="13"/>
  <c r="I64127" i="13"/>
  <c r="I64126" i="13"/>
  <c r="I64125" i="13"/>
  <c r="I64124" i="13"/>
  <c r="I64123" i="13"/>
  <c r="I64122" i="13"/>
  <c r="I64121" i="13"/>
  <c r="I64120" i="13"/>
  <c r="I64119" i="13"/>
  <c r="I64118" i="13"/>
  <c r="I64117" i="13"/>
  <c r="I64116" i="13"/>
  <c r="I64115" i="13"/>
  <c r="I64114" i="13"/>
  <c r="I64113" i="13"/>
  <c r="I64112" i="13"/>
  <c r="I64111" i="13"/>
  <c r="I64110" i="13"/>
  <c r="I64109" i="13"/>
  <c r="I64108" i="13"/>
  <c r="I64107" i="13"/>
  <c r="I64106" i="13"/>
  <c r="I64105" i="13"/>
  <c r="I64104" i="13"/>
  <c r="I64103" i="13"/>
  <c r="I64102" i="13"/>
  <c r="I64101" i="13"/>
  <c r="I64100" i="13"/>
  <c r="I64099" i="13"/>
  <c r="I64098" i="13"/>
  <c r="I64097" i="13"/>
  <c r="I64096" i="13"/>
  <c r="I64095" i="13"/>
  <c r="I64094" i="13"/>
  <c r="I64093" i="13"/>
  <c r="I64092" i="13"/>
  <c r="I64091" i="13"/>
  <c r="I64090" i="13"/>
  <c r="I64089" i="13"/>
  <c r="I64088" i="13"/>
  <c r="I64087" i="13"/>
  <c r="I64086" i="13"/>
  <c r="I64085" i="13"/>
  <c r="I64084" i="13"/>
  <c r="I64083" i="13"/>
  <c r="I64082" i="13"/>
  <c r="I64081" i="13"/>
  <c r="I64080" i="13"/>
  <c r="I64079" i="13"/>
  <c r="I64078" i="13"/>
  <c r="I64077" i="13"/>
  <c r="I64076" i="13"/>
  <c r="I64075" i="13"/>
  <c r="I64074" i="13"/>
  <c r="I64073" i="13"/>
  <c r="I64072" i="13"/>
  <c r="I64071" i="13"/>
  <c r="I64070" i="13"/>
  <c r="I64069" i="13"/>
  <c r="I64068" i="13"/>
  <c r="I64067" i="13"/>
  <c r="I64066" i="13"/>
  <c r="I64065" i="13"/>
  <c r="I64064" i="13"/>
  <c r="I64063" i="13"/>
  <c r="I64062" i="13"/>
  <c r="I64061" i="13"/>
  <c r="I64060" i="13"/>
  <c r="I64059" i="13"/>
  <c r="I64058" i="13"/>
  <c r="I64057" i="13"/>
  <c r="I64056" i="13"/>
  <c r="I64055" i="13"/>
  <c r="I64054" i="13"/>
  <c r="I64053" i="13"/>
  <c r="I64052" i="13"/>
  <c r="I64051" i="13"/>
  <c r="I64050" i="13"/>
  <c r="I64049" i="13"/>
  <c r="I64048" i="13"/>
  <c r="I64047" i="13"/>
  <c r="I64046" i="13"/>
  <c r="I64045" i="13"/>
  <c r="I64044" i="13"/>
  <c r="I64043" i="13"/>
  <c r="I64042" i="13"/>
  <c r="I64041" i="13"/>
  <c r="I64040" i="13"/>
  <c r="I64039" i="13"/>
  <c r="I64038" i="13"/>
  <c r="I64037" i="13"/>
  <c r="I64036" i="13"/>
  <c r="I64035" i="13"/>
  <c r="I64034" i="13"/>
  <c r="I64033" i="13"/>
  <c r="I64032" i="13"/>
  <c r="I64031" i="13"/>
  <c r="I64030" i="13"/>
  <c r="I64029" i="13"/>
  <c r="I64028" i="13"/>
  <c r="I64027" i="13"/>
  <c r="I64026" i="13"/>
  <c r="I64025" i="13"/>
  <c r="I64024" i="13"/>
  <c r="I64023" i="13"/>
  <c r="I64022" i="13"/>
  <c r="I64021" i="13"/>
  <c r="I64020" i="13"/>
  <c r="I64019" i="13"/>
  <c r="I64018" i="13"/>
  <c r="I64017" i="13"/>
  <c r="I64016" i="13"/>
  <c r="I64015" i="13"/>
  <c r="I64014" i="13"/>
  <c r="I64013" i="13"/>
  <c r="I64012" i="13"/>
  <c r="I64011" i="13"/>
  <c r="I64010" i="13"/>
  <c r="I64009" i="13"/>
  <c r="I64008" i="13"/>
  <c r="I64007" i="13"/>
  <c r="I64006" i="13"/>
  <c r="I64005" i="13"/>
  <c r="I64004" i="13"/>
  <c r="I64003" i="13"/>
  <c r="I64002" i="13"/>
  <c r="I64001" i="13"/>
  <c r="I64000" i="13"/>
  <c r="I63999" i="13"/>
  <c r="I63998" i="13"/>
  <c r="I63997" i="13"/>
  <c r="I63996" i="13"/>
  <c r="I63995" i="13"/>
  <c r="I63994" i="13"/>
  <c r="I63993" i="13"/>
  <c r="I63992" i="13"/>
  <c r="I63991" i="13"/>
  <c r="I63990" i="13"/>
  <c r="I63989" i="13"/>
  <c r="I63988" i="13"/>
  <c r="I63987" i="13"/>
  <c r="I63986" i="13"/>
  <c r="I63985" i="13"/>
  <c r="I63984" i="13"/>
  <c r="I63983" i="13"/>
  <c r="I63982" i="13"/>
  <c r="I63981" i="13"/>
  <c r="I63980" i="13"/>
  <c r="I63979" i="13"/>
  <c r="I63978" i="13"/>
  <c r="I63977" i="13"/>
  <c r="I63976" i="13"/>
  <c r="I63975" i="13"/>
  <c r="I63974" i="13"/>
  <c r="I63973" i="13"/>
  <c r="I63972" i="13"/>
  <c r="I63971" i="13"/>
  <c r="I63970" i="13"/>
  <c r="I63969" i="13"/>
  <c r="I63968" i="13"/>
  <c r="I63967" i="13"/>
  <c r="I63966" i="13"/>
  <c r="I63965" i="13"/>
  <c r="I63964" i="13"/>
  <c r="I63963" i="13"/>
  <c r="I63962" i="13"/>
  <c r="I63961" i="13"/>
  <c r="I63960" i="13"/>
  <c r="I63959" i="13"/>
  <c r="I63958" i="13"/>
  <c r="I63957" i="13"/>
  <c r="I63956" i="13"/>
  <c r="I63955" i="13"/>
  <c r="I63954" i="13"/>
  <c r="I63953" i="13"/>
  <c r="I63952" i="13"/>
  <c r="I63951" i="13"/>
  <c r="I63950" i="13"/>
  <c r="I63949" i="13"/>
  <c r="I63948" i="13"/>
  <c r="I63947" i="13"/>
  <c r="I63946" i="13"/>
  <c r="I63945" i="13"/>
  <c r="I63944" i="13"/>
  <c r="I63943" i="13"/>
  <c r="I63942" i="13"/>
  <c r="I63941" i="13"/>
  <c r="I63940" i="13"/>
  <c r="I63939" i="13"/>
  <c r="I63938" i="13"/>
  <c r="I63937" i="13"/>
  <c r="I63936" i="13"/>
  <c r="I63935" i="13"/>
  <c r="I63934" i="13"/>
  <c r="I63933" i="13"/>
  <c r="I63932" i="13"/>
  <c r="I63931" i="13"/>
  <c r="I63930" i="13"/>
  <c r="I63929" i="13"/>
  <c r="I63928" i="13"/>
  <c r="I63927" i="13"/>
  <c r="I63926" i="13"/>
  <c r="I63925" i="13"/>
  <c r="I63924" i="13"/>
  <c r="I63923" i="13"/>
  <c r="I63922" i="13"/>
  <c r="I63921" i="13"/>
  <c r="I63920" i="13"/>
  <c r="I63919" i="13"/>
  <c r="I63918" i="13"/>
  <c r="I63917" i="13"/>
  <c r="I63916" i="13"/>
  <c r="I63915" i="13"/>
  <c r="I63914" i="13"/>
  <c r="I63913" i="13"/>
  <c r="I63912" i="13"/>
  <c r="I63911" i="13"/>
  <c r="I63910" i="13"/>
  <c r="I63909" i="13"/>
  <c r="I63908" i="13"/>
  <c r="I63907" i="13"/>
  <c r="I63906" i="13"/>
  <c r="I63905" i="13"/>
  <c r="I63904" i="13"/>
  <c r="I63903" i="13"/>
  <c r="I63902" i="13"/>
  <c r="I63901" i="13"/>
  <c r="I63900" i="13"/>
  <c r="I63899" i="13"/>
  <c r="I63898" i="13"/>
  <c r="I63897" i="13"/>
  <c r="I63896" i="13"/>
  <c r="I63895" i="13"/>
  <c r="I63894" i="13"/>
  <c r="I63893" i="13"/>
  <c r="I63892" i="13"/>
  <c r="I63891" i="13"/>
  <c r="I63890" i="13"/>
  <c r="I63889" i="13"/>
  <c r="I63888" i="13"/>
  <c r="I63887" i="13"/>
  <c r="I63886" i="13"/>
  <c r="I63885" i="13"/>
  <c r="I63884" i="13"/>
  <c r="I63883" i="13"/>
  <c r="I63882" i="13"/>
  <c r="I63881" i="13"/>
  <c r="I63880" i="13"/>
  <c r="I63879" i="13"/>
  <c r="I63878" i="13"/>
  <c r="I63877" i="13"/>
  <c r="I63876" i="13"/>
  <c r="I63875" i="13"/>
  <c r="I63874" i="13"/>
  <c r="I63873" i="13"/>
  <c r="I63872" i="13"/>
  <c r="I63871" i="13"/>
  <c r="I63870" i="13"/>
  <c r="I63869" i="13"/>
  <c r="I63868" i="13"/>
  <c r="I63867" i="13"/>
  <c r="I63866" i="13"/>
  <c r="I63865" i="13"/>
  <c r="I63864" i="13"/>
  <c r="I63863" i="13"/>
  <c r="I63862" i="13"/>
  <c r="I63861" i="13"/>
  <c r="I63860" i="13"/>
  <c r="I63859" i="13"/>
  <c r="I63858" i="13"/>
  <c r="I63857" i="13"/>
  <c r="I63856" i="13"/>
  <c r="I63855" i="13"/>
  <c r="I63854" i="13"/>
  <c r="I63853" i="13"/>
  <c r="I63852" i="13"/>
  <c r="I63851" i="13"/>
  <c r="I63850" i="13"/>
  <c r="I63849" i="13"/>
  <c r="I63848" i="13"/>
  <c r="I63847" i="13"/>
  <c r="I63846" i="13"/>
  <c r="I63845" i="13"/>
  <c r="I63844" i="13"/>
  <c r="I63843" i="13"/>
  <c r="I63842" i="13"/>
  <c r="I63841" i="13"/>
  <c r="I63840" i="13"/>
  <c r="I63839" i="13"/>
  <c r="I63838" i="13"/>
  <c r="I63837" i="13"/>
  <c r="I63836" i="13"/>
  <c r="I63835" i="13"/>
  <c r="I63834" i="13"/>
  <c r="I63833" i="13"/>
  <c r="I63832" i="13"/>
  <c r="I63831" i="13"/>
  <c r="I63830" i="13"/>
  <c r="I63829" i="13"/>
  <c r="I63828" i="13"/>
  <c r="I63827" i="13"/>
  <c r="I63826" i="13"/>
  <c r="I63825" i="13"/>
  <c r="I63824" i="13"/>
  <c r="I63823" i="13"/>
  <c r="I63822" i="13"/>
  <c r="I63821" i="13"/>
  <c r="I63820" i="13"/>
  <c r="I63819" i="13"/>
  <c r="I63818" i="13"/>
  <c r="I63817" i="13"/>
  <c r="I63816" i="13"/>
  <c r="I63815" i="13"/>
  <c r="I63814" i="13"/>
  <c r="I63813" i="13"/>
  <c r="I63812" i="13"/>
  <c r="I63811" i="13"/>
  <c r="I63810" i="13"/>
  <c r="I63809" i="13"/>
  <c r="I63808" i="13"/>
  <c r="I63807" i="13"/>
  <c r="I63806" i="13"/>
  <c r="I63805" i="13"/>
  <c r="I63804" i="13"/>
  <c r="I63803" i="13"/>
  <c r="I63802" i="13"/>
  <c r="I63801" i="13"/>
  <c r="I63800" i="13"/>
  <c r="I63799" i="13"/>
  <c r="I63798" i="13"/>
  <c r="I63797" i="13"/>
  <c r="I63796" i="13"/>
  <c r="I63795" i="13"/>
  <c r="I63794" i="13"/>
  <c r="I63793" i="13"/>
  <c r="I63792" i="13"/>
  <c r="I63791" i="13"/>
  <c r="I63790" i="13"/>
  <c r="I63789" i="13"/>
  <c r="I63788" i="13"/>
  <c r="I63787" i="13"/>
  <c r="I63786" i="13"/>
  <c r="I63785" i="13"/>
  <c r="I63784" i="13"/>
  <c r="I63783" i="13"/>
  <c r="I63782" i="13"/>
  <c r="I63781" i="13"/>
  <c r="I63780" i="13"/>
  <c r="I63779" i="13"/>
  <c r="I63778" i="13"/>
  <c r="I63777" i="13"/>
  <c r="I63776" i="13"/>
  <c r="I63775" i="13"/>
  <c r="I63774" i="13"/>
  <c r="I63773" i="13"/>
  <c r="I63772" i="13"/>
  <c r="I63771" i="13"/>
  <c r="I63770" i="13"/>
  <c r="I63769" i="13"/>
  <c r="I63768" i="13"/>
  <c r="I63767" i="13"/>
  <c r="I63766" i="13"/>
  <c r="I63765" i="13"/>
  <c r="I63764" i="13"/>
  <c r="I63763" i="13"/>
  <c r="I63762" i="13"/>
  <c r="I63761" i="13"/>
  <c r="I63760" i="13"/>
  <c r="I63759" i="13"/>
  <c r="I63758" i="13"/>
  <c r="I63757" i="13"/>
  <c r="I63756" i="13"/>
  <c r="I63755" i="13"/>
  <c r="I63754" i="13"/>
  <c r="I63753" i="13"/>
  <c r="I63752" i="13"/>
  <c r="I63751" i="13"/>
  <c r="I63750" i="13"/>
  <c r="I63749" i="13"/>
  <c r="I63748" i="13"/>
  <c r="I63747" i="13"/>
  <c r="I63746" i="13"/>
  <c r="I63745" i="13"/>
  <c r="I63744" i="13"/>
  <c r="I63743" i="13"/>
  <c r="I63742" i="13"/>
  <c r="I63741" i="13"/>
  <c r="I63740" i="13"/>
  <c r="I63739" i="13"/>
  <c r="I63738" i="13"/>
  <c r="I63737" i="13"/>
  <c r="I63736" i="13"/>
  <c r="I63735" i="13"/>
  <c r="I63734" i="13"/>
  <c r="I63733" i="13"/>
  <c r="I63732" i="13"/>
  <c r="I63731" i="13"/>
  <c r="I63730" i="13"/>
  <c r="I63729" i="13"/>
  <c r="I63728" i="13"/>
  <c r="I63727" i="13"/>
  <c r="I63726" i="13"/>
  <c r="I63725" i="13"/>
  <c r="I63724" i="13"/>
  <c r="I63723" i="13"/>
  <c r="I63722" i="13"/>
  <c r="I63721" i="13"/>
  <c r="I63720" i="13"/>
  <c r="I63719" i="13"/>
  <c r="I63718" i="13"/>
  <c r="I63717" i="13"/>
  <c r="I63716" i="13"/>
  <c r="I63715" i="13"/>
  <c r="I63714" i="13"/>
  <c r="I63713" i="13"/>
  <c r="I63712" i="13"/>
  <c r="I63711" i="13"/>
  <c r="I63710" i="13"/>
  <c r="I63709" i="13"/>
  <c r="I63708" i="13"/>
  <c r="I63707" i="13"/>
  <c r="I63706" i="13"/>
  <c r="I63705" i="13"/>
  <c r="I63704" i="13"/>
  <c r="I63703" i="13"/>
  <c r="I63702" i="13"/>
  <c r="I63701" i="13"/>
  <c r="I63700" i="13"/>
  <c r="I63699" i="13"/>
  <c r="I63698" i="13"/>
  <c r="I63697" i="13"/>
  <c r="I63696" i="13"/>
  <c r="I63695" i="13"/>
  <c r="I63694" i="13"/>
  <c r="I63693" i="13"/>
  <c r="I63692" i="13"/>
  <c r="I63691" i="13"/>
  <c r="I63690" i="13"/>
  <c r="I63689" i="13"/>
  <c r="I63688" i="13"/>
  <c r="I63687" i="13"/>
  <c r="I63686" i="13"/>
  <c r="I63685" i="13"/>
  <c r="I63684" i="13"/>
  <c r="I63683" i="13"/>
  <c r="I63682" i="13"/>
  <c r="I63681" i="13"/>
  <c r="I63680" i="13"/>
  <c r="I63679" i="13"/>
  <c r="I63678" i="13"/>
  <c r="I63677" i="13"/>
  <c r="I63676" i="13"/>
  <c r="I63675" i="13"/>
  <c r="I63674" i="13"/>
  <c r="I63673" i="13"/>
  <c r="I63672" i="13"/>
  <c r="I63671" i="13"/>
  <c r="I63670" i="13"/>
  <c r="I63669" i="13"/>
  <c r="I63668" i="13"/>
  <c r="I63667" i="13"/>
  <c r="I63666" i="13"/>
  <c r="I63665" i="13"/>
  <c r="I63664" i="13"/>
  <c r="I63663" i="13"/>
  <c r="I63662" i="13"/>
  <c r="I63661" i="13"/>
  <c r="I63660" i="13"/>
  <c r="I63659" i="13"/>
  <c r="I63658" i="13"/>
  <c r="I63657" i="13"/>
  <c r="I63656" i="13"/>
  <c r="I63655" i="13"/>
  <c r="I63654" i="13"/>
  <c r="I63653" i="13"/>
  <c r="I63652" i="13"/>
  <c r="I63651" i="13"/>
  <c r="I63650" i="13"/>
  <c r="I63649" i="13"/>
  <c r="I63648" i="13"/>
  <c r="I63647" i="13"/>
  <c r="I63646" i="13"/>
  <c r="I63645" i="13"/>
  <c r="I63644" i="13"/>
  <c r="I63643" i="13"/>
  <c r="I63642" i="13"/>
  <c r="I63641" i="13"/>
  <c r="I63640" i="13"/>
  <c r="I63639" i="13"/>
  <c r="I63638" i="13"/>
  <c r="I63637" i="13"/>
  <c r="I63636" i="13"/>
  <c r="I63635" i="13"/>
  <c r="I63634" i="13"/>
  <c r="I63633" i="13"/>
  <c r="I63632" i="13"/>
  <c r="I63631" i="13"/>
  <c r="I63630" i="13"/>
  <c r="I63629" i="13"/>
  <c r="I63628" i="13"/>
  <c r="I63627" i="13"/>
  <c r="I63626" i="13"/>
  <c r="I63625" i="13"/>
  <c r="I63624" i="13"/>
  <c r="I63623" i="13"/>
  <c r="I63622" i="13"/>
  <c r="I63621" i="13"/>
  <c r="I63620" i="13"/>
  <c r="I63619" i="13"/>
  <c r="I63618" i="13"/>
  <c r="I63617" i="13"/>
  <c r="I63616" i="13"/>
  <c r="I63615" i="13"/>
  <c r="I63614" i="13"/>
  <c r="I63613" i="13"/>
  <c r="I63612" i="13"/>
  <c r="I63611" i="13"/>
  <c r="I63610" i="13"/>
  <c r="I63609" i="13"/>
  <c r="I63608" i="13"/>
  <c r="I63607" i="13"/>
  <c r="I63606" i="13"/>
  <c r="I63605" i="13"/>
  <c r="I63604" i="13"/>
  <c r="I63603" i="13"/>
  <c r="I63602" i="13"/>
  <c r="I63601" i="13"/>
  <c r="I63600" i="13"/>
  <c r="I63599" i="13"/>
  <c r="I63598" i="13"/>
  <c r="I63597" i="13"/>
  <c r="I63596" i="13"/>
  <c r="I63595" i="13"/>
  <c r="I63594" i="13"/>
  <c r="I63593" i="13"/>
  <c r="I63592" i="13"/>
  <c r="I63591" i="13"/>
  <c r="I63590" i="13"/>
  <c r="I63589" i="13"/>
  <c r="I63588" i="13"/>
  <c r="I63587" i="13"/>
  <c r="I63586" i="13"/>
  <c r="I63585" i="13"/>
  <c r="I63584" i="13"/>
  <c r="I63583" i="13"/>
  <c r="I63582" i="13"/>
  <c r="I63581" i="13"/>
  <c r="I63580" i="13"/>
  <c r="I63579" i="13"/>
  <c r="I63578" i="13"/>
  <c r="I63577" i="13"/>
  <c r="I63576" i="13"/>
  <c r="I63575" i="13"/>
  <c r="I63574" i="13"/>
  <c r="I63573" i="13"/>
  <c r="I63572" i="13"/>
  <c r="I63571" i="13"/>
  <c r="I63570" i="13"/>
  <c r="I63569" i="13"/>
  <c r="I63568" i="13"/>
  <c r="I63567" i="13"/>
  <c r="I63566" i="13"/>
  <c r="I63565" i="13"/>
  <c r="I63564" i="13"/>
  <c r="I63563" i="13"/>
  <c r="I63562" i="13"/>
  <c r="I63561" i="13"/>
  <c r="I63560" i="13"/>
  <c r="I63559" i="13"/>
  <c r="I63558" i="13"/>
  <c r="I63557" i="13"/>
  <c r="I63556" i="13"/>
  <c r="I63555" i="13"/>
  <c r="I63554" i="13"/>
  <c r="I63553" i="13"/>
  <c r="I63552" i="13"/>
  <c r="I63551" i="13"/>
  <c r="I63550" i="13"/>
  <c r="I63549" i="13"/>
  <c r="I63548" i="13"/>
  <c r="I63547" i="13"/>
  <c r="I63546" i="13"/>
  <c r="I63545" i="13"/>
  <c r="I63544" i="13"/>
  <c r="I63543" i="13"/>
  <c r="I63542" i="13"/>
  <c r="I63541" i="13"/>
  <c r="I63540" i="13"/>
  <c r="I63539" i="13"/>
  <c r="I63538" i="13"/>
  <c r="I63537" i="13"/>
  <c r="I63536" i="13"/>
  <c r="I63535" i="13"/>
  <c r="I63534" i="13"/>
  <c r="I63533" i="13"/>
  <c r="I63532" i="13"/>
  <c r="I63531" i="13"/>
  <c r="I63530" i="13"/>
  <c r="I63529" i="13"/>
  <c r="I63528" i="13"/>
  <c r="I63527" i="13"/>
  <c r="I63526" i="13"/>
  <c r="I63525" i="13"/>
  <c r="I63524" i="13"/>
  <c r="I63523" i="13"/>
  <c r="I63522" i="13"/>
  <c r="I63521" i="13"/>
  <c r="I63520" i="13"/>
  <c r="I63519" i="13"/>
  <c r="I63518" i="13"/>
  <c r="I63517" i="13"/>
  <c r="I63516" i="13"/>
  <c r="I63515" i="13"/>
  <c r="I63514" i="13"/>
  <c r="I63513" i="13"/>
  <c r="I63512" i="13"/>
  <c r="I63511" i="13"/>
  <c r="I63510" i="13"/>
  <c r="I63509" i="13"/>
  <c r="I63508" i="13"/>
  <c r="I63507" i="13"/>
  <c r="I63506" i="13"/>
  <c r="I63505" i="13"/>
  <c r="I63504" i="13"/>
  <c r="I63503" i="13"/>
  <c r="I63502" i="13"/>
  <c r="I63501" i="13"/>
  <c r="I63500" i="13"/>
  <c r="I63499" i="13"/>
  <c r="I63498" i="13"/>
  <c r="I63497" i="13"/>
  <c r="I63496" i="13"/>
  <c r="I63495" i="13"/>
  <c r="I63494" i="13"/>
  <c r="I63493" i="13"/>
  <c r="I63492" i="13"/>
  <c r="I63491" i="13"/>
  <c r="I63490" i="13"/>
  <c r="I63489" i="13"/>
  <c r="I63488" i="13"/>
  <c r="I63487" i="13"/>
  <c r="I63486" i="13"/>
  <c r="I63485" i="13"/>
  <c r="I63484" i="13"/>
  <c r="I63483" i="13"/>
  <c r="I63482" i="13"/>
  <c r="I63481" i="13"/>
  <c r="I63480" i="13"/>
  <c r="I63479" i="13"/>
  <c r="I63478" i="13"/>
  <c r="I63477" i="13"/>
  <c r="I63476" i="13"/>
  <c r="I63475" i="13"/>
  <c r="I63474" i="13"/>
  <c r="I63473" i="13"/>
  <c r="I63472" i="13"/>
  <c r="I63471" i="13"/>
  <c r="I63470" i="13"/>
  <c r="I63469" i="13"/>
  <c r="I63468" i="13"/>
  <c r="I63467" i="13"/>
  <c r="I63466" i="13"/>
  <c r="I63465" i="13"/>
  <c r="I63464" i="13"/>
  <c r="I63463" i="13"/>
  <c r="I63462" i="13"/>
  <c r="I63461" i="13"/>
  <c r="I63460" i="13"/>
  <c r="I63459" i="13"/>
  <c r="I63458" i="13"/>
  <c r="I63457" i="13"/>
  <c r="I63456" i="13"/>
  <c r="I63455" i="13"/>
  <c r="I63454" i="13"/>
  <c r="I63453" i="13"/>
  <c r="I63452" i="13"/>
  <c r="I63451" i="13"/>
  <c r="I63450" i="13"/>
  <c r="I63449" i="13"/>
  <c r="I63448" i="13"/>
  <c r="I63447" i="13"/>
  <c r="I63446" i="13"/>
  <c r="I63445" i="13"/>
  <c r="I63444" i="13"/>
  <c r="I63443" i="13"/>
  <c r="I63442" i="13"/>
  <c r="I63441" i="13"/>
  <c r="I63440" i="13"/>
  <c r="I63439" i="13"/>
  <c r="I63438" i="13"/>
  <c r="I63437" i="13"/>
  <c r="I63436" i="13"/>
  <c r="I63435" i="13"/>
  <c r="I63434" i="13"/>
  <c r="I63433" i="13"/>
  <c r="I63432" i="13"/>
  <c r="I63431" i="13"/>
  <c r="I63430" i="13"/>
  <c r="I63429" i="13"/>
  <c r="I63428" i="13"/>
  <c r="I63427" i="13"/>
  <c r="I63426" i="13"/>
  <c r="I63425" i="13"/>
  <c r="I63424" i="13"/>
  <c r="I63423" i="13"/>
  <c r="I63422" i="13"/>
  <c r="I63421" i="13"/>
  <c r="I63420" i="13"/>
  <c r="I63419" i="13"/>
  <c r="I63418" i="13"/>
  <c r="I63417" i="13"/>
  <c r="I63416" i="13"/>
  <c r="I63415" i="13"/>
  <c r="I63414" i="13"/>
  <c r="I63413" i="13"/>
  <c r="I63412" i="13"/>
  <c r="I63411" i="13"/>
  <c r="I63410" i="13"/>
  <c r="I63409" i="13"/>
  <c r="I63408" i="13"/>
  <c r="I63407" i="13"/>
  <c r="I63406" i="13"/>
  <c r="I63405" i="13"/>
  <c r="I63404" i="13"/>
  <c r="I63403" i="13"/>
  <c r="I63402" i="13"/>
  <c r="I63401" i="13"/>
  <c r="I63400" i="13"/>
  <c r="I63399" i="13"/>
  <c r="I63398" i="13"/>
  <c r="I63397" i="13"/>
  <c r="I63396" i="13"/>
  <c r="I63395" i="13"/>
  <c r="I63394" i="13"/>
  <c r="I63393" i="13"/>
  <c r="I63392" i="13"/>
  <c r="I63391" i="13"/>
  <c r="I63390" i="13"/>
  <c r="I63389" i="13"/>
  <c r="I63388" i="13"/>
  <c r="I63387" i="13"/>
  <c r="I63386" i="13"/>
  <c r="I63385" i="13"/>
  <c r="I63384" i="13"/>
  <c r="I63383" i="13"/>
  <c r="I63382" i="13"/>
  <c r="I63381" i="13"/>
  <c r="I63380" i="13"/>
  <c r="I63379" i="13"/>
  <c r="I63378" i="13"/>
  <c r="I63377" i="13"/>
  <c r="I63376" i="13"/>
  <c r="I63375" i="13"/>
  <c r="I63374" i="13"/>
  <c r="I63373" i="13"/>
  <c r="I63372" i="13"/>
  <c r="I63371" i="13"/>
  <c r="I63370" i="13"/>
  <c r="I63369" i="13"/>
  <c r="I63368" i="13"/>
  <c r="I63367" i="13"/>
  <c r="I63366" i="13"/>
  <c r="I63365" i="13"/>
  <c r="I63364" i="13"/>
  <c r="I63363" i="13"/>
  <c r="I63362" i="13"/>
  <c r="I63361" i="13"/>
  <c r="I63360" i="13"/>
  <c r="I63359" i="13"/>
  <c r="I63358" i="13"/>
  <c r="I63357" i="13"/>
  <c r="I63356" i="13"/>
  <c r="I63355" i="13"/>
  <c r="I63354" i="13"/>
  <c r="I63353" i="13"/>
  <c r="I63352" i="13"/>
  <c r="I63351" i="13"/>
  <c r="I63350" i="13"/>
  <c r="I63349" i="13"/>
  <c r="I63348" i="13"/>
  <c r="I63347" i="13"/>
  <c r="I63346" i="13"/>
  <c r="I63345" i="13"/>
  <c r="I63344" i="13"/>
  <c r="I63343" i="13"/>
  <c r="I63342" i="13"/>
  <c r="I63341" i="13"/>
  <c r="I63340" i="13"/>
  <c r="I63339" i="13"/>
  <c r="I63338" i="13"/>
  <c r="I63337" i="13"/>
  <c r="I63336" i="13"/>
  <c r="I63335" i="13"/>
  <c r="I63334" i="13"/>
  <c r="I63333" i="13"/>
  <c r="I63332" i="13"/>
  <c r="I63331" i="13"/>
  <c r="I63330" i="13"/>
  <c r="I63329" i="13"/>
  <c r="I63328" i="13"/>
  <c r="I63327" i="13"/>
  <c r="I63326" i="13"/>
  <c r="I63325" i="13"/>
  <c r="I63324" i="13"/>
  <c r="I63323" i="13"/>
  <c r="I63322" i="13"/>
  <c r="I63321" i="13"/>
  <c r="I63320" i="13"/>
  <c r="I63319" i="13"/>
  <c r="I63318" i="13"/>
  <c r="I63317" i="13"/>
  <c r="I63316" i="13"/>
  <c r="I63315" i="13"/>
  <c r="I63314" i="13"/>
  <c r="I63313" i="13"/>
  <c r="I63312" i="13"/>
  <c r="I63311" i="13"/>
  <c r="I63310" i="13"/>
  <c r="I63309" i="13"/>
  <c r="I63308" i="13"/>
  <c r="I63307" i="13"/>
  <c r="I63306" i="13"/>
  <c r="I63305" i="13"/>
  <c r="I63304" i="13"/>
  <c r="I63303" i="13"/>
  <c r="I63302" i="13"/>
  <c r="I63301" i="13"/>
  <c r="I63300" i="13"/>
  <c r="I63299" i="13"/>
  <c r="I63298" i="13"/>
  <c r="I63297" i="13"/>
  <c r="I63296" i="13"/>
  <c r="I63295" i="13"/>
  <c r="I63294" i="13"/>
  <c r="I63293" i="13"/>
  <c r="I63292" i="13"/>
  <c r="I63291" i="13"/>
  <c r="I63290" i="13"/>
  <c r="I63289" i="13"/>
  <c r="I63288" i="13"/>
  <c r="I63287" i="13"/>
  <c r="I63286" i="13"/>
  <c r="I63285" i="13"/>
  <c r="I63284" i="13"/>
  <c r="I63283" i="13"/>
  <c r="I63282" i="13"/>
  <c r="I63281" i="13"/>
  <c r="I63280" i="13"/>
  <c r="I63279" i="13"/>
  <c r="I63278" i="13"/>
  <c r="I63277" i="13"/>
  <c r="I63276" i="13"/>
  <c r="I63275" i="13"/>
  <c r="I63274" i="13"/>
  <c r="I63273" i="13"/>
  <c r="I63272" i="13"/>
  <c r="I63271" i="13"/>
  <c r="I63270" i="13"/>
  <c r="I63269" i="13"/>
  <c r="I63268" i="13"/>
  <c r="I63267" i="13"/>
  <c r="I63266" i="13"/>
  <c r="I63265" i="13"/>
  <c r="I63264" i="13"/>
  <c r="I63263" i="13"/>
  <c r="I63262" i="13"/>
  <c r="I63261" i="13"/>
  <c r="I63260" i="13"/>
  <c r="I63259" i="13"/>
  <c r="I63258" i="13"/>
  <c r="I63257" i="13"/>
  <c r="I63256" i="13"/>
  <c r="I63255" i="13"/>
  <c r="I63254" i="13"/>
  <c r="I63253" i="13"/>
  <c r="I63252" i="13"/>
  <c r="I63251" i="13"/>
  <c r="I63250" i="13"/>
  <c r="I63249" i="13"/>
  <c r="I63248" i="13"/>
  <c r="I63247" i="13"/>
  <c r="I63246" i="13"/>
  <c r="I63245" i="13"/>
  <c r="I63244" i="13"/>
  <c r="I63243" i="13"/>
  <c r="I63242" i="13"/>
  <c r="I63241" i="13"/>
  <c r="I63240" i="13"/>
  <c r="I63239" i="13"/>
  <c r="I63238" i="13"/>
  <c r="I63237" i="13"/>
  <c r="I63236" i="13"/>
  <c r="I63235" i="13"/>
  <c r="I63234" i="13"/>
  <c r="I63233" i="13"/>
  <c r="I63232" i="13"/>
  <c r="I63231" i="13"/>
  <c r="I63230" i="13"/>
  <c r="I63229" i="13"/>
  <c r="I63228" i="13"/>
  <c r="I63227" i="13"/>
  <c r="I63226" i="13"/>
  <c r="I63225" i="13"/>
  <c r="I63224" i="13"/>
  <c r="I63223" i="13"/>
  <c r="I63222" i="13"/>
  <c r="I63221" i="13"/>
  <c r="I63220" i="13"/>
  <c r="I63219" i="13"/>
  <c r="I63218" i="13"/>
  <c r="I63217" i="13"/>
  <c r="I63216" i="13"/>
  <c r="I63215" i="13"/>
  <c r="I63214" i="13"/>
  <c r="I63213" i="13"/>
  <c r="I63212" i="13"/>
  <c r="I63211" i="13"/>
  <c r="I63210" i="13"/>
  <c r="I63209" i="13"/>
  <c r="I63208" i="13"/>
  <c r="I63207" i="13"/>
  <c r="I63206" i="13"/>
  <c r="I63205" i="13"/>
  <c r="I63204" i="13"/>
  <c r="I63203" i="13"/>
  <c r="I63202" i="13"/>
  <c r="I63201" i="13"/>
  <c r="I63200" i="13"/>
  <c r="I63199" i="13"/>
  <c r="I63198" i="13"/>
  <c r="I63197" i="13"/>
  <c r="I63196" i="13"/>
  <c r="I63195" i="13"/>
  <c r="I63194" i="13"/>
  <c r="I63193" i="13"/>
  <c r="I63192" i="13"/>
  <c r="I63191" i="13"/>
  <c r="I63190" i="13"/>
  <c r="I63189" i="13"/>
  <c r="I63188" i="13"/>
  <c r="I63187" i="13"/>
  <c r="I63186" i="13"/>
  <c r="I63185" i="13"/>
  <c r="I63184" i="13"/>
  <c r="I63183" i="13"/>
  <c r="I63182" i="13"/>
  <c r="I63181" i="13"/>
  <c r="I63180" i="13"/>
  <c r="I63179" i="13"/>
  <c r="I63178" i="13"/>
  <c r="I63177" i="13"/>
  <c r="I63176" i="13"/>
  <c r="I63175" i="13"/>
  <c r="I63174" i="13"/>
  <c r="I63173" i="13"/>
  <c r="I63172" i="13"/>
  <c r="I63171" i="13"/>
  <c r="I63170" i="13"/>
  <c r="I63169" i="13"/>
  <c r="I63168" i="13"/>
  <c r="I63167" i="13"/>
  <c r="I63166" i="13"/>
  <c r="I63165" i="13"/>
  <c r="I63164" i="13"/>
  <c r="I63163" i="13"/>
  <c r="I63162" i="13"/>
  <c r="I63161" i="13"/>
  <c r="I63160" i="13"/>
  <c r="I63159" i="13"/>
  <c r="I63158" i="13"/>
  <c r="I63157" i="13"/>
  <c r="I63156" i="13"/>
  <c r="I63155" i="13"/>
  <c r="I63154" i="13"/>
  <c r="I63153" i="13"/>
  <c r="I63152" i="13"/>
  <c r="I63151" i="13"/>
  <c r="I63150" i="13"/>
  <c r="I63149" i="13"/>
  <c r="I63148" i="13"/>
  <c r="I63147" i="13"/>
  <c r="I63146" i="13"/>
  <c r="I63145" i="13"/>
  <c r="I63144" i="13"/>
  <c r="I63143" i="13"/>
  <c r="I63142" i="13"/>
  <c r="I63141" i="13"/>
  <c r="I63140" i="13"/>
  <c r="I63139" i="13"/>
  <c r="I63138" i="13"/>
  <c r="I63137" i="13"/>
  <c r="I63136" i="13"/>
  <c r="I63135" i="13"/>
  <c r="I63134" i="13"/>
  <c r="I63133" i="13"/>
  <c r="I63132" i="13"/>
  <c r="I63131" i="13"/>
  <c r="I63130" i="13"/>
  <c r="I63129" i="13"/>
  <c r="I63128" i="13"/>
  <c r="I63127" i="13"/>
  <c r="I63126" i="13"/>
  <c r="I63125" i="13"/>
  <c r="I63124" i="13"/>
  <c r="I63123" i="13"/>
  <c r="I63122" i="13"/>
  <c r="I63121" i="13"/>
  <c r="I63120" i="13"/>
  <c r="I63119" i="13"/>
  <c r="I63118" i="13"/>
  <c r="I63117" i="13"/>
  <c r="I63116" i="13"/>
  <c r="I63115" i="13"/>
  <c r="I63114" i="13"/>
  <c r="I63113" i="13"/>
  <c r="I63112" i="13"/>
  <c r="I63111" i="13"/>
  <c r="I63110" i="13"/>
  <c r="I63109" i="13"/>
  <c r="I63108" i="13"/>
  <c r="I63107" i="13"/>
  <c r="I63106" i="13"/>
  <c r="I63105" i="13"/>
  <c r="I63104" i="13"/>
  <c r="I63103" i="13"/>
  <c r="I63102" i="13"/>
  <c r="I63101" i="13"/>
  <c r="I63100" i="13"/>
  <c r="I63099" i="13"/>
  <c r="I63098" i="13"/>
  <c r="I63097" i="13"/>
  <c r="I63096" i="13"/>
  <c r="I63095" i="13"/>
  <c r="I63094" i="13"/>
  <c r="I63093" i="13"/>
  <c r="I63092" i="13"/>
  <c r="I63091" i="13"/>
  <c r="I63090" i="13"/>
  <c r="I63089" i="13"/>
  <c r="I63088" i="13"/>
  <c r="I63087" i="13"/>
  <c r="I63086" i="13"/>
  <c r="I63085" i="13"/>
  <c r="I63084" i="13"/>
  <c r="I63083" i="13"/>
  <c r="I63082" i="13"/>
  <c r="I63081" i="13"/>
  <c r="I63080" i="13"/>
  <c r="I63079" i="13"/>
  <c r="I63078" i="13"/>
  <c r="I63077" i="13"/>
  <c r="I63076" i="13"/>
  <c r="I63075" i="13"/>
  <c r="I63074" i="13"/>
  <c r="I63073" i="13"/>
  <c r="I63072" i="13"/>
  <c r="I63071" i="13"/>
  <c r="I63070" i="13"/>
  <c r="I63069" i="13"/>
  <c r="I63068" i="13"/>
  <c r="I63067" i="13"/>
  <c r="I63066" i="13"/>
  <c r="I63065" i="13"/>
  <c r="I63064" i="13"/>
  <c r="I63063" i="13"/>
  <c r="I63062" i="13"/>
  <c r="I63061" i="13"/>
  <c r="I63060" i="13"/>
  <c r="I63059" i="13"/>
  <c r="I63058" i="13"/>
  <c r="I63057" i="13"/>
  <c r="I63056" i="13"/>
  <c r="I63055" i="13"/>
  <c r="I63054" i="13"/>
  <c r="I63053" i="13"/>
  <c r="I63052" i="13"/>
  <c r="I63051" i="13"/>
  <c r="I63050" i="13"/>
  <c r="I63049" i="13"/>
  <c r="I63048" i="13"/>
  <c r="I63047" i="13"/>
  <c r="I63046" i="13"/>
  <c r="I63045" i="13"/>
  <c r="I63044" i="13"/>
  <c r="I63043" i="13"/>
  <c r="I63042" i="13"/>
  <c r="I63041" i="13"/>
  <c r="I63040" i="13"/>
  <c r="I63039" i="13"/>
  <c r="I63038" i="13"/>
  <c r="I63037" i="13"/>
  <c r="I63036" i="13"/>
  <c r="I63035" i="13"/>
  <c r="I63034" i="13"/>
  <c r="I63033" i="13"/>
  <c r="I63032" i="13"/>
  <c r="I63031" i="13"/>
  <c r="I63030" i="13"/>
  <c r="I63029" i="13"/>
  <c r="I63028" i="13"/>
  <c r="I63027" i="13"/>
  <c r="I63026" i="13"/>
  <c r="I63025" i="13"/>
  <c r="I63024" i="13"/>
  <c r="I63023" i="13"/>
  <c r="I63022" i="13"/>
  <c r="I63021" i="13"/>
  <c r="I63020" i="13"/>
  <c r="I63019" i="13"/>
  <c r="I63018" i="13"/>
  <c r="I63017" i="13"/>
  <c r="I63016" i="13"/>
  <c r="I63015" i="13"/>
  <c r="I63014" i="13"/>
  <c r="I63013" i="13"/>
  <c r="I63012" i="13"/>
  <c r="I63011" i="13"/>
  <c r="I63010" i="13"/>
  <c r="I63009" i="13"/>
  <c r="I63008" i="13"/>
  <c r="I63007" i="13"/>
  <c r="I63006" i="13"/>
  <c r="I63005" i="13"/>
  <c r="I63004" i="13"/>
  <c r="I63003" i="13"/>
  <c r="I63002" i="13"/>
  <c r="I63001" i="13"/>
  <c r="I63000" i="13"/>
  <c r="I62999" i="13"/>
  <c r="I62998" i="13"/>
  <c r="I62997" i="13"/>
  <c r="I62996" i="13"/>
  <c r="I62995" i="13"/>
  <c r="I62994" i="13"/>
  <c r="I62993" i="13"/>
  <c r="I62992" i="13"/>
  <c r="I62991" i="13"/>
  <c r="I62990" i="13"/>
  <c r="I62989" i="13"/>
  <c r="I62988" i="13"/>
  <c r="I62987" i="13"/>
  <c r="I62986" i="13"/>
  <c r="I62985" i="13"/>
  <c r="I62984" i="13"/>
  <c r="I62983" i="13"/>
  <c r="I62982" i="13"/>
  <c r="I62981" i="13"/>
  <c r="I62980" i="13"/>
  <c r="I62979" i="13"/>
  <c r="I62978" i="13"/>
  <c r="I62977" i="13"/>
  <c r="I62976" i="13"/>
  <c r="I62975" i="13"/>
  <c r="I62974" i="13"/>
  <c r="I62973" i="13"/>
  <c r="I62972" i="13"/>
  <c r="I62971" i="13"/>
  <c r="I62970" i="13"/>
  <c r="I62969" i="13"/>
  <c r="I62968" i="13"/>
  <c r="I62967" i="13"/>
  <c r="I62966" i="13"/>
  <c r="I62965" i="13"/>
  <c r="I62964" i="13"/>
  <c r="I62963" i="13"/>
  <c r="I62962" i="13"/>
  <c r="I62961" i="13"/>
  <c r="I62960" i="13"/>
  <c r="I62959" i="13"/>
  <c r="I62958" i="13"/>
  <c r="I62957" i="13"/>
  <c r="I62956" i="13"/>
  <c r="I62955" i="13"/>
  <c r="I62954" i="13"/>
  <c r="I62953" i="13"/>
  <c r="I62952" i="13"/>
  <c r="I62951" i="13"/>
  <c r="I62950" i="13"/>
  <c r="I62949" i="13"/>
  <c r="I62948" i="13"/>
  <c r="I62947" i="13"/>
  <c r="I62946" i="13"/>
  <c r="I62945" i="13"/>
  <c r="I62944" i="13"/>
  <c r="I62943" i="13"/>
  <c r="I62942" i="13"/>
  <c r="I62941" i="13"/>
  <c r="I62940" i="13"/>
  <c r="I62939" i="13"/>
  <c r="I62938" i="13"/>
  <c r="I62937" i="13"/>
  <c r="I62936" i="13"/>
  <c r="I62935" i="13"/>
  <c r="I62934" i="13"/>
  <c r="I62933" i="13"/>
  <c r="I62932" i="13"/>
  <c r="I62931" i="13"/>
  <c r="I62930" i="13"/>
  <c r="I62929" i="13"/>
  <c r="I62928" i="13"/>
  <c r="I62927" i="13"/>
  <c r="I62926" i="13"/>
  <c r="I62925" i="13"/>
  <c r="I62924" i="13"/>
  <c r="I62923" i="13"/>
  <c r="I62922" i="13"/>
  <c r="I62921" i="13"/>
  <c r="I62920" i="13"/>
  <c r="I62919" i="13"/>
  <c r="I62918" i="13"/>
  <c r="I62917" i="13"/>
  <c r="I62916" i="13"/>
  <c r="I62915" i="13"/>
  <c r="I62914" i="13"/>
  <c r="I62913" i="13"/>
  <c r="I62912" i="13"/>
  <c r="I62911" i="13"/>
  <c r="I62910" i="13"/>
  <c r="I62909" i="13"/>
  <c r="I62908" i="13"/>
  <c r="I62907" i="13"/>
  <c r="I62906" i="13"/>
  <c r="I62905" i="13"/>
  <c r="I62904" i="13"/>
  <c r="I62903" i="13"/>
  <c r="I62902" i="13"/>
  <c r="I62901" i="13"/>
  <c r="I62900" i="13"/>
  <c r="I62899" i="13"/>
  <c r="I62898" i="13"/>
  <c r="I62897" i="13"/>
  <c r="I62896" i="13"/>
  <c r="I62895" i="13"/>
  <c r="I62894" i="13"/>
  <c r="I62893" i="13"/>
  <c r="I62892" i="13"/>
  <c r="I62891" i="13"/>
  <c r="I62890" i="13"/>
  <c r="I62889" i="13"/>
  <c r="I62888" i="13"/>
  <c r="I62887" i="13"/>
  <c r="I62886" i="13"/>
  <c r="I62885" i="13"/>
  <c r="I62884" i="13"/>
  <c r="I62883" i="13"/>
  <c r="I62882" i="13"/>
  <c r="I62881" i="13"/>
  <c r="I62880" i="13"/>
  <c r="I62879" i="13"/>
  <c r="I62878" i="13"/>
  <c r="I62877" i="13"/>
  <c r="I62876" i="13"/>
  <c r="I62875" i="13"/>
  <c r="I62874" i="13"/>
  <c r="I62873" i="13"/>
  <c r="I62872" i="13"/>
  <c r="I62871" i="13"/>
  <c r="I62870" i="13"/>
  <c r="I62869" i="13"/>
  <c r="I62868" i="13"/>
  <c r="I62867" i="13"/>
  <c r="I62866" i="13"/>
  <c r="I62865" i="13"/>
  <c r="I62864" i="13"/>
  <c r="I62863" i="13"/>
  <c r="I62862" i="13"/>
  <c r="I62861" i="13"/>
  <c r="I62860" i="13"/>
  <c r="I62859" i="13"/>
  <c r="I62858" i="13"/>
  <c r="I62857" i="13"/>
  <c r="I62856" i="13"/>
  <c r="I62855" i="13"/>
  <c r="I62854" i="13"/>
  <c r="I62853" i="13"/>
  <c r="I62852" i="13"/>
  <c r="I62851" i="13"/>
  <c r="I62850" i="13"/>
  <c r="I62849" i="13"/>
  <c r="I62848" i="13"/>
  <c r="I62847" i="13"/>
  <c r="I62846" i="13"/>
  <c r="I62845" i="13"/>
  <c r="I62844" i="13"/>
  <c r="I62843" i="13"/>
  <c r="I62842" i="13"/>
  <c r="I62841" i="13"/>
  <c r="I62840" i="13"/>
  <c r="I62839" i="13"/>
  <c r="I62838" i="13"/>
  <c r="I62837" i="13"/>
  <c r="I62836" i="13"/>
  <c r="I62835" i="13"/>
  <c r="I62834" i="13"/>
  <c r="I62833" i="13"/>
  <c r="I62832" i="13"/>
  <c r="I62831" i="13"/>
  <c r="I62830" i="13"/>
  <c r="I62829" i="13"/>
  <c r="I62828" i="13"/>
  <c r="I62827" i="13"/>
  <c r="I62826" i="13"/>
  <c r="I62825" i="13"/>
  <c r="I62824" i="13"/>
  <c r="I62823" i="13"/>
  <c r="I62822" i="13"/>
  <c r="I62821" i="13"/>
  <c r="I62820" i="13"/>
  <c r="I62819" i="13"/>
  <c r="I62818" i="13"/>
  <c r="I62817" i="13"/>
  <c r="I62816" i="13"/>
  <c r="I62815" i="13"/>
  <c r="I62814" i="13"/>
  <c r="I62813" i="13"/>
  <c r="I62812" i="13"/>
  <c r="I62811" i="13"/>
  <c r="I62810" i="13"/>
  <c r="I62809" i="13"/>
  <c r="I62808" i="13"/>
  <c r="I62807" i="13"/>
  <c r="I62806" i="13"/>
  <c r="I62805" i="13"/>
  <c r="I62804" i="13"/>
  <c r="I62803" i="13"/>
  <c r="I62802" i="13"/>
  <c r="I62801" i="13"/>
  <c r="I62800" i="13"/>
  <c r="I62799" i="13"/>
  <c r="I62798" i="13"/>
  <c r="I62797" i="13"/>
  <c r="I62796" i="13"/>
  <c r="I62795" i="13"/>
  <c r="I62794" i="13"/>
  <c r="I62793" i="13"/>
  <c r="I62792" i="13"/>
  <c r="I62791" i="13"/>
  <c r="I62790" i="13"/>
  <c r="I62789" i="13"/>
  <c r="I62788" i="13"/>
  <c r="I62787" i="13"/>
  <c r="I62786" i="13"/>
  <c r="I62785" i="13"/>
  <c r="I62784" i="13"/>
  <c r="I62783" i="13"/>
  <c r="I62782" i="13"/>
  <c r="I62781" i="13"/>
  <c r="I62780" i="13"/>
  <c r="I62779" i="13"/>
  <c r="I62778" i="13"/>
  <c r="I62777" i="13"/>
  <c r="I62776" i="13"/>
  <c r="I62775" i="13"/>
  <c r="I62774" i="13"/>
  <c r="I62773" i="13"/>
  <c r="I62772" i="13"/>
  <c r="I62771" i="13"/>
  <c r="I62770" i="13"/>
  <c r="I62769" i="13"/>
  <c r="I62768" i="13"/>
  <c r="I62767" i="13"/>
  <c r="I62766" i="13"/>
  <c r="I62765" i="13"/>
  <c r="I62764" i="13"/>
  <c r="I62763" i="13"/>
  <c r="I62762" i="13"/>
  <c r="I62761" i="13"/>
  <c r="I62760" i="13"/>
  <c r="I62759" i="13"/>
  <c r="I62758" i="13"/>
  <c r="I62757" i="13"/>
  <c r="I62756" i="13"/>
  <c r="I62755" i="13"/>
  <c r="I62754" i="13"/>
  <c r="I62753" i="13"/>
  <c r="I62752" i="13"/>
  <c r="I62751" i="13"/>
  <c r="I62750" i="13"/>
  <c r="I62749" i="13"/>
  <c r="I62748" i="13"/>
  <c r="I62747" i="13"/>
  <c r="I62746" i="13"/>
  <c r="I62745" i="13"/>
  <c r="I62744" i="13"/>
  <c r="I62743" i="13"/>
  <c r="I62742" i="13"/>
  <c r="I62741" i="13"/>
  <c r="I62740" i="13"/>
  <c r="I62739" i="13"/>
  <c r="I62738" i="13"/>
  <c r="I62737" i="13"/>
  <c r="I62736" i="13"/>
  <c r="I62735" i="13"/>
  <c r="I62734" i="13"/>
  <c r="I62733" i="13"/>
  <c r="I62732" i="13"/>
  <c r="I62731" i="13"/>
  <c r="I62730" i="13"/>
  <c r="I62729" i="13"/>
  <c r="I62728" i="13"/>
  <c r="I62727" i="13"/>
  <c r="I62726" i="13"/>
  <c r="I62725" i="13"/>
  <c r="I62724" i="13"/>
  <c r="I62723" i="13"/>
  <c r="I62722" i="13"/>
  <c r="I62721" i="13"/>
  <c r="I62720" i="13"/>
  <c r="I62719" i="13"/>
  <c r="I62718" i="13"/>
  <c r="I62717" i="13"/>
  <c r="I62716" i="13"/>
  <c r="I62715" i="13"/>
  <c r="I62714" i="13"/>
  <c r="I62713" i="13"/>
  <c r="I62712" i="13"/>
  <c r="I62711" i="13"/>
  <c r="I62710" i="13"/>
  <c r="I62709" i="13"/>
  <c r="I62708" i="13"/>
  <c r="I62707" i="13"/>
  <c r="I62706" i="13"/>
  <c r="I62705" i="13"/>
  <c r="I62704" i="13"/>
  <c r="I62703" i="13"/>
  <c r="I62702" i="13"/>
  <c r="I62701" i="13"/>
  <c r="I62700" i="13"/>
  <c r="I62699" i="13"/>
  <c r="I62698" i="13"/>
  <c r="I62697" i="13"/>
  <c r="I62696" i="13"/>
  <c r="I62695" i="13"/>
  <c r="I62694" i="13"/>
  <c r="I62693" i="13"/>
  <c r="I62692" i="13"/>
  <c r="I62691" i="13"/>
  <c r="I62690" i="13"/>
  <c r="I62689" i="13"/>
  <c r="I62688" i="13"/>
  <c r="I62687" i="13"/>
  <c r="I62686" i="13"/>
  <c r="I62685" i="13"/>
  <c r="I62684" i="13"/>
  <c r="I62683" i="13"/>
  <c r="I62682" i="13"/>
  <c r="I62681" i="13"/>
  <c r="I62680" i="13"/>
  <c r="I62679" i="13"/>
  <c r="I62678" i="13"/>
  <c r="I62677" i="13"/>
  <c r="I62676" i="13"/>
  <c r="I62675" i="13"/>
  <c r="I62674" i="13"/>
  <c r="I62673" i="13"/>
  <c r="I62672" i="13"/>
  <c r="I62671" i="13"/>
  <c r="I62670" i="13"/>
  <c r="I62669" i="13"/>
  <c r="I62668" i="13"/>
  <c r="I62667" i="13"/>
  <c r="I62666" i="13"/>
  <c r="I62665" i="13"/>
  <c r="I62664" i="13"/>
  <c r="I62663" i="13"/>
  <c r="I62662" i="13"/>
  <c r="I62661" i="13"/>
  <c r="I62660" i="13"/>
  <c r="I62659" i="13"/>
  <c r="I62658" i="13"/>
  <c r="I62657" i="13"/>
  <c r="I62656" i="13"/>
  <c r="I62655" i="13"/>
  <c r="I62654" i="13"/>
  <c r="I62653" i="13"/>
  <c r="I62652" i="13"/>
  <c r="I62651" i="13"/>
  <c r="I62650" i="13"/>
  <c r="I62649" i="13"/>
  <c r="I62648" i="13"/>
  <c r="I62647" i="13"/>
  <c r="I62646" i="13"/>
  <c r="I62645" i="13"/>
  <c r="I62644" i="13"/>
  <c r="I62643" i="13"/>
  <c r="I62642" i="13"/>
  <c r="I62641" i="13"/>
  <c r="I62640" i="13"/>
  <c r="I62639" i="13"/>
  <c r="I62638" i="13"/>
  <c r="I62637" i="13"/>
  <c r="I62636" i="13"/>
  <c r="I62635" i="13"/>
  <c r="I62634" i="13"/>
  <c r="I62633" i="13"/>
  <c r="I62632" i="13"/>
  <c r="I62631" i="13"/>
  <c r="I62630" i="13"/>
  <c r="I62629" i="13"/>
  <c r="I62628" i="13"/>
  <c r="I62627" i="13"/>
  <c r="I62626" i="13"/>
  <c r="I62625" i="13"/>
  <c r="I62624" i="13"/>
  <c r="I62623" i="13"/>
  <c r="I62622" i="13"/>
  <c r="I62621" i="13"/>
  <c r="I62620" i="13"/>
  <c r="I62619" i="13"/>
  <c r="I62618" i="13"/>
  <c r="I62617" i="13"/>
  <c r="I62616" i="13"/>
  <c r="I62615" i="13"/>
  <c r="I62614" i="13"/>
  <c r="I62613" i="13"/>
  <c r="I62612" i="13"/>
  <c r="I62611" i="13"/>
  <c r="I62610" i="13"/>
  <c r="I62609" i="13"/>
  <c r="I62608" i="13"/>
  <c r="I62607" i="13"/>
  <c r="I62606" i="13"/>
  <c r="I62605" i="13"/>
  <c r="I62604" i="13"/>
  <c r="I62603" i="13"/>
  <c r="I62602" i="13"/>
  <c r="I62601" i="13"/>
  <c r="I62600" i="13"/>
  <c r="I62599" i="13"/>
  <c r="I62598" i="13"/>
  <c r="I62597" i="13"/>
  <c r="I62596" i="13"/>
  <c r="I62595" i="13"/>
  <c r="I62594" i="13"/>
  <c r="I62593" i="13"/>
  <c r="I62592" i="13"/>
  <c r="I62591" i="13"/>
  <c r="I62590" i="13"/>
  <c r="I62589" i="13"/>
  <c r="I62588" i="13"/>
  <c r="I62587" i="13"/>
  <c r="I62586" i="13"/>
  <c r="I62585" i="13"/>
  <c r="I62584" i="13"/>
  <c r="I62583" i="13"/>
  <c r="I62582" i="13"/>
  <c r="I62581" i="13"/>
  <c r="I62580" i="13"/>
  <c r="I62579" i="13"/>
  <c r="I62578" i="13"/>
  <c r="I62577" i="13"/>
  <c r="I62576" i="13"/>
  <c r="I62575" i="13"/>
  <c r="I62574" i="13"/>
  <c r="I62573" i="13"/>
  <c r="I62572" i="13"/>
  <c r="I62571" i="13"/>
  <c r="I62570" i="13"/>
  <c r="I62569" i="13"/>
  <c r="I62568" i="13"/>
  <c r="I62567" i="13"/>
  <c r="I62566" i="13"/>
  <c r="I62565" i="13"/>
  <c r="I62564" i="13"/>
  <c r="I62563" i="13"/>
  <c r="I62562" i="13"/>
  <c r="I62561" i="13"/>
  <c r="I62560" i="13"/>
  <c r="I62559" i="13"/>
  <c r="I62558" i="13"/>
  <c r="I62557" i="13"/>
  <c r="I62556" i="13"/>
  <c r="I62555" i="13"/>
  <c r="I62554" i="13"/>
  <c r="I62553" i="13"/>
  <c r="I62552" i="13"/>
  <c r="I62551" i="13"/>
  <c r="I62550" i="13"/>
  <c r="I62549" i="13"/>
  <c r="I62548" i="13"/>
  <c r="I62547" i="13"/>
  <c r="I62546" i="13"/>
  <c r="I62545" i="13"/>
  <c r="I62544" i="13"/>
  <c r="I62543" i="13"/>
  <c r="I62542" i="13"/>
  <c r="I62541" i="13"/>
  <c r="I62540" i="13"/>
  <c r="I62539" i="13"/>
  <c r="I62538" i="13"/>
  <c r="I62537" i="13"/>
  <c r="I62536" i="13"/>
  <c r="I62535" i="13"/>
  <c r="I62534" i="13"/>
  <c r="I62533" i="13"/>
  <c r="I62532" i="13"/>
  <c r="I62531" i="13"/>
  <c r="I62530" i="13"/>
  <c r="I62529" i="13"/>
  <c r="I62528" i="13"/>
  <c r="I62527" i="13"/>
  <c r="I62526" i="13"/>
  <c r="I62525" i="13"/>
  <c r="I62524" i="13"/>
  <c r="I62523" i="13"/>
  <c r="I62522" i="13"/>
  <c r="I62521" i="13"/>
  <c r="I62520" i="13"/>
  <c r="I62519" i="13"/>
  <c r="I62518" i="13"/>
  <c r="I62517" i="13"/>
  <c r="I62516" i="13"/>
  <c r="I62515" i="13"/>
  <c r="I62514" i="13"/>
  <c r="I62513" i="13"/>
  <c r="I62512" i="13"/>
  <c r="I62511" i="13"/>
  <c r="I62510" i="13"/>
  <c r="I62509" i="13"/>
  <c r="I62508" i="13"/>
  <c r="I62507" i="13"/>
  <c r="I62506" i="13"/>
  <c r="I62505" i="13"/>
  <c r="I62504" i="13"/>
  <c r="I62503" i="13"/>
  <c r="I62502" i="13"/>
  <c r="I62501" i="13"/>
  <c r="I62500" i="13"/>
  <c r="I62499" i="13"/>
  <c r="I62498" i="13"/>
  <c r="I62497" i="13"/>
  <c r="I62496" i="13"/>
  <c r="I62495" i="13"/>
  <c r="I62494" i="13"/>
  <c r="I62493" i="13"/>
  <c r="I62492" i="13"/>
  <c r="I62491" i="13"/>
  <c r="I62490" i="13"/>
  <c r="I62489" i="13"/>
  <c r="I62488" i="13"/>
  <c r="I62487" i="13"/>
  <c r="I62486" i="13"/>
  <c r="I62485" i="13"/>
  <c r="I62484" i="13"/>
  <c r="I62483" i="13"/>
  <c r="I62482" i="13"/>
  <c r="I62481" i="13"/>
  <c r="I62480" i="13"/>
  <c r="I62479" i="13"/>
  <c r="I62478" i="13"/>
  <c r="I62477" i="13"/>
  <c r="I62476" i="13"/>
  <c r="I62475" i="13"/>
  <c r="I62474" i="13"/>
  <c r="I62473" i="13"/>
  <c r="I62472" i="13"/>
  <c r="I62471" i="13"/>
  <c r="I62470" i="13"/>
  <c r="I62469" i="13"/>
  <c r="I62468" i="13"/>
  <c r="I62467" i="13"/>
  <c r="I62466" i="13"/>
  <c r="I62465" i="13"/>
  <c r="I62464" i="13"/>
  <c r="I62463" i="13"/>
  <c r="I62462" i="13"/>
  <c r="I62461" i="13"/>
  <c r="I62460" i="13"/>
  <c r="I62459" i="13"/>
  <c r="I62458" i="13"/>
  <c r="I62457" i="13"/>
  <c r="I62456" i="13"/>
  <c r="I62455" i="13"/>
  <c r="I62454" i="13"/>
  <c r="I62453" i="13"/>
  <c r="I62452" i="13"/>
  <c r="I62451" i="13"/>
  <c r="I62450" i="13"/>
  <c r="I62449" i="13"/>
  <c r="I62448" i="13"/>
  <c r="I62447" i="13"/>
  <c r="I62446" i="13"/>
  <c r="I62445" i="13"/>
  <c r="I62444" i="13"/>
  <c r="I62443" i="13"/>
  <c r="I62442" i="13"/>
  <c r="I62441" i="13"/>
  <c r="I62440" i="13"/>
  <c r="I62439" i="13"/>
  <c r="I62438" i="13"/>
  <c r="I62437" i="13"/>
  <c r="I62436" i="13"/>
  <c r="I62435" i="13"/>
  <c r="I62434" i="13"/>
  <c r="I62433" i="13"/>
  <c r="I62432" i="13"/>
  <c r="I62431" i="13"/>
  <c r="I62430" i="13"/>
  <c r="I62429" i="13"/>
  <c r="I62428" i="13"/>
  <c r="I62427" i="13"/>
  <c r="I62426" i="13"/>
  <c r="I62425" i="13"/>
  <c r="I62424" i="13"/>
  <c r="I62423" i="13"/>
  <c r="I62422" i="13"/>
  <c r="I62421" i="13"/>
  <c r="I62420" i="13"/>
  <c r="I62419" i="13"/>
  <c r="I62418" i="13"/>
  <c r="I62417" i="13"/>
  <c r="I62416" i="13"/>
  <c r="I62415" i="13"/>
  <c r="I62414" i="13"/>
  <c r="I62413" i="13"/>
  <c r="I62412" i="13"/>
  <c r="I62411" i="13"/>
  <c r="I62410" i="13"/>
  <c r="I62409" i="13"/>
  <c r="I62408" i="13"/>
  <c r="I62407" i="13"/>
  <c r="I62406" i="13"/>
  <c r="I62405" i="13"/>
  <c r="I62404" i="13"/>
  <c r="I62403" i="13"/>
  <c r="I62402" i="13"/>
  <c r="I62401" i="13"/>
  <c r="I62400" i="13"/>
  <c r="I62399" i="13"/>
  <c r="I62398" i="13"/>
  <c r="I62397" i="13"/>
  <c r="I62396" i="13"/>
  <c r="I62395" i="13"/>
  <c r="I62394" i="13"/>
  <c r="I62393" i="13"/>
  <c r="I62392" i="13"/>
  <c r="I62391" i="13"/>
  <c r="I62390" i="13"/>
  <c r="I62389" i="13"/>
  <c r="I62388" i="13"/>
  <c r="I62387" i="13"/>
  <c r="I62386" i="13"/>
  <c r="I62385" i="13"/>
  <c r="I62384" i="13"/>
  <c r="I62383" i="13"/>
  <c r="I62382" i="13"/>
  <c r="I62381" i="13"/>
  <c r="I62380" i="13"/>
  <c r="I62379" i="13"/>
  <c r="I62378" i="13"/>
  <c r="I62377" i="13"/>
  <c r="I62376" i="13"/>
  <c r="I62375" i="13"/>
  <c r="I62374" i="13"/>
  <c r="I62373" i="13"/>
  <c r="I62372" i="13"/>
  <c r="I62371" i="13"/>
  <c r="I62370" i="13"/>
  <c r="I62369" i="13"/>
  <c r="I62368" i="13"/>
  <c r="I62367" i="13"/>
  <c r="I62366" i="13"/>
  <c r="I62365" i="13"/>
  <c r="I62364" i="13"/>
  <c r="I62363" i="13"/>
  <c r="I62362" i="13"/>
  <c r="I62361" i="13"/>
  <c r="I62360" i="13"/>
  <c r="I62359" i="13"/>
  <c r="I62358" i="13"/>
  <c r="I62357" i="13"/>
  <c r="I62356" i="13"/>
  <c r="I62355" i="13"/>
  <c r="I62354" i="13"/>
  <c r="I62353" i="13"/>
  <c r="I62352" i="13"/>
  <c r="I62351" i="13"/>
  <c r="I62350" i="13"/>
  <c r="I62349" i="13"/>
  <c r="I62348" i="13"/>
  <c r="I62347" i="13"/>
  <c r="I62346" i="13"/>
  <c r="I62345" i="13"/>
  <c r="I62344" i="13"/>
  <c r="I62343" i="13"/>
  <c r="I62342" i="13"/>
  <c r="I62341" i="13"/>
  <c r="I62340" i="13"/>
  <c r="I62339" i="13"/>
  <c r="I62338" i="13"/>
  <c r="I62337" i="13"/>
  <c r="I62336" i="13"/>
  <c r="I62335" i="13"/>
  <c r="I62334" i="13"/>
  <c r="I62333" i="13"/>
  <c r="I62332" i="13"/>
  <c r="I62331" i="13"/>
  <c r="I62330" i="13"/>
  <c r="I62329" i="13"/>
  <c r="I62328" i="13"/>
  <c r="I62327" i="13"/>
  <c r="I62326" i="13"/>
  <c r="I62325" i="13"/>
  <c r="I62324" i="13"/>
  <c r="I62323" i="13"/>
  <c r="I62322" i="13"/>
  <c r="I62321" i="13"/>
  <c r="I62320" i="13"/>
  <c r="I62319" i="13"/>
  <c r="I62318" i="13"/>
  <c r="I62317" i="13"/>
  <c r="I62316" i="13"/>
  <c r="I62315" i="13"/>
  <c r="I62314" i="13"/>
  <c r="I62313" i="13"/>
  <c r="I62312" i="13"/>
  <c r="I62311" i="13"/>
  <c r="I62310" i="13"/>
  <c r="I62309" i="13"/>
  <c r="I62308" i="13"/>
  <c r="I62307" i="13"/>
  <c r="I62306" i="13"/>
  <c r="I62305" i="13"/>
  <c r="I62304" i="13"/>
  <c r="I62303" i="13"/>
  <c r="I62302" i="13"/>
  <c r="I62301" i="13"/>
  <c r="I62300" i="13"/>
  <c r="I62299" i="13"/>
  <c r="I62298" i="13"/>
  <c r="I62297" i="13"/>
  <c r="I62296" i="13"/>
  <c r="I62295" i="13"/>
  <c r="I62294" i="13"/>
  <c r="I62293" i="13"/>
  <c r="I62292" i="13"/>
  <c r="I62291" i="13"/>
  <c r="I62290" i="13"/>
  <c r="I62289" i="13"/>
  <c r="I62288" i="13"/>
  <c r="I62287" i="13"/>
  <c r="I62286" i="13"/>
  <c r="I62285" i="13"/>
  <c r="I62284" i="13"/>
  <c r="I62283" i="13"/>
  <c r="I62282" i="13"/>
  <c r="I62281" i="13"/>
  <c r="I62280" i="13"/>
  <c r="I62279" i="13"/>
  <c r="I62278" i="13"/>
  <c r="I62277" i="13"/>
  <c r="I62276" i="13"/>
  <c r="I62275" i="13"/>
  <c r="I62274" i="13"/>
  <c r="I62273" i="13"/>
  <c r="I62272" i="13"/>
  <c r="I62271" i="13"/>
  <c r="I62270" i="13"/>
  <c r="I62269" i="13"/>
  <c r="I62268" i="13"/>
  <c r="I62267" i="13"/>
  <c r="I62266" i="13"/>
  <c r="I62265" i="13"/>
  <c r="I62264" i="13"/>
  <c r="I62263" i="13"/>
  <c r="I62262" i="13"/>
  <c r="I62261" i="13"/>
  <c r="I62260" i="13"/>
  <c r="I62259" i="13"/>
  <c r="I62258" i="13"/>
  <c r="I62257" i="13"/>
  <c r="I62256" i="13"/>
  <c r="I62255" i="13"/>
  <c r="I62254" i="13"/>
  <c r="I62253" i="13"/>
  <c r="I62252" i="13"/>
  <c r="I62251" i="13"/>
  <c r="I62250" i="13"/>
  <c r="I62249" i="13"/>
  <c r="I62248" i="13"/>
  <c r="I62247" i="13"/>
  <c r="I62246" i="13"/>
  <c r="I62245" i="13"/>
  <c r="I62244" i="13"/>
  <c r="I62243" i="13"/>
  <c r="I62242" i="13"/>
  <c r="I62241" i="13"/>
  <c r="I62240" i="13"/>
  <c r="I62239" i="13"/>
  <c r="I62238" i="13"/>
  <c r="I62237" i="13"/>
  <c r="I62236" i="13"/>
  <c r="I62235" i="13"/>
  <c r="I62234" i="13"/>
  <c r="I62233" i="13"/>
  <c r="I62232" i="13"/>
  <c r="I62231" i="13"/>
  <c r="I62230" i="13"/>
  <c r="I62229" i="13"/>
  <c r="I62228" i="13"/>
  <c r="I62227" i="13"/>
  <c r="I62226" i="13"/>
  <c r="I62225" i="13"/>
  <c r="I62224" i="13"/>
  <c r="I62223" i="13"/>
  <c r="I62222" i="13"/>
  <c r="I62221" i="13"/>
  <c r="I62220" i="13"/>
  <c r="I62219" i="13"/>
  <c r="I62218" i="13"/>
  <c r="I62217" i="13"/>
  <c r="I62216" i="13"/>
  <c r="I62215" i="13"/>
  <c r="I62214" i="13"/>
  <c r="I62213" i="13"/>
  <c r="I62212" i="13"/>
  <c r="I62211" i="13"/>
  <c r="I62210" i="13"/>
  <c r="I62209" i="13"/>
  <c r="I62208" i="13"/>
  <c r="I62207" i="13"/>
  <c r="I62206" i="13"/>
  <c r="I62205" i="13"/>
  <c r="I62204" i="13"/>
  <c r="I62203" i="13"/>
  <c r="I62202" i="13"/>
  <c r="I62201" i="13"/>
  <c r="I62200" i="13"/>
  <c r="I62199" i="13"/>
  <c r="I62198" i="13"/>
  <c r="I62197" i="13"/>
  <c r="I62196" i="13"/>
  <c r="I62195" i="13"/>
  <c r="I62194" i="13"/>
  <c r="I62193" i="13"/>
  <c r="I62192" i="13"/>
  <c r="I62191" i="13"/>
  <c r="I62190" i="13"/>
  <c r="I62189" i="13"/>
  <c r="I62188" i="13"/>
  <c r="I62187" i="13"/>
  <c r="I62186" i="13"/>
  <c r="I62185" i="13"/>
  <c r="I62184" i="13"/>
  <c r="I62183" i="13"/>
  <c r="I62182" i="13"/>
  <c r="I62181" i="13"/>
  <c r="I62180" i="13"/>
  <c r="I62179" i="13"/>
  <c r="I62178" i="13"/>
  <c r="I62177" i="13"/>
  <c r="I62176" i="13"/>
  <c r="I62175" i="13"/>
  <c r="I62174" i="13"/>
  <c r="I62173" i="13"/>
  <c r="I62172" i="13"/>
  <c r="I62171" i="13"/>
  <c r="I62170" i="13"/>
  <c r="I62169" i="13"/>
  <c r="I62168" i="13"/>
  <c r="I62167" i="13"/>
  <c r="I62166" i="13"/>
  <c r="I62165" i="13"/>
  <c r="I62164" i="13"/>
  <c r="I62163" i="13"/>
  <c r="I62162" i="13"/>
  <c r="I62161" i="13"/>
  <c r="I62160" i="13"/>
  <c r="I62159" i="13"/>
  <c r="I62158" i="13"/>
  <c r="I62157" i="13"/>
  <c r="I62156" i="13"/>
  <c r="I62155" i="13"/>
  <c r="I62154" i="13"/>
  <c r="I62153" i="13"/>
  <c r="I62152" i="13"/>
  <c r="I62151" i="13"/>
  <c r="I62150" i="13"/>
  <c r="I62149" i="13"/>
  <c r="I62148" i="13"/>
  <c r="I62147" i="13"/>
  <c r="I62146" i="13"/>
  <c r="I62145" i="13"/>
  <c r="I62144" i="13"/>
  <c r="I62143" i="13"/>
  <c r="I62142" i="13"/>
  <c r="I62141" i="13"/>
  <c r="I62140" i="13"/>
  <c r="I62139" i="13"/>
  <c r="I62138" i="13"/>
  <c r="I62137" i="13"/>
  <c r="I62136" i="13"/>
  <c r="I62135" i="13"/>
  <c r="I62134" i="13"/>
  <c r="I62133" i="13"/>
  <c r="I62132" i="13"/>
  <c r="I62131" i="13"/>
  <c r="I62130" i="13"/>
  <c r="I62129" i="13"/>
  <c r="I62128" i="13"/>
  <c r="I62127" i="13"/>
  <c r="I62126" i="13"/>
  <c r="I62125" i="13"/>
  <c r="I62124" i="13"/>
  <c r="I62123" i="13"/>
  <c r="I62122" i="13"/>
  <c r="I62121" i="13"/>
  <c r="I62120" i="13"/>
  <c r="I62119" i="13"/>
  <c r="I62118" i="13"/>
  <c r="I62117" i="13"/>
  <c r="I62116" i="13"/>
  <c r="I62115" i="13"/>
  <c r="I62114" i="13"/>
  <c r="I62113" i="13"/>
  <c r="I62112" i="13"/>
  <c r="I62111" i="13"/>
  <c r="I62110" i="13"/>
  <c r="I62109" i="13"/>
  <c r="I62108" i="13"/>
  <c r="I62107" i="13"/>
  <c r="I62106" i="13"/>
  <c r="I62105" i="13"/>
  <c r="I62104" i="13"/>
  <c r="I62103" i="13"/>
  <c r="I62102" i="13"/>
  <c r="I62101" i="13"/>
  <c r="I62100" i="13"/>
  <c r="I62099" i="13"/>
  <c r="I62098" i="13"/>
  <c r="I62097" i="13"/>
  <c r="I62096" i="13"/>
  <c r="I62095" i="13"/>
  <c r="I62094" i="13"/>
  <c r="I62093" i="13"/>
  <c r="I62092" i="13"/>
  <c r="I62091" i="13"/>
  <c r="I62090" i="13"/>
  <c r="I62089" i="13"/>
  <c r="I62088" i="13"/>
  <c r="I62087" i="13"/>
  <c r="I62086" i="13"/>
  <c r="I62085" i="13"/>
  <c r="I62084" i="13"/>
  <c r="I62083" i="13"/>
  <c r="I62082" i="13"/>
  <c r="I62081" i="13"/>
  <c r="I62080" i="13"/>
  <c r="I62079" i="13"/>
  <c r="I62078" i="13"/>
  <c r="I62077" i="13"/>
  <c r="I62076" i="13"/>
  <c r="I62075" i="13"/>
  <c r="I62074" i="13"/>
  <c r="I62073" i="13"/>
  <c r="I62072" i="13"/>
  <c r="I62071" i="13"/>
  <c r="I62070" i="13"/>
  <c r="I62069" i="13"/>
  <c r="I62068" i="13"/>
  <c r="I62067" i="13"/>
  <c r="I62066" i="13"/>
  <c r="I62065" i="13"/>
  <c r="I62064" i="13"/>
  <c r="I62063" i="13"/>
  <c r="I62062" i="13"/>
  <c r="I62061" i="13"/>
  <c r="I62060" i="13"/>
  <c r="I62059" i="13"/>
  <c r="I62058" i="13"/>
  <c r="I62057" i="13"/>
  <c r="I62056" i="13"/>
  <c r="I62055" i="13"/>
  <c r="I62054" i="13"/>
  <c r="I62053" i="13"/>
  <c r="I62052" i="13"/>
  <c r="I62051" i="13"/>
  <c r="I62050" i="13"/>
  <c r="I62049" i="13"/>
  <c r="I62048" i="13"/>
  <c r="I62047" i="13"/>
  <c r="I62046" i="13"/>
  <c r="I62045" i="13"/>
  <c r="I62044" i="13"/>
  <c r="I62043" i="13"/>
  <c r="I62042" i="13"/>
  <c r="I62041" i="13"/>
  <c r="I62040" i="13"/>
  <c r="I62039" i="13"/>
  <c r="I62038" i="13"/>
  <c r="I62037" i="13"/>
  <c r="I62036" i="13"/>
  <c r="I62035" i="13"/>
  <c r="I62034" i="13"/>
  <c r="I62033" i="13"/>
  <c r="I62032" i="13"/>
  <c r="I62031" i="13"/>
  <c r="I62030" i="13"/>
  <c r="I62029" i="13"/>
  <c r="I62028" i="13"/>
  <c r="I62027" i="13"/>
  <c r="I62026" i="13"/>
  <c r="I62025" i="13"/>
  <c r="I62024" i="13"/>
  <c r="I62023" i="13"/>
  <c r="I62022" i="13"/>
  <c r="I62021" i="13"/>
  <c r="I62020" i="13"/>
  <c r="I62019" i="13"/>
  <c r="I62018" i="13"/>
  <c r="I62017" i="13"/>
  <c r="I62016" i="13"/>
  <c r="I62015" i="13"/>
  <c r="I62014" i="13"/>
  <c r="I62013" i="13"/>
  <c r="I62012" i="13"/>
  <c r="I62011" i="13"/>
  <c r="I62010" i="13"/>
  <c r="I62009" i="13"/>
  <c r="I62008" i="13"/>
  <c r="I62007" i="13"/>
  <c r="I62006" i="13"/>
  <c r="I62005" i="13"/>
  <c r="I62004" i="13"/>
  <c r="I62003" i="13"/>
  <c r="I62002" i="13"/>
  <c r="I62001" i="13"/>
  <c r="I62000" i="13"/>
  <c r="I61999" i="13"/>
  <c r="I61998" i="13"/>
  <c r="I61997" i="13"/>
  <c r="I61996" i="13"/>
  <c r="I61995" i="13"/>
  <c r="I61994" i="13"/>
  <c r="I61993" i="13"/>
  <c r="I61992" i="13"/>
  <c r="I61991" i="13"/>
  <c r="I61990" i="13"/>
  <c r="I61989" i="13"/>
  <c r="I61988" i="13"/>
  <c r="I61987" i="13"/>
  <c r="I61986" i="13"/>
  <c r="I61985" i="13"/>
  <c r="I61984" i="13"/>
  <c r="I61983" i="13"/>
  <c r="I61982" i="13"/>
  <c r="I61981" i="13"/>
  <c r="I61980" i="13"/>
  <c r="I61979" i="13"/>
  <c r="I61978" i="13"/>
  <c r="I61977" i="13"/>
  <c r="I61976" i="13"/>
  <c r="I61975" i="13"/>
  <c r="I61974" i="13"/>
  <c r="I61973" i="13"/>
  <c r="I61972" i="13"/>
  <c r="I61971" i="13"/>
  <c r="I61970" i="13"/>
  <c r="I61969" i="13"/>
  <c r="I61968" i="13"/>
  <c r="I61967" i="13"/>
  <c r="I61966" i="13"/>
  <c r="I61965" i="13"/>
  <c r="I61964" i="13"/>
  <c r="I61963" i="13"/>
  <c r="I61962" i="13"/>
  <c r="I61961" i="13"/>
  <c r="I61960" i="13"/>
  <c r="I61959" i="13"/>
  <c r="I61958" i="13"/>
  <c r="I61957" i="13"/>
  <c r="I61956" i="13"/>
  <c r="I61955" i="13"/>
  <c r="I61954" i="13"/>
  <c r="I61953" i="13"/>
  <c r="I61952" i="13"/>
  <c r="I61951" i="13"/>
  <c r="I61950" i="13"/>
  <c r="I61949" i="13"/>
  <c r="I61948" i="13"/>
  <c r="I61947" i="13"/>
  <c r="I61946" i="13"/>
  <c r="I61945" i="13"/>
  <c r="I61944" i="13"/>
  <c r="I61943" i="13"/>
  <c r="I61942" i="13"/>
  <c r="I61941" i="13"/>
  <c r="I61940" i="13"/>
  <c r="I61939" i="13"/>
  <c r="I61938" i="13"/>
  <c r="I61937" i="13"/>
  <c r="I61936" i="13"/>
  <c r="I61935" i="13"/>
  <c r="I61934" i="13"/>
  <c r="I61933" i="13"/>
  <c r="I61932" i="13"/>
  <c r="I61931" i="13"/>
  <c r="I61930" i="13"/>
  <c r="I61929" i="13"/>
  <c r="I61928" i="13"/>
  <c r="I61927" i="13"/>
  <c r="I61926" i="13"/>
  <c r="I61925" i="13"/>
  <c r="I61924" i="13"/>
  <c r="I61923" i="13"/>
  <c r="I61922" i="13"/>
  <c r="I61921" i="13"/>
  <c r="I61920" i="13"/>
  <c r="I61919" i="13"/>
  <c r="I61918" i="13"/>
  <c r="I61917" i="13"/>
  <c r="I61916" i="13"/>
  <c r="I61915" i="13"/>
  <c r="I61914" i="13"/>
  <c r="I61913" i="13"/>
  <c r="I61912" i="13"/>
  <c r="I61911" i="13"/>
  <c r="I61910" i="13"/>
  <c r="I61909" i="13"/>
  <c r="I61908" i="13"/>
  <c r="I61907" i="13"/>
  <c r="I61906" i="13"/>
  <c r="I61905" i="13"/>
  <c r="I61904" i="13"/>
  <c r="I61903" i="13"/>
  <c r="I61902" i="13"/>
  <c r="I61901" i="13"/>
  <c r="I61900" i="13"/>
  <c r="I61899" i="13"/>
  <c r="I61898" i="13"/>
  <c r="I61897" i="13"/>
  <c r="I61896" i="13"/>
  <c r="I61895" i="13"/>
  <c r="I61894" i="13"/>
  <c r="I61893" i="13"/>
  <c r="I61892" i="13"/>
  <c r="I61891" i="13"/>
  <c r="I61890" i="13"/>
  <c r="I61889" i="13"/>
  <c r="I61888" i="13"/>
  <c r="I61887" i="13"/>
  <c r="I61886" i="13"/>
  <c r="I61885" i="13"/>
  <c r="I61884" i="13"/>
  <c r="I61883" i="13"/>
  <c r="I61882" i="13"/>
  <c r="I61881" i="13"/>
  <c r="I61880" i="13"/>
  <c r="I61879" i="13"/>
  <c r="I61878" i="13"/>
  <c r="I61877" i="13"/>
  <c r="I61876" i="13"/>
  <c r="I61875" i="13"/>
  <c r="I61874" i="13"/>
  <c r="I61873" i="13"/>
  <c r="I61872" i="13"/>
  <c r="I61871" i="13"/>
  <c r="I61870" i="13"/>
  <c r="I61869" i="13"/>
  <c r="I61868" i="13"/>
  <c r="I61867" i="13"/>
  <c r="I61866" i="13"/>
  <c r="I61865" i="13"/>
  <c r="I61864" i="13"/>
  <c r="I61863" i="13"/>
  <c r="I61862" i="13"/>
  <c r="I61861" i="13"/>
  <c r="I61860" i="13"/>
  <c r="I61859" i="13"/>
  <c r="I61858" i="13"/>
  <c r="I61857" i="13"/>
  <c r="I61856" i="13"/>
  <c r="I61855" i="13"/>
  <c r="I61854" i="13"/>
  <c r="I61853" i="13"/>
  <c r="I61852" i="13"/>
  <c r="I61851" i="13"/>
  <c r="I61850" i="13"/>
  <c r="I61849" i="13"/>
  <c r="I61848" i="13"/>
  <c r="I61847" i="13"/>
  <c r="I61846" i="13"/>
  <c r="I61845" i="13"/>
  <c r="I61844" i="13"/>
  <c r="I61843" i="13"/>
  <c r="I61842" i="13"/>
  <c r="I61841" i="13"/>
  <c r="I61840" i="13"/>
  <c r="I61839" i="13"/>
  <c r="I61838" i="13"/>
  <c r="I61837" i="13"/>
  <c r="I61836" i="13"/>
  <c r="I61835" i="13"/>
  <c r="I61834" i="13"/>
  <c r="I61833" i="13"/>
  <c r="I61832" i="13"/>
  <c r="I61831" i="13"/>
  <c r="I61830" i="13"/>
  <c r="I61829" i="13"/>
  <c r="I61828" i="13"/>
  <c r="I61827" i="13"/>
  <c r="I61826" i="13"/>
  <c r="I61825" i="13"/>
  <c r="I61824" i="13"/>
  <c r="I61823" i="13"/>
  <c r="I61822" i="13"/>
  <c r="I61821" i="13"/>
  <c r="I61820" i="13"/>
  <c r="I61819" i="13"/>
  <c r="I61818" i="13"/>
  <c r="I61817" i="13"/>
  <c r="I61816" i="13"/>
  <c r="I61815" i="13"/>
  <c r="I61814" i="13"/>
  <c r="I61813" i="13"/>
  <c r="I61812" i="13"/>
  <c r="I61811" i="13"/>
  <c r="I61810" i="13"/>
  <c r="I61809" i="13"/>
  <c r="I61808" i="13"/>
  <c r="I61807" i="13"/>
  <c r="I61806" i="13"/>
  <c r="I61805" i="13"/>
  <c r="I61804" i="13"/>
  <c r="I61803" i="13"/>
  <c r="I61802" i="13"/>
  <c r="I61801" i="13"/>
  <c r="I61800" i="13"/>
  <c r="I61799" i="13"/>
  <c r="I61798" i="13"/>
  <c r="I61797" i="13"/>
  <c r="I61796" i="13"/>
  <c r="I61795" i="13"/>
  <c r="I61794" i="13"/>
  <c r="I61793" i="13"/>
  <c r="I61792" i="13"/>
  <c r="I61791" i="13"/>
  <c r="I61790" i="13"/>
  <c r="I61789" i="13"/>
  <c r="I61788" i="13"/>
  <c r="I61787" i="13"/>
  <c r="I61786" i="13"/>
  <c r="I61785" i="13"/>
  <c r="I61784" i="13"/>
  <c r="I61783" i="13"/>
  <c r="I61782" i="13"/>
  <c r="I61781" i="13"/>
  <c r="I61780" i="13"/>
  <c r="I61779" i="13"/>
  <c r="I61778" i="13"/>
  <c r="I61777" i="13"/>
  <c r="I61776" i="13"/>
  <c r="I61775" i="13"/>
  <c r="I61774" i="13"/>
  <c r="I61773" i="13"/>
  <c r="I61772" i="13"/>
  <c r="I61771" i="13"/>
  <c r="I61770" i="13"/>
  <c r="I61769" i="13"/>
  <c r="I61768" i="13"/>
  <c r="I61767" i="13"/>
  <c r="I61766" i="13"/>
  <c r="I61765" i="13"/>
  <c r="I61764" i="13"/>
  <c r="I61763" i="13"/>
  <c r="I61762" i="13"/>
  <c r="I61761" i="13"/>
  <c r="I61760" i="13"/>
  <c r="I61759" i="13"/>
  <c r="I61758" i="13"/>
  <c r="I61757" i="13"/>
  <c r="I61756" i="13"/>
  <c r="I61755" i="13"/>
  <c r="I61754" i="13"/>
  <c r="I61753" i="13"/>
  <c r="I61752" i="13"/>
  <c r="I61751" i="13"/>
  <c r="I61750" i="13"/>
  <c r="I61749" i="13"/>
  <c r="I61748" i="13"/>
  <c r="I61747" i="13"/>
  <c r="I61746" i="13"/>
  <c r="I61745" i="13"/>
  <c r="I61744" i="13"/>
  <c r="I61743" i="13"/>
  <c r="I61742" i="13"/>
  <c r="I61741" i="13"/>
  <c r="I61740" i="13"/>
  <c r="I61739" i="13"/>
  <c r="I61738" i="13"/>
  <c r="I61737" i="13"/>
  <c r="I61736" i="13"/>
  <c r="I61735" i="13"/>
  <c r="I61734" i="13"/>
  <c r="I61733" i="13"/>
  <c r="I61732" i="13"/>
  <c r="I61731" i="13"/>
  <c r="I61730" i="13"/>
  <c r="I61729" i="13"/>
  <c r="I61728" i="13"/>
  <c r="I61727" i="13"/>
  <c r="I61726" i="13"/>
  <c r="I61725" i="13"/>
  <c r="I61724" i="13"/>
  <c r="I61723" i="13"/>
  <c r="I61722" i="13"/>
  <c r="I61721" i="13"/>
  <c r="I61720" i="13"/>
  <c r="I61719" i="13"/>
  <c r="I61718" i="13"/>
  <c r="I61717" i="13"/>
  <c r="I61716" i="13"/>
  <c r="I61715" i="13"/>
  <c r="I61714" i="13"/>
  <c r="I61713" i="13"/>
  <c r="I61712" i="13"/>
  <c r="I61711" i="13"/>
  <c r="I61710" i="13"/>
  <c r="I61709" i="13"/>
  <c r="I61708" i="13"/>
  <c r="I61707" i="13"/>
  <c r="I61706" i="13"/>
  <c r="I61705" i="13"/>
  <c r="I61704" i="13"/>
  <c r="I61703" i="13"/>
  <c r="I61702" i="13"/>
  <c r="I61701" i="13"/>
  <c r="I61700" i="13"/>
  <c r="I61699" i="13"/>
  <c r="I61698" i="13"/>
  <c r="I61697" i="13"/>
  <c r="I61696" i="13"/>
  <c r="I61695" i="13"/>
  <c r="I61694" i="13"/>
  <c r="I61693" i="13"/>
  <c r="I61692" i="13"/>
  <c r="I61691" i="13"/>
  <c r="I61690" i="13"/>
  <c r="I61689" i="13"/>
  <c r="I61688" i="13"/>
  <c r="I61687" i="13"/>
  <c r="I61686" i="13"/>
  <c r="I61685" i="13"/>
  <c r="I61684" i="13"/>
  <c r="I61683" i="13"/>
  <c r="I61682" i="13"/>
  <c r="I61681" i="13"/>
  <c r="I61680" i="13"/>
  <c r="I61679" i="13"/>
  <c r="I61678" i="13"/>
  <c r="I61677" i="13"/>
  <c r="I61676" i="13"/>
  <c r="I61675" i="13"/>
  <c r="I61674" i="13"/>
  <c r="I61673" i="13"/>
  <c r="I61672" i="13"/>
  <c r="I61671" i="13"/>
  <c r="I61670" i="13"/>
  <c r="I61669" i="13"/>
  <c r="I61668" i="13"/>
  <c r="I61667" i="13"/>
  <c r="I61666" i="13"/>
  <c r="I61665" i="13"/>
  <c r="I61664" i="13"/>
  <c r="I61663" i="13"/>
  <c r="I61662" i="13"/>
  <c r="I61661" i="13"/>
  <c r="I61660" i="13"/>
  <c r="I61659" i="13"/>
  <c r="I61658" i="13"/>
  <c r="I61657" i="13"/>
  <c r="I61656" i="13"/>
  <c r="I61655" i="13"/>
  <c r="I61654" i="13"/>
  <c r="I61653" i="13"/>
  <c r="I61652" i="13"/>
  <c r="I61651" i="13"/>
  <c r="I61650" i="13"/>
  <c r="I61649" i="13"/>
  <c r="I61648" i="13"/>
  <c r="I61647" i="13"/>
  <c r="I61646" i="13"/>
  <c r="I61645" i="13"/>
  <c r="I61644" i="13"/>
  <c r="I61643" i="13"/>
  <c r="I61642" i="13"/>
  <c r="I61641" i="13"/>
  <c r="I61640" i="13"/>
  <c r="I61639" i="13"/>
  <c r="I61638" i="13"/>
  <c r="I61637" i="13"/>
  <c r="I61636" i="13"/>
  <c r="I61635" i="13"/>
  <c r="I61634" i="13"/>
  <c r="I61633" i="13"/>
  <c r="I61632" i="13"/>
  <c r="I61631" i="13"/>
  <c r="I61630" i="13"/>
  <c r="I61629" i="13"/>
  <c r="I61628" i="13"/>
  <c r="I61627" i="13"/>
  <c r="I61626" i="13"/>
  <c r="I61625" i="13"/>
  <c r="I61624" i="13"/>
  <c r="I61623" i="13"/>
  <c r="I61622" i="13"/>
  <c r="I61621" i="13"/>
  <c r="I61620" i="13"/>
  <c r="I61619" i="13"/>
  <c r="I61618" i="13"/>
  <c r="I61617" i="13"/>
  <c r="I61616" i="13"/>
  <c r="I61615" i="13"/>
  <c r="I61614" i="13"/>
  <c r="I61613" i="13"/>
  <c r="I61612" i="13"/>
  <c r="I61611" i="13"/>
  <c r="I61610" i="13"/>
  <c r="I61609" i="13"/>
  <c r="I61608" i="13"/>
  <c r="I61607" i="13"/>
  <c r="I61606" i="13"/>
  <c r="I61605" i="13"/>
  <c r="I61604" i="13"/>
  <c r="I61603" i="13"/>
  <c r="I61602" i="13"/>
  <c r="I61601" i="13"/>
  <c r="I61600" i="13"/>
  <c r="I61599" i="13"/>
  <c r="I61598" i="13"/>
  <c r="I61597" i="13"/>
  <c r="I61596" i="13"/>
  <c r="I61595" i="13"/>
  <c r="I61594" i="13"/>
  <c r="I61593" i="13"/>
  <c r="I61592" i="13"/>
  <c r="I61591" i="13"/>
  <c r="I61590" i="13"/>
  <c r="I61589" i="13"/>
  <c r="I61588" i="13"/>
  <c r="I61587" i="13"/>
  <c r="I61586" i="13"/>
  <c r="I61585" i="13"/>
  <c r="I61584" i="13"/>
  <c r="I61583" i="13"/>
  <c r="I61582" i="13"/>
  <c r="I61581" i="13"/>
  <c r="I61580" i="13"/>
  <c r="I61579" i="13"/>
  <c r="I61578" i="13"/>
  <c r="I61577" i="13"/>
  <c r="I61576" i="13"/>
  <c r="I61575" i="13"/>
  <c r="I61574" i="13"/>
  <c r="I61573" i="13"/>
  <c r="I61572" i="13"/>
  <c r="I61571" i="13"/>
  <c r="I61570" i="13"/>
  <c r="I61569" i="13"/>
  <c r="I61568" i="13"/>
  <c r="I61567" i="13"/>
  <c r="I61566" i="13"/>
  <c r="I61565" i="13"/>
  <c r="I61564" i="13"/>
  <c r="I61563" i="13"/>
  <c r="I61562" i="13"/>
  <c r="I61561" i="13"/>
  <c r="I61560" i="13"/>
  <c r="I61559" i="13"/>
  <c r="I61558" i="13"/>
  <c r="I61557" i="13"/>
  <c r="I61556" i="13"/>
  <c r="I61555" i="13"/>
  <c r="I61554" i="13"/>
  <c r="I61553" i="13"/>
  <c r="I61552" i="13"/>
  <c r="I61551" i="13"/>
  <c r="I61550" i="13"/>
  <c r="I61549" i="13"/>
  <c r="I61548" i="13"/>
  <c r="I61547" i="13"/>
  <c r="I61546" i="13"/>
  <c r="I61545" i="13"/>
  <c r="I61544" i="13"/>
  <c r="I61543" i="13"/>
  <c r="I61542" i="13"/>
  <c r="I61541" i="13"/>
  <c r="I61540" i="13"/>
  <c r="I61539" i="13"/>
  <c r="I61538" i="13"/>
  <c r="I61537" i="13"/>
  <c r="I61536" i="13"/>
  <c r="I61535" i="13"/>
  <c r="I61534" i="13"/>
  <c r="I61533" i="13"/>
  <c r="I61532" i="13"/>
  <c r="I61531" i="13"/>
  <c r="I61530" i="13"/>
  <c r="I61529" i="13"/>
  <c r="I61528" i="13"/>
  <c r="I61527" i="13"/>
  <c r="I61526" i="13"/>
  <c r="I61525" i="13"/>
  <c r="I61524" i="13"/>
  <c r="I61523" i="13"/>
  <c r="I61522" i="13"/>
  <c r="I61521" i="13"/>
  <c r="I61520" i="13"/>
  <c r="I61519" i="13"/>
  <c r="I61518" i="13"/>
  <c r="I61517" i="13"/>
  <c r="I61516" i="13"/>
  <c r="I61515" i="13"/>
  <c r="I61514" i="13"/>
  <c r="I61513" i="13"/>
  <c r="I61512" i="13"/>
  <c r="I61511" i="13"/>
  <c r="I61510" i="13"/>
  <c r="I61509" i="13"/>
  <c r="I61508" i="13"/>
  <c r="I61507" i="13"/>
  <c r="I61506" i="13"/>
  <c r="I61505" i="13"/>
  <c r="I61504" i="13"/>
  <c r="I61503" i="13"/>
  <c r="I61502" i="13"/>
  <c r="I61501" i="13"/>
  <c r="I61500" i="13"/>
  <c r="I61499" i="13"/>
  <c r="I61498" i="13"/>
  <c r="I61497" i="13"/>
  <c r="I61496" i="13"/>
  <c r="I61495" i="13"/>
  <c r="I61494" i="13"/>
  <c r="I61493" i="13"/>
  <c r="I61492" i="13"/>
  <c r="I61491" i="13"/>
  <c r="I61490" i="13"/>
  <c r="I61489" i="13"/>
  <c r="I61488" i="13"/>
  <c r="I61487" i="13"/>
  <c r="I61486" i="13"/>
  <c r="I61485" i="13"/>
  <c r="I61484" i="13"/>
  <c r="I61483" i="13"/>
  <c r="I61482" i="13"/>
  <c r="I61481" i="13"/>
  <c r="I61480" i="13"/>
  <c r="I61479" i="13"/>
  <c r="I61478" i="13"/>
  <c r="I61477" i="13"/>
  <c r="I61476" i="13"/>
  <c r="I61475" i="13"/>
  <c r="I61474" i="13"/>
  <c r="I61473" i="13"/>
  <c r="I61472" i="13"/>
  <c r="I61471" i="13"/>
  <c r="I61470" i="13"/>
  <c r="I61469" i="13"/>
  <c r="I61468" i="13"/>
  <c r="I61467" i="13"/>
  <c r="I61466" i="13"/>
  <c r="I61465" i="13"/>
  <c r="I61464" i="13"/>
  <c r="I61463" i="13"/>
  <c r="I61462" i="13"/>
  <c r="I61461" i="13"/>
  <c r="I61460" i="13"/>
  <c r="I61459" i="13"/>
  <c r="I61458" i="13"/>
  <c r="I61457" i="13"/>
  <c r="I61456" i="13"/>
  <c r="I61455" i="13"/>
  <c r="I61454" i="13"/>
  <c r="I61453" i="13"/>
  <c r="I61452" i="13"/>
  <c r="I61451" i="13"/>
  <c r="I61450" i="13"/>
  <c r="I61449" i="13"/>
  <c r="I61448" i="13"/>
  <c r="I61447" i="13"/>
  <c r="I61446" i="13"/>
  <c r="I61445" i="13"/>
  <c r="I61444" i="13"/>
  <c r="I61443" i="13"/>
  <c r="I61442" i="13"/>
  <c r="I61441" i="13"/>
  <c r="I61440" i="13"/>
  <c r="I61439" i="13"/>
  <c r="I61438" i="13"/>
  <c r="I61437" i="13"/>
  <c r="I61436" i="13"/>
  <c r="I61435" i="13"/>
  <c r="I61434" i="13"/>
  <c r="I61433" i="13"/>
  <c r="I61432" i="13"/>
  <c r="I61431" i="13"/>
  <c r="I61430" i="13"/>
  <c r="I61429" i="13"/>
  <c r="I61428" i="13"/>
  <c r="I61427" i="13"/>
  <c r="I61426" i="13"/>
  <c r="I61425" i="13"/>
  <c r="I61424" i="13"/>
  <c r="I61423" i="13"/>
  <c r="I61422" i="13"/>
  <c r="I61421" i="13"/>
  <c r="I61420" i="13"/>
  <c r="I61419" i="13"/>
  <c r="I61418" i="13"/>
  <c r="I61417" i="13"/>
  <c r="I61416" i="13"/>
  <c r="I61415" i="13"/>
  <c r="I61414" i="13"/>
  <c r="I61413" i="13"/>
  <c r="I61412" i="13"/>
  <c r="I61411" i="13"/>
  <c r="I61410" i="13"/>
  <c r="I61409" i="13"/>
  <c r="I61408" i="13"/>
  <c r="I61407" i="13"/>
  <c r="I61406" i="13"/>
  <c r="I61405" i="13"/>
  <c r="I61404" i="13"/>
  <c r="I61403" i="13"/>
  <c r="I61402" i="13"/>
  <c r="I61401" i="13"/>
  <c r="I61400" i="13"/>
  <c r="I61399" i="13"/>
  <c r="I61398" i="13"/>
  <c r="I61397" i="13"/>
  <c r="I61396" i="13"/>
  <c r="I61395" i="13"/>
  <c r="I61394" i="13"/>
  <c r="I61393" i="13"/>
  <c r="I61392" i="13"/>
  <c r="I61391" i="13"/>
  <c r="I61390" i="13"/>
  <c r="I61389" i="13"/>
  <c r="I61388" i="13"/>
  <c r="I61387" i="13"/>
  <c r="I61386" i="13"/>
  <c r="I61385" i="13"/>
  <c r="I61384" i="13"/>
  <c r="I61383" i="13"/>
  <c r="I61382" i="13"/>
  <c r="I61381" i="13"/>
  <c r="I61380" i="13"/>
  <c r="I61379" i="13"/>
  <c r="I61378" i="13"/>
  <c r="I61377" i="13"/>
  <c r="I61376" i="13"/>
  <c r="I61375" i="13"/>
  <c r="I61374" i="13"/>
  <c r="I61373" i="13"/>
  <c r="I61372" i="13"/>
  <c r="I61371" i="13"/>
  <c r="I61370" i="13"/>
  <c r="I61369" i="13"/>
  <c r="I61368" i="13"/>
  <c r="I61367" i="13"/>
  <c r="I61366" i="13"/>
  <c r="I61365" i="13"/>
  <c r="I61364" i="13"/>
  <c r="I61363" i="13"/>
  <c r="I61362" i="13"/>
  <c r="I61361" i="13"/>
  <c r="I61360" i="13"/>
  <c r="I61359" i="13"/>
  <c r="I61358" i="13"/>
  <c r="I61357" i="13"/>
  <c r="I61356" i="13"/>
  <c r="I61355" i="13"/>
  <c r="I61354" i="13"/>
  <c r="I61353" i="13"/>
  <c r="I61352" i="13"/>
  <c r="I61351" i="13"/>
  <c r="I61350" i="13"/>
  <c r="I61349" i="13"/>
  <c r="I61348" i="13"/>
  <c r="I61347" i="13"/>
  <c r="I61346" i="13"/>
  <c r="I61345" i="13"/>
  <c r="I61344" i="13"/>
  <c r="I61343" i="13"/>
  <c r="I61342" i="13"/>
  <c r="I61341" i="13"/>
  <c r="I61340" i="13"/>
  <c r="I61339" i="13"/>
  <c r="I61338" i="13"/>
  <c r="I61337" i="13"/>
  <c r="I61336" i="13"/>
  <c r="I61335" i="13"/>
  <c r="I61334" i="13"/>
  <c r="I61333" i="13"/>
  <c r="I61332" i="13"/>
  <c r="I61331" i="13"/>
  <c r="I61330" i="13"/>
  <c r="I61329" i="13"/>
  <c r="I61328" i="13"/>
  <c r="I61327" i="13"/>
  <c r="I61326" i="13"/>
  <c r="I61325" i="13"/>
  <c r="I61324" i="13"/>
  <c r="I61323" i="13"/>
  <c r="I61322" i="13"/>
  <c r="I61321" i="13"/>
  <c r="I61320" i="13"/>
  <c r="I61319" i="13"/>
  <c r="I61318" i="13"/>
  <c r="I61317" i="13"/>
  <c r="I61316" i="13"/>
  <c r="I61315" i="13"/>
  <c r="I61314" i="13"/>
  <c r="I61313" i="13"/>
  <c r="I61312" i="13"/>
  <c r="I61311" i="13"/>
  <c r="I61310" i="13"/>
  <c r="I61309" i="13"/>
  <c r="I61308" i="13"/>
  <c r="I61307" i="13"/>
  <c r="I61306" i="13"/>
  <c r="I61305" i="13"/>
  <c r="I61304" i="13"/>
  <c r="I61303" i="13"/>
  <c r="I61302" i="13"/>
  <c r="I61301" i="13"/>
  <c r="I61300" i="13"/>
  <c r="I61299" i="13"/>
  <c r="I61298" i="13"/>
  <c r="I61297" i="13"/>
  <c r="I61296" i="13"/>
  <c r="I61295" i="13"/>
  <c r="I61294" i="13"/>
  <c r="I61293" i="13"/>
  <c r="I61292" i="13"/>
  <c r="I61291" i="13"/>
  <c r="I61290" i="13"/>
  <c r="I61289" i="13"/>
  <c r="I61288" i="13"/>
  <c r="I61287" i="13"/>
  <c r="I61286" i="13"/>
  <c r="I61285" i="13"/>
  <c r="I61284" i="13"/>
  <c r="I61283" i="13"/>
  <c r="I61282" i="13"/>
  <c r="I61281" i="13"/>
  <c r="I61280" i="13"/>
  <c r="I61279" i="13"/>
  <c r="I61278" i="13"/>
  <c r="I61277" i="13"/>
  <c r="I61276" i="13"/>
  <c r="I61275" i="13"/>
  <c r="I61274" i="13"/>
  <c r="I61273" i="13"/>
  <c r="I61272" i="13"/>
  <c r="I61271" i="13"/>
  <c r="I61270" i="13"/>
  <c r="I61269" i="13"/>
  <c r="I61268" i="13"/>
  <c r="I61267" i="13"/>
  <c r="I61266" i="13"/>
  <c r="I61265" i="13"/>
  <c r="I61264" i="13"/>
  <c r="I61263" i="13"/>
  <c r="I61262" i="13"/>
  <c r="I61261" i="13"/>
  <c r="I61260" i="13"/>
  <c r="I61259" i="13"/>
  <c r="I61258" i="13"/>
  <c r="I61257" i="13"/>
  <c r="I61256" i="13"/>
  <c r="I61255" i="13"/>
  <c r="I61254" i="13"/>
  <c r="I61253" i="13"/>
  <c r="I61252" i="13"/>
  <c r="I61251" i="13"/>
  <c r="I61250" i="13"/>
  <c r="I61249" i="13"/>
  <c r="I61248" i="13"/>
  <c r="I61247" i="13"/>
  <c r="I61246" i="13"/>
  <c r="I61245" i="13"/>
  <c r="I61244" i="13"/>
  <c r="I61243" i="13"/>
  <c r="I61242" i="13"/>
  <c r="I61241" i="13"/>
  <c r="I61240" i="13"/>
  <c r="I61239" i="13"/>
  <c r="I61238" i="13"/>
  <c r="I61237" i="13"/>
  <c r="I61236" i="13"/>
  <c r="I61235" i="13"/>
  <c r="I61234" i="13"/>
  <c r="I61233" i="13"/>
  <c r="I61232" i="13"/>
  <c r="I61231" i="13"/>
  <c r="I61230" i="13"/>
  <c r="I61229" i="13"/>
  <c r="I61228" i="13"/>
  <c r="I61227" i="13"/>
  <c r="I61226" i="13"/>
  <c r="I61225" i="13"/>
  <c r="I61224" i="13"/>
  <c r="I61223" i="13"/>
  <c r="I61222" i="13"/>
  <c r="I61221" i="13"/>
  <c r="I61220" i="13"/>
  <c r="I61219" i="13"/>
  <c r="I61218" i="13"/>
  <c r="I61217" i="13"/>
  <c r="I61216" i="13"/>
  <c r="I61215" i="13"/>
  <c r="I61214" i="13"/>
  <c r="I61213" i="13"/>
  <c r="I61212" i="13"/>
  <c r="I61211" i="13"/>
  <c r="I61210" i="13"/>
  <c r="I61209" i="13"/>
  <c r="I61208" i="13"/>
  <c r="I61207" i="13"/>
  <c r="I61206" i="13"/>
  <c r="I61205" i="13"/>
  <c r="I61204" i="13"/>
  <c r="I61203" i="13"/>
  <c r="I61202" i="13"/>
  <c r="I61201" i="13"/>
  <c r="I61200" i="13"/>
  <c r="I61199" i="13"/>
  <c r="I61198" i="13"/>
  <c r="I61197" i="13"/>
  <c r="I61196" i="13"/>
  <c r="I61195" i="13"/>
  <c r="I61194" i="13"/>
  <c r="I61193" i="13"/>
  <c r="I61192" i="13"/>
  <c r="I61191" i="13"/>
  <c r="I61190" i="13"/>
  <c r="I61189" i="13"/>
  <c r="I61188" i="13"/>
  <c r="I61187" i="13"/>
  <c r="I61186" i="13"/>
  <c r="I61185" i="13"/>
  <c r="I61184" i="13"/>
  <c r="I61183" i="13"/>
  <c r="I61182" i="13"/>
  <c r="I61181" i="13"/>
  <c r="I61180" i="13"/>
  <c r="I61179" i="13"/>
  <c r="I61178" i="13"/>
  <c r="I61177" i="13"/>
  <c r="I61176" i="13"/>
  <c r="I61175" i="13"/>
  <c r="I61174" i="13"/>
  <c r="I61173" i="13"/>
  <c r="I61172" i="13"/>
  <c r="I61171" i="13"/>
  <c r="I61170" i="13"/>
  <c r="I61169" i="13"/>
  <c r="I61168" i="13"/>
  <c r="I61167" i="13"/>
  <c r="I61166" i="13"/>
  <c r="I61165" i="13"/>
  <c r="I61164" i="13"/>
  <c r="I61163" i="13"/>
  <c r="I61162" i="13"/>
  <c r="I61161" i="13"/>
  <c r="I61160" i="13"/>
  <c r="I61159" i="13"/>
  <c r="I61158" i="13"/>
  <c r="I61157" i="13"/>
  <c r="I61156" i="13"/>
  <c r="I61155" i="13"/>
  <c r="I61154" i="13"/>
  <c r="I61153" i="13"/>
  <c r="I61152" i="13"/>
  <c r="I61151" i="13"/>
  <c r="I61150" i="13"/>
  <c r="I61149" i="13"/>
  <c r="I61148" i="13"/>
  <c r="I61147" i="13"/>
  <c r="I61146" i="13"/>
  <c r="I61145" i="13"/>
  <c r="I61144" i="13"/>
  <c r="I61143" i="13"/>
  <c r="I61142" i="13"/>
  <c r="I61141" i="13"/>
  <c r="I61140" i="13"/>
  <c r="I61139" i="13"/>
  <c r="I61138" i="13"/>
  <c r="I61137" i="13"/>
  <c r="I61136" i="13"/>
  <c r="I61135" i="13"/>
  <c r="I61134" i="13"/>
  <c r="I61133" i="13"/>
  <c r="I61132" i="13"/>
  <c r="I61131" i="13"/>
  <c r="I61130" i="13"/>
  <c r="I61129" i="13"/>
  <c r="I61128" i="13"/>
  <c r="I61127" i="13"/>
  <c r="I61126" i="13"/>
  <c r="I61125" i="13"/>
  <c r="I61124" i="13"/>
  <c r="I61123" i="13"/>
  <c r="I61122" i="13"/>
  <c r="I61121" i="13"/>
  <c r="I61120" i="13"/>
  <c r="I61119" i="13"/>
  <c r="I61118" i="13"/>
  <c r="I61117" i="13"/>
  <c r="I61116" i="13"/>
  <c r="I61115" i="13"/>
  <c r="I61114" i="13"/>
  <c r="I61113" i="13"/>
  <c r="I61112" i="13"/>
  <c r="I61111" i="13"/>
  <c r="I61110" i="13"/>
  <c r="I61109" i="13"/>
  <c r="I61108" i="13"/>
  <c r="I61107" i="13"/>
  <c r="I61106" i="13"/>
  <c r="I61105" i="13"/>
  <c r="I61104" i="13"/>
  <c r="I61103" i="13"/>
  <c r="I61102" i="13"/>
  <c r="I61101" i="13"/>
  <c r="I61100" i="13"/>
  <c r="I61099" i="13"/>
  <c r="I61098" i="13"/>
  <c r="I61097" i="13"/>
  <c r="I61096" i="13"/>
  <c r="I61095" i="13"/>
  <c r="I61094" i="13"/>
  <c r="I61093" i="13"/>
  <c r="I61092" i="13"/>
  <c r="I61091" i="13"/>
  <c r="I61090" i="13"/>
  <c r="I61089" i="13"/>
  <c r="I61088" i="13"/>
  <c r="I61087" i="13"/>
  <c r="I61086" i="13"/>
  <c r="I61085" i="13"/>
  <c r="I61084" i="13"/>
  <c r="I61083" i="13"/>
  <c r="I61082" i="13"/>
  <c r="I61081" i="13"/>
  <c r="I61080" i="13"/>
  <c r="I61079" i="13"/>
  <c r="I61078" i="13"/>
  <c r="I61077" i="13"/>
  <c r="I61076" i="13"/>
  <c r="I61075" i="13"/>
  <c r="I61074" i="13"/>
  <c r="I61073" i="13"/>
  <c r="I61072" i="13"/>
  <c r="I61071" i="13"/>
  <c r="I61070" i="13"/>
  <c r="I61069" i="13"/>
  <c r="I61068" i="13"/>
  <c r="I61067" i="13"/>
  <c r="I61066" i="13"/>
  <c r="I61065" i="13"/>
  <c r="I61064" i="13"/>
  <c r="I61063" i="13"/>
  <c r="I61062" i="13"/>
  <c r="I61061" i="13"/>
  <c r="I61060" i="13"/>
  <c r="I61059" i="13"/>
  <c r="I61058" i="13"/>
  <c r="I61057" i="13"/>
  <c r="I61056" i="13"/>
  <c r="I61055" i="13"/>
  <c r="I61054" i="13"/>
  <c r="I61053" i="13"/>
  <c r="I61052" i="13"/>
  <c r="I61051" i="13"/>
  <c r="I61050" i="13"/>
  <c r="I61049" i="13"/>
  <c r="I61048" i="13"/>
  <c r="I61047" i="13"/>
  <c r="I61046" i="13"/>
  <c r="I61045" i="13"/>
  <c r="I61044" i="13"/>
  <c r="I61043" i="13"/>
  <c r="I61042" i="13"/>
  <c r="I61041" i="13"/>
  <c r="I61040" i="13"/>
  <c r="I61039" i="13"/>
  <c r="I61038" i="13"/>
  <c r="I61037" i="13"/>
  <c r="I61036" i="13"/>
  <c r="I61035" i="13"/>
  <c r="I61034" i="13"/>
  <c r="I61033" i="13"/>
  <c r="I61032" i="13"/>
  <c r="I61031" i="13"/>
  <c r="I61030" i="13"/>
  <c r="I61029" i="13"/>
  <c r="I61028" i="13"/>
  <c r="I61027" i="13"/>
  <c r="I61026" i="13"/>
  <c r="I61025" i="13"/>
  <c r="I61024" i="13"/>
  <c r="I61023" i="13"/>
  <c r="I61022" i="13"/>
  <c r="I61021" i="13"/>
  <c r="I61020" i="13"/>
  <c r="I61019" i="13"/>
  <c r="I61018" i="13"/>
  <c r="I61017" i="13"/>
  <c r="I61016" i="13"/>
  <c r="I61015" i="13"/>
  <c r="I61014" i="13"/>
  <c r="I61013" i="13"/>
  <c r="I61012" i="13"/>
  <c r="I61011" i="13"/>
  <c r="I61010" i="13"/>
  <c r="I61009" i="13"/>
  <c r="I61008" i="13"/>
  <c r="I61007" i="13"/>
  <c r="I61006" i="13"/>
  <c r="I61005" i="13"/>
  <c r="I61004" i="13"/>
  <c r="I61003" i="13"/>
  <c r="I61002" i="13"/>
  <c r="I61001" i="13"/>
  <c r="I61000" i="13"/>
  <c r="I60999" i="13"/>
  <c r="I60998" i="13"/>
  <c r="I60997" i="13"/>
  <c r="I60996" i="13"/>
  <c r="I60995" i="13"/>
  <c r="I60994" i="13"/>
  <c r="I60993" i="13"/>
  <c r="I60992" i="13"/>
  <c r="I60991" i="13"/>
  <c r="I60990" i="13"/>
  <c r="I60989" i="13"/>
  <c r="I60988" i="13"/>
  <c r="I60987" i="13"/>
  <c r="I60986" i="13"/>
  <c r="I60985" i="13"/>
  <c r="I60984" i="13"/>
  <c r="I60983" i="13"/>
  <c r="I60982" i="13"/>
  <c r="I60981" i="13"/>
  <c r="I60980" i="13"/>
  <c r="I60979" i="13"/>
  <c r="I60978" i="13"/>
  <c r="I60977" i="13"/>
  <c r="I60976" i="13"/>
  <c r="I60975" i="13"/>
  <c r="I60974" i="13"/>
  <c r="I60973" i="13"/>
  <c r="I60972" i="13"/>
  <c r="I60971" i="13"/>
  <c r="I60970" i="13"/>
  <c r="I60969" i="13"/>
  <c r="I60968" i="13"/>
  <c r="I60967" i="13"/>
  <c r="I60966" i="13"/>
  <c r="I60965" i="13"/>
  <c r="I60964" i="13"/>
  <c r="I60963" i="13"/>
  <c r="I60962" i="13"/>
  <c r="I60961" i="13"/>
  <c r="I60960" i="13"/>
  <c r="I60959" i="13"/>
  <c r="I60958" i="13"/>
  <c r="I60957" i="13"/>
  <c r="I60956" i="13"/>
  <c r="I60955" i="13"/>
  <c r="I60954" i="13"/>
  <c r="I60953" i="13"/>
  <c r="I60952" i="13"/>
  <c r="I60951" i="13"/>
  <c r="I60950" i="13"/>
  <c r="I60949" i="13"/>
  <c r="I60948" i="13"/>
  <c r="I60947" i="13"/>
  <c r="I60946" i="13"/>
  <c r="I60945" i="13"/>
  <c r="I60944" i="13"/>
  <c r="I60943" i="13"/>
  <c r="I60942" i="13"/>
  <c r="I60941" i="13"/>
  <c r="I60940" i="13"/>
  <c r="I60939" i="13"/>
  <c r="I60938" i="13"/>
  <c r="I60937" i="13"/>
  <c r="I60936" i="13"/>
  <c r="I60935" i="13"/>
  <c r="I60934" i="13"/>
  <c r="I60933" i="13"/>
  <c r="I60932" i="13"/>
  <c r="I60931" i="13"/>
  <c r="I60930" i="13"/>
  <c r="I60929" i="13"/>
  <c r="I60928" i="13"/>
  <c r="I60927" i="13"/>
  <c r="I60926" i="13"/>
  <c r="I60925" i="13"/>
  <c r="I60924" i="13"/>
  <c r="I60923" i="13"/>
  <c r="I60922" i="13"/>
  <c r="I60921" i="13"/>
  <c r="I60920" i="13"/>
  <c r="I60919" i="13"/>
  <c r="I60918" i="13"/>
  <c r="I60917" i="13"/>
  <c r="I60916" i="13"/>
  <c r="I60915" i="13"/>
  <c r="I60914" i="13"/>
  <c r="I60913" i="13"/>
  <c r="I60912" i="13"/>
  <c r="I60911" i="13"/>
  <c r="I60910" i="13"/>
  <c r="I60909" i="13"/>
  <c r="I60908" i="13"/>
  <c r="I60907" i="13"/>
  <c r="I60906" i="13"/>
  <c r="I60905" i="13"/>
  <c r="I60904" i="13"/>
  <c r="I60903" i="13"/>
  <c r="I60902" i="13"/>
  <c r="I60901" i="13"/>
  <c r="I60900" i="13"/>
  <c r="I60899" i="13"/>
  <c r="I60898" i="13"/>
  <c r="I60897" i="13"/>
  <c r="I60896" i="13"/>
  <c r="I60895" i="13"/>
  <c r="I60894" i="13"/>
  <c r="I60893" i="13"/>
  <c r="I60892" i="13"/>
  <c r="I60891" i="13"/>
  <c r="I60890" i="13"/>
  <c r="I60889" i="13"/>
  <c r="I60888" i="13"/>
  <c r="I60887" i="13"/>
  <c r="I60886" i="13"/>
  <c r="I60885" i="13"/>
  <c r="I60884" i="13"/>
  <c r="I60883" i="13"/>
  <c r="I60882" i="13"/>
  <c r="I60881" i="13"/>
  <c r="I60880" i="13"/>
  <c r="I60879" i="13"/>
  <c r="I60878" i="13"/>
  <c r="I60877" i="13"/>
  <c r="I60876" i="13"/>
  <c r="I60875" i="13"/>
  <c r="I60874" i="13"/>
  <c r="I60873" i="13"/>
  <c r="I60872" i="13"/>
  <c r="I60871" i="13"/>
  <c r="I60870" i="13"/>
  <c r="I60869" i="13"/>
  <c r="I60868" i="13"/>
  <c r="I60867" i="13"/>
  <c r="I60866" i="13"/>
  <c r="I60865" i="13"/>
  <c r="I60864" i="13"/>
  <c r="I60863" i="13"/>
  <c r="I60862" i="13"/>
  <c r="I60861" i="13"/>
  <c r="I60860" i="13"/>
  <c r="I60859" i="13"/>
  <c r="I60858" i="13"/>
  <c r="I60857" i="13"/>
  <c r="I60856" i="13"/>
  <c r="I60855" i="13"/>
  <c r="I60854" i="13"/>
  <c r="I60853" i="13"/>
  <c r="I60852" i="13"/>
  <c r="I60851" i="13"/>
  <c r="I60850" i="13"/>
  <c r="I60849" i="13"/>
  <c r="I60848" i="13"/>
  <c r="I60847" i="13"/>
  <c r="I60846" i="13"/>
  <c r="I60845" i="13"/>
  <c r="I60844" i="13"/>
  <c r="I60843" i="13"/>
  <c r="I60842" i="13"/>
  <c r="I60841" i="13"/>
  <c r="I60840" i="13"/>
  <c r="I60839" i="13"/>
  <c r="I60838" i="13"/>
  <c r="I60837" i="13"/>
  <c r="I60836" i="13"/>
  <c r="I60835" i="13"/>
  <c r="I60834" i="13"/>
  <c r="I60833" i="13"/>
  <c r="I60832" i="13"/>
  <c r="I60831" i="13"/>
  <c r="I60830" i="13"/>
  <c r="I60829" i="13"/>
  <c r="I60828" i="13"/>
  <c r="I60827" i="13"/>
  <c r="I60826" i="13"/>
  <c r="I60825" i="13"/>
  <c r="I60824" i="13"/>
  <c r="I60823" i="13"/>
  <c r="I60822" i="13"/>
  <c r="I60821" i="13"/>
  <c r="I60820" i="13"/>
  <c r="I60819" i="13"/>
  <c r="I60818" i="13"/>
  <c r="I60817" i="13"/>
  <c r="I60816" i="13"/>
  <c r="I60815" i="13"/>
  <c r="I60814" i="13"/>
  <c r="I60813" i="13"/>
  <c r="I60812" i="13"/>
  <c r="I60811" i="13"/>
  <c r="I60810" i="13"/>
  <c r="I60809" i="13"/>
  <c r="I60808" i="13"/>
  <c r="I60807" i="13"/>
  <c r="I60806" i="13"/>
  <c r="I60805" i="13"/>
  <c r="I60804" i="13"/>
  <c r="I60803" i="13"/>
  <c r="I60802" i="13"/>
  <c r="I60801" i="13"/>
  <c r="I60800" i="13"/>
  <c r="I60799" i="13"/>
  <c r="I60798" i="13"/>
  <c r="I60797" i="13"/>
  <c r="I60796" i="13"/>
  <c r="I60795" i="13"/>
  <c r="I60794" i="13"/>
  <c r="I60793" i="13"/>
  <c r="I60792" i="13"/>
  <c r="I60791" i="13"/>
  <c r="I60790" i="13"/>
  <c r="I60789" i="13"/>
  <c r="I60788" i="13"/>
  <c r="I60787" i="13"/>
  <c r="I60786" i="13"/>
  <c r="I60785" i="13"/>
  <c r="I60784" i="13"/>
  <c r="I60783" i="13"/>
  <c r="I60782" i="13"/>
  <c r="I60781" i="13"/>
  <c r="I60780" i="13"/>
  <c r="I60779" i="13"/>
  <c r="I60778" i="13"/>
  <c r="I60777" i="13"/>
  <c r="I60776" i="13"/>
  <c r="I60775" i="13"/>
  <c r="I60774" i="13"/>
  <c r="I60773" i="13"/>
  <c r="I60772" i="13"/>
  <c r="I60771" i="13"/>
  <c r="I60770" i="13"/>
  <c r="I60769" i="13"/>
  <c r="I60768" i="13"/>
  <c r="I60767" i="13"/>
  <c r="I60766" i="13"/>
  <c r="I60765" i="13"/>
  <c r="I60764" i="13"/>
  <c r="I60763" i="13"/>
  <c r="I60762" i="13"/>
  <c r="I60761" i="13"/>
  <c r="I60760" i="13"/>
  <c r="I60759" i="13"/>
  <c r="I60758" i="13"/>
  <c r="I60757" i="13"/>
  <c r="I60756" i="13"/>
  <c r="I60755" i="13"/>
  <c r="I60754" i="13"/>
  <c r="I60753" i="13"/>
  <c r="I60752" i="13"/>
  <c r="I60751" i="13"/>
  <c r="I60750" i="13"/>
  <c r="I60749" i="13"/>
  <c r="I60748" i="13"/>
  <c r="I60747" i="13"/>
  <c r="I60746" i="13"/>
  <c r="I60745" i="13"/>
  <c r="I60744" i="13"/>
  <c r="I60743" i="13"/>
  <c r="I60742" i="13"/>
  <c r="I60741" i="13"/>
  <c r="I60740" i="13"/>
  <c r="I60739" i="13"/>
  <c r="I60738" i="13"/>
  <c r="I60737" i="13"/>
  <c r="I60736" i="13"/>
  <c r="I60735" i="13"/>
  <c r="I60734" i="13"/>
  <c r="I60733" i="13"/>
  <c r="I60732" i="13"/>
  <c r="I60731" i="13"/>
  <c r="I60730" i="13"/>
  <c r="I60729" i="13"/>
  <c r="I60728" i="13"/>
  <c r="I60727" i="13"/>
  <c r="I60726" i="13"/>
  <c r="I60725" i="13"/>
  <c r="I60724" i="13"/>
  <c r="I60723" i="13"/>
  <c r="I60722" i="13"/>
  <c r="I60721" i="13"/>
  <c r="I60720" i="13"/>
  <c r="I60719" i="13"/>
  <c r="I60718" i="13"/>
  <c r="I60717" i="13"/>
  <c r="I60716" i="13"/>
  <c r="I60715" i="13"/>
  <c r="I60714" i="13"/>
  <c r="I60713" i="13"/>
  <c r="I60712" i="13"/>
  <c r="I60711" i="13"/>
  <c r="I60710" i="13"/>
  <c r="I60709" i="13"/>
  <c r="I60708" i="13"/>
  <c r="I60707" i="13"/>
  <c r="I60706" i="13"/>
  <c r="I60705" i="13"/>
  <c r="I60704" i="13"/>
  <c r="I60703" i="13"/>
  <c r="I60702" i="13"/>
  <c r="I60701" i="13"/>
  <c r="I60700" i="13"/>
  <c r="I60699" i="13"/>
  <c r="I60698" i="13"/>
  <c r="I60697" i="13"/>
  <c r="I60696" i="13"/>
  <c r="I60695" i="13"/>
  <c r="I60694" i="13"/>
  <c r="I60693" i="13"/>
  <c r="I60692" i="13"/>
  <c r="I60691" i="13"/>
  <c r="I60690" i="13"/>
  <c r="I60689" i="13"/>
  <c r="I60688" i="13"/>
  <c r="I60687" i="13"/>
  <c r="I60686" i="13"/>
  <c r="I60685" i="13"/>
  <c r="I60684" i="13"/>
  <c r="I60683" i="13"/>
  <c r="I60682" i="13"/>
  <c r="I60681" i="13"/>
  <c r="I60680" i="13"/>
  <c r="I60679" i="13"/>
  <c r="I60678" i="13"/>
  <c r="I60677" i="13"/>
  <c r="I60676" i="13"/>
  <c r="I60675" i="13"/>
  <c r="I60674" i="13"/>
  <c r="I60673" i="13"/>
  <c r="I60672" i="13"/>
  <c r="I60671" i="13"/>
  <c r="I60670" i="13"/>
  <c r="I60669" i="13"/>
  <c r="I60668" i="13"/>
  <c r="I60667" i="13"/>
  <c r="I60666" i="13"/>
  <c r="I60665" i="13"/>
  <c r="I60664" i="13"/>
  <c r="I60663" i="13"/>
  <c r="I60662" i="13"/>
  <c r="I60661" i="13"/>
  <c r="I60660" i="13"/>
  <c r="I60659" i="13"/>
  <c r="I60658" i="13"/>
  <c r="I60657" i="13"/>
  <c r="I60656" i="13"/>
  <c r="I60655" i="13"/>
  <c r="I60654" i="13"/>
  <c r="I60653" i="13"/>
  <c r="I60652" i="13"/>
  <c r="I60651" i="13"/>
  <c r="I60650" i="13"/>
  <c r="I60649" i="13"/>
  <c r="I60648" i="13"/>
  <c r="I60647" i="13"/>
  <c r="I60646" i="13"/>
  <c r="I60645" i="13"/>
  <c r="I60644" i="13"/>
  <c r="I60643" i="13"/>
  <c r="I60642" i="13"/>
  <c r="I60641" i="13"/>
  <c r="I60640" i="13"/>
  <c r="I60639" i="13"/>
  <c r="I60638" i="13"/>
  <c r="I60637" i="13"/>
  <c r="I60636" i="13"/>
  <c r="I60635" i="13"/>
  <c r="I60634" i="13"/>
  <c r="I60633" i="13"/>
  <c r="I60632" i="13"/>
  <c r="I60631" i="13"/>
  <c r="I60630" i="13"/>
  <c r="I60629" i="13"/>
  <c r="I60628" i="13"/>
  <c r="I60627" i="13"/>
  <c r="I60626" i="13"/>
  <c r="I60625" i="13"/>
  <c r="I60624" i="13"/>
  <c r="I60623" i="13"/>
  <c r="I60622" i="13"/>
  <c r="I60621" i="13"/>
  <c r="I60620" i="13"/>
  <c r="I60619" i="13"/>
  <c r="I60618" i="13"/>
  <c r="I60617" i="13"/>
  <c r="I60616" i="13"/>
  <c r="I60615" i="13"/>
  <c r="I60614" i="13"/>
  <c r="I60613" i="13"/>
  <c r="I60612" i="13"/>
  <c r="I60611" i="13"/>
  <c r="I60610" i="13"/>
  <c r="I60609" i="13"/>
  <c r="I60608" i="13"/>
  <c r="I60607" i="13"/>
  <c r="I60606" i="13"/>
  <c r="I60605" i="13"/>
  <c r="I60604" i="13"/>
  <c r="I60603" i="13"/>
  <c r="I60602" i="13"/>
  <c r="I60601" i="13"/>
  <c r="I60600" i="13"/>
  <c r="I60599" i="13"/>
  <c r="I60598" i="13"/>
  <c r="I60597" i="13"/>
  <c r="I60596" i="13"/>
  <c r="I60595" i="13"/>
  <c r="I60594" i="13"/>
  <c r="I60593" i="13"/>
  <c r="I60592" i="13"/>
  <c r="I60591" i="13"/>
  <c r="I60590" i="13"/>
  <c r="I60589" i="13"/>
  <c r="I60588" i="13"/>
  <c r="I60587" i="13"/>
  <c r="I60586" i="13"/>
  <c r="I60585" i="13"/>
  <c r="I60584" i="13"/>
  <c r="I60583" i="13"/>
  <c r="I60582" i="13"/>
  <c r="I60581" i="13"/>
  <c r="I60580" i="13"/>
  <c r="I60579" i="13"/>
  <c r="I60578" i="13"/>
  <c r="I60577" i="13"/>
  <c r="I60576" i="13"/>
  <c r="I60575" i="13"/>
  <c r="I60574" i="13"/>
  <c r="I60573" i="13"/>
  <c r="I60572" i="13"/>
  <c r="I60571" i="13"/>
  <c r="I60570" i="13"/>
  <c r="I60569" i="13"/>
  <c r="I60568" i="13"/>
  <c r="I60567" i="13"/>
  <c r="I60566" i="13"/>
  <c r="I60565" i="13"/>
  <c r="I60564" i="13"/>
  <c r="I60563" i="13"/>
  <c r="I60562" i="13"/>
  <c r="I60561" i="13"/>
  <c r="I60560" i="13"/>
  <c r="I60559" i="13"/>
  <c r="I60558" i="13"/>
  <c r="I60557" i="13"/>
  <c r="I60556" i="13"/>
  <c r="I60555" i="13"/>
  <c r="I60554" i="13"/>
  <c r="I60553" i="13"/>
  <c r="I60552" i="13"/>
  <c r="I60551" i="13"/>
  <c r="I60550" i="13"/>
  <c r="I60549" i="13"/>
  <c r="I60548" i="13"/>
  <c r="I60547" i="13"/>
  <c r="I60546" i="13"/>
  <c r="I60545" i="13"/>
  <c r="I60544" i="13"/>
  <c r="I60543" i="13"/>
  <c r="I60542" i="13"/>
  <c r="I60541" i="13"/>
  <c r="I60540" i="13"/>
  <c r="I60539" i="13"/>
  <c r="I60538" i="13"/>
  <c r="I60537" i="13"/>
  <c r="I60536" i="13"/>
  <c r="I60535" i="13"/>
  <c r="I60534" i="13"/>
  <c r="I60533" i="13"/>
  <c r="I60532" i="13"/>
  <c r="I60531" i="13"/>
  <c r="I60530" i="13"/>
  <c r="I60529" i="13"/>
  <c r="I60528" i="13"/>
  <c r="I60527" i="13"/>
  <c r="I60526" i="13"/>
  <c r="I60525" i="13"/>
  <c r="I60524" i="13"/>
  <c r="I60523" i="13"/>
  <c r="I60522" i="13"/>
  <c r="I60521" i="13"/>
  <c r="I60520" i="13"/>
  <c r="I60519" i="13"/>
  <c r="I60518" i="13"/>
  <c r="I60517" i="13"/>
  <c r="I60516" i="13"/>
  <c r="I60515" i="13"/>
  <c r="I60514" i="13"/>
  <c r="I60513" i="13"/>
  <c r="I60512" i="13"/>
  <c r="I60511" i="13"/>
  <c r="I60510" i="13"/>
  <c r="I60509" i="13"/>
  <c r="I60508" i="13"/>
  <c r="I60507" i="13"/>
  <c r="I60506" i="13"/>
  <c r="I60505" i="13"/>
  <c r="I60504" i="13"/>
  <c r="I60503" i="13"/>
  <c r="I60502" i="13"/>
  <c r="I60501" i="13"/>
  <c r="I60500" i="13"/>
  <c r="I60499" i="13"/>
  <c r="I60498" i="13"/>
  <c r="I60497" i="13"/>
  <c r="I60496" i="13"/>
  <c r="I60495" i="13"/>
  <c r="I60494" i="13"/>
  <c r="I60493" i="13"/>
  <c r="I60492" i="13"/>
  <c r="I60491" i="13"/>
  <c r="I60490" i="13"/>
  <c r="I60489" i="13"/>
  <c r="I60488" i="13"/>
  <c r="I60487" i="13"/>
  <c r="I60486" i="13"/>
  <c r="I60485" i="13"/>
  <c r="I60484" i="13"/>
  <c r="I60483" i="13"/>
  <c r="I60482" i="13"/>
  <c r="I60481" i="13"/>
  <c r="I60480" i="13"/>
  <c r="I60479" i="13"/>
  <c r="I60478" i="13"/>
  <c r="I60477" i="13"/>
  <c r="I60476" i="13"/>
  <c r="I60475" i="13"/>
  <c r="I60474" i="13"/>
  <c r="I60473" i="13"/>
  <c r="I60472" i="13"/>
  <c r="I60471" i="13"/>
  <c r="I60470" i="13"/>
  <c r="I60469" i="13"/>
  <c r="I60468" i="13"/>
  <c r="I60467" i="13"/>
  <c r="I60466" i="13"/>
  <c r="I60465" i="13"/>
  <c r="I60464" i="13"/>
  <c r="I60463" i="13"/>
  <c r="I60462" i="13"/>
  <c r="I60461" i="13"/>
  <c r="I60460" i="13"/>
  <c r="I60459" i="13"/>
  <c r="I60458" i="13"/>
  <c r="I60457" i="13"/>
  <c r="I60456" i="13"/>
  <c r="I60455" i="13"/>
  <c r="I60454" i="13"/>
  <c r="I60453" i="13"/>
  <c r="I60452" i="13"/>
  <c r="I60451" i="13"/>
  <c r="I60450" i="13"/>
  <c r="I60449" i="13"/>
  <c r="I60448" i="13"/>
  <c r="I60447" i="13"/>
  <c r="I60446" i="13"/>
  <c r="I60445" i="13"/>
  <c r="I60444" i="13"/>
  <c r="I60443" i="13"/>
  <c r="I60442" i="13"/>
  <c r="I60441" i="13"/>
  <c r="I60440" i="13"/>
  <c r="I60439" i="13"/>
  <c r="I60438" i="13"/>
  <c r="I60437" i="13"/>
  <c r="I60436" i="13"/>
  <c r="I60435" i="13"/>
  <c r="I60434" i="13"/>
  <c r="I60433" i="13"/>
  <c r="I60432" i="13"/>
  <c r="I60431" i="13"/>
  <c r="I60430" i="13"/>
  <c r="I60429" i="13"/>
  <c r="I60428" i="13"/>
  <c r="I60427" i="13"/>
  <c r="I60426" i="13"/>
  <c r="I60425" i="13"/>
  <c r="I60424" i="13"/>
  <c r="I60423" i="13"/>
  <c r="I60422" i="13"/>
  <c r="I60421" i="13"/>
  <c r="I60420" i="13"/>
  <c r="I60419" i="13"/>
  <c r="I60418" i="13"/>
  <c r="I60417" i="13"/>
  <c r="I60416" i="13"/>
  <c r="I60415" i="13"/>
  <c r="I60414" i="13"/>
  <c r="I60413" i="13"/>
  <c r="I60412" i="13"/>
  <c r="I60411" i="13"/>
  <c r="I60410" i="13"/>
  <c r="I60409" i="13"/>
  <c r="I60408" i="13"/>
  <c r="I60407" i="13"/>
  <c r="I60406" i="13"/>
  <c r="I60405" i="13"/>
  <c r="I60404" i="13"/>
  <c r="I60403" i="13"/>
  <c r="I60402" i="13"/>
  <c r="I60401" i="13"/>
  <c r="I60400" i="13"/>
  <c r="I60399" i="13"/>
  <c r="I60398" i="13"/>
  <c r="I60397" i="13"/>
  <c r="I60396" i="13"/>
  <c r="I60395" i="13"/>
  <c r="I60394" i="13"/>
  <c r="I60393" i="13"/>
  <c r="I60392" i="13"/>
  <c r="I60391" i="13"/>
  <c r="I60390" i="13"/>
  <c r="I60389" i="13"/>
  <c r="I60388" i="13"/>
  <c r="I60387" i="13"/>
  <c r="I60386" i="13"/>
  <c r="I60385" i="13"/>
  <c r="I60384" i="13"/>
  <c r="I60383" i="13"/>
  <c r="I60382" i="13"/>
  <c r="I60381" i="13"/>
  <c r="I60380" i="13"/>
  <c r="I60379" i="13"/>
  <c r="I60378" i="13"/>
  <c r="I60377" i="13"/>
  <c r="I60376" i="13"/>
  <c r="I60375" i="13"/>
  <c r="I60374" i="13"/>
  <c r="I60373" i="13"/>
  <c r="I60372" i="13"/>
  <c r="I60371" i="13"/>
  <c r="I60370" i="13"/>
  <c r="I60369" i="13"/>
  <c r="I60368" i="13"/>
  <c r="I60367" i="13"/>
  <c r="I60366" i="13"/>
  <c r="I60365" i="13"/>
  <c r="I60364" i="13"/>
  <c r="I60363" i="13"/>
  <c r="I60362" i="13"/>
  <c r="I60361" i="13"/>
  <c r="I60360" i="13"/>
  <c r="I60359" i="13"/>
  <c r="I60358" i="13"/>
  <c r="I60357" i="13"/>
  <c r="I60356" i="13"/>
  <c r="I60355" i="13"/>
  <c r="I60354" i="13"/>
  <c r="I60353" i="13"/>
  <c r="I60352" i="13"/>
  <c r="I60351" i="13"/>
  <c r="I60350" i="13"/>
  <c r="I60349" i="13"/>
  <c r="I60348" i="13"/>
  <c r="I60347" i="13"/>
  <c r="I60346" i="13"/>
  <c r="I60345" i="13"/>
  <c r="I60344" i="13"/>
  <c r="I60343" i="13"/>
  <c r="I60342" i="13"/>
  <c r="I60341" i="13"/>
  <c r="I60340" i="13"/>
  <c r="I60339" i="13"/>
  <c r="I60338" i="13"/>
  <c r="I60337" i="13"/>
  <c r="I60336" i="13"/>
  <c r="I60335" i="13"/>
  <c r="I60334" i="13"/>
  <c r="I60333" i="13"/>
  <c r="I60332" i="13"/>
  <c r="I60331" i="13"/>
  <c r="I60330" i="13"/>
  <c r="I60329" i="13"/>
  <c r="I60328" i="13"/>
  <c r="I60327" i="13"/>
  <c r="I60326" i="13"/>
  <c r="I60325" i="13"/>
  <c r="I60324" i="13"/>
  <c r="I60323" i="13"/>
  <c r="I60322" i="13"/>
  <c r="I60321" i="13"/>
  <c r="I60320" i="13"/>
  <c r="I60319" i="13"/>
  <c r="I60318" i="13"/>
  <c r="I60317" i="13"/>
  <c r="I60316" i="13"/>
  <c r="I60315" i="13"/>
  <c r="I60314" i="13"/>
  <c r="I60313" i="13"/>
  <c r="I60312" i="13"/>
  <c r="I60311" i="13"/>
  <c r="I60310" i="13"/>
  <c r="I60309" i="13"/>
  <c r="I60308" i="13"/>
  <c r="I60307" i="13"/>
  <c r="I60306" i="13"/>
  <c r="I60305" i="13"/>
  <c r="I60304" i="13"/>
  <c r="I60303" i="13"/>
  <c r="I60302" i="13"/>
  <c r="I60301" i="13"/>
  <c r="I60300" i="13"/>
  <c r="I60299" i="13"/>
  <c r="I60298" i="13"/>
  <c r="I60297" i="13"/>
  <c r="I60296" i="13"/>
  <c r="I60295" i="13"/>
  <c r="I60294" i="13"/>
  <c r="I60293" i="13"/>
  <c r="I60292" i="13"/>
  <c r="I60291" i="13"/>
  <c r="I60290" i="13"/>
  <c r="I60289" i="13"/>
  <c r="I60288" i="13"/>
  <c r="I60287" i="13"/>
  <c r="I60286" i="13"/>
  <c r="I60285" i="13"/>
  <c r="I60284" i="13"/>
  <c r="I60283" i="13"/>
  <c r="I60282" i="13"/>
  <c r="I60281" i="13"/>
  <c r="I60280" i="13"/>
  <c r="I60279" i="13"/>
  <c r="I60278" i="13"/>
  <c r="I60277" i="13"/>
  <c r="I60276" i="13"/>
  <c r="I60275" i="13"/>
  <c r="I60274" i="13"/>
  <c r="I60273" i="13"/>
  <c r="I60272" i="13"/>
  <c r="I60271" i="13"/>
  <c r="I60270" i="13"/>
  <c r="I60269" i="13"/>
  <c r="I60268" i="13"/>
  <c r="I60267" i="13"/>
  <c r="I60266" i="13"/>
  <c r="I60265" i="13"/>
  <c r="I60264" i="13"/>
  <c r="I60263" i="13"/>
  <c r="I60262" i="13"/>
  <c r="I60261" i="13"/>
  <c r="I60260" i="13"/>
  <c r="I60259" i="13"/>
  <c r="I60258" i="13"/>
  <c r="I60257" i="13"/>
  <c r="I60256" i="13"/>
  <c r="I60255" i="13"/>
  <c r="I60254" i="13"/>
  <c r="I60253" i="13"/>
  <c r="I60252" i="13"/>
  <c r="I60251" i="13"/>
  <c r="I60250" i="13"/>
  <c r="I60249" i="13"/>
  <c r="I60248" i="13"/>
  <c r="I60247" i="13"/>
  <c r="I60246" i="13"/>
  <c r="I60245" i="13"/>
  <c r="I60244" i="13"/>
  <c r="I60243" i="13"/>
  <c r="I60242" i="13"/>
  <c r="I60241" i="13"/>
  <c r="I60240" i="13"/>
  <c r="I60239" i="13"/>
  <c r="I60238" i="13"/>
  <c r="I60237" i="13"/>
  <c r="I60236" i="13"/>
  <c r="I60235" i="13"/>
  <c r="I60234" i="13"/>
  <c r="I60233" i="13"/>
  <c r="I60232" i="13"/>
  <c r="I60231" i="13"/>
  <c r="I60230" i="13"/>
  <c r="I60229" i="13"/>
  <c r="I60228" i="13"/>
  <c r="I60227" i="13"/>
  <c r="I60226" i="13"/>
  <c r="I60225" i="13"/>
  <c r="I60224" i="13"/>
  <c r="I60223" i="13"/>
  <c r="I60222" i="13"/>
  <c r="I60221" i="13"/>
  <c r="I60220" i="13"/>
  <c r="I60219" i="13"/>
  <c r="I60218" i="13"/>
  <c r="I60217" i="13"/>
  <c r="I60216" i="13"/>
  <c r="I60215" i="13"/>
  <c r="I60214" i="13"/>
  <c r="I60213" i="13"/>
  <c r="I60212" i="13"/>
  <c r="I60211" i="13"/>
  <c r="I60210" i="13"/>
  <c r="I60209" i="13"/>
  <c r="I60208" i="13"/>
  <c r="I60207" i="13"/>
  <c r="I60206" i="13"/>
  <c r="I60205" i="13"/>
  <c r="I60204" i="13"/>
  <c r="I60203" i="13"/>
  <c r="I60202" i="13"/>
  <c r="I60201" i="13"/>
  <c r="I60200" i="13"/>
  <c r="I60199" i="13"/>
  <c r="I60198" i="13"/>
  <c r="I60197" i="13"/>
  <c r="I60196" i="13"/>
  <c r="I60195" i="13"/>
  <c r="I60194" i="13"/>
  <c r="I60193" i="13"/>
  <c r="I60192" i="13"/>
  <c r="I60191" i="13"/>
  <c r="I60190" i="13"/>
  <c r="I60189" i="13"/>
  <c r="I60188" i="13"/>
  <c r="I60187" i="13"/>
  <c r="I60186" i="13"/>
  <c r="I60185" i="13"/>
  <c r="I60184" i="13"/>
  <c r="I60183" i="13"/>
  <c r="I60182" i="13"/>
  <c r="I60181" i="13"/>
  <c r="I60180" i="13"/>
  <c r="I60179" i="13"/>
  <c r="I60178" i="13"/>
  <c r="I60177" i="13"/>
  <c r="I60176" i="13"/>
  <c r="I60175" i="13"/>
  <c r="I60174" i="13"/>
  <c r="I60173" i="13"/>
  <c r="I60172" i="13"/>
  <c r="I60171" i="13"/>
  <c r="I60170" i="13"/>
  <c r="I60169" i="13"/>
  <c r="I60168" i="13"/>
  <c r="I60167" i="13"/>
  <c r="I60166" i="13"/>
  <c r="I60165" i="13"/>
  <c r="I60164" i="13"/>
  <c r="I60163" i="13"/>
  <c r="I60162" i="13"/>
  <c r="I60161" i="13"/>
  <c r="I60160" i="13"/>
  <c r="I60159" i="13"/>
  <c r="I60158" i="13"/>
  <c r="I60157" i="13"/>
  <c r="I60156" i="13"/>
  <c r="I60155" i="13"/>
  <c r="I60154" i="13"/>
  <c r="I60153" i="13"/>
  <c r="I60152" i="13"/>
  <c r="I60151" i="13"/>
  <c r="I60150" i="13"/>
  <c r="I60149" i="13"/>
  <c r="I60148" i="13"/>
  <c r="I60147" i="13"/>
  <c r="I60146" i="13"/>
  <c r="I60145" i="13"/>
  <c r="I60144" i="13"/>
  <c r="I60143" i="13"/>
  <c r="I60142" i="13"/>
  <c r="I60141" i="13"/>
  <c r="I60140" i="13"/>
  <c r="I60139" i="13"/>
  <c r="I60138" i="13"/>
  <c r="I60137" i="13"/>
  <c r="I60136" i="13"/>
  <c r="I60135" i="13"/>
  <c r="I60134" i="13"/>
  <c r="I60133" i="13"/>
  <c r="I60132" i="13"/>
  <c r="I60131" i="13"/>
  <c r="I60130" i="13"/>
  <c r="I60129" i="13"/>
  <c r="I60128" i="13"/>
  <c r="I60127" i="13"/>
  <c r="I60126" i="13"/>
  <c r="I60125" i="13"/>
  <c r="I60124" i="13"/>
  <c r="I60123" i="13"/>
  <c r="I60122" i="13"/>
  <c r="I60121" i="13"/>
  <c r="I60120" i="13"/>
  <c r="I60119" i="13"/>
  <c r="I60118" i="13"/>
  <c r="I60117" i="13"/>
  <c r="I60116" i="13"/>
  <c r="I60115" i="13"/>
  <c r="I60114" i="13"/>
  <c r="I60113" i="13"/>
  <c r="I60112" i="13"/>
  <c r="I60111" i="13"/>
  <c r="I60110" i="13"/>
  <c r="I60109" i="13"/>
  <c r="I60108" i="13"/>
  <c r="I60107" i="13"/>
  <c r="I60106" i="13"/>
  <c r="I60105" i="13"/>
  <c r="I60104" i="13"/>
  <c r="I60103" i="13"/>
  <c r="I60102" i="13"/>
  <c r="I60101" i="13"/>
  <c r="I60100" i="13"/>
  <c r="I60099" i="13"/>
  <c r="I60098" i="13"/>
  <c r="I60097" i="13"/>
  <c r="I60096" i="13"/>
  <c r="I60095" i="13"/>
  <c r="I60094" i="13"/>
  <c r="I60093" i="13"/>
  <c r="I60092" i="13"/>
  <c r="I60091" i="13"/>
  <c r="I60090" i="13"/>
  <c r="I60089" i="13"/>
  <c r="I60088" i="13"/>
  <c r="I60087" i="13"/>
  <c r="I60086" i="13"/>
  <c r="I60085" i="13"/>
  <c r="I60084" i="13"/>
  <c r="I60083" i="13"/>
  <c r="I60082" i="13"/>
  <c r="I60081" i="13"/>
  <c r="I60080" i="13"/>
  <c r="I60079" i="13"/>
  <c r="I60078" i="13"/>
  <c r="I60077" i="13"/>
  <c r="I60076" i="13"/>
  <c r="I60075" i="13"/>
  <c r="I60074" i="13"/>
  <c r="I60073" i="13"/>
  <c r="I60072" i="13"/>
  <c r="I60071" i="13"/>
  <c r="I60070" i="13"/>
  <c r="I60069" i="13"/>
  <c r="I60068" i="13"/>
  <c r="I60067" i="13"/>
  <c r="I60066" i="13"/>
  <c r="I60065" i="13"/>
  <c r="I60064" i="13"/>
  <c r="I60063" i="13"/>
  <c r="I60062" i="13"/>
  <c r="I60061" i="13"/>
  <c r="I60060" i="13"/>
  <c r="I60059" i="13"/>
  <c r="I60058" i="13"/>
  <c r="I60057" i="13"/>
  <c r="I60056" i="13"/>
  <c r="I60055" i="13"/>
  <c r="I60054" i="13"/>
  <c r="I60053" i="13"/>
  <c r="I60052" i="13"/>
  <c r="I60051" i="13"/>
  <c r="I60050" i="13"/>
  <c r="I60049" i="13"/>
  <c r="I60048" i="13"/>
  <c r="I60047" i="13"/>
  <c r="I60046" i="13"/>
  <c r="I60045" i="13"/>
  <c r="I60044" i="13"/>
  <c r="I60043" i="13"/>
  <c r="I60042" i="13"/>
  <c r="I60041" i="13"/>
  <c r="I60040" i="13"/>
  <c r="I60039" i="13"/>
  <c r="I60038" i="13"/>
  <c r="I60037" i="13"/>
  <c r="I60036" i="13"/>
  <c r="I60035" i="13"/>
  <c r="I60034" i="13"/>
  <c r="I60033" i="13"/>
  <c r="I60032" i="13"/>
  <c r="I60031" i="13"/>
  <c r="I60030" i="13"/>
  <c r="I60029" i="13"/>
  <c r="I60028" i="13"/>
  <c r="I60027" i="13"/>
  <c r="I60026" i="13"/>
  <c r="I60025" i="13"/>
  <c r="I60024" i="13"/>
  <c r="I60023" i="13"/>
  <c r="I60022" i="13"/>
  <c r="I60021" i="13"/>
  <c r="I60020" i="13"/>
  <c r="I60019" i="13"/>
  <c r="I60018" i="13"/>
  <c r="I60017" i="13"/>
  <c r="I60016" i="13"/>
  <c r="I60015" i="13"/>
  <c r="I60014" i="13"/>
  <c r="I60013" i="13"/>
  <c r="I60012" i="13"/>
  <c r="I60011" i="13"/>
  <c r="I60010" i="13"/>
  <c r="I60009" i="13"/>
  <c r="I60008" i="13"/>
  <c r="I60007" i="13"/>
  <c r="I60006" i="13"/>
  <c r="I60005" i="13"/>
  <c r="I60004" i="13"/>
  <c r="I60003" i="13"/>
  <c r="I60002" i="13"/>
  <c r="I60001" i="13"/>
  <c r="I60000" i="13"/>
  <c r="I59999" i="13"/>
  <c r="I59998" i="13"/>
  <c r="I59997" i="13"/>
  <c r="I59996" i="13"/>
  <c r="I59995" i="13"/>
  <c r="I59994" i="13"/>
  <c r="I59993" i="13"/>
  <c r="I59992" i="13"/>
  <c r="I59991" i="13"/>
  <c r="I59990" i="13"/>
  <c r="I59989" i="13"/>
  <c r="I59988" i="13"/>
  <c r="I59987" i="13"/>
  <c r="I59986" i="13"/>
  <c r="I59985" i="13"/>
  <c r="I59984" i="13"/>
  <c r="I59983" i="13"/>
  <c r="I59982" i="13"/>
  <c r="I59981" i="13"/>
  <c r="I59980" i="13"/>
  <c r="I59979" i="13"/>
  <c r="I59978" i="13"/>
  <c r="I59977" i="13"/>
  <c r="I59976" i="13"/>
  <c r="I59975" i="13"/>
  <c r="I59974" i="13"/>
  <c r="I59973" i="13"/>
  <c r="I59972" i="13"/>
  <c r="I59971" i="13"/>
  <c r="I59970" i="13"/>
  <c r="I59969" i="13"/>
  <c r="I59968" i="13"/>
  <c r="I59967" i="13"/>
  <c r="I59966" i="13"/>
  <c r="I59965" i="13"/>
  <c r="I59964" i="13"/>
  <c r="I59963" i="13"/>
  <c r="I59962" i="13"/>
  <c r="I59961" i="13"/>
  <c r="I59960" i="13"/>
  <c r="I59959" i="13"/>
  <c r="I59958" i="13"/>
  <c r="I59957" i="13"/>
  <c r="I59956" i="13"/>
  <c r="I59955" i="13"/>
  <c r="I59954" i="13"/>
  <c r="I59953" i="13"/>
  <c r="I59952" i="13"/>
  <c r="I59951" i="13"/>
  <c r="I59950" i="13"/>
  <c r="I59949" i="13"/>
  <c r="I59948" i="13"/>
  <c r="I59947" i="13"/>
  <c r="I59946" i="13"/>
  <c r="I59945" i="13"/>
  <c r="I59944" i="13"/>
  <c r="I59943" i="13"/>
  <c r="I59942" i="13"/>
  <c r="I59941" i="13"/>
  <c r="I59940" i="13"/>
  <c r="I59939" i="13"/>
  <c r="I59938" i="13"/>
  <c r="I59937" i="13"/>
  <c r="I59936" i="13"/>
  <c r="I59935" i="13"/>
  <c r="I59934" i="13"/>
  <c r="I59933" i="13"/>
  <c r="I59932" i="13"/>
  <c r="I59931" i="13"/>
  <c r="I59930" i="13"/>
  <c r="I59929" i="13"/>
  <c r="I59928" i="13"/>
  <c r="I59927" i="13"/>
  <c r="I59926" i="13"/>
  <c r="I59925" i="13"/>
  <c r="I59924" i="13"/>
  <c r="I59923" i="13"/>
  <c r="I59922" i="13"/>
  <c r="I59921" i="13"/>
  <c r="I59920" i="13"/>
  <c r="I59919" i="13"/>
  <c r="I59918" i="13"/>
  <c r="I59917" i="13"/>
  <c r="I59916" i="13"/>
  <c r="I59915" i="13"/>
  <c r="I59914" i="13"/>
  <c r="I59913" i="13"/>
  <c r="I59912" i="13"/>
  <c r="I59911" i="13"/>
  <c r="I59910" i="13"/>
  <c r="I59909" i="13"/>
  <c r="I59908" i="13"/>
  <c r="I59907" i="13"/>
  <c r="I59906" i="13"/>
  <c r="I59905" i="13"/>
  <c r="I59904" i="13"/>
  <c r="I59903" i="13"/>
  <c r="I59902" i="13"/>
  <c r="I59901" i="13"/>
  <c r="I59900" i="13"/>
  <c r="I59899" i="13"/>
  <c r="I59898" i="13"/>
  <c r="I59897" i="13"/>
  <c r="I59896" i="13"/>
  <c r="I59895" i="13"/>
  <c r="I59894" i="13"/>
  <c r="I59893" i="13"/>
  <c r="I59892" i="13"/>
  <c r="I59891" i="13"/>
  <c r="I59890" i="13"/>
  <c r="I59889" i="13"/>
  <c r="I59888" i="13"/>
  <c r="I59887" i="13"/>
  <c r="I59886" i="13"/>
  <c r="I59885" i="13"/>
  <c r="I59884" i="13"/>
  <c r="I59883" i="13"/>
  <c r="I59882" i="13"/>
  <c r="I59881" i="13"/>
  <c r="I59880" i="13"/>
  <c r="I59879" i="13"/>
  <c r="I59878" i="13"/>
  <c r="I59877" i="13"/>
  <c r="I59876" i="13"/>
  <c r="I59875" i="13"/>
  <c r="I59874" i="13"/>
  <c r="I59873" i="13"/>
  <c r="I59872" i="13"/>
  <c r="I59871" i="13"/>
  <c r="I59870" i="13"/>
  <c r="I59869" i="13"/>
  <c r="I59868" i="13"/>
  <c r="I59867" i="13"/>
  <c r="I59866" i="13"/>
  <c r="I59865" i="13"/>
  <c r="I59864" i="13"/>
  <c r="I59863" i="13"/>
  <c r="I59862" i="13"/>
  <c r="I59861" i="13"/>
  <c r="I59860" i="13"/>
  <c r="I59859" i="13"/>
  <c r="I59858" i="13"/>
  <c r="I59857" i="13"/>
  <c r="I59856" i="13"/>
  <c r="I59855" i="13"/>
  <c r="I59854" i="13"/>
  <c r="I59853" i="13"/>
  <c r="I59852" i="13"/>
  <c r="I59851" i="13"/>
  <c r="I59850" i="13"/>
  <c r="I59849" i="13"/>
  <c r="I59848" i="13"/>
  <c r="I59847" i="13"/>
  <c r="I59846" i="13"/>
  <c r="I59845" i="13"/>
  <c r="I59844" i="13"/>
  <c r="I59843" i="13"/>
  <c r="I59842" i="13"/>
  <c r="I59841" i="13"/>
  <c r="I59840" i="13"/>
  <c r="I59839" i="13"/>
  <c r="I59838" i="13"/>
  <c r="I59837" i="13"/>
  <c r="I59836" i="13"/>
  <c r="I59835" i="13"/>
  <c r="I59834" i="13"/>
  <c r="I59833" i="13"/>
  <c r="I59832" i="13"/>
  <c r="I59831" i="13"/>
  <c r="I59830" i="13"/>
  <c r="I59829" i="13"/>
  <c r="I59828" i="13"/>
  <c r="I59827" i="13"/>
  <c r="I59826" i="13"/>
  <c r="I59825" i="13"/>
  <c r="I59824" i="13"/>
  <c r="I59823" i="13"/>
  <c r="I59822" i="13"/>
  <c r="I59821" i="13"/>
  <c r="I59820" i="13"/>
  <c r="I59819" i="13"/>
  <c r="I59818" i="13"/>
  <c r="I59817" i="13"/>
  <c r="I59816" i="13"/>
  <c r="I59815" i="13"/>
  <c r="I59814" i="13"/>
  <c r="I59813" i="13"/>
  <c r="I59812" i="13"/>
  <c r="I59811" i="13"/>
  <c r="I59810" i="13"/>
  <c r="I59809" i="13"/>
  <c r="I59808" i="13"/>
  <c r="I59807" i="13"/>
  <c r="I59806" i="13"/>
  <c r="I59805" i="13"/>
  <c r="I59804" i="13"/>
  <c r="I59803" i="13"/>
  <c r="I59802" i="13"/>
  <c r="I59801" i="13"/>
  <c r="I59800" i="13"/>
  <c r="I59799" i="13"/>
  <c r="I59798" i="13"/>
  <c r="I59797" i="13"/>
  <c r="I59796" i="13"/>
  <c r="I59795" i="13"/>
  <c r="I59794" i="13"/>
  <c r="I59793" i="13"/>
  <c r="I59792" i="13"/>
  <c r="I59791" i="13"/>
  <c r="I59790" i="13"/>
  <c r="I59789" i="13"/>
  <c r="I59788" i="13"/>
  <c r="I59787" i="13"/>
  <c r="I59786" i="13"/>
  <c r="I59785" i="13"/>
  <c r="I59784" i="13"/>
  <c r="I59783" i="13"/>
  <c r="I59782" i="13"/>
  <c r="I59781" i="13"/>
  <c r="I59780" i="13"/>
  <c r="I59779" i="13"/>
  <c r="I59778" i="13"/>
  <c r="I59777" i="13"/>
  <c r="I59776" i="13"/>
  <c r="I59775" i="13"/>
  <c r="I59774" i="13"/>
  <c r="I59773" i="13"/>
  <c r="I59772" i="13"/>
  <c r="I59771" i="13"/>
  <c r="I59770" i="13"/>
  <c r="I59769" i="13"/>
  <c r="I59768" i="13"/>
  <c r="I59767" i="13"/>
  <c r="I59766" i="13"/>
  <c r="I59765" i="13"/>
  <c r="I59764" i="13"/>
  <c r="I59763" i="13"/>
  <c r="I59762" i="13"/>
  <c r="I59761" i="13"/>
  <c r="I59760" i="13"/>
  <c r="I59759" i="13"/>
  <c r="I59758" i="13"/>
  <c r="I59757" i="13"/>
  <c r="I59756" i="13"/>
  <c r="I59755" i="13"/>
  <c r="I59754" i="13"/>
  <c r="I59753" i="13"/>
  <c r="I59752" i="13"/>
  <c r="I59751" i="13"/>
  <c r="I59750" i="13"/>
  <c r="I59749" i="13"/>
  <c r="I59748" i="13"/>
  <c r="I59747" i="13"/>
  <c r="I59746" i="13"/>
  <c r="I59745" i="13"/>
  <c r="I59744" i="13"/>
  <c r="I59743" i="13"/>
  <c r="I59742" i="13"/>
  <c r="I59741" i="13"/>
  <c r="I59740" i="13"/>
  <c r="I59739" i="13"/>
  <c r="I59738" i="13"/>
  <c r="I59737" i="13"/>
  <c r="I59736" i="13"/>
  <c r="I59735" i="13"/>
  <c r="I59734" i="13"/>
  <c r="I59733" i="13"/>
  <c r="I59732" i="13"/>
  <c r="I59731" i="13"/>
  <c r="I59730" i="13"/>
  <c r="I59729" i="13"/>
  <c r="I59728" i="13"/>
  <c r="I59727" i="13"/>
  <c r="I59726" i="13"/>
  <c r="I59725" i="13"/>
  <c r="I59724" i="13"/>
  <c r="I59723" i="13"/>
  <c r="I59722" i="13"/>
  <c r="I59721" i="13"/>
  <c r="I59720" i="13"/>
  <c r="I59719" i="13"/>
  <c r="I59718" i="13"/>
  <c r="I59717" i="13"/>
  <c r="I59716" i="13"/>
  <c r="I59715" i="13"/>
  <c r="I59714" i="13"/>
  <c r="I59713" i="13"/>
  <c r="I59712" i="13"/>
  <c r="I59711" i="13"/>
  <c r="I59710" i="13"/>
  <c r="I59709" i="13"/>
  <c r="I59708" i="13"/>
  <c r="I59707" i="13"/>
  <c r="I59706" i="13"/>
  <c r="I59705" i="13"/>
  <c r="I59704" i="13"/>
  <c r="I59703" i="13"/>
  <c r="I59702" i="13"/>
  <c r="I59701" i="13"/>
  <c r="I59700" i="13"/>
  <c r="I59699" i="13"/>
  <c r="I59698" i="13"/>
  <c r="I59697" i="13"/>
  <c r="I59696" i="13"/>
  <c r="I59695" i="13"/>
  <c r="I59694" i="13"/>
  <c r="I59693" i="13"/>
  <c r="I59692" i="13"/>
  <c r="I59691" i="13"/>
  <c r="I59690" i="13"/>
  <c r="I59689" i="13"/>
  <c r="I59688" i="13"/>
  <c r="I59687" i="13"/>
  <c r="I59686" i="13"/>
  <c r="I59685" i="13"/>
  <c r="I59684" i="13"/>
  <c r="I59683" i="13"/>
  <c r="I59682" i="13"/>
  <c r="I59681" i="13"/>
  <c r="I59680" i="13"/>
  <c r="I59679" i="13"/>
  <c r="I59678" i="13"/>
  <c r="I59677" i="13"/>
  <c r="I59676" i="13"/>
  <c r="I59675" i="13"/>
  <c r="I59674" i="13"/>
  <c r="I59673" i="13"/>
  <c r="I59672" i="13"/>
  <c r="I59671" i="13"/>
  <c r="I59670" i="13"/>
  <c r="I59669" i="13"/>
  <c r="I59668" i="13"/>
  <c r="I59667" i="13"/>
  <c r="I59666" i="13"/>
  <c r="I59665" i="13"/>
  <c r="I59664" i="13"/>
  <c r="I59663" i="13"/>
  <c r="I59662" i="13"/>
  <c r="I59661" i="13"/>
  <c r="I59660" i="13"/>
  <c r="I59659" i="13"/>
  <c r="I59658" i="13"/>
  <c r="I59657" i="13"/>
  <c r="I59656" i="13"/>
  <c r="I59655" i="13"/>
  <c r="I59654" i="13"/>
  <c r="I59653" i="13"/>
  <c r="I59652" i="13"/>
  <c r="I59651" i="13"/>
  <c r="I59650" i="13"/>
  <c r="I59649" i="13"/>
  <c r="I59648" i="13"/>
  <c r="I59647" i="13"/>
  <c r="I59646" i="13"/>
  <c r="I59645" i="13"/>
  <c r="I59644" i="13"/>
  <c r="I59643" i="13"/>
  <c r="I59642" i="13"/>
  <c r="I59641" i="13"/>
  <c r="I59640" i="13"/>
  <c r="I59639" i="13"/>
  <c r="I59638" i="13"/>
  <c r="I59637" i="13"/>
  <c r="I59636" i="13"/>
  <c r="I59635" i="13"/>
  <c r="I59634" i="13"/>
  <c r="I59633" i="13"/>
  <c r="I59632" i="13"/>
  <c r="I59631" i="13"/>
  <c r="I59630" i="13"/>
  <c r="I59629" i="13"/>
  <c r="I59628" i="13"/>
  <c r="I59627" i="13"/>
  <c r="I59626" i="13"/>
  <c r="I59625" i="13"/>
  <c r="I59624" i="13"/>
  <c r="I59623" i="13"/>
  <c r="I59622" i="13"/>
  <c r="I59621" i="13"/>
  <c r="I59620" i="13"/>
  <c r="I59619" i="13"/>
  <c r="I59618" i="13"/>
  <c r="I59617" i="13"/>
  <c r="I59616" i="13"/>
  <c r="I59615" i="13"/>
  <c r="I59614" i="13"/>
  <c r="I59613" i="13"/>
  <c r="I59612" i="13"/>
  <c r="I59611" i="13"/>
  <c r="I59610" i="13"/>
  <c r="I59609" i="13"/>
  <c r="I59608" i="13"/>
  <c r="I59607" i="13"/>
  <c r="I59606" i="13"/>
  <c r="I59605" i="13"/>
  <c r="I59604" i="13"/>
  <c r="I59603" i="13"/>
  <c r="I59602" i="13"/>
  <c r="I59601" i="13"/>
  <c r="I59600" i="13"/>
  <c r="I59599" i="13"/>
  <c r="I59598" i="13"/>
  <c r="I59597" i="13"/>
  <c r="I59596" i="13"/>
  <c r="I59595" i="13"/>
  <c r="I59594" i="13"/>
  <c r="I59593" i="13"/>
  <c r="I59592" i="13"/>
  <c r="I59591" i="13"/>
  <c r="I59590" i="13"/>
  <c r="I59589" i="13"/>
  <c r="I59588" i="13"/>
  <c r="I59587" i="13"/>
  <c r="I59586" i="13"/>
  <c r="I59585" i="13"/>
  <c r="I59584" i="13"/>
  <c r="I59583" i="13"/>
  <c r="I59582" i="13"/>
  <c r="I59581" i="13"/>
  <c r="I59580" i="13"/>
  <c r="I59579" i="13"/>
  <c r="I59578" i="13"/>
  <c r="I59577" i="13"/>
  <c r="I59576" i="13"/>
  <c r="I59575" i="13"/>
  <c r="I59574" i="13"/>
  <c r="I59573" i="13"/>
  <c r="I59572" i="13"/>
  <c r="I59571" i="13"/>
  <c r="I59570" i="13"/>
  <c r="I59569" i="13"/>
  <c r="I59568" i="13"/>
  <c r="I59567" i="13"/>
  <c r="I59566" i="13"/>
  <c r="I59565" i="13"/>
  <c r="I59564" i="13"/>
  <c r="I59563" i="13"/>
  <c r="I59562" i="13"/>
  <c r="I59561" i="13"/>
  <c r="I59560" i="13"/>
  <c r="I59559" i="13"/>
  <c r="I59558" i="13"/>
  <c r="I59557" i="13"/>
  <c r="I59556" i="13"/>
  <c r="I59555" i="13"/>
  <c r="I59554" i="13"/>
  <c r="I59553" i="13"/>
  <c r="I59552" i="13"/>
  <c r="I59551" i="13"/>
  <c r="I59550" i="13"/>
  <c r="I59549" i="13"/>
  <c r="I59548" i="13"/>
  <c r="I59547" i="13"/>
  <c r="I59546" i="13"/>
  <c r="I59545" i="13"/>
  <c r="I59544" i="13"/>
  <c r="I59543" i="13"/>
  <c r="I59542" i="13"/>
  <c r="I59541" i="13"/>
  <c r="I59540" i="13"/>
  <c r="I59539" i="13"/>
  <c r="I59538" i="13"/>
  <c r="I59537" i="13"/>
  <c r="I59536" i="13"/>
  <c r="I59535" i="13"/>
  <c r="I59534" i="13"/>
  <c r="I59533" i="13"/>
  <c r="I59532" i="13"/>
  <c r="I59531" i="13"/>
  <c r="I59530" i="13"/>
  <c r="I59529" i="13"/>
  <c r="I59528" i="13"/>
  <c r="I59527" i="13"/>
  <c r="I59526" i="13"/>
  <c r="I59525" i="13"/>
  <c r="I59524" i="13"/>
  <c r="I59523" i="13"/>
  <c r="I59522" i="13"/>
  <c r="I59521" i="13"/>
  <c r="I59520" i="13"/>
  <c r="I59519" i="13"/>
  <c r="I59518" i="13"/>
  <c r="I59517" i="13"/>
  <c r="I59516" i="13"/>
  <c r="I59515" i="13"/>
  <c r="I59514" i="13"/>
  <c r="I59513" i="13"/>
  <c r="I59512" i="13"/>
  <c r="I59511" i="13"/>
  <c r="I59510" i="13"/>
  <c r="I59509" i="13"/>
  <c r="I59508" i="13"/>
  <c r="I59507" i="13"/>
  <c r="I59506" i="13"/>
  <c r="I59505" i="13"/>
  <c r="I59504" i="13"/>
  <c r="I59503" i="13"/>
  <c r="I59502" i="13"/>
  <c r="I59501" i="13"/>
  <c r="I59500" i="13"/>
  <c r="I59499" i="13"/>
  <c r="I59498" i="13"/>
  <c r="I59497" i="13"/>
  <c r="I59496" i="13"/>
  <c r="I59495" i="13"/>
  <c r="I59494" i="13"/>
  <c r="I59493" i="13"/>
  <c r="I59492" i="13"/>
  <c r="I59491" i="13"/>
  <c r="I59490" i="13"/>
  <c r="I59489" i="13"/>
  <c r="I59488" i="13"/>
  <c r="I59487" i="13"/>
  <c r="I59486" i="13"/>
  <c r="I59485" i="13"/>
  <c r="I59484" i="13"/>
  <c r="I59483" i="13"/>
  <c r="I59482" i="13"/>
  <c r="I59481" i="13"/>
  <c r="I59480" i="13"/>
  <c r="I59479" i="13"/>
  <c r="I59478" i="13"/>
  <c r="I59477" i="13"/>
  <c r="I59476" i="13"/>
  <c r="I59475" i="13"/>
  <c r="I59474" i="13"/>
  <c r="I59473" i="13"/>
  <c r="I59472" i="13"/>
  <c r="I59471" i="13"/>
  <c r="I59470" i="13"/>
  <c r="I59469" i="13"/>
  <c r="I59468" i="13"/>
  <c r="I59467" i="13"/>
  <c r="I59466" i="13"/>
  <c r="I59465" i="13"/>
  <c r="I59464" i="13"/>
  <c r="I59463" i="13"/>
  <c r="I59462" i="13"/>
  <c r="I59461" i="13"/>
  <c r="I59460" i="13"/>
  <c r="I59459" i="13"/>
  <c r="I59458" i="13"/>
  <c r="I59457" i="13"/>
  <c r="I59456" i="13"/>
  <c r="I59455" i="13"/>
  <c r="I59454" i="13"/>
  <c r="I59453" i="13"/>
  <c r="I59452" i="13"/>
  <c r="I59451" i="13"/>
  <c r="I59450" i="13"/>
  <c r="I59449" i="13"/>
  <c r="I59448" i="13"/>
  <c r="I59447" i="13"/>
  <c r="I59446" i="13"/>
  <c r="I59445" i="13"/>
  <c r="I59444" i="13"/>
  <c r="I59443" i="13"/>
  <c r="I59442" i="13"/>
  <c r="I59441" i="13"/>
  <c r="I59440" i="13"/>
  <c r="I59439" i="13"/>
  <c r="I59438" i="13"/>
  <c r="I59437" i="13"/>
  <c r="I59436" i="13"/>
  <c r="I59435" i="13"/>
  <c r="I59434" i="13"/>
  <c r="I59433" i="13"/>
  <c r="I59432" i="13"/>
  <c r="I59431" i="13"/>
  <c r="I59430" i="13"/>
  <c r="I59429" i="13"/>
  <c r="I59428" i="13"/>
  <c r="I59427" i="13"/>
  <c r="I59426" i="13"/>
  <c r="I59425" i="13"/>
  <c r="I59424" i="13"/>
  <c r="I59423" i="13"/>
  <c r="I59422" i="13"/>
  <c r="I59421" i="13"/>
  <c r="I59420" i="13"/>
  <c r="I59419" i="13"/>
  <c r="I59418" i="13"/>
  <c r="I59417" i="13"/>
  <c r="I59416" i="13"/>
  <c r="I59415" i="13"/>
  <c r="I59414" i="13"/>
  <c r="I59413" i="13"/>
  <c r="I59412" i="13"/>
  <c r="I59411" i="13"/>
  <c r="I59410" i="13"/>
  <c r="I59409" i="13"/>
  <c r="I59408" i="13"/>
  <c r="I59407" i="13"/>
  <c r="I59406" i="13"/>
  <c r="I59405" i="13"/>
  <c r="I59404" i="13"/>
  <c r="I59403" i="13"/>
  <c r="I59402" i="13"/>
  <c r="I59401" i="13"/>
  <c r="I59400" i="13"/>
  <c r="I59399" i="13"/>
  <c r="I59398" i="13"/>
  <c r="I59397" i="13"/>
  <c r="I59396" i="13"/>
  <c r="I59395" i="13"/>
  <c r="I59394" i="13"/>
  <c r="I59393" i="13"/>
  <c r="I59392" i="13"/>
  <c r="I59391" i="13"/>
  <c r="I59390" i="13"/>
  <c r="I59389" i="13"/>
  <c r="I59388" i="13"/>
  <c r="I59387" i="13"/>
  <c r="I59386" i="13"/>
  <c r="I59385" i="13"/>
  <c r="I59384" i="13"/>
  <c r="I59383" i="13"/>
  <c r="I59382" i="13"/>
  <c r="I59381" i="13"/>
  <c r="I59380" i="13"/>
  <c r="I59379" i="13"/>
  <c r="I59378" i="13"/>
  <c r="I59377" i="13"/>
  <c r="I59376" i="13"/>
  <c r="I59375" i="13"/>
  <c r="I59374" i="13"/>
  <c r="I59373" i="13"/>
  <c r="I59372" i="13"/>
  <c r="I59371" i="13"/>
  <c r="I59370" i="13"/>
  <c r="I59369" i="13"/>
  <c r="I59368" i="13"/>
  <c r="I59367" i="13"/>
  <c r="I59366" i="13"/>
  <c r="I59365" i="13"/>
  <c r="I59364" i="13"/>
  <c r="I59363" i="13"/>
  <c r="I59362" i="13"/>
  <c r="I59361" i="13"/>
  <c r="I59360" i="13"/>
  <c r="I59359" i="13"/>
  <c r="I59358" i="13"/>
  <c r="I59357" i="13"/>
  <c r="I59356" i="13"/>
  <c r="I59355" i="13"/>
  <c r="I59354" i="13"/>
  <c r="I59353" i="13"/>
  <c r="I59352" i="13"/>
  <c r="I59351" i="13"/>
  <c r="I59350" i="13"/>
  <c r="I59349" i="13"/>
  <c r="I59348" i="13"/>
  <c r="I59347" i="13"/>
  <c r="I59346" i="13"/>
  <c r="I59345" i="13"/>
  <c r="I59344" i="13"/>
  <c r="I59343" i="13"/>
  <c r="I59342" i="13"/>
  <c r="I59341" i="13"/>
  <c r="I59340" i="13"/>
  <c r="I59339" i="13"/>
  <c r="I59338" i="13"/>
  <c r="I59337" i="13"/>
  <c r="I59336" i="13"/>
  <c r="I59335" i="13"/>
  <c r="I59334" i="13"/>
  <c r="I59333" i="13"/>
  <c r="I59332" i="13"/>
  <c r="I59331" i="13"/>
  <c r="I59330" i="13"/>
  <c r="I59329" i="13"/>
  <c r="I59328" i="13"/>
  <c r="I59327" i="13"/>
  <c r="I59326" i="13"/>
  <c r="I59325" i="13"/>
  <c r="I59324" i="13"/>
  <c r="I59323" i="13"/>
  <c r="I59322" i="13"/>
  <c r="I59321" i="13"/>
  <c r="I59320" i="13"/>
  <c r="I59319" i="13"/>
  <c r="I59318" i="13"/>
  <c r="I59317" i="13"/>
  <c r="I59316" i="13"/>
  <c r="I59315" i="13"/>
  <c r="I59314" i="13"/>
  <c r="I59313" i="13"/>
  <c r="I59312" i="13"/>
  <c r="I59311" i="13"/>
  <c r="I59310" i="13"/>
  <c r="I59309" i="13"/>
  <c r="I59308" i="13"/>
  <c r="I59307" i="13"/>
  <c r="I59306" i="13"/>
  <c r="I59305" i="13"/>
  <c r="I59304" i="13"/>
  <c r="I59303" i="13"/>
  <c r="I59302" i="13"/>
  <c r="I59301" i="13"/>
  <c r="I59300" i="13"/>
  <c r="I59299" i="13"/>
  <c r="I59298" i="13"/>
  <c r="I59297" i="13"/>
  <c r="I59296" i="13"/>
  <c r="I59295" i="13"/>
  <c r="I59294" i="13"/>
  <c r="I59293" i="13"/>
  <c r="I59292" i="13"/>
  <c r="I59291" i="13"/>
  <c r="I59290" i="13"/>
  <c r="I59289" i="13"/>
  <c r="I59288" i="13"/>
  <c r="I59287" i="13"/>
  <c r="I59286" i="13"/>
  <c r="I59285" i="13"/>
  <c r="I59284" i="13"/>
  <c r="I59283" i="13"/>
  <c r="I59282" i="13"/>
  <c r="I59281" i="13"/>
  <c r="I59280" i="13"/>
  <c r="I59279" i="13"/>
  <c r="I59278" i="13"/>
  <c r="I59277" i="13"/>
  <c r="I59276" i="13"/>
  <c r="I59275" i="13"/>
  <c r="I59274" i="13"/>
  <c r="I59273" i="13"/>
  <c r="I59272" i="13"/>
  <c r="I59271" i="13"/>
  <c r="I59270" i="13"/>
  <c r="I59269" i="13"/>
  <c r="I59268" i="13"/>
  <c r="I59267" i="13"/>
  <c r="I59266" i="13"/>
  <c r="I59265" i="13"/>
  <c r="I59264" i="13"/>
  <c r="I59263" i="13"/>
  <c r="I59262" i="13"/>
  <c r="I59261" i="13"/>
  <c r="I59260" i="13"/>
  <c r="I59259" i="13"/>
  <c r="I59258" i="13"/>
  <c r="I59257" i="13"/>
  <c r="I59256" i="13"/>
  <c r="I59255" i="13"/>
  <c r="I59254" i="13"/>
  <c r="I59253" i="13"/>
  <c r="I59252" i="13"/>
  <c r="I59251" i="13"/>
  <c r="I59250" i="13"/>
  <c r="I59249" i="13"/>
  <c r="I59248" i="13"/>
  <c r="I59247" i="13"/>
  <c r="I59246" i="13"/>
  <c r="I59245" i="13"/>
  <c r="I59244" i="13"/>
  <c r="I59243" i="13"/>
  <c r="I59242" i="13"/>
  <c r="I59241" i="13"/>
  <c r="I59240" i="13"/>
  <c r="I59239" i="13"/>
  <c r="I59238" i="13"/>
  <c r="I59237" i="13"/>
  <c r="I59236" i="13"/>
  <c r="I59235" i="13"/>
  <c r="I59234" i="13"/>
  <c r="I59233" i="13"/>
  <c r="I59232" i="13"/>
  <c r="I59231" i="13"/>
  <c r="I59230" i="13"/>
  <c r="I59229" i="13"/>
  <c r="I59228" i="13"/>
  <c r="I59227" i="13"/>
  <c r="I59226" i="13"/>
  <c r="I59225" i="13"/>
  <c r="I59224" i="13"/>
  <c r="I59223" i="13"/>
  <c r="I59222" i="13"/>
  <c r="I59221" i="13"/>
  <c r="I59220" i="13"/>
  <c r="I59219" i="13"/>
  <c r="I59218" i="13"/>
  <c r="I59217" i="13"/>
  <c r="I59216" i="13"/>
  <c r="I59215" i="13"/>
  <c r="I59214" i="13"/>
  <c r="I59213" i="13"/>
  <c r="I59212" i="13"/>
  <c r="I59211" i="13"/>
  <c r="I59210" i="13"/>
  <c r="I59209" i="13"/>
  <c r="I59208" i="13"/>
  <c r="I59207" i="13"/>
  <c r="I59206" i="13"/>
  <c r="I59205" i="13"/>
  <c r="I59204" i="13"/>
  <c r="I59203" i="13"/>
  <c r="I59202" i="13"/>
  <c r="I59201" i="13"/>
  <c r="I59200" i="13"/>
  <c r="I59199" i="13"/>
  <c r="I59198" i="13"/>
  <c r="I59197" i="13"/>
  <c r="I59196" i="13"/>
  <c r="I59195" i="13"/>
  <c r="I59194" i="13"/>
  <c r="I59193" i="13"/>
  <c r="I59192" i="13"/>
  <c r="I59191" i="13"/>
  <c r="I59190" i="13"/>
  <c r="I59189" i="13"/>
  <c r="I59188" i="13"/>
  <c r="I59187" i="13"/>
  <c r="I59186" i="13"/>
  <c r="I59185" i="13"/>
  <c r="I59184" i="13"/>
  <c r="I59183" i="13"/>
  <c r="I59182" i="13"/>
  <c r="I59181" i="13"/>
  <c r="I59180" i="13"/>
  <c r="I59179" i="13"/>
  <c r="I59178" i="13"/>
  <c r="I59177" i="13"/>
  <c r="I59176" i="13"/>
  <c r="I59175" i="13"/>
  <c r="I59174" i="13"/>
  <c r="I59173" i="13"/>
  <c r="I59172" i="13"/>
  <c r="I59171" i="13"/>
  <c r="I59170" i="13"/>
  <c r="I59169" i="13"/>
  <c r="I59168" i="13"/>
  <c r="I59167" i="13"/>
  <c r="I59166" i="13"/>
  <c r="I59165" i="13"/>
  <c r="I59164" i="13"/>
  <c r="I59163" i="13"/>
  <c r="I59162" i="13"/>
  <c r="I59161" i="13"/>
  <c r="I59160" i="13"/>
  <c r="I59159" i="13"/>
  <c r="I59158" i="13"/>
  <c r="I59157" i="13"/>
  <c r="I59156" i="13"/>
  <c r="I59155" i="13"/>
  <c r="I59154" i="13"/>
  <c r="I59153" i="13"/>
  <c r="I59152" i="13"/>
  <c r="I59151" i="13"/>
  <c r="I59150" i="13"/>
  <c r="I59149" i="13"/>
  <c r="I59148" i="13"/>
  <c r="I59147" i="13"/>
  <c r="I59146" i="13"/>
  <c r="I59145" i="13"/>
  <c r="I59144" i="13"/>
  <c r="I59143" i="13"/>
  <c r="I59142" i="13"/>
  <c r="I59141" i="13"/>
  <c r="I59140" i="13"/>
  <c r="I59139" i="13"/>
  <c r="I59138" i="13"/>
  <c r="I59137" i="13"/>
  <c r="I59136" i="13"/>
  <c r="I59135" i="13"/>
  <c r="I59134" i="13"/>
  <c r="I59133" i="13"/>
  <c r="I59132" i="13"/>
  <c r="I59131" i="13"/>
  <c r="I59130" i="13"/>
  <c r="I59129" i="13"/>
  <c r="I59128" i="13"/>
  <c r="I59127" i="13"/>
  <c r="I59126" i="13"/>
  <c r="I59125" i="13"/>
  <c r="I59124" i="13"/>
  <c r="I59123" i="13"/>
  <c r="I59122" i="13"/>
  <c r="I59121" i="13"/>
  <c r="I59120" i="13"/>
  <c r="I59119" i="13"/>
  <c r="I59118" i="13"/>
  <c r="I59117" i="13"/>
  <c r="I59116" i="13"/>
  <c r="I59115" i="13"/>
  <c r="I59114" i="13"/>
  <c r="I59113" i="13"/>
  <c r="I59112" i="13"/>
  <c r="I59111" i="13"/>
  <c r="I59110" i="13"/>
  <c r="I59109" i="13"/>
  <c r="I59108" i="13"/>
  <c r="I59107" i="13"/>
  <c r="I59106" i="13"/>
  <c r="I59105" i="13"/>
  <c r="I59104" i="13"/>
  <c r="I59103" i="13"/>
  <c r="I59102" i="13"/>
  <c r="I59101" i="13"/>
  <c r="I59100" i="13"/>
  <c r="I59099" i="13"/>
  <c r="I59098" i="13"/>
  <c r="I59097" i="13"/>
  <c r="I59096" i="13"/>
  <c r="I59095" i="13"/>
  <c r="I59094" i="13"/>
  <c r="I59093" i="13"/>
  <c r="I59092" i="13"/>
  <c r="I59091" i="13"/>
  <c r="I59090" i="13"/>
  <c r="I59089" i="13"/>
  <c r="I59088" i="13"/>
  <c r="I59087" i="13"/>
  <c r="I59086" i="13"/>
  <c r="I59085" i="13"/>
  <c r="I59084" i="13"/>
  <c r="I59083" i="13"/>
  <c r="I59082" i="13"/>
  <c r="I59081" i="13"/>
  <c r="I59080" i="13"/>
  <c r="I59079" i="13"/>
  <c r="I59078" i="13"/>
  <c r="I59077" i="13"/>
  <c r="I59076" i="13"/>
  <c r="I59075" i="13"/>
  <c r="I59074" i="13"/>
  <c r="I59073" i="13"/>
  <c r="I59072" i="13"/>
  <c r="I59071" i="13"/>
  <c r="I59070" i="13"/>
  <c r="I59069" i="13"/>
  <c r="I59068" i="13"/>
  <c r="I59067" i="13"/>
  <c r="I59066" i="13"/>
  <c r="I59065" i="13"/>
  <c r="I59064" i="13"/>
  <c r="I59063" i="13"/>
  <c r="I59062" i="13"/>
  <c r="I59061" i="13"/>
  <c r="I59060" i="13"/>
  <c r="I59059" i="13"/>
  <c r="I59058" i="13"/>
  <c r="I59057" i="13"/>
  <c r="I59056" i="13"/>
  <c r="I59055" i="13"/>
  <c r="I59054" i="13"/>
  <c r="I59053" i="13"/>
  <c r="I59052" i="13"/>
  <c r="I59051" i="13"/>
  <c r="I59050" i="13"/>
  <c r="I59049" i="13"/>
  <c r="I59048" i="13"/>
  <c r="I59047" i="13"/>
  <c r="I59046" i="13"/>
  <c r="I59045" i="13"/>
  <c r="I59044" i="13"/>
  <c r="I59043" i="13"/>
  <c r="I59042" i="13"/>
  <c r="I59041" i="13"/>
  <c r="I59040" i="13"/>
  <c r="I59039" i="13"/>
  <c r="I59038" i="13"/>
  <c r="I59037" i="13"/>
  <c r="I59036" i="13"/>
  <c r="I59035" i="13"/>
  <c r="I59034" i="13"/>
  <c r="I59033" i="13"/>
  <c r="I59032" i="13"/>
  <c r="I59031" i="13"/>
  <c r="I59030" i="13"/>
  <c r="I59029" i="13"/>
  <c r="I59028" i="13"/>
  <c r="I59027" i="13"/>
  <c r="I59026" i="13"/>
  <c r="I59025" i="13"/>
  <c r="I59024" i="13"/>
  <c r="I59023" i="13"/>
  <c r="I59022" i="13"/>
  <c r="I59021" i="13"/>
  <c r="I59020" i="13"/>
  <c r="I59019" i="13"/>
  <c r="I59018" i="13"/>
  <c r="I59017" i="13"/>
  <c r="I59016" i="13"/>
  <c r="I59015" i="13"/>
  <c r="I59014" i="13"/>
  <c r="I59013" i="13"/>
  <c r="I59012" i="13"/>
  <c r="I59011" i="13"/>
  <c r="I59010" i="13"/>
  <c r="I59009" i="13"/>
  <c r="I59008" i="13"/>
  <c r="I59007" i="13"/>
  <c r="I59006" i="13"/>
  <c r="I59005" i="13"/>
  <c r="I59004" i="13"/>
  <c r="I59003" i="13"/>
  <c r="I59002" i="13"/>
  <c r="I59001" i="13"/>
  <c r="I59000" i="13"/>
  <c r="I58999" i="13"/>
  <c r="I58998" i="13"/>
  <c r="I58997" i="13"/>
  <c r="I58996" i="13"/>
  <c r="I58995" i="13"/>
  <c r="I58994" i="13"/>
  <c r="I58993" i="13"/>
  <c r="I58992" i="13"/>
  <c r="I58991" i="13"/>
  <c r="I58990" i="13"/>
  <c r="I58989" i="13"/>
  <c r="I58988" i="13"/>
  <c r="I58987" i="13"/>
  <c r="I58986" i="13"/>
  <c r="I58985" i="13"/>
  <c r="I58984" i="13"/>
  <c r="I58983" i="13"/>
  <c r="I58982" i="13"/>
  <c r="I58981" i="13"/>
  <c r="I58980" i="13"/>
  <c r="I58979" i="13"/>
  <c r="I58978" i="13"/>
  <c r="I58977" i="13"/>
  <c r="I58976" i="13"/>
  <c r="I58975" i="13"/>
  <c r="I58974" i="13"/>
  <c r="I58973" i="13"/>
  <c r="I58972" i="13"/>
  <c r="I58971" i="13"/>
  <c r="I58970" i="13"/>
  <c r="I58969" i="13"/>
  <c r="I58968" i="13"/>
  <c r="I58967" i="13"/>
  <c r="I58966" i="13"/>
  <c r="I58965" i="13"/>
  <c r="I58964" i="13"/>
  <c r="I58963" i="13"/>
  <c r="I58962" i="13"/>
  <c r="I58961" i="13"/>
  <c r="I58960" i="13"/>
  <c r="I58959" i="13"/>
  <c r="I58958" i="13"/>
  <c r="I58957" i="13"/>
  <c r="I58956" i="13"/>
  <c r="I58955" i="13"/>
  <c r="I58954" i="13"/>
  <c r="I58953" i="13"/>
  <c r="I58952" i="13"/>
  <c r="I58951" i="13"/>
  <c r="I58950" i="13"/>
  <c r="I58949" i="13"/>
  <c r="I58948" i="13"/>
  <c r="I58947" i="13"/>
  <c r="I58946" i="13"/>
  <c r="I58945" i="13"/>
  <c r="I58944" i="13"/>
  <c r="I58943" i="13"/>
  <c r="I58942" i="13"/>
  <c r="I58941" i="13"/>
  <c r="I58940" i="13"/>
  <c r="I58939" i="13"/>
  <c r="I58938" i="13"/>
  <c r="I58937" i="13"/>
  <c r="I58936" i="13"/>
  <c r="I58935" i="13"/>
  <c r="I58934" i="13"/>
  <c r="I58933" i="13"/>
  <c r="I58932" i="13"/>
  <c r="I58931" i="13"/>
  <c r="I58930" i="13"/>
  <c r="I58929" i="13"/>
  <c r="I58928" i="13"/>
  <c r="I58927" i="13"/>
  <c r="I58926" i="13"/>
  <c r="I58925" i="13"/>
  <c r="I58924" i="13"/>
  <c r="I58923" i="13"/>
  <c r="I58922" i="13"/>
  <c r="I58921" i="13"/>
  <c r="I58920" i="13"/>
  <c r="I58919" i="13"/>
  <c r="I58918" i="13"/>
  <c r="I58917" i="13"/>
  <c r="I58916" i="13"/>
  <c r="I58915" i="13"/>
  <c r="I58914" i="13"/>
  <c r="I58913" i="13"/>
  <c r="I58912" i="13"/>
  <c r="I58911" i="13"/>
  <c r="I58910" i="13"/>
  <c r="I58909" i="13"/>
  <c r="I58908" i="13"/>
  <c r="I58907" i="13"/>
  <c r="I58906" i="13"/>
  <c r="I58905" i="13"/>
  <c r="I58904" i="13"/>
  <c r="I58903" i="13"/>
  <c r="I58902" i="13"/>
  <c r="I58901" i="13"/>
  <c r="I58900" i="13"/>
  <c r="I58899" i="13"/>
  <c r="I58898" i="13"/>
  <c r="I58897" i="13"/>
  <c r="I58896" i="13"/>
  <c r="I58895" i="13"/>
  <c r="I58894" i="13"/>
  <c r="I58893" i="13"/>
  <c r="I58892" i="13"/>
  <c r="I58891" i="13"/>
  <c r="I58890" i="13"/>
  <c r="I58889" i="13"/>
  <c r="I58888" i="13"/>
  <c r="I58887" i="13"/>
  <c r="I58886" i="13"/>
  <c r="I58885" i="13"/>
  <c r="I58884" i="13"/>
  <c r="I58883" i="13"/>
  <c r="I58882" i="13"/>
  <c r="I58881" i="13"/>
  <c r="I58880" i="13"/>
  <c r="I58879" i="13"/>
  <c r="I58878" i="13"/>
  <c r="I58877" i="13"/>
  <c r="I58876" i="13"/>
  <c r="I58875" i="13"/>
  <c r="I58874" i="13"/>
  <c r="I58873" i="13"/>
  <c r="I58872" i="13"/>
  <c r="I58871" i="13"/>
  <c r="I58870" i="13"/>
  <c r="I58869" i="13"/>
  <c r="I58868" i="13"/>
  <c r="I58867" i="13"/>
  <c r="I58866" i="13"/>
  <c r="I58865" i="13"/>
  <c r="I58864" i="13"/>
  <c r="I58863" i="13"/>
  <c r="I58862" i="13"/>
  <c r="I58861" i="13"/>
  <c r="I58860" i="13"/>
  <c r="I58859" i="13"/>
  <c r="I58858" i="13"/>
  <c r="I58857" i="13"/>
  <c r="I58856" i="13"/>
  <c r="I58855" i="13"/>
  <c r="I58854" i="13"/>
  <c r="I58853" i="13"/>
  <c r="I58852" i="13"/>
  <c r="I58851" i="13"/>
  <c r="I58850" i="13"/>
  <c r="I58849" i="13"/>
  <c r="I58848" i="13"/>
  <c r="I58847" i="13"/>
  <c r="I58846" i="13"/>
  <c r="I58845" i="13"/>
  <c r="I58844" i="13"/>
  <c r="I58843" i="13"/>
  <c r="I58842" i="13"/>
  <c r="I58841" i="13"/>
  <c r="I58840" i="13"/>
  <c r="I58839" i="13"/>
  <c r="I58838" i="13"/>
  <c r="I58837" i="13"/>
  <c r="I58836" i="13"/>
  <c r="I58835" i="13"/>
  <c r="I58834" i="13"/>
  <c r="I58833" i="13"/>
  <c r="I58832" i="13"/>
  <c r="I58831" i="13"/>
  <c r="I58830" i="13"/>
  <c r="I58829" i="13"/>
  <c r="I58828" i="13"/>
  <c r="I58827" i="13"/>
  <c r="I58826" i="13"/>
  <c r="I58825" i="13"/>
  <c r="I58824" i="13"/>
  <c r="I58823" i="13"/>
  <c r="I58822" i="13"/>
  <c r="I58821" i="13"/>
  <c r="I58820" i="13"/>
  <c r="I58819" i="13"/>
  <c r="I58818" i="13"/>
  <c r="I58817" i="13"/>
  <c r="I58816" i="13"/>
  <c r="I58815" i="13"/>
  <c r="I58814" i="13"/>
  <c r="I58813" i="13"/>
  <c r="I58812" i="13"/>
  <c r="I58811" i="13"/>
  <c r="I58810" i="13"/>
  <c r="I58809" i="13"/>
  <c r="I58808" i="13"/>
  <c r="I58807" i="13"/>
  <c r="I58806" i="13"/>
  <c r="I58805" i="13"/>
  <c r="I58804" i="13"/>
  <c r="I58803" i="13"/>
  <c r="I58802" i="13"/>
  <c r="I58801" i="13"/>
  <c r="I58800" i="13"/>
  <c r="I58799" i="13"/>
  <c r="I58798" i="13"/>
  <c r="I58797" i="13"/>
  <c r="I58796" i="13"/>
  <c r="I58795" i="13"/>
  <c r="I58794" i="13"/>
  <c r="I58793" i="13"/>
  <c r="I58792" i="13"/>
  <c r="I58791" i="13"/>
  <c r="I58790" i="13"/>
  <c r="I58789" i="13"/>
  <c r="I58788" i="13"/>
  <c r="I58787" i="13"/>
  <c r="I58786" i="13"/>
  <c r="I58785" i="13"/>
  <c r="I58784" i="13"/>
  <c r="I58783" i="13"/>
  <c r="I58782" i="13"/>
  <c r="I58781" i="13"/>
  <c r="I58780" i="13"/>
  <c r="I58779" i="13"/>
  <c r="I58778" i="13"/>
  <c r="I58777" i="13"/>
  <c r="I58776" i="13"/>
  <c r="I58775" i="13"/>
  <c r="I58774" i="13"/>
  <c r="I58773" i="13"/>
  <c r="I58772" i="13"/>
  <c r="I58771" i="13"/>
  <c r="I58770" i="13"/>
  <c r="I58769" i="13"/>
  <c r="I58768" i="13"/>
  <c r="I58767" i="13"/>
  <c r="I58766" i="13"/>
  <c r="I58765" i="13"/>
  <c r="I58764" i="13"/>
  <c r="I58763" i="13"/>
  <c r="I58762" i="13"/>
  <c r="I58761" i="13"/>
  <c r="I58760" i="13"/>
  <c r="I58759" i="13"/>
  <c r="I58758" i="13"/>
  <c r="I58757" i="13"/>
  <c r="I58756" i="13"/>
  <c r="I58755" i="13"/>
  <c r="I58754" i="13"/>
  <c r="I58753" i="13"/>
  <c r="I58752" i="13"/>
  <c r="I58751" i="13"/>
  <c r="I58750" i="13"/>
  <c r="I58749" i="13"/>
  <c r="I58748" i="13"/>
  <c r="I58747" i="13"/>
  <c r="I58746" i="13"/>
  <c r="I58745" i="13"/>
  <c r="I58744" i="13"/>
  <c r="I58743" i="13"/>
  <c r="I58742" i="13"/>
  <c r="I58741" i="13"/>
  <c r="I58740" i="13"/>
  <c r="I58739" i="13"/>
  <c r="I58738" i="13"/>
  <c r="I58737" i="13"/>
  <c r="I58736" i="13"/>
  <c r="I58735" i="13"/>
  <c r="I58734" i="13"/>
  <c r="I58733" i="13"/>
  <c r="I58732" i="13"/>
  <c r="I58731" i="13"/>
  <c r="I58730" i="13"/>
  <c r="I58729" i="13"/>
  <c r="I58728" i="13"/>
  <c r="I58727" i="13"/>
  <c r="I58726" i="13"/>
  <c r="I58725" i="13"/>
  <c r="I58724" i="13"/>
  <c r="I58723" i="13"/>
  <c r="I58722" i="13"/>
  <c r="I58721" i="13"/>
  <c r="I58720" i="13"/>
  <c r="I58719" i="13"/>
  <c r="I58718" i="13"/>
  <c r="I58717" i="13"/>
  <c r="I58716" i="13"/>
  <c r="I58715" i="13"/>
  <c r="I58714" i="13"/>
  <c r="I58713" i="13"/>
  <c r="I58712" i="13"/>
  <c r="I58711" i="13"/>
  <c r="I58710" i="13"/>
  <c r="I58709" i="13"/>
  <c r="I58708" i="13"/>
  <c r="I58707" i="13"/>
  <c r="I58706" i="13"/>
  <c r="I58705" i="13"/>
  <c r="I58704" i="13"/>
  <c r="I58703" i="13"/>
  <c r="I58702" i="13"/>
  <c r="I58701" i="13"/>
  <c r="I58700" i="13"/>
  <c r="I58699" i="13"/>
  <c r="I58698" i="13"/>
  <c r="I58697" i="13"/>
  <c r="I58696" i="13"/>
  <c r="I58695" i="13"/>
  <c r="I58694" i="13"/>
  <c r="I58693" i="13"/>
  <c r="I58692" i="13"/>
  <c r="I58691" i="13"/>
  <c r="I58690" i="13"/>
  <c r="I58689" i="13"/>
  <c r="I58688" i="13"/>
  <c r="I58687" i="13"/>
  <c r="I58686" i="13"/>
  <c r="I58685" i="13"/>
  <c r="I58684" i="13"/>
  <c r="I58683" i="13"/>
  <c r="I58682" i="13"/>
  <c r="I58681" i="13"/>
  <c r="I58680" i="13"/>
  <c r="I58679" i="13"/>
  <c r="I58678" i="13"/>
  <c r="I58677" i="13"/>
  <c r="I58676" i="13"/>
  <c r="I58675" i="13"/>
  <c r="I58674" i="13"/>
  <c r="I58673" i="13"/>
  <c r="I58672" i="13"/>
  <c r="I58671" i="13"/>
  <c r="I58670" i="13"/>
  <c r="I58669" i="13"/>
  <c r="I58668" i="13"/>
  <c r="I58667" i="13"/>
  <c r="I58666" i="13"/>
  <c r="I58665" i="13"/>
  <c r="I58664" i="13"/>
  <c r="I58663" i="13"/>
  <c r="I58662" i="13"/>
  <c r="I58661" i="13"/>
  <c r="I58660" i="13"/>
  <c r="I58659" i="13"/>
  <c r="I58658" i="13"/>
  <c r="I58657" i="13"/>
  <c r="I58656" i="13"/>
  <c r="I58655" i="13"/>
  <c r="I58654" i="13"/>
  <c r="I58653" i="13"/>
  <c r="I58652" i="13"/>
  <c r="I58651" i="13"/>
  <c r="I58650" i="13"/>
  <c r="I58649" i="13"/>
  <c r="I58648" i="13"/>
  <c r="I58647" i="13"/>
  <c r="I58646" i="13"/>
  <c r="I58645" i="13"/>
  <c r="I58644" i="13"/>
  <c r="I58643" i="13"/>
  <c r="I58642" i="13"/>
  <c r="I58641" i="13"/>
  <c r="I58640" i="13"/>
  <c r="I58639" i="13"/>
  <c r="I58638" i="13"/>
  <c r="I58637" i="13"/>
  <c r="I58636" i="13"/>
  <c r="I58635" i="13"/>
  <c r="I58634" i="13"/>
  <c r="I58633" i="13"/>
  <c r="I58632" i="13"/>
  <c r="I58631" i="13"/>
  <c r="I58630" i="13"/>
  <c r="I58629" i="13"/>
  <c r="I58628" i="13"/>
  <c r="I58627" i="13"/>
  <c r="I58626" i="13"/>
  <c r="I58625" i="13"/>
  <c r="I58624" i="13"/>
  <c r="I58623" i="13"/>
  <c r="I58622" i="13"/>
  <c r="I58621" i="13"/>
  <c r="I58620" i="13"/>
  <c r="I58619" i="13"/>
  <c r="I58618" i="13"/>
  <c r="I58617" i="13"/>
  <c r="I58616" i="13"/>
  <c r="I58615" i="13"/>
  <c r="I58614" i="13"/>
  <c r="I58613" i="13"/>
  <c r="I58612" i="13"/>
  <c r="I58611" i="13"/>
  <c r="I58610" i="13"/>
  <c r="I58609" i="13"/>
  <c r="I58608" i="13"/>
  <c r="I58607" i="13"/>
  <c r="I58606" i="13"/>
  <c r="I58605" i="13"/>
  <c r="I58604" i="13"/>
  <c r="I58603" i="13"/>
  <c r="I58602" i="13"/>
  <c r="I58601" i="13"/>
  <c r="I58600" i="13"/>
  <c r="I58599" i="13"/>
  <c r="I58598" i="13"/>
  <c r="I58597" i="13"/>
  <c r="I58596" i="13"/>
  <c r="I58595" i="13"/>
  <c r="I58594" i="13"/>
  <c r="I58593" i="13"/>
  <c r="I58592" i="13"/>
  <c r="I58591" i="13"/>
  <c r="I58590" i="13"/>
  <c r="I58589" i="13"/>
  <c r="I58588" i="13"/>
  <c r="I58587" i="13"/>
  <c r="I58586" i="13"/>
  <c r="I58585" i="13"/>
  <c r="I58584" i="13"/>
  <c r="I58583" i="13"/>
  <c r="I58582" i="13"/>
  <c r="I58581" i="13"/>
  <c r="I58580" i="13"/>
  <c r="I58579" i="13"/>
  <c r="I58578" i="13"/>
  <c r="I58577" i="13"/>
  <c r="I58576" i="13"/>
  <c r="I58575" i="13"/>
  <c r="I58574" i="13"/>
  <c r="I58573" i="13"/>
  <c r="I58572" i="13"/>
  <c r="I58571" i="13"/>
  <c r="I58570" i="13"/>
  <c r="I58569" i="13"/>
  <c r="I58568" i="13"/>
  <c r="I58567" i="13"/>
  <c r="I58566" i="13"/>
  <c r="I58565" i="13"/>
  <c r="I58564" i="13"/>
  <c r="I58563" i="13"/>
  <c r="I58562" i="13"/>
  <c r="I58561" i="13"/>
  <c r="I58560" i="13"/>
  <c r="I58559" i="13"/>
  <c r="I58558" i="13"/>
  <c r="I58557" i="13"/>
  <c r="I58556" i="13"/>
  <c r="I58555" i="13"/>
  <c r="I58554" i="13"/>
  <c r="I58553" i="13"/>
  <c r="I58552" i="13"/>
  <c r="I58551" i="13"/>
  <c r="I58550" i="13"/>
  <c r="I58549" i="13"/>
  <c r="I58548" i="13"/>
  <c r="I58547" i="13"/>
  <c r="I58546" i="13"/>
  <c r="I58545" i="13"/>
  <c r="I58544" i="13"/>
  <c r="I58543" i="13"/>
  <c r="I58542" i="13"/>
  <c r="I58541" i="13"/>
  <c r="I58540" i="13"/>
  <c r="I58539" i="13"/>
  <c r="I58538" i="13"/>
  <c r="I58537" i="13"/>
  <c r="I58536" i="13"/>
  <c r="I58535" i="13"/>
  <c r="I58534" i="13"/>
  <c r="I58533" i="13"/>
  <c r="I58532" i="13"/>
  <c r="I58531" i="13"/>
  <c r="I58530" i="13"/>
  <c r="I58529" i="13"/>
  <c r="I58528" i="13"/>
  <c r="I58527" i="13"/>
  <c r="I58526" i="13"/>
  <c r="I58525" i="13"/>
  <c r="I58524" i="13"/>
  <c r="I58523" i="13"/>
  <c r="I58522" i="13"/>
  <c r="I58521" i="13"/>
  <c r="I58520" i="13"/>
  <c r="I58519" i="13"/>
  <c r="I58518" i="13"/>
  <c r="I58517" i="13"/>
  <c r="I58516" i="13"/>
  <c r="I58515" i="13"/>
  <c r="I58514" i="13"/>
  <c r="I58513" i="13"/>
  <c r="I58512" i="13"/>
  <c r="I58511" i="13"/>
  <c r="I58510" i="13"/>
  <c r="I58509" i="13"/>
  <c r="I58508" i="13"/>
  <c r="I58507" i="13"/>
  <c r="I58506" i="13"/>
  <c r="I58505" i="13"/>
  <c r="I58504" i="13"/>
  <c r="I58503" i="13"/>
  <c r="I58502" i="13"/>
  <c r="I58501" i="13"/>
  <c r="I58500" i="13"/>
  <c r="I58499" i="13"/>
  <c r="I58498" i="13"/>
  <c r="I58497" i="13"/>
  <c r="I58496" i="13"/>
  <c r="I58495" i="13"/>
  <c r="I58494" i="13"/>
  <c r="I58493" i="13"/>
  <c r="I58492" i="13"/>
  <c r="I58491" i="13"/>
  <c r="I58490" i="13"/>
  <c r="I58489" i="13"/>
  <c r="I58488" i="13"/>
  <c r="I58487" i="13"/>
  <c r="I58486" i="13"/>
  <c r="I58485" i="13"/>
  <c r="I58484" i="13"/>
  <c r="I58483" i="13"/>
  <c r="I58482" i="13"/>
  <c r="I58481" i="13"/>
  <c r="I58480" i="13"/>
  <c r="I58479" i="13"/>
  <c r="I58478" i="13"/>
  <c r="I58477" i="13"/>
  <c r="I58476" i="13"/>
  <c r="I58475" i="13"/>
  <c r="I58474" i="13"/>
  <c r="I58473" i="13"/>
  <c r="I58472" i="13"/>
  <c r="I58471" i="13"/>
  <c r="I58470" i="13"/>
  <c r="I58469" i="13"/>
  <c r="I58468" i="13"/>
  <c r="I58467" i="13"/>
  <c r="I58466" i="13"/>
  <c r="I58465" i="13"/>
  <c r="I58464" i="13"/>
  <c r="I58463" i="13"/>
  <c r="I58462" i="13"/>
  <c r="I58461" i="13"/>
  <c r="I58460" i="13"/>
  <c r="I58459" i="13"/>
  <c r="I58458" i="13"/>
  <c r="I58457" i="13"/>
  <c r="I58456" i="13"/>
  <c r="I58455" i="13"/>
  <c r="I58454" i="13"/>
  <c r="I58453" i="13"/>
  <c r="I58452" i="13"/>
  <c r="I58451" i="13"/>
  <c r="I58450" i="13"/>
  <c r="I58449" i="13"/>
  <c r="I58448" i="13"/>
  <c r="I58447" i="13"/>
  <c r="I58446" i="13"/>
  <c r="I58445" i="13"/>
  <c r="I58444" i="13"/>
  <c r="I58443" i="13"/>
  <c r="I58442" i="13"/>
  <c r="I58441" i="13"/>
  <c r="I58440" i="13"/>
  <c r="I58439" i="13"/>
  <c r="I58438" i="13"/>
  <c r="I58437" i="13"/>
  <c r="I58436" i="13"/>
  <c r="I58435" i="13"/>
  <c r="I58434" i="13"/>
  <c r="I58433" i="13"/>
  <c r="I58432" i="13"/>
  <c r="I58431" i="13"/>
  <c r="I58430" i="13"/>
  <c r="I58429" i="13"/>
  <c r="I58428" i="13"/>
  <c r="I58427" i="13"/>
  <c r="I58426" i="13"/>
  <c r="I58425" i="13"/>
  <c r="I58424" i="13"/>
  <c r="I58423" i="13"/>
  <c r="I58422" i="13"/>
  <c r="I58421" i="13"/>
  <c r="I58420" i="13"/>
  <c r="I58419" i="13"/>
  <c r="I58418" i="13"/>
  <c r="I58417" i="13"/>
  <c r="I58416" i="13"/>
  <c r="I58415" i="13"/>
  <c r="I58414" i="13"/>
  <c r="I58413" i="13"/>
  <c r="I58412" i="13"/>
  <c r="I58411" i="13"/>
  <c r="I58410" i="13"/>
  <c r="I58409" i="13"/>
  <c r="I58408" i="13"/>
  <c r="I58407" i="13"/>
  <c r="I58406" i="13"/>
  <c r="I58405" i="13"/>
  <c r="I58404" i="13"/>
  <c r="I58403" i="13"/>
  <c r="I58402" i="13"/>
  <c r="I58401" i="13"/>
  <c r="I58400" i="13"/>
  <c r="I58399" i="13"/>
  <c r="I58398" i="13"/>
  <c r="I58397" i="13"/>
  <c r="I58396" i="13"/>
  <c r="I58395" i="13"/>
  <c r="I58394" i="13"/>
  <c r="I58393" i="13"/>
  <c r="I58392" i="13"/>
  <c r="I58391" i="13"/>
  <c r="I58390" i="13"/>
  <c r="I58389" i="13"/>
  <c r="I58388" i="13"/>
  <c r="I58387" i="13"/>
  <c r="I58386" i="13"/>
  <c r="I58385" i="13"/>
  <c r="I58384" i="13"/>
  <c r="I58383" i="13"/>
  <c r="I58382" i="13"/>
  <c r="I58381" i="13"/>
  <c r="I58380" i="13"/>
  <c r="I58379" i="13"/>
  <c r="I58378" i="13"/>
  <c r="I58377" i="13"/>
  <c r="I58376" i="13"/>
  <c r="I58375" i="13"/>
  <c r="I58374" i="13"/>
  <c r="I58373" i="13"/>
  <c r="I58372" i="13"/>
  <c r="I58371" i="13"/>
  <c r="I58370" i="13"/>
  <c r="I58369" i="13"/>
  <c r="I58368" i="13"/>
  <c r="I58367" i="13"/>
  <c r="I58366" i="13"/>
  <c r="I58365" i="13"/>
  <c r="I58364" i="13"/>
  <c r="I58363" i="13"/>
  <c r="I58362" i="13"/>
  <c r="I58361" i="13"/>
  <c r="I58360" i="13"/>
  <c r="I58359" i="13"/>
  <c r="I58358" i="13"/>
  <c r="I58357" i="13"/>
  <c r="I58356" i="13"/>
  <c r="I58355" i="13"/>
  <c r="I58354" i="13"/>
  <c r="I58353" i="13"/>
  <c r="I58352" i="13"/>
  <c r="I58351" i="13"/>
  <c r="I58350" i="13"/>
  <c r="I58349" i="13"/>
  <c r="I58348" i="13"/>
  <c r="I58347" i="13"/>
  <c r="I58346" i="13"/>
  <c r="I58345" i="13"/>
  <c r="I58344" i="13"/>
  <c r="I58343" i="13"/>
  <c r="I58342" i="13"/>
  <c r="I58341" i="13"/>
  <c r="I58340" i="13"/>
  <c r="I58339" i="13"/>
  <c r="I58338" i="13"/>
  <c r="I58337" i="13"/>
  <c r="I58336" i="13"/>
  <c r="I58335" i="13"/>
  <c r="I58334" i="13"/>
  <c r="I58333" i="13"/>
  <c r="I58332" i="13"/>
  <c r="I58331" i="13"/>
  <c r="I58330" i="13"/>
  <c r="I58329" i="13"/>
  <c r="I58328" i="13"/>
  <c r="I58327" i="13"/>
  <c r="I58326" i="13"/>
  <c r="I58325" i="13"/>
  <c r="I58324" i="13"/>
  <c r="I58323" i="13"/>
  <c r="I58322" i="13"/>
  <c r="I58321" i="13"/>
  <c r="I58320" i="13"/>
  <c r="I58319" i="13"/>
  <c r="I58318" i="13"/>
  <c r="I58317" i="13"/>
  <c r="I58316" i="13"/>
  <c r="I58315" i="13"/>
  <c r="I58314" i="13"/>
  <c r="I58313" i="13"/>
  <c r="I58312" i="13"/>
  <c r="I58311" i="13"/>
  <c r="I58310" i="13"/>
  <c r="I58309" i="13"/>
  <c r="I58308" i="13"/>
  <c r="I58307" i="13"/>
  <c r="I58306" i="13"/>
  <c r="I58305" i="13"/>
  <c r="I58304" i="13"/>
  <c r="I58303" i="13"/>
  <c r="I58302" i="13"/>
  <c r="I58301" i="13"/>
  <c r="I58300" i="13"/>
  <c r="I58299" i="13"/>
  <c r="I58298" i="13"/>
  <c r="I58297" i="13"/>
  <c r="I58296" i="13"/>
  <c r="I58295" i="13"/>
  <c r="I58294" i="13"/>
  <c r="I58293" i="13"/>
  <c r="I58292" i="13"/>
  <c r="I58291" i="13"/>
  <c r="I58290" i="13"/>
  <c r="I58289" i="13"/>
  <c r="I58288" i="13"/>
  <c r="I58287" i="13"/>
  <c r="I58286" i="13"/>
  <c r="I58285" i="13"/>
  <c r="I58284" i="13"/>
  <c r="I58283" i="13"/>
  <c r="I58282" i="13"/>
  <c r="I58281" i="13"/>
  <c r="I58280" i="13"/>
  <c r="I58279" i="13"/>
  <c r="I58278" i="13"/>
  <c r="I58277" i="13"/>
  <c r="I58276" i="13"/>
  <c r="I58275" i="13"/>
  <c r="I58274" i="13"/>
  <c r="I58273" i="13"/>
  <c r="I58272" i="13"/>
  <c r="I58271" i="13"/>
  <c r="I58270" i="13"/>
  <c r="I58269" i="13"/>
  <c r="I58268" i="13"/>
  <c r="I58267" i="13"/>
  <c r="I58266" i="13"/>
  <c r="I58265" i="13"/>
  <c r="I58264" i="13"/>
  <c r="I58263" i="13"/>
  <c r="I58262" i="13"/>
  <c r="I58261" i="13"/>
  <c r="I58260" i="13"/>
  <c r="I58259" i="13"/>
  <c r="I58258" i="13"/>
  <c r="I58257" i="13"/>
  <c r="I58256" i="13"/>
  <c r="I58255" i="13"/>
  <c r="I58254" i="13"/>
  <c r="I58253" i="13"/>
  <c r="I58252" i="13"/>
  <c r="I58251" i="13"/>
  <c r="I58250" i="13"/>
  <c r="I58249" i="13"/>
  <c r="I58248" i="13"/>
  <c r="I58247" i="13"/>
  <c r="I58246" i="13"/>
  <c r="I58245" i="13"/>
  <c r="I58244" i="13"/>
  <c r="I58243" i="13"/>
  <c r="I58242" i="13"/>
  <c r="I58241" i="13"/>
  <c r="I58240" i="13"/>
  <c r="I58239" i="13"/>
  <c r="I58238" i="13"/>
  <c r="I58237" i="13"/>
  <c r="I58236" i="13"/>
  <c r="I58235" i="13"/>
  <c r="I58234" i="13"/>
  <c r="I58233" i="13"/>
  <c r="I58232" i="13"/>
  <c r="I58231" i="13"/>
  <c r="I58230" i="13"/>
  <c r="I58229" i="13"/>
  <c r="I58228" i="13"/>
  <c r="I58227" i="13"/>
  <c r="I58226" i="13"/>
  <c r="I58225" i="13"/>
  <c r="I58224" i="13"/>
  <c r="I58223" i="13"/>
  <c r="I58222" i="13"/>
  <c r="I58221" i="13"/>
  <c r="I58220" i="13"/>
  <c r="I58219" i="13"/>
  <c r="I58218" i="13"/>
  <c r="I58217" i="13"/>
  <c r="I58216" i="13"/>
  <c r="I58215" i="13"/>
  <c r="I58214" i="13"/>
  <c r="I58213" i="13"/>
  <c r="I58212" i="13"/>
  <c r="I58211" i="13"/>
  <c r="I58210" i="13"/>
  <c r="I58209" i="13"/>
  <c r="I58208" i="13"/>
  <c r="I58207" i="13"/>
  <c r="I58206" i="13"/>
  <c r="I58205" i="13"/>
  <c r="I58204" i="13"/>
  <c r="I58203" i="13"/>
  <c r="I58202" i="13"/>
  <c r="I58201" i="13"/>
  <c r="I58200" i="13"/>
  <c r="I58199" i="13"/>
  <c r="I58198" i="13"/>
  <c r="I58197" i="13"/>
  <c r="I58196" i="13"/>
  <c r="I58195" i="13"/>
  <c r="I58194" i="13"/>
  <c r="I58193" i="13"/>
  <c r="I58192" i="13"/>
  <c r="I58191" i="13"/>
  <c r="I58190" i="13"/>
  <c r="I58189" i="13"/>
  <c r="I58188" i="13"/>
  <c r="I58187" i="13"/>
  <c r="I58186" i="13"/>
  <c r="I58185" i="13"/>
  <c r="I58184" i="13"/>
  <c r="I58183" i="13"/>
  <c r="I58182" i="13"/>
  <c r="I58181" i="13"/>
  <c r="I58180" i="13"/>
  <c r="I58179" i="13"/>
  <c r="I58178" i="13"/>
  <c r="I58177" i="13"/>
  <c r="I58176" i="13"/>
  <c r="I58175" i="13"/>
  <c r="I58174" i="13"/>
  <c r="I58173" i="13"/>
  <c r="I58172" i="13"/>
  <c r="I58171" i="13"/>
  <c r="I58170" i="13"/>
  <c r="I58169" i="13"/>
  <c r="I58168" i="13"/>
  <c r="I58167" i="13"/>
  <c r="I58166" i="13"/>
  <c r="I58165" i="13"/>
  <c r="I58164" i="13"/>
  <c r="I58163" i="13"/>
  <c r="I58162" i="13"/>
  <c r="I58161" i="13"/>
  <c r="I58160" i="13"/>
  <c r="I58159" i="13"/>
  <c r="I58158" i="13"/>
  <c r="I58157" i="13"/>
  <c r="I58156" i="13"/>
  <c r="I58155" i="13"/>
  <c r="I58154" i="13"/>
  <c r="I58153" i="13"/>
  <c r="I58152" i="13"/>
  <c r="I58151" i="13"/>
  <c r="I58150" i="13"/>
  <c r="I58149" i="13"/>
  <c r="I58148" i="13"/>
  <c r="I58147" i="13"/>
  <c r="I58146" i="13"/>
  <c r="I58145" i="13"/>
  <c r="I58144" i="13"/>
  <c r="I58143" i="13"/>
  <c r="I58142" i="13"/>
  <c r="I58141" i="13"/>
  <c r="I58140" i="13"/>
  <c r="I58139" i="13"/>
  <c r="I58138" i="13"/>
  <c r="I58137" i="13"/>
  <c r="I58136" i="13"/>
  <c r="I58135" i="13"/>
  <c r="I58134" i="13"/>
  <c r="I58133" i="13"/>
  <c r="I58132" i="13"/>
  <c r="I58131" i="13"/>
  <c r="I58130" i="13"/>
  <c r="I58129" i="13"/>
  <c r="I58128" i="13"/>
  <c r="I58127" i="13"/>
  <c r="I58126" i="13"/>
  <c r="I58125" i="13"/>
  <c r="I58124" i="13"/>
  <c r="I58123" i="13"/>
  <c r="I58122" i="13"/>
  <c r="I58121" i="13"/>
  <c r="I58120" i="13"/>
  <c r="I58119" i="13"/>
  <c r="I58118" i="13"/>
  <c r="I58117" i="13"/>
  <c r="I58116" i="13"/>
  <c r="I58115" i="13"/>
  <c r="I58114" i="13"/>
  <c r="I58113" i="13"/>
  <c r="I58112" i="13"/>
  <c r="I58111" i="13"/>
  <c r="I58110" i="13"/>
  <c r="I58109" i="13"/>
  <c r="I58108" i="13"/>
  <c r="I58107" i="13"/>
  <c r="I58106" i="13"/>
  <c r="I58105" i="13"/>
  <c r="I58104" i="13"/>
  <c r="I58103" i="13"/>
  <c r="I58102" i="13"/>
  <c r="I58101" i="13"/>
  <c r="I58100" i="13"/>
  <c r="I58099" i="13"/>
  <c r="I58098" i="13"/>
  <c r="I58097" i="13"/>
  <c r="I58096" i="13"/>
  <c r="I58095" i="13"/>
  <c r="I58094" i="13"/>
  <c r="I58093" i="13"/>
  <c r="I58092" i="13"/>
  <c r="I58091" i="13"/>
  <c r="I58090" i="13"/>
  <c r="I58089" i="13"/>
  <c r="I58088" i="13"/>
  <c r="I58087" i="13"/>
  <c r="I58086" i="13"/>
  <c r="I58085" i="13"/>
  <c r="I58084" i="13"/>
  <c r="I58083" i="13"/>
  <c r="I58082" i="13"/>
  <c r="I58081" i="13"/>
  <c r="I58080" i="13"/>
  <c r="I58079" i="13"/>
  <c r="I58078" i="13"/>
  <c r="I58077" i="13"/>
  <c r="I58076" i="13"/>
  <c r="I58075" i="13"/>
  <c r="I58074" i="13"/>
  <c r="I58073" i="13"/>
  <c r="I58072" i="13"/>
  <c r="I58071" i="13"/>
  <c r="I58070" i="13"/>
  <c r="I58069" i="13"/>
  <c r="I58068" i="13"/>
  <c r="I58067" i="13"/>
  <c r="I58066" i="13"/>
  <c r="I58065" i="13"/>
  <c r="I58064" i="13"/>
  <c r="I58063" i="13"/>
  <c r="I58062" i="13"/>
  <c r="I58061" i="13"/>
  <c r="I58060" i="13"/>
  <c r="I58059" i="13"/>
  <c r="I58058" i="13"/>
  <c r="I58057" i="13"/>
  <c r="I58056" i="13"/>
  <c r="I58055" i="13"/>
  <c r="I58054" i="13"/>
  <c r="I58053" i="13"/>
  <c r="I58052" i="13"/>
  <c r="I58051" i="13"/>
  <c r="I58050" i="13"/>
  <c r="I58049" i="13"/>
  <c r="I58048" i="13"/>
  <c r="I58047" i="13"/>
  <c r="I58046" i="13"/>
  <c r="I58045" i="13"/>
  <c r="I58044" i="13"/>
  <c r="I58043" i="13"/>
  <c r="I58042" i="13"/>
  <c r="I58041" i="13"/>
  <c r="I58040" i="13"/>
  <c r="I58039" i="13"/>
  <c r="I58038" i="13"/>
  <c r="I58037" i="13"/>
  <c r="I58036" i="13"/>
  <c r="I58035" i="13"/>
  <c r="I58034" i="13"/>
  <c r="I58033" i="13"/>
  <c r="I58032" i="13"/>
  <c r="I58031" i="13"/>
  <c r="I58030" i="13"/>
  <c r="I58029" i="13"/>
  <c r="I58028" i="13"/>
  <c r="I58027" i="13"/>
  <c r="I58026" i="13"/>
  <c r="I58025" i="13"/>
  <c r="I58024" i="13"/>
  <c r="I58023" i="13"/>
  <c r="I58022" i="13"/>
  <c r="I58021" i="13"/>
  <c r="I58020" i="13"/>
  <c r="I58019" i="13"/>
  <c r="I58018" i="13"/>
  <c r="I58017" i="13"/>
  <c r="I58016" i="13"/>
  <c r="I58015" i="13"/>
  <c r="I58014" i="13"/>
  <c r="I58013" i="13"/>
  <c r="I58012" i="13"/>
  <c r="I58011" i="13"/>
  <c r="I58010" i="13"/>
  <c r="I58009" i="13"/>
  <c r="I58008" i="13"/>
  <c r="I58007" i="13"/>
  <c r="I58006" i="13"/>
  <c r="I58005" i="13"/>
  <c r="I58004" i="13"/>
  <c r="I58003" i="13"/>
  <c r="I58002" i="13"/>
  <c r="I58001" i="13"/>
  <c r="I58000" i="13"/>
  <c r="I57999" i="13"/>
  <c r="I57998" i="13"/>
  <c r="I57997" i="13"/>
  <c r="I57996" i="13"/>
  <c r="I57995" i="13"/>
  <c r="I57994" i="13"/>
  <c r="I57993" i="13"/>
  <c r="I57992" i="13"/>
  <c r="I57991" i="13"/>
  <c r="I57990" i="13"/>
  <c r="I57989" i="13"/>
  <c r="I57988" i="13"/>
  <c r="I57987" i="13"/>
  <c r="I57986" i="13"/>
  <c r="I57985" i="13"/>
  <c r="I57984" i="13"/>
  <c r="I57983" i="13"/>
  <c r="I57982" i="13"/>
  <c r="I57981" i="13"/>
  <c r="I57980" i="13"/>
  <c r="I57979" i="13"/>
  <c r="I57978" i="13"/>
  <c r="I57977" i="13"/>
  <c r="I57976" i="13"/>
  <c r="I57975" i="13"/>
  <c r="I57974" i="13"/>
  <c r="I57973" i="13"/>
  <c r="I57972" i="13"/>
  <c r="I57971" i="13"/>
  <c r="I57970" i="13"/>
  <c r="I57969" i="13"/>
  <c r="I57968" i="13"/>
  <c r="I57967" i="13"/>
  <c r="I57966" i="13"/>
  <c r="I57965" i="13"/>
  <c r="I57964" i="13"/>
  <c r="I57963" i="13"/>
  <c r="I57962" i="13"/>
  <c r="I57961" i="13"/>
  <c r="I57960" i="13"/>
  <c r="I57959" i="13"/>
  <c r="I57958" i="13"/>
  <c r="I57957" i="13"/>
  <c r="I57956" i="13"/>
  <c r="I57955" i="13"/>
  <c r="I57954" i="13"/>
  <c r="I57953" i="13"/>
  <c r="I57952" i="13"/>
  <c r="I57951" i="13"/>
  <c r="I57950" i="13"/>
  <c r="I57949" i="13"/>
  <c r="I57948" i="13"/>
  <c r="I57947" i="13"/>
  <c r="I57946" i="13"/>
  <c r="I57945" i="13"/>
  <c r="I57944" i="13"/>
  <c r="I57943" i="13"/>
  <c r="I57942" i="13"/>
  <c r="I57941" i="13"/>
  <c r="I57940" i="13"/>
  <c r="I57939" i="13"/>
  <c r="I57938" i="13"/>
  <c r="I57937" i="13"/>
  <c r="I57936" i="13"/>
  <c r="I57935" i="13"/>
  <c r="I57934" i="13"/>
  <c r="I57933" i="13"/>
  <c r="I57932" i="13"/>
  <c r="I57931" i="13"/>
  <c r="I57930" i="13"/>
  <c r="I57929" i="13"/>
  <c r="I57928" i="13"/>
  <c r="I57927" i="13"/>
  <c r="I57926" i="13"/>
  <c r="I57925" i="13"/>
  <c r="I57924" i="13"/>
  <c r="I57923" i="13"/>
  <c r="I57922" i="13"/>
  <c r="I57921" i="13"/>
  <c r="I57920" i="13"/>
  <c r="I57919" i="13"/>
  <c r="I57918" i="13"/>
  <c r="I57917" i="13"/>
  <c r="I57916" i="13"/>
  <c r="I57915" i="13"/>
  <c r="I57914" i="13"/>
  <c r="I57913" i="13"/>
  <c r="I57912" i="13"/>
  <c r="I57911" i="13"/>
  <c r="I57910" i="13"/>
  <c r="I57909" i="13"/>
  <c r="I57908" i="13"/>
  <c r="I57907" i="13"/>
  <c r="I57906" i="13"/>
  <c r="I57905" i="13"/>
  <c r="I57904" i="13"/>
  <c r="I57903" i="13"/>
  <c r="I57902" i="13"/>
  <c r="I57901" i="13"/>
  <c r="I57900" i="13"/>
  <c r="I57899" i="13"/>
  <c r="I57898" i="13"/>
  <c r="I57897" i="13"/>
  <c r="I57896" i="13"/>
  <c r="I57895" i="13"/>
  <c r="I57894" i="13"/>
  <c r="I57893" i="13"/>
  <c r="I57892" i="13"/>
  <c r="I57891" i="13"/>
  <c r="I57890" i="13"/>
  <c r="I57889" i="13"/>
  <c r="I57888" i="13"/>
  <c r="I57887" i="13"/>
  <c r="I57886" i="13"/>
  <c r="I57885" i="13"/>
  <c r="I57884" i="13"/>
  <c r="I57883" i="13"/>
  <c r="I57882" i="13"/>
  <c r="I57881" i="13"/>
  <c r="I57880" i="13"/>
  <c r="I57879" i="13"/>
  <c r="I57878" i="13"/>
  <c r="I57877" i="13"/>
  <c r="I57876" i="13"/>
  <c r="I57875" i="13"/>
  <c r="I57874" i="13"/>
  <c r="I57873" i="13"/>
  <c r="I57872" i="13"/>
  <c r="I57871" i="13"/>
  <c r="I57870" i="13"/>
  <c r="I57869" i="13"/>
  <c r="I57868" i="13"/>
  <c r="I57867" i="13"/>
  <c r="I57866" i="13"/>
  <c r="I57865" i="13"/>
  <c r="I57864" i="13"/>
  <c r="I57863" i="13"/>
  <c r="I57862" i="13"/>
  <c r="I57861" i="13"/>
  <c r="I57860" i="13"/>
  <c r="I57859" i="13"/>
  <c r="I57858" i="13"/>
  <c r="I57857" i="13"/>
  <c r="I57856" i="13"/>
  <c r="I57855" i="13"/>
  <c r="I57854" i="13"/>
  <c r="I57853" i="13"/>
  <c r="I57852" i="13"/>
  <c r="I57851" i="13"/>
  <c r="I57850" i="13"/>
  <c r="I57849" i="13"/>
  <c r="I57848" i="13"/>
  <c r="I57847" i="13"/>
  <c r="I57846" i="13"/>
  <c r="I57845" i="13"/>
  <c r="I57844" i="13"/>
  <c r="I57843" i="13"/>
  <c r="I57842" i="13"/>
  <c r="I57841" i="13"/>
  <c r="I57840" i="13"/>
  <c r="I57839" i="13"/>
  <c r="I57838" i="13"/>
  <c r="I57837" i="13"/>
  <c r="I57836" i="13"/>
  <c r="I57835" i="13"/>
  <c r="I57834" i="13"/>
  <c r="I57833" i="13"/>
  <c r="I57832" i="13"/>
  <c r="I57831" i="13"/>
  <c r="I57830" i="13"/>
  <c r="I57829" i="13"/>
  <c r="I57828" i="13"/>
  <c r="I57827" i="13"/>
  <c r="I57826" i="13"/>
  <c r="I57825" i="13"/>
  <c r="I57824" i="13"/>
  <c r="I57823" i="13"/>
  <c r="I57822" i="13"/>
  <c r="I57821" i="13"/>
  <c r="I57820" i="13"/>
  <c r="I57819" i="13"/>
  <c r="I57818" i="13"/>
  <c r="I57817" i="13"/>
  <c r="I57816" i="13"/>
  <c r="I57815" i="13"/>
  <c r="I57814" i="13"/>
  <c r="I57813" i="13"/>
  <c r="I57812" i="13"/>
  <c r="I57811" i="13"/>
  <c r="I57810" i="13"/>
  <c r="I57809" i="13"/>
  <c r="I57808" i="13"/>
  <c r="I57807" i="13"/>
  <c r="I57806" i="13"/>
  <c r="I57805" i="13"/>
  <c r="I57804" i="13"/>
  <c r="I57803" i="13"/>
  <c r="I57802" i="13"/>
  <c r="I57801" i="13"/>
  <c r="I57800" i="13"/>
  <c r="I57799" i="13"/>
  <c r="I57798" i="13"/>
  <c r="I57797" i="13"/>
  <c r="I57796" i="13"/>
  <c r="I57795" i="13"/>
  <c r="I57794" i="13"/>
  <c r="I57793" i="13"/>
  <c r="I57792" i="13"/>
  <c r="I57791" i="13"/>
  <c r="I57790" i="13"/>
  <c r="I57789" i="13"/>
  <c r="I57788" i="13"/>
  <c r="I57787" i="13"/>
  <c r="I57786" i="13"/>
  <c r="I57785" i="13"/>
  <c r="I57784" i="13"/>
  <c r="I57783" i="13"/>
  <c r="I57782" i="13"/>
  <c r="I57781" i="13"/>
  <c r="I57780" i="13"/>
  <c r="I57779" i="13"/>
  <c r="I57778" i="13"/>
  <c r="I57777" i="13"/>
  <c r="I57776" i="13"/>
  <c r="I57775" i="13"/>
  <c r="I57774" i="13"/>
  <c r="I57773" i="13"/>
  <c r="I57772" i="13"/>
  <c r="I57771" i="13"/>
  <c r="I57770" i="13"/>
  <c r="I57769" i="13"/>
  <c r="I57768" i="13"/>
  <c r="I57767" i="13"/>
  <c r="I57766" i="13"/>
  <c r="I57765" i="13"/>
  <c r="I57764" i="13"/>
  <c r="I57763" i="13"/>
  <c r="I57762" i="13"/>
  <c r="I57761" i="13"/>
  <c r="I57760" i="13"/>
  <c r="I57759" i="13"/>
  <c r="I57758" i="13"/>
  <c r="I57757" i="13"/>
  <c r="I57756" i="13"/>
  <c r="I57755" i="13"/>
  <c r="I57754" i="13"/>
  <c r="I57753" i="13"/>
  <c r="I57752" i="13"/>
  <c r="I57751" i="13"/>
  <c r="I57750" i="13"/>
  <c r="I57749" i="13"/>
  <c r="I57748" i="13"/>
  <c r="I57747" i="13"/>
  <c r="I57746" i="13"/>
  <c r="I57745" i="13"/>
  <c r="I57744" i="13"/>
  <c r="I57743" i="13"/>
  <c r="I57742" i="13"/>
  <c r="I57741" i="13"/>
  <c r="I57740" i="13"/>
  <c r="I57739" i="13"/>
  <c r="I57738" i="13"/>
  <c r="I57737" i="13"/>
  <c r="I57736" i="13"/>
  <c r="I57735" i="13"/>
  <c r="I57734" i="13"/>
  <c r="I57733" i="13"/>
  <c r="I57732" i="13"/>
  <c r="I57731" i="13"/>
  <c r="I57730" i="13"/>
  <c r="I57729" i="13"/>
  <c r="I57728" i="13"/>
  <c r="I57727" i="13"/>
  <c r="I57726" i="13"/>
  <c r="I57725" i="13"/>
  <c r="I57724" i="13"/>
  <c r="I57723" i="13"/>
  <c r="I57722" i="13"/>
  <c r="I57721" i="13"/>
  <c r="I57720" i="13"/>
  <c r="I57719" i="13"/>
  <c r="I57718" i="13"/>
  <c r="I57717" i="13"/>
  <c r="I57716" i="13"/>
  <c r="I57715" i="13"/>
  <c r="I57714" i="13"/>
  <c r="I57713" i="13"/>
  <c r="I57712" i="13"/>
  <c r="I57711" i="13"/>
  <c r="I57710" i="13"/>
  <c r="I57709" i="13"/>
  <c r="I57708" i="13"/>
  <c r="I57707" i="13"/>
  <c r="I57706" i="13"/>
  <c r="I57705" i="13"/>
  <c r="I57704" i="13"/>
  <c r="I57703" i="13"/>
  <c r="I57702" i="13"/>
  <c r="I57701" i="13"/>
  <c r="I57700" i="13"/>
  <c r="I57699" i="13"/>
  <c r="I57698" i="13"/>
  <c r="I57697" i="13"/>
  <c r="I57696" i="13"/>
  <c r="I57695" i="13"/>
  <c r="I57694" i="13"/>
  <c r="I57693" i="13"/>
  <c r="I57692" i="13"/>
  <c r="I57691" i="13"/>
  <c r="I57690" i="13"/>
  <c r="I57689" i="13"/>
  <c r="I57688" i="13"/>
  <c r="I57687" i="13"/>
  <c r="I57686" i="13"/>
  <c r="I57685" i="13"/>
  <c r="I57684" i="13"/>
  <c r="I57683" i="13"/>
  <c r="I57682" i="13"/>
  <c r="I57681" i="13"/>
  <c r="I57680" i="13"/>
  <c r="I57679" i="13"/>
  <c r="I57678" i="13"/>
  <c r="I57677" i="13"/>
  <c r="I57676" i="13"/>
  <c r="I57675" i="13"/>
  <c r="I57674" i="13"/>
  <c r="I57673" i="13"/>
  <c r="I57672" i="13"/>
  <c r="I57671" i="13"/>
  <c r="I57670" i="13"/>
  <c r="I57669" i="13"/>
  <c r="I57668" i="13"/>
  <c r="I57667" i="13"/>
  <c r="I57666" i="13"/>
  <c r="I57665" i="13"/>
  <c r="I57664" i="13"/>
  <c r="I57663" i="13"/>
  <c r="I57662" i="13"/>
  <c r="I57661" i="13"/>
  <c r="I57660" i="13"/>
  <c r="I57659" i="13"/>
  <c r="I57658" i="13"/>
  <c r="I57657" i="13"/>
  <c r="I57656" i="13"/>
  <c r="I57655" i="13"/>
  <c r="I57654" i="13"/>
  <c r="I57653" i="13"/>
  <c r="I57652" i="13"/>
  <c r="I57651" i="13"/>
  <c r="I57650" i="13"/>
  <c r="I57649" i="13"/>
  <c r="I57648" i="13"/>
  <c r="I57647" i="13"/>
  <c r="I57646" i="13"/>
  <c r="I57645" i="13"/>
  <c r="I57644" i="13"/>
  <c r="I57643" i="13"/>
  <c r="I57642" i="13"/>
  <c r="I57641" i="13"/>
  <c r="I57640" i="13"/>
  <c r="I57639" i="13"/>
  <c r="I57638" i="13"/>
  <c r="I57637" i="13"/>
  <c r="I57636" i="13"/>
  <c r="I57635" i="13"/>
  <c r="I57634" i="13"/>
  <c r="I57633" i="13"/>
  <c r="I57632" i="13"/>
  <c r="I57631" i="13"/>
  <c r="I57630" i="13"/>
  <c r="I57629" i="13"/>
  <c r="I57628" i="13"/>
  <c r="I57627" i="13"/>
  <c r="I57626" i="13"/>
  <c r="I57625" i="13"/>
  <c r="I57624" i="13"/>
  <c r="I57623" i="13"/>
  <c r="I57622" i="13"/>
  <c r="I57621" i="13"/>
  <c r="I57620" i="13"/>
  <c r="I57619" i="13"/>
  <c r="I57618" i="13"/>
  <c r="I57617" i="13"/>
  <c r="I57616" i="13"/>
  <c r="I57615" i="13"/>
  <c r="I57614" i="13"/>
  <c r="I57613" i="13"/>
  <c r="I57612" i="13"/>
  <c r="I57611" i="13"/>
  <c r="I57610" i="13"/>
  <c r="I57609" i="13"/>
  <c r="I57608" i="13"/>
  <c r="I57607" i="13"/>
  <c r="I57606" i="13"/>
  <c r="I57605" i="13"/>
  <c r="I57604" i="13"/>
  <c r="I57603" i="13"/>
  <c r="I57602" i="13"/>
  <c r="I57601" i="13"/>
  <c r="I57600" i="13"/>
  <c r="I57599" i="13"/>
  <c r="I57598" i="13"/>
  <c r="I57597" i="13"/>
  <c r="I57596" i="13"/>
  <c r="I57595" i="13"/>
  <c r="I57594" i="13"/>
  <c r="I57593" i="13"/>
  <c r="I57592" i="13"/>
  <c r="I57591" i="13"/>
  <c r="I57590" i="13"/>
  <c r="I57589" i="13"/>
  <c r="I57588" i="13"/>
  <c r="I57587" i="13"/>
  <c r="I57586" i="13"/>
  <c r="I57585" i="13"/>
  <c r="I57584" i="13"/>
  <c r="I57583" i="13"/>
  <c r="I57582" i="13"/>
  <c r="I57581" i="13"/>
  <c r="I57580" i="13"/>
  <c r="I57579" i="13"/>
  <c r="I57578" i="13"/>
  <c r="I57577" i="13"/>
  <c r="I57576" i="13"/>
  <c r="I57575" i="13"/>
  <c r="I57574" i="13"/>
  <c r="I57573" i="13"/>
  <c r="I57572" i="13"/>
  <c r="I57571" i="13"/>
  <c r="I57570" i="13"/>
  <c r="I57569" i="13"/>
  <c r="I57568" i="13"/>
  <c r="I57567" i="13"/>
  <c r="I57566" i="13"/>
  <c r="I57565" i="13"/>
  <c r="I57564" i="13"/>
  <c r="I57563" i="13"/>
  <c r="I57562" i="13"/>
  <c r="I57561" i="13"/>
  <c r="I57560" i="13"/>
  <c r="I57559" i="13"/>
  <c r="I57558" i="13"/>
  <c r="I57557" i="13"/>
  <c r="I57556" i="13"/>
  <c r="I57555" i="13"/>
  <c r="I57554" i="13"/>
  <c r="I57553" i="13"/>
  <c r="I57552" i="13"/>
  <c r="I57551" i="13"/>
  <c r="I57550" i="13"/>
  <c r="I57549" i="13"/>
  <c r="I57548" i="13"/>
  <c r="I57547" i="13"/>
  <c r="I57546" i="13"/>
  <c r="I57545" i="13"/>
  <c r="I57544" i="13"/>
  <c r="I57543" i="13"/>
  <c r="I57542" i="13"/>
  <c r="I57541" i="13"/>
  <c r="I57540" i="13"/>
  <c r="I57539" i="13"/>
  <c r="I57538" i="13"/>
  <c r="I57537" i="13"/>
  <c r="I57536" i="13"/>
  <c r="I57535" i="13"/>
  <c r="I57534" i="13"/>
  <c r="I57533" i="13"/>
  <c r="I57532" i="13"/>
  <c r="I57531" i="13"/>
  <c r="I57530" i="13"/>
  <c r="I57529" i="13"/>
  <c r="I57528" i="13"/>
  <c r="I57527" i="13"/>
  <c r="I57526" i="13"/>
  <c r="I57525" i="13"/>
  <c r="I57524" i="13"/>
  <c r="I57523" i="13"/>
  <c r="I57522" i="13"/>
  <c r="I57521" i="13"/>
  <c r="I57520" i="13"/>
  <c r="I57519" i="13"/>
  <c r="I57518" i="13"/>
  <c r="I57517" i="13"/>
  <c r="I57516" i="13"/>
  <c r="I57515" i="13"/>
  <c r="I57514" i="13"/>
  <c r="I57513" i="13"/>
  <c r="I57512" i="13"/>
  <c r="I57511" i="13"/>
  <c r="I57510" i="13"/>
  <c r="I57509" i="13"/>
  <c r="I57508" i="13"/>
  <c r="I57507" i="13"/>
  <c r="I57506" i="13"/>
  <c r="I57505" i="13"/>
  <c r="I57504" i="13"/>
  <c r="I57503" i="13"/>
  <c r="I57502" i="13"/>
  <c r="I57501" i="13"/>
  <c r="I57500" i="13"/>
  <c r="I57499" i="13"/>
  <c r="I57498" i="13"/>
  <c r="I57497" i="13"/>
  <c r="I57496" i="13"/>
  <c r="I57495" i="13"/>
  <c r="I57494" i="13"/>
  <c r="I57493" i="13"/>
  <c r="I57492" i="13"/>
  <c r="I57491" i="13"/>
  <c r="I57490" i="13"/>
  <c r="I57489" i="13"/>
  <c r="I57488" i="13"/>
  <c r="I57487" i="13"/>
  <c r="I57486" i="13"/>
  <c r="I57485" i="13"/>
  <c r="I57484" i="13"/>
  <c r="I57483" i="13"/>
  <c r="I57482" i="13"/>
  <c r="I57481" i="13"/>
  <c r="I57480" i="13"/>
  <c r="I57479" i="13"/>
  <c r="I57478" i="13"/>
  <c r="I57477" i="13"/>
  <c r="I57476" i="13"/>
  <c r="I57475" i="13"/>
  <c r="I57474" i="13"/>
  <c r="I57473" i="13"/>
  <c r="I57472" i="13"/>
  <c r="I57471" i="13"/>
  <c r="I57470" i="13"/>
  <c r="I57469" i="13"/>
  <c r="I57468" i="13"/>
  <c r="I57467" i="13"/>
  <c r="I57466" i="13"/>
  <c r="I57465" i="13"/>
  <c r="I57464" i="13"/>
  <c r="I57463" i="13"/>
  <c r="I57462" i="13"/>
  <c r="I57461" i="13"/>
  <c r="I57460" i="13"/>
  <c r="I57459" i="13"/>
  <c r="I57458" i="13"/>
  <c r="I57457" i="13"/>
  <c r="I57456" i="13"/>
  <c r="I57455" i="13"/>
  <c r="I57454" i="13"/>
  <c r="I57453" i="13"/>
  <c r="I57452" i="13"/>
  <c r="I57451" i="13"/>
  <c r="I57450" i="13"/>
  <c r="I57449" i="13"/>
  <c r="I57448" i="13"/>
  <c r="I57447" i="13"/>
  <c r="I57446" i="13"/>
  <c r="I57445" i="13"/>
  <c r="I57444" i="13"/>
  <c r="I57443" i="13"/>
  <c r="I57442" i="13"/>
  <c r="I57441" i="13"/>
  <c r="I57440" i="13"/>
  <c r="I57439" i="13"/>
  <c r="I57438" i="13"/>
  <c r="I57437" i="13"/>
  <c r="I57436" i="13"/>
  <c r="I57435" i="13"/>
  <c r="I57434" i="13"/>
  <c r="I57433" i="13"/>
  <c r="I57432" i="13"/>
  <c r="I57431" i="13"/>
  <c r="I57430" i="13"/>
  <c r="I57429" i="13"/>
  <c r="I57428" i="13"/>
  <c r="I57427" i="13"/>
  <c r="I57426" i="13"/>
  <c r="I57425" i="13"/>
  <c r="I57424" i="13"/>
  <c r="I57423" i="13"/>
  <c r="I57422" i="13"/>
  <c r="I57421" i="13"/>
  <c r="I57420" i="13"/>
  <c r="I57419" i="13"/>
  <c r="I57418" i="13"/>
  <c r="I57417" i="13"/>
  <c r="I57416" i="13"/>
  <c r="I57415" i="13"/>
  <c r="I57414" i="13"/>
  <c r="I57413" i="13"/>
  <c r="I57412" i="13"/>
  <c r="I57411" i="13"/>
  <c r="I57410" i="13"/>
  <c r="I57409" i="13"/>
  <c r="I57408" i="13"/>
  <c r="I57407" i="13"/>
  <c r="I57406" i="13"/>
  <c r="I57405" i="13"/>
  <c r="I57404" i="13"/>
  <c r="I57403" i="13"/>
  <c r="I57402" i="13"/>
  <c r="I57401" i="13"/>
  <c r="I57400" i="13"/>
  <c r="I57399" i="13"/>
  <c r="I57398" i="13"/>
  <c r="I57397" i="13"/>
  <c r="I57396" i="13"/>
  <c r="I57395" i="13"/>
  <c r="I57394" i="13"/>
  <c r="I57393" i="13"/>
  <c r="I57392" i="13"/>
  <c r="I57391" i="13"/>
  <c r="I57390" i="13"/>
  <c r="I57389" i="13"/>
  <c r="I57388" i="13"/>
  <c r="I57387" i="13"/>
  <c r="I57386" i="13"/>
  <c r="I57385" i="13"/>
  <c r="I57384" i="13"/>
  <c r="I57383" i="13"/>
  <c r="I57382" i="13"/>
  <c r="I57381" i="13"/>
  <c r="I57380" i="13"/>
  <c r="I57379" i="13"/>
  <c r="I57378" i="13"/>
  <c r="I57377" i="13"/>
  <c r="I57376" i="13"/>
  <c r="I57375" i="13"/>
  <c r="I57374" i="13"/>
  <c r="I57373" i="13"/>
  <c r="I57372" i="13"/>
  <c r="I57371" i="13"/>
  <c r="I57370" i="13"/>
  <c r="I57369" i="13"/>
  <c r="I57368" i="13"/>
  <c r="I57367" i="13"/>
  <c r="I57366" i="13"/>
  <c r="I57365" i="13"/>
  <c r="I57364" i="13"/>
  <c r="I57363" i="13"/>
  <c r="I57362" i="13"/>
  <c r="I57361" i="13"/>
  <c r="I57360" i="13"/>
  <c r="I57359" i="13"/>
  <c r="I57358" i="13"/>
  <c r="I57357" i="13"/>
  <c r="I57356" i="13"/>
  <c r="I57355" i="13"/>
  <c r="I57354" i="13"/>
  <c r="I57353" i="13"/>
  <c r="I57352" i="13"/>
  <c r="I57351" i="13"/>
  <c r="I57350" i="13"/>
  <c r="I57349" i="13"/>
  <c r="I57348" i="13"/>
  <c r="I57347" i="13"/>
  <c r="I57346" i="13"/>
  <c r="I57345" i="13"/>
  <c r="I57344" i="13"/>
  <c r="I57343" i="13"/>
  <c r="I57342" i="13"/>
  <c r="I57341" i="13"/>
  <c r="I57340" i="13"/>
  <c r="I57339" i="13"/>
  <c r="I57338" i="13"/>
  <c r="I57337" i="13"/>
  <c r="I57336" i="13"/>
  <c r="I57335" i="13"/>
  <c r="I57334" i="13"/>
  <c r="I57333" i="13"/>
  <c r="I57332" i="13"/>
  <c r="I57331" i="13"/>
  <c r="I57330" i="13"/>
  <c r="I57329" i="13"/>
  <c r="I57328" i="13"/>
  <c r="I57327" i="13"/>
  <c r="I57326" i="13"/>
  <c r="I57325" i="13"/>
  <c r="I57324" i="13"/>
  <c r="I57323" i="13"/>
  <c r="I57322" i="13"/>
  <c r="I57321" i="13"/>
  <c r="I57320" i="13"/>
  <c r="I57319" i="13"/>
  <c r="I57318" i="13"/>
  <c r="I57317" i="13"/>
  <c r="I57316" i="13"/>
  <c r="I57315" i="13"/>
  <c r="I57314" i="13"/>
  <c r="I57313" i="13"/>
  <c r="I57312" i="13"/>
  <c r="I57311" i="13"/>
  <c r="I57310" i="13"/>
  <c r="I57309" i="13"/>
  <c r="I57308" i="13"/>
  <c r="I57307" i="13"/>
  <c r="I57306" i="13"/>
  <c r="I57305" i="13"/>
  <c r="I57304" i="13"/>
  <c r="I57303" i="13"/>
  <c r="I57302" i="13"/>
  <c r="I57301" i="13"/>
  <c r="I57300" i="13"/>
  <c r="I57299" i="13"/>
  <c r="I57298" i="13"/>
  <c r="I57297" i="13"/>
  <c r="I57296" i="13"/>
  <c r="I57295" i="13"/>
  <c r="I57294" i="13"/>
  <c r="I57293" i="13"/>
  <c r="I57292" i="13"/>
  <c r="I57291" i="13"/>
  <c r="I57290" i="13"/>
  <c r="I57289" i="13"/>
  <c r="I57288" i="13"/>
  <c r="I57287" i="13"/>
  <c r="I57286" i="13"/>
  <c r="I57285" i="13"/>
  <c r="I57284" i="13"/>
  <c r="I57283" i="13"/>
  <c r="I57282" i="13"/>
  <c r="I57281" i="13"/>
  <c r="I57280" i="13"/>
  <c r="I57279" i="13"/>
  <c r="I57278" i="13"/>
  <c r="I57277" i="13"/>
  <c r="I57276" i="13"/>
  <c r="I57275" i="13"/>
  <c r="I57274" i="13"/>
  <c r="I57273" i="13"/>
  <c r="I57272" i="13"/>
  <c r="I57271" i="13"/>
  <c r="I57270" i="13"/>
  <c r="I57269" i="13"/>
  <c r="I57268" i="13"/>
  <c r="I57267" i="13"/>
  <c r="I57266" i="13"/>
  <c r="I57265" i="13"/>
  <c r="I57264" i="13"/>
  <c r="I57263" i="13"/>
  <c r="I57262" i="13"/>
  <c r="I57261" i="13"/>
  <c r="I57260" i="13"/>
  <c r="I57259" i="13"/>
  <c r="I57258" i="13"/>
  <c r="I57257" i="13"/>
  <c r="I57256" i="13"/>
  <c r="I57255" i="13"/>
  <c r="I57254" i="13"/>
  <c r="I57253" i="13"/>
  <c r="I57252" i="13"/>
  <c r="I57251" i="13"/>
  <c r="I57250" i="13"/>
  <c r="I57249" i="13"/>
  <c r="I57248" i="13"/>
  <c r="I57247" i="13"/>
  <c r="I57246" i="13"/>
  <c r="I57245" i="13"/>
  <c r="I57244" i="13"/>
  <c r="I57243" i="13"/>
  <c r="I57242" i="13"/>
  <c r="I57241" i="13"/>
  <c r="I57240" i="13"/>
  <c r="I57239" i="13"/>
  <c r="I57238" i="13"/>
  <c r="I57237" i="13"/>
  <c r="I57236" i="13"/>
  <c r="I57235" i="13"/>
  <c r="I57234" i="13"/>
  <c r="I57233" i="13"/>
  <c r="I57232" i="13"/>
  <c r="I57231" i="13"/>
  <c r="I57230" i="13"/>
  <c r="I57229" i="13"/>
  <c r="I57228" i="13"/>
  <c r="I57227" i="13"/>
  <c r="I57226" i="13"/>
  <c r="I57225" i="13"/>
  <c r="I57224" i="13"/>
  <c r="I57223" i="13"/>
  <c r="I57222" i="13"/>
  <c r="I57221" i="13"/>
  <c r="I57220" i="13"/>
  <c r="I57219" i="13"/>
  <c r="I57218" i="13"/>
  <c r="I57217" i="13"/>
  <c r="I57216" i="13"/>
  <c r="I57215" i="13"/>
  <c r="I57214" i="13"/>
  <c r="I57213" i="13"/>
  <c r="I57212" i="13"/>
  <c r="I57211" i="13"/>
  <c r="I57210" i="13"/>
  <c r="I57209" i="13"/>
  <c r="I57208" i="13"/>
  <c r="I57207" i="13"/>
  <c r="I57206" i="13"/>
  <c r="I57205" i="13"/>
  <c r="I57204" i="13"/>
  <c r="I57203" i="13"/>
  <c r="I57202" i="13"/>
  <c r="I57201" i="13"/>
  <c r="I57200" i="13"/>
  <c r="I57199" i="13"/>
  <c r="I57198" i="13"/>
  <c r="I57197" i="13"/>
  <c r="I57196" i="13"/>
  <c r="I57195" i="13"/>
  <c r="I57194" i="13"/>
  <c r="I57193" i="13"/>
  <c r="I57192" i="13"/>
  <c r="I57191" i="13"/>
  <c r="I57190" i="13"/>
  <c r="I57189" i="13"/>
  <c r="I57188" i="13"/>
  <c r="I57187" i="13"/>
  <c r="I57186" i="13"/>
  <c r="I57185" i="13"/>
  <c r="I57184" i="13"/>
  <c r="I57183" i="13"/>
  <c r="I57182" i="13"/>
  <c r="I57181" i="13"/>
  <c r="I57180" i="13"/>
  <c r="I57179" i="13"/>
  <c r="I57178" i="13"/>
  <c r="I57177" i="13"/>
  <c r="I57176" i="13"/>
  <c r="I57175" i="13"/>
  <c r="I57174" i="13"/>
  <c r="I57173" i="13"/>
  <c r="I57172" i="13"/>
  <c r="I57171" i="13"/>
  <c r="I57170" i="13"/>
  <c r="I57169" i="13"/>
  <c r="I57168" i="13"/>
  <c r="I57167" i="13"/>
  <c r="I57166" i="13"/>
  <c r="I57165" i="13"/>
  <c r="I57164" i="13"/>
  <c r="I57163" i="13"/>
  <c r="I57162" i="13"/>
  <c r="I57161" i="13"/>
  <c r="I57160" i="13"/>
  <c r="I57159" i="13"/>
  <c r="I57158" i="13"/>
  <c r="I57157" i="13"/>
  <c r="I57156" i="13"/>
  <c r="I57155" i="13"/>
  <c r="I57154" i="13"/>
  <c r="I57153" i="13"/>
  <c r="I57152" i="13"/>
  <c r="I57151" i="13"/>
  <c r="I57150" i="13"/>
  <c r="I57149" i="13"/>
  <c r="I57148" i="13"/>
  <c r="I57147" i="13"/>
  <c r="I57146" i="13"/>
  <c r="I57145" i="13"/>
  <c r="I57144" i="13"/>
  <c r="I57143" i="13"/>
  <c r="I57142" i="13"/>
  <c r="I57141" i="13"/>
  <c r="I57140" i="13"/>
  <c r="I57139" i="13"/>
  <c r="I57138" i="13"/>
  <c r="I57137" i="13"/>
  <c r="I57136" i="13"/>
  <c r="I57135" i="13"/>
  <c r="I57134" i="13"/>
  <c r="I57133" i="13"/>
  <c r="I57132" i="13"/>
  <c r="I57131" i="13"/>
  <c r="I57130" i="13"/>
  <c r="I57129" i="13"/>
  <c r="I57128" i="13"/>
  <c r="I57127" i="13"/>
  <c r="I57126" i="13"/>
  <c r="I57125" i="13"/>
  <c r="I57124" i="13"/>
  <c r="I57123" i="13"/>
  <c r="I57122" i="13"/>
  <c r="I57121" i="13"/>
  <c r="I57120" i="13"/>
  <c r="I57119" i="13"/>
  <c r="I57118" i="13"/>
  <c r="I57117" i="13"/>
  <c r="I57116" i="13"/>
  <c r="I57115" i="13"/>
  <c r="I57114" i="13"/>
  <c r="I57113" i="13"/>
  <c r="I57112" i="13"/>
  <c r="I57111" i="13"/>
  <c r="I57110" i="13"/>
  <c r="I57109" i="13"/>
  <c r="I57108" i="13"/>
  <c r="I57107" i="13"/>
  <c r="I57106" i="13"/>
  <c r="I57105" i="13"/>
  <c r="I57104" i="13"/>
  <c r="I57103" i="13"/>
  <c r="I57102" i="13"/>
  <c r="I57101" i="13"/>
  <c r="I57100" i="13"/>
  <c r="I57099" i="13"/>
  <c r="I57098" i="13"/>
  <c r="I57097" i="13"/>
  <c r="I57096" i="13"/>
  <c r="I57095" i="13"/>
  <c r="I57094" i="13"/>
  <c r="I57093" i="13"/>
  <c r="I57092" i="13"/>
  <c r="I57091" i="13"/>
  <c r="I57090" i="13"/>
  <c r="I57089" i="13"/>
  <c r="I57088" i="13"/>
  <c r="I57087" i="13"/>
  <c r="I57086" i="13"/>
  <c r="I57085" i="13"/>
  <c r="I57084" i="13"/>
  <c r="I57083" i="13"/>
  <c r="I57082" i="13"/>
  <c r="I57081" i="13"/>
  <c r="I57080" i="13"/>
  <c r="I57079" i="13"/>
  <c r="I57078" i="13"/>
  <c r="I57077" i="13"/>
  <c r="I57076" i="13"/>
  <c r="I57075" i="13"/>
  <c r="I57074" i="13"/>
  <c r="I57073" i="13"/>
  <c r="I57072" i="13"/>
  <c r="I57071" i="13"/>
  <c r="I57070" i="13"/>
  <c r="I57069" i="13"/>
  <c r="I57068" i="13"/>
  <c r="I57067" i="13"/>
  <c r="I57066" i="13"/>
  <c r="I57065" i="13"/>
  <c r="I57064" i="13"/>
  <c r="I57063" i="13"/>
  <c r="I57062" i="13"/>
  <c r="I57061" i="13"/>
  <c r="I57060" i="13"/>
  <c r="I57059" i="13"/>
  <c r="I57058" i="13"/>
  <c r="I57057" i="13"/>
  <c r="I57056" i="13"/>
  <c r="I57055" i="13"/>
  <c r="I57054" i="13"/>
  <c r="I57053" i="13"/>
  <c r="I57052" i="13"/>
  <c r="I57051" i="13"/>
  <c r="I57050" i="13"/>
  <c r="I57049" i="13"/>
  <c r="I57048" i="13"/>
  <c r="I57047" i="13"/>
  <c r="I57046" i="13"/>
  <c r="I57045" i="13"/>
  <c r="I57044" i="13"/>
  <c r="I57043" i="13"/>
  <c r="I57042" i="13"/>
  <c r="I57041" i="13"/>
  <c r="I57040" i="13"/>
  <c r="I57039" i="13"/>
  <c r="I57038" i="13"/>
  <c r="I57037" i="13"/>
  <c r="I57036" i="13"/>
  <c r="I57035" i="13"/>
  <c r="I57034" i="13"/>
  <c r="I57033" i="13"/>
  <c r="I57032" i="13"/>
  <c r="I57031" i="13"/>
  <c r="I57030" i="13"/>
  <c r="I57029" i="13"/>
  <c r="I57028" i="13"/>
  <c r="I57027" i="13"/>
  <c r="I57026" i="13"/>
  <c r="I57025" i="13"/>
  <c r="I57024" i="13"/>
  <c r="I57023" i="13"/>
  <c r="I57022" i="13"/>
  <c r="I57021" i="13"/>
  <c r="I57020" i="13"/>
  <c r="I57019" i="13"/>
  <c r="I57018" i="13"/>
  <c r="I57017" i="13"/>
  <c r="I57016" i="13"/>
  <c r="I57015" i="13"/>
  <c r="I57014" i="13"/>
  <c r="I57013" i="13"/>
  <c r="I57012" i="13"/>
  <c r="I57011" i="13"/>
  <c r="I57010" i="13"/>
  <c r="I57009" i="13"/>
  <c r="I57008" i="13"/>
  <c r="I57007" i="13"/>
  <c r="I57006" i="13"/>
  <c r="I57005" i="13"/>
  <c r="I57004" i="13"/>
  <c r="I57003" i="13"/>
  <c r="I57002" i="13"/>
  <c r="I57001" i="13"/>
  <c r="I57000" i="13"/>
  <c r="I56999" i="13"/>
  <c r="I56998" i="13"/>
  <c r="I56997" i="13"/>
  <c r="I56996" i="13"/>
  <c r="I56995" i="13"/>
  <c r="I56994" i="13"/>
  <c r="I56993" i="13"/>
  <c r="I56992" i="13"/>
  <c r="I56991" i="13"/>
  <c r="I56990" i="13"/>
  <c r="I56989" i="13"/>
  <c r="I56988" i="13"/>
  <c r="I56987" i="13"/>
  <c r="I56986" i="13"/>
  <c r="I56985" i="13"/>
  <c r="I56984" i="13"/>
  <c r="I56983" i="13"/>
  <c r="I56982" i="13"/>
  <c r="I56981" i="13"/>
  <c r="I56980" i="13"/>
  <c r="I56979" i="13"/>
  <c r="I56978" i="13"/>
  <c r="I56977" i="13"/>
  <c r="I56976" i="13"/>
  <c r="I56975" i="13"/>
  <c r="I56974" i="13"/>
  <c r="I56973" i="13"/>
  <c r="I56972" i="13"/>
  <c r="I56971" i="13"/>
  <c r="I56970" i="13"/>
  <c r="I56969" i="13"/>
  <c r="I56968" i="13"/>
  <c r="I56967" i="13"/>
  <c r="I56966" i="13"/>
  <c r="I56965" i="13"/>
  <c r="I56964" i="13"/>
  <c r="I56963" i="13"/>
  <c r="I56962" i="13"/>
  <c r="I56961" i="13"/>
  <c r="I56960" i="13"/>
  <c r="I56959" i="13"/>
  <c r="I56958" i="13"/>
  <c r="I56957" i="13"/>
  <c r="I56956" i="13"/>
  <c r="I56955" i="13"/>
  <c r="I56954" i="13"/>
  <c r="I56953" i="13"/>
  <c r="I56952" i="13"/>
  <c r="I56951" i="13"/>
  <c r="I56950" i="13"/>
  <c r="I56949" i="13"/>
  <c r="I56948" i="13"/>
  <c r="I56947" i="13"/>
  <c r="I56946" i="13"/>
  <c r="I56945" i="13"/>
  <c r="I56944" i="13"/>
  <c r="I56943" i="13"/>
  <c r="I56942" i="13"/>
  <c r="I56941" i="13"/>
  <c r="I56940" i="13"/>
  <c r="I56939" i="13"/>
  <c r="I56938" i="13"/>
  <c r="I56937" i="13"/>
  <c r="I56936" i="13"/>
  <c r="I56935" i="13"/>
  <c r="I56934" i="13"/>
  <c r="I56933" i="13"/>
  <c r="I56932" i="13"/>
  <c r="I56931" i="13"/>
  <c r="I56930" i="13"/>
  <c r="I56929" i="13"/>
  <c r="I56928" i="13"/>
  <c r="I56927" i="13"/>
  <c r="I56926" i="13"/>
  <c r="I56925" i="13"/>
  <c r="I56924" i="13"/>
  <c r="I56923" i="13"/>
  <c r="I56922" i="13"/>
  <c r="I56921" i="13"/>
  <c r="I56920" i="13"/>
  <c r="I56919" i="13"/>
  <c r="I56918" i="13"/>
  <c r="I56917" i="13"/>
  <c r="I56916" i="13"/>
  <c r="I56915" i="13"/>
  <c r="I56914" i="13"/>
  <c r="I56913" i="13"/>
  <c r="I56912" i="13"/>
  <c r="I56911" i="13"/>
  <c r="I56910" i="13"/>
  <c r="I56909" i="13"/>
  <c r="I56908" i="13"/>
  <c r="I56907" i="13"/>
  <c r="I56906" i="13"/>
  <c r="I56905" i="13"/>
  <c r="I56904" i="13"/>
  <c r="I56903" i="13"/>
  <c r="I56902" i="13"/>
  <c r="I56901" i="13"/>
  <c r="I56900" i="13"/>
  <c r="I56899" i="13"/>
  <c r="I56898" i="13"/>
  <c r="I56897" i="13"/>
  <c r="I56896" i="13"/>
  <c r="I56895" i="13"/>
  <c r="I56894" i="13"/>
  <c r="I56893" i="13"/>
  <c r="I56892" i="13"/>
  <c r="I56891" i="13"/>
  <c r="I56890" i="13"/>
  <c r="I56889" i="13"/>
  <c r="I56888" i="13"/>
  <c r="I56887" i="13"/>
  <c r="I56886" i="13"/>
  <c r="I56885" i="13"/>
  <c r="I56884" i="13"/>
  <c r="I56883" i="13"/>
  <c r="I56882" i="13"/>
  <c r="I56881" i="13"/>
  <c r="I56880" i="13"/>
  <c r="I56879" i="13"/>
  <c r="I56878" i="13"/>
  <c r="I56877" i="13"/>
  <c r="I56876" i="13"/>
  <c r="I56875" i="13"/>
  <c r="I56874" i="13"/>
  <c r="I56873" i="13"/>
  <c r="I56872" i="13"/>
  <c r="I56871" i="13"/>
  <c r="I56870" i="13"/>
  <c r="I56869" i="13"/>
  <c r="I56868" i="13"/>
  <c r="I56867" i="13"/>
  <c r="I56866" i="13"/>
  <c r="I56865" i="13"/>
  <c r="I56864" i="13"/>
  <c r="I56863" i="13"/>
  <c r="I56862" i="13"/>
  <c r="I56861" i="13"/>
  <c r="I56860" i="13"/>
  <c r="I56859" i="13"/>
  <c r="I56858" i="13"/>
  <c r="I56857" i="13"/>
  <c r="I56856" i="13"/>
  <c r="I56855" i="13"/>
  <c r="I56854" i="13"/>
  <c r="I56853" i="13"/>
  <c r="I56852" i="13"/>
  <c r="I56851" i="13"/>
  <c r="I56850" i="13"/>
  <c r="I56849" i="13"/>
  <c r="I56848" i="13"/>
  <c r="I56847" i="13"/>
  <c r="I56846" i="13"/>
  <c r="I56845" i="13"/>
  <c r="I56844" i="13"/>
  <c r="I56843" i="13"/>
  <c r="I56842" i="13"/>
  <c r="I56841" i="13"/>
  <c r="I56840" i="13"/>
  <c r="I56839" i="13"/>
  <c r="I56838" i="13"/>
  <c r="I56837" i="13"/>
  <c r="I56836" i="13"/>
  <c r="I56835" i="13"/>
  <c r="I56834" i="13"/>
  <c r="I56833" i="13"/>
  <c r="I56832" i="13"/>
  <c r="I56831" i="13"/>
  <c r="I56830" i="13"/>
  <c r="I56829" i="13"/>
  <c r="I56828" i="13"/>
  <c r="I56827" i="13"/>
  <c r="I56826" i="13"/>
  <c r="I56825" i="13"/>
  <c r="I56824" i="13"/>
  <c r="I56823" i="13"/>
  <c r="I56822" i="13"/>
  <c r="I56821" i="13"/>
  <c r="I56820" i="13"/>
  <c r="I56819" i="13"/>
  <c r="I56818" i="13"/>
  <c r="I56817" i="13"/>
  <c r="I56816" i="13"/>
  <c r="I56815" i="13"/>
  <c r="I56814" i="13"/>
  <c r="I56813" i="13"/>
  <c r="I56812" i="13"/>
  <c r="I56811" i="13"/>
  <c r="I56810" i="13"/>
  <c r="I56809" i="13"/>
  <c r="I56808" i="13"/>
  <c r="I56807" i="13"/>
  <c r="I56806" i="13"/>
  <c r="I56805" i="13"/>
  <c r="I56804" i="13"/>
  <c r="I56803" i="13"/>
  <c r="I56802" i="13"/>
  <c r="I56801" i="13"/>
  <c r="I56800" i="13"/>
  <c r="I56799" i="13"/>
  <c r="I56798" i="13"/>
  <c r="I56797" i="13"/>
  <c r="I56796" i="13"/>
  <c r="I56795" i="13"/>
  <c r="I56794" i="13"/>
  <c r="I56793" i="13"/>
  <c r="I56792" i="13"/>
  <c r="I56791" i="13"/>
  <c r="I56790" i="13"/>
  <c r="I56789" i="13"/>
  <c r="I56788" i="13"/>
  <c r="I56787" i="13"/>
  <c r="I56786" i="13"/>
  <c r="I56785" i="13"/>
  <c r="I56784" i="13"/>
  <c r="I56783" i="13"/>
  <c r="I56782" i="13"/>
  <c r="I56781" i="13"/>
  <c r="I56780" i="13"/>
  <c r="I56779" i="13"/>
  <c r="I56778" i="13"/>
  <c r="I56777" i="13"/>
  <c r="I56776" i="13"/>
  <c r="I56775" i="13"/>
  <c r="I56774" i="13"/>
  <c r="I56773" i="13"/>
  <c r="I56772" i="13"/>
  <c r="I56771" i="13"/>
  <c r="I56770" i="13"/>
  <c r="I56769" i="13"/>
  <c r="I56768" i="13"/>
  <c r="I56767" i="13"/>
  <c r="I56766" i="13"/>
  <c r="I56765" i="13"/>
  <c r="I56764" i="13"/>
  <c r="I56763" i="13"/>
  <c r="I56762" i="13"/>
  <c r="I56761" i="13"/>
  <c r="I56760" i="13"/>
  <c r="I56759" i="13"/>
  <c r="I56758" i="13"/>
  <c r="I56757" i="13"/>
  <c r="I56756" i="13"/>
  <c r="I56755" i="13"/>
  <c r="I56754" i="13"/>
  <c r="I56753" i="13"/>
  <c r="I56752" i="13"/>
  <c r="I56751" i="13"/>
  <c r="I56750" i="13"/>
  <c r="I56749" i="13"/>
  <c r="I56748" i="13"/>
  <c r="I56747" i="13"/>
  <c r="I56746" i="13"/>
  <c r="I56745" i="13"/>
  <c r="I56744" i="13"/>
  <c r="I56743" i="13"/>
  <c r="I56742" i="13"/>
  <c r="I56741" i="13"/>
  <c r="I56740" i="13"/>
  <c r="I56739" i="13"/>
  <c r="I56738" i="13"/>
  <c r="I56737" i="13"/>
  <c r="I56736" i="13"/>
  <c r="I56735" i="13"/>
  <c r="I56734" i="13"/>
  <c r="I56733" i="13"/>
  <c r="I56732" i="13"/>
  <c r="I56731" i="13"/>
  <c r="I56730" i="13"/>
  <c r="I56729" i="13"/>
  <c r="I56728" i="13"/>
  <c r="I56727" i="13"/>
  <c r="I56726" i="13"/>
  <c r="I56725" i="13"/>
  <c r="I56724" i="13"/>
  <c r="I56723" i="13"/>
  <c r="I56722" i="13"/>
  <c r="I56721" i="13"/>
  <c r="I56720" i="13"/>
  <c r="I56719" i="13"/>
  <c r="I56718" i="13"/>
  <c r="I56717" i="13"/>
  <c r="I56716" i="13"/>
  <c r="I56715" i="13"/>
  <c r="I56714" i="13"/>
  <c r="I56713" i="13"/>
  <c r="I56712" i="13"/>
  <c r="I56711" i="13"/>
  <c r="I56710" i="13"/>
  <c r="I56709" i="13"/>
  <c r="I56708" i="13"/>
  <c r="I56707" i="13"/>
  <c r="I56706" i="13"/>
  <c r="I56705" i="13"/>
  <c r="I56704" i="13"/>
  <c r="I56703" i="13"/>
  <c r="I56702" i="13"/>
  <c r="I56701" i="13"/>
  <c r="I56700" i="13"/>
  <c r="I56699" i="13"/>
  <c r="I56698" i="13"/>
  <c r="I56697" i="13"/>
  <c r="I56696" i="13"/>
  <c r="I56695" i="13"/>
  <c r="I56694" i="13"/>
  <c r="I56693" i="13"/>
  <c r="I56692" i="13"/>
  <c r="I56691" i="13"/>
  <c r="I56690" i="13"/>
  <c r="I56689" i="13"/>
  <c r="I56688" i="13"/>
  <c r="I56687" i="13"/>
  <c r="I56686" i="13"/>
  <c r="I56685" i="13"/>
  <c r="I56684" i="13"/>
  <c r="I56683" i="13"/>
  <c r="I56682" i="13"/>
  <c r="I56681" i="13"/>
  <c r="I56680" i="13"/>
  <c r="I56679" i="13"/>
  <c r="I56678" i="13"/>
  <c r="I56677" i="13"/>
  <c r="I56676" i="13"/>
  <c r="I56675" i="13"/>
  <c r="I56674" i="13"/>
  <c r="I56673" i="13"/>
  <c r="I56672" i="13"/>
  <c r="I56671" i="13"/>
  <c r="I56670" i="13"/>
  <c r="I56669" i="13"/>
  <c r="I56668" i="13"/>
  <c r="I56667" i="13"/>
  <c r="I56666" i="13"/>
  <c r="I56665" i="13"/>
  <c r="I56664" i="13"/>
  <c r="I56663" i="13"/>
  <c r="I56662" i="13"/>
  <c r="I56661" i="13"/>
  <c r="I56660" i="13"/>
  <c r="I56659" i="13"/>
  <c r="I56658" i="13"/>
  <c r="I56657" i="13"/>
  <c r="I56656" i="13"/>
  <c r="I56655" i="13"/>
  <c r="I56654" i="13"/>
  <c r="I56653" i="13"/>
  <c r="I56652" i="13"/>
  <c r="I56651" i="13"/>
  <c r="I56650" i="13"/>
  <c r="I56649" i="13"/>
  <c r="I56648" i="13"/>
  <c r="I56647" i="13"/>
  <c r="I56646" i="13"/>
  <c r="I56645" i="13"/>
  <c r="I56644" i="13"/>
  <c r="I56643" i="13"/>
  <c r="I56642" i="13"/>
  <c r="I56641" i="13"/>
  <c r="I56640" i="13"/>
  <c r="I56639" i="13"/>
  <c r="I56638" i="13"/>
  <c r="I56637" i="13"/>
  <c r="I56636" i="13"/>
  <c r="I56635" i="13"/>
  <c r="I56634" i="13"/>
  <c r="I56633" i="13"/>
  <c r="I56632" i="13"/>
  <c r="I56631" i="13"/>
  <c r="I56630" i="13"/>
  <c r="I56629" i="13"/>
  <c r="I56628" i="13"/>
  <c r="I56627" i="13"/>
  <c r="I56626" i="13"/>
  <c r="I56625" i="13"/>
  <c r="I56624" i="13"/>
  <c r="I56623" i="13"/>
  <c r="I56622" i="13"/>
  <c r="I56621" i="13"/>
  <c r="I56620" i="13"/>
  <c r="I56619" i="13"/>
  <c r="I56618" i="13"/>
  <c r="I56617" i="13"/>
  <c r="I56616" i="13"/>
  <c r="I56615" i="13"/>
  <c r="I56614" i="13"/>
  <c r="I56613" i="13"/>
  <c r="I56612" i="13"/>
  <c r="I56611" i="13"/>
  <c r="I56610" i="13"/>
  <c r="I56609" i="13"/>
  <c r="I56608" i="13"/>
  <c r="I56607" i="13"/>
  <c r="I56606" i="13"/>
  <c r="I56605" i="13"/>
  <c r="I56604" i="13"/>
  <c r="I56603" i="13"/>
  <c r="I56602" i="13"/>
  <c r="I56601" i="13"/>
  <c r="I56600" i="13"/>
  <c r="I56599" i="13"/>
  <c r="I56598" i="13"/>
  <c r="I56597" i="13"/>
  <c r="I56596" i="13"/>
  <c r="I56595" i="13"/>
  <c r="I56594" i="13"/>
  <c r="I56593" i="13"/>
  <c r="I56592" i="13"/>
  <c r="I56591" i="13"/>
  <c r="I56590" i="13"/>
  <c r="I56589" i="13"/>
  <c r="I56588" i="13"/>
  <c r="I56587" i="13"/>
  <c r="I56586" i="13"/>
  <c r="I56585" i="13"/>
  <c r="I56584" i="13"/>
  <c r="I56583" i="13"/>
  <c r="I56582" i="13"/>
  <c r="I56581" i="13"/>
  <c r="I56580" i="13"/>
  <c r="I56579" i="13"/>
  <c r="I56578" i="13"/>
  <c r="I56577" i="13"/>
  <c r="I56576" i="13"/>
  <c r="I56575" i="13"/>
  <c r="I56574" i="13"/>
  <c r="I56573" i="13"/>
  <c r="I56572" i="13"/>
  <c r="I56571" i="13"/>
  <c r="I56570" i="13"/>
  <c r="I56569" i="13"/>
  <c r="I56568" i="13"/>
  <c r="I56567" i="13"/>
  <c r="I56566" i="13"/>
  <c r="I56565" i="13"/>
  <c r="I56564" i="13"/>
  <c r="I56563" i="13"/>
  <c r="I56562" i="13"/>
  <c r="I56561" i="13"/>
  <c r="I56560" i="13"/>
  <c r="I56559" i="13"/>
  <c r="I56558" i="13"/>
  <c r="I56557" i="13"/>
  <c r="I56556" i="13"/>
  <c r="I56555" i="13"/>
  <c r="I56554" i="13"/>
  <c r="I56553" i="13"/>
  <c r="I56552" i="13"/>
  <c r="I56551" i="13"/>
  <c r="I56550" i="13"/>
  <c r="I56549" i="13"/>
  <c r="I56548" i="13"/>
  <c r="I56547" i="13"/>
  <c r="I56546" i="13"/>
  <c r="I56545" i="13"/>
  <c r="I56544" i="13"/>
  <c r="I56543" i="13"/>
  <c r="I56542" i="13"/>
  <c r="I56541" i="13"/>
  <c r="I56540" i="13"/>
  <c r="I56539" i="13"/>
  <c r="I56538" i="13"/>
  <c r="I56537" i="13"/>
  <c r="I56536" i="13"/>
  <c r="I56535" i="13"/>
  <c r="I56534" i="13"/>
  <c r="I56533" i="13"/>
  <c r="I56532" i="13"/>
  <c r="I56531" i="13"/>
  <c r="I56530" i="13"/>
  <c r="I56529" i="13"/>
  <c r="I56528" i="13"/>
  <c r="I56527" i="13"/>
  <c r="I56526" i="13"/>
  <c r="I56525" i="13"/>
  <c r="I56524" i="13"/>
  <c r="I56523" i="13"/>
  <c r="I56522" i="13"/>
  <c r="I56521" i="13"/>
  <c r="I56520" i="13"/>
  <c r="I56519" i="13"/>
  <c r="I56518" i="13"/>
  <c r="I56517" i="13"/>
  <c r="I56516" i="13"/>
  <c r="I56515" i="13"/>
  <c r="I56514" i="13"/>
  <c r="I56513" i="13"/>
  <c r="I56512" i="13"/>
  <c r="I56511" i="13"/>
  <c r="I56510" i="13"/>
  <c r="I56509" i="13"/>
  <c r="I56508" i="13"/>
  <c r="I56507" i="13"/>
  <c r="I56506" i="13"/>
  <c r="I56505" i="13"/>
  <c r="I56504" i="13"/>
  <c r="I56503" i="13"/>
  <c r="I56502" i="13"/>
  <c r="I56501" i="13"/>
  <c r="I56500" i="13"/>
  <c r="I56499" i="13"/>
  <c r="I56498" i="13"/>
  <c r="I56497" i="13"/>
  <c r="I56496" i="13"/>
  <c r="I56495" i="13"/>
  <c r="I56494" i="13"/>
  <c r="I56493" i="13"/>
  <c r="I56492" i="13"/>
  <c r="I56491" i="13"/>
  <c r="I56490" i="13"/>
  <c r="I56489" i="13"/>
  <c r="I56488" i="13"/>
  <c r="I56487" i="13"/>
  <c r="I56486" i="13"/>
  <c r="I56485" i="13"/>
  <c r="I56484" i="13"/>
  <c r="I56483" i="13"/>
  <c r="I56482" i="13"/>
  <c r="I56481" i="13"/>
  <c r="I56480" i="13"/>
  <c r="I56479" i="13"/>
  <c r="I56478" i="13"/>
  <c r="I56477" i="13"/>
  <c r="I56476" i="13"/>
  <c r="I56475" i="13"/>
  <c r="I56474" i="13"/>
  <c r="I56473" i="13"/>
  <c r="I56472" i="13"/>
  <c r="I56471" i="13"/>
  <c r="I56470" i="13"/>
  <c r="I56469" i="13"/>
  <c r="I56468" i="13"/>
  <c r="I56467" i="13"/>
  <c r="I56466" i="13"/>
  <c r="I56465" i="13"/>
  <c r="I56464" i="13"/>
  <c r="I56463" i="13"/>
  <c r="I56462" i="13"/>
  <c r="I56461" i="13"/>
  <c r="I56460" i="13"/>
  <c r="I56459" i="13"/>
  <c r="I56458" i="13"/>
  <c r="I56457" i="13"/>
  <c r="I56456" i="13"/>
  <c r="I56455" i="13"/>
  <c r="I56454" i="13"/>
  <c r="I56453" i="13"/>
  <c r="I56452" i="13"/>
  <c r="I56451" i="13"/>
  <c r="I56450" i="13"/>
  <c r="I56449" i="13"/>
  <c r="I56448" i="13"/>
  <c r="I56447" i="13"/>
  <c r="I56446" i="13"/>
  <c r="I56445" i="13"/>
  <c r="I56444" i="13"/>
  <c r="I56443" i="13"/>
  <c r="I56442" i="13"/>
  <c r="I56441" i="13"/>
  <c r="I56440" i="13"/>
  <c r="I56439" i="13"/>
  <c r="I56438" i="13"/>
  <c r="I56437" i="13"/>
  <c r="I56436" i="13"/>
  <c r="I56435" i="13"/>
  <c r="I56434" i="13"/>
  <c r="I56433" i="13"/>
  <c r="I56432" i="13"/>
  <c r="I56431" i="13"/>
  <c r="I56430" i="13"/>
  <c r="I56429" i="13"/>
  <c r="I56428" i="13"/>
  <c r="I56427" i="13"/>
  <c r="I56426" i="13"/>
  <c r="I56425" i="13"/>
  <c r="I56424" i="13"/>
  <c r="I56423" i="13"/>
  <c r="I56422" i="13"/>
  <c r="I56421" i="13"/>
  <c r="I56420" i="13"/>
  <c r="I56419" i="13"/>
  <c r="I56418" i="13"/>
  <c r="I56417" i="13"/>
  <c r="I56416" i="13"/>
  <c r="I56415" i="13"/>
  <c r="I56414" i="13"/>
  <c r="I56413" i="13"/>
  <c r="I56412" i="13"/>
  <c r="I56411" i="13"/>
  <c r="I56410" i="13"/>
  <c r="I56409" i="13"/>
  <c r="I56408" i="13"/>
  <c r="I56407" i="13"/>
  <c r="I56406" i="13"/>
  <c r="I56405" i="13"/>
  <c r="I56404" i="13"/>
  <c r="I56403" i="13"/>
  <c r="I56402" i="13"/>
  <c r="I56401" i="13"/>
  <c r="I56400" i="13"/>
  <c r="I56399" i="13"/>
  <c r="I56398" i="13"/>
  <c r="I56397" i="13"/>
  <c r="I56396" i="13"/>
  <c r="I56395" i="13"/>
  <c r="I56394" i="13"/>
  <c r="I56393" i="13"/>
  <c r="I56392" i="13"/>
  <c r="I56391" i="13"/>
  <c r="I56390" i="13"/>
  <c r="I56389" i="13"/>
  <c r="I56388" i="13"/>
  <c r="I56387" i="13"/>
  <c r="I56386" i="13"/>
  <c r="I56385" i="13"/>
  <c r="I56384" i="13"/>
  <c r="I56383" i="13"/>
  <c r="I56382" i="13"/>
  <c r="I56381" i="13"/>
  <c r="I56380" i="13"/>
  <c r="I56379" i="13"/>
  <c r="I56378" i="13"/>
  <c r="I56377" i="13"/>
  <c r="I56376" i="13"/>
  <c r="I56375" i="13"/>
  <c r="I56374" i="13"/>
  <c r="I56373" i="13"/>
  <c r="I56372" i="13"/>
  <c r="I56371" i="13"/>
  <c r="I56370" i="13"/>
  <c r="I56369" i="13"/>
  <c r="I56368" i="13"/>
  <c r="I56367" i="13"/>
  <c r="I56366" i="13"/>
  <c r="I56365" i="13"/>
  <c r="I56364" i="13"/>
  <c r="I56363" i="13"/>
  <c r="I56362" i="13"/>
  <c r="I56361" i="13"/>
  <c r="I56360" i="13"/>
  <c r="I56359" i="13"/>
  <c r="I56358" i="13"/>
  <c r="I56357" i="13"/>
  <c r="I56356" i="13"/>
  <c r="I56355" i="13"/>
  <c r="I56354" i="13"/>
  <c r="I56353" i="13"/>
  <c r="I56352" i="13"/>
  <c r="I56351" i="13"/>
  <c r="I56350" i="13"/>
  <c r="I56349" i="13"/>
  <c r="I56348" i="13"/>
  <c r="I56347" i="13"/>
  <c r="I56346" i="13"/>
  <c r="I56345" i="13"/>
  <c r="I56344" i="13"/>
  <c r="I56343" i="13"/>
  <c r="I56342" i="13"/>
  <c r="I56341" i="13"/>
  <c r="I56340" i="13"/>
  <c r="I56339" i="13"/>
  <c r="I56338" i="13"/>
  <c r="I56337" i="13"/>
  <c r="I56336" i="13"/>
  <c r="I56335" i="13"/>
  <c r="I56334" i="13"/>
  <c r="I56333" i="13"/>
  <c r="I56332" i="13"/>
  <c r="I56331" i="13"/>
  <c r="I56330" i="13"/>
  <c r="I56329" i="13"/>
  <c r="I56328" i="13"/>
  <c r="I56327" i="13"/>
  <c r="I56326" i="13"/>
  <c r="I56325" i="13"/>
  <c r="I56324" i="13"/>
  <c r="I56323" i="13"/>
  <c r="I56322" i="13"/>
  <c r="I56321" i="13"/>
  <c r="I56320" i="13"/>
  <c r="I56319" i="13"/>
  <c r="I56318" i="13"/>
  <c r="I56317" i="13"/>
  <c r="I56316" i="13"/>
  <c r="I56315" i="13"/>
  <c r="I56314" i="13"/>
  <c r="I56313" i="13"/>
  <c r="I56312" i="13"/>
  <c r="I56311" i="13"/>
  <c r="I56310" i="13"/>
  <c r="I56309" i="13"/>
  <c r="I56308" i="13"/>
  <c r="I56307" i="13"/>
  <c r="I56306" i="13"/>
  <c r="I56305" i="13"/>
  <c r="I56304" i="13"/>
  <c r="I56303" i="13"/>
  <c r="I56302" i="13"/>
  <c r="I56301" i="13"/>
  <c r="I56300" i="13"/>
  <c r="I56299" i="13"/>
  <c r="I56298" i="13"/>
  <c r="I56297" i="13"/>
  <c r="I56296" i="13"/>
  <c r="I56295" i="13"/>
  <c r="I56294" i="13"/>
  <c r="I56293" i="13"/>
  <c r="I56292" i="13"/>
  <c r="I56291" i="13"/>
  <c r="I56290" i="13"/>
  <c r="I56289" i="13"/>
  <c r="I56288" i="13"/>
  <c r="I56287" i="13"/>
  <c r="I56286" i="13"/>
  <c r="I56285" i="13"/>
  <c r="I56284" i="13"/>
  <c r="I56283" i="13"/>
  <c r="I56282" i="13"/>
  <c r="I56281" i="13"/>
  <c r="I56280" i="13"/>
  <c r="I56279" i="13"/>
  <c r="I56278" i="13"/>
  <c r="I56277" i="13"/>
  <c r="I56276" i="13"/>
  <c r="I56275" i="13"/>
  <c r="I56274" i="13"/>
  <c r="I56273" i="13"/>
  <c r="I56272" i="13"/>
  <c r="I56271" i="13"/>
  <c r="I56270" i="13"/>
  <c r="I56269" i="13"/>
  <c r="I56268" i="13"/>
  <c r="I56267" i="13"/>
  <c r="I56266" i="13"/>
  <c r="I56265" i="13"/>
  <c r="I56264" i="13"/>
  <c r="I56263" i="13"/>
  <c r="I56262" i="13"/>
  <c r="I56261" i="13"/>
  <c r="I56260" i="13"/>
  <c r="I56259" i="13"/>
  <c r="I56258" i="13"/>
  <c r="I56257" i="13"/>
  <c r="I56256" i="13"/>
  <c r="I56255" i="13"/>
  <c r="I56254" i="13"/>
  <c r="I56253" i="13"/>
  <c r="I56252" i="13"/>
  <c r="I56251" i="13"/>
  <c r="I56250" i="13"/>
  <c r="I56249" i="13"/>
  <c r="I56248" i="13"/>
  <c r="I56247" i="13"/>
  <c r="I56246" i="13"/>
  <c r="I56245" i="13"/>
  <c r="I56244" i="13"/>
  <c r="I56243" i="13"/>
  <c r="I56242" i="13"/>
  <c r="I56241" i="13"/>
  <c r="I56240" i="13"/>
  <c r="I56239" i="13"/>
  <c r="I56238" i="13"/>
  <c r="I56237" i="13"/>
  <c r="I56236" i="13"/>
  <c r="I56235" i="13"/>
  <c r="I56234" i="13"/>
  <c r="I56233" i="13"/>
  <c r="I56232" i="13"/>
  <c r="I56231" i="13"/>
  <c r="I56230" i="13"/>
  <c r="I56229" i="13"/>
  <c r="I56228" i="13"/>
  <c r="I56227" i="13"/>
  <c r="I56226" i="13"/>
  <c r="I56225" i="13"/>
  <c r="I56224" i="13"/>
  <c r="I56223" i="13"/>
  <c r="I56222" i="13"/>
  <c r="I56221" i="13"/>
  <c r="I56220" i="13"/>
  <c r="I56219" i="13"/>
  <c r="I56218" i="13"/>
  <c r="I56217" i="13"/>
  <c r="I56216" i="13"/>
  <c r="I56215" i="13"/>
  <c r="I56214" i="13"/>
  <c r="I56213" i="13"/>
  <c r="I56212" i="13"/>
  <c r="I56211" i="13"/>
  <c r="I56210" i="13"/>
  <c r="I56209" i="13"/>
  <c r="I56208" i="13"/>
  <c r="I56207" i="13"/>
  <c r="I56206" i="13"/>
  <c r="I56205" i="13"/>
  <c r="I56204" i="13"/>
  <c r="I56203" i="13"/>
  <c r="I56202" i="13"/>
  <c r="I56201" i="13"/>
  <c r="I56200" i="13"/>
  <c r="I56199" i="13"/>
  <c r="I56198" i="13"/>
  <c r="I56197" i="13"/>
  <c r="I56196" i="13"/>
  <c r="I56195" i="13"/>
  <c r="I56194" i="13"/>
  <c r="I56193" i="13"/>
  <c r="I56192" i="13"/>
  <c r="I56191" i="13"/>
  <c r="I56190" i="13"/>
  <c r="I56189" i="13"/>
  <c r="I56188" i="13"/>
  <c r="I56187" i="13"/>
  <c r="I56186" i="13"/>
  <c r="I56185" i="13"/>
  <c r="I56184" i="13"/>
  <c r="I56183" i="13"/>
  <c r="I56182" i="13"/>
  <c r="I56181" i="13"/>
  <c r="I56180" i="13"/>
  <c r="I56179" i="13"/>
  <c r="I56178" i="13"/>
  <c r="I56177" i="13"/>
  <c r="I56176" i="13"/>
  <c r="I56175" i="13"/>
  <c r="I56174" i="13"/>
  <c r="I56173" i="13"/>
  <c r="I56172" i="13"/>
  <c r="I56171" i="13"/>
  <c r="I56170" i="13"/>
  <c r="I56169" i="13"/>
  <c r="I56168" i="13"/>
  <c r="I56167" i="13"/>
  <c r="I56166" i="13"/>
  <c r="I56165" i="13"/>
  <c r="I56164" i="13"/>
  <c r="I56163" i="13"/>
  <c r="I56162" i="13"/>
  <c r="I56161" i="13"/>
  <c r="I56160" i="13"/>
  <c r="I56159" i="13"/>
  <c r="I56158" i="13"/>
  <c r="I56157" i="13"/>
  <c r="I56156" i="13"/>
  <c r="I56155" i="13"/>
  <c r="I56154" i="13"/>
  <c r="I56153" i="13"/>
  <c r="I56152" i="13"/>
  <c r="I56151" i="13"/>
  <c r="I56150" i="13"/>
  <c r="I56149" i="13"/>
  <c r="I56148" i="13"/>
  <c r="I56147" i="13"/>
  <c r="I56146" i="13"/>
  <c r="I56145" i="13"/>
  <c r="I56144" i="13"/>
  <c r="I56143" i="13"/>
  <c r="I56142" i="13"/>
  <c r="I56141" i="13"/>
  <c r="I56140" i="13"/>
  <c r="I56139" i="13"/>
  <c r="I56138" i="13"/>
  <c r="I56137" i="13"/>
  <c r="I56136" i="13"/>
  <c r="I56135" i="13"/>
  <c r="I56134" i="13"/>
  <c r="I56133" i="13"/>
  <c r="I56132" i="13"/>
  <c r="I56131" i="13"/>
  <c r="I56130" i="13"/>
  <c r="I56129" i="13"/>
  <c r="I56128" i="13"/>
  <c r="I56127" i="13"/>
  <c r="I56126" i="13"/>
  <c r="I56125" i="13"/>
  <c r="I56124" i="13"/>
  <c r="I56123" i="13"/>
  <c r="I56122" i="13"/>
  <c r="I56121" i="13"/>
  <c r="I56120" i="13"/>
  <c r="I56119" i="13"/>
  <c r="I56118" i="13"/>
  <c r="I56117" i="13"/>
  <c r="I56116" i="13"/>
  <c r="I56115" i="13"/>
  <c r="I56114" i="13"/>
  <c r="I56113" i="13"/>
  <c r="I56112" i="13"/>
  <c r="I56111" i="13"/>
  <c r="I56110" i="13"/>
  <c r="I56109" i="13"/>
  <c r="I56108" i="13"/>
  <c r="I56107" i="13"/>
  <c r="I56106" i="13"/>
  <c r="I56105" i="13"/>
  <c r="I56104" i="13"/>
  <c r="I56103" i="13"/>
  <c r="I56102" i="13"/>
  <c r="I56101" i="13"/>
  <c r="I56100" i="13"/>
  <c r="I56099" i="13"/>
  <c r="I56098" i="13"/>
  <c r="I56097" i="13"/>
  <c r="I56096" i="13"/>
  <c r="I56095" i="13"/>
  <c r="I56094" i="13"/>
  <c r="I56093" i="13"/>
  <c r="I56092" i="13"/>
  <c r="I56091" i="13"/>
  <c r="I56090" i="13"/>
  <c r="I56089" i="13"/>
  <c r="I56088" i="13"/>
  <c r="I56087" i="13"/>
  <c r="I56086" i="13"/>
  <c r="I56085" i="13"/>
  <c r="I56084" i="13"/>
  <c r="I56083" i="13"/>
  <c r="I56082" i="13"/>
  <c r="I56081" i="13"/>
  <c r="I56080" i="13"/>
  <c r="I56079" i="13"/>
  <c r="I56078" i="13"/>
  <c r="I56077" i="13"/>
  <c r="I56076" i="13"/>
  <c r="I56075" i="13"/>
  <c r="I56074" i="13"/>
  <c r="I56073" i="13"/>
  <c r="I56072" i="13"/>
  <c r="I56071" i="13"/>
  <c r="I56070" i="13"/>
  <c r="I56069" i="13"/>
  <c r="I56068" i="13"/>
  <c r="I56067" i="13"/>
  <c r="I56066" i="13"/>
  <c r="I56065" i="13"/>
  <c r="I56064" i="13"/>
  <c r="I56063" i="13"/>
  <c r="I56062" i="13"/>
  <c r="I56061" i="13"/>
  <c r="I56060" i="13"/>
  <c r="I56059" i="13"/>
  <c r="I56058" i="13"/>
  <c r="I56057" i="13"/>
  <c r="I56056" i="13"/>
  <c r="I56055" i="13"/>
  <c r="I56054" i="13"/>
  <c r="I56053" i="13"/>
  <c r="I56052" i="13"/>
  <c r="I56051" i="13"/>
  <c r="I56050" i="13"/>
  <c r="I56049" i="13"/>
  <c r="I56048" i="13"/>
  <c r="I56047" i="13"/>
  <c r="I56046" i="13"/>
  <c r="I56045" i="13"/>
  <c r="I56044" i="13"/>
  <c r="I56043" i="13"/>
  <c r="I56042" i="13"/>
  <c r="I56041" i="13"/>
  <c r="I56040" i="13"/>
  <c r="I56039" i="13"/>
  <c r="I56038" i="13"/>
  <c r="I56037" i="13"/>
  <c r="I56036" i="13"/>
  <c r="I56035" i="13"/>
  <c r="I56034" i="13"/>
  <c r="I56033" i="13"/>
  <c r="I56032" i="13"/>
  <c r="I56031" i="13"/>
  <c r="I56030" i="13"/>
  <c r="I56029" i="13"/>
  <c r="I56028" i="13"/>
  <c r="I56027" i="13"/>
  <c r="I56026" i="13"/>
  <c r="I56025" i="13"/>
  <c r="I56024" i="13"/>
  <c r="I56023" i="13"/>
  <c r="I56022" i="13"/>
  <c r="I56021" i="13"/>
  <c r="I56020" i="13"/>
  <c r="I56019" i="13"/>
  <c r="I56018" i="13"/>
  <c r="I56017" i="13"/>
  <c r="I56016" i="13"/>
  <c r="I56015" i="13"/>
  <c r="I56014" i="13"/>
  <c r="I56013" i="13"/>
  <c r="I56012" i="13"/>
  <c r="I56011" i="13"/>
  <c r="I56010" i="13"/>
  <c r="I56009" i="13"/>
  <c r="I56008" i="13"/>
  <c r="I56007" i="13"/>
  <c r="I56006" i="13"/>
  <c r="I56005" i="13"/>
  <c r="I56004" i="13"/>
  <c r="I56003" i="13"/>
  <c r="I56002" i="13"/>
  <c r="I56001" i="13"/>
  <c r="I56000" i="13"/>
  <c r="I55999" i="13"/>
  <c r="I55998" i="13"/>
  <c r="I55997" i="13"/>
  <c r="I55996" i="13"/>
  <c r="I55995" i="13"/>
  <c r="I55994" i="13"/>
  <c r="I55993" i="13"/>
  <c r="I55992" i="13"/>
  <c r="I55991" i="13"/>
  <c r="I55990" i="13"/>
  <c r="I55989" i="13"/>
  <c r="I55988" i="13"/>
  <c r="I55987" i="13"/>
  <c r="I55986" i="13"/>
  <c r="I55985" i="13"/>
  <c r="I55984" i="13"/>
  <c r="I55983" i="13"/>
  <c r="I55982" i="13"/>
  <c r="I55981" i="13"/>
  <c r="I55980" i="13"/>
  <c r="I55979" i="13"/>
  <c r="I55978" i="13"/>
  <c r="I55977" i="13"/>
  <c r="I55976" i="13"/>
  <c r="I55975" i="13"/>
  <c r="I55974" i="13"/>
  <c r="I55973" i="13"/>
  <c r="I55972" i="13"/>
  <c r="I55971" i="13"/>
  <c r="I55970" i="13"/>
  <c r="I55969" i="13"/>
  <c r="I55968" i="13"/>
  <c r="I55967" i="13"/>
  <c r="I55966" i="13"/>
  <c r="I55965" i="13"/>
  <c r="I55964" i="13"/>
  <c r="I55963" i="13"/>
  <c r="I55962" i="13"/>
  <c r="I55961" i="13"/>
  <c r="I55960" i="13"/>
  <c r="I55959" i="13"/>
  <c r="I55958" i="13"/>
  <c r="I55957" i="13"/>
  <c r="I55956" i="13"/>
  <c r="I55955" i="13"/>
  <c r="I55954" i="13"/>
  <c r="I55953" i="13"/>
  <c r="I55952" i="13"/>
  <c r="I55951" i="13"/>
  <c r="I55950" i="13"/>
  <c r="I55949" i="13"/>
  <c r="I55948" i="13"/>
  <c r="I55947" i="13"/>
  <c r="I55946" i="13"/>
  <c r="I55945" i="13"/>
  <c r="I55944" i="13"/>
  <c r="I55943" i="13"/>
  <c r="I55942" i="13"/>
  <c r="I55941" i="13"/>
  <c r="I55940" i="13"/>
  <c r="I55939" i="13"/>
  <c r="I55938" i="13"/>
  <c r="I55937" i="13"/>
  <c r="I55936" i="13"/>
  <c r="I55935" i="13"/>
  <c r="I55934" i="13"/>
  <c r="I55933" i="13"/>
  <c r="I55932" i="13"/>
  <c r="I55931" i="13"/>
  <c r="I55930" i="13"/>
  <c r="I55929" i="13"/>
  <c r="I55928" i="13"/>
  <c r="I55927" i="13"/>
  <c r="I55926" i="13"/>
  <c r="I55925" i="13"/>
  <c r="I55924" i="13"/>
  <c r="I55923" i="13"/>
  <c r="I55922" i="13"/>
  <c r="I55921" i="13"/>
  <c r="I55920" i="13"/>
  <c r="I55919" i="13"/>
  <c r="I55918" i="13"/>
  <c r="I55917" i="13"/>
  <c r="I55916" i="13"/>
  <c r="I55915" i="13"/>
  <c r="I55914" i="13"/>
  <c r="I55913" i="13"/>
  <c r="I55912" i="13"/>
  <c r="I55911" i="13"/>
  <c r="I55910" i="13"/>
  <c r="I55909" i="13"/>
  <c r="I55908" i="13"/>
  <c r="I55907" i="13"/>
  <c r="I55906" i="13"/>
  <c r="I55905" i="13"/>
  <c r="I55904" i="13"/>
  <c r="I55903" i="13"/>
  <c r="I55902" i="13"/>
  <c r="I55901" i="13"/>
  <c r="I55900" i="13"/>
  <c r="I55899" i="13"/>
  <c r="I55898" i="13"/>
  <c r="I55897" i="13"/>
  <c r="I55896" i="13"/>
  <c r="I55895" i="13"/>
  <c r="I55894" i="13"/>
  <c r="I55893" i="13"/>
  <c r="I55892" i="13"/>
  <c r="I55891" i="13"/>
  <c r="I55890" i="13"/>
  <c r="I55889" i="13"/>
  <c r="I55888" i="13"/>
  <c r="I55887" i="13"/>
  <c r="I55886" i="13"/>
  <c r="I55885" i="13"/>
  <c r="I55884" i="13"/>
  <c r="I55883" i="13"/>
  <c r="I55882" i="13"/>
  <c r="I55881" i="13"/>
  <c r="I55880" i="13"/>
  <c r="I55879" i="13"/>
  <c r="I55878" i="13"/>
  <c r="I55877" i="13"/>
  <c r="I55876" i="13"/>
  <c r="I55875" i="13"/>
  <c r="I55874" i="13"/>
  <c r="I55873" i="13"/>
  <c r="I55872" i="13"/>
  <c r="I55871" i="13"/>
  <c r="I55870" i="13"/>
  <c r="I55869" i="13"/>
  <c r="I55868" i="13"/>
  <c r="I55867" i="13"/>
  <c r="I55866" i="13"/>
  <c r="I55865" i="13"/>
  <c r="I55864" i="13"/>
  <c r="I55863" i="13"/>
  <c r="I55862" i="13"/>
  <c r="I55861" i="13"/>
  <c r="I55860" i="13"/>
  <c r="I55859" i="13"/>
  <c r="I55858" i="13"/>
  <c r="I55857" i="13"/>
  <c r="I55856" i="13"/>
  <c r="I55855" i="13"/>
  <c r="I55854" i="13"/>
  <c r="I55853" i="13"/>
  <c r="I55852" i="13"/>
  <c r="I55851" i="13"/>
  <c r="I55850" i="13"/>
  <c r="I55849" i="13"/>
  <c r="I55848" i="13"/>
  <c r="I55847" i="13"/>
  <c r="I55846" i="13"/>
  <c r="I55845" i="13"/>
  <c r="I55844" i="13"/>
  <c r="I55843" i="13"/>
  <c r="I55842" i="13"/>
  <c r="I55841" i="13"/>
  <c r="I55840" i="13"/>
  <c r="I55839" i="13"/>
  <c r="I55838" i="13"/>
  <c r="I55837" i="13"/>
  <c r="I55836" i="13"/>
  <c r="I55835" i="13"/>
  <c r="I55834" i="13"/>
  <c r="I55833" i="13"/>
  <c r="I55832" i="13"/>
  <c r="I55831" i="13"/>
  <c r="I55830" i="13"/>
  <c r="I55829" i="13"/>
  <c r="I55828" i="13"/>
  <c r="I55827" i="13"/>
  <c r="I55826" i="13"/>
  <c r="I55825" i="13"/>
  <c r="I55824" i="13"/>
  <c r="I55823" i="13"/>
  <c r="I55822" i="13"/>
  <c r="I55821" i="13"/>
  <c r="I55820" i="13"/>
  <c r="I55819" i="13"/>
  <c r="I55818" i="13"/>
  <c r="I55817" i="13"/>
  <c r="I55816" i="13"/>
  <c r="I55815" i="13"/>
  <c r="I55814" i="13"/>
  <c r="I55813" i="13"/>
  <c r="I55812" i="13"/>
  <c r="I55811" i="13"/>
  <c r="I55810" i="13"/>
  <c r="I55809" i="13"/>
  <c r="I55808" i="13"/>
  <c r="I55807" i="13"/>
  <c r="I55806" i="13"/>
  <c r="I55805" i="13"/>
  <c r="I55804" i="13"/>
  <c r="I55803" i="13"/>
  <c r="I55802" i="13"/>
  <c r="I55801" i="13"/>
  <c r="I55800" i="13"/>
  <c r="I55799" i="13"/>
  <c r="I55798" i="13"/>
  <c r="I55797" i="13"/>
  <c r="I55796" i="13"/>
  <c r="I55795" i="13"/>
  <c r="I55794" i="13"/>
  <c r="I55793" i="13"/>
  <c r="I55792" i="13"/>
  <c r="I55791" i="13"/>
  <c r="I55790" i="13"/>
  <c r="I55789" i="13"/>
  <c r="I55788" i="13"/>
  <c r="I55787" i="13"/>
  <c r="I55786" i="13"/>
  <c r="I55785" i="13"/>
  <c r="I55784" i="13"/>
  <c r="I55783" i="13"/>
  <c r="I55782" i="13"/>
  <c r="I55781" i="13"/>
  <c r="I55780" i="13"/>
  <c r="I55779" i="13"/>
  <c r="I55778" i="13"/>
  <c r="I55777" i="13"/>
  <c r="I55776" i="13"/>
  <c r="I55775" i="13"/>
  <c r="I55774" i="13"/>
  <c r="I55773" i="13"/>
  <c r="I55772" i="13"/>
  <c r="I55771" i="13"/>
  <c r="I55770" i="13"/>
  <c r="I55769" i="13"/>
  <c r="I55768" i="13"/>
  <c r="I55767" i="13"/>
  <c r="I55766" i="13"/>
  <c r="I55765" i="13"/>
  <c r="I55764" i="13"/>
  <c r="I55763" i="13"/>
  <c r="I55762" i="13"/>
  <c r="I55761" i="13"/>
  <c r="I55760" i="13"/>
  <c r="I55759" i="13"/>
  <c r="I55758" i="13"/>
  <c r="I55757" i="13"/>
  <c r="I55756" i="13"/>
  <c r="I55755" i="13"/>
  <c r="I55754" i="13"/>
  <c r="I55753" i="13"/>
  <c r="I55752" i="13"/>
  <c r="I55751" i="13"/>
  <c r="I55750" i="13"/>
  <c r="I55749" i="13"/>
  <c r="I55748" i="13"/>
  <c r="I55747" i="13"/>
  <c r="I55746" i="13"/>
  <c r="I55745" i="13"/>
  <c r="I55744" i="13"/>
  <c r="I55743" i="13"/>
  <c r="I55742" i="13"/>
  <c r="I55741" i="13"/>
  <c r="I55740" i="13"/>
  <c r="I55739" i="13"/>
  <c r="I55738" i="13"/>
  <c r="I55737" i="13"/>
  <c r="I55736" i="13"/>
  <c r="I55735" i="13"/>
  <c r="I55734" i="13"/>
  <c r="I55733" i="13"/>
  <c r="I55732" i="13"/>
  <c r="I55731" i="13"/>
  <c r="I55730" i="13"/>
  <c r="I55729" i="13"/>
  <c r="I55728" i="13"/>
  <c r="I55727" i="13"/>
  <c r="I55726" i="13"/>
  <c r="I55725" i="13"/>
  <c r="I55724" i="13"/>
  <c r="I55723" i="13"/>
  <c r="I55722" i="13"/>
  <c r="I55721" i="13"/>
  <c r="I55720" i="13"/>
  <c r="I55719" i="13"/>
  <c r="I55718" i="13"/>
  <c r="I55717" i="13"/>
  <c r="I55716" i="13"/>
  <c r="I55715" i="13"/>
  <c r="I55714" i="13"/>
  <c r="I55713" i="13"/>
  <c r="I55712" i="13"/>
  <c r="I55711" i="13"/>
  <c r="I55710" i="13"/>
  <c r="I55709" i="13"/>
  <c r="I55708" i="13"/>
  <c r="I55707" i="13"/>
  <c r="I55706" i="13"/>
  <c r="I55705" i="13"/>
  <c r="I55704" i="13"/>
  <c r="I55703" i="13"/>
  <c r="I55702" i="13"/>
  <c r="I55701" i="13"/>
  <c r="I55700" i="13"/>
  <c r="I55699" i="13"/>
  <c r="I55698" i="13"/>
  <c r="I55697" i="13"/>
  <c r="I55696" i="13"/>
  <c r="I55695" i="13"/>
  <c r="I55694" i="13"/>
  <c r="I55693" i="13"/>
  <c r="I55692" i="13"/>
  <c r="I55691" i="13"/>
  <c r="I55690" i="13"/>
  <c r="I55689" i="13"/>
  <c r="I55688" i="13"/>
  <c r="I55687" i="13"/>
  <c r="I55686" i="13"/>
  <c r="I55685" i="13"/>
  <c r="I55684" i="13"/>
  <c r="I55683" i="13"/>
  <c r="I55682" i="13"/>
  <c r="I55681" i="13"/>
  <c r="I55680" i="13"/>
  <c r="I55679" i="13"/>
  <c r="I55678" i="13"/>
  <c r="I55677" i="13"/>
  <c r="I55676" i="13"/>
  <c r="I55675" i="13"/>
  <c r="I55674" i="13"/>
  <c r="I55673" i="13"/>
  <c r="I55672" i="13"/>
  <c r="I55671" i="13"/>
  <c r="I55670" i="13"/>
  <c r="I55669" i="13"/>
  <c r="I55668" i="13"/>
  <c r="I55667" i="13"/>
  <c r="I55666" i="13"/>
  <c r="I55665" i="13"/>
  <c r="I55664" i="13"/>
  <c r="I55663" i="13"/>
  <c r="I55662" i="13"/>
  <c r="I55661" i="13"/>
  <c r="I55660" i="13"/>
  <c r="I55659" i="13"/>
  <c r="I55658" i="13"/>
  <c r="I55657" i="13"/>
  <c r="I55656" i="13"/>
  <c r="I55655" i="13"/>
  <c r="I55654" i="13"/>
  <c r="I55653" i="13"/>
  <c r="I55652" i="13"/>
  <c r="I55651" i="13"/>
  <c r="I55650" i="13"/>
  <c r="I55649" i="13"/>
  <c r="I55648" i="13"/>
  <c r="I55647" i="13"/>
  <c r="I55646" i="13"/>
  <c r="I55645" i="13"/>
  <c r="I55644" i="13"/>
  <c r="I55643" i="13"/>
  <c r="I55642" i="13"/>
  <c r="I55641" i="13"/>
  <c r="I55640" i="13"/>
  <c r="I55639" i="13"/>
  <c r="I55638" i="13"/>
  <c r="I55637" i="13"/>
  <c r="I55636" i="13"/>
  <c r="I55635" i="13"/>
  <c r="I55634" i="13"/>
  <c r="I55633" i="13"/>
  <c r="I55632" i="13"/>
  <c r="I55631" i="13"/>
  <c r="I55630" i="13"/>
  <c r="I55629" i="13"/>
  <c r="I55628" i="13"/>
  <c r="I55627" i="13"/>
  <c r="I55626" i="13"/>
  <c r="I55625" i="13"/>
  <c r="I55624" i="13"/>
  <c r="I55623" i="13"/>
  <c r="I55622" i="13"/>
  <c r="I55621" i="13"/>
  <c r="I55620" i="13"/>
  <c r="I55619" i="13"/>
  <c r="I55618" i="13"/>
  <c r="I55617" i="13"/>
  <c r="I55616" i="13"/>
  <c r="I55615" i="13"/>
  <c r="I55614" i="13"/>
  <c r="I55613" i="13"/>
  <c r="I55612" i="13"/>
  <c r="I55611" i="13"/>
  <c r="I55610" i="13"/>
  <c r="I55609" i="13"/>
  <c r="I55608" i="13"/>
  <c r="I55607" i="13"/>
  <c r="I55606" i="13"/>
  <c r="I55605" i="13"/>
  <c r="I55604" i="13"/>
  <c r="I55603" i="13"/>
  <c r="I55602" i="13"/>
  <c r="I55601" i="13"/>
  <c r="I55600" i="13"/>
  <c r="I55599" i="13"/>
  <c r="I55598" i="13"/>
  <c r="I55597" i="13"/>
  <c r="I55596" i="13"/>
  <c r="I55595" i="13"/>
  <c r="I55594" i="13"/>
  <c r="I55593" i="13"/>
  <c r="I55592" i="13"/>
  <c r="I55591" i="13"/>
  <c r="I55590" i="13"/>
  <c r="I55589" i="13"/>
  <c r="I55588" i="13"/>
  <c r="I55587" i="13"/>
  <c r="I55586" i="13"/>
  <c r="I55585" i="13"/>
  <c r="I55584" i="13"/>
  <c r="I55583" i="13"/>
  <c r="I55582" i="13"/>
  <c r="I55581" i="13"/>
  <c r="I55580" i="13"/>
  <c r="I55579" i="13"/>
  <c r="I55578" i="13"/>
  <c r="I55577" i="13"/>
  <c r="I55576" i="13"/>
  <c r="I55575" i="13"/>
  <c r="I55574" i="13"/>
  <c r="I55573" i="13"/>
  <c r="I55572" i="13"/>
  <c r="I55571" i="13"/>
  <c r="I55570" i="13"/>
  <c r="I55569" i="13"/>
  <c r="I55568" i="13"/>
  <c r="I55567" i="13"/>
  <c r="I55566" i="13"/>
  <c r="I55565" i="13"/>
  <c r="I55564" i="13"/>
  <c r="I55563" i="13"/>
  <c r="I55562" i="13"/>
  <c r="I55561" i="13"/>
  <c r="I55560" i="13"/>
  <c r="I55559" i="13"/>
  <c r="I55558" i="13"/>
  <c r="I55557" i="13"/>
  <c r="I55556" i="13"/>
  <c r="I55555" i="13"/>
  <c r="I55554" i="13"/>
  <c r="I55553" i="13"/>
  <c r="I55552" i="13"/>
  <c r="I55551" i="13"/>
  <c r="I55550" i="13"/>
  <c r="I55549" i="13"/>
  <c r="I55548" i="13"/>
  <c r="I55547" i="13"/>
  <c r="I55546" i="13"/>
  <c r="I55545" i="13"/>
  <c r="I55544" i="13"/>
  <c r="I55543" i="13"/>
  <c r="I55542" i="13"/>
  <c r="I55541" i="13"/>
  <c r="I55540" i="13"/>
  <c r="I55539" i="13"/>
  <c r="I55538" i="13"/>
  <c r="I55537" i="13"/>
  <c r="I55536" i="13"/>
  <c r="I55535" i="13"/>
  <c r="I55534" i="13"/>
  <c r="I55533" i="13"/>
  <c r="I55532" i="13"/>
  <c r="I55531" i="13"/>
  <c r="I55530" i="13"/>
  <c r="I55529" i="13"/>
  <c r="I55528" i="13"/>
  <c r="I55527" i="13"/>
  <c r="I55526" i="13"/>
  <c r="I55525" i="13"/>
  <c r="I55524" i="13"/>
  <c r="I55523" i="13"/>
  <c r="I55522" i="13"/>
  <c r="I55521" i="13"/>
  <c r="I55520" i="13"/>
  <c r="I55519" i="13"/>
  <c r="I55518" i="13"/>
  <c r="I55517" i="13"/>
  <c r="I55516" i="13"/>
  <c r="I55515" i="13"/>
  <c r="I55514" i="13"/>
  <c r="I55513" i="13"/>
  <c r="I55512" i="13"/>
  <c r="I55511" i="13"/>
  <c r="I55510" i="13"/>
  <c r="I55509" i="13"/>
  <c r="I55508" i="13"/>
  <c r="I55507" i="13"/>
  <c r="I55506" i="13"/>
  <c r="I55505" i="13"/>
  <c r="I55504" i="13"/>
  <c r="I55503" i="13"/>
  <c r="I55502" i="13"/>
  <c r="I55501" i="13"/>
  <c r="I55500" i="13"/>
  <c r="I55499" i="13"/>
  <c r="I55498" i="13"/>
  <c r="I55497" i="13"/>
  <c r="I55496" i="13"/>
  <c r="I55495" i="13"/>
  <c r="I55494" i="13"/>
  <c r="I55493" i="13"/>
  <c r="I55492" i="13"/>
  <c r="I55491" i="13"/>
  <c r="I55490" i="13"/>
  <c r="I55489" i="13"/>
  <c r="I55488" i="13"/>
  <c r="I55487" i="13"/>
  <c r="I55486" i="13"/>
  <c r="I55485" i="13"/>
  <c r="I55484" i="13"/>
  <c r="I55483" i="13"/>
  <c r="I55482" i="13"/>
  <c r="I55481" i="13"/>
  <c r="I55480" i="13"/>
  <c r="I55479" i="13"/>
  <c r="I55478" i="13"/>
  <c r="I55477" i="13"/>
  <c r="I55476" i="13"/>
  <c r="I55475" i="13"/>
  <c r="I55474" i="13"/>
  <c r="I55473" i="13"/>
  <c r="I55472" i="13"/>
  <c r="I55471" i="13"/>
  <c r="I55470" i="13"/>
  <c r="I55469" i="13"/>
  <c r="I55468" i="13"/>
  <c r="I55467" i="13"/>
  <c r="I55466" i="13"/>
  <c r="I55465" i="13"/>
  <c r="I55464" i="13"/>
  <c r="I55463" i="13"/>
  <c r="I55462" i="13"/>
  <c r="I55461" i="13"/>
  <c r="I55460" i="13"/>
  <c r="I55459" i="13"/>
  <c r="I55458" i="13"/>
  <c r="I55457" i="13"/>
  <c r="I55456" i="13"/>
  <c r="I55455" i="13"/>
  <c r="I55454" i="13"/>
  <c r="I55453" i="13"/>
  <c r="I55452" i="13"/>
  <c r="I55451" i="13"/>
  <c r="I55450" i="13"/>
  <c r="I55449" i="13"/>
  <c r="I55448" i="13"/>
  <c r="I55447" i="13"/>
  <c r="I55446" i="13"/>
  <c r="I55445" i="13"/>
  <c r="I55444" i="13"/>
  <c r="I55443" i="13"/>
  <c r="I55442" i="13"/>
  <c r="I55441" i="13"/>
  <c r="I55440" i="13"/>
  <c r="I55439" i="13"/>
  <c r="I55438" i="13"/>
  <c r="I55437" i="13"/>
  <c r="I55436" i="13"/>
  <c r="I55435" i="13"/>
  <c r="I55434" i="13"/>
  <c r="I55433" i="13"/>
  <c r="I55432" i="13"/>
  <c r="I55431" i="13"/>
  <c r="I55430" i="13"/>
  <c r="I55429" i="13"/>
  <c r="I55428" i="13"/>
  <c r="I55427" i="13"/>
  <c r="I55426" i="13"/>
  <c r="I55425" i="13"/>
  <c r="I55424" i="13"/>
  <c r="I55423" i="13"/>
  <c r="I55422" i="13"/>
  <c r="I55421" i="13"/>
  <c r="I55420" i="13"/>
  <c r="I55419" i="13"/>
  <c r="I55418" i="13"/>
  <c r="I55417" i="13"/>
  <c r="I55416" i="13"/>
  <c r="I55415" i="13"/>
  <c r="I55414" i="13"/>
  <c r="I55413" i="13"/>
  <c r="I55412" i="13"/>
  <c r="I55411" i="13"/>
  <c r="I55410" i="13"/>
  <c r="I55409" i="13"/>
  <c r="I55408" i="13"/>
  <c r="I55407" i="13"/>
  <c r="I55406" i="13"/>
  <c r="I55405" i="13"/>
  <c r="I55404" i="13"/>
  <c r="I55403" i="13"/>
  <c r="I55402" i="13"/>
  <c r="I55401" i="13"/>
  <c r="I55400" i="13"/>
  <c r="I55399" i="13"/>
  <c r="I55398" i="13"/>
  <c r="I55397" i="13"/>
  <c r="I55396" i="13"/>
  <c r="I55395" i="13"/>
  <c r="I55394" i="13"/>
  <c r="I55393" i="13"/>
  <c r="I55392" i="13"/>
  <c r="I55391" i="13"/>
  <c r="I55390" i="13"/>
  <c r="I55389" i="13"/>
  <c r="I55388" i="13"/>
  <c r="I55387" i="13"/>
  <c r="I55386" i="13"/>
  <c r="I55385" i="13"/>
  <c r="I55384" i="13"/>
  <c r="I55383" i="13"/>
  <c r="I55382" i="13"/>
  <c r="I55381" i="13"/>
  <c r="I55380" i="13"/>
  <c r="I55379" i="13"/>
  <c r="I55378" i="13"/>
  <c r="I55377" i="13"/>
  <c r="I55376" i="13"/>
  <c r="I55375" i="13"/>
  <c r="I55374" i="13"/>
  <c r="I55373" i="13"/>
  <c r="I55372" i="13"/>
  <c r="I55371" i="13"/>
  <c r="I55370" i="13"/>
  <c r="I55369" i="13"/>
  <c r="I55368" i="13"/>
  <c r="I55367" i="13"/>
  <c r="I55366" i="13"/>
  <c r="I55365" i="13"/>
  <c r="I55364" i="13"/>
  <c r="I55363" i="13"/>
  <c r="I55362" i="13"/>
  <c r="I55361" i="13"/>
  <c r="I55360" i="13"/>
  <c r="I55359" i="13"/>
  <c r="I55358" i="13"/>
  <c r="I55357" i="13"/>
  <c r="I55356" i="13"/>
  <c r="I55355" i="13"/>
  <c r="I55354" i="13"/>
  <c r="I55353" i="13"/>
  <c r="I55352" i="13"/>
  <c r="I55351" i="13"/>
  <c r="I55350" i="13"/>
  <c r="I55349" i="13"/>
  <c r="I55348" i="13"/>
  <c r="I55347" i="13"/>
  <c r="I55346" i="13"/>
  <c r="I55345" i="13"/>
  <c r="I55344" i="13"/>
  <c r="I55343" i="13"/>
  <c r="I55342" i="13"/>
  <c r="I55341" i="13"/>
  <c r="I55340" i="13"/>
  <c r="I55339" i="13"/>
  <c r="I55338" i="13"/>
  <c r="I55337" i="13"/>
  <c r="I55336" i="13"/>
  <c r="I55335" i="13"/>
  <c r="I55334" i="13"/>
  <c r="I55333" i="13"/>
  <c r="I55332" i="13"/>
  <c r="I55331" i="13"/>
  <c r="I55330" i="13"/>
  <c r="I55329" i="13"/>
  <c r="I55328" i="13"/>
  <c r="I55327" i="13"/>
  <c r="I55326" i="13"/>
  <c r="I55325" i="13"/>
  <c r="I55324" i="13"/>
  <c r="I55323" i="13"/>
  <c r="I55322" i="13"/>
  <c r="I55321" i="13"/>
  <c r="I55320" i="13"/>
  <c r="I55319" i="13"/>
  <c r="I55318" i="13"/>
  <c r="I55317" i="13"/>
  <c r="I55316" i="13"/>
  <c r="I55315" i="13"/>
  <c r="I55314" i="13"/>
  <c r="I55313" i="13"/>
  <c r="I55312" i="13"/>
  <c r="I55311" i="13"/>
  <c r="I55310" i="13"/>
  <c r="I55309" i="13"/>
  <c r="I55308" i="13"/>
  <c r="I55307" i="13"/>
  <c r="I55306" i="13"/>
  <c r="I55305" i="13"/>
  <c r="I55304" i="13"/>
  <c r="I55303" i="13"/>
  <c r="I55302" i="13"/>
  <c r="I55301" i="13"/>
  <c r="I55300" i="13"/>
  <c r="I55299" i="13"/>
  <c r="I55298" i="13"/>
  <c r="I55297" i="13"/>
  <c r="I55296" i="13"/>
  <c r="I55295" i="13"/>
  <c r="I55294" i="13"/>
  <c r="I55293" i="13"/>
  <c r="I55292" i="13"/>
  <c r="I55291" i="13"/>
  <c r="I55290" i="13"/>
  <c r="I55289" i="13"/>
  <c r="I55288" i="13"/>
  <c r="I55287" i="13"/>
  <c r="I55286" i="13"/>
  <c r="I55285" i="13"/>
  <c r="I55284" i="13"/>
  <c r="I55283" i="13"/>
  <c r="I55282" i="13"/>
  <c r="I55281" i="13"/>
  <c r="I55280" i="13"/>
  <c r="I55279" i="13"/>
  <c r="I55278" i="13"/>
  <c r="I55277" i="13"/>
  <c r="I55276" i="13"/>
  <c r="I55275" i="13"/>
  <c r="I55274" i="13"/>
  <c r="I55273" i="13"/>
  <c r="I55272" i="13"/>
  <c r="I55271" i="13"/>
  <c r="I55270" i="13"/>
  <c r="I55269" i="13"/>
  <c r="I55268" i="13"/>
  <c r="I55267" i="13"/>
  <c r="I55266" i="13"/>
  <c r="I55265" i="13"/>
  <c r="I55264" i="13"/>
  <c r="I55263" i="13"/>
  <c r="I55262" i="13"/>
  <c r="I55261" i="13"/>
  <c r="I55260" i="13"/>
  <c r="I55259" i="13"/>
  <c r="I55258" i="13"/>
  <c r="I55257" i="13"/>
  <c r="I55256" i="13"/>
  <c r="I55255" i="13"/>
  <c r="I55254" i="13"/>
  <c r="I55253" i="13"/>
  <c r="I55252" i="13"/>
  <c r="I55251" i="13"/>
  <c r="I55250" i="13"/>
  <c r="I55249" i="13"/>
  <c r="I55248" i="13"/>
  <c r="I55247" i="13"/>
  <c r="I55246" i="13"/>
  <c r="I55245" i="13"/>
  <c r="I55244" i="13"/>
  <c r="I55243" i="13"/>
  <c r="I55242" i="13"/>
  <c r="I55241" i="13"/>
  <c r="I55240" i="13"/>
  <c r="I55239" i="13"/>
  <c r="I55238" i="13"/>
  <c r="I55237" i="13"/>
  <c r="I55236" i="13"/>
  <c r="I55235" i="13"/>
  <c r="I55234" i="13"/>
  <c r="I55233" i="13"/>
  <c r="I55232" i="13"/>
  <c r="I55231" i="13"/>
  <c r="I55230" i="13"/>
  <c r="I55229" i="13"/>
  <c r="I55228" i="13"/>
  <c r="I55227" i="13"/>
  <c r="I55226" i="13"/>
  <c r="I55225" i="13"/>
  <c r="I55224" i="13"/>
  <c r="I55223" i="13"/>
  <c r="I55222" i="13"/>
  <c r="I55221" i="13"/>
  <c r="I55220" i="13"/>
  <c r="I55219" i="13"/>
  <c r="I55218" i="13"/>
  <c r="I55217" i="13"/>
  <c r="I55216" i="13"/>
  <c r="I55215" i="13"/>
  <c r="I55214" i="13"/>
  <c r="I55213" i="13"/>
  <c r="I55212" i="13"/>
  <c r="I55211" i="13"/>
  <c r="I55210" i="13"/>
  <c r="I55209" i="13"/>
  <c r="I55208" i="13"/>
  <c r="I55207" i="13"/>
  <c r="I55206" i="13"/>
  <c r="I55205" i="13"/>
  <c r="I55204" i="13"/>
  <c r="I55203" i="13"/>
  <c r="I55202" i="13"/>
  <c r="I55201" i="13"/>
  <c r="I55200" i="13"/>
  <c r="I55199" i="13"/>
  <c r="I55198" i="13"/>
  <c r="I55197" i="13"/>
  <c r="I55196" i="13"/>
  <c r="I55195" i="13"/>
  <c r="I55194" i="13"/>
  <c r="I55193" i="13"/>
  <c r="I55192" i="13"/>
  <c r="I55191" i="13"/>
  <c r="I55190" i="13"/>
  <c r="I55189" i="13"/>
  <c r="I55188" i="13"/>
  <c r="I55187" i="13"/>
  <c r="I55186" i="13"/>
  <c r="I55185" i="13"/>
  <c r="I55184" i="13"/>
  <c r="I55183" i="13"/>
  <c r="I55182" i="13"/>
  <c r="I55181" i="13"/>
  <c r="I55180" i="13"/>
  <c r="I55179" i="13"/>
  <c r="I55178" i="13"/>
  <c r="I55177" i="13"/>
  <c r="I55176" i="13"/>
  <c r="I55175" i="13"/>
  <c r="I55174" i="13"/>
  <c r="I55173" i="13"/>
  <c r="I55172" i="13"/>
  <c r="I55171" i="13"/>
  <c r="I55170" i="13"/>
  <c r="I55169" i="13"/>
  <c r="I55168" i="13"/>
  <c r="I55167" i="13"/>
  <c r="I55166" i="13"/>
  <c r="I55165" i="13"/>
  <c r="I55164" i="13"/>
  <c r="I55163" i="13"/>
  <c r="I55162" i="13"/>
  <c r="I55161" i="13"/>
  <c r="I55160" i="13"/>
  <c r="I55159" i="13"/>
  <c r="I55158" i="13"/>
  <c r="I55157" i="13"/>
  <c r="I55156" i="13"/>
  <c r="I55155" i="13"/>
  <c r="I55154" i="13"/>
  <c r="I55153" i="13"/>
  <c r="I55152" i="13"/>
  <c r="I55151" i="13"/>
  <c r="I55150" i="13"/>
  <c r="I55149" i="13"/>
  <c r="I55148" i="13"/>
  <c r="I55147" i="13"/>
  <c r="I55146" i="13"/>
  <c r="I55145" i="13"/>
  <c r="I55144" i="13"/>
  <c r="I55143" i="13"/>
  <c r="I55142" i="13"/>
  <c r="I55141" i="13"/>
  <c r="I55140" i="13"/>
  <c r="I55139" i="13"/>
  <c r="I55138" i="13"/>
  <c r="I55137" i="13"/>
  <c r="I55136" i="13"/>
  <c r="I55135" i="13"/>
  <c r="I55134" i="13"/>
  <c r="I55133" i="13"/>
  <c r="I55132" i="13"/>
  <c r="I55131" i="13"/>
  <c r="I55130" i="13"/>
  <c r="I55129" i="13"/>
  <c r="I55128" i="13"/>
  <c r="I55127" i="13"/>
  <c r="I55126" i="13"/>
  <c r="I55125" i="13"/>
  <c r="I55124" i="13"/>
  <c r="I55123" i="13"/>
  <c r="I55122" i="13"/>
  <c r="I55121" i="13"/>
  <c r="I55120" i="13"/>
  <c r="I55119" i="13"/>
  <c r="I55118" i="13"/>
  <c r="I55117" i="13"/>
  <c r="I55116" i="13"/>
  <c r="I55115" i="13"/>
  <c r="I55114" i="13"/>
  <c r="I55113" i="13"/>
  <c r="I55112" i="13"/>
  <c r="I55111" i="13"/>
  <c r="I55110" i="13"/>
  <c r="I55109" i="13"/>
  <c r="I55108" i="13"/>
  <c r="I55107" i="13"/>
  <c r="I55106" i="13"/>
  <c r="I55105" i="13"/>
  <c r="I55104" i="13"/>
  <c r="I55103" i="13"/>
  <c r="I55102" i="13"/>
  <c r="I55101" i="13"/>
  <c r="I55100" i="13"/>
  <c r="I55099" i="13"/>
  <c r="I55098" i="13"/>
  <c r="I55097" i="13"/>
  <c r="I55096" i="13"/>
  <c r="I55095" i="13"/>
  <c r="I55094" i="13"/>
  <c r="I55093" i="13"/>
  <c r="I55092" i="13"/>
  <c r="I55091" i="13"/>
  <c r="I55090" i="13"/>
  <c r="I55089" i="13"/>
  <c r="I55088" i="13"/>
  <c r="I55087" i="13"/>
  <c r="I55086" i="13"/>
  <c r="I55085" i="13"/>
  <c r="I55084" i="13"/>
  <c r="I55083" i="13"/>
  <c r="I55082" i="13"/>
  <c r="I55081" i="13"/>
  <c r="I55080" i="13"/>
  <c r="I55079" i="13"/>
  <c r="I55078" i="13"/>
  <c r="I55077" i="13"/>
  <c r="I55076" i="13"/>
  <c r="I55075" i="13"/>
  <c r="I55074" i="13"/>
  <c r="I55073" i="13"/>
  <c r="I55072" i="13"/>
  <c r="I55071" i="13"/>
  <c r="I55070" i="13"/>
  <c r="I55069" i="13"/>
  <c r="I55068" i="13"/>
  <c r="I55067" i="13"/>
  <c r="I55066" i="13"/>
  <c r="I55065" i="13"/>
  <c r="I55064" i="13"/>
  <c r="I55063" i="13"/>
  <c r="I55062" i="13"/>
  <c r="I55061" i="13"/>
  <c r="I55060" i="13"/>
  <c r="I55059" i="13"/>
  <c r="I55058" i="13"/>
  <c r="I55057" i="13"/>
  <c r="I55056" i="13"/>
  <c r="I55055" i="13"/>
  <c r="I55054" i="13"/>
  <c r="I55053" i="13"/>
  <c r="I55052" i="13"/>
  <c r="I55051" i="13"/>
  <c r="I55050" i="13"/>
  <c r="I55049" i="13"/>
  <c r="I55048" i="13"/>
  <c r="I55047" i="13"/>
  <c r="I55046" i="13"/>
  <c r="I55045" i="13"/>
  <c r="I55044" i="13"/>
  <c r="I55043" i="13"/>
  <c r="I55042" i="13"/>
  <c r="I55041" i="13"/>
  <c r="I55040" i="13"/>
  <c r="I55039" i="13"/>
  <c r="I55038" i="13"/>
  <c r="I55037" i="13"/>
  <c r="I55036" i="13"/>
  <c r="I55035" i="13"/>
  <c r="I55034" i="13"/>
  <c r="I55033" i="13"/>
  <c r="I55032" i="13"/>
  <c r="I55031" i="13"/>
  <c r="I55030" i="13"/>
  <c r="I55029" i="13"/>
  <c r="I55028" i="13"/>
  <c r="I55027" i="13"/>
  <c r="I55026" i="13"/>
  <c r="I55025" i="13"/>
  <c r="I55024" i="13"/>
  <c r="I55023" i="13"/>
  <c r="I55022" i="13"/>
  <c r="I55021" i="13"/>
  <c r="I55020" i="13"/>
  <c r="I55019" i="13"/>
  <c r="I55018" i="13"/>
  <c r="I55017" i="13"/>
  <c r="I55016" i="13"/>
  <c r="I55015" i="13"/>
  <c r="I55014" i="13"/>
  <c r="I55013" i="13"/>
  <c r="I55012" i="13"/>
  <c r="I55011" i="13"/>
  <c r="I55010" i="13"/>
  <c r="I55009" i="13"/>
  <c r="I55008" i="13"/>
  <c r="I55007" i="13"/>
  <c r="I55006" i="13"/>
  <c r="I55005" i="13"/>
  <c r="I55004" i="13"/>
  <c r="I55003" i="13"/>
  <c r="I55002" i="13"/>
  <c r="I55001" i="13"/>
  <c r="I55000" i="13"/>
  <c r="I54999" i="13"/>
  <c r="I54998" i="13"/>
  <c r="I54997" i="13"/>
  <c r="I54996" i="13"/>
  <c r="I54995" i="13"/>
  <c r="I54994" i="13"/>
  <c r="I54993" i="13"/>
  <c r="I54992" i="13"/>
  <c r="I54991" i="13"/>
  <c r="I54990" i="13"/>
  <c r="I54989" i="13"/>
  <c r="I54988" i="13"/>
  <c r="I54987" i="13"/>
  <c r="I54986" i="13"/>
  <c r="I54985" i="13"/>
  <c r="I54984" i="13"/>
  <c r="I54983" i="13"/>
  <c r="I54982" i="13"/>
  <c r="I54981" i="13"/>
  <c r="I54980" i="13"/>
  <c r="I54979" i="13"/>
  <c r="I54978" i="13"/>
  <c r="I54977" i="13"/>
  <c r="I54976" i="13"/>
  <c r="I54975" i="13"/>
  <c r="I54974" i="13"/>
  <c r="I54973" i="13"/>
  <c r="I54972" i="13"/>
  <c r="I54971" i="13"/>
  <c r="I54970" i="13"/>
  <c r="I54969" i="13"/>
  <c r="I54968" i="13"/>
  <c r="I54967" i="13"/>
  <c r="I54966" i="13"/>
  <c r="I54965" i="13"/>
  <c r="I54964" i="13"/>
  <c r="I54963" i="13"/>
  <c r="I54962" i="13"/>
  <c r="I54961" i="13"/>
  <c r="I54960" i="13"/>
  <c r="I54959" i="13"/>
  <c r="I54958" i="13"/>
  <c r="I54957" i="13"/>
  <c r="I54956" i="13"/>
  <c r="I54955" i="13"/>
  <c r="I54954" i="13"/>
  <c r="I54953" i="13"/>
  <c r="I54952" i="13"/>
  <c r="I54951" i="13"/>
  <c r="I54950" i="13"/>
  <c r="I54949" i="13"/>
  <c r="I54948" i="13"/>
  <c r="I54947" i="13"/>
  <c r="I54946" i="13"/>
  <c r="I54945" i="13"/>
  <c r="I54944" i="13"/>
  <c r="I54943" i="13"/>
  <c r="I54942" i="13"/>
  <c r="I54941" i="13"/>
  <c r="I54940" i="13"/>
  <c r="I54939" i="13"/>
  <c r="I54938" i="13"/>
  <c r="I54937" i="13"/>
  <c r="I54936" i="13"/>
  <c r="I54935" i="13"/>
  <c r="I54934" i="13"/>
  <c r="I54933" i="13"/>
  <c r="I54932" i="13"/>
  <c r="I54931" i="13"/>
  <c r="I54930" i="13"/>
  <c r="I54929" i="13"/>
  <c r="I54928" i="13"/>
  <c r="I54927" i="13"/>
  <c r="I54926" i="13"/>
  <c r="I54925" i="13"/>
  <c r="I54924" i="13"/>
  <c r="I54923" i="13"/>
  <c r="I54922" i="13"/>
  <c r="I54921" i="13"/>
  <c r="I54920" i="13"/>
  <c r="I54919" i="13"/>
  <c r="I54918" i="13"/>
  <c r="I54917" i="13"/>
  <c r="I54916" i="13"/>
  <c r="I54915" i="13"/>
  <c r="I54914" i="13"/>
  <c r="I54913" i="13"/>
  <c r="I54912" i="13"/>
  <c r="I54911" i="13"/>
  <c r="I54910" i="13"/>
  <c r="I54909" i="13"/>
  <c r="I54908" i="13"/>
  <c r="I54907" i="13"/>
  <c r="I54906" i="13"/>
  <c r="I54905" i="13"/>
  <c r="I54904" i="13"/>
  <c r="I54903" i="13"/>
  <c r="I54902" i="13"/>
  <c r="I54901" i="13"/>
  <c r="I54900" i="13"/>
  <c r="I54899" i="13"/>
  <c r="I54898" i="13"/>
  <c r="I54897" i="13"/>
  <c r="I54896" i="13"/>
  <c r="I54895" i="13"/>
  <c r="I54894" i="13"/>
  <c r="I54893" i="13"/>
  <c r="I54892" i="13"/>
  <c r="I54891" i="13"/>
  <c r="I54890" i="13"/>
  <c r="I54889" i="13"/>
  <c r="I54888" i="13"/>
  <c r="I54887" i="13"/>
  <c r="I54886" i="13"/>
  <c r="I54885" i="13"/>
  <c r="I54884" i="13"/>
  <c r="I54883" i="13"/>
  <c r="I54882" i="13"/>
  <c r="I54881" i="13"/>
  <c r="I54880" i="13"/>
  <c r="I54879" i="13"/>
  <c r="I54878" i="13"/>
  <c r="I54877" i="13"/>
  <c r="I54876" i="13"/>
  <c r="I54875" i="13"/>
  <c r="I54874" i="13"/>
  <c r="I54873" i="13"/>
  <c r="I54872" i="13"/>
  <c r="I54871" i="13"/>
  <c r="I54870" i="13"/>
  <c r="I54869" i="13"/>
  <c r="I54868" i="13"/>
  <c r="I54867" i="13"/>
  <c r="I54866" i="13"/>
  <c r="I54865" i="13"/>
  <c r="I54864" i="13"/>
  <c r="I54863" i="13"/>
  <c r="I54862" i="13"/>
  <c r="I54861" i="13"/>
  <c r="I54860" i="13"/>
  <c r="I54859" i="13"/>
  <c r="I54858" i="13"/>
  <c r="I54857" i="13"/>
  <c r="I54856" i="13"/>
  <c r="I54855" i="13"/>
  <c r="I54854" i="13"/>
  <c r="I54853" i="13"/>
  <c r="I54852" i="13"/>
  <c r="I54851" i="13"/>
  <c r="I54850" i="13"/>
  <c r="I54849" i="13"/>
  <c r="I54848" i="13"/>
  <c r="I54847" i="13"/>
  <c r="I54846" i="13"/>
  <c r="I54845" i="13"/>
  <c r="I54844" i="13"/>
  <c r="I54843" i="13"/>
  <c r="I54842" i="13"/>
  <c r="I54841" i="13"/>
  <c r="I54840" i="13"/>
  <c r="I54839" i="13"/>
  <c r="I54838" i="13"/>
  <c r="I54837" i="13"/>
  <c r="I54836" i="13"/>
  <c r="I54835" i="13"/>
  <c r="I54834" i="13"/>
  <c r="I54833" i="13"/>
  <c r="I54832" i="13"/>
  <c r="I54831" i="13"/>
  <c r="I54830" i="13"/>
  <c r="I54829" i="13"/>
  <c r="I54828" i="13"/>
  <c r="I54827" i="13"/>
  <c r="I54826" i="13"/>
  <c r="I54825" i="13"/>
  <c r="I54824" i="13"/>
  <c r="I54823" i="13"/>
  <c r="I54822" i="13"/>
  <c r="I54821" i="13"/>
  <c r="I54820" i="13"/>
  <c r="I54819" i="13"/>
  <c r="I54818" i="13"/>
  <c r="I54817" i="13"/>
  <c r="I54816" i="13"/>
  <c r="I54815" i="13"/>
  <c r="I54814" i="13"/>
  <c r="I54813" i="13"/>
  <c r="I54812" i="13"/>
  <c r="I54811" i="13"/>
  <c r="I54810" i="13"/>
  <c r="I54809" i="13"/>
  <c r="I54808" i="13"/>
  <c r="I54807" i="13"/>
  <c r="I54806" i="13"/>
  <c r="I54805" i="13"/>
  <c r="I54804" i="13"/>
  <c r="I54803" i="13"/>
  <c r="I54802" i="13"/>
  <c r="I54801" i="13"/>
  <c r="I54800" i="13"/>
  <c r="I54799" i="13"/>
  <c r="I54798" i="13"/>
  <c r="I54797" i="13"/>
  <c r="I54796" i="13"/>
  <c r="I54795" i="13"/>
  <c r="I54794" i="13"/>
  <c r="I54793" i="13"/>
  <c r="I54792" i="13"/>
  <c r="I54791" i="13"/>
  <c r="I54790" i="13"/>
  <c r="I54789" i="13"/>
  <c r="I54788" i="13"/>
  <c r="I54787" i="13"/>
  <c r="I54786" i="13"/>
  <c r="I54785" i="13"/>
  <c r="I54784" i="13"/>
  <c r="I54783" i="13"/>
  <c r="I54782" i="13"/>
  <c r="I54781" i="13"/>
  <c r="I54780" i="13"/>
  <c r="I54779" i="13"/>
  <c r="I54778" i="13"/>
  <c r="I54777" i="13"/>
  <c r="I54776" i="13"/>
  <c r="I54775" i="13"/>
  <c r="I54774" i="13"/>
  <c r="I54773" i="13"/>
  <c r="I54772" i="13"/>
  <c r="I54771" i="13"/>
  <c r="I54770" i="13"/>
  <c r="I54769" i="13"/>
  <c r="I54768" i="13"/>
  <c r="I54767" i="13"/>
  <c r="I54766" i="13"/>
  <c r="I54765" i="13"/>
  <c r="I54764" i="13"/>
  <c r="I54763" i="13"/>
  <c r="I54762" i="13"/>
  <c r="I54761" i="13"/>
  <c r="I54760" i="13"/>
  <c r="I54759" i="13"/>
  <c r="I54758" i="13"/>
  <c r="I54757" i="13"/>
  <c r="I54756" i="13"/>
  <c r="I54755" i="13"/>
  <c r="I54754" i="13"/>
  <c r="I54753" i="13"/>
  <c r="I54752" i="13"/>
  <c r="I54751" i="13"/>
  <c r="I54750" i="13"/>
  <c r="I54749" i="13"/>
  <c r="I54748" i="13"/>
  <c r="I54747" i="13"/>
  <c r="I54746" i="13"/>
  <c r="I54745" i="13"/>
  <c r="I54744" i="13"/>
  <c r="I54743" i="13"/>
  <c r="I54742" i="13"/>
  <c r="I54741" i="13"/>
  <c r="I54740" i="13"/>
  <c r="I54739" i="13"/>
  <c r="I54738" i="13"/>
  <c r="I54737" i="13"/>
  <c r="I54736" i="13"/>
  <c r="I54735" i="13"/>
  <c r="I54734" i="13"/>
  <c r="I54733" i="13"/>
  <c r="I54732" i="13"/>
  <c r="I54731" i="13"/>
  <c r="I54730" i="13"/>
  <c r="I54729" i="13"/>
  <c r="I54728" i="13"/>
  <c r="I54727" i="13"/>
  <c r="I54726" i="13"/>
  <c r="I54725" i="13"/>
  <c r="I54724" i="13"/>
  <c r="I54723" i="13"/>
  <c r="I54722" i="13"/>
  <c r="I54721" i="13"/>
  <c r="I54720" i="13"/>
  <c r="I54719" i="13"/>
  <c r="I54718" i="13"/>
  <c r="I54717" i="13"/>
  <c r="I54716" i="13"/>
  <c r="I54715" i="13"/>
  <c r="I54714" i="13"/>
  <c r="I54713" i="13"/>
  <c r="I54712" i="13"/>
  <c r="I54711" i="13"/>
  <c r="I54710" i="13"/>
  <c r="I54709" i="13"/>
  <c r="I54708" i="13"/>
  <c r="I54707" i="13"/>
  <c r="I54706" i="13"/>
  <c r="I54705" i="13"/>
  <c r="I54704" i="13"/>
  <c r="I54703" i="13"/>
  <c r="I54702" i="13"/>
  <c r="I54701" i="13"/>
  <c r="I54700" i="13"/>
  <c r="I54699" i="13"/>
  <c r="I54698" i="13"/>
  <c r="I54697" i="13"/>
  <c r="I54696" i="13"/>
  <c r="I54695" i="13"/>
  <c r="I54694" i="13"/>
  <c r="I54693" i="13"/>
  <c r="I54692" i="13"/>
  <c r="I54691" i="13"/>
  <c r="I54690" i="13"/>
  <c r="I54689" i="13"/>
  <c r="I54688" i="13"/>
  <c r="I54687" i="13"/>
  <c r="I54686" i="13"/>
  <c r="I54685" i="13"/>
  <c r="I54684" i="13"/>
  <c r="I54683" i="13"/>
  <c r="I54682" i="13"/>
  <c r="I54681" i="13"/>
  <c r="I54680" i="13"/>
  <c r="I54679" i="13"/>
  <c r="I54678" i="13"/>
  <c r="I54677" i="13"/>
  <c r="I54676" i="13"/>
  <c r="I54675" i="13"/>
  <c r="I54674" i="13"/>
  <c r="I54673" i="13"/>
  <c r="I54672" i="13"/>
  <c r="I54671" i="13"/>
  <c r="I54670" i="13"/>
  <c r="I54669" i="13"/>
  <c r="I54668" i="13"/>
  <c r="I54667" i="13"/>
  <c r="I54666" i="13"/>
  <c r="I54665" i="13"/>
  <c r="I54664" i="13"/>
  <c r="I54663" i="13"/>
  <c r="I54662" i="13"/>
  <c r="I54661" i="13"/>
  <c r="I54660" i="13"/>
  <c r="I54659" i="13"/>
  <c r="I54658" i="13"/>
  <c r="I54657" i="13"/>
  <c r="I54656" i="13"/>
  <c r="I54655" i="13"/>
  <c r="I54654" i="13"/>
  <c r="I54653" i="13"/>
  <c r="I54652" i="13"/>
  <c r="I54651" i="13"/>
  <c r="I54650" i="13"/>
  <c r="I54649" i="13"/>
  <c r="I54648" i="13"/>
  <c r="I54647" i="13"/>
  <c r="I54646" i="13"/>
  <c r="I54645" i="13"/>
  <c r="I54644" i="13"/>
  <c r="I54643" i="13"/>
  <c r="I54642" i="13"/>
  <c r="I54641" i="13"/>
  <c r="I54640" i="13"/>
  <c r="I54639" i="13"/>
  <c r="I54638" i="13"/>
  <c r="I54637" i="13"/>
  <c r="I54636" i="13"/>
  <c r="I54635" i="13"/>
  <c r="I54634" i="13"/>
  <c r="I54633" i="13"/>
  <c r="I54632" i="13"/>
  <c r="I54631" i="13"/>
  <c r="I54630" i="13"/>
  <c r="I54629" i="13"/>
  <c r="I54628" i="13"/>
  <c r="I54627" i="13"/>
  <c r="I54626" i="13"/>
  <c r="I54625" i="13"/>
  <c r="I54624" i="13"/>
  <c r="I54623" i="13"/>
  <c r="I54622" i="13"/>
  <c r="I54621" i="13"/>
  <c r="I54620" i="13"/>
  <c r="I54619" i="13"/>
  <c r="I54618" i="13"/>
  <c r="I54617" i="13"/>
  <c r="I54616" i="13"/>
  <c r="I54615" i="13"/>
  <c r="I54614" i="13"/>
  <c r="I54613" i="13"/>
  <c r="I54612" i="13"/>
  <c r="I54611" i="13"/>
  <c r="I54610" i="13"/>
  <c r="I54609" i="13"/>
  <c r="I54608" i="13"/>
  <c r="I54607" i="13"/>
  <c r="I54606" i="13"/>
  <c r="I54605" i="13"/>
  <c r="I54604" i="13"/>
  <c r="I54603" i="13"/>
  <c r="I54602" i="13"/>
  <c r="I54601" i="13"/>
  <c r="I54600" i="13"/>
  <c r="I54599" i="13"/>
  <c r="I54598" i="13"/>
  <c r="I54597" i="13"/>
  <c r="I54596" i="13"/>
  <c r="I54595" i="13"/>
  <c r="I54594" i="13"/>
  <c r="I54593" i="13"/>
  <c r="I54592" i="13"/>
  <c r="I54591" i="13"/>
  <c r="I54590" i="13"/>
  <c r="I54589" i="13"/>
  <c r="I54588" i="13"/>
  <c r="I54587" i="13"/>
  <c r="I54586" i="13"/>
  <c r="I54585" i="13"/>
  <c r="I54584" i="13"/>
  <c r="I54583" i="13"/>
  <c r="I54582" i="13"/>
  <c r="I54581" i="13"/>
  <c r="I54580" i="13"/>
  <c r="I54579" i="13"/>
  <c r="I54578" i="13"/>
  <c r="I54577" i="13"/>
  <c r="I54576" i="13"/>
  <c r="I54575" i="13"/>
  <c r="I54574" i="13"/>
  <c r="I54573" i="13"/>
  <c r="I54572" i="13"/>
  <c r="I54571" i="13"/>
  <c r="I54570" i="13"/>
  <c r="I54569" i="13"/>
  <c r="I54568" i="13"/>
  <c r="I54567" i="13"/>
  <c r="I54566" i="13"/>
  <c r="I54565" i="13"/>
  <c r="I54564" i="13"/>
  <c r="I54563" i="13"/>
  <c r="I54562" i="13"/>
  <c r="I54561" i="13"/>
  <c r="I54560" i="13"/>
  <c r="I54559" i="13"/>
  <c r="I54558" i="13"/>
  <c r="I54557" i="13"/>
  <c r="I54556" i="13"/>
  <c r="I54555" i="13"/>
  <c r="I54554" i="13"/>
  <c r="I54553" i="13"/>
  <c r="I54552" i="13"/>
  <c r="I54551" i="13"/>
  <c r="I54550" i="13"/>
  <c r="I54549" i="13"/>
  <c r="I54548" i="13"/>
  <c r="I54547" i="13"/>
  <c r="I54546" i="13"/>
  <c r="I54545" i="13"/>
  <c r="I54544" i="13"/>
  <c r="I54543" i="13"/>
  <c r="I54542" i="13"/>
  <c r="I54541" i="13"/>
  <c r="I54540" i="13"/>
  <c r="I54539" i="13"/>
  <c r="I54538" i="13"/>
  <c r="I54537" i="13"/>
  <c r="I54536" i="13"/>
  <c r="I54535" i="13"/>
  <c r="I54534" i="13"/>
  <c r="I54533" i="13"/>
  <c r="I54532" i="13"/>
  <c r="I54531" i="13"/>
  <c r="I54530" i="13"/>
  <c r="I54529" i="13"/>
  <c r="I54528" i="13"/>
  <c r="I54527" i="13"/>
  <c r="I54526" i="13"/>
  <c r="I54525" i="13"/>
  <c r="I54524" i="13"/>
  <c r="I54523" i="13"/>
  <c r="I54522" i="13"/>
  <c r="I54521" i="13"/>
  <c r="I54520" i="13"/>
  <c r="I54519" i="13"/>
  <c r="I54518" i="13"/>
  <c r="I54517" i="13"/>
  <c r="I54516" i="13"/>
  <c r="I54515" i="13"/>
  <c r="I54514" i="13"/>
  <c r="I54513" i="13"/>
  <c r="I54512" i="13"/>
  <c r="I54511" i="13"/>
  <c r="I54510" i="13"/>
  <c r="I54509" i="13"/>
  <c r="I54508" i="13"/>
  <c r="I54507" i="13"/>
  <c r="I54506" i="13"/>
  <c r="I54505" i="13"/>
  <c r="I54504" i="13"/>
  <c r="I54503" i="13"/>
  <c r="I54502" i="13"/>
  <c r="I54501" i="13"/>
  <c r="I54500" i="13"/>
  <c r="I54499" i="13"/>
  <c r="I54498" i="13"/>
  <c r="I54497" i="13"/>
  <c r="I54496" i="13"/>
  <c r="I54495" i="13"/>
  <c r="I54494" i="13"/>
  <c r="I54493" i="13"/>
  <c r="I54492" i="13"/>
  <c r="I54491" i="13"/>
  <c r="I54490" i="13"/>
  <c r="I54489" i="13"/>
  <c r="I54488" i="13"/>
  <c r="I54487" i="13"/>
  <c r="I54486" i="13"/>
  <c r="I54485" i="13"/>
  <c r="I54484" i="13"/>
  <c r="I54483" i="13"/>
  <c r="I54482" i="13"/>
  <c r="I54481" i="13"/>
  <c r="I54480" i="13"/>
  <c r="I54479" i="13"/>
  <c r="I54478" i="13"/>
  <c r="I54477" i="13"/>
  <c r="I54476" i="13"/>
  <c r="I54475" i="13"/>
  <c r="I54474" i="13"/>
  <c r="I54473" i="13"/>
  <c r="I54472" i="13"/>
  <c r="I54471" i="13"/>
  <c r="I54470" i="13"/>
  <c r="I54469" i="13"/>
  <c r="I54468" i="13"/>
  <c r="I54467" i="13"/>
  <c r="I54466" i="13"/>
  <c r="I54465" i="13"/>
  <c r="I54464" i="13"/>
  <c r="I54463" i="13"/>
  <c r="I54462" i="13"/>
  <c r="I54461" i="13"/>
  <c r="I54460" i="13"/>
  <c r="I54459" i="13"/>
  <c r="I54458" i="13"/>
  <c r="I54457" i="13"/>
  <c r="I54456" i="13"/>
  <c r="I54455" i="13"/>
  <c r="I54454" i="13"/>
  <c r="I54453" i="13"/>
  <c r="I54452" i="13"/>
  <c r="I54451" i="13"/>
  <c r="I54450" i="13"/>
  <c r="I54449" i="13"/>
  <c r="I54448" i="13"/>
  <c r="I54447" i="13"/>
  <c r="I54446" i="13"/>
  <c r="I54445" i="13"/>
  <c r="I54444" i="13"/>
  <c r="I54443" i="13"/>
  <c r="I54442" i="13"/>
  <c r="I54441" i="13"/>
  <c r="I54440" i="13"/>
  <c r="I54439" i="13"/>
  <c r="I54438" i="13"/>
  <c r="I54437" i="13"/>
  <c r="I54436" i="13"/>
  <c r="I54435" i="13"/>
  <c r="I54434" i="13"/>
  <c r="I54433" i="13"/>
  <c r="I54432" i="13"/>
  <c r="I54431" i="13"/>
  <c r="I54430" i="13"/>
  <c r="I54429" i="13"/>
  <c r="I54428" i="13"/>
  <c r="I54427" i="13"/>
  <c r="I54426" i="13"/>
  <c r="I54425" i="13"/>
  <c r="I54424" i="13"/>
  <c r="I54423" i="13"/>
  <c r="I54422" i="13"/>
  <c r="I54421" i="13"/>
  <c r="I54420" i="13"/>
  <c r="I54419" i="13"/>
  <c r="I54418" i="13"/>
  <c r="I54417" i="13"/>
  <c r="I54416" i="13"/>
  <c r="I54415" i="13"/>
  <c r="I54414" i="13"/>
  <c r="I54413" i="13"/>
  <c r="I54412" i="13"/>
  <c r="I54411" i="13"/>
  <c r="I54410" i="13"/>
  <c r="I54409" i="13"/>
  <c r="I54408" i="13"/>
  <c r="I54407" i="13"/>
  <c r="I54406" i="13"/>
  <c r="I54405" i="13"/>
  <c r="I54404" i="13"/>
  <c r="I54403" i="13"/>
  <c r="I54402" i="13"/>
  <c r="I54401" i="13"/>
  <c r="I54400" i="13"/>
  <c r="I54399" i="13"/>
  <c r="I54398" i="13"/>
  <c r="I54397" i="13"/>
  <c r="I54396" i="13"/>
  <c r="I54395" i="13"/>
  <c r="I54394" i="13"/>
  <c r="I54393" i="13"/>
  <c r="I54392" i="13"/>
  <c r="I54391" i="13"/>
  <c r="I54390" i="13"/>
  <c r="I54389" i="13"/>
  <c r="I54388" i="13"/>
  <c r="I54387" i="13"/>
  <c r="I54386" i="13"/>
  <c r="I54385" i="13"/>
  <c r="I54384" i="13"/>
  <c r="I54383" i="13"/>
  <c r="I54382" i="13"/>
  <c r="I54381" i="13"/>
  <c r="I54380" i="13"/>
  <c r="I54379" i="13"/>
  <c r="I54378" i="13"/>
  <c r="I54377" i="13"/>
  <c r="I54376" i="13"/>
  <c r="I54375" i="13"/>
  <c r="I54374" i="13"/>
  <c r="I54373" i="13"/>
  <c r="I54372" i="13"/>
  <c r="I54371" i="13"/>
  <c r="I54370" i="13"/>
  <c r="I54369" i="13"/>
  <c r="I54368" i="13"/>
  <c r="I54367" i="13"/>
  <c r="I54366" i="13"/>
  <c r="I54365" i="13"/>
  <c r="I54364" i="13"/>
  <c r="I54363" i="13"/>
  <c r="I54362" i="13"/>
  <c r="I54361" i="13"/>
  <c r="I54360" i="13"/>
  <c r="I54359" i="13"/>
  <c r="I54358" i="13"/>
  <c r="I54357" i="13"/>
  <c r="I54356" i="13"/>
  <c r="I54355" i="13"/>
  <c r="I54354" i="13"/>
  <c r="I54353" i="13"/>
  <c r="I54352" i="13"/>
  <c r="I54351" i="13"/>
  <c r="I54350" i="13"/>
  <c r="I54349" i="13"/>
  <c r="I54348" i="13"/>
  <c r="I54347" i="13"/>
  <c r="I54346" i="13"/>
  <c r="I54345" i="13"/>
  <c r="I54344" i="13"/>
  <c r="I54343" i="13"/>
  <c r="I54342" i="13"/>
  <c r="I54341" i="13"/>
  <c r="I54340" i="13"/>
  <c r="I54339" i="13"/>
  <c r="I54338" i="13"/>
  <c r="I54337" i="13"/>
  <c r="I54336" i="13"/>
  <c r="I54335" i="13"/>
  <c r="I54334" i="13"/>
  <c r="I54333" i="13"/>
  <c r="I54332" i="13"/>
  <c r="I54331" i="13"/>
  <c r="I54330" i="13"/>
  <c r="I54329" i="13"/>
  <c r="I54328" i="13"/>
  <c r="I54327" i="13"/>
  <c r="I54326" i="13"/>
  <c r="I54325" i="13"/>
  <c r="I54324" i="13"/>
  <c r="I54323" i="13"/>
  <c r="I54322" i="13"/>
  <c r="I54321" i="13"/>
  <c r="I54320" i="13"/>
  <c r="I54319" i="13"/>
  <c r="I54318" i="13"/>
  <c r="I54317" i="13"/>
  <c r="I54316" i="13"/>
  <c r="I54315" i="13"/>
  <c r="I54314" i="13"/>
  <c r="I54313" i="13"/>
  <c r="I54312" i="13"/>
  <c r="I54311" i="13"/>
  <c r="I54310" i="13"/>
  <c r="I54309" i="13"/>
  <c r="I54308" i="13"/>
  <c r="I54307" i="13"/>
  <c r="I54306" i="13"/>
  <c r="I54305" i="13"/>
  <c r="I54304" i="13"/>
  <c r="I54303" i="13"/>
  <c r="I54302" i="13"/>
  <c r="I54301" i="13"/>
  <c r="I54300" i="13"/>
  <c r="I54299" i="13"/>
  <c r="I54298" i="13"/>
  <c r="I54297" i="13"/>
  <c r="I54296" i="13"/>
  <c r="I54295" i="13"/>
  <c r="I54294" i="13"/>
  <c r="I54293" i="13"/>
  <c r="I54292" i="13"/>
  <c r="I54291" i="13"/>
  <c r="I54290" i="13"/>
  <c r="I54289" i="13"/>
  <c r="I54288" i="13"/>
  <c r="I54287" i="13"/>
  <c r="I54286" i="13"/>
  <c r="I54285" i="13"/>
  <c r="I54284" i="13"/>
  <c r="I54283" i="13"/>
  <c r="I54282" i="13"/>
  <c r="I54281" i="13"/>
  <c r="I54280" i="13"/>
  <c r="I54279" i="13"/>
  <c r="I54278" i="13"/>
  <c r="I54277" i="13"/>
  <c r="I54276" i="13"/>
  <c r="I54275" i="13"/>
  <c r="I54274" i="13"/>
  <c r="I54273" i="13"/>
  <c r="I54272" i="13"/>
  <c r="I54271" i="13"/>
  <c r="I54270" i="13"/>
  <c r="I54269" i="13"/>
  <c r="I54268" i="13"/>
  <c r="I54267" i="13"/>
  <c r="I54266" i="13"/>
  <c r="I54265" i="13"/>
  <c r="I54264" i="13"/>
  <c r="I54263" i="13"/>
  <c r="I54262" i="13"/>
  <c r="I54261" i="13"/>
  <c r="I54260" i="13"/>
  <c r="I54259" i="13"/>
  <c r="I54258" i="13"/>
  <c r="I54257" i="13"/>
  <c r="I54256" i="13"/>
  <c r="I54255" i="13"/>
  <c r="I54254" i="13"/>
  <c r="I54253" i="13"/>
  <c r="I54252" i="13"/>
  <c r="I54251" i="13"/>
  <c r="I54250" i="13"/>
  <c r="I54249" i="13"/>
  <c r="I54248" i="13"/>
  <c r="I54247" i="13"/>
  <c r="I54246" i="13"/>
  <c r="I54245" i="13"/>
  <c r="I54244" i="13"/>
  <c r="I54243" i="13"/>
  <c r="I54242" i="13"/>
  <c r="I54241" i="13"/>
  <c r="I54240" i="13"/>
  <c r="I54239" i="13"/>
  <c r="I54238" i="13"/>
  <c r="I54237" i="13"/>
  <c r="I54236" i="13"/>
  <c r="I54235" i="13"/>
  <c r="I54234" i="13"/>
  <c r="I54233" i="13"/>
  <c r="I54232" i="13"/>
  <c r="I54231" i="13"/>
  <c r="I54230" i="13"/>
  <c r="I54229" i="13"/>
  <c r="I54228" i="13"/>
  <c r="I54227" i="13"/>
  <c r="I54226" i="13"/>
  <c r="I54225" i="13"/>
  <c r="I54224" i="13"/>
  <c r="I54223" i="13"/>
  <c r="I54222" i="13"/>
  <c r="I54221" i="13"/>
  <c r="I54220" i="13"/>
  <c r="I54219" i="13"/>
  <c r="I54218" i="13"/>
  <c r="I54217" i="13"/>
  <c r="I54216" i="13"/>
  <c r="I54215" i="13"/>
  <c r="I54214" i="13"/>
  <c r="I54213" i="13"/>
  <c r="I54212" i="13"/>
  <c r="I54211" i="13"/>
  <c r="I54210" i="13"/>
  <c r="I54209" i="13"/>
  <c r="I54208" i="13"/>
  <c r="I54207" i="13"/>
  <c r="I54206" i="13"/>
  <c r="I54205" i="13"/>
  <c r="I54204" i="13"/>
  <c r="I54203" i="13"/>
  <c r="I54202" i="13"/>
  <c r="I54201" i="13"/>
  <c r="I54200" i="13"/>
  <c r="I54199" i="13"/>
  <c r="I54198" i="13"/>
  <c r="I54197" i="13"/>
  <c r="I54196" i="13"/>
  <c r="I54195" i="13"/>
  <c r="I54194" i="13"/>
  <c r="I54193" i="13"/>
  <c r="I54192" i="13"/>
  <c r="I54191" i="13"/>
  <c r="I54190" i="13"/>
  <c r="I54189" i="13"/>
  <c r="I54188" i="13"/>
  <c r="I54187" i="13"/>
  <c r="I54186" i="13"/>
  <c r="I54185" i="13"/>
  <c r="I54184" i="13"/>
  <c r="I54183" i="13"/>
  <c r="I54182" i="13"/>
  <c r="I54181" i="13"/>
  <c r="I54180" i="13"/>
  <c r="I54179" i="13"/>
  <c r="I54178" i="13"/>
  <c r="I54177" i="13"/>
  <c r="I54176" i="13"/>
  <c r="I54175" i="13"/>
  <c r="I54174" i="13"/>
  <c r="I54173" i="13"/>
  <c r="I54172" i="13"/>
  <c r="I54171" i="13"/>
  <c r="I54170" i="13"/>
  <c r="I54169" i="13"/>
  <c r="I54168" i="13"/>
  <c r="I54167" i="13"/>
  <c r="I54166" i="13"/>
  <c r="I54165" i="13"/>
  <c r="I54164" i="13"/>
  <c r="I54163" i="13"/>
  <c r="I54162" i="13"/>
  <c r="I54161" i="13"/>
  <c r="I54160" i="13"/>
  <c r="I54159" i="13"/>
  <c r="I54158" i="13"/>
  <c r="I54157" i="13"/>
  <c r="I54156" i="13"/>
  <c r="I54155" i="13"/>
  <c r="I54154" i="13"/>
  <c r="I54153" i="13"/>
  <c r="I54152" i="13"/>
  <c r="I54151" i="13"/>
  <c r="I54150" i="13"/>
  <c r="I54149" i="13"/>
  <c r="I54148" i="13"/>
  <c r="I54147" i="13"/>
  <c r="I54146" i="13"/>
  <c r="I54145" i="13"/>
  <c r="I54144" i="13"/>
  <c r="I54143" i="13"/>
  <c r="I54142" i="13"/>
  <c r="I54141" i="13"/>
  <c r="I54140" i="13"/>
  <c r="I54139" i="13"/>
  <c r="I54138" i="13"/>
  <c r="I54137" i="13"/>
  <c r="I54136" i="13"/>
  <c r="I54135" i="13"/>
  <c r="I54134" i="13"/>
  <c r="I54133" i="13"/>
  <c r="I54132" i="13"/>
  <c r="I54131" i="13"/>
  <c r="I54130" i="13"/>
  <c r="I54129" i="13"/>
  <c r="I54128" i="13"/>
  <c r="I54127" i="13"/>
  <c r="I54126" i="13"/>
  <c r="I54125" i="13"/>
  <c r="I54124" i="13"/>
  <c r="I54123" i="13"/>
  <c r="I54122" i="13"/>
  <c r="I54121" i="13"/>
  <c r="I54120" i="13"/>
  <c r="I54119" i="13"/>
  <c r="I54118" i="13"/>
  <c r="I54117" i="13"/>
  <c r="I54116" i="13"/>
  <c r="I54115" i="13"/>
  <c r="I54114" i="13"/>
  <c r="I54113" i="13"/>
  <c r="I54112" i="13"/>
  <c r="I54111" i="13"/>
  <c r="I54110" i="13"/>
  <c r="I54109" i="13"/>
  <c r="I54108" i="13"/>
  <c r="I54107" i="13"/>
  <c r="I54106" i="13"/>
  <c r="I54105" i="13"/>
  <c r="I54104" i="13"/>
  <c r="I54103" i="13"/>
  <c r="I54102" i="13"/>
  <c r="I54101" i="13"/>
  <c r="I54100" i="13"/>
  <c r="I54099" i="13"/>
  <c r="I54098" i="13"/>
  <c r="I54097" i="13"/>
  <c r="I54096" i="13"/>
  <c r="I54095" i="13"/>
  <c r="I54094" i="13"/>
  <c r="I54093" i="13"/>
  <c r="I54092" i="13"/>
  <c r="I54091" i="13"/>
  <c r="I54090" i="13"/>
  <c r="I54089" i="13"/>
  <c r="I54088" i="13"/>
  <c r="I54087" i="13"/>
  <c r="I54086" i="13"/>
  <c r="I54085" i="13"/>
  <c r="I54084" i="13"/>
  <c r="I54083" i="13"/>
  <c r="I54082" i="13"/>
  <c r="I54081" i="13"/>
  <c r="I54080" i="13"/>
  <c r="I54079" i="13"/>
  <c r="I54078" i="13"/>
  <c r="I54077" i="13"/>
  <c r="I54076" i="13"/>
  <c r="I54075" i="13"/>
  <c r="I54074" i="13"/>
  <c r="I54073" i="13"/>
  <c r="I54072" i="13"/>
  <c r="I54071" i="13"/>
  <c r="I54070" i="13"/>
  <c r="I54069" i="13"/>
  <c r="I54068" i="13"/>
  <c r="I54067" i="13"/>
  <c r="I54066" i="13"/>
  <c r="I54065" i="13"/>
  <c r="I54064" i="13"/>
  <c r="I54063" i="13"/>
  <c r="I54062" i="13"/>
  <c r="I54061" i="13"/>
  <c r="I54060" i="13"/>
  <c r="I54059" i="13"/>
  <c r="I54058" i="13"/>
  <c r="I54057" i="13"/>
  <c r="I54056" i="13"/>
  <c r="I54055" i="13"/>
  <c r="I54054" i="13"/>
  <c r="I54053" i="13"/>
  <c r="I54052" i="13"/>
  <c r="I54051" i="13"/>
  <c r="I54050" i="13"/>
  <c r="I54049" i="13"/>
  <c r="I54048" i="13"/>
  <c r="I54047" i="13"/>
  <c r="I54046" i="13"/>
  <c r="I54045" i="13"/>
  <c r="I54044" i="13"/>
  <c r="I54043" i="13"/>
  <c r="I54042" i="13"/>
  <c r="I54041" i="13"/>
  <c r="I54040" i="13"/>
  <c r="I54039" i="13"/>
  <c r="I54038" i="13"/>
  <c r="I54037" i="13"/>
  <c r="I54036" i="13"/>
  <c r="I54035" i="13"/>
  <c r="I54034" i="13"/>
  <c r="I54033" i="13"/>
  <c r="I54032" i="13"/>
  <c r="I54031" i="13"/>
  <c r="I54030" i="13"/>
  <c r="I54029" i="13"/>
  <c r="I54028" i="13"/>
  <c r="I54027" i="13"/>
  <c r="I54026" i="13"/>
  <c r="I54025" i="13"/>
  <c r="I54024" i="13"/>
  <c r="I54023" i="13"/>
  <c r="I54022" i="13"/>
  <c r="I54021" i="13"/>
  <c r="I54020" i="13"/>
  <c r="I54019" i="13"/>
  <c r="I54018" i="13"/>
  <c r="I54017" i="13"/>
  <c r="I54016" i="13"/>
  <c r="I54015" i="13"/>
  <c r="I54014" i="13"/>
  <c r="I54013" i="13"/>
  <c r="I54012" i="13"/>
  <c r="I54011" i="13"/>
  <c r="I54010" i="13"/>
  <c r="I54009" i="13"/>
  <c r="I54008" i="13"/>
  <c r="I54007" i="13"/>
  <c r="I54006" i="13"/>
  <c r="I54005" i="13"/>
  <c r="I54004" i="13"/>
  <c r="I54003" i="13"/>
  <c r="I54002" i="13"/>
  <c r="I54001" i="13"/>
  <c r="I54000" i="13"/>
  <c r="I53999" i="13"/>
  <c r="I53998" i="13"/>
  <c r="I53997" i="13"/>
  <c r="I53996" i="13"/>
  <c r="I53995" i="13"/>
  <c r="I53994" i="13"/>
  <c r="I53993" i="13"/>
  <c r="I53992" i="13"/>
  <c r="I53991" i="13"/>
  <c r="I53990" i="13"/>
  <c r="I53989" i="13"/>
  <c r="I53988" i="13"/>
  <c r="I53987" i="13"/>
  <c r="I53986" i="13"/>
  <c r="I53985" i="13"/>
  <c r="I53984" i="13"/>
  <c r="I53983" i="13"/>
  <c r="I53982" i="13"/>
  <c r="I53981" i="13"/>
  <c r="I53980" i="13"/>
  <c r="I53979" i="13"/>
  <c r="I53978" i="13"/>
  <c r="I53977" i="13"/>
  <c r="I53976" i="13"/>
  <c r="I53975" i="13"/>
  <c r="I53974" i="13"/>
  <c r="I53973" i="13"/>
  <c r="I53972" i="13"/>
  <c r="I53971" i="13"/>
  <c r="I53970" i="13"/>
  <c r="I53969" i="13"/>
  <c r="I53968" i="13"/>
  <c r="I53967" i="13"/>
  <c r="I53966" i="13"/>
  <c r="I53965" i="13"/>
  <c r="I53964" i="13"/>
  <c r="I53963" i="13"/>
  <c r="I53962" i="13"/>
  <c r="I53961" i="13"/>
  <c r="I53960" i="13"/>
  <c r="I53959" i="13"/>
  <c r="I53958" i="13"/>
  <c r="I53957" i="13"/>
  <c r="I53956" i="13"/>
  <c r="I53955" i="13"/>
  <c r="I53954" i="13"/>
  <c r="I53953" i="13"/>
  <c r="I53952" i="13"/>
  <c r="I53951" i="13"/>
  <c r="I53950" i="13"/>
  <c r="I53949" i="13"/>
  <c r="I53948" i="13"/>
  <c r="I53947" i="13"/>
  <c r="I53946" i="13"/>
  <c r="I53945" i="13"/>
  <c r="I53944" i="13"/>
  <c r="I53943" i="13"/>
  <c r="I53942" i="13"/>
  <c r="I53941" i="13"/>
  <c r="I53940" i="13"/>
  <c r="I53939" i="13"/>
  <c r="I53938" i="13"/>
  <c r="I53937" i="13"/>
  <c r="I53936" i="13"/>
  <c r="I53935" i="13"/>
  <c r="I53934" i="13"/>
  <c r="I53933" i="13"/>
  <c r="I53932" i="13"/>
  <c r="I53931" i="13"/>
  <c r="I53930" i="13"/>
  <c r="I53929" i="13"/>
  <c r="I53928" i="13"/>
  <c r="I53927" i="13"/>
  <c r="I53926" i="13"/>
  <c r="I53925" i="13"/>
  <c r="I53924" i="13"/>
  <c r="I53923" i="13"/>
  <c r="I53922" i="13"/>
  <c r="I53921" i="13"/>
  <c r="I53920" i="13"/>
  <c r="I53919" i="13"/>
  <c r="I53918" i="13"/>
  <c r="I53917" i="13"/>
  <c r="I53916" i="13"/>
  <c r="I53915" i="13"/>
  <c r="I53914" i="13"/>
  <c r="I53913" i="13"/>
  <c r="I53912" i="13"/>
  <c r="I53911" i="13"/>
  <c r="I53910" i="13"/>
  <c r="I53909" i="13"/>
  <c r="I53908" i="13"/>
  <c r="I53907" i="13"/>
  <c r="I53906" i="13"/>
  <c r="I53905" i="13"/>
  <c r="I53904" i="13"/>
  <c r="I53903" i="13"/>
  <c r="I53902" i="13"/>
  <c r="I53901" i="13"/>
  <c r="I53900" i="13"/>
  <c r="I53899" i="13"/>
  <c r="I53898" i="13"/>
  <c r="I53897" i="13"/>
  <c r="I53896" i="13"/>
  <c r="I53895" i="13"/>
  <c r="I53894" i="13"/>
  <c r="I53893" i="13"/>
  <c r="I53892" i="13"/>
  <c r="I53891" i="13"/>
  <c r="I53890" i="13"/>
  <c r="I53889" i="13"/>
  <c r="I53888" i="13"/>
  <c r="I53887" i="13"/>
  <c r="I53886" i="13"/>
  <c r="I53885" i="13"/>
  <c r="I53884" i="13"/>
  <c r="I53883" i="13"/>
  <c r="I53882" i="13"/>
  <c r="I53881" i="13"/>
  <c r="I53880" i="13"/>
  <c r="I53879" i="13"/>
  <c r="I53878" i="13"/>
  <c r="I53877" i="13"/>
  <c r="I53876" i="13"/>
  <c r="I53875" i="13"/>
  <c r="I53874" i="13"/>
  <c r="I53873" i="13"/>
  <c r="I53872" i="13"/>
  <c r="I53871" i="13"/>
  <c r="I53870" i="13"/>
  <c r="I53869" i="13"/>
  <c r="I53868" i="13"/>
  <c r="I53867" i="13"/>
  <c r="I53866" i="13"/>
  <c r="I53865" i="13"/>
  <c r="I53864" i="13"/>
  <c r="I53863" i="13"/>
  <c r="I53862" i="13"/>
  <c r="I53861" i="13"/>
  <c r="I53860" i="13"/>
  <c r="I53859" i="13"/>
  <c r="I53858" i="13"/>
  <c r="I53857" i="13"/>
  <c r="I53856" i="13"/>
  <c r="I53855" i="13"/>
  <c r="I53854" i="13"/>
  <c r="I53853" i="13"/>
  <c r="I53852" i="13"/>
  <c r="I53851" i="13"/>
  <c r="I53850" i="13"/>
  <c r="I53849" i="13"/>
  <c r="I53848" i="13"/>
  <c r="I53847" i="13"/>
  <c r="I53846" i="13"/>
  <c r="I53845" i="13"/>
  <c r="I53844" i="13"/>
  <c r="I53843" i="13"/>
  <c r="I53842" i="13"/>
  <c r="I53841" i="13"/>
  <c r="I53840" i="13"/>
  <c r="I53839" i="13"/>
  <c r="I53838" i="13"/>
  <c r="I53837" i="13"/>
  <c r="I53836" i="13"/>
  <c r="I53835" i="13"/>
  <c r="I53834" i="13"/>
  <c r="I53833" i="13"/>
  <c r="I53832" i="13"/>
  <c r="I53831" i="13"/>
  <c r="I53830" i="13"/>
  <c r="I53829" i="13"/>
  <c r="I53828" i="13"/>
  <c r="I53827" i="13"/>
  <c r="I53826" i="13"/>
  <c r="I53825" i="13"/>
  <c r="I53824" i="13"/>
  <c r="I53823" i="13"/>
  <c r="I53822" i="13"/>
  <c r="I53821" i="13"/>
  <c r="I53820" i="13"/>
  <c r="I53819" i="13"/>
  <c r="I53818" i="13"/>
  <c r="I53817" i="13"/>
  <c r="I53816" i="13"/>
  <c r="I53815" i="13"/>
  <c r="I53814" i="13"/>
  <c r="I53813" i="13"/>
  <c r="I53812" i="13"/>
  <c r="I53811" i="13"/>
  <c r="I53810" i="13"/>
  <c r="I53809" i="13"/>
  <c r="I53808" i="13"/>
  <c r="I53807" i="13"/>
  <c r="I53806" i="13"/>
  <c r="I53805" i="13"/>
  <c r="I53804" i="13"/>
  <c r="I53803" i="13"/>
  <c r="I53802" i="13"/>
  <c r="I53801" i="13"/>
  <c r="I53800" i="13"/>
  <c r="I53799" i="13"/>
  <c r="I53798" i="13"/>
  <c r="I53797" i="13"/>
  <c r="I53796" i="13"/>
  <c r="I53795" i="13"/>
  <c r="I53794" i="13"/>
  <c r="I53793" i="13"/>
  <c r="I53792" i="13"/>
  <c r="I53791" i="13"/>
  <c r="I53790" i="13"/>
  <c r="I53789" i="13"/>
  <c r="I53788" i="13"/>
  <c r="I53787" i="13"/>
  <c r="I53786" i="13"/>
  <c r="I53785" i="13"/>
  <c r="I53784" i="13"/>
  <c r="I53783" i="13"/>
  <c r="I53782" i="13"/>
  <c r="I53781" i="13"/>
  <c r="I53780" i="13"/>
  <c r="I53779" i="13"/>
  <c r="I53778" i="13"/>
  <c r="I53777" i="13"/>
  <c r="I53776" i="13"/>
  <c r="I53775" i="13"/>
  <c r="I53774" i="13"/>
  <c r="I53773" i="13"/>
  <c r="I53772" i="13"/>
  <c r="I53771" i="13"/>
  <c r="I53770" i="13"/>
  <c r="I53769" i="13"/>
  <c r="I53768" i="13"/>
  <c r="I53767" i="13"/>
  <c r="I53766" i="13"/>
  <c r="I53765" i="13"/>
  <c r="I53764" i="13"/>
  <c r="I53763" i="13"/>
  <c r="I53762" i="13"/>
  <c r="I53761" i="13"/>
  <c r="I53760" i="13"/>
  <c r="I53759" i="13"/>
  <c r="I53758" i="13"/>
  <c r="I53757" i="13"/>
  <c r="I53756" i="13"/>
  <c r="I53755" i="13"/>
  <c r="I53754" i="13"/>
  <c r="I53753" i="13"/>
  <c r="I53752" i="13"/>
  <c r="I53751" i="13"/>
  <c r="I53750" i="13"/>
  <c r="I53749" i="13"/>
  <c r="I53748" i="13"/>
  <c r="I53747" i="13"/>
  <c r="I53746" i="13"/>
  <c r="I53745" i="13"/>
  <c r="I53744" i="13"/>
  <c r="I53743" i="13"/>
  <c r="I53742" i="13"/>
  <c r="I53741" i="13"/>
  <c r="I53740" i="13"/>
  <c r="I53739" i="13"/>
  <c r="I53738" i="13"/>
  <c r="I53737" i="13"/>
  <c r="I53736" i="13"/>
  <c r="I53735" i="13"/>
  <c r="I53734" i="13"/>
  <c r="I53733" i="13"/>
  <c r="I53732" i="13"/>
  <c r="I53731" i="13"/>
  <c r="I53730" i="13"/>
  <c r="I53729" i="13"/>
  <c r="I53728" i="13"/>
  <c r="I53727" i="13"/>
  <c r="I53726" i="13"/>
  <c r="I53725" i="13"/>
  <c r="I53724" i="13"/>
  <c r="I53723" i="13"/>
  <c r="I53722" i="13"/>
  <c r="I53721" i="13"/>
  <c r="I53720" i="13"/>
  <c r="I53719" i="13"/>
  <c r="I53718" i="13"/>
  <c r="I53717" i="13"/>
  <c r="I53716" i="13"/>
  <c r="I53715" i="13"/>
  <c r="I53714" i="13"/>
  <c r="I53713" i="13"/>
  <c r="I53712" i="13"/>
  <c r="I53711" i="13"/>
  <c r="I53710" i="13"/>
  <c r="I53709" i="13"/>
  <c r="I53708" i="13"/>
  <c r="I53707" i="13"/>
  <c r="I53706" i="13"/>
  <c r="I53705" i="13"/>
  <c r="I53704" i="13"/>
  <c r="I53703" i="13"/>
  <c r="I53702" i="13"/>
  <c r="I53701" i="13"/>
  <c r="I53700" i="13"/>
  <c r="I53699" i="13"/>
  <c r="I53698" i="13"/>
  <c r="I53697" i="13"/>
  <c r="I53696" i="13"/>
  <c r="I53695" i="13"/>
  <c r="I53694" i="13"/>
  <c r="I53693" i="13"/>
  <c r="I53692" i="13"/>
  <c r="I53691" i="13"/>
  <c r="I53690" i="13"/>
  <c r="I53689" i="13"/>
  <c r="I53688" i="13"/>
  <c r="I53687" i="13"/>
  <c r="I53686" i="13"/>
  <c r="I53685" i="13"/>
  <c r="I53684" i="13"/>
  <c r="I53683" i="13"/>
  <c r="I53682" i="13"/>
  <c r="I53681" i="13"/>
  <c r="I53680" i="13"/>
  <c r="I53679" i="13"/>
  <c r="I53678" i="13"/>
  <c r="I53677" i="13"/>
  <c r="I53676" i="13"/>
  <c r="I53675" i="13"/>
  <c r="I53674" i="13"/>
  <c r="I53673" i="13"/>
  <c r="I53672" i="13"/>
  <c r="I53671" i="13"/>
  <c r="I53670" i="13"/>
  <c r="I53669" i="13"/>
  <c r="I53668" i="13"/>
  <c r="I53667" i="13"/>
  <c r="I53666" i="13"/>
  <c r="I53665" i="13"/>
  <c r="I53664" i="13"/>
  <c r="I53663" i="13"/>
  <c r="I53662" i="13"/>
  <c r="I53661" i="13"/>
  <c r="I53660" i="13"/>
  <c r="I53659" i="13"/>
  <c r="I53658" i="13"/>
  <c r="I53657" i="13"/>
  <c r="I53656" i="13"/>
  <c r="I53655" i="13"/>
  <c r="I53654" i="13"/>
  <c r="I53653" i="13"/>
  <c r="I53652" i="13"/>
  <c r="I53651" i="13"/>
  <c r="I53650" i="13"/>
  <c r="I53649" i="13"/>
  <c r="I53648" i="13"/>
  <c r="I53647" i="13"/>
  <c r="I53646" i="13"/>
  <c r="I53645" i="13"/>
  <c r="I53644" i="13"/>
  <c r="I53643" i="13"/>
  <c r="I53642" i="13"/>
  <c r="I53641" i="13"/>
  <c r="I53640" i="13"/>
  <c r="I53639" i="13"/>
  <c r="I53638" i="13"/>
  <c r="I53637" i="13"/>
  <c r="I53636" i="13"/>
  <c r="I53635" i="13"/>
  <c r="I53634" i="13"/>
  <c r="I53633" i="13"/>
  <c r="I53632" i="13"/>
  <c r="I53631" i="13"/>
  <c r="I53630" i="13"/>
  <c r="I53629" i="13"/>
  <c r="I53628" i="13"/>
  <c r="I53627" i="13"/>
  <c r="I53626" i="13"/>
  <c r="I53625" i="13"/>
  <c r="I53624" i="13"/>
  <c r="I53623" i="13"/>
  <c r="I53622" i="13"/>
  <c r="I53621" i="13"/>
  <c r="I53620" i="13"/>
  <c r="I53619" i="13"/>
  <c r="I53618" i="13"/>
  <c r="I53617" i="13"/>
  <c r="I53616" i="13"/>
  <c r="I53615" i="13"/>
  <c r="I53614" i="13"/>
  <c r="I53613" i="13"/>
  <c r="I53612" i="13"/>
  <c r="I53611" i="13"/>
  <c r="I53610" i="13"/>
  <c r="I53609" i="13"/>
  <c r="I53608" i="13"/>
  <c r="I53607" i="13"/>
  <c r="I53606" i="13"/>
  <c r="I53605" i="13"/>
  <c r="I53604" i="13"/>
  <c r="I53603" i="13"/>
  <c r="I53602" i="13"/>
  <c r="I53601" i="13"/>
  <c r="I53600" i="13"/>
  <c r="I53599" i="13"/>
  <c r="I53598" i="13"/>
  <c r="I53597" i="13"/>
  <c r="I53596" i="13"/>
  <c r="I53595" i="13"/>
  <c r="I53594" i="13"/>
  <c r="I53593" i="13"/>
  <c r="I53592" i="13"/>
  <c r="I53591" i="13"/>
  <c r="I53590" i="13"/>
  <c r="I53589" i="13"/>
  <c r="I53588" i="13"/>
  <c r="I53587" i="13"/>
  <c r="I53586" i="13"/>
  <c r="I53585" i="13"/>
  <c r="I53584" i="13"/>
  <c r="I53583" i="13"/>
  <c r="I53582" i="13"/>
  <c r="I53581" i="13"/>
  <c r="I53580" i="13"/>
  <c r="I53579" i="13"/>
  <c r="I53578" i="13"/>
  <c r="I53577" i="13"/>
  <c r="I53576" i="13"/>
  <c r="I53575" i="13"/>
  <c r="I53574" i="13"/>
  <c r="I53573" i="13"/>
  <c r="I53572" i="13"/>
  <c r="I53571" i="13"/>
  <c r="I53570" i="13"/>
  <c r="I53569" i="13"/>
  <c r="I53568" i="13"/>
  <c r="I53567" i="13"/>
  <c r="I53566" i="13"/>
  <c r="I53565" i="13"/>
  <c r="I53564" i="13"/>
  <c r="I53563" i="13"/>
  <c r="I53562" i="13"/>
  <c r="I53561" i="13"/>
  <c r="I53560" i="13"/>
  <c r="I53559" i="13"/>
  <c r="I53558" i="13"/>
  <c r="I53557" i="13"/>
  <c r="I53556" i="13"/>
  <c r="I53555" i="13"/>
  <c r="I53554" i="13"/>
  <c r="I53553" i="13"/>
  <c r="I53552" i="13"/>
  <c r="I53551" i="13"/>
  <c r="I53550" i="13"/>
  <c r="I53549" i="13"/>
  <c r="I53548" i="13"/>
  <c r="I53547" i="13"/>
  <c r="I53546" i="13"/>
  <c r="I53545" i="13"/>
  <c r="I53544" i="13"/>
  <c r="I53543" i="13"/>
  <c r="I53542" i="13"/>
  <c r="I53541" i="13"/>
  <c r="I53540" i="13"/>
  <c r="I53539" i="13"/>
  <c r="I53538" i="13"/>
  <c r="I53537" i="13"/>
  <c r="I53536" i="13"/>
  <c r="I53535" i="13"/>
  <c r="I53534" i="13"/>
  <c r="I53533" i="13"/>
  <c r="I53532" i="13"/>
  <c r="I53531" i="13"/>
  <c r="I53530" i="13"/>
  <c r="I53529" i="13"/>
  <c r="I53528" i="13"/>
  <c r="I53527" i="13"/>
  <c r="I53526" i="13"/>
  <c r="I53525" i="13"/>
  <c r="I53524" i="13"/>
  <c r="I53523" i="13"/>
  <c r="I53522" i="13"/>
  <c r="I53521" i="13"/>
  <c r="I53520" i="13"/>
  <c r="I53519" i="13"/>
  <c r="I53518" i="13"/>
  <c r="I53517" i="13"/>
  <c r="I53516" i="13"/>
  <c r="I53515" i="13"/>
  <c r="I53514" i="13"/>
  <c r="I53513" i="13"/>
  <c r="I53512" i="13"/>
  <c r="I53511" i="13"/>
  <c r="I53510" i="13"/>
  <c r="I53509" i="13"/>
  <c r="I53508" i="13"/>
  <c r="I53507" i="13"/>
  <c r="I53506" i="13"/>
  <c r="I53505" i="13"/>
  <c r="I53504" i="13"/>
  <c r="I53503" i="13"/>
  <c r="I53502" i="13"/>
  <c r="I53501" i="13"/>
  <c r="I53500" i="13"/>
  <c r="I53499" i="13"/>
  <c r="I53498" i="13"/>
  <c r="I53497" i="13"/>
  <c r="I53496" i="13"/>
  <c r="I53495" i="13"/>
  <c r="I53494" i="13"/>
  <c r="I53493" i="13"/>
  <c r="I53492" i="13"/>
  <c r="I53491" i="13"/>
  <c r="I53490" i="13"/>
  <c r="I53489" i="13"/>
  <c r="I53488" i="13"/>
  <c r="I53487" i="13"/>
  <c r="I53486" i="13"/>
  <c r="I53485" i="13"/>
  <c r="I53484" i="13"/>
  <c r="I53483" i="13"/>
  <c r="I53482" i="13"/>
  <c r="I53481" i="13"/>
  <c r="I53480" i="13"/>
  <c r="I53479" i="13"/>
  <c r="I53478" i="13"/>
  <c r="I53477" i="13"/>
  <c r="I53476" i="13"/>
  <c r="I53475" i="13"/>
  <c r="I53474" i="13"/>
  <c r="I53473" i="13"/>
  <c r="I53472" i="13"/>
  <c r="I53471" i="13"/>
  <c r="I53470" i="13"/>
  <c r="I53469" i="13"/>
  <c r="I53468" i="13"/>
  <c r="I53467" i="13"/>
  <c r="I53466" i="13"/>
  <c r="I53465" i="13"/>
  <c r="I53464" i="13"/>
  <c r="I53463" i="13"/>
  <c r="I53462" i="13"/>
  <c r="I53461" i="13"/>
  <c r="I53460" i="13"/>
  <c r="I53459" i="13"/>
  <c r="I53458" i="13"/>
  <c r="I53457" i="13"/>
  <c r="I53456" i="13"/>
  <c r="I53455" i="13"/>
  <c r="I53454" i="13"/>
  <c r="I53453" i="13"/>
  <c r="I53452" i="13"/>
  <c r="I53451" i="13"/>
  <c r="I53450" i="13"/>
  <c r="I53449" i="13"/>
  <c r="I53448" i="13"/>
  <c r="I53447" i="13"/>
  <c r="I53446" i="13"/>
  <c r="I53445" i="13"/>
  <c r="I53444" i="13"/>
  <c r="I53443" i="13"/>
  <c r="I53442" i="13"/>
  <c r="I53441" i="13"/>
  <c r="I53440" i="13"/>
  <c r="I53439" i="13"/>
  <c r="I53438" i="13"/>
  <c r="I53437" i="13"/>
  <c r="I53436" i="13"/>
  <c r="I53435" i="13"/>
  <c r="I53434" i="13"/>
  <c r="I53433" i="13"/>
  <c r="I53432" i="13"/>
  <c r="I53431" i="13"/>
  <c r="I53430" i="13"/>
  <c r="I53429" i="13"/>
  <c r="I53428" i="13"/>
  <c r="I53427" i="13"/>
  <c r="I53426" i="13"/>
  <c r="I53425" i="13"/>
  <c r="I53424" i="13"/>
  <c r="I53423" i="13"/>
  <c r="I53422" i="13"/>
  <c r="I53421" i="13"/>
  <c r="I53420" i="13"/>
  <c r="I53419" i="13"/>
  <c r="I53418" i="13"/>
  <c r="I53417" i="13"/>
  <c r="I53416" i="13"/>
  <c r="I53415" i="13"/>
  <c r="I53414" i="13"/>
  <c r="I53413" i="13"/>
  <c r="I53412" i="13"/>
  <c r="I53411" i="13"/>
  <c r="I53410" i="13"/>
  <c r="I53409" i="13"/>
  <c r="I53408" i="13"/>
  <c r="I53407" i="13"/>
  <c r="I53406" i="13"/>
  <c r="I53405" i="13"/>
  <c r="I53404" i="13"/>
  <c r="I53403" i="13"/>
  <c r="I53402" i="13"/>
  <c r="I53401" i="13"/>
  <c r="I53400" i="13"/>
  <c r="I53399" i="13"/>
  <c r="I53398" i="13"/>
  <c r="I53397" i="13"/>
  <c r="I53396" i="13"/>
  <c r="I53395" i="13"/>
  <c r="I53394" i="13"/>
  <c r="I53393" i="13"/>
  <c r="I53392" i="13"/>
  <c r="I53391" i="13"/>
  <c r="I53390" i="13"/>
  <c r="I53389" i="13"/>
  <c r="I53388" i="13"/>
  <c r="I53387" i="13"/>
  <c r="I53386" i="13"/>
  <c r="I53385" i="13"/>
  <c r="I53384" i="13"/>
  <c r="I53383" i="13"/>
  <c r="I53382" i="13"/>
  <c r="I53381" i="13"/>
  <c r="I53380" i="13"/>
  <c r="I53379" i="13"/>
  <c r="I53378" i="13"/>
  <c r="I53377" i="13"/>
  <c r="I53376" i="13"/>
  <c r="I53375" i="13"/>
  <c r="I53374" i="13"/>
  <c r="I53373" i="13"/>
  <c r="I53372" i="13"/>
  <c r="I53371" i="13"/>
  <c r="I53370" i="13"/>
  <c r="I53369" i="13"/>
  <c r="I53368" i="13"/>
  <c r="I53367" i="13"/>
  <c r="I53366" i="13"/>
  <c r="I53365" i="13"/>
  <c r="I53364" i="13"/>
  <c r="I53363" i="13"/>
  <c r="I53362" i="13"/>
  <c r="I53361" i="13"/>
  <c r="I53360" i="13"/>
  <c r="I53359" i="13"/>
  <c r="I53358" i="13"/>
  <c r="I53357" i="13"/>
  <c r="I53356" i="13"/>
  <c r="I53355" i="13"/>
  <c r="I53354" i="13"/>
  <c r="I53353" i="13"/>
  <c r="I53352" i="13"/>
  <c r="I53351" i="13"/>
  <c r="I53350" i="13"/>
  <c r="I53349" i="13"/>
  <c r="I53348" i="13"/>
  <c r="I53347" i="13"/>
  <c r="I53346" i="13"/>
  <c r="I53345" i="13"/>
  <c r="I53344" i="13"/>
  <c r="I53343" i="13"/>
  <c r="I53342" i="13"/>
  <c r="I53341" i="13"/>
  <c r="I53340" i="13"/>
  <c r="I53339" i="13"/>
  <c r="I53338" i="13"/>
  <c r="I53337" i="13"/>
  <c r="I53336" i="13"/>
  <c r="I53335" i="13"/>
  <c r="I53334" i="13"/>
  <c r="I53333" i="13"/>
  <c r="I53332" i="13"/>
  <c r="I53331" i="13"/>
  <c r="I53330" i="13"/>
  <c r="I53329" i="13"/>
  <c r="I53328" i="13"/>
  <c r="I53327" i="13"/>
  <c r="I53326" i="13"/>
  <c r="I53325" i="13"/>
  <c r="I53324" i="13"/>
  <c r="I53323" i="13"/>
  <c r="I53322" i="13"/>
  <c r="I53321" i="13"/>
  <c r="I53320" i="13"/>
  <c r="I53319" i="13"/>
  <c r="I53318" i="13"/>
  <c r="I53317" i="13"/>
  <c r="I53316" i="13"/>
  <c r="I53315" i="13"/>
  <c r="I53314" i="13"/>
  <c r="I53313" i="13"/>
  <c r="I53312" i="13"/>
  <c r="I53311" i="13"/>
  <c r="I53310" i="13"/>
  <c r="I53309" i="13"/>
  <c r="I53308" i="13"/>
  <c r="I53307" i="13"/>
  <c r="I53306" i="13"/>
  <c r="I53305" i="13"/>
  <c r="I53304" i="13"/>
  <c r="I53303" i="13"/>
  <c r="I53302" i="13"/>
  <c r="I53301" i="13"/>
  <c r="I53300" i="13"/>
  <c r="I53299" i="13"/>
  <c r="I53298" i="13"/>
  <c r="I53297" i="13"/>
  <c r="I53296" i="13"/>
  <c r="I53295" i="13"/>
  <c r="I53294" i="13"/>
  <c r="I53293" i="13"/>
  <c r="I53292" i="13"/>
  <c r="I53291" i="13"/>
  <c r="I53290" i="13"/>
  <c r="I53289" i="13"/>
  <c r="I53288" i="13"/>
  <c r="I53287" i="13"/>
  <c r="I53286" i="13"/>
  <c r="I53285" i="13"/>
  <c r="I53284" i="13"/>
  <c r="I53283" i="13"/>
  <c r="I53282" i="13"/>
  <c r="I53281" i="13"/>
  <c r="I53280" i="13"/>
  <c r="I53279" i="13"/>
  <c r="I53278" i="13"/>
  <c r="I53277" i="13"/>
  <c r="I53276" i="13"/>
  <c r="I53275" i="13"/>
  <c r="I53274" i="13"/>
  <c r="I53273" i="13"/>
  <c r="I53272" i="13"/>
  <c r="I53271" i="13"/>
  <c r="I53270" i="13"/>
  <c r="I53269" i="13"/>
  <c r="I53268" i="13"/>
  <c r="I53267" i="13"/>
  <c r="I53266" i="13"/>
  <c r="I53265" i="13"/>
  <c r="I53264" i="13"/>
  <c r="I53263" i="13"/>
  <c r="I53262" i="13"/>
  <c r="I53261" i="13"/>
  <c r="I53260" i="13"/>
  <c r="I53259" i="13"/>
  <c r="I53258" i="13"/>
  <c r="I53257" i="13"/>
  <c r="I53256" i="13"/>
  <c r="I53255" i="13"/>
  <c r="I53254" i="13"/>
  <c r="I53253" i="13"/>
  <c r="I53252" i="13"/>
  <c r="I53251" i="13"/>
  <c r="I53250" i="13"/>
  <c r="I53249" i="13"/>
  <c r="I53248" i="13"/>
  <c r="I53247" i="13"/>
  <c r="I53246" i="13"/>
  <c r="I53245" i="13"/>
  <c r="I53244" i="13"/>
  <c r="I53243" i="13"/>
  <c r="I53242" i="13"/>
  <c r="I53241" i="13"/>
  <c r="I53240" i="13"/>
  <c r="I53239" i="13"/>
  <c r="I53238" i="13"/>
  <c r="I53237" i="13"/>
  <c r="I53236" i="13"/>
  <c r="I53235" i="13"/>
  <c r="I53234" i="13"/>
  <c r="I53233" i="13"/>
  <c r="I53232" i="13"/>
  <c r="I53231" i="13"/>
  <c r="I53230" i="13"/>
  <c r="I53229" i="13"/>
  <c r="I53228" i="13"/>
  <c r="I53227" i="13"/>
  <c r="I53226" i="13"/>
  <c r="I53225" i="13"/>
  <c r="I53224" i="13"/>
  <c r="I53223" i="13"/>
  <c r="I53222" i="13"/>
  <c r="I53221" i="13"/>
  <c r="I53220" i="13"/>
  <c r="I53219" i="13"/>
  <c r="I53218" i="13"/>
  <c r="I53217" i="13"/>
  <c r="I53216" i="13"/>
  <c r="I53215" i="13"/>
  <c r="I53214" i="13"/>
  <c r="I53213" i="13"/>
  <c r="I53212" i="13"/>
  <c r="I53211" i="13"/>
  <c r="I53210" i="13"/>
  <c r="I53209" i="13"/>
  <c r="I53208" i="13"/>
  <c r="I53207" i="13"/>
  <c r="I53206" i="13"/>
  <c r="I53205" i="13"/>
  <c r="I53204" i="13"/>
  <c r="I53203" i="13"/>
  <c r="I53202" i="13"/>
  <c r="I53201" i="13"/>
  <c r="I53200" i="13"/>
  <c r="I53199" i="13"/>
  <c r="I53198" i="13"/>
  <c r="I53197" i="13"/>
  <c r="I53196" i="13"/>
  <c r="I53195" i="13"/>
  <c r="I53194" i="13"/>
  <c r="I53193" i="13"/>
  <c r="I53192" i="13"/>
  <c r="I53191" i="13"/>
  <c r="I53190" i="13"/>
  <c r="I53189" i="13"/>
  <c r="I53188" i="13"/>
  <c r="I53187" i="13"/>
  <c r="I53186" i="13"/>
  <c r="I53185" i="13"/>
  <c r="I53184" i="13"/>
  <c r="I53183" i="13"/>
  <c r="I53182" i="13"/>
  <c r="I53181" i="13"/>
  <c r="I53180" i="13"/>
  <c r="I53179" i="13"/>
  <c r="I53178" i="13"/>
  <c r="I53177" i="13"/>
  <c r="I53176" i="13"/>
  <c r="I53175" i="13"/>
  <c r="I53174" i="13"/>
  <c r="I53173" i="13"/>
  <c r="I53172" i="13"/>
  <c r="I53171" i="13"/>
  <c r="I53170" i="13"/>
  <c r="I53169" i="13"/>
  <c r="I53168" i="13"/>
  <c r="I53167" i="13"/>
  <c r="I53166" i="13"/>
  <c r="I53165" i="13"/>
  <c r="I53164" i="13"/>
  <c r="I53163" i="13"/>
  <c r="I53162" i="13"/>
  <c r="I53161" i="13"/>
  <c r="I53160" i="13"/>
  <c r="I53159" i="13"/>
  <c r="I53158" i="13"/>
  <c r="I53157" i="13"/>
  <c r="I53156" i="13"/>
  <c r="I53155" i="13"/>
  <c r="I53154" i="13"/>
  <c r="I53153" i="13"/>
  <c r="I53152" i="13"/>
  <c r="I53151" i="13"/>
  <c r="I53150" i="13"/>
  <c r="I53149" i="13"/>
  <c r="I53148" i="13"/>
  <c r="I53147" i="13"/>
  <c r="I53146" i="13"/>
  <c r="I53145" i="13"/>
  <c r="I53144" i="13"/>
  <c r="I53143" i="13"/>
  <c r="I53142" i="13"/>
  <c r="I53141" i="13"/>
  <c r="I53140" i="13"/>
  <c r="I53139" i="13"/>
  <c r="I53138" i="13"/>
  <c r="I53137" i="13"/>
  <c r="I53136" i="13"/>
  <c r="I53135" i="13"/>
  <c r="I53134" i="13"/>
  <c r="I53133" i="13"/>
  <c r="I53132" i="13"/>
  <c r="I53131" i="13"/>
  <c r="I53130" i="13"/>
  <c r="I53129" i="13"/>
  <c r="I53128" i="13"/>
  <c r="I53127" i="13"/>
  <c r="I53126" i="13"/>
  <c r="I53125" i="13"/>
  <c r="I53124" i="13"/>
  <c r="I53123" i="13"/>
  <c r="I53122" i="13"/>
  <c r="I53121" i="13"/>
  <c r="I53120" i="13"/>
  <c r="I53119" i="13"/>
  <c r="I53118" i="13"/>
  <c r="I53117" i="13"/>
  <c r="I53116" i="13"/>
  <c r="I53115" i="13"/>
  <c r="I53114" i="13"/>
  <c r="I53113" i="13"/>
  <c r="I53112" i="13"/>
  <c r="I53111" i="13"/>
  <c r="I53110" i="13"/>
  <c r="I53109" i="13"/>
  <c r="I53108" i="13"/>
  <c r="I53107" i="13"/>
  <c r="I53106" i="13"/>
  <c r="I53105" i="13"/>
  <c r="I53104" i="13"/>
  <c r="I53103" i="13"/>
  <c r="I53102" i="13"/>
  <c r="I53101" i="13"/>
  <c r="I53100" i="13"/>
  <c r="I53099" i="13"/>
  <c r="I53098" i="13"/>
  <c r="I53097" i="13"/>
  <c r="I53096" i="13"/>
  <c r="I53095" i="13"/>
  <c r="I53094" i="13"/>
  <c r="I53093" i="13"/>
  <c r="I53092" i="13"/>
  <c r="I53091" i="13"/>
  <c r="I53090" i="13"/>
  <c r="I53089" i="13"/>
  <c r="I53088" i="13"/>
  <c r="I53087" i="13"/>
  <c r="I53086" i="13"/>
  <c r="I53085" i="13"/>
  <c r="I53084" i="13"/>
  <c r="I53083" i="13"/>
  <c r="I53082" i="13"/>
  <c r="I53081" i="13"/>
  <c r="I53080" i="13"/>
  <c r="I53079" i="13"/>
  <c r="I53078" i="13"/>
  <c r="I53077" i="13"/>
  <c r="I53076" i="13"/>
  <c r="I53075" i="13"/>
  <c r="I53074" i="13"/>
  <c r="I53073" i="13"/>
  <c r="I53072" i="13"/>
  <c r="I53071" i="13"/>
  <c r="I53070" i="13"/>
  <c r="I53069" i="13"/>
  <c r="I53068" i="13"/>
  <c r="I53067" i="13"/>
  <c r="I53066" i="13"/>
  <c r="I53065" i="13"/>
  <c r="I53064" i="13"/>
  <c r="I53063" i="13"/>
  <c r="I53062" i="13"/>
  <c r="I53061" i="13"/>
  <c r="I53060" i="13"/>
  <c r="I53059" i="13"/>
  <c r="I53058" i="13"/>
  <c r="I53057" i="13"/>
  <c r="I53056" i="13"/>
  <c r="I53055" i="13"/>
  <c r="I53054" i="13"/>
  <c r="I53053" i="13"/>
  <c r="I53052" i="13"/>
  <c r="I53051" i="13"/>
  <c r="I53050" i="13"/>
  <c r="I53049" i="13"/>
  <c r="I53048" i="13"/>
  <c r="I53047" i="13"/>
  <c r="I53046" i="13"/>
  <c r="I53045" i="13"/>
  <c r="I53044" i="13"/>
  <c r="I53043" i="13"/>
  <c r="I53042" i="13"/>
  <c r="I53041" i="13"/>
  <c r="I53040" i="13"/>
  <c r="I53039" i="13"/>
  <c r="I53038" i="13"/>
  <c r="I53037" i="13"/>
  <c r="I53036" i="13"/>
  <c r="I53035" i="13"/>
  <c r="I53034" i="13"/>
  <c r="I53033" i="13"/>
  <c r="I53032" i="13"/>
  <c r="I53031" i="13"/>
  <c r="I53030" i="13"/>
  <c r="I53029" i="13"/>
  <c r="I53028" i="13"/>
  <c r="I53027" i="13"/>
  <c r="I53026" i="13"/>
  <c r="I53025" i="13"/>
  <c r="I53024" i="13"/>
  <c r="I53023" i="13"/>
  <c r="I53022" i="13"/>
  <c r="I53021" i="13"/>
  <c r="I53020" i="13"/>
  <c r="I53019" i="13"/>
  <c r="I53018" i="13"/>
  <c r="I53017" i="13"/>
  <c r="I53016" i="13"/>
  <c r="I53015" i="13"/>
  <c r="I53014" i="13"/>
  <c r="I53013" i="13"/>
  <c r="I53012" i="13"/>
  <c r="I53011" i="13"/>
  <c r="I53010" i="13"/>
  <c r="I53009" i="13"/>
  <c r="I53008" i="13"/>
  <c r="I53007" i="13"/>
  <c r="I53006" i="13"/>
  <c r="I53005" i="13"/>
  <c r="I53004" i="13"/>
  <c r="I53003" i="13"/>
  <c r="I53002" i="13"/>
  <c r="I53001" i="13"/>
  <c r="I53000" i="13"/>
  <c r="I52999" i="13"/>
  <c r="I52998" i="13"/>
  <c r="I52997" i="13"/>
  <c r="I52996" i="13"/>
  <c r="I52995" i="13"/>
  <c r="I52994" i="13"/>
  <c r="I52993" i="13"/>
  <c r="I52992" i="13"/>
  <c r="I52991" i="13"/>
  <c r="I52990" i="13"/>
  <c r="I52989" i="13"/>
  <c r="I52988" i="13"/>
  <c r="I52987" i="13"/>
  <c r="I52986" i="13"/>
  <c r="I52985" i="13"/>
  <c r="I52984" i="13"/>
  <c r="I52983" i="13"/>
  <c r="I52982" i="13"/>
  <c r="I52981" i="13"/>
  <c r="I52980" i="13"/>
  <c r="I52979" i="13"/>
  <c r="I52978" i="13"/>
  <c r="I52977" i="13"/>
  <c r="I52976" i="13"/>
  <c r="I52975" i="13"/>
  <c r="I52974" i="13"/>
  <c r="I52973" i="13"/>
  <c r="I52972" i="13"/>
  <c r="I52971" i="13"/>
  <c r="I52970" i="13"/>
  <c r="I52969" i="13"/>
  <c r="I52968" i="13"/>
  <c r="I52967" i="13"/>
  <c r="I52966" i="13"/>
  <c r="I52965" i="13"/>
  <c r="I52964" i="13"/>
  <c r="I52963" i="13"/>
  <c r="I52962" i="13"/>
  <c r="I52961" i="13"/>
  <c r="I52960" i="13"/>
  <c r="I52959" i="13"/>
  <c r="I52958" i="13"/>
  <c r="I52957" i="13"/>
  <c r="I52956" i="13"/>
  <c r="I52955" i="13"/>
  <c r="I52954" i="13"/>
  <c r="I52953" i="13"/>
  <c r="I52952" i="13"/>
  <c r="I52951" i="13"/>
  <c r="I52950" i="13"/>
  <c r="I52949" i="13"/>
  <c r="I52948" i="13"/>
  <c r="I52947" i="13"/>
  <c r="I52946" i="13"/>
  <c r="I52945" i="13"/>
  <c r="I52944" i="13"/>
  <c r="I52943" i="13"/>
  <c r="I52942" i="13"/>
  <c r="I52941" i="13"/>
  <c r="I52940" i="13"/>
  <c r="I52939" i="13"/>
  <c r="I52938" i="13"/>
  <c r="I52937" i="13"/>
  <c r="I52936" i="13"/>
  <c r="I52935" i="13"/>
  <c r="I52934" i="13"/>
  <c r="I52933" i="13"/>
  <c r="I52932" i="13"/>
  <c r="I52931" i="13"/>
  <c r="I52930" i="13"/>
  <c r="I52929" i="13"/>
  <c r="I52928" i="13"/>
  <c r="I52927" i="13"/>
  <c r="I52926" i="13"/>
  <c r="I52925" i="13"/>
  <c r="I52924" i="13"/>
  <c r="I52923" i="13"/>
  <c r="I52922" i="13"/>
  <c r="I52921" i="13"/>
  <c r="I52920" i="13"/>
  <c r="I52919" i="13"/>
  <c r="I52918" i="13"/>
  <c r="I52917" i="13"/>
  <c r="I52916" i="13"/>
  <c r="I52915" i="13"/>
  <c r="I52914" i="13"/>
  <c r="I52913" i="13"/>
  <c r="I52912" i="13"/>
  <c r="I52911" i="13"/>
  <c r="I52910" i="13"/>
  <c r="I52909" i="13"/>
  <c r="I52908" i="13"/>
  <c r="I52907" i="13"/>
  <c r="I52906" i="13"/>
  <c r="I52905" i="13"/>
  <c r="I52904" i="13"/>
  <c r="I52903" i="13"/>
  <c r="I52902" i="13"/>
  <c r="I52901" i="13"/>
  <c r="I52900" i="13"/>
  <c r="I52899" i="13"/>
  <c r="I52898" i="13"/>
  <c r="I52897" i="13"/>
  <c r="I52896" i="13"/>
  <c r="I52895" i="13"/>
  <c r="I52894" i="13"/>
  <c r="I52893" i="13"/>
  <c r="I52892" i="13"/>
  <c r="I52891" i="13"/>
  <c r="I52890" i="13"/>
  <c r="I52889" i="13"/>
  <c r="I52888" i="13"/>
  <c r="I52887" i="13"/>
  <c r="I52886" i="13"/>
  <c r="I52885" i="13"/>
  <c r="I52884" i="13"/>
  <c r="I52883" i="13"/>
  <c r="I52882" i="13"/>
  <c r="I52881" i="13"/>
  <c r="I52880" i="13"/>
  <c r="I52879" i="13"/>
  <c r="I52878" i="13"/>
  <c r="I52877" i="13"/>
  <c r="I52876" i="13"/>
  <c r="I52875" i="13"/>
  <c r="I52874" i="13"/>
  <c r="I52873" i="13"/>
  <c r="I52872" i="13"/>
  <c r="I52871" i="13"/>
  <c r="I52870" i="13"/>
  <c r="I52869" i="13"/>
  <c r="I52868" i="13"/>
  <c r="I52867" i="13"/>
  <c r="I52866" i="13"/>
  <c r="I52865" i="13"/>
  <c r="I52864" i="13"/>
  <c r="I52863" i="13"/>
  <c r="I52862" i="13"/>
  <c r="I52861" i="13"/>
  <c r="I52860" i="13"/>
  <c r="I52859" i="13"/>
  <c r="I52858" i="13"/>
  <c r="I52857" i="13"/>
  <c r="I52856" i="13"/>
  <c r="I52855" i="13"/>
  <c r="I52854" i="13"/>
  <c r="I52853" i="13"/>
  <c r="I52852" i="13"/>
  <c r="I52851" i="13"/>
  <c r="I52850" i="13"/>
  <c r="I52849" i="13"/>
  <c r="I52848" i="13"/>
  <c r="I52847" i="13"/>
  <c r="I52846" i="13"/>
  <c r="I52845" i="13"/>
  <c r="I52844" i="13"/>
  <c r="I52843" i="13"/>
  <c r="I52842" i="13"/>
  <c r="I52841" i="13"/>
  <c r="I52840" i="13"/>
  <c r="I52839" i="13"/>
  <c r="I52838" i="13"/>
  <c r="I52837" i="13"/>
  <c r="I52836" i="13"/>
  <c r="I52835" i="13"/>
  <c r="I52834" i="13"/>
  <c r="I52833" i="13"/>
  <c r="I52832" i="13"/>
  <c r="I52831" i="13"/>
  <c r="I52830" i="13"/>
  <c r="I52829" i="13"/>
  <c r="I52828" i="13"/>
  <c r="I52827" i="13"/>
  <c r="I52826" i="13"/>
  <c r="I52825" i="13"/>
  <c r="I52824" i="13"/>
  <c r="I52823" i="13"/>
  <c r="I52822" i="13"/>
  <c r="I52821" i="13"/>
  <c r="I52820" i="13"/>
  <c r="I52819" i="13"/>
  <c r="I52818" i="13"/>
  <c r="I52817" i="13"/>
  <c r="I52816" i="13"/>
  <c r="I52815" i="13"/>
  <c r="I52814" i="13"/>
  <c r="I52813" i="13"/>
  <c r="I52812" i="13"/>
  <c r="I52811" i="13"/>
  <c r="I52810" i="13"/>
  <c r="I52809" i="13"/>
  <c r="I52808" i="13"/>
  <c r="I52807" i="13"/>
  <c r="I52806" i="13"/>
  <c r="I52805" i="13"/>
  <c r="I52804" i="13"/>
  <c r="I52803" i="13"/>
  <c r="I52802" i="13"/>
  <c r="I52801" i="13"/>
  <c r="I52800" i="13"/>
  <c r="I52799" i="13"/>
  <c r="I52798" i="13"/>
  <c r="I52797" i="13"/>
  <c r="I52796" i="13"/>
  <c r="I52795" i="13"/>
  <c r="I52794" i="13"/>
  <c r="I52793" i="13"/>
  <c r="I52792" i="13"/>
  <c r="I52791" i="13"/>
  <c r="I52790" i="13"/>
  <c r="I52789" i="13"/>
  <c r="I52788" i="13"/>
  <c r="I52787" i="13"/>
  <c r="I52786" i="13"/>
  <c r="I52785" i="13"/>
  <c r="I52784" i="13"/>
  <c r="I52783" i="13"/>
  <c r="I52782" i="13"/>
  <c r="I52781" i="13"/>
  <c r="I52780" i="13"/>
  <c r="I52779" i="13"/>
  <c r="I52778" i="13"/>
  <c r="I52777" i="13"/>
  <c r="I52776" i="13"/>
  <c r="I52775" i="13"/>
  <c r="I52774" i="13"/>
  <c r="I52773" i="13"/>
  <c r="I52772" i="13"/>
  <c r="I52771" i="13"/>
  <c r="I52770" i="13"/>
  <c r="I52769" i="13"/>
  <c r="I52768" i="13"/>
  <c r="I52767" i="13"/>
  <c r="I52766" i="13"/>
  <c r="I52765" i="13"/>
  <c r="I52764" i="13"/>
  <c r="I52763" i="13"/>
  <c r="I52762" i="13"/>
  <c r="I52761" i="13"/>
  <c r="I52760" i="13"/>
  <c r="I52759" i="13"/>
  <c r="I52758" i="13"/>
  <c r="I52757" i="13"/>
  <c r="I52756" i="13"/>
  <c r="I52755" i="13"/>
  <c r="I52754" i="13"/>
  <c r="I52753" i="13"/>
  <c r="I52752" i="13"/>
  <c r="I52751" i="13"/>
  <c r="I52750" i="13"/>
  <c r="I52749" i="13"/>
  <c r="I52748" i="13"/>
  <c r="I52747" i="13"/>
  <c r="I52746" i="13"/>
  <c r="I52745" i="13"/>
  <c r="I52744" i="13"/>
  <c r="I52743" i="13"/>
  <c r="I52742" i="13"/>
  <c r="I52741" i="13"/>
  <c r="I52740" i="13"/>
  <c r="I52739" i="13"/>
  <c r="I52738" i="13"/>
  <c r="I52737" i="13"/>
  <c r="I52736" i="13"/>
  <c r="I52735" i="13"/>
  <c r="I52734" i="13"/>
  <c r="I52733" i="13"/>
  <c r="I52732" i="13"/>
  <c r="I52731" i="13"/>
  <c r="I52730" i="13"/>
  <c r="I52729" i="13"/>
  <c r="I52728" i="13"/>
  <c r="I52727" i="13"/>
  <c r="I52726" i="13"/>
  <c r="I52725" i="13"/>
  <c r="I52724" i="13"/>
  <c r="I52723" i="13"/>
  <c r="I52722" i="13"/>
  <c r="I52721" i="13"/>
  <c r="I52720" i="13"/>
  <c r="I52719" i="13"/>
  <c r="I52718" i="13"/>
  <c r="I52717" i="13"/>
  <c r="I52716" i="13"/>
  <c r="I52715" i="13"/>
  <c r="I52714" i="13"/>
  <c r="I52713" i="13"/>
  <c r="I52712" i="13"/>
  <c r="I52711" i="13"/>
  <c r="I52710" i="13"/>
  <c r="I52709" i="13"/>
  <c r="I52708" i="13"/>
  <c r="I52707" i="13"/>
  <c r="I52706" i="13"/>
  <c r="I52705" i="13"/>
  <c r="I52704" i="13"/>
  <c r="I52703" i="13"/>
  <c r="I52702" i="13"/>
  <c r="I52701" i="13"/>
  <c r="I52700" i="13"/>
  <c r="I52699" i="13"/>
  <c r="I52698" i="13"/>
  <c r="I52697" i="13"/>
  <c r="I52696" i="13"/>
  <c r="I52695" i="13"/>
  <c r="I52694" i="13"/>
  <c r="I52693" i="13"/>
  <c r="I52692" i="13"/>
  <c r="I52691" i="13"/>
  <c r="I52690" i="13"/>
  <c r="I52689" i="13"/>
  <c r="I52688" i="13"/>
  <c r="I52687" i="13"/>
  <c r="I52686" i="13"/>
  <c r="I52685" i="13"/>
  <c r="I52684" i="13"/>
  <c r="I52683" i="13"/>
  <c r="I52682" i="13"/>
  <c r="I52681" i="13"/>
  <c r="I52680" i="13"/>
  <c r="I52679" i="13"/>
  <c r="I52678" i="13"/>
  <c r="I52677" i="13"/>
  <c r="I52676" i="13"/>
  <c r="I52675" i="13"/>
  <c r="I52674" i="13"/>
  <c r="I52673" i="13"/>
  <c r="I52672" i="13"/>
  <c r="I52671" i="13"/>
  <c r="I52670" i="13"/>
  <c r="I52669" i="13"/>
  <c r="I52668" i="13"/>
  <c r="I52667" i="13"/>
  <c r="I52666" i="13"/>
  <c r="I52665" i="13"/>
  <c r="I52664" i="13"/>
  <c r="I52663" i="13"/>
  <c r="I52662" i="13"/>
  <c r="I52661" i="13"/>
  <c r="I52660" i="13"/>
  <c r="I52659" i="13"/>
  <c r="I52658" i="13"/>
  <c r="I52657" i="13"/>
  <c r="I52656" i="13"/>
  <c r="I52655" i="13"/>
  <c r="I52654" i="13"/>
  <c r="I52653" i="13"/>
  <c r="I52652" i="13"/>
  <c r="I52651" i="13"/>
  <c r="I52650" i="13"/>
  <c r="I52649" i="13"/>
  <c r="I52648" i="13"/>
  <c r="I52647" i="13"/>
  <c r="I52646" i="13"/>
  <c r="I52645" i="13"/>
  <c r="I52644" i="13"/>
  <c r="I52643" i="13"/>
  <c r="I52642" i="13"/>
  <c r="I52641" i="13"/>
  <c r="I52640" i="13"/>
  <c r="I52639" i="13"/>
  <c r="I52638" i="13"/>
  <c r="I52637" i="13"/>
  <c r="I52636" i="13"/>
  <c r="I52635" i="13"/>
  <c r="I52634" i="13"/>
  <c r="I52633" i="13"/>
  <c r="I52632" i="13"/>
  <c r="I52631" i="13"/>
  <c r="I52630" i="13"/>
  <c r="I52629" i="13"/>
  <c r="I52628" i="13"/>
  <c r="I52627" i="13"/>
  <c r="I52626" i="13"/>
  <c r="I52625" i="13"/>
  <c r="I52624" i="13"/>
  <c r="I52623" i="13"/>
  <c r="I52622" i="13"/>
  <c r="I52621" i="13"/>
  <c r="I52620" i="13"/>
  <c r="I52619" i="13"/>
  <c r="I52618" i="13"/>
  <c r="I52617" i="13"/>
  <c r="I52616" i="13"/>
  <c r="I52615" i="13"/>
  <c r="I52614" i="13"/>
  <c r="I52613" i="13"/>
  <c r="I52612" i="13"/>
  <c r="I52611" i="13"/>
  <c r="I52610" i="13"/>
  <c r="I52609" i="13"/>
  <c r="I52608" i="13"/>
  <c r="I52607" i="13"/>
  <c r="I52606" i="13"/>
  <c r="I52605" i="13"/>
  <c r="I52604" i="13"/>
  <c r="I52603" i="13"/>
  <c r="I52602" i="13"/>
  <c r="I52601" i="13"/>
  <c r="I52600" i="13"/>
  <c r="I52599" i="13"/>
  <c r="I52598" i="13"/>
  <c r="I52597" i="13"/>
  <c r="I52596" i="13"/>
  <c r="I52595" i="13"/>
  <c r="I52594" i="13"/>
  <c r="I52593" i="13"/>
  <c r="I52592" i="13"/>
  <c r="I52591" i="13"/>
  <c r="I52590" i="13"/>
  <c r="I52589" i="13"/>
  <c r="I52588" i="13"/>
  <c r="I52587" i="13"/>
  <c r="I52586" i="13"/>
  <c r="I52585" i="13"/>
  <c r="I52584" i="13"/>
  <c r="I52583" i="13"/>
  <c r="I52582" i="13"/>
  <c r="I52581" i="13"/>
  <c r="I52580" i="13"/>
  <c r="I52579" i="13"/>
  <c r="I52578" i="13"/>
  <c r="I52577" i="13"/>
  <c r="I52576" i="13"/>
  <c r="I52575" i="13"/>
  <c r="I52574" i="13"/>
  <c r="I52573" i="13"/>
  <c r="I52572" i="13"/>
  <c r="I52571" i="13"/>
  <c r="I52570" i="13"/>
  <c r="I52569" i="13"/>
  <c r="I52568" i="13"/>
  <c r="I52567" i="13"/>
  <c r="I52566" i="13"/>
  <c r="I52565" i="13"/>
  <c r="I52564" i="13"/>
  <c r="I52563" i="13"/>
  <c r="I52562" i="13"/>
  <c r="I52561" i="13"/>
  <c r="I52560" i="13"/>
  <c r="I52559" i="13"/>
  <c r="I52558" i="13"/>
  <c r="I52557" i="13"/>
  <c r="I52556" i="13"/>
  <c r="I52555" i="13"/>
  <c r="I52554" i="13"/>
  <c r="I52553" i="13"/>
  <c r="I52552" i="13"/>
  <c r="I52551" i="13"/>
  <c r="I52550" i="13"/>
  <c r="I52549" i="13"/>
  <c r="I52548" i="13"/>
  <c r="I52547" i="13"/>
  <c r="I52546" i="13"/>
  <c r="I52545" i="13"/>
  <c r="I52544" i="13"/>
  <c r="I52543" i="13"/>
  <c r="I52542" i="13"/>
  <c r="I52541" i="13"/>
  <c r="I52540" i="13"/>
  <c r="I52539" i="13"/>
  <c r="I52538" i="13"/>
  <c r="I52537" i="13"/>
  <c r="I52536" i="13"/>
  <c r="I52535" i="13"/>
  <c r="I52534" i="13"/>
  <c r="I52533" i="13"/>
  <c r="I52532" i="13"/>
  <c r="I52531" i="13"/>
  <c r="I52530" i="13"/>
  <c r="I52529" i="13"/>
  <c r="I52528" i="13"/>
  <c r="I52527" i="13"/>
  <c r="I52526" i="13"/>
  <c r="I52525" i="13"/>
  <c r="I52524" i="13"/>
  <c r="I52523" i="13"/>
  <c r="I52522" i="13"/>
  <c r="I52521" i="13"/>
  <c r="I52520" i="13"/>
  <c r="I52519" i="13"/>
  <c r="I52518" i="13"/>
  <c r="I52517" i="13"/>
  <c r="I52516" i="13"/>
  <c r="I52515" i="13"/>
  <c r="I52514" i="13"/>
  <c r="I52513" i="13"/>
  <c r="I52512" i="13"/>
  <c r="I52511" i="13"/>
  <c r="I52510" i="13"/>
  <c r="I52509" i="13"/>
  <c r="I52508" i="13"/>
  <c r="I52507" i="13"/>
  <c r="I52506" i="13"/>
  <c r="I52505" i="13"/>
  <c r="I52504" i="13"/>
  <c r="I52503" i="13"/>
  <c r="I52502" i="13"/>
  <c r="I52501" i="13"/>
  <c r="I52500" i="13"/>
  <c r="I52499" i="13"/>
  <c r="I52498" i="13"/>
  <c r="I52497" i="13"/>
  <c r="I52496" i="13"/>
  <c r="I52495" i="13"/>
  <c r="I52494" i="13"/>
  <c r="I52493" i="13"/>
  <c r="I52492" i="13"/>
  <c r="I52491" i="13"/>
  <c r="I52490" i="13"/>
  <c r="I52489" i="13"/>
  <c r="I52488" i="13"/>
  <c r="I52487" i="13"/>
  <c r="I52486" i="13"/>
  <c r="I52485" i="13"/>
  <c r="I52484" i="13"/>
  <c r="I52483" i="13"/>
  <c r="I52482" i="13"/>
  <c r="I52481" i="13"/>
  <c r="I52480" i="13"/>
  <c r="I52479" i="13"/>
  <c r="I52478" i="13"/>
  <c r="I52477" i="13"/>
  <c r="I52476" i="13"/>
  <c r="I52475" i="13"/>
  <c r="I52474" i="13"/>
  <c r="I52473" i="13"/>
  <c r="I52472" i="13"/>
  <c r="I52471" i="13"/>
  <c r="I52470" i="13"/>
  <c r="I52469" i="13"/>
  <c r="I52468" i="13"/>
  <c r="I52467" i="13"/>
  <c r="I52466" i="13"/>
  <c r="I52465" i="13"/>
  <c r="I52464" i="13"/>
  <c r="I52463" i="13"/>
  <c r="I52462" i="13"/>
  <c r="I52461" i="13"/>
  <c r="I52460" i="13"/>
  <c r="I52459" i="13"/>
  <c r="I52458" i="13"/>
  <c r="I52457" i="13"/>
  <c r="I52456" i="13"/>
  <c r="I52455" i="13"/>
  <c r="I52454" i="13"/>
  <c r="I52453" i="13"/>
  <c r="I52452" i="13"/>
  <c r="I52451" i="13"/>
  <c r="I52450" i="13"/>
  <c r="I52449" i="13"/>
  <c r="I52448" i="13"/>
  <c r="I52447" i="13"/>
  <c r="I52446" i="13"/>
  <c r="I52445" i="13"/>
  <c r="I52444" i="13"/>
  <c r="I52443" i="13"/>
  <c r="I52442" i="13"/>
  <c r="I52441" i="13"/>
  <c r="I52440" i="13"/>
  <c r="I52439" i="13"/>
  <c r="I52438" i="13"/>
  <c r="I52437" i="13"/>
  <c r="I52436" i="13"/>
  <c r="I52435" i="13"/>
  <c r="I52434" i="13"/>
  <c r="I52433" i="13"/>
  <c r="I52432" i="13"/>
  <c r="I52431" i="13"/>
  <c r="I52430" i="13"/>
  <c r="I52429" i="13"/>
  <c r="I52428" i="13"/>
  <c r="I52427" i="13"/>
  <c r="I52426" i="13"/>
  <c r="I52425" i="13"/>
  <c r="I52424" i="13"/>
  <c r="I52423" i="13"/>
  <c r="I52422" i="13"/>
  <c r="I52421" i="13"/>
  <c r="I52420" i="13"/>
  <c r="I52419" i="13"/>
  <c r="I52418" i="13"/>
  <c r="I52417" i="13"/>
  <c r="I52416" i="13"/>
  <c r="I52415" i="13"/>
  <c r="I52414" i="13"/>
  <c r="I52413" i="13"/>
  <c r="I52412" i="13"/>
  <c r="I52411" i="13"/>
  <c r="I52410" i="13"/>
  <c r="I52409" i="13"/>
  <c r="I52408" i="13"/>
  <c r="I52407" i="13"/>
  <c r="I52406" i="13"/>
  <c r="I52405" i="13"/>
  <c r="I52404" i="13"/>
  <c r="I52403" i="13"/>
  <c r="I52402" i="13"/>
  <c r="I52401" i="13"/>
  <c r="I52400" i="13"/>
  <c r="I52399" i="13"/>
  <c r="I52398" i="13"/>
  <c r="I52397" i="13"/>
  <c r="I52396" i="13"/>
  <c r="I52395" i="13"/>
  <c r="I52394" i="13"/>
  <c r="I52393" i="13"/>
  <c r="I52392" i="13"/>
  <c r="I52391" i="13"/>
  <c r="I52390" i="13"/>
  <c r="I52389" i="13"/>
  <c r="I52388" i="13"/>
  <c r="I52387" i="13"/>
  <c r="I52386" i="13"/>
  <c r="I52385" i="13"/>
  <c r="I52384" i="13"/>
  <c r="I52383" i="13"/>
  <c r="I52382" i="13"/>
  <c r="I52381" i="13"/>
  <c r="I52380" i="13"/>
  <c r="I52379" i="13"/>
  <c r="I52378" i="13"/>
  <c r="I52377" i="13"/>
  <c r="I52376" i="13"/>
  <c r="I52375" i="13"/>
  <c r="I52374" i="13"/>
  <c r="I52373" i="13"/>
  <c r="I52372" i="13"/>
  <c r="I52371" i="13"/>
  <c r="I52370" i="13"/>
  <c r="I52369" i="13"/>
  <c r="I52368" i="13"/>
  <c r="I52367" i="13"/>
  <c r="I52366" i="13"/>
  <c r="I52365" i="13"/>
  <c r="I52364" i="13"/>
  <c r="I52363" i="13"/>
  <c r="I52362" i="13"/>
  <c r="I52361" i="13"/>
  <c r="I52360" i="13"/>
  <c r="I52359" i="13"/>
  <c r="I52358" i="13"/>
  <c r="I52357" i="13"/>
  <c r="I52356" i="13"/>
  <c r="I52355" i="13"/>
  <c r="I52354" i="13"/>
  <c r="I52353" i="13"/>
  <c r="I52352" i="13"/>
  <c r="I52351" i="13"/>
  <c r="I52350" i="13"/>
  <c r="I52349" i="13"/>
  <c r="I52348" i="13"/>
  <c r="I52347" i="13"/>
  <c r="I52346" i="13"/>
  <c r="I52345" i="13"/>
  <c r="I52344" i="13"/>
  <c r="I52343" i="13"/>
  <c r="I52342" i="13"/>
  <c r="I52341" i="13"/>
  <c r="I52340" i="13"/>
  <c r="I52339" i="13"/>
  <c r="I52338" i="13"/>
  <c r="I52337" i="13"/>
  <c r="I52336" i="13"/>
  <c r="I52335" i="13"/>
  <c r="I52334" i="13"/>
  <c r="I52333" i="13"/>
  <c r="I52332" i="13"/>
  <c r="I52331" i="13"/>
  <c r="I52330" i="13"/>
  <c r="I52329" i="13"/>
  <c r="I52328" i="13"/>
  <c r="I52327" i="13"/>
  <c r="I52326" i="13"/>
  <c r="I52325" i="13"/>
  <c r="I52324" i="13"/>
  <c r="I52323" i="13"/>
  <c r="I52322" i="13"/>
  <c r="I52321" i="13"/>
  <c r="I52320" i="13"/>
  <c r="I52319" i="13"/>
  <c r="I52318" i="13"/>
  <c r="I52317" i="13"/>
  <c r="I52316" i="13"/>
  <c r="I52315" i="13"/>
  <c r="I52314" i="13"/>
  <c r="I52313" i="13"/>
  <c r="I52312" i="13"/>
  <c r="I52311" i="13"/>
  <c r="I52310" i="13"/>
  <c r="I52309" i="13"/>
  <c r="I52308" i="13"/>
  <c r="I52307" i="13"/>
  <c r="I52306" i="13"/>
  <c r="I52305" i="13"/>
  <c r="I52304" i="13"/>
  <c r="I52303" i="13"/>
  <c r="I52302" i="13"/>
  <c r="I52301" i="13"/>
  <c r="I52300" i="13"/>
  <c r="I52299" i="13"/>
  <c r="I52298" i="13"/>
  <c r="I52297" i="13"/>
  <c r="I52296" i="13"/>
  <c r="I52295" i="13"/>
  <c r="I52294" i="13"/>
  <c r="I52293" i="13"/>
  <c r="I52292" i="13"/>
  <c r="I52291" i="13"/>
  <c r="I52290" i="13"/>
  <c r="I52289" i="13"/>
  <c r="I52288" i="13"/>
  <c r="I52287" i="13"/>
  <c r="I52286" i="13"/>
  <c r="I52285" i="13"/>
  <c r="I52284" i="13"/>
  <c r="I52283" i="13"/>
  <c r="I52282" i="13"/>
  <c r="I52281" i="13"/>
  <c r="I52280" i="13"/>
  <c r="I52279" i="13"/>
  <c r="I52278" i="13"/>
  <c r="I52277" i="13"/>
  <c r="I52276" i="13"/>
  <c r="I52275" i="13"/>
  <c r="I52274" i="13"/>
  <c r="I52273" i="13"/>
  <c r="I52272" i="13"/>
  <c r="I52271" i="13"/>
  <c r="I52270" i="13"/>
  <c r="I52269" i="13"/>
  <c r="I52268" i="13"/>
  <c r="I52267" i="13"/>
  <c r="I52266" i="13"/>
  <c r="I52265" i="13"/>
  <c r="I52264" i="13"/>
  <c r="I52263" i="13"/>
  <c r="I52262" i="13"/>
  <c r="I52261" i="13"/>
  <c r="I52260" i="13"/>
  <c r="I52259" i="13"/>
  <c r="I52258" i="13"/>
  <c r="I52257" i="13"/>
  <c r="I52256" i="13"/>
  <c r="I52255" i="13"/>
  <c r="I52254" i="13"/>
  <c r="I52253" i="13"/>
  <c r="I52252" i="13"/>
  <c r="I52251" i="13"/>
  <c r="I52250" i="13"/>
  <c r="I52249" i="13"/>
  <c r="I52248" i="13"/>
  <c r="I52247" i="13"/>
  <c r="I52246" i="13"/>
  <c r="I52245" i="13"/>
  <c r="I52244" i="13"/>
  <c r="I52243" i="13"/>
  <c r="I52242" i="13"/>
  <c r="I52241" i="13"/>
  <c r="I52240" i="13"/>
  <c r="I52239" i="13"/>
  <c r="I52238" i="13"/>
  <c r="I52237" i="13"/>
  <c r="I52236" i="13"/>
  <c r="I52235" i="13"/>
  <c r="I52234" i="13"/>
  <c r="I52233" i="13"/>
  <c r="I52232" i="13"/>
  <c r="I52231" i="13"/>
  <c r="I52230" i="13"/>
  <c r="I52229" i="13"/>
  <c r="I52228" i="13"/>
  <c r="I52227" i="13"/>
  <c r="I52226" i="13"/>
  <c r="I52225" i="13"/>
  <c r="I52224" i="13"/>
  <c r="I52223" i="13"/>
  <c r="I52222" i="13"/>
  <c r="I52221" i="13"/>
  <c r="I52220" i="13"/>
  <c r="I52219" i="13"/>
  <c r="I52218" i="13"/>
  <c r="I52217" i="13"/>
  <c r="I52216" i="13"/>
  <c r="I52215" i="13"/>
  <c r="I52214" i="13"/>
  <c r="I52213" i="13"/>
  <c r="I52212" i="13"/>
  <c r="I52211" i="13"/>
  <c r="I52210" i="13"/>
  <c r="I52209" i="13"/>
  <c r="I52208" i="13"/>
  <c r="I52207" i="13"/>
  <c r="I52206" i="13"/>
  <c r="I52205" i="13"/>
  <c r="I52204" i="13"/>
  <c r="I52203" i="13"/>
  <c r="I52202" i="13"/>
  <c r="I52201" i="13"/>
  <c r="I52200" i="13"/>
  <c r="I52199" i="13"/>
  <c r="I52198" i="13"/>
  <c r="I52197" i="13"/>
  <c r="I52196" i="13"/>
  <c r="I52195" i="13"/>
  <c r="I52194" i="13"/>
  <c r="I52193" i="13"/>
  <c r="I52192" i="13"/>
  <c r="I52191" i="13"/>
  <c r="I52190" i="13"/>
  <c r="I52189" i="13"/>
  <c r="I52188" i="13"/>
  <c r="I52187" i="13"/>
  <c r="I52186" i="13"/>
  <c r="I52185" i="13"/>
  <c r="I52184" i="13"/>
  <c r="I52183" i="13"/>
  <c r="I52182" i="13"/>
  <c r="I52181" i="13"/>
  <c r="I52180" i="13"/>
  <c r="I52179" i="13"/>
  <c r="I52178" i="13"/>
  <c r="I52177" i="13"/>
  <c r="I52176" i="13"/>
  <c r="I52175" i="13"/>
  <c r="I52174" i="13"/>
  <c r="I52173" i="13"/>
  <c r="I52172" i="13"/>
  <c r="I52171" i="13"/>
  <c r="I52170" i="13"/>
  <c r="I52169" i="13"/>
  <c r="I52168" i="13"/>
  <c r="I52167" i="13"/>
  <c r="I52166" i="13"/>
  <c r="I52165" i="13"/>
  <c r="I52164" i="13"/>
  <c r="I52163" i="13"/>
  <c r="I52162" i="13"/>
  <c r="I52161" i="13"/>
  <c r="I52160" i="13"/>
  <c r="I52159" i="13"/>
  <c r="I52158" i="13"/>
  <c r="I52157" i="13"/>
  <c r="I52156" i="13"/>
  <c r="I52155" i="13"/>
  <c r="I52154" i="13"/>
  <c r="I52153" i="13"/>
  <c r="I52152" i="13"/>
  <c r="I52151" i="13"/>
  <c r="I52150" i="13"/>
  <c r="I52149" i="13"/>
  <c r="I52148" i="13"/>
  <c r="I52147" i="13"/>
  <c r="I52146" i="13"/>
  <c r="I52145" i="13"/>
  <c r="I52144" i="13"/>
  <c r="I52143" i="13"/>
  <c r="I52142" i="13"/>
  <c r="I52141" i="13"/>
  <c r="I52140" i="13"/>
  <c r="I52139" i="13"/>
  <c r="I52138" i="13"/>
  <c r="I52137" i="13"/>
  <c r="I52136" i="13"/>
  <c r="I52135" i="13"/>
  <c r="I52134" i="13"/>
  <c r="I52133" i="13"/>
  <c r="I52132" i="13"/>
  <c r="I52131" i="13"/>
  <c r="I52130" i="13"/>
  <c r="I52129" i="13"/>
  <c r="I52128" i="13"/>
  <c r="I52127" i="13"/>
  <c r="I52126" i="13"/>
  <c r="I52125" i="13"/>
  <c r="I52124" i="13"/>
  <c r="I52123" i="13"/>
  <c r="I52122" i="13"/>
  <c r="I52121" i="13"/>
  <c r="I52120" i="13"/>
  <c r="I52119" i="13"/>
  <c r="I52118" i="13"/>
  <c r="I52117" i="13"/>
  <c r="I52116" i="13"/>
  <c r="I52115" i="13"/>
  <c r="I52114" i="13"/>
  <c r="I52113" i="13"/>
  <c r="I52112" i="13"/>
  <c r="I52111" i="13"/>
  <c r="I52110" i="13"/>
  <c r="I52109" i="13"/>
  <c r="I52108" i="13"/>
  <c r="I52107" i="13"/>
  <c r="I52106" i="13"/>
  <c r="I52105" i="13"/>
  <c r="I52104" i="13"/>
  <c r="I52103" i="13"/>
  <c r="I52102" i="13"/>
  <c r="I52101" i="13"/>
  <c r="I52100" i="13"/>
  <c r="I52099" i="13"/>
  <c r="I52098" i="13"/>
  <c r="I52097" i="13"/>
  <c r="I52096" i="13"/>
  <c r="I52095" i="13"/>
  <c r="I52094" i="13"/>
  <c r="I52093" i="13"/>
  <c r="I52092" i="13"/>
  <c r="I52091" i="13"/>
  <c r="I52090" i="13"/>
  <c r="I52089" i="13"/>
  <c r="I52088" i="13"/>
  <c r="I52087" i="13"/>
  <c r="I52086" i="13"/>
  <c r="I52085" i="13"/>
  <c r="I52084" i="13"/>
  <c r="I52083" i="13"/>
  <c r="I52082" i="13"/>
  <c r="I52081" i="13"/>
  <c r="I52080" i="13"/>
  <c r="I52079" i="13"/>
  <c r="I52078" i="13"/>
  <c r="I52077" i="13"/>
  <c r="I52076" i="13"/>
  <c r="I52075" i="13"/>
  <c r="I52074" i="13"/>
  <c r="I52073" i="13"/>
  <c r="I52072" i="13"/>
  <c r="I52071" i="13"/>
  <c r="I52070" i="13"/>
  <c r="I52069" i="13"/>
  <c r="I52068" i="13"/>
  <c r="I52067" i="13"/>
  <c r="I52066" i="13"/>
  <c r="I52065" i="13"/>
  <c r="I52064" i="13"/>
  <c r="I52063" i="13"/>
  <c r="I52062" i="13"/>
  <c r="I52061" i="13"/>
  <c r="I52060" i="13"/>
  <c r="I52059" i="13"/>
  <c r="I52058" i="13"/>
  <c r="I52057" i="13"/>
  <c r="I52056" i="13"/>
  <c r="I52055" i="13"/>
  <c r="I52054" i="13"/>
  <c r="I52053" i="13"/>
  <c r="I52052" i="13"/>
  <c r="I52051" i="13"/>
  <c r="I52050" i="13"/>
  <c r="I52049" i="13"/>
  <c r="I52048" i="13"/>
  <c r="I52047" i="13"/>
  <c r="I52046" i="13"/>
  <c r="I52045" i="13"/>
  <c r="I52044" i="13"/>
  <c r="I52043" i="13"/>
  <c r="I52042" i="13"/>
  <c r="I52041" i="13"/>
  <c r="I52040" i="13"/>
  <c r="I52039" i="13"/>
  <c r="I52038" i="13"/>
  <c r="I52037" i="13"/>
  <c r="I52036" i="13"/>
  <c r="I52035" i="13"/>
  <c r="I52034" i="13"/>
  <c r="I52033" i="13"/>
  <c r="I52032" i="13"/>
  <c r="I52031" i="13"/>
  <c r="I52030" i="13"/>
  <c r="I52029" i="13"/>
  <c r="I52028" i="13"/>
  <c r="I52027" i="13"/>
  <c r="I52026" i="13"/>
  <c r="I52025" i="13"/>
  <c r="I52024" i="13"/>
  <c r="I52023" i="13"/>
  <c r="I52022" i="13"/>
  <c r="I52021" i="13"/>
  <c r="I52020" i="13"/>
  <c r="I52019" i="13"/>
  <c r="I52018" i="13"/>
  <c r="I52017" i="13"/>
  <c r="I52016" i="13"/>
  <c r="I52015" i="13"/>
  <c r="I52014" i="13"/>
  <c r="I52013" i="13"/>
  <c r="I52012" i="13"/>
  <c r="I52011" i="13"/>
  <c r="I52010" i="13"/>
  <c r="I52009" i="13"/>
  <c r="I52008" i="13"/>
  <c r="I52007" i="13"/>
  <c r="I52006" i="13"/>
  <c r="I52005" i="13"/>
  <c r="I52004" i="13"/>
  <c r="I52003" i="13"/>
  <c r="I52002" i="13"/>
  <c r="I52001" i="13"/>
  <c r="I52000" i="13"/>
  <c r="I51999" i="13"/>
  <c r="I51998" i="13"/>
  <c r="I51997" i="13"/>
  <c r="I51996" i="13"/>
  <c r="I51995" i="13"/>
  <c r="I51994" i="13"/>
  <c r="I51993" i="13"/>
  <c r="I51992" i="13"/>
  <c r="I51991" i="13"/>
  <c r="I51990" i="13"/>
  <c r="I51989" i="13"/>
  <c r="I51988" i="13"/>
  <c r="I51987" i="13"/>
  <c r="I51986" i="13"/>
  <c r="I51985" i="13"/>
  <c r="I51984" i="13"/>
  <c r="I51983" i="13"/>
  <c r="I51982" i="13"/>
  <c r="I51981" i="13"/>
  <c r="I51980" i="13"/>
  <c r="I51979" i="13"/>
  <c r="I51978" i="13"/>
  <c r="I51977" i="13"/>
  <c r="I51976" i="13"/>
  <c r="I51975" i="13"/>
  <c r="I51974" i="13"/>
  <c r="I51973" i="13"/>
  <c r="I51972" i="13"/>
  <c r="I51971" i="13"/>
  <c r="I51970" i="13"/>
  <c r="I51969" i="13"/>
  <c r="I51968" i="13"/>
  <c r="I51967" i="13"/>
  <c r="I51966" i="13"/>
  <c r="I51965" i="13"/>
  <c r="I51964" i="13"/>
  <c r="I51963" i="13"/>
  <c r="I51962" i="13"/>
  <c r="I51961" i="13"/>
  <c r="I51960" i="13"/>
  <c r="I51959" i="13"/>
  <c r="I51958" i="13"/>
  <c r="I51957" i="13"/>
  <c r="I51956" i="13"/>
  <c r="I51955" i="13"/>
  <c r="I51954" i="13"/>
  <c r="I51953" i="13"/>
  <c r="I51952" i="13"/>
  <c r="I51951" i="13"/>
  <c r="I51950" i="13"/>
  <c r="I51949" i="13"/>
  <c r="I51948" i="13"/>
  <c r="I51947" i="13"/>
  <c r="I51946" i="13"/>
  <c r="I51945" i="13"/>
  <c r="I51944" i="13"/>
  <c r="I51943" i="13"/>
  <c r="I51942" i="13"/>
  <c r="I51941" i="13"/>
  <c r="I51940" i="13"/>
  <c r="I51939" i="13"/>
  <c r="I51938" i="13"/>
  <c r="I51937" i="13"/>
  <c r="I51936" i="13"/>
  <c r="I51935" i="13"/>
  <c r="I51934" i="13"/>
  <c r="I51933" i="13"/>
  <c r="I51932" i="13"/>
  <c r="I51931" i="13"/>
  <c r="I51930" i="13"/>
  <c r="I51929" i="13"/>
  <c r="I51928" i="13"/>
  <c r="I51927" i="13"/>
  <c r="I51926" i="13"/>
  <c r="I51925" i="13"/>
  <c r="I51924" i="13"/>
  <c r="I51923" i="13"/>
  <c r="I51922" i="13"/>
  <c r="I51921" i="13"/>
  <c r="I51920" i="13"/>
  <c r="I51919" i="13"/>
  <c r="I51918" i="13"/>
  <c r="I51917" i="13"/>
  <c r="I51916" i="13"/>
  <c r="I51915" i="13"/>
  <c r="I51914" i="13"/>
  <c r="I51913" i="13"/>
  <c r="I51912" i="13"/>
  <c r="I51911" i="13"/>
  <c r="I51910" i="13"/>
  <c r="I51909" i="13"/>
  <c r="I51908" i="13"/>
  <c r="I51907" i="13"/>
  <c r="I51906" i="13"/>
  <c r="I51905" i="13"/>
  <c r="I51904" i="13"/>
  <c r="I51903" i="13"/>
  <c r="I51902" i="13"/>
  <c r="I51901" i="13"/>
  <c r="I51900" i="13"/>
  <c r="I51899" i="13"/>
  <c r="I51898" i="13"/>
  <c r="I51897" i="13"/>
  <c r="I51896" i="13"/>
  <c r="I51895" i="13"/>
  <c r="I51894" i="13"/>
  <c r="I51893" i="13"/>
  <c r="I51892" i="13"/>
  <c r="I51891" i="13"/>
  <c r="I51890" i="13"/>
  <c r="I51889" i="13"/>
  <c r="I51888" i="13"/>
  <c r="I51887" i="13"/>
  <c r="I51886" i="13"/>
  <c r="I51885" i="13"/>
  <c r="I51884" i="13"/>
  <c r="I51883" i="13"/>
  <c r="I51882" i="13"/>
  <c r="I51881" i="13"/>
  <c r="I51880" i="13"/>
  <c r="I51879" i="13"/>
  <c r="I51878" i="13"/>
  <c r="I51877" i="13"/>
  <c r="I51876" i="13"/>
  <c r="I51875" i="13"/>
  <c r="I51874" i="13"/>
  <c r="I51873" i="13"/>
  <c r="I51872" i="13"/>
  <c r="I51871" i="13"/>
  <c r="I51870" i="13"/>
  <c r="I51869" i="13"/>
  <c r="I51868" i="13"/>
  <c r="I51867" i="13"/>
  <c r="I51866" i="13"/>
  <c r="I51865" i="13"/>
  <c r="I51864" i="13"/>
  <c r="I51863" i="13"/>
  <c r="I51862" i="13"/>
  <c r="I51861" i="13"/>
  <c r="I51860" i="13"/>
  <c r="I51859" i="13"/>
  <c r="I51858" i="13"/>
  <c r="I51857" i="13"/>
  <c r="I51856" i="13"/>
  <c r="I51855" i="13"/>
  <c r="I51854" i="13"/>
  <c r="I51853" i="13"/>
  <c r="I51852" i="13"/>
  <c r="I51851" i="13"/>
  <c r="I51850" i="13"/>
  <c r="I51849" i="13"/>
  <c r="I51848" i="13"/>
  <c r="I51847" i="13"/>
  <c r="I51846" i="13"/>
  <c r="I51845" i="13"/>
  <c r="I51844" i="13"/>
  <c r="I51843" i="13"/>
  <c r="I51842" i="13"/>
  <c r="I51841" i="13"/>
  <c r="I51840" i="13"/>
  <c r="I51839" i="13"/>
  <c r="I51838" i="13"/>
  <c r="I51837" i="13"/>
  <c r="I51836" i="13"/>
  <c r="I51835" i="13"/>
  <c r="I51834" i="13"/>
  <c r="I51833" i="13"/>
  <c r="I51832" i="13"/>
  <c r="I51831" i="13"/>
  <c r="I51830" i="13"/>
  <c r="I51829" i="13"/>
  <c r="I51828" i="13"/>
  <c r="I51827" i="13"/>
  <c r="I51826" i="13"/>
  <c r="I51825" i="13"/>
  <c r="I51824" i="13"/>
  <c r="I51823" i="13"/>
  <c r="I51822" i="13"/>
  <c r="I51821" i="13"/>
  <c r="I51820" i="13"/>
  <c r="I51819" i="13"/>
  <c r="I51818" i="13"/>
  <c r="I51817" i="13"/>
  <c r="I51816" i="13"/>
  <c r="I51815" i="13"/>
  <c r="I51814" i="13"/>
  <c r="I51813" i="13"/>
  <c r="I51812" i="13"/>
  <c r="I51811" i="13"/>
  <c r="I51810" i="13"/>
  <c r="I51809" i="13"/>
  <c r="I51808" i="13"/>
  <c r="I51807" i="13"/>
  <c r="I51806" i="13"/>
  <c r="I51805" i="13"/>
  <c r="I51804" i="13"/>
  <c r="I51803" i="13"/>
  <c r="I51802" i="13"/>
  <c r="I51801" i="13"/>
  <c r="I51800" i="13"/>
  <c r="I51799" i="13"/>
  <c r="I51798" i="13"/>
  <c r="I51797" i="13"/>
  <c r="I51796" i="13"/>
  <c r="I51795" i="13"/>
  <c r="I51794" i="13"/>
  <c r="I51793" i="13"/>
  <c r="I51792" i="13"/>
  <c r="I51791" i="13"/>
  <c r="I51790" i="13"/>
  <c r="I51789" i="13"/>
  <c r="I51788" i="13"/>
  <c r="I51787" i="13"/>
  <c r="I51786" i="13"/>
  <c r="I51785" i="13"/>
  <c r="I51784" i="13"/>
  <c r="I51783" i="13"/>
  <c r="I51782" i="13"/>
  <c r="I51781" i="13"/>
  <c r="I51780" i="13"/>
  <c r="I51779" i="13"/>
  <c r="I51778" i="13"/>
  <c r="I51777" i="13"/>
  <c r="I51776" i="13"/>
  <c r="I51775" i="13"/>
  <c r="I51774" i="13"/>
  <c r="I51773" i="13"/>
  <c r="I51772" i="13"/>
  <c r="I51771" i="13"/>
  <c r="I51770" i="13"/>
  <c r="I51769" i="13"/>
  <c r="I51768" i="13"/>
  <c r="I51767" i="13"/>
  <c r="I51766" i="13"/>
  <c r="I51765" i="13"/>
  <c r="I51764" i="13"/>
  <c r="I51763" i="13"/>
  <c r="I51762" i="13"/>
  <c r="I51761" i="13"/>
  <c r="I51760" i="13"/>
  <c r="I51759" i="13"/>
  <c r="I51758" i="13"/>
  <c r="I51757" i="13"/>
  <c r="I51756" i="13"/>
  <c r="I51755" i="13"/>
  <c r="I51754" i="13"/>
  <c r="I51753" i="13"/>
  <c r="I51752" i="13"/>
  <c r="I51751" i="13"/>
  <c r="I51750" i="13"/>
  <c r="I51749" i="13"/>
  <c r="I51748" i="13"/>
  <c r="I51747" i="13"/>
  <c r="I51746" i="13"/>
  <c r="I51745" i="13"/>
  <c r="I51744" i="13"/>
  <c r="I51743" i="13"/>
  <c r="I51742" i="13"/>
  <c r="I51741" i="13"/>
  <c r="I51740" i="13"/>
  <c r="I51739" i="13"/>
  <c r="I51738" i="13"/>
  <c r="I51737" i="13"/>
  <c r="I51736" i="13"/>
  <c r="I51735" i="13"/>
  <c r="I51734" i="13"/>
  <c r="I51733" i="13"/>
  <c r="I51732" i="13"/>
  <c r="I51731" i="13"/>
  <c r="I51730" i="13"/>
  <c r="I51729" i="13"/>
  <c r="I51728" i="13"/>
  <c r="I51727" i="13"/>
  <c r="I51726" i="13"/>
  <c r="I51725" i="13"/>
  <c r="I51724" i="13"/>
  <c r="I51723" i="13"/>
  <c r="I51722" i="13"/>
  <c r="I51721" i="13"/>
  <c r="I51720" i="13"/>
  <c r="I51719" i="13"/>
  <c r="I51718" i="13"/>
  <c r="I51717" i="13"/>
  <c r="I51716" i="13"/>
  <c r="I51715" i="13"/>
  <c r="I51714" i="13"/>
  <c r="I51713" i="13"/>
  <c r="I51712" i="13"/>
  <c r="I51711" i="13"/>
  <c r="I51710" i="13"/>
  <c r="I51709" i="13"/>
  <c r="I51708" i="13"/>
  <c r="I51707" i="13"/>
  <c r="I51706" i="13"/>
  <c r="I51705" i="13"/>
  <c r="I51704" i="13"/>
  <c r="I51703" i="13"/>
  <c r="I51702" i="13"/>
  <c r="I51701" i="13"/>
  <c r="I51700" i="13"/>
  <c r="I51699" i="13"/>
  <c r="I51698" i="13"/>
  <c r="I51697" i="13"/>
  <c r="I51696" i="13"/>
  <c r="I51695" i="13"/>
  <c r="I51694" i="13"/>
  <c r="I51693" i="13"/>
  <c r="I51692" i="13"/>
  <c r="I51691" i="13"/>
  <c r="I51690" i="13"/>
  <c r="I51689" i="13"/>
  <c r="I51688" i="13"/>
  <c r="I51687" i="13"/>
  <c r="I51686" i="13"/>
  <c r="I51685" i="13"/>
  <c r="I51684" i="13"/>
  <c r="I51683" i="13"/>
  <c r="I51682" i="13"/>
  <c r="I51681" i="13"/>
  <c r="I51680" i="13"/>
  <c r="I51679" i="13"/>
  <c r="I51678" i="13"/>
  <c r="I51677" i="13"/>
  <c r="I51676" i="13"/>
  <c r="I51675" i="13"/>
  <c r="I51674" i="13"/>
  <c r="I51673" i="13"/>
  <c r="I51672" i="13"/>
  <c r="I51671" i="13"/>
  <c r="I51670" i="13"/>
  <c r="I51669" i="13"/>
  <c r="I51668" i="13"/>
  <c r="I51667" i="13"/>
  <c r="I51666" i="13"/>
  <c r="I51665" i="13"/>
  <c r="I51664" i="13"/>
  <c r="I51663" i="13"/>
  <c r="I51662" i="13"/>
  <c r="I51661" i="13"/>
  <c r="I51660" i="13"/>
  <c r="I51659" i="13"/>
  <c r="I51658" i="13"/>
  <c r="I51657" i="13"/>
  <c r="I51656" i="13"/>
  <c r="I51655" i="13"/>
  <c r="I51654" i="13"/>
  <c r="I51653" i="13"/>
  <c r="I51652" i="13"/>
  <c r="I51651" i="13"/>
  <c r="I51650" i="13"/>
  <c r="I51649" i="13"/>
  <c r="I51648" i="13"/>
  <c r="I51647" i="13"/>
  <c r="I51646" i="13"/>
  <c r="I51645" i="13"/>
  <c r="I51644" i="13"/>
  <c r="I51643" i="13"/>
  <c r="I51642" i="13"/>
  <c r="I51641" i="13"/>
  <c r="I51640" i="13"/>
  <c r="I51639" i="13"/>
  <c r="I51638" i="13"/>
  <c r="I51637" i="13"/>
  <c r="I51636" i="13"/>
  <c r="I51635" i="13"/>
  <c r="I51634" i="13"/>
  <c r="I51633" i="13"/>
  <c r="I51632" i="13"/>
  <c r="I51631" i="13"/>
  <c r="I51630" i="13"/>
  <c r="I51629" i="13"/>
  <c r="I51628" i="13"/>
  <c r="I51627" i="13"/>
  <c r="I51626" i="13"/>
  <c r="I51625" i="13"/>
  <c r="I51624" i="13"/>
  <c r="I51623" i="13"/>
  <c r="I51622" i="13"/>
  <c r="I51621" i="13"/>
  <c r="I51620" i="13"/>
  <c r="I51619" i="13"/>
  <c r="I51618" i="13"/>
  <c r="I51617" i="13"/>
  <c r="I51616" i="13"/>
  <c r="I51615" i="13"/>
  <c r="I51614" i="13"/>
  <c r="I51613" i="13"/>
  <c r="I51612" i="13"/>
  <c r="I51611" i="13"/>
  <c r="I51610" i="13"/>
  <c r="I51609" i="13"/>
  <c r="I51608" i="13"/>
  <c r="I51607" i="13"/>
  <c r="I51606" i="13"/>
  <c r="I51605" i="13"/>
  <c r="I51604" i="13"/>
  <c r="I51603" i="13"/>
  <c r="I51602" i="13"/>
  <c r="I51601" i="13"/>
  <c r="I51600" i="13"/>
  <c r="I51599" i="13"/>
  <c r="I51598" i="13"/>
  <c r="I51597" i="13"/>
  <c r="I51596" i="13"/>
  <c r="I51595" i="13"/>
  <c r="I51594" i="13"/>
  <c r="I51593" i="13"/>
  <c r="I51592" i="13"/>
  <c r="I51591" i="13"/>
  <c r="I51590" i="13"/>
  <c r="I51589" i="13"/>
  <c r="I51588" i="13"/>
  <c r="I51587" i="13"/>
  <c r="I51586" i="13"/>
  <c r="I51585" i="13"/>
  <c r="I51584" i="13"/>
  <c r="I51583" i="13"/>
  <c r="I51582" i="13"/>
  <c r="I51581" i="13"/>
  <c r="I51580" i="13"/>
  <c r="I51579" i="13"/>
  <c r="I51578" i="13"/>
  <c r="I51577" i="13"/>
  <c r="I51576" i="13"/>
  <c r="I51575" i="13"/>
  <c r="I51574" i="13"/>
  <c r="I51573" i="13"/>
  <c r="I51572" i="13"/>
  <c r="I51571" i="13"/>
  <c r="I51570" i="13"/>
  <c r="I51569" i="13"/>
  <c r="I51568" i="13"/>
  <c r="I51567" i="13"/>
  <c r="I51566" i="13"/>
  <c r="I51565" i="13"/>
  <c r="I51564" i="13"/>
  <c r="I51563" i="13"/>
  <c r="I51562" i="13"/>
  <c r="I51561" i="13"/>
  <c r="I51560" i="13"/>
  <c r="I51559" i="13"/>
  <c r="I51558" i="13"/>
  <c r="I51557" i="13"/>
  <c r="I51556" i="13"/>
  <c r="I51555" i="13"/>
  <c r="I51554" i="13"/>
  <c r="I51553" i="13"/>
  <c r="I51552" i="13"/>
  <c r="I51551" i="13"/>
  <c r="I51550" i="13"/>
  <c r="I51549" i="13"/>
  <c r="I51548" i="13"/>
  <c r="I51547" i="13"/>
  <c r="I51546" i="13"/>
  <c r="I51545" i="13"/>
  <c r="I51544" i="13"/>
  <c r="I51543" i="13"/>
  <c r="I51542" i="13"/>
  <c r="I51541" i="13"/>
  <c r="I51540" i="13"/>
  <c r="I51539" i="13"/>
  <c r="I51538" i="13"/>
  <c r="I51537" i="13"/>
  <c r="I51536" i="13"/>
  <c r="I51535" i="13"/>
  <c r="I51534" i="13"/>
  <c r="I51533" i="13"/>
  <c r="I51532" i="13"/>
  <c r="I51531" i="13"/>
  <c r="I51530" i="13"/>
  <c r="I51529" i="13"/>
  <c r="I51528" i="13"/>
  <c r="I51527" i="13"/>
  <c r="I51526" i="13"/>
  <c r="I51525" i="13"/>
  <c r="I51524" i="13"/>
  <c r="I51523" i="13"/>
  <c r="I51522" i="13"/>
  <c r="I51521" i="13"/>
  <c r="I51520" i="13"/>
  <c r="I51519" i="13"/>
  <c r="I51518" i="13"/>
  <c r="I51517" i="13"/>
  <c r="I51516" i="13"/>
  <c r="I51515" i="13"/>
  <c r="I51514" i="13"/>
  <c r="I51513" i="13"/>
  <c r="I51512" i="13"/>
  <c r="I51511" i="13"/>
  <c r="I51510" i="13"/>
  <c r="I51509" i="13"/>
  <c r="I51508" i="13"/>
  <c r="I51507" i="13"/>
  <c r="I51506" i="13"/>
  <c r="I51505" i="13"/>
  <c r="I51504" i="13"/>
  <c r="I51503" i="13"/>
  <c r="I51502" i="13"/>
  <c r="I51501" i="13"/>
  <c r="I51500" i="13"/>
  <c r="I51499" i="13"/>
  <c r="I51498" i="13"/>
  <c r="I51497" i="13"/>
  <c r="I51496" i="13"/>
  <c r="I51495" i="13"/>
  <c r="I51494" i="13"/>
  <c r="I51493" i="13"/>
  <c r="I51492" i="13"/>
  <c r="I51491" i="13"/>
  <c r="I51490" i="13"/>
  <c r="I51489" i="13"/>
  <c r="I51488" i="13"/>
  <c r="I51487" i="13"/>
  <c r="I51486" i="13"/>
  <c r="I51485" i="13"/>
  <c r="I51484" i="13"/>
  <c r="I51483" i="13"/>
  <c r="I51482" i="13"/>
  <c r="I51481" i="13"/>
  <c r="I51480" i="13"/>
  <c r="I51479" i="13"/>
  <c r="I51478" i="13"/>
  <c r="I51477" i="13"/>
  <c r="I51476" i="13"/>
  <c r="I51475" i="13"/>
  <c r="I51474" i="13"/>
  <c r="I51473" i="13"/>
  <c r="I51472" i="13"/>
  <c r="I51471" i="13"/>
  <c r="I51470" i="13"/>
  <c r="I51469" i="13"/>
  <c r="I51468" i="13"/>
  <c r="I51467" i="13"/>
  <c r="I51466" i="13"/>
  <c r="I51465" i="13"/>
  <c r="I51464" i="13"/>
  <c r="I51463" i="13"/>
  <c r="I51462" i="13"/>
  <c r="I51461" i="13"/>
  <c r="I51460" i="13"/>
  <c r="I51459" i="13"/>
  <c r="I51458" i="13"/>
  <c r="I51457" i="13"/>
  <c r="I51456" i="13"/>
  <c r="I51455" i="13"/>
  <c r="I51454" i="13"/>
  <c r="I51453" i="13"/>
  <c r="I51452" i="13"/>
  <c r="I51451" i="13"/>
  <c r="I51450" i="13"/>
  <c r="I51449" i="13"/>
  <c r="I51448" i="13"/>
  <c r="I51447" i="13"/>
  <c r="I51446" i="13"/>
  <c r="I51445" i="13"/>
  <c r="I51444" i="13"/>
  <c r="I51443" i="13"/>
  <c r="I51442" i="13"/>
  <c r="I51441" i="13"/>
  <c r="I51440" i="13"/>
  <c r="I51439" i="13"/>
  <c r="I51438" i="13"/>
  <c r="I51437" i="13"/>
  <c r="I51436" i="13"/>
  <c r="I51435" i="13"/>
  <c r="I51434" i="13"/>
  <c r="I51433" i="13"/>
  <c r="I51432" i="13"/>
  <c r="I51431" i="13"/>
  <c r="I51430" i="13"/>
  <c r="I51429" i="13"/>
  <c r="I51428" i="13"/>
  <c r="I51427" i="13"/>
  <c r="I51426" i="13"/>
  <c r="I51425" i="13"/>
  <c r="I51424" i="13"/>
  <c r="I51423" i="13"/>
  <c r="I51422" i="13"/>
  <c r="I51421" i="13"/>
  <c r="I51420" i="13"/>
  <c r="I51419" i="13"/>
  <c r="I51418" i="13"/>
  <c r="I51417" i="13"/>
  <c r="I51416" i="13"/>
  <c r="I51415" i="13"/>
  <c r="I51414" i="13"/>
  <c r="I51413" i="13"/>
  <c r="I51412" i="13"/>
  <c r="I51411" i="13"/>
  <c r="I51410" i="13"/>
  <c r="I51409" i="13"/>
  <c r="I51408" i="13"/>
  <c r="I51407" i="13"/>
  <c r="I51406" i="13"/>
  <c r="I51405" i="13"/>
  <c r="I51404" i="13"/>
  <c r="I51403" i="13"/>
  <c r="I51402" i="13"/>
  <c r="I51401" i="13"/>
  <c r="I51400" i="13"/>
  <c r="I51399" i="13"/>
  <c r="I51398" i="13"/>
  <c r="I51397" i="13"/>
  <c r="I51396" i="13"/>
  <c r="I51395" i="13"/>
  <c r="I51394" i="13"/>
  <c r="I51393" i="13"/>
  <c r="I51392" i="13"/>
  <c r="I51391" i="13"/>
  <c r="I51390" i="13"/>
  <c r="I51389" i="13"/>
  <c r="I51388" i="13"/>
  <c r="I51387" i="13"/>
  <c r="I51386" i="13"/>
  <c r="I51385" i="13"/>
  <c r="I51384" i="13"/>
  <c r="I51383" i="13"/>
  <c r="I51382" i="13"/>
  <c r="I51381" i="13"/>
  <c r="I51380" i="13"/>
  <c r="I51379" i="13"/>
  <c r="I51378" i="13"/>
  <c r="I51377" i="13"/>
  <c r="I51376" i="13"/>
  <c r="I51375" i="13"/>
  <c r="I51374" i="13"/>
  <c r="I51373" i="13"/>
  <c r="I51372" i="13"/>
  <c r="I51371" i="13"/>
  <c r="I51370" i="13"/>
  <c r="I51369" i="13"/>
  <c r="I51368" i="13"/>
  <c r="I51367" i="13"/>
  <c r="I51366" i="13"/>
  <c r="I51365" i="13"/>
  <c r="I51364" i="13"/>
  <c r="I51363" i="13"/>
  <c r="I51362" i="13"/>
  <c r="I51361" i="13"/>
  <c r="I51360" i="13"/>
  <c r="I51359" i="13"/>
  <c r="I51358" i="13"/>
  <c r="I51357" i="13"/>
  <c r="I51356" i="13"/>
  <c r="I51355" i="13"/>
  <c r="I51354" i="13"/>
  <c r="I51353" i="13"/>
  <c r="I51352" i="13"/>
  <c r="I51351" i="13"/>
  <c r="I51350" i="13"/>
  <c r="I51349" i="13"/>
  <c r="I51348" i="13"/>
  <c r="I51347" i="13"/>
  <c r="I51346" i="13"/>
  <c r="I51345" i="13"/>
  <c r="I51344" i="13"/>
  <c r="I51343" i="13"/>
  <c r="I51342" i="13"/>
  <c r="I51341" i="13"/>
  <c r="I51340" i="13"/>
  <c r="I51339" i="13"/>
  <c r="I51338" i="13"/>
  <c r="I51337" i="13"/>
  <c r="I51336" i="13"/>
  <c r="I51335" i="13"/>
  <c r="I51334" i="13"/>
  <c r="I51333" i="13"/>
  <c r="I51332" i="13"/>
  <c r="I51331" i="13"/>
  <c r="I51330" i="13"/>
  <c r="I51329" i="13"/>
  <c r="I51328" i="13"/>
  <c r="I51327" i="13"/>
  <c r="I51326" i="13"/>
  <c r="I51325" i="13"/>
  <c r="I51324" i="13"/>
  <c r="I51323" i="13"/>
  <c r="I51322" i="13"/>
  <c r="I51321" i="13"/>
  <c r="I51320" i="13"/>
  <c r="I51319" i="13"/>
  <c r="I51318" i="13"/>
  <c r="I51317" i="13"/>
  <c r="I51316" i="13"/>
  <c r="I51315" i="13"/>
  <c r="I51314" i="13"/>
  <c r="I51313" i="13"/>
  <c r="I51312" i="13"/>
  <c r="I51311" i="13"/>
  <c r="I51310" i="13"/>
  <c r="I51309" i="13"/>
  <c r="I51308" i="13"/>
  <c r="I51307" i="13"/>
  <c r="I51306" i="13"/>
  <c r="I51305" i="13"/>
  <c r="I51304" i="13"/>
  <c r="I51303" i="13"/>
  <c r="I51302" i="13"/>
  <c r="I51301" i="13"/>
  <c r="I51300" i="13"/>
  <c r="I51299" i="13"/>
  <c r="I51298" i="13"/>
  <c r="I51297" i="13"/>
  <c r="I51296" i="13"/>
  <c r="I51295" i="13"/>
  <c r="I51294" i="13"/>
  <c r="I51293" i="13"/>
  <c r="I51292" i="13"/>
  <c r="I51291" i="13"/>
  <c r="I51290" i="13"/>
  <c r="I51289" i="13"/>
  <c r="I51288" i="13"/>
  <c r="I51287" i="13"/>
  <c r="I51286" i="13"/>
  <c r="I51285" i="13"/>
  <c r="I51284" i="13"/>
  <c r="I51283" i="13"/>
  <c r="I51282" i="13"/>
  <c r="I51281" i="13"/>
  <c r="I51280" i="13"/>
  <c r="I51279" i="13"/>
  <c r="I51278" i="13"/>
  <c r="I51277" i="13"/>
  <c r="I51276" i="13"/>
  <c r="I51275" i="13"/>
  <c r="I51274" i="13"/>
  <c r="I51273" i="13"/>
  <c r="I51272" i="13"/>
  <c r="I51271" i="13"/>
  <c r="I51270" i="13"/>
  <c r="I51269" i="13"/>
  <c r="I51268" i="13"/>
  <c r="I51267" i="13"/>
  <c r="I51266" i="13"/>
  <c r="I51265" i="13"/>
  <c r="I51264" i="13"/>
  <c r="I51263" i="13"/>
  <c r="I51262" i="13"/>
  <c r="I51261" i="13"/>
  <c r="I51260" i="13"/>
  <c r="I51259" i="13"/>
  <c r="I51258" i="13"/>
  <c r="I51257" i="13"/>
  <c r="I51256" i="13"/>
  <c r="I51255" i="13"/>
  <c r="I51254" i="13"/>
  <c r="I51253" i="13"/>
  <c r="I51252" i="13"/>
  <c r="I51251" i="13"/>
  <c r="I51250" i="13"/>
  <c r="I51249" i="13"/>
  <c r="I51248" i="13"/>
  <c r="I51247" i="13"/>
  <c r="I51246" i="13"/>
  <c r="I51245" i="13"/>
  <c r="I51244" i="13"/>
  <c r="I51243" i="13"/>
  <c r="I51242" i="13"/>
  <c r="I51241" i="13"/>
  <c r="I51240" i="13"/>
  <c r="I51239" i="13"/>
  <c r="I51238" i="13"/>
  <c r="I51237" i="13"/>
  <c r="I51236" i="13"/>
  <c r="I51235" i="13"/>
  <c r="I51234" i="13"/>
  <c r="I51233" i="13"/>
  <c r="I51232" i="13"/>
  <c r="I51231" i="13"/>
  <c r="I51230" i="13"/>
  <c r="I51229" i="13"/>
  <c r="I51228" i="13"/>
  <c r="I51227" i="13"/>
  <c r="I51226" i="13"/>
  <c r="I51225" i="13"/>
  <c r="I51224" i="13"/>
  <c r="I51223" i="13"/>
  <c r="I51222" i="13"/>
  <c r="I51221" i="13"/>
  <c r="I51220" i="13"/>
  <c r="I51219" i="13"/>
  <c r="I51218" i="13"/>
  <c r="I51217" i="13"/>
  <c r="I51216" i="13"/>
  <c r="I51215" i="13"/>
  <c r="I51214" i="13"/>
  <c r="I51213" i="13"/>
  <c r="I51212" i="13"/>
  <c r="I51211" i="13"/>
  <c r="I51210" i="13"/>
  <c r="I51209" i="13"/>
  <c r="I51208" i="13"/>
  <c r="I51207" i="13"/>
  <c r="I51206" i="13"/>
  <c r="I51205" i="13"/>
  <c r="I51204" i="13"/>
  <c r="I51203" i="13"/>
  <c r="I51202" i="13"/>
  <c r="I51201" i="13"/>
  <c r="I51200" i="13"/>
  <c r="I51199" i="13"/>
  <c r="I51198" i="13"/>
  <c r="I51197" i="13"/>
  <c r="I51196" i="13"/>
  <c r="I51195" i="13"/>
  <c r="I51194" i="13"/>
  <c r="I51193" i="13"/>
  <c r="I51192" i="13"/>
  <c r="I51191" i="13"/>
  <c r="I51190" i="13"/>
  <c r="I51189" i="13"/>
  <c r="I51188" i="13"/>
  <c r="I51187" i="13"/>
  <c r="I51186" i="13"/>
  <c r="I51185" i="13"/>
  <c r="I51184" i="13"/>
  <c r="I51183" i="13"/>
  <c r="I51182" i="13"/>
  <c r="I51181" i="13"/>
  <c r="I51180" i="13"/>
  <c r="I51179" i="13"/>
  <c r="I51178" i="13"/>
  <c r="I51177" i="13"/>
  <c r="I51176" i="13"/>
  <c r="I51175" i="13"/>
  <c r="I51174" i="13"/>
  <c r="I51173" i="13"/>
  <c r="I51172" i="13"/>
  <c r="I51171" i="13"/>
  <c r="I51170" i="13"/>
  <c r="I51169" i="13"/>
  <c r="I51168" i="13"/>
  <c r="I51167" i="13"/>
  <c r="I51166" i="13"/>
  <c r="I51165" i="13"/>
  <c r="I51164" i="13"/>
  <c r="I51163" i="13"/>
  <c r="I51162" i="13"/>
  <c r="I51161" i="13"/>
  <c r="I51160" i="13"/>
  <c r="I51159" i="13"/>
  <c r="I51158" i="13"/>
  <c r="I51157" i="13"/>
  <c r="I51156" i="13"/>
  <c r="I51155" i="13"/>
  <c r="I51154" i="13"/>
  <c r="I51153" i="13"/>
  <c r="I51152" i="13"/>
  <c r="I51151" i="13"/>
  <c r="I51150" i="13"/>
  <c r="I51149" i="13"/>
  <c r="I51148" i="13"/>
  <c r="I51147" i="13"/>
  <c r="I51146" i="13"/>
  <c r="I51145" i="13"/>
  <c r="I51144" i="13"/>
  <c r="I51143" i="13"/>
  <c r="I51142" i="13"/>
  <c r="I51141" i="13"/>
  <c r="I51140" i="13"/>
  <c r="I51139" i="13"/>
  <c r="I51138" i="13"/>
  <c r="I51137" i="13"/>
  <c r="I51136" i="13"/>
  <c r="I51135" i="13"/>
  <c r="I51134" i="13"/>
  <c r="I51133" i="13"/>
  <c r="I51132" i="13"/>
  <c r="I51131" i="13"/>
  <c r="I51130" i="13"/>
  <c r="I51129" i="13"/>
  <c r="I51128" i="13"/>
  <c r="I51127" i="13"/>
  <c r="I51126" i="13"/>
  <c r="I51125" i="13"/>
  <c r="I51124" i="13"/>
  <c r="I51123" i="13"/>
  <c r="I51122" i="13"/>
  <c r="I51121" i="13"/>
  <c r="I51120" i="13"/>
  <c r="I51119" i="13"/>
  <c r="I51118" i="13"/>
  <c r="I51117" i="13"/>
  <c r="I51116" i="13"/>
  <c r="I51115" i="13"/>
  <c r="I51114" i="13"/>
  <c r="I51113" i="13"/>
  <c r="I51112" i="13"/>
  <c r="I51111" i="13"/>
  <c r="I51110" i="13"/>
  <c r="I51109" i="13"/>
  <c r="I51108" i="13"/>
  <c r="I51107" i="13"/>
  <c r="I51106" i="13"/>
  <c r="I51105" i="13"/>
  <c r="I51104" i="13"/>
  <c r="I51103" i="13"/>
  <c r="I51102" i="13"/>
  <c r="I51101" i="13"/>
  <c r="I51100" i="13"/>
  <c r="I51099" i="13"/>
  <c r="I51098" i="13"/>
  <c r="I51097" i="13"/>
  <c r="I51096" i="13"/>
  <c r="I51095" i="13"/>
  <c r="I51094" i="13"/>
  <c r="I51093" i="13"/>
  <c r="I51092" i="13"/>
  <c r="I51091" i="13"/>
  <c r="I51090" i="13"/>
  <c r="I51089" i="13"/>
  <c r="I51088" i="13"/>
  <c r="I51087" i="13"/>
  <c r="I51086" i="13"/>
  <c r="I51085" i="13"/>
  <c r="I51084" i="13"/>
  <c r="I51083" i="13"/>
  <c r="I51082" i="13"/>
  <c r="I51081" i="13"/>
  <c r="I51080" i="13"/>
  <c r="I51079" i="13"/>
  <c r="I51078" i="13"/>
  <c r="I51077" i="13"/>
  <c r="I51076" i="13"/>
  <c r="I51075" i="13"/>
  <c r="I51074" i="13"/>
  <c r="I51073" i="13"/>
  <c r="I51072" i="13"/>
  <c r="I51071" i="13"/>
  <c r="I51070" i="13"/>
  <c r="I51069" i="13"/>
  <c r="I51068" i="13"/>
  <c r="I51067" i="13"/>
  <c r="I51066" i="13"/>
  <c r="I51065" i="13"/>
  <c r="I51064" i="13"/>
  <c r="I51063" i="13"/>
  <c r="I51062" i="13"/>
  <c r="I51061" i="13"/>
  <c r="I51060" i="13"/>
  <c r="I51059" i="13"/>
  <c r="I51058" i="13"/>
  <c r="I51057" i="13"/>
  <c r="I51056" i="13"/>
  <c r="I51055" i="13"/>
  <c r="I51054" i="13"/>
  <c r="I51053" i="13"/>
  <c r="I51052" i="13"/>
  <c r="I51051" i="13"/>
  <c r="I51050" i="13"/>
  <c r="I51049" i="13"/>
  <c r="I51048" i="13"/>
  <c r="I51047" i="13"/>
  <c r="I51046" i="13"/>
  <c r="I51045" i="13"/>
  <c r="I51044" i="13"/>
  <c r="I51043" i="13"/>
  <c r="I51042" i="13"/>
  <c r="I51041" i="13"/>
  <c r="I51040" i="13"/>
  <c r="I51039" i="13"/>
  <c r="I51038" i="13"/>
  <c r="I51037" i="13"/>
  <c r="I51036" i="13"/>
  <c r="I51035" i="13"/>
  <c r="I51034" i="13"/>
  <c r="I51033" i="13"/>
  <c r="I51032" i="13"/>
  <c r="I51031" i="13"/>
  <c r="I51030" i="13"/>
  <c r="I51029" i="13"/>
  <c r="I51028" i="13"/>
  <c r="I51027" i="13"/>
  <c r="I51026" i="13"/>
  <c r="I51025" i="13"/>
  <c r="I51024" i="13"/>
  <c r="I51023" i="13"/>
  <c r="I51022" i="13"/>
  <c r="I51021" i="13"/>
  <c r="I51020" i="13"/>
  <c r="I51019" i="13"/>
  <c r="I51018" i="13"/>
  <c r="I51017" i="13"/>
  <c r="I51016" i="13"/>
  <c r="I51015" i="13"/>
  <c r="I51014" i="13"/>
  <c r="I51013" i="13"/>
  <c r="I51012" i="13"/>
  <c r="I51011" i="13"/>
  <c r="I51010" i="13"/>
  <c r="I51009" i="13"/>
  <c r="I51008" i="13"/>
  <c r="I51007" i="13"/>
  <c r="I51006" i="13"/>
  <c r="I51005" i="13"/>
  <c r="I51004" i="13"/>
  <c r="I51003" i="13"/>
  <c r="I51002" i="13"/>
  <c r="I51001" i="13"/>
  <c r="I51000" i="13"/>
  <c r="I50999" i="13"/>
  <c r="I50998" i="13"/>
  <c r="I50997" i="13"/>
  <c r="I50996" i="13"/>
  <c r="I50995" i="13"/>
  <c r="I50994" i="13"/>
  <c r="I50993" i="13"/>
  <c r="I50992" i="13"/>
  <c r="I50991" i="13"/>
  <c r="I50990" i="13"/>
  <c r="I50989" i="13"/>
  <c r="I50988" i="13"/>
  <c r="I50987" i="13"/>
  <c r="I50986" i="13"/>
  <c r="I50985" i="13"/>
  <c r="I50984" i="13"/>
  <c r="I50983" i="13"/>
  <c r="I50982" i="13"/>
  <c r="I50981" i="13"/>
  <c r="I50980" i="13"/>
  <c r="I50979" i="13"/>
  <c r="I50978" i="13"/>
  <c r="I50977" i="13"/>
  <c r="I50976" i="13"/>
  <c r="I50975" i="13"/>
  <c r="I50974" i="13"/>
  <c r="I50973" i="13"/>
  <c r="I50972" i="13"/>
  <c r="I50971" i="13"/>
  <c r="I50970" i="13"/>
  <c r="I50969" i="13"/>
  <c r="I50968" i="13"/>
  <c r="I50967" i="13"/>
  <c r="I50966" i="13"/>
  <c r="I50965" i="13"/>
  <c r="I50964" i="13"/>
  <c r="I50963" i="13"/>
  <c r="I50962" i="13"/>
  <c r="I50961" i="13"/>
  <c r="I50960" i="13"/>
  <c r="I50959" i="13"/>
  <c r="I50958" i="13"/>
  <c r="I50957" i="13"/>
  <c r="I50956" i="13"/>
  <c r="I50955" i="13"/>
  <c r="I50954" i="13"/>
  <c r="I50953" i="13"/>
  <c r="I50952" i="13"/>
  <c r="I50951" i="13"/>
  <c r="I50950" i="13"/>
  <c r="I50949" i="13"/>
  <c r="I50948" i="13"/>
  <c r="I50947" i="13"/>
  <c r="I50946" i="13"/>
  <c r="I50945" i="13"/>
  <c r="I50944" i="13"/>
  <c r="I50943" i="13"/>
  <c r="I50942" i="13"/>
  <c r="I50941" i="13"/>
  <c r="I50940" i="13"/>
  <c r="I50939" i="13"/>
  <c r="I50938" i="13"/>
  <c r="I50937" i="13"/>
  <c r="I50936" i="13"/>
  <c r="I50935" i="13"/>
  <c r="I50934" i="13"/>
  <c r="I50933" i="13"/>
  <c r="I50932" i="13"/>
  <c r="I50931" i="13"/>
  <c r="I50930" i="13"/>
  <c r="I50929" i="13"/>
  <c r="I50928" i="13"/>
  <c r="I50927" i="13"/>
  <c r="I50926" i="13"/>
  <c r="I50925" i="13"/>
  <c r="I50924" i="13"/>
  <c r="I50923" i="13"/>
  <c r="I50922" i="13"/>
  <c r="I50921" i="13"/>
  <c r="I50920" i="13"/>
  <c r="I50919" i="13"/>
  <c r="I50918" i="13"/>
  <c r="I50917" i="13"/>
  <c r="I50916" i="13"/>
  <c r="I50915" i="13"/>
  <c r="I50914" i="13"/>
  <c r="I50913" i="13"/>
  <c r="I50912" i="13"/>
  <c r="I50911" i="13"/>
  <c r="I50910" i="13"/>
  <c r="I50909" i="13"/>
  <c r="I50908" i="13"/>
  <c r="I50907" i="13"/>
  <c r="I50906" i="13"/>
  <c r="I50905" i="13"/>
  <c r="I50904" i="13"/>
  <c r="I50903" i="13"/>
  <c r="I50902" i="13"/>
  <c r="I50901" i="13"/>
  <c r="I50900" i="13"/>
  <c r="I50899" i="13"/>
  <c r="I50898" i="13"/>
  <c r="I50897" i="13"/>
  <c r="I50896" i="13"/>
  <c r="I50895" i="13"/>
  <c r="I50894" i="13"/>
  <c r="I50893" i="13"/>
  <c r="I50892" i="13"/>
  <c r="I50891" i="13"/>
  <c r="I50890" i="13"/>
  <c r="I50889" i="13"/>
  <c r="I50888" i="13"/>
  <c r="I50887" i="13"/>
  <c r="I50886" i="13"/>
  <c r="I50885" i="13"/>
  <c r="I50884" i="13"/>
  <c r="I50883" i="13"/>
  <c r="I50882" i="13"/>
  <c r="I50881" i="13"/>
  <c r="I50880" i="13"/>
  <c r="I50879" i="13"/>
  <c r="I50878" i="13"/>
  <c r="I50877" i="13"/>
  <c r="I50876" i="13"/>
  <c r="I50875" i="13"/>
  <c r="I50874" i="13"/>
  <c r="I50873" i="13"/>
  <c r="I50872" i="13"/>
  <c r="I50871" i="13"/>
  <c r="I50870" i="13"/>
  <c r="I50869" i="13"/>
  <c r="I50868" i="13"/>
  <c r="I50867" i="13"/>
  <c r="I50866" i="13"/>
  <c r="I50865" i="13"/>
  <c r="I50864" i="13"/>
  <c r="I50863" i="13"/>
  <c r="I50862" i="13"/>
  <c r="I50861" i="13"/>
  <c r="I50860" i="13"/>
  <c r="I50859" i="13"/>
  <c r="I50858" i="13"/>
  <c r="I50857" i="13"/>
  <c r="I50856" i="13"/>
  <c r="I50855" i="13"/>
  <c r="I50854" i="13"/>
  <c r="I50853" i="13"/>
  <c r="I50852" i="13"/>
  <c r="I50851" i="13"/>
  <c r="I50850" i="13"/>
  <c r="I50849" i="13"/>
  <c r="I50848" i="13"/>
  <c r="I50847" i="13"/>
  <c r="I50846" i="13"/>
  <c r="I50845" i="13"/>
  <c r="I50844" i="13"/>
  <c r="I50843" i="13"/>
  <c r="I50842" i="13"/>
  <c r="I50841" i="13"/>
  <c r="I50840" i="13"/>
  <c r="I50839" i="13"/>
  <c r="I50838" i="13"/>
  <c r="I50837" i="13"/>
  <c r="I50836" i="13"/>
  <c r="I50835" i="13"/>
  <c r="I50834" i="13"/>
  <c r="I50833" i="13"/>
  <c r="I50832" i="13"/>
  <c r="I50831" i="13"/>
  <c r="I50830" i="13"/>
  <c r="I50829" i="13"/>
  <c r="I50828" i="13"/>
  <c r="I50827" i="13"/>
  <c r="I50826" i="13"/>
  <c r="I50825" i="13"/>
  <c r="I50824" i="13"/>
  <c r="I50823" i="13"/>
  <c r="I50822" i="13"/>
  <c r="I50821" i="13"/>
  <c r="I50820" i="13"/>
  <c r="I50819" i="13"/>
  <c r="I50818" i="13"/>
  <c r="I50817" i="13"/>
  <c r="I50816" i="13"/>
  <c r="I50815" i="13"/>
  <c r="I50814" i="13"/>
  <c r="I50813" i="13"/>
  <c r="I50812" i="13"/>
  <c r="I50811" i="13"/>
  <c r="I50810" i="13"/>
  <c r="I50809" i="13"/>
  <c r="I50808" i="13"/>
  <c r="I50807" i="13"/>
  <c r="I50806" i="13"/>
  <c r="I50805" i="13"/>
  <c r="I50804" i="13"/>
  <c r="I50803" i="13"/>
  <c r="I50802" i="13"/>
  <c r="I50801" i="13"/>
  <c r="I50800" i="13"/>
  <c r="I50799" i="13"/>
  <c r="I50798" i="13"/>
  <c r="I50797" i="13"/>
  <c r="I50796" i="13"/>
  <c r="I50795" i="13"/>
  <c r="I50794" i="13"/>
  <c r="I50793" i="13"/>
  <c r="I50792" i="13"/>
  <c r="I50791" i="13"/>
  <c r="I50790" i="13"/>
  <c r="I50789" i="13"/>
  <c r="I50788" i="13"/>
  <c r="I50787" i="13"/>
  <c r="I50786" i="13"/>
  <c r="I50785" i="13"/>
  <c r="I50784" i="13"/>
  <c r="I50783" i="13"/>
  <c r="I50782" i="13"/>
  <c r="I50781" i="13"/>
  <c r="I50780" i="13"/>
  <c r="I50779" i="13"/>
  <c r="I50778" i="13"/>
  <c r="I50777" i="13"/>
  <c r="I50776" i="13"/>
  <c r="I50775" i="13"/>
  <c r="I50774" i="13"/>
  <c r="I50773" i="13"/>
  <c r="I50772" i="13"/>
  <c r="I50771" i="13"/>
  <c r="I50770" i="13"/>
  <c r="I50769" i="13"/>
  <c r="I50768" i="13"/>
  <c r="I50767" i="13"/>
  <c r="I50766" i="13"/>
  <c r="I50765" i="13"/>
  <c r="I50764" i="13"/>
  <c r="I50763" i="13"/>
  <c r="I50762" i="13"/>
  <c r="I50761" i="13"/>
  <c r="I50760" i="13"/>
  <c r="I50759" i="13"/>
  <c r="I50758" i="13"/>
  <c r="I50757" i="13"/>
  <c r="I50756" i="13"/>
  <c r="I50755" i="13"/>
  <c r="I50754" i="13"/>
  <c r="I50753" i="13"/>
  <c r="I50752" i="13"/>
  <c r="I50751" i="13"/>
  <c r="I50750" i="13"/>
  <c r="I50749" i="13"/>
  <c r="I50748" i="13"/>
  <c r="I50747" i="13"/>
  <c r="I50746" i="13"/>
  <c r="I50745" i="13"/>
  <c r="I50744" i="13"/>
  <c r="I50743" i="13"/>
  <c r="I50742" i="13"/>
  <c r="I50741" i="13"/>
  <c r="I50740" i="13"/>
  <c r="I50739" i="13"/>
  <c r="I50738" i="13"/>
  <c r="I50737" i="13"/>
  <c r="I50736" i="13"/>
  <c r="I50735" i="13"/>
  <c r="I50734" i="13"/>
  <c r="I50733" i="13"/>
  <c r="I50732" i="13"/>
  <c r="I50731" i="13"/>
  <c r="I50730" i="13"/>
  <c r="I50729" i="13"/>
  <c r="I50728" i="13"/>
  <c r="I50727" i="13"/>
  <c r="I50726" i="13"/>
  <c r="I50725" i="13"/>
  <c r="I50724" i="13"/>
  <c r="I50723" i="13"/>
  <c r="I50722" i="13"/>
  <c r="I50721" i="13"/>
  <c r="I50720" i="13"/>
  <c r="I50719" i="13"/>
  <c r="I50718" i="13"/>
  <c r="I50717" i="13"/>
  <c r="I50716" i="13"/>
  <c r="I50715" i="13"/>
  <c r="I50714" i="13"/>
  <c r="I50713" i="13"/>
  <c r="I50712" i="13"/>
  <c r="I50711" i="13"/>
  <c r="I50710" i="13"/>
  <c r="I50709" i="13"/>
  <c r="I50708" i="13"/>
  <c r="I50707" i="13"/>
  <c r="I50706" i="13"/>
  <c r="I50705" i="13"/>
  <c r="I50704" i="13"/>
  <c r="I50703" i="13"/>
  <c r="I50702" i="13"/>
  <c r="I50701" i="13"/>
  <c r="I50700" i="13"/>
  <c r="I50699" i="13"/>
  <c r="I50698" i="13"/>
  <c r="I50697" i="13"/>
  <c r="I50696" i="13"/>
  <c r="I50695" i="13"/>
  <c r="I50694" i="13"/>
  <c r="I50693" i="13"/>
  <c r="I50692" i="13"/>
  <c r="I50691" i="13"/>
  <c r="I50690" i="13"/>
  <c r="I50689" i="13"/>
  <c r="I50688" i="13"/>
  <c r="I50687" i="13"/>
  <c r="I50686" i="13"/>
  <c r="I50685" i="13"/>
  <c r="I50684" i="13"/>
  <c r="I50683" i="13"/>
  <c r="I50682" i="13"/>
  <c r="I50681" i="13"/>
  <c r="I50680" i="13"/>
  <c r="I50679" i="13"/>
  <c r="I50678" i="13"/>
  <c r="I50677" i="13"/>
  <c r="I50676" i="13"/>
  <c r="I50675" i="13"/>
  <c r="I50674" i="13"/>
  <c r="I50673" i="13"/>
  <c r="I50672" i="13"/>
  <c r="I50671" i="13"/>
  <c r="I50670" i="13"/>
  <c r="I50669" i="13"/>
  <c r="I50668" i="13"/>
  <c r="I50667" i="13"/>
  <c r="I50666" i="13"/>
  <c r="I50665" i="13"/>
  <c r="I50664" i="13"/>
  <c r="I50663" i="13"/>
  <c r="I50662" i="13"/>
  <c r="I50661" i="13"/>
  <c r="I50660" i="13"/>
  <c r="I50659" i="13"/>
  <c r="I50658" i="13"/>
  <c r="I50657" i="13"/>
  <c r="I50656" i="13"/>
  <c r="I50655" i="13"/>
  <c r="I50654" i="13"/>
  <c r="I50653" i="13"/>
  <c r="I50652" i="13"/>
  <c r="I50651" i="13"/>
  <c r="I50650" i="13"/>
  <c r="I50649" i="13"/>
  <c r="I50648" i="13"/>
  <c r="I50647" i="13"/>
  <c r="I50646" i="13"/>
  <c r="I50645" i="13"/>
  <c r="I50644" i="13"/>
  <c r="I50643" i="13"/>
  <c r="I50642" i="13"/>
  <c r="I50641" i="13"/>
  <c r="I50640" i="13"/>
  <c r="I50639" i="13"/>
  <c r="I50638" i="13"/>
  <c r="I50637" i="13"/>
  <c r="I50636" i="13"/>
  <c r="I50635" i="13"/>
  <c r="I50634" i="13"/>
  <c r="I50633" i="13"/>
  <c r="I50632" i="13"/>
  <c r="I50631" i="13"/>
  <c r="I50630" i="13"/>
  <c r="I50629" i="13"/>
  <c r="I50628" i="13"/>
  <c r="I50627" i="13"/>
  <c r="I50626" i="13"/>
  <c r="I50625" i="13"/>
  <c r="I50624" i="13"/>
  <c r="I50623" i="13"/>
  <c r="I50622" i="13"/>
  <c r="I50621" i="13"/>
  <c r="I50620" i="13"/>
  <c r="I50619" i="13"/>
  <c r="I50618" i="13"/>
  <c r="I50617" i="13"/>
  <c r="I50616" i="13"/>
  <c r="I50615" i="13"/>
  <c r="I50614" i="13"/>
  <c r="I50613" i="13"/>
  <c r="I50612" i="13"/>
  <c r="I50611" i="13"/>
  <c r="I50610" i="13"/>
  <c r="I50609" i="13"/>
  <c r="I50608" i="13"/>
  <c r="I50607" i="13"/>
  <c r="I50606" i="13"/>
  <c r="I50605" i="13"/>
  <c r="I50604" i="13"/>
  <c r="I50603" i="13"/>
  <c r="I50602" i="13"/>
  <c r="I50601" i="13"/>
  <c r="I50600" i="13"/>
  <c r="I50599" i="13"/>
  <c r="I50598" i="13"/>
  <c r="I50597" i="13"/>
  <c r="I50596" i="13"/>
  <c r="I50595" i="13"/>
  <c r="I50594" i="13"/>
  <c r="I50593" i="13"/>
  <c r="I50592" i="13"/>
  <c r="I50591" i="13"/>
  <c r="I50590" i="13"/>
  <c r="I50589" i="13"/>
  <c r="I50588" i="13"/>
  <c r="I50587" i="13"/>
  <c r="I50586" i="13"/>
  <c r="I50585" i="13"/>
  <c r="I50584" i="13"/>
  <c r="I50583" i="13"/>
  <c r="I50582" i="13"/>
  <c r="I50581" i="13"/>
  <c r="I50580" i="13"/>
  <c r="I50579" i="13"/>
  <c r="I50578" i="13"/>
  <c r="I50577" i="13"/>
  <c r="I50576" i="13"/>
  <c r="I50575" i="13"/>
  <c r="I50574" i="13"/>
  <c r="I50573" i="13"/>
  <c r="I50572" i="13"/>
  <c r="I50571" i="13"/>
  <c r="I50570" i="13"/>
  <c r="I50569" i="13"/>
  <c r="I50568" i="13"/>
  <c r="I50567" i="13"/>
  <c r="I50566" i="13"/>
  <c r="I50565" i="13"/>
  <c r="I50564" i="13"/>
  <c r="I50563" i="13"/>
  <c r="I50562" i="13"/>
  <c r="I50561" i="13"/>
  <c r="I50560" i="13"/>
  <c r="I50559" i="13"/>
  <c r="I50558" i="13"/>
  <c r="I50557" i="13"/>
  <c r="I50556" i="13"/>
  <c r="I50555" i="13"/>
  <c r="I50554" i="13"/>
  <c r="I50553" i="13"/>
  <c r="I50552" i="13"/>
  <c r="I50551" i="13"/>
  <c r="I50550" i="13"/>
  <c r="I50549" i="13"/>
  <c r="I50548" i="13"/>
  <c r="I50547" i="13"/>
  <c r="I50546" i="13"/>
  <c r="I50545" i="13"/>
  <c r="I50544" i="13"/>
  <c r="I50543" i="13"/>
  <c r="I50542" i="13"/>
  <c r="I50541" i="13"/>
  <c r="I50540" i="13"/>
  <c r="I50539" i="13"/>
  <c r="I50538" i="13"/>
  <c r="I50537" i="13"/>
  <c r="I50536" i="13"/>
  <c r="I50535" i="13"/>
  <c r="I50534" i="13"/>
  <c r="I50533" i="13"/>
  <c r="I50532" i="13"/>
  <c r="I50531" i="13"/>
  <c r="I50530" i="13"/>
  <c r="I50529" i="13"/>
  <c r="I50528" i="13"/>
  <c r="I50527" i="13"/>
  <c r="I50526" i="13"/>
  <c r="I50525" i="13"/>
  <c r="I50524" i="13"/>
  <c r="I50523" i="13"/>
  <c r="I50522" i="13"/>
  <c r="I50521" i="13"/>
  <c r="I50520" i="13"/>
  <c r="I50519" i="13"/>
  <c r="I50518" i="13"/>
  <c r="I50517" i="13"/>
  <c r="I50516" i="13"/>
  <c r="I50515" i="13"/>
  <c r="I50514" i="13"/>
  <c r="I50513" i="13"/>
  <c r="I50512" i="13"/>
  <c r="I50511" i="13"/>
  <c r="I50510" i="13"/>
  <c r="I50509" i="13"/>
  <c r="I50508" i="13"/>
  <c r="I50507" i="13"/>
  <c r="I50506" i="13"/>
  <c r="I50505" i="13"/>
  <c r="I50504" i="13"/>
  <c r="I50503" i="13"/>
  <c r="I50502" i="13"/>
  <c r="I50501" i="13"/>
  <c r="I50500" i="13"/>
  <c r="I50499" i="13"/>
  <c r="I50498" i="13"/>
  <c r="I50497" i="13"/>
  <c r="I50496" i="13"/>
  <c r="I50495" i="13"/>
  <c r="I50494" i="13"/>
  <c r="I50493" i="13"/>
  <c r="I50492" i="13"/>
  <c r="I50491" i="13"/>
  <c r="I50490" i="13"/>
  <c r="I50489" i="13"/>
  <c r="I50488" i="13"/>
  <c r="I50487" i="13"/>
  <c r="I50486" i="13"/>
  <c r="I50485" i="13"/>
  <c r="I50484" i="13"/>
  <c r="I50483" i="13"/>
  <c r="I50482" i="13"/>
  <c r="I50481" i="13"/>
  <c r="I50480" i="13"/>
  <c r="I50479" i="13"/>
  <c r="I50478" i="13"/>
  <c r="I50477" i="13"/>
  <c r="I50476" i="13"/>
  <c r="I50475" i="13"/>
  <c r="I50474" i="13"/>
  <c r="I50473" i="13"/>
  <c r="I50472" i="13"/>
  <c r="I50471" i="13"/>
  <c r="I50470" i="13"/>
  <c r="I50469" i="13"/>
  <c r="I50468" i="13"/>
  <c r="I50467" i="13"/>
  <c r="I50466" i="13"/>
  <c r="I50465" i="13"/>
  <c r="I50464" i="13"/>
  <c r="I50463" i="13"/>
  <c r="I50462" i="13"/>
  <c r="I50461" i="13"/>
  <c r="I50460" i="13"/>
  <c r="I50459" i="13"/>
  <c r="I50458" i="13"/>
  <c r="I50457" i="13"/>
  <c r="I50456" i="13"/>
  <c r="I50455" i="13"/>
  <c r="I50454" i="13"/>
  <c r="I50453" i="13"/>
  <c r="I50452" i="13"/>
  <c r="I50451" i="13"/>
  <c r="I50450" i="13"/>
  <c r="I50449" i="13"/>
  <c r="I50448" i="13"/>
  <c r="I50447" i="13"/>
  <c r="I50446" i="13"/>
  <c r="I50445" i="13"/>
  <c r="I50444" i="13"/>
  <c r="I50443" i="13"/>
  <c r="I50442" i="13"/>
  <c r="I50441" i="13"/>
  <c r="I50440" i="13"/>
  <c r="I50439" i="13"/>
  <c r="I50438" i="13"/>
  <c r="I50437" i="13"/>
  <c r="I50436" i="13"/>
  <c r="I50435" i="13"/>
  <c r="I50434" i="13"/>
  <c r="I50433" i="13"/>
  <c r="I50432" i="13"/>
  <c r="I50431" i="13"/>
  <c r="I50430" i="13"/>
  <c r="I50429" i="13"/>
  <c r="I50428" i="13"/>
  <c r="I50427" i="13"/>
  <c r="I50426" i="13"/>
  <c r="I50425" i="13"/>
  <c r="I50424" i="13"/>
  <c r="I50423" i="13"/>
  <c r="I50422" i="13"/>
  <c r="I50421" i="13"/>
  <c r="I50420" i="13"/>
  <c r="I50419" i="13"/>
  <c r="I50418" i="13"/>
  <c r="I50417" i="13"/>
  <c r="I50416" i="13"/>
  <c r="I50415" i="13"/>
  <c r="I50414" i="13"/>
  <c r="I50413" i="13"/>
  <c r="I50412" i="13"/>
  <c r="I50411" i="13"/>
  <c r="I50410" i="13"/>
  <c r="I50409" i="13"/>
  <c r="I50408" i="13"/>
  <c r="I50407" i="13"/>
  <c r="I50406" i="13"/>
  <c r="I50405" i="13"/>
  <c r="I50404" i="13"/>
  <c r="I50403" i="13"/>
  <c r="I50402" i="13"/>
  <c r="I50401" i="13"/>
  <c r="I50400" i="13"/>
  <c r="I50399" i="13"/>
  <c r="I50398" i="13"/>
  <c r="I50397" i="13"/>
  <c r="I50396" i="13"/>
  <c r="I50395" i="13"/>
  <c r="I50394" i="13"/>
  <c r="I50393" i="13"/>
  <c r="I50392" i="13"/>
  <c r="I50391" i="13"/>
  <c r="I50390" i="13"/>
  <c r="I50389" i="13"/>
  <c r="I50388" i="13"/>
  <c r="I50387" i="13"/>
  <c r="I50386" i="13"/>
  <c r="I50385" i="13"/>
  <c r="I50384" i="13"/>
  <c r="I50383" i="13"/>
  <c r="I50382" i="13"/>
  <c r="I50381" i="13"/>
  <c r="I50380" i="13"/>
  <c r="I50379" i="13"/>
  <c r="I50378" i="13"/>
  <c r="I50377" i="13"/>
  <c r="I50376" i="13"/>
  <c r="I50375" i="13"/>
  <c r="I50374" i="13"/>
  <c r="I50373" i="13"/>
  <c r="I50372" i="13"/>
  <c r="I50371" i="13"/>
  <c r="I50370" i="13"/>
  <c r="I50369" i="13"/>
  <c r="I50368" i="13"/>
  <c r="I50367" i="13"/>
  <c r="I50366" i="13"/>
  <c r="I50365" i="13"/>
  <c r="I50364" i="13"/>
  <c r="I50363" i="13"/>
  <c r="I50362" i="13"/>
  <c r="I50361" i="13"/>
  <c r="I50360" i="13"/>
  <c r="I50359" i="13"/>
  <c r="I50358" i="13"/>
  <c r="I50357" i="13"/>
  <c r="I50356" i="13"/>
  <c r="I50355" i="13"/>
  <c r="I50354" i="13"/>
  <c r="I50353" i="13"/>
  <c r="I50352" i="13"/>
  <c r="I50351" i="13"/>
  <c r="I50350" i="13"/>
  <c r="I50349" i="13"/>
  <c r="I50348" i="13"/>
  <c r="I50347" i="13"/>
  <c r="I50346" i="13"/>
  <c r="I50345" i="13"/>
  <c r="I50344" i="13"/>
  <c r="I50343" i="13"/>
  <c r="I50342" i="13"/>
  <c r="I50341" i="13"/>
  <c r="I50340" i="13"/>
  <c r="I50339" i="13"/>
  <c r="I50338" i="13"/>
  <c r="I50337" i="13"/>
  <c r="I50336" i="13"/>
  <c r="I50335" i="13"/>
  <c r="I50334" i="13"/>
  <c r="I50333" i="13"/>
  <c r="I50332" i="13"/>
  <c r="I50331" i="13"/>
  <c r="I50330" i="13"/>
  <c r="I50329" i="13"/>
  <c r="I50328" i="13"/>
  <c r="I50327" i="13"/>
  <c r="I50326" i="13"/>
  <c r="I50325" i="13"/>
  <c r="I50324" i="13"/>
  <c r="I50323" i="13"/>
  <c r="I50322" i="13"/>
  <c r="I50321" i="13"/>
  <c r="I50320" i="13"/>
  <c r="I50319" i="13"/>
  <c r="I50318" i="13"/>
  <c r="I50317" i="13"/>
  <c r="I50316" i="13"/>
  <c r="I50315" i="13"/>
  <c r="I50314" i="13"/>
  <c r="I50313" i="13"/>
  <c r="I50312" i="13"/>
  <c r="I50311" i="13"/>
  <c r="I50310" i="13"/>
  <c r="I50309" i="13"/>
  <c r="I50308" i="13"/>
  <c r="I50307" i="13"/>
  <c r="I50306" i="13"/>
  <c r="I50305" i="13"/>
  <c r="I50304" i="13"/>
  <c r="I50303" i="13"/>
  <c r="I50302" i="13"/>
  <c r="I50301" i="13"/>
  <c r="I50300" i="13"/>
  <c r="I50299" i="13"/>
  <c r="I50298" i="13"/>
  <c r="I50297" i="13"/>
  <c r="I50296" i="13"/>
  <c r="I50295" i="13"/>
  <c r="I50294" i="13"/>
  <c r="I50293" i="13"/>
  <c r="I50292" i="13"/>
  <c r="I50291" i="13"/>
  <c r="I50290" i="13"/>
  <c r="I50289" i="13"/>
  <c r="I50288" i="13"/>
  <c r="I50287" i="13"/>
  <c r="I50286" i="13"/>
  <c r="I50285" i="13"/>
  <c r="I50284" i="13"/>
  <c r="I50283" i="13"/>
  <c r="I50282" i="13"/>
  <c r="I50281" i="13"/>
  <c r="I50280" i="13"/>
  <c r="I50279" i="13"/>
  <c r="I50278" i="13"/>
  <c r="I50277" i="13"/>
  <c r="I50276" i="13"/>
  <c r="I50275" i="13"/>
  <c r="I50274" i="13"/>
  <c r="I50273" i="13"/>
  <c r="I50272" i="13"/>
  <c r="I50271" i="13"/>
  <c r="I50270" i="13"/>
  <c r="I50269" i="13"/>
  <c r="I50268" i="13"/>
  <c r="I50267" i="13"/>
  <c r="I50266" i="13"/>
  <c r="I50265" i="13"/>
  <c r="I50264" i="13"/>
  <c r="I50263" i="13"/>
  <c r="I50262" i="13"/>
  <c r="I50261" i="13"/>
  <c r="I50260" i="13"/>
  <c r="I50259" i="13"/>
  <c r="I50258" i="13"/>
  <c r="I50257" i="13"/>
  <c r="I50256" i="13"/>
  <c r="I50255" i="13"/>
  <c r="I50254" i="13"/>
  <c r="I50253" i="13"/>
  <c r="I50252" i="13"/>
  <c r="I50251" i="13"/>
  <c r="I50250" i="13"/>
  <c r="I50249" i="13"/>
  <c r="I50248" i="13"/>
  <c r="I50247" i="13"/>
  <c r="I50246" i="13"/>
  <c r="I50245" i="13"/>
  <c r="I50244" i="13"/>
  <c r="I50243" i="13"/>
  <c r="I50242" i="13"/>
  <c r="I50241" i="13"/>
  <c r="I50240" i="13"/>
  <c r="I50239" i="13"/>
  <c r="I50238" i="13"/>
  <c r="I50237" i="13"/>
  <c r="I50236" i="13"/>
  <c r="I50235" i="13"/>
  <c r="I50234" i="13"/>
  <c r="I50233" i="13"/>
  <c r="I50232" i="13"/>
  <c r="I50231" i="13"/>
  <c r="I50230" i="13"/>
  <c r="I50229" i="13"/>
  <c r="I50228" i="13"/>
  <c r="I50227" i="13"/>
  <c r="I50226" i="13"/>
  <c r="I50225" i="13"/>
  <c r="I50224" i="13"/>
  <c r="I50223" i="13"/>
  <c r="I50222" i="13"/>
  <c r="I50221" i="13"/>
  <c r="I50220" i="13"/>
  <c r="I50219" i="13"/>
  <c r="I50218" i="13"/>
  <c r="I50217" i="13"/>
  <c r="I50216" i="13"/>
  <c r="I50215" i="13"/>
  <c r="I50214" i="13"/>
  <c r="I50213" i="13"/>
  <c r="I50212" i="13"/>
  <c r="I50211" i="13"/>
  <c r="I50210" i="13"/>
  <c r="I50209" i="13"/>
  <c r="I50208" i="13"/>
  <c r="I50207" i="13"/>
  <c r="I50206" i="13"/>
  <c r="I50205" i="13"/>
  <c r="I50204" i="13"/>
  <c r="I50203" i="13"/>
  <c r="I50202" i="13"/>
  <c r="I50201" i="13"/>
  <c r="I50200" i="13"/>
  <c r="I50199" i="13"/>
  <c r="I50198" i="13"/>
  <c r="I50197" i="13"/>
  <c r="I50196" i="13"/>
  <c r="I50195" i="13"/>
  <c r="I50194" i="13"/>
  <c r="I50193" i="13"/>
  <c r="I50192" i="13"/>
  <c r="I50191" i="13"/>
  <c r="I50190" i="13"/>
  <c r="I50189" i="13"/>
  <c r="I50188" i="13"/>
  <c r="I50187" i="13"/>
  <c r="I50186" i="13"/>
  <c r="I50185" i="13"/>
  <c r="I50184" i="13"/>
  <c r="I50183" i="13"/>
  <c r="I50182" i="13"/>
  <c r="I50181" i="13"/>
  <c r="I50180" i="13"/>
  <c r="I50179" i="13"/>
  <c r="I50178" i="13"/>
  <c r="I50177" i="13"/>
  <c r="I50176" i="13"/>
  <c r="I50175" i="13"/>
  <c r="I50174" i="13"/>
  <c r="I50173" i="13"/>
  <c r="I50172" i="13"/>
  <c r="I50171" i="13"/>
  <c r="I50170" i="13"/>
  <c r="I50169" i="13"/>
  <c r="I50168" i="13"/>
  <c r="I50167" i="13"/>
  <c r="I50166" i="13"/>
  <c r="I50165" i="13"/>
  <c r="I50164" i="13"/>
  <c r="I50163" i="13"/>
  <c r="I50162" i="13"/>
  <c r="I50161" i="13"/>
  <c r="I50160" i="13"/>
  <c r="I50159" i="13"/>
  <c r="I50158" i="13"/>
  <c r="I50157" i="13"/>
  <c r="I50156" i="13"/>
  <c r="I50155" i="13"/>
  <c r="I50154" i="13"/>
  <c r="I50153" i="13"/>
  <c r="I50152" i="13"/>
  <c r="I50151" i="13"/>
  <c r="I50150" i="13"/>
  <c r="I50149" i="13"/>
  <c r="I50148" i="13"/>
  <c r="I50147" i="13"/>
  <c r="I50146" i="13"/>
  <c r="I50145" i="13"/>
  <c r="I50144" i="13"/>
  <c r="I50143" i="13"/>
  <c r="I50142" i="13"/>
  <c r="I50141" i="13"/>
  <c r="I50140" i="13"/>
  <c r="I50139" i="13"/>
  <c r="I50138" i="13"/>
  <c r="I50137" i="13"/>
  <c r="I50136" i="13"/>
  <c r="I50135" i="13"/>
  <c r="I50134" i="13"/>
  <c r="I50133" i="13"/>
  <c r="I50132" i="13"/>
  <c r="I50131" i="13"/>
  <c r="I50130" i="13"/>
  <c r="I50129" i="13"/>
  <c r="I50128" i="13"/>
  <c r="I50127" i="13"/>
  <c r="I50126" i="13"/>
  <c r="I50125" i="13"/>
  <c r="I50124" i="13"/>
  <c r="I50123" i="13"/>
  <c r="I50122" i="13"/>
  <c r="I50121" i="13"/>
  <c r="I50120" i="13"/>
  <c r="I50119" i="13"/>
  <c r="I50118" i="13"/>
  <c r="I50117" i="13"/>
  <c r="I50116" i="13"/>
  <c r="I50115" i="13"/>
  <c r="I50114" i="13"/>
  <c r="I50113" i="13"/>
  <c r="I50112" i="13"/>
  <c r="I50111" i="13"/>
  <c r="I50110" i="13"/>
  <c r="I50109" i="13"/>
  <c r="I50108" i="13"/>
  <c r="I50107" i="13"/>
  <c r="I50106" i="13"/>
  <c r="I50105" i="13"/>
  <c r="I50104" i="13"/>
  <c r="I50103" i="13"/>
  <c r="I50102" i="13"/>
  <c r="I50101" i="13"/>
  <c r="I50100" i="13"/>
  <c r="I50099" i="13"/>
  <c r="I50098" i="13"/>
  <c r="I50097" i="13"/>
  <c r="I50096" i="13"/>
  <c r="I50095" i="13"/>
  <c r="I50094" i="13"/>
  <c r="I50093" i="13"/>
  <c r="I50092" i="13"/>
  <c r="I50091" i="13"/>
  <c r="I50090" i="13"/>
  <c r="I50089" i="13"/>
  <c r="I50088" i="13"/>
  <c r="I50087" i="13"/>
  <c r="I50086" i="13"/>
  <c r="I50085" i="13"/>
  <c r="I50084" i="13"/>
  <c r="I50083" i="13"/>
  <c r="I50082" i="13"/>
  <c r="I50081" i="13"/>
  <c r="I50080" i="13"/>
  <c r="I50079" i="13"/>
  <c r="I50078" i="13"/>
  <c r="I50077" i="13"/>
  <c r="I50076" i="13"/>
  <c r="I50075" i="13"/>
  <c r="I50074" i="13"/>
  <c r="I50073" i="13"/>
  <c r="I50072" i="13"/>
  <c r="I50071" i="13"/>
  <c r="I50070" i="13"/>
  <c r="I50069" i="13"/>
  <c r="I50068" i="13"/>
  <c r="I50067" i="13"/>
  <c r="I50066" i="13"/>
  <c r="I50065" i="13"/>
  <c r="I50064" i="13"/>
  <c r="I50063" i="13"/>
  <c r="I50062" i="13"/>
  <c r="I50061" i="13"/>
  <c r="I50060" i="13"/>
  <c r="I50059" i="13"/>
  <c r="I50058" i="13"/>
  <c r="I50057" i="13"/>
  <c r="I50056" i="13"/>
  <c r="I50055" i="13"/>
  <c r="I50054" i="13"/>
  <c r="I50053" i="13"/>
  <c r="I50052" i="13"/>
  <c r="I50051" i="13"/>
  <c r="I50050" i="13"/>
  <c r="I50049" i="13"/>
  <c r="I50048" i="13"/>
  <c r="I50047" i="13"/>
  <c r="I50046" i="13"/>
  <c r="I50045" i="13"/>
  <c r="I50044" i="13"/>
  <c r="I50043" i="13"/>
  <c r="I50042" i="13"/>
  <c r="I50041" i="13"/>
  <c r="I50040" i="13"/>
  <c r="I50039" i="13"/>
  <c r="I50038" i="13"/>
  <c r="I50037" i="13"/>
  <c r="I50036" i="13"/>
  <c r="I50035" i="13"/>
  <c r="I50034" i="13"/>
  <c r="I50033" i="13"/>
  <c r="I50032" i="13"/>
  <c r="I50031" i="13"/>
  <c r="I50030" i="13"/>
  <c r="I50029" i="13"/>
  <c r="I50028" i="13"/>
  <c r="I50027" i="13"/>
  <c r="I50026" i="13"/>
  <c r="I50025" i="13"/>
  <c r="I50024" i="13"/>
  <c r="I50023" i="13"/>
  <c r="I50022" i="13"/>
  <c r="I50021" i="13"/>
  <c r="I50020" i="13"/>
  <c r="I50019" i="13"/>
  <c r="I50018" i="13"/>
  <c r="I50017" i="13"/>
  <c r="I50016" i="13"/>
  <c r="I50015" i="13"/>
  <c r="I50014" i="13"/>
  <c r="I50013" i="13"/>
  <c r="I50012" i="13"/>
  <c r="I50011" i="13"/>
  <c r="I50010" i="13"/>
  <c r="I50009" i="13"/>
  <c r="I50008" i="13"/>
  <c r="I50007" i="13"/>
  <c r="I50006" i="13"/>
  <c r="I50005" i="13"/>
  <c r="I50004" i="13"/>
  <c r="I50003" i="13"/>
  <c r="I50002" i="13"/>
  <c r="I50001" i="13"/>
  <c r="I50000" i="13"/>
  <c r="I49999" i="13"/>
  <c r="I49998" i="13"/>
  <c r="I49997" i="13"/>
  <c r="I49996" i="13"/>
  <c r="I49995" i="13"/>
  <c r="I49994" i="13"/>
  <c r="I49993" i="13"/>
  <c r="I49992" i="13"/>
  <c r="I49991" i="13"/>
  <c r="I49990" i="13"/>
  <c r="I49989" i="13"/>
  <c r="I49988" i="13"/>
  <c r="I49987" i="13"/>
  <c r="I49986" i="13"/>
  <c r="I49985" i="13"/>
  <c r="I49984" i="13"/>
  <c r="I49983" i="13"/>
  <c r="I49982" i="13"/>
  <c r="I49981" i="13"/>
  <c r="I49980" i="13"/>
  <c r="I49979" i="13"/>
  <c r="I49978" i="13"/>
  <c r="I49977" i="13"/>
  <c r="I49976" i="13"/>
  <c r="I49975" i="13"/>
  <c r="I49974" i="13"/>
  <c r="I49973" i="13"/>
  <c r="I49972" i="13"/>
  <c r="I49971" i="13"/>
  <c r="I49970" i="13"/>
  <c r="I49969" i="13"/>
  <c r="I49968" i="13"/>
  <c r="I49967" i="13"/>
  <c r="I49966" i="13"/>
  <c r="I49965" i="13"/>
  <c r="I49964" i="13"/>
  <c r="I49963" i="13"/>
  <c r="I49962" i="13"/>
  <c r="I49961" i="13"/>
  <c r="I49960" i="13"/>
  <c r="I49959" i="13"/>
  <c r="I49958" i="13"/>
  <c r="I49957" i="13"/>
  <c r="I49956" i="13"/>
  <c r="I49955" i="13"/>
  <c r="I49954" i="13"/>
  <c r="I49953" i="13"/>
  <c r="I49952" i="13"/>
  <c r="I49951" i="13"/>
  <c r="I49950" i="13"/>
  <c r="I49949" i="13"/>
  <c r="I49948" i="13"/>
  <c r="I49947" i="13"/>
  <c r="I49946" i="13"/>
  <c r="I49945" i="13"/>
  <c r="I49944" i="13"/>
  <c r="I49943" i="13"/>
  <c r="I49942" i="13"/>
  <c r="I49941" i="13"/>
  <c r="I49940" i="13"/>
  <c r="I49939" i="13"/>
  <c r="I49938" i="13"/>
  <c r="I49937" i="13"/>
  <c r="I49936" i="13"/>
  <c r="I49935" i="13"/>
  <c r="I49934" i="13"/>
  <c r="I49933" i="13"/>
  <c r="I49932" i="13"/>
  <c r="I49931" i="13"/>
  <c r="I49930" i="13"/>
  <c r="I49929" i="13"/>
  <c r="I49928" i="13"/>
  <c r="I49927" i="13"/>
  <c r="I49926" i="13"/>
  <c r="I49925" i="13"/>
  <c r="I49924" i="13"/>
  <c r="I49923" i="13"/>
  <c r="I49922" i="13"/>
  <c r="I49921" i="13"/>
  <c r="I49920" i="13"/>
  <c r="I49919" i="13"/>
  <c r="I49918" i="13"/>
  <c r="I49917" i="13"/>
  <c r="I49916" i="13"/>
  <c r="I49915" i="13"/>
  <c r="I49914" i="13"/>
  <c r="I49913" i="13"/>
  <c r="I49912" i="13"/>
  <c r="I49911" i="13"/>
  <c r="I49910" i="13"/>
  <c r="I49909" i="13"/>
  <c r="I49908" i="13"/>
  <c r="I49907" i="13"/>
  <c r="I49906" i="13"/>
  <c r="I49905" i="13"/>
  <c r="I49904" i="13"/>
  <c r="I49903" i="13"/>
  <c r="I49902" i="13"/>
  <c r="I49901" i="13"/>
  <c r="I49900" i="13"/>
  <c r="I49899" i="13"/>
  <c r="I49898" i="13"/>
  <c r="I49897" i="13"/>
  <c r="I49896" i="13"/>
  <c r="I49895" i="13"/>
  <c r="I49894" i="13"/>
  <c r="I49893" i="13"/>
  <c r="I49892" i="13"/>
  <c r="I49891" i="13"/>
  <c r="I49890" i="13"/>
  <c r="I49889" i="13"/>
  <c r="I49888" i="13"/>
  <c r="I49887" i="13"/>
  <c r="I49886" i="13"/>
  <c r="I49885" i="13"/>
  <c r="I49884" i="13"/>
  <c r="I49883" i="13"/>
  <c r="I49882" i="13"/>
  <c r="I49881" i="13"/>
  <c r="I49880" i="13"/>
  <c r="I49879" i="13"/>
  <c r="I49878" i="13"/>
  <c r="I49877" i="13"/>
  <c r="I49876" i="13"/>
  <c r="I49875" i="13"/>
  <c r="I49874" i="13"/>
  <c r="I49873" i="13"/>
  <c r="I49872" i="13"/>
  <c r="I49871" i="13"/>
  <c r="I49870" i="13"/>
  <c r="I49869" i="13"/>
  <c r="I49868" i="13"/>
  <c r="I49867" i="13"/>
  <c r="I49866" i="13"/>
  <c r="I49865" i="13"/>
  <c r="I49864" i="13"/>
  <c r="I49863" i="13"/>
  <c r="I49862" i="13"/>
  <c r="I49861" i="13"/>
  <c r="I49860" i="13"/>
  <c r="I49859" i="13"/>
  <c r="I49858" i="13"/>
  <c r="I49857" i="13"/>
  <c r="I49856" i="13"/>
  <c r="I49855" i="13"/>
  <c r="I49854" i="13"/>
  <c r="I49853" i="13"/>
  <c r="I49852" i="13"/>
  <c r="I49851" i="13"/>
  <c r="I49850" i="13"/>
  <c r="I49849" i="13"/>
  <c r="I49848" i="13"/>
  <c r="I49847" i="13"/>
  <c r="I49846" i="13"/>
  <c r="I49845" i="13"/>
  <c r="I49844" i="13"/>
  <c r="I49843" i="13"/>
  <c r="I49842" i="13"/>
  <c r="I49841" i="13"/>
  <c r="I49840" i="13"/>
  <c r="I49839" i="13"/>
  <c r="I49838" i="13"/>
  <c r="I49837" i="13"/>
  <c r="I49836" i="13"/>
  <c r="I49835" i="13"/>
  <c r="I49834" i="13"/>
  <c r="I49833" i="13"/>
  <c r="I49832" i="13"/>
  <c r="I49831" i="13"/>
  <c r="I49830" i="13"/>
  <c r="I49829" i="13"/>
  <c r="I49828" i="13"/>
  <c r="I49827" i="13"/>
  <c r="I49826" i="13"/>
  <c r="I49825" i="13"/>
  <c r="I49824" i="13"/>
  <c r="I49823" i="13"/>
  <c r="I49822" i="13"/>
  <c r="I49821" i="13"/>
  <c r="I49820" i="13"/>
  <c r="I49819" i="13"/>
  <c r="I49818" i="13"/>
  <c r="I49817" i="13"/>
  <c r="I49816" i="13"/>
  <c r="I49815" i="13"/>
  <c r="I49814" i="13"/>
  <c r="I49813" i="13"/>
  <c r="I49812" i="13"/>
  <c r="I49811" i="13"/>
  <c r="I49810" i="13"/>
  <c r="I49809" i="13"/>
  <c r="I49808" i="13"/>
  <c r="I49807" i="13"/>
  <c r="I49806" i="13"/>
  <c r="I49805" i="13"/>
  <c r="I49804" i="13"/>
  <c r="I49803" i="13"/>
  <c r="I49802" i="13"/>
  <c r="I49801" i="13"/>
  <c r="I49800" i="13"/>
  <c r="I49799" i="13"/>
  <c r="I49798" i="13"/>
  <c r="I49797" i="13"/>
  <c r="I49796" i="13"/>
  <c r="I49795" i="13"/>
  <c r="I49794" i="13"/>
  <c r="I49793" i="13"/>
  <c r="I49792" i="13"/>
  <c r="I49791" i="13"/>
  <c r="I49790" i="13"/>
  <c r="I49789" i="13"/>
  <c r="I49788" i="13"/>
  <c r="I49787" i="13"/>
  <c r="I49786" i="13"/>
  <c r="I49785" i="13"/>
  <c r="I49784" i="13"/>
  <c r="I49783" i="13"/>
  <c r="I49782" i="13"/>
  <c r="I49781" i="13"/>
  <c r="I49780" i="13"/>
  <c r="I49779" i="13"/>
  <c r="I49778" i="13"/>
  <c r="I49777" i="13"/>
  <c r="I49776" i="13"/>
  <c r="I49775" i="13"/>
  <c r="I49774" i="13"/>
  <c r="I49773" i="13"/>
  <c r="I49772" i="13"/>
  <c r="I49771" i="13"/>
  <c r="I49770" i="13"/>
  <c r="I49769" i="13"/>
  <c r="I49768" i="13"/>
  <c r="I49767" i="13"/>
  <c r="I49766" i="13"/>
  <c r="I49765" i="13"/>
  <c r="I49764" i="13"/>
  <c r="I49763" i="13"/>
  <c r="I49762" i="13"/>
  <c r="I49761" i="13"/>
  <c r="I49760" i="13"/>
  <c r="I49759" i="13"/>
  <c r="I49758" i="13"/>
  <c r="I49757" i="13"/>
  <c r="I49756" i="13"/>
  <c r="I49755" i="13"/>
  <c r="I49754" i="13"/>
  <c r="I49753" i="13"/>
  <c r="I49752" i="13"/>
  <c r="I49751" i="13"/>
  <c r="I49750" i="13"/>
  <c r="I49749" i="13"/>
  <c r="I49748" i="13"/>
  <c r="I49747" i="13"/>
  <c r="I49746" i="13"/>
  <c r="I49745" i="13"/>
  <c r="I49744" i="13"/>
  <c r="I49743" i="13"/>
  <c r="I49742" i="13"/>
  <c r="I49741" i="13"/>
  <c r="I49740" i="13"/>
  <c r="I49739" i="13"/>
  <c r="I49738" i="13"/>
  <c r="I49737" i="13"/>
  <c r="I49736" i="13"/>
  <c r="I49735" i="13"/>
  <c r="I49734" i="13"/>
  <c r="I49733" i="13"/>
  <c r="I49732" i="13"/>
  <c r="I49731" i="13"/>
  <c r="I49730" i="13"/>
  <c r="I49729" i="13"/>
  <c r="I49728" i="13"/>
  <c r="I49727" i="13"/>
  <c r="I49726" i="13"/>
  <c r="I49725" i="13"/>
  <c r="I49724" i="13"/>
  <c r="I49723" i="13"/>
  <c r="I49722" i="13"/>
  <c r="I49721" i="13"/>
  <c r="I49720" i="13"/>
  <c r="I49719" i="13"/>
  <c r="I49718" i="13"/>
  <c r="I49717" i="13"/>
  <c r="I49716" i="13"/>
  <c r="I49715" i="13"/>
  <c r="I49714" i="13"/>
  <c r="I49713" i="13"/>
  <c r="I49712" i="13"/>
  <c r="I49711" i="13"/>
  <c r="I49710" i="13"/>
  <c r="I49709" i="13"/>
  <c r="I49708" i="13"/>
  <c r="I49707" i="13"/>
  <c r="I49706" i="13"/>
  <c r="I49705" i="13"/>
  <c r="I49704" i="13"/>
  <c r="I49703" i="13"/>
  <c r="I49702" i="13"/>
  <c r="I49701" i="13"/>
  <c r="I49700" i="13"/>
  <c r="I49699" i="13"/>
  <c r="I49698" i="13"/>
  <c r="I49697" i="13"/>
  <c r="I49696" i="13"/>
  <c r="I49695" i="13"/>
  <c r="I49694" i="13"/>
  <c r="I49693" i="13"/>
  <c r="I49692" i="13"/>
  <c r="I49691" i="13"/>
  <c r="I49690" i="13"/>
  <c r="I49689" i="13"/>
  <c r="I49688" i="13"/>
  <c r="I49687" i="13"/>
  <c r="I49686" i="13"/>
  <c r="I49685" i="13"/>
  <c r="I49684" i="13"/>
  <c r="I49683" i="13"/>
  <c r="I49682" i="13"/>
  <c r="I49681" i="13"/>
  <c r="I49680" i="13"/>
  <c r="I49679" i="13"/>
  <c r="I49678" i="13"/>
  <c r="I49677" i="13"/>
  <c r="I49676" i="13"/>
  <c r="I49675" i="13"/>
  <c r="I49674" i="13"/>
  <c r="I49673" i="13"/>
  <c r="I49672" i="13"/>
  <c r="I49671" i="13"/>
  <c r="I49670" i="13"/>
  <c r="I49669" i="13"/>
  <c r="I49668" i="13"/>
  <c r="I49667" i="13"/>
  <c r="I49666" i="13"/>
  <c r="I49665" i="13"/>
  <c r="I49664" i="13"/>
  <c r="I49663" i="13"/>
  <c r="I49662" i="13"/>
  <c r="I49661" i="13"/>
  <c r="I49660" i="13"/>
  <c r="I49659" i="13"/>
  <c r="I49658" i="13"/>
  <c r="I49657" i="13"/>
  <c r="I49656" i="13"/>
  <c r="I49655" i="13"/>
  <c r="I49654" i="13"/>
  <c r="I49653" i="13"/>
  <c r="I49652" i="13"/>
  <c r="I49651" i="13"/>
  <c r="I49650" i="13"/>
  <c r="I49649" i="13"/>
  <c r="I49648" i="13"/>
  <c r="I49647" i="13"/>
  <c r="I49646" i="13"/>
  <c r="I49645" i="13"/>
  <c r="I49644" i="13"/>
  <c r="I49643" i="13"/>
  <c r="I49642" i="13"/>
  <c r="I49641" i="13"/>
  <c r="I49640" i="13"/>
  <c r="I49639" i="13"/>
  <c r="I49638" i="13"/>
  <c r="I49637" i="13"/>
  <c r="I49636" i="13"/>
  <c r="I49635" i="13"/>
  <c r="I49634" i="13"/>
  <c r="I49633" i="13"/>
  <c r="I49632" i="13"/>
  <c r="I49631" i="13"/>
  <c r="I49630" i="13"/>
  <c r="I49629" i="13"/>
  <c r="I49628" i="13"/>
  <c r="I49627" i="13"/>
  <c r="I49626" i="13"/>
  <c r="I49625" i="13"/>
  <c r="I49624" i="13"/>
  <c r="I49623" i="13"/>
  <c r="I49622" i="13"/>
  <c r="I49621" i="13"/>
  <c r="I49620" i="13"/>
  <c r="I49619" i="13"/>
  <c r="I49618" i="13"/>
  <c r="I49617" i="13"/>
  <c r="I49616" i="13"/>
  <c r="I49615" i="13"/>
  <c r="I49614" i="13"/>
  <c r="I49613" i="13"/>
  <c r="I49612" i="13"/>
  <c r="I49611" i="13"/>
  <c r="I49610" i="13"/>
  <c r="I49609" i="13"/>
  <c r="I49608" i="13"/>
  <c r="I49607" i="13"/>
  <c r="I49606" i="13"/>
  <c r="I49605" i="13"/>
  <c r="I49604" i="13"/>
  <c r="I49603" i="13"/>
  <c r="I49602" i="13"/>
  <c r="I49601" i="13"/>
  <c r="I49600" i="13"/>
  <c r="I49599" i="13"/>
  <c r="I49598" i="13"/>
  <c r="I49597" i="13"/>
  <c r="I49596" i="13"/>
  <c r="I49595" i="13"/>
  <c r="I49594" i="13"/>
  <c r="I49593" i="13"/>
  <c r="I49592" i="13"/>
  <c r="I49591" i="13"/>
  <c r="I49590" i="13"/>
  <c r="I49589" i="13"/>
  <c r="I49588" i="13"/>
  <c r="I49587" i="13"/>
  <c r="I49586" i="13"/>
  <c r="I49585" i="13"/>
  <c r="I49584" i="13"/>
  <c r="I49583" i="13"/>
  <c r="I49582" i="13"/>
  <c r="I49581" i="13"/>
  <c r="I49580" i="13"/>
  <c r="I49579" i="13"/>
  <c r="I49578" i="13"/>
  <c r="I49577" i="13"/>
  <c r="I49576" i="13"/>
  <c r="I49575" i="13"/>
  <c r="I49574" i="13"/>
  <c r="I49573" i="13"/>
  <c r="I49572" i="13"/>
  <c r="I49571" i="13"/>
  <c r="I49570" i="13"/>
  <c r="I49569" i="13"/>
  <c r="I49568" i="13"/>
  <c r="I49567" i="13"/>
  <c r="I49566" i="13"/>
  <c r="I49565" i="13"/>
  <c r="I49564" i="13"/>
  <c r="I49563" i="13"/>
  <c r="I49562" i="13"/>
  <c r="I49561" i="13"/>
  <c r="I49560" i="13"/>
  <c r="I49559" i="13"/>
  <c r="I49558" i="13"/>
  <c r="I49557" i="13"/>
  <c r="I49556" i="13"/>
  <c r="I49555" i="13"/>
  <c r="I49554" i="13"/>
  <c r="I49553" i="13"/>
  <c r="I49552" i="13"/>
  <c r="I49551" i="13"/>
  <c r="I49550" i="13"/>
  <c r="I49549" i="13"/>
  <c r="I49548" i="13"/>
  <c r="I49547" i="13"/>
  <c r="I49546" i="13"/>
  <c r="I49545" i="13"/>
  <c r="I49544" i="13"/>
  <c r="I49543" i="13"/>
  <c r="I49542" i="13"/>
  <c r="I49541" i="13"/>
  <c r="I49540" i="13"/>
  <c r="I49539" i="13"/>
  <c r="I49538" i="13"/>
  <c r="I49537" i="13"/>
  <c r="I49536" i="13"/>
  <c r="I49535" i="13"/>
  <c r="I49534" i="13"/>
  <c r="I49533" i="13"/>
  <c r="I49532" i="13"/>
  <c r="I49531" i="13"/>
  <c r="I49530" i="13"/>
  <c r="I49529" i="13"/>
  <c r="I49528" i="13"/>
  <c r="I49527" i="13"/>
  <c r="I49526" i="13"/>
  <c r="I49525" i="13"/>
  <c r="I49524" i="13"/>
  <c r="I49523" i="13"/>
  <c r="I49522" i="13"/>
  <c r="I49521" i="13"/>
  <c r="I49520" i="13"/>
  <c r="I49519" i="13"/>
  <c r="I49518" i="13"/>
  <c r="I49517" i="13"/>
  <c r="I49516" i="13"/>
  <c r="I49515" i="13"/>
  <c r="I49514" i="13"/>
  <c r="I49513" i="13"/>
  <c r="I49512" i="13"/>
  <c r="I49511" i="13"/>
  <c r="I49510" i="13"/>
  <c r="I49509" i="13"/>
  <c r="I49508" i="13"/>
  <c r="I49507" i="13"/>
  <c r="I49506" i="13"/>
  <c r="I49505" i="13"/>
  <c r="I49504" i="13"/>
  <c r="I49503" i="13"/>
  <c r="I49502" i="13"/>
  <c r="I49501" i="13"/>
  <c r="I49500" i="13"/>
  <c r="I49499" i="13"/>
  <c r="I49498" i="13"/>
  <c r="I49497" i="13"/>
  <c r="I49496" i="13"/>
  <c r="I49495" i="13"/>
  <c r="I49494" i="13"/>
  <c r="I49493" i="13"/>
  <c r="I49492" i="13"/>
  <c r="I49491" i="13"/>
  <c r="I49490" i="13"/>
  <c r="I49489" i="13"/>
  <c r="I49488" i="13"/>
  <c r="I49487" i="13"/>
  <c r="I49486" i="13"/>
  <c r="I49485" i="13"/>
  <c r="I49484" i="13"/>
  <c r="I49483" i="13"/>
  <c r="I49482" i="13"/>
  <c r="I49481" i="13"/>
  <c r="I49480" i="13"/>
  <c r="I49479" i="13"/>
  <c r="I49478" i="13"/>
  <c r="I49477" i="13"/>
  <c r="I49476" i="13"/>
  <c r="I49475" i="13"/>
  <c r="I49474" i="13"/>
  <c r="I49473" i="13"/>
  <c r="I49472" i="13"/>
  <c r="I49471" i="13"/>
  <c r="I49470" i="13"/>
  <c r="I49469" i="13"/>
  <c r="I49468" i="13"/>
  <c r="I49467" i="13"/>
  <c r="I49466" i="13"/>
  <c r="I49465" i="13"/>
  <c r="I49464" i="13"/>
  <c r="I49463" i="13"/>
  <c r="I49462" i="13"/>
  <c r="I49461" i="13"/>
  <c r="I49460" i="13"/>
  <c r="I49459" i="13"/>
  <c r="I49458" i="13"/>
  <c r="I49457" i="13"/>
  <c r="I49456" i="13"/>
  <c r="I49455" i="13"/>
  <c r="I49454" i="13"/>
  <c r="I49453" i="13"/>
  <c r="I49452" i="13"/>
  <c r="I49451" i="13"/>
  <c r="I49450" i="13"/>
  <c r="I49449" i="13"/>
  <c r="I49448" i="13"/>
  <c r="I49447" i="13"/>
  <c r="I49446" i="13"/>
  <c r="I49445" i="13"/>
  <c r="I49444" i="13"/>
  <c r="I49443" i="13"/>
  <c r="I49442" i="13"/>
  <c r="I49441" i="13"/>
  <c r="I49440" i="13"/>
  <c r="I49439" i="13"/>
  <c r="I49438" i="13"/>
  <c r="I49437" i="13"/>
  <c r="I49436" i="13"/>
  <c r="I49435" i="13"/>
  <c r="I49434" i="13"/>
  <c r="I49433" i="13"/>
  <c r="I49432" i="13"/>
  <c r="I49431" i="13"/>
  <c r="I49430" i="13"/>
  <c r="I49429" i="13"/>
  <c r="I49428" i="13"/>
  <c r="I49427" i="13"/>
  <c r="I49426" i="13"/>
  <c r="I49425" i="13"/>
  <c r="I49424" i="13"/>
  <c r="I49423" i="13"/>
  <c r="I49422" i="13"/>
  <c r="I49421" i="13"/>
  <c r="I49420" i="13"/>
  <c r="I49419" i="13"/>
  <c r="I49418" i="13"/>
  <c r="I49417" i="13"/>
  <c r="I49416" i="13"/>
  <c r="I49415" i="13"/>
  <c r="I49414" i="13"/>
  <c r="I49413" i="13"/>
  <c r="I49412" i="13"/>
  <c r="I49411" i="13"/>
  <c r="I49410" i="13"/>
  <c r="I49409" i="13"/>
  <c r="I49408" i="13"/>
  <c r="I49407" i="13"/>
  <c r="I49406" i="13"/>
  <c r="I49405" i="13"/>
  <c r="I49404" i="13"/>
  <c r="I49403" i="13"/>
  <c r="I49402" i="13"/>
  <c r="I49401" i="13"/>
  <c r="I49400" i="13"/>
  <c r="I49399" i="13"/>
  <c r="I49398" i="13"/>
  <c r="I49397" i="13"/>
  <c r="I49396" i="13"/>
  <c r="I49395" i="13"/>
  <c r="I49394" i="13"/>
  <c r="I49393" i="13"/>
  <c r="I49392" i="13"/>
  <c r="I49391" i="13"/>
  <c r="I49390" i="13"/>
  <c r="I49389" i="13"/>
  <c r="I49388" i="13"/>
  <c r="I49387" i="13"/>
  <c r="I49386" i="13"/>
  <c r="I49385" i="13"/>
  <c r="I49384" i="13"/>
  <c r="I49383" i="13"/>
  <c r="I49382" i="13"/>
  <c r="I49381" i="13"/>
  <c r="I49380" i="13"/>
  <c r="I49379" i="13"/>
  <c r="I49378" i="13"/>
  <c r="I49377" i="13"/>
  <c r="I49376" i="13"/>
  <c r="I49375" i="13"/>
  <c r="I49374" i="13"/>
  <c r="I49373" i="13"/>
  <c r="I49372" i="13"/>
  <c r="I49371" i="13"/>
  <c r="I49370" i="13"/>
  <c r="I49369" i="13"/>
  <c r="I49368" i="13"/>
  <c r="I49367" i="13"/>
  <c r="I49366" i="13"/>
  <c r="I49365" i="13"/>
  <c r="I49364" i="13"/>
  <c r="I49363" i="13"/>
  <c r="I49362" i="13"/>
  <c r="I49361" i="13"/>
  <c r="I49360" i="13"/>
  <c r="I49359" i="13"/>
  <c r="I49358" i="13"/>
  <c r="I49357" i="13"/>
  <c r="I49356" i="13"/>
  <c r="I49355" i="13"/>
  <c r="I49354" i="13"/>
  <c r="I49353" i="13"/>
  <c r="I49352" i="13"/>
  <c r="I49351" i="13"/>
  <c r="I49350" i="13"/>
  <c r="I49349" i="13"/>
  <c r="I49348" i="13"/>
  <c r="I49347" i="13"/>
  <c r="I49346" i="13"/>
  <c r="I49345" i="13"/>
  <c r="I49344" i="13"/>
  <c r="I49343" i="13"/>
  <c r="I49342" i="13"/>
  <c r="I49341" i="13"/>
  <c r="I49340" i="13"/>
  <c r="I49339" i="13"/>
  <c r="I49338" i="13"/>
  <c r="I49337" i="13"/>
  <c r="I49336" i="13"/>
  <c r="I49335" i="13"/>
  <c r="I49334" i="13"/>
  <c r="I49333" i="13"/>
  <c r="I49332" i="13"/>
  <c r="I49331" i="13"/>
  <c r="I49330" i="13"/>
  <c r="I49329" i="13"/>
  <c r="I49328" i="13"/>
  <c r="I49327" i="13"/>
  <c r="I49326" i="13"/>
  <c r="I49325" i="13"/>
  <c r="I49324" i="13"/>
  <c r="I49323" i="13"/>
  <c r="I49322" i="13"/>
  <c r="I49321" i="13"/>
  <c r="I49320" i="13"/>
  <c r="I49319" i="13"/>
  <c r="I49318" i="13"/>
  <c r="I49317" i="13"/>
  <c r="I49316" i="13"/>
  <c r="I49315" i="13"/>
  <c r="I49314" i="13"/>
  <c r="I49313" i="13"/>
  <c r="I49312" i="13"/>
  <c r="I49311" i="13"/>
  <c r="I49310" i="13"/>
  <c r="I49309" i="13"/>
  <c r="I49308" i="13"/>
  <c r="I49307" i="13"/>
  <c r="I49306" i="13"/>
  <c r="I49305" i="13"/>
  <c r="I49304" i="13"/>
  <c r="I49303" i="13"/>
  <c r="I49302" i="13"/>
  <c r="I49301" i="13"/>
  <c r="I49300" i="13"/>
  <c r="I49299" i="13"/>
  <c r="I49298" i="13"/>
  <c r="I49297" i="13"/>
  <c r="I49296" i="13"/>
  <c r="I49295" i="13"/>
  <c r="I49294" i="13"/>
  <c r="I49293" i="13"/>
  <c r="I49292" i="13"/>
  <c r="I49291" i="13"/>
  <c r="I49290" i="13"/>
  <c r="I49289" i="13"/>
  <c r="I49288" i="13"/>
  <c r="I49287" i="13"/>
  <c r="I49286" i="13"/>
  <c r="I49285" i="13"/>
  <c r="I49284" i="13"/>
  <c r="I49283" i="13"/>
  <c r="I49282" i="13"/>
  <c r="I49281" i="13"/>
  <c r="I49280" i="13"/>
  <c r="I49279" i="13"/>
  <c r="I49278" i="13"/>
  <c r="I49277" i="13"/>
  <c r="I49276" i="13"/>
  <c r="I49275" i="13"/>
  <c r="I49274" i="13"/>
  <c r="I49273" i="13"/>
  <c r="I49272" i="13"/>
  <c r="I49271" i="13"/>
  <c r="I49270" i="13"/>
  <c r="I49269" i="13"/>
  <c r="I49268" i="13"/>
  <c r="I49267" i="13"/>
  <c r="I49266" i="13"/>
  <c r="I49265" i="13"/>
  <c r="I49264" i="13"/>
  <c r="I49263" i="13"/>
  <c r="I49262" i="13"/>
  <c r="I49261" i="13"/>
  <c r="I49260" i="13"/>
  <c r="I49259" i="13"/>
  <c r="I49258" i="13"/>
  <c r="I49257" i="13"/>
  <c r="I49256" i="13"/>
  <c r="I49255" i="13"/>
  <c r="I49254" i="13"/>
  <c r="I49253" i="13"/>
  <c r="I49252" i="13"/>
  <c r="I49251" i="13"/>
  <c r="I49250" i="13"/>
  <c r="I49249" i="13"/>
  <c r="I49248" i="13"/>
  <c r="I49247" i="13"/>
  <c r="I49246" i="13"/>
  <c r="I49245" i="13"/>
  <c r="I49244" i="13"/>
  <c r="I49243" i="13"/>
  <c r="I49242" i="13"/>
  <c r="I49241" i="13"/>
  <c r="I49240" i="13"/>
  <c r="I49239" i="13"/>
  <c r="I49238" i="13"/>
  <c r="I49237" i="13"/>
  <c r="I49236" i="13"/>
  <c r="I49235" i="13"/>
  <c r="I49234" i="13"/>
  <c r="I49233" i="13"/>
  <c r="I49232" i="13"/>
  <c r="I49231" i="13"/>
  <c r="I49230" i="13"/>
  <c r="I49229" i="13"/>
  <c r="I49228" i="13"/>
  <c r="I49227" i="13"/>
  <c r="I49226" i="13"/>
  <c r="I49225" i="13"/>
  <c r="I49224" i="13"/>
  <c r="I49223" i="13"/>
  <c r="I49222" i="13"/>
  <c r="I49221" i="13"/>
  <c r="I49220" i="13"/>
  <c r="I49219" i="13"/>
  <c r="I49218" i="13"/>
  <c r="I49217" i="13"/>
  <c r="I49216" i="13"/>
  <c r="I49215" i="13"/>
  <c r="I49214" i="13"/>
  <c r="I49213" i="13"/>
  <c r="I49212" i="13"/>
  <c r="I49211" i="13"/>
  <c r="I49210" i="13"/>
  <c r="I49209" i="13"/>
  <c r="I49208" i="13"/>
  <c r="I49207" i="13"/>
  <c r="I49206" i="13"/>
  <c r="I49205" i="13"/>
  <c r="I49204" i="13"/>
  <c r="I49203" i="13"/>
  <c r="I49202" i="13"/>
  <c r="I49201" i="13"/>
  <c r="I49200" i="13"/>
  <c r="I49199" i="13"/>
  <c r="I49198" i="13"/>
  <c r="I49197" i="13"/>
  <c r="I49196" i="13"/>
  <c r="I49195" i="13"/>
  <c r="I49194" i="13"/>
  <c r="I49193" i="13"/>
  <c r="I49192" i="13"/>
  <c r="I49191" i="13"/>
  <c r="I49190" i="13"/>
  <c r="I49189" i="13"/>
  <c r="I49188" i="13"/>
  <c r="I49187" i="13"/>
  <c r="I49186" i="13"/>
  <c r="I49185" i="13"/>
  <c r="I49184" i="13"/>
  <c r="I49183" i="13"/>
  <c r="I49182" i="13"/>
  <c r="I49181" i="13"/>
  <c r="I49180" i="13"/>
  <c r="I49179" i="13"/>
  <c r="I49178" i="13"/>
  <c r="I49177" i="13"/>
  <c r="I49176" i="13"/>
  <c r="I49175" i="13"/>
  <c r="I49174" i="13"/>
  <c r="I49173" i="13"/>
  <c r="I49172" i="13"/>
  <c r="I49171" i="13"/>
  <c r="I49170" i="13"/>
  <c r="I49169" i="13"/>
  <c r="I49168" i="13"/>
  <c r="I49167" i="13"/>
  <c r="I49166" i="13"/>
  <c r="I49165" i="13"/>
  <c r="I49164" i="13"/>
  <c r="I49163" i="13"/>
  <c r="I49162" i="13"/>
  <c r="I49161" i="13"/>
  <c r="I49160" i="13"/>
  <c r="I49159" i="13"/>
  <c r="I49158" i="13"/>
  <c r="I49157" i="13"/>
  <c r="I49156" i="13"/>
  <c r="I49155" i="13"/>
  <c r="I49154" i="13"/>
  <c r="I49153" i="13"/>
  <c r="I49152" i="13"/>
  <c r="I49151" i="13"/>
  <c r="I49150" i="13"/>
  <c r="I49149" i="13"/>
  <c r="I49148" i="13"/>
  <c r="I49147" i="13"/>
  <c r="I49146" i="13"/>
  <c r="I49145" i="13"/>
  <c r="I49144" i="13"/>
  <c r="I49143" i="13"/>
  <c r="I49142" i="13"/>
  <c r="I49141" i="13"/>
  <c r="I49140" i="13"/>
  <c r="I49139" i="13"/>
  <c r="I49138" i="13"/>
  <c r="I49137" i="13"/>
  <c r="I49136" i="13"/>
  <c r="I49135" i="13"/>
  <c r="I49134" i="13"/>
  <c r="I49133" i="13"/>
  <c r="I49132" i="13"/>
  <c r="I49131" i="13"/>
  <c r="I49130" i="13"/>
  <c r="I49129" i="13"/>
  <c r="I49128" i="13"/>
  <c r="I49127" i="13"/>
  <c r="I49126" i="13"/>
  <c r="I49125" i="13"/>
  <c r="I49124" i="13"/>
  <c r="I49123" i="13"/>
  <c r="I49122" i="13"/>
  <c r="I49121" i="13"/>
  <c r="I49120" i="13"/>
  <c r="I49119" i="13"/>
  <c r="I49118" i="13"/>
  <c r="I49117" i="13"/>
  <c r="I49116" i="13"/>
  <c r="I49115" i="13"/>
  <c r="I49114" i="13"/>
  <c r="I49113" i="13"/>
  <c r="I49112" i="13"/>
  <c r="I49111" i="13"/>
  <c r="I49110" i="13"/>
  <c r="I49109" i="13"/>
  <c r="I49108" i="13"/>
  <c r="I49107" i="13"/>
  <c r="I49106" i="13"/>
  <c r="I49105" i="13"/>
  <c r="I49104" i="13"/>
  <c r="I49103" i="13"/>
  <c r="I49102" i="13"/>
  <c r="I49101" i="13"/>
  <c r="I49100" i="13"/>
  <c r="I49099" i="13"/>
  <c r="I49098" i="13"/>
  <c r="I49097" i="13"/>
  <c r="I49096" i="13"/>
  <c r="I49095" i="13"/>
  <c r="I49094" i="13"/>
  <c r="I49093" i="13"/>
  <c r="I49092" i="13"/>
  <c r="I49091" i="13"/>
  <c r="I49090" i="13"/>
  <c r="I49089" i="13"/>
  <c r="I49088" i="13"/>
  <c r="I49087" i="13"/>
  <c r="I49086" i="13"/>
  <c r="I49085" i="13"/>
  <c r="I49084" i="13"/>
  <c r="I49083" i="13"/>
  <c r="I49082" i="13"/>
  <c r="I49081" i="13"/>
  <c r="I49080" i="13"/>
  <c r="I49079" i="13"/>
  <c r="I49078" i="13"/>
  <c r="I49077" i="13"/>
  <c r="I49076" i="13"/>
  <c r="I49075" i="13"/>
  <c r="I49074" i="13"/>
  <c r="I49073" i="13"/>
  <c r="I49072" i="13"/>
  <c r="I49071" i="13"/>
  <c r="I49070" i="13"/>
  <c r="I49069" i="13"/>
  <c r="I49068" i="13"/>
  <c r="I49067" i="13"/>
  <c r="I49066" i="13"/>
  <c r="I49065" i="13"/>
  <c r="I49064" i="13"/>
  <c r="I49063" i="13"/>
  <c r="I49062" i="13"/>
  <c r="I49061" i="13"/>
  <c r="I49060" i="13"/>
  <c r="I49059" i="13"/>
  <c r="I49058" i="13"/>
  <c r="I49057" i="13"/>
  <c r="I49056" i="13"/>
  <c r="I49055" i="13"/>
  <c r="I49054" i="13"/>
  <c r="I49053" i="13"/>
  <c r="I49052" i="13"/>
  <c r="I49051" i="13"/>
  <c r="I49050" i="13"/>
  <c r="I49049" i="13"/>
  <c r="I49048" i="13"/>
  <c r="I49047" i="13"/>
  <c r="I49046" i="13"/>
  <c r="I49045" i="13"/>
  <c r="I49044" i="13"/>
  <c r="I49043" i="13"/>
  <c r="I49042" i="13"/>
  <c r="I49041" i="13"/>
  <c r="I49040" i="13"/>
  <c r="I49039" i="13"/>
  <c r="I49038" i="13"/>
  <c r="I49037" i="13"/>
  <c r="I49036" i="13"/>
  <c r="I49035" i="13"/>
  <c r="I49034" i="13"/>
  <c r="I49033" i="13"/>
  <c r="I49032" i="13"/>
  <c r="I49031" i="13"/>
  <c r="I49030" i="13"/>
  <c r="I49029" i="13"/>
  <c r="I49028" i="13"/>
  <c r="I49027" i="13"/>
  <c r="I49026" i="13"/>
  <c r="I49025" i="13"/>
  <c r="I49024" i="13"/>
  <c r="I49023" i="13"/>
  <c r="I49022" i="13"/>
  <c r="I49021" i="13"/>
  <c r="I49020" i="13"/>
  <c r="I49019" i="13"/>
  <c r="I49018" i="13"/>
  <c r="I49017" i="13"/>
  <c r="I49016" i="13"/>
  <c r="I49015" i="13"/>
  <c r="I49014" i="13"/>
  <c r="I49013" i="13"/>
  <c r="I49012" i="13"/>
  <c r="I49011" i="13"/>
  <c r="I49010" i="13"/>
  <c r="I49009" i="13"/>
  <c r="I49008" i="13"/>
  <c r="I49007" i="13"/>
  <c r="I49006" i="13"/>
  <c r="I49005" i="13"/>
  <c r="I49004" i="13"/>
  <c r="I49003" i="13"/>
  <c r="I49002" i="13"/>
  <c r="I49001" i="13"/>
  <c r="I49000" i="13"/>
  <c r="I48999" i="13"/>
  <c r="I48998" i="13"/>
  <c r="I48997" i="13"/>
  <c r="I48996" i="13"/>
  <c r="I48995" i="13"/>
  <c r="I48994" i="13"/>
  <c r="I48993" i="13"/>
  <c r="I48992" i="13"/>
  <c r="I48991" i="13"/>
  <c r="I48990" i="13"/>
  <c r="I48989" i="13"/>
  <c r="I48988" i="13"/>
  <c r="I48987" i="13"/>
  <c r="I48986" i="13"/>
  <c r="I48985" i="13"/>
  <c r="I48984" i="13"/>
  <c r="I48983" i="13"/>
  <c r="I48982" i="13"/>
  <c r="I48981" i="13"/>
  <c r="I48980" i="13"/>
  <c r="I48979" i="13"/>
  <c r="I48978" i="13"/>
  <c r="I48977" i="13"/>
  <c r="I48976" i="13"/>
  <c r="I48975" i="13"/>
  <c r="I48974" i="13"/>
  <c r="I48973" i="13"/>
  <c r="I48972" i="13"/>
  <c r="I48971" i="13"/>
  <c r="I48970" i="13"/>
  <c r="I48969" i="13"/>
  <c r="I48968" i="13"/>
  <c r="I48967" i="13"/>
  <c r="I48966" i="13"/>
  <c r="I48965" i="13"/>
  <c r="I48964" i="13"/>
  <c r="I48963" i="13"/>
  <c r="I48962" i="13"/>
  <c r="I48961" i="13"/>
  <c r="I48960" i="13"/>
  <c r="I48959" i="13"/>
  <c r="I48958" i="13"/>
  <c r="I48957" i="13"/>
  <c r="I48956" i="13"/>
  <c r="I48955" i="13"/>
  <c r="I48954" i="13"/>
  <c r="I48953" i="13"/>
  <c r="I48952" i="13"/>
  <c r="I48951" i="13"/>
  <c r="I48950" i="13"/>
  <c r="I48949" i="13"/>
  <c r="I48948" i="13"/>
  <c r="I48947" i="13"/>
  <c r="I48946" i="13"/>
  <c r="I48945" i="13"/>
  <c r="I48944" i="13"/>
  <c r="I48943" i="13"/>
  <c r="I48942" i="13"/>
  <c r="I48941" i="13"/>
  <c r="I48940" i="13"/>
  <c r="I48939" i="13"/>
  <c r="I48938" i="13"/>
  <c r="I48937" i="13"/>
  <c r="I48936" i="13"/>
  <c r="I48935" i="13"/>
  <c r="I48934" i="13"/>
  <c r="I48933" i="13"/>
  <c r="I48932" i="13"/>
  <c r="I48931" i="13"/>
  <c r="I48930" i="13"/>
  <c r="I48929" i="13"/>
  <c r="I48928" i="13"/>
  <c r="I48927" i="13"/>
  <c r="I48926" i="13"/>
  <c r="I48925" i="13"/>
  <c r="I48924" i="13"/>
  <c r="I48923" i="13"/>
  <c r="I48922" i="13"/>
  <c r="I48921" i="13"/>
  <c r="I48920" i="13"/>
  <c r="I48919" i="13"/>
  <c r="I48918" i="13"/>
  <c r="I48917" i="13"/>
  <c r="I48916" i="13"/>
  <c r="I48915" i="13"/>
  <c r="I48914" i="13"/>
  <c r="I48913" i="13"/>
  <c r="I48912" i="13"/>
  <c r="I48911" i="13"/>
  <c r="I48910" i="13"/>
  <c r="I48909" i="13"/>
  <c r="I48908" i="13"/>
  <c r="I48907" i="13"/>
  <c r="I48906" i="13"/>
  <c r="I48905" i="13"/>
  <c r="I48904" i="13"/>
  <c r="I48903" i="13"/>
  <c r="I48902" i="13"/>
  <c r="I48901" i="13"/>
  <c r="I48900" i="13"/>
  <c r="I48899" i="13"/>
  <c r="I48898" i="13"/>
  <c r="I48897" i="13"/>
  <c r="I48896" i="13"/>
  <c r="I48895" i="13"/>
  <c r="I48894" i="13"/>
  <c r="I48893" i="13"/>
  <c r="I48892" i="13"/>
  <c r="I48891" i="13"/>
  <c r="I48890" i="13"/>
  <c r="I48889" i="13"/>
  <c r="I48888" i="13"/>
  <c r="I48887" i="13"/>
  <c r="I48886" i="13"/>
  <c r="I48885" i="13"/>
  <c r="I48884" i="13"/>
  <c r="I48883" i="13"/>
  <c r="I48882" i="13"/>
  <c r="I48881" i="13"/>
  <c r="I48880" i="13"/>
  <c r="I48879" i="13"/>
  <c r="I48878" i="13"/>
  <c r="I48877" i="13"/>
  <c r="I48876" i="13"/>
  <c r="I48875" i="13"/>
  <c r="I48874" i="13"/>
  <c r="I48873" i="13"/>
  <c r="I48872" i="13"/>
  <c r="I48871" i="13"/>
  <c r="I48870" i="13"/>
  <c r="I48869" i="13"/>
  <c r="I48868" i="13"/>
  <c r="I48867" i="13"/>
  <c r="I48866" i="13"/>
  <c r="I48865" i="13"/>
  <c r="I48864" i="13"/>
  <c r="I48863" i="13"/>
  <c r="I48862" i="13"/>
  <c r="I48861" i="13"/>
  <c r="I48860" i="13"/>
  <c r="I48859" i="13"/>
  <c r="I48858" i="13"/>
  <c r="I48857" i="13"/>
  <c r="I48856" i="13"/>
  <c r="I48855" i="13"/>
  <c r="I48854" i="13"/>
  <c r="I48853" i="13"/>
  <c r="I48852" i="13"/>
  <c r="I48851" i="13"/>
  <c r="I48850" i="13"/>
  <c r="I48849" i="13"/>
  <c r="I48848" i="13"/>
  <c r="I48847" i="13"/>
  <c r="I48846" i="13"/>
  <c r="I48845" i="13"/>
  <c r="I48844" i="13"/>
  <c r="I48843" i="13"/>
  <c r="I48842" i="13"/>
  <c r="I48841" i="13"/>
  <c r="I48840" i="13"/>
  <c r="I48839" i="13"/>
  <c r="I48838" i="13"/>
  <c r="I48837" i="13"/>
  <c r="I48836" i="13"/>
  <c r="I48835" i="13"/>
  <c r="I48834" i="13"/>
  <c r="I48833" i="13"/>
  <c r="I48832" i="13"/>
  <c r="I48831" i="13"/>
  <c r="I48830" i="13"/>
  <c r="I48829" i="13"/>
  <c r="I48828" i="13"/>
  <c r="I48827" i="13"/>
  <c r="I48826" i="13"/>
  <c r="I48825" i="13"/>
  <c r="I48824" i="13"/>
  <c r="I48823" i="13"/>
  <c r="I48822" i="13"/>
  <c r="I48821" i="13"/>
  <c r="I48820" i="13"/>
  <c r="I48819" i="13"/>
  <c r="I48818" i="13"/>
  <c r="I48817" i="13"/>
  <c r="I48816" i="13"/>
  <c r="I48815" i="13"/>
  <c r="I48814" i="13"/>
  <c r="I48813" i="13"/>
  <c r="I48812" i="13"/>
  <c r="I48811" i="13"/>
  <c r="I48810" i="13"/>
  <c r="I48809" i="13"/>
  <c r="I48808" i="13"/>
  <c r="I48807" i="13"/>
  <c r="I48806" i="13"/>
  <c r="I48805" i="13"/>
  <c r="I48804" i="13"/>
  <c r="I48803" i="13"/>
  <c r="I48802" i="13"/>
  <c r="I48801" i="13"/>
  <c r="I48800" i="13"/>
  <c r="I48799" i="13"/>
  <c r="I48798" i="13"/>
  <c r="I48797" i="13"/>
  <c r="I48796" i="13"/>
  <c r="I48795" i="13"/>
  <c r="I48794" i="13"/>
  <c r="I48793" i="13"/>
  <c r="I48792" i="13"/>
  <c r="I48791" i="13"/>
  <c r="I48790" i="13"/>
  <c r="I48789" i="13"/>
  <c r="I48788" i="13"/>
  <c r="I48787" i="13"/>
  <c r="I48786" i="13"/>
  <c r="I48785" i="13"/>
  <c r="I48784" i="13"/>
  <c r="I48783" i="13"/>
  <c r="I48782" i="13"/>
  <c r="I48781" i="13"/>
  <c r="I48780" i="13"/>
  <c r="I48779" i="13"/>
  <c r="I48778" i="13"/>
  <c r="I48777" i="13"/>
  <c r="I48776" i="13"/>
  <c r="I48775" i="13"/>
  <c r="I48774" i="13"/>
  <c r="I48773" i="13"/>
  <c r="I48772" i="13"/>
  <c r="I48771" i="13"/>
  <c r="I48770" i="13"/>
  <c r="I48769" i="13"/>
  <c r="I48768" i="13"/>
  <c r="I48767" i="13"/>
  <c r="I48766" i="13"/>
  <c r="I48765" i="13"/>
  <c r="I48764" i="13"/>
  <c r="I48763" i="13"/>
  <c r="I48762" i="13"/>
  <c r="I48761" i="13"/>
  <c r="I48760" i="13"/>
  <c r="I48759" i="13"/>
  <c r="I48758" i="13"/>
  <c r="I48757" i="13"/>
  <c r="I48756" i="13"/>
  <c r="I48755" i="13"/>
  <c r="I48754" i="13"/>
  <c r="I48753" i="13"/>
  <c r="I48752" i="13"/>
  <c r="I48751" i="13"/>
  <c r="I48750" i="13"/>
  <c r="I48749" i="13"/>
  <c r="I48748" i="13"/>
  <c r="I48747" i="13"/>
  <c r="I48746" i="13"/>
  <c r="I48745" i="13"/>
  <c r="I48744" i="13"/>
  <c r="I48743" i="13"/>
  <c r="I48742" i="13"/>
  <c r="I48741" i="13"/>
  <c r="I48740" i="13"/>
  <c r="I48739" i="13"/>
  <c r="I48738" i="13"/>
  <c r="I48737" i="13"/>
  <c r="I48736" i="13"/>
  <c r="I48735" i="13"/>
  <c r="I48734" i="13"/>
  <c r="I48733" i="13"/>
  <c r="I48732" i="13"/>
  <c r="I48731" i="13"/>
  <c r="I48730" i="13"/>
  <c r="I48729" i="13"/>
  <c r="I48728" i="13"/>
  <c r="I48727" i="13"/>
  <c r="I48726" i="13"/>
  <c r="I48725" i="13"/>
  <c r="I48724" i="13"/>
  <c r="I48723" i="13"/>
  <c r="I48722" i="13"/>
  <c r="I48721" i="13"/>
  <c r="I48720" i="13"/>
  <c r="I48719" i="13"/>
  <c r="I48718" i="13"/>
  <c r="I48717" i="13"/>
  <c r="I48716" i="13"/>
  <c r="I48715" i="13"/>
  <c r="I48714" i="13"/>
  <c r="I48713" i="13"/>
  <c r="I48712" i="13"/>
  <c r="I48711" i="13"/>
  <c r="I48710" i="13"/>
  <c r="I48709" i="13"/>
  <c r="I48708" i="13"/>
  <c r="I48707" i="13"/>
  <c r="I48706" i="13"/>
  <c r="I48705" i="13"/>
  <c r="I48704" i="13"/>
  <c r="I48703" i="13"/>
  <c r="I48702" i="13"/>
  <c r="I48701" i="13"/>
  <c r="I48700" i="13"/>
  <c r="I48699" i="13"/>
  <c r="I48698" i="13"/>
  <c r="I48697" i="13"/>
  <c r="I48696" i="13"/>
  <c r="I48695" i="13"/>
  <c r="I48694" i="13"/>
  <c r="I48693" i="13"/>
  <c r="I48692" i="13"/>
  <c r="I48691" i="13"/>
  <c r="I48690" i="13"/>
  <c r="I48689" i="13"/>
  <c r="I48688" i="13"/>
  <c r="I48687" i="13"/>
  <c r="I48686" i="13"/>
  <c r="I48685" i="13"/>
  <c r="I48684" i="13"/>
  <c r="I48683" i="13"/>
  <c r="I48682" i="13"/>
  <c r="I48681" i="13"/>
  <c r="I48680" i="13"/>
  <c r="I48679" i="13"/>
  <c r="I48678" i="13"/>
  <c r="I48677" i="13"/>
  <c r="I48676" i="13"/>
  <c r="I48675" i="13"/>
  <c r="I48674" i="13"/>
  <c r="I48673" i="13"/>
  <c r="I48672" i="13"/>
  <c r="I48671" i="13"/>
  <c r="I48670" i="13"/>
  <c r="I48669" i="13"/>
  <c r="I48668" i="13"/>
  <c r="I48667" i="13"/>
  <c r="I48666" i="13"/>
  <c r="I48665" i="13"/>
  <c r="I48664" i="13"/>
  <c r="I48663" i="13"/>
  <c r="I48662" i="13"/>
  <c r="I48661" i="13"/>
  <c r="I48660" i="13"/>
  <c r="I48659" i="13"/>
  <c r="I48658" i="13"/>
  <c r="I48657" i="13"/>
  <c r="I48656" i="13"/>
  <c r="I48655" i="13"/>
  <c r="I48654" i="13"/>
  <c r="I48653" i="13"/>
  <c r="I48652" i="13"/>
  <c r="I48651" i="13"/>
  <c r="I48650" i="13"/>
  <c r="I48649" i="13"/>
  <c r="I48648" i="13"/>
  <c r="I48647" i="13"/>
  <c r="I48646" i="13"/>
  <c r="I48645" i="13"/>
  <c r="I48644" i="13"/>
  <c r="I48643" i="13"/>
  <c r="I48642" i="13"/>
  <c r="I48641" i="13"/>
  <c r="I48640" i="13"/>
  <c r="I48639" i="13"/>
  <c r="I48638" i="13"/>
  <c r="I48637" i="13"/>
  <c r="I48636" i="13"/>
  <c r="I48635" i="13"/>
  <c r="I48634" i="13"/>
  <c r="I48633" i="13"/>
  <c r="I48632" i="13"/>
  <c r="I48631" i="13"/>
  <c r="I48630" i="13"/>
  <c r="I48629" i="13"/>
  <c r="I48628" i="13"/>
  <c r="I48627" i="13"/>
  <c r="I48626" i="13"/>
  <c r="I48625" i="13"/>
  <c r="I48624" i="13"/>
  <c r="I48623" i="13"/>
  <c r="I48622" i="13"/>
  <c r="I48621" i="13"/>
  <c r="I48620" i="13"/>
  <c r="I48619" i="13"/>
  <c r="I48618" i="13"/>
  <c r="I48617" i="13"/>
  <c r="I48616" i="13"/>
  <c r="I48615" i="13"/>
  <c r="I48614" i="13"/>
  <c r="I48613" i="13"/>
  <c r="I48612" i="13"/>
  <c r="I48611" i="13"/>
  <c r="I48610" i="13"/>
  <c r="I48609" i="13"/>
  <c r="I48608" i="13"/>
  <c r="I48607" i="13"/>
  <c r="I48606" i="13"/>
  <c r="I48605" i="13"/>
  <c r="I48604" i="13"/>
  <c r="I48603" i="13"/>
  <c r="I48602" i="13"/>
  <c r="I48601" i="13"/>
  <c r="I48600" i="13"/>
  <c r="I48599" i="13"/>
  <c r="I48598" i="13"/>
  <c r="I48597" i="13"/>
  <c r="I48596" i="13"/>
  <c r="I48595" i="13"/>
  <c r="I48594" i="13"/>
  <c r="I48593" i="13"/>
  <c r="I48592" i="13"/>
  <c r="I48591" i="13"/>
  <c r="I48590" i="13"/>
  <c r="I48589" i="13"/>
  <c r="I48588" i="13"/>
  <c r="I48587" i="13"/>
  <c r="I48586" i="13"/>
  <c r="I48585" i="13"/>
  <c r="I48584" i="13"/>
  <c r="I48583" i="13"/>
  <c r="I48582" i="13"/>
  <c r="I48581" i="13"/>
  <c r="I48580" i="13"/>
  <c r="I48579" i="13"/>
  <c r="I48578" i="13"/>
  <c r="I48577" i="13"/>
  <c r="I48576" i="13"/>
  <c r="I48575" i="13"/>
  <c r="I48574" i="13"/>
  <c r="I48573" i="13"/>
  <c r="I48572" i="13"/>
  <c r="I48571" i="13"/>
  <c r="I48570" i="13"/>
  <c r="I48569" i="13"/>
  <c r="I48568" i="13"/>
  <c r="I48567" i="13"/>
  <c r="I48566" i="13"/>
  <c r="I48565" i="13"/>
  <c r="I48564" i="13"/>
  <c r="I48563" i="13"/>
  <c r="I48562" i="13"/>
  <c r="I48561" i="13"/>
  <c r="I48560" i="13"/>
  <c r="I48559" i="13"/>
  <c r="I48558" i="13"/>
  <c r="I48557" i="13"/>
  <c r="I48556" i="13"/>
  <c r="I48555" i="13"/>
  <c r="I48554" i="13"/>
  <c r="I48553" i="13"/>
  <c r="I48552" i="13"/>
  <c r="I48551" i="13"/>
  <c r="I48550" i="13"/>
  <c r="I48549" i="13"/>
  <c r="I48548" i="13"/>
  <c r="I48547" i="13"/>
  <c r="I48546" i="13"/>
  <c r="I48545" i="13"/>
  <c r="I48544" i="13"/>
  <c r="I48543" i="13"/>
  <c r="I48542" i="13"/>
  <c r="I48541" i="13"/>
  <c r="I48540" i="13"/>
  <c r="I48539" i="13"/>
  <c r="I48538" i="13"/>
  <c r="I48537" i="13"/>
  <c r="I48536" i="13"/>
  <c r="I48535" i="13"/>
  <c r="I48534" i="13"/>
  <c r="I48533" i="13"/>
  <c r="I48532" i="13"/>
  <c r="I48531" i="13"/>
  <c r="I48530" i="13"/>
  <c r="I48529" i="13"/>
  <c r="I48528" i="13"/>
  <c r="I48527" i="13"/>
  <c r="I48526" i="13"/>
  <c r="I48525" i="13"/>
  <c r="I48524" i="13"/>
  <c r="I48523" i="13"/>
  <c r="I48522" i="13"/>
  <c r="I48521" i="13"/>
  <c r="I48520" i="13"/>
  <c r="I48519" i="13"/>
  <c r="I48518" i="13"/>
  <c r="I48517" i="13"/>
  <c r="I48516" i="13"/>
  <c r="I48515" i="13"/>
  <c r="I48514" i="13"/>
  <c r="I48513" i="13"/>
  <c r="I48512" i="13"/>
  <c r="I48511" i="13"/>
  <c r="I48510" i="13"/>
  <c r="I48509" i="13"/>
  <c r="I48508" i="13"/>
  <c r="I48507" i="13"/>
  <c r="I48506" i="13"/>
  <c r="I48505" i="13"/>
  <c r="I48504" i="13"/>
  <c r="I48503" i="13"/>
  <c r="I48502" i="13"/>
  <c r="I48501" i="13"/>
  <c r="I48500" i="13"/>
  <c r="I48499" i="13"/>
  <c r="I48498" i="13"/>
  <c r="I48497" i="13"/>
  <c r="I48496" i="13"/>
  <c r="I48495" i="13"/>
  <c r="I48494" i="13"/>
  <c r="I48493" i="13"/>
  <c r="I48492" i="13"/>
  <c r="I48491" i="13"/>
  <c r="I48490" i="13"/>
  <c r="I48489" i="13"/>
  <c r="I48488" i="13"/>
  <c r="I48487" i="13"/>
  <c r="I48486" i="13"/>
  <c r="I48485" i="13"/>
  <c r="I48484" i="13"/>
  <c r="I48483" i="13"/>
  <c r="I48482" i="13"/>
  <c r="I48481" i="13"/>
  <c r="I48480" i="13"/>
  <c r="I48479" i="13"/>
  <c r="I48478" i="13"/>
  <c r="I48477" i="13"/>
  <c r="I48476" i="13"/>
  <c r="I48475" i="13"/>
  <c r="I48474" i="13"/>
  <c r="I48473" i="13"/>
  <c r="I48472" i="13"/>
  <c r="I48471" i="13"/>
  <c r="I48470" i="13"/>
  <c r="I48469" i="13"/>
  <c r="I48468" i="13"/>
  <c r="I48467" i="13"/>
  <c r="I48466" i="13"/>
  <c r="I48465" i="13"/>
  <c r="I48464" i="13"/>
  <c r="I48463" i="13"/>
  <c r="I48462" i="13"/>
  <c r="I48461" i="13"/>
  <c r="I48460" i="13"/>
  <c r="I48459" i="13"/>
  <c r="I48458" i="13"/>
  <c r="I48457" i="13"/>
  <c r="I48456" i="13"/>
  <c r="I48455" i="13"/>
  <c r="I48454" i="13"/>
  <c r="I48453" i="13"/>
  <c r="I48452" i="13"/>
  <c r="I48451" i="13"/>
  <c r="I48450" i="13"/>
  <c r="I48449" i="13"/>
  <c r="I48448" i="13"/>
  <c r="I48447" i="13"/>
  <c r="I48446" i="13"/>
  <c r="I48445" i="13"/>
  <c r="I48444" i="13"/>
  <c r="I48443" i="13"/>
  <c r="I48442" i="13"/>
  <c r="I48441" i="13"/>
  <c r="I48440" i="13"/>
  <c r="I48439" i="13"/>
  <c r="I48438" i="13"/>
  <c r="I48437" i="13"/>
  <c r="I48436" i="13"/>
  <c r="I48435" i="13"/>
  <c r="I48434" i="13"/>
  <c r="I48433" i="13"/>
  <c r="I48432" i="13"/>
  <c r="I48431" i="13"/>
  <c r="I48430" i="13"/>
  <c r="I48429" i="13"/>
  <c r="I48428" i="13"/>
  <c r="I48427" i="13"/>
  <c r="I48426" i="13"/>
  <c r="I48425" i="13"/>
  <c r="I48424" i="13"/>
  <c r="I48423" i="13"/>
  <c r="I48422" i="13"/>
  <c r="I48421" i="13"/>
  <c r="I48420" i="13"/>
  <c r="I48419" i="13"/>
  <c r="I48418" i="13"/>
  <c r="I48417" i="13"/>
  <c r="I48416" i="13"/>
  <c r="I48415" i="13"/>
  <c r="I48414" i="13"/>
  <c r="I48413" i="13"/>
  <c r="I48412" i="13"/>
  <c r="I48411" i="13"/>
  <c r="I48410" i="13"/>
  <c r="I48409" i="13"/>
  <c r="I48408" i="13"/>
  <c r="I48407" i="13"/>
  <c r="I48406" i="13"/>
  <c r="I48405" i="13"/>
  <c r="I48404" i="13"/>
  <c r="I48403" i="13"/>
  <c r="I48402" i="13"/>
  <c r="I48401" i="13"/>
  <c r="I48400" i="13"/>
  <c r="I48399" i="13"/>
  <c r="I48398" i="13"/>
  <c r="I48397" i="13"/>
  <c r="I48396" i="13"/>
  <c r="I48395" i="13"/>
  <c r="I48394" i="13"/>
  <c r="I48393" i="13"/>
  <c r="I48392" i="13"/>
  <c r="I48391" i="13"/>
  <c r="I48390" i="13"/>
  <c r="I48389" i="13"/>
  <c r="I48388" i="13"/>
  <c r="I48387" i="13"/>
  <c r="I48386" i="13"/>
  <c r="I48385" i="13"/>
  <c r="I48384" i="13"/>
  <c r="I48383" i="13"/>
  <c r="I48382" i="13"/>
  <c r="I48381" i="13"/>
  <c r="I48380" i="13"/>
  <c r="I48379" i="13"/>
  <c r="I48378" i="13"/>
  <c r="I48377" i="13"/>
  <c r="I48376" i="13"/>
  <c r="I48375" i="13"/>
  <c r="I48374" i="13"/>
  <c r="I48373" i="13"/>
  <c r="I48372" i="13"/>
  <c r="I48371" i="13"/>
  <c r="I48370" i="13"/>
  <c r="I48369" i="13"/>
  <c r="I48368" i="13"/>
  <c r="I48367" i="13"/>
  <c r="I48366" i="13"/>
  <c r="I48365" i="13"/>
  <c r="I48364" i="13"/>
  <c r="I48363" i="13"/>
  <c r="I48362" i="13"/>
  <c r="I48361" i="13"/>
  <c r="I48360" i="13"/>
  <c r="I48359" i="13"/>
  <c r="I48358" i="13"/>
  <c r="I48357" i="13"/>
  <c r="I48356" i="13"/>
  <c r="I48355" i="13"/>
  <c r="I48354" i="13"/>
  <c r="I48353" i="13"/>
  <c r="I48352" i="13"/>
  <c r="I48351" i="13"/>
  <c r="I48350" i="13"/>
  <c r="I48349" i="13"/>
  <c r="I48348" i="13"/>
  <c r="I48347" i="13"/>
  <c r="I48346" i="13"/>
  <c r="I48345" i="13"/>
  <c r="I48344" i="13"/>
  <c r="I48343" i="13"/>
  <c r="I48342" i="13"/>
  <c r="I48341" i="13"/>
  <c r="I48340" i="13"/>
  <c r="I48339" i="13"/>
  <c r="I48338" i="13"/>
  <c r="I48337" i="13"/>
  <c r="I48336" i="13"/>
  <c r="I48335" i="13"/>
  <c r="I48334" i="13"/>
  <c r="I48333" i="13"/>
  <c r="I48332" i="13"/>
  <c r="I48331" i="13"/>
  <c r="I48330" i="13"/>
  <c r="I48329" i="13"/>
  <c r="I48328" i="13"/>
  <c r="I48327" i="13"/>
  <c r="I48326" i="13"/>
  <c r="I48325" i="13"/>
  <c r="I48324" i="13"/>
  <c r="I48323" i="13"/>
  <c r="I48322" i="13"/>
  <c r="I48321" i="13"/>
  <c r="I48320" i="13"/>
  <c r="I48319" i="13"/>
  <c r="I48318" i="13"/>
  <c r="I48317" i="13"/>
  <c r="I48316" i="13"/>
  <c r="I48315" i="13"/>
  <c r="I48314" i="13"/>
  <c r="I48313" i="13"/>
  <c r="I48312" i="13"/>
  <c r="I48311" i="13"/>
  <c r="I48310" i="13"/>
  <c r="I48309" i="13"/>
  <c r="I48308" i="13"/>
  <c r="I48307" i="13"/>
  <c r="I48306" i="13"/>
  <c r="I48305" i="13"/>
  <c r="I48304" i="13"/>
  <c r="I48303" i="13"/>
  <c r="I48302" i="13"/>
  <c r="I48301" i="13"/>
  <c r="I48300" i="13"/>
  <c r="I48299" i="13"/>
  <c r="I48298" i="13"/>
  <c r="I48297" i="13"/>
  <c r="I48296" i="13"/>
  <c r="I48295" i="13"/>
  <c r="I48294" i="13"/>
  <c r="I48293" i="13"/>
  <c r="I48292" i="13"/>
  <c r="I48291" i="13"/>
  <c r="I48290" i="13"/>
  <c r="I48289" i="13"/>
  <c r="I48288" i="13"/>
  <c r="I48287" i="13"/>
  <c r="I48286" i="13"/>
  <c r="I48285" i="13"/>
  <c r="I48284" i="13"/>
  <c r="I48283" i="13"/>
  <c r="I48282" i="13"/>
  <c r="I48281" i="13"/>
  <c r="I48280" i="13"/>
  <c r="I48279" i="13"/>
  <c r="I48278" i="13"/>
  <c r="I48277" i="13"/>
  <c r="I48276" i="13"/>
  <c r="I48275" i="13"/>
  <c r="I48274" i="13"/>
  <c r="I48273" i="13"/>
  <c r="I48272" i="13"/>
  <c r="I48271" i="13"/>
  <c r="I48270" i="13"/>
  <c r="I48269" i="13"/>
  <c r="I48268" i="13"/>
  <c r="I48267" i="13"/>
  <c r="I48266" i="13"/>
  <c r="I48265" i="13"/>
  <c r="I48264" i="13"/>
  <c r="I48263" i="13"/>
  <c r="I48262" i="13"/>
  <c r="I48261" i="13"/>
  <c r="I48260" i="13"/>
  <c r="I48259" i="13"/>
  <c r="I48258" i="13"/>
  <c r="I48257" i="13"/>
  <c r="I48256" i="13"/>
  <c r="I48255" i="13"/>
  <c r="I48254" i="13"/>
  <c r="I48253" i="13"/>
  <c r="I48252" i="13"/>
  <c r="I48251" i="13"/>
  <c r="I48250" i="13"/>
  <c r="I48249" i="13"/>
  <c r="I48248" i="13"/>
  <c r="I48247" i="13"/>
  <c r="I48246" i="13"/>
  <c r="I48245" i="13"/>
  <c r="I48244" i="13"/>
  <c r="I48243" i="13"/>
  <c r="I48242" i="13"/>
  <c r="I48241" i="13"/>
  <c r="I48240" i="13"/>
  <c r="I48239" i="13"/>
  <c r="I48238" i="13"/>
  <c r="I48237" i="13"/>
  <c r="I48236" i="13"/>
  <c r="I48235" i="13"/>
  <c r="I48234" i="13"/>
  <c r="I48233" i="13"/>
  <c r="I48232" i="13"/>
  <c r="I48231" i="13"/>
  <c r="I48230" i="13"/>
  <c r="I48229" i="13"/>
  <c r="I48228" i="13"/>
  <c r="I48227" i="13"/>
  <c r="I48226" i="13"/>
  <c r="I48225" i="13"/>
  <c r="I48224" i="13"/>
  <c r="I48223" i="13"/>
  <c r="I48222" i="13"/>
  <c r="I48221" i="13"/>
  <c r="I48220" i="13"/>
  <c r="I48219" i="13"/>
  <c r="I48218" i="13"/>
  <c r="I48217" i="13"/>
  <c r="I48216" i="13"/>
  <c r="I48215" i="13"/>
  <c r="I48214" i="13"/>
  <c r="I48213" i="13"/>
  <c r="I48212" i="13"/>
  <c r="I48211" i="13"/>
  <c r="I48210" i="13"/>
  <c r="I48209" i="13"/>
  <c r="I48208" i="13"/>
  <c r="I48207" i="13"/>
  <c r="I48206" i="13"/>
  <c r="I48205" i="13"/>
  <c r="I48204" i="13"/>
  <c r="I48203" i="13"/>
  <c r="I48202" i="13"/>
  <c r="I48201" i="13"/>
  <c r="I48200" i="13"/>
  <c r="I48199" i="13"/>
  <c r="I48198" i="13"/>
  <c r="I48197" i="13"/>
  <c r="I48196" i="13"/>
  <c r="I48195" i="13"/>
  <c r="I48194" i="13"/>
  <c r="I48193" i="13"/>
  <c r="I48192" i="13"/>
  <c r="I48191" i="13"/>
  <c r="I48190" i="13"/>
  <c r="I48189" i="13"/>
  <c r="I48188" i="13"/>
  <c r="I48187" i="13"/>
  <c r="I48186" i="13"/>
  <c r="I48185" i="13"/>
  <c r="I48184" i="13"/>
  <c r="I48183" i="13"/>
  <c r="I48182" i="13"/>
  <c r="I48181" i="13"/>
  <c r="I48180" i="13"/>
  <c r="I48179" i="13"/>
  <c r="I48178" i="13"/>
  <c r="I48177" i="13"/>
  <c r="I48176" i="13"/>
  <c r="I48175" i="13"/>
  <c r="I48174" i="13"/>
  <c r="I48173" i="13"/>
  <c r="I48172" i="13"/>
  <c r="I48171" i="13"/>
  <c r="I48170" i="13"/>
  <c r="I48169" i="13"/>
  <c r="I48168" i="13"/>
  <c r="I48167" i="13"/>
  <c r="I48166" i="13"/>
  <c r="I48165" i="13"/>
  <c r="I48164" i="13"/>
  <c r="I48163" i="13"/>
  <c r="I48162" i="13"/>
  <c r="I48161" i="13"/>
  <c r="I48160" i="13"/>
  <c r="I48159" i="13"/>
  <c r="I48158" i="13"/>
  <c r="I48157" i="13"/>
  <c r="I48156" i="13"/>
  <c r="I48155" i="13"/>
  <c r="I48154" i="13"/>
  <c r="I48153" i="13"/>
  <c r="I48152" i="13"/>
  <c r="I48151" i="13"/>
  <c r="I48150" i="13"/>
  <c r="I48149" i="13"/>
  <c r="I48148" i="13"/>
  <c r="I48147" i="13"/>
  <c r="I48146" i="13"/>
  <c r="I48145" i="13"/>
  <c r="I48144" i="13"/>
  <c r="I48143" i="13"/>
  <c r="I48142" i="13"/>
  <c r="I48141" i="13"/>
  <c r="I48140" i="13"/>
  <c r="I48139" i="13"/>
  <c r="I48138" i="13"/>
  <c r="I48137" i="13"/>
  <c r="I48136" i="13"/>
  <c r="I48135" i="13"/>
  <c r="I48134" i="13"/>
  <c r="I48133" i="13"/>
  <c r="I48132" i="13"/>
  <c r="I48131" i="13"/>
  <c r="I48130" i="13"/>
  <c r="I48129" i="13"/>
  <c r="I48128" i="13"/>
  <c r="I48127" i="13"/>
  <c r="I48126" i="13"/>
  <c r="I48125" i="13"/>
  <c r="I48124" i="13"/>
  <c r="I48123" i="13"/>
  <c r="I48122" i="13"/>
  <c r="I48121" i="13"/>
  <c r="I48120" i="13"/>
  <c r="I48119" i="13"/>
  <c r="I48118" i="13"/>
  <c r="I48117" i="13"/>
  <c r="I48116" i="13"/>
  <c r="I48115" i="13"/>
  <c r="I48114" i="13"/>
  <c r="I48113" i="13"/>
  <c r="I48112" i="13"/>
  <c r="I48111" i="13"/>
  <c r="I48110" i="13"/>
  <c r="I48109" i="13"/>
  <c r="I48108" i="13"/>
  <c r="I48107" i="13"/>
  <c r="I48106" i="13"/>
  <c r="I48105" i="13"/>
  <c r="I48104" i="13"/>
  <c r="I48103" i="13"/>
  <c r="I48102" i="13"/>
  <c r="I48101" i="13"/>
  <c r="I48100" i="13"/>
  <c r="I48099" i="13"/>
  <c r="I48098" i="13"/>
  <c r="I48097" i="13"/>
  <c r="I48096" i="13"/>
  <c r="I48095" i="13"/>
  <c r="I48094" i="13"/>
  <c r="I48093" i="13"/>
  <c r="I48092" i="13"/>
  <c r="I48091" i="13"/>
  <c r="I48090" i="13"/>
  <c r="I48089" i="13"/>
  <c r="I48088" i="13"/>
  <c r="I48087" i="13"/>
  <c r="I48086" i="13"/>
  <c r="I48085" i="13"/>
  <c r="I48084" i="13"/>
  <c r="I48083" i="13"/>
  <c r="I48082" i="13"/>
  <c r="I48081" i="13"/>
  <c r="I48080" i="13"/>
  <c r="I48079" i="13"/>
  <c r="I48078" i="13"/>
  <c r="I48077" i="13"/>
  <c r="I48076" i="13"/>
  <c r="I48075" i="13"/>
  <c r="I48074" i="13"/>
  <c r="I48073" i="13"/>
  <c r="I48072" i="13"/>
  <c r="I48071" i="13"/>
  <c r="I48070" i="13"/>
  <c r="I48069" i="13"/>
  <c r="I48068" i="13"/>
  <c r="I48067" i="13"/>
  <c r="I48066" i="13"/>
  <c r="I48065" i="13"/>
  <c r="I48064" i="13"/>
  <c r="I48063" i="13"/>
  <c r="I48062" i="13"/>
  <c r="I48061" i="13"/>
  <c r="I48060" i="13"/>
  <c r="I48059" i="13"/>
  <c r="I48058" i="13"/>
  <c r="I48057" i="13"/>
  <c r="I48056" i="13"/>
  <c r="I48055" i="13"/>
  <c r="I48054" i="13"/>
  <c r="I48053" i="13"/>
  <c r="I48052" i="13"/>
  <c r="I48051" i="13"/>
  <c r="I48050" i="13"/>
  <c r="I48049" i="13"/>
  <c r="I48048" i="13"/>
  <c r="I48047" i="13"/>
  <c r="I48046" i="13"/>
  <c r="I48045" i="13"/>
  <c r="I48044" i="13"/>
  <c r="I48043" i="13"/>
  <c r="I48042" i="13"/>
  <c r="I48041" i="13"/>
  <c r="I48040" i="13"/>
  <c r="I48039" i="13"/>
  <c r="I48038" i="13"/>
  <c r="I48037" i="13"/>
  <c r="I48036" i="13"/>
  <c r="I48035" i="13"/>
  <c r="I48034" i="13"/>
  <c r="I48033" i="13"/>
  <c r="I48032" i="13"/>
  <c r="I48031" i="13"/>
  <c r="I48030" i="13"/>
  <c r="I48029" i="13"/>
  <c r="I48028" i="13"/>
  <c r="I48027" i="13"/>
  <c r="I48026" i="13"/>
  <c r="I48025" i="13"/>
  <c r="I48024" i="13"/>
  <c r="I48023" i="13"/>
  <c r="I48022" i="13"/>
  <c r="I48021" i="13"/>
  <c r="I48020" i="13"/>
  <c r="I48019" i="13"/>
  <c r="I48018" i="13"/>
  <c r="I48017" i="13"/>
  <c r="I48016" i="13"/>
  <c r="I48015" i="13"/>
  <c r="I48014" i="13"/>
  <c r="I48013" i="13"/>
  <c r="I48012" i="13"/>
  <c r="I48011" i="13"/>
  <c r="I48010" i="13"/>
  <c r="I48009" i="13"/>
  <c r="I48008" i="13"/>
  <c r="I48007" i="13"/>
  <c r="I48006" i="13"/>
  <c r="I48005" i="13"/>
  <c r="I48004" i="13"/>
  <c r="I48003" i="13"/>
  <c r="I48002" i="13"/>
  <c r="I48001" i="13"/>
  <c r="I48000" i="13"/>
  <c r="I47999" i="13"/>
  <c r="I47998" i="13"/>
  <c r="I47997" i="13"/>
  <c r="I47996" i="13"/>
  <c r="I47995" i="13"/>
  <c r="I47994" i="13"/>
  <c r="I47993" i="13"/>
  <c r="I47992" i="13"/>
  <c r="I47991" i="13"/>
  <c r="I47990" i="13"/>
  <c r="I47989" i="13"/>
  <c r="I47988" i="13"/>
  <c r="I47987" i="13"/>
  <c r="I47986" i="13"/>
  <c r="I47985" i="13"/>
  <c r="I47984" i="13"/>
  <c r="I47983" i="13"/>
  <c r="I47982" i="13"/>
  <c r="I47981" i="13"/>
  <c r="I47980" i="13"/>
  <c r="I47979" i="13"/>
  <c r="I47978" i="13"/>
  <c r="I47977" i="13"/>
  <c r="I47976" i="13"/>
  <c r="I47975" i="13"/>
  <c r="I47974" i="13"/>
  <c r="I47973" i="13"/>
  <c r="I47972" i="13"/>
  <c r="I47971" i="13"/>
  <c r="I47970" i="13"/>
  <c r="I47969" i="13"/>
  <c r="I47968" i="13"/>
  <c r="I47967" i="13"/>
  <c r="I47966" i="13"/>
  <c r="I47965" i="13"/>
  <c r="I47964" i="13"/>
  <c r="I47963" i="13"/>
  <c r="I47962" i="13"/>
  <c r="I47961" i="13"/>
  <c r="I47960" i="13"/>
  <c r="I47959" i="13"/>
  <c r="I47958" i="13"/>
  <c r="I47957" i="13"/>
  <c r="I47956" i="13"/>
  <c r="I47955" i="13"/>
  <c r="I47954" i="13"/>
  <c r="I47953" i="13"/>
  <c r="I47952" i="13"/>
  <c r="I47951" i="13"/>
  <c r="I47950" i="13"/>
  <c r="I47949" i="13"/>
  <c r="I47948" i="13"/>
  <c r="I47947" i="13"/>
  <c r="I47946" i="13"/>
  <c r="I47945" i="13"/>
  <c r="I47944" i="13"/>
  <c r="I47943" i="13"/>
  <c r="I47942" i="13"/>
  <c r="I47941" i="13"/>
  <c r="I47940" i="13"/>
  <c r="I47939" i="13"/>
  <c r="I47938" i="13"/>
  <c r="I47937" i="13"/>
  <c r="I47936" i="13"/>
  <c r="I47935" i="13"/>
  <c r="I47934" i="13"/>
  <c r="I47933" i="13"/>
  <c r="I47932" i="13"/>
  <c r="I47931" i="13"/>
  <c r="I47930" i="13"/>
  <c r="I47929" i="13"/>
  <c r="I47928" i="13"/>
  <c r="I47927" i="13"/>
  <c r="I47926" i="13"/>
  <c r="I47925" i="13"/>
  <c r="I47924" i="13"/>
  <c r="I47923" i="13"/>
  <c r="I47922" i="13"/>
  <c r="I47921" i="13"/>
  <c r="I47920" i="13"/>
  <c r="I47919" i="13"/>
  <c r="I47918" i="13"/>
  <c r="I47917" i="13"/>
  <c r="I47916" i="13"/>
  <c r="I47915" i="13"/>
  <c r="I47914" i="13"/>
  <c r="I47913" i="13"/>
  <c r="I47912" i="13"/>
  <c r="I47911" i="13"/>
  <c r="I47910" i="13"/>
  <c r="I47909" i="13"/>
  <c r="I47908" i="13"/>
  <c r="I47907" i="13"/>
  <c r="I47906" i="13"/>
  <c r="I47905" i="13"/>
  <c r="I47904" i="13"/>
  <c r="I47903" i="13"/>
  <c r="I47902" i="13"/>
  <c r="I47901" i="13"/>
  <c r="I47900" i="13"/>
  <c r="I47899" i="13"/>
  <c r="I47898" i="13"/>
  <c r="I47897" i="13"/>
  <c r="I47896" i="13"/>
  <c r="I47895" i="13"/>
  <c r="I47894" i="13"/>
  <c r="I47893" i="13"/>
  <c r="I47892" i="13"/>
  <c r="I47891" i="13"/>
  <c r="I47890" i="13"/>
  <c r="I47889" i="13"/>
  <c r="I47888" i="13"/>
  <c r="I47887" i="13"/>
  <c r="I47886" i="13"/>
  <c r="I47885" i="13"/>
  <c r="I47884" i="13"/>
  <c r="I47883" i="13"/>
  <c r="I47882" i="13"/>
  <c r="I47881" i="13"/>
  <c r="I47880" i="13"/>
  <c r="I47879" i="13"/>
  <c r="I47878" i="13"/>
  <c r="I47877" i="13"/>
  <c r="I47876" i="13"/>
  <c r="I47875" i="13"/>
  <c r="I47874" i="13"/>
  <c r="I47873" i="13"/>
  <c r="I47872" i="13"/>
  <c r="I47871" i="13"/>
  <c r="I47870" i="13"/>
  <c r="I47869" i="13"/>
  <c r="I47868" i="13"/>
  <c r="I47867" i="13"/>
  <c r="I47866" i="13"/>
  <c r="I47865" i="13"/>
  <c r="I47864" i="13"/>
  <c r="I47863" i="13"/>
  <c r="I47862" i="13"/>
  <c r="I47861" i="13"/>
  <c r="I47860" i="13"/>
  <c r="I47859" i="13"/>
  <c r="I47858" i="13"/>
  <c r="I47857" i="13"/>
  <c r="I47856" i="13"/>
  <c r="I47855" i="13"/>
  <c r="I47854" i="13"/>
  <c r="I47853" i="13"/>
  <c r="I47852" i="13"/>
  <c r="I47851" i="13"/>
  <c r="I47850" i="13"/>
  <c r="I47849" i="13"/>
  <c r="I47848" i="13"/>
  <c r="I47847" i="13"/>
  <c r="I47846" i="13"/>
  <c r="I47845" i="13"/>
  <c r="I47844" i="13"/>
  <c r="I47843" i="13"/>
  <c r="I47842" i="13"/>
  <c r="I47841" i="13"/>
  <c r="I47840" i="13"/>
  <c r="I47839" i="13"/>
  <c r="I47838" i="13"/>
  <c r="I47837" i="13"/>
  <c r="I47836" i="13"/>
  <c r="I47835" i="13"/>
  <c r="I47834" i="13"/>
  <c r="I47833" i="13"/>
  <c r="I47832" i="13"/>
  <c r="I47831" i="13"/>
  <c r="I47830" i="13"/>
  <c r="I47829" i="13"/>
  <c r="I47828" i="13"/>
  <c r="I47827" i="13"/>
  <c r="I47826" i="13"/>
  <c r="I47825" i="13"/>
  <c r="I47824" i="13"/>
  <c r="I47823" i="13"/>
  <c r="I47822" i="13"/>
  <c r="I47821" i="13"/>
  <c r="I47820" i="13"/>
  <c r="I47819" i="13"/>
  <c r="I47818" i="13"/>
  <c r="I47817" i="13"/>
  <c r="I47816" i="13"/>
  <c r="I47815" i="13"/>
  <c r="I47814" i="13"/>
  <c r="I47813" i="13"/>
  <c r="I47812" i="13"/>
  <c r="I47811" i="13"/>
  <c r="I47810" i="13"/>
  <c r="I47809" i="13"/>
  <c r="I47808" i="13"/>
  <c r="I47807" i="13"/>
  <c r="I47806" i="13"/>
  <c r="I47805" i="13"/>
  <c r="I47804" i="13"/>
  <c r="I47803" i="13"/>
  <c r="I47802" i="13"/>
  <c r="I47801" i="13"/>
  <c r="I47800" i="13"/>
  <c r="I47799" i="13"/>
  <c r="I47798" i="13"/>
  <c r="I47797" i="13"/>
  <c r="I47796" i="13"/>
  <c r="I47795" i="13"/>
  <c r="I47794" i="13"/>
  <c r="I47793" i="13"/>
  <c r="I47792" i="13"/>
  <c r="I47791" i="13"/>
  <c r="I47790" i="13"/>
  <c r="I47789" i="13"/>
  <c r="I47788" i="13"/>
  <c r="I47787" i="13"/>
  <c r="I47786" i="13"/>
  <c r="I47785" i="13"/>
  <c r="I47784" i="13"/>
  <c r="I47783" i="13"/>
  <c r="I47782" i="13"/>
  <c r="I47781" i="13"/>
  <c r="I47780" i="13"/>
  <c r="I47779" i="13"/>
  <c r="I47778" i="13"/>
  <c r="I47777" i="13"/>
  <c r="I47776" i="13"/>
  <c r="I47775" i="13"/>
  <c r="I47774" i="13"/>
  <c r="I47773" i="13"/>
  <c r="I47772" i="13"/>
  <c r="I47771" i="13"/>
  <c r="I47770" i="13"/>
  <c r="I47769" i="13"/>
  <c r="I47768" i="13"/>
  <c r="I47767" i="13"/>
  <c r="I47766" i="13"/>
  <c r="I47765" i="13"/>
  <c r="I47764" i="13"/>
  <c r="I47763" i="13"/>
  <c r="I47762" i="13"/>
  <c r="I47761" i="13"/>
  <c r="I47760" i="13"/>
  <c r="I47759" i="13"/>
  <c r="I47758" i="13"/>
  <c r="I47757" i="13"/>
  <c r="I47756" i="13"/>
  <c r="I47755" i="13"/>
  <c r="I47754" i="13"/>
  <c r="I47753" i="13"/>
  <c r="I47752" i="13"/>
  <c r="I47751" i="13"/>
  <c r="I47750" i="13"/>
  <c r="I47749" i="13"/>
  <c r="I47748" i="13"/>
  <c r="I47747" i="13"/>
  <c r="I47746" i="13"/>
  <c r="I47745" i="13"/>
  <c r="I47744" i="13"/>
  <c r="I47743" i="13"/>
  <c r="I47742" i="13"/>
  <c r="I47741" i="13"/>
  <c r="I47740" i="13"/>
  <c r="I47739" i="13"/>
  <c r="I47738" i="13"/>
  <c r="I47737" i="13"/>
  <c r="I47736" i="13"/>
  <c r="I47735" i="13"/>
  <c r="I47734" i="13"/>
  <c r="I47733" i="13"/>
  <c r="I47732" i="13"/>
  <c r="I47731" i="13"/>
  <c r="I47730" i="13"/>
  <c r="I47729" i="13"/>
  <c r="I47728" i="13"/>
  <c r="I47727" i="13"/>
  <c r="I47726" i="13"/>
  <c r="I47725" i="13"/>
  <c r="I47724" i="13"/>
  <c r="I47723" i="13"/>
  <c r="I47722" i="13"/>
  <c r="I47721" i="13"/>
  <c r="I47720" i="13"/>
  <c r="I47719" i="13"/>
  <c r="I47718" i="13"/>
  <c r="I47717" i="13"/>
  <c r="I47716" i="13"/>
  <c r="I47715" i="13"/>
  <c r="I47714" i="13"/>
  <c r="I47713" i="13"/>
  <c r="I47712" i="13"/>
  <c r="I47711" i="13"/>
  <c r="I47710" i="13"/>
  <c r="I47709" i="13"/>
  <c r="I47708" i="13"/>
  <c r="I47707" i="13"/>
  <c r="I47706" i="13"/>
  <c r="I47705" i="13"/>
  <c r="I47704" i="13"/>
  <c r="I47703" i="13"/>
  <c r="I47702" i="13"/>
  <c r="I47701" i="13"/>
  <c r="I47700" i="13"/>
  <c r="I47699" i="13"/>
  <c r="I47698" i="13"/>
  <c r="I47697" i="13"/>
  <c r="I47696" i="13"/>
  <c r="I47695" i="13"/>
  <c r="I47694" i="13"/>
  <c r="I47693" i="13"/>
  <c r="I47692" i="13"/>
  <c r="I47691" i="13"/>
  <c r="I47690" i="13"/>
  <c r="I47689" i="13"/>
  <c r="I47688" i="13"/>
  <c r="I47687" i="13"/>
  <c r="I47686" i="13"/>
  <c r="I47685" i="13"/>
  <c r="I47684" i="13"/>
  <c r="I47683" i="13"/>
  <c r="I47682" i="13"/>
  <c r="I47681" i="13"/>
  <c r="I47680" i="13"/>
  <c r="I47679" i="13"/>
  <c r="I47678" i="13"/>
  <c r="I47677" i="13"/>
  <c r="I47676" i="13"/>
  <c r="I47675" i="13"/>
  <c r="I47674" i="13"/>
  <c r="I47673" i="13"/>
  <c r="I47672" i="13"/>
  <c r="I47671" i="13"/>
  <c r="I47670" i="13"/>
  <c r="I47669" i="13"/>
  <c r="I47668" i="13"/>
  <c r="I47667" i="13"/>
  <c r="I47666" i="13"/>
  <c r="I47665" i="13"/>
  <c r="I47664" i="13"/>
  <c r="I47663" i="13"/>
  <c r="I47662" i="13"/>
  <c r="I47661" i="13"/>
  <c r="I47660" i="13"/>
  <c r="I47659" i="13"/>
  <c r="I47658" i="13"/>
  <c r="I47657" i="13"/>
  <c r="I47656" i="13"/>
  <c r="I47655" i="13"/>
  <c r="I47654" i="13"/>
  <c r="I47653" i="13"/>
  <c r="I47652" i="13"/>
  <c r="I47651" i="13"/>
  <c r="I47650" i="13"/>
  <c r="I47649" i="13"/>
  <c r="I47648" i="13"/>
  <c r="I47647" i="13"/>
  <c r="I47646" i="13"/>
  <c r="I47645" i="13"/>
  <c r="I47644" i="13"/>
  <c r="I47643" i="13"/>
  <c r="I47642" i="13"/>
  <c r="I47641" i="13"/>
  <c r="I47640" i="13"/>
  <c r="I47639" i="13"/>
  <c r="I47638" i="13"/>
  <c r="I47637" i="13"/>
  <c r="I47636" i="13"/>
  <c r="I47635" i="13"/>
  <c r="I47634" i="13"/>
  <c r="I47633" i="13"/>
  <c r="I47632" i="13"/>
  <c r="I47631" i="13"/>
  <c r="I47630" i="13"/>
  <c r="I47629" i="13"/>
  <c r="I47628" i="13"/>
  <c r="I47627" i="13"/>
  <c r="I47626" i="13"/>
  <c r="I47625" i="13"/>
  <c r="I47624" i="13"/>
  <c r="I47623" i="13"/>
  <c r="I47622" i="13"/>
  <c r="I47621" i="13"/>
  <c r="I47620" i="13"/>
  <c r="I47619" i="13"/>
  <c r="I47618" i="13"/>
  <c r="I47617" i="13"/>
  <c r="I47616" i="13"/>
  <c r="I47615" i="13"/>
  <c r="I47614" i="13"/>
  <c r="I47613" i="13"/>
  <c r="I47612" i="13"/>
  <c r="I47611" i="13"/>
  <c r="I47610" i="13"/>
  <c r="I47609" i="13"/>
  <c r="I47608" i="13"/>
  <c r="I47607" i="13"/>
  <c r="I47606" i="13"/>
  <c r="I47605" i="13"/>
  <c r="I47604" i="13"/>
  <c r="I47603" i="13"/>
  <c r="I47602" i="13"/>
  <c r="I47601" i="13"/>
  <c r="I47600" i="13"/>
  <c r="I47599" i="13"/>
  <c r="I47598" i="13"/>
  <c r="I47597" i="13"/>
  <c r="I47596" i="13"/>
  <c r="I47595" i="13"/>
  <c r="I47594" i="13"/>
  <c r="I47593" i="13"/>
  <c r="I47592" i="13"/>
  <c r="I47591" i="13"/>
  <c r="I47590" i="13"/>
  <c r="I47589" i="13"/>
  <c r="I47588" i="13"/>
  <c r="I47587" i="13"/>
  <c r="I47586" i="13"/>
  <c r="I47585" i="13"/>
  <c r="I47584" i="13"/>
  <c r="I47583" i="13"/>
  <c r="I47582" i="13"/>
  <c r="I47581" i="13"/>
  <c r="I47580" i="13"/>
  <c r="I47579" i="13"/>
  <c r="I47578" i="13"/>
  <c r="I47577" i="13"/>
  <c r="I47576" i="13"/>
  <c r="I47575" i="13"/>
  <c r="I47574" i="13"/>
  <c r="I47573" i="13"/>
  <c r="I47572" i="13"/>
  <c r="I47571" i="13"/>
  <c r="I47570" i="13"/>
  <c r="I47569" i="13"/>
  <c r="I47568" i="13"/>
  <c r="I47567" i="13"/>
  <c r="I47566" i="13"/>
  <c r="I47565" i="13"/>
  <c r="I47564" i="13"/>
  <c r="I47563" i="13"/>
  <c r="I47562" i="13"/>
  <c r="I47561" i="13"/>
  <c r="I47560" i="13"/>
  <c r="I47559" i="13"/>
  <c r="I47558" i="13"/>
  <c r="I47557" i="13"/>
  <c r="I47556" i="13"/>
  <c r="I47555" i="13"/>
  <c r="I47554" i="13"/>
  <c r="I47553" i="13"/>
  <c r="I47552" i="13"/>
  <c r="I47551" i="13"/>
  <c r="I47550" i="13"/>
  <c r="I47549" i="13"/>
  <c r="I47548" i="13"/>
  <c r="I47547" i="13"/>
  <c r="I47546" i="13"/>
  <c r="I47545" i="13"/>
  <c r="I47544" i="13"/>
  <c r="I47543" i="13"/>
  <c r="I47542" i="13"/>
  <c r="I47541" i="13"/>
  <c r="I47540" i="13"/>
  <c r="I47539" i="13"/>
  <c r="I47538" i="13"/>
  <c r="I47537" i="13"/>
  <c r="I47536" i="13"/>
  <c r="I47535" i="13"/>
  <c r="I47534" i="13"/>
  <c r="I47533" i="13"/>
  <c r="I47532" i="13"/>
  <c r="I47531" i="13"/>
  <c r="I47530" i="13"/>
  <c r="I47529" i="13"/>
  <c r="I47528" i="13"/>
  <c r="I47527" i="13"/>
  <c r="I47526" i="13"/>
  <c r="I47525" i="13"/>
  <c r="I47524" i="13"/>
  <c r="I47523" i="13"/>
  <c r="I47522" i="13"/>
  <c r="I47521" i="13"/>
  <c r="I47520" i="13"/>
  <c r="I47519" i="13"/>
  <c r="I47518" i="13"/>
  <c r="I47517" i="13"/>
  <c r="I47516" i="13"/>
  <c r="I47515" i="13"/>
  <c r="I47514" i="13"/>
  <c r="I47513" i="13"/>
  <c r="I47512" i="13"/>
  <c r="I47511" i="13"/>
  <c r="I47510" i="13"/>
  <c r="I47509" i="13"/>
  <c r="I47508" i="13"/>
  <c r="I47507" i="13"/>
  <c r="I47506" i="13"/>
  <c r="I47505" i="13"/>
  <c r="I47504" i="13"/>
  <c r="I47503" i="13"/>
  <c r="I47502" i="13"/>
  <c r="I47501" i="13"/>
  <c r="I47500" i="13"/>
  <c r="I47499" i="13"/>
  <c r="I47498" i="13"/>
  <c r="I47497" i="13"/>
  <c r="I47496" i="13"/>
  <c r="I47495" i="13"/>
  <c r="I47494" i="13"/>
  <c r="I47493" i="13"/>
  <c r="I47492" i="13"/>
  <c r="I47491" i="13"/>
  <c r="I47490" i="13"/>
  <c r="I47489" i="13"/>
  <c r="I47488" i="13"/>
  <c r="I47487" i="13"/>
  <c r="I47486" i="13"/>
  <c r="I47485" i="13"/>
  <c r="I47484" i="13"/>
  <c r="I47483" i="13"/>
  <c r="I47482" i="13"/>
  <c r="I47481" i="13"/>
  <c r="I47480" i="13"/>
  <c r="I47479" i="13"/>
  <c r="I47478" i="13"/>
  <c r="I47477" i="13"/>
  <c r="I47476" i="13"/>
  <c r="I47475" i="13"/>
  <c r="I47474" i="13"/>
  <c r="I47473" i="13"/>
  <c r="I47472" i="13"/>
  <c r="I47471" i="13"/>
  <c r="I47470" i="13"/>
  <c r="I47469" i="13"/>
  <c r="I47468" i="13"/>
  <c r="I47467" i="13"/>
  <c r="I47466" i="13"/>
  <c r="I47465" i="13"/>
  <c r="I47464" i="13"/>
  <c r="I47463" i="13"/>
  <c r="I47462" i="13"/>
  <c r="I47461" i="13"/>
  <c r="I47460" i="13"/>
  <c r="I47459" i="13"/>
  <c r="I47458" i="13"/>
  <c r="I47457" i="13"/>
  <c r="I47456" i="13"/>
  <c r="I47455" i="13"/>
  <c r="I47454" i="13"/>
  <c r="I47453" i="13"/>
  <c r="I47452" i="13"/>
  <c r="I47451" i="13"/>
  <c r="I47450" i="13"/>
  <c r="I47449" i="13"/>
  <c r="I47448" i="13"/>
  <c r="I47447" i="13"/>
  <c r="I47446" i="13"/>
  <c r="I47445" i="13"/>
  <c r="I47444" i="13"/>
  <c r="I47443" i="13"/>
  <c r="I47442" i="13"/>
  <c r="I47441" i="13"/>
  <c r="I47440" i="13"/>
  <c r="I47439" i="13"/>
  <c r="I47438" i="13"/>
  <c r="I47437" i="13"/>
  <c r="I47436" i="13"/>
  <c r="I47435" i="13"/>
  <c r="I47434" i="13"/>
  <c r="I47433" i="13"/>
  <c r="I47432" i="13"/>
  <c r="I47431" i="13"/>
  <c r="I47430" i="13"/>
  <c r="I47429" i="13"/>
  <c r="I47428" i="13"/>
  <c r="I47427" i="13"/>
  <c r="I47426" i="13"/>
  <c r="I47425" i="13"/>
  <c r="I47424" i="13"/>
  <c r="I47423" i="13"/>
  <c r="I47422" i="13"/>
  <c r="I47421" i="13"/>
  <c r="I47420" i="13"/>
  <c r="I47419" i="13"/>
  <c r="I47418" i="13"/>
  <c r="I47417" i="13"/>
  <c r="I47416" i="13"/>
  <c r="I47415" i="13"/>
  <c r="I47414" i="13"/>
  <c r="I47413" i="13"/>
  <c r="I47412" i="13"/>
  <c r="I47411" i="13"/>
  <c r="I47410" i="13"/>
  <c r="I47409" i="13"/>
  <c r="I47408" i="13"/>
  <c r="I47407" i="13"/>
  <c r="I47406" i="13"/>
  <c r="I47405" i="13"/>
  <c r="I47404" i="13"/>
  <c r="I47403" i="13"/>
  <c r="I47402" i="13"/>
  <c r="I47401" i="13"/>
  <c r="I47400" i="13"/>
  <c r="I47399" i="13"/>
  <c r="I47398" i="13"/>
  <c r="I47397" i="13"/>
  <c r="I47396" i="13"/>
  <c r="I47395" i="13"/>
  <c r="I47394" i="13"/>
  <c r="I47393" i="13"/>
  <c r="I47392" i="13"/>
  <c r="I47391" i="13"/>
  <c r="I47390" i="13"/>
  <c r="I47389" i="13"/>
  <c r="I47388" i="13"/>
  <c r="I47387" i="13"/>
  <c r="I47386" i="13"/>
  <c r="I47385" i="13"/>
  <c r="I47384" i="13"/>
  <c r="I47383" i="13"/>
  <c r="I47382" i="13"/>
  <c r="I47381" i="13"/>
  <c r="I47380" i="13"/>
  <c r="I47379" i="13"/>
  <c r="I47378" i="13"/>
  <c r="I47377" i="13"/>
  <c r="I47376" i="13"/>
  <c r="I47375" i="13"/>
  <c r="I47374" i="13"/>
  <c r="I47373" i="13"/>
  <c r="I47372" i="13"/>
  <c r="I47371" i="13"/>
  <c r="I47370" i="13"/>
  <c r="I47369" i="13"/>
  <c r="I47368" i="13"/>
  <c r="I47367" i="13"/>
  <c r="I47366" i="13"/>
  <c r="I47365" i="13"/>
  <c r="I47364" i="13"/>
  <c r="I47363" i="13"/>
  <c r="I47362" i="13"/>
  <c r="I47361" i="13"/>
  <c r="I47360" i="13"/>
  <c r="I47359" i="13"/>
  <c r="I47358" i="13"/>
  <c r="I47357" i="13"/>
  <c r="I47356" i="13"/>
  <c r="I47355" i="13"/>
  <c r="I47354" i="13"/>
  <c r="I47353" i="13"/>
  <c r="I47352" i="13"/>
  <c r="I47351" i="13"/>
  <c r="I47350" i="13"/>
  <c r="I47349" i="13"/>
  <c r="I47348" i="13"/>
  <c r="I47347" i="13"/>
  <c r="I47346" i="13"/>
  <c r="I47345" i="13"/>
  <c r="I47344" i="13"/>
  <c r="I47343" i="13"/>
  <c r="I47342" i="13"/>
  <c r="I47341" i="13"/>
  <c r="I47340" i="13"/>
  <c r="I47339" i="13"/>
  <c r="I47338" i="13"/>
  <c r="I47337" i="13"/>
  <c r="I47336" i="13"/>
  <c r="I47335" i="13"/>
  <c r="I47334" i="13"/>
  <c r="I47333" i="13"/>
  <c r="I47332" i="13"/>
  <c r="I47331" i="13"/>
  <c r="I47330" i="13"/>
  <c r="I47329" i="13"/>
  <c r="I47328" i="13"/>
  <c r="I47327" i="13"/>
  <c r="I47326" i="13"/>
  <c r="I47325" i="13"/>
  <c r="I47324" i="13"/>
  <c r="I47323" i="13"/>
  <c r="I47322" i="13"/>
  <c r="I47321" i="13"/>
  <c r="I47320" i="13"/>
  <c r="I47319" i="13"/>
  <c r="I47318" i="13"/>
  <c r="I47317" i="13"/>
  <c r="I47316" i="13"/>
  <c r="I47315" i="13"/>
  <c r="I47314" i="13"/>
  <c r="I47313" i="13"/>
  <c r="I47312" i="13"/>
  <c r="I47311" i="13"/>
  <c r="I47310" i="13"/>
  <c r="I47309" i="13"/>
  <c r="I47308" i="13"/>
  <c r="I47307" i="13"/>
  <c r="I47306" i="13"/>
  <c r="I47305" i="13"/>
  <c r="I47304" i="13"/>
  <c r="I47303" i="13"/>
  <c r="I47302" i="13"/>
  <c r="I47301" i="13"/>
  <c r="I47300" i="13"/>
  <c r="I47299" i="13"/>
  <c r="I47298" i="13"/>
  <c r="I47297" i="13"/>
  <c r="I47296" i="13"/>
  <c r="I47295" i="13"/>
  <c r="I47294" i="13"/>
  <c r="I47293" i="13"/>
  <c r="I47292" i="13"/>
  <c r="I47291" i="13"/>
  <c r="I47290" i="13"/>
  <c r="I47289" i="13"/>
  <c r="I47288" i="13"/>
  <c r="I47287" i="13"/>
  <c r="I47286" i="13"/>
  <c r="I47285" i="13"/>
  <c r="I47284" i="13"/>
  <c r="I47283" i="13"/>
  <c r="I47282" i="13"/>
  <c r="I47281" i="13"/>
  <c r="I47280" i="13"/>
  <c r="I47279" i="13"/>
  <c r="I47278" i="13"/>
  <c r="I47277" i="13"/>
  <c r="I47276" i="13"/>
  <c r="I47275" i="13"/>
  <c r="I47274" i="13"/>
  <c r="I47273" i="13"/>
  <c r="I47272" i="13"/>
  <c r="I47271" i="13"/>
  <c r="I47270" i="13"/>
  <c r="I47269" i="13"/>
  <c r="I47268" i="13"/>
  <c r="I47267" i="13"/>
  <c r="I47266" i="13"/>
  <c r="I47265" i="13"/>
  <c r="I47264" i="13"/>
  <c r="I47263" i="13"/>
  <c r="I47262" i="13"/>
  <c r="I47261" i="13"/>
  <c r="I47260" i="13"/>
  <c r="I47259" i="13"/>
  <c r="I47258" i="13"/>
  <c r="I47257" i="13"/>
  <c r="I47256" i="13"/>
  <c r="I47255" i="13"/>
  <c r="I47254" i="13"/>
  <c r="I47253" i="13"/>
  <c r="I47252" i="13"/>
  <c r="I47251" i="13"/>
  <c r="I47250" i="13"/>
  <c r="I47249" i="13"/>
  <c r="I47248" i="13"/>
  <c r="I47247" i="13"/>
  <c r="I47246" i="13"/>
  <c r="I47245" i="13"/>
  <c r="I47244" i="13"/>
  <c r="I47243" i="13"/>
  <c r="I47242" i="13"/>
  <c r="I47241" i="13"/>
  <c r="I47240" i="13"/>
  <c r="I47239" i="13"/>
  <c r="I47238" i="13"/>
  <c r="I47237" i="13"/>
  <c r="I47236" i="13"/>
  <c r="I47235" i="13"/>
  <c r="I47234" i="13"/>
  <c r="I47233" i="13"/>
  <c r="I47232" i="13"/>
  <c r="I47231" i="13"/>
  <c r="I47230" i="13"/>
  <c r="I47229" i="13"/>
  <c r="I47228" i="13"/>
  <c r="I47227" i="13"/>
  <c r="I47226" i="13"/>
  <c r="I47225" i="13"/>
  <c r="I47224" i="13"/>
  <c r="I47223" i="13"/>
  <c r="I47222" i="13"/>
  <c r="I47221" i="13"/>
  <c r="I47220" i="13"/>
  <c r="I47219" i="13"/>
  <c r="I47218" i="13"/>
  <c r="I47217" i="13"/>
  <c r="I47216" i="13"/>
  <c r="I47215" i="13"/>
  <c r="I47214" i="13"/>
  <c r="I47213" i="13"/>
  <c r="I47212" i="13"/>
  <c r="I47211" i="13"/>
  <c r="I47210" i="13"/>
  <c r="I47209" i="13"/>
  <c r="I47208" i="13"/>
  <c r="I47207" i="13"/>
  <c r="I47206" i="13"/>
  <c r="I47205" i="13"/>
  <c r="I47204" i="13"/>
  <c r="I47203" i="13"/>
  <c r="I47202" i="13"/>
  <c r="I47201" i="13"/>
  <c r="I47200" i="13"/>
  <c r="I47199" i="13"/>
  <c r="I47198" i="13"/>
  <c r="I47197" i="13"/>
  <c r="I47196" i="13"/>
  <c r="I47195" i="13"/>
  <c r="I47194" i="13"/>
  <c r="I47193" i="13"/>
  <c r="I47192" i="13"/>
  <c r="I47191" i="13"/>
  <c r="I47190" i="13"/>
  <c r="I47189" i="13"/>
  <c r="I47188" i="13"/>
  <c r="I47187" i="13"/>
  <c r="I47186" i="13"/>
  <c r="I47185" i="13"/>
  <c r="I47184" i="13"/>
  <c r="I47183" i="13"/>
  <c r="I47182" i="13"/>
  <c r="I47181" i="13"/>
  <c r="I47180" i="13"/>
  <c r="I47179" i="13"/>
  <c r="I47178" i="13"/>
  <c r="I47177" i="13"/>
  <c r="I47176" i="13"/>
  <c r="I47175" i="13"/>
  <c r="I47174" i="13"/>
  <c r="I47173" i="13"/>
  <c r="I47172" i="13"/>
  <c r="I47171" i="13"/>
  <c r="I47170" i="13"/>
  <c r="I47169" i="13"/>
  <c r="I47168" i="13"/>
  <c r="I47167" i="13"/>
  <c r="I47166" i="13"/>
  <c r="I47165" i="13"/>
  <c r="I47164" i="13"/>
  <c r="I47163" i="13"/>
  <c r="I47162" i="13"/>
  <c r="I47161" i="13"/>
  <c r="I47160" i="13"/>
  <c r="I47159" i="13"/>
  <c r="I47158" i="13"/>
  <c r="I47157" i="13"/>
  <c r="I47156" i="13"/>
  <c r="I47155" i="13"/>
  <c r="I47154" i="13"/>
  <c r="I47153" i="13"/>
  <c r="I47152" i="13"/>
  <c r="I47151" i="13"/>
  <c r="I47150" i="13"/>
  <c r="I47149" i="13"/>
  <c r="I47148" i="13"/>
  <c r="I47147" i="13"/>
  <c r="I47146" i="13"/>
  <c r="I47145" i="13"/>
  <c r="I47144" i="13"/>
  <c r="I47143" i="13"/>
  <c r="I47142" i="13"/>
  <c r="I47141" i="13"/>
  <c r="I47140" i="13"/>
  <c r="I47139" i="13"/>
  <c r="I47138" i="13"/>
  <c r="I47137" i="13"/>
  <c r="I47136" i="13"/>
  <c r="I47135" i="13"/>
  <c r="I47134" i="13"/>
  <c r="I47133" i="13"/>
  <c r="I47132" i="13"/>
  <c r="I47131" i="13"/>
  <c r="I47130" i="13"/>
  <c r="I47129" i="13"/>
  <c r="I47128" i="13"/>
  <c r="I47127" i="13"/>
  <c r="I47126" i="13"/>
  <c r="I47125" i="13"/>
  <c r="I47124" i="13"/>
  <c r="I47123" i="13"/>
  <c r="I47122" i="13"/>
  <c r="I47121" i="13"/>
  <c r="I47120" i="13"/>
  <c r="I47119" i="13"/>
  <c r="I47118" i="13"/>
  <c r="I47117" i="13"/>
  <c r="I47116" i="13"/>
  <c r="I47115" i="13"/>
  <c r="I47114" i="13"/>
  <c r="I47113" i="13"/>
  <c r="I47112" i="13"/>
  <c r="I47111" i="13"/>
  <c r="I47110" i="13"/>
  <c r="I47109" i="13"/>
  <c r="I47108" i="13"/>
  <c r="I47107" i="13"/>
  <c r="I47106" i="13"/>
  <c r="I47105" i="13"/>
  <c r="I47104" i="13"/>
  <c r="I47103" i="13"/>
  <c r="I47102" i="13"/>
  <c r="I47101" i="13"/>
  <c r="I47100" i="13"/>
  <c r="I47099" i="13"/>
  <c r="I47098" i="13"/>
  <c r="I47097" i="13"/>
  <c r="I47096" i="13"/>
  <c r="I47095" i="13"/>
  <c r="I47094" i="13"/>
  <c r="I47093" i="13"/>
  <c r="I47092" i="13"/>
  <c r="I47091" i="13"/>
  <c r="I47090" i="13"/>
  <c r="I47089" i="13"/>
  <c r="I47088" i="13"/>
  <c r="I47087" i="13"/>
  <c r="I47086" i="13"/>
  <c r="I47085" i="13"/>
  <c r="I47084" i="13"/>
  <c r="I47083" i="13"/>
  <c r="I47082" i="13"/>
  <c r="I47081" i="13"/>
  <c r="I47080" i="13"/>
  <c r="I47079" i="13"/>
  <c r="I47078" i="13"/>
  <c r="I47077" i="13"/>
  <c r="I47076" i="13"/>
  <c r="I47075" i="13"/>
  <c r="I47074" i="13"/>
  <c r="I47073" i="13"/>
  <c r="I47072" i="13"/>
  <c r="I47071" i="13"/>
  <c r="I47070" i="13"/>
  <c r="I47069" i="13"/>
  <c r="I47068" i="13"/>
  <c r="I47067" i="13"/>
  <c r="I47066" i="13"/>
  <c r="I47065" i="13"/>
  <c r="I47064" i="13"/>
  <c r="I47063" i="13"/>
  <c r="I47062" i="13"/>
  <c r="I47061" i="13"/>
  <c r="I47060" i="13"/>
  <c r="I47059" i="13"/>
  <c r="I47058" i="13"/>
  <c r="I47057" i="13"/>
  <c r="I47056" i="13"/>
  <c r="I47055" i="13"/>
  <c r="I47054" i="13"/>
  <c r="I47053" i="13"/>
  <c r="I47052" i="13"/>
  <c r="I47051" i="13"/>
  <c r="I47050" i="13"/>
  <c r="I47049" i="13"/>
  <c r="I47048" i="13"/>
  <c r="I47047" i="13"/>
  <c r="I47046" i="13"/>
  <c r="I47045" i="13"/>
  <c r="I47044" i="13"/>
  <c r="I47043" i="13"/>
  <c r="I47042" i="13"/>
  <c r="I47041" i="13"/>
  <c r="I47040" i="13"/>
  <c r="I47039" i="13"/>
  <c r="I47038" i="13"/>
  <c r="I47037" i="13"/>
  <c r="I47036" i="13"/>
  <c r="I47035" i="13"/>
  <c r="I47034" i="13"/>
  <c r="I47033" i="13"/>
  <c r="I47032" i="13"/>
  <c r="I47031" i="13"/>
  <c r="I47030" i="13"/>
  <c r="I47029" i="13"/>
  <c r="I47028" i="13"/>
  <c r="I47027" i="13"/>
  <c r="I47026" i="13"/>
  <c r="I47025" i="13"/>
  <c r="I47024" i="13"/>
  <c r="I47023" i="13"/>
  <c r="I47022" i="13"/>
  <c r="I47021" i="13"/>
  <c r="I47020" i="13"/>
  <c r="I47019" i="13"/>
  <c r="I47018" i="13"/>
  <c r="I47017" i="13"/>
  <c r="I47016" i="13"/>
  <c r="I47015" i="13"/>
  <c r="I47014" i="13"/>
  <c r="I47013" i="13"/>
  <c r="I47012" i="13"/>
  <c r="I47011" i="13"/>
  <c r="I47010" i="13"/>
  <c r="I47009" i="13"/>
  <c r="I47008" i="13"/>
  <c r="I47007" i="13"/>
  <c r="I47006" i="13"/>
  <c r="I47005" i="13"/>
  <c r="I47004" i="13"/>
  <c r="I47003" i="13"/>
  <c r="I47002" i="13"/>
  <c r="I47001" i="13"/>
  <c r="I47000" i="13"/>
  <c r="I46999" i="13"/>
  <c r="I46998" i="13"/>
  <c r="I46997" i="13"/>
  <c r="I46996" i="13"/>
  <c r="I46995" i="13"/>
  <c r="I46994" i="13"/>
  <c r="I46993" i="13"/>
  <c r="I46992" i="13"/>
  <c r="I46991" i="13"/>
  <c r="I46990" i="13"/>
  <c r="I46989" i="13"/>
  <c r="I46988" i="13"/>
  <c r="I46987" i="13"/>
  <c r="I46986" i="13"/>
  <c r="I46985" i="13"/>
  <c r="I46984" i="13"/>
  <c r="I46983" i="13"/>
  <c r="I46982" i="13"/>
  <c r="I46981" i="13"/>
  <c r="I46980" i="13"/>
  <c r="I46979" i="13"/>
  <c r="I46978" i="13"/>
  <c r="I46977" i="13"/>
  <c r="I46976" i="13"/>
  <c r="I46975" i="13"/>
  <c r="I46974" i="13"/>
  <c r="I46973" i="13"/>
  <c r="I46972" i="13"/>
  <c r="I46971" i="13"/>
  <c r="I46970" i="13"/>
  <c r="I46969" i="13"/>
  <c r="I46968" i="13"/>
  <c r="I46967" i="13"/>
  <c r="I46966" i="13"/>
  <c r="I46965" i="13"/>
  <c r="I46964" i="13"/>
  <c r="I46963" i="13"/>
  <c r="I46962" i="13"/>
  <c r="I46961" i="13"/>
  <c r="I46960" i="13"/>
  <c r="I46959" i="13"/>
  <c r="I46958" i="13"/>
  <c r="I46957" i="13"/>
  <c r="I46956" i="13"/>
  <c r="I46955" i="13"/>
  <c r="I46954" i="13"/>
  <c r="I46953" i="13"/>
  <c r="I46952" i="13"/>
  <c r="I46951" i="13"/>
  <c r="I46950" i="13"/>
  <c r="I46949" i="13"/>
  <c r="I46948" i="13"/>
  <c r="I46947" i="13"/>
  <c r="I46946" i="13"/>
  <c r="I46945" i="13"/>
  <c r="I46944" i="13"/>
  <c r="I46943" i="13"/>
  <c r="I46942" i="13"/>
  <c r="I46941" i="13"/>
  <c r="I46940" i="13"/>
  <c r="I46939" i="13"/>
  <c r="I46938" i="13"/>
  <c r="I46937" i="13"/>
  <c r="I46936" i="13"/>
  <c r="I46935" i="13"/>
  <c r="I46934" i="13"/>
  <c r="I46933" i="13"/>
  <c r="I46932" i="13"/>
  <c r="I46931" i="13"/>
  <c r="I46930" i="13"/>
  <c r="I46929" i="13"/>
  <c r="I46928" i="13"/>
  <c r="I46927" i="13"/>
  <c r="I46926" i="13"/>
  <c r="I46925" i="13"/>
  <c r="I46924" i="13"/>
  <c r="I46923" i="13"/>
  <c r="I46922" i="13"/>
  <c r="I46921" i="13"/>
  <c r="I46920" i="13"/>
  <c r="I46919" i="13"/>
  <c r="I46918" i="13"/>
  <c r="I46917" i="13"/>
  <c r="I46916" i="13"/>
  <c r="I46915" i="13"/>
  <c r="I46914" i="13"/>
  <c r="I46913" i="13"/>
  <c r="I46912" i="13"/>
  <c r="I46911" i="13"/>
  <c r="I46910" i="13"/>
  <c r="I46909" i="13"/>
  <c r="I46908" i="13"/>
  <c r="I46907" i="13"/>
  <c r="I46906" i="13"/>
  <c r="I46905" i="13"/>
  <c r="I46904" i="13"/>
  <c r="I46903" i="13"/>
  <c r="I46902" i="13"/>
  <c r="I46901" i="13"/>
  <c r="I46900" i="13"/>
  <c r="I46899" i="13"/>
  <c r="I46898" i="13"/>
  <c r="I46897" i="13"/>
  <c r="I46896" i="13"/>
  <c r="I46895" i="13"/>
  <c r="I46894" i="13"/>
  <c r="I46893" i="13"/>
  <c r="I46892" i="13"/>
  <c r="I46891" i="13"/>
  <c r="I46890" i="13"/>
  <c r="I46889" i="13"/>
  <c r="I46888" i="13"/>
  <c r="I46887" i="13"/>
  <c r="I46886" i="13"/>
  <c r="I46885" i="13"/>
  <c r="I46884" i="13"/>
  <c r="I46883" i="13"/>
  <c r="I46882" i="13"/>
  <c r="I46881" i="13"/>
  <c r="I46880" i="13"/>
  <c r="I46879" i="13"/>
  <c r="I46878" i="13"/>
  <c r="I46877" i="13"/>
  <c r="I46876" i="13"/>
  <c r="I46875" i="13"/>
  <c r="I46874" i="13"/>
  <c r="I46873" i="13"/>
  <c r="I46872" i="13"/>
  <c r="I46871" i="13"/>
  <c r="I46870" i="13"/>
  <c r="I46869" i="13"/>
  <c r="I46868" i="13"/>
  <c r="I46867" i="13"/>
  <c r="I46866" i="13"/>
  <c r="I46865" i="13"/>
  <c r="I46864" i="13"/>
  <c r="I46863" i="13"/>
  <c r="I46862" i="13"/>
  <c r="I46861" i="13"/>
  <c r="I46860" i="13"/>
  <c r="I46859" i="13"/>
  <c r="I46858" i="13"/>
  <c r="I46857" i="13"/>
  <c r="I46856" i="13"/>
  <c r="I46855" i="13"/>
  <c r="I46854" i="13"/>
  <c r="I46853" i="13"/>
  <c r="I46852" i="13"/>
  <c r="I46851" i="13"/>
  <c r="I46850" i="13"/>
  <c r="I46849" i="13"/>
  <c r="I46848" i="13"/>
  <c r="I46847" i="13"/>
  <c r="I46846" i="13"/>
  <c r="I46845" i="13"/>
  <c r="I46844" i="13"/>
  <c r="I46843" i="13"/>
  <c r="I46842" i="13"/>
  <c r="I46841" i="13"/>
  <c r="I46840" i="13"/>
  <c r="I46839" i="13"/>
  <c r="I46838" i="13"/>
  <c r="I46837" i="13"/>
  <c r="I46836" i="13"/>
  <c r="I46835" i="13"/>
  <c r="I46834" i="13"/>
  <c r="I46833" i="13"/>
  <c r="I46832" i="13"/>
  <c r="I46831" i="13"/>
  <c r="I46830" i="13"/>
  <c r="I46829" i="13"/>
  <c r="I46828" i="13"/>
  <c r="I46827" i="13"/>
  <c r="I46826" i="13"/>
  <c r="I46825" i="13"/>
  <c r="I46824" i="13"/>
  <c r="I46823" i="13"/>
  <c r="I46822" i="13"/>
  <c r="I46821" i="13"/>
  <c r="I46820" i="13"/>
  <c r="I46819" i="13"/>
  <c r="I46818" i="13"/>
  <c r="I46817" i="13"/>
  <c r="I46816" i="13"/>
  <c r="I46815" i="13"/>
  <c r="I46814" i="13"/>
  <c r="I46813" i="13"/>
  <c r="I46812" i="13"/>
  <c r="I46811" i="13"/>
  <c r="I46810" i="13"/>
  <c r="I46809" i="13"/>
  <c r="I46808" i="13"/>
  <c r="I46807" i="13"/>
  <c r="I46806" i="13"/>
  <c r="I46805" i="13"/>
  <c r="I46804" i="13"/>
  <c r="I46803" i="13"/>
  <c r="I46802" i="13"/>
  <c r="I46801" i="13"/>
  <c r="I46800" i="13"/>
  <c r="I46799" i="13"/>
  <c r="I46798" i="13"/>
  <c r="I46797" i="13"/>
  <c r="I46796" i="13"/>
  <c r="I46795" i="13"/>
  <c r="I46794" i="13"/>
  <c r="I46793" i="13"/>
  <c r="I46792" i="13"/>
  <c r="I46791" i="13"/>
  <c r="I46790" i="13"/>
  <c r="I46789" i="13"/>
  <c r="I46788" i="13"/>
  <c r="I46787" i="13"/>
  <c r="I46786" i="13"/>
  <c r="I46785" i="13"/>
  <c r="I46784" i="13"/>
  <c r="I46783" i="13"/>
  <c r="I46782" i="13"/>
  <c r="I46781" i="13"/>
  <c r="I46780" i="13"/>
  <c r="I46779" i="13"/>
  <c r="I46778" i="13"/>
  <c r="I46777" i="13"/>
  <c r="I46776" i="13"/>
  <c r="I46775" i="13"/>
  <c r="I46774" i="13"/>
  <c r="I46773" i="13"/>
  <c r="I46772" i="13"/>
  <c r="I46771" i="13"/>
  <c r="I46770" i="13"/>
  <c r="I46769" i="13"/>
  <c r="I46768" i="13"/>
  <c r="I46767" i="13"/>
  <c r="I46766" i="13"/>
  <c r="I46765" i="13"/>
  <c r="I46764" i="13"/>
  <c r="I46763" i="13"/>
  <c r="I46762" i="13"/>
  <c r="I46761" i="13"/>
  <c r="I46760" i="13"/>
  <c r="I46759" i="13"/>
  <c r="I46758" i="13"/>
  <c r="I46757" i="13"/>
  <c r="I46756" i="13"/>
  <c r="I46755" i="13"/>
  <c r="I46754" i="13"/>
  <c r="I46753" i="13"/>
  <c r="I46752" i="13"/>
  <c r="I46751" i="13"/>
  <c r="I46750" i="13"/>
  <c r="I46749" i="13"/>
  <c r="I46748" i="13"/>
  <c r="I46747" i="13"/>
  <c r="I46746" i="13"/>
  <c r="I46745" i="13"/>
  <c r="I46744" i="13"/>
  <c r="I46743" i="13"/>
  <c r="I46742" i="13"/>
  <c r="I46741" i="13"/>
  <c r="I46740" i="13"/>
  <c r="I46739" i="13"/>
  <c r="I46738" i="13"/>
  <c r="I46737" i="13"/>
  <c r="I46736" i="13"/>
  <c r="I46735" i="13"/>
  <c r="I46734" i="13"/>
  <c r="I46733" i="13"/>
  <c r="I46732" i="13"/>
  <c r="I46731" i="13"/>
  <c r="I46730" i="13"/>
  <c r="I46729" i="13"/>
  <c r="I46728" i="13"/>
  <c r="I46727" i="13"/>
  <c r="I46726" i="13"/>
  <c r="I46725" i="13"/>
  <c r="I46724" i="13"/>
  <c r="I46723" i="13"/>
  <c r="I46722" i="13"/>
  <c r="I46721" i="13"/>
  <c r="I46720" i="13"/>
  <c r="I46719" i="13"/>
  <c r="I46718" i="13"/>
  <c r="I46717" i="13"/>
  <c r="I46716" i="13"/>
  <c r="I46715" i="13"/>
  <c r="I46714" i="13"/>
  <c r="I46713" i="13"/>
  <c r="I46712" i="13"/>
  <c r="I46711" i="13"/>
  <c r="I46710" i="13"/>
  <c r="I46709" i="13"/>
  <c r="I46708" i="13"/>
  <c r="I46707" i="13"/>
  <c r="I46706" i="13"/>
  <c r="I46705" i="13"/>
  <c r="I46704" i="13"/>
  <c r="I46703" i="13"/>
  <c r="I46702" i="13"/>
  <c r="I46701" i="13"/>
  <c r="I46700" i="13"/>
  <c r="I46699" i="13"/>
  <c r="I46698" i="13"/>
  <c r="I46697" i="13"/>
  <c r="I46696" i="13"/>
  <c r="I46695" i="13"/>
  <c r="I46694" i="13"/>
  <c r="I46693" i="13"/>
  <c r="I46692" i="13"/>
  <c r="I46691" i="13"/>
  <c r="I46690" i="13"/>
  <c r="I46689" i="13"/>
  <c r="I46688" i="13"/>
  <c r="I46687" i="13"/>
  <c r="I46686" i="13"/>
  <c r="I46685" i="13"/>
  <c r="I46684" i="13"/>
  <c r="I46683" i="13"/>
  <c r="I46682" i="13"/>
  <c r="I46681" i="13"/>
  <c r="I46680" i="13"/>
  <c r="I46679" i="13"/>
  <c r="I46678" i="13"/>
  <c r="I46677" i="13"/>
  <c r="I46676" i="13"/>
  <c r="I46675" i="13"/>
  <c r="I46674" i="13"/>
  <c r="I46673" i="13"/>
  <c r="I46672" i="13"/>
  <c r="I46671" i="13"/>
  <c r="I46670" i="13"/>
  <c r="I46669" i="13"/>
  <c r="I46668" i="13"/>
  <c r="I46667" i="13"/>
  <c r="I46666" i="13"/>
  <c r="I46665" i="13"/>
  <c r="I46664" i="13"/>
  <c r="I46663" i="13"/>
  <c r="I46662" i="13"/>
  <c r="I46661" i="13"/>
  <c r="I46660" i="13"/>
  <c r="I46659" i="13"/>
  <c r="I46658" i="13"/>
  <c r="I46657" i="13"/>
  <c r="I46656" i="13"/>
  <c r="I46655" i="13"/>
  <c r="I46654" i="13"/>
  <c r="I46653" i="13"/>
  <c r="I46652" i="13"/>
  <c r="I46651" i="13"/>
  <c r="I46650" i="13"/>
  <c r="I46649" i="13"/>
  <c r="I46648" i="13"/>
  <c r="I46647" i="13"/>
  <c r="I46646" i="13"/>
  <c r="I46645" i="13"/>
  <c r="I46644" i="13"/>
  <c r="I46643" i="13"/>
  <c r="I46642" i="13"/>
  <c r="I46641" i="13"/>
  <c r="I46640" i="13"/>
  <c r="I46639" i="13"/>
  <c r="I46638" i="13"/>
  <c r="I46637" i="13"/>
  <c r="I46636" i="13"/>
  <c r="I46635" i="13"/>
  <c r="I46634" i="13"/>
  <c r="I46633" i="13"/>
  <c r="I46632" i="13"/>
  <c r="I46631" i="13"/>
  <c r="I46630" i="13"/>
  <c r="I46629" i="13"/>
  <c r="I46628" i="13"/>
  <c r="I46627" i="13"/>
  <c r="I46626" i="13"/>
  <c r="I46625" i="13"/>
  <c r="I46624" i="13"/>
  <c r="I46623" i="13"/>
  <c r="I46622" i="13"/>
  <c r="I46621" i="13"/>
  <c r="I46620" i="13"/>
  <c r="I46619" i="13"/>
  <c r="I46618" i="13"/>
  <c r="I46617" i="13"/>
  <c r="I46616" i="13"/>
  <c r="I46615" i="13"/>
  <c r="I46614" i="13"/>
  <c r="I46613" i="13"/>
  <c r="I46612" i="13"/>
  <c r="I46611" i="13"/>
  <c r="I46610" i="13"/>
  <c r="I46609" i="13"/>
  <c r="I46608" i="13"/>
  <c r="I46607" i="13"/>
  <c r="I46606" i="13"/>
  <c r="I46605" i="13"/>
  <c r="I46604" i="13"/>
  <c r="I46603" i="13"/>
  <c r="I46602" i="13"/>
  <c r="I46601" i="13"/>
  <c r="I46600" i="13"/>
  <c r="I46599" i="13"/>
  <c r="I46598" i="13"/>
  <c r="I46597" i="13"/>
  <c r="I46596" i="13"/>
  <c r="I46595" i="13"/>
  <c r="I46594" i="13"/>
  <c r="I46593" i="13"/>
  <c r="I46592" i="13"/>
  <c r="I46591" i="13"/>
  <c r="I46590" i="13"/>
  <c r="I46589" i="13"/>
  <c r="I46588" i="13"/>
  <c r="I46587" i="13"/>
  <c r="I46586" i="13"/>
  <c r="I46585" i="13"/>
  <c r="I46584" i="13"/>
  <c r="I46583" i="13"/>
  <c r="I46582" i="13"/>
  <c r="I46581" i="13"/>
  <c r="I46580" i="13"/>
  <c r="I46579" i="13"/>
  <c r="I46578" i="13"/>
  <c r="I46577" i="13"/>
  <c r="I46576" i="13"/>
  <c r="I46575" i="13"/>
  <c r="I46574" i="13"/>
  <c r="I46573" i="13"/>
  <c r="I46572" i="13"/>
  <c r="I46571" i="13"/>
  <c r="I46570" i="13"/>
  <c r="I46569" i="13"/>
  <c r="I46568" i="13"/>
  <c r="I46567" i="13"/>
  <c r="I46566" i="13"/>
  <c r="I46565" i="13"/>
  <c r="I46564" i="13"/>
  <c r="I46563" i="13"/>
  <c r="I46562" i="13"/>
  <c r="I46561" i="13"/>
  <c r="I46560" i="13"/>
  <c r="I46559" i="13"/>
  <c r="I46558" i="13"/>
  <c r="I46557" i="13"/>
  <c r="I46556" i="13"/>
  <c r="I46555" i="13"/>
  <c r="I46554" i="13"/>
  <c r="I46553" i="13"/>
  <c r="I46552" i="13"/>
  <c r="I46551" i="13"/>
  <c r="I46550" i="13"/>
  <c r="I46549" i="13"/>
  <c r="I46548" i="13"/>
  <c r="I46547" i="13"/>
  <c r="I46546" i="13"/>
  <c r="I46545" i="13"/>
  <c r="I46544" i="13"/>
  <c r="I46543" i="13"/>
  <c r="I46542" i="13"/>
  <c r="I46541" i="13"/>
  <c r="I46540" i="13"/>
  <c r="I46539" i="13"/>
  <c r="I46538" i="13"/>
  <c r="I46537" i="13"/>
  <c r="I46536" i="13"/>
  <c r="I46535" i="13"/>
  <c r="I46534" i="13"/>
  <c r="I46533" i="13"/>
  <c r="I46532" i="13"/>
  <c r="I46531" i="13"/>
  <c r="I46530" i="13"/>
  <c r="I46529" i="13"/>
  <c r="I46528" i="13"/>
  <c r="I46527" i="13"/>
  <c r="I46526" i="13"/>
  <c r="I46525" i="13"/>
  <c r="I46524" i="13"/>
  <c r="I46523" i="13"/>
  <c r="I46522" i="13"/>
  <c r="I46521" i="13"/>
  <c r="I46520" i="13"/>
  <c r="I46519" i="13"/>
  <c r="I46518" i="13"/>
  <c r="I46517" i="13"/>
  <c r="I46516" i="13"/>
  <c r="I46515" i="13"/>
  <c r="I46514" i="13"/>
  <c r="I46513" i="13"/>
  <c r="I46512" i="13"/>
  <c r="I46511" i="13"/>
  <c r="I46510" i="13"/>
  <c r="I46509" i="13"/>
  <c r="I46508" i="13"/>
  <c r="I46507" i="13"/>
  <c r="I46506" i="13"/>
  <c r="I46505" i="13"/>
  <c r="I46504" i="13"/>
  <c r="I46503" i="13"/>
  <c r="I46502" i="13"/>
  <c r="I46501" i="13"/>
  <c r="I46500" i="13"/>
  <c r="I46499" i="13"/>
  <c r="I46498" i="13"/>
  <c r="I46497" i="13"/>
  <c r="I46496" i="13"/>
  <c r="I46495" i="13"/>
  <c r="I46494" i="13"/>
  <c r="I46493" i="13"/>
  <c r="I46492" i="13"/>
  <c r="I46491" i="13"/>
  <c r="I46490" i="13"/>
  <c r="I46489" i="13"/>
  <c r="I46488" i="13"/>
  <c r="I46487" i="13"/>
  <c r="I46486" i="13"/>
  <c r="I46485" i="13"/>
  <c r="I46484" i="13"/>
  <c r="I46483" i="13"/>
  <c r="I46482" i="13"/>
  <c r="I46481" i="13"/>
  <c r="I46480" i="13"/>
  <c r="I46479" i="13"/>
  <c r="I46478" i="13"/>
  <c r="I46477" i="13"/>
  <c r="I46476" i="13"/>
  <c r="I46475" i="13"/>
  <c r="I46474" i="13"/>
  <c r="I46473" i="13"/>
  <c r="I46472" i="13"/>
  <c r="I46471" i="13"/>
  <c r="I46470" i="13"/>
  <c r="I46469" i="13"/>
  <c r="I46468" i="13"/>
  <c r="I46467" i="13"/>
  <c r="I46466" i="13"/>
  <c r="I46465" i="13"/>
  <c r="I46464" i="13"/>
  <c r="I46463" i="13"/>
  <c r="I46462" i="13"/>
  <c r="I46461" i="13"/>
  <c r="I46460" i="13"/>
  <c r="I46459" i="13"/>
  <c r="I46458" i="13"/>
  <c r="I46457" i="13"/>
  <c r="I46456" i="13"/>
  <c r="I46455" i="13"/>
  <c r="I46454" i="13"/>
  <c r="I46453" i="13"/>
  <c r="I46452" i="13"/>
  <c r="I46451" i="13"/>
  <c r="I46450" i="13"/>
  <c r="I46449" i="13"/>
  <c r="I46448" i="13"/>
  <c r="I46447" i="13"/>
  <c r="I46446" i="13"/>
  <c r="I46445" i="13"/>
  <c r="I46444" i="13"/>
  <c r="I46443" i="13"/>
  <c r="I46442" i="13"/>
  <c r="I46441" i="13"/>
  <c r="I46440" i="13"/>
  <c r="I46439" i="13"/>
  <c r="I46438" i="13"/>
  <c r="I46437" i="13"/>
  <c r="I46436" i="13"/>
  <c r="I46435" i="13"/>
  <c r="I46434" i="13"/>
  <c r="I46433" i="13"/>
  <c r="I46432" i="13"/>
  <c r="I46431" i="13"/>
  <c r="I46430" i="13"/>
  <c r="I46429" i="13"/>
  <c r="I46428" i="13"/>
  <c r="I46427" i="13"/>
  <c r="I46426" i="13"/>
  <c r="I46425" i="13"/>
  <c r="I46424" i="13"/>
  <c r="I46423" i="13"/>
  <c r="I46422" i="13"/>
  <c r="I46421" i="13"/>
  <c r="I46420" i="13"/>
  <c r="I46419" i="13"/>
  <c r="I46418" i="13"/>
  <c r="I46417" i="13"/>
  <c r="I46416" i="13"/>
  <c r="I46415" i="13"/>
  <c r="I46414" i="13"/>
  <c r="I46413" i="13"/>
  <c r="I46412" i="13"/>
  <c r="I46411" i="13"/>
  <c r="I46410" i="13"/>
  <c r="I46409" i="13"/>
  <c r="I46408" i="13"/>
  <c r="I46407" i="13"/>
  <c r="I46406" i="13"/>
  <c r="I46405" i="13"/>
  <c r="I46404" i="13"/>
  <c r="I46403" i="13"/>
  <c r="I46402" i="13"/>
  <c r="I46401" i="13"/>
  <c r="I46400" i="13"/>
  <c r="I46399" i="13"/>
  <c r="I46398" i="13"/>
  <c r="I46397" i="13"/>
  <c r="I46396" i="13"/>
  <c r="I46395" i="13"/>
  <c r="I46394" i="13"/>
  <c r="I46393" i="13"/>
  <c r="I46392" i="13"/>
  <c r="I46391" i="13"/>
  <c r="I46390" i="13"/>
  <c r="I46389" i="13"/>
  <c r="I46388" i="13"/>
  <c r="I46387" i="13"/>
  <c r="I46386" i="13"/>
  <c r="I46385" i="13"/>
  <c r="I46384" i="13"/>
  <c r="I46383" i="13"/>
  <c r="I46382" i="13"/>
  <c r="I46381" i="13"/>
  <c r="I46380" i="13"/>
  <c r="I46379" i="13"/>
  <c r="I46378" i="13"/>
  <c r="I46377" i="13"/>
  <c r="I46376" i="13"/>
  <c r="I46375" i="13"/>
  <c r="I46374" i="13"/>
  <c r="I46373" i="13"/>
  <c r="I46372" i="13"/>
  <c r="I46371" i="13"/>
  <c r="I46370" i="13"/>
  <c r="I46369" i="13"/>
  <c r="I46368" i="13"/>
  <c r="I46367" i="13"/>
  <c r="I46366" i="13"/>
  <c r="I46365" i="13"/>
  <c r="I46364" i="13"/>
  <c r="I46363" i="13"/>
  <c r="I46362" i="13"/>
  <c r="I46361" i="13"/>
  <c r="I46360" i="13"/>
  <c r="I46359" i="13"/>
  <c r="I46358" i="13"/>
  <c r="I46357" i="13"/>
  <c r="I46356" i="13"/>
  <c r="I46355" i="13"/>
  <c r="I46354" i="13"/>
  <c r="I46353" i="13"/>
  <c r="I46352" i="13"/>
  <c r="I46351" i="13"/>
  <c r="I46350" i="13"/>
  <c r="I46349" i="13"/>
  <c r="I46348" i="13"/>
  <c r="I46347" i="13"/>
  <c r="I46346" i="13"/>
  <c r="I46345" i="13"/>
  <c r="I46344" i="13"/>
  <c r="I46343" i="13"/>
  <c r="I46342" i="13"/>
  <c r="I46341" i="13"/>
  <c r="I46340" i="13"/>
  <c r="I46339" i="13"/>
  <c r="I46338" i="13"/>
  <c r="I46337" i="13"/>
  <c r="I46336" i="13"/>
  <c r="I46335" i="13"/>
  <c r="I46334" i="13"/>
  <c r="I46333" i="13"/>
  <c r="I46332" i="13"/>
  <c r="I46331" i="13"/>
  <c r="I46330" i="13"/>
  <c r="I46329" i="13"/>
  <c r="I46328" i="13"/>
  <c r="I46327" i="13"/>
  <c r="I46326" i="13"/>
  <c r="I46325" i="13"/>
  <c r="I46324" i="13"/>
  <c r="I46323" i="13"/>
  <c r="I46322" i="13"/>
  <c r="I46321" i="13"/>
  <c r="I46320" i="13"/>
  <c r="I46319" i="13"/>
  <c r="I46318" i="13"/>
  <c r="I46317" i="13"/>
  <c r="I46316" i="13"/>
  <c r="I46315" i="13"/>
  <c r="I46314" i="13"/>
  <c r="I46313" i="13"/>
  <c r="I46312" i="13"/>
  <c r="I46311" i="13"/>
  <c r="I46310" i="13"/>
  <c r="I46309" i="13"/>
  <c r="I46308" i="13"/>
  <c r="I46307" i="13"/>
  <c r="I46306" i="13"/>
  <c r="I46305" i="13"/>
  <c r="I46304" i="13"/>
  <c r="I46303" i="13"/>
  <c r="I46302" i="13"/>
  <c r="I46301" i="13"/>
  <c r="I46300" i="13"/>
  <c r="I46299" i="13"/>
  <c r="I46298" i="13"/>
  <c r="I46297" i="13"/>
  <c r="I46296" i="13"/>
  <c r="I46295" i="13"/>
  <c r="I46294" i="13"/>
  <c r="I46293" i="13"/>
  <c r="I46292" i="13"/>
  <c r="I46291" i="13"/>
  <c r="I46290" i="13"/>
  <c r="I46289" i="13"/>
  <c r="I46288" i="13"/>
  <c r="I46287" i="13"/>
  <c r="I46286" i="13"/>
  <c r="I46285" i="13"/>
  <c r="I46284" i="13"/>
  <c r="I46283" i="13"/>
  <c r="I46282" i="13"/>
  <c r="I46281" i="13"/>
  <c r="I46280" i="13"/>
  <c r="I46279" i="13"/>
  <c r="I46278" i="13"/>
  <c r="I46277" i="13"/>
  <c r="I46276" i="13"/>
  <c r="I46275" i="13"/>
  <c r="I46274" i="13"/>
  <c r="I46273" i="13"/>
  <c r="I46272" i="13"/>
  <c r="I46271" i="13"/>
  <c r="I46270" i="13"/>
  <c r="I46269" i="13"/>
  <c r="I46268" i="13"/>
  <c r="I46267" i="13"/>
  <c r="I46266" i="13"/>
  <c r="I46265" i="13"/>
  <c r="I46264" i="13"/>
  <c r="I46263" i="13"/>
  <c r="I46262" i="13"/>
  <c r="I46261" i="13"/>
  <c r="I46260" i="13"/>
  <c r="I46259" i="13"/>
  <c r="I46258" i="13"/>
  <c r="I46257" i="13"/>
  <c r="I46256" i="13"/>
  <c r="I46255" i="13"/>
  <c r="I46254" i="13"/>
  <c r="I46253" i="13"/>
  <c r="I46252" i="13"/>
  <c r="I46251" i="13"/>
  <c r="I46250" i="13"/>
  <c r="I46249" i="13"/>
  <c r="I46248" i="13"/>
  <c r="I46247" i="13"/>
  <c r="I46246" i="13"/>
  <c r="I46245" i="13"/>
  <c r="I46244" i="13"/>
  <c r="I46243" i="13"/>
  <c r="I46242" i="13"/>
  <c r="I46241" i="13"/>
  <c r="I46240" i="13"/>
  <c r="I46239" i="13"/>
  <c r="I46238" i="13"/>
  <c r="I46237" i="13"/>
  <c r="I46236" i="13"/>
  <c r="I46235" i="13"/>
  <c r="I46234" i="13"/>
  <c r="I46233" i="13"/>
  <c r="I46232" i="13"/>
  <c r="I46231" i="13"/>
  <c r="I46230" i="13"/>
  <c r="I46229" i="13"/>
  <c r="I46228" i="13"/>
  <c r="I46227" i="13"/>
  <c r="I46226" i="13"/>
  <c r="I46225" i="13"/>
  <c r="I46224" i="13"/>
  <c r="I46223" i="13"/>
  <c r="I46222" i="13"/>
  <c r="I46221" i="13"/>
  <c r="I46220" i="13"/>
  <c r="I46219" i="13"/>
  <c r="I46218" i="13"/>
  <c r="I46217" i="13"/>
  <c r="I46216" i="13"/>
  <c r="I46215" i="13"/>
  <c r="I46214" i="13"/>
  <c r="I46213" i="13"/>
  <c r="I46212" i="13"/>
  <c r="I46211" i="13"/>
  <c r="I46210" i="13"/>
  <c r="I46209" i="13"/>
  <c r="I46208" i="13"/>
  <c r="I46207" i="13"/>
  <c r="I46206" i="13"/>
  <c r="I46205" i="13"/>
  <c r="I46204" i="13"/>
  <c r="I46203" i="13"/>
  <c r="I46202" i="13"/>
  <c r="I46201" i="13"/>
  <c r="I46200" i="13"/>
  <c r="I46199" i="13"/>
  <c r="I46198" i="13"/>
  <c r="I46197" i="13"/>
  <c r="I46196" i="13"/>
  <c r="I46195" i="13"/>
  <c r="I46194" i="13"/>
  <c r="I46193" i="13"/>
  <c r="I46192" i="13"/>
  <c r="I46191" i="13"/>
  <c r="I46190" i="13"/>
  <c r="I46189" i="13"/>
  <c r="I46188" i="13"/>
  <c r="I46187" i="13"/>
  <c r="I46186" i="13"/>
  <c r="I46185" i="13"/>
  <c r="I46184" i="13"/>
  <c r="I46183" i="13"/>
  <c r="I46182" i="13"/>
  <c r="I46181" i="13"/>
  <c r="I46180" i="13"/>
  <c r="I46179" i="13"/>
  <c r="I46178" i="13"/>
  <c r="I46177" i="13"/>
  <c r="I46176" i="13"/>
  <c r="I46175" i="13"/>
  <c r="I46174" i="13"/>
  <c r="I46173" i="13"/>
  <c r="I46172" i="13"/>
  <c r="I46171" i="13"/>
  <c r="I46170" i="13"/>
  <c r="I46169" i="13"/>
  <c r="I46168" i="13"/>
  <c r="I46167" i="13"/>
  <c r="I46166" i="13"/>
  <c r="I46165" i="13"/>
  <c r="I46164" i="13"/>
  <c r="I46163" i="13"/>
  <c r="I46162" i="13"/>
  <c r="I46161" i="13"/>
  <c r="I46160" i="13"/>
  <c r="I46159" i="13"/>
  <c r="I46158" i="13"/>
  <c r="I46157" i="13"/>
  <c r="I46156" i="13"/>
  <c r="I46155" i="13"/>
  <c r="I46154" i="13"/>
  <c r="I46153" i="13"/>
  <c r="I46152" i="13"/>
  <c r="I46151" i="13"/>
  <c r="I46150" i="13"/>
  <c r="I46149" i="13"/>
  <c r="I46148" i="13"/>
  <c r="I46147" i="13"/>
  <c r="I46146" i="13"/>
  <c r="I46145" i="13"/>
  <c r="I46144" i="13"/>
  <c r="I46143" i="13"/>
  <c r="I46142" i="13"/>
  <c r="I46141" i="13"/>
  <c r="I46140" i="13"/>
  <c r="I46139" i="13"/>
  <c r="I46138" i="13"/>
  <c r="I46137" i="13"/>
  <c r="I46136" i="13"/>
  <c r="I46135" i="13"/>
  <c r="I46134" i="13"/>
  <c r="I46133" i="13"/>
  <c r="I46132" i="13"/>
  <c r="I46131" i="13"/>
  <c r="I46130" i="13"/>
  <c r="I46129" i="13"/>
  <c r="I46128" i="13"/>
  <c r="I46127" i="13"/>
  <c r="I46126" i="13"/>
  <c r="I46125" i="13"/>
  <c r="I46124" i="13"/>
  <c r="I46123" i="13"/>
  <c r="I46122" i="13"/>
  <c r="I46121" i="13"/>
  <c r="I46120" i="13"/>
  <c r="I46119" i="13"/>
  <c r="I46118" i="13"/>
  <c r="I46117" i="13"/>
  <c r="I46116" i="13"/>
  <c r="I46115" i="13"/>
  <c r="I46114" i="13"/>
  <c r="I46113" i="13"/>
  <c r="I46112" i="13"/>
  <c r="I46111" i="13"/>
  <c r="I46110" i="13"/>
  <c r="I46109" i="13"/>
  <c r="I46108" i="13"/>
  <c r="I46107" i="13"/>
  <c r="I46106" i="13"/>
  <c r="I46105" i="13"/>
  <c r="I46104" i="13"/>
  <c r="I46103" i="13"/>
  <c r="I46102" i="13"/>
  <c r="I46101" i="13"/>
  <c r="I46100" i="13"/>
  <c r="I46099" i="13"/>
  <c r="I46098" i="13"/>
  <c r="I46097" i="13"/>
  <c r="I46096" i="13"/>
  <c r="I46095" i="13"/>
  <c r="I46094" i="13"/>
  <c r="I46093" i="13"/>
  <c r="I46092" i="13"/>
  <c r="I46091" i="13"/>
  <c r="I46090" i="13"/>
  <c r="I46089" i="13"/>
  <c r="I46088" i="13"/>
  <c r="I46087" i="13"/>
  <c r="I46086" i="13"/>
  <c r="I46085" i="13"/>
  <c r="I46084" i="13"/>
  <c r="I46083" i="13"/>
  <c r="I46082" i="13"/>
  <c r="I46081" i="13"/>
  <c r="I46080" i="13"/>
  <c r="I46079" i="13"/>
  <c r="I46078" i="13"/>
  <c r="I46077" i="13"/>
  <c r="I46076" i="13"/>
  <c r="I46075" i="13"/>
  <c r="I46074" i="13"/>
  <c r="I46073" i="13"/>
  <c r="I46072" i="13"/>
  <c r="I46071" i="13"/>
  <c r="I46070" i="13"/>
  <c r="I46069" i="13"/>
  <c r="I46068" i="13"/>
  <c r="I46067" i="13"/>
  <c r="I46066" i="13"/>
  <c r="I46065" i="13"/>
  <c r="I46064" i="13"/>
  <c r="I46063" i="13"/>
  <c r="I46062" i="13"/>
  <c r="I46061" i="13"/>
  <c r="I46060" i="13"/>
  <c r="I46059" i="13"/>
  <c r="I46058" i="13"/>
  <c r="I46057" i="13"/>
  <c r="I46056" i="13"/>
  <c r="I46055" i="13"/>
  <c r="I46054" i="13"/>
  <c r="I46053" i="13"/>
  <c r="I46052" i="13"/>
  <c r="I46051" i="13"/>
  <c r="I46050" i="13"/>
  <c r="I46049" i="13"/>
  <c r="I46048" i="13"/>
  <c r="I46047" i="13"/>
  <c r="I46046" i="13"/>
  <c r="I46045" i="13"/>
  <c r="I46044" i="13"/>
  <c r="I46043" i="13"/>
  <c r="I46042" i="13"/>
  <c r="I46041" i="13"/>
  <c r="I46040" i="13"/>
  <c r="I46039" i="13"/>
  <c r="I46038" i="13"/>
  <c r="I46037" i="13"/>
  <c r="I46036" i="13"/>
  <c r="I46035" i="13"/>
  <c r="I46034" i="13"/>
  <c r="I46033" i="13"/>
  <c r="I46032" i="13"/>
  <c r="I46031" i="13"/>
  <c r="I46030" i="13"/>
  <c r="I46029" i="13"/>
  <c r="I46028" i="13"/>
  <c r="I46027" i="13"/>
  <c r="I46026" i="13"/>
  <c r="I46025" i="13"/>
  <c r="I46024" i="13"/>
  <c r="I46023" i="13"/>
  <c r="I46022" i="13"/>
  <c r="I46021" i="13"/>
  <c r="I46020" i="13"/>
  <c r="I46019" i="13"/>
  <c r="I46018" i="13"/>
  <c r="I46017" i="13"/>
  <c r="I46016" i="13"/>
  <c r="I46015" i="13"/>
  <c r="I46014" i="13"/>
  <c r="I46013" i="13"/>
  <c r="I46012" i="13"/>
  <c r="I46011" i="13"/>
  <c r="I46010" i="13"/>
  <c r="I46009" i="13"/>
  <c r="I46008" i="13"/>
  <c r="I46007" i="13"/>
  <c r="I46006" i="13"/>
  <c r="I46005" i="13"/>
  <c r="I46004" i="13"/>
  <c r="I46003" i="13"/>
  <c r="I46002" i="13"/>
  <c r="I46001" i="13"/>
  <c r="I46000" i="13"/>
  <c r="I45999" i="13"/>
  <c r="I45998" i="13"/>
  <c r="I45997" i="13"/>
  <c r="I45996" i="13"/>
  <c r="I45995" i="13"/>
  <c r="I45994" i="13"/>
  <c r="I45993" i="13"/>
  <c r="I45992" i="13"/>
  <c r="I45991" i="13"/>
  <c r="I45990" i="13"/>
  <c r="I45989" i="13"/>
  <c r="I45988" i="13"/>
  <c r="I45987" i="13"/>
  <c r="I45986" i="13"/>
  <c r="I45985" i="13"/>
  <c r="I45984" i="13"/>
  <c r="I45983" i="13"/>
  <c r="I45982" i="13"/>
  <c r="I45981" i="13"/>
  <c r="I45980" i="13"/>
  <c r="I45979" i="13"/>
  <c r="I45978" i="13"/>
  <c r="I45977" i="13"/>
  <c r="I45976" i="13"/>
  <c r="I45975" i="13"/>
  <c r="I45974" i="13"/>
  <c r="I45973" i="13"/>
  <c r="I45972" i="13"/>
  <c r="I45971" i="13"/>
  <c r="I45970" i="13"/>
  <c r="I45969" i="13"/>
  <c r="I45968" i="13"/>
  <c r="I45967" i="13"/>
  <c r="I45966" i="13"/>
  <c r="I45965" i="13"/>
  <c r="I45964" i="13"/>
  <c r="I45963" i="13"/>
  <c r="I45962" i="13"/>
  <c r="I45961" i="13"/>
  <c r="I45960" i="13"/>
  <c r="I45959" i="13"/>
  <c r="I45958" i="13"/>
  <c r="I45957" i="13"/>
  <c r="I45956" i="13"/>
  <c r="I45955" i="13"/>
  <c r="I45954" i="13"/>
  <c r="I45953" i="13"/>
  <c r="I45952" i="13"/>
  <c r="I45951" i="13"/>
  <c r="I45950" i="13"/>
  <c r="I45949" i="13"/>
  <c r="I45948" i="13"/>
  <c r="I45947" i="13"/>
  <c r="I45946" i="13"/>
  <c r="I45945" i="13"/>
  <c r="I45944" i="13"/>
  <c r="I45943" i="13"/>
  <c r="I45942" i="13"/>
  <c r="I45941" i="13"/>
  <c r="I45940" i="13"/>
  <c r="I45939" i="13"/>
  <c r="I45938" i="13"/>
  <c r="I45937" i="13"/>
  <c r="I45936" i="13"/>
  <c r="I45935" i="13"/>
  <c r="I45934" i="13"/>
  <c r="I45933" i="13"/>
  <c r="I45932" i="13"/>
  <c r="I45931" i="13"/>
  <c r="I45930" i="13"/>
  <c r="I45929" i="13"/>
  <c r="I45928" i="13"/>
  <c r="I45927" i="13"/>
  <c r="I45926" i="13"/>
  <c r="I45925" i="13"/>
  <c r="I45924" i="13"/>
  <c r="I45923" i="13"/>
  <c r="I45922" i="13"/>
  <c r="I45921" i="13"/>
  <c r="I45920" i="13"/>
  <c r="I45919" i="13"/>
  <c r="I45918" i="13"/>
  <c r="I45917" i="13"/>
  <c r="I45916" i="13"/>
  <c r="I45915" i="13"/>
  <c r="I45914" i="13"/>
  <c r="I45913" i="13"/>
  <c r="I45912" i="13"/>
  <c r="I45911" i="13"/>
  <c r="I45910" i="13"/>
  <c r="I45909" i="13"/>
  <c r="I45908" i="13"/>
  <c r="I45907" i="13"/>
  <c r="I45906" i="13"/>
  <c r="I45905" i="13"/>
  <c r="I45904" i="13"/>
  <c r="I45903" i="13"/>
  <c r="I45902" i="13"/>
  <c r="I45901" i="13"/>
  <c r="I45900" i="13"/>
  <c r="I45899" i="13"/>
  <c r="I45898" i="13"/>
  <c r="I45897" i="13"/>
  <c r="I45896" i="13"/>
  <c r="I45895" i="13"/>
  <c r="I45894" i="13"/>
  <c r="I45893" i="13"/>
  <c r="I45892" i="13"/>
  <c r="I45891" i="13"/>
  <c r="I45890" i="13"/>
  <c r="I45889" i="13"/>
  <c r="I45888" i="13"/>
  <c r="I45887" i="13"/>
  <c r="I45886" i="13"/>
  <c r="I45885" i="13"/>
  <c r="I45884" i="13"/>
  <c r="I45883" i="13"/>
  <c r="I45882" i="13"/>
  <c r="I45881" i="13"/>
  <c r="I45880" i="13"/>
  <c r="I45879" i="13"/>
  <c r="I45878" i="13"/>
  <c r="I45877" i="13"/>
  <c r="I45876" i="13"/>
  <c r="I45875" i="13"/>
  <c r="I45874" i="13"/>
  <c r="I45873" i="13"/>
  <c r="I45872" i="13"/>
  <c r="I45871" i="13"/>
  <c r="I45870" i="13"/>
  <c r="I45869" i="13"/>
  <c r="I45868" i="13"/>
  <c r="I45867" i="13"/>
  <c r="I45866" i="13"/>
  <c r="I45865" i="13"/>
  <c r="I45864" i="13"/>
  <c r="I45863" i="13"/>
  <c r="I45862" i="13"/>
  <c r="I45861" i="13"/>
  <c r="I45860" i="13"/>
  <c r="I45859" i="13"/>
  <c r="I45858" i="13"/>
  <c r="I45857" i="13"/>
  <c r="I45856" i="13"/>
  <c r="I45855" i="13"/>
  <c r="I45854" i="13"/>
  <c r="I45853" i="13"/>
  <c r="I45852" i="13"/>
  <c r="I45851" i="13"/>
  <c r="I45850" i="13"/>
  <c r="I45849" i="13"/>
  <c r="I45848" i="13"/>
  <c r="I45847" i="13"/>
  <c r="I45846" i="13"/>
  <c r="I45845" i="13"/>
  <c r="I45844" i="13"/>
  <c r="I45843" i="13"/>
  <c r="I45842" i="13"/>
  <c r="I45841" i="13"/>
  <c r="I45840" i="13"/>
  <c r="I45839" i="13"/>
  <c r="I45838" i="13"/>
  <c r="I45837" i="13"/>
  <c r="I45836" i="13"/>
  <c r="I45835" i="13"/>
  <c r="I45834" i="13"/>
  <c r="I45833" i="13"/>
  <c r="I45832" i="13"/>
  <c r="I45831" i="13"/>
  <c r="I45830" i="13"/>
  <c r="I45829" i="13"/>
  <c r="I45828" i="13"/>
  <c r="I45827" i="13"/>
  <c r="I45826" i="13"/>
  <c r="I45825" i="13"/>
  <c r="I45824" i="13"/>
  <c r="I45823" i="13"/>
  <c r="I45822" i="13"/>
  <c r="I45821" i="13"/>
  <c r="I45820" i="13"/>
  <c r="I45819" i="13"/>
  <c r="I45818" i="13"/>
  <c r="I45817" i="13"/>
  <c r="I45816" i="13"/>
  <c r="I45815" i="13"/>
  <c r="I45814" i="13"/>
  <c r="I45813" i="13"/>
  <c r="I45812" i="13"/>
  <c r="I45811" i="13"/>
  <c r="I45810" i="13"/>
  <c r="I45809" i="13"/>
  <c r="I45808" i="13"/>
  <c r="I45807" i="13"/>
  <c r="I45806" i="13"/>
  <c r="I45805" i="13"/>
  <c r="I45804" i="13"/>
  <c r="I45803" i="13"/>
  <c r="I45802" i="13"/>
  <c r="I45801" i="13"/>
  <c r="I45800" i="13"/>
  <c r="I45799" i="13"/>
  <c r="I45798" i="13"/>
  <c r="I45797" i="13"/>
  <c r="I45796" i="13"/>
  <c r="I45795" i="13"/>
  <c r="I45794" i="13"/>
  <c r="I45793" i="13"/>
  <c r="I45792" i="13"/>
  <c r="I45791" i="13"/>
  <c r="I45790" i="13"/>
  <c r="I45789" i="13"/>
  <c r="I45788" i="13"/>
  <c r="I45787" i="13"/>
  <c r="I45786" i="13"/>
  <c r="I45785" i="13"/>
  <c r="I45784" i="13"/>
  <c r="I45783" i="13"/>
  <c r="I45782" i="13"/>
  <c r="I45781" i="13"/>
  <c r="I45780" i="13"/>
  <c r="I45779" i="13"/>
  <c r="I45778" i="13"/>
  <c r="I45777" i="13"/>
  <c r="I45776" i="13"/>
  <c r="I45775" i="13"/>
  <c r="I45774" i="13"/>
  <c r="I45773" i="13"/>
  <c r="I45772" i="13"/>
  <c r="I45771" i="13"/>
  <c r="I45770" i="13"/>
  <c r="I45769" i="13"/>
  <c r="I45768" i="13"/>
  <c r="I45767" i="13"/>
  <c r="I45766" i="13"/>
  <c r="I45765" i="13"/>
  <c r="I45764" i="13"/>
  <c r="I45763" i="13"/>
  <c r="I45762" i="13"/>
  <c r="I45761" i="13"/>
  <c r="I45760" i="13"/>
  <c r="I45759" i="13"/>
  <c r="I45758" i="13"/>
  <c r="I45757" i="13"/>
  <c r="I45756" i="13"/>
  <c r="I45755" i="13"/>
  <c r="I45754" i="13"/>
  <c r="I45753" i="13"/>
  <c r="I45752" i="13"/>
  <c r="I45751" i="13"/>
  <c r="I45750" i="13"/>
  <c r="I45749" i="13"/>
  <c r="I45748" i="13"/>
  <c r="I45747" i="13"/>
  <c r="I45746" i="13"/>
  <c r="I45745" i="13"/>
  <c r="I45744" i="13"/>
  <c r="I45743" i="13"/>
  <c r="I45742" i="13"/>
  <c r="I45741" i="13"/>
  <c r="I45740" i="13"/>
  <c r="I45739" i="13"/>
  <c r="I45738" i="13"/>
  <c r="I45737" i="13"/>
  <c r="I45736" i="13"/>
  <c r="I45735" i="13"/>
  <c r="I45734" i="13"/>
  <c r="I45733" i="13"/>
  <c r="I45732" i="13"/>
  <c r="I45731" i="13"/>
  <c r="I45730" i="13"/>
  <c r="I45729" i="13"/>
  <c r="I45728" i="13"/>
  <c r="I45727" i="13"/>
  <c r="I45726" i="13"/>
  <c r="I45725" i="13"/>
  <c r="I45724" i="13"/>
  <c r="I45723" i="13"/>
  <c r="I45722" i="13"/>
  <c r="I45721" i="13"/>
  <c r="I45720" i="13"/>
  <c r="I45719" i="13"/>
  <c r="I45718" i="13"/>
  <c r="I45717" i="13"/>
  <c r="I45716" i="13"/>
  <c r="I45715" i="13"/>
  <c r="I45714" i="13"/>
  <c r="I45713" i="13"/>
  <c r="I45712" i="13"/>
  <c r="I45711" i="13"/>
  <c r="I45710" i="13"/>
  <c r="I45709" i="13"/>
  <c r="I45708" i="13"/>
  <c r="I45707" i="13"/>
  <c r="I45706" i="13"/>
  <c r="I45705" i="13"/>
  <c r="I45704" i="13"/>
  <c r="I45703" i="13"/>
  <c r="I45702" i="13"/>
  <c r="I45701" i="13"/>
  <c r="I45700" i="13"/>
  <c r="I45699" i="13"/>
  <c r="I45698" i="13"/>
  <c r="I45697" i="13"/>
  <c r="I45696" i="13"/>
  <c r="I45695" i="13"/>
  <c r="I45694" i="13"/>
  <c r="I45693" i="13"/>
  <c r="I45692" i="13"/>
  <c r="I45691" i="13"/>
  <c r="I45690" i="13"/>
  <c r="I45689" i="13"/>
  <c r="I45688" i="13"/>
  <c r="I45687" i="13"/>
  <c r="I45686" i="13"/>
  <c r="I45685" i="13"/>
  <c r="I45684" i="13"/>
  <c r="I45683" i="13"/>
  <c r="I45682" i="13"/>
  <c r="I45681" i="13"/>
  <c r="I45680" i="13"/>
  <c r="I45679" i="13"/>
  <c r="I45678" i="13"/>
  <c r="I45677" i="13"/>
  <c r="I45676" i="13"/>
  <c r="I45675" i="13"/>
  <c r="I45674" i="13"/>
  <c r="I45673" i="13"/>
  <c r="I45672" i="13"/>
  <c r="I45671" i="13"/>
  <c r="I45670" i="13"/>
  <c r="I45669" i="13"/>
  <c r="I45668" i="13"/>
  <c r="I45667" i="13"/>
  <c r="I45666" i="13"/>
  <c r="I45665" i="13"/>
  <c r="I45664" i="13"/>
  <c r="I45663" i="13"/>
  <c r="I45662" i="13"/>
  <c r="I45661" i="13"/>
  <c r="I45660" i="13"/>
  <c r="I45659" i="13"/>
  <c r="I45658" i="13"/>
  <c r="I45657" i="13"/>
  <c r="I45656" i="13"/>
  <c r="I45655" i="13"/>
  <c r="I45654" i="13"/>
  <c r="I45653" i="13"/>
  <c r="I45652" i="13"/>
  <c r="I45651" i="13"/>
  <c r="I45650" i="13"/>
  <c r="I45649" i="13"/>
  <c r="I45648" i="13"/>
  <c r="I45647" i="13"/>
  <c r="I45646" i="13"/>
  <c r="I45645" i="13"/>
  <c r="I45644" i="13"/>
  <c r="I45643" i="13"/>
  <c r="I45642" i="13"/>
  <c r="I45641" i="13"/>
  <c r="I45640" i="13"/>
  <c r="I45639" i="13"/>
  <c r="I45638" i="13"/>
  <c r="I45637" i="13"/>
  <c r="I45636" i="13"/>
  <c r="I45635" i="13"/>
  <c r="I45634" i="13"/>
  <c r="I45633" i="13"/>
  <c r="I45632" i="13"/>
  <c r="I45631" i="13"/>
  <c r="I45630" i="13"/>
  <c r="I45629" i="13"/>
  <c r="I45628" i="13"/>
  <c r="I45627" i="13"/>
  <c r="I45626" i="13"/>
  <c r="I45625" i="13"/>
  <c r="I45624" i="13"/>
  <c r="I45623" i="13"/>
  <c r="I45622" i="13"/>
  <c r="I45621" i="13"/>
  <c r="I45620" i="13"/>
  <c r="I45619" i="13"/>
  <c r="I45618" i="13"/>
  <c r="I45617" i="13"/>
  <c r="I45616" i="13"/>
  <c r="I45615" i="13"/>
  <c r="I45614" i="13"/>
  <c r="I45613" i="13"/>
  <c r="I45612" i="13"/>
  <c r="I45611" i="13"/>
  <c r="I45610" i="13"/>
  <c r="I45609" i="13"/>
  <c r="I45608" i="13"/>
  <c r="I45607" i="13"/>
  <c r="I45606" i="13"/>
  <c r="I45605" i="13"/>
  <c r="I45604" i="13"/>
  <c r="I45603" i="13"/>
  <c r="I45602" i="13"/>
  <c r="I45601" i="13"/>
  <c r="I45600" i="13"/>
  <c r="I45599" i="13"/>
  <c r="I45598" i="13"/>
  <c r="I45597" i="13"/>
  <c r="I45596" i="13"/>
  <c r="I45595" i="13"/>
  <c r="I45594" i="13"/>
  <c r="I45593" i="13"/>
  <c r="I45592" i="13"/>
  <c r="I45591" i="13"/>
  <c r="I45590" i="13"/>
  <c r="I45589" i="13"/>
  <c r="I45588" i="13"/>
  <c r="I45587" i="13"/>
  <c r="I45586" i="13"/>
  <c r="I45585" i="13"/>
  <c r="I45584" i="13"/>
  <c r="I45583" i="13"/>
  <c r="I45582" i="13"/>
  <c r="I45581" i="13"/>
  <c r="I45580" i="13"/>
  <c r="I45579" i="13"/>
  <c r="I45578" i="13"/>
  <c r="I45577" i="13"/>
  <c r="I45576" i="13"/>
  <c r="I45575" i="13"/>
  <c r="I45574" i="13"/>
  <c r="I45573" i="13"/>
  <c r="I45572" i="13"/>
  <c r="I45571" i="13"/>
  <c r="I45570" i="13"/>
  <c r="I45569" i="13"/>
  <c r="I45568" i="13"/>
  <c r="I45567" i="13"/>
  <c r="I45566" i="13"/>
  <c r="I45565" i="13"/>
  <c r="I45564" i="13"/>
  <c r="I45563" i="13"/>
  <c r="I45562" i="13"/>
  <c r="I45561" i="13"/>
  <c r="I45560" i="13"/>
  <c r="I45559" i="13"/>
  <c r="I45558" i="13"/>
  <c r="I45557" i="13"/>
  <c r="I45556" i="13"/>
  <c r="I45555" i="13"/>
  <c r="I45554" i="13"/>
  <c r="I45553" i="13"/>
  <c r="I45552" i="13"/>
  <c r="I45551" i="13"/>
  <c r="I45550" i="13"/>
  <c r="I45549" i="13"/>
  <c r="I45548" i="13"/>
  <c r="I45547" i="13"/>
  <c r="I45546" i="13"/>
  <c r="I45545" i="13"/>
  <c r="I45544" i="13"/>
  <c r="I45543" i="13"/>
  <c r="I45542" i="13"/>
  <c r="I45541" i="13"/>
  <c r="I45540" i="13"/>
  <c r="I45539" i="13"/>
  <c r="I45538" i="13"/>
  <c r="I45537" i="13"/>
  <c r="I45536" i="13"/>
  <c r="I45535" i="13"/>
  <c r="I45534" i="13"/>
  <c r="I45533" i="13"/>
  <c r="I45532" i="13"/>
  <c r="I45531" i="13"/>
  <c r="I45530" i="13"/>
  <c r="I45529" i="13"/>
  <c r="I45528" i="13"/>
  <c r="I45527" i="13"/>
  <c r="I45526" i="13"/>
  <c r="I45525" i="13"/>
  <c r="I45524" i="13"/>
  <c r="I45523" i="13"/>
  <c r="I45522" i="13"/>
  <c r="I45521" i="13"/>
  <c r="I45520" i="13"/>
  <c r="I45519" i="13"/>
  <c r="I45518" i="13"/>
  <c r="I45517" i="13"/>
  <c r="I45516" i="13"/>
  <c r="I45515" i="13"/>
  <c r="I45514" i="13"/>
  <c r="I45513" i="13"/>
  <c r="I45512" i="13"/>
  <c r="I45511" i="13"/>
  <c r="I45510" i="13"/>
  <c r="I45509" i="13"/>
  <c r="I45508" i="13"/>
  <c r="I45507" i="13"/>
  <c r="I45506" i="13"/>
  <c r="I45505" i="13"/>
  <c r="I45504" i="13"/>
  <c r="I45503" i="13"/>
  <c r="I45502" i="13"/>
  <c r="I45501" i="13"/>
  <c r="I45500" i="13"/>
  <c r="I45499" i="13"/>
  <c r="I45498" i="13"/>
  <c r="I45497" i="13"/>
  <c r="I45496" i="13"/>
  <c r="I45495" i="13"/>
  <c r="I45494" i="13"/>
  <c r="I45493" i="13"/>
  <c r="I45492" i="13"/>
  <c r="I45491" i="13"/>
  <c r="I45490" i="13"/>
  <c r="I45489" i="13"/>
  <c r="I45488" i="13"/>
  <c r="I45487" i="13"/>
  <c r="I45486" i="13"/>
  <c r="I45485" i="13"/>
  <c r="I45484" i="13"/>
  <c r="I45483" i="13"/>
  <c r="I45482" i="13"/>
  <c r="I45481" i="13"/>
  <c r="I45480" i="13"/>
  <c r="I45479" i="13"/>
  <c r="I45478" i="13"/>
  <c r="I45477" i="13"/>
  <c r="I45476" i="13"/>
  <c r="I45475" i="13"/>
  <c r="I45474" i="13"/>
  <c r="I45473" i="13"/>
  <c r="I45472" i="13"/>
  <c r="I45471" i="13"/>
  <c r="I45470" i="13"/>
  <c r="I45469" i="13"/>
  <c r="I45468" i="13"/>
  <c r="I45467" i="13"/>
  <c r="I45466" i="13"/>
  <c r="I45465" i="13"/>
  <c r="I45464" i="13"/>
  <c r="I45463" i="13"/>
  <c r="I45462" i="13"/>
  <c r="I45461" i="13"/>
  <c r="I45460" i="13"/>
  <c r="I45459" i="13"/>
  <c r="I45458" i="13"/>
  <c r="I45457" i="13"/>
  <c r="I45456" i="13"/>
  <c r="I45455" i="13"/>
  <c r="I45454" i="13"/>
  <c r="I45453" i="13"/>
  <c r="I45452" i="13"/>
  <c r="I45451" i="13"/>
  <c r="I45450" i="13"/>
  <c r="I45449" i="13"/>
  <c r="I45448" i="13"/>
  <c r="I45447" i="13"/>
  <c r="I45446" i="13"/>
  <c r="I45445" i="13"/>
  <c r="I45444" i="13"/>
  <c r="I45443" i="13"/>
  <c r="I45442" i="13"/>
  <c r="I45441" i="13"/>
  <c r="I45440" i="13"/>
  <c r="I45439" i="13"/>
  <c r="I45438" i="13"/>
  <c r="I45437" i="13"/>
  <c r="I45436" i="13"/>
  <c r="I45435" i="13"/>
  <c r="I45434" i="13"/>
  <c r="I45433" i="13"/>
  <c r="I45432" i="13"/>
  <c r="I45431" i="13"/>
  <c r="I45430" i="13"/>
  <c r="I45429" i="13"/>
  <c r="I45428" i="13"/>
  <c r="I45427" i="13"/>
  <c r="I45426" i="13"/>
  <c r="I45425" i="13"/>
  <c r="I45424" i="13"/>
  <c r="I45423" i="13"/>
  <c r="I45422" i="13"/>
  <c r="I45421" i="13"/>
  <c r="I45420" i="13"/>
  <c r="I45419" i="13"/>
  <c r="I45418" i="13"/>
  <c r="I45417" i="13"/>
  <c r="I45416" i="13"/>
  <c r="I45415" i="13"/>
  <c r="I45414" i="13"/>
  <c r="I45413" i="13"/>
  <c r="I45412" i="13"/>
  <c r="I45411" i="13"/>
  <c r="I45410" i="13"/>
  <c r="I45409" i="13"/>
  <c r="I45408" i="13"/>
  <c r="I45407" i="13"/>
  <c r="I45406" i="13"/>
  <c r="I45405" i="13"/>
  <c r="I45404" i="13"/>
  <c r="I45403" i="13"/>
  <c r="I45402" i="13"/>
  <c r="I45401" i="13"/>
  <c r="I45400" i="13"/>
  <c r="I45399" i="13"/>
  <c r="I45398" i="13"/>
  <c r="I45397" i="13"/>
  <c r="I45396" i="13"/>
  <c r="I45395" i="13"/>
  <c r="I45394" i="13"/>
  <c r="I45393" i="13"/>
  <c r="I45392" i="13"/>
  <c r="I45391" i="13"/>
  <c r="I45390" i="13"/>
  <c r="I45389" i="13"/>
  <c r="I45388" i="13"/>
  <c r="I45387" i="13"/>
  <c r="I45386" i="13"/>
  <c r="I45385" i="13"/>
  <c r="I45384" i="13"/>
  <c r="I45383" i="13"/>
  <c r="I45382" i="13"/>
  <c r="I45381" i="13"/>
  <c r="I45380" i="13"/>
  <c r="I45379" i="13"/>
  <c r="I45378" i="13"/>
  <c r="I45377" i="13"/>
  <c r="I45376" i="13"/>
  <c r="I45375" i="13"/>
  <c r="I45374" i="13"/>
  <c r="I45373" i="13"/>
  <c r="I45372" i="13"/>
  <c r="I45371" i="13"/>
  <c r="I45370" i="13"/>
  <c r="I45369" i="13"/>
  <c r="I45368" i="13"/>
  <c r="I45367" i="13"/>
  <c r="I45366" i="13"/>
  <c r="I45365" i="13"/>
  <c r="I45364" i="13"/>
  <c r="I45363" i="13"/>
  <c r="I45362" i="13"/>
  <c r="I45361" i="13"/>
  <c r="I45360" i="13"/>
  <c r="I45359" i="13"/>
  <c r="I45358" i="13"/>
  <c r="I45357" i="13"/>
  <c r="I45356" i="13"/>
  <c r="I45355" i="13"/>
  <c r="I45354" i="13"/>
  <c r="I45353" i="13"/>
  <c r="I45352" i="13"/>
  <c r="I45351" i="13"/>
  <c r="I45350" i="13"/>
  <c r="I45349" i="13"/>
  <c r="I45348" i="13"/>
  <c r="I45347" i="13"/>
  <c r="I45346" i="13"/>
  <c r="I45345" i="13"/>
  <c r="I45344" i="13"/>
  <c r="I45343" i="13"/>
  <c r="I45342" i="13"/>
  <c r="I45341" i="13"/>
  <c r="I45340" i="13"/>
  <c r="I45339" i="13"/>
  <c r="I45338" i="13"/>
  <c r="I45337" i="13"/>
  <c r="I45336" i="13"/>
  <c r="I45335" i="13"/>
  <c r="I45334" i="13"/>
  <c r="I45333" i="13"/>
  <c r="I45332" i="13"/>
  <c r="I45331" i="13"/>
  <c r="I45330" i="13"/>
  <c r="I45329" i="13"/>
  <c r="I45328" i="13"/>
  <c r="I45327" i="13"/>
  <c r="I45326" i="13"/>
  <c r="I45325" i="13"/>
  <c r="I45324" i="13"/>
  <c r="I45323" i="13"/>
  <c r="I45322" i="13"/>
  <c r="I45321" i="13"/>
  <c r="I45320" i="13"/>
  <c r="I45319" i="13"/>
  <c r="I45318" i="13"/>
  <c r="I45317" i="13"/>
  <c r="I45316" i="13"/>
  <c r="I45315" i="13"/>
  <c r="I45314" i="13"/>
  <c r="I45313" i="13"/>
  <c r="I45312" i="13"/>
  <c r="I45311" i="13"/>
  <c r="I45310" i="13"/>
  <c r="I45309" i="13"/>
  <c r="I45308" i="13"/>
  <c r="I45307" i="13"/>
  <c r="I45306" i="13"/>
  <c r="I45305" i="13"/>
  <c r="I45304" i="13"/>
  <c r="I45303" i="13"/>
  <c r="I45302" i="13"/>
  <c r="I45301" i="13"/>
  <c r="I45300" i="13"/>
  <c r="I45299" i="13"/>
  <c r="I45298" i="13"/>
  <c r="I45297" i="13"/>
  <c r="I45296" i="13"/>
  <c r="I45295" i="13"/>
  <c r="I45294" i="13"/>
  <c r="I45293" i="13"/>
  <c r="I45292" i="13"/>
  <c r="I45291" i="13"/>
  <c r="I45290" i="13"/>
  <c r="I45289" i="13"/>
  <c r="I45288" i="13"/>
  <c r="I45287" i="13"/>
  <c r="I45286" i="13"/>
  <c r="I45285" i="13"/>
  <c r="I45284" i="13"/>
  <c r="I45283" i="13"/>
  <c r="I45282" i="13"/>
  <c r="I45281" i="13"/>
  <c r="I45280" i="13"/>
  <c r="I45279" i="13"/>
  <c r="I45278" i="13"/>
  <c r="I45277" i="13"/>
  <c r="I45276" i="13"/>
  <c r="I45275" i="13"/>
  <c r="I45274" i="13"/>
  <c r="I45273" i="13"/>
  <c r="I45272" i="13"/>
  <c r="I45271" i="13"/>
  <c r="I45270" i="13"/>
  <c r="I45269" i="13"/>
  <c r="I45268" i="13"/>
  <c r="I45267" i="13"/>
  <c r="I45266" i="13"/>
  <c r="I45265" i="13"/>
  <c r="I45264" i="13"/>
  <c r="I45263" i="13"/>
  <c r="I45262" i="13"/>
  <c r="I45261" i="13"/>
  <c r="I45260" i="13"/>
  <c r="I45259" i="13"/>
  <c r="I45258" i="13"/>
  <c r="I45257" i="13"/>
  <c r="I45256" i="13"/>
  <c r="I45255" i="13"/>
  <c r="I45254" i="13"/>
  <c r="I45253" i="13"/>
  <c r="I45252" i="13"/>
  <c r="I45251" i="13"/>
  <c r="I45250" i="13"/>
  <c r="I45249" i="13"/>
  <c r="I45248" i="13"/>
  <c r="I45247" i="13"/>
  <c r="I45246" i="13"/>
  <c r="I45245" i="13"/>
  <c r="I45244" i="13"/>
  <c r="I45243" i="13"/>
  <c r="I45242" i="13"/>
  <c r="I45241" i="13"/>
  <c r="I45240" i="13"/>
  <c r="I45239" i="13"/>
  <c r="I45238" i="13"/>
  <c r="I45237" i="13"/>
  <c r="I45236" i="13"/>
  <c r="I45235" i="13"/>
  <c r="I45234" i="13"/>
  <c r="I45233" i="13"/>
  <c r="I45232" i="13"/>
  <c r="I45231" i="13"/>
  <c r="I45230" i="13"/>
  <c r="I45229" i="13"/>
  <c r="I45228" i="13"/>
  <c r="I45227" i="13"/>
  <c r="I45226" i="13"/>
  <c r="I45225" i="13"/>
  <c r="I45224" i="13"/>
  <c r="I45223" i="13"/>
  <c r="I45222" i="13"/>
  <c r="I45221" i="13"/>
  <c r="I45220" i="13"/>
  <c r="I45219" i="13"/>
  <c r="I45218" i="13"/>
  <c r="I45217" i="13"/>
  <c r="I45216" i="13"/>
  <c r="I45215" i="13"/>
  <c r="I45214" i="13"/>
  <c r="I45213" i="13"/>
  <c r="I45212" i="13"/>
  <c r="I45211" i="13"/>
  <c r="I45210" i="13"/>
  <c r="I45209" i="13"/>
  <c r="I45208" i="13"/>
  <c r="I45207" i="13"/>
  <c r="I45206" i="13"/>
  <c r="I45205" i="13"/>
  <c r="I45204" i="13"/>
  <c r="I45203" i="13"/>
  <c r="I45202" i="13"/>
  <c r="I45201" i="13"/>
  <c r="I45200" i="13"/>
  <c r="I45199" i="13"/>
  <c r="I45198" i="13"/>
  <c r="I45197" i="13"/>
  <c r="I45196" i="13"/>
  <c r="I45195" i="13"/>
  <c r="I45194" i="13"/>
  <c r="I45193" i="13"/>
  <c r="I45192" i="13"/>
  <c r="I45191" i="13"/>
  <c r="I45190" i="13"/>
  <c r="I45189" i="13"/>
  <c r="I45188" i="13"/>
  <c r="I45187" i="13"/>
  <c r="I45186" i="13"/>
  <c r="I45185" i="13"/>
  <c r="I45184" i="13"/>
  <c r="I45183" i="13"/>
  <c r="I45182" i="13"/>
  <c r="I45181" i="13"/>
  <c r="I45180" i="13"/>
  <c r="I45179" i="13"/>
  <c r="I45178" i="13"/>
  <c r="I45177" i="13"/>
  <c r="I45176" i="13"/>
  <c r="I45175" i="13"/>
  <c r="I45174" i="13"/>
  <c r="I45173" i="13"/>
  <c r="I45172" i="13"/>
  <c r="I45171" i="13"/>
  <c r="I45170" i="13"/>
  <c r="I45169" i="13"/>
  <c r="I45168" i="13"/>
  <c r="I45167" i="13"/>
  <c r="I45166" i="13"/>
  <c r="I45165" i="13"/>
  <c r="I45164" i="13"/>
  <c r="I45163" i="13"/>
  <c r="I45162" i="13"/>
  <c r="I45161" i="13"/>
  <c r="I45160" i="13"/>
  <c r="I45159" i="13"/>
  <c r="I45158" i="13"/>
  <c r="I45157" i="13"/>
  <c r="I45156" i="13"/>
  <c r="I45155" i="13"/>
  <c r="I45154" i="13"/>
  <c r="I45153" i="13"/>
  <c r="I45152" i="13"/>
  <c r="I45151" i="13"/>
  <c r="I45150" i="13"/>
  <c r="I45149" i="13"/>
  <c r="I45148" i="13"/>
  <c r="I45147" i="13"/>
  <c r="I45146" i="13"/>
  <c r="I45145" i="13"/>
  <c r="I45144" i="13"/>
  <c r="I45143" i="13"/>
  <c r="I45142" i="13"/>
  <c r="I45141" i="13"/>
  <c r="I45140" i="13"/>
  <c r="I45139" i="13"/>
  <c r="I45138" i="13"/>
  <c r="I45137" i="13"/>
  <c r="I45136" i="13"/>
  <c r="I45135" i="13"/>
  <c r="I45134" i="13"/>
  <c r="I45133" i="13"/>
  <c r="I45132" i="13"/>
  <c r="I45131" i="13"/>
  <c r="I45130" i="13"/>
  <c r="I45129" i="13"/>
  <c r="I45128" i="13"/>
  <c r="I45127" i="13"/>
  <c r="I45126" i="13"/>
  <c r="I45125" i="13"/>
  <c r="I45124" i="13"/>
  <c r="I45123" i="13"/>
  <c r="I45122" i="13"/>
  <c r="I45121" i="13"/>
  <c r="I45120" i="13"/>
  <c r="I45119" i="13"/>
  <c r="I45118" i="13"/>
  <c r="I45117" i="13"/>
  <c r="I45116" i="13"/>
  <c r="I45115" i="13"/>
  <c r="I45114" i="13"/>
  <c r="I45113" i="13"/>
  <c r="I45112" i="13"/>
  <c r="I45111" i="13"/>
  <c r="I45110" i="13"/>
  <c r="I45109" i="13"/>
  <c r="I45108" i="13"/>
  <c r="I45107" i="13"/>
  <c r="I45106" i="13"/>
  <c r="I45105" i="13"/>
  <c r="I45104" i="13"/>
  <c r="I45103" i="13"/>
  <c r="I45102" i="13"/>
  <c r="I45101" i="13"/>
  <c r="I45100" i="13"/>
  <c r="I45099" i="13"/>
  <c r="I45098" i="13"/>
  <c r="I45097" i="13"/>
  <c r="I45096" i="13"/>
  <c r="I45095" i="13"/>
  <c r="I45094" i="13"/>
  <c r="I45093" i="13"/>
  <c r="I45092" i="13"/>
  <c r="I45091" i="13"/>
  <c r="I45090" i="13"/>
  <c r="I45089" i="13"/>
  <c r="I45088" i="13"/>
  <c r="I45087" i="13"/>
  <c r="I45086" i="13"/>
  <c r="I45085" i="13"/>
  <c r="I45084" i="13"/>
  <c r="I45083" i="13"/>
  <c r="I45082" i="13"/>
  <c r="I45081" i="13"/>
  <c r="I45080" i="13"/>
  <c r="I45079" i="13"/>
  <c r="I45078" i="13"/>
  <c r="I45077" i="13"/>
  <c r="I45076" i="13"/>
  <c r="I45075" i="13"/>
  <c r="I45074" i="13"/>
  <c r="I45073" i="13"/>
  <c r="I45072" i="13"/>
  <c r="I45071" i="13"/>
  <c r="I45070" i="13"/>
  <c r="I45069" i="13"/>
  <c r="I45068" i="13"/>
  <c r="I45067" i="13"/>
  <c r="I45066" i="13"/>
  <c r="I45065" i="13"/>
  <c r="I45064" i="13"/>
  <c r="I45063" i="13"/>
  <c r="I45062" i="13"/>
  <c r="I45061" i="13"/>
  <c r="I45060" i="13"/>
  <c r="I45059" i="13"/>
  <c r="I45058" i="13"/>
  <c r="I45057" i="13"/>
  <c r="I45056" i="13"/>
  <c r="I45055" i="13"/>
  <c r="I45054" i="13"/>
  <c r="I45053" i="13"/>
  <c r="I45052" i="13"/>
  <c r="I45051" i="13"/>
  <c r="I45050" i="13"/>
  <c r="I45049" i="13"/>
  <c r="I45048" i="13"/>
  <c r="I45047" i="13"/>
  <c r="I45046" i="13"/>
  <c r="I45045" i="13"/>
  <c r="I45044" i="13"/>
  <c r="I45043" i="13"/>
  <c r="I45042" i="13"/>
  <c r="I45041" i="13"/>
  <c r="I45040" i="13"/>
  <c r="I45039" i="13"/>
  <c r="I45038" i="13"/>
  <c r="I45037" i="13"/>
  <c r="I45036" i="13"/>
  <c r="I45035" i="13"/>
  <c r="I45034" i="13"/>
  <c r="I45033" i="13"/>
  <c r="I45032" i="13"/>
  <c r="I45031" i="13"/>
  <c r="I45030" i="13"/>
  <c r="I45029" i="13"/>
  <c r="I45028" i="13"/>
  <c r="I45027" i="13"/>
  <c r="I45026" i="13"/>
  <c r="I45025" i="13"/>
  <c r="I45024" i="13"/>
  <c r="I45023" i="13"/>
  <c r="I45022" i="13"/>
  <c r="I45021" i="13"/>
  <c r="I45020" i="13"/>
  <c r="I45019" i="13"/>
  <c r="I45018" i="13"/>
  <c r="I45017" i="13"/>
  <c r="I45016" i="13"/>
  <c r="I45015" i="13"/>
  <c r="I45014" i="13"/>
  <c r="I45013" i="13"/>
  <c r="I45012" i="13"/>
  <c r="I45011" i="13"/>
  <c r="I45010" i="13"/>
  <c r="I45009" i="13"/>
  <c r="I45008" i="13"/>
  <c r="I45007" i="13"/>
  <c r="I45006" i="13"/>
  <c r="I45005" i="13"/>
  <c r="I45004" i="13"/>
  <c r="I45003" i="13"/>
  <c r="I45002" i="13"/>
  <c r="I45001" i="13"/>
  <c r="I45000" i="13"/>
  <c r="I44999" i="13"/>
  <c r="I44998" i="13"/>
  <c r="I44997" i="13"/>
  <c r="I44996" i="13"/>
  <c r="I44995" i="13"/>
  <c r="I44994" i="13"/>
  <c r="I44993" i="13"/>
  <c r="I44992" i="13"/>
  <c r="I44991" i="13"/>
  <c r="I44990" i="13"/>
  <c r="I44989" i="13"/>
  <c r="I44988" i="13"/>
  <c r="I44987" i="13"/>
  <c r="I44986" i="13"/>
  <c r="I44985" i="13"/>
  <c r="I44984" i="13"/>
  <c r="I44983" i="13"/>
  <c r="I44982" i="13"/>
  <c r="I44981" i="13"/>
  <c r="I44980" i="13"/>
  <c r="I44979" i="13"/>
  <c r="I44978" i="13"/>
  <c r="I44977" i="13"/>
  <c r="I44976" i="13"/>
  <c r="I44975" i="13"/>
  <c r="I44974" i="13"/>
  <c r="I44973" i="13"/>
  <c r="I44972" i="13"/>
  <c r="I44971" i="13"/>
  <c r="I44970" i="13"/>
  <c r="I44969" i="13"/>
  <c r="I44968" i="13"/>
  <c r="I44967" i="13"/>
  <c r="I44966" i="13"/>
  <c r="I44965" i="13"/>
  <c r="I44964" i="13"/>
  <c r="I44963" i="13"/>
  <c r="I44962" i="13"/>
  <c r="I44961" i="13"/>
  <c r="I44960" i="13"/>
  <c r="I44959" i="13"/>
  <c r="I44958" i="13"/>
  <c r="I44957" i="13"/>
  <c r="I44956" i="13"/>
  <c r="I44955" i="13"/>
  <c r="I44954" i="13"/>
  <c r="I44953" i="13"/>
  <c r="I44952" i="13"/>
  <c r="I44951" i="13"/>
  <c r="I44950" i="13"/>
  <c r="I44949" i="13"/>
  <c r="I44948" i="13"/>
  <c r="I44947" i="13"/>
  <c r="I44946" i="13"/>
  <c r="I44945" i="13"/>
  <c r="I44944" i="13"/>
  <c r="I44943" i="13"/>
  <c r="I44942" i="13"/>
  <c r="I44941" i="13"/>
  <c r="I44940" i="13"/>
  <c r="I44939" i="13"/>
  <c r="I44938" i="13"/>
  <c r="I44937" i="13"/>
  <c r="I44936" i="13"/>
  <c r="I44935" i="13"/>
  <c r="I44934" i="13"/>
  <c r="I44933" i="13"/>
  <c r="I44932" i="13"/>
  <c r="I44931" i="13"/>
  <c r="I44930" i="13"/>
  <c r="I44929" i="13"/>
  <c r="I44928" i="13"/>
  <c r="I44927" i="13"/>
  <c r="I44926" i="13"/>
  <c r="I44925" i="13"/>
  <c r="I44924" i="13"/>
  <c r="I44923" i="13"/>
  <c r="I44922" i="13"/>
  <c r="I44921" i="13"/>
  <c r="I44920" i="13"/>
  <c r="I44919" i="13"/>
  <c r="I44918" i="13"/>
  <c r="I44917" i="13"/>
  <c r="I44916" i="13"/>
  <c r="I44915" i="13"/>
  <c r="I44914" i="13"/>
  <c r="I44913" i="13"/>
  <c r="I44912" i="13"/>
  <c r="I44911" i="13"/>
  <c r="I44910" i="13"/>
  <c r="I44909" i="13"/>
  <c r="I44908" i="13"/>
  <c r="I44907" i="13"/>
  <c r="I44906" i="13"/>
  <c r="I44905" i="13"/>
  <c r="I44904" i="13"/>
  <c r="I44903" i="13"/>
  <c r="I44902" i="13"/>
  <c r="I44901" i="13"/>
  <c r="I44900" i="13"/>
  <c r="I44899" i="13"/>
  <c r="I44898" i="13"/>
  <c r="I44897" i="13"/>
  <c r="I44896" i="13"/>
  <c r="I44895" i="13"/>
  <c r="I44894" i="13"/>
  <c r="I44893" i="13"/>
  <c r="I44892" i="13"/>
  <c r="I44891" i="13"/>
  <c r="I44890" i="13"/>
  <c r="I44889" i="13"/>
  <c r="I44888" i="13"/>
  <c r="I44887" i="13"/>
  <c r="I44886" i="13"/>
  <c r="I44885" i="13"/>
  <c r="I44884" i="13"/>
  <c r="I44883" i="13"/>
  <c r="I44882" i="13"/>
  <c r="I44881" i="13"/>
  <c r="I44880" i="13"/>
  <c r="I44879" i="13"/>
  <c r="I44878" i="13"/>
  <c r="I44877" i="13"/>
  <c r="I44876" i="13"/>
  <c r="I44875" i="13"/>
  <c r="I44874" i="13"/>
  <c r="I44873" i="13"/>
  <c r="I44872" i="13"/>
  <c r="I44871" i="13"/>
  <c r="I44870" i="13"/>
  <c r="I44869" i="13"/>
  <c r="I44868" i="13"/>
  <c r="I44867" i="13"/>
  <c r="I44866" i="13"/>
  <c r="I44865" i="13"/>
  <c r="I44864" i="13"/>
  <c r="I44863" i="13"/>
  <c r="I44862" i="13"/>
  <c r="I44861" i="13"/>
  <c r="I44860" i="13"/>
  <c r="I44859" i="13"/>
  <c r="I44858" i="13"/>
  <c r="I44857" i="13"/>
  <c r="I44856" i="13"/>
  <c r="I44855" i="13"/>
  <c r="I44854" i="13"/>
  <c r="I44853" i="13"/>
  <c r="I44852" i="13"/>
  <c r="I44851" i="13"/>
  <c r="I44850" i="13"/>
  <c r="I44849" i="13"/>
  <c r="I44848" i="13"/>
  <c r="I44847" i="13"/>
  <c r="I44846" i="13"/>
  <c r="I44845" i="13"/>
  <c r="I44844" i="13"/>
  <c r="I44843" i="13"/>
  <c r="I44842" i="13"/>
  <c r="I44841" i="13"/>
  <c r="I44840" i="13"/>
  <c r="I44839" i="13"/>
  <c r="I44838" i="13"/>
  <c r="I44837" i="13"/>
  <c r="I44836" i="13"/>
  <c r="I44835" i="13"/>
  <c r="I44834" i="13"/>
  <c r="I44833" i="13"/>
  <c r="I44832" i="13"/>
  <c r="I44831" i="13"/>
  <c r="I44830" i="13"/>
  <c r="I44829" i="13"/>
  <c r="I44828" i="13"/>
  <c r="I44827" i="13"/>
  <c r="I44826" i="13"/>
  <c r="I44825" i="13"/>
  <c r="I44824" i="13"/>
  <c r="I44823" i="13"/>
  <c r="I44822" i="13"/>
  <c r="I44821" i="13"/>
  <c r="I44820" i="13"/>
  <c r="I44819" i="13"/>
  <c r="I44818" i="13"/>
  <c r="I44817" i="13"/>
  <c r="I44816" i="13"/>
  <c r="I44815" i="13"/>
  <c r="I44814" i="13"/>
  <c r="I44813" i="13"/>
  <c r="I44812" i="13"/>
  <c r="I44811" i="13"/>
  <c r="I44810" i="13"/>
  <c r="I44809" i="13"/>
  <c r="I44808" i="13"/>
  <c r="I44807" i="13"/>
  <c r="I44806" i="13"/>
  <c r="I44805" i="13"/>
  <c r="I44804" i="13"/>
  <c r="I44803" i="13"/>
  <c r="I44802" i="13"/>
  <c r="I44801" i="13"/>
  <c r="I44800" i="13"/>
  <c r="I44799" i="13"/>
  <c r="I44798" i="13"/>
  <c r="I44797" i="13"/>
  <c r="I44796" i="13"/>
  <c r="I44795" i="13"/>
  <c r="I44794" i="13"/>
  <c r="I44793" i="13"/>
  <c r="I44792" i="13"/>
  <c r="I44791" i="13"/>
  <c r="I44790" i="13"/>
  <c r="I44789" i="13"/>
  <c r="I44788" i="13"/>
  <c r="I44787" i="13"/>
  <c r="I44786" i="13"/>
  <c r="I44785" i="13"/>
  <c r="I44784" i="13"/>
  <c r="I44783" i="13"/>
  <c r="I44782" i="13"/>
  <c r="I44781" i="13"/>
  <c r="I44780" i="13"/>
  <c r="I44779" i="13"/>
  <c r="I44778" i="13"/>
  <c r="I44777" i="13"/>
  <c r="I44776" i="13"/>
  <c r="I44775" i="13"/>
  <c r="I44774" i="13"/>
  <c r="I44773" i="13"/>
  <c r="I44772" i="13"/>
  <c r="I44771" i="13"/>
  <c r="I44770" i="13"/>
  <c r="I44769" i="13"/>
  <c r="I44768" i="13"/>
  <c r="I44767" i="13"/>
  <c r="I44766" i="13"/>
  <c r="I44765" i="13"/>
  <c r="I44764" i="13"/>
  <c r="I44763" i="13"/>
  <c r="I44762" i="13"/>
  <c r="I44761" i="13"/>
  <c r="I44760" i="13"/>
  <c r="I44759" i="13"/>
  <c r="I44758" i="13"/>
  <c r="I44757" i="13"/>
  <c r="I44756" i="13"/>
  <c r="I44755" i="13"/>
  <c r="I44754" i="13"/>
  <c r="I44753" i="13"/>
  <c r="I44752" i="13"/>
  <c r="I44751" i="13"/>
  <c r="I44750" i="13"/>
  <c r="I44749" i="13"/>
  <c r="I44748" i="13"/>
  <c r="I44747" i="13"/>
  <c r="I44746" i="13"/>
  <c r="I44745" i="13"/>
  <c r="I44744" i="13"/>
  <c r="I44743" i="13"/>
  <c r="I44742" i="13"/>
  <c r="I44741" i="13"/>
  <c r="I44740" i="13"/>
  <c r="I44739" i="13"/>
  <c r="I44738" i="13"/>
  <c r="I44737" i="13"/>
  <c r="I44736" i="13"/>
  <c r="I44735" i="13"/>
  <c r="I44734" i="13"/>
  <c r="I44733" i="13"/>
  <c r="I44732" i="13"/>
  <c r="I44731" i="13"/>
  <c r="I44730" i="13"/>
  <c r="I44729" i="13"/>
  <c r="I44728" i="13"/>
  <c r="I44727" i="13"/>
  <c r="I44726" i="13"/>
  <c r="I44725" i="13"/>
  <c r="I44724" i="13"/>
  <c r="I44723" i="13"/>
  <c r="I44722" i="13"/>
  <c r="I44721" i="13"/>
  <c r="I44720" i="13"/>
  <c r="I44719" i="13"/>
  <c r="I44718" i="13"/>
  <c r="I44717" i="13"/>
  <c r="I44716" i="13"/>
  <c r="I44715" i="13"/>
  <c r="I44714" i="13"/>
  <c r="I44713" i="13"/>
  <c r="I44712" i="13"/>
  <c r="I44711" i="13"/>
  <c r="I44710" i="13"/>
  <c r="I44709" i="13"/>
  <c r="I44708" i="13"/>
  <c r="I44707" i="13"/>
  <c r="I44706" i="13"/>
  <c r="I44705" i="13"/>
  <c r="I44704" i="13"/>
  <c r="I44703" i="13"/>
  <c r="I44702" i="13"/>
  <c r="I44701" i="13"/>
  <c r="I44700" i="13"/>
  <c r="I44699" i="13"/>
  <c r="I44698" i="13"/>
  <c r="I44697" i="13"/>
  <c r="I44696" i="13"/>
  <c r="I44695" i="13"/>
  <c r="I44694" i="13"/>
  <c r="I44693" i="13"/>
  <c r="I44692" i="13"/>
  <c r="I44691" i="13"/>
  <c r="I44690" i="13"/>
  <c r="I44689" i="13"/>
  <c r="I44688" i="13"/>
  <c r="I44687" i="13"/>
  <c r="I44686" i="13"/>
  <c r="I44685" i="13"/>
  <c r="I44684" i="13"/>
  <c r="I44683" i="13"/>
  <c r="I44682" i="13"/>
  <c r="I44681" i="13"/>
  <c r="I44680" i="13"/>
  <c r="I44679" i="13"/>
  <c r="I44678" i="13"/>
  <c r="I44677" i="13"/>
  <c r="I44676" i="13"/>
  <c r="I44675" i="13"/>
  <c r="I44674" i="13"/>
  <c r="I44673" i="13"/>
  <c r="I44672" i="13"/>
  <c r="I44671" i="13"/>
  <c r="I44670" i="13"/>
  <c r="I44669" i="13"/>
  <c r="I44668" i="13"/>
  <c r="I44667" i="13"/>
  <c r="I44666" i="13"/>
  <c r="I44665" i="13"/>
  <c r="I44664" i="13"/>
  <c r="I44663" i="13"/>
  <c r="I44662" i="13"/>
  <c r="I44661" i="13"/>
  <c r="I44660" i="13"/>
  <c r="I44659" i="13"/>
  <c r="I44658" i="13"/>
  <c r="I44657" i="13"/>
  <c r="I44656" i="13"/>
  <c r="I44655" i="13"/>
  <c r="I44654" i="13"/>
  <c r="I44653" i="13"/>
  <c r="I44652" i="13"/>
  <c r="I44651" i="13"/>
  <c r="I44650" i="13"/>
  <c r="I44649" i="13"/>
  <c r="I44648" i="13"/>
  <c r="I44647" i="13"/>
  <c r="I44646" i="13"/>
  <c r="I44645" i="13"/>
  <c r="I44644" i="13"/>
  <c r="I44643" i="13"/>
  <c r="I44642" i="13"/>
  <c r="I44641" i="13"/>
  <c r="I44640" i="13"/>
  <c r="I44639" i="13"/>
  <c r="I44638" i="13"/>
  <c r="I44637" i="13"/>
  <c r="I44636" i="13"/>
  <c r="I44635" i="13"/>
  <c r="I44634" i="13"/>
  <c r="I44633" i="13"/>
  <c r="I44632" i="13"/>
  <c r="I44631" i="13"/>
  <c r="I44630" i="13"/>
  <c r="I44629" i="13"/>
  <c r="I44628" i="13"/>
  <c r="I44627" i="13"/>
  <c r="I44626" i="13"/>
  <c r="I44625" i="13"/>
  <c r="I44624" i="13"/>
  <c r="I44623" i="13"/>
  <c r="I44622" i="13"/>
  <c r="I44621" i="13"/>
  <c r="I44620" i="13"/>
  <c r="I44619" i="13"/>
  <c r="I44618" i="13"/>
  <c r="I44617" i="13"/>
  <c r="I44616" i="13"/>
  <c r="I44615" i="13"/>
  <c r="I44614" i="13"/>
  <c r="I44613" i="13"/>
  <c r="I44612" i="13"/>
  <c r="I44611" i="13"/>
  <c r="I44610" i="13"/>
  <c r="I44609" i="13"/>
  <c r="I44608" i="13"/>
  <c r="I44607" i="13"/>
  <c r="I44606" i="13"/>
  <c r="I44605" i="13"/>
  <c r="I44604" i="13"/>
  <c r="I44603" i="13"/>
  <c r="I44602" i="13"/>
  <c r="I44601" i="13"/>
  <c r="I44600" i="13"/>
  <c r="I44599" i="13"/>
  <c r="I44598" i="13"/>
  <c r="I44597" i="13"/>
  <c r="I44596" i="13"/>
  <c r="I44595" i="13"/>
  <c r="I44594" i="13"/>
  <c r="I44593" i="13"/>
  <c r="I44592" i="13"/>
  <c r="I44591" i="13"/>
  <c r="I44590" i="13"/>
  <c r="I44589" i="13"/>
  <c r="I44588" i="13"/>
  <c r="I44587" i="13"/>
  <c r="I44586" i="13"/>
  <c r="I44585" i="13"/>
  <c r="I44584" i="13"/>
  <c r="I44583" i="13"/>
  <c r="I44582" i="13"/>
  <c r="I44581" i="13"/>
  <c r="I44580" i="13"/>
  <c r="I44579" i="13"/>
  <c r="I44578" i="13"/>
  <c r="I44577" i="13"/>
  <c r="I44576" i="13"/>
  <c r="I44575" i="13"/>
  <c r="I44574" i="13"/>
  <c r="I44573" i="13"/>
  <c r="I44572" i="13"/>
  <c r="I44571" i="13"/>
  <c r="I44570" i="13"/>
  <c r="I44569" i="13"/>
  <c r="I44568" i="13"/>
  <c r="I44567" i="13"/>
  <c r="I44566" i="13"/>
  <c r="I44565" i="13"/>
  <c r="I44564" i="13"/>
  <c r="I44563" i="13"/>
  <c r="I44562" i="13"/>
  <c r="I44561" i="13"/>
  <c r="I44560" i="13"/>
  <c r="I44559" i="13"/>
  <c r="I44558" i="13"/>
  <c r="I44557" i="13"/>
  <c r="I44556" i="13"/>
  <c r="I44555" i="13"/>
  <c r="I44554" i="13"/>
  <c r="I44553" i="13"/>
  <c r="I44552" i="13"/>
  <c r="I44551" i="13"/>
  <c r="I44550" i="13"/>
  <c r="I44549" i="13"/>
  <c r="I44548" i="13"/>
  <c r="I44547" i="13"/>
  <c r="I44546" i="13"/>
  <c r="I44545" i="13"/>
  <c r="I44544" i="13"/>
  <c r="I44543" i="13"/>
  <c r="I44542" i="13"/>
  <c r="I44541" i="13"/>
  <c r="I44540" i="13"/>
  <c r="I44539" i="13"/>
  <c r="I44538" i="13"/>
  <c r="I44537" i="13"/>
  <c r="I44536" i="13"/>
  <c r="I44535" i="13"/>
  <c r="I44534" i="13"/>
  <c r="I44533" i="13"/>
  <c r="I44532" i="13"/>
  <c r="I44531" i="13"/>
  <c r="I44530" i="13"/>
  <c r="I44529" i="13"/>
  <c r="I44528" i="13"/>
  <c r="I44527" i="13"/>
  <c r="I44526" i="13"/>
  <c r="I44525" i="13"/>
  <c r="I44524" i="13"/>
  <c r="I44523" i="13"/>
  <c r="I44522" i="13"/>
  <c r="I44521" i="13"/>
  <c r="I44520" i="13"/>
  <c r="I44519" i="13"/>
  <c r="I44518" i="13"/>
  <c r="I44517" i="13"/>
  <c r="I44516" i="13"/>
  <c r="I44515" i="13"/>
  <c r="I44514" i="13"/>
  <c r="I44513" i="13"/>
  <c r="I44512" i="13"/>
  <c r="I44511" i="13"/>
  <c r="I44510" i="13"/>
  <c r="I44509" i="13"/>
  <c r="I44508" i="13"/>
  <c r="I44507" i="13"/>
  <c r="I44506" i="13"/>
  <c r="I44505" i="13"/>
  <c r="I44504" i="13"/>
  <c r="I44503" i="13"/>
  <c r="I44502" i="13"/>
  <c r="I44501" i="13"/>
  <c r="I44500" i="13"/>
  <c r="I44499" i="13"/>
  <c r="I44498" i="13"/>
  <c r="I44497" i="13"/>
  <c r="I44496" i="13"/>
  <c r="I44495" i="13"/>
  <c r="I44494" i="13"/>
  <c r="I44493" i="13"/>
  <c r="I44492" i="13"/>
  <c r="I44491" i="13"/>
  <c r="I44490" i="13"/>
  <c r="I44489" i="13"/>
  <c r="I44488" i="13"/>
  <c r="I44487" i="13"/>
  <c r="I44486" i="13"/>
  <c r="I44485" i="13"/>
  <c r="I44484" i="13"/>
  <c r="I44483" i="13"/>
  <c r="I44482" i="13"/>
  <c r="I44481" i="13"/>
  <c r="I44480" i="13"/>
  <c r="I44479" i="13"/>
  <c r="I44478" i="13"/>
  <c r="I44477" i="13"/>
  <c r="I44476" i="13"/>
  <c r="I44475" i="13"/>
  <c r="I44474" i="13"/>
  <c r="I44473" i="13"/>
  <c r="I44472" i="13"/>
  <c r="I44471" i="13"/>
  <c r="I44470" i="13"/>
  <c r="I44469" i="13"/>
  <c r="I44468" i="13"/>
  <c r="I44467" i="13"/>
  <c r="I44466" i="13"/>
  <c r="I44465" i="13"/>
  <c r="I44464" i="13"/>
  <c r="I44463" i="13"/>
  <c r="I44462" i="13"/>
  <c r="I44461" i="13"/>
  <c r="I44460" i="13"/>
  <c r="I44459" i="13"/>
  <c r="I44458" i="13"/>
  <c r="I44457" i="13"/>
  <c r="I44456" i="13"/>
  <c r="I44455" i="13"/>
  <c r="I44454" i="13"/>
  <c r="I44453" i="13"/>
  <c r="I44452" i="13"/>
  <c r="I44451" i="13"/>
  <c r="I44450" i="13"/>
  <c r="I44449" i="13"/>
  <c r="I44448" i="13"/>
  <c r="I44447" i="13"/>
  <c r="I44446" i="13"/>
  <c r="I44445" i="13"/>
  <c r="I44444" i="13"/>
  <c r="I44443" i="13"/>
  <c r="I44442" i="13"/>
  <c r="I44441" i="13"/>
  <c r="I44440" i="13"/>
  <c r="I44439" i="13"/>
  <c r="I44438" i="13"/>
  <c r="I44437" i="13"/>
  <c r="I44436" i="13"/>
  <c r="I44435" i="13"/>
  <c r="I44434" i="13"/>
  <c r="I44433" i="13"/>
  <c r="I44432" i="13"/>
  <c r="I44431" i="13"/>
  <c r="I44430" i="13"/>
  <c r="I44429" i="13"/>
  <c r="I44428" i="13"/>
  <c r="I44427" i="13"/>
  <c r="I44426" i="13"/>
  <c r="I44425" i="13"/>
  <c r="I44424" i="13"/>
  <c r="I44423" i="13"/>
  <c r="I44422" i="13"/>
  <c r="I44421" i="13"/>
  <c r="I44420" i="13"/>
  <c r="I44419" i="13"/>
  <c r="I44418" i="13"/>
  <c r="I44417" i="13"/>
  <c r="I44416" i="13"/>
  <c r="I44415" i="13"/>
  <c r="I44414" i="13"/>
  <c r="I44413" i="13"/>
  <c r="I44412" i="13"/>
  <c r="I44411" i="13"/>
  <c r="I44410" i="13"/>
  <c r="I44409" i="13"/>
  <c r="I44408" i="13"/>
  <c r="I44407" i="13"/>
  <c r="I44406" i="13"/>
  <c r="I44405" i="13"/>
  <c r="I44404" i="13"/>
  <c r="I44403" i="13"/>
  <c r="I44402" i="13"/>
  <c r="I44401" i="13"/>
  <c r="I44400" i="13"/>
  <c r="I44399" i="13"/>
  <c r="I44398" i="13"/>
  <c r="I44397" i="13"/>
  <c r="I44396" i="13"/>
  <c r="I44395" i="13"/>
  <c r="I44394" i="13"/>
  <c r="I44393" i="13"/>
  <c r="I44392" i="13"/>
  <c r="I44391" i="13"/>
  <c r="I44390" i="13"/>
  <c r="I44389" i="13"/>
  <c r="I44388" i="13"/>
  <c r="I44387" i="13"/>
  <c r="I44386" i="13"/>
  <c r="I44385" i="13"/>
  <c r="I44384" i="13"/>
  <c r="I44383" i="13"/>
  <c r="I44382" i="13"/>
  <c r="I44381" i="13"/>
  <c r="I44380" i="13"/>
  <c r="I44379" i="13"/>
  <c r="I44378" i="13"/>
  <c r="I44377" i="13"/>
  <c r="I44376" i="13"/>
  <c r="I44375" i="13"/>
  <c r="I44374" i="13"/>
  <c r="I44373" i="13"/>
  <c r="I44372" i="13"/>
  <c r="I44371" i="13"/>
  <c r="I44370" i="13"/>
  <c r="I44369" i="13"/>
  <c r="I44368" i="13"/>
  <c r="I44367" i="13"/>
  <c r="I44366" i="13"/>
  <c r="I44365" i="13"/>
  <c r="I44364" i="13"/>
  <c r="I44363" i="13"/>
  <c r="I44362" i="13"/>
  <c r="I44361" i="13"/>
  <c r="I44360" i="13"/>
  <c r="I44359" i="13"/>
  <c r="I44358" i="13"/>
  <c r="I44357" i="13"/>
  <c r="I44356" i="13"/>
  <c r="I44355" i="13"/>
  <c r="I44354" i="13"/>
  <c r="I44353" i="13"/>
  <c r="I44352" i="13"/>
  <c r="I44351" i="13"/>
  <c r="I44350" i="13"/>
  <c r="I44349" i="13"/>
  <c r="I44348" i="13"/>
  <c r="I44347" i="13"/>
  <c r="I44346" i="13"/>
  <c r="I44345" i="13"/>
  <c r="I44344" i="13"/>
  <c r="I44343" i="13"/>
  <c r="I44342" i="13"/>
  <c r="I44341" i="13"/>
  <c r="I44340" i="13"/>
  <c r="I44339" i="13"/>
  <c r="I44338" i="13"/>
  <c r="I44337" i="13"/>
  <c r="I44336" i="13"/>
  <c r="I44335" i="13"/>
  <c r="I44334" i="13"/>
  <c r="I44333" i="13"/>
  <c r="I44332" i="13"/>
  <c r="I44331" i="13"/>
  <c r="I44330" i="13"/>
  <c r="I44329" i="13"/>
  <c r="I44328" i="13"/>
  <c r="I44327" i="13"/>
  <c r="I44326" i="13"/>
  <c r="I44325" i="13"/>
  <c r="I44324" i="13"/>
  <c r="I44323" i="13"/>
  <c r="I44322" i="13"/>
  <c r="I44321" i="13"/>
  <c r="I44320" i="13"/>
  <c r="I44319" i="13"/>
  <c r="I44318" i="13"/>
  <c r="I44317" i="13"/>
  <c r="I44316" i="13"/>
  <c r="I44315" i="13"/>
  <c r="I44314" i="13"/>
  <c r="I44313" i="13"/>
  <c r="I44312" i="13"/>
  <c r="I44311" i="13"/>
  <c r="I44310" i="13"/>
  <c r="I44309" i="13"/>
  <c r="I44308" i="13"/>
  <c r="I44307" i="13"/>
  <c r="I44306" i="13"/>
  <c r="I44305" i="13"/>
  <c r="I44304" i="13"/>
  <c r="I44303" i="13"/>
  <c r="I44302" i="13"/>
  <c r="I44301" i="13"/>
  <c r="I44300" i="13"/>
  <c r="I44299" i="13"/>
  <c r="I44298" i="13"/>
  <c r="I44297" i="13"/>
  <c r="I44296" i="13"/>
  <c r="I44295" i="13"/>
  <c r="I44294" i="13"/>
  <c r="I44293" i="13"/>
  <c r="I44292" i="13"/>
  <c r="I44291" i="13"/>
  <c r="I44290" i="13"/>
  <c r="I44289" i="13"/>
  <c r="I44288" i="13"/>
  <c r="I44287" i="13"/>
  <c r="I44286" i="13"/>
  <c r="I44285" i="13"/>
  <c r="I44284" i="13"/>
  <c r="I44283" i="13"/>
  <c r="I44282" i="13"/>
  <c r="I44281" i="13"/>
  <c r="I44280" i="13"/>
  <c r="I44279" i="13"/>
  <c r="I44278" i="13"/>
  <c r="I44277" i="13"/>
  <c r="I44276" i="13"/>
  <c r="I44275" i="13"/>
  <c r="I44274" i="13"/>
  <c r="I44273" i="13"/>
  <c r="I44272" i="13"/>
  <c r="I44271" i="13"/>
  <c r="I44270" i="13"/>
  <c r="I44269" i="13"/>
  <c r="I44268" i="13"/>
  <c r="I44267" i="13"/>
  <c r="I44266" i="13"/>
  <c r="I44265" i="13"/>
  <c r="I44264" i="13"/>
  <c r="I44263" i="13"/>
  <c r="I44262" i="13"/>
  <c r="I44261" i="13"/>
  <c r="I44260" i="13"/>
  <c r="I44259" i="13"/>
  <c r="I44258" i="13"/>
  <c r="I44257" i="13"/>
  <c r="I44256" i="13"/>
  <c r="I44255" i="13"/>
  <c r="I44254" i="13"/>
  <c r="I44253" i="13"/>
  <c r="I44252" i="13"/>
  <c r="I44251" i="13"/>
  <c r="I44250" i="13"/>
  <c r="I44249" i="13"/>
  <c r="I44248" i="13"/>
  <c r="I44247" i="13"/>
  <c r="I44246" i="13"/>
  <c r="I44245" i="13"/>
  <c r="I44244" i="13"/>
  <c r="I44243" i="13"/>
  <c r="I44242" i="13"/>
  <c r="I44241" i="13"/>
  <c r="I44240" i="13"/>
  <c r="I44239" i="13"/>
  <c r="I44238" i="13"/>
  <c r="I44237" i="13"/>
  <c r="I44236" i="13"/>
  <c r="I44235" i="13"/>
  <c r="I44234" i="13"/>
  <c r="I44233" i="13"/>
  <c r="I44232" i="13"/>
  <c r="I44231" i="13"/>
  <c r="I44230" i="13"/>
  <c r="I44229" i="13"/>
  <c r="I44228" i="13"/>
  <c r="I44227" i="13"/>
  <c r="I44226" i="13"/>
  <c r="I44225" i="13"/>
  <c r="I44224" i="13"/>
  <c r="I44223" i="13"/>
  <c r="I44222" i="13"/>
  <c r="I44221" i="13"/>
  <c r="I44220" i="13"/>
  <c r="I44219" i="13"/>
  <c r="I44218" i="13"/>
  <c r="I44217" i="13"/>
  <c r="I44216" i="13"/>
  <c r="I44215" i="13"/>
  <c r="I44214" i="13"/>
  <c r="I44213" i="13"/>
  <c r="I44212" i="13"/>
  <c r="I44211" i="13"/>
  <c r="I44210" i="13"/>
  <c r="I44209" i="13"/>
  <c r="I44208" i="13"/>
  <c r="I44207" i="13"/>
  <c r="I44206" i="13"/>
  <c r="I44205" i="13"/>
  <c r="I44204" i="13"/>
  <c r="I44203" i="13"/>
  <c r="I44202" i="13"/>
  <c r="I44201" i="13"/>
  <c r="I44200" i="13"/>
  <c r="I44199" i="13"/>
  <c r="I44198" i="13"/>
  <c r="I44197" i="13"/>
  <c r="I44196" i="13"/>
  <c r="I44195" i="13"/>
  <c r="I44194" i="13"/>
  <c r="I44193" i="13"/>
  <c r="I44192" i="13"/>
  <c r="I44191" i="13"/>
  <c r="I44190" i="13"/>
  <c r="I44189" i="13"/>
  <c r="I44188" i="13"/>
  <c r="I44187" i="13"/>
  <c r="I44186" i="13"/>
  <c r="I44185" i="13"/>
  <c r="I44184" i="13"/>
  <c r="I44183" i="13"/>
  <c r="I44182" i="13"/>
  <c r="I44181" i="13"/>
  <c r="I44180" i="13"/>
  <c r="I44179" i="13"/>
  <c r="I44178" i="13"/>
  <c r="I44177" i="13"/>
  <c r="I44176" i="13"/>
  <c r="I44175" i="13"/>
  <c r="I44174" i="13"/>
  <c r="I44173" i="13"/>
  <c r="I44172" i="13"/>
  <c r="I44171" i="13"/>
  <c r="I44170" i="13"/>
  <c r="I44169" i="13"/>
  <c r="I44168" i="13"/>
  <c r="I44167" i="13"/>
  <c r="I44166" i="13"/>
  <c r="I44165" i="13"/>
  <c r="I44164" i="13"/>
  <c r="I44163" i="13"/>
  <c r="I44162" i="13"/>
  <c r="I44161" i="13"/>
  <c r="I44160" i="13"/>
  <c r="I44159" i="13"/>
  <c r="I44158" i="13"/>
  <c r="I44157" i="13"/>
  <c r="I44156" i="13"/>
  <c r="I44155" i="13"/>
  <c r="I44154" i="13"/>
  <c r="I44153" i="13"/>
  <c r="I44152" i="13"/>
  <c r="I44151" i="13"/>
  <c r="I44150" i="13"/>
  <c r="I44149" i="13"/>
  <c r="I44148" i="13"/>
  <c r="I44147" i="13"/>
  <c r="I44146" i="13"/>
  <c r="I44145" i="13"/>
  <c r="I44144" i="13"/>
  <c r="I44143" i="13"/>
  <c r="I44142" i="13"/>
  <c r="I44141" i="13"/>
  <c r="I44140" i="13"/>
  <c r="I44139" i="13"/>
  <c r="I44138" i="13"/>
  <c r="I44137" i="13"/>
  <c r="I44136" i="13"/>
  <c r="I44135" i="13"/>
  <c r="I44134" i="13"/>
  <c r="I44133" i="13"/>
  <c r="I44132" i="13"/>
  <c r="I44131" i="13"/>
  <c r="I44130" i="13"/>
  <c r="I44129" i="13"/>
  <c r="I44128" i="13"/>
  <c r="I44127" i="13"/>
  <c r="I44126" i="13"/>
  <c r="I44125" i="13"/>
  <c r="I44124" i="13"/>
  <c r="I44123" i="13"/>
  <c r="I44122" i="13"/>
  <c r="I44121" i="13"/>
  <c r="I44120" i="13"/>
  <c r="I44119" i="13"/>
  <c r="I44118" i="13"/>
  <c r="I44117" i="13"/>
  <c r="I44116" i="13"/>
  <c r="I44115" i="13"/>
  <c r="I44114" i="13"/>
  <c r="I44113" i="13"/>
  <c r="I44112" i="13"/>
  <c r="I44111" i="13"/>
  <c r="I44110" i="13"/>
  <c r="I44109" i="13"/>
  <c r="I44108" i="13"/>
  <c r="I44107" i="13"/>
  <c r="I44106" i="13"/>
  <c r="I44105" i="13"/>
  <c r="I44104" i="13"/>
  <c r="I44103" i="13"/>
  <c r="I44102" i="13"/>
  <c r="I44101" i="13"/>
  <c r="I44100" i="13"/>
  <c r="I44099" i="13"/>
  <c r="I44098" i="13"/>
  <c r="I44097" i="13"/>
  <c r="I44096" i="13"/>
  <c r="I44095" i="13"/>
  <c r="I44094" i="13"/>
  <c r="I44093" i="13"/>
  <c r="I44092" i="13"/>
  <c r="I44091" i="13"/>
  <c r="I44090" i="13"/>
  <c r="I44089" i="13"/>
  <c r="I44088" i="13"/>
  <c r="I44087" i="13"/>
  <c r="I44086" i="13"/>
  <c r="I44085" i="13"/>
  <c r="I44084" i="13"/>
  <c r="I44083" i="13"/>
  <c r="I44082" i="13"/>
  <c r="I44081" i="13"/>
  <c r="I44080" i="13"/>
  <c r="I44079" i="13"/>
  <c r="I44078" i="13"/>
  <c r="I44077" i="13"/>
  <c r="I44076" i="13"/>
  <c r="I44075" i="13"/>
  <c r="I44074" i="13"/>
  <c r="I44073" i="13"/>
  <c r="I44072" i="13"/>
  <c r="I44071" i="13"/>
  <c r="I44070" i="13"/>
  <c r="I44069" i="13"/>
  <c r="I44068" i="13"/>
  <c r="I44067" i="13"/>
  <c r="I44066" i="13"/>
  <c r="I44065" i="13"/>
  <c r="I44064" i="13"/>
  <c r="I44063" i="13"/>
  <c r="I44062" i="13"/>
  <c r="I44061" i="13"/>
  <c r="I44060" i="13"/>
  <c r="I44059" i="13"/>
  <c r="I44058" i="13"/>
  <c r="I44057" i="13"/>
  <c r="I44056" i="13"/>
  <c r="I44055" i="13"/>
  <c r="I44054" i="13"/>
  <c r="I44053" i="13"/>
  <c r="I44052" i="13"/>
  <c r="I44051" i="13"/>
  <c r="I44050" i="13"/>
  <c r="I44049" i="13"/>
  <c r="I44048" i="13"/>
  <c r="I44047" i="13"/>
  <c r="I44046" i="13"/>
  <c r="I44045" i="13"/>
  <c r="I44044" i="13"/>
  <c r="I44043" i="13"/>
  <c r="I44042" i="13"/>
  <c r="I44041" i="13"/>
  <c r="I44040" i="13"/>
  <c r="I44039" i="13"/>
  <c r="I44038" i="13"/>
  <c r="I44037" i="13"/>
  <c r="I44036" i="13"/>
  <c r="I44035" i="13"/>
  <c r="I44034" i="13"/>
  <c r="I44033" i="13"/>
  <c r="I44032" i="13"/>
  <c r="I44031" i="13"/>
  <c r="I44030" i="13"/>
  <c r="I44029" i="13"/>
  <c r="I44028" i="13"/>
  <c r="I44027" i="13"/>
  <c r="I44026" i="13"/>
  <c r="I44025" i="13"/>
  <c r="I44024" i="13"/>
  <c r="I44023" i="13"/>
  <c r="I44022" i="13"/>
  <c r="I44021" i="13"/>
  <c r="I44020" i="13"/>
  <c r="I44019" i="13"/>
  <c r="I44018" i="13"/>
  <c r="I44017" i="13"/>
  <c r="I44016" i="13"/>
  <c r="I44015" i="13"/>
  <c r="I44014" i="13"/>
  <c r="I44013" i="13"/>
  <c r="I44012" i="13"/>
  <c r="I44011" i="13"/>
  <c r="I44010" i="13"/>
  <c r="I44009" i="13"/>
  <c r="I44008" i="13"/>
  <c r="I44007" i="13"/>
  <c r="I44006" i="13"/>
  <c r="I44005" i="13"/>
  <c r="I44004" i="13"/>
  <c r="I44003" i="13"/>
  <c r="I44002" i="13"/>
  <c r="I44001" i="13"/>
  <c r="I44000" i="13"/>
  <c r="I43999" i="13"/>
  <c r="I43998" i="13"/>
  <c r="I43997" i="13"/>
  <c r="I43996" i="13"/>
  <c r="I43995" i="13"/>
  <c r="I43994" i="13"/>
  <c r="I43993" i="13"/>
  <c r="I43992" i="13"/>
  <c r="I43991" i="13"/>
  <c r="I43990" i="13"/>
  <c r="I43989" i="13"/>
  <c r="I43988" i="13"/>
  <c r="I43987" i="13"/>
  <c r="I43986" i="13"/>
  <c r="I43985" i="13"/>
  <c r="I43984" i="13"/>
  <c r="I43983" i="13"/>
  <c r="I43982" i="13"/>
  <c r="I43981" i="13"/>
  <c r="I43980" i="13"/>
  <c r="I43979" i="13"/>
  <c r="I43978" i="13"/>
  <c r="I43977" i="13"/>
  <c r="I43976" i="13"/>
  <c r="I43975" i="13"/>
  <c r="I43974" i="13"/>
  <c r="I43973" i="13"/>
  <c r="I43972" i="13"/>
  <c r="I43971" i="13"/>
  <c r="I43970" i="13"/>
  <c r="I43969" i="13"/>
  <c r="I43968" i="13"/>
  <c r="I43967" i="13"/>
  <c r="I43966" i="13"/>
  <c r="I43965" i="13"/>
  <c r="I43964" i="13"/>
  <c r="I43963" i="13"/>
  <c r="I43962" i="13"/>
  <c r="I43961" i="13"/>
  <c r="I43960" i="13"/>
  <c r="I43959" i="13"/>
  <c r="I43958" i="13"/>
  <c r="I43957" i="13"/>
  <c r="I43956" i="13"/>
  <c r="I43955" i="13"/>
  <c r="I43954" i="13"/>
  <c r="I43953" i="13"/>
  <c r="I43952" i="13"/>
  <c r="I43951" i="13"/>
  <c r="I43950" i="13"/>
  <c r="I43949" i="13"/>
  <c r="I43948" i="13"/>
  <c r="I43947" i="13"/>
  <c r="I43946" i="13"/>
  <c r="I43945" i="13"/>
  <c r="I43944" i="13"/>
  <c r="I43943" i="13"/>
  <c r="I43942" i="13"/>
  <c r="I43941" i="13"/>
  <c r="I43940" i="13"/>
  <c r="I43939" i="13"/>
  <c r="I43938" i="13"/>
  <c r="I43937" i="13"/>
  <c r="I43936" i="13"/>
  <c r="I43935" i="13"/>
  <c r="I43934" i="13"/>
  <c r="I43933" i="13"/>
  <c r="I43932" i="13"/>
  <c r="I43931" i="13"/>
  <c r="I43930" i="13"/>
  <c r="I43929" i="13"/>
  <c r="I43928" i="13"/>
  <c r="I43927" i="13"/>
  <c r="I43926" i="13"/>
  <c r="I43925" i="13"/>
  <c r="I43924" i="13"/>
  <c r="I43923" i="13"/>
  <c r="I43922" i="13"/>
  <c r="I43921" i="13"/>
  <c r="I43920" i="13"/>
  <c r="I43919" i="13"/>
  <c r="I43918" i="13"/>
  <c r="I43917" i="13"/>
  <c r="I43916" i="13"/>
  <c r="I43915" i="13"/>
  <c r="I43914" i="13"/>
  <c r="I43913" i="13"/>
  <c r="I43912" i="13"/>
  <c r="I43911" i="13"/>
  <c r="I43910" i="13"/>
  <c r="I43909" i="13"/>
  <c r="I43908" i="13"/>
  <c r="I43907" i="13"/>
  <c r="I43906" i="13"/>
  <c r="I43905" i="13"/>
  <c r="I43904" i="13"/>
  <c r="I43903" i="13"/>
  <c r="I43902" i="13"/>
  <c r="I43901" i="13"/>
  <c r="I43900" i="13"/>
  <c r="I43899" i="13"/>
  <c r="I43898" i="13"/>
  <c r="I43897" i="13"/>
  <c r="I43896" i="13"/>
  <c r="I43895" i="13"/>
  <c r="I43894" i="13"/>
  <c r="I43893" i="13"/>
  <c r="I43892" i="13"/>
  <c r="I43891" i="13"/>
  <c r="I43890" i="13"/>
  <c r="I43889" i="13"/>
  <c r="I43888" i="13"/>
  <c r="I43887" i="13"/>
  <c r="I43886" i="13"/>
  <c r="I43885" i="13"/>
  <c r="I43884" i="13"/>
  <c r="I43883" i="13"/>
  <c r="I43882" i="13"/>
  <c r="I43881" i="13"/>
  <c r="I43880" i="13"/>
  <c r="I43879" i="13"/>
  <c r="I43878" i="13"/>
  <c r="I43877" i="13"/>
  <c r="I43876" i="13"/>
  <c r="I43875" i="13"/>
  <c r="I43874" i="13"/>
  <c r="I43873" i="13"/>
  <c r="I43872" i="13"/>
  <c r="I43871" i="13"/>
  <c r="I43870" i="13"/>
  <c r="I43869" i="13"/>
  <c r="I43868" i="13"/>
  <c r="I43867" i="13"/>
  <c r="I43866" i="13"/>
  <c r="I43865" i="13"/>
  <c r="I43864" i="13"/>
  <c r="I43863" i="13"/>
  <c r="I43862" i="13"/>
  <c r="I43861" i="13"/>
  <c r="I43860" i="13"/>
  <c r="I43859" i="13"/>
  <c r="I43858" i="13"/>
  <c r="I43857" i="13"/>
  <c r="I43856" i="13"/>
  <c r="I43855" i="13"/>
  <c r="I43854" i="13"/>
  <c r="I43853" i="13"/>
  <c r="I43852" i="13"/>
  <c r="I43851" i="13"/>
  <c r="I43850" i="13"/>
  <c r="I43849" i="13"/>
  <c r="I43848" i="13"/>
  <c r="I43847" i="13"/>
  <c r="I43846" i="13"/>
  <c r="I43845" i="13"/>
  <c r="I43844" i="13"/>
  <c r="I43843" i="13"/>
  <c r="I43842" i="13"/>
  <c r="I43841" i="13"/>
  <c r="I43840" i="13"/>
  <c r="I43839" i="13"/>
  <c r="I43838" i="13"/>
  <c r="I43837" i="13"/>
  <c r="I43836" i="13"/>
  <c r="I43835" i="13"/>
  <c r="I43834" i="13"/>
  <c r="I43833" i="13"/>
  <c r="I43832" i="13"/>
  <c r="I43831" i="13"/>
  <c r="I43830" i="13"/>
  <c r="I43829" i="13"/>
  <c r="I43828" i="13"/>
  <c r="I43827" i="13"/>
  <c r="I43826" i="13"/>
  <c r="I43825" i="13"/>
  <c r="I43824" i="13"/>
  <c r="I43823" i="13"/>
  <c r="I43822" i="13"/>
  <c r="I43821" i="13"/>
  <c r="I43820" i="13"/>
  <c r="I43819" i="13"/>
  <c r="I43818" i="13"/>
  <c r="I43817" i="13"/>
  <c r="I43816" i="13"/>
  <c r="I43815" i="13"/>
  <c r="I43814" i="13"/>
  <c r="I43813" i="13"/>
  <c r="I43812" i="13"/>
  <c r="I43811" i="13"/>
  <c r="I43810" i="13"/>
  <c r="I43809" i="13"/>
  <c r="I43808" i="13"/>
  <c r="I43807" i="13"/>
  <c r="I43806" i="13"/>
  <c r="I43805" i="13"/>
  <c r="I43804" i="13"/>
  <c r="I43803" i="13"/>
  <c r="I43802" i="13"/>
  <c r="I43801" i="13"/>
  <c r="I43800" i="13"/>
  <c r="I43799" i="13"/>
  <c r="I43798" i="13"/>
  <c r="I43797" i="13"/>
  <c r="I43796" i="13"/>
  <c r="I43795" i="13"/>
  <c r="I43794" i="13"/>
  <c r="I43793" i="13"/>
  <c r="I43792" i="13"/>
  <c r="I43791" i="13"/>
  <c r="I43790" i="13"/>
  <c r="I43789" i="13"/>
  <c r="I43788" i="13"/>
  <c r="I43787" i="13"/>
  <c r="I43786" i="13"/>
  <c r="I43785" i="13"/>
  <c r="I43784" i="13"/>
  <c r="I43783" i="13"/>
  <c r="I43782" i="13"/>
  <c r="I43781" i="13"/>
  <c r="I43780" i="13"/>
  <c r="I43779" i="13"/>
  <c r="I43778" i="13"/>
  <c r="I43777" i="13"/>
  <c r="I43776" i="13"/>
  <c r="I43775" i="13"/>
  <c r="I43774" i="13"/>
  <c r="I43773" i="13"/>
  <c r="I43772" i="13"/>
  <c r="I43771" i="13"/>
  <c r="I43770" i="13"/>
  <c r="I43769" i="13"/>
  <c r="I43768" i="13"/>
  <c r="I43767" i="13"/>
  <c r="I43766" i="13"/>
  <c r="I43765" i="13"/>
  <c r="I43764" i="13"/>
  <c r="I43763" i="13"/>
  <c r="I43762" i="13"/>
  <c r="I43761" i="13"/>
  <c r="I43760" i="13"/>
  <c r="I43759" i="13"/>
  <c r="I43758" i="13"/>
  <c r="I43757" i="13"/>
  <c r="I43756" i="13"/>
  <c r="I43755" i="13"/>
  <c r="I43754" i="13"/>
  <c r="I43753" i="13"/>
  <c r="I43752" i="13"/>
  <c r="I43751" i="13"/>
  <c r="I43750" i="13"/>
  <c r="I43749" i="13"/>
  <c r="I43748" i="13"/>
  <c r="I43747" i="13"/>
  <c r="I43746" i="13"/>
  <c r="I43745" i="13"/>
  <c r="I43744" i="13"/>
  <c r="I43743" i="13"/>
  <c r="I43742" i="13"/>
  <c r="I43741" i="13"/>
  <c r="I43740" i="13"/>
  <c r="I43739" i="13"/>
  <c r="I43738" i="13"/>
  <c r="I43737" i="13"/>
  <c r="I43736" i="13"/>
  <c r="I43735" i="13"/>
  <c r="I43734" i="13"/>
  <c r="I43733" i="13"/>
  <c r="I43732" i="13"/>
  <c r="I43731" i="13"/>
  <c r="I43730" i="13"/>
  <c r="I43729" i="13"/>
  <c r="I43728" i="13"/>
  <c r="I43727" i="13"/>
  <c r="I43726" i="13"/>
  <c r="I43725" i="13"/>
  <c r="I43724" i="13"/>
  <c r="I43723" i="13"/>
  <c r="I43722" i="13"/>
  <c r="I43721" i="13"/>
  <c r="I43720" i="13"/>
  <c r="I43719" i="13"/>
  <c r="I43718" i="13"/>
  <c r="I43717" i="13"/>
  <c r="I43716" i="13"/>
  <c r="I43715" i="13"/>
  <c r="I43714" i="13"/>
  <c r="I43713" i="13"/>
  <c r="I43712" i="13"/>
  <c r="I43711" i="13"/>
  <c r="I43710" i="13"/>
  <c r="I43709" i="13"/>
  <c r="I43708" i="13"/>
  <c r="I43707" i="13"/>
  <c r="I43706" i="13"/>
  <c r="I43705" i="13"/>
  <c r="I43704" i="13"/>
  <c r="I43703" i="13"/>
  <c r="I43702" i="13"/>
  <c r="I43701" i="13"/>
  <c r="I43700" i="13"/>
  <c r="I43699" i="13"/>
  <c r="I43698" i="13"/>
  <c r="I43697" i="13"/>
  <c r="I43696" i="13"/>
  <c r="I43695" i="13"/>
  <c r="I43694" i="13"/>
  <c r="I43693" i="13"/>
  <c r="I43692" i="13"/>
  <c r="I43691" i="13"/>
  <c r="I43690" i="13"/>
  <c r="I43689" i="13"/>
  <c r="I43688" i="13"/>
  <c r="I43687" i="13"/>
  <c r="I43686" i="13"/>
  <c r="I43685" i="13"/>
  <c r="I43684" i="13"/>
  <c r="I43683" i="13"/>
  <c r="I43682" i="13"/>
  <c r="I43681" i="13"/>
  <c r="I43680" i="13"/>
  <c r="I43679" i="13"/>
  <c r="I43678" i="13"/>
  <c r="I43677" i="13"/>
  <c r="I43676" i="13"/>
  <c r="I43675" i="13"/>
  <c r="I43674" i="13"/>
  <c r="I43673" i="13"/>
  <c r="I43672" i="13"/>
  <c r="I43671" i="13"/>
  <c r="I43670" i="13"/>
  <c r="I43669" i="13"/>
  <c r="I43668" i="13"/>
  <c r="I43667" i="13"/>
  <c r="I43666" i="13"/>
  <c r="I43665" i="13"/>
  <c r="I43664" i="13"/>
  <c r="I43663" i="13"/>
  <c r="I43662" i="13"/>
  <c r="I43661" i="13"/>
  <c r="I43660" i="13"/>
  <c r="I43659" i="13"/>
  <c r="I43658" i="13"/>
  <c r="I43657" i="13"/>
  <c r="I43656" i="13"/>
  <c r="I43655" i="13"/>
  <c r="I43654" i="13"/>
  <c r="I43653" i="13"/>
  <c r="I43652" i="13"/>
  <c r="I43651" i="13"/>
  <c r="I43650" i="13"/>
  <c r="I43649" i="13"/>
  <c r="I43648" i="13"/>
  <c r="I43647" i="13"/>
  <c r="I43646" i="13"/>
  <c r="I43645" i="13"/>
  <c r="I43644" i="13"/>
  <c r="I43643" i="13"/>
  <c r="I43642" i="13"/>
  <c r="I43641" i="13"/>
  <c r="I43640" i="13"/>
  <c r="I43639" i="13"/>
  <c r="I43638" i="13"/>
  <c r="I43637" i="13"/>
  <c r="I43636" i="13"/>
  <c r="I43635" i="13"/>
  <c r="I43634" i="13"/>
  <c r="I43633" i="13"/>
  <c r="I43632" i="13"/>
  <c r="I43631" i="13"/>
  <c r="I43630" i="13"/>
  <c r="I43629" i="13"/>
  <c r="I43628" i="13"/>
  <c r="I43627" i="13"/>
  <c r="I43626" i="13"/>
  <c r="I43625" i="13"/>
  <c r="I43624" i="13"/>
  <c r="I43623" i="13"/>
  <c r="I43622" i="13"/>
  <c r="I43621" i="13"/>
  <c r="I43620" i="13"/>
  <c r="I43619" i="13"/>
  <c r="I43618" i="13"/>
  <c r="I43617" i="13"/>
  <c r="I43616" i="13"/>
  <c r="I43615" i="13"/>
  <c r="I43614" i="13"/>
  <c r="I43613" i="13"/>
  <c r="I43612" i="13"/>
  <c r="I43611" i="13"/>
  <c r="I43610" i="13"/>
  <c r="I43609" i="13"/>
  <c r="I43608" i="13"/>
  <c r="I43607" i="13"/>
  <c r="I43606" i="13"/>
  <c r="I43605" i="13"/>
  <c r="I43604" i="13"/>
  <c r="I43603" i="13"/>
  <c r="I43602" i="13"/>
  <c r="I43601" i="13"/>
  <c r="I43600" i="13"/>
  <c r="I43599" i="13"/>
  <c r="I43598" i="13"/>
  <c r="I43597" i="13"/>
  <c r="I43596" i="13"/>
  <c r="I43595" i="13"/>
  <c r="I43594" i="13"/>
  <c r="I43593" i="13"/>
  <c r="I43592" i="13"/>
  <c r="I43591" i="13"/>
  <c r="I43590" i="13"/>
  <c r="I43589" i="13"/>
  <c r="I43588" i="13"/>
  <c r="I43587" i="13"/>
  <c r="I43586" i="13"/>
  <c r="I43585" i="13"/>
  <c r="I43584" i="13"/>
  <c r="I43583" i="13"/>
  <c r="I43582" i="13"/>
  <c r="I43581" i="13"/>
  <c r="I43580" i="13"/>
  <c r="I43579" i="13"/>
  <c r="I43578" i="13"/>
  <c r="I43577" i="13"/>
  <c r="I43576" i="13"/>
  <c r="I43575" i="13"/>
  <c r="I43574" i="13"/>
  <c r="I43573" i="13"/>
  <c r="I43572" i="13"/>
  <c r="I43571" i="13"/>
  <c r="I43570" i="13"/>
  <c r="I43569" i="13"/>
  <c r="I43568" i="13"/>
  <c r="I43567" i="13"/>
  <c r="I43566" i="13"/>
  <c r="I43565" i="13"/>
  <c r="I43564" i="13"/>
  <c r="I43563" i="13"/>
  <c r="I43562" i="13"/>
  <c r="I43561" i="13"/>
  <c r="I43560" i="13"/>
  <c r="I43559" i="13"/>
  <c r="I43558" i="13"/>
  <c r="I43557" i="13"/>
  <c r="I43556" i="13"/>
  <c r="I43555" i="13"/>
  <c r="I43554" i="13"/>
  <c r="I43553" i="13"/>
  <c r="I43552" i="13"/>
  <c r="I43551" i="13"/>
  <c r="I43550" i="13"/>
  <c r="I43549" i="13"/>
  <c r="I43548" i="13"/>
  <c r="I43547" i="13"/>
  <c r="I43546" i="13"/>
  <c r="I43545" i="13"/>
  <c r="I43544" i="13"/>
  <c r="I43543" i="13"/>
  <c r="I43542" i="13"/>
  <c r="I43541" i="13"/>
  <c r="I43540" i="13"/>
  <c r="I43539" i="13"/>
  <c r="I43538" i="13"/>
  <c r="I43537" i="13"/>
  <c r="I43536" i="13"/>
  <c r="I43535" i="13"/>
  <c r="I43534" i="13"/>
  <c r="I43533" i="13"/>
  <c r="I43532" i="13"/>
  <c r="I43531" i="13"/>
  <c r="I43530" i="13"/>
  <c r="I43529" i="13"/>
  <c r="I43528" i="13"/>
  <c r="I43527" i="13"/>
  <c r="I43526" i="13"/>
  <c r="I43525" i="13"/>
  <c r="I43524" i="13"/>
  <c r="I43523" i="13"/>
  <c r="I43522" i="13"/>
  <c r="I43521" i="13"/>
  <c r="I43520" i="13"/>
  <c r="I43519" i="13"/>
  <c r="I43518" i="13"/>
  <c r="I43517" i="13"/>
  <c r="I43516" i="13"/>
  <c r="I43515" i="13"/>
  <c r="I43514" i="13"/>
  <c r="I43513" i="13"/>
  <c r="I43512" i="13"/>
  <c r="I43511" i="13"/>
  <c r="I43510" i="13"/>
  <c r="I43509" i="13"/>
  <c r="I43508" i="13"/>
  <c r="I43507" i="13"/>
  <c r="I43506" i="13"/>
  <c r="I43505" i="13"/>
  <c r="I43504" i="13"/>
  <c r="I43503" i="13"/>
  <c r="I43502" i="13"/>
  <c r="I43501" i="13"/>
  <c r="I43500" i="13"/>
  <c r="I43499" i="13"/>
  <c r="I43498" i="13"/>
  <c r="I43497" i="13"/>
  <c r="I43496" i="13"/>
  <c r="I43495" i="13"/>
  <c r="I43494" i="13"/>
  <c r="I43493" i="13"/>
  <c r="I43492" i="13"/>
  <c r="I43491" i="13"/>
  <c r="I43490" i="13"/>
  <c r="I43489" i="13"/>
  <c r="I43488" i="13"/>
  <c r="I43487" i="13"/>
  <c r="I43486" i="13"/>
  <c r="I43485" i="13"/>
  <c r="I43484" i="13"/>
  <c r="I43483" i="13"/>
  <c r="I43482" i="13"/>
  <c r="I43481" i="13"/>
  <c r="I43480" i="13"/>
  <c r="I43479" i="13"/>
  <c r="I43478" i="13"/>
  <c r="I43477" i="13"/>
  <c r="I43476" i="13"/>
  <c r="I43475" i="13"/>
  <c r="I43474" i="13"/>
  <c r="I43473" i="13"/>
  <c r="I43472" i="13"/>
  <c r="I43471" i="13"/>
  <c r="I43470" i="13"/>
  <c r="I43469" i="13"/>
  <c r="I43468" i="13"/>
  <c r="I43467" i="13"/>
  <c r="I43466" i="13"/>
  <c r="I43465" i="13"/>
  <c r="I43464" i="13"/>
  <c r="I43463" i="13"/>
  <c r="I43462" i="13"/>
  <c r="I43461" i="13"/>
  <c r="I43460" i="13"/>
  <c r="I43459" i="13"/>
  <c r="I43458" i="13"/>
  <c r="I43457" i="13"/>
  <c r="I43456" i="13"/>
  <c r="I43455" i="13"/>
  <c r="I43454" i="13"/>
  <c r="I43453" i="13"/>
  <c r="I43452" i="13"/>
  <c r="I43451" i="13"/>
  <c r="I43450" i="13"/>
  <c r="I43449" i="13"/>
  <c r="I43448" i="13"/>
  <c r="I43447" i="13"/>
  <c r="I43446" i="13"/>
  <c r="I43445" i="13"/>
  <c r="I43444" i="13"/>
  <c r="I43443" i="13"/>
  <c r="I43442" i="13"/>
  <c r="I43441" i="13"/>
  <c r="I43440" i="13"/>
  <c r="I43439" i="13"/>
  <c r="I43438" i="13"/>
  <c r="I43437" i="13"/>
  <c r="I43436" i="13"/>
  <c r="I43435" i="13"/>
  <c r="I43434" i="13"/>
  <c r="I43433" i="13"/>
  <c r="I43432" i="13"/>
  <c r="I43431" i="13"/>
  <c r="I43430" i="13"/>
  <c r="I43429" i="13"/>
  <c r="I43428" i="13"/>
  <c r="I43427" i="13"/>
  <c r="I43426" i="13"/>
  <c r="I43425" i="13"/>
  <c r="I43424" i="13"/>
  <c r="I43423" i="13"/>
  <c r="I43422" i="13"/>
  <c r="I43421" i="13"/>
  <c r="I43420" i="13"/>
  <c r="I43419" i="13"/>
  <c r="I43418" i="13"/>
  <c r="I43417" i="13"/>
  <c r="I43416" i="13"/>
  <c r="I43415" i="13"/>
  <c r="I43414" i="13"/>
  <c r="I43413" i="13"/>
  <c r="I43412" i="13"/>
  <c r="I43411" i="13"/>
  <c r="I43410" i="13"/>
  <c r="I43409" i="13"/>
  <c r="I43408" i="13"/>
  <c r="I43407" i="13"/>
  <c r="I43406" i="13"/>
  <c r="I43405" i="13"/>
  <c r="I43404" i="13"/>
  <c r="I43403" i="13"/>
  <c r="I43402" i="13"/>
  <c r="I43401" i="13"/>
  <c r="I43400" i="13"/>
  <c r="I43399" i="13"/>
  <c r="I43398" i="13"/>
  <c r="I43397" i="13"/>
  <c r="I43396" i="13"/>
  <c r="I43395" i="13"/>
  <c r="I43394" i="13"/>
  <c r="I43393" i="13"/>
  <c r="I43392" i="13"/>
  <c r="I43391" i="13"/>
  <c r="I43390" i="13"/>
  <c r="I43389" i="13"/>
  <c r="I43388" i="13"/>
  <c r="I43387" i="13"/>
  <c r="I43386" i="13"/>
  <c r="I43385" i="13"/>
  <c r="I43384" i="13"/>
  <c r="I43383" i="13"/>
  <c r="I43382" i="13"/>
  <c r="I43381" i="13"/>
  <c r="I43380" i="13"/>
  <c r="I43379" i="13"/>
  <c r="I43378" i="13"/>
  <c r="I43377" i="13"/>
  <c r="I43376" i="13"/>
  <c r="I43375" i="13"/>
  <c r="I43374" i="13"/>
  <c r="I43373" i="13"/>
  <c r="I43372" i="13"/>
  <c r="I43371" i="13"/>
  <c r="I43370" i="13"/>
  <c r="I43369" i="13"/>
  <c r="I43368" i="13"/>
  <c r="I43367" i="13"/>
  <c r="I43366" i="13"/>
  <c r="I43365" i="13"/>
  <c r="I43364" i="13"/>
  <c r="I43363" i="13"/>
  <c r="I43362" i="13"/>
  <c r="I43361" i="13"/>
  <c r="I43360" i="13"/>
  <c r="I43359" i="13"/>
  <c r="I43358" i="13"/>
  <c r="I43357" i="13"/>
  <c r="I43356" i="13"/>
  <c r="I43355" i="13"/>
  <c r="I43354" i="13"/>
  <c r="I43353" i="13"/>
  <c r="I43352" i="13"/>
  <c r="I43351" i="13"/>
  <c r="I43350" i="13"/>
  <c r="I43349" i="13"/>
  <c r="I43348" i="13"/>
  <c r="I43347" i="13"/>
  <c r="I43346" i="13"/>
  <c r="I43345" i="13"/>
  <c r="I43344" i="13"/>
  <c r="I43343" i="13"/>
  <c r="I43342" i="13"/>
  <c r="I43341" i="13"/>
  <c r="I43340" i="13"/>
  <c r="I43339" i="13"/>
  <c r="I43338" i="13"/>
  <c r="I43337" i="13"/>
  <c r="I43336" i="13"/>
  <c r="I43335" i="13"/>
  <c r="I43334" i="13"/>
  <c r="I43333" i="13"/>
  <c r="I43332" i="13"/>
  <c r="I43331" i="13"/>
  <c r="I43330" i="13"/>
  <c r="I43329" i="13"/>
  <c r="I43328" i="13"/>
  <c r="I43327" i="13"/>
  <c r="I43326" i="13"/>
  <c r="I43325" i="13"/>
  <c r="I43324" i="13"/>
  <c r="I43323" i="13"/>
  <c r="I43322" i="13"/>
  <c r="I43321" i="13"/>
  <c r="I43320" i="13"/>
  <c r="I43319" i="13"/>
  <c r="I43318" i="13"/>
  <c r="I43317" i="13"/>
  <c r="I43316" i="13"/>
  <c r="I43315" i="13"/>
  <c r="I43314" i="13"/>
  <c r="I43313" i="13"/>
  <c r="I43312" i="13"/>
  <c r="I43311" i="13"/>
  <c r="I43310" i="13"/>
  <c r="I43309" i="13"/>
  <c r="I43308" i="13"/>
  <c r="I43307" i="13"/>
  <c r="I43306" i="13"/>
  <c r="I43305" i="13"/>
  <c r="I43304" i="13"/>
  <c r="I43303" i="13"/>
  <c r="I43302" i="13"/>
  <c r="I43301" i="13"/>
  <c r="I43300" i="13"/>
  <c r="I43299" i="13"/>
  <c r="I43298" i="13"/>
  <c r="I43297" i="13"/>
  <c r="I43296" i="13"/>
  <c r="I43295" i="13"/>
  <c r="I43294" i="13"/>
  <c r="I43293" i="13"/>
  <c r="I43292" i="13"/>
  <c r="I43291" i="13"/>
  <c r="I43290" i="13"/>
  <c r="I43289" i="13"/>
  <c r="I43288" i="13"/>
  <c r="I43287" i="13"/>
  <c r="I43286" i="13"/>
  <c r="I43285" i="13"/>
  <c r="I43284" i="13"/>
  <c r="I43283" i="13"/>
  <c r="I43282" i="13"/>
  <c r="I43281" i="13"/>
  <c r="I43280" i="13"/>
  <c r="I43279" i="13"/>
  <c r="I43278" i="13"/>
  <c r="I43277" i="13"/>
  <c r="I43276" i="13"/>
  <c r="I43275" i="13"/>
  <c r="I43274" i="13"/>
  <c r="I43273" i="13"/>
  <c r="I43272" i="13"/>
  <c r="I43271" i="13"/>
  <c r="I43270" i="13"/>
  <c r="I43269" i="13"/>
  <c r="I43268" i="13"/>
  <c r="I43267" i="13"/>
  <c r="I43266" i="13"/>
  <c r="I43265" i="13"/>
  <c r="I43264" i="13"/>
  <c r="I43263" i="13"/>
  <c r="I43262" i="13"/>
  <c r="I43261" i="13"/>
  <c r="I43260" i="13"/>
  <c r="I43259" i="13"/>
  <c r="I43258" i="13"/>
  <c r="I43257" i="13"/>
  <c r="I43256" i="13"/>
  <c r="I43255" i="13"/>
  <c r="I43254" i="13"/>
  <c r="I43253" i="13"/>
  <c r="I43252" i="13"/>
  <c r="I43251" i="13"/>
  <c r="I43250" i="13"/>
  <c r="I43249" i="13"/>
  <c r="I43248" i="13"/>
  <c r="I43247" i="13"/>
  <c r="I43246" i="13"/>
  <c r="I43245" i="13"/>
  <c r="I43244" i="13"/>
  <c r="I43243" i="13"/>
  <c r="I43242" i="13"/>
  <c r="I43241" i="13"/>
  <c r="I43240" i="13"/>
  <c r="I43239" i="13"/>
  <c r="I43238" i="13"/>
  <c r="I43237" i="13"/>
  <c r="I43236" i="13"/>
  <c r="I43235" i="13"/>
  <c r="I43234" i="13"/>
  <c r="I43233" i="13"/>
  <c r="I43232" i="13"/>
  <c r="I43231" i="13"/>
  <c r="I43230" i="13"/>
  <c r="I43229" i="13"/>
  <c r="I43228" i="13"/>
  <c r="I43227" i="13"/>
  <c r="I43226" i="13"/>
  <c r="I43225" i="13"/>
  <c r="I43224" i="13"/>
  <c r="I43223" i="13"/>
  <c r="I43222" i="13"/>
  <c r="I43221" i="13"/>
  <c r="I43220" i="13"/>
  <c r="I43219" i="13"/>
  <c r="I43218" i="13"/>
  <c r="I43217" i="13"/>
  <c r="I43216" i="13"/>
  <c r="I43215" i="13"/>
  <c r="I43214" i="13"/>
  <c r="I43213" i="13"/>
  <c r="I43212" i="13"/>
  <c r="I43211" i="13"/>
  <c r="I43210" i="13"/>
  <c r="I43209" i="13"/>
  <c r="I43208" i="13"/>
  <c r="I43207" i="13"/>
  <c r="I43206" i="13"/>
  <c r="I43205" i="13"/>
  <c r="I43204" i="13"/>
  <c r="I43203" i="13"/>
  <c r="I43202" i="13"/>
  <c r="I43201" i="13"/>
  <c r="I43200" i="13"/>
  <c r="I43199" i="13"/>
  <c r="I43198" i="13"/>
  <c r="I43197" i="13"/>
  <c r="I43196" i="13"/>
  <c r="I43195" i="13"/>
  <c r="I43194" i="13"/>
  <c r="I43193" i="13"/>
  <c r="I43192" i="13"/>
  <c r="I43191" i="13"/>
  <c r="I43190" i="13"/>
  <c r="I43189" i="13"/>
  <c r="I43188" i="13"/>
  <c r="I43187" i="13"/>
  <c r="I43186" i="13"/>
  <c r="I43185" i="13"/>
  <c r="I43184" i="13"/>
  <c r="I43183" i="13"/>
  <c r="I43182" i="13"/>
  <c r="I43181" i="13"/>
  <c r="I43180" i="13"/>
  <c r="I43179" i="13"/>
  <c r="I43178" i="13"/>
  <c r="I43177" i="13"/>
  <c r="I43176" i="13"/>
  <c r="I43175" i="13"/>
  <c r="I43174" i="13"/>
  <c r="I43173" i="13"/>
  <c r="I43172" i="13"/>
  <c r="I43171" i="13"/>
  <c r="I43170" i="13"/>
  <c r="I43169" i="13"/>
  <c r="I43168" i="13"/>
  <c r="I43167" i="13"/>
  <c r="I43166" i="13"/>
  <c r="I43165" i="13"/>
  <c r="I43164" i="13"/>
  <c r="I43163" i="13"/>
  <c r="I43162" i="13"/>
  <c r="I43161" i="13"/>
  <c r="I43160" i="13"/>
  <c r="I43159" i="13"/>
  <c r="I43158" i="13"/>
  <c r="I43157" i="13"/>
  <c r="I43156" i="13"/>
  <c r="I43155" i="13"/>
  <c r="I43154" i="13"/>
  <c r="I43153" i="13"/>
  <c r="I43152" i="13"/>
  <c r="I43151" i="13"/>
  <c r="I43150" i="13"/>
  <c r="I43149" i="13"/>
  <c r="I43148" i="13"/>
  <c r="I43147" i="13"/>
  <c r="I43146" i="13"/>
  <c r="I43145" i="13"/>
  <c r="I43144" i="13"/>
  <c r="I43143" i="13"/>
  <c r="I43142" i="13"/>
  <c r="I43141" i="13"/>
  <c r="I43140" i="13"/>
  <c r="I43139" i="13"/>
  <c r="I43138" i="13"/>
  <c r="I43137" i="13"/>
  <c r="I43136" i="13"/>
  <c r="I43135" i="13"/>
  <c r="I43134" i="13"/>
  <c r="I43133" i="13"/>
  <c r="I43132" i="13"/>
  <c r="I43131" i="13"/>
  <c r="I43130" i="13"/>
  <c r="I43129" i="13"/>
  <c r="I43128" i="13"/>
  <c r="I43127" i="13"/>
  <c r="I43126" i="13"/>
  <c r="I43125" i="13"/>
  <c r="I43124" i="13"/>
  <c r="I43123" i="13"/>
  <c r="I43122" i="13"/>
  <c r="I43121" i="13"/>
  <c r="I43120" i="13"/>
  <c r="I43119" i="13"/>
  <c r="I43118" i="13"/>
  <c r="I43117" i="13"/>
  <c r="I43116" i="13"/>
  <c r="I43115" i="13"/>
  <c r="I43114" i="13"/>
  <c r="I43113" i="13"/>
  <c r="I43112" i="13"/>
  <c r="I43111" i="13"/>
  <c r="I43110" i="13"/>
  <c r="I43109" i="13"/>
  <c r="I43108" i="13"/>
  <c r="I43107" i="13"/>
  <c r="I43106" i="13"/>
  <c r="I43105" i="13"/>
  <c r="I43104" i="13"/>
  <c r="I43103" i="13"/>
  <c r="I43102" i="13"/>
  <c r="I43101" i="13"/>
  <c r="I43100" i="13"/>
  <c r="I43099" i="13"/>
  <c r="I43098" i="13"/>
  <c r="I43097" i="13"/>
  <c r="I43096" i="13"/>
  <c r="I43095" i="13"/>
  <c r="I43094" i="13"/>
  <c r="I43093" i="13"/>
  <c r="I43092" i="13"/>
  <c r="I43091" i="13"/>
  <c r="I43090" i="13"/>
  <c r="I43089" i="13"/>
  <c r="I43088" i="13"/>
  <c r="I43087" i="13"/>
  <c r="I43086" i="13"/>
  <c r="I43085" i="13"/>
  <c r="I43084" i="13"/>
  <c r="I43083" i="13"/>
  <c r="I43082" i="13"/>
  <c r="I43081" i="13"/>
  <c r="I43080" i="13"/>
  <c r="I43079" i="13"/>
  <c r="I43078" i="13"/>
  <c r="I43077" i="13"/>
  <c r="I43076" i="13"/>
  <c r="I43075" i="13"/>
  <c r="I43074" i="13"/>
  <c r="I43073" i="13"/>
  <c r="I43072" i="13"/>
  <c r="I43071" i="13"/>
  <c r="I43070" i="13"/>
  <c r="I43069" i="13"/>
  <c r="I43068" i="13"/>
  <c r="I43067" i="13"/>
  <c r="I43066" i="13"/>
  <c r="I43065" i="13"/>
  <c r="I43064" i="13"/>
  <c r="I43063" i="13"/>
  <c r="I43062" i="13"/>
  <c r="I43061" i="13"/>
  <c r="I43060" i="13"/>
  <c r="I43059" i="13"/>
  <c r="I43058" i="13"/>
  <c r="I43057" i="13"/>
  <c r="I43056" i="13"/>
  <c r="I43055" i="13"/>
  <c r="I43054" i="13"/>
  <c r="I43053" i="13"/>
  <c r="I43052" i="13"/>
  <c r="I43051" i="13"/>
  <c r="I43050" i="13"/>
  <c r="I43049" i="13"/>
  <c r="I43048" i="13"/>
  <c r="I43047" i="13"/>
  <c r="I43046" i="13"/>
  <c r="I43045" i="13"/>
  <c r="I43044" i="13"/>
  <c r="I43043" i="13"/>
  <c r="I43042" i="13"/>
  <c r="I43041" i="13"/>
  <c r="I43040" i="13"/>
  <c r="I43039" i="13"/>
  <c r="I43038" i="13"/>
  <c r="I43037" i="13"/>
  <c r="I43036" i="13"/>
  <c r="I43035" i="13"/>
  <c r="I43034" i="13"/>
  <c r="I43033" i="13"/>
  <c r="I43032" i="13"/>
  <c r="I43031" i="13"/>
  <c r="I43030" i="13"/>
  <c r="I43029" i="13"/>
  <c r="I43028" i="13"/>
  <c r="I43027" i="13"/>
  <c r="I43026" i="13"/>
  <c r="I43025" i="13"/>
  <c r="I43024" i="13"/>
  <c r="I43023" i="13"/>
  <c r="I43022" i="13"/>
  <c r="I43021" i="13"/>
  <c r="I43020" i="13"/>
  <c r="I43019" i="13"/>
  <c r="I43018" i="13"/>
  <c r="I43017" i="13"/>
  <c r="I43016" i="13"/>
  <c r="I43015" i="13"/>
  <c r="I43014" i="13"/>
  <c r="I43013" i="13"/>
  <c r="I43012" i="13"/>
  <c r="I43011" i="13"/>
  <c r="I43010" i="13"/>
  <c r="I43009" i="13"/>
  <c r="I43008" i="13"/>
  <c r="I43007" i="13"/>
  <c r="I43006" i="13"/>
  <c r="I43005" i="13"/>
  <c r="I43004" i="13"/>
  <c r="I43003" i="13"/>
  <c r="I43002" i="13"/>
  <c r="I43001" i="13"/>
  <c r="I43000" i="13"/>
  <c r="I42999" i="13"/>
  <c r="I42998" i="13"/>
  <c r="I42997" i="13"/>
  <c r="I42996" i="13"/>
  <c r="I42995" i="13"/>
  <c r="I42994" i="13"/>
  <c r="I42993" i="13"/>
  <c r="I42992" i="13"/>
  <c r="I42991" i="13"/>
  <c r="I42990" i="13"/>
  <c r="I42989" i="13"/>
  <c r="I42988" i="13"/>
  <c r="I42987" i="13"/>
  <c r="I42986" i="13"/>
  <c r="I42985" i="13"/>
  <c r="I42984" i="13"/>
  <c r="I42983" i="13"/>
  <c r="I42982" i="13"/>
  <c r="I42981" i="13"/>
  <c r="I42980" i="13"/>
  <c r="I42979" i="13"/>
  <c r="I42978" i="13"/>
  <c r="I42977" i="13"/>
  <c r="I42976" i="13"/>
  <c r="I42975" i="13"/>
  <c r="I42974" i="13"/>
  <c r="I42973" i="13"/>
  <c r="I42972" i="13"/>
  <c r="I42971" i="13"/>
  <c r="I42970" i="13"/>
  <c r="I42969" i="13"/>
  <c r="I42968" i="13"/>
  <c r="I42967" i="13"/>
  <c r="I42966" i="13"/>
  <c r="I42965" i="13"/>
  <c r="I42964" i="13"/>
  <c r="I42963" i="13"/>
  <c r="I42962" i="13"/>
  <c r="I42961" i="13"/>
  <c r="I42960" i="13"/>
  <c r="I42959" i="13"/>
  <c r="I42958" i="13"/>
  <c r="I42957" i="13"/>
  <c r="I42956" i="13"/>
  <c r="I42955" i="13"/>
  <c r="I42954" i="13"/>
  <c r="I42953" i="13"/>
  <c r="I42952" i="13"/>
  <c r="I42951" i="13"/>
  <c r="I42950" i="13"/>
  <c r="I42949" i="13"/>
  <c r="I42948" i="13"/>
  <c r="I42947" i="13"/>
  <c r="I42946" i="13"/>
  <c r="I42945" i="13"/>
  <c r="I42944" i="13"/>
  <c r="I42943" i="13"/>
  <c r="I42942" i="13"/>
  <c r="I42941" i="13"/>
  <c r="I42940" i="13"/>
  <c r="I42939" i="13"/>
  <c r="I42938" i="13"/>
  <c r="I42937" i="13"/>
  <c r="I42936" i="13"/>
  <c r="I42935" i="13"/>
  <c r="I42934" i="13"/>
  <c r="I42933" i="13"/>
  <c r="I42932" i="13"/>
  <c r="I42931" i="13"/>
  <c r="I42930" i="13"/>
  <c r="I42929" i="13"/>
  <c r="I42928" i="13"/>
  <c r="I42927" i="13"/>
  <c r="I42926" i="13"/>
  <c r="I42925" i="13"/>
  <c r="I42924" i="13"/>
  <c r="I42923" i="13"/>
  <c r="I42922" i="13"/>
  <c r="I42921" i="13"/>
  <c r="I42920" i="13"/>
  <c r="I42919" i="13"/>
  <c r="I42918" i="13"/>
  <c r="I42917" i="13"/>
  <c r="I42916" i="13"/>
  <c r="I42915" i="13"/>
  <c r="I42914" i="13"/>
  <c r="I42913" i="13"/>
  <c r="I42912" i="13"/>
  <c r="I42911" i="13"/>
  <c r="I42910" i="13"/>
  <c r="I42909" i="13"/>
  <c r="I42908" i="13"/>
  <c r="I42907" i="13"/>
  <c r="I42906" i="13"/>
  <c r="I42905" i="13"/>
  <c r="I42904" i="13"/>
  <c r="I42903" i="13"/>
  <c r="I42902" i="13"/>
  <c r="I42901" i="13"/>
  <c r="I42900" i="13"/>
  <c r="I42899" i="13"/>
  <c r="I42898" i="13"/>
  <c r="I42897" i="13"/>
  <c r="I42896" i="13"/>
  <c r="I42895" i="13"/>
  <c r="I42894" i="13"/>
  <c r="I42893" i="13"/>
  <c r="I42892" i="13"/>
  <c r="I42891" i="13"/>
  <c r="I42890" i="13"/>
  <c r="I42889" i="13"/>
  <c r="I42888" i="13"/>
  <c r="I42887" i="13"/>
  <c r="I42886" i="13"/>
  <c r="I42885" i="13"/>
  <c r="I42884" i="13"/>
  <c r="I42883" i="13"/>
  <c r="I42882" i="13"/>
  <c r="I42881" i="13"/>
  <c r="I42880" i="13"/>
  <c r="I42879" i="13"/>
  <c r="I42878" i="13"/>
  <c r="I42877" i="13"/>
  <c r="I42876" i="13"/>
  <c r="I42875" i="13"/>
  <c r="I42874" i="13"/>
  <c r="I42873" i="13"/>
  <c r="I42872" i="13"/>
  <c r="I42871" i="13"/>
  <c r="I42870" i="13"/>
  <c r="I42869" i="13"/>
  <c r="I42868" i="13"/>
  <c r="I42867" i="13"/>
  <c r="I42866" i="13"/>
  <c r="I42865" i="13"/>
  <c r="I42864" i="13"/>
  <c r="I42863" i="13"/>
  <c r="I42862" i="13"/>
  <c r="I42861" i="13"/>
  <c r="I42860" i="13"/>
  <c r="I42859" i="13"/>
  <c r="I42858" i="13"/>
  <c r="I42857" i="13"/>
  <c r="I42856" i="13"/>
  <c r="I42855" i="13"/>
  <c r="I42854" i="13"/>
  <c r="I42853" i="13"/>
  <c r="I42852" i="13"/>
  <c r="I42851" i="13"/>
  <c r="I42850" i="13"/>
  <c r="I42849" i="13"/>
  <c r="I42848" i="13"/>
  <c r="I42847" i="13"/>
  <c r="I42846" i="13"/>
  <c r="I42845" i="13"/>
  <c r="I42844" i="13"/>
  <c r="I42843" i="13"/>
  <c r="I42842" i="13"/>
  <c r="I42841" i="13"/>
  <c r="I42840" i="13"/>
  <c r="I42839" i="13"/>
  <c r="I42838" i="13"/>
  <c r="I42837" i="13"/>
  <c r="I42836" i="13"/>
  <c r="I42835" i="13"/>
  <c r="I42834" i="13"/>
  <c r="I42833" i="13"/>
  <c r="I42832" i="13"/>
  <c r="I42831" i="13"/>
  <c r="I42830" i="13"/>
  <c r="I42829" i="13"/>
  <c r="I42828" i="13"/>
  <c r="I42827" i="13"/>
  <c r="I42826" i="13"/>
  <c r="I42825" i="13"/>
  <c r="I42824" i="13"/>
  <c r="I42823" i="13"/>
  <c r="I42822" i="13"/>
  <c r="I42821" i="13"/>
  <c r="I42820" i="13"/>
  <c r="I42819" i="13"/>
  <c r="I42818" i="13"/>
  <c r="I42817" i="13"/>
  <c r="I42816" i="13"/>
  <c r="I42815" i="13"/>
  <c r="I42814" i="13"/>
  <c r="I42813" i="13"/>
  <c r="I42812" i="13"/>
  <c r="I42811" i="13"/>
  <c r="I42810" i="13"/>
  <c r="I42809" i="13"/>
  <c r="I42808" i="13"/>
  <c r="I42807" i="13"/>
  <c r="I42806" i="13"/>
  <c r="I42805" i="13"/>
  <c r="I42804" i="13"/>
  <c r="I42803" i="13"/>
  <c r="I42802" i="13"/>
  <c r="I42801" i="13"/>
  <c r="I42800" i="13"/>
  <c r="I42799" i="13"/>
  <c r="I42798" i="13"/>
  <c r="I42797" i="13"/>
  <c r="I42796" i="13"/>
  <c r="I42795" i="13"/>
  <c r="I42794" i="13"/>
  <c r="I42793" i="13"/>
  <c r="I42792" i="13"/>
  <c r="I42791" i="13"/>
  <c r="I42790" i="13"/>
  <c r="I42789" i="13"/>
  <c r="I42788" i="13"/>
  <c r="I42787" i="13"/>
  <c r="I42786" i="13"/>
  <c r="I42785" i="13"/>
  <c r="I42784" i="13"/>
  <c r="I42783" i="13"/>
  <c r="I42782" i="13"/>
  <c r="I42781" i="13"/>
  <c r="I42780" i="13"/>
  <c r="I42779" i="13"/>
  <c r="I42778" i="13"/>
  <c r="I42777" i="13"/>
  <c r="I42776" i="13"/>
  <c r="I42775" i="13"/>
  <c r="I42774" i="13"/>
  <c r="I42773" i="13"/>
  <c r="I42772" i="13"/>
  <c r="I42771" i="13"/>
  <c r="I42770" i="13"/>
  <c r="I42769" i="13"/>
  <c r="I42768" i="13"/>
  <c r="I42767" i="13"/>
  <c r="I42766" i="13"/>
  <c r="I42765" i="13"/>
  <c r="I42764" i="13"/>
  <c r="I42763" i="13"/>
  <c r="I42762" i="13"/>
  <c r="I42761" i="13"/>
  <c r="I42760" i="13"/>
  <c r="I42759" i="13"/>
  <c r="I42758" i="13"/>
  <c r="I42757" i="13"/>
  <c r="I42756" i="13"/>
  <c r="I42755" i="13"/>
  <c r="I42754" i="13"/>
  <c r="I42753" i="13"/>
  <c r="I42752" i="13"/>
  <c r="I42751" i="13"/>
  <c r="I42750" i="13"/>
  <c r="I42749" i="13"/>
  <c r="I42748" i="13"/>
  <c r="I42747" i="13"/>
  <c r="I42746" i="13"/>
  <c r="I42745" i="13"/>
  <c r="I42744" i="13"/>
  <c r="I42743" i="13"/>
  <c r="I42742" i="13"/>
  <c r="I42741" i="13"/>
  <c r="I42740" i="13"/>
  <c r="I42739" i="13"/>
  <c r="I42738" i="13"/>
  <c r="I42737" i="13"/>
  <c r="I42736" i="13"/>
  <c r="I42735" i="13"/>
  <c r="I42734" i="13"/>
  <c r="I42733" i="13"/>
  <c r="I42732" i="13"/>
  <c r="I42731" i="13"/>
  <c r="I42730" i="13"/>
  <c r="I42729" i="13"/>
  <c r="I42728" i="13"/>
  <c r="I42727" i="13"/>
  <c r="I42726" i="13"/>
  <c r="I42725" i="13"/>
  <c r="I42724" i="13"/>
  <c r="I42723" i="13"/>
  <c r="I42722" i="13"/>
  <c r="I42721" i="13"/>
  <c r="I42720" i="13"/>
  <c r="I42719" i="13"/>
  <c r="I42718" i="13"/>
  <c r="I42717" i="13"/>
  <c r="I42716" i="13"/>
  <c r="I42715" i="13"/>
  <c r="I42714" i="13"/>
  <c r="I42713" i="13"/>
  <c r="I42712" i="13"/>
  <c r="I42711" i="13"/>
  <c r="I42710" i="13"/>
  <c r="I42709" i="13"/>
  <c r="I42708" i="13"/>
  <c r="I42707" i="13"/>
  <c r="I42706" i="13"/>
  <c r="I42705" i="13"/>
  <c r="I42704" i="13"/>
  <c r="I42703" i="13"/>
  <c r="I42702" i="13"/>
  <c r="I42701" i="13"/>
  <c r="I42700" i="13"/>
  <c r="I42699" i="13"/>
  <c r="I42698" i="13"/>
  <c r="I42697" i="13"/>
  <c r="I42696" i="13"/>
  <c r="I42695" i="13"/>
  <c r="I42694" i="13"/>
  <c r="I42693" i="13"/>
  <c r="I42692" i="13"/>
  <c r="I42691" i="13"/>
  <c r="I42690" i="13"/>
  <c r="I42689" i="13"/>
  <c r="I42688" i="13"/>
  <c r="I42687" i="13"/>
  <c r="I42686" i="13"/>
  <c r="I42685" i="13"/>
  <c r="I42684" i="13"/>
  <c r="I42683" i="13"/>
  <c r="I42682" i="13"/>
  <c r="I42681" i="13"/>
  <c r="I42680" i="13"/>
  <c r="I42679" i="13"/>
  <c r="I42678" i="13"/>
  <c r="I42677" i="13"/>
  <c r="I42676" i="13"/>
  <c r="I42675" i="13"/>
  <c r="I42674" i="13"/>
  <c r="I42673" i="13"/>
  <c r="I42672" i="13"/>
  <c r="I42671" i="13"/>
  <c r="I42670" i="13"/>
  <c r="I42669" i="13"/>
  <c r="I42668" i="13"/>
  <c r="I42667" i="13"/>
  <c r="I42666" i="13"/>
  <c r="I42665" i="13"/>
  <c r="I42664" i="13"/>
  <c r="I42663" i="13"/>
  <c r="I42662" i="13"/>
  <c r="I42661" i="13"/>
  <c r="I42660" i="13"/>
  <c r="I42659" i="13"/>
  <c r="I42658" i="13"/>
  <c r="I42657" i="13"/>
  <c r="I42656" i="13"/>
  <c r="I42655" i="13"/>
  <c r="I42654" i="13"/>
  <c r="I42653" i="13"/>
  <c r="I42652" i="13"/>
  <c r="I42651" i="13"/>
  <c r="I42650" i="13"/>
  <c r="I42649" i="13"/>
  <c r="I42648" i="13"/>
  <c r="I42647" i="13"/>
  <c r="I42646" i="13"/>
  <c r="I42645" i="13"/>
  <c r="I42644" i="13"/>
  <c r="I42643" i="13"/>
  <c r="I42642" i="13"/>
  <c r="I42641" i="13"/>
  <c r="I42640" i="13"/>
  <c r="I42639" i="13"/>
  <c r="I42638" i="13"/>
  <c r="I42637" i="13"/>
  <c r="I42636" i="13"/>
  <c r="I42635" i="13"/>
  <c r="I42634" i="13"/>
  <c r="I42633" i="13"/>
  <c r="I42632" i="13"/>
  <c r="I42631" i="13"/>
  <c r="I42630" i="13"/>
  <c r="I42629" i="13"/>
  <c r="I42628" i="13"/>
  <c r="I42627" i="13"/>
  <c r="I42626" i="13"/>
  <c r="I42625" i="13"/>
  <c r="I42624" i="13"/>
  <c r="I42623" i="13"/>
  <c r="I42622" i="13"/>
  <c r="I42621" i="13"/>
  <c r="I42620" i="13"/>
  <c r="I42619" i="13"/>
  <c r="I42618" i="13"/>
  <c r="I42617" i="13"/>
  <c r="I42616" i="13"/>
  <c r="I42615" i="13"/>
  <c r="I42614" i="13"/>
  <c r="I42613" i="13"/>
  <c r="I42612" i="13"/>
  <c r="I42611" i="13"/>
  <c r="I42610" i="13"/>
  <c r="I42609" i="13"/>
  <c r="I42608" i="13"/>
  <c r="I42607" i="13"/>
  <c r="I42606" i="13"/>
  <c r="I42605" i="13"/>
  <c r="I42604" i="13"/>
  <c r="I42603" i="13"/>
  <c r="I42602" i="13"/>
  <c r="I42601" i="13"/>
  <c r="I42600" i="13"/>
  <c r="I42599" i="13"/>
  <c r="I42598" i="13"/>
  <c r="I42597" i="13"/>
  <c r="I42596" i="13"/>
  <c r="I42595" i="13"/>
  <c r="I42594" i="13"/>
  <c r="I42593" i="13"/>
  <c r="I42592" i="13"/>
  <c r="I42591" i="13"/>
  <c r="I42590" i="13"/>
  <c r="I42589" i="13"/>
  <c r="I42588" i="13"/>
  <c r="I42587" i="13"/>
  <c r="I42586" i="13"/>
  <c r="I42585" i="13"/>
  <c r="I42584" i="13"/>
  <c r="I42583" i="13"/>
  <c r="I42582" i="13"/>
  <c r="I42581" i="13"/>
  <c r="I42580" i="13"/>
  <c r="I42579" i="13"/>
  <c r="I42578" i="13"/>
  <c r="I42577" i="13"/>
  <c r="I42576" i="13"/>
  <c r="I42575" i="13"/>
  <c r="I42574" i="13"/>
  <c r="I42573" i="13"/>
  <c r="I42572" i="13"/>
  <c r="I42571" i="13"/>
  <c r="I42570" i="13"/>
  <c r="I42569" i="13"/>
  <c r="I42568" i="13"/>
  <c r="I42567" i="13"/>
  <c r="I42566" i="13"/>
  <c r="I42565" i="13"/>
  <c r="I42564" i="13"/>
  <c r="I42563" i="13"/>
  <c r="I42562" i="13"/>
  <c r="I42561" i="13"/>
  <c r="I42560" i="13"/>
  <c r="I42559" i="13"/>
  <c r="I42558" i="13"/>
  <c r="I42557" i="13"/>
  <c r="I42556" i="13"/>
  <c r="I42555" i="13"/>
  <c r="I42554" i="13"/>
  <c r="I42553" i="13"/>
  <c r="I42552" i="13"/>
  <c r="I42551" i="13"/>
  <c r="I42550" i="13"/>
  <c r="I42549" i="13"/>
  <c r="I42548" i="13"/>
  <c r="I42547" i="13"/>
  <c r="I42546" i="13"/>
  <c r="I42545" i="13"/>
  <c r="I42544" i="13"/>
  <c r="I42543" i="13"/>
  <c r="I42542" i="13"/>
  <c r="I42541" i="13"/>
  <c r="I42540" i="13"/>
  <c r="I42539" i="13"/>
  <c r="I42538" i="13"/>
  <c r="I42537" i="13"/>
  <c r="I42536" i="13"/>
  <c r="I42535" i="13"/>
  <c r="I42534" i="13"/>
  <c r="I42533" i="13"/>
  <c r="I42532" i="13"/>
  <c r="I42531" i="13"/>
  <c r="I42530" i="13"/>
  <c r="I42529" i="13"/>
  <c r="I42528" i="13"/>
  <c r="I42527" i="13"/>
  <c r="I42526" i="13"/>
  <c r="I42525" i="13"/>
  <c r="I42524" i="13"/>
  <c r="I42523" i="13"/>
  <c r="I42522" i="13"/>
  <c r="I42521" i="13"/>
  <c r="I42520" i="13"/>
  <c r="I42519" i="13"/>
  <c r="I42518" i="13"/>
  <c r="I42517" i="13"/>
  <c r="I42516" i="13"/>
  <c r="I42515" i="13"/>
  <c r="I42514" i="13"/>
  <c r="I42513" i="13"/>
  <c r="I42512" i="13"/>
  <c r="I42511" i="13"/>
  <c r="I42510" i="13"/>
  <c r="I42509" i="13"/>
  <c r="I42508" i="13"/>
  <c r="I42507" i="13"/>
  <c r="I42506" i="13"/>
  <c r="I42505" i="13"/>
  <c r="I42504" i="13"/>
  <c r="I42503" i="13"/>
  <c r="I42502" i="13"/>
  <c r="I42501" i="13"/>
  <c r="I42500" i="13"/>
  <c r="I42499" i="13"/>
  <c r="I42498" i="13"/>
  <c r="I42497" i="13"/>
  <c r="I42496" i="13"/>
  <c r="I42495" i="13"/>
  <c r="I42494" i="13"/>
  <c r="I42493" i="13"/>
  <c r="I42492" i="13"/>
  <c r="I42491" i="13"/>
  <c r="I42490" i="13"/>
  <c r="I42489" i="13"/>
  <c r="I42488" i="13"/>
  <c r="I42487" i="13"/>
  <c r="I42486" i="13"/>
  <c r="I42485" i="13"/>
  <c r="I42484" i="13"/>
  <c r="I42483" i="13"/>
  <c r="I42482" i="13"/>
  <c r="I42481" i="13"/>
  <c r="I42480" i="13"/>
  <c r="I42479" i="13"/>
  <c r="I42478" i="13"/>
  <c r="I42477" i="13"/>
  <c r="I42476" i="13"/>
  <c r="I42475" i="13"/>
  <c r="I42474" i="13"/>
  <c r="I42473" i="13"/>
  <c r="I42472" i="13"/>
  <c r="I42471" i="13"/>
  <c r="I42470" i="13"/>
  <c r="I42469" i="13"/>
  <c r="I42468" i="13"/>
  <c r="I42467" i="13"/>
  <c r="I42466" i="13"/>
  <c r="I42465" i="13"/>
  <c r="I42464" i="13"/>
  <c r="I42463" i="13"/>
  <c r="I42462" i="13"/>
  <c r="I42461" i="13"/>
  <c r="I42460" i="13"/>
  <c r="I42459" i="13"/>
  <c r="I42458" i="13"/>
  <c r="I42457" i="13"/>
  <c r="I42456" i="13"/>
  <c r="I42455" i="13"/>
  <c r="I42454" i="13"/>
  <c r="I42453" i="13"/>
  <c r="I42452" i="13"/>
  <c r="I42451" i="13"/>
  <c r="I42450" i="13"/>
  <c r="I42449" i="13"/>
  <c r="I42448" i="13"/>
  <c r="I42447" i="13"/>
  <c r="I42446" i="13"/>
  <c r="I42445" i="13"/>
  <c r="I42444" i="13"/>
  <c r="I42443" i="13"/>
  <c r="I42442" i="13"/>
  <c r="I42441" i="13"/>
  <c r="I42440" i="13"/>
  <c r="I42439" i="13"/>
  <c r="I42438" i="13"/>
  <c r="I42437" i="13"/>
  <c r="I42436" i="13"/>
  <c r="I42435" i="13"/>
  <c r="I42434" i="13"/>
  <c r="I42433" i="13"/>
  <c r="I42432" i="13"/>
  <c r="I42431" i="13"/>
  <c r="I42430" i="13"/>
  <c r="I42429" i="13"/>
  <c r="I42428" i="13"/>
  <c r="I42427" i="13"/>
  <c r="I42426" i="13"/>
  <c r="I42425" i="13"/>
  <c r="I42424" i="13"/>
  <c r="I42423" i="13"/>
  <c r="I42422" i="13"/>
  <c r="I42421" i="13"/>
  <c r="I42420" i="13"/>
  <c r="I42419" i="13"/>
  <c r="I42418" i="13"/>
  <c r="I42417" i="13"/>
  <c r="I42416" i="13"/>
  <c r="I42415" i="13"/>
  <c r="I42414" i="13"/>
  <c r="I42413" i="13"/>
  <c r="I42412" i="13"/>
  <c r="I42411" i="13"/>
  <c r="I42410" i="13"/>
  <c r="I42409" i="13"/>
  <c r="I42408" i="13"/>
  <c r="I42407" i="13"/>
  <c r="I42406" i="13"/>
  <c r="I42405" i="13"/>
  <c r="I42404" i="13"/>
  <c r="I42403" i="13"/>
  <c r="I42402" i="13"/>
  <c r="I42401" i="13"/>
  <c r="I42400" i="13"/>
  <c r="I42399" i="13"/>
  <c r="I42398" i="13"/>
  <c r="I42397" i="13"/>
  <c r="I42396" i="13"/>
  <c r="I42395" i="13"/>
  <c r="I42394" i="13"/>
  <c r="I42393" i="13"/>
  <c r="I42392" i="13"/>
  <c r="I42391" i="13"/>
  <c r="I42390" i="13"/>
  <c r="I42389" i="13"/>
  <c r="I42388" i="13"/>
  <c r="I42387" i="13"/>
  <c r="I42386" i="13"/>
  <c r="I42385" i="13"/>
  <c r="I42384" i="13"/>
  <c r="I42383" i="13"/>
  <c r="I42382" i="13"/>
  <c r="I42381" i="13"/>
  <c r="I42380" i="13"/>
  <c r="I42379" i="13"/>
  <c r="I42378" i="13"/>
  <c r="I42377" i="13"/>
  <c r="I42376" i="13"/>
  <c r="I42375" i="13"/>
  <c r="I42374" i="13"/>
  <c r="I42373" i="13"/>
  <c r="I42372" i="13"/>
  <c r="I42371" i="13"/>
  <c r="I42370" i="13"/>
  <c r="I42369" i="13"/>
  <c r="I42368" i="13"/>
  <c r="I42367" i="13"/>
  <c r="I42366" i="13"/>
  <c r="I42365" i="13"/>
  <c r="I42364" i="13"/>
  <c r="I42363" i="13"/>
  <c r="I42362" i="13"/>
  <c r="I42361" i="13"/>
  <c r="I42360" i="13"/>
  <c r="I42359" i="13"/>
  <c r="I42358" i="13"/>
  <c r="I42357" i="13"/>
  <c r="I42356" i="13"/>
  <c r="I42355" i="13"/>
  <c r="I42354" i="13"/>
  <c r="I42353" i="13"/>
  <c r="I42352" i="13"/>
  <c r="I42351" i="13"/>
  <c r="I42350" i="13"/>
  <c r="I42349" i="13"/>
  <c r="I42348" i="13"/>
  <c r="I42347" i="13"/>
  <c r="I42346" i="13"/>
  <c r="I42345" i="13"/>
  <c r="I42344" i="13"/>
  <c r="I42343" i="13"/>
  <c r="I42342" i="13"/>
  <c r="I42341" i="13"/>
  <c r="I42340" i="13"/>
  <c r="I42339" i="13"/>
  <c r="I42338" i="13"/>
  <c r="I42337" i="13"/>
  <c r="I42336" i="13"/>
  <c r="I42335" i="13"/>
  <c r="I42334" i="13"/>
  <c r="I42333" i="13"/>
  <c r="I42332" i="13"/>
  <c r="I42331" i="13"/>
  <c r="I42330" i="13"/>
  <c r="I42329" i="13"/>
  <c r="I42328" i="13"/>
  <c r="I42327" i="13"/>
  <c r="I42326" i="13"/>
  <c r="I42325" i="13"/>
  <c r="I42324" i="13"/>
  <c r="I42323" i="13"/>
  <c r="I42322" i="13"/>
  <c r="I42321" i="13"/>
  <c r="I42320" i="13"/>
  <c r="I42319" i="13"/>
  <c r="I42318" i="13"/>
  <c r="I42317" i="13"/>
  <c r="I42316" i="13"/>
  <c r="I42315" i="13"/>
  <c r="I42314" i="13"/>
  <c r="I42313" i="13"/>
  <c r="I42312" i="13"/>
  <c r="I42311" i="13"/>
  <c r="I42310" i="13"/>
  <c r="I42309" i="13"/>
  <c r="I42308" i="13"/>
  <c r="I42307" i="13"/>
  <c r="I42306" i="13"/>
  <c r="I42305" i="13"/>
  <c r="I42304" i="13"/>
  <c r="I42303" i="13"/>
  <c r="I42302" i="13"/>
  <c r="I42301" i="13"/>
  <c r="I42300" i="13"/>
  <c r="I42299" i="13"/>
  <c r="I42298" i="13"/>
  <c r="I42297" i="13"/>
  <c r="I42296" i="13"/>
  <c r="I42295" i="13"/>
  <c r="I42294" i="13"/>
  <c r="I42293" i="13"/>
  <c r="I42292" i="13"/>
  <c r="I42291" i="13"/>
  <c r="I42290" i="13"/>
  <c r="I42289" i="13"/>
  <c r="I42288" i="13"/>
  <c r="I42287" i="13"/>
  <c r="I42286" i="13"/>
  <c r="I42285" i="13"/>
  <c r="I42284" i="13"/>
  <c r="I42283" i="13"/>
  <c r="I42282" i="13"/>
  <c r="I42281" i="13"/>
  <c r="I42280" i="13"/>
  <c r="I42279" i="13"/>
  <c r="I42278" i="13"/>
  <c r="I42277" i="13"/>
  <c r="I42276" i="13"/>
  <c r="I42275" i="13"/>
  <c r="I42274" i="13"/>
  <c r="I42273" i="13"/>
  <c r="I42272" i="13"/>
  <c r="I42271" i="13"/>
  <c r="I42270" i="13"/>
  <c r="I42269" i="13"/>
  <c r="I42268" i="13"/>
  <c r="I42267" i="13"/>
  <c r="I42266" i="13"/>
  <c r="I42265" i="13"/>
  <c r="I42264" i="13"/>
  <c r="I42263" i="13"/>
  <c r="I42262" i="13"/>
  <c r="I42261" i="13"/>
  <c r="I42260" i="13"/>
  <c r="I42259" i="13"/>
  <c r="I42258" i="13"/>
  <c r="I42257" i="13"/>
  <c r="I42256" i="13"/>
  <c r="I42255" i="13"/>
  <c r="I42254" i="13"/>
  <c r="I42253" i="13"/>
  <c r="I42252" i="13"/>
  <c r="I42251" i="13"/>
  <c r="I42250" i="13"/>
  <c r="I42249" i="13"/>
  <c r="I42248" i="13"/>
  <c r="I42247" i="13"/>
  <c r="I42246" i="13"/>
  <c r="I42245" i="13"/>
  <c r="I42244" i="13"/>
  <c r="I42243" i="13"/>
  <c r="I42242" i="13"/>
  <c r="I42241" i="13"/>
  <c r="I42240" i="13"/>
  <c r="I42239" i="13"/>
  <c r="I42238" i="13"/>
  <c r="I42237" i="13"/>
  <c r="I42236" i="13"/>
  <c r="I42235" i="13"/>
  <c r="I42234" i="13"/>
  <c r="I42233" i="13"/>
  <c r="I42232" i="13"/>
  <c r="I42231" i="13"/>
  <c r="I42230" i="13"/>
  <c r="I42229" i="13"/>
  <c r="I42228" i="13"/>
  <c r="I42227" i="13"/>
  <c r="I42226" i="13"/>
  <c r="I42225" i="13"/>
  <c r="I42224" i="13"/>
  <c r="I42223" i="13"/>
  <c r="I42222" i="13"/>
  <c r="I42221" i="13"/>
  <c r="I42220" i="13"/>
  <c r="I42219" i="13"/>
  <c r="I42218" i="13"/>
  <c r="I42217" i="13"/>
  <c r="I42216" i="13"/>
  <c r="I42215" i="13"/>
  <c r="I42214" i="13"/>
  <c r="I42213" i="13"/>
  <c r="I42212" i="13"/>
  <c r="I42211" i="13"/>
  <c r="I42210" i="13"/>
  <c r="I42209" i="13"/>
  <c r="I42208" i="13"/>
  <c r="I42207" i="13"/>
  <c r="I42206" i="13"/>
  <c r="I42205" i="13"/>
  <c r="I42204" i="13"/>
  <c r="I42203" i="13"/>
  <c r="I42202" i="13"/>
  <c r="I42201" i="13"/>
  <c r="I42200" i="13"/>
  <c r="I42199" i="13"/>
  <c r="I42198" i="13"/>
  <c r="I42197" i="13"/>
  <c r="I42196" i="13"/>
  <c r="I42195" i="13"/>
  <c r="I42194" i="13"/>
  <c r="I42193" i="13"/>
  <c r="I42192" i="13"/>
  <c r="I42191" i="13"/>
  <c r="I42190" i="13"/>
  <c r="I42189" i="13"/>
  <c r="I42188" i="13"/>
  <c r="I42187" i="13"/>
  <c r="I42186" i="13"/>
  <c r="I42185" i="13"/>
  <c r="I42184" i="13"/>
  <c r="I42183" i="13"/>
  <c r="I42182" i="13"/>
  <c r="I42181" i="13"/>
  <c r="I42180" i="13"/>
  <c r="I42179" i="13"/>
  <c r="I42178" i="13"/>
  <c r="I42177" i="13"/>
  <c r="I42176" i="13"/>
  <c r="I42175" i="13"/>
  <c r="I42174" i="13"/>
  <c r="I42173" i="13"/>
  <c r="I42172" i="13"/>
  <c r="I42171" i="13"/>
  <c r="I42170" i="13"/>
  <c r="I42169" i="13"/>
  <c r="I42168" i="13"/>
  <c r="I42167" i="13"/>
  <c r="I42166" i="13"/>
  <c r="I42165" i="13"/>
  <c r="I42164" i="13"/>
  <c r="I42163" i="13"/>
  <c r="I42162" i="13"/>
  <c r="I42161" i="13"/>
  <c r="I42160" i="13"/>
  <c r="I42159" i="13"/>
  <c r="I42158" i="13"/>
  <c r="I42157" i="13"/>
  <c r="I42156" i="13"/>
  <c r="I42155" i="13"/>
  <c r="I42154" i="13"/>
  <c r="I42153" i="13"/>
  <c r="I42152" i="13"/>
  <c r="I42151" i="13"/>
  <c r="I42150" i="13"/>
  <c r="I42149" i="13"/>
  <c r="I42148" i="13"/>
  <c r="I42147" i="13"/>
  <c r="I42146" i="13"/>
  <c r="I42145" i="13"/>
  <c r="I42144" i="13"/>
  <c r="I42143" i="13"/>
  <c r="I42142" i="13"/>
  <c r="I42141" i="13"/>
  <c r="I42140" i="13"/>
  <c r="I42139" i="13"/>
  <c r="I42138" i="13"/>
  <c r="I42137" i="13"/>
  <c r="I42136" i="13"/>
  <c r="I42135" i="13"/>
  <c r="I42134" i="13"/>
  <c r="I42133" i="13"/>
  <c r="I42132" i="13"/>
  <c r="I42131" i="13"/>
  <c r="I42130" i="13"/>
  <c r="I42129" i="13"/>
  <c r="I42128" i="13"/>
  <c r="I42127" i="13"/>
  <c r="I42126" i="13"/>
  <c r="I42125" i="13"/>
  <c r="I42124" i="13"/>
  <c r="I42123" i="13"/>
  <c r="I42122" i="13"/>
  <c r="I42121" i="13"/>
  <c r="I42120" i="13"/>
  <c r="I42119" i="13"/>
  <c r="I42118" i="13"/>
  <c r="I42117" i="13"/>
  <c r="I42116" i="13"/>
  <c r="I42115" i="13"/>
  <c r="I42114" i="13"/>
  <c r="I42113" i="13"/>
  <c r="I42112" i="13"/>
  <c r="I42111" i="13"/>
  <c r="I42110" i="13"/>
  <c r="I42109" i="13"/>
  <c r="I42108" i="13"/>
  <c r="I42107" i="13"/>
  <c r="I42106" i="13"/>
  <c r="I42105" i="13"/>
  <c r="I42104" i="13"/>
  <c r="I42103" i="13"/>
  <c r="I42102" i="13"/>
  <c r="I42101" i="13"/>
  <c r="I42100" i="13"/>
  <c r="I42099" i="13"/>
  <c r="I42098" i="13"/>
  <c r="I42097" i="13"/>
  <c r="I42096" i="13"/>
  <c r="I42095" i="13"/>
  <c r="I42094" i="13"/>
  <c r="I42093" i="13"/>
  <c r="I42092" i="13"/>
  <c r="I42091" i="13"/>
  <c r="I42090" i="13"/>
  <c r="I42089" i="13"/>
  <c r="I42088" i="13"/>
  <c r="I42087" i="13"/>
  <c r="I42086" i="13"/>
  <c r="I42085" i="13"/>
  <c r="I42084" i="13"/>
  <c r="I42083" i="13"/>
  <c r="I42082" i="13"/>
  <c r="I42081" i="13"/>
  <c r="I42080" i="13"/>
  <c r="I42079" i="13"/>
  <c r="I42078" i="13"/>
  <c r="I42077" i="13"/>
  <c r="I42076" i="13"/>
  <c r="I42075" i="13"/>
  <c r="I42074" i="13"/>
  <c r="I42073" i="13"/>
  <c r="I42072" i="13"/>
  <c r="I42071" i="13"/>
  <c r="I42070" i="13"/>
  <c r="I42069" i="13"/>
  <c r="I42068" i="13"/>
  <c r="I42067" i="13"/>
  <c r="I42066" i="13"/>
  <c r="I42065" i="13"/>
  <c r="I42064" i="13"/>
  <c r="I42063" i="13"/>
  <c r="I42062" i="13"/>
  <c r="I42061" i="13"/>
  <c r="I42060" i="13"/>
  <c r="I42059" i="13"/>
  <c r="I42058" i="13"/>
  <c r="I42057" i="13"/>
  <c r="I42056" i="13"/>
  <c r="I42055" i="13"/>
  <c r="I42054" i="13"/>
  <c r="I42053" i="13"/>
  <c r="I42052" i="13"/>
  <c r="I42051" i="13"/>
  <c r="I42050" i="13"/>
  <c r="I42049" i="13"/>
  <c r="I42048" i="13"/>
  <c r="I42047" i="13"/>
  <c r="I42046" i="13"/>
  <c r="I42045" i="13"/>
  <c r="I42044" i="13"/>
  <c r="I42043" i="13"/>
  <c r="I42042" i="13"/>
  <c r="I42041" i="13"/>
  <c r="I42040" i="13"/>
  <c r="I42039" i="13"/>
  <c r="I42038" i="13"/>
  <c r="I42037" i="13"/>
  <c r="I42036" i="13"/>
  <c r="I42035" i="13"/>
  <c r="I42034" i="13"/>
  <c r="I42033" i="13"/>
  <c r="I42032" i="13"/>
  <c r="I42031" i="13"/>
  <c r="I42030" i="13"/>
  <c r="I42029" i="13"/>
  <c r="I42028" i="13"/>
  <c r="I42027" i="13"/>
  <c r="I42026" i="13"/>
  <c r="I42025" i="13"/>
  <c r="I42024" i="13"/>
  <c r="I42023" i="13"/>
  <c r="I42022" i="13"/>
  <c r="I42021" i="13"/>
  <c r="I42020" i="13"/>
  <c r="I42019" i="13"/>
  <c r="I42018" i="13"/>
  <c r="I42017" i="13"/>
  <c r="I42016" i="13"/>
  <c r="I42015" i="13"/>
  <c r="I42014" i="13"/>
  <c r="I42013" i="13"/>
  <c r="I42012" i="13"/>
  <c r="I42011" i="13"/>
  <c r="I42010" i="13"/>
  <c r="I42009" i="13"/>
  <c r="I42008" i="13"/>
  <c r="I42007" i="13"/>
  <c r="I42006" i="13"/>
  <c r="I42005" i="13"/>
  <c r="I42004" i="13"/>
  <c r="I42003" i="13"/>
  <c r="I42002" i="13"/>
  <c r="I42001" i="13"/>
  <c r="I42000" i="13"/>
  <c r="I41999" i="13"/>
  <c r="I41998" i="13"/>
  <c r="I41997" i="13"/>
  <c r="I41996" i="13"/>
  <c r="I41995" i="13"/>
  <c r="I41994" i="13"/>
  <c r="I41993" i="13"/>
  <c r="I41992" i="13"/>
  <c r="I41991" i="13"/>
  <c r="I41990" i="13"/>
  <c r="I41989" i="13"/>
  <c r="I41988" i="13"/>
  <c r="I41987" i="13"/>
  <c r="I41986" i="13"/>
  <c r="I41985" i="13"/>
  <c r="I41984" i="13"/>
  <c r="I41983" i="13"/>
  <c r="I41982" i="13"/>
  <c r="I41981" i="13"/>
  <c r="I41980" i="13"/>
  <c r="I41979" i="13"/>
  <c r="I41978" i="13"/>
  <c r="I41977" i="13"/>
  <c r="I41976" i="13"/>
  <c r="I41975" i="13"/>
  <c r="I41974" i="13"/>
  <c r="I41973" i="13"/>
  <c r="I41972" i="13"/>
  <c r="I41971" i="13"/>
  <c r="I41970" i="13"/>
  <c r="I41969" i="13"/>
  <c r="I41968" i="13"/>
  <c r="I41967" i="13"/>
  <c r="I41966" i="13"/>
  <c r="I41965" i="13"/>
  <c r="I41964" i="13"/>
  <c r="I41963" i="13"/>
  <c r="I41962" i="13"/>
  <c r="I41961" i="13"/>
  <c r="I41960" i="13"/>
  <c r="I41959" i="13"/>
  <c r="I41958" i="13"/>
  <c r="I41957" i="13"/>
  <c r="I41956" i="13"/>
  <c r="I41955" i="13"/>
  <c r="I41954" i="13"/>
  <c r="I41953" i="13"/>
  <c r="I41952" i="13"/>
  <c r="I41951" i="13"/>
  <c r="I41950" i="13"/>
  <c r="I41949" i="13"/>
  <c r="I41948" i="13"/>
  <c r="I41947" i="13"/>
  <c r="I41946" i="13"/>
  <c r="I41945" i="13"/>
  <c r="I41944" i="13"/>
  <c r="I41943" i="13"/>
  <c r="I41942" i="13"/>
  <c r="I41941" i="13"/>
  <c r="I41940" i="13"/>
  <c r="I41939" i="13"/>
  <c r="I41938" i="13"/>
  <c r="I41937" i="13"/>
  <c r="I41936" i="13"/>
  <c r="I41935" i="13"/>
  <c r="I41934" i="13"/>
  <c r="I41933" i="13"/>
  <c r="I41932" i="13"/>
  <c r="I41931" i="13"/>
  <c r="I41930" i="13"/>
  <c r="I41929" i="13"/>
  <c r="I41928" i="13"/>
  <c r="I41927" i="13"/>
  <c r="I41926" i="13"/>
  <c r="I41925" i="13"/>
  <c r="I41924" i="13"/>
  <c r="I41923" i="13"/>
  <c r="I41922" i="13"/>
  <c r="I41921" i="13"/>
  <c r="I41920" i="13"/>
  <c r="I41919" i="13"/>
  <c r="I41918" i="13"/>
  <c r="I41917" i="13"/>
  <c r="I41916" i="13"/>
  <c r="I41915" i="13"/>
  <c r="I41914" i="13"/>
  <c r="I41913" i="13"/>
  <c r="I41912" i="13"/>
  <c r="I41911" i="13"/>
  <c r="I41910" i="13"/>
  <c r="I41909" i="13"/>
  <c r="I41908" i="13"/>
  <c r="I41907" i="13"/>
  <c r="I41906" i="13"/>
  <c r="I41905" i="13"/>
  <c r="I41904" i="13"/>
  <c r="I41903" i="13"/>
  <c r="I41902" i="13"/>
  <c r="I41901" i="13"/>
  <c r="I41900" i="13"/>
  <c r="I41899" i="13"/>
  <c r="I41898" i="13"/>
  <c r="I41897" i="13"/>
  <c r="I41896" i="13"/>
  <c r="I41895" i="13"/>
  <c r="I41894" i="13"/>
  <c r="I41893" i="13"/>
  <c r="I41892" i="13"/>
  <c r="I41891" i="13"/>
  <c r="I41890" i="13"/>
  <c r="I41889" i="13"/>
  <c r="I41888" i="13"/>
  <c r="I41887" i="13"/>
  <c r="I41886" i="13"/>
  <c r="I41885" i="13"/>
  <c r="I41884" i="13"/>
  <c r="I41883" i="13"/>
  <c r="I41882" i="13"/>
  <c r="I41881" i="13"/>
  <c r="I41880" i="13"/>
  <c r="I41879" i="13"/>
  <c r="I41878" i="13"/>
  <c r="I41877" i="13"/>
  <c r="I41876" i="13"/>
  <c r="I41875" i="13"/>
  <c r="I41874" i="13"/>
  <c r="I41873" i="13"/>
  <c r="I41872" i="13"/>
  <c r="I41871" i="13"/>
  <c r="I41870" i="13"/>
  <c r="I41869" i="13"/>
  <c r="I41868" i="13"/>
  <c r="I41867" i="13"/>
  <c r="I41866" i="13"/>
  <c r="I41865" i="13"/>
  <c r="I41864" i="13"/>
  <c r="I41863" i="13"/>
  <c r="I41862" i="13"/>
  <c r="I41861" i="13"/>
  <c r="I41860" i="13"/>
  <c r="I41859" i="13"/>
  <c r="I41858" i="13"/>
  <c r="I41857" i="13"/>
  <c r="I41856" i="13"/>
  <c r="I41855" i="13"/>
  <c r="I41854" i="13"/>
  <c r="I41853" i="13"/>
  <c r="I41852" i="13"/>
  <c r="I41851" i="13"/>
  <c r="I41850" i="13"/>
  <c r="I41849" i="13"/>
  <c r="I41848" i="13"/>
  <c r="I41847" i="13"/>
  <c r="I41846" i="13"/>
  <c r="I41845" i="13"/>
  <c r="I41844" i="13"/>
  <c r="I41843" i="13"/>
  <c r="I41842" i="13"/>
  <c r="I41841" i="13"/>
  <c r="I41840" i="13"/>
  <c r="I41839" i="13"/>
  <c r="I41838" i="13"/>
  <c r="I41837" i="13"/>
  <c r="I41836" i="13"/>
  <c r="I41835" i="13"/>
  <c r="I41834" i="13"/>
  <c r="I41833" i="13"/>
  <c r="I41832" i="13"/>
  <c r="I41831" i="13"/>
  <c r="I41830" i="13"/>
  <c r="I41829" i="13"/>
  <c r="I41828" i="13"/>
  <c r="I41827" i="13"/>
  <c r="I41826" i="13"/>
  <c r="I41825" i="13"/>
  <c r="I41824" i="13"/>
  <c r="I41823" i="13"/>
  <c r="I41822" i="13"/>
  <c r="I41821" i="13"/>
  <c r="I41820" i="13"/>
  <c r="I41819" i="13"/>
  <c r="I41818" i="13"/>
  <c r="I41817" i="13"/>
  <c r="I41816" i="13"/>
  <c r="I41815" i="13"/>
  <c r="I41814" i="13"/>
  <c r="I41813" i="13"/>
  <c r="I41812" i="13"/>
  <c r="I41811" i="13"/>
  <c r="I41810" i="13"/>
  <c r="I41809" i="13"/>
  <c r="I41808" i="13"/>
  <c r="I41807" i="13"/>
  <c r="I41806" i="13"/>
  <c r="I41805" i="13"/>
  <c r="I41804" i="13"/>
  <c r="I41803" i="13"/>
  <c r="I41802" i="13"/>
  <c r="I41801" i="13"/>
  <c r="I41800" i="13"/>
  <c r="I41799" i="13"/>
  <c r="I41798" i="13"/>
  <c r="I41797" i="13"/>
  <c r="I41796" i="13"/>
  <c r="I41795" i="13"/>
  <c r="I41794" i="13"/>
  <c r="I41793" i="13"/>
  <c r="I41792" i="13"/>
  <c r="I41791" i="13"/>
  <c r="I41790" i="13"/>
  <c r="I41789" i="13"/>
  <c r="I41788" i="13"/>
  <c r="I41787" i="13"/>
  <c r="I41786" i="13"/>
  <c r="I41785" i="13"/>
  <c r="I41784" i="13"/>
  <c r="I41783" i="13"/>
  <c r="I41782" i="13"/>
  <c r="I41781" i="13"/>
  <c r="I41780" i="13"/>
  <c r="I41779" i="13"/>
  <c r="I41778" i="13"/>
  <c r="I41777" i="13"/>
  <c r="I41776" i="13"/>
  <c r="I41775" i="13"/>
  <c r="I41774" i="13"/>
  <c r="I41773" i="13"/>
  <c r="I41772" i="13"/>
  <c r="I41771" i="13"/>
  <c r="I41770" i="13"/>
  <c r="I41769" i="13"/>
  <c r="I41768" i="13"/>
  <c r="I41767" i="13"/>
  <c r="I41766" i="13"/>
  <c r="I41765" i="13"/>
  <c r="I41764" i="13"/>
  <c r="I41763" i="13"/>
  <c r="I41762" i="13"/>
  <c r="I41761" i="13"/>
  <c r="I41760" i="13"/>
  <c r="I41759" i="13"/>
  <c r="I41758" i="13"/>
  <c r="I41757" i="13"/>
  <c r="I41756" i="13"/>
  <c r="I41755" i="13"/>
  <c r="I41754" i="13"/>
  <c r="I41753" i="13"/>
  <c r="I41752" i="13"/>
  <c r="I41751" i="13"/>
  <c r="I41750" i="13"/>
  <c r="I41749" i="13"/>
  <c r="I41748" i="13"/>
  <c r="I41747" i="13"/>
  <c r="I41746" i="13"/>
  <c r="I41745" i="13"/>
  <c r="I41744" i="13"/>
  <c r="I41743" i="13"/>
  <c r="I41742" i="13"/>
  <c r="I41741" i="13"/>
  <c r="I41740" i="13"/>
  <c r="I41739" i="13"/>
  <c r="I41738" i="13"/>
  <c r="I41737" i="13"/>
  <c r="I41736" i="13"/>
  <c r="I41735" i="13"/>
  <c r="I41734" i="13"/>
  <c r="I41733" i="13"/>
  <c r="I41732" i="13"/>
  <c r="I41731" i="13"/>
  <c r="I41730" i="13"/>
  <c r="I41729" i="13"/>
  <c r="I41728" i="13"/>
  <c r="I41727" i="13"/>
  <c r="I41726" i="13"/>
  <c r="I41725" i="13"/>
  <c r="I41724" i="13"/>
  <c r="I41723" i="13"/>
  <c r="I41722" i="13"/>
  <c r="I41721" i="13"/>
  <c r="I41720" i="13"/>
  <c r="I41719" i="13"/>
  <c r="I41718" i="13"/>
  <c r="I41717" i="13"/>
  <c r="I41716" i="13"/>
  <c r="I41715" i="13"/>
  <c r="I41714" i="13"/>
  <c r="I41713" i="13"/>
  <c r="I41712" i="13"/>
  <c r="I41711" i="13"/>
  <c r="I41710" i="13"/>
  <c r="I41709" i="13"/>
  <c r="I41708" i="13"/>
  <c r="I41707" i="13"/>
  <c r="I41706" i="13"/>
  <c r="I41705" i="13"/>
  <c r="I41704" i="13"/>
  <c r="I41703" i="13"/>
  <c r="I41702" i="13"/>
  <c r="I41701" i="13"/>
  <c r="I41700" i="13"/>
  <c r="I41699" i="13"/>
  <c r="I41698" i="13"/>
  <c r="I41697" i="13"/>
  <c r="I41696" i="13"/>
  <c r="I41695" i="13"/>
  <c r="I41694" i="13"/>
  <c r="I41693" i="13"/>
  <c r="I41692" i="13"/>
  <c r="I41691" i="13"/>
  <c r="I41690" i="13"/>
  <c r="I41689" i="13"/>
  <c r="I41688" i="13"/>
  <c r="I41687" i="13"/>
  <c r="I41686" i="13"/>
  <c r="I41685" i="13"/>
  <c r="I41684" i="13"/>
  <c r="I41683" i="13"/>
  <c r="I41682" i="13"/>
  <c r="I41681" i="13"/>
  <c r="I41680" i="13"/>
  <c r="I41679" i="13"/>
  <c r="I41678" i="13"/>
  <c r="I41677" i="13"/>
  <c r="I41676" i="13"/>
  <c r="I41675" i="13"/>
  <c r="I41674" i="13"/>
  <c r="I41673" i="13"/>
  <c r="I41672" i="13"/>
  <c r="I41671" i="13"/>
  <c r="I41670" i="13"/>
  <c r="I41669" i="13"/>
  <c r="I41668" i="13"/>
  <c r="I41667" i="13"/>
  <c r="I41666" i="13"/>
  <c r="I41665" i="13"/>
  <c r="I41664" i="13"/>
  <c r="I41663" i="13"/>
  <c r="I41662" i="13"/>
  <c r="I41661" i="13"/>
  <c r="I41660" i="13"/>
  <c r="I41659" i="13"/>
  <c r="I41658" i="13"/>
  <c r="I41657" i="13"/>
  <c r="I41656" i="13"/>
  <c r="I41655" i="13"/>
  <c r="I41654" i="13"/>
  <c r="I41653" i="13"/>
  <c r="I41652" i="13"/>
  <c r="I41651" i="13"/>
  <c r="I41650" i="13"/>
  <c r="I41649" i="13"/>
  <c r="I41648" i="13"/>
  <c r="I41647" i="13"/>
  <c r="I41646" i="13"/>
  <c r="I41645" i="13"/>
  <c r="I41644" i="13"/>
  <c r="I41643" i="13"/>
  <c r="I41642" i="13"/>
  <c r="I41641" i="13"/>
  <c r="I41640" i="13"/>
  <c r="I41639" i="13"/>
  <c r="I41638" i="13"/>
  <c r="I41637" i="13"/>
  <c r="I41636" i="13"/>
  <c r="I41635" i="13"/>
  <c r="I41634" i="13"/>
  <c r="I41633" i="13"/>
  <c r="I41632" i="13"/>
  <c r="I41631" i="13"/>
  <c r="I41630" i="13"/>
  <c r="I41629" i="13"/>
  <c r="I41628" i="13"/>
  <c r="I41627" i="13"/>
  <c r="I41626" i="13"/>
  <c r="I41625" i="13"/>
  <c r="I41624" i="13"/>
  <c r="I41623" i="13"/>
  <c r="I41622" i="13"/>
  <c r="I41621" i="13"/>
  <c r="I41620" i="13"/>
  <c r="I41619" i="13"/>
  <c r="I41618" i="13"/>
  <c r="I41617" i="13"/>
  <c r="I41616" i="13"/>
  <c r="I41615" i="13"/>
  <c r="I41614" i="13"/>
  <c r="I41613" i="13"/>
  <c r="I41612" i="13"/>
  <c r="I41611" i="13"/>
  <c r="I41610" i="13"/>
  <c r="I41609" i="13"/>
  <c r="I41608" i="13"/>
  <c r="I41607" i="13"/>
  <c r="I41606" i="13"/>
  <c r="I41605" i="13"/>
  <c r="I41604" i="13"/>
  <c r="I41603" i="13"/>
  <c r="I41602" i="13"/>
  <c r="I41601" i="13"/>
  <c r="I41600" i="13"/>
  <c r="I41599" i="13"/>
  <c r="I41598" i="13"/>
  <c r="I41597" i="13"/>
  <c r="I41596" i="13"/>
  <c r="I41595" i="13"/>
  <c r="I41594" i="13"/>
  <c r="I41593" i="13"/>
  <c r="I41592" i="13"/>
  <c r="I41591" i="13"/>
  <c r="I41590" i="13"/>
  <c r="I41589" i="13"/>
  <c r="I41588" i="13"/>
  <c r="I41587" i="13"/>
  <c r="I41586" i="13"/>
  <c r="I41585" i="13"/>
  <c r="I41584" i="13"/>
  <c r="I41583" i="13"/>
  <c r="I41582" i="13"/>
  <c r="I41581" i="13"/>
  <c r="I41580" i="13"/>
  <c r="I41579" i="13"/>
  <c r="I41578" i="13"/>
  <c r="I41577" i="13"/>
  <c r="I41576" i="13"/>
  <c r="I41575" i="13"/>
  <c r="I41574" i="13"/>
  <c r="I41573" i="13"/>
  <c r="I41572" i="13"/>
  <c r="I41571" i="13"/>
  <c r="I41570" i="13"/>
  <c r="I41569" i="13"/>
  <c r="I41568" i="13"/>
  <c r="I41567" i="13"/>
  <c r="I41566" i="13"/>
  <c r="I41565" i="13"/>
  <c r="I41564" i="13"/>
  <c r="I41563" i="13"/>
  <c r="I41562" i="13"/>
  <c r="I41561" i="13"/>
  <c r="I41560" i="13"/>
  <c r="I41559" i="13"/>
  <c r="I41558" i="13"/>
  <c r="I41557" i="13"/>
  <c r="I41556" i="13"/>
  <c r="I41555" i="13"/>
  <c r="I41554" i="13"/>
  <c r="I41553" i="13"/>
  <c r="I41552" i="13"/>
  <c r="I41551" i="13"/>
  <c r="I41550" i="13"/>
  <c r="I41549" i="13"/>
  <c r="I41548" i="13"/>
  <c r="I41547" i="13"/>
  <c r="I41546" i="13"/>
  <c r="I41545" i="13"/>
  <c r="I41544" i="13"/>
  <c r="I41543" i="13"/>
  <c r="I41542" i="13"/>
  <c r="I41541" i="13"/>
  <c r="I41540" i="13"/>
  <c r="I41539" i="13"/>
  <c r="I41538" i="13"/>
  <c r="I41537" i="13"/>
  <c r="I41536" i="13"/>
  <c r="I41535" i="13"/>
  <c r="I41534" i="13"/>
  <c r="I41533" i="13"/>
  <c r="I41532" i="13"/>
  <c r="I41531" i="13"/>
  <c r="I41530" i="13"/>
  <c r="I41529" i="13"/>
  <c r="I41528" i="13"/>
  <c r="I41527" i="13"/>
  <c r="I41526" i="13"/>
  <c r="I41525" i="13"/>
  <c r="I41524" i="13"/>
  <c r="I41523" i="13"/>
  <c r="I41522" i="13"/>
  <c r="I41521" i="13"/>
  <c r="I41520" i="13"/>
  <c r="I41519" i="13"/>
  <c r="I41518" i="13"/>
  <c r="I41517" i="13"/>
  <c r="I41516" i="13"/>
  <c r="I41515" i="13"/>
  <c r="I41514" i="13"/>
  <c r="I41513" i="13"/>
  <c r="I41512" i="13"/>
  <c r="I41511" i="13"/>
  <c r="I41510" i="13"/>
  <c r="I41509" i="13"/>
  <c r="I41508" i="13"/>
  <c r="I41507" i="13"/>
  <c r="I41506" i="13"/>
  <c r="I41505" i="13"/>
  <c r="I41504" i="13"/>
  <c r="I41503" i="13"/>
  <c r="I41502" i="13"/>
  <c r="I41501" i="13"/>
  <c r="I41500" i="13"/>
  <c r="I41499" i="13"/>
  <c r="I41498" i="13"/>
  <c r="I41497" i="13"/>
  <c r="I41496" i="13"/>
  <c r="I41495" i="13"/>
  <c r="I41494" i="13"/>
  <c r="I41493" i="13"/>
  <c r="I41492" i="13"/>
  <c r="I41491" i="13"/>
  <c r="I41490" i="13"/>
  <c r="I41489" i="13"/>
  <c r="I41488" i="13"/>
  <c r="I41487" i="13"/>
  <c r="I41486" i="13"/>
  <c r="I41485" i="13"/>
  <c r="I41484" i="13"/>
  <c r="I41483" i="13"/>
  <c r="I41482" i="13"/>
  <c r="I41481" i="13"/>
  <c r="I41480" i="13"/>
  <c r="I41479" i="13"/>
  <c r="I41478" i="13"/>
  <c r="I41477" i="13"/>
  <c r="I41476" i="13"/>
  <c r="I41475" i="13"/>
  <c r="I41474" i="13"/>
  <c r="I41473" i="13"/>
  <c r="I41472" i="13"/>
  <c r="I41471" i="13"/>
  <c r="I41470" i="13"/>
  <c r="I41469" i="13"/>
  <c r="I41468" i="13"/>
  <c r="I41467" i="13"/>
  <c r="I41466" i="13"/>
  <c r="I41465" i="13"/>
  <c r="I41464" i="13"/>
  <c r="I41463" i="13"/>
  <c r="I41462" i="13"/>
  <c r="I41461" i="13"/>
  <c r="I41460" i="13"/>
  <c r="I41459" i="13"/>
  <c r="I41458" i="13"/>
  <c r="I41457" i="13"/>
  <c r="I41456" i="13"/>
  <c r="I41455" i="13"/>
  <c r="I41454" i="13"/>
  <c r="I41453" i="13"/>
  <c r="I41452" i="13"/>
  <c r="I41451" i="13"/>
  <c r="I41450" i="13"/>
  <c r="I41449" i="13"/>
  <c r="I41448" i="13"/>
  <c r="I41447" i="13"/>
  <c r="I41446" i="13"/>
  <c r="I41445" i="13"/>
  <c r="I41444" i="13"/>
  <c r="I41443" i="13"/>
  <c r="I41442" i="13"/>
  <c r="I41441" i="13"/>
  <c r="I41440" i="13"/>
  <c r="I41439" i="13"/>
  <c r="I41438" i="13"/>
  <c r="I41437" i="13"/>
  <c r="I41436" i="13"/>
  <c r="I41435" i="13"/>
  <c r="I41434" i="13"/>
  <c r="I41433" i="13"/>
  <c r="I41432" i="13"/>
  <c r="I41431" i="13"/>
  <c r="I41430" i="13"/>
  <c r="I41429" i="13"/>
  <c r="I41428" i="13"/>
  <c r="I41427" i="13"/>
  <c r="I41426" i="13"/>
  <c r="I41425" i="13"/>
  <c r="I41424" i="13"/>
  <c r="I41423" i="13"/>
  <c r="I41422" i="13"/>
  <c r="I41421" i="13"/>
  <c r="I41420" i="13"/>
  <c r="I41419" i="13"/>
  <c r="I41418" i="13"/>
  <c r="I41417" i="13"/>
  <c r="I41416" i="13"/>
  <c r="I41415" i="13"/>
  <c r="I41414" i="13"/>
  <c r="I41413" i="13"/>
  <c r="I41412" i="13"/>
  <c r="I41411" i="13"/>
  <c r="I41410" i="13"/>
  <c r="I41409" i="13"/>
  <c r="I41408" i="13"/>
  <c r="I41407" i="13"/>
  <c r="I41406" i="13"/>
  <c r="I41405" i="13"/>
  <c r="I41404" i="13"/>
  <c r="I41403" i="13"/>
  <c r="I41402" i="13"/>
  <c r="I41401" i="13"/>
  <c r="I41400" i="13"/>
  <c r="I41399" i="13"/>
  <c r="I41398" i="13"/>
  <c r="I41397" i="13"/>
  <c r="I41396" i="13"/>
  <c r="I41395" i="13"/>
  <c r="I41394" i="13"/>
  <c r="I41393" i="13"/>
  <c r="I41392" i="13"/>
  <c r="I41391" i="13"/>
  <c r="I41390" i="13"/>
  <c r="I41389" i="13"/>
  <c r="I41388" i="13"/>
  <c r="I41387" i="13"/>
  <c r="I41386" i="13"/>
  <c r="I41385" i="13"/>
  <c r="I41384" i="13"/>
  <c r="I41383" i="13"/>
  <c r="I41382" i="13"/>
  <c r="I41381" i="13"/>
  <c r="I41380" i="13"/>
  <c r="I41379" i="13"/>
  <c r="I41378" i="13"/>
  <c r="I41377" i="13"/>
  <c r="I41376" i="13"/>
  <c r="I41375" i="13"/>
  <c r="I41374" i="13"/>
  <c r="I41373" i="13"/>
  <c r="I41372" i="13"/>
  <c r="I41371" i="13"/>
  <c r="I41370" i="13"/>
  <c r="I41369" i="13"/>
  <c r="I41368" i="13"/>
  <c r="I41367" i="13"/>
  <c r="I41366" i="13"/>
  <c r="I41365" i="13"/>
  <c r="I41364" i="13"/>
  <c r="I41363" i="13"/>
  <c r="I41362" i="13"/>
  <c r="I41361" i="13"/>
  <c r="I41360" i="13"/>
  <c r="I41359" i="13"/>
  <c r="I41358" i="13"/>
  <c r="I41357" i="13"/>
  <c r="I41356" i="13"/>
  <c r="I41355" i="13"/>
  <c r="I41354" i="13"/>
  <c r="I41353" i="13"/>
  <c r="I41352" i="13"/>
  <c r="I41351" i="13"/>
  <c r="I41350" i="13"/>
  <c r="I41349" i="13"/>
  <c r="I41348" i="13"/>
  <c r="I41347" i="13"/>
  <c r="I41346" i="13"/>
  <c r="I41345" i="13"/>
  <c r="I41344" i="13"/>
  <c r="I41343" i="13"/>
  <c r="I41342" i="13"/>
  <c r="I41341" i="13"/>
  <c r="I41340" i="13"/>
  <c r="I41339" i="13"/>
  <c r="I41338" i="13"/>
  <c r="I41337" i="13"/>
  <c r="I41336" i="13"/>
  <c r="I41335" i="13"/>
  <c r="I41334" i="13"/>
  <c r="I41333" i="13"/>
  <c r="I41332" i="13"/>
  <c r="I41331" i="13"/>
  <c r="I41330" i="13"/>
  <c r="I41329" i="13"/>
  <c r="I41328" i="13"/>
  <c r="I41327" i="13"/>
  <c r="I41326" i="13"/>
  <c r="I41325" i="13"/>
  <c r="I41324" i="13"/>
  <c r="I41323" i="13"/>
  <c r="I41322" i="13"/>
  <c r="I41321" i="13"/>
  <c r="I41320" i="13"/>
  <c r="I41319" i="13"/>
  <c r="I41318" i="13"/>
  <c r="I41317" i="13"/>
  <c r="I41316" i="13"/>
  <c r="I41315" i="13"/>
  <c r="I41314" i="13"/>
  <c r="I41313" i="13"/>
  <c r="I41312" i="13"/>
  <c r="I41311" i="13"/>
  <c r="I41310" i="13"/>
  <c r="I41309" i="13"/>
  <c r="I41308" i="13"/>
  <c r="I41307" i="13"/>
  <c r="I41306" i="13"/>
  <c r="I41305" i="13"/>
  <c r="I41304" i="13"/>
  <c r="I41303" i="13"/>
  <c r="I41302" i="13"/>
  <c r="I41301" i="13"/>
  <c r="I41300" i="13"/>
  <c r="I41299" i="13"/>
  <c r="I41298" i="13"/>
  <c r="I41297" i="13"/>
  <c r="I41296" i="13"/>
  <c r="I41295" i="13"/>
  <c r="I41294" i="13"/>
  <c r="I41293" i="13"/>
  <c r="I41292" i="13"/>
  <c r="I41291" i="13"/>
  <c r="I41290" i="13"/>
  <c r="I41289" i="13"/>
  <c r="I41288" i="13"/>
  <c r="I41287" i="13"/>
  <c r="I41286" i="13"/>
  <c r="I41285" i="13"/>
  <c r="I41284" i="13"/>
  <c r="I41283" i="13"/>
  <c r="I41282" i="13"/>
  <c r="I41281" i="13"/>
  <c r="I41280" i="13"/>
  <c r="I41279" i="13"/>
  <c r="I41278" i="13"/>
  <c r="I41277" i="13"/>
  <c r="I41276" i="13"/>
  <c r="I41275" i="13"/>
  <c r="I41274" i="13"/>
  <c r="I41273" i="13"/>
  <c r="I41272" i="13"/>
  <c r="I41271" i="13"/>
  <c r="I41270" i="13"/>
  <c r="I41269" i="13"/>
  <c r="I41268" i="13"/>
  <c r="I41267" i="13"/>
  <c r="I41266" i="13"/>
  <c r="I41265" i="13"/>
  <c r="I41264" i="13"/>
  <c r="I41263" i="13"/>
  <c r="I41262" i="13"/>
  <c r="I41261" i="13"/>
  <c r="I41260" i="13"/>
  <c r="I41259" i="13"/>
  <c r="I41258" i="13"/>
  <c r="I41257" i="13"/>
  <c r="I41256" i="13"/>
  <c r="I41255" i="13"/>
  <c r="I41254" i="13"/>
  <c r="I41253" i="13"/>
  <c r="I41252" i="13"/>
  <c r="I41251" i="13"/>
  <c r="I41250" i="13"/>
  <c r="I41249" i="13"/>
  <c r="I41248" i="13"/>
  <c r="I41247" i="13"/>
  <c r="I41246" i="13"/>
  <c r="I41245" i="13"/>
  <c r="I41244" i="13"/>
  <c r="I41243" i="13"/>
  <c r="I41242" i="13"/>
  <c r="I41241" i="13"/>
  <c r="I41240" i="13"/>
  <c r="I41239" i="13"/>
  <c r="I41238" i="13"/>
  <c r="I41237" i="13"/>
  <c r="I41236" i="13"/>
  <c r="I41235" i="13"/>
  <c r="I41234" i="13"/>
  <c r="I41233" i="13"/>
  <c r="I41232" i="13"/>
  <c r="I41231" i="13"/>
  <c r="I41230" i="13"/>
  <c r="I41229" i="13"/>
  <c r="I41228" i="13"/>
  <c r="I41227" i="13"/>
  <c r="I41226" i="13"/>
  <c r="I41225" i="13"/>
  <c r="I41224" i="13"/>
  <c r="I41223" i="13"/>
  <c r="I41222" i="13"/>
  <c r="I41221" i="13"/>
  <c r="I41220" i="13"/>
  <c r="I41219" i="13"/>
  <c r="I41218" i="13"/>
  <c r="I41217" i="13"/>
  <c r="I41216" i="13"/>
  <c r="I41215" i="13"/>
  <c r="I41214" i="13"/>
  <c r="I41213" i="13"/>
  <c r="I41212" i="13"/>
  <c r="I41211" i="13"/>
  <c r="I41210" i="13"/>
  <c r="I41209" i="13"/>
  <c r="I41208" i="13"/>
  <c r="I41207" i="13"/>
  <c r="I41206" i="13"/>
  <c r="I41205" i="13"/>
  <c r="I41204" i="13"/>
  <c r="I41203" i="13"/>
  <c r="I41202" i="13"/>
  <c r="I41201" i="13"/>
  <c r="I41200" i="13"/>
  <c r="I41199" i="13"/>
  <c r="I41198" i="13"/>
  <c r="I41197" i="13"/>
  <c r="I41196" i="13"/>
  <c r="I41195" i="13"/>
  <c r="I41194" i="13"/>
  <c r="I41193" i="13"/>
  <c r="I41192" i="13"/>
  <c r="I41191" i="13"/>
  <c r="I41190" i="13"/>
  <c r="I41189" i="13"/>
  <c r="I41188" i="13"/>
  <c r="I41187" i="13"/>
  <c r="I41186" i="13"/>
  <c r="I41185" i="13"/>
  <c r="I41184" i="13"/>
  <c r="I41183" i="13"/>
  <c r="I41182" i="13"/>
  <c r="I41181" i="13"/>
  <c r="I41180" i="13"/>
  <c r="I41179" i="13"/>
  <c r="I41178" i="13"/>
  <c r="I41177" i="13"/>
  <c r="I41176" i="13"/>
  <c r="I41175" i="13"/>
  <c r="I41174" i="13"/>
  <c r="I41173" i="13"/>
  <c r="I41172" i="13"/>
  <c r="I41171" i="13"/>
  <c r="I41170" i="13"/>
  <c r="I41169" i="13"/>
  <c r="I41168" i="13"/>
  <c r="I41167" i="13"/>
  <c r="I41166" i="13"/>
  <c r="I41165" i="13"/>
  <c r="I41164" i="13"/>
  <c r="I41163" i="13"/>
  <c r="I41162" i="13"/>
  <c r="I41161" i="13"/>
  <c r="I41160" i="13"/>
  <c r="I41159" i="13"/>
  <c r="I41158" i="13"/>
  <c r="I41157" i="13"/>
  <c r="I41156" i="13"/>
  <c r="I41155" i="13"/>
  <c r="I41154" i="13"/>
  <c r="I41153" i="13"/>
  <c r="I41152" i="13"/>
  <c r="I41151" i="13"/>
  <c r="I41150" i="13"/>
  <c r="I41149" i="13"/>
  <c r="I41148" i="13"/>
  <c r="I41147" i="13"/>
  <c r="I41146" i="13"/>
  <c r="I41145" i="13"/>
  <c r="I41144" i="13"/>
  <c r="I41143" i="13"/>
  <c r="I41142" i="13"/>
  <c r="I41141" i="13"/>
  <c r="I41140" i="13"/>
  <c r="I41139" i="13"/>
  <c r="I41138" i="13"/>
  <c r="I41137" i="13"/>
  <c r="I41136" i="13"/>
  <c r="I41135" i="13"/>
  <c r="I41134" i="13"/>
  <c r="I41133" i="13"/>
  <c r="I41132" i="13"/>
  <c r="I41131" i="13"/>
  <c r="I41130" i="13"/>
  <c r="I41129" i="13"/>
  <c r="I41128" i="13"/>
  <c r="I41127" i="13"/>
  <c r="I41126" i="13"/>
  <c r="I41125" i="13"/>
  <c r="I41124" i="13"/>
  <c r="I41123" i="13"/>
  <c r="I41122" i="13"/>
  <c r="I41121" i="13"/>
  <c r="I41120" i="13"/>
  <c r="I41119" i="13"/>
  <c r="I41118" i="13"/>
  <c r="I41117" i="13"/>
  <c r="I41116" i="13"/>
  <c r="I41115" i="13"/>
  <c r="I41114" i="13"/>
  <c r="I41113" i="13"/>
  <c r="I41112" i="13"/>
  <c r="I41111" i="13"/>
  <c r="I41110" i="13"/>
  <c r="I41109" i="13"/>
  <c r="I41108" i="13"/>
  <c r="I41107" i="13"/>
  <c r="I41106" i="13"/>
  <c r="I41105" i="13"/>
  <c r="I41104" i="13"/>
  <c r="I41103" i="13"/>
  <c r="I41102" i="13"/>
  <c r="I41101" i="13"/>
  <c r="I41100" i="13"/>
  <c r="I41099" i="13"/>
  <c r="I41098" i="13"/>
  <c r="I41097" i="13"/>
  <c r="I41096" i="13"/>
  <c r="I41095" i="13"/>
  <c r="I41094" i="13"/>
  <c r="I41093" i="13"/>
  <c r="I41092" i="13"/>
  <c r="I41091" i="13"/>
  <c r="I41090" i="13"/>
  <c r="I41089" i="13"/>
  <c r="I41088" i="13"/>
  <c r="I41087" i="13"/>
  <c r="I41086" i="13"/>
  <c r="I41085" i="13"/>
  <c r="I41084" i="13"/>
  <c r="I41083" i="13"/>
  <c r="I41082" i="13"/>
  <c r="I41081" i="13"/>
  <c r="I41080" i="13"/>
  <c r="I41079" i="13"/>
  <c r="I41078" i="13"/>
  <c r="I41077" i="13"/>
  <c r="I41076" i="13"/>
  <c r="I41075" i="13"/>
  <c r="I41074" i="13"/>
  <c r="I41073" i="13"/>
  <c r="I41072" i="13"/>
  <c r="I41071" i="13"/>
  <c r="I41070" i="13"/>
  <c r="I41069" i="13"/>
  <c r="I41068" i="13"/>
  <c r="I41067" i="13"/>
  <c r="I41066" i="13"/>
  <c r="I41065" i="13"/>
  <c r="I41064" i="13"/>
  <c r="I41063" i="13"/>
  <c r="I41062" i="13"/>
  <c r="I41061" i="13"/>
  <c r="I41060" i="13"/>
  <c r="I41059" i="13"/>
  <c r="I41058" i="13"/>
  <c r="I41057" i="13"/>
  <c r="I41056" i="13"/>
  <c r="I41055" i="13"/>
  <c r="I41054" i="13"/>
  <c r="I41053" i="13"/>
  <c r="I41052" i="13"/>
  <c r="I41051" i="13"/>
  <c r="I41050" i="13"/>
  <c r="I41049" i="13"/>
  <c r="I41048" i="13"/>
  <c r="I41047" i="13"/>
  <c r="I41046" i="13"/>
  <c r="I41045" i="13"/>
  <c r="I41044" i="13"/>
  <c r="I41043" i="13"/>
  <c r="I41042" i="13"/>
  <c r="I41041" i="13"/>
  <c r="I41040" i="13"/>
  <c r="I41039" i="13"/>
  <c r="I41038" i="13"/>
  <c r="I41037" i="13"/>
  <c r="I41036" i="13"/>
  <c r="I41035" i="13"/>
  <c r="I41034" i="13"/>
  <c r="I41033" i="13"/>
  <c r="I41032" i="13"/>
  <c r="I41031" i="13"/>
  <c r="I41030" i="13"/>
  <c r="I41029" i="13"/>
  <c r="I41028" i="13"/>
  <c r="I41027" i="13"/>
  <c r="I41026" i="13"/>
  <c r="I41025" i="13"/>
  <c r="I41024" i="13"/>
  <c r="I41023" i="13"/>
  <c r="I41022" i="13"/>
  <c r="I41021" i="13"/>
  <c r="I41020" i="13"/>
  <c r="I41019" i="13"/>
  <c r="I41018" i="13"/>
  <c r="I41017" i="13"/>
  <c r="I41016" i="13"/>
  <c r="I41015" i="13"/>
  <c r="I41014" i="13"/>
  <c r="I41013" i="13"/>
  <c r="I41012" i="13"/>
  <c r="I41011" i="13"/>
  <c r="I41010" i="13"/>
  <c r="I41009" i="13"/>
  <c r="I41008" i="13"/>
  <c r="I41007" i="13"/>
  <c r="I41006" i="13"/>
  <c r="I41005" i="13"/>
  <c r="I41004" i="13"/>
  <c r="I41003" i="13"/>
  <c r="I41002" i="13"/>
  <c r="I41001" i="13"/>
  <c r="I41000" i="13"/>
  <c r="I40999" i="13"/>
  <c r="I40998" i="13"/>
  <c r="I40997" i="13"/>
  <c r="I40996" i="13"/>
  <c r="I40995" i="13"/>
  <c r="I40994" i="13"/>
  <c r="I40993" i="13"/>
  <c r="I40992" i="13"/>
  <c r="I40991" i="13"/>
  <c r="I40990" i="13"/>
  <c r="I40989" i="13"/>
  <c r="I40988" i="13"/>
  <c r="I40987" i="13"/>
  <c r="I40986" i="13"/>
  <c r="I40985" i="13"/>
  <c r="I40984" i="13"/>
  <c r="I40983" i="13"/>
  <c r="I40982" i="13"/>
  <c r="I40981" i="13"/>
  <c r="I40980" i="13"/>
  <c r="I40979" i="13"/>
  <c r="I40978" i="13"/>
  <c r="I40977" i="13"/>
  <c r="I40976" i="13"/>
  <c r="I40975" i="13"/>
  <c r="I40974" i="13"/>
  <c r="I40973" i="13"/>
  <c r="I40972" i="13"/>
  <c r="I40971" i="13"/>
  <c r="I40970" i="13"/>
  <c r="I40969" i="13"/>
  <c r="I40968" i="13"/>
  <c r="I40967" i="13"/>
  <c r="I40966" i="13"/>
  <c r="I40965" i="13"/>
  <c r="I40964" i="13"/>
  <c r="I40963" i="13"/>
  <c r="I40962" i="13"/>
  <c r="I40961" i="13"/>
  <c r="I40960" i="13"/>
  <c r="I40959" i="13"/>
  <c r="I40958" i="13"/>
  <c r="I40957" i="13"/>
  <c r="I40956" i="13"/>
  <c r="I40955" i="13"/>
  <c r="I40954" i="13"/>
  <c r="I40953" i="13"/>
  <c r="I40952" i="13"/>
  <c r="I40951" i="13"/>
  <c r="I40950" i="13"/>
  <c r="I40949" i="13"/>
  <c r="I40948" i="13"/>
  <c r="I40947" i="13"/>
  <c r="I40946" i="13"/>
  <c r="I40945" i="13"/>
  <c r="I40944" i="13"/>
  <c r="I40943" i="13"/>
  <c r="I40942" i="13"/>
  <c r="I40941" i="13"/>
  <c r="I40940" i="13"/>
  <c r="I40939" i="13"/>
  <c r="I40938" i="13"/>
  <c r="I40937" i="13"/>
  <c r="I40936" i="13"/>
  <c r="I40935" i="13"/>
  <c r="I40934" i="13"/>
  <c r="I40933" i="13"/>
  <c r="I40932" i="13"/>
  <c r="I40931" i="13"/>
  <c r="I40930" i="13"/>
  <c r="I40929" i="13"/>
  <c r="I40928" i="13"/>
  <c r="I40927" i="13"/>
  <c r="I40926" i="13"/>
  <c r="I40925" i="13"/>
  <c r="I40924" i="13"/>
  <c r="I40923" i="13"/>
  <c r="I40922" i="13"/>
  <c r="I40921" i="13"/>
  <c r="I40920" i="13"/>
  <c r="I40919" i="13"/>
  <c r="I40918" i="13"/>
  <c r="I40917" i="13"/>
  <c r="I40916" i="13"/>
  <c r="I40915" i="13"/>
  <c r="I40914" i="13"/>
  <c r="I40913" i="13"/>
  <c r="I40912" i="13"/>
  <c r="I40911" i="13"/>
  <c r="I40910" i="13"/>
  <c r="I40909" i="13"/>
  <c r="I40908" i="13"/>
  <c r="I40907" i="13"/>
  <c r="I40906" i="13"/>
  <c r="I40905" i="13"/>
  <c r="I40904" i="13"/>
  <c r="I40903" i="13"/>
  <c r="I40902" i="13"/>
  <c r="I40901" i="13"/>
  <c r="I40900" i="13"/>
  <c r="I40899" i="13"/>
  <c r="I40898" i="13"/>
  <c r="I40897" i="13"/>
  <c r="I40896" i="13"/>
  <c r="I40895" i="13"/>
  <c r="I40894" i="13"/>
  <c r="I40893" i="13"/>
  <c r="I40892" i="13"/>
  <c r="I40891" i="13"/>
  <c r="I40890" i="13"/>
  <c r="I40889" i="13"/>
  <c r="I40888" i="13"/>
  <c r="I40887" i="13"/>
  <c r="I40886" i="13"/>
  <c r="I40885" i="13"/>
  <c r="I40884" i="13"/>
  <c r="I40883" i="13"/>
  <c r="I40882" i="13"/>
  <c r="I40881" i="13"/>
  <c r="I40880" i="13"/>
  <c r="I40879" i="13"/>
  <c r="I40878" i="13"/>
  <c r="I40877" i="13"/>
  <c r="I40876" i="13"/>
  <c r="I40875" i="13"/>
  <c r="I40874" i="13"/>
  <c r="I40873" i="13"/>
  <c r="I40872" i="13"/>
  <c r="I40871" i="13"/>
  <c r="I40870" i="13"/>
  <c r="I40869" i="13"/>
  <c r="I40868" i="13"/>
  <c r="I40867" i="13"/>
  <c r="I40866" i="13"/>
  <c r="I40865" i="13"/>
  <c r="I40864" i="13"/>
  <c r="I40863" i="13"/>
  <c r="I40862" i="13"/>
  <c r="I40861" i="13"/>
  <c r="I40860" i="13"/>
  <c r="I40859" i="13"/>
  <c r="I40858" i="13"/>
  <c r="I40857" i="13"/>
  <c r="I40856" i="13"/>
  <c r="I40855" i="13"/>
  <c r="I40854" i="13"/>
  <c r="I40853" i="13"/>
  <c r="I40852" i="13"/>
  <c r="I40851" i="13"/>
  <c r="I40850" i="13"/>
  <c r="I40849" i="13"/>
  <c r="I40848" i="13"/>
  <c r="I40847" i="13"/>
  <c r="I40846" i="13"/>
  <c r="I40845" i="13"/>
  <c r="I40844" i="13"/>
  <c r="I40843" i="13"/>
  <c r="I40842" i="13"/>
  <c r="I40841" i="13"/>
  <c r="I40840" i="13"/>
  <c r="I40839" i="13"/>
  <c r="I40838" i="13"/>
  <c r="I40837" i="13"/>
  <c r="I40836" i="13"/>
  <c r="I40835" i="13"/>
  <c r="I40834" i="13"/>
  <c r="I40833" i="13"/>
  <c r="I40832" i="13"/>
  <c r="I40831" i="13"/>
  <c r="I40830" i="13"/>
  <c r="I40829" i="13"/>
  <c r="I40828" i="13"/>
  <c r="I40827" i="13"/>
  <c r="I40826" i="13"/>
  <c r="I40825" i="13"/>
  <c r="I40824" i="13"/>
  <c r="I40823" i="13"/>
  <c r="I40822" i="13"/>
  <c r="I40821" i="13"/>
  <c r="I40820" i="13"/>
  <c r="I40819" i="13"/>
  <c r="I40818" i="13"/>
  <c r="I40817" i="13"/>
  <c r="I40816" i="13"/>
  <c r="I40815" i="13"/>
  <c r="I40814" i="13"/>
  <c r="I40813" i="13"/>
  <c r="I40812" i="13"/>
  <c r="I40811" i="13"/>
  <c r="I40810" i="13"/>
  <c r="I40809" i="13"/>
  <c r="I40808" i="13"/>
  <c r="I40807" i="13"/>
  <c r="I40806" i="13"/>
  <c r="I40805" i="13"/>
  <c r="I40804" i="13"/>
  <c r="I40803" i="13"/>
  <c r="I40802" i="13"/>
  <c r="I40801" i="13"/>
  <c r="I40800" i="13"/>
  <c r="I40799" i="13"/>
  <c r="I40798" i="13"/>
  <c r="I40797" i="13"/>
  <c r="I40796" i="13"/>
  <c r="I40795" i="13"/>
  <c r="I40794" i="13"/>
  <c r="I40793" i="13"/>
  <c r="I40792" i="13"/>
  <c r="I40791" i="13"/>
  <c r="I40790" i="13"/>
  <c r="I40789" i="13"/>
  <c r="I40788" i="13"/>
  <c r="I40787" i="13"/>
  <c r="I40786" i="13"/>
  <c r="I40785" i="13"/>
  <c r="I40784" i="13"/>
  <c r="I40783" i="13"/>
  <c r="I40782" i="13"/>
  <c r="I40781" i="13"/>
  <c r="I40780" i="13"/>
  <c r="I40779" i="13"/>
  <c r="I40778" i="13"/>
  <c r="I40777" i="13"/>
  <c r="I40776" i="13"/>
  <c r="I40775" i="13"/>
  <c r="I40774" i="13"/>
  <c r="I40773" i="13"/>
  <c r="I40772" i="13"/>
  <c r="I40771" i="13"/>
  <c r="I40770" i="13"/>
  <c r="I40769" i="13"/>
  <c r="I40768" i="13"/>
  <c r="I40767" i="13"/>
  <c r="I40766" i="13"/>
  <c r="I40765" i="13"/>
  <c r="I40764" i="13"/>
  <c r="I40763" i="13"/>
  <c r="I40762" i="13"/>
  <c r="I40761" i="13"/>
  <c r="I40760" i="13"/>
  <c r="I40759" i="13"/>
  <c r="I40758" i="13"/>
  <c r="I40757" i="13"/>
  <c r="I40756" i="13"/>
  <c r="I40755" i="13"/>
  <c r="I40754" i="13"/>
  <c r="I40753" i="13"/>
  <c r="I40752" i="13"/>
  <c r="I40751" i="13"/>
  <c r="I40750" i="13"/>
  <c r="I40749" i="13"/>
  <c r="I40748" i="13"/>
  <c r="I40747" i="13"/>
  <c r="I40746" i="13"/>
  <c r="I40745" i="13"/>
  <c r="I40744" i="13"/>
  <c r="I40743" i="13"/>
  <c r="I40742" i="13"/>
  <c r="I40741" i="13"/>
  <c r="I40740" i="13"/>
  <c r="I40739" i="13"/>
  <c r="I40738" i="13"/>
  <c r="I40737" i="13"/>
  <c r="I40736" i="13"/>
  <c r="I40735" i="13"/>
  <c r="I40734" i="13"/>
  <c r="I40733" i="13"/>
  <c r="I40732" i="13"/>
  <c r="I40731" i="13"/>
  <c r="I40730" i="13"/>
  <c r="I40729" i="13"/>
  <c r="I40728" i="13"/>
  <c r="I40727" i="13"/>
  <c r="I40726" i="13"/>
  <c r="I40725" i="13"/>
  <c r="I40724" i="13"/>
  <c r="I40723" i="13"/>
  <c r="I40722" i="13"/>
  <c r="I40721" i="13"/>
  <c r="I40720" i="13"/>
  <c r="I40719" i="13"/>
  <c r="I40718" i="13"/>
  <c r="I40717" i="13"/>
  <c r="I40716" i="13"/>
  <c r="I40715" i="13"/>
  <c r="I40714" i="13"/>
  <c r="I40713" i="13"/>
  <c r="I40712" i="13"/>
  <c r="I40711" i="13"/>
  <c r="I40710" i="13"/>
  <c r="I40709" i="13"/>
  <c r="I40708" i="13"/>
  <c r="I40707" i="13"/>
  <c r="I40706" i="13"/>
  <c r="I40705" i="13"/>
  <c r="I40704" i="13"/>
  <c r="I40703" i="13"/>
  <c r="I40702" i="13"/>
  <c r="I40701" i="13"/>
  <c r="I40700" i="13"/>
  <c r="I40699" i="13"/>
  <c r="I40698" i="13"/>
  <c r="I40697" i="13"/>
  <c r="I40696" i="13"/>
  <c r="I40695" i="13"/>
  <c r="I40694" i="13"/>
  <c r="I40693" i="13"/>
  <c r="I40692" i="13"/>
  <c r="I40691" i="13"/>
  <c r="I40690" i="13"/>
  <c r="I40689" i="13"/>
  <c r="I40688" i="13"/>
  <c r="I40687" i="13"/>
  <c r="I40686" i="13"/>
  <c r="I40685" i="13"/>
  <c r="I40684" i="13"/>
  <c r="I40683" i="13"/>
  <c r="I40682" i="13"/>
  <c r="I40681" i="13"/>
  <c r="I40680" i="13"/>
  <c r="I40679" i="13"/>
  <c r="I40678" i="13"/>
  <c r="I40677" i="13"/>
  <c r="I40676" i="13"/>
  <c r="I40675" i="13"/>
  <c r="I40674" i="13"/>
  <c r="I40673" i="13"/>
  <c r="I40672" i="13"/>
  <c r="I40671" i="13"/>
  <c r="I40670" i="13"/>
  <c r="I40669" i="13"/>
  <c r="I40668" i="13"/>
  <c r="I40667" i="13"/>
  <c r="I40666" i="13"/>
  <c r="I40665" i="13"/>
  <c r="I40664" i="13"/>
  <c r="I40663" i="13"/>
  <c r="I40662" i="13"/>
  <c r="I40661" i="13"/>
  <c r="I40660" i="13"/>
  <c r="I40659" i="13"/>
  <c r="I40658" i="13"/>
  <c r="I40657" i="13"/>
  <c r="I40656" i="13"/>
  <c r="I40655" i="13"/>
  <c r="I40654" i="13"/>
  <c r="I40653" i="13"/>
  <c r="I40652" i="13"/>
  <c r="I40651" i="13"/>
  <c r="I40650" i="13"/>
  <c r="I40649" i="13"/>
  <c r="I40648" i="13"/>
  <c r="I40647" i="13"/>
  <c r="I40646" i="13"/>
  <c r="I40645" i="13"/>
  <c r="I40644" i="13"/>
  <c r="I40643" i="13"/>
  <c r="I40642" i="13"/>
  <c r="I40641" i="13"/>
  <c r="I40640" i="13"/>
  <c r="I40639" i="13"/>
  <c r="I40638" i="13"/>
  <c r="I40637" i="13"/>
  <c r="I40636" i="13"/>
  <c r="I40635" i="13"/>
  <c r="I40634" i="13"/>
  <c r="I40633" i="13"/>
  <c r="I40632" i="13"/>
  <c r="I40631" i="13"/>
  <c r="I40630" i="13"/>
  <c r="I40629" i="13"/>
  <c r="I40628" i="13"/>
  <c r="I40627" i="13"/>
  <c r="I40626" i="13"/>
  <c r="I40625" i="13"/>
  <c r="I40624" i="13"/>
  <c r="I40623" i="13"/>
  <c r="I40622" i="13"/>
  <c r="I40621" i="13"/>
  <c r="I40620" i="13"/>
  <c r="I40619" i="13"/>
  <c r="I40618" i="13"/>
  <c r="I40617" i="13"/>
  <c r="I40616" i="13"/>
  <c r="I40615" i="13"/>
  <c r="I40614" i="13"/>
  <c r="I40613" i="13"/>
  <c r="I40612" i="13"/>
  <c r="I40611" i="13"/>
  <c r="I40610" i="13"/>
  <c r="I40609" i="13"/>
  <c r="I40608" i="13"/>
  <c r="I40607" i="13"/>
  <c r="I40606" i="13"/>
  <c r="I40605" i="13"/>
  <c r="I40604" i="13"/>
  <c r="I40603" i="13"/>
  <c r="I40602" i="13"/>
  <c r="I40601" i="13"/>
  <c r="I40600" i="13"/>
  <c r="I40599" i="13"/>
  <c r="I40598" i="13"/>
  <c r="I40597" i="13"/>
  <c r="I40596" i="13"/>
  <c r="I40595" i="13"/>
  <c r="I40594" i="13"/>
  <c r="I40593" i="13"/>
  <c r="I40592" i="13"/>
  <c r="I40591" i="13"/>
  <c r="I40590" i="13"/>
  <c r="I40589" i="13"/>
  <c r="I40588" i="13"/>
  <c r="I40587" i="13"/>
  <c r="I40586" i="13"/>
  <c r="I40585" i="13"/>
  <c r="I40584" i="13"/>
  <c r="I40583" i="13"/>
  <c r="I40582" i="13"/>
  <c r="I40581" i="13"/>
  <c r="I40580" i="13"/>
  <c r="I40579" i="13"/>
  <c r="I40578" i="13"/>
  <c r="I40577" i="13"/>
  <c r="I40576" i="13"/>
  <c r="I40575" i="13"/>
  <c r="I40574" i="13"/>
  <c r="I40573" i="13"/>
  <c r="I40572" i="13"/>
  <c r="I40571" i="13"/>
  <c r="I40570" i="13"/>
  <c r="I40569" i="13"/>
  <c r="I40568" i="13"/>
  <c r="I40567" i="13"/>
  <c r="I40566" i="13"/>
  <c r="I40565" i="13"/>
  <c r="I40564" i="13"/>
  <c r="I40563" i="13"/>
  <c r="I40562" i="13"/>
  <c r="I40561" i="13"/>
  <c r="I40560" i="13"/>
  <c r="I40559" i="13"/>
  <c r="I40558" i="13"/>
  <c r="I40557" i="13"/>
  <c r="I40556" i="13"/>
  <c r="I40555" i="13"/>
  <c r="I40554" i="13"/>
  <c r="I40553" i="13"/>
  <c r="I40552" i="13"/>
  <c r="I40551" i="13"/>
  <c r="I40550" i="13"/>
  <c r="I40549" i="13"/>
  <c r="I40548" i="13"/>
  <c r="I40547" i="13"/>
  <c r="I40546" i="13"/>
  <c r="I40545" i="13"/>
  <c r="I40544" i="13"/>
  <c r="I40543" i="13"/>
  <c r="I40542" i="13"/>
  <c r="I40541" i="13"/>
  <c r="I40540" i="13"/>
  <c r="I40539" i="13"/>
  <c r="I40538" i="13"/>
  <c r="I40537" i="13"/>
  <c r="I40536" i="13"/>
  <c r="I40535" i="13"/>
  <c r="I40534" i="13"/>
  <c r="I40533" i="13"/>
  <c r="I40532" i="13"/>
  <c r="I40531" i="13"/>
  <c r="I40530" i="13"/>
  <c r="I40529" i="13"/>
  <c r="I40528" i="13"/>
  <c r="I40527" i="13"/>
  <c r="I40526" i="13"/>
  <c r="I40525" i="13"/>
  <c r="I40524" i="13"/>
  <c r="I40523" i="13"/>
  <c r="I40522" i="13"/>
  <c r="I40521" i="13"/>
  <c r="I40520" i="13"/>
  <c r="I40519" i="13"/>
  <c r="I40518" i="13"/>
  <c r="I40517" i="13"/>
  <c r="I40516" i="13"/>
  <c r="I40515" i="13"/>
  <c r="I40514" i="13"/>
  <c r="I40513" i="13"/>
  <c r="I40512" i="13"/>
  <c r="I40511" i="13"/>
  <c r="I40510" i="13"/>
  <c r="I40509" i="13"/>
  <c r="I40508" i="13"/>
  <c r="I40507" i="13"/>
  <c r="I40506" i="13"/>
  <c r="I40505" i="13"/>
  <c r="I40504" i="13"/>
  <c r="I40503" i="13"/>
  <c r="I40502" i="13"/>
  <c r="I40501" i="13"/>
  <c r="I40500" i="13"/>
  <c r="I40499" i="13"/>
  <c r="I40498" i="13"/>
  <c r="I40497" i="13"/>
  <c r="I40496" i="13"/>
  <c r="I40495" i="13"/>
  <c r="I40494" i="13"/>
  <c r="I40493" i="13"/>
  <c r="I40492" i="13"/>
  <c r="I40491" i="13"/>
  <c r="I40490" i="13"/>
  <c r="I40489" i="13"/>
  <c r="I40488" i="13"/>
  <c r="I40487" i="13"/>
  <c r="I40486" i="13"/>
  <c r="I40485" i="13"/>
  <c r="I40484" i="13"/>
  <c r="I40483" i="13"/>
  <c r="I40482" i="13"/>
  <c r="I40481" i="13"/>
  <c r="I40480" i="13"/>
  <c r="I40479" i="13"/>
  <c r="I40478" i="13"/>
  <c r="I40477" i="13"/>
  <c r="I40476" i="13"/>
  <c r="I40475" i="13"/>
  <c r="I40474" i="13"/>
  <c r="I40473" i="13"/>
  <c r="I40472" i="13"/>
  <c r="I40471" i="13"/>
  <c r="I40470" i="13"/>
  <c r="I40469" i="13"/>
  <c r="I40468" i="13"/>
  <c r="I40467" i="13"/>
  <c r="I40466" i="13"/>
  <c r="I40465" i="13"/>
  <c r="I40464" i="13"/>
  <c r="I40463" i="13"/>
  <c r="I40462" i="13"/>
  <c r="I40461" i="13"/>
  <c r="I40460" i="13"/>
  <c r="I40459" i="13"/>
  <c r="I40458" i="13"/>
  <c r="I40457" i="13"/>
  <c r="I40456" i="13"/>
  <c r="I40455" i="13"/>
  <c r="I40454" i="13"/>
  <c r="I40453" i="13"/>
  <c r="I40452" i="13"/>
  <c r="I40451" i="13"/>
  <c r="I40450" i="13"/>
  <c r="I40449" i="13"/>
  <c r="I40448" i="13"/>
  <c r="I40447" i="13"/>
  <c r="I40446" i="13"/>
  <c r="I40445" i="13"/>
  <c r="I40444" i="13"/>
  <c r="I40443" i="13"/>
  <c r="I40442" i="13"/>
  <c r="I40441" i="13"/>
  <c r="I40440" i="13"/>
  <c r="I40439" i="13"/>
  <c r="I40438" i="13"/>
  <c r="I40437" i="13"/>
  <c r="I40436" i="13"/>
  <c r="I40435" i="13"/>
  <c r="I40434" i="13"/>
  <c r="I40433" i="13"/>
  <c r="I40432" i="13"/>
  <c r="I40431" i="13"/>
  <c r="I40430" i="13"/>
  <c r="I40429" i="13"/>
  <c r="I40428" i="13"/>
  <c r="I40427" i="13"/>
  <c r="I40426" i="13"/>
  <c r="I40425" i="13"/>
  <c r="I40424" i="13"/>
  <c r="I40423" i="13"/>
  <c r="I40422" i="13"/>
  <c r="I40421" i="13"/>
  <c r="I40420" i="13"/>
  <c r="I40419" i="13"/>
  <c r="I40418" i="13"/>
  <c r="I40417" i="13"/>
  <c r="I40416" i="13"/>
  <c r="I40415" i="13"/>
  <c r="I40414" i="13"/>
  <c r="I40413" i="13"/>
  <c r="I40412" i="13"/>
  <c r="I40411" i="13"/>
  <c r="I40410" i="13"/>
  <c r="I40409" i="13"/>
  <c r="I40408" i="13"/>
  <c r="I40407" i="13"/>
  <c r="I40406" i="13"/>
  <c r="I40405" i="13"/>
  <c r="I40404" i="13"/>
  <c r="I40403" i="13"/>
  <c r="I40402" i="13"/>
  <c r="I40401" i="13"/>
  <c r="I40400" i="13"/>
  <c r="I40399" i="13"/>
  <c r="I40398" i="13"/>
  <c r="I40397" i="13"/>
  <c r="I40396" i="13"/>
  <c r="I40395" i="13"/>
  <c r="I40394" i="13"/>
  <c r="I40393" i="13"/>
  <c r="I40392" i="13"/>
  <c r="I40391" i="13"/>
  <c r="I40390" i="13"/>
  <c r="I40389" i="13"/>
  <c r="I40388" i="13"/>
  <c r="I40387" i="13"/>
  <c r="I40386" i="13"/>
  <c r="I40385" i="13"/>
  <c r="I40384" i="13"/>
  <c r="I40383" i="13"/>
  <c r="I40382" i="13"/>
  <c r="I40381" i="13"/>
  <c r="I40380" i="13"/>
  <c r="I40379" i="13"/>
  <c r="I40378" i="13"/>
  <c r="I40377" i="13"/>
  <c r="I40376" i="13"/>
  <c r="I40375" i="13"/>
  <c r="I40374" i="13"/>
  <c r="I40373" i="13"/>
  <c r="I40372" i="13"/>
  <c r="I40371" i="13"/>
  <c r="I40370" i="13"/>
  <c r="I40369" i="13"/>
  <c r="I40368" i="13"/>
  <c r="I40367" i="13"/>
  <c r="I40366" i="13"/>
  <c r="I40365" i="13"/>
  <c r="I40364" i="13"/>
  <c r="I40363" i="13"/>
  <c r="I40362" i="13"/>
  <c r="I40361" i="13"/>
  <c r="I40360" i="13"/>
  <c r="I40359" i="13"/>
  <c r="I40358" i="13"/>
  <c r="I40357" i="13"/>
  <c r="I40356" i="13"/>
  <c r="I40355" i="13"/>
  <c r="I40354" i="13"/>
  <c r="I40353" i="13"/>
  <c r="I40352" i="13"/>
  <c r="I40351" i="13"/>
  <c r="I40350" i="13"/>
  <c r="I40349" i="13"/>
  <c r="I40348" i="13"/>
  <c r="I40347" i="13"/>
  <c r="I40346" i="13"/>
  <c r="I40345" i="13"/>
  <c r="I40344" i="13"/>
  <c r="I40343" i="13"/>
  <c r="I40342" i="13"/>
  <c r="I40341" i="13"/>
  <c r="I40340" i="13"/>
  <c r="I40339" i="13"/>
  <c r="I40338" i="13"/>
  <c r="I40337" i="13"/>
  <c r="I40336" i="13"/>
  <c r="I40335" i="13"/>
  <c r="I40334" i="13"/>
  <c r="I40333" i="13"/>
  <c r="I40332" i="13"/>
  <c r="I40331" i="13"/>
  <c r="I40330" i="13"/>
  <c r="I40329" i="13"/>
  <c r="I40328" i="13"/>
  <c r="I40327" i="13"/>
  <c r="I40326" i="13"/>
  <c r="I40325" i="13"/>
  <c r="I40324" i="13"/>
  <c r="I40323" i="13"/>
  <c r="I40322" i="13"/>
  <c r="I40321" i="13"/>
  <c r="I40320" i="13"/>
  <c r="I40319" i="13"/>
  <c r="I40318" i="13"/>
  <c r="I40317" i="13"/>
  <c r="I40316" i="13"/>
  <c r="I40315" i="13"/>
  <c r="I40314" i="13"/>
  <c r="I40313" i="13"/>
  <c r="I40312" i="13"/>
  <c r="I40311" i="13"/>
  <c r="I40310" i="13"/>
  <c r="I40309" i="13"/>
  <c r="I40308" i="13"/>
  <c r="I40307" i="13"/>
  <c r="I40306" i="13"/>
  <c r="I40305" i="13"/>
  <c r="I40304" i="13"/>
  <c r="I40303" i="13"/>
  <c r="I40302" i="13"/>
  <c r="I40301" i="13"/>
  <c r="I40300" i="13"/>
  <c r="I40299" i="13"/>
  <c r="I40298" i="13"/>
  <c r="I40297" i="13"/>
  <c r="I40296" i="13"/>
  <c r="I40295" i="13"/>
  <c r="I40294" i="13"/>
  <c r="I40293" i="13"/>
  <c r="I40292" i="13"/>
  <c r="I40291" i="13"/>
  <c r="I40290" i="13"/>
  <c r="I40289" i="13"/>
  <c r="I40288" i="13"/>
  <c r="I40287" i="13"/>
  <c r="I40286" i="13"/>
  <c r="I40285" i="13"/>
  <c r="I40284" i="13"/>
  <c r="I40283" i="13"/>
  <c r="I40282" i="13"/>
  <c r="I40281" i="13"/>
  <c r="I40280" i="13"/>
  <c r="I40279" i="13"/>
  <c r="I40278" i="13"/>
  <c r="I40277" i="13"/>
  <c r="I40276" i="13"/>
  <c r="I40275" i="13"/>
  <c r="I40274" i="13"/>
  <c r="I40273" i="13"/>
  <c r="I40272" i="13"/>
  <c r="I40271" i="13"/>
  <c r="I40270" i="13"/>
  <c r="I40269" i="13"/>
  <c r="I40268" i="13"/>
  <c r="I40267" i="13"/>
  <c r="I40266" i="13"/>
  <c r="I40265" i="13"/>
  <c r="I40264" i="13"/>
  <c r="I40263" i="13"/>
  <c r="I40262" i="13"/>
  <c r="I40261" i="13"/>
  <c r="I40260" i="13"/>
  <c r="I40259" i="13"/>
  <c r="I40258" i="13"/>
  <c r="I40257" i="13"/>
  <c r="I40256" i="13"/>
  <c r="I40255" i="13"/>
  <c r="I40254" i="13"/>
  <c r="I40253" i="13"/>
  <c r="I40252" i="13"/>
  <c r="I40251" i="13"/>
  <c r="I40250" i="13"/>
  <c r="I40249" i="13"/>
  <c r="I40248" i="13"/>
  <c r="I40247" i="13"/>
  <c r="I40246" i="13"/>
  <c r="I40245" i="13"/>
  <c r="I40244" i="13"/>
  <c r="I40243" i="13"/>
  <c r="I40242" i="13"/>
  <c r="I40241" i="13"/>
  <c r="I40240" i="13"/>
  <c r="I40239" i="13"/>
  <c r="I40238" i="13"/>
  <c r="I40237" i="13"/>
  <c r="I40236" i="13"/>
  <c r="I40235" i="13"/>
  <c r="I40234" i="13"/>
  <c r="I40233" i="13"/>
  <c r="I40232" i="13"/>
  <c r="I40231" i="13"/>
  <c r="I40230" i="13"/>
  <c r="I40229" i="13"/>
  <c r="I40228" i="13"/>
  <c r="I40227" i="13"/>
  <c r="I40226" i="13"/>
  <c r="I40225" i="13"/>
  <c r="I40224" i="13"/>
  <c r="I40223" i="13"/>
  <c r="I40222" i="13"/>
  <c r="I40221" i="13"/>
  <c r="I40220" i="13"/>
  <c r="I40219" i="13"/>
  <c r="I40218" i="13"/>
  <c r="I40217" i="13"/>
  <c r="I40216" i="13"/>
  <c r="I40215" i="13"/>
  <c r="I40214" i="13"/>
  <c r="I40213" i="13"/>
  <c r="I40212" i="13"/>
  <c r="I40211" i="13"/>
  <c r="I40210" i="13"/>
  <c r="I40209" i="13"/>
  <c r="I40208" i="13"/>
  <c r="I40207" i="13"/>
  <c r="I40206" i="13"/>
  <c r="I40205" i="13"/>
  <c r="I40204" i="13"/>
  <c r="I40203" i="13"/>
  <c r="I40202" i="13"/>
  <c r="I40201" i="13"/>
  <c r="I40200" i="13"/>
  <c r="I40199" i="13"/>
  <c r="I40198" i="13"/>
  <c r="I40197" i="13"/>
  <c r="I40196" i="13"/>
  <c r="I40195" i="13"/>
  <c r="I40194" i="13"/>
  <c r="I40193" i="13"/>
  <c r="I40192" i="13"/>
  <c r="I40191" i="13"/>
  <c r="I40190" i="13"/>
  <c r="I40189" i="13"/>
  <c r="I40188" i="13"/>
  <c r="I40187" i="13"/>
  <c r="I40186" i="13"/>
  <c r="I40185" i="13"/>
  <c r="I40184" i="13"/>
  <c r="I40183" i="13"/>
  <c r="I40182" i="13"/>
  <c r="I40181" i="13"/>
  <c r="I40180" i="13"/>
  <c r="I40179" i="13"/>
  <c r="I40178" i="13"/>
  <c r="I40177" i="13"/>
  <c r="I40176" i="13"/>
  <c r="I40175" i="13"/>
  <c r="I40174" i="13"/>
  <c r="I40173" i="13"/>
  <c r="I40172" i="13"/>
  <c r="I40171" i="13"/>
  <c r="I40170" i="13"/>
  <c r="I40169" i="13"/>
  <c r="I40168" i="13"/>
  <c r="I40167" i="13"/>
  <c r="I40166" i="13"/>
  <c r="I40165" i="13"/>
  <c r="I40164" i="13"/>
  <c r="I40163" i="13"/>
  <c r="I40162" i="13"/>
  <c r="I40161" i="13"/>
  <c r="I40160" i="13"/>
  <c r="I40159" i="13"/>
  <c r="I40158" i="13"/>
  <c r="I40157" i="13"/>
  <c r="I40156" i="13"/>
  <c r="I40155" i="13"/>
  <c r="I40154" i="13"/>
  <c r="I40153" i="13"/>
  <c r="I40152" i="13"/>
  <c r="I40151" i="13"/>
  <c r="I40150" i="13"/>
  <c r="I40149" i="13"/>
  <c r="I40148" i="13"/>
  <c r="I40147" i="13"/>
  <c r="I40146" i="13"/>
  <c r="I40145" i="13"/>
  <c r="I40144" i="13"/>
  <c r="I40143" i="13"/>
  <c r="I40142" i="13"/>
  <c r="I40141" i="13"/>
  <c r="I40140" i="13"/>
  <c r="I40139" i="13"/>
  <c r="I40138" i="13"/>
  <c r="I40137" i="13"/>
  <c r="I40136" i="13"/>
  <c r="I40135" i="13"/>
  <c r="I40134" i="13"/>
  <c r="I40133" i="13"/>
  <c r="I40132" i="13"/>
  <c r="I40131" i="13"/>
  <c r="I40130" i="13"/>
  <c r="I40129" i="13"/>
  <c r="I40128" i="13"/>
  <c r="I40127" i="13"/>
  <c r="I40126" i="13"/>
  <c r="I40125" i="13"/>
  <c r="I40124" i="13"/>
  <c r="I40123" i="13"/>
  <c r="I40122" i="13"/>
  <c r="I40121" i="13"/>
  <c r="I40120" i="13"/>
  <c r="I40119" i="13"/>
  <c r="I40118" i="13"/>
  <c r="I40117" i="13"/>
  <c r="I40116" i="13"/>
  <c r="I40115" i="13"/>
  <c r="I40114" i="13"/>
  <c r="I40113" i="13"/>
  <c r="I40112" i="13"/>
  <c r="I40111" i="13"/>
  <c r="I40110" i="13"/>
  <c r="I40109" i="13"/>
  <c r="I40108" i="13"/>
  <c r="I40107" i="13"/>
  <c r="I40106" i="13"/>
  <c r="I40105" i="13"/>
  <c r="I40104" i="13"/>
  <c r="I40103" i="13"/>
  <c r="I40102" i="13"/>
  <c r="I40101" i="13"/>
  <c r="I40100" i="13"/>
  <c r="I40099" i="13"/>
  <c r="I40098" i="13"/>
  <c r="I40097" i="13"/>
  <c r="I40096" i="13"/>
  <c r="I40095" i="13"/>
  <c r="I40094" i="13"/>
  <c r="I40093" i="13"/>
  <c r="I40092" i="13"/>
  <c r="I40091" i="13"/>
  <c r="I40090" i="13"/>
  <c r="I40089" i="13"/>
  <c r="I40088" i="13"/>
  <c r="I40087" i="13"/>
  <c r="I40086" i="13"/>
  <c r="I40085" i="13"/>
  <c r="I40084" i="13"/>
  <c r="I40083" i="13"/>
  <c r="I40082" i="13"/>
  <c r="I40081" i="13"/>
  <c r="I40080" i="13"/>
  <c r="I40079" i="13"/>
  <c r="I40078" i="13"/>
  <c r="I40077" i="13"/>
  <c r="I40076" i="13"/>
  <c r="I40075" i="13"/>
  <c r="I40074" i="13"/>
  <c r="I40073" i="13"/>
  <c r="I40072" i="13"/>
  <c r="I40071" i="13"/>
  <c r="I40070" i="13"/>
  <c r="I40069" i="13"/>
  <c r="I40068" i="13"/>
  <c r="I40067" i="13"/>
  <c r="I40066" i="13"/>
  <c r="I40065" i="13"/>
  <c r="I40064" i="13"/>
  <c r="I40063" i="13"/>
  <c r="I40062" i="13"/>
  <c r="I40061" i="13"/>
  <c r="I40060" i="13"/>
  <c r="I40059" i="13"/>
  <c r="I40058" i="13"/>
  <c r="I40057" i="13"/>
  <c r="I40056" i="13"/>
  <c r="I40055" i="13"/>
  <c r="I40054" i="13"/>
  <c r="I40053" i="13"/>
  <c r="I40052" i="13"/>
  <c r="I40051" i="13"/>
  <c r="I40050" i="13"/>
  <c r="I40049" i="13"/>
  <c r="I40048" i="13"/>
  <c r="I40047" i="13"/>
  <c r="I40046" i="13"/>
  <c r="I40045" i="13"/>
  <c r="I40044" i="13"/>
  <c r="I40043" i="13"/>
  <c r="I40042" i="13"/>
  <c r="I40041" i="13"/>
  <c r="I40040" i="13"/>
  <c r="I40039" i="13"/>
  <c r="I40038" i="13"/>
  <c r="I40037" i="13"/>
  <c r="I40036" i="13"/>
  <c r="I40035" i="13"/>
  <c r="I40034" i="13"/>
  <c r="I40033" i="13"/>
  <c r="I40032" i="13"/>
  <c r="I40031" i="13"/>
  <c r="I40030" i="13"/>
  <c r="I40029" i="13"/>
  <c r="I40028" i="13"/>
  <c r="I40027" i="13"/>
  <c r="I40026" i="13"/>
  <c r="I40025" i="13"/>
  <c r="I40024" i="13"/>
  <c r="I40023" i="13"/>
  <c r="I40022" i="13"/>
  <c r="I40021" i="13"/>
  <c r="I40020" i="13"/>
  <c r="I40019" i="13"/>
  <c r="I40018" i="13"/>
  <c r="I40017" i="13"/>
  <c r="I40016" i="13"/>
  <c r="I40015" i="13"/>
  <c r="I40014" i="13"/>
  <c r="I40013" i="13"/>
  <c r="I40012" i="13"/>
  <c r="I40011" i="13"/>
  <c r="I40010" i="13"/>
  <c r="I40009" i="13"/>
  <c r="I40008" i="13"/>
  <c r="I40007" i="13"/>
  <c r="I40006" i="13"/>
  <c r="I40005" i="13"/>
  <c r="I40004" i="13"/>
  <c r="I40003" i="13"/>
  <c r="I40002" i="13"/>
  <c r="I40001" i="13"/>
  <c r="I40000" i="13"/>
  <c r="I39999" i="13"/>
  <c r="I39998" i="13"/>
  <c r="I39997" i="13"/>
  <c r="I39996" i="13"/>
  <c r="I39995" i="13"/>
  <c r="I39994" i="13"/>
  <c r="I39993" i="13"/>
  <c r="I39992" i="13"/>
  <c r="I39991" i="13"/>
  <c r="I39990" i="13"/>
  <c r="I39989" i="13"/>
  <c r="I39988" i="13"/>
  <c r="I39987" i="13"/>
  <c r="I39986" i="13"/>
  <c r="I39985" i="13"/>
  <c r="I39984" i="13"/>
  <c r="I39983" i="13"/>
  <c r="I39982" i="13"/>
  <c r="I39981" i="13"/>
  <c r="I39980" i="13"/>
  <c r="I39979" i="13"/>
  <c r="I39978" i="13"/>
  <c r="I39977" i="13"/>
  <c r="I39976" i="13"/>
  <c r="I39975" i="13"/>
  <c r="I39974" i="13"/>
  <c r="I39973" i="13"/>
  <c r="I39972" i="13"/>
  <c r="I39971" i="13"/>
  <c r="I39970" i="13"/>
  <c r="I39969" i="13"/>
  <c r="I39968" i="13"/>
  <c r="I39967" i="13"/>
  <c r="I39966" i="13"/>
  <c r="I39965" i="13"/>
  <c r="I39964" i="13"/>
  <c r="I39963" i="13"/>
  <c r="I39962" i="13"/>
  <c r="I39961" i="13"/>
  <c r="I39960" i="13"/>
  <c r="I39959" i="13"/>
  <c r="I39958" i="13"/>
  <c r="I39957" i="13"/>
  <c r="I39956" i="13"/>
  <c r="I39955" i="13"/>
  <c r="I39954" i="13"/>
  <c r="I39953" i="13"/>
  <c r="I39952" i="13"/>
  <c r="I39951" i="13"/>
  <c r="I39950" i="13"/>
  <c r="I39949" i="13"/>
  <c r="I39948" i="13"/>
  <c r="I39947" i="13"/>
  <c r="I39946" i="13"/>
  <c r="I39945" i="13"/>
  <c r="I39944" i="13"/>
  <c r="I39943" i="13"/>
  <c r="I39942" i="13"/>
  <c r="I39941" i="13"/>
  <c r="I39940" i="13"/>
  <c r="I39939" i="13"/>
  <c r="I39938" i="13"/>
  <c r="I39937" i="13"/>
  <c r="I39936" i="13"/>
  <c r="I39935" i="13"/>
  <c r="I39934" i="13"/>
  <c r="I39933" i="13"/>
  <c r="I39932" i="13"/>
  <c r="I39931" i="13"/>
  <c r="I39930" i="13"/>
  <c r="I39929" i="13"/>
  <c r="I39928" i="13"/>
  <c r="I39927" i="13"/>
  <c r="I39926" i="13"/>
  <c r="I39925" i="13"/>
  <c r="I39924" i="13"/>
  <c r="I39923" i="13"/>
  <c r="I39922" i="13"/>
  <c r="I39921" i="13"/>
  <c r="I39920" i="13"/>
  <c r="I39919" i="13"/>
  <c r="I39918" i="13"/>
  <c r="I39917" i="13"/>
  <c r="I39916" i="13"/>
  <c r="I39915" i="13"/>
  <c r="I39914" i="13"/>
  <c r="I39913" i="13"/>
  <c r="I39912" i="13"/>
  <c r="I39911" i="13"/>
  <c r="I39910" i="13"/>
  <c r="I39909" i="13"/>
  <c r="I39908" i="13"/>
  <c r="I39907" i="13"/>
  <c r="I39906" i="13"/>
  <c r="I39905" i="13"/>
  <c r="I39904" i="13"/>
  <c r="I39903" i="13"/>
  <c r="I39902" i="13"/>
  <c r="I39901" i="13"/>
  <c r="I39900" i="13"/>
  <c r="I39899" i="13"/>
  <c r="I39898" i="13"/>
  <c r="I39897" i="13"/>
  <c r="I39896" i="13"/>
  <c r="I39895" i="13"/>
  <c r="I39894" i="13"/>
  <c r="I39893" i="13"/>
  <c r="I39892" i="13"/>
  <c r="I39891" i="13"/>
  <c r="I39890" i="13"/>
  <c r="I39889" i="13"/>
  <c r="I39888" i="13"/>
  <c r="I39887" i="13"/>
  <c r="I39886" i="13"/>
  <c r="I39885" i="13"/>
  <c r="I39884" i="13"/>
  <c r="I39883" i="13"/>
  <c r="I39882" i="13"/>
  <c r="I39881" i="13"/>
  <c r="I39880" i="13"/>
  <c r="I39879" i="13"/>
  <c r="I39878" i="13"/>
  <c r="I39877" i="13"/>
  <c r="I39876" i="13"/>
  <c r="I39875" i="13"/>
  <c r="I39874" i="13"/>
  <c r="I39873" i="13"/>
  <c r="I39872" i="13"/>
  <c r="I39871" i="13"/>
  <c r="I39870" i="13"/>
  <c r="I39869" i="13"/>
  <c r="I39868" i="13"/>
  <c r="I39867" i="13"/>
  <c r="I39866" i="13"/>
  <c r="I39865" i="13"/>
  <c r="I39864" i="13"/>
  <c r="I39863" i="13"/>
  <c r="I39862" i="13"/>
  <c r="I39861" i="13"/>
  <c r="I39860" i="13"/>
  <c r="I39859" i="13"/>
  <c r="I39858" i="13"/>
  <c r="I39857" i="13"/>
  <c r="I39856" i="13"/>
  <c r="I39855" i="13"/>
  <c r="I39854" i="13"/>
  <c r="I39853" i="13"/>
  <c r="I39852" i="13"/>
  <c r="I39851" i="13"/>
  <c r="I39850" i="13"/>
  <c r="I39849" i="13"/>
  <c r="I39848" i="13"/>
  <c r="I39847" i="13"/>
  <c r="I39846" i="13"/>
  <c r="I39845" i="13"/>
  <c r="I39844" i="13"/>
  <c r="I39843" i="13"/>
  <c r="I39842" i="13"/>
  <c r="I39841" i="13"/>
  <c r="I39840" i="13"/>
  <c r="I39839" i="13"/>
  <c r="I39838" i="13"/>
  <c r="I39837" i="13"/>
  <c r="I39836" i="13"/>
  <c r="I39835" i="13"/>
  <c r="I39834" i="13"/>
  <c r="I39833" i="13"/>
  <c r="I39832" i="13"/>
  <c r="I39831" i="13"/>
  <c r="I39830" i="13"/>
  <c r="I39829" i="13"/>
  <c r="I39828" i="13"/>
  <c r="I39827" i="13"/>
  <c r="I39826" i="13"/>
  <c r="I39825" i="13"/>
  <c r="I39824" i="13"/>
  <c r="I39823" i="13"/>
  <c r="I39822" i="13"/>
  <c r="I39821" i="13"/>
  <c r="I39820" i="13"/>
  <c r="I39819" i="13"/>
  <c r="I39818" i="13"/>
  <c r="I39817" i="13"/>
  <c r="I39816" i="13"/>
  <c r="I39815" i="13"/>
  <c r="I39814" i="13"/>
  <c r="I39813" i="13"/>
  <c r="I39812" i="13"/>
  <c r="I39811" i="13"/>
  <c r="I39810" i="13"/>
  <c r="I39809" i="13"/>
  <c r="I39808" i="13"/>
  <c r="I39807" i="13"/>
  <c r="I39806" i="13"/>
  <c r="I39805" i="13"/>
  <c r="I39804" i="13"/>
  <c r="I39803" i="13"/>
  <c r="I39802" i="13"/>
  <c r="I39801" i="13"/>
  <c r="I39800" i="13"/>
  <c r="I39799" i="13"/>
  <c r="I39798" i="13"/>
  <c r="I39797" i="13"/>
  <c r="I39796" i="13"/>
  <c r="I39795" i="13"/>
  <c r="I39794" i="13"/>
  <c r="I39793" i="13"/>
  <c r="I39792" i="13"/>
  <c r="I39791" i="13"/>
  <c r="I39790" i="13"/>
  <c r="I39789" i="13"/>
  <c r="I39788" i="13"/>
  <c r="I39787" i="13"/>
  <c r="I39786" i="13"/>
  <c r="I39785" i="13"/>
  <c r="I39784" i="13"/>
  <c r="I39783" i="13"/>
  <c r="I39782" i="13"/>
  <c r="I39781" i="13"/>
  <c r="I39780" i="13"/>
  <c r="I39779" i="13"/>
  <c r="I39778" i="13"/>
  <c r="I39777" i="13"/>
  <c r="I39776" i="13"/>
  <c r="I39775" i="13"/>
  <c r="I39774" i="13"/>
  <c r="I39773" i="13"/>
  <c r="I39772" i="13"/>
  <c r="I39771" i="13"/>
  <c r="I39770" i="13"/>
  <c r="I39769" i="13"/>
  <c r="I39768" i="13"/>
  <c r="I39767" i="13"/>
  <c r="I39766" i="13"/>
  <c r="I39765" i="13"/>
  <c r="I39764" i="13"/>
  <c r="I39763" i="13"/>
  <c r="I39762" i="13"/>
  <c r="I39761" i="13"/>
  <c r="I39760" i="13"/>
  <c r="I39759" i="13"/>
  <c r="I39758" i="13"/>
  <c r="I39757" i="13"/>
  <c r="I39756" i="13"/>
  <c r="I39755" i="13"/>
  <c r="I39754" i="13"/>
  <c r="I39753" i="13"/>
  <c r="I39752" i="13"/>
  <c r="I39751" i="13"/>
  <c r="I39750" i="13"/>
  <c r="I39749" i="13"/>
  <c r="I39748" i="13"/>
  <c r="I39747" i="13"/>
  <c r="I39746" i="13"/>
  <c r="I39745" i="13"/>
  <c r="I39744" i="13"/>
  <c r="I39743" i="13"/>
  <c r="I39742" i="13"/>
  <c r="I39741" i="13"/>
  <c r="I39740" i="13"/>
  <c r="I39739" i="13"/>
  <c r="I39738" i="13"/>
  <c r="I39737" i="13"/>
  <c r="I39736" i="13"/>
  <c r="I39735" i="13"/>
  <c r="I39734" i="13"/>
  <c r="I39733" i="13"/>
  <c r="I39732" i="13"/>
  <c r="I39731" i="13"/>
  <c r="I39730" i="13"/>
  <c r="I39729" i="13"/>
  <c r="I39728" i="13"/>
  <c r="I39727" i="13"/>
  <c r="I39726" i="13"/>
  <c r="I39725" i="13"/>
  <c r="I39724" i="13"/>
  <c r="I39723" i="13"/>
  <c r="I39722" i="13"/>
  <c r="I39721" i="13"/>
  <c r="I39720" i="13"/>
  <c r="I39719" i="13"/>
  <c r="I39718" i="13"/>
  <c r="I39717" i="13"/>
  <c r="I39716" i="13"/>
  <c r="I39715" i="13"/>
  <c r="I39714" i="13"/>
  <c r="I39713" i="13"/>
  <c r="I39712" i="13"/>
  <c r="I39711" i="13"/>
  <c r="I39710" i="13"/>
  <c r="I39709" i="13"/>
  <c r="I39708" i="13"/>
  <c r="I39707" i="13"/>
  <c r="I39706" i="13"/>
  <c r="I39705" i="13"/>
  <c r="I39704" i="13"/>
  <c r="I39703" i="13"/>
  <c r="I39702" i="13"/>
  <c r="I39701" i="13"/>
  <c r="I39700" i="13"/>
  <c r="I39699" i="13"/>
  <c r="I39698" i="13"/>
  <c r="I39697" i="13"/>
  <c r="I39696" i="13"/>
  <c r="I39695" i="13"/>
  <c r="I39694" i="13"/>
  <c r="I39693" i="13"/>
  <c r="I39692" i="13"/>
  <c r="I39691" i="13"/>
  <c r="I39690" i="13"/>
  <c r="I39689" i="13"/>
  <c r="I39688" i="13"/>
  <c r="I39687" i="13"/>
  <c r="I39686" i="13"/>
  <c r="I39685" i="13"/>
  <c r="I39684" i="13"/>
  <c r="I39683" i="13"/>
  <c r="I39682" i="13"/>
  <c r="I39681" i="13"/>
  <c r="I39680" i="13"/>
  <c r="I39679" i="13"/>
  <c r="I39678" i="13"/>
  <c r="I39677" i="13"/>
  <c r="I39676" i="13"/>
  <c r="I39675" i="13"/>
  <c r="I39674" i="13"/>
  <c r="I39673" i="13"/>
  <c r="I39672" i="13"/>
  <c r="I39671" i="13"/>
  <c r="I39670" i="13"/>
  <c r="I39669" i="13"/>
  <c r="I39668" i="13"/>
  <c r="I39667" i="13"/>
  <c r="I39666" i="13"/>
  <c r="I39665" i="13"/>
  <c r="I39664" i="13"/>
  <c r="I39663" i="13"/>
  <c r="I39662" i="13"/>
  <c r="I39661" i="13"/>
  <c r="I39660" i="13"/>
  <c r="I39659" i="13"/>
  <c r="I39658" i="13"/>
  <c r="I39657" i="13"/>
  <c r="I39656" i="13"/>
  <c r="I39655" i="13"/>
  <c r="I39654" i="13"/>
  <c r="I39653" i="13"/>
  <c r="I39652" i="13"/>
  <c r="I39651" i="13"/>
  <c r="I39650" i="13"/>
  <c r="I39649" i="13"/>
  <c r="I39648" i="13"/>
  <c r="I39647" i="13"/>
  <c r="I39646" i="13"/>
  <c r="I39645" i="13"/>
  <c r="I39644" i="13"/>
  <c r="I39643" i="13"/>
  <c r="I39642" i="13"/>
  <c r="I39641" i="13"/>
  <c r="I39640" i="13"/>
  <c r="I39639" i="13"/>
  <c r="I39638" i="13"/>
  <c r="I39637" i="13"/>
  <c r="I39636" i="13"/>
  <c r="I39635" i="13"/>
  <c r="I39634" i="13"/>
  <c r="I39633" i="13"/>
  <c r="I39632" i="13"/>
  <c r="I39631" i="13"/>
  <c r="I39630" i="13"/>
  <c r="I39629" i="13"/>
  <c r="I39628" i="13"/>
  <c r="I39627" i="13"/>
  <c r="I39626" i="13"/>
  <c r="I39625" i="13"/>
  <c r="I39624" i="13"/>
  <c r="I39623" i="13"/>
  <c r="I39622" i="13"/>
  <c r="I39621" i="13"/>
  <c r="I39620" i="13"/>
  <c r="I39619" i="13"/>
  <c r="I39618" i="13"/>
  <c r="I39617" i="13"/>
  <c r="I39616" i="13"/>
  <c r="I39615" i="13"/>
  <c r="I39614" i="13"/>
  <c r="I39613" i="13"/>
  <c r="I39612" i="13"/>
  <c r="I39611" i="13"/>
  <c r="I39610" i="13"/>
  <c r="I39609" i="13"/>
  <c r="I39608" i="13"/>
  <c r="I39607" i="13"/>
  <c r="I39606" i="13"/>
  <c r="I39605" i="13"/>
  <c r="I39604" i="13"/>
  <c r="I39603" i="13"/>
  <c r="I39602" i="13"/>
  <c r="I39601" i="13"/>
  <c r="I39600" i="13"/>
  <c r="I39599" i="13"/>
  <c r="I39598" i="13"/>
  <c r="I39597" i="13"/>
  <c r="I39596" i="13"/>
  <c r="I39595" i="13"/>
  <c r="I39594" i="13"/>
  <c r="I39593" i="13"/>
  <c r="I39592" i="13"/>
  <c r="I39591" i="13"/>
  <c r="I39590" i="13"/>
  <c r="I39589" i="13"/>
  <c r="I39588" i="13"/>
  <c r="I39587" i="13"/>
  <c r="I39586" i="13"/>
  <c r="I39585" i="13"/>
  <c r="I39584" i="13"/>
  <c r="I39583" i="13"/>
  <c r="I39582" i="13"/>
  <c r="I39581" i="13"/>
  <c r="I39580" i="13"/>
  <c r="I39579" i="13"/>
  <c r="I39578" i="13"/>
  <c r="I39577" i="13"/>
  <c r="I39576" i="13"/>
  <c r="I39575" i="13"/>
  <c r="I39574" i="13"/>
  <c r="I39573" i="13"/>
  <c r="I39572" i="13"/>
  <c r="I39571" i="13"/>
  <c r="I39570" i="13"/>
  <c r="I39569" i="13"/>
  <c r="I39568" i="13"/>
  <c r="I39567" i="13"/>
  <c r="I39566" i="13"/>
  <c r="I39565" i="13"/>
  <c r="I39564" i="13"/>
  <c r="I39563" i="13"/>
  <c r="I39562" i="13"/>
  <c r="I39561" i="13"/>
  <c r="I39560" i="13"/>
  <c r="I39559" i="13"/>
  <c r="I39558" i="13"/>
  <c r="I39557" i="13"/>
  <c r="I39556" i="13"/>
  <c r="I39555" i="13"/>
  <c r="I39554" i="13"/>
  <c r="I39553" i="13"/>
  <c r="I39552" i="13"/>
  <c r="I39551" i="13"/>
  <c r="I39550" i="13"/>
  <c r="I39549" i="13"/>
  <c r="I39548" i="13"/>
  <c r="I39547" i="13"/>
  <c r="I39546" i="13"/>
  <c r="I39545" i="13"/>
  <c r="I39544" i="13"/>
  <c r="I39543" i="13"/>
  <c r="I39542" i="13"/>
  <c r="I39541" i="13"/>
  <c r="I39540" i="13"/>
  <c r="I39539" i="13"/>
  <c r="I39538" i="13"/>
  <c r="I39537" i="13"/>
  <c r="I39536" i="13"/>
  <c r="I39535" i="13"/>
  <c r="I39534" i="13"/>
  <c r="I39533" i="13"/>
  <c r="I39532" i="13"/>
  <c r="I39531" i="13"/>
  <c r="I39530" i="13"/>
  <c r="I39529" i="13"/>
  <c r="I39528" i="13"/>
  <c r="I39527" i="13"/>
  <c r="I39526" i="13"/>
  <c r="I39525" i="13"/>
  <c r="I39524" i="13"/>
  <c r="I39523" i="13"/>
  <c r="I39522" i="13"/>
  <c r="I39521" i="13"/>
  <c r="I39520" i="13"/>
  <c r="I39519" i="13"/>
  <c r="I39518" i="13"/>
  <c r="I39517" i="13"/>
  <c r="I39516" i="13"/>
  <c r="I39515" i="13"/>
  <c r="I39514" i="13"/>
  <c r="I39513" i="13"/>
  <c r="I39512" i="13"/>
  <c r="I39511" i="13"/>
  <c r="I39510" i="13"/>
  <c r="I39509" i="13"/>
  <c r="I39508" i="13"/>
  <c r="I39507" i="13"/>
  <c r="I39506" i="13"/>
  <c r="I39505" i="13"/>
  <c r="I39504" i="13"/>
  <c r="I39503" i="13"/>
  <c r="I39502" i="13"/>
  <c r="I39501" i="13"/>
  <c r="I39500" i="13"/>
  <c r="I39499" i="13"/>
  <c r="I39498" i="13"/>
  <c r="I39497" i="13"/>
  <c r="I39496" i="13"/>
  <c r="I39495" i="13"/>
  <c r="I39494" i="13"/>
  <c r="I39493" i="13"/>
  <c r="I39492" i="13"/>
  <c r="I39491" i="13"/>
  <c r="I39490" i="13"/>
  <c r="I39489" i="13"/>
  <c r="I39488" i="13"/>
  <c r="I39487" i="13"/>
  <c r="I39486" i="13"/>
  <c r="I39485" i="13"/>
  <c r="I39484" i="13"/>
  <c r="I39483" i="13"/>
  <c r="I39482" i="13"/>
  <c r="I39481" i="13"/>
  <c r="I39480" i="13"/>
  <c r="I39479" i="13"/>
  <c r="I39478" i="13"/>
  <c r="I39477" i="13"/>
  <c r="I39476" i="13"/>
  <c r="I39475" i="13"/>
  <c r="I39474" i="13"/>
  <c r="I39473" i="13"/>
  <c r="I39472" i="13"/>
  <c r="I39471" i="13"/>
  <c r="I39470" i="13"/>
  <c r="I39469" i="13"/>
  <c r="I39468" i="13"/>
  <c r="I39467" i="13"/>
  <c r="I39466" i="13"/>
  <c r="I39465" i="13"/>
  <c r="I39464" i="13"/>
  <c r="I39463" i="13"/>
  <c r="I39462" i="13"/>
  <c r="I39461" i="13"/>
  <c r="I39460" i="13"/>
  <c r="I39459" i="13"/>
  <c r="I39458" i="13"/>
  <c r="I39457" i="13"/>
  <c r="I39456" i="13"/>
  <c r="I39455" i="13"/>
  <c r="I39454" i="13"/>
  <c r="I39453" i="13"/>
  <c r="I39452" i="13"/>
  <c r="I39451" i="13"/>
  <c r="I39450" i="13"/>
  <c r="I39449" i="13"/>
  <c r="I39448" i="13"/>
  <c r="I39447" i="13"/>
  <c r="I39446" i="13"/>
  <c r="I39445" i="13"/>
  <c r="I39444" i="13"/>
  <c r="I39443" i="13"/>
  <c r="I39442" i="13"/>
  <c r="I39441" i="13"/>
  <c r="I39440" i="13"/>
  <c r="I39439" i="13"/>
  <c r="I39438" i="13"/>
  <c r="I39437" i="13"/>
  <c r="I39436" i="13"/>
  <c r="I39435" i="13"/>
  <c r="I39434" i="13"/>
  <c r="I39433" i="13"/>
  <c r="I39432" i="13"/>
  <c r="I39431" i="13"/>
  <c r="I39430" i="13"/>
  <c r="I39429" i="13"/>
  <c r="I39428" i="13"/>
  <c r="I39427" i="13"/>
  <c r="I39426" i="13"/>
  <c r="I39425" i="13"/>
  <c r="I39424" i="13"/>
  <c r="I39423" i="13"/>
  <c r="I39422" i="13"/>
  <c r="I39421" i="13"/>
  <c r="I39420" i="13"/>
  <c r="I39419" i="13"/>
  <c r="I39418" i="13"/>
  <c r="I39417" i="13"/>
  <c r="I39416" i="13"/>
  <c r="I39415" i="13"/>
  <c r="I39414" i="13"/>
  <c r="I39413" i="13"/>
  <c r="I39412" i="13"/>
  <c r="I39411" i="13"/>
  <c r="I39410" i="13"/>
  <c r="I39409" i="13"/>
  <c r="I39408" i="13"/>
  <c r="I39407" i="13"/>
  <c r="I39406" i="13"/>
  <c r="I39405" i="13"/>
  <c r="I39404" i="13"/>
  <c r="I39403" i="13"/>
  <c r="I39402" i="13"/>
  <c r="I39401" i="13"/>
  <c r="I39400" i="13"/>
  <c r="I39399" i="13"/>
  <c r="I39398" i="13"/>
  <c r="I39397" i="13"/>
  <c r="I39396" i="13"/>
  <c r="I39395" i="13"/>
  <c r="I39394" i="13"/>
  <c r="I39393" i="13"/>
  <c r="I39392" i="13"/>
  <c r="I39391" i="13"/>
  <c r="I39390" i="13"/>
  <c r="I39389" i="13"/>
  <c r="I39388" i="13"/>
  <c r="I39387" i="13"/>
  <c r="I39386" i="13"/>
  <c r="I39385" i="13"/>
  <c r="I39384" i="13"/>
  <c r="I39383" i="13"/>
  <c r="I39382" i="13"/>
  <c r="I39381" i="13"/>
  <c r="I39380" i="13"/>
  <c r="I39379" i="13"/>
  <c r="I39378" i="13"/>
  <c r="I39377" i="13"/>
  <c r="I39376" i="13"/>
  <c r="I39375" i="13"/>
  <c r="I39374" i="13"/>
  <c r="I39373" i="13"/>
  <c r="I39372" i="13"/>
  <c r="I39371" i="13"/>
  <c r="I39370" i="13"/>
  <c r="I39369" i="13"/>
  <c r="I39368" i="13"/>
  <c r="I39367" i="13"/>
  <c r="I39366" i="13"/>
  <c r="I39365" i="13"/>
  <c r="I39364" i="13"/>
  <c r="I39363" i="13"/>
  <c r="I39362" i="13"/>
  <c r="I39361" i="13"/>
  <c r="I39360" i="13"/>
  <c r="I39359" i="13"/>
  <c r="I39358" i="13"/>
  <c r="I39357" i="13"/>
  <c r="I39356" i="13"/>
  <c r="I39355" i="13"/>
  <c r="I39354" i="13"/>
  <c r="I39353" i="13"/>
  <c r="I39352" i="13"/>
  <c r="I39351" i="13"/>
  <c r="I39350" i="13"/>
  <c r="I39349" i="13"/>
  <c r="I39348" i="13"/>
  <c r="I39347" i="13"/>
  <c r="I39346" i="13"/>
  <c r="I39345" i="13"/>
  <c r="I39344" i="13"/>
  <c r="I39343" i="13"/>
  <c r="I39342" i="13"/>
  <c r="I39341" i="13"/>
  <c r="I39340" i="13"/>
  <c r="I39339" i="13"/>
  <c r="I39338" i="13"/>
  <c r="I39337" i="13"/>
  <c r="I39336" i="13"/>
  <c r="I39335" i="13"/>
  <c r="I39334" i="13"/>
  <c r="I39333" i="13"/>
  <c r="I39332" i="13"/>
  <c r="I39331" i="13"/>
  <c r="I39330" i="13"/>
  <c r="I39329" i="13"/>
  <c r="I39328" i="13"/>
  <c r="I39327" i="13"/>
  <c r="I39326" i="13"/>
  <c r="I39325" i="13"/>
  <c r="I39324" i="13"/>
  <c r="I39323" i="13"/>
  <c r="I39322" i="13"/>
  <c r="I39321" i="13"/>
  <c r="I39320" i="13"/>
  <c r="I39319" i="13"/>
  <c r="I39318" i="13"/>
  <c r="I39317" i="13"/>
  <c r="I39316" i="13"/>
  <c r="I39315" i="13"/>
  <c r="I39314" i="13"/>
  <c r="I39313" i="13"/>
  <c r="I39312" i="13"/>
  <c r="I39311" i="13"/>
  <c r="I39310" i="13"/>
  <c r="I39309" i="13"/>
  <c r="I39308" i="13"/>
  <c r="I39307" i="13"/>
  <c r="I39306" i="13"/>
  <c r="I39305" i="13"/>
  <c r="I39304" i="13"/>
  <c r="I39303" i="13"/>
  <c r="I39302" i="13"/>
  <c r="I39301" i="13"/>
  <c r="I39300" i="13"/>
  <c r="I39299" i="13"/>
  <c r="I39298" i="13"/>
  <c r="I39297" i="13"/>
  <c r="I39296" i="13"/>
  <c r="I39295" i="13"/>
  <c r="I39294" i="13"/>
  <c r="I39293" i="13"/>
  <c r="I39292" i="13"/>
  <c r="I39291" i="13"/>
  <c r="I39290" i="13"/>
  <c r="I39289" i="13"/>
  <c r="I39288" i="13"/>
  <c r="I39287" i="13"/>
  <c r="I39286" i="13"/>
  <c r="I39285" i="13"/>
  <c r="I39284" i="13"/>
  <c r="I39283" i="13"/>
  <c r="I39282" i="13"/>
  <c r="I39281" i="13"/>
  <c r="I39280" i="13"/>
  <c r="I39279" i="13"/>
  <c r="I39278" i="13"/>
  <c r="I39277" i="13"/>
  <c r="I39276" i="13"/>
  <c r="I39275" i="13"/>
  <c r="I39274" i="13"/>
  <c r="I39273" i="13"/>
  <c r="I39272" i="13"/>
  <c r="I39271" i="13"/>
  <c r="I39270" i="13"/>
  <c r="I39269" i="13"/>
  <c r="I39268" i="13"/>
  <c r="I39267" i="13"/>
  <c r="I39266" i="13"/>
  <c r="I39265" i="13"/>
  <c r="I39264" i="13"/>
  <c r="I39263" i="13"/>
  <c r="I39262" i="13"/>
  <c r="I39261" i="13"/>
  <c r="I39260" i="13"/>
  <c r="I39259" i="13"/>
  <c r="I39258" i="13"/>
  <c r="I39257" i="13"/>
  <c r="I39256" i="13"/>
  <c r="I39255" i="13"/>
  <c r="I39254" i="13"/>
  <c r="I39253" i="13"/>
  <c r="I39252" i="13"/>
  <c r="I39251" i="13"/>
  <c r="I39250" i="13"/>
  <c r="I39249" i="13"/>
  <c r="I39248" i="13"/>
  <c r="I39247" i="13"/>
  <c r="I39246" i="13"/>
  <c r="I39245" i="13"/>
  <c r="I39244" i="13"/>
  <c r="I39243" i="13"/>
  <c r="I39242" i="13"/>
  <c r="I39241" i="13"/>
  <c r="I39240" i="13"/>
  <c r="I39239" i="13"/>
  <c r="I39238" i="13"/>
  <c r="I39237" i="13"/>
  <c r="I39236" i="13"/>
  <c r="I39235" i="13"/>
  <c r="I39234" i="13"/>
  <c r="I39233" i="13"/>
  <c r="I39232" i="13"/>
  <c r="I39231" i="13"/>
  <c r="I39230" i="13"/>
  <c r="I39229" i="13"/>
  <c r="I39228" i="13"/>
  <c r="I39227" i="13"/>
  <c r="I39226" i="13"/>
  <c r="I39225" i="13"/>
  <c r="I39224" i="13"/>
  <c r="I39223" i="13"/>
  <c r="I39222" i="13"/>
  <c r="I39221" i="13"/>
  <c r="I39220" i="13"/>
  <c r="I39219" i="13"/>
  <c r="I39218" i="13"/>
  <c r="I39217" i="13"/>
  <c r="I39216" i="13"/>
  <c r="I39215" i="13"/>
  <c r="I39214" i="13"/>
  <c r="I39213" i="13"/>
  <c r="I39212" i="13"/>
  <c r="I39211" i="13"/>
  <c r="I39210" i="13"/>
  <c r="I39209" i="13"/>
  <c r="I39208" i="13"/>
  <c r="I39207" i="13"/>
  <c r="I39206" i="13"/>
  <c r="I39205" i="13"/>
  <c r="I39204" i="13"/>
  <c r="I39203" i="13"/>
  <c r="I39202" i="13"/>
  <c r="I39201" i="13"/>
  <c r="I39200" i="13"/>
  <c r="I39199" i="13"/>
  <c r="I39198" i="13"/>
  <c r="I39197" i="13"/>
  <c r="I39196" i="13"/>
  <c r="I39195" i="13"/>
  <c r="I39194" i="13"/>
  <c r="I39193" i="13"/>
  <c r="I39192" i="13"/>
  <c r="I39191" i="13"/>
  <c r="I39190" i="13"/>
  <c r="I39189" i="13"/>
  <c r="I39188" i="13"/>
  <c r="I39187" i="13"/>
  <c r="I39186" i="13"/>
  <c r="I39185" i="13"/>
  <c r="I39184" i="13"/>
  <c r="I39183" i="13"/>
  <c r="I39182" i="13"/>
  <c r="I39181" i="13"/>
  <c r="I39180" i="13"/>
  <c r="I39179" i="13"/>
  <c r="I39178" i="13"/>
  <c r="I39177" i="13"/>
  <c r="I39176" i="13"/>
  <c r="I39175" i="13"/>
  <c r="I39174" i="13"/>
  <c r="I39173" i="13"/>
  <c r="I39172" i="13"/>
  <c r="I39171" i="13"/>
  <c r="I39170" i="13"/>
  <c r="I39169" i="13"/>
  <c r="I39168" i="13"/>
  <c r="I39167" i="13"/>
  <c r="I39166" i="13"/>
  <c r="I39165" i="13"/>
  <c r="I39164" i="13"/>
  <c r="I39163" i="13"/>
  <c r="I39162" i="13"/>
  <c r="I39161" i="13"/>
  <c r="I39160" i="13"/>
  <c r="I39159" i="13"/>
  <c r="I39158" i="13"/>
  <c r="I39157" i="13"/>
  <c r="I39156" i="13"/>
  <c r="I39155" i="13"/>
  <c r="I39154" i="13"/>
  <c r="I39153" i="13"/>
  <c r="I39152" i="13"/>
  <c r="I39151" i="13"/>
  <c r="I39150" i="13"/>
  <c r="I39149" i="13"/>
  <c r="I39148" i="13"/>
  <c r="I39147" i="13"/>
  <c r="I39146" i="13"/>
  <c r="I39145" i="13"/>
  <c r="I39144" i="13"/>
  <c r="I39143" i="13"/>
  <c r="I39142" i="13"/>
  <c r="I39141" i="13"/>
  <c r="I39140" i="13"/>
  <c r="I39139" i="13"/>
  <c r="I39138" i="13"/>
  <c r="I39137" i="13"/>
  <c r="I39136" i="13"/>
  <c r="I39135" i="13"/>
  <c r="I39134" i="13"/>
  <c r="I39133" i="13"/>
  <c r="I39132" i="13"/>
  <c r="I39131" i="13"/>
  <c r="I39130" i="13"/>
  <c r="I39129" i="13"/>
  <c r="I39128" i="13"/>
  <c r="I39127" i="13"/>
  <c r="I39126" i="13"/>
  <c r="I39125" i="13"/>
  <c r="I39124" i="13"/>
  <c r="I39123" i="13"/>
  <c r="I39122" i="13"/>
  <c r="I39121" i="13"/>
  <c r="I39120" i="13"/>
  <c r="I39119" i="13"/>
  <c r="I39118" i="13"/>
  <c r="I39117" i="13"/>
  <c r="I39116" i="13"/>
  <c r="I39115" i="13"/>
  <c r="I39114" i="13"/>
  <c r="I39113" i="13"/>
  <c r="I39112" i="13"/>
  <c r="I39111" i="13"/>
  <c r="I39110" i="13"/>
  <c r="I39109" i="13"/>
  <c r="I39108" i="13"/>
  <c r="I39107" i="13"/>
  <c r="I39106" i="13"/>
  <c r="I39105" i="13"/>
  <c r="I39104" i="13"/>
  <c r="I39103" i="13"/>
  <c r="I39102" i="13"/>
  <c r="I39101" i="13"/>
  <c r="I39100" i="13"/>
  <c r="I39099" i="13"/>
  <c r="I39098" i="13"/>
  <c r="I39097" i="13"/>
  <c r="I39096" i="13"/>
  <c r="I39095" i="13"/>
  <c r="I39094" i="13"/>
  <c r="I39093" i="13"/>
  <c r="I39092" i="13"/>
  <c r="I39091" i="13"/>
  <c r="I39090" i="13"/>
  <c r="I39089" i="13"/>
  <c r="I39088" i="13"/>
  <c r="I39087" i="13"/>
  <c r="I39086" i="13"/>
  <c r="I39085" i="13"/>
  <c r="I39084" i="13"/>
  <c r="I39083" i="13"/>
  <c r="I39082" i="13"/>
  <c r="I39081" i="13"/>
  <c r="I39080" i="13"/>
  <c r="I39079" i="13"/>
  <c r="I39078" i="13"/>
  <c r="I39077" i="13"/>
  <c r="I39076" i="13"/>
  <c r="I39075" i="13"/>
  <c r="I39074" i="13"/>
  <c r="I39073" i="13"/>
  <c r="I39072" i="13"/>
  <c r="I39071" i="13"/>
  <c r="I39070" i="13"/>
  <c r="I39069" i="13"/>
  <c r="I39068" i="13"/>
  <c r="I39067" i="13"/>
  <c r="I39066" i="13"/>
  <c r="I39065" i="13"/>
  <c r="I39064" i="13"/>
  <c r="I39063" i="13"/>
  <c r="I39062" i="13"/>
  <c r="I39061" i="13"/>
  <c r="I39060" i="13"/>
  <c r="I39059" i="13"/>
  <c r="I39058" i="13"/>
  <c r="I39057" i="13"/>
  <c r="I39056" i="13"/>
  <c r="I39055" i="13"/>
  <c r="I39054" i="13"/>
  <c r="I39053" i="13"/>
  <c r="I39052" i="13"/>
  <c r="I39051" i="13"/>
  <c r="I39050" i="13"/>
  <c r="I39049" i="13"/>
  <c r="I39048" i="13"/>
  <c r="I39047" i="13"/>
  <c r="I39046" i="13"/>
  <c r="I39045" i="13"/>
  <c r="I39044" i="13"/>
  <c r="I39043" i="13"/>
  <c r="I39042" i="13"/>
  <c r="I39041" i="13"/>
  <c r="I39040" i="13"/>
  <c r="I39039" i="13"/>
  <c r="I39038" i="13"/>
  <c r="I39037" i="13"/>
  <c r="I39036" i="13"/>
  <c r="I39035" i="13"/>
  <c r="I39034" i="13"/>
  <c r="I39033" i="13"/>
  <c r="I39032" i="13"/>
  <c r="I39031" i="13"/>
  <c r="I39030" i="13"/>
  <c r="I39029" i="13"/>
  <c r="I39028" i="13"/>
  <c r="I39027" i="13"/>
  <c r="I39026" i="13"/>
  <c r="I39025" i="13"/>
  <c r="I39024" i="13"/>
  <c r="I39023" i="13"/>
  <c r="I39022" i="13"/>
  <c r="I39021" i="13"/>
  <c r="I39020" i="13"/>
  <c r="I39019" i="13"/>
  <c r="I39018" i="13"/>
  <c r="I39017" i="13"/>
  <c r="I39016" i="13"/>
  <c r="I39015" i="13"/>
  <c r="I39014" i="13"/>
  <c r="I39013" i="13"/>
  <c r="I39012" i="13"/>
  <c r="I39011" i="13"/>
  <c r="I39010" i="13"/>
  <c r="I39009" i="13"/>
  <c r="I39008" i="13"/>
  <c r="I39007" i="13"/>
  <c r="I39006" i="13"/>
  <c r="I39005" i="13"/>
  <c r="I39004" i="13"/>
  <c r="I39003" i="13"/>
  <c r="I39002" i="13"/>
  <c r="I39001" i="13"/>
  <c r="I39000" i="13"/>
  <c r="I38999" i="13"/>
  <c r="I38998" i="13"/>
  <c r="I38997" i="13"/>
  <c r="I38996" i="13"/>
  <c r="I38995" i="13"/>
  <c r="I38994" i="13"/>
  <c r="I38993" i="13"/>
  <c r="I38992" i="13"/>
  <c r="I38991" i="13"/>
  <c r="I38990" i="13"/>
  <c r="I38989" i="13"/>
  <c r="I38988" i="13"/>
  <c r="I38987" i="13"/>
  <c r="I38986" i="13"/>
  <c r="I38985" i="13"/>
  <c r="I38984" i="13"/>
  <c r="I38983" i="13"/>
  <c r="I38982" i="13"/>
  <c r="I38981" i="13"/>
  <c r="I38980" i="13"/>
  <c r="I38979" i="13"/>
  <c r="I38978" i="13"/>
  <c r="I38977" i="13"/>
  <c r="I38976" i="13"/>
  <c r="I38975" i="13"/>
  <c r="I38974" i="13"/>
  <c r="I38973" i="13"/>
  <c r="I38972" i="13"/>
  <c r="I38971" i="13"/>
  <c r="I38970" i="13"/>
  <c r="I38969" i="13"/>
  <c r="I38968" i="13"/>
  <c r="I38967" i="13"/>
  <c r="I38966" i="13"/>
  <c r="I38965" i="13"/>
  <c r="I38964" i="13"/>
  <c r="I38963" i="13"/>
  <c r="I38962" i="13"/>
  <c r="I38961" i="13"/>
  <c r="I38960" i="13"/>
  <c r="I38959" i="13"/>
  <c r="I38958" i="13"/>
  <c r="I38957" i="13"/>
  <c r="I38956" i="13"/>
  <c r="I38955" i="13"/>
  <c r="I38954" i="13"/>
  <c r="I38953" i="13"/>
  <c r="I38952" i="13"/>
  <c r="I38951" i="13"/>
  <c r="I38950" i="13"/>
  <c r="I38949" i="13"/>
  <c r="I38948" i="13"/>
  <c r="I38947" i="13"/>
  <c r="I38946" i="13"/>
  <c r="I38945" i="13"/>
  <c r="I38944" i="13"/>
  <c r="I38943" i="13"/>
  <c r="I38942" i="13"/>
  <c r="I38941" i="13"/>
  <c r="I38940" i="13"/>
  <c r="I38939" i="13"/>
  <c r="I38938" i="13"/>
  <c r="I38937" i="13"/>
  <c r="I38936" i="13"/>
  <c r="I38935" i="13"/>
  <c r="I38934" i="13"/>
  <c r="I38933" i="13"/>
  <c r="I38932" i="13"/>
  <c r="I38931" i="13"/>
  <c r="I38930" i="13"/>
  <c r="I38929" i="13"/>
  <c r="I38928" i="13"/>
  <c r="I38927" i="13"/>
  <c r="I38926" i="13"/>
  <c r="I38925" i="13"/>
  <c r="I38924" i="13"/>
  <c r="I38923" i="13"/>
  <c r="I38922" i="13"/>
  <c r="I38921" i="13"/>
  <c r="I38920" i="13"/>
  <c r="I38919" i="13"/>
  <c r="I38918" i="13"/>
  <c r="I38917" i="13"/>
  <c r="I38916" i="13"/>
  <c r="I38915" i="13"/>
  <c r="I38914" i="13"/>
  <c r="I38913" i="13"/>
  <c r="I38912" i="13"/>
  <c r="I38911" i="13"/>
  <c r="I38910" i="13"/>
  <c r="I38909" i="13"/>
  <c r="I38908" i="13"/>
  <c r="I38907" i="13"/>
  <c r="I38906" i="13"/>
  <c r="I38905" i="13"/>
  <c r="I38904" i="13"/>
  <c r="I38903" i="13"/>
  <c r="I38902" i="13"/>
  <c r="I38901" i="13"/>
  <c r="I38900" i="13"/>
  <c r="I38899" i="13"/>
  <c r="I38898" i="13"/>
  <c r="I38897" i="13"/>
  <c r="I38896" i="13"/>
  <c r="I38895" i="13"/>
  <c r="I38894" i="13"/>
  <c r="I38893" i="13"/>
  <c r="I38892" i="13"/>
  <c r="I38891" i="13"/>
  <c r="I38890" i="13"/>
  <c r="I38889" i="13"/>
  <c r="I38888" i="13"/>
  <c r="I38887" i="13"/>
  <c r="I38886" i="13"/>
  <c r="I38885" i="13"/>
  <c r="I38884" i="13"/>
  <c r="I38883" i="13"/>
  <c r="I38882" i="13"/>
  <c r="I38881" i="13"/>
  <c r="I38880" i="13"/>
  <c r="I38879" i="13"/>
  <c r="I38878" i="13"/>
  <c r="I38877" i="13"/>
  <c r="I38876" i="13"/>
  <c r="I38875" i="13"/>
  <c r="I38874" i="13"/>
  <c r="I38873" i="13"/>
  <c r="I38872" i="13"/>
  <c r="I38871" i="13"/>
  <c r="I38870" i="13"/>
  <c r="I38869" i="13"/>
  <c r="I38868" i="13"/>
  <c r="I38867" i="13"/>
  <c r="I38866" i="13"/>
  <c r="I38865" i="13"/>
  <c r="I38864" i="13"/>
  <c r="I38863" i="13"/>
  <c r="I38862" i="13"/>
  <c r="I38861" i="13"/>
  <c r="I38860" i="13"/>
  <c r="I38859" i="13"/>
  <c r="I38858" i="13"/>
  <c r="I38857" i="13"/>
  <c r="I38856" i="13"/>
  <c r="I38855" i="13"/>
  <c r="I38854" i="13"/>
  <c r="I38853" i="13"/>
  <c r="I38852" i="13"/>
  <c r="I38851" i="13"/>
  <c r="I38850" i="13"/>
  <c r="I38849" i="13"/>
  <c r="I38848" i="13"/>
  <c r="I38847" i="13"/>
  <c r="I38846" i="13"/>
  <c r="I38845" i="13"/>
  <c r="I38844" i="13"/>
  <c r="I38843" i="13"/>
  <c r="I38842" i="13"/>
  <c r="I38841" i="13"/>
  <c r="I38840" i="13"/>
  <c r="I38839" i="13"/>
  <c r="I38838" i="13"/>
  <c r="I38837" i="13"/>
  <c r="I38836" i="13"/>
  <c r="I38835" i="13"/>
  <c r="I38834" i="13"/>
  <c r="I38833" i="13"/>
  <c r="I38832" i="13"/>
  <c r="I38831" i="13"/>
  <c r="I38830" i="13"/>
  <c r="I38829" i="13"/>
  <c r="I38828" i="13"/>
  <c r="I38827" i="13"/>
  <c r="I38826" i="13"/>
  <c r="I38825" i="13"/>
  <c r="I38824" i="13"/>
  <c r="I38823" i="13"/>
  <c r="I38822" i="13"/>
  <c r="I38821" i="13"/>
  <c r="I38820" i="13"/>
  <c r="I38819" i="13"/>
  <c r="I38818" i="13"/>
  <c r="I38817" i="13"/>
  <c r="I38816" i="13"/>
  <c r="I38815" i="13"/>
  <c r="I38814" i="13"/>
  <c r="I38813" i="13"/>
  <c r="I38812" i="13"/>
  <c r="I38811" i="13"/>
  <c r="I38810" i="13"/>
  <c r="I38809" i="13"/>
  <c r="I38808" i="13"/>
  <c r="I38807" i="13"/>
  <c r="I38806" i="13"/>
  <c r="I38805" i="13"/>
  <c r="I38804" i="13"/>
  <c r="I38803" i="13"/>
  <c r="I38802" i="13"/>
  <c r="I38801" i="13"/>
  <c r="I38800" i="13"/>
  <c r="I38799" i="13"/>
  <c r="I38798" i="13"/>
  <c r="I38797" i="13"/>
  <c r="I38796" i="13"/>
  <c r="I38795" i="13"/>
  <c r="I38794" i="13"/>
  <c r="I38793" i="13"/>
  <c r="I38792" i="13"/>
  <c r="I38791" i="13"/>
  <c r="I38790" i="13"/>
  <c r="I38789" i="13"/>
  <c r="I38788" i="13"/>
  <c r="I38787" i="13"/>
  <c r="I38786" i="13"/>
  <c r="I38785" i="13"/>
  <c r="I38784" i="13"/>
  <c r="I38783" i="13"/>
  <c r="I38782" i="13"/>
  <c r="I38781" i="13"/>
  <c r="I38780" i="13"/>
  <c r="I38779" i="13"/>
  <c r="I38778" i="13"/>
  <c r="I38777" i="13"/>
  <c r="I38776" i="13"/>
  <c r="I38775" i="13"/>
  <c r="I38774" i="13"/>
  <c r="I38773" i="13"/>
  <c r="I38772" i="13"/>
  <c r="I38771" i="13"/>
  <c r="I38770" i="13"/>
  <c r="I38769" i="13"/>
  <c r="I38768" i="13"/>
  <c r="I38767" i="13"/>
  <c r="I38766" i="13"/>
  <c r="I38765" i="13"/>
  <c r="I38764" i="13"/>
  <c r="I38763" i="13"/>
  <c r="I38762" i="13"/>
  <c r="I38761" i="13"/>
  <c r="I38760" i="13"/>
  <c r="I38759" i="13"/>
  <c r="I38758" i="13"/>
  <c r="I38757" i="13"/>
  <c r="I38756" i="13"/>
  <c r="I38755" i="13"/>
  <c r="I38754" i="13"/>
  <c r="I38753" i="13"/>
  <c r="I38752" i="13"/>
  <c r="I38751" i="13"/>
  <c r="I38750" i="13"/>
  <c r="I38749" i="13"/>
  <c r="I38748" i="13"/>
  <c r="I38747" i="13"/>
  <c r="I38746" i="13"/>
  <c r="I38745" i="13"/>
  <c r="I38744" i="13"/>
  <c r="I38743" i="13"/>
  <c r="I38742" i="13"/>
  <c r="I38741" i="13"/>
  <c r="I38740" i="13"/>
  <c r="I38739" i="13"/>
  <c r="I38738" i="13"/>
  <c r="I38737" i="13"/>
  <c r="I38736" i="13"/>
  <c r="I38735" i="13"/>
  <c r="I38734" i="13"/>
  <c r="I38733" i="13"/>
  <c r="I38732" i="13"/>
  <c r="I38731" i="13"/>
  <c r="I38730" i="13"/>
  <c r="I38729" i="13"/>
  <c r="I38728" i="13"/>
  <c r="I38727" i="13"/>
  <c r="I38726" i="13"/>
  <c r="I38725" i="13"/>
  <c r="I38724" i="13"/>
  <c r="I38723" i="13"/>
  <c r="I38722" i="13"/>
  <c r="I38721" i="13"/>
  <c r="I38720" i="13"/>
  <c r="I38719" i="13"/>
  <c r="I38718" i="13"/>
  <c r="I38717" i="13"/>
  <c r="I38716" i="13"/>
  <c r="I38715" i="13"/>
  <c r="I38714" i="13"/>
  <c r="I38713" i="13"/>
  <c r="I38712" i="13"/>
  <c r="I38711" i="13"/>
  <c r="I38710" i="13"/>
  <c r="I38709" i="13"/>
  <c r="I38708" i="13"/>
  <c r="I38707" i="13"/>
  <c r="I38706" i="13"/>
  <c r="I38705" i="13"/>
  <c r="I38704" i="13"/>
  <c r="I38703" i="13"/>
  <c r="I38702" i="13"/>
  <c r="I38701" i="13"/>
  <c r="I38700" i="13"/>
  <c r="I38699" i="13"/>
  <c r="I38698" i="13"/>
  <c r="I38697" i="13"/>
  <c r="I38696" i="13"/>
  <c r="I38695" i="13"/>
  <c r="I38694" i="13"/>
  <c r="I38693" i="13"/>
  <c r="I38692" i="13"/>
  <c r="I38691" i="13"/>
  <c r="I38690" i="13"/>
  <c r="I38689" i="13"/>
  <c r="I38688" i="13"/>
  <c r="I38687" i="13"/>
  <c r="I38686" i="13"/>
  <c r="I38685" i="13"/>
  <c r="I38684" i="13"/>
  <c r="I38683" i="13"/>
  <c r="I38682" i="13"/>
  <c r="I38681" i="13"/>
  <c r="I38680" i="13"/>
  <c r="I38679" i="13"/>
  <c r="I38678" i="13"/>
  <c r="I38677" i="13"/>
  <c r="I38676" i="13"/>
  <c r="I38675" i="13"/>
  <c r="I38674" i="13"/>
  <c r="I38673" i="13"/>
  <c r="I38672" i="13"/>
  <c r="I38671" i="13"/>
  <c r="I38670" i="13"/>
  <c r="I38669" i="13"/>
  <c r="I38668" i="13"/>
  <c r="I38667" i="13"/>
  <c r="I38666" i="13"/>
  <c r="I38665" i="13"/>
  <c r="I38664" i="13"/>
  <c r="I38663" i="13"/>
  <c r="I38662" i="13"/>
  <c r="I38661" i="13"/>
  <c r="I38660" i="13"/>
  <c r="I38659" i="13"/>
  <c r="I38658" i="13"/>
  <c r="I38657" i="13"/>
  <c r="I38656" i="13"/>
  <c r="I38655" i="13"/>
  <c r="I38654" i="13"/>
  <c r="I38653" i="13"/>
  <c r="I38652" i="13"/>
  <c r="I38651" i="13"/>
  <c r="I38650" i="13"/>
  <c r="I38649" i="13"/>
  <c r="I38648" i="13"/>
  <c r="I38647" i="13"/>
  <c r="I38646" i="13"/>
  <c r="I38645" i="13"/>
  <c r="I38644" i="13"/>
  <c r="I38643" i="13"/>
  <c r="I38642" i="13"/>
  <c r="I38641" i="13"/>
  <c r="I38640" i="13"/>
  <c r="I38639" i="13"/>
  <c r="I38638" i="13"/>
  <c r="I38637" i="13"/>
  <c r="I38636" i="13"/>
  <c r="I38635" i="13"/>
  <c r="I38634" i="13"/>
  <c r="I38633" i="13"/>
  <c r="I38632" i="13"/>
  <c r="I38631" i="13"/>
  <c r="I38630" i="13"/>
  <c r="I38629" i="13"/>
  <c r="I38628" i="13"/>
  <c r="I38627" i="13"/>
  <c r="I38626" i="13"/>
  <c r="I38625" i="13"/>
  <c r="I38624" i="13"/>
  <c r="I38623" i="13"/>
  <c r="I38622" i="13"/>
  <c r="I38621" i="13"/>
  <c r="I38620" i="13"/>
  <c r="I38619" i="13"/>
  <c r="I38618" i="13"/>
  <c r="I38617" i="13"/>
  <c r="I38616" i="13"/>
  <c r="I38615" i="13"/>
  <c r="I38614" i="13"/>
  <c r="I38613" i="13"/>
  <c r="I38612" i="13"/>
  <c r="I38611" i="13"/>
  <c r="I38610" i="13"/>
  <c r="I38609" i="13"/>
  <c r="I38608" i="13"/>
  <c r="I38607" i="13"/>
  <c r="I38606" i="13"/>
  <c r="I38605" i="13"/>
  <c r="I38604" i="13"/>
  <c r="I38603" i="13"/>
  <c r="I38602" i="13"/>
  <c r="I38601" i="13"/>
  <c r="I38600" i="13"/>
  <c r="I38599" i="13"/>
  <c r="I38598" i="13"/>
  <c r="I38597" i="13"/>
  <c r="I38596" i="13"/>
  <c r="I38595" i="13"/>
  <c r="I38594" i="13"/>
  <c r="I38593" i="13"/>
  <c r="I38592" i="13"/>
  <c r="I38591" i="13"/>
  <c r="I38590" i="13"/>
  <c r="I38589" i="13"/>
  <c r="I38588" i="13"/>
  <c r="I38587" i="13"/>
  <c r="I38586" i="13"/>
  <c r="I38585" i="13"/>
  <c r="I38584" i="13"/>
  <c r="I38583" i="13"/>
  <c r="I38582" i="13"/>
  <c r="I38581" i="13"/>
  <c r="I38580" i="13"/>
  <c r="I38579" i="13"/>
  <c r="I38578" i="13"/>
  <c r="I38577" i="13"/>
  <c r="I38576" i="13"/>
  <c r="I38575" i="13"/>
  <c r="I38574" i="13"/>
  <c r="I38573" i="13"/>
  <c r="I38572" i="13"/>
  <c r="I38571" i="13"/>
  <c r="I38570" i="13"/>
  <c r="I38569" i="13"/>
  <c r="I38568" i="13"/>
  <c r="I38567" i="13"/>
  <c r="I38566" i="13"/>
  <c r="I38565" i="13"/>
  <c r="I38564" i="13"/>
  <c r="I38563" i="13"/>
  <c r="I38562" i="13"/>
  <c r="I38561" i="13"/>
  <c r="I38560" i="13"/>
  <c r="I38559" i="13"/>
  <c r="I38558" i="13"/>
  <c r="I38557" i="13"/>
  <c r="I38556" i="13"/>
  <c r="I38555" i="13"/>
  <c r="I38554" i="13"/>
  <c r="I38553" i="13"/>
  <c r="I38552" i="13"/>
  <c r="I38551" i="13"/>
  <c r="I38550" i="13"/>
  <c r="I38549" i="13"/>
  <c r="I38548" i="13"/>
  <c r="I38547" i="13"/>
  <c r="I38546" i="13"/>
  <c r="I38545" i="13"/>
  <c r="I38544" i="13"/>
  <c r="I38543" i="13"/>
  <c r="I38542" i="13"/>
  <c r="I38541" i="13"/>
  <c r="I38540" i="13"/>
  <c r="I38539" i="13"/>
  <c r="I38538" i="13"/>
  <c r="I38537" i="13"/>
  <c r="I38536" i="13"/>
  <c r="I38535" i="13"/>
  <c r="I38534" i="13"/>
  <c r="I38533" i="13"/>
  <c r="I38532" i="13"/>
  <c r="I38531" i="13"/>
  <c r="I38530" i="13"/>
  <c r="I38529" i="13"/>
  <c r="I38528" i="13"/>
  <c r="I38527" i="13"/>
  <c r="I38526" i="13"/>
  <c r="I38525" i="13"/>
  <c r="I38524" i="13"/>
  <c r="I38523" i="13"/>
  <c r="I38522" i="13"/>
  <c r="I38521" i="13"/>
  <c r="I38520" i="13"/>
  <c r="I38519" i="13"/>
  <c r="I38518" i="13"/>
  <c r="I38517" i="13"/>
  <c r="I38516" i="13"/>
  <c r="I38515" i="13"/>
  <c r="I38514" i="13"/>
  <c r="I38513" i="13"/>
  <c r="I38512" i="13"/>
  <c r="I38511" i="13"/>
  <c r="I38510" i="13"/>
  <c r="I38509" i="13"/>
  <c r="I38508" i="13"/>
  <c r="I38507" i="13"/>
  <c r="I38506" i="13"/>
  <c r="I38505" i="13"/>
  <c r="I38504" i="13"/>
  <c r="I38503" i="13"/>
  <c r="I38502" i="13"/>
  <c r="I38501" i="13"/>
  <c r="I38500" i="13"/>
  <c r="I38499" i="13"/>
  <c r="I38498" i="13"/>
  <c r="I38497" i="13"/>
  <c r="I38496" i="13"/>
  <c r="I38495" i="13"/>
  <c r="I38494" i="13"/>
  <c r="I38493" i="13"/>
  <c r="I38492" i="13"/>
  <c r="I38491" i="13"/>
  <c r="I38490" i="13"/>
  <c r="I38489" i="13"/>
  <c r="I38488" i="13"/>
  <c r="I38487" i="13"/>
  <c r="I38486" i="13"/>
  <c r="I38485" i="13"/>
  <c r="I38484" i="13"/>
  <c r="I38483" i="13"/>
  <c r="I38482" i="13"/>
  <c r="I38481" i="13"/>
  <c r="I38480" i="13"/>
  <c r="I38479" i="13"/>
  <c r="I38478" i="13"/>
  <c r="I38477" i="13"/>
  <c r="I38476" i="13"/>
  <c r="I38475" i="13"/>
  <c r="I38474" i="13"/>
  <c r="I38473" i="13"/>
  <c r="I38472" i="13"/>
  <c r="I38471" i="13"/>
  <c r="I38470" i="13"/>
  <c r="I38469" i="13"/>
  <c r="I38468" i="13"/>
  <c r="I38467" i="13"/>
  <c r="I38466" i="13"/>
  <c r="I38465" i="13"/>
  <c r="I38464" i="13"/>
  <c r="I38463" i="13"/>
  <c r="I38462" i="13"/>
  <c r="I38461" i="13"/>
  <c r="I38460" i="13"/>
  <c r="I38459" i="13"/>
  <c r="I38458" i="13"/>
  <c r="I38457" i="13"/>
  <c r="I38456" i="13"/>
  <c r="I38455" i="13"/>
  <c r="I38454" i="13"/>
  <c r="I38453" i="13"/>
  <c r="I38452" i="13"/>
  <c r="I38451" i="13"/>
  <c r="I38450" i="13"/>
  <c r="I38449" i="13"/>
  <c r="I38448" i="13"/>
  <c r="I38447" i="13"/>
  <c r="I38446" i="13"/>
  <c r="I38445" i="13"/>
  <c r="I38444" i="13"/>
  <c r="I38443" i="13"/>
  <c r="I38442" i="13"/>
  <c r="I38441" i="13"/>
  <c r="I38440" i="13"/>
  <c r="I38439" i="13"/>
  <c r="I38438" i="13"/>
  <c r="I38437" i="13"/>
  <c r="I38436" i="13"/>
  <c r="I38435" i="13"/>
  <c r="I38434" i="13"/>
  <c r="I38433" i="13"/>
  <c r="I38432" i="13"/>
  <c r="I38431" i="13"/>
  <c r="I38430" i="13"/>
  <c r="I38429" i="13"/>
  <c r="I38428" i="13"/>
  <c r="I38427" i="13"/>
  <c r="I38426" i="13"/>
  <c r="I38425" i="13"/>
  <c r="I38424" i="13"/>
  <c r="I38423" i="13"/>
  <c r="I38422" i="13"/>
  <c r="I38421" i="13"/>
  <c r="I38420" i="13"/>
  <c r="I38419" i="13"/>
  <c r="I38418" i="13"/>
  <c r="I38417" i="13"/>
  <c r="I38416" i="13"/>
  <c r="I38415" i="13"/>
  <c r="I38414" i="13"/>
  <c r="I38413" i="13"/>
  <c r="I38412" i="13"/>
  <c r="I38411" i="13"/>
  <c r="I38410" i="13"/>
  <c r="I38409" i="13"/>
  <c r="I38408" i="13"/>
  <c r="I38407" i="13"/>
  <c r="I38406" i="13"/>
  <c r="I38405" i="13"/>
  <c r="I38404" i="13"/>
  <c r="I38403" i="13"/>
  <c r="I38402" i="13"/>
  <c r="I38401" i="13"/>
  <c r="I38400" i="13"/>
  <c r="I38399" i="13"/>
  <c r="I38398" i="13"/>
  <c r="I38397" i="13"/>
  <c r="I38396" i="13"/>
  <c r="I38395" i="13"/>
  <c r="I38394" i="13"/>
  <c r="I38393" i="13"/>
  <c r="I38392" i="13"/>
  <c r="I38391" i="13"/>
  <c r="I38390" i="13"/>
  <c r="I38389" i="13"/>
  <c r="I38388" i="13"/>
  <c r="I38387" i="13"/>
  <c r="I38386" i="13"/>
  <c r="I38385" i="13"/>
  <c r="I38384" i="13"/>
  <c r="I38383" i="13"/>
  <c r="I38382" i="13"/>
  <c r="I38381" i="13"/>
  <c r="I38380" i="13"/>
  <c r="I38379" i="13"/>
  <c r="I38378" i="13"/>
  <c r="I38377" i="13"/>
  <c r="I38376" i="13"/>
  <c r="I38375" i="13"/>
  <c r="I38374" i="13"/>
  <c r="I38373" i="13"/>
  <c r="I38372" i="13"/>
  <c r="I38371" i="13"/>
  <c r="I38370" i="13"/>
  <c r="I38369" i="13"/>
  <c r="I38368" i="13"/>
  <c r="I38367" i="13"/>
  <c r="I38366" i="13"/>
  <c r="I38365" i="13"/>
  <c r="I38364" i="13"/>
  <c r="I38363" i="13"/>
  <c r="I38362" i="13"/>
  <c r="I38361" i="13"/>
  <c r="I38360" i="13"/>
  <c r="I38359" i="13"/>
  <c r="I38358" i="13"/>
  <c r="I38357" i="13"/>
  <c r="I38356" i="13"/>
  <c r="I38355" i="13"/>
  <c r="I38354" i="13"/>
  <c r="I38353" i="13"/>
  <c r="I38352" i="13"/>
  <c r="I38351" i="13"/>
  <c r="I38350" i="13"/>
  <c r="I38349" i="13"/>
  <c r="I38348" i="13"/>
  <c r="I38347" i="13"/>
  <c r="I38346" i="13"/>
  <c r="I38345" i="13"/>
  <c r="I38344" i="13"/>
  <c r="I38343" i="13"/>
  <c r="I38342" i="13"/>
  <c r="I38341" i="13"/>
  <c r="I38340" i="13"/>
  <c r="I38339" i="13"/>
  <c r="I38338" i="13"/>
  <c r="I38337" i="13"/>
  <c r="I38336" i="13"/>
  <c r="I38335" i="13"/>
  <c r="I38334" i="13"/>
  <c r="I38333" i="13"/>
  <c r="I38332" i="13"/>
  <c r="I38331" i="13"/>
  <c r="I38330" i="13"/>
  <c r="I38329" i="13"/>
  <c r="I38328" i="13"/>
  <c r="I38327" i="13"/>
  <c r="I38326" i="13"/>
  <c r="I38325" i="13"/>
  <c r="I38324" i="13"/>
  <c r="I38323" i="13"/>
  <c r="I38322" i="13"/>
  <c r="I38321" i="13"/>
  <c r="I38320" i="13"/>
  <c r="I38319" i="13"/>
  <c r="I38318" i="13"/>
  <c r="I38317" i="13"/>
  <c r="I38316" i="13"/>
  <c r="I38315" i="13"/>
  <c r="I38314" i="13"/>
  <c r="I38313" i="13"/>
  <c r="I38312" i="13"/>
  <c r="I38311" i="13"/>
  <c r="I38310" i="13"/>
  <c r="I38309" i="13"/>
  <c r="I38308" i="13"/>
  <c r="I38307" i="13"/>
  <c r="I38306" i="13"/>
  <c r="I38305" i="13"/>
  <c r="I38304" i="13"/>
  <c r="I38303" i="13"/>
  <c r="I38302" i="13"/>
  <c r="I38301" i="13"/>
  <c r="I38300" i="13"/>
  <c r="I38299" i="13"/>
  <c r="I38298" i="13"/>
  <c r="I38297" i="13"/>
  <c r="I38296" i="13"/>
  <c r="I38295" i="13"/>
  <c r="I38294" i="13"/>
  <c r="I38293" i="13"/>
  <c r="I38292" i="13"/>
  <c r="I38291" i="13"/>
  <c r="I38290" i="13"/>
  <c r="I38289" i="13"/>
  <c r="I38288" i="13"/>
  <c r="I38287" i="13"/>
  <c r="I38286" i="13"/>
  <c r="I38285" i="13"/>
  <c r="I38284" i="13"/>
  <c r="I38283" i="13"/>
  <c r="I38282" i="13"/>
  <c r="I38281" i="13"/>
  <c r="I38280" i="13"/>
  <c r="I38279" i="13"/>
  <c r="I38278" i="13"/>
  <c r="I38277" i="13"/>
  <c r="I38276" i="13"/>
  <c r="I38275" i="13"/>
  <c r="I38274" i="13"/>
  <c r="I38273" i="13"/>
  <c r="I38272" i="13"/>
  <c r="I38271" i="13"/>
  <c r="I38270" i="13"/>
  <c r="I38269" i="13"/>
  <c r="I38268" i="13"/>
  <c r="I38267" i="13"/>
  <c r="I38266" i="13"/>
  <c r="I38265" i="13"/>
  <c r="I38264" i="13"/>
  <c r="I38263" i="13"/>
  <c r="I38262" i="13"/>
  <c r="I38261" i="13"/>
  <c r="I38260" i="13"/>
  <c r="I38259" i="13"/>
  <c r="I38258" i="13"/>
  <c r="I38257" i="13"/>
  <c r="I38256" i="13"/>
  <c r="I38255" i="13"/>
  <c r="I38254" i="13"/>
  <c r="I38253" i="13"/>
  <c r="I38252" i="13"/>
  <c r="I38251" i="13"/>
  <c r="I38250" i="13"/>
  <c r="I38249" i="13"/>
  <c r="I38248" i="13"/>
  <c r="I38247" i="13"/>
  <c r="I38246" i="13"/>
  <c r="I38245" i="13"/>
  <c r="I38244" i="13"/>
  <c r="I38243" i="13"/>
  <c r="I38242" i="13"/>
  <c r="I38241" i="13"/>
  <c r="I38240" i="13"/>
  <c r="I38239" i="13"/>
  <c r="I38238" i="13"/>
  <c r="I38237" i="13"/>
  <c r="I38236" i="13"/>
  <c r="I38235" i="13"/>
  <c r="I38234" i="13"/>
  <c r="I38233" i="13"/>
  <c r="I38232" i="13"/>
  <c r="I38231" i="13"/>
  <c r="I38230" i="13"/>
  <c r="I38229" i="13"/>
  <c r="I38228" i="13"/>
  <c r="I38227" i="13"/>
  <c r="I38226" i="13"/>
  <c r="I38225" i="13"/>
  <c r="I38224" i="13"/>
  <c r="I38223" i="13"/>
  <c r="I38222" i="13"/>
  <c r="I38221" i="13"/>
  <c r="I38220" i="13"/>
  <c r="I38219" i="13"/>
  <c r="I38218" i="13"/>
  <c r="I38217" i="13"/>
  <c r="I38216" i="13"/>
  <c r="I38215" i="13"/>
  <c r="I38214" i="13"/>
  <c r="I38213" i="13"/>
  <c r="I38212" i="13"/>
  <c r="I38211" i="13"/>
  <c r="I38210" i="13"/>
  <c r="I38209" i="13"/>
  <c r="I38208" i="13"/>
  <c r="I38207" i="13"/>
  <c r="I38206" i="13"/>
  <c r="I38205" i="13"/>
  <c r="I38204" i="13"/>
  <c r="I38203" i="13"/>
  <c r="I38202" i="13"/>
  <c r="I38201" i="13"/>
  <c r="I38200" i="13"/>
  <c r="I38199" i="13"/>
  <c r="I38198" i="13"/>
  <c r="I38197" i="13"/>
  <c r="I38196" i="13"/>
  <c r="I38195" i="13"/>
  <c r="I38194" i="13"/>
  <c r="I38193" i="13"/>
  <c r="I38192" i="13"/>
  <c r="I38191" i="13"/>
  <c r="I38190" i="13"/>
  <c r="I38189" i="13"/>
  <c r="I38188" i="13"/>
  <c r="I38187" i="13"/>
  <c r="I38186" i="13"/>
  <c r="I38185" i="13"/>
  <c r="I38184" i="13"/>
  <c r="I38183" i="13"/>
  <c r="I38182" i="13"/>
  <c r="I38181" i="13"/>
  <c r="I38180" i="13"/>
  <c r="I38179" i="13"/>
  <c r="I38178" i="13"/>
  <c r="I38177" i="13"/>
  <c r="I38176" i="13"/>
  <c r="I38175" i="13"/>
  <c r="I38174" i="13"/>
  <c r="I38173" i="13"/>
  <c r="I38172" i="13"/>
  <c r="I38171" i="13"/>
  <c r="I38170" i="13"/>
  <c r="I38169" i="13"/>
  <c r="I38168" i="13"/>
  <c r="I38167" i="13"/>
  <c r="I38166" i="13"/>
  <c r="I38165" i="13"/>
  <c r="I38164" i="13"/>
  <c r="I38163" i="13"/>
  <c r="I38162" i="13"/>
  <c r="I38161" i="13"/>
  <c r="I38160" i="13"/>
  <c r="I38159" i="13"/>
  <c r="I38158" i="13"/>
  <c r="I38157" i="13"/>
  <c r="I38156" i="13"/>
  <c r="I38155" i="13"/>
  <c r="I38154" i="13"/>
  <c r="I38153" i="13"/>
  <c r="I38152" i="13"/>
  <c r="I38151" i="13"/>
  <c r="I38150" i="13"/>
  <c r="I38149" i="13"/>
  <c r="I38148" i="13"/>
  <c r="I38147" i="13"/>
  <c r="I38146" i="13"/>
  <c r="I38145" i="13"/>
  <c r="I38144" i="13"/>
  <c r="I38143" i="13"/>
  <c r="I38142" i="13"/>
  <c r="I38141" i="13"/>
  <c r="I38140" i="13"/>
  <c r="I38139" i="13"/>
  <c r="I38138" i="13"/>
  <c r="I38137" i="13"/>
  <c r="I38136" i="13"/>
  <c r="I38135" i="13"/>
  <c r="I38134" i="13"/>
  <c r="I38133" i="13"/>
  <c r="I38132" i="13"/>
  <c r="I38131" i="13"/>
  <c r="I38130" i="13"/>
  <c r="I38129" i="13"/>
  <c r="I38128" i="13"/>
  <c r="I38127" i="13"/>
  <c r="I38126" i="13"/>
  <c r="I38125" i="13"/>
  <c r="I38124" i="13"/>
  <c r="I38123" i="13"/>
  <c r="I38122" i="13"/>
  <c r="I38121" i="13"/>
  <c r="I38120" i="13"/>
  <c r="I38119" i="13"/>
  <c r="I38118" i="13"/>
  <c r="I38117" i="13"/>
  <c r="I38116" i="13"/>
  <c r="I38115" i="13"/>
  <c r="I38114" i="13"/>
  <c r="I38113" i="13"/>
  <c r="I38112" i="13"/>
  <c r="I38111" i="13"/>
  <c r="I38110" i="13"/>
  <c r="I38109" i="13"/>
  <c r="I38108" i="13"/>
  <c r="I38107" i="13"/>
  <c r="I38106" i="13"/>
  <c r="I38105" i="13"/>
  <c r="I38104" i="13"/>
  <c r="I38103" i="13"/>
  <c r="I38102" i="13"/>
  <c r="I38101" i="13"/>
  <c r="I38100" i="13"/>
  <c r="I38099" i="13"/>
  <c r="I38098" i="13"/>
  <c r="I38097" i="13"/>
  <c r="I38096" i="13"/>
  <c r="I38095" i="13"/>
  <c r="I38094" i="13"/>
  <c r="I38093" i="13"/>
  <c r="I38092" i="13"/>
  <c r="I38091" i="13"/>
  <c r="I38090" i="13"/>
  <c r="I38089" i="13"/>
  <c r="I38088" i="13"/>
  <c r="I38087" i="13"/>
  <c r="I38086" i="13"/>
  <c r="I38085" i="13"/>
  <c r="I38084" i="13"/>
  <c r="I38083" i="13"/>
  <c r="I38082" i="13"/>
  <c r="I38081" i="13"/>
  <c r="I38080" i="13"/>
  <c r="I38079" i="13"/>
  <c r="I38078" i="13"/>
  <c r="I38077" i="13"/>
  <c r="I38076" i="13"/>
  <c r="I38075" i="13"/>
  <c r="I38074" i="13"/>
  <c r="I38073" i="13"/>
  <c r="I38072" i="13"/>
  <c r="I38071" i="13"/>
  <c r="I38070" i="13"/>
  <c r="I38069" i="13"/>
  <c r="I38068" i="13"/>
  <c r="I38067" i="13"/>
  <c r="I38066" i="13"/>
  <c r="I38065" i="13"/>
  <c r="I38064" i="13"/>
  <c r="I38063" i="13"/>
  <c r="I38062" i="13"/>
  <c r="I38061" i="13"/>
  <c r="I38060" i="13"/>
  <c r="I38059" i="13"/>
  <c r="I38058" i="13"/>
  <c r="I38057" i="13"/>
  <c r="I38056" i="13"/>
  <c r="I38055" i="13"/>
  <c r="I38054" i="13"/>
  <c r="I38053" i="13"/>
  <c r="I38052" i="13"/>
  <c r="I38051" i="13"/>
  <c r="I38050" i="13"/>
  <c r="I38049" i="13"/>
  <c r="I38048" i="13"/>
  <c r="I38047" i="13"/>
  <c r="I38046" i="13"/>
  <c r="I38045" i="13"/>
  <c r="I38044" i="13"/>
  <c r="I38043" i="13"/>
  <c r="I38042" i="13"/>
  <c r="I38041" i="13"/>
  <c r="I38040" i="13"/>
  <c r="I38039" i="13"/>
  <c r="I38038" i="13"/>
  <c r="I38037" i="13"/>
  <c r="I38036" i="13"/>
  <c r="I38035" i="13"/>
  <c r="I38034" i="13"/>
  <c r="I38033" i="13"/>
  <c r="I38032" i="13"/>
  <c r="I38031" i="13"/>
  <c r="I38030" i="13"/>
  <c r="I38029" i="13"/>
  <c r="I38028" i="13"/>
  <c r="I38027" i="13"/>
  <c r="I38026" i="13"/>
  <c r="I38025" i="13"/>
  <c r="I38024" i="13"/>
  <c r="I38023" i="13"/>
  <c r="I38022" i="13"/>
  <c r="I38021" i="13"/>
  <c r="I38020" i="13"/>
  <c r="I38019" i="13"/>
  <c r="I38018" i="13"/>
  <c r="I38017" i="13"/>
  <c r="I38016" i="13"/>
  <c r="I38015" i="13"/>
  <c r="I38014" i="13"/>
  <c r="I38013" i="13"/>
  <c r="I38012" i="13"/>
  <c r="I38011" i="13"/>
  <c r="I38010" i="13"/>
  <c r="I38009" i="13"/>
  <c r="I38008" i="13"/>
  <c r="I38007" i="13"/>
  <c r="I38006" i="13"/>
  <c r="I38005" i="13"/>
  <c r="I38004" i="13"/>
  <c r="I38003" i="13"/>
  <c r="I38002" i="13"/>
  <c r="I38001" i="13"/>
  <c r="I38000" i="13"/>
  <c r="I37999" i="13"/>
  <c r="I37998" i="13"/>
  <c r="I37997" i="13"/>
  <c r="I37996" i="13"/>
  <c r="I37995" i="13"/>
  <c r="I37994" i="13"/>
  <c r="I37993" i="13"/>
  <c r="I37992" i="13"/>
  <c r="I37991" i="13"/>
  <c r="I37990" i="13"/>
  <c r="I37989" i="13"/>
  <c r="I37988" i="13"/>
  <c r="I37987" i="13"/>
  <c r="I37986" i="13"/>
  <c r="I37985" i="13"/>
  <c r="I37984" i="13"/>
  <c r="I37983" i="13"/>
  <c r="I37982" i="13"/>
  <c r="I37981" i="13"/>
  <c r="I37980" i="13"/>
  <c r="I37979" i="13"/>
  <c r="I37978" i="13"/>
  <c r="I37977" i="13"/>
  <c r="I37976" i="13"/>
  <c r="I37975" i="13"/>
  <c r="I37974" i="13"/>
  <c r="I37973" i="13"/>
  <c r="I37972" i="13"/>
  <c r="I37971" i="13"/>
  <c r="I37970" i="13"/>
  <c r="I37969" i="13"/>
  <c r="I37968" i="13"/>
  <c r="I37967" i="13"/>
  <c r="I37966" i="13"/>
  <c r="I37965" i="13"/>
  <c r="I37964" i="13"/>
  <c r="I37963" i="13"/>
  <c r="I37962" i="13"/>
  <c r="I37961" i="13"/>
  <c r="I37960" i="13"/>
  <c r="I37959" i="13"/>
  <c r="I37958" i="13"/>
  <c r="I37957" i="13"/>
  <c r="I37956" i="13"/>
  <c r="I37955" i="13"/>
  <c r="I37954" i="13"/>
  <c r="I37953" i="13"/>
  <c r="I37952" i="13"/>
  <c r="I37951" i="13"/>
  <c r="I37950" i="13"/>
  <c r="I37949" i="13"/>
  <c r="I37948" i="13"/>
  <c r="I37947" i="13"/>
  <c r="I37946" i="13"/>
  <c r="I37945" i="13"/>
  <c r="I37944" i="13"/>
  <c r="I37943" i="13"/>
  <c r="I37942" i="13"/>
  <c r="I37941" i="13"/>
  <c r="I37940" i="13"/>
  <c r="I37939" i="13"/>
  <c r="I37938" i="13"/>
  <c r="I37937" i="13"/>
  <c r="I37936" i="13"/>
  <c r="I37935" i="13"/>
  <c r="I37934" i="13"/>
  <c r="I37933" i="13"/>
  <c r="I37932" i="13"/>
  <c r="I37931" i="13"/>
  <c r="I37930" i="13"/>
  <c r="I37929" i="13"/>
  <c r="I37928" i="13"/>
  <c r="I37927" i="13"/>
  <c r="I37926" i="13"/>
  <c r="I37925" i="13"/>
  <c r="I37924" i="13"/>
  <c r="I37923" i="13"/>
  <c r="I37922" i="13"/>
  <c r="I37921" i="13"/>
  <c r="I37920" i="13"/>
  <c r="I37919" i="13"/>
  <c r="I37918" i="13"/>
  <c r="I37917" i="13"/>
  <c r="I37916" i="13"/>
  <c r="I37915" i="13"/>
  <c r="I37914" i="13"/>
  <c r="I37913" i="13"/>
  <c r="I37912" i="13"/>
  <c r="I37911" i="13"/>
  <c r="I37910" i="13"/>
  <c r="I37909" i="13"/>
  <c r="I37908" i="13"/>
  <c r="I37907" i="13"/>
  <c r="I37906" i="13"/>
  <c r="I37905" i="13"/>
  <c r="I37904" i="13"/>
  <c r="I37903" i="13"/>
  <c r="I37902" i="13"/>
  <c r="I37901" i="13"/>
  <c r="I37900" i="13"/>
  <c r="I37899" i="13"/>
  <c r="I37898" i="13"/>
  <c r="I37897" i="13"/>
  <c r="I37896" i="13"/>
  <c r="I37895" i="13"/>
  <c r="I37894" i="13"/>
  <c r="I37893" i="13"/>
  <c r="I37892" i="13"/>
  <c r="I37891" i="13"/>
  <c r="I37890" i="13"/>
  <c r="I37889" i="13"/>
  <c r="I37888" i="13"/>
  <c r="I37887" i="13"/>
  <c r="I37886" i="13"/>
  <c r="I37885" i="13"/>
  <c r="I37884" i="13"/>
  <c r="I37883" i="13"/>
  <c r="I37882" i="13"/>
  <c r="I37881" i="13"/>
  <c r="I37880" i="13"/>
  <c r="I37879" i="13"/>
  <c r="I37878" i="13"/>
  <c r="I37877" i="13"/>
  <c r="I37876" i="13"/>
  <c r="I37875" i="13"/>
  <c r="I37874" i="13"/>
  <c r="I37873" i="13"/>
  <c r="I37872" i="13"/>
  <c r="I37871" i="13"/>
  <c r="I37870" i="13"/>
  <c r="I37869" i="13"/>
  <c r="I37868" i="13"/>
  <c r="I37867" i="13"/>
  <c r="I37866" i="13"/>
  <c r="I37865" i="13"/>
  <c r="I37864" i="13"/>
  <c r="I37863" i="13"/>
  <c r="I37862" i="13"/>
  <c r="I37861" i="13"/>
  <c r="I37860" i="13"/>
  <c r="I37859" i="13"/>
  <c r="I37858" i="13"/>
  <c r="I37857" i="13"/>
  <c r="I37856" i="13"/>
  <c r="I37855" i="13"/>
  <c r="I37854" i="13"/>
  <c r="I37853" i="13"/>
  <c r="I37852" i="13"/>
  <c r="I37851" i="13"/>
  <c r="I37850" i="13"/>
  <c r="I37849" i="13"/>
  <c r="I37848" i="13"/>
  <c r="I37847" i="13"/>
  <c r="I37846" i="13"/>
  <c r="I37845" i="13"/>
  <c r="I37844" i="13"/>
  <c r="I37843" i="13"/>
  <c r="I37842" i="13"/>
  <c r="I37841" i="13"/>
  <c r="I37840" i="13"/>
  <c r="I37839" i="13"/>
  <c r="I37838" i="13"/>
  <c r="I37837" i="13"/>
  <c r="I37836" i="13"/>
  <c r="I37835" i="13"/>
  <c r="I37834" i="13"/>
  <c r="I37833" i="13"/>
  <c r="I37832" i="13"/>
  <c r="I37831" i="13"/>
  <c r="I37830" i="13"/>
  <c r="I37829" i="13"/>
  <c r="I37828" i="13"/>
  <c r="I37827" i="13"/>
  <c r="I37826" i="13"/>
  <c r="I37825" i="13"/>
  <c r="I37824" i="13"/>
  <c r="I37823" i="13"/>
  <c r="I37822" i="13"/>
  <c r="I37821" i="13"/>
  <c r="I37820" i="13"/>
  <c r="I37819" i="13"/>
  <c r="I37818" i="13"/>
  <c r="I37817" i="13"/>
  <c r="I37816" i="13"/>
  <c r="I37815" i="13"/>
  <c r="I37814" i="13"/>
  <c r="I37813" i="13"/>
  <c r="I37812" i="13"/>
  <c r="I37811" i="13"/>
  <c r="I37810" i="13"/>
  <c r="I37809" i="13"/>
  <c r="I37808" i="13"/>
  <c r="I37807" i="13"/>
  <c r="I37806" i="13"/>
  <c r="I37805" i="13"/>
  <c r="I37804" i="13"/>
  <c r="I37803" i="13"/>
  <c r="I37802" i="13"/>
  <c r="I37801" i="13"/>
  <c r="I37800" i="13"/>
  <c r="I37799" i="13"/>
  <c r="I37798" i="13"/>
  <c r="I37797" i="13"/>
  <c r="I37796" i="13"/>
  <c r="I37795" i="13"/>
  <c r="I37794" i="13"/>
  <c r="I37793" i="13"/>
  <c r="I37792" i="13"/>
  <c r="I37791" i="13"/>
  <c r="I37790" i="13"/>
  <c r="I37789" i="13"/>
  <c r="I37788" i="13"/>
  <c r="I37787" i="13"/>
  <c r="I37786" i="13"/>
  <c r="I37785" i="13"/>
  <c r="I37784" i="13"/>
  <c r="I37783" i="13"/>
  <c r="I37782" i="13"/>
  <c r="I37781" i="13"/>
  <c r="I37780" i="13"/>
  <c r="I37779" i="13"/>
  <c r="I37778" i="13"/>
  <c r="I37777" i="13"/>
  <c r="I37776" i="13"/>
  <c r="I37775" i="13"/>
  <c r="I37774" i="13"/>
  <c r="I37773" i="13"/>
  <c r="I37772" i="13"/>
  <c r="I37771" i="13"/>
  <c r="I37770" i="13"/>
  <c r="I37769" i="13"/>
  <c r="I37768" i="13"/>
  <c r="I37767" i="13"/>
  <c r="I37766" i="13"/>
  <c r="I37765" i="13"/>
  <c r="I37764" i="13"/>
  <c r="I37763" i="13"/>
  <c r="I37762" i="13"/>
  <c r="I37761" i="13"/>
  <c r="I37760" i="13"/>
  <c r="I37759" i="13"/>
  <c r="I37758" i="13"/>
  <c r="I37757" i="13"/>
  <c r="I37756" i="13"/>
  <c r="I37755" i="13"/>
  <c r="I37754" i="13"/>
  <c r="I37753" i="13"/>
  <c r="I37752" i="13"/>
  <c r="I37751" i="13"/>
  <c r="I37750" i="13"/>
  <c r="I37749" i="13"/>
  <c r="I37748" i="13"/>
  <c r="I37747" i="13"/>
  <c r="I37746" i="13"/>
  <c r="I37745" i="13"/>
  <c r="I37744" i="13"/>
  <c r="I37743" i="13"/>
  <c r="I37742" i="13"/>
  <c r="I37741" i="13"/>
  <c r="I37740" i="13"/>
  <c r="I37739" i="13"/>
  <c r="I37738" i="13"/>
  <c r="I37737" i="13"/>
  <c r="I37736" i="13"/>
  <c r="I37735" i="13"/>
  <c r="I37734" i="13"/>
  <c r="I37733" i="13"/>
  <c r="I37732" i="13"/>
  <c r="I37731" i="13"/>
  <c r="I37730" i="13"/>
  <c r="I37729" i="13"/>
  <c r="I37728" i="13"/>
  <c r="I37727" i="13"/>
  <c r="I37726" i="13"/>
  <c r="I37725" i="13"/>
  <c r="I37724" i="13"/>
  <c r="I37723" i="13"/>
  <c r="I37722" i="13"/>
  <c r="I37721" i="13"/>
  <c r="I37720" i="13"/>
  <c r="I37719" i="13"/>
  <c r="I37718" i="13"/>
  <c r="I37717" i="13"/>
  <c r="I37716" i="13"/>
  <c r="I37715" i="13"/>
  <c r="I37714" i="13"/>
  <c r="I37713" i="13"/>
  <c r="I37712" i="13"/>
  <c r="I37711" i="13"/>
  <c r="I37710" i="13"/>
  <c r="I37709" i="13"/>
  <c r="I37708" i="13"/>
  <c r="I37707" i="13"/>
  <c r="I37706" i="13"/>
  <c r="I37705" i="13"/>
  <c r="I37704" i="13"/>
  <c r="I37703" i="13"/>
  <c r="I37702" i="13"/>
  <c r="I37701" i="13"/>
  <c r="I37700" i="13"/>
  <c r="I37699" i="13"/>
  <c r="I37698" i="13"/>
  <c r="I37697" i="13"/>
  <c r="I37696" i="13"/>
  <c r="I37695" i="13"/>
  <c r="I37694" i="13"/>
  <c r="I37693" i="13"/>
  <c r="I37692" i="13"/>
  <c r="I37691" i="13"/>
  <c r="I37690" i="13"/>
  <c r="I37689" i="13"/>
  <c r="I37688" i="13"/>
  <c r="I37687" i="13"/>
  <c r="I37686" i="13"/>
  <c r="I37685" i="13"/>
  <c r="I37684" i="13"/>
  <c r="I37683" i="13"/>
  <c r="I37682" i="13"/>
  <c r="I37681" i="13"/>
  <c r="I37680" i="13"/>
  <c r="I37679" i="13"/>
  <c r="I37678" i="13"/>
  <c r="I37677" i="13"/>
  <c r="I37676" i="13"/>
  <c r="I37675" i="13"/>
  <c r="I37674" i="13"/>
  <c r="I37673" i="13"/>
  <c r="I37672" i="13"/>
  <c r="I37671" i="13"/>
  <c r="I37670" i="13"/>
  <c r="I37669" i="13"/>
  <c r="I37668" i="13"/>
  <c r="I37667" i="13"/>
  <c r="I37666" i="13"/>
  <c r="I37665" i="13"/>
  <c r="I37664" i="13"/>
  <c r="I37663" i="13"/>
  <c r="I37662" i="13"/>
  <c r="I37661" i="13"/>
  <c r="I37660" i="13"/>
  <c r="I37659" i="13"/>
  <c r="I37658" i="13"/>
  <c r="I37657" i="13"/>
  <c r="I37656" i="13"/>
  <c r="I37655" i="13"/>
  <c r="I37654" i="13"/>
  <c r="I37653" i="13"/>
  <c r="I37652" i="13"/>
  <c r="I37651" i="13"/>
  <c r="I37650" i="13"/>
  <c r="I37649" i="13"/>
  <c r="I37648" i="13"/>
  <c r="I37647" i="13"/>
  <c r="I37646" i="13"/>
  <c r="I37645" i="13"/>
  <c r="I37644" i="13"/>
  <c r="I37643" i="13"/>
  <c r="I37642" i="13"/>
  <c r="I37641" i="13"/>
  <c r="I37640" i="13"/>
  <c r="I37639" i="13"/>
  <c r="I37638" i="13"/>
  <c r="I37637" i="13"/>
  <c r="I37636" i="13"/>
  <c r="I37635" i="13"/>
  <c r="I37634" i="13"/>
  <c r="I37633" i="13"/>
  <c r="I37632" i="13"/>
  <c r="I37631" i="13"/>
  <c r="I37630" i="13"/>
  <c r="I37629" i="13"/>
  <c r="I37628" i="13"/>
  <c r="I37627" i="13"/>
  <c r="I37626" i="13"/>
  <c r="I37625" i="13"/>
  <c r="I37624" i="13"/>
  <c r="I37623" i="13"/>
  <c r="I37622" i="13"/>
  <c r="I37621" i="13"/>
  <c r="I37620" i="13"/>
  <c r="I37619" i="13"/>
  <c r="I37618" i="13"/>
  <c r="I37617" i="13"/>
  <c r="I37616" i="13"/>
  <c r="I37615" i="13"/>
  <c r="I37614" i="13"/>
  <c r="I37613" i="13"/>
  <c r="I37612" i="13"/>
  <c r="I37611" i="13"/>
  <c r="I37610" i="13"/>
  <c r="I37609" i="13"/>
  <c r="I37608" i="13"/>
  <c r="I37607" i="13"/>
  <c r="I37606" i="13"/>
  <c r="I37605" i="13"/>
  <c r="I37604" i="13"/>
  <c r="I37603" i="13"/>
  <c r="I37602" i="13"/>
  <c r="I37601" i="13"/>
  <c r="I37600" i="13"/>
  <c r="I37599" i="13"/>
  <c r="I37598" i="13"/>
  <c r="I37597" i="13"/>
  <c r="I37596" i="13"/>
  <c r="I37595" i="13"/>
  <c r="I37594" i="13"/>
  <c r="I37593" i="13"/>
  <c r="I37592" i="13"/>
  <c r="I37591" i="13"/>
  <c r="I37590" i="13"/>
  <c r="I37589" i="13"/>
  <c r="I37588" i="13"/>
  <c r="I37587" i="13"/>
  <c r="I37586" i="13"/>
  <c r="I37585" i="13"/>
  <c r="I37584" i="13"/>
  <c r="I37583" i="13"/>
  <c r="I37582" i="13"/>
  <c r="I37581" i="13"/>
  <c r="I37580" i="13"/>
  <c r="I37579" i="13"/>
  <c r="I37578" i="13"/>
  <c r="I37577" i="13"/>
  <c r="I37576" i="13"/>
  <c r="I37575" i="13"/>
  <c r="I37574" i="13"/>
  <c r="I37573" i="13"/>
  <c r="I37572" i="13"/>
  <c r="I37571" i="13"/>
  <c r="I37570" i="13"/>
  <c r="I37569" i="13"/>
  <c r="I37568" i="13"/>
  <c r="I37567" i="13"/>
  <c r="I37566" i="13"/>
  <c r="I37565" i="13"/>
  <c r="I37564" i="13"/>
  <c r="I37563" i="13"/>
  <c r="I37562" i="13"/>
  <c r="I37561" i="13"/>
  <c r="I37560" i="13"/>
  <c r="I37559" i="13"/>
  <c r="I37558" i="13"/>
  <c r="I37557" i="13"/>
  <c r="I37556" i="13"/>
  <c r="I37555" i="13"/>
  <c r="I37554" i="13"/>
  <c r="I37553" i="13"/>
  <c r="I37552" i="13"/>
  <c r="I37551" i="13"/>
  <c r="I37550" i="13"/>
  <c r="I37549" i="13"/>
  <c r="I37548" i="13"/>
  <c r="I37547" i="13"/>
  <c r="I37546" i="13"/>
  <c r="I37545" i="13"/>
  <c r="I37544" i="13"/>
  <c r="I37543" i="13"/>
  <c r="I37542" i="13"/>
  <c r="I37541" i="13"/>
  <c r="I37540" i="13"/>
  <c r="I37539" i="13"/>
  <c r="I37538" i="13"/>
  <c r="I37537" i="13"/>
  <c r="I37536" i="13"/>
  <c r="I37535" i="13"/>
  <c r="I37534" i="13"/>
  <c r="I37533" i="13"/>
  <c r="I37532" i="13"/>
  <c r="I37531" i="13"/>
  <c r="I37530" i="13"/>
  <c r="I37529" i="13"/>
  <c r="I37528" i="13"/>
  <c r="I37527" i="13"/>
  <c r="I37526" i="13"/>
  <c r="I37525" i="13"/>
  <c r="I37524" i="13"/>
  <c r="I37523" i="13"/>
  <c r="I37522" i="13"/>
  <c r="I37521" i="13"/>
  <c r="I37520" i="13"/>
  <c r="I37519" i="13"/>
  <c r="I37518" i="13"/>
  <c r="I37517" i="13"/>
  <c r="I37516" i="13"/>
  <c r="I37515" i="13"/>
  <c r="I37514" i="13"/>
  <c r="I37513" i="13"/>
  <c r="I37512" i="13"/>
  <c r="I37511" i="13"/>
  <c r="I37510" i="13"/>
  <c r="I37509" i="13"/>
  <c r="I37508" i="13"/>
  <c r="I37507" i="13"/>
  <c r="I37506" i="13"/>
  <c r="I37505" i="13"/>
  <c r="I37504" i="13"/>
  <c r="I37503" i="13"/>
  <c r="I37502" i="13"/>
  <c r="I37501" i="13"/>
  <c r="I37500" i="13"/>
  <c r="I37499" i="13"/>
  <c r="I37498" i="13"/>
  <c r="I37497" i="13"/>
  <c r="I37496" i="13"/>
  <c r="I37495" i="13"/>
  <c r="I37494" i="13"/>
  <c r="I37493" i="13"/>
  <c r="I37492" i="13"/>
  <c r="I37491" i="13"/>
  <c r="I37490" i="13"/>
  <c r="I37489" i="13"/>
  <c r="I37488" i="13"/>
  <c r="I37487" i="13"/>
  <c r="I37486" i="13"/>
  <c r="I37485" i="13"/>
  <c r="I37484" i="13"/>
  <c r="I37483" i="13"/>
  <c r="I37482" i="13"/>
  <c r="I37481" i="13"/>
  <c r="I37480" i="13"/>
  <c r="I37479" i="13"/>
  <c r="I37478" i="13"/>
  <c r="I37477" i="13"/>
  <c r="I37476" i="13"/>
  <c r="I37475" i="13"/>
  <c r="I37474" i="13"/>
  <c r="I37473" i="13"/>
  <c r="I37472" i="13"/>
  <c r="I37471" i="13"/>
  <c r="I37470" i="13"/>
  <c r="I37469" i="13"/>
  <c r="I37468" i="13"/>
  <c r="I37467" i="13"/>
  <c r="I37466" i="13"/>
  <c r="I37465" i="13"/>
  <c r="I37464" i="13"/>
  <c r="I37463" i="13"/>
  <c r="I37462" i="13"/>
  <c r="I37461" i="13"/>
  <c r="I37460" i="13"/>
  <c r="I37459" i="13"/>
  <c r="I37458" i="13"/>
  <c r="I37457" i="13"/>
  <c r="I37456" i="13"/>
  <c r="I37455" i="13"/>
  <c r="I37454" i="13"/>
  <c r="I37453" i="13"/>
  <c r="I37452" i="13"/>
  <c r="I37451" i="13"/>
  <c r="I37450" i="13"/>
  <c r="I37449" i="13"/>
  <c r="I37448" i="13"/>
  <c r="I37447" i="13"/>
  <c r="I37446" i="13"/>
  <c r="I37445" i="13"/>
  <c r="I37444" i="13"/>
  <c r="I37443" i="13"/>
  <c r="I37442" i="13"/>
  <c r="I37441" i="13"/>
  <c r="I37440" i="13"/>
  <c r="I37439" i="13"/>
  <c r="I37438" i="13"/>
  <c r="I37437" i="13"/>
  <c r="I37436" i="13"/>
  <c r="I37435" i="13"/>
  <c r="I37434" i="13"/>
  <c r="I37433" i="13"/>
  <c r="I37432" i="13"/>
  <c r="I37431" i="13"/>
  <c r="I37430" i="13"/>
  <c r="I37429" i="13"/>
  <c r="I37428" i="13"/>
  <c r="I37427" i="13"/>
  <c r="I37426" i="13"/>
  <c r="I37425" i="13"/>
  <c r="I37424" i="13"/>
  <c r="I37423" i="13"/>
  <c r="I37422" i="13"/>
  <c r="I37421" i="13"/>
  <c r="I37420" i="13"/>
  <c r="I37419" i="13"/>
  <c r="I37418" i="13"/>
  <c r="I37417" i="13"/>
  <c r="I37416" i="13"/>
  <c r="I37415" i="13"/>
  <c r="I37414" i="13"/>
  <c r="I37413" i="13"/>
  <c r="I37412" i="13"/>
  <c r="I37411" i="13"/>
  <c r="I37410" i="13"/>
  <c r="I37409" i="13"/>
  <c r="I37408" i="13"/>
  <c r="I37407" i="13"/>
  <c r="I37406" i="13"/>
  <c r="I37405" i="13"/>
  <c r="I37404" i="13"/>
  <c r="I37403" i="13"/>
  <c r="I37402" i="13"/>
  <c r="I37401" i="13"/>
  <c r="I37400" i="13"/>
  <c r="I37399" i="13"/>
  <c r="I37398" i="13"/>
  <c r="I37397" i="13"/>
  <c r="I37396" i="13"/>
  <c r="I37395" i="13"/>
  <c r="I37394" i="13"/>
  <c r="I37393" i="13"/>
  <c r="I37392" i="13"/>
  <c r="I37391" i="13"/>
  <c r="I37390" i="13"/>
  <c r="I37389" i="13"/>
  <c r="I37388" i="13"/>
  <c r="I37387" i="13"/>
  <c r="I37386" i="13"/>
  <c r="I37385" i="13"/>
  <c r="I37384" i="13"/>
  <c r="I37383" i="13"/>
  <c r="I37382" i="13"/>
  <c r="I37381" i="13"/>
  <c r="I37380" i="13"/>
  <c r="I37379" i="13"/>
  <c r="I37378" i="13"/>
  <c r="I37377" i="13"/>
  <c r="I37376" i="13"/>
  <c r="I37375" i="13"/>
  <c r="I37374" i="13"/>
  <c r="I37373" i="13"/>
  <c r="I37372" i="13"/>
  <c r="I37371" i="13"/>
  <c r="I37370" i="13"/>
  <c r="I37369" i="13"/>
  <c r="I37368" i="13"/>
  <c r="I37367" i="13"/>
  <c r="I37366" i="13"/>
  <c r="I37365" i="13"/>
  <c r="I37364" i="13"/>
  <c r="I37363" i="13"/>
  <c r="I37362" i="13"/>
  <c r="I37361" i="13"/>
  <c r="I37360" i="13"/>
  <c r="I37359" i="13"/>
  <c r="I37358" i="13"/>
  <c r="I37357" i="13"/>
  <c r="I37356" i="13"/>
  <c r="I37355" i="13"/>
  <c r="I37354" i="13"/>
  <c r="I37353" i="13"/>
  <c r="I37352" i="13"/>
  <c r="I37351" i="13"/>
  <c r="I37350" i="13"/>
  <c r="I37349" i="13"/>
  <c r="I37348" i="13"/>
  <c r="I37347" i="13"/>
  <c r="I37346" i="13"/>
  <c r="I37345" i="13"/>
  <c r="I37344" i="13"/>
  <c r="I37343" i="13"/>
  <c r="I37342" i="13"/>
  <c r="I37341" i="13"/>
  <c r="I37340" i="13"/>
  <c r="I37339" i="13"/>
  <c r="I37338" i="13"/>
  <c r="I37337" i="13"/>
  <c r="I37336" i="13"/>
  <c r="I37335" i="13"/>
  <c r="I37334" i="13"/>
  <c r="I37333" i="13"/>
  <c r="I37332" i="13"/>
  <c r="I37331" i="13"/>
  <c r="I37330" i="13"/>
  <c r="I37329" i="13"/>
  <c r="I37328" i="13"/>
  <c r="I37327" i="13"/>
  <c r="I37326" i="13"/>
  <c r="I37325" i="13"/>
  <c r="I37324" i="13"/>
  <c r="I37323" i="13"/>
  <c r="I37322" i="13"/>
  <c r="I37321" i="13"/>
  <c r="I37320" i="13"/>
  <c r="I37319" i="13"/>
  <c r="I37318" i="13"/>
  <c r="I37317" i="13"/>
  <c r="I37316" i="13"/>
  <c r="I37315" i="13"/>
  <c r="I37314" i="13"/>
  <c r="I37313" i="13"/>
  <c r="I37312" i="13"/>
  <c r="I37311" i="13"/>
  <c r="I37310" i="13"/>
  <c r="I37309" i="13"/>
  <c r="I37308" i="13"/>
  <c r="I37307" i="13"/>
  <c r="I37306" i="13"/>
  <c r="I37305" i="13"/>
  <c r="I37304" i="13"/>
  <c r="I37303" i="13"/>
  <c r="I37302" i="13"/>
  <c r="I37301" i="13"/>
  <c r="I37300" i="13"/>
  <c r="I37299" i="13"/>
  <c r="I37298" i="13"/>
  <c r="I37297" i="13"/>
  <c r="I37296" i="13"/>
  <c r="I37295" i="13"/>
  <c r="I37294" i="13"/>
  <c r="I37293" i="13"/>
  <c r="I37292" i="13"/>
  <c r="I37291" i="13"/>
  <c r="I37290" i="13"/>
  <c r="I37289" i="13"/>
  <c r="I37288" i="13"/>
  <c r="I37287" i="13"/>
  <c r="I37286" i="13"/>
  <c r="I37285" i="13"/>
  <c r="I37284" i="13"/>
  <c r="I37283" i="13"/>
  <c r="I37282" i="13"/>
  <c r="I37281" i="13"/>
  <c r="I37280" i="13"/>
  <c r="I37279" i="13"/>
  <c r="I37278" i="13"/>
  <c r="I37277" i="13"/>
  <c r="I37276" i="13"/>
  <c r="I37275" i="13"/>
  <c r="I37274" i="13"/>
  <c r="I37273" i="13"/>
  <c r="I37272" i="13"/>
  <c r="I37271" i="13"/>
  <c r="I37270" i="13"/>
  <c r="I37269" i="13"/>
  <c r="I37268" i="13"/>
  <c r="I37267" i="13"/>
  <c r="I37266" i="13"/>
  <c r="I37265" i="13"/>
  <c r="I37264" i="13"/>
  <c r="I37263" i="13"/>
  <c r="I37262" i="13"/>
  <c r="I37261" i="13"/>
  <c r="I37260" i="13"/>
  <c r="I37259" i="13"/>
  <c r="I37258" i="13"/>
  <c r="I37257" i="13"/>
  <c r="I37256" i="13"/>
  <c r="I37255" i="13"/>
  <c r="I37254" i="13"/>
  <c r="I37253" i="13"/>
  <c r="I37252" i="13"/>
  <c r="I37251" i="13"/>
  <c r="I37250" i="13"/>
  <c r="I37249" i="13"/>
  <c r="I37248" i="13"/>
  <c r="I37247" i="13"/>
  <c r="I37246" i="13"/>
  <c r="I37245" i="13"/>
  <c r="I37244" i="13"/>
  <c r="I37243" i="13"/>
  <c r="I37242" i="13"/>
  <c r="I37241" i="13"/>
  <c r="I37240" i="13"/>
  <c r="I37239" i="13"/>
  <c r="I37238" i="13"/>
  <c r="I37237" i="13"/>
  <c r="I37236" i="13"/>
  <c r="I37235" i="13"/>
  <c r="I37234" i="13"/>
  <c r="I37233" i="13"/>
  <c r="I37232" i="13"/>
  <c r="I37231" i="13"/>
  <c r="I37230" i="13"/>
  <c r="I37229" i="13"/>
  <c r="I37228" i="13"/>
  <c r="I37227" i="13"/>
  <c r="I37226" i="13"/>
  <c r="I37225" i="13"/>
  <c r="I37224" i="13"/>
  <c r="I37223" i="13"/>
  <c r="I37222" i="13"/>
  <c r="I37221" i="13"/>
  <c r="I37220" i="13"/>
  <c r="I37219" i="13"/>
  <c r="I37218" i="13"/>
  <c r="I37217" i="13"/>
  <c r="I37216" i="13"/>
  <c r="I37215" i="13"/>
  <c r="I37214" i="13"/>
  <c r="I37213" i="13"/>
  <c r="I37212" i="13"/>
  <c r="I37211" i="13"/>
  <c r="I37210" i="13"/>
  <c r="I37209" i="13"/>
  <c r="I37208" i="13"/>
  <c r="I37207" i="13"/>
  <c r="I37206" i="13"/>
  <c r="I37205" i="13"/>
  <c r="I37204" i="13"/>
  <c r="I37203" i="13"/>
  <c r="I37202" i="13"/>
  <c r="I37201" i="13"/>
  <c r="I37200" i="13"/>
  <c r="I37199" i="13"/>
  <c r="I37198" i="13"/>
  <c r="I37197" i="13"/>
  <c r="I37196" i="13"/>
  <c r="I37195" i="13"/>
  <c r="I37194" i="13"/>
  <c r="I37193" i="13"/>
  <c r="I37192" i="13"/>
  <c r="I37191" i="13"/>
  <c r="I37190" i="13"/>
  <c r="I37189" i="13"/>
  <c r="I37188" i="13"/>
  <c r="I37187" i="13"/>
  <c r="I37186" i="13"/>
  <c r="I37185" i="13"/>
  <c r="I37184" i="13"/>
  <c r="I37183" i="13"/>
  <c r="I37182" i="13"/>
  <c r="I37181" i="13"/>
  <c r="I37180" i="13"/>
  <c r="I37179" i="13"/>
  <c r="I37178" i="13"/>
  <c r="I37177" i="13"/>
  <c r="I37176" i="13"/>
  <c r="I37175" i="13"/>
  <c r="I37174" i="13"/>
  <c r="I37173" i="13"/>
  <c r="I37172" i="13"/>
  <c r="I37171" i="13"/>
  <c r="I37170" i="13"/>
  <c r="I37169" i="13"/>
  <c r="I37168" i="13"/>
  <c r="I37167" i="13"/>
  <c r="I37166" i="13"/>
  <c r="I37165" i="13"/>
  <c r="I37164" i="13"/>
  <c r="I37163" i="13"/>
  <c r="I37162" i="13"/>
  <c r="I37161" i="13"/>
  <c r="I37160" i="13"/>
  <c r="I37159" i="13"/>
  <c r="I37158" i="13"/>
  <c r="I37157" i="13"/>
  <c r="I37156" i="13"/>
  <c r="I37155" i="13"/>
  <c r="I37154" i="13"/>
  <c r="I37153" i="13"/>
  <c r="I37152" i="13"/>
  <c r="I37151" i="13"/>
  <c r="I37150" i="13"/>
  <c r="I37149" i="13"/>
  <c r="I37148" i="13"/>
  <c r="I37147" i="13"/>
  <c r="I37146" i="13"/>
  <c r="I37145" i="13"/>
  <c r="I37144" i="13"/>
  <c r="I37143" i="13"/>
  <c r="I37142" i="13"/>
  <c r="I37141" i="13"/>
  <c r="I37140" i="13"/>
  <c r="I37139" i="13"/>
  <c r="I37138" i="13"/>
  <c r="I37137" i="13"/>
  <c r="I37136" i="13"/>
  <c r="I37135" i="13"/>
  <c r="I37134" i="13"/>
  <c r="I37133" i="13"/>
  <c r="I37132" i="13"/>
  <c r="I37131" i="13"/>
  <c r="I37130" i="13"/>
  <c r="I37129" i="13"/>
  <c r="I37128" i="13"/>
  <c r="I37127" i="13"/>
  <c r="I37126" i="13"/>
  <c r="I37125" i="13"/>
  <c r="I37124" i="13"/>
  <c r="I37123" i="13"/>
  <c r="I37122" i="13"/>
  <c r="I37121" i="13"/>
  <c r="I37120" i="13"/>
  <c r="I37119" i="13"/>
  <c r="I37118" i="13"/>
  <c r="I37117" i="13"/>
  <c r="I37116" i="13"/>
  <c r="I37115" i="13"/>
  <c r="I37114" i="13"/>
  <c r="I37113" i="13"/>
  <c r="I37112" i="13"/>
  <c r="I37111" i="13"/>
  <c r="I37110" i="13"/>
  <c r="I37109" i="13"/>
  <c r="I37108" i="13"/>
  <c r="I37107" i="13"/>
  <c r="I37106" i="13"/>
  <c r="I37105" i="13"/>
  <c r="I37104" i="13"/>
  <c r="I37103" i="13"/>
  <c r="I37102" i="13"/>
  <c r="I37101" i="13"/>
  <c r="I37100" i="13"/>
  <c r="I37099" i="13"/>
  <c r="I37098" i="13"/>
  <c r="I37097" i="13"/>
  <c r="I37096" i="13"/>
  <c r="I37095" i="13"/>
  <c r="I37094" i="13"/>
  <c r="I37093" i="13"/>
  <c r="I37092" i="13"/>
  <c r="I37091" i="13"/>
  <c r="I37090" i="13"/>
  <c r="I37089" i="13"/>
  <c r="I37088" i="13"/>
  <c r="I37087" i="13"/>
  <c r="I37086" i="13"/>
  <c r="I37085" i="13"/>
  <c r="I37084" i="13"/>
  <c r="I37083" i="13"/>
  <c r="I37082" i="13"/>
  <c r="I37081" i="13"/>
  <c r="I37080" i="13"/>
  <c r="I37079" i="13"/>
  <c r="I37078" i="13"/>
  <c r="I37077" i="13"/>
  <c r="I37076" i="13"/>
  <c r="I37075" i="13"/>
  <c r="I37074" i="13"/>
  <c r="I37073" i="13"/>
  <c r="I37072" i="13"/>
  <c r="I37071" i="13"/>
  <c r="I37070" i="13"/>
  <c r="I37069" i="13"/>
  <c r="I37068" i="13"/>
  <c r="I37067" i="13"/>
  <c r="I37066" i="13"/>
  <c r="I37065" i="13"/>
  <c r="I37064" i="13"/>
  <c r="I37063" i="13"/>
  <c r="I37062" i="13"/>
  <c r="I37061" i="13"/>
  <c r="I37060" i="13"/>
  <c r="I37059" i="13"/>
  <c r="I37058" i="13"/>
  <c r="I37057" i="13"/>
  <c r="I37056" i="13"/>
  <c r="I37055" i="13"/>
  <c r="I37054" i="13"/>
  <c r="I37053" i="13"/>
  <c r="I37052" i="13"/>
  <c r="I37051" i="13"/>
  <c r="I37050" i="13"/>
  <c r="I37049" i="13"/>
  <c r="I37048" i="13"/>
  <c r="I37047" i="13"/>
  <c r="I37046" i="13"/>
  <c r="I37045" i="13"/>
  <c r="I37044" i="13"/>
  <c r="I37043" i="13"/>
  <c r="I37042" i="13"/>
  <c r="I37041" i="13"/>
  <c r="I37040" i="13"/>
  <c r="I37039" i="13"/>
  <c r="I37038" i="13"/>
  <c r="I37037" i="13"/>
  <c r="I37036" i="13"/>
  <c r="I37035" i="13"/>
  <c r="I37034" i="13"/>
  <c r="I37033" i="13"/>
  <c r="I37032" i="13"/>
  <c r="I37031" i="13"/>
  <c r="I37030" i="13"/>
  <c r="I37029" i="13"/>
  <c r="I37028" i="13"/>
  <c r="I37027" i="13"/>
  <c r="I37026" i="13"/>
  <c r="I37025" i="13"/>
  <c r="I37024" i="13"/>
  <c r="I37023" i="13"/>
  <c r="I37022" i="13"/>
  <c r="I37021" i="13"/>
  <c r="I37020" i="13"/>
  <c r="I37019" i="13"/>
  <c r="I37018" i="13"/>
  <c r="I37017" i="13"/>
  <c r="I37016" i="13"/>
  <c r="I37015" i="13"/>
  <c r="I37014" i="13"/>
  <c r="I37013" i="13"/>
  <c r="I37012" i="13"/>
  <c r="I37011" i="13"/>
  <c r="I37010" i="13"/>
  <c r="I37009" i="13"/>
  <c r="I37008" i="13"/>
  <c r="I37007" i="13"/>
  <c r="I37006" i="13"/>
  <c r="I37005" i="13"/>
  <c r="I37004" i="13"/>
  <c r="I37003" i="13"/>
  <c r="I37002" i="13"/>
  <c r="I37001" i="13"/>
  <c r="I37000" i="13"/>
  <c r="I36999" i="13"/>
  <c r="I36998" i="13"/>
  <c r="I36997" i="13"/>
  <c r="I36996" i="13"/>
  <c r="I36995" i="13"/>
  <c r="I36994" i="13"/>
  <c r="I36993" i="13"/>
  <c r="I36992" i="13"/>
  <c r="I36991" i="13"/>
  <c r="I36990" i="13"/>
  <c r="I36989" i="13"/>
  <c r="I36988" i="13"/>
  <c r="I36987" i="13"/>
  <c r="I36986" i="13"/>
  <c r="I36985" i="13"/>
  <c r="I36984" i="13"/>
  <c r="I36983" i="13"/>
  <c r="I36982" i="13"/>
  <c r="I36981" i="13"/>
  <c r="I36980" i="13"/>
  <c r="I36979" i="13"/>
  <c r="I36978" i="13"/>
  <c r="I36977" i="13"/>
  <c r="I36976" i="13"/>
  <c r="I36975" i="13"/>
  <c r="I36974" i="13"/>
  <c r="I36973" i="13"/>
  <c r="I36972" i="13"/>
  <c r="I36971" i="13"/>
  <c r="I36970" i="13"/>
  <c r="I36969" i="13"/>
  <c r="I36968" i="13"/>
  <c r="I36967" i="13"/>
  <c r="I36966" i="13"/>
  <c r="I36965" i="13"/>
  <c r="I36964" i="13"/>
  <c r="I36963" i="13"/>
  <c r="I36962" i="13"/>
  <c r="I36961" i="13"/>
  <c r="I36960" i="13"/>
  <c r="I36959" i="13"/>
  <c r="I36958" i="13"/>
  <c r="I36957" i="13"/>
  <c r="I36956" i="13"/>
  <c r="I36955" i="13"/>
  <c r="I36954" i="13"/>
  <c r="I36953" i="13"/>
  <c r="I36952" i="13"/>
  <c r="I36951" i="13"/>
  <c r="I36950" i="13"/>
  <c r="I36949" i="13"/>
  <c r="I36948" i="13"/>
  <c r="I36947" i="13"/>
  <c r="I36946" i="13"/>
  <c r="I36945" i="13"/>
  <c r="I36944" i="13"/>
  <c r="I36943" i="13"/>
  <c r="I36942" i="13"/>
  <c r="I36941" i="13"/>
  <c r="I36940" i="13"/>
  <c r="I36939" i="13"/>
  <c r="I36938" i="13"/>
  <c r="I36937" i="13"/>
  <c r="I36936" i="13"/>
  <c r="I36935" i="13"/>
  <c r="I36934" i="13"/>
  <c r="I36933" i="13"/>
  <c r="I36932" i="13"/>
  <c r="I36931" i="13"/>
  <c r="I36930" i="13"/>
  <c r="I36929" i="13"/>
  <c r="I36928" i="13"/>
  <c r="I36927" i="13"/>
  <c r="I36926" i="13"/>
  <c r="I36925" i="13"/>
  <c r="I36924" i="13"/>
  <c r="I36923" i="13"/>
  <c r="I36922" i="13"/>
  <c r="I36921" i="13"/>
  <c r="I36920" i="13"/>
  <c r="I36919" i="13"/>
  <c r="I36918" i="13"/>
  <c r="I36917" i="13"/>
  <c r="I36916" i="13"/>
  <c r="I36915" i="13"/>
  <c r="I36914" i="13"/>
  <c r="I36913" i="13"/>
  <c r="I36912" i="13"/>
  <c r="I36911" i="13"/>
  <c r="I36910" i="13"/>
  <c r="I36909" i="13"/>
  <c r="I36908" i="13"/>
  <c r="I36907" i="13"/>
  <c r="I36906" i="13"/>
  <c r="I36905" i="13"/>
  <c r="I36904" i="13"/>
  <c r="I36903" i="13"/>
  <c r="I36902" i="13"/>
  <c r="I36901" i="13"/>
  <c r="I36900" i="13"/>
  <c r="I36899" i="13"/>
  <c r="I36898" i="13"/>
  <c r="I36897" i="13"/>
  <c r="I36896" i="13"/>
  <c r="I36895" i="13"/>
  <c r="I36894" i="13"/>
  <c r="I36893" i="13"/>
  <c r="I36892" i="13"/>
  <c r="I36891" i="13"/>
  <c r="I36890" i="13"/>
  <c r="I36889" i="13"/>
  <c r="I36888" i="13"/>
  <c r="I36887" i="13"/>
  <c r="I36886" i="13"/>
  <c r="I36885" i="13"/>
  <c r="I36884" i="13"/>
  <c r="I36883" i="13"/>
  <c r="I36882" i="13"/>
  <c r="I36881" i="13"/>
  <c r="I36880" i="13"/>
  <c r="I36879" i="13"/>
  <c r="I36878" i="13"/>
  <c r="I36877" i="13"/>
  <c r="I36876" i="13"/>
  <c r="I36875" i="13"/>
  <c r="I36874" i="13"/>
  <c r="I36873" i="13"/>
  <c r="I36872" i="13"/>
  <c r="I36871" i="13"/>
  <c r="I36870" i="13"/>
  <c r="I36869" i="13"/>
  <c r="I36868" i="13"/>
  <c r="I36867" i="13"/>
  <c r="I36866" i="13"/>
  <c r="I36865" i="13"/>
  <c r="I36864" i="13"/>
  <c r="I36863" i="13"/>
  <c r="I36862" i="13"/>
  <c r="I36861" i="13"/>
  <c r="I36860" i="13"/>
  <c r="I36859" i="13"/>
  <c r="I36858" i="13"/>
  <c r="I36857" i="13"/>
  <c r="I36856" i="13"/>
  <c r="I36855" i="13"/>
  <c r="I36854" i="13"/>
  <c r="I36853" i="13"/>
  <c r="I36852" i="13"/>
  <c r="I36851" i="13"/>
  <c r="I36850" i="13"/>
  <c r="I36849" i="13"/>
  <c r="I36848" i="13"/>
  <c r="I36847" i="13"/>
  <c r="I36846" i="13"/>
  <c r="I36845" i="13"/>
  <c r="I36844" i="13"/>
  <c r="I36843" i="13"/>
  <c r="I36842" i="13"/>
  <c r="I36841" i="13"/>
  <c r="I36840" i="13"/>
  <c r="I36839" i="13"/>
  <c r="I36838" i="13"/>
  <c r="I36837" i="13"/>
  <c r="I36836" i="13"/>
  <c r="I36835" i="13"/>
  <c r="I36834" i="13"/>
  <c r="I36833" i="13"/>
  <c r="I36832" i="13"/>
  <c r="I36831" i="13"/>
  <c r="I36830" i="13"/>
  <c r="I36829" i="13"/>
  <c r="I36828" i="13"/>
  <c r="I36827" i="13"/>
  <c r="I36826" i="13"/>
  <c r="I36825" i="13"/>
  <c r="I36824" i="13"/>
  <c r="I36823" i="13"/>
  <c r="I36822" i="13"/>
  <c r="I36821" i="13"/>
  <c r="I36820" i="13"/>
  <c r="I36819" i="13"/>
  <c r="I36818" i="13"/>
  <c r="I36817" i="13"/>
  <c r="I36816" i="13"/>
  <c r="I36815" i="13"/>
  <c r="I36814" i="13"/>
  <c r="I36813" i="13"/>
  <c r="I36812" i="13"/>
  <c r="I36811" i="13"/>
  <c r="I36810" i="13"/>
  <c r="I36809" i="13"/>
  <c r="I36808" i="13"/>
  <c r="I36807" i="13"/>
  <c r="I36806" i="13"/>
  <c r="I36805" i="13"/>
  <c r="I36804" i="13"/>
  <c r="I36803" i="13"/>
  <c r="I36802" i="13"/>
  <c r="I36801" i="13"/>
  <c r="I36800" i="13"/>
  <c r="I36799" i="13"/>
  <c r="I36798" i="13"/>
  <c r="I36797" i="13"/>
  <c r="I36796" i="13"/>
  <c r="I36795" i="13"/>
  <c r="I36794" i="13"/>
  <c r="I36793" i="13"/>
  <c r="I36792" i="13"/>
  <c r="I36791" i="13"/>
  <c r="I36790" i="13"/>
  <c r="I36789" i="13"/>
  <c r="I36788" i="13"/>
  <c r="I36787" i="13"/>
  <c r="I36786" i="13"/>
  <c r="I36785" i="13"/>
  <c r="I36784" i="13"/>
  <c r="I36783" i="13"/>
  <c r="I36782" i="13"/>
  <c r="I36781" i="13"/>
  <c r="I36780" i="13"/>
  <c r="I36779" i="13"/>
  <c r="I36778" i="13"/>
  <c r="I36777" i="13"/>
  <c r="I36776" i="13"/>
  <c r="I36775" i="13"/>
  <c r="I36774" i="13"/>
  <c r="I36773" i="13"/>
  <c r="I36772" i="13"/>
  <c r="I36771" i="13"/>
  <c r="I36770" i="13"/>
  <c r="I36769" i="13"/>
  <c r="I36768" i="13"/>
  <c r="I36767" i="13"/>
  <c r="I36766" i="13"/>
  <c r="I36765" i="13"/>
  <c r="I36764" i="13"/>
  <c r="I36763" i="13"/>
  <c r="I36762" i="13"/>
  <c r="I36761" i="13"/>
  <c r="I36760" i="13"/>
  <c r="I36759" i="13"/>
  <c r="I36758" i="13"/>
  <c r="I36757" i="13"/>
  <c r="I36756" i="13"/>
  <c r="I36755" i="13"/>
  <c r="I36754" i="13"/>
  <c r="I36753" i="13"/>
  <c r="I36752" i="13"/>
  <c r="I36751" i="13"/>
  <c r="I36750" i="13"/>
  <c r="I36749" i="13"/>
  <c r="I36748" i="13"/>
  <c r="I36747" i="13"/>
  <c r="I36746" i="13"/>
  <c r="I36745" i="13"/>
  <c r="I36744" i="13"/>
  <c r="I36743" i="13"/>
  <c r="I36742" i="13"/>
  <c r="I36741" i="13"/>
  <c r="I36740" i="13"/>
  <c r="I36739" i="13"/>
  <c r="I36738" i="13"/>
  <c r="I36737" i="13"/>
  <c r="I36736" i="13"/>
  <c r="I36735" i="13"/>
  <c r="I36734" i="13"/>
  <c r="I36733" i="13"/>
  <c r="I36732" i="13"/>
  <c r="I36731" i="13"/>
  <c r="I36730" i="13"/>
  <c r="I36729" i="13"/>
  <c r="I36728" i="13"/>
  <c r="I36727" i="13"/>
  <c r="I36726" i="13"/>
  <c r="I36725" i="13"/>
  <c r="I36724" i="13"/>
  <c r="I36723" i="13"/>
  <c r="I36722" i="13"/>
  <c r="I36721" i="13"/>
  <c r="I36720" i="13"/>
  <c r="I36719" i="13"/>
  <c r="I36718" i="13"/>
  <c r="I36717" i="13"/>
  <c r="I36716" i="13"/>
  <c r="I36715" i="13"/>
  <c r="I36714" i="13"/>
  <c r="I36713" i="13"/>
  <c r="I36712" i="13"/>
  <c r="I36711" i="13"/>
  <c r="I36710" i="13"/>
  <c r="I36709" i="13"/>
  <c r="I36708" i="13"/>
  <c r="I36707" i="13"/>
  <c r="I36706" i="13"/>
  <c r="I36705" i="13"/>
  <c r="I36704" i="13"/>
  <c r="I36703" i="13"/>
  <c r="I36702" i="13"/>
  <c r="I36701" i="13"/>
  <c r="I36700" i="13"/>
  <c r="I36699" i="13"/>
  <c r="I36698" i="13"/>
  <c r="I36697" i="13"/>
  <c r="I36696" i="13"/>
  <c r="I36695" i="13"/>
  <c r="I36694" i="13"/>
  <c r="I36693" i="13"/>
  <c r="I36692" i="13"/>
  <c r="I36691" i="13"/>
  <c r="I36690" i="13"/>
  <c r="I36689" i="13"/>
  <c r="I36688" i="13"/>
  <c r="I36687" i="13"/>
  <c r="I36686" i="13"/>
  <c r="I36685" i="13"/>
  <c r="I36684" i="13"/>
  <c r="I36683" i="13"/>
  <c r="I36682" i="13"/>
  <c r="I36681" i="13"/>
  <c r="I36680" i="13"/>
  <c r="I36679" i="13"/>
  <c r="I36678" i="13"/>
  <c r="I36677" i="13"/>
  <c r="I36676" i="13"/>
  <c r="I36675" i="13"/>
  <c r="I36674" i="13"/>
  <c r="I36673" i="13"/>
  <c r="I36672" i="13"/>
  <c r="I36671" i="13"/>
  <c r="I36670" i="13"/>
  <c r="I36669" i="13"/>
  <c r="I36668" i="13"/>
  <c r="I36667" i="13"/>
  <c r="I36666" i="13"/>
  <c r="I36665" i="13"/>
  <c r="I36664" i="13"/>
  <c r="I36663" i="13"/>
  <c r="I36662" i="13"/>
  <c r="I36661" i="13"/>
  <c r="I36660" i="13"/>
  <c r="I36659" i="13"/>
  <c r="I36658" i="13"/>
  <c r="I36657" i="13"/>
  <c r="I36656" i="13"/>
  <c r="I36655" i="13"/>
  <c r="I36654" i="13"/>
  <c r="I36653" i="13"/>
  <c r="I36652" i="13"/>
  <c r="I36651" i="13"/>
  <c r="I36650" i="13"/>
  <c r="I36649" i="13"/>
  <c r="I36648" i="13"/>
  <c r="I36647" i="13"/>
  <c r="I36646" i="13"/>
  <c r="I36645" i="13"/>
  <c r="I36644" i="13"/>
  <c r="I36643" i="13"/>
  <c r="I36642" i="13"/>
  <c r="I36641" i="13"/>
  <c r="I36640" i="13"/>
  <c r="I36639" i="13"/>
  <c r="I36638" i="13"/>
  <c r="I36637" i="13"/>
  <c r="I36636" i="13"/>
  <c r="I36635" i="13"/>
  <c r="I36634" i="13"/>
  <c r="I36633" i="13"/>
  <c r="I36632" i="13"/>
  <c r="I36631" i="13"/>
  <c r="I36630" i="13"/>
  <c r="I36629" i="13"/>
  <c r="I36628" i="13"/>
  <c r="I36627" i="13"/>
  <c r="I36626" i="13"/>
  <c r="I36625" i="13"/>
  <c r="I36624" i="13"/>
  <c r="I36623" i="13"/>
  <c r="I36622" i="13"/>
  <c r="I36621" i="13"/>
  <c r="I36620" i="13"/>
  <c r="I36619" i="13"/>
  <c r="I36618" i="13"/>
  <c r="I36617" i="13"/>
  <c r="I36616" i="13"/>
  <c r="I36615" i="13"/>
  <c r="I36614" i="13"/>
  <c r="I36613" i="13"/>
  <c r="I36612" i="13"/>
  <c r="I36611" i="13"/>
  <c r="I36610" i="13"/>
  <c r="I36609" i="13"/>
  <c r="I36608" i="13"/>
  <c r="I36607" i="13"/>
  <c r="I36606" i="13"/>
  <c r="I36605" i="13"/>
  <c r="I36604" i="13"/>
  <c r="I36603" i="13"/>
  <c r="I36602" i="13"/>
  <c r="I36601" i="13"/>
  <c r="I36600" i="13"/>
  <c r="I36599" i="13"/>
  <c r="I36598" i="13"/>
  <c r="I36597" i="13"/>
  <c r="I36596" i="13"/>
  <c r="I36595" i="13"/>
  <c r="I36594" i="13"/>
  <c r="I36593" i="13"/>
  <c r="I36592" i="13"/>
  <c r="I36591" i="13"/>
  <c r="I36590" i="13"/>
  <c r="I36589" i="13"/>
  <c r="I36588" i="13"/>
  <c r="I36587" i="13"/>
  <c r="I36586" i="13"/>
  <c r="I36585" i="13"/>
  <c r="I36584" i="13"/>
  <c r="I36583" i="13"/>
  <c r="I36582" i="13"/>
  <c r="I36581" i="13"/>
  <c r="I36580" i="13"/>
  <c r="I36579" i="13"/>
  <c r="I36578" i="13"/>
  <c r="I36577" i="13"/>
  <c r="I36576" i="13"/>
  <c r="I36575" i="13"/>
  <c r="I36574" i="13"/>
  <c r="I36573" i="13"/>
  <c r="I36572" i="13"/>
  <c r="I36571" i="13"/>
  <c r="I36570" i="13"/>
  <c r="I36569" i="13"/>
  <c r="I36568" i="13"/>
  <c r="I36567" i="13"/>
  <c r="I36566" i="13"/>
  <c r="I36565" i="13"/>
  <c r="I36564" i="13"/>
  <c r="I36563" i="13"/>
  <c r="I36562" i="13"/>
  <c r="I36561" i="13"/>
  <c r="I36560" i="13"/>
  <c r="I36559" i="13"/>
  <c r="I36558" i="13"/>
  <c r="I36557" i="13"/>
  <c r="I36556" i="13"/>
  <c r="I36555" i="13"/>
  <c r="I36554" i="13"/>
  <c r="I36553" i="13"/>
  <c r="I36552" i="13"/>
  <c r="I36551" i="13"/>
  <c r="I36550" i="13"/>
  <c r="I36549" i="13"/>
  <c r="I36548" i="13"/>
  <c r="I36547" i="13"/>
  <c r="I36546" i="13"/>
  <c r="I36545" i="13"/>
  <c r="I36544" i="13"/>
  <c r="I36543" i="13"/>
  <c r="I36542" i="13"/>
  <c r="I36541" i="13"/>
  <c r="I36540" i="13"/>
  <c r="I36539" i="13"/>
  <c r="I36538" i="13"/>
  <c r="I36537" i="13"/>
  <c r="I36536" i="13"/>
  <c r="I36535" i="13"/>
  <c r="I36534" i="13"/>
  <c r="I36533" i="13"/>
  <c r="I36532" i="13"/>
  <c r="I36531" i="13"/>
  <c r="I36530" i="13"/>
  <c r="I36529" i="13"/>
  <c r="I36528" i="13"/>
  <c r="I36527" i="13"/>
  <c r="I36526" i="13"/>
  <c r="I36525" i="13"/>
  <c r="I36524" i="13"/>
  <c r="I36523" i="13"/>
  <c r="I36522" i="13"/>
  <c r="I36521" i="13"/>
  <c r="I36520" i="13"/>
  <c r="I36519" i="13"/>
  <c r="I36518" i="13"/>
  <c r="I36517" i="13"/>
  <c r="I36516" i="13"/>
  <c r="I36515" i="13"/>
  <c r="I36514" i="13"/>
  <c r="I36513" i="13"/>
  <c r="I36512" i="13"/>
  <c r="I36511" i="13"/>
  <c r="I36510" i="13"/>
  <c r="I36509" i="13"/>
  <c r="I36508" i="13"/>
  <c r="I36507" i="13"/>
  <c r="I36506" i="13"/>
  <c r="I36505" i="13"/>
  <c r="I36504" i="13"/>
  <c r="I36503" i="13"/>
  <c r="I36502" i="13"/>
  <c r="I36501" i="13"/>
  <c r="I36500" i="13"/>
  <c r="I36499" i="13"/>
  <c r="I36498" i="13"/>
  <c r="I36497" i="13"/>
  <c r="I36496" i="13"/>
  <c r="I36495" i="13"/>
  <c r="I36494" i="13"/>
  <c r="I36493" i="13"/>
  <c r="I36492" i="13"/>
  <c r="I36491" i="13"/>
  <c r="I36490" i="13"/>
  <c r="I36489" i="13"/>
  <c r="I36488" i="13"/>
  <c r="I36487" i="13"/>
  <c r="I36486" i="13"/>
  <c r="I36485" i="13"/>
  <c r="I36484" i="13"/>
  <c r="I36483" i="13"/>
  <c r="I36482" i="13"/>
  <c r="I36481" i="13"/>
  <c r="I36480" i="13"/>
  <c r="I36479" i="13"/>
  <c r="I36478" i="13"/>
  <c r="I36477" i="13"/>
  <c r="I36476" i="13"/>
  <c r="I36475" i="13"/>
  <c r="I36474" i="13"/>
  <c r="I36473" i="13"/>
  <c r="I36472" i="13"/>
  <c r="I36471" i="13"/>
  <c r="I36470" i="13"/>
  <c r="I36469" i="13"/>
  <c r="I36468" i="13"/>
  <c r="I36467" i="13"/>
  <c r="I36466" i="13"/>
  <c r="I36465" i="13"/>
  <c r="I36464" i="13"/>
  <c r="I36463" i="13"/>
  <c r="I36462" i="13"/>
  <c r="I36461" i="13"/>
  <c r="I36460" i="13"/>
  <c r="I36459" i="13"/>
  <c r="I36458" i="13"/>
  <c r="I36457" i="13"/>
  <c r="I36456" i="13"/>
  <c r="I36455" i="13"/>
  <c r="I36454" i="13"/>
  <c r="I36453" i="13"/>
  <c r="I36452" i="13"/>
  <c r="I36451" i="13"/>
  <c r="I36450" i="13"/>
  <c r="I36449" i="13"/>
  <c r="I36448" i="13"/>
  <c r="I36447" i="13"/>
  <c r="I36446" i="13"/>
  <c r="I36445" i="13"/>
  <c r="I36444" i="13"/>
  <c r="I36443" i="13"/>
  <c r="I36442" i="13"/>
  <c r="I36441" i="13"/>
  <c r="I36440" i="13"/>
  <c r="I36439" i="13"/>
  <c r="I36438" i="13"/>
  <c r="I36437" i="13"/>
  <c r="I36436" i="13"/>
  <c r="I36435" i="13"/>
  <c r="I36434" i="13"/>
  <c r="I36433" i="13"/>
  <c r="I36432" i="13"/>
  <c r="I36431" i="13"/>
  <c r="I36430" i="13"/>
  <c r="I36429" i="13"/>
  <c r="I36428" i="13"/>
  <c r="I36427" i="13"/>
  <c r="I36426" i="13"/>
  <c r="I36425" i="13"/>
  <c r="I36424" i="13"/>
  <c r="I36423" i="13"/>
  <c r="I36422" i="13"/>
  <c r="I36421" i="13"/>
  <c r="I36420" i="13"/>
  <c r="I36419" i="13"/>
  <c r="I36418" i="13"/>
  <c r="I36417" i="13"/>
  <c r="I36416" i="13"/>
  <c r="I36415" i="13"/>
  <c r="I36414" i="13"/>
  <c r="I36413" i="13"/>
  <c r="I36412" i="13"/>
  <c r="I36411" i="13"/>
  <c r="I36410" i="13"/>
  <c r="I36409" i="13"/>
  <c r="I36408" i="13"/>
  <c r="I36407" i="13"/>
  <c r="I36406" i="13"/>
  <c r="I36405" i="13"/>
  <c r="I36404" i="13"/>
  <c r="I36403" i="13"/>
  <c r="I36402" i="13"/>
  <c r="I36401" i="13"/>
  <c r="I36400" i="13"/>
  <c r="I36399" i="13"/>
  <c r="I36398" i="13"/>
  <c r="I36397" i="13"/>
  <c r="I36396" i="13"/>
  <c r="I36395" i="13"/>
  <c r="I36394" i="13"/>
  <c r="I36393" i="13"/>
  <c r="I36392" i="13"/>
  <c r="I36391" i="13"/>
  <c r="I36390" i="13"/>
  <c r="I36389" i="13"/>
  <c r="I36388" i="13"/>
  <c r="I36387" i="13"/>
  <c r="I36386" i="13"/>
  <c r="I36385" i="13"/>
  <c r="I36384" i="13"/>
  <c r="I36383" i="13"/>
  <c r="I36382" i="13"/>
  <c r="I36381" i="13"/>
  <c r="I36380" i="13"/>
  <c r="I36379" i="13"/>
  <c r="I36378" i="13"/>
  <c r="I36377" i="13"/>
  <c r="I36376" i="13"/>
  <c r="I36375" i="13"/>
  <c r="I36374" i="13"/>
  <c r="I36373" i="13"/>
  <c r="I36372" i="13"/>
  <c r="I36371" i="13"/>
  <c r="I36370" i="13"/>
  <c r="I36369" i="13"/>
  <c r="I36368" i="13"/>
  <c r="I36367" i="13"/>
  <c r="I36366" i="13"/>
  <c r="I36365" i="13"/>
  <c r="I36364" i="13"/>
  <c r="I36363" i="13"/>
  <c r="I36362" i="13"/>
  <c r="I36361" i="13"/>
  <c r="I36360" i="13"/>
  <c r="I36359" i="13"/>
  <c r="I36358" i="13"/>
  <c r="I36357" i="13"/>
  <c r="I36356" i="13"/>
  <c r="I36355" i="13"/>
  <c r="I36354" i="13"/>
  <c r="I36353" i="13"/>
  <c r="I36352" i="13"/>
  <c r="I36351" i="13"/>
  <c r="I36350" i="13"/>
  <c r="I36349" i="13"/>
  <c r="I36348" i="13"/>
  <c r="I36347" i="13"/>
  <c r="I36346" i="13"/>
  <c r="I36345" i="13"/>
  <c r="I36344" i="13"/>
  <c r="I36343" i="13"/>
  <c r="I36342" i="13"/>
  <c r="I36341" i="13"/>
  <c r="I36340" i="13"/>
  <c r="I36339" i="13"/>
  <c r="I36338" i="13"/>
  <c r="I36337" i="13"/>
  <c r="I36336" i="13"/>
  <c r="I36335" i="13"/>
  <c r="I36334" i="13"/>
  <c r="I36333" i="13"/>
  <c r="I36332" i="13"/>
  <c r="I36331" i="13"/>
  <c r="I36330" i="13"/>
  <c r="I36329" i="13"/>
  <c r="I36328" i="13"/>
  <c r="I36327" i="13"/>
  <c r="I36326" i="13"/>
  <c r="I36325" i="13"/>
  <c r="I36324" i="13"/>
  <c r="I36323" i="13"/>
  <c r="I36322" i="13"/>
  <c r="I36321" i="13"/>
  <c r="I36320" i="13"/>
  <c r="I36319" i="13"/>
  <c r="I36318" i="13"/>
  <c r="I36317" i="13"/>
  <c r="I36316" i="13"/>
  <c r="I36315" i="13"/>
  <c r="I36314" i="13"/>
  <c r="I36313" i="13"/>
  <c r="I36312" i="13"/>
  <c r="I36311" i="13"/>
  <c r="I36310" i="13"/>
  <c r="I36309" i="13"/>
  <c r="I36308" i="13"/>
  <c r="I36307" i="13"/>
  <c r="I36306" i="13"/>
  <c r="I36305" i="13"/>
  <c r="I36304" i="13"/>
  <c r="I36303" i="13"/>
  <c r="I36302" i="13"/>
  <c r="I36301" i="13"/>
  <c r="I36300" i="13"/>
  <c r="I36299" i="13"/>
  <c r="I36298" i="13"/>
  <c r="I36297" i="13"/>
  <c r="I36296" i="13"/>
  <c r="I36295" i="13"/>
  <c r="I36294" i="13"/>
  <c r="I36293" i="13"/>
  <c r="I36292" i="13"/>
  <c r="I36291" i="13"/>
  <c r="I36290" i="13"/>
  <c r="I36289" i="13"/>
  <c r="I36288" i="13"/>
  <c r="I36287" i="13"/>
  <c r="I36286" i="13"/>
  <c r="I36285" i="13"/>
  <c r="I36284" i="13"/>
  <c r="I36283" i="13"/>
  <c r="I36282" i="13"/>
  <c r="I36281" i="13"/>
  <c r="I36280" i="13"/>
  <c r="I36279" i="13"/>
  <c r="I36278" i="13"/>
  <c r="I36277" i="13"/>
  <c r="I36276" i="13"/>
  <c r="I36275" i="13"/>
  <c r="I36274" i="13"/>
  <c r="I36273" i="13"/>
  <c r="I36272" i="13"/>
  <c r="I36271" i="13"/>
  <c r="I36270" i="13"/>
  <c r="I36269" i="13"/>
  <c r="I36268" i="13"/>
  <c r="I36267" i="13"/>
  <c r="I36266" i="13"/>
  <c r="I36265" i="13"/>
  <c r="I36264" i="13"/>
  <c r="I36263" i="13"/>
  <c r="I36262" i="13"/>
  <c r="I36261" i="13"/>
  <c r="I36260" i="13"/>
  <c r="I36259" i="13"/>
  <c r="I36258" i="13"/>
  <c r="I36257" i="13"/>
  <c r="I36256" i="13"/>
  <c r="I36255" i="13"/>
  <c r="I36254" i="13"/>
  <c r="I36253" i="13"/>
  <c r="I36252" i="13"/>
  <c r="I36251" i="13"/>
  <c r="I36250" i="13"/>
  <c r="I36249" i="13"/>
  <c r="I36248" i="13"/>
  <c r="I36247" i="13"/>
  <c r="I36246" i="13"/>
  <c r="I36245" i="13"/>
  <c r="I36244" i="13"/>
  <c r="I36243" i="13"/>
  <c r="I36242" i="13"/>
  <c r="I36241" i="13"/>
  <c r="I36240" i="13"/>
  <c r="I36239" i="13"/>
  <c r="I36238" i="13"/>
  <c r="I36237" i="13"/>
  <c r="I36236" i="13"/>
  <c r="I36235" i="13"/>
  <c r="I36234" i="13"/>
  <c r="I36233" i="13"/>
  <c r="I36232" i="13"/>
  <c r="I36231" i="13"/>
  <c r="I36230" i="13"/>
  <c r="I36229" i="13"/>
  <c r="I36228" i="13"/>
  <c r="I36227" i="13"/>
  <c r="I36226" i="13"/>
  <c r="I36225" i="13"/>
  <c r="I36224" i="13"/>
  <c r="I36223" i="13"/>
  <c r="I36222" i="13"/>
  <c r="I36221" i="13"/>
  <c r="I36220" i="13"/>
  <c r="I36219" i="13"/>
  <c r="I36218" i="13"/>
  <c r="I36217" i="13"/>
  <c r="I36216" i="13"/>
  <c r="I36215" i="13"/>
  <c r="I36214" i="13"/>
  <c r="I36213" i="13"/>
  <c r="I36212" i="13"/>
  <c r="I36211" i="13"/>
  <c r="I36210" i="13"/>
  <c r="I36209" i="13"/>
  <c r="I36208" i="13"/>
  <c r="I36207" i="13"/>
  <c r="I36206" i="13"/>
  <c r="I36205" i="13"/>
  <c r="I36204" i="13"/>
  <c r="I36203" i="13"/>
  <c r="I36202" i="13"/>
  <c r="I36201" i="13"/>
  <c r="I36200" i="13"/>
  <c r="I36199" i="13"/>
  <c r="I36198" i="13"/>
  <c r="I36197" i="13"/>
  <c r="I36196" i="13"/>
  <c r="I36195" i="13"/>
  <c r="I36194" i="13"/>
  <c r="I36193" i="13"/>
  <c r="I36192" i="13"/>
  <c r="I36191" i="13"/>
  <c r="I36190" i="13"/>
  <c r="I36189" i="13"/>
  <c r="I36188" i="13"/>
  <c r="I36187" i="13"/>
  <c r="I36186" i="13"/>
  <c r="I36185" i="13"/>
  <c r="I36184" i="13"/>
  <c r="I36183" i="13"/>
  <c r="I36182" i="13"/>
  <c r="I36181" i="13"/>
  <c r="I36180" i="13"/>
  <c r="I36179" i="13"/>
  <c r="I36178" i="13"/>
  <c r="I36177" i="13"/>
  <c r="I36176" i="13"/>
  <c r="I36175" i="13"/>
  <c r="I36174" i="13"/>
  <c r="I36173" i="13"/>
  <c r="I36172" i="13"/>
  <c r="I36171" i="13"/>
  <c r="I36170" i="13"/>
  <c r="I36169" i="13"/>
  <c r="I36168" i="13"/>
  <c r="I36167" i="13"/>
  <c r="I36166" i="13"/>
  <c r="I36165" i="13"/>
  <c r="I36164" i="13"/>
  <c r="I36163" i="13"/>
  <c r="I36162" i="13"/>
  <c r="I36161" i="13"/>
  <c r="I36160" i="13"/>
  <c r="I36159" i="13"/>
  <c r="I36158" i="13"/>
  <c r="I36157" i="13"/>
  <c r="I36156" i="13"/>
  <c r="I36155" i="13"/>
  <c r="I36154" i="13"/>
  <c r="I36153" i="13"/>
  <c r="I36152" i="13"/>
  <c r="I36151" i="13"/>
  <c r="I36150" i="13"/>
  <c r="I36149" i="13"/>
  <c r="I36148" i="13"/>
  <c r="I36147" i="13"/>
  <c r="I36146" i="13"/>
  <c r="I36145" i="13"/>
  <c r="I36144" i="13"/>
  <c r="I36143" i="13"/>
  <c r="I36142" i="13"/>
  <c r="I36141" i="13"/>
  <c r="I36140" i="13"/>
  <c r="I36139" i="13"/>
  <c r="I36138" i="13"/>
  <c r="I36137" i="13"/>
  <c r="I36136" i="13"/>
  <c r="I36135" i="13"/>
  <c r="I36134" i="13"/>
  <c r="I36133" i="13"/>
  <c r="I36132" i="13"/>
  <c r="I36131" i="13"/>
  <c r="I36130" i="13"/>
  <c r="I36129" i="13"/>
  <c r="I36128" i="13"/>
  <c r="I36127" i="13"/>
  <c r="I36126" i="13"/>
  <c r="I36125" i="13"/>
  <c r="I36124" i="13"/>
  <c r="I36123" i="13"/>
  <c r="I36122" i="13"/>
  <c r="I36121" i="13"/>
  <c r="I36120" i="13"/>
  <c r="I36119" i="13"/>
  <c r="I36118" i="13"/>
  <c r="I36117" i="13"/>
  <c r="I36116" i="13"/>
  <c r="I36115" i="13"/>
  <c r="I36114" i="13"/>
  <c r="I36113" i="13"/>
  <c r="I36112" i="13"/>
  <c r="I36111" i="13"/>
  <c r="I36110" i="13"/>
  <c r="I36109" i="13"/>
  <c r="I36108" i="13"/>
  <c r="I36107" i="13"/>
  <c r="I36106" i="13"/>
  <c r="I36105" i="13"/>
  <c r="I36104" i="13"/>
  <c r="I36103" i="13"/>
  <c r="I36102" i="13"/>
  <c r="I36101" i="13"/>
  <c r="I36100" i="13"/>
  <c r="I36099" i="13"/>
  <c r="I36098" i="13"/>
  <c r="I36097" i="13"/>
  <c r="I36096" i="13"/>
  <c r="I36095" i="13"/>
  <c r="I36094" i="13"/>
  <c r="I36093" i="13"/>
  <c r="I36092" i="13"/>
  <c r="I36091" i="13"/>
  <c r="I36090" i="13"/>
  <c r="I36089" i="13"/>
  <c r="I36088" i="13"/>
  <c r="I36087" i="13"/>
  <c r="I36086" i="13"/>
  <c r="I36085" i="13"/>
  <c r="I36084" i="13"/>
  <c r="I36083" i="13"/>
  <c r="I36082" i="13"/>
  <c r="I36081" i="13"/>
  <c r="I36080" i="13"/>
  <c r="I36079" i="13"/>
  <c r="I36078" i="13"/>
  <c r="I36077" i="13"/>
  <c r="I36076" i="13"/>
  <c r="I36075" i="13"/>
  <c r="I36074" i="13"/>
  <c r="I36073" i="13"/>
  <c r="I36072" i="13"/>
  <c r="I36071" i="13"/>
  <c r="I36070" i="13"/>
  <c r="I36069" i="13"/>
  <c r="I36068" i="13"/>
  <c r="I36067" i="13"/>
  <c r="I36066" i="13"/>
  <c r="I36065" i="13"/>
  <c r="I36064" i="13"/>
  <c r="I36063" i="13"/>
  <c r="I36062" i="13"/>
  <c r="I36061" i="13"/>
  <c r="I36060" i="13"/>
  <c r="I36059" i="13"/>
  <c r="I36058" i="13"/>
  <c r="I36057" i="13"/>
  <c r="I36056" i="13"/>
  <c r="I36055" i="13"/>
  <c r="I36054" i="13"/>
  <c r="I36053" i="13"/>
  <c r="I36052" i="13"/>
  <c r="I36051" i="13"/>
  <c r="I36050" i="13"/>
  <c r="I36049" i="13"/>
  <c r="I36048" i="13"/>
  <c r="I36047" i="13"/>
  <c r="I36046" i="13"/>
  <c r="I36045" i="13"/>
  <c r="I36044" i="13"/>
  <c r="I36043" i="13"/>
  <c r="I36042" i="13"/>
  <c r="I36041" i="13"/>
  <c r="I36040" i="13"/>
  <c r="I36039" i="13"/>
  <c r="I36038" i="13"/>
  <c r="I36037" i="13"/>
  <c r="I36036" i="13"/>
  <c r="I36035" i="13"/>
  <c r="I36034" i="13"/>
  <c r="I36033" i="13"/>
  <c r="I36032" i="13"/>
  <c r="I36031" i="13"/>
  <c r="I36030" i="13"/>
  <c r="I36029" i="13"/>
  <c r="I36028" i="13"/>
  <c r="I36027" i="13"/>
  <c r="I36026" i="13"/>
  <c r="I36025" i="13"/>
  <c r="I36024" i="13"/>
  <c r="I36023" i="13"/>
  <c r="I36022" i="13"/>
  <c r="I36021" i="13"/>
  <c r="I36020" i="13"/>
  <c r="I36019" i="13"/>
  <c r="I36018" i="13"/>
  <c r="I36017" i="13"/>
  <c r="I36016" i="13"/>
  <c r="I36015" i="13"/>
  <c r="I36014" i="13"/>
  <c r="I36013" i="13"/>
  <c r="I36012" i="13"/>
  <c r="I36011" i="13"/>
  <c r="I36010" i="13"/>
  <c r="I36009" i="13"/>
  <c r="I36008" i="13"/>
  <c r="I36007" i="13"/>
  <c r="I36006" i="13"/>
  <c r="I36005" i="13"/>
  <c r="I36004" i="13"/>
  <c r="I36003" i="13"/>
  <c r="I36002" i="13"/>
  <c r="I36001" i="13"/>
  <c r="I36000" i="13"/>
  <c r="I35999" i="13"/>
  <c r="I35998" i="13"/>
  <c r="I35997" i="13"/>
  <c r="I35996" i="13"/>
  <c r="I35995" i="13"/>
  <c r="I35994" i="13"/>
  <c r="I35993" i="13"/>
  <c r="I35992" i="13"/>
  <c r="I35991" i="13"/>
  <c r="I35990" i="13"/>
  <c r="I35989" i="13"/>
  <c r="I35988" i="13"/>
  <c r="I35987" i="13"/>
  <c r="I35986" i="13"/>
  <c r="I35985" i="13"/>
  <c r="I35984" i="13"/>
  <c r="I35983" i="13"/>
  <c r="I35982" i="13"/>
  <c r="I35981" i="13"/>
  <c r="I35980" i="13"/>
  <c r="I35979" i="13"/>
  <c r="I35978" i="13"/>
  <c r="I35977" i="13"/>
  <c r="I35976" i="13"/>
  <c r="I35975" i="13"/>
  <c r="I35974" i="13"/>
  <c r="I35973" i="13"/>
  <c r="I35972" i="13"/>
  <c r="I35971" i="13"/>
  <c r="I35970" i="13"/>
  <c r="I35969" i="13"/>
  <c r="I35968" i="13"/>
  <c r="I35967" i="13"/>
  <c r="I35966" i="13"/>
  <c r="I35965" i="13"/>
  <c r="I35964" i="13"/>
  <c r="I35963" i="13"/>
  <c r="I35962" i="13"/>
  <c r="I35961" i="13"/>
  <c r="I35960" i="13"/>
  <c r="I35959" i="13"/>
  <c r="I35958" i="13"/>
  <c r="I35957" i="13"/>
  <c r="I35956" i="13"/>
  <c r="I35955" i="13"/>
  <c r="I35954" i="13"/>
  <c r="I35953" i="13"/>
  <c r="I35952" i="13"/>
  <c r="I35951" i="13"/>
  <c r="I35950" i="13"/>
  <c r="I35949" i="13"/>
  <c r="I35948" i="13"/>
  <c r="I35947" i="13"/>
  <c r="I35946" i="13"/>
  <c r="I35945" i="13"/>
  <c r="I35944" i="13"/>
  <c r="I35943" i="13"/>
  <c r="I35942" i="13"/>
  <c r="I35941" i="13"/>
  <c r="I35940" i="13"/>
  <c r="I35939" i="13"/>
  <c r="I35938" i="13"/>
  <c r="I35937" i="13"/>
  <c r="I35936" i="13"/>
  <c r="I35935" i="13"/>
  <c r="I35934" i="13"/>
  <c r="I35933" i="13"/>
  <c r="I35932" i="13"/>
  <c r="I35931" i="13"/>
  <c r="I35930" i="13"/>
  <c r="I35929" i="13"/>
  <c r="I35928" i="13"/>
  <c r="I35927" i="13"/>
  <c r="I35926" i="13"/>
  <c r="I35925" i="13"/>
  <c r="I35924" i="13"/>
  <c r="I35923" i="13"/>
  <c r="I35922" i="13"/>
  <c r="I35921" i="13"/>
  <c r="I35920" i="13"/>
  <c r="I35919" i="13"/>
  <c r="I35918" i="13"/>
  <c r="I35917" i="13"/>
  <c r="I35916" i="13"/>
  <c r="I35915" i="13"/>
  <c r="I35914" i="13"/>
  <c r="I35913" i="13"/>
  <c r="I35912" i="13"/>
  <c r="I35911" i="13"/>
  <c r="I35910" i="13"/>
  <c r="I35909" i="13"/>
  <c r="I35908" i="13"/>
  <c r="I35907" i="13"/>
  <c r="I35906" i="13"/>
  <c r="I35905" i="13"/>
  <c r="I35904" i="13"/>
  <c r="I35903" i="13"/>
  <c r="I35902" i="13"/>
  <c r="I35901" i="13"/>
  <c r="I35900" i="13"/>
  <c r="I35899" i="13"/>
  <c r="I35898" i="13"/>
  <c r="I35897" i="13"/>
  <c r="I35896" i="13"/>
  <c r="I35895" i="13"/>
  <c r="I35894" i="13"/>
  <c r="I35893" i="13"/>
  <c r="I35892" i="13"/>
  <c r="I35891" i="13"/>
  <c r="I35890" i="13"/>
  <c r="I35889" i="13"/>
  <c r="I35888" i="13"/>
  <c r="I35887" i="13"/>
  <c r="I35886" i="13"/>
  <c r="I35885" i="13"/>
  <c r="I35884" i="13"/>
  <c r="I35883" i="13"/>
  <c r="I35882" i="13"/>
  <c r="I35881" i="13"/>
  <c r="I35880" i="13"/>
  <c r="I35879" i="13"/>
  <c r="I35878" i="13"/>
  <c r="I35877" i="13"/>
  <c r="I35876" i="13"/>
  <c r="I35875" i="13"/>
  <c r="I35874" i="13"/>
  <c r="I35873" i="13"/>
  <c r="I35872" i="13"/>
  <c r="I35871" i="13"/>
  <c r="I35870" i="13"/>
  <c r="I35869" i="13"/>
  <c r="I35868" i="13"/>
  <c r="I35867" i="13"/>
  <c r="I35866" i="13"/>
  <c r="I35865" i="13"/>
  <c r="I35864" i="13"/>
  <c r="I35863" i="13"/>
  <c r="I35862" i="13"/>
  <c r="I35861" i="13"/>
  <c r="I35860" i="13"/>
  <c r="I35859" i="13"/>
  <c r="I35858" i="13"/>
  <c r="I35857" i="13"/>
  <c r="I35856" i="13"/>
  <c r="I35855" i="13"/>
  <c r="I35854" i="13"/>
  <c r="I35853" i="13"/>
  <c r="I35852" i="13"/>
  <c r="I35851" i="13"/>
  <c r="I35850" i="13"/>
  <c r="I35849" i="13"/>
  <c r="I35848" i="13"/>
  <c r="I35847" i="13"/>
  <c r="I35846" i="13"/>
  <c r="I35845" i="13"/>
  <c r="I35844" i="13"/>
  <c r="I35843" i="13"/>
  <c r="I35842" i="13"/>
  <c r="I35841" i="13"/>
  <c r="I35840" i="13"/>
  <c r="I35839" i="13"/>
  <c r="I35838" i="13"/>
  <c r="I35837" i="13"/>
  <c r="I35836" i="13"/>
  <c r="I35835" i="13"/>
  <c r="I35834" i="13"/>
  <c r="I35833" i="13"/>
  <c r="I35832" i="13"/>
  <c r="I35831" i="13"/>
  <c r="I35830" i="13"/>
  <c r="I35829" i="13"/>
  <c r="I35828" i="13"/>
  <c r="I35827" i="13"/>
  <c r="I35826" i="13"/>
  <c r="I35825" i="13"/>
  <c r="I35824" i="13"/>
  <c r="I35823" i="13"/>
  <c r="I35822" i="13"/>
  <c r="I35821" i="13"/>
  <c r="I35820" i="13"/>
  <c r="I35819" i="13"/>
  <c r="I35818" i="13"/>
  <c r="I35817" i="13"/>
  <c r="I35816" i="13"/>
  <c r="I35815" i="13"/>
  <c r="I35814" i="13"/>
  <c r="I35813" i="13"/>
  <c r="I35812" i="13"/>
  <c r="I35811" i="13"/>
  <c r="I35810" i="13"/>
  <c r="I35809" i="13"/>
  <c r="I35808" i="13"/>
  <c r="I35807" i="13"/>
  <c r="I35806" i="13"/>
  <c r="I35805" i="13"/>
  <c r="I35804" i="13"/>
  <c r="I35803" i="13"/>
  <c r="I35802" i="13"/>
  <c r="I35801" i="13"/>
  <c r="I35800" i="13"/>
  <c r="I35799" i="13"/>
  <c r="I35798" i="13"/>
  <c r="I35797" i="13"/>
  <c r="I35796" i="13"/>
  <c r="I35795" i="13"/>
  <c r="I35794" i="13"/>
  <c r="I35793" i="13"/>
  <c r="I35792" i="13"/>
  <c r="I35791" i="13"/>
  <c r="I35790" i="13"/>
  <c r="I35789" i="13"/>
  <c r="I35788" i="13"/>
  <c r="I35787" i="13"/>
  <c r="I35786" i="13"/>
  <c r="I35785" i="13"/>
  <c r="I35784" i="13"/>
  <c r="I35783" i="13"/>
  <c r="I35782" i="13"/>
  <c r="I35781" i="13"/>
  <c r="I35780" i="13"/>
  <c r="I35779" i="13"/>
  <c r="I35778" i="13"/>
  <c r="I35777" i="13"/>
  <c r="I35776" i="13"/>
  <c r="I35775" i="13"/>
  <c r="I35774" i="13"/>
  <c r="I35773" i="13"/>
  <c r="I35772" i="13"/>
  <c r="I35771" i="13"/>
  <c r="I35770" i="13"/>
  <c r="I35769" i="13"/>
  <c r="I35768" i="13"/>
  <c r="I35767" i="13"/>
  <c r="I35766" i="13"/>
  <c r="I35765" i="13"/>
  <c r="I35764" i="13"/>
  <c r="I35763" i="13"/>
  <c r="I35762" i="13"/>
  <c r="I35761" i="13"/>
  <c r="I35760" i="13"/>
  <c r="I35759" i="13"/>
  <c r="I35758" i="13"/>
  <c r="I35757" i="13"/>
  <c r="I35756" i="13"/>
  <c r="I35755" i="13"/>
  <c r="I35754" i="13"/>
  <c r="I35753" i="13"/>
  <c r="I35752" i="13"/>
  <c r="I35751" i="13"/>
  <c r="I35750" i="13"/>
  <c r="I35749" i="13"/>
  <c r="I35748" i="13"/>
  <c r="I35747" i="13"/>
  <c r="I35746" i="13"/>
  <c r="I35745" i="13"/>
  <c r="I35744" i="13"/>
  <c r="I35743" i="13"/>
  <c r="I35742" i="13"/>
  <c r="I35741" i="13"/>
  <c r="I35740" i="13"/>
  <c r="I35739" i="13"/>
  <c r="I35738" i="13"/>
  <c r="I35737" i="13"/>
  <c r="I35736" i="13"/>
  <c r="I35735" i="13"/>
  <c r="I35734" i="13"/>
  <c r="I35733" i="13"/>
  <c r="I35732" i="13"/>
  <c r="I35731" i="13"/>
  <c r="I35730" i="13"/>
  <c r="I35729" i="13"/>
  <c r="I35728" i="13"/>
  <c r="I35727" i="13"/>
  <c r="I35726" i="13"/>
  <c r="I35725" i="13"/>
  <c r="I35724" i="13"/>
  <c r="I35723" i="13"/>
  <c r="I35722" i="13"/>
  <c r="I35721" i="13"/>
  <c r="I35720" i="13"/>
  <c r="I35719" i="13"/>
  <c r="I35718" i="13"/>
  <c r="I35717" i="13"/>
  <c r="I35716" i="13"/>
  <c r="I35715" i="13"/>
  <c r="I35714" i="13"/>
  <c r="I35713" i="13"/>
  <c r="I35712" i="13"/>
  <c r="I35711" i="13"/>
  <c r="I35710" i="13"/>
  <c r="I35709" i="13"/>
  <c r="I35708" i="13"/>
  <c r="I35707" i="13"/>
  <c r="I35706" i="13"/>
  <c r="I35705" i="13"/>
  <c r="I35704" i="13"/>
  <c r="I35703" i="13"/>
  <c r="I35702" i="13"/>
  <c r="I35701" i="13"/>
  <c r="I35700" i="13"/>
  <c r="I35699" i="13"/>
  <c r="I35698" i="13"/>
  <c r="I35697" i="13"/>
  <c r="I35696" i="13"/>
  <c r="I35695" i="13"/>
  <c r="I35694" i="13"/>
  <c r="I35693" i="13"/>
  <c r="I35692" i="13"/>
  <c r="I35691" i="13"/>
  <c r="I35690" i="13"/>
  <c r="I35689" i="13"/>
  <c r="I35688" i="13"/>
  <c r="I35687" i="13"/>
  <c r="I35686" i="13"/>
  <c r="I35685" i="13"/>
  <c r="I35684" i="13"/>
  <c r="I35683" i="13"/>
  <c r="I35682" i="13"/>
  <c r="I35681" i="13"/>
  <c r="I35680" i="13"/>
  <c r="I35679" i="13"/>
  <c r="I35678" i="13"/>
  <c r="I35677" i="13"/>
  <c r="I35676" i="13"/>
  <c r="I35675" i="13"/>
  <c r="I35674" i="13"/>
  <c r="I35673" i="13"/>
  <c r="I35672" i="13"/>
  <c r="I35671" i="13"/>
  <c r="I35670" i="13"/>
  <c r="I35669" i="13"/>
  <c r="I35668" i="13"/>
  <c r="I35667" i="13"/>
  <c r="I35666" i="13"/>
  <c r="I35665" i="13"/>
  <c r="I35664" i="13"/>
  <c r="I35663" i="13"/>
  <c r="I35662" i="13"/>
  <c r="I35661" i="13"/>
  <c r="I35660" i="13"/>
  <c r="I35659" i="13"/>
  <c r="I35658" i="13"/>
  <c r="I35657" i="13"/>
  <c r="I35656" i="13"/>
  <c r="I35655" i="13"/>
  <c r="I35654" i="13"/>
  <c r="I35653" i="13"/>
  <c r="I35652" i="13"/>
  <c r="I35651" i="13"/>
  <c r="I35650" i="13"/>
  <c r="I35649" i="13"/>
  <c r="I35648" i="13"/>
  <c r="I35647" i="13"/>
  <c r="I35646" i="13"/>
  <c r="I35645" i="13"/>
  <c r="I35644" i="13"/>
  <c r="I35643" i="13"/>
  <c r="I35642" i="13"/>
  <c r="I35641" i="13"/>
  <c r="I35640" i="13"/>
  <c r="I35639" i="13"/>
  <c r="I35638" i="13"/>
  <c r="I35637" i="13"/>
  <c r="I35636" i="13"/>
  <c r="I35635" i="13"/>
  <c r="I35634" i="13"/>
  <c r="I35633" i="13"/>
  <c r="I35632" i="13"/>
  <c r="I35631" i="13"/>
  <c r="I35630" i="13"/>
  <c r="I35629" i="13"/>
  <c r="I35628" i="13"/>
  <c r="I35627" i="13"/>
  <c r="I35626" i="13"/>
  <c r="I35625" i="13"/>
  <c r="I35624" i="13"/>
  <c r="I35623" i="13"/>
  <c r="I35622" i="13"/>
  <c r="I35621" i="13"/>
  <c r="I35620" i="13"/>
  <c r="I35619" i="13"/>
  <c r="I35618" i="13"/>
  <c r="I35617" i="13"/>
  <c r="I35616" i="13"/>
  <c r="I35615" i="13"/>
  <c r="I35614" i="13"/>
  <c r="I35613" i="13"/>
  <c r="I35612" i="13"/>
  <c r="I35611" i="13"/>
  <c r="I35610" i="13"/>
  <c r="I35609" i="13"/>
  <c r="I35608" i="13"/>
  <c r="I35607" i="13"/>
  <c r="I35606" i="13"/>
  <c r="I35605" i="13"/>
  <c r="I35604" i="13"/>
  <c r="I35603" i="13"/>
  <c r="I35602" i="13"/>
  <c r="I35601" i="13"/>
  <c r="I35600" i="13"/>
  <c r="I35599" i="13"/>
  <c r="I35598" i="13"/>
  <c r="I35597" i="13"/>
  <c r="I35596" i="13"/>
  <c r="I35595" i="13"/>
  <c r="I35594" i="13"/>
  <c r="I35593" i="13"/>
  <c r="I35592" i="13"/>
  <c r="I35591" i="13"/>
  <c r="I35590" i="13"/>
  <c r="I35589" i="13"/>
  <c r="I35588" i="13"/>
  <c r="I35587" i="13"/>
  <c r="I35586" i="13"/>
  <c r="I35585" i="13"/>
  <c r="I35584" i="13"/>
  <c r="I35583" i="13"/>
  <c r="I35582" i="13"/>
  <c r="I35581" i="13"/>
  <c r="I35580" i="13"/>
  <c r="I35579" i="13"/>
  <c r="I35578" i="13"/>
  <c r="I35577" i="13"/>
  <c r="I35576" i="13"/>
  <c r="I35575" i="13"/>
  <c r="I35574" i="13"/>
  <c r="I35573" i="13"/>
  <c r="I35572" i="13"/>
  <c r="I35571" i="13"/>
  <c r="I35570" i="13"/>
  <c r="I35569" i="13"/>
  <c r="I35568" i="13"/>
  <c r="I35567" i="13"/>
  <c r="I35566" i="13"/>
  <c r="I35565" i="13"/>
  <c r="I35564" i="13"/>
  <c r="I35563" i="13"/>
  <c r="I35562" i="13"/>
  <c r="I35561" i="13"/>
  <c r="I35560" i="13"/>
  <c r="I35559" i="13"/>
  <c r="I35558" i="13"/>
  <c r="I35557" i="13"/>
  <c r="I35556" i="13"/>
  <c r="I35555" i="13"/>
  <c r="I35554" i="13"/>
  <c r="I35553" i="13"/>
  <c r="I35552" i="13"/>
  <c r="I35551" i="13"/>
  <c r="I35550" i="13"/>
  <c r="I35549" i="13"/>
  <c r="I35548" i="13"/>
  <c r="I35547" i="13"/>
  <c r="I35546" i="13"/>
  <c r="I35545" i="13"/>
  <c r="I35544" i="13"/>
  <c r="I35543" i="13"/>
  <c r="I35542" i="13"/>
  <c r="I35541" i="13"/>
  <c r="I35540" i="13"/>
  <c r="I35539" i="13"/>
  <c r="I35538" i="13"/>
  <c r="I35537" i="13"/>
  <c r="I35536" i="13"/>
  <c r="I35535" i="13"/>
  <c r="I35534" i="13"/>
  <c r="I35533" i="13"/>
  <c r="I35532" i="13"/>
  <c r="I35531" i="13"/>
  <c r="I35530" i="13"/>
  <c r="I35529" i="13"/>
  <c r="I35528" i="13"/>
  <c r="I35527" i="13"/>
  <c r="I35526" i="13"/>
  <c r="I35525" i="13"/>
  <c r="I35524" i="13"/>
  <c r="I35523" i="13"/>
  <c r="I35522" i="13"/>
  <c r="I35521" i="13"/>
  <c r="I35520" i="13"/>
  <c r="I35519" i="13"/>
  <c r="I35518" i="13"/>
  <c r="I35517" i="13"/>
  <c r="I35516" i="13"/>
  <c r="I35515" i="13"/>
  <c r="I35514" i="13"/>
  <c r="I35513" i="13"/>
  <c r="I35512" i="13"/>
  <c r="I35511" i="13"/>
  <c r="I35510" i="13"/>
  <c r="I35509" i="13"/>
  <c r="I35508" i="13"/>
  <c r="I35507" i="13"/>
  <c r="I35506" i="13"/>
  <c r="I35505" i="13"/>
  <c r="I35504" i="13"/>
  <c r="I35503" i="13"/>
  <c r="I35502" i="13"/>
  <c r="I35501" i="13"/>
  <c r="I35500" i="13"/>
  <c r="I35499" i="13"/>
  <c r="I35498" i="13"/>
  <c r="I35497" i="13"/>
  <c r="I35496" i="13"/>
  <c r="I35495" i="13"/>
  <c r="I35494" i="13"/>
  <c r="I35493" i="13"/>
  <c r="I35492" i="13"/>
  <c r="I35491" i="13"/>
  <c r="I35490" i="13"/>
  <c r="I35489" i="13"/>
  <c r="I35488" i="13"/>
  <c r="I35487" i="13"/>
  <c r="I35486" i="13"/>
  <c r="I35485" i="13"/>
  <c r="I35484" i="13"/>
  <c r="I35483" i="13"/>
  <c r="I35482" i="13"/>
  <c r="I35481" i="13"/>
  <c r="I35480" i="13"/>
  <c r="I35479" i="13"/>
  <c r="I35478" i="13"/>
  <c r="I35477" i="13"/>
  <c r="I35476" i="13"/>
  <c r="I35475" i="13"/>
  <c r="I35474" i="13"/>
  <c r="I35473" i="13"/>
  <c r="I35472" i="13"/>
  <c r="I35471" i="13"/>
  <c r="I35470" i="13"/>
  <c r="I35469" i="13"/>
  <c r="I35468" i="13"/>
  <c r="I35467" i="13"/>
  <c r="I35466" i="13"/>
  <c r="I35465" i="13"/>
  <c r="I35464" i="13"/>
  <c r="I35463" i="13"/>
  <c r="I35462" i="13"/>
  <c r="I35461" i="13"/>
  <c r="I35460" i="13"/>
  <c r="I35459" i="13"/>
  <c r="I35458" i="13"/>
  <c r="I35457" i="13"/>
  <c r="I35456" i="13"/>
  <c r="I35455" i="13"/>
  <c r="I35454" i="13"/>
  <c r="I35453" i="13"/>
  <c r="I35452" i="13"/>
  <c r="I35451" i="13"/>
  <c r="I35450" i="13"/>
  <c r="I35449" i="13"/>
  <c r="I35448" i="13"/>
  <c r="I35447" i="13"/>
  <c r="I35446" i="13"/>
  <c r="I35445" i="13"/>
  <c r="I35444" i="13"/>
  <c r="I35443" i="13"/>
  <c r="I35442" i="13"/>
  <c r="I35441" i="13"/>
  <c r="I35440" i="13"/>
  <c r="I35439" i="13"/>
  <c r="I35438" i="13"/>
  <c r="I35437" i="13"/>
  <c r="I35436" i="13"/>
  <c r="I35435" i="13"/>
  <c r="I35434" i="13"/>
  <c r="I35433" i="13"/>
  <c r="I35432" i="13"/>
  <c r="I35431" i="13"/>
  <c r="I35430" i="13"/>
  <c r="I35429" i="13"/>
  <c r="I35428" i="13"/>
  <c r="I35427" i="13"/>
  <c r="I35426" i="13"/>
  <c r="I35425" i="13"/>
  <c r="I35424" i="13"/>
  <c r="I35423" i="13"/>
  <c r="I35422" i="13"/>
  <c r="I35421" i="13"/>
  <c r="I35420" i="13"/>
  <c r="I35419" i="13"/>
  <c r="I35418" i="13"/>
  <c r="I35417" i="13"/>
  <c r="I35416" i="13"/>
  <c r="I35415" i="13"/>
  <c r="I35414" i="13"/>
  <c r="I35413" i="13"/>
  <c r="I35412" i="13"/>
  <c r="I35411" i="13"/>
  <c r="I35410" i="13"/>
  <c r="I35409" i="13"/>
  <c r="I35408" i="13"/>
  <c r="I35407" i="13"/>
  <c r="I35406" i="13"/>
  <c r="I35405" i="13"/>
  <c r="I35404" i="13"/>
  <c r="I35403" i="13"/>
  <c r="I35402" i="13"/>
  <c r="I35401" i="13"/>
  <c r="I35400" i="13"/>
  <c r="I35399" i="13"/>
  <c r="I35398" i="13"/>
  <c r="I35397" i="13"/>
  <c r="I35396" i="13"/>
  <c r="I35395" i="13"/>
  <c r="I35394" i="13"/>
  <c r="I35393" i="13"/>
  <c r="I35392" i="13"/>
  <c r="I35391" i="13"/>
  <c r="I35390" i="13"/>
  <c r="I35389" i="13"/>
  <c r="I35388" i="13"/>
  <c r="I35387" i="13"/>
  <c r="I35386" i="13"/>
  <c r="I35385" i="13"/>
  <c r="I35384" i="13"/>
  <c r="I35383" i="13"/>
  <c r="I35382" i="13"/>
  <c r="I35381" i="13"/>
  <c r="I35380" i="13"/>
  <c r="I35379" i="13"/>
  <c r="I35378" i="13"/>
  <c r="I35377" i="13"/>
  <c r="I35376" i="13"/>
  <c r="I35375" i="13"/>
  <c r="I35374" i="13"/>
  <c r="I35373" i="13"/>
  <c r="I35372" i="13"/>
  <c r="I35371" i="13"/>
  <c r="I35370" i="13"/>
  <c r="I35369" i="13"/>
  <c r="I35368" i="13"/>
  <c r="I35367" i="13"/>
  <c r="I35366" i="13"/>
  <c r="I35365" i="13"/>
  <c r="I35364" i="13"/>
  <c r="I35363" i="13"/>
  <c r="I35362" i="13"/>
  <c r="I35361" i="13"/>
  <c r="I35360" i="13"/>
  <c r="I35359" i="13"/>
  <c r="I35358" i="13"/>
  <c r="I35357" i="13"/>
  <c r="I35356" i="13"/>
  <c r="I35355" i="13"/>
  <c r="I35354" i="13"/>
  <c r="I35353" i="13"/>
  <c r="I35352" i="13"/>
  <c r="I35351" i="13"/>
  <c r="I35350" i="13"/>
  <c r="I35349" i="13"/>
  <c r="I35348" i="13"/>
  <c r="I35347" i="13"/>
  <c r="I35346" i="13"/>
  <c r="I35345" i="13"/>
  <c r="I35344" i="13"/>
  <c r="I35343" i="13"/>
  <c r="I35342" i="13"/>
  <c r="I35341" i="13"/>
  <c r="I35340" i="13"/>
  <c r="I35339" i="13"/>
  <c r="I35338" i="13"/>
  <c r="I35337" i="13"/>
  <c r="I35336" i="13"/>
  <c r="I35335" i="13"/>
  <c r="I35334" i="13"/>
  <c r="I35333" i="13"/>
  <c r="I35332" i="13"/>
  <c r="I35331" i="13"/>
  <c r="I35330" i="13"/>
  <c r="I35329" i="13"/>
  <c r="I35328" i="13"/>
  <c r="I35327" i="13"/>
  <c r="I35326" i="13"/>
  <c r="I35325" i="13"/>
  <c r="I35324" i="13"/>
  <c r="I35323" i="13"/>
  <c r="I35322" i="13"/>
  <c r="I35321" i="13"/>
  <c r="I35320" i="13"/>
  <c r="I35319" i="13"/>
  <c r="I35318" i="13"/>
  <c r="I35317" i="13"/>
  <c r="I35316" i="13"/>
  <c r="I35315" i="13"/>
  <c r="I35314" i="13"/>
  <c r="I35313" i="13"/>
  <c r="I35312" i="13"/>
  <c r="I35311" i="13"/>
  <c r="I35310" i="13"/>
  <c r="I35309" i="13"/>
  <c r="I35308" i="13"/>
  <c r="I35307" i="13"/>
  <c r="I35306" i="13"/>
  <c r="I35305" i="13"/>
  <c r="I35304" i="13"/>
  <c r="I35303" i="13"/>
  <c r="I35302" i="13"/>
  <c r="I35301" i="13"/>
  <c r="I35300" i="13"/>
  <c r="I35299" i="13"/>
  <c r="I35298" i="13"/>
  <c r="I35297" i="13"/>
  <c r="I35296" i="13"/>
  <c r="I35295" i="13"/>
  <c r="I35294" i="13"/>
  <c r="I35293" i="13"/>
  <c r="I35292" i="13"/>
  <c r="I35291" i="13"/>
  <c r="I35290" i="13"/>
  <c r="I35289" i="13"/>
  <c r="I35288" i="13"/>
  <c r="I35287" i="13"/>
  <c r="I35286" i="13"/>
  <c r="I35285" i="13"/>
  <c r="I35284" i="13"/>
  <c r="I35283" i="13"/>
  <c r="I35282" i="13"/>
  <c r="I35281" i="13"/>
  <c r="I35280" i="13"/>
  <c r="I35279" i="13"/>
  <c r="I35278" i="13"/>
  <c r="I35277" i="13"/>
  <c r="I35276" i="13"/>
  <c r="I35275" i="13"/>
  <c r="I35274" i="13"/>
  <c r="I35273" i="13"/>
  <c r="I35272" i="13"/>
  <c r="I35271" i="13"/>
  <c r="I35270" i="13"/>
  <c r="I35269" i="13"/>
  <c r="I35268" i="13"/>
  <c r="I35267" i="13"/>
  <c r="I35266" i="13"/>
  <c r="I35265" i="13"/>
  <c r="I35264" i="13"/>
  <c r="I35263" i="13"/>
  <c r="I35262" i="13"/>
  <c r="I35261" i="13"/>
  <c r="I35260" i="13"/>
  <c r="I35259" i="13"/>
  <c r="I35258" i="13"/>
  <c r="I35257" i="13"/>
  <c r="I35256" i="13"/>
  <c r="I35255" i="13"/>
  <c r="I35254" i="13"/>
  <c r="I35253" i="13"/>
  <c r="I35252" i="13"/>
  <c r="I35251" i="13"/>
  <c r="I35250" i="13"/>
  <c r="I35249" i="13"/>
  <c r="I35248" i="13"/>
  <c r="I35247" i="13"/>
  <c r="I35246" i="13"/>
  <c r="I35245" i="13"/>
  <c r="I35244" i="13"/>
  <c r="I35243" i="13"/>
  <c r="I35242" i="13"/>
  <c r="I35241" i="13"/>
  <c r="I35240" i="13"/>
  <c r="I35239" i="13"/>
  <c r="I35238" i="13"/>
  <c r="I35237" i="13"/>
  <c r="I35236" i="13"/>
  <c r="I35235" i="13"/>
  <c r="I35234" i="13"/>
  <c r="I35233" i="13"/>
  <c r="I35232" i="13"/>
  <c r="I35231" i="13"/>
  <c r="I35230" i="13"/>
  <c r="I35229" i="13"/>
  <c r="I35228" i="13"/>
  <c r="I35227" i="13"/>
  <c r="I35226" i="13"/>
  <c r="I35225" i="13"/>
  <c r="I35224" i="13"/>
  <c r="I35223" i="13"/>
  <c r="I35222" i="13"/>
  <c r="I35221" i="13"/>
  <c r="I35220" i="13"/>
  <c r="I35219" i="13"/>
  <c r="I35218" i="13"/>
  <c r="I35217" i="13"/>
  <c r="I35216" i="13"/>
  <c r="I35215" i="13"/>
  <c r="I35214" i="13"/>
  <c r="I35213" i="13"/>
  <c r="I35212" i="13"/>
  <c r="I35211" i="13"/>
  <c r="I35210" i="13"/>
  <c r="I35209" i="13"/>
  <c r="I35208" i="13"/>
  <c r="I35207" i="13"/>
  <c r="I35206" i="13"/>
  <c r="I35205" i="13"/>
  <c r="I35204" i="13"/>
  <c r="I35203" i="13"/>
  <c r="I35202" i="13"/>
  <c r="I35201" i="13"/>
  <c r="I35200" i="13"/>
  <c r="I35199" i="13"/>
  <c r="I35198" i="13"/>
  <c r="I35197" i="13"/>
  <c r="I35196" i="13"/>
  <c r="I35195" i="13"/>
  <c r="I35194" i="13"/>
  <c r="I35193" i="13"/>
  <c r="I35192" i="13"/>
  <c r="I35191" i="13"/>
  <c r="I35190" i="13"/>
  <c r="I35189" i="13"/>
  <c r="I35188" i="13"/>
  <c r="I35187" i="13"/>
  <c r="I35186" i="13"/>
  <c r="I35185" i="13"/>
  <c r="I35184" i="13"/>
  <c r="I35183" i="13"/>
  <c r="I35182" i="13"/>
  <c r="I35181" i="13"/>
  <c r="I35180" i="13"/>
  <c r="I35179" i="13"/>
  <c r="I35178" i="13"/>
  <c r="I35177" i="13"/>
  <c r="I35176" i="13"/>
  <c r="I35175" i="13"/>
  <c r="I35174" i="13"/>
  <c r="I35173" i="13"/>
  <c r="I35172" i="13"/>
  <c r="I35171" i="13"/>
  <c r="I35170" i="13"/>
  <c r="I35169" i="13"/>
  <c r="I35168" i="13"/>
  <c r="I35167" i="13"/>
  <c r="I35166" i="13"/>
  <c r="I35165" i="13"/>
  <c r="I35164" i="13"/>
  <c r="I35163" i="13"/>
  <c r="I35162" i="13"/>
  <c r="I35161" i="13"/>
  <c r="I35160" i="13"/>
  <c r="I35159" i="13"/>
  <c r="I35158" i="13"/>
  <c r="I35157" i="13"/>
  <c r="I35156" i="13"/>
  <c r="I35155" i="13"/>
  <c r="I35154" i="13"/>
  <c r="I35153" i="13"/>
  <c r="I35152" i="13"/>
  <c r="I35151" i="13"/>
  <c r="I35150" i="13"/>
  <c r="I35149" i="13"/>
  <c r="I35148" i="13"/>
  <c r="I35147" i="13"/>
  <c r="I35146" i="13"/>
  <c r="I35145" i="13"/>
  <c r="I35144" i="13"/>
  <c r="I35143" i="13"/>
  <c r="I35142" i="13"/>
  <c r="I35141" i="13"/>
  <c r="I35140" i="13"/>
  <c r="I35139" i="13"/>
  <c r="I35138" i="13"/>
  <c r="I35137" i="13"/>
  <c r="I35136" i="13"/>
  <c r="I35135" i="13"/>
  <c r="I35134" i="13"/>
  <c r="I35133" i="13"/>
  <c r="I35132" i="13"/>
  <c r="I35131" i="13"/>
  <c r="I35130" i="13"/>
  <c r="I35129" i="13"/>
  <c r="I35128" i="13"/>
  <c r="I35127" i="13"/>
  <c r="I35126" i="13"/>
  <c r="I35125" i="13"/>
  <c r="I35124" i="13"/>
  <c r="I35123" i="13"/>
  <c r="I35122" i="13"/>
  <c r="I35121" i="13"/>
  <c r="I35120" i="13"/>
  <c r="I35119" i="13"/>
  <c r="I35118" i="13"/>
  <c r="I35117" i="13"/>
  <c r="I35116" i="13"/>
  <c r="I35115" i="13"/>
  <c r="I35114" i="13"/>
  <c r="I35113" i="13"/>
  <c r="I35112" i="13"/>
  <c r="I35111" i="13"/>
  <c r="I35110" i="13"/>
  <c r="I35109" i="13"/>
  <c r="I35108" i="13"/>
  <c r="I35107" i="13"/>
  <c r="I35106" i="13"/>
  <c r="I35105" i="13"/>
  <c r="I35104" i="13"/>
  <c r="I35103" i="13"/>
  <c r="I35102" i="13"/>
  <c r="I35101" i="13"/>
  <c r="I35100" i="13"/>
  <c r="I35099" i="13"/>
  <c r="I35098" i="13"/>
  <c r="I35097" i="13"/>
  <c r="I35096" i="13"/>
  <c r="I35095" i="13"/>
  <c r="I35094" i="13"/>
  <c r="I35093" i="13"/>
  <c r="I35092" i="13"/>
  <c r="I35091" i="13"/>
  <c r="I35090" i="13"/>
  <c r="I35089" i="13"/>
  <c r="I35088" i="13"/>
  <c r="I35087" i="13"/>
  <c r="I35086" i="13"/>
  <c r="I35085" i="13"/>
  <c r="I35084" i="13"/>
  <c r="I35083" i="13"/>
  <c r="I35082" i="13"/>
  <c r="I35081" i="13"/>
  <c r="I35080" i="13"/>
  <c r="I35079" i="13"/>
  <c r="I35078" i="13"/>
  <c r="I35077" i="13"/>
  <c r="I35076" i="13"/>
  <c r="I35075" i="13"/>
  <c r="I35074" i="13"/>
  <c r="I35073" i="13"/>
  <c r="I35072" i="13"/>
  <c r="I35071" i="13"/>
  <c r="I35070" i="13"/>
  <c r="I35069" i="13"/>
  <c r="I35068" i="13"/>
  <c r="I35067" i="13"/>
  <c r="I35066" i="13"/>
  <c r="I35065" i="13"/>
  <c r="I35064" i="13"/>
  <c r="I35063" i="13"/>
  <c r="I35062" i="13"/>
  <c r="I35061" i="13"/>
  <c r="I35060" i="13"/>
  <c r="I35059" i="13"/>
  <c r="I35058" i="13"/>
  <c r="I35057" i="13"/>
  <c r="I35056" i="13"/>
  <c r="I35055" i="13"/>
  <c r="I35054" i="13"/>
  <c r="I35053" i="13"/>
  <c r="I35052" i="13"/>
  <c r="I35051" i="13"/>
  <c r="I35050" i="13"/>
  <c r="I35049" i="13"/>
  <c r="I35048" i="13"/>
  <c r="I35047" i="13"/>
  <c r="I35046" i="13"/>
  <c r="I35045" i="13"/>
  <c r="I35044" i="13"/>
  <c r="I35043" i="13"/>
  <c r="I35042" i="13"/>
  <c r="I35041" i="13"/>
  <c r="I35040" i="13"/>
  <c r="I35039" i="13"/>
  <c r="I35038" i="13"/>
  <c r="I35037" i="13"/>
  <c r="I35036" i="13"/>
  <c r="I35035" i="13"/>
  <c r="I35034" i="13"/>
  <c r="I35033" i="13"/>
  <c r="I35032" i="13"/>
  <c r="I35031" i="13"/>
  <c r="I35030" i="13"/>
  <c r="I35029" i="13"/>
  <c r="I35028" i="13"/>
  <c r="I35027" i="13"/>
  <c r="I35026" i="13"/>
  <c r="I35025" i="13"/>
  <c r="I35024" i="13"/>
  <c r="I35023" i="13"/>
  <c r="I35022" i="13"/>
  <c r="I35021" i="13"/>
  <c r="I35020" i="13"/>
  <c r="I35019" i="13"/>
  <c r="I35018" i="13"/>
  <c r="I35017" i="13"/>
  <c r="I35016" i="13"/>
  <c r="I35015" i="13"/>
  <c r="I35014" i="13"/>
  <c r="I35013" i="13"/>
  <c r="I35012" i="13"/>
  <c r="I35011" i="13"/>
  <c r="I35010" i="13"/>
  <c r="I35009" i="13"/>
  <c r="I35008" i="13"/>
  <c r="I35007" i="13"/>
  <c r="I35006" i="13"/>
  <c r="I35005" i="13"/>
  <c r="I35004" i="13"/>
  <c r="I35003" i="13"/>
  <c r="I35002" i="13"/>
  <c r="I35001" i="13"/>
  <c r="I35000" i="13"/>
  <c r="I34999" i="13"/>
  <c r="I34998" i="13"/>
  <c r="I34997" i="13"/>
  <c r="I34996" i="13"/>
  <c r="I34995" i="13"/>
  <c r="I34994" i="13"/>
  <c r="I34993" i="13"/>
  <c r="I34992" i="13"/>
  <c r="I34991" i="13"/>
  <c r="I34990" i="13"/>
  <c r="I34989" i="13"/>
  <c r="I34988" i="13"/>
  <c r="I34987" i="13"/>
  <c r="I34986" i="13"/>
  <c r="I34985" i="13"/>
  <c r="I34984" i="13"/>
  <c r="I34983" i="13"/>
  <c r="I34982" i="13"/>
  <c r="I34981" i="13"/>
  <c r="I34980" i="13"/>
  <c r="I34979" i="13"/>
  <c r="I34978" i="13"/>
  <c r="I34977" i="13"/>
  <c r="I34976" i="13"/>
  <c r="I34975" i="13"/>
  <c r="I34974" i="13"/>
  <c r="I34973" i="13"/>
  <c r="I34972" i="13"/>
  <c r="I34971" i="13"/>
  <c r="I34970" i="13"/>
  <c r="I34969" i="13"/>
  <c r="I34968" i="13"/>
  <c r="I34967" i="13"/>
  <c r="I34966" i="13"/>
  <c r="I34965" i="13"/>
  <c r="I34964" i="13"/>
  <c r="I34963" i="13"/>
  <c r="I34962" i="13"/>
  <c r="I34961" i="13"/>
  <c r="I34960" i="13"/>
  <c r="I34959" i="13"/>
  <c r="I34958" i="13"/>
  <c r="I34957" i="13"/>
  <c r="I34956" i="13"/>
  <c r="I34955" i="13"/>
  <c r="I34954" i="13"/>
  <c r="I34953" i="13"/>
  <c r="I34952" i="13"/>
  <c r="I34951" i="13"/>
  <c r="I34950" i="13"/>
  <c r="I34949" i="13"/>
  <c r="I34948" i="13"/>
  <c r="I34947" i="13"/>
  <c r="I34946" i="13"/>
  <c r="I34945" i="13"/>
  <c r="I34944" i="13"/>
  <c r="I34943" i="13"/>
  <c r="I34942" i="13"/>
  <c r="I34941" i="13"/>
  <c r="I34940" i="13"/>
  <c r="I34939" i="13"/>
  <c r="I34938" i="13"/>
  <c r="I34937" i="13"/>
  <c r="I34936" i="13"/>
  <c r="I34935" i="13"/>
  <c r="I34934" i="13"/>
  <c r="I34933" i="13"/>
  <c r="I34932" i="13"/>
  <c r="I34931" i="13"/>
  <c r="I34930" i="13"/>
  <c r="I34929" i="13"/>
  <c r="I34928" i="13"/>
  <c r="I34927" i="13"/>
  <c r="I34926" i="13"/>
  <c r="I34925" i="13"/>
  <c r="I34924" i="13"/>
  <c r="I34923" i="13"/>
  <c r="I34922" i="13"/>
  <c r="I34921" i="13"/>
  <c r="I34920" i="13"/>
  <c r="I34919" i="13"/>
  <c r="I34918" i="13"/>
  <c r="I34917" i="13"/>
  <c r="I34916" i="13"/>
  <c r="I34915" i="13"/>
  <c r="I34914" i="13"/>
  <c r="I34913" i="13"/>
  <c r="I34912" i="13"/>
  <c r="I34911" i="13"/>
  <c r="I34910" i="13"/>
  <c r="I34909" i="13"/>
  <c r="I34908" i="13"/>
  <c r="I34907" i="13"/>
  <c r="I34906" i="13"/>
  <c r="I34905" i="13"/>
  <c r="I34904" i="13"/>
  <c r="I34903" i="13"/>
  <c r="I34902" i="13"/>
  <c r="I34901" i="13"/>
  <c r="I34900" i="13"/>
  <c r="I34899" i="13"/>
  <c r="I34898" i="13"/>
  <c r="I34897" i="13"/>
  <c r="I34896" i="13"/>
  <c r="I34895" i="13"/>
  <c r="I34894" i="13"/>
  <c r="I34893" i="13"/>
  <c r="I34892" i="13"/>
  <c r="I34891" i="13"/>
  <c r="I34890" i="13"/>
  <c r="I34889" i="13"/>
  <c r="I34888" i="13"/>
  <c r="I34887" i="13"/>
  <c r="I34886" i="13"/>
  <c r="I34885" i="13"/>
  <c r="I34884" i="13"/>
  <c r="I34883" i="13"/>
  <c r="I34882" i="13"/>
  <c r="I34881" i="13"/>
  <c r="I34880" i="13"/>
  <c r="I34879" i="13"/>
  <c r="I34878" i="13"/>
  <c r="I34877" i="13"/>
  <c r="I34876" i="13"/>
  <c r="I34875" i="13"/>
  <c r="I34874" i="13"/>
  <c r="I34873" i="13"/>
  <c r="I34872" i="13"/>
  <c r="I34871" i="13"/>
  <c r="I34870" i="13"/>
  <c r="I34869" i="13"/>
  <c r="I34868" i="13"/>
  <c r="I34867" i="13"/>
  <c r="I34866" i="13"/>
  <c r="I34865" i="13"/>
  <c r="I34864" i="13"/>
  <c r="I34863" i="13"/>
  <c r="I34862" i="13"/>
  <c r="I34861" i="13"/>
  <c r="I34860" i="13"/>
  <c r="I34859" i="13"/>
  <c r="I34858" i="13"/>
  <c r="I34857" i="13"/>
  <c r="I34856" i="13"/>
  <c r="I34855" i="13"/>
  <c r="I34854" i="13"/>
  <c r="I34853" i="13"/>
  <c r="I34852" i="13"/>
  <c r="I34851" i="13"/>
  <c r="I34850" i="13"/>
  <c r="I34849" i="13"/>
  <c r="I34848" i="13"/>
  <c r="I34847" i="13"/>
  <c r="I34846" i="13"/>
  <c r="I34845" i="13"/>
  <c r="I34844" i="13"/>
  <c r="I34843" i="13"/>
  <c r="I34842" i="13"/>
  <c r="I34841" i="13"/>
  <c r="I34840" i="13"/>
  <c r="I34839" i="13"/>
  <c r="I34838" i="13"/>
  <c r="I34837" i="13"/>
  <c r="I34836" i="13"/>
  <c r="I34835" i="13"/>
  <c r="I34834" i="13"/>
  <c r="I34833" i="13"/>
  <c r="I34832" i="13"/>
  <c r="I34831" i="13"/>
  <c r="I34830" i="13"/>
  <c r="I34829" i="13"/>
  <c r="I34828" i="13"/>
  <c r="I34827" i="13"/>
  <c r="I34826" i="13"/>
  <c r="I34825" i="13"/>
  <c r="I34824" i="13"/>
  <c r="I34823" i="13"/>
  <c r="I34822" i="13"/>
  <c r="I34821" i="13"/>
  <c r="I34820" i="13"/>
  <c r="I34819" i="13"/>
  <c r="I34818" i="13"/>
  <c r="I34817" i="13"/>
  <c r="I34816" i="13"/>
  <c r="I34815" i="13"/>
  <c r="I34814" i="13"/>
  <c r="I34813" i="13"/>
  <c r="I34812" i="13"/>
  <c r="I34811" i="13"/>
  <c r="I34810" i="13"/>
  <c r="I34809" i="13"/>
  <c r="I34808" i="13"/>
  <c r="I34807" i="13"/>
  <c r="I34806" i="13"/>
  <c r="I34805" i="13"/>
  <c r="I34804" i="13"/>
  <c r="I34803" i="13"/>
  <c r="I34802" i="13"/>
  <c r="I34801" i="13"/>
  <c r="I34800" i="13"/>
  <c r="I34799" i="13"/>
  <c r="I34798" i="13"/>
  <c r="I34797" i="13"/>
  <c r="I34796" i="13"/>
  <c r="I34795" i="13"/>
  <c r="I34794" i="13"/>
  <c r="I34793" i="13"/>
  <c r="I34792" i="13"/>
  <c r="I34791" i="13"/>
  <c r="I34790" i="13"/>
  <c r="I34789" i="13"/>
  <c r="I34788" i="13"/>
  <c r="I34787" i="13"/>
  <c r="I34786" i="13"/>
  <c r="I34785" i="13"/>
  <c r="I34784" i="13"/>
  <c r="I34783" i="13"/>
  <c r="I34782" i="13"/>
  <c r="I34781" i="13"/>
  <c r="I34780" i="13"/>
  <c r="I34779" i="13"/>
  <c r="I34778" i="13"/>
  <c r="I34777" i="13"/>
  <c r="I34776" i="13"/>
  <c r="I34775" i="13"/>
  <c r="I34774" i="13"/>
  <c r="I34773" i="13"/>
  <c r="I34772" i="13"/>
  <c r="I34771" i="13"/>
  <c r="I34770" i="13"/>
  <c r="I34769" i="13"/>
  <c r="I34768" i="13"/>
  <c r="I34767" i="13"/>
  <c r="I34766" i="13"/>
  <c r="I34765" i="13"/>
  <c r="I34764" i="13"/>
  <c r="I34763" i="13"/>
  <c r="I34762" i="13"/>
  <c r="I34761" i="13"/>
  <c r="I34760" i="13"/>
  <c r="I34759" i="13"/>
  <c r="I34758" i="13"/>
  <c r="I34757" i="13"/>
  <c r="I34756" i="13"/>
  <c r="I34755" i="13"/>
  <c r="I34754" i="13"/>
  <c r="I34753" i="13"/>
  <c r="I34752" i="13"/>
  <c r="I34751" i="13"/>
  <c r="I34750" i="13"/>
  <c r="I34749" i="13"/>
  <c r="I34748" i="13"/>
  <c r="I34747" i="13"/>
  <c r="I34746" i="13"/>
  <c r="I34745" i="13"/>
  <c r="I34744" i="13"/>
  <c r="I34743" i="13"/>
  <c r="I34742" i="13"/>
  <c r="I34741" i="13"/>
  <c r="I34740" i="13"/>
  <c r="I34739" i="13"/>
  <c r="I34738" i="13"/>
  <c r="I34737" i="13"/>
  <c r="I34736" i="13"/>
  <c r="I34735" i="13"/>
  <c r="I34734" i="13"/>
  <c r="I34733" i="13"/>
  <c r="I34732" i="13"/>
  <c r="I34731" i="13"/>
  <c r="I34730" i="13"/>
  <c r="I34729" i="13"/>
  <c r="I34728" i="13"/>
  <c r="I34727" i="13"/>
  <c r="I34726" i="13"/>
  <c r="I34725" i="13"/>
  <c r="I34724" i="13"/>
  <c r="I34723" i="13"/>
  <c r="I34722" i="13"/>
  <c r="I34721" i="13"/>
  <c r="I34720" i="13"/>
  <c r="I34719" i="13"/>
  <c r="I34718" i="13"/>
  <c r="I34717" i="13"/>
  <c r="I34716" i="13"/>
  <c r="I34715" i="13"/>
  <c r="I34714" i="13"/>
  <c r="I34713" i="13"/>
  <c r="I34712" i="13"/>
  <c r="I34711" i="13"/>
  <c r="I34710" i="13"/>
  <c r="I34709" i="13"/>
  <c r="I34708" i="13"/>
  <c r="I34707" i="13"/>
  <c r="I34706" i="13"/>
  <c r="I34705" i="13"/>
  <c r="I34704" i="13"/>
  <c r="I34703" i="13"/>
  <c r="I34702" i="13"/>
  <c r="I34701" i="13"/>
  <c r="I34700" i="13"/>
  <c r="I34699" i="13"/>
  <c r="I34698" i="13"/>
  <c r="I34697" i="13"/>
  <c r="I34696" i="13"/>
  <c r="I34695" i="13"/>
  <c r="I34694" i="13"/>
  <c r="I34693" i="13"/>
  <c r="I34692" i="13"/>
  <c r="I34691" i="13"/>
  <c r="I34690" i="13"/>
  <c r="I34689" i="13"/>
  <c r="I34688" i="13"/>
  <c r="I34687" i="13"/>
  <c r="I34686" i="13"/>
  <c r="I34685" i="13"/>
  <c r="I34684" i="13"/>
  <c r="I34683" i="13"/>
  <c r="I34682" i="13"/>
  <c r="I34681" i="13"/>
  <c r="I34680" i="13"/>
  <c r="I34679" i="13"/>
  <c r="I34678" i="13"/>
  <c r="I34677" i="13"/>
  <c r="I34676" i="13"/>
  <c r="I34675" i="13"/>
  <c r="I34674" i="13"/>
  <c r="I34673" i="13"/>
  <c r="I34672" i="13"/>
  <c r="I34671" i="13"/>
  <c r="I34670" i="13"/>
  <c r="I34669" i="13"/>
  <c r="I34668" i="13"/>
  <c r="I34667" i="13"/>
  <c r="I34666" i="13"/>
  <c r="I34665" i="13"/>
  <c r="I34664" i="13"/>
  <c r="I34663" i="13"/>
  <c r="I34662" i="13"/>
  <c r="I34661" i="13"/>
  <c r="I34660" i="13"/>
  <c r="I34659" i="13"/>
  <c r="I34658" i="13"/>
  <c r="I34657" i="13"/>
  <c r="I34656" i="13"/>
  <c r="I34655" i="13"/>
  <c r="I34654" i="13"/>
  <c r="I34653" i="13"/>
  <c r="I34652" i="13"/>
  <c r="I34651" i="13"/>
  <c r="I34650" i="13"/>
  <c r="I34649" i="13"/>
  <c r="I34648" i="13"/>
  <c r="I34647" i="13"/>
  <c r="I34646" i="13"/>
  <c r="I34645" i="13"/>
  <c r="I34644" i="13"/>
  <c r="I34643" i="13"/>
  <c r="I34642" i="13"/>
  <c r="I34641" i="13"/>
  <c r="I34640" i="13"/>
  <c r="I34639" i="13"/>
  <c r="I34638" i="13"/>
  <c r="I34637" i="13"/>
  <c r="I34636" i="13"/>
  <c r="I34635" i="13"/>
  <c r="I34634" i="13"/>
  <c r="I34633" i="13"/>
  <c r="I34632" i="13"/>
  <c r="I34631" i="13"/>
  <c r="I34630" i="13"/>
  <c r="I34629" i="13"/>
  <c r="I34628" i="13"/>
  <c r="I34627" i="13"/>
  <c r="I34626" i="13"/>
  <c r="I34625" i="13"/>
  <c r="I34624" i="13"/>
  <c r="I34623" i="13"/>
  <c r="I34622" i="13"/>
  <c r="I34621" i="13"/>
  <c r="I34620" i="13"/>
  <c r="I34619" i="13"/>
  <c r="I34618" i="13"/>
  <c r="I34617" i="13"/>
  <c r="I34616" i="13"/>
  <c r="I34615" i="13"/>
  <c r="I34614" i="13"/>
  <c r="I34613" i="13"/>
  <c r="I34612" i="13"/>
  <c r="I34611" i="13"/>
  <c r="I34610" i="13"/>
  <c r="I34609" i="13"/>
  <c r="I34608" i="13"/>
  <c r="I34607" i="13"/>
  <c r="I34606" i="13"/>
  <c r="I34605" i="13"/>
  <c r="I34604" i="13"/>
  <c r="I34603" i="13"/>
  <c r="I34602" i="13"/>
  <c r="I34601" i="13"/>
  <c r="I34600" i="13"/>
  <c r="I34599" i="13"/>
  <c r="I34598" i="13"/>
  <c r="I34597" i="13"/>
  <c r="I34596" i="13"/>
  <c r="I34595" i="13"/>
  <c r="I34594" i="13"/>
  <c r="I34593" i="13"/>
  <c r="I34592" i="13"/>
  <c r="I34591" i="13"/>
  <c r="I34590" i="13"/>
  <c r="I34589" i="13"/>
  <c r="I34588" i="13"/>
  <c r="I34587" i="13"/>
  <c r="I34586" i="13"/>
  <c r="I34585" i="13"/>
  <c r="I34584" i="13"/>
  <c r="I34583" i="13"/>
  <c r="I34582" i="13"/>
  <c r="I34581" i="13"/>
  <c r="I34580" i="13"/>
  <c r="I34579" i="13"/>
  <c r="I34578" i="13"/>
  <c r="I34577" i="13"/>
  <c r="I34576" i="13"/>
  <c r="I34575" i="13"/>
  <c r="I34574" i="13"/>
  <c r="I34573" i="13"/>
  <c r="I34572" i="13"/>
  <c r="I34571" i="13"/>
  <c r="I34570" i="13"/>
  <c r="I34569" i="13"/>
  <c r="I34568" i="13"/>
  <c r="I34567" i="13"/>
  <c r="I34566" i="13"/>
  <c r="I34565" i="13"/>
  <c r="I34564" i="13"/>
  <c r="I34563" i="13"/>
  <c r="I34562" i="13"/>
  <c r="I34561" i="13"/>
  <c r="I34560" i="13"/>
  <c r="I34559" i="13"/>
  <c r="I34558" i="13"/>
  <c r="I34557" i="13"/>
  <c r="I34556" i="13"/>
  <c r="I34555" i="13"/>
  <c r="I34554" i="13"/>
  <c r="I34553" i="13"/>
  <c r="I34552" i="13"/>
  <c r="I34551" i="13"/>
  <c r="I34550" i="13"/>
  <c r="I34549" i="13"/>
  <c r="I34548" i="13"/>
  <c r="I34547" i="13"/>
  <c r="I34546" i="13"/>
  <c r="I34545" i="13"/>
  <c r="I34544" i="13"/>
  <c r="I34543" i="13"/>
  <c r="I34542" i="13"/>
  <c r="I34541" i="13"/>
  <c r="I34540" i="13"/>
  <c r="I34539" i="13"/>
  <c r="I34538" i="13"/>
  <c r="I34537" i="13"/>
  <c r="I34536" i="13"/>
  <c r="I34535" i="13"/>
  <c r="I34534" i="13"/>
  <c r="I34533" i="13"/>
  <c r="I34532" i="13"/>
  <c r="I34531" i="13"/>
  <c r="I34530" i="13"/>
  <c r="I34529" i="13"/>
  <c r="I34528" i="13"/>
  <c r="I34527" i="13"/>
  <c r="I34526" i="13"/>
  <c r="I34525" i="13"/>
  <c r="I34524" i="13"/>
  <c r="I34523" i="13"/>
  <c r="I34522" i="13"/>
  <c r="I34521" i="13"/>
  <c r="I34520" i="13"/>
  <c r="I34519" i="13"/>
  <c r="I34518" i="13"/>
  <c r="I34517" i="13"/>
  <c r="I34516" i="13"/>
  <c r="I34515" i="13"/>
  <c r="I34514" i="13"/>
  <c r="I34513" i="13"/>
  <c r="I34512" i="13"/>
  <c r="I34511" i="13"/>
  <c r="I34510" i="13"/>
  <c r="I34509" i="13"/>
  <c r="I34508" i="13"/>
  <c r="I34507" i="13"/>
  <c r="I34506" i="13"/>
  <c r="I34505" i="13"/>
  <c r="I34504" i="13"/>
  <c r="I34503" i="13"/>
  <c r="I34502" i="13"/>
  <c r="I34501" i="13"/>
  <c r="I34500" i="13"/>
  <c r="I34499" i="13"/>
  <c r="I34498" i="13"/>
  <c r="I34497" i="13"/>
  <c r="I34496" i="13"/>
  <c r="I34495" i="13"/>
  <c r="I34494" i="13"/>
  <c r="I34493" i="13"/>
  <c r="I34492" i="13"/>
  <c r="I34491" i="13"/>
  <c r="I34490" i="13"/>
  <c r="I34489" i="13"/>
  <c r="I34488" i="13"/>
  <c r="I34487" i="13"/>
  <c r="I34486" i="13"/>
  <c r="I34485" i="13"/>
  <c r="I34484" i="13"/>
  <c r="I34483" i="13"/>
  <c r="I34482" i="13"/>
  <c r="I34481" i="13"/>
  <c r="I34480" i="13"/>
  <c r="I34479" i="13"/>
  <c r="I34478" i="13"/>
  <c r="I34477" i="13"/>
  <c r="I34476" i="13"/>
  <c r="I34475" i="13"/>
  <c r="I34474" i="13"/>
  <c r="I34473" i="13"/>
  <c r="I34472" i="13"/>
  <c r="I34471" i="13"/>
  <c r="I34470" i="13"/>
  <c r="I34469" i="13"/>
  <c r="I34468" i="13"/>
  <c r="I34467" i="13"/>
  <c r="I34466" i="13"/>
  <c r="I34465" i="13"/>
  <c r="I34464" i="13"/>
  <c r="I34463" i="13"/>
  <c r="I34462" i="13"/>
  <c r="I34461" i="13"/>
  <c r="I34460" i="13"/>
  <c r="I34459" i="13"/>
  <c r="I34458" i="13"/>
  <c r="I34457" i="13"/>
  <c r="I34456" i="13"/>
  <c r="I34455" i="13"/>
  <c r="I34454" i="13"/>
  <c r="I34453" i="13"/>
  <c r="I34452" i="13"/>
  <c r="I34451" i="13"/>
  <c r="I34450" i="13"/>
  <c r="I34449" i="13"/>
  <c r="I34448" i="13"/>
  <c r="I34447" i="13"/>
  <c r="I34446" i="13"/>
  <c r="I34445" i="13"/>
  <c r="I34444" i="13"/>
  <c r="I34443" i="13"/>
  <c r="I34442" i="13"/>
  <c r="I34441" i="13"/>
  <c r="I34440" i="13"/>
  <c r="I34439" i="13"/>
  <c r="I34438" i="13"/>
  <c r="I34437" i="13"/>
  <c r="I34436" i="13"/>
  <c r="I34435" i="13"/>
  <c r="I34434" i="13"/>
  <c r="I34433" i="13"/>
  <c r="I34432" i="13"/>
  <c r="I34431" i="13"/>
  <c r="I34430" i="13"/>
  <c r="I34429" i="13"/>
  <c r="I34428" i="13"/>
  <c r="I34427" i="13"/>
  <c r="I34426" i="13"/>
  <c r="I34425" i="13"/>
  <c r="I34424" i="13"/>
  <c r="I34423" i="13"/>
  <c r="I34422" i="13"/>
  <c r="I34421" i="13"/>
  <c r="I34420" i="13"/>
  <c r="I34419" i="13"/>
  <c r="I34418" i="13"/>
  <c r="I34417" i="13"/>
  <c r="I34416" i="13"/>
  <c r="I34415" i="13"/>
  <c r="I34414" i="13"/>
  <c r="I34413" i="13"/>
  <c r="I34412" i="13"/>
  <c r="I34411" i="13"/>
  <c r="I34410" i="13"/>
  <c r="I34409" i="13"/>
  <c r="I34408" i="13"/>
  <c r="I34407" i="13"/>
  <c r="I34406" i="13"/>
  <c r="I34405" i="13"/>
  <c r="I34404" i="13"/>
  <c r="I34403" i="13"/>
  <c r="I34402" i="13"/>
  <c r="I34401" i="13"/>
  <c r="I34400" i="13"/>
  <c r="I34399" i="13"/>
  <c r="I34398" i="13"/>
  <c r="I34397" i="13"/>
  <c r="I34396" i="13"/>
  <c r="I34395" i="13"/>
  <c r="I34394" i="13"/>
  <c r="I34393" i="13"/>
  <c r="I34392" i="13"/>
  <c r="I34391" i="13"/>
  <c r="I34390" i="13"/>
  <c r="I34389" i="13"/>
  <c r="I34388" i="13"/>
  <c r="I34387" i="13"/>
  <c r="I34386" i="13"/>
  <c r="I34385" i="13"/>
  <c r="I34384" i="13"/>
  <c r="I34383" i="13"/>
  <c r="I34382" i="13"/>
  <c r="I34381" i="13"/>
  <c r="I34380" i="13"/>
  <c r="I34379" i="13"/>
  <c r="I34378" i="13"/>
  <c r="I34377" i="13"/>
  <c r="I34376" i="13"/>
  <c r="I34375" i="13"/>
  <c r="I34374" i="13"/>
  <c r="I34373" i="13"/>
  <c r="I34372" i="13"/>
  <c r="I34371" i="13"/>
  <c r="I34370" i="13"/>
  <c r="I34369" i="13"/>
  <c r="I34368" i="13"/>
  <c r="I34367" i="13"/>
  <c r="I34366" i="13"/>
  <c r="I34365" i="13"/>
  <c r="I34364" i="13"/>
  <c r="I34363" i="13"/>
  <c r="I34362" i="13"/>
  <c r="I34361" i="13"/>
  <c r="I34360" i="13"/>
  <c r="I34359" i="13"/>
  <c r="I34358" i="13"/>
  <c r="I34357" i="13"/>
  <c r="I34356" i="13"/>
  <c r="I34355" i="13"/>
  <c r="I34354" i="13"/>
  <c r="I34353" i="13"/>
  <c r="I34352" i="13"/>
  <c r="I34351" i="13"/>
  <c r="I34350" i="13"/>
  <c r="I34349" i="13"/>
  <c r="I34348" i="13"/>
  <c r="I34347" i="13"/>
  <c r="I34346" i="13"/>
  <c r="I34345" i="13"/>
  <c r="I34344" i="13"/>
  <c r="I34343" i="13"/>
  <c r="I34342" i="13"/>
  <c r="I34341" i="13"/>
  <c r="I34340" i="13"/>
  <c r="I34339" i="13"/>
  <c r="I34338" i="13"/>
  <c r="I34337" i="13"/>
  <c r="I34336" i="13"/>
  <c r="I34335" i="13"/>
  <c r="I34334" i="13"/>
  <c r="I34333" i="13"/>
  <c r="I34332" i="13"/>
  <c r="I34331" i="13"/>
  <c r="I34330" i="13"/>
  <c r="I34329" i="13"/>
  <c r="I34328" i="13"/>
  <c r="I34327" i="13"/>
  <c r="I34326" i="13"/>
  <c r="I34325" i="13"/>
  <c r="I34324" i="13"/>
  <c r="I34323" i="13"/>
  <c r="I34322" i="13"/>
  <c r="I34321" i="13"/>
  <c r="I34320" i="13"/>
  <c r="I34319" i="13"/>
  <c r="I34318" i="13"/>
  <c r="I34317" i="13"/>
  <c r="I34316" i="13"/>
  <c r="I34315" i="13"/>
  <c r="I34314" i="13"/>
  <c r="I34313" i="13"/>
  <c r="I34312" i="13"/>
  <c r="I34311" i="13"/>
  <c r="I34310" i="13"/>
  <c r="I34309" i="13"/>
  <c r="I34308" i="13"/>
  <c r="I34307" i="13"/>
  <c r="I34306" i="13"/>
  <c r="I34305" i="13"/>
  <c r="I34304" i="13"/>
  <c r="I34303" i="13"/>
  <c r="I34302" i="13"/>
  <c r="I34301" i="13"/>
  <c r="I34300" i="13"/>
  <c r="I34299" i="13"/>
  <c r="I34298" i="13"/>
  <c r="I34297" i="13"/>
  <c r="I34296" i="13"/>
  <c r="I34295" i="13"/>
  <c r="I34294" i="13"/>
  <c r="I34293" i="13"/>
  <c r="I34292" i="13"/>
  <c r="I34291" i="13"/>
  <c r="I34290" i="13"/>
  <c r="I34289" i="13"/>
  <c r="I34288" i="13"/>
  <c r="I34287" i="13"/>
  <c r="I34286" i="13"/>
  <c r="I34285" i="13"/>
  <c r="I34284" i="13"/>
  <c r="I34283" i="13"/>
  <c r="I34282" i="13"/>
  <c r="I34281" i="13"/>
  <c r="I34280" i="13"/>
  <c r="I34279" i="13"/>
  <c r="I34278" i="13"/>
  <c r="I34277" i="13"/>
  <c r="I34276" i="13"/>
  <c r="I34275" i="13"/>
  <c r="I34274" i="13"/>
  <c r="I34273" i="13"/>
  <c r="I34272" i="13"/>
  <c r="I34271" i="13"/>
  <c r="I34270" i="13"/>
  <c r="I34269" i="13"/>
  <c r="I34268" i="13"/>
  <c r="I34267" i="13"/>
  <c r="I34266" i="13"/>
  <c r="I34265" i="13"/>
  <c r="I34264" i="13"/>
  <c r="I34263" i="13"/>
  <c r="I34262" i="13"/>
  <c r="I34261" i="13"/>
  <c r="I34260" i="13"/>
  <c r="I34259" i="13"/>
  <c r="I34258" i="13"/>
  <c r="I34257" i="13"/>
  <c r="I34256" i="13"/>
  <c r="I34255" i="13"/>
  <c r="I34254" i="13"/>
  <c r="I34253" i="13"/>
  <c r="I34252" i="13"/>
  <c r="I34251" i="13"/>
  <c r="I34250" i="13"/>
  <c r="I34249" i="13"/>
  <c r="I34248" i="13"/>
  <c r="I34247" i="13"/>
  <c r="I34246" i="13"/>
  <c r="I34245" i="13"/>
  <c r="I34244" i="13"/>
  <c r="I34243" i="13"/>
  <c r="I34242" i="13"/>
  <c r="I34241" i="13"/>
  <c r="I34240" i="13"/>
  <c r="I34239" i="13"/>
  <c r="I34238" i="13"/>
  <c r="I34237" i="13"/>
  <c r="I34236" i="13"/>
  <c r="I34235" i="13"/>
  <c r="I34234" i="13"/>
  <c r="I34233" i="13"/>
  <c r="I34232" i="13"/>
  <c r="I34231" i="13"/>
  <c r="I34230" i="13"/>
  <c r="I34229" i="13"/>
  <c r="I34228" i="13"/>
  <c r="I34227" i="13"/>
  <c r="I34226" i="13"/>
  <c r="I34225" i="13"/>
  <c r="I34224" i="13"/>
  <c r="I34223" i="13"/>
  <c r="I34222" i="13"/>
  <c r="I34221" i="13"/>
  <c r="I34220" i="13"/>
  <c r="I34219" i="13"/>
  <c r="I34218" i="13"/>
  <c r="I34217" i="13"/>
  <c r="I34216" i="13"/>
  <c r="I34215" i="13"/>
  <c r="I34214" i="13"/>
  <c r="I34213" i="13"/>
  <c r="I34212" i="13"/>
  <c r="I34211" i="13"/>
  <c r="I34210" i="13"/>
  <c r="I34209" i="13"/>
  <c r="I34208" i="13"/>
  <c r="I34207" i="13"/>
  <c r="I34206" i="13"/>
  <c r="I34205" i="13"/>
  <c r="I34204" i="13"/>
  <c r="I34203" i="13"/>
  <c r="I34202" i="13"/>
  <c r="I34201" i="13"/>
  <c r="I34200" i="13"/>
  <c r="I34199" i="13"/>
  <c r="I34198" i="13"/>
  <c r="I34197" i="13"/>
  <c r="I34196" i="13"/>
  <c r="I34195" i="13"/>
  <c r="I34194" i="13"/>
  <c r="I34193" i="13"/>
  <c r="I34192" i="13"/>
  <c r="I34191" i="13"/>
  <c r="I34190" i="13"/>
  <c r="I34189" i="13"/>
  <c r="I34188" i="13"/>
  <c r="I34187" i="13"/>
  <c r="I34186" i="13"/>
  <c r="I34185" i="13"/>
  <c r="I34184" i="13"/>
  <c r="I34183" i="13"/>
  <c r="I34182" i="13"/>
  <c r="I34181" i="13"/>
  <c r="I34180" i="13"/>
  <c r="I34179" i="13"/>
  <c r="I34178" i="13"/>
  <c r="I34177" i="13"/>
  <c r="I34176" i="13"/>
  <c r="I34175" i="13"/>
  <c r="I34174" i="13"/>
  <c r="I34173" i="13"/>
  <c r="I34172" i="13"/>
  <c r="I34171" i="13"/>
  <c r="I34170" i="13"/>
  <c r="I34169" i="13"/>
  <c r="I34168" i="13"/>
  <c r="I34167" i="13"/>
  <c r="I34166" i="13"/>
  <c r="I34165" i="13"/>
  <c r="I34164" i="13"/>
  <c r="I34163" i="13"/>
  <c r="I34162" i="13"/>
  <c r="I34161" i="13"/>
  <c r="I34160" i="13"/>
  <c r="I34159" i="13"/>
  <c r="I34158" i="13"/>
  <c r="I34157" i="13"/>
  <c r="I34156" i="13"/>
  <c r="I34155" i="13"/>
  <c r="I34154" i="13"/>
  <c r="I34153" i="13"/>
  <c r="I34152" i="13"/>
  <c r="I34151" i="13"/>
  <c r="I34150" i="13"/>
  <c r="I34149" i="13"/>
  <c r="I34148" i="13"/>
  <c r="I34147" i="13"/>
  <c r="I34146" i="13"/>
  <c r="I34145" i="13"/>
  <c r="I34144" i="13"/>
  <c r="I34143" i="13"/>
  <c r="I34142" i="13"/>
  <c r="I34141" i="13"/>
  <c r="I34140" i="13"/>
  <c r="I34139" i="13"/>
  <c r="I34138" i="13"/>
  <c r="I34137" i="13"/>
  <c r="I34136" i="13"/>
  <c r="I34135" i="13"/>
  <c r="I34134" i="13"/>
  <c r="I34133" i="13"/>
  <c r="I34132" i="13"/>
  <c r="I34131" i="13"/>
  <c r="I34130" i="13"/>
  <c r="I34129" i="13"/>
  <c r="I34128" i="13"/>
  <c r="I34127" i="13"/>
  <c r="I34126" i="13"/>
  <c r="I34125" i="13"/>
  <c r="I34124" i="13"/>
  <c r="I34123" i="13"/>
  <c r="I34122" i="13"/>
  <c r="I34121" i="13"/>
  <c r="I34120" i="13"/>
  <c r="I34119" i="13"/>
  <c r="I34118" i="13"/>
  <c r="I34117" i="13"/>
  <c r="I34116" i="13"/>
  <c r="I34115" i="13"/>
  <c r="I34114" i="13"/>
  <c r="I34113" i="13"/>
  <c r="I34112" i="13"/>
  <c r="I34111" i="13"/>
  <c r="I34110" i="13"/>
  <c r="I34109" i="13"/>
  <c r="I34108" i="13"/>
  <c r="I34107" i="13"/>
  <c r="I34106" i="13"/>
  <c r="I34105" i="13"/>
  <c r="I34104" i="13"/>
  <c r="I34103" i="13"/>
  <c r="I34102" i="13"/>
  <c r="I34101" i="13"/>
  <c r="I34100" i="13"/>
  <c r="I34099" i="13"/>
  <c r="I34098" i="13"/>
  <c r="I34097" i="13"/>
  <c r="I34096" i="13"/>
  <c r="I34095" i="13"/>
  <c r="I34094" i="13"/>
  <c r="I34093" i="13"/>
  <c r="I34092" i="13"/>
  <c r="I34091" i="13"/>
  <c r="I34090" i="13"/>
  <c r="I34089" i="13"/>
  <c r="I34088" i="13"/>
  <c r="I34087" i="13"/>
  <c r="I34086" i="13"/>
  <c r="I34085" i="13"/>
  <c r="I34084" i="13"/>
  <c r="I34083" i="13"/>
  <c r="I34082" i="13"/>
  <c r="I34081" i="13"/>
  <c r="I34080" i="13"/>
  <c r="I34079" i="13"/>
  <c r="I34078" i="13"/>
  <c r="I34077" i="13"/>
  <c r="I34076" i="13"/>
  <c r="I34075" i="13"/>
  <c r="I34074" i="13"/>
  <c r="I34073" i="13"/>
  <c r="I34072" i="13"/>
  <c r="I34071" i="13"/>
  <c r="I34070" i="13"/>
  <c r="I34069" i="13"/>
  <c r="I34068" i="13"/>
  <c r="I34067" i="13"/>
  <c r="I34066" i="13"/>
  <c r="I34065" i="13"/>
  <c r="I34064" i="13"/>
  <c r="I34063" i="13"/>
  <c r="I34062" i="13"/>
  <c r="I34061" i="13"/>
  <c r="I34060" i="13"/>
  <c r="I34059" i="13"/>
  <c r="I34058" i="13"/>
  <c r="I34057" i="13"/>
  <c r="I34056" i="13"/>
  <c r="I34055" i="13"/>
  <c r="I34054" i="13"/>
  <c r="I34053" i="13"/>
  <c r="I34052" i="13"/>
  <c r="I34051" i="13"/>
  <c r="I34050" i="13"/>
  <c r="I34049" i="13"/>
  <c r="I34048" i="13"/>
  <c r="I34047" i="13"/>
  <c r="I34046" i="13"/>
  <c r="I34045" i="13"/>
  <c r="I34044" i="13"/>
  <c r="I34043" i="13"/>
  <c r="I34042" i="13"/>
  <c r="I34041" i="13"/>
  <c r="I34040" i="13"/>
  <c r="I34039" i="13"/>
  <c r="I34038" i="13"/>
  <c r="I34037" i="13"/>
  <c r="I34036" i="13"/>
  <c r="I34035" i="13"/>
  <c r="I34034" i="13"/>
  <c r="I34033" i="13"/>
  <c r="I34032" i="13"/>
  <c r="I34031" i="13"/>
  <c r="I34030" i="13"/>
  <c r="I34029" i="13"/>
  <c r="I34028" i="13"/>
  <c r="I34027" i="13"/>
  <c r="I34026" i="13"/>
  <c r="I34025" i="13"/>
  <c r="I34024" i="13"/>
  <c r="I34023" i="13"/>
  <c r="I34022" i="13"/>
  <c r="I34021" i="13"/>
  <c r="I34020" i="13"/>
  <c r="I34019" i="13"/>
  <c r="I34018" i="13"/>
  <c r="I34017" i="13"/>
  <c r="I34016" i="13"/>
  <c r="I34015" i="13"/>
  <c r="I34014" i="13"/>
  <c r="I34013" i="13"/>
  <c r="I34012" i="13"/>
  <c r="I34011" i="13"/>
  <c r="I34010" i="13"/>
  <c r="I34009" i="13"/>
  <c r="I34008" i="13"/>
  <c r="I34007" i="13"/>
  <c r="I34006" i="13"/>
  <c r="I34005" i="13"/>
  <c r="I34004" i="13"/>
  <c r="I34003" i="13"/>
  <c r="I34002" i="13"/>
  <c r="I34001" i="13"/>
  <c r="I34000" i="13"/>
  <c r="I33999" i="13"/>
  <c r="I33998" i="13"/>
  <c r="I33997" i="13"/>
  <c r="I33996" i="13"/>
  <c r="I33995" i="13"/>
  <c r="I33994" i="13"/>
  <c r="I33993" i="13"/>
  <c r="I33992" i="13"/>
  <c r="I33991" i="13"/>
  <c r="I33990" i="13"/>
  <c r="I33989" i="13"/>
  <c r="I33988" i="13"/>
  <c r="I33987" i="13"/>
  <c r="I33986" i="13"/>
  <c r="I33985" i="13"/>
  <c r="I33984" i="13"/>
  <c r="I33983" i="13"/>
  <c r="I33982" i="13"/>
  <c r="I33981" i="13"/>
  <c r="I33980" i="13"/>
  <c r="I33979" i="13"/>
  <c r="I33978" i="13"/>
  <c r="I33977" i="13"/>
  <c r="I33976" i="13"/>
  <c r="I33975" i="13"/>
  <c r="I33974" i="13"/>
  <c r="I33973" i="13"/>
  <c r="I33972" i="13"/>
  <c r="I33971" i="13"/>
  <c r="I33970" i="13"/>
  <c r="I33969" i="13"/>
  <c r="I33968" i="13"/>
  <c r="I33967" i="13"/>
  <c r="I33966" i="13"/>
  <c r="I33965" i="13"/>
  <c r="I33964" i="13"/>
  <c r="I33963" i="13"/>
  <c r="I33962" i="13"/>
  <c r="I33961" i="13"/>
  <c r="I33960" i="13"/>
  <c r="I33959" i="13"/>
  <c r="I33958" i="13"/>
  <c r="I33957" i="13"/>
  <c r="I33956" i="13"/>
  <c r="I33955" i="13"/>
  <c r="I33954" i="13"/>
  <c r="I33953" i="13"/>
  <c r="I33952" i="13"/>
  <c r="I33951" i="13"/>
  <c r="I33950" i="13"/>
  <c r="I33949" i="13"/>
  <c r="I33948" i="13"/>
  <c r="I33947" i="13"/>
  <c r="I33946" i="13"/>
  <c r="I33945" i="13"/>
  <c r="I33944" i="13"/>
  <c r="I33943" i="13"/>
  <c r="I33942" i="13"/>
  <c r="I33941" i="13"/>
  <c r="I33940" i="13"/>
  <c r="I33939" i="13"/>
  <c r="I33938" i="13"/>
  <c r="I33937" i="13"/>
  <c r="I33936" i="13"/>
  <c r="I33935" i="13"/>
  <c r="I33934" i="13"/>
  <c r="I33933" i="13"/>
  <c r="I33932" i="13"/>
  <c r="I33931" i="13"/>
  <c r="I33930" i="13"/>
  <c r="I33929" i="13"/>
  <c r="I33928" i="13"/>
  <c r="I33927" i="13"/>
  <c r="I33926" i="13"/>
  <c r="I33925" i="13"/>
  <c r="I33924" i="13"/>
  <c r="I33923" i="13"/>
  <c r="I33922" i="13"/>
  <c r="I33921" i="13"/>
  <c r="I33920" i="13"/>
  <c r="I33919" i="13"/>
  <c r="I33918" i="13"/>
  <c r="I33917" i="13"/>
  <c r="I33916" i="13"/>
  <c r="I33915" i="13"/>
  <c r="I33914" i="13"/>
  <c r="I33913" i="13"/>
  <c r="I33912" i="13"/>
  <c r="I33911" i="13"/>
  <c r="I33910" i="13"/>
  <c r="I33909" i="13"/>
  <c r="I33908" i="13"/>
  <c r="I33907" i="13"/>
  <c r="I33906" i="13"/>
  <c r="I33905" i="13"/>
  <c r="I33904" i="13"/>
  <c r="I33903" i="13"/>
  <c r="I33902" i="13"/>
  <c r="I33901" i="13"/>
  <c r="I33900" i="13"/>
  <c r="I33899" i="13"/>
  <c r="I33898" i="13"/>
  <c r="I33897" i="13"/>
  <c r="I33896" i="13"/>
  <c r="I33895" i="13"/>
  <c r="I33894" i="13"/>
  <c r="I33893" i="13"/>
  <c r="I33892" i="13"/>
  <c r="I33891" i="13"/>
  <c r="I33890" i="13"/>
  <c r="I33889" i="13"/>
  <c r="I33888" i="13"/>
  <c r="I33887" i="13"/>
  <c r="I33886" i="13"/>
  <c r="I33885" i="13"/>
  <c r="I33884" i="13"/>
  <c r="I33883" i="13"/>
  <c r="I33882" i="13"/>
  <c r="I33881" i="13"/>
  <c r="I33880" i="13"/>
  <c r="I33879" i="13"/>
  <c r="I33878" i="13"/>
  <c r="I33877" i="13"/>
  <c r="I33876" i="13"/>
  <c r="I33875" i="13"/>
  <c r="I33874" i="13"/>
  <c r="I33873" i="13"/>
  <c r="I33872" i="13"/>
  <c r="I33871" i="13"/>
  <c r="I33870" i="13"/>
  <c r="I33869" i="13"/>
  <c r="I33868" i="13"/>
  <c r="I33867" i="13"/>
  <c r="I33866" i="13"/>
  <c r="I33865" i="13"/>
  <c r="I33864" i="13"/>
  <c r="I33863" i="13"/>
  <c r="I33862" i="13"/>
  <c r="I33861" i="13"/>
  <c r="I33860" i="13"/>
  <c r="I33859" i="13"/>
  <c r="I33858" i="13"/>
  <c r="I33857" i="13"/>
  <c r="I33856" i="13"/>
  <c r="I33855" i="13"/>
  <c r="I33854" i="13"/>
  <c r="I33853" i="13"/>
  <c r="I33852" i="13"/>
  <c r="I33851" i="13"/>
  <c r="I33850" i="13"/>
  <c r="I33849" i="13"/>
  <c r="I33848" i="13"/>
  <c r="I33847" i="13"/>
  <c r="I33846" i="13"/>
  <c r="I33845" i="13"/>
  <c r="I33844" i="13"/>
  <c r="I33843" i="13"/>
  <c r="I33842" i="13"/>
  <c r="I33841" i="13"/>
  <c r="I33840" i="13"/>
  <c r="I33839" i="13"/>
  <c r="I33838" i="13"/>
  <c r="I33837" i="13"/>
  <c r="I33836" i="13"/>
  <c r="I33835" i="13"/>
  <c r="I33834" i="13"/>
  <c r="I33833" i="13"/>
  <c r="I33832" i="13"/>
  <c r="I33831" i="13"/>
  <c r="I33830" i="13"/>
  <c r="I33829" i="13"/>
  <c r="I33828" i="13"/>
  <c r="I33827" i="13"/>
  <c r="I33826" i="13"/>
  <c r="I33825" i="13"/>
  <c r="I33824" i="13"/>
  <c r="I33823" i="13"/>
  <c r="I33822" i="13"/>
  <c r="I33821" i="13"/>
  <c r="I33820" i="13"/>
  <c r="I33819" i="13"/>
  <c r="I33818" i="13"/>
  <c r="I33817" i="13"/>
  <c r="I33816" i="13"/>
  <c r="I33815" i="13"/>
  <c r="I33814" i="13"/>
  <c r="I33813" i="13"/>
  <c r="I33812" i="13"/>
  <c r="I33811" i="13"/>
  <c r="I33810" i="13"/>
  <c r="I33809" i="13"/>
  <c r="I33808" i="13"/>
  <c r="I33807" i="13"/>
  <c r="I33806" i="13"/>
  <c r="I33805" i="13"/>
  <c r="I33804" i="13"/>
  <c r="I33803" i="13"/>
  <c r="I33802" i="13"/>
  <c r="I33801" i="13"/>
  <c r="I33800" i="13"/>
  <c r="I33799" i="13"/>
  <c r="I33798" i="13"/>
  <c r="I33797" i="13"/>
  <c r="I33796" i="13"/>
  <c r="I33795" i="13"/>
  <c r="I33794" i="13"/>
  <c r="I33793" i="13"/>
  <c r="I33792" i="13"/>
  <c r="I33791" i="13"/>
  <c r="I33790" i="13"/>
  <c r="I33789" i="13"/>
  <c r="I33788" i="13"/>
  <c r="I33787" i="13"/>
  <c r="I33786" i="13"/>
  <c r="I33785" i="13"/>
  <c r="I33784" i="13"/>
  <c r="I33783" i="13"/>
  <c r="I33782" i="13"/>
  <c r="I33781" i="13"/>
  <c r="I33780" i="13"/>
  <c r="I33779" i="13"/>
  <c r="I33778" i="13"/>
  <c r="I33777" i="13"/>
  <c r="I33776" i="13"/>
  <c r="I33775" i="13"/>
  <c r="I33774" i="13"/>
  <c r="I33773" i="13"/>
  <c r="I33772" i="13"/>
  <c r="I33771" i="13"/>
  <c r="I33770" i="13"/>
  <c r="I33769" i="13"/>
  <c r="I33768" i="13"/>
  <c r="I33767" i="13"/>
  <c r="I33766" i="13"/>
  <c r="I33765" i="13"/>
  <c r="I33764" i="13"/>
  <c r="I33763" i="13"/>
  <c r="I33762" i="13"/>
  <c r="I33761" i="13"/>
  <c r="I33760" i="13"/>
  <c r="I33759" i="13"/>
  <c r="I33758" i="13"/>
  <c r="I33757" i="13"/>
  <c r="I33756" i="13"/>
  <c r="I33755" i="13"/>
  <c r="I33754" i="13"/>
  <c r="I33753" i="13"/>
  <c r="I33752" i="13"/>
  <c r="I33751" i="13"/>
  <c r="I33750" i="13"/>
  <c r="I33749" i="13"/>
  <c r="I33748" i="13"/>
  <c r="I33747" i="13"/>
  <c r="I33746" i="13"/>
  <c r="I33745" i="13"/>
  <c r="I33744" i="13"/>
  <c r="I33743" i="13"/>
  <c r="I33742" i="13"/>
  <c r="I33741" i="13"/>
  <c r="I33740" i="13"/>
  <c r="I33739" i="13"/>
  <c r="I33738" i="13"/>
  <c r="I33737" i="13"/>
  <c r="I33736" i="13"/>
  <c r="I33735" i="13"/>
  <c r="I33734" i="13"/>
  <c r="I33733" i="13"/>
  <c r="I33732" i="13"/>
  <c r="I33731" i="13"/>
  <c r="I33730" i="13"/>
  <c r="I33729" i="13"/>
  <c r="I33728" i="13"/>
  <c r="I33727" i="13"/>
  <c r="I33726" i="13"/>
  <c r="I33725" i="13"/>
  <c r="I33724" i="13"/>
  <c r="I33723" i="13"/>
  <c r="I33722" i="13"/>
  <c r="I33721" i="13"/>
  <c r="I33720" i="13"/>
  <c r="I33719" i="13"/>
  <c r="I33718" i="13"/>
  <c r="I33717" i="13"/>
  <c r="I33716" i="13"/>
  <c r="I33715" i="13"/>
  <c r="I33714" i="13"/>
  <c r="I33713" i="13"/>
  <c r="I33712" i="13"/>
  <c r="I33711" i="13"/>
  <c r="I33710" i="13"/>
  <c r="I33709" i="13"/>
  <c r="I33708" i="13"/>
  <c r="I33707" i="13"/>
  <c r="I33706" i="13"/>
  <c r="I33705" i="13"/>
  <c r="I33704" i="13"/>
  <c r="I33703" i="13"/>
  <c r="I33702" i="13"/>
  <c r="I33701" i="13"/>
  <c r="I33700" i="13"/>
  <c r="I33699" i="13"/>
  <c r="I33698" i="13"/>
  <c r="I33697" i="13"/>
  <c r="I33696" i="13"/>
  <c r="I33695" i="13"/>
  <c r="I33694" i="13"/>
  <c r="I33693" i="13"/>
  <c r="I33692" i="13"/>
  <c r="I33691" i="13"/>
  <c r="I33690" i="13"/>
  <c r="I33689" i="13"/>
  <c r="I33688" i="13"/>
  <c r="I33687" i="13"/>
  <c r="I33686" i="13"/>
  <c r="I33685" i="13"/>
  <c r="I33684" i="13"/>
  <c r="I33683" i="13"/>
  <c r="I33682" i="13"/>
  <c r="I33681" i="13"/>
  <c r="I33680" i="13"/>
  <c r="I33679" i="13"/>
  <c r="I33678" i="13"/>
  <c r="I33677" i="13"/>
  <c r="I33676" i="13"/>
  <c r="I33675" i="13"/>
  <c r="I33674" i="13"/>
  <c r="I33673" i="13"/>
  <c r="I33672" i="13"/>
  <c r="I33671" i="13"/>
  <c r="I33670" i="13"/>
  <c r="I33669" i="13"/>
  <c r="I33668" i="13"/>
  <c r="I33667" i="13"/>
  <c r="I33666" i="13"/>
  <c r="I33665" i="13"/>
  <c r="I33664" i="13"/>
  <c r="I33663" i="13"/>
  <c r="I33662" i="13"/>
  <c r="I33661" i="13"/>
  <c r="I33660" i="13"/>
  <c r="I33659" i="13"/>
  <c r="I33658" i="13"/>
  <c r="I33657" i="13"/>
  <c r="I33656" i="13"/>
  <c r="I33655" i="13"/>
  <c r="I33654" i="13"/>
  <c r="I33653" i="13"/>
  <c r="I33652" i="13"/>
  <c r="I33651" i="13"/>
  <c r="I33650" i="13"/>
  <c r="I33649" i="13"/>
  <c r="I33648" i="13"/>
  <c r="I33647" i="13"/>
  <c r="I33646" i="13"/>
  <c r="I33645" i="13"/>
  <c r="I33644" i="13"/>
  <c r="I33643" i="13"/>
  <c r="I33642" i="13"/>
  <c r="I33641" i="13"/>
  <c r="I33640" i="13"/>
  <c r="I33639" i="13"/>
  <c r="I33638" i="13"/>
  <c r="I33637" i="13"/>
  <c r="I33636" i="13"/>
  <c r="I33635" i="13"/>
  <c r="I33634" i="13"/>
  <c r="I33633" i="13"/>
  <c r="I33632" i="13"/>
  <c r="I33631" i="13"/>
  <c r="I33630" i="13"/>
  <c r="I33629" i="13"/>
  <c r="I33628" i="13"/>
  <c r="I33627" i="13"/>
  <c r="I33626" i="13"/>
  <c r="I33625" i="13"/>
  <c r="I33624" i="13"/>
  <c r="I33623" i="13"/>
  <c r="I33622" i="13"/>
  <c r="I33621" i="13"/>
  <c r="I33620" i="13"/>
  <c r="I33619" i="13"/>
  <c r="I33618" i="13"/>
  <c r="I33617" i="13"/>
  <c r="I33616" i="13"/>
  <c r="I33615" i="13"/>
  <c r="I33614" i="13"/>
  <c r="I33613" i="13"/>
  <c r="I33612" i="13"/>
  <c r="I33611" i="13"/>
  <c r="I33610" i="13"/>
  <c r="I33609" i="13"/>
  <c r="I33608" i="13"/>
  <c r="I33607" i="13"/>
  <c r="I33606" i="13"/>
  <c r="I33605" i="13"/>
  <c r="I33604" i="13"/>
  <c r="I33603" i="13"/>
  <c r="I33602" i="13"/>
  <c r="I33601" i="13"/>
  <c r="I33600" i="13"/>
  <c r="I33599" i="13"/>
  <c r="I33598" i="13"/>
  <c r="I33597" i="13"/>
  <c r="I33596" i="13"/>
  <c r="I33595" i="13"/>
  <c r="I33594" i="13"/>
  <c r="I33593" i="13"/>
  <c r="I33592" i="13"/>
  <c r="I33591" i="13"/>
  <c r="I33590" i="13"/>
  <c r="I33589" i="13"/>
  <c r="I33588" i="13"/>
  <c r="I33587" i="13"/>
  <c r="I33586" i="13"/>
  <c r="I33585" i="13"/>
  <c r="I33584" i="13"/>
  <c r="I33583" i="13"/>
  <c r="I33582" i="13"/>
  <c r="I33581" i="13"/>
  <c r="I33580" i="13"/>
  <c r="I33579" i="13"/>
  <c r="I33578" i="13"/>
  <c r="I33577" i="13"/>
  <c r="I33576" i="13"/>
  <c r="I33575" i="13"/>
  <c r="I33574" i="13"/>
  <c r="I33573" i="13"/>
  <c r="I33572" i="13"/>
  <c r="I33571" i="13"/>
  <c r="I33570" i="13"/>
  <c r="I33569" i="13"/>
  <c r="I33568" i="13"/>
  <c r="I33567" i="13"/>
  <c r="I33566" i="13"/>
  <c r="I33565" i="13"/>
  <c r="I33564" i="13"/>
  <c r="I33563" i="13"/>
  <c r="I33562" i="13"/>
  <c r="I33561" i="13"/>
  <c r="I33560" i="13"/>
  <c r="I33559" i="13"/>
  <c r="I33558" i="13"/>
  <c r="I33557" i="13"/>
  <c r="I33556" i="13"/>
  <c r="I33555" i="13"/>
  <c r="I33554" i="13"/>
  <c r="I33553" i="13"/>
  <c r="I33552" i="13"/>
  <c r="I33551" i="13"/>
  <c r="I33550" i="13"/>
  <c r="I33549" i="13"/>
  <c r="I33548" i="13"/>
  <c r="I33547" i="13"/>
  <c r="I33546" i="13"/>
  <c r="I33545" i="13"/>
  <c r="I33544" i="13"/>
  <c r="I33543" i="13"/>
  <c r="I33542" i="13"/>
  <c r="I33541" i="13"/>
  <c r="I33540" i="13"/>
  <c r="I33539" i="13"/>
  <c r="I33538" i="13"/>
  <c r="I33537" i="13"/>
  <c r="I33536" i="13"/>
  <c r="I33535" i="13"/>
  <c r="I33534" i="13"/>
  <c r="I33533" i="13"/>
  <c r="I33532" i="13"/>
  <c r="I33531" i="13"/>
  <c r="I33530" i="13"/>
  <c r="I33529" i="13"/>
  <c r="I33528" i="13"/>
  <c r="I33527" i="13"/>
  <c r="I33526" i="13"/>
  <c r="I33525" i="13"/>
  <c r="I33524" i="13"/>
  <c r="I33523" i="13"/>
  <c r="I33522" i="13"/>
  <c r="I33521" i="13"/>
  <c r="I33520" i="13"/>
  <c r="I33519" i="13"/>
  <c r="I33518" i="13"/>
  <c r="I33517" i="13"/>
  <c r="I33516" i="13"/>
  <c r="I33515" i="13"/>
  <c r="I33514" i="13"/>
  <c r="I33513" i="13"/>
  <c r="I33512" i="13"/>
  <c r="I33511" i="13"/>
  <c r="I33510" i="13"/>
  <c r="I33509" i="13"/>
  <c r="I33508" i="13"/>
  <c r="I33507" i="13"/>
  <c r="I33506" i="13"/>
  <c r="I33505" i="13"/>
  <c r="I33504" i="13"/>
  <c r="I33503" i="13"/>
  <c r="I33502" i="13"/>
  <c r="I33501" i="13"/>
  <c r="I33500" i="13"/>
  <c r="I33499" i="13"/>
  <c r="I33498" i="13"/>
  <c r="I33497" i="13"/>
  <c r="I33496" i="13"/>
  <c r="I33495" i="13"/>
  <c r="I33494" i="13"/>
  <c r="I33493" i="13"/>
  <c r="I33492" i="13"/>
  <c r="I33491" i="13"/>
  <c r="I33490" i="13"/>
  <c r="I33489" i="13"/>
  <c r="I33488" i="13"/>
  <c r="I33487" i="13"/>
  <c r="I33486" i="13"/>
  <c r="I33485" i="13"/>
  <c r="I33484" i="13"/>
  <c r="I33483" i="13"/>
  <c r="I33482" i="13"/>
  <c r="I33481" i="13"/>
  <c r="I33480" i="13"/>
  <c r="I33479" i="13"/>
  <c r="I33478" i="13"/>
  <c r="I33477" i="13"/>
  <c r="I33476" i="13"/>
  <c r="I33475" i="13"/>
  <c r="I33474" i="13"/>
  <c r="I33473" i="13"/>
  <c r="I33472" i="13"/>
  <c r="I33471" i="13"/>
  <c r="I33470" i="13"/>
  <c r="I33469" i="13"/>
  <c r="I33468" i="13"/>
  <c r="I33467" i="13"/>
  <c r="I33466" i="13"/>
  <c r="I33465" i="13"/>
  <c r="I33464" i="13"/>
  <c r="I33463" i="13"/>
  <c r="I33462" i="13"/>
  <c r="I33461" i="13"/>
  <c r="I33460" i="13"/>
  <c r="I33459" i="13"/>
  <c r="I33458" i="13"/>
  <c r="I33457" i="13"/>
  <c r="I33456" i="13"/>
  <c r="I33455" i="13"/>
  <c r="I33454" i="13"/>
  <c r="I33453" i="13"/>
  <c r="I33452" i="13"/>
  <c r="I33451" i="13"/>
  <c r="I33450" i="13"/>
  <c r="I33449" i="13"/>
  <c r="I33448" i="13"/>
  <c r="I33447" i="13"/>
  <c r="I33446" i="13"/>
  <c r="I33445" i="13"/>
  <c r="I33444" i="13"/>
  <c r="I33443" i="13"/>
  <c r="I33442" i="13"/>
  <c r="I33441" i="13"/>
  <c r="I33440" i="13"/>
  <c r="I33439" i="13"/>
  <c r="I33438" i="13"/>
  <c r="I33437" i="13"/>
  <c r="I33436" i="13"/>
  <c r="I33435" i="13"/>
  <c r="I33434" i="13"/>
  <c r="I33433" i="13"/>
  <c r="I33432" i="13"/>
  <c r="I33431" i="13"/>
  <c r="I33430" i="13"/>
  <c r="I33429" i="13"/>
  <c r="I33428" i="13"/>
  <c r="I33427" i="13"/>
  <c r="I33426" i="13"/>
  <c r="I33425" i="13"/>
  <c r="I33424" i="13"/>
  <c r="I33423" i="13"/>
  <c r="I33422" i="13"/>
  <c r="I33421" i="13"/>
  <c r="I33420" i="13"/>
  <c r="I33419" i="13"/>
  <c r="I33418" i="13"/>
  <c r="I33417" i="13"/>
  <c r="I33416" i="13"/>
  <c r="I33415" i="13"/>
  <c r="I33414" i="13"/>
  <c r="I33413" i="13"/>
  <c r="I33412" i="13"/>
  <c r="I33411" i="13"/>
  <c r="I33410" i="13"/>
  <c r="I33409" i="13"/>
  <c r="I33408" i="13"/>
  <c r="I33407" i="13"/>
  <c r="I33406" i="13"/>
  <c r="I33405" i="13"/>
  <c r="I33404" i="13"/>
  <c r="I33403" i="13"/>
  <c r="I33402" i="13"/>
  <c r="I33401" i="13"/>
  <c r="I33400" i="13"/>
  <c r="I33399" i="13"/>
  <c r="I33398" i="13"/>
  <c r="I33397" i="13"/>
  <c r="I33396" i="13"/>
  <c r="I33395" i="13"/>
  <c r="I33394" i="13"/>
  <c r="I33393" i="13"/>
  <c r="I33392" i="13"/>
  <c r="I33391" i="13"/>
  <c r="I33390" i="13"/>
  <c r="I33389" i="13"/>
  <c r="I33388" i="13"/>
  <c r="I33387" i="13"/>
  <c r="I33386" i="13"/>
  <c r="I33385" i="13"/>
  <c r="I33384" i="13"/>
  <c r="I33383" i="13"/>
  <c r="I33382" i="13"/>
  <c r="I33381" i="13"/>
  <c r="I33380" i="13"/>
  <c r="I33379" i="13"/>
  <c r="I33378" i="13"/>
  <c r="I33377" i="13"/>
  <c r="I33376" i="13"/>
  <c r="I33375" i="13"/>
  <c r="I33374" i="13"/>
  <c r="I33373" i="13"/>
  <c r="I33372" i="13"/>
  <c r="I33371" i="13"/>
  <c r="I33370" i="13"/>
  <c r="I33369" i="13"/>
  <c r="I33368" i="13"/>
  <c r="I33367" i="13"/>
  <c r="I33366" i="13"/>
  <c r="I33365" i="13"/>
  <c r="I33364" i="13"/>
  <c r="I33363" i="13"/>
  <c r="I33362" i="13"/>
  <c r="I33361" i="13"/>
  <c r="I33360" i="13"/>
  <c r="I33359" i="13"/>
  <c r="I33358" i="13"/>
  <c r="I33357" i="13"/>
  <c r="I33356" i="13"/>
  <c r="I33355" i="13"/>
  <c r="I33354" i="13"/>
  <c r="I33353" i="13"/>
  <c r="I33352" i="13"/>
  <c r="I33351" i="13"/>
  <c r="I33350" i="13"/>
  <c r="I33349" i="13"/>
  <c r="I33348" i="13"/>
  <c r="I33347" i="13"/>
  <c r="I33346" i="13"/>
  <c r="I33345" i="13"/>
  <c r="I33344" i="13"/>
  <c r="I33343" i="13"/>
  <c r="I33342" i="13"/>
  <c r="I33341" i="13"/>
  <c r="I33340" i="13"/>
  <c r="I33339" i="13"/>
  <c r="I33338" i="13"/>
  <c r="I33337" i="13"/>
  <c r="I33336" i="13"/>
  <c r="I33335" i="13"/>
  <c r="I33334" i="13"/>
  <c r="I33333" i="13"/>
  <c r="I33332" i="13"/>
  <c r="I33331" i="13"/>
  <c r="I33330" i="13"/>
  <c r="I33329" i="13"/>
  <c r="I33328" i="13"/>
  <c r="I33327" i="13"/>
  <c r="I33326" i="13"/>
  <c r="I33325" i="13"/>
  <c r="I33324" i="13"/>
  <c r="I33323" i="13"/>
  <c r="I33322" i="13"/>
  <c r="I33321" i="13"/>
  <c r="I33320" i="13"/>
  <c r="I33319" i="13"/>
  <c r="I33318" i="13"/>
  <c r="I33317" i="13"/>
  <c r="I33316" i="13"/>
  <c r="I33315" i="13"/>
  <c r="I33314" i="13"/>
  <c r="I33313" i="13"/>
  <c r="I33312" i="13"/>
  <c r="I33311" i="13"/>
  <c r="I33310" i="13"/>
  <c r="I33309" i="13"/>
  <c r="I33308" i="13"/>
  <c r="I33307" i="13"/>
  <c r="I33306" i="13"/>
  <c r="I33305" i="13"/>
  <c r="I33304" i="13"/>
  <c r="I33303" i="13"/>
  <c r="I33302" i="13"/>
  <c r="I33301" i="13"/>
  <c r="I33300" i="13"/>
  <c r="I33299" i="13"/>
  <c r="I33298" i="13"/>
  <c r="I33297" i="13"/>
  <c r="I33296" i="13"/>
  <c r="I33295" i="13"/>
  <c r="I33294" i="13"/>
  <c r="I33293" i="13"/>
  <c r="I33292" i="13"/>
  <c r="I33291" i="13"/>
  <c r="I33290" i="13"/>
  <c r="I33289" i="13"/>
  <c r="I33288" i="13"/>
  <c r="I33287" i="13"/>
  <c r="I33286" i="13"/>
  <c r="I33285" i="13"/>
  <c r="I33284" i="13"/>
  <c r="I33283" i="13"/>
  <c r="I33282" i="13"/>
  <c r="I33281" i="13"/>
  <c r="I33280" i="13"/>
  <c r="I33279" i="13"/>
  <c r="I33278" i="13"/>
  <c r="I33277" i="13"/>
  <c r="I33276" i="13"/>
  <c r="I33275" i="13"/>
  <c r="I33274" i="13"/>
  <c r="I33273" i="13"/>
  <c r="I33272" i="13"/>
  <c r="I33271" i="13"/>
  <c r="I33270" i="13"/>
  <c r="I33269" i="13"/>
  <c r="I33268" i="13"/>
  <c r="I33267" i="13"/>
  <c r="I33266" i="13"/>
  <c r="I33265" i="13"/>
  <c r="I33264" i="13"/>
  <c r="I33263" i="13"/>
  <c r="I33262" i="13"/>
  <c r="I33261" i="13"/>
  <c r="I33260" i="13"/>
  <c r="I33259" i="13"/>
  <c r="I33258" i="13"/>
  <c r="I33257" i="13"/>
  <c r="I33256" i="13"/>
  <c r="I33255" i="13"/>
  <c r="I33254" i="13"/>
  <c r="I33253" i="13"/>
  <c r="I33252" i="13"/>
  <c r="I33251" i="13"/>
  <c r="I33250" i="13"/>
  <c r="I33249" i="13"/>
  <c r="I33248" i="13"/>
  <c r="I33247" i="13"/>
  <c r="I33246" i="13"/>
  <c r="I33245" i="13"/>
  <c r="I33244" i="13"/>
  <c r="I33243" i="13"/>
  <c r="I33242" i="13"/>
  <c r="I33241" i="13"/>
  <c r="I33240" i="13"/>
  <c r="I33239" i="13"/>
  <c r="I33238" i="13"/>
  <c r="I33237" i="13"/>
  <c r="I33236" i="13"/>
  <c r="I33235" i="13"/>
  <c r="I33234" i="13"/>
  <c r="I33233" i="13"/>
  <c r="I33232" i="13"/>
  <c r="I33231" i="13"/>
  <c r="I33230" i="13"/>
  <c r="I33229" i="13"/>
  <c r="I33228" i="13"/>
  <c r="I33227" i="13"/>
  <c r="I33226" i="13"/>
  <c r="I33225" i="13"/>
  <c r="I33224" i="13"/>
  <c r="I33223" i="13"/>
  <c r="I33222" i="13"/>
  <c r="I33221" i="13"/>
  <c r="I33220" i="13"/>
  <c r="I33219" i="13"/>
  <c r="I33218" i="13"/>
  <c r="I33217" i="13"/>
  <c r="I33216" i="13"/>
  <c r="I33215" i="13"/>
  <c r="I33214" i="13"/>
  <c r="I33213" i="13"/>
  <c r="I33212" i="13"/>
  <c r="I33211" i="13"/>
  <c r="I33210" i="13"/>
  <c r="I33209" i="13"/>
  <c r="I33208" i="13"/>
  <c r="I33207" i="13"/>
  <c r="I33206" i="13"/>
  <c r="I33205" i="13"/>
  <c r="I33204" i="13"/>
  <c r="I33203" i="13"/>
  <c r="I33202" i="13"/>
  <c r="I33201" i="13"/>
  <c r="I33200" i="13"/>
  <c r="I33199" i="13"/>
  <c r="I33198" i="13"/>
  <c r="I33197" i="13"/>
  <c r="I33196" i="13"/>
  <c r="I33195" i="13"/>
  <c r="I33194" i="13"/>
  <c r="I33193" i="13"/>
  <c r="I33192" i="13"/>
  <c r="I33191" i="13"/>
  <c r="I33190" i="13"/>
  <c r="I33189" i="13"/>
  <c r="I33188" i="13"/>
  <c r="I33187" i="13"/>
  <c r="I33186" i="13"/>
  <c r="I33185" i="13"/>
  <c r="I33184" i="13"/>
  <c r="I33183" i="13"/>
  <c r="I33182" i="13"/>
  <c r="I33181" i="13"/>
  <c r="I33180" i="13"/>
  <c r="I33179" i="13"/>
  <c r="I33178" i="13"/>
  <c r="I33177" i="13"/>
  <c r="I33176" i="13"/>
  <c r="I33175" i="13"/>
  <c r="I33174" i="13"/>
  <c r="I33173" i="13"/>
  <c r="I33172" i="13"/>
  <c r="I33171" i="13"/>
  <c r="I33170" i="13"/>
  <c r="I33169" i="13"/>
  <c r="I33168" i="13"/>
  <c r="I33167" i="13"/>
  <c r="I33166" i="13"/>
  <c r="I33165" i="13"/>
  <c r="I33164" i="13"/>
  <c r="I33163" i="13"/>
  <c r="I33162" i="13"/>
  <c r="I33161" i="13"/>
  <c r="I33160" i="13"/>
  <c r="I33159" i="13"/>
  <c r="I33158" i="13"/>
  <c r="I33157" i="13"/>
  <c r="I33156" i="13"/>
  <c r="I33155" i="13"/>
  <c r="I33154" i="13"/>
  <c r="I33153" i="13"/>
  <c r="I33152" i="13"/>
  <c r="I33151" i="13"/>
  <c r="I33150" i="13"/>
  <c r="I33149" i="13"/>
  <c r="I33148" i="13"/>
  <c r="I33147" i="13"/>
  <c r="I33146" i="13"/>
  <c r="I33145" i="13"/>
  <c r="I33144" i="13"/>
  <c r="I33143" i="13"/>
  <c r="I33142" i="13"/>
  <c r="I33141" i="13"/>
  <c r="I33140" i="13"/>
  <c r="I33139" i="13"/>
  <c r="I33138" i="13"/>
  <c r="I33137" i="13"/>
  <c r="I33136" i="13"/>
  <c r="I33135" i="13"/>
  <c r="I33134" i="13"/>
  <c r="I33133" i="13"/>
  <c r="I33132" i="13"/>
  <c r="I33131" i="13"/>
  <c r="I33130" i="13"/>
  <c r="I33129" i="13"/>
  <c r="I33128" i="13"/>
  <c r="I33127" i="13"/>
  <c r="I33126" i="13"/>
  <c r="I33125" i="13"/>
  <c r="I33124" i="13"/>
  <c r="I33123" i="13"/>
  <c r="I33122" i="13"/>
  <c r="I33121" i="13"/>
  <c r="I33120" i="13"/>
  <c r="I33119" i="13"/>
  <c r="I33118" i="13"/>
  <c r="I33117" i="13"/>
  <c r="I33116" i="13"/>
  <c r="I33115" i="13"/>
  <c r="I33114" i="13"/>
  <c r="I33113" i="13"/>
  <c r="I33112" i="13"/>
  <c r="I33111" i="13"/>
  <c r="I33110" i="13"/>
  <c r="I33109" i="13"/>
  <c r="I33108" i="13"/>
  <c r="I33107" i="13"/>
  <c r="I33106" i="13"/>
  <c r="I33105" i="13"/>
  <c r="I33104" i="13"/>
  <c r="I33103" i="13"/>
  <c r="I33102" i="13"/>
  <c r="I33101" i="13"/>
  <c r="I33100" i="13"/>
  <c r="I33099" i="13"/>
  <c r="I33098" i="13"/>
  <c r="I33097" i="13"/>
  <c r="I33096" i="13"/>
  <c r="I33095" i="13"/>
  <c r="I33094" i="13"/>
  <c r="I33093" i="13"/>
  <c r="I33092" i="13"/>
  <c r="I33091" i="13"/>
  <c r="I33090" i="13"/>
  <c r="I33089" i="13"/>
  <c r="I33088" i="13"/>
  <c r="I33087" i="13"/>
  <c r="I33086" i="13"/>
  <c r="I33085" i="13"/>
  <c r="I33084" i="13"/>
  <c r="I33083" i="13"/>
  <c r="I33082" i="13"/>
  <c r="I33081" i="13"/>
  <c r="I33080" i="13"/>
  <c r="I33079" i="13"/>
  <c r="I33078" i="13"/>
  <c r="I33077" i="13"/>
  <c r="I33076" i="13"/>
  <c r="I33075" i="13"/>
  <c r="I33074" i="13"/>
  <c r="I33073" i="13"/>
  <c r="I33072" i="13"/>
  <c r="I33071" i="13"/>
  <c r="I33070" i="13"/>
  <c r="I33069" i="13"/>
  <c r="I33068" i="13"/>
  <c r="I33067" i="13"/>
  <c r="I33066" i="13"/>
  <c r="I33065" i="13"/>
  <c r="I33064" i="13"/>
  <c r="I33063" i="13"/>
  <c r="I33062" i="13"/>
  <c r="I33061" i="13"/>
  <c r="I33060" i="13"/>
  <c r="I33059" i="13"/>
  <c r="I33058" i="13"/>
  <c r="I33057" i="13"/>
  <c r="I33056" i="13"/>
  <c r="I33055" i="13"/>
  <c r="I33054" i="13"/>
  <c r="I33053" i="13"/>
  <c r="I33052" i="13"/>
  <c r="I33051" i="13"/>
  <c r="I33050" i="13"/>
  <c r="I33049" i="13"/>
  <c r="I33048" i="13"/>
  <c r="I33047" i="13"/>
  <c r="I33046" i="13"/>
  <c r="I33045" i="13"/>
  <c r="I33044" i="13"/>
  <c r="I33043" i="13"/>
  <c r="I33042" i="13"/>
  <c r="I33041" i="13"/>
  <c r="I33040" i="13"/>
  <c r="I33039" i="13"/>
  <c r="I33038" i="13"/>
  <c r="I33037" i="13"/>
  <c r="I33036" i="13"/>
  <c r="I33035" i="13"/>
  <c r="I33034" i="13"/>
  <c r="I33033" i="13"/>
  <c r="I33032" i="13"/>
  <c r="I33031" i="13"/>
  <c r="I33030" i="13"/>
  <c r="I33029" i="13"/>
  <c r="I33028" i="13"/>
  <c r="I33027" i="13"/>
  <c r="I33026" i="13"/>
  <c r="I33025" i="13"/>
  <c r="I33024" i="13"/>
  <c r="I33023" i="13"/>
  <c r="I33022" i="13"/>
  <c r="I33021" i="13"/>
  <c r="I33020" i="13"/>
  <c r="I33019" i="13"/>
  <c r="I33018" i="13"/>
  <c r="I33017" i="13"/>
  <c r="I33016" i="13"/>
  <c r="I33015" i="13"/>
  <c r="I33014" i="13"/>
  <c r="I33013" i="13"/>
  <c r="I33012" i="13"/>
  <c r="I33011" i="13"/>
  <c r="I33010" i="13"/>
  <c r="I33009" i="13"/>
  <c r="I33008" i="13"/>
  <c r="I33007" i="13"/>
  <c r="I33006" i="13"/>
  <c r="I33005" i="13"/>
  <c r="I33004" i="13"/>
  <c r="I33003" i="13"/>
  <c r="I33002" i="13"/>
  <c r="I33001" i="13"/>
  <c r="I33000" i="13"/>
  <c r="I32999" i="13"/>
  <c r="I32998" i="13"/>
  <c r="I32997" i="13"/>
  <c r="I32996" i="13"/>
  <c r="I32995" i="13"/>
  <c r="I32994" i="13"/>
  <c r="I32993" i="13"/>
  <c r="I32992" i="13"/>
  <c r="I32991" i="13"/>
  <c r="I32990" i="13"/>
  <c r="I32989" i="13"/>
  <c r="I32988" i="13"/>
  <c r="I32987" i="13"/>
  <c r="I32986" i="13"/>
  <c r="I32985" i="13"/>
  <c r="I32984" i="13"/>
  <c r="I32983" i="13"/>
  <c r="I32982" i="13"/>
  <c r="I32981" i="13"/>
  <c r="I32980" i="13"/>
  <c r="I32979" i="13"/>
  <c r="I32978" i="13"/>
  <c r="I32977" i="13"/>
  <c r="I32976" i="13"/>
  <c r="I32975" i="13"/>
  <c r="I32974" i="13"/>
  <c r="I32973" i="13"/>
  <c r="I32972" i="13"/>
  <c r="I32971" i="13"/>
  <c r="I32970" i="13"/>
  <c r="I32969" i="13"/>
  <c r="I32968" i="13"/>
  <c r="I32967" i="13"/>
  <c r="I32966" i="13"/>
  <c r="I32965" i="13"/>
  <c r="I32964" i="13"/>
  <c r="I32963" i="13"/>
  <c r="I32962" i="13"/>
  <c r="I32961" i="13"/>
  <c r="I32960" i="13"/>
  <c r="I32959" i="13"/>
  <c r="I32958" i="13"/>
  <c r="I32957" i="13"/>
  <c r="I32956" i="13"/>
  <c r="I32955" i="13"/>
  <c r="I32954" i="13"/>
  <c r="I32953" i="13"/>
  <c r="I32952" i="13"/>
  <c r="I32951" i="13"/>
  <c r="I32950" i="13"/>
  <c r="I32949" i="13"/>
  <c r="I32948" i="13"/>
  <c r="I32947" i="13"/>
  <c r="I32946" i="13"/>
  <c r="I32945" i="13"/>
  <c r="I32944" i="13"/>
  <c r="I32943" i="13"/>
  <c r="I32942" i="13"/>
  <c r="I32941" i="13"/>
  <c r="I32940" i="13"/>
  <c r="I32939" i="13"/>
  <c r="I32938" i="13"/>
  <c r="I32937" i="13"/>
  <c r="I32936" i="13"/>
  <c r="I32935" i="13"/>
  <c r="I32934" i="13"/>
  <c r="I32933" i="13"/>
  <c r="I32932" i="13"/>
  <c r="I32931" i="13"/>
  <c r="I32930" i="13"/>
  <c r="I32929" i="13"/>
  <c r="I32928" i="13"/>
  <c r="I32927" i="13"/>
  <c r="I32926" i="13"/>
  <c r="I32925" i="13"/>
  <c r="I32924" i="13"/>
  <c r="I32923" i="13"/>
  <c r="I32922" i="13"/>
  <c r="I32921" i="13"/>
  <c r="I32920" i="13"/>
  <c r="I32919" i="13"/>
  <c r="I32918" i="13"/>
  <c r="I32917" i="13"/>
  <c r="I32916" i="13"/>
  <c r="I32915" i="13"/>
  <c r="I32914" i="13"/>
  <c r="I32913" i="13"/>
  <c r="I32912" i="13"/>
  <c r="I32911" i="13"/>
  <c r="I32910" i="13"/>
  <c r="I32909" i="13"/>
  <c r="I32908" i="13"/>
  <c r="I32907" i="13"/>
  <c r="I32906" i="13"/>
  <c r="I32905" i="13"/>
  <c r="I32904" i="13"/>
  <c r="I32903" i="13"/>
  <c r="I32902" i="13"/>
  <c r="I32901" i="13"/>
  <c r="I32900" i="13"/>
  <c r="I32899" i="13"/>
  <c r="I32898" i="13"/>
  <c r="I32897" i="13"/>
  <c r="I32896" i="13"/>
  <c r="I32895" i="13"/>
  <c r="I32894" i="13"/>
  <c r="I32893" i="13"/>
  <c r="I32892" i="13"/>
  <c r="I32891" i="13"/>
  <c r="I32890" i="13"/>
  <c r="I32889" i="13"/>
  <c r="I32888" i="13"/>
  <c r="I32887" i="13"/>
  <c r="I32886" i="13"/>
  <c r="I32885" i="13"/>
  <c r="I32884" i="13"/>
  <c r="I32883" i="13"/>
  <c r="I32882" i="13"/>
  <c r="I32881" i="13"/>
  <c r="I32880" i="13"/>
  <c r="I32879" i="13"/>
  <c r="I32878" i="13"/>
  <c r="I32877" i="13"/>
  <c r="I32876" i="13"/>
  <c r="I32875" i="13"/>
  <c r="I32874" i="13"/>
  <c r="I32873" i="13"/>
  <c r="I32872" i="13"/>
  <c r="I32871" i="13"/>
  <c r="I32870" i="13"/>
  <c r="I32869" i="13"/>
  <c r="I32868" i="13"/>
  <c r="I32867" i="13"/>
  <c r="I32866" i="13"/>
  <c r="I32865" i="13"/>
  <c r="I32864" i="13"/>
  <c r="I32863" i="13"/>
  <c r="I32862" i="13"/>
  <c r="I32861" i="13"/>
  <c r="I32860" i="13"/>
  <c r="I32859" i="13"/>
  <c r="I32858" i="13"/>
  <c r="I32857" i="13"/>
  <c r="I32856" i="13"/>
  <c r="I32855" i="13"/>
  <c r="I32854" i="13"/>
  <c r="I32853" i="13"/>
  <c r="I32852" i="13"/>
  <c r="I32851" i="13"/>
  <c r="I32850" i="13"/>
  <c r="I32849" i="13"/>
  <c r="I32848" i="13"/>
  <c r="I32847" i="13"/>
  <c r="I32846" i="13"/>
  <c r="I32845" i="13"/>
  <c r="I32844" i="13"/>
  <c r="I32843" i="13"/>
  <c r="I32842" i="13"/>
  <c r="I32841" i="13"/>
  <c r="I32840" i="13"/>
  <c r="I32839" i="13"/>
  <c r="I32838" i="13"/>
  <c r="I32837" i="13"/>
  <c r="I32836" i="13"/>
  <c r="I32835" i="13"/>
  <c r="I32834" i="13"/>
  <c r="I32833" i="13"/>
  <c r="I32832" i="13"/>
  <c r="I32831" i="13"/>
  <c r="I32830" i="13"/>
  <c r="I32829" i="13"/>
  <c r="I32828" i="13"/>
  <c r="I32827" i="13"/>
  <c r="I32826" i="13"/>
  <c r="I32825" i="13"/>
  <c r="I32824" i="13"/>
  <c r="I32823" i="13"/>
  <c r="I32822" i="13"/>
  <c r="I32821" i="13"/>
  <c r="I32820" i="13"/>
  <c r="I32819" i="13"/>
  <c r="I32818" i="13"/>
  <c r="I32817" i="13"/>
  <c r="I32816" i="13"/>
  <c r="I32815" i="13"/>
  <c r="I32814" i="13"/>
  <c r="I32813" i="13"/>
  <c r="I32812" i="13"/>
  <c r="I32811" i="13"/>
  <c r="I32810" i="13"/>
  <c r="I32809" i="13"/>
  <c r="I32808" i="13"/>
  <c r="I32807" i="13"/>
  <c r="I32806" i="13"/>
  <c r="I32805" i="13"/>
  <c r="I32804" i="13"/>
  <c r="I32803" i="13"/>
  <c r="I32802" i="13"/>
  <c r="I32801" i="13"/>
  <c r="I32800" i="13"/>
  <c r="I32799" i="13"/>
  <c r="I32798" i="13"/>
  <c r="I32797" i="13"/>
  <c r="I32796" i="13"/>
  <c r="I32795" i="13"/>
  <c r="I32794" i="13"/>
  <c r="I32793" i="13"/>
  <c r="I32792" i="13"/>
  <c r="I32791" i="13"/>
  <c r="I32790" i="13"/>
  <c r="I32789" i="13"/>
  <c r="I32788" i="13"/>
  <c r="I32787" i="13"/>
  <c r="I32786" i="13"/>
  <c r="I32785" i="13"/>
  <c r="I32784" i="13"/>
  <c r="I32783" i="13"/>
  <c r="I32782" i="13"/>
  <c r="I32781" i="13"/>
  <c r="I32780" i="13"/>
  <c r="I32779" i="13"/>
  <c r="I32778" i="13"/>
  <c r="I32777" i="13"/>
  <c r="I32776" i="13"/>
  <c r="I32775" i="13"/>
  <c r="I32774" i="13"/>
  <c r="I32773" i="13"/>
  <c r="I32772" i="13"/>
  <c r="I32771" i="13"/>
  <c r="I32770" i="13"/>
  <c r="I32769" i="13"/>
  <c r="I32768" i="13"/>
  <c r="I32767" i="13"/>
  <c r="I32766" i="13"/>
  <c r="I32765" i="13"/>
  <c r="I32764" i="13"/>
  <c r="I32763" i="13"/>
  <c r="I32762" i="13"/>
  <c r="I32761" i="13"/>
  <c r="I32760" i="13"/>
  <c r="I32759" i="13"/>
  <c r="I32758" i="13"/>
  <c r="I32757" i="13"/>
  <c r="I32756" i="13"/>
  <c r="I32755" i="13"/>
  <c r="I32754" i="13"/>
  <c r="I32753" i="13"/>
  <c r="I32752" i="13"/>
  <c r="I32751" i="13"/>
  <c r="I32750" i="13"/>
  <c r="I32749" i="13"/>
  <c r="I32748" i="13"/>
  <c r="I32747" i="13"/>
  <c r="I32746" i="13"/>
  <c r="I32745" i="13"/>
  <c r="I32744" i="13"/>
  <c r="I32743" i="13"/>
  <c r="I32742" i="13"/>
  <c r="I32741" i="13"/>
  <c r="I32740" i="13"/>
  <c r="I32739" i="13"/>
  <c r="I32738" i="13"/>
  <c r="I32737" i="13"/>
  <c r="I32736" i="13"/>
  <c r="I32735" i="13"/>
  <c r="I32734" i="13"/>
  <c r="I32733" i="13"/>
  <c r="I32732" i="13"/>
  <c r="I32731" i="13"/>
  <c r="I32730" i="13"/>
  <c r="I32729" i="13"/>
  <c r="I32728" i="13"/>
  <c r="I32727" i="13"/>
  <c r="I32726" i="13"/>
  <c r="I32725" i="13"/>
  <c r="I32724" i="13"/>
  <c r="I32723" i="13"/>
  <c r="I32722" i="13"/>
  <c r="I32721" i="13"/>
  <c r="I32720" i="13"/>
  <c r="I32719" i="13"/>
  <c r="I32718" i="13"/>
  <c r="I32717" i="13"/>
  <c r="I32716" i="13"/>
  <c r="I32715" i="13"/>
  <c r="I32714" i="13"/>
  <c r="I32713" i="13"/>
  <c r="I32712" i="13"/>
  <c r="I32711" i="13"/>
  <c r="I32710" i="13"/>
  <c r="I32709" i="13"/>
  <c r="I32708" i="13"/>
  <c r="I32707" i="13"/>
  <c r="I32706" i="13"/>
  <c r="I32705" i="13"/>
  <c r="I32704" i="13"/>
  <c r="I32703" i="13"/>
  <c r="I32702" i="13"/>
  <c r="I32701" i="13"/>
  <c r="I32700" i="13"/>
  <c r="I32699" i="13"/>
  <c r="I32698" i="13"/>
  <c r="I32697" i="13"/>
  <c r="I32696" i="13"/>
  <c r="I32695" i="13"/>
  <c r="I32694" i="13"/>
  <c r="I32693" i="13"/>
  <c r="I32692" i="13"/>
  <c r="I32691" i="13"/>
  <c r="I32690" i="13"/>
  <c r="I32689" i="13"/>
  <c r="I32688" i="13"/>
  <c r="I32687" i="13"/>
  <c r="I32686" i="13"/>
  <c r="I32685" i="13"/>
  <c r="I32684" i="13"/>
  <c r="I32683" i="13"/>
  <c r="I32682" i="13"/>
  <c r="I32681" i="13"/>
  <c r="I32680" i="13"/>
  <c r="I32679" i="13"/>
  <c r="I32678" i="13"/>
  <c r="I32677" i="13"/>
  <c r="I32676" i="13"/>
  <c r="I32675" i="13"/>
  <c r="I32674" i="13"/>
  <c r="I32673" i="13"/>
  <c r="I32672" i="13"/>
  <c r="I32671" i="13"/>
  <c r="I32670" i="13"/>
  <c r="I32669" i="13"/>
  <c r="I32668" i="13"/>
  <c r="I32667" i="13"/>
  <c r="I32666" i="13"/>
  <c r="I32665" i="13"/>
  <c r="I32664" i="13"/>
  <c r="I32663" i="13"/>
  <c r="I32662" i="13"/>
  <c r="I32661" i="13"/>
  <c r="I32660" i="13"/>
  <c r="I32659" i="13"/>
  <c r="I32658" i="13"/>
  <c r="I32657" i="13"/>
  <c r="I32656" i="13"/>
  <c r="I32655" i="13"/>
  <c r="I32654" i="13"/>
  <c r="I32653" i="13"/>
  <c r="I32652" i="13"/>
  <c r="I32651" i="13"/>
  <c r="I32650" i="13"/>
  <c r="I32649" i="13"/>
  <c r="I32648" i="13"/>
  <c r="I32647" i="13"/>
  <c r="I32646" i="13"/>
  <c r="I32645" i="13"/>
  <c r="I32644" i="13"/>
  <c r="I32643" i="13"/>
  <c r="I32642" i="13"/>
  <c r="I32641" i="13"/>
  <c r="I32640" i="13"/>
  <c r="I32639" i="13"/>
  <c r="I32638" i="13"/>
  <c r="I32637" i="13"/>
  <c r="I32636" i="13"/>
  <c r="I32635" i="13"/>
  <c r="I32634" i="13"/>
  <c r="I32633" i="13"/>
  <c r="I32632" i="13"/>
  <c r="I32631" i="13"/>
  <c r="I32630" i="13"/>
  <c r="I32629" i="13"/>
  <c r="I32628" i="13"/>
  <c r="I32627" i="13"/>
  <c r="I32626" i="13"/>
  <c r="I32625" i="13"/>
  <c r="I32624" i="13"/>
  <c r="I32623" i="13"/>
  <c r="I32622" i="13"/>
  <c r="I32621" i="13"/>
  <c r="I32620" i="13"/>
  <c r="I32619" i="13"/>
  <c r="I32618" i="13"/>
  <c r="I32617" i="13"/>
  <c r="I32616" i="13"/>
  <c r="I32615" i="13"/>
  <c r="I32614" i="13"/>
  <c r="I32613" i="13"/>
  <c r="I32612" i="13"/>
  <c r="I32611" i="13"/>
  <c r="I32610" i="13"/>
  <c r="I32609" i="13"/>
  <c r="I32608" i="13"/>
  <c r="I32607" i="13"/>
  <c r="I32606" i="13"/>
  <c r="I32605" i="13"/>
  <c r="I32604" i="13"/>
  <c r="I32603" i="13"/>
  <c r="I32602" i="13"/>
  <c r="I32601" i="13"/>
  <c r="I32600" i="13"/>
  <c r="I32599" i="13"/>
  <c r="I32598" i="13"/>
  <c r="I32597" i="13"/>
  <c r="I32596" i="13"/>
  <c r="I32595" i="13"/>
  <c r="I32594" i="13"/>
  <c r="I32593" i="13"/>
  <c r="I32592" i="13"/>
  <c r="I32591" i="13"/>
  <c r="I32590" i="13"/>
  <c r="I32589" i="13"/>
  <c r="I32588" i="13"/>
  <c r="I32587" i="13"/>
  <c r="I32586" i="13"/>
  <c r="I32585" i="13"/>
  <c r="I32584" i="13"/>
  <c r="I32583" i="13"/>
  <c r="I32582" i="13"/>
  <c r="I32581" i="13"/>
  <c r="I32580" i="13"/>
  <c r="I32579" i="13"/>
  <c r="I32578" i="13"/>
  <c r="I32577" i="13"/>
  <c r="I32576" i="13"/>
  <c r="I32575" i="13"/>
  <c r="I32574" i="13"/>
  <c r="I32573" i="13"/>
  <c r="I32572" i="13"/>
  <c r="I32571" i="13"/>
  <c r="I32570" i="13"/>
  <c r="I32569" i="13"/>
  <c r="I32568" i="13"/>
  <c r="I32567" i="13"/>
  <c r="I32566" i="13"/>
  <c r="I32565" i="13"/>
  <c r="I32564" i="13"/>
  <c r="I32563" i="13"/>
  <c r="I32562" i="13"/>
  <c r="I32561" i="13"/>
  <c r="I32560" i="13"/>
  <c r="I32559" i="13"/>
  <c r="I32558" i="13"/>
  <c r="I32557" i="13"/>
  <c r="I32556" i="13"/>
  <c r="I32555" i="13"/>
  <c r="I32554" i="13"/>
  <c r="I32553" i="13"/>
  <c r="I32552" i="13"/>
  <c r="I32551" i="13"/>
  <c r="I32550" i="13"/>
  <c r="I32549" i="13"/>
  <c r="I32548" i="13"/>
  <c r="I32547" i="13"/>
  <c r="I32546" i="13"/>
  <c r="I32545" i="13"/>
  <c r="I32544" i="13"/>
  <c r="I32543" i="13"/>
  <c r="I32542" i="13"/>
  <c r="I32541" i="13"/>
  <c r="I32540" i="13"/>
  <c r="I32539" i="13"/>
  <c r="I32538" i="13"/>
  <c r="I32537" i="13"/>
  <c r="I32536" i="13"/>
  <c r="I32535" i="13"/>
  <c r="I32534" i="13"/>
  <c r="I32533" i="13"/>
  <c r="I32532" i="13"/>
  <c r="I32531" i="13"/>
  <c r="I32530" i="13"/>
  <c r="I32529" i="13"/>
  <c r="I32528" i="13"/>
  <c r="I32527" i="13"/>
  <c r="I32526" i="13"/>
  <c r="I32525" i="13"/>
  <c r="I32524" i="13"/>
  <c r="I32523" i="13"/>
  <c r="I32522" i="13"/>
  <c r="I32521" i="13"/>
  <c r="I32520" i="13"/>
  <c r="I32519" i="13"/>
  <c r="I32518" i="13"/>
  <c r="I32517" i="13"/>
  <c r="I32516" i="13"/>
  <c r="I32515" i="13"/>
  <c r="I32514" i="13"/>
  <c r="I32513" i="13"/>
  <c r="I32512" i="13"/>
  <c r="I32511" i="13"/>
  <c r="I32510" i="13"/>
  <c r="I32509" i="13"/>
  <c r="I32508" i="13"/>
  <c r="I32507" i="13"/>
  <c r="I32506" i="13"/>
  <c r="I32505" i="13"/>
  <c r="I32504" i="13"/>
  <c r="I32503" i="13"/>
  <c r="I32502" i="13"/>
  <c r="I32501" i="13"/>
  <c r="I32500" i="13"/>
  <c r="I32499" i="13"/>
  <c r="I32498" i="13"/>
  <c r="I32497" i="13"/>
  <c r="I32496" i="13"/>
  <c r="I32495" i="13"/>
  <c r="I32494" i="13"/>
  <c r="I32493" i="13"/>
  <c r="I32492" i="13"/>
  <c r="I32491" i="13"/>
  <c r="I32490" i="13"/>
  <c r="I32489" i="13"/>
  <c r="I32488" i="13"/>
  <c r="I32487" i="13"/>
  <c r="I32486" i="13"/>
  <c r="I32485" i="13"/>
  <c r="I32484" i="13"/>
  <c r="I32483" i="13"/>
  <c r="I32482" i="13"/>
  <c r="I32481" i="13"/>
  <c r="I32480" i="13"/>
  <c r="I32479" i="13"/>
  <c r="I32478" i="13"/>
  <c r="I32477" i="13"/>
  <c r="I32476" i="13"/>
  <c r="I32475" i="13"/>
  <c r="I32474" i="13"/>
  <c r="I32473" i="13"/>
  <c r="I32472" i="13"/>
  <c r="I32471" i="13"/>
  <c r="I32470" i="13"/>
  <c r="I32469" i="13"/>
  <c r="I32468" i="13"/>
  <c r="I32467" i="13"/>
  <c r="I32466" i="13"/>
  <c r="I32465" i="13"/>
  <c r="I32464" i="13"/>
  <c r="I32463" i="13"/>
  <c r="I32462" i="13"/>
  <c r="I32461" i="13"/>
  <c r="I32460" i="13"/>
  <c r="I32459" i="13"/>
  <c r="I32458" i="13"/>
  <c r="I32457" i="13"/>
  <c r="I32456" i="13"/>
  <c r="I32455" i="13"/>
  <c r="I32454" i="13"/>
  <c r="I32453" i="13"/>
  <c r="I32452" i="13"/>
  <c r="I32451" i="13"/>
  <c r="I32450" i="13"/>
  <c r="I32449" i="13"/>
  <c r="I32448" i="13"/>
  <c r="I32447" i="13"/>
  <c r="I32446" i="13"/>
  <c r="I32445" i="13"/>
  <c r="I32444" i="13"/>
  <c r="I32443" i="13"/>
  <c r="I32442" i="13"/>
  <c r="I32441" i="13"/>
  <c r="I32440" i="13"/>
  <c r="I32439" i="13"/>
  <c r="I32438" i="13"/>
  <c r="I32437" i="13"/>
  <c r="I32436" i="13"/>
  <c r="I32435" i="13"/>
  <c r="I32434" i="13"/>
  <c r="I32433" i="13"/>
  <c r="I32432" i="13"/>
  <c r="I32431" i="13"/>
  <c r="I32430" i="13"/>
  <c r="I32429" i="13"/>
  <c r="I32428" i="13"/>
  <c r="I32427" i="13"/>
  <c r="I32426" i="13"/>
  <c r="I32425" i="13"/>
  <c r="I32424" i="13"/>
  <c r="I32423" i="13"/>
  <c r="I32422" i="13"/>
  <c r="I32421" i="13"/>
  <c r="I32420" i="13"/>
  <c r="I32419" i="13"/>
  <c r="I32418" i="13"/>
  <c r="I32417" i="13"/>
  <c r="I32416" i="13"/>
  <c r="I32415" i="13"/>
  <c r="I32414" i="13"/>
  <c r="I32413" i="13"/>
  <c r="I32412" i="13"/>
  <c r="I32411" i="13"/>
  <c r="I32410" i="13"/>
  <c r="I32409" i="13"/>
  <c r="I32408" i="13"/>
  <c r="I32407" i="13"/>
  <c r="I32406" i="13"/>
  <c r="I32405" i="13"/>
  <c r="I32404" i="13"/>
  <c r="I32403" i="13"/>
  <c r="I32402" i="13"/>
  <c r="I32401" i="13"/>
  <c r="I32400" i="13"/>
  <c r="I32399" i="13"/>
  <c r="I32398" i="13"/>
  <c r="I32397" i="13"/>
  <c r="I32396" i="13"/>
  <c r="I32395" i="13"/>
  <c r="I32394" i="13"/>
  <c r="I32393" i="13"/>
  <c r="I32392" i="13"/>
  <c r="I32391" i="13"/>
  <c r="I32390" i="13"/>
  <c r="I32389" i="13"/>
  <c r="I32388" i="13"/>
  <c r="I32387" i="13"/>
  <c r="I32386" i="13"/>
  <c r="I32385" i="13"/>
  <c r="I32384" i="13"/>
  <c r="I32383" i="13"/>
  <c r="I32382" i="13"/>
  <c r="I32381" i="13"/>
  <c r="I32380" i="13"/>
  <c r="I32379" i="13"/>
  <c r="I32378" i="13"/>
  <c r="I32377" i="13"/>
  <c r="I32376" i="13"/>
  <c r="I32375" i="13"/>
  <c r="I32374" i="13"/>
  <c r="I32373" i="13"/>
  <c r="I32372" i="13"/>
  <c r="I32371" i="13"/>
  <c r="I32370" i="13"/>
  <c r="I32369" i="13"/>
  <c r="I32368" i="13"/>
  <c r="I32367" i="13"/>
  <c r="I32366" i="13"/>
  <c r="I32365" i="13"/>
  <c r="I32364" i="13"/>
  <c r="I32363" i="13"/>
  <c r="I32362" i="13"/>
  <c r="I32361" i="13"/>
  <c r="I32360" i="13"/>
  <c r="I32359" i="13"/>
  <c r="I32358" i="13"/>
  <c r="I32357" i="13"/>
  <c r="I32356" i="13"/>
  <c r="I32355" i="13"/>
  <c r="I32354" i="13"/>
  <c r="I32353" i="13"/>
  <c r="I32352" i="13"/>
  <c r="I32351" i="13"/>
  <c r="I32350" i="13"/>
  <c r="I32349" i="13"/>
  <c r="I32348" i="13"/>
  <c r="I32347" i="13"/>
  <c r="I32346" i="13"/>
  <c r="I32345" i="13"/>
  <c r="I32344" i="13"/>
  <c r="I32343" i="13"/>
  <c r="I32342" i="13"/>
  <c r="I32341" i="13"/>
  <c r="I32340" i="13"/>
  <c r="I32339" i="13"/>
  <c r="I32338" i="13"/>
  <c r="I32337" i="13"/>
  <c r="I32336" i="13"/>
  <c r="I32335" i="13"/>
  <c r="I32334" i="13"/>
  <c r="I32333" i="13"/>
  <c r="I32332" i="13"/>
  <c r="I32331" i="13"/>
  <c r="I32330" i="13"/>
  <c r="I32329" i="13"/>
  <c r="I32328" i="13"/>
  <c r="I32327" i="13"/>
  <c r="I32326" i="13"/>
  <c r="I32325" i="13"/>
  <c r="I32324" i="13"/>
  <c r="I32323" i="13"/>
  <c r="I32322" i="13"/>
  <c r="I32321" i="13"/>
  <c r="I32320" i="13"/>
  <c r="I32319" i="13"/>
  <c r="I32318" i="13"/>
  <c r="I32317" i="13"/>
  <c r="I32316" i="13"/>
  <c r="I32315" i="13"/>
  <c r="I32314" i="13"/>
  <c r="I32313" i="13"/>
  <c r="I32312" i="13"/>
  <c r="I32311" i="13"/>
  <c r="I32310" i="13"/>
  <c r="I32309" i="13"/>
  <c r="I32308" i="13"/>
  <c r="I32307" i="13"/>
  <c r="I32306" i="13"/>
  <c r="I32305" i="13"/>
  <c r="I32304" i="13"/>
  <c r="I32303" i="13"/>
  <c r="I32302" i="13"/>
  <c r="I32301" i="13"/>
  <c r="I32300" i="13"/>
  <c r="I32299" i="13"/>
  <c r="I32298" i="13"/>
  <c r="I32297" i="13"/>
  <c r="I32296" i="13"/>
  <c r="I32295" i="13"/>
  <c r="I32294" i="13"/>
  <c r="I32293" i="13"/>
  <c r="I32292" i="13"/>
  <c r="I32291" i="13"/>
  <c r="I32290" i="13"/>
  <c r="I32289" i="13"/>
  <c r="I32288" i="13"/>
  <c r="I32287" i="13"/>
  <c r="I32286" i="13"/>
  <c r="I32285" i="13"/>
  <c r="I32284" i="13"/>
  <c r="I32283" i="13"/>
  <c r="I32282" i="13"/>
  <c r="I32281" i="13"/>
  <c r="I32280" i="13"/>
  <c r="I32279" i="13"/>
  <c r="I32278" i="13"/>
  <c r="I32277" i="13"/>
  <c r="I32276" i="13"/>
  <c r="I32275" i="13"/>
  <c r="I32274" i="13"/>
  <c r="I32273" i="13"/>
  <c r="I32272" i="13"/>
  <c r="I32271" i="13"/>
  <c r="I32270" i="13"/>
  <c r="I32269" i="13"/>
  <c r="I32268" i="13"/>
  <c r="I32267" i="13"/>
  <c r="I32266" i="13"/>
  <c r="I32265" i="13"/>
  <c r="I32264" i="13"/>
  <c r="I32263" i="13"/>
  <c r="I32262" i="13"/>
  <c r="I32261" i="13"/>
  <c r="I32260" i="13"/>
  <c r="I32259" i="13"/>
  <c r="I32258" i="13"/>
  <c r="I32257" i="13"/>
  <c r="I32256" i="13"/>
  <c r="I32255" i="13"/>
  <c r="I32254" i="13"/>
  <c r="I32253" i="13"/>
  <c r="I32252" i="13"/>
  <c r="I32251" i="13"/>
  <c r="I32250" i="13"/>
  <c r="I32249" i="13"/>
  <c r="I32248" i="13"/>
  <c r="I32247" i="13"/>
  <c r="I32246" i="13"/>
  <c r="I32245" i="13"/>
  <c r="I32244" i="13"/>
  <c r="I32243" i="13"/>
  <c r="I32242" i="13"/>
  <c r="I32241" i="13"/>
  <c r="I32240" i="13"/>
  <c r="I32239" i="13"/>
  <c r="I32238" i="13"/>
  <c r="I32237" i="13"/>
  <c r="I32236" i="13"/>
  <c r="I32235" i="13"/>
  <c r="I32234" i="13"/>
  <c r="I32233" i="13"/>
  <c r="I32232" i="13"/>
  <c r="I32231" i="13"/>
  <c r="I32230" i="13"/>
  <c r="I32229" i="13"/>
  <c r="I32228" i="13"/>
  <c r="I32227" i="13"/>
  <c r="I32226" i="13"/>
  <c r="I32225" i="13"/>
  <c r="I32224" i="13"/>
  <c r="I32223" i="13"/>
  <c r="I32222" i="13"/>
  <c r="I32221" i="13"/>
  <c r="I32220" i="13"/>
  <c r="I32219" i="13"/>
  <c r="I32218" i="13"/>
  <c r="I32217" i="13"/>
  <c r="I32216" i="13"/>
  <c r="I32215" i="13"/>
  <c r="I32214" i="13"/>
  <c r="I32213" i="13"/>
  <c r="I32212" i="13"/>
  <c r="I32211" i="13"/>
  <c r="I32210" i="13"/>
  <c r="I32209" i="13"/>
  <c r="I32208" i="13"/>
  <c r="I32207" i="13"/>
  <c r="I32206" i="13"/>
  <c r="I32205" i="13"/>
  <c r="I32204" i="13"/>
  <c r="I32203" i="13"/>
  <c r="I32202" i="13"/>
  <c r="I32201" i="13"/>
  <c r="I32200" i="13"/>
  <c r="I32199" i="13"/>
  <c r="I32198" i="13"/>
  <c r="I32197" i="13"/>
  <c r="I32196" i="13"/>
  <c r="I32195" i="13"/>
  <c r="I32194" i="13"/>
  <c r="I32193" i="13"/>
  <c r="I32192" i="13"/>
  <c r="I32191" i="13"/>
  <c r="I32190" i="13"/>
  <c r="I32189" i="13"/>
  <c r="I32188" i="13"/>
  <c r="I32187" i="13"/>
  <c r="I32186" i="13"/>
  <c r="I32185" i="13"/>
  <c r="I32184" i="13"/>
  <c r="I32183" i="13"/>
  <c r="I32182" i="13"/>
  <c r="I32181" i="13"/>
  <c r="I32180" i="13"/>
  <c r="I32179" i="13"/>
  <c r="I32178" i="13"/>
  <c r="I32177" i="13"/>
  <c r="I32176" i="13"/>
  <c r="I32175" i="13"/>
  <c r="I32174" i="13"/>
  <c r="I32173" i="13"/>
  <c r="I32172" i="13"/>
  <c r="I32171" i="13"/>
  <c r="I32170" i="13"/>
  <c r="I32169" i="13"/>
  <c r="I32168" i="13"/>
  <c r="I32167" i="13"/>
  <c r="I32166" i="13"/>
  <c r="I32165" i="13"/>
  <c r="I32164" i="13"/>
  <c r="I32163" i="13"/>
  <c r="I32162" i="13"/>
  <c r="I32161" i="13"/>
  <c r="I32160" i="13"/>
  <c r="I32159" i="13"/>
  <c r="I32158" i="13"/>
  <c r="I32157" i="13"/>
  <c r="I32156" i="13"/>
  <c r="I32155" i="13"/>
  <c r="I32154" i="13"/>
  <c r="I32153" i="13"/>
  <c r="I32152" i="13"/>
  <c r="I32151" i="13"/>
  <c r="I32150" i="13"/>
  <c r="I32149" i="13"/>
  <c r="I32148" i="13"/>
  <c r="I32147" i="13"/>
  <c r="I32146" i="13"/>
  <c r="I32145" i="13"/>
  <c r="I32144" i="13"/>
  <c r="I32143" i="13"/>
  <c r="I32142" i="13"/>
  <c r="I32141" i="13"/>
  <c r="I32140" i="13"/>
  <c r="I32139" i="13"/>
  <c r="I32138" i="13"/>
  <c r="I32137" i="13"/>
  <c r="I32136" i="13"/>
  <c r="I32135" i="13"/>
  <c r="I32134" i="13"/>
  <c r="I32133" i="13"/>
  <c r="I32132" i="13"/>
  <c r="I32131" i="13"/>
  <c r="I32130" i="13"/>
  <c r="I32129" i="13"/>
  <c r="I32128" i="13"/>
  <c r="I32127" i="13"/>
  <c r="I32126" i="13"/>
  <c r="I32125" i="13"/>
  <c r="I32124" i="13"/>
  <c r="I32123" i="13"/>
  <c r="I32122" i="13"/>
  <c r="I32121" i="13"/>
  <c r="I32120" i="13"/>
  <c r="I32119" i="13"/>
  <c r="I32118" i="13"/>
  <c r="I32117" i="13"/>
  <c r="I32116" i="13"/>
  <c r="I32115" i="13"/>
  <c r="I32114" i="13"/>
  <c r="I32113" i="13"/>
  <c r="I32112" i="13"/>
  <c r="I32111" i="13"/>
  <c r="I32110" i="13"/>
  <c r="I32109" i="13"/>
  <c r="I32108" i="13"/>
  <c r="I32107" i="13"/>
  <c r="I32106" i="13"/>
  <c r="I32105" i="13"/>
  <c r="I32104" i="13"/>
  <c r="I32103" i="13"/>
  <c r="I32102" i="13"/>
  <c r="I32101" i="13"/>
  <c r="I32100" i="13"/>
  <c r="I32099" i="13"/>
  <c r="I32098" i="13"/>
  <c r="I32097" i="13"/>
  <c r="I32096" i="13"/>
  <c r="I32095" i="13"/>
  <c r="I32094" i="13"/>
  <c r="I32093" i="13"/>
  <c r="I32092" i="13"/>
  <c r="I32091" i="13"/>
  <c r="I32090" i="13"/>
  <c r="I32089" i="13"/>
  <c r="I32088" i="13"/>
  <c r="I32087" i="13"/>
  <c r="I32086" i="13"/>
  <c r="I32085" i="13"/>
  <c r="I32084" i="13"/>
  <c r="I32083" i="13"/>
  <c r="I32082" i="13"/>
  <c r="I32081" i="13"/>
  <c r="I32080" i="13"/>
  <c r="I32079" i="13"/>
  <c r="I32078" i="13"/>
  <c r="I32077" i="13"/>
  <c r="I32076" i="13"/>
  <c r="I32075" i="13"/>
  <c r="I32074" i="13"/>
  <c r="I32073" i="13"/>
  <c r="I32072" i="13"/>
  <c r="I32071" i="13"/>
  <c r="I32070" i="13"/>
  <c r="I32069" i="13"/>
  <c r="I32068" i="13"/>
  <c r="I32067" i="13"/>
  <c r="I32066" i="13"/>
  <c r="I32065" i="13"/>
  <c r="I32064" i="13"/>
  <c r="I32063" i="13"/>
  <c r="I32062" i="13"/>
  <c r="I32061" i="13"/>
  <c r="I32060" i="13"/>
  <c r="I32059" i="13"/>
  <c r="I32058" i="13"/>
  <c r="I32057" i="13"/>
  <c r="I32056" i="13"/>
  <c r="I32055" i="13"/>
  <c r="I32054" i="13"/>
  <c r="I32053" i="13"/>
  <c r="I32052" i="13"/>
  <c r="I32051" i="13"/>
  <c r="I32050" i="13"/>
  <c r="I32049" i="13"/>
  <c r="I32048" i="13"/>
  <c r="I32047" i="13"/>
  <c r="I32046" i="13"/>
  <c r="I32045" i="13"/>
  <c r="I32044" i="13"/>
  <c r="I32043" i="13"/>
  <c r="I32042" i="13"/>
  <c r="I32041" i="13"/>
  <c r="I32040" i="13"/>
  <c r="I32039" i="13"/>
  <c r="I32038" i="13"/>
  <c r="I32037" i="13"/>
  <c r="I32036" i="13"/>
  <c r="I32035" i="13"/>
  <c r="I32034" i="13"/>
  <c r="I32033" i="13"/>
  <c r="I32032" i="13"/>
  <c r="I32031" i="13"/>
  <c r="I32030" i="13"/>
  <c r="I32029" i="13"/>
  <c r="I32028" i="13"/>
  <c r="I32027" i="13"/>
  <c r="I32026" i="13"/>
  <c r="I32025" i="13"/>
  <c r="I32024" i="13"/>
  <c r="I32023" i="13"/>
  <c r="I32022" i="13"/>
  <c r="I32021" i="13"/>
  <c r="I32020" i="13"/>
  <c r="I32019" i="13"/>
  <c r="I32018" i="13"/>
  <c r="I32017" i="13"/>
  <c r="I32016" i="13"/>
  <c r="I32015" i="13"/>
  <c r="I32014" i="13"/>
  <c r="I32013" i="13"/>
  <c r="I32012" i="13"/>
  <c r="I32011" i="13"/>
  <c r="I32010" i="13"/>
  <c r="I32009" i="13"/>
  <c r="I32008" i="13"/>
  <c r="I32007" i="13"/>
  <c r="I32006" i="13"/>
  <c r="I32005" i="13"/>
  <c r="I32004" i="13"/>
  <c r="I32003" i="13"/>
  <c r="I32002" i="13"/>
  <c r="I32001" i="13"/>
  <c r="I32000" i="13"/>
  <c r="I31999" i="13"/>
  <c r="I31998" i="13"/>
  <c r="I31997" i="13"/>
  <c r="I31996" i="13"/>
  <c r="I31995" i="13"/>
  <c r="I31994" i="13"/>
  <c r="I31993" i="13"/>
  <c r="I31992" i="13"/>
  <c r="I31991" i="13"/>
  <c r="I31990" i="13"/>
  <c r="I31989" i="13"/>
  <c r="I31988" i="13"/>
  <c r="I31987" i="13"/>
  <c r="I31986" i="13"/>
  <c r="I31985" i="13"/>
  <c r="I31984" i="13"/>
  <c r="I31983" i="13"/>
  <c r="I31982" i="13"/>
  <c r="I31981" i="13"/>
  <c r="I31980" i="13"/>
  <c r="I31979" i="13"/>
  <c r="I31978" i="13"/>
  <c r="I31977" i="13"/>
  <c r="I31976" i="13"/>
  <c r="I31975" i="13"/>
  <c r="I31974" i="13"/>
  <c r="I31973" i="13"/>
  <c r="I31972" i="13"/>
  <c r="I31971" i="13"/>
  <c r="I31970" i="13"/>
  <c r="I31969" i="13"/>
  <c r="I31968" i="13"/>
  <c r="I31967" i="13"/>
  <c r="I31966" i="13"/>
  <c r="I31965" i="13"/>
  <c r="I31964" i="13"/>
  <c r="I31963" i="13"/>
  <c r="I31962" i="13"/>
  <c r="I31961" i="13"/>
  <c r="I31960" i="13"/>
  <c r="I31959" i="13"/>
  <c r="I31958" i="13"/>
  <c r="I31957" i="13"/>
  <c r="I31956" i="13"/>
  <c r="I31955" i="13"/>
  <c r="I31954" i="13"/>
  <c r="I31953" i="13"/>
  <c r="I31952" i="13"/>
  <c r="I31951" i="13"/>
  <c r="I31950" i="13"/>
  <c r="I31949" i="13"/>
  <c r="I31948" i="13"/>
  <c r="I31947" i="13"/>
  <c r="I31946" i="13"/>
  <c r="I31945" i="13"/>
  <c r="I31944" i="13"/>
  <c r="I31943" i="13"/>
  <c r="I31942" i="13"/>
  <c r="I31941" i="13"/>
  <c r="I31940" i="13"/>
  <c r="I31939" i="13"/>
  <c r="I31938" i="13"/>
  <c r="I31937" i="13"/>
  <c r="I31936" i="13"/>
  <c r="I31935" i="13"/>
  <c r="I31934" i="13"/>
  <c r="I31933" i="13"/>
  <c r="I31932" i="13"/>
  <c r="I31931" i="13"/>
  <c r="I31930" i="13"/>
  <c r="I31929" i="13"/>
  <c r="I31928" i="13"/>
  <c r="I31927" i="13"/>
  <c r="I31926" i="13"/>
  <c r="I31925" i="13"/>
  <c r="I31924" i="13"/>
  <c r="I31923" i="13"/>
  <c r="I31922" i="13"/>
  <c r="I31921" i="13"/>
  <c r="I31920" i="13"/>
  <c r="I31919" i="13"/>
  <c r="I31918" i="13"/>
  <c r="I31917" i="13"/>
  <c r="I31916" i="13"/>
  <c r="I31915" i="13"/>
  <c r="I31914" i="13"/>
  <c r="I31913" i="13"/>
  <c r="I31912" i="13"/>
  <c r="I31911" i="13"/>
  <c r="I31910" i="13"/>
  <c r="I31909" i="13"/>
  <c r="I31908" i="13"/>
  <c r="I31907" i="13"/>
  <c r="I31906" i="13"/>
  <c r="I31905" i="13"/>
  <c r="I31904" i="13"/>
  <c r="I31903" i="13"/>
  <c r="I31902" i="13"/>
  <c r="I31901" i="13"/>
  <c r="I31900" i="13"/>
  <c r="I31899" i="13"/>
  <c r="I31898" i="13"/>
  <c r="I31897" i="13"/>
  <c r="I31896" i="13"/>
  <c r="I31895" i="13"/>
  <c r="I31894" i="13"/>
  <c r="I31893" i="13"/>
  <c r="I31892" i="13"/>
  <c r="I31891" i="13"/>
  <c r="I31890" i="13"/>
  <c r="I31889" i="13"/>
  <c r="I31888" i="13"/>
  <c r="I31887" i="13"/>
  <c r="I31886" i="13"/>
  <c r="I31885" i="13"/>
  <c r="I31884" i="13"/>
  <c r="I31883" i="13"/>
  <c r="I31882" i="13"/>
  <c r="I31881" i="13"/>
  <c r="I31880" i="13"/>
  <c r="I31879" i="13"/>
  <c r="I31878" i="13"/>
  <c r="I31877" i="13"/>
  <c r="I31876" i="13"/>
  <c r="I31875" i="13"/>
  <c r="I31874" i="13"/>
  <c r="I31873" i="13"/>
  <c r="I31872" i="13"/>
  <c r="I31871" i="13"/>
  <c r="I31870" i="13"/>
  <c r="I31869" i="13"/>
  <c r="I31868" i="13"/>
  <c r="I31867" i="13"/>
  <c r="I31866" i="13"/>
  <c r="I31865" i="13"/>
  <c r="I31864" i="13"/>
  <c r="I31863" i="13"/>
  <c r="I31862" i="13"/>
  <c r="I31861" i="13"/>
  <c r="I31860" i="13"/>
  <c r="I31859" i="13"/>
  <c r="I31858" i="13"/>
  <c r="I31857" i="13"/>
  <c r="I31856" i="13"/>
  <c r="I31855" i="13"/>
  <c r="I31854" i="13"/>
  <c r="I31853" i="13"/>
  <c r="I31852" i="13"/>
  <c r="I31851" i="13"/>
  <c r="I31850" i="13"/>
  <c r="I31849" i="13"/>
  <c r="I31848" i="13"/>
  <c r="I31847" i="13"/>
  <c r="I31846" i="13"/>
  <c r="I31845" i="13"/>
  <c r="I31844" i="13"/>
  <c r="I31843" i="13"/>
  <c r="I31842" i="13"/>
  <c r="I31841" i="13"/>
  <c r="I31840" i="13"/>
  <c r="I31839" i="13"/>
  <c r="I31838" i="13"/>
  <c r="I31837" i="13"/>
  <c r="I31836" i="13"/>
  <c r="I31835" i="13"/>
  <c r="I31834" i="13"/>
  <c r="I31833" i="13"/>
  <c r="I31832" i="13"/>
  <c r="I31831" i="13"/>
  <c r="I31830" i="13"/>
  <c r="I31829" i="13"/>
  <c r="I31828" i="13"/>
  <c r="I31827" i="13"/>
  <c r="I31826" i="13"/>
  <c r="I31825" i="13"/>
  <c r="I31824" i="13"/>
  <c r="I31823" i="13"/>
  <c r="I31822" i="13"/>
  <c r="I31821" i="13"/>
  <c r="I31820" i="13"/>
  <c r="I31819" i="13"/>
  <c r="I31818" i="13"/>
  <c r="I31817" i="13"/>
  <c r="I31816" i="13"/>
  <c r="I31815" i="13"/>
  <c r="I31814" i="13"/>
  <c r="I31813" i="13"/>
  <c r="I31812" i="13"/>
  <c r="I31811" i="13"/>
  <c r="I31810" i="13"/>
  <c r="I31809" i="13"/>
  <c r="I31808" i="13"/>
  <c r="I31807" i="13"/>
  <c r="I31806" i="13"/>
  <c r="I31805" i="13"/>
  <c r="I31804" i="13"/>
  <c r="I31803" i="13"/>
  <c r="I31802" i="13"/>
  <c r="I31801" i="13"/>
  <c r="I31800" i="13"/>
  <c r="I31799" i="13"/>
  <c r="I31798" i="13"/>
  <c r="I31797" i="13"/>
  <c r="I31796" i="13"/>
  <c r="I31795" i="13"/>
  <c r="I31794" i="13"/>
  <c r="I31793" i="13"/>
  <c r="I31792" i="13"/>
  <c r="I31791" i="13"/>
  <c r="I31790" i="13"/>
  <c r="I31789" i="13"/>
  <c r="I31788" i="13"/>
  <c r="I31787" i="13"/>
  <c r="I31786" i="13"/>
  <c r="I31785" i="13"/>
  <c r="I31784" i="13"/>
  <c r="I31783" i="13"/>
  <c r="I31782" i="13"/>
  <c r="I31781" i="13"/>
  <c r="I31780" i="13"/>
  <c r="I31779" i="13"/>
  <c r="I31778" i="13"/>
  <c r="I31777" i="13"/>
  <c r="I31776" i="13"/>
  <c r="I31775" i="13"/>
  <c r="I31774" i="13"/>
  <c r="I31773" i="13"/>
  <c r="I31772" i="13"/>
  <c r="I31771" i="13"/>
  <c r="I31770" i="13"/>
  <c r="I31769" i="13"/>
  <c r="I31768" i="13"/>
  <c r="I31767" i="13"/>
  <c r="I31766" i="13"/>
  <c r="I31765" i="13"/>
  <c r="I31764" i="13"/>
  <c r="I31763" i="13"/>
  <c r="I31762" i="13"/>
  <c r="I31761" i="13"/>
  <c r="I31760" i="13"/>
  <c r="I31759" i="13"/>
  <c r="I31758" i="13"/>
  <c r="I31757" i="13"/>
  <c r="I31756" i="13"/>
  <c r="I31755" i="13"/>
  <c r="I31754" i="13"/>
  <c r="I31753" i="13"/>
  <c r="I31752" i="13"/>
  <c r="I31751" i="13"/>
  <c r="I31750" i="13"/>
  <c r="I31749" i="13"/>
  <c r="I31748" i="13"/>
  <c r="I31747" i="13"/>
  <c r="I31746" i="13"/>
  <c r="I31745" i="13"/>
  <c r="I31744" i="13"/>
  <c r="I31743" i="13"/>
  <c r="I31742" i="13"/>
  <c r="I31741" i="13"/>
  <c r="I31740" i="13"/>
  <c r="I31739" i="13"/>
  <c r="I31738" i="13"/>
  <c r="I31737" i="13"/>
  <c r="I31736" i="13"/>
  <c r="I31735" i="13"/>
  <c r="I31734" i="13"/>
  <c r="I31733" i="13"/>
  <c r="I31732" i="13"/>
  <c r="I31731" i="13"/>
  <c r="I31730" i="13"/>
  <c r="I31729" i="13"/>
  <c r="I31728" i="13"/>
  <c r="I31727" i="13"/>
  <c r="I31726" i="13"/>
  <c r="I31725" i="13"/>
  <c r="I31724" i="13"/>
  <c r="I31723" i="13"/>
  <c r="I31722" i="13"/>
  <c r="I31721" i="13"/>
  <c r="I31720" i="13"/>
  <c r="I31719" i="13"/>
  <c r="I31718" i="13"/>
  <c r="I31717" i="13"/>
  <c r="I31716" i="13"/>
  <c r="I31715" i="13"/>
  <c r="I31714" i="13"/>
  <c r="I31713" i="13"/>
  <c r="I31712" i="13"/>
  <c r="I31711" i="13"/>
  <c r="I31710" i="13"/>
  <c r="I31709" i="13"/>
  <c r="I31708" i="13"/>
  <c r="I31707" i="13"/>
  <c r="I31706" i="13"/>
  <c r="I31705" i="13"/>
  <c r="I31704" i="13"/>
  <c r="I31703" i="13"/>
  <c r="I31702" i="13"/>
  <c r="I31701" i="13"/>
  <c r="I31700" i="13"/>
  <c r="I31699" i="13"/>
  <c r="I31698" i="13"/>
  <c r="I31697" i="13"/>
  <c r="I31696" i="13"/>
  <c r="I31695" i="13"/>
  <c r="I31694" i="13"/>
  <c r="I31693" i="13"/>
  <c r="I31692" i="13"/>
  <c r="I31691" i="13"/>
  <c r="I31690" i="13"/>
  <c r="I31689" i="13"/>
  <c r="I31688" i="13"/>
  <c r="I31687" i="13"/>
  <c r="I31686" i="13"/>
  <c r="I31685" i="13"/>
  <c r="I31684" i="13"/>
  <c r="I31683" i="13"/>
  <c r="I31682" i="13"/>
  <c r="I31681" i="13"/>
  <c r="I31680" i="13"/>
  <c r="I31679" i="13"/>
  <c r="I31678" i="13"/>
  <c r="I31677" i="13"/>
  <c r="I31676" i="13"/>
  <c r="I31675" i="13"/>
  <c r="I31674" i="13"/>
  <c r="I31673" i="13"/>
  <c r="I31672" i="13"/>
  <c r="I31671" i="13"/>
  <c r="I31670" i="13"/>
  <c r="I31669" i="13"/>
  <c r="I31668" i="13"/>
  <c r="I31667" i="13"/>
  <c r="I31666" i="13"/>
  <c r="I31665" i="13"/>
  <c r="I31664" i="13"/>
  <c r="I31663" i="13"/>
  <c r="I31662" i="13"/>
  <c r="I31661" i="13"/>
  <c r="I31660" i="13"/>
  <c r="I31659" i="13"/>
  <c r="I31658" i="13"/>
  <c r="I31657" i="13"/>
  <c r="I31656" i="13"/>
  <c r="I31655" i="13"/>
  <c r="I31654" i="13"/>
  <c r="I31653" i="13"/>
  <c r="I31652" i="13"/>
  <c r="I31651" i="13"/>
  <c r="I31650" i="13"/>
  <c r="I31649" i="13"/>
  <c r="I31648" i="13"/>
  <c r="I31647" i="13"/>
  <c r="I31646" i="13"/>
  <c r="I31645" i="13"/>
  <c r="I31644" i="13"/>
  <c r="I31643" i="13"/>
  <c r="I31642" i="13"/>
  <c r="I31641" i="13"/>
  <c r="I31640" i="13"/>
  <c r="I31639" i="13"/>
  <c r="I31638" i="13"/>
  <c r="I31637" i="13"/>
  <c r="I31636" i="13"/>
  <c r="I31635" i="13"/>
  <c r="I31634" i="13"/>
  <c r="I31633" i="13"/>
  <c r="I31632" i="13"/>
  <c r="I31631" i="13"/>
  <c r="I31630" i="13"/>
  <c r="I31629" i="13"/>
  <c r="I31628" i="13"/>
  <c r="I31627" i="13"/>
  <c r="I31626" i="13"/>
  <c r="I31625" i="13"/>
  <c r="I31624" i="13"/>
  <c r="I31623" i="13"/>
  <c r="I31622" i="13"/>
  <c r="I31621" i="13"/>
  <c r="I31620" i="13"/>
  <c r="I31619" i="13"/>
  <c r="I31618" i="13"/>
  <c r="I31617" i="13"/>
  <c r="I31616" i="13"/>
  <c r="I31615" i="13"/>
  <c r="I31614" i="13"/>
  <c r="I31613" i="13"/>
  <c r="I31612" i="13"/>
  <c r="I31611" i="13"/>
  <c r="I31610" i="13"/>
  <c r="I31609" i="13"/>
  <c r="I31608" i="13"/>
  <c r="I31607" i="13"/>
  <c r="I31606" i="13"/>
  <c r="I31605" i="13"/>
  <c r="I31604" i="13"/>
  <c r="I31603" i="13"/>
  <c r="I31602" i="13"/>
  <c r="I31601" i="13"/>
  <c r="I31600" i="13"/>
  <c r="I31599" i="13"/>
  <c r="I31598" i="13"/>
  <c r="I31597" i="13"/>
  <c r="I31596" i="13"/>
  <c r="I31595" i="13"/>
  <c r="I31594" i="13"/>
  <c r="I31593" i="13"/>
  <c r="I31592" i="13"/>
  <c r="I31591" i="13"/>
  <c r="I31590" i="13"/>
  <c r="I31589" i="13"/>
  <c r="I31588" i="13"/>
  <c r="I31587" i="13"/>
  <c r="I31586" i="13"/>
  <c r="I31585" i="13"/>
  <c r="I31584" i="13"/>
  <c r="I31583" i="13"/>
  <c r="I31582" i="13"/>
  <c r="I31581" i="13"/>
  <c r="I31580" i="13"/>
  <c r="I31579" i="13"/>
  <c r="I31578" i="13"/>
  <c r="I31577" i="13"/>
  <c r="I31576" i="13"/>
  <c r="I31575" i="13"/>
  <c r="I31574" i="13"/>
  <c r="I31573" i="13"/>
  <c r="I31572" i="13"/>
  <c r="I31571" i="13"/>
  <c r="I31570" i="13"/>
  <c r="I31569" i="13"/>
  <c r="I31568" i="13"/>
  <c r="I31567" i="13"/>
  <c r="I31566" i="13"/>
  <c r="I31565" i="13"/>
  <c r="I31564" i="13"/>
  <c r="I31563" i="13"/>
  <c r="I31562" i="13"/>
  <c r="I31561" i="13"/>
  <c r="I31560" i="13"/>
  <c r="I31559" i="13"/>
  <c r="I31558" i="13"/>
  <c r="I31557" i="13"/>
  <c r="I31556" i="13"/>
  <c r="I31555" i="13"/>
  <c r="I31554" i="13"/>
  <c r="I31553" i="13"/>
  <c r="I31552" i="13"/>
  <c r="I31551" i="13"/>
  <c r="I31550" i="13"/>
  <c r="I31549" i="13"/>
  <c r="I31548" i="13"/>
  <c r="I31547" i="13"/>
  <c r="I31546" i="13"/>
  <c r="I31545" i="13"/>
  <c r="I31544" i="13"/>
  <c r="I31543" i="13"/>
  <c r="I31542" i="13"/>
  <c r="I31541" i="13"/>
  <c r="I31540" i="13"/>
  <c r="I31539" i="13"/>
  <c r="I31538" i="13"/>
  <c r="I31537" i="13"/>
  <c r="I31536" i="13"/>
  <c r="I31535" i="13"/>
  <c r="I31534" i="13"/>
  <c r="I31533" i="13"/>
  <c r="I31532" i="13"/>
  <c r="I31531" i="13"/>
  <c r="I31530" i="13"/>
  <c r="I31529" i="13"/>
  <c r="I31528" i="13"/>
  <c r="I31527" i="13"/>
  <c r="I31526" i="13"/>
  <c r="I31525" i="13"/>
  <c r="I31524" i="13"/>
  <c r="I31523" i="13"/>
  <c r="I31522" i="13"/>
  <c r="I31521" i="13"/>
  <c r="I31520" i="13"/>
  <c r="I31519" i="13"/>
  <c r="I31518" i="13"/>
  <c r="I31517" i="13"/>
  <c r="I31516" i="13"/>
  <c r="I31515" i="13"/>
  <c r="I31514" i="13"/>
  <c r="I31513" i="13"/>
  <c r="I31512" i="13"/>
  <c r="I31511" i="13"/>
  <c r="I31510" i="13"/>
  <c r="I31509" i="13"/>
  <c r="I31508" i="13"/>
  <c r="I31507" i="13"/>
  <c r="I31506" i="13"/>
  <c r="I31505" i="13"/>
  <c r="I31504" i="13"/>
  <c r="I31503" i="13"/>
  <c r="I31502" i="13"/>
  <c r="I31501" i="13"/>
  <c r="I31500" i="13"/>
  <c r="I31499" i="13"/>
  <c r="I31498" i="13"/>
  <c r="I31497" i="13"/>
  <c r="I31496" i="13"/>
  <c r="I31495" i="13"/>
  <c r="I31494" i="13"/>
  <c r="I31493" i="13"/>
  <c r="I31492" i="13"/>
  <c r="I31491" i="13"/>
  <c r="I31490" i="13"/>
  <c r="I31489" i="13"/>
  <c r="I31488" i="13"/>
  <c r="I31487" i="13"/>
  <c r="I31486" i="13"/>
  <c r="I31485" i="13"/>
  <c r="I31484" i="13"/>
  <c r="I31483" i="13"/>
  <c r="I31482" i="13"/>
  <c r="I31481" i="13"/>
  <c r="I31480" i="13"/>
  <c r="I31479" i="13"/>
  <c r="I31478" i="13"/>
  <c r="I31477" i="13"/>
  <c r="I31476" i="13"/>
  <c r="I31475" i="13"/>
  <c r="I31474" i="13"/>
  <c r="I31473" i="13"/>
  <c r="I31472" i="13"/>
  <c r="I31471" i="13"/>
  <c r="I31470" i="13"/>
  <c r="I31469" i="13"/>
  <c r="I31468" i="13"/>
  <c r="I31467" i="13"/>
  <c r="I31466" i="13"/>
  <c r="I31465" i="13"/>
  <c r="I31464" i="13"/>
  <c r="I31463" i="13"/>
  <c r="I31462" i="13"/>
  <c r="I31461" i="13"/>
  <c r="I31460" i="13"/>
  <c r="I31459" i="13"/>
  <c r="I31458" i="13"/>
  <c r="I31457" i="13"/>
  <c r="I31456" i="13"/>
  <c r="I31455" i="13"/>
  <c r="I31454" i="13"/>
  <c r="I31453" i="13"/>
  <c r="I31452" i="13"/>
  <c r="I31451" i="13"/>
  <c r="I31450" i="13"/>
  <c r="I31449" i="13"/>
  <c r="I31448" i="13"/>
  <c r="I31447" i="13"/>
  <c r="I31446" i="13"/>
  <c r="I31445" i="13"/>
  <c r="I31444" i="13"/>
  <c r="I31443" i="13"/>
  <c r="I31442" i="13"/>
  <c r="I31441" i="13"/>
  <c r="I31440" i="13"/>
  <c r="I31439" i="13"/>
  <c r="I31438" i="13"/>
  <c r="I31437" i="13"/>
  <c r="I31436" i="13"/>
  <c r="I31435" i="13"/>
  <c r="I31434" i="13"/>
  <c r="I31433" i="13"/>
  <c r="I31432" i="13"/>
  <c r="I31431" i="13"/>
  <c r="I31430" i="13"/>
  <c r="I31429" i="13"/>
  <c r="I31428" i="13"/>
  <c r="I31427" i="13"/>
  <c r="I31426" i="13"/>
  <c r="I31425" i="13"/>
  <c r="I31424" i="13"/>
  <c r="I31423" i="13"/>
  <c r="I31422" i="13"/>
  <c r="I31421" i="13"/>
  <c r="I31420" i="13"/>
  <c r="I31419" i="13"/>
  <c r="I31418" i="13"/>
  <c r="I31417" i="13"/>
  <c r="I31416" i="13"/>
  <c r="I31415" i="13"/>
  <c r="I31414" i="13"/>
  <c r="I31413" i="13"/>
  <c r="I31412" i="13"/>
  <c r="I31411" i="13"/>
  <c r="I31410" i="13"/>
  <c r="I31409" i="13"/>
  <c r="I31408" i="13"/>
  <c r="I31407" i="13"/>
  <c r="I31406" i="13"/>
  <c r="I31405" i="13"/>
  <c r="I31404" i="13"/>
  <c r="I31403" i="13"/>
  <c r="I31402" i="13"/>
  <c r="I31401" i="13"/>
  <c r="I31400" i="13"/>
  <c r="I31399" i="13"/>
  <c r="I31398" i="13"/>
  <c r="I31397" i="13"/>
  <c r="I31396" i="13"/>
  <c r="I31395" i="13"/>
  <c r="I31394" i="13"/>
  <c r="I31393" i="13"/>
  <c r="I31392" i="13"/>
  <c r="I31391" i="13"/>
  <c r="I31390" i="13"/>
  <c r="I31389" i="13"/>
  <c r="I31388" i="13"/>
  <c r="I31387" i="13"/>
  <c r="I31386" i="13"/>
  <c r="I31385" i="13"/>
  <c r="I31384" i="13"/>
  <c r="I31383" i="13"/>
  <c r="I31382" i="13"/>
  <c r="I31381" i="13"/>
  <c r="I31380" i="13"/>
  <c r="I31379" i="13"/>
  <c r="I31378" i="13"/>
  <c r="I31377" i="13"/>
  <c r="I31376" i="13"/>
  <c r="I31375" i="13"/>
  <c r="I31374" i="13"/>
  <c r="I31373" i="13"/>
  <c r="I31372" i="13"/>
  <c r="I31371" i="13"/>
  <c r="I31370" i="13"/>
  <c r="I31369" i="13"/>
  <c r="I31368" i="13"/>
  <c r="I31367" i="13"/>
  <c r="I31366" i="13"/>
  <c r="I31365" i="13"/>
  <c r="I31364" i="13"/>
  <c r="I31363" i="13"/>
  <c r="I31362" i="13"/>
  <c r="I31361" i="13"/>
  <c r="I31360" i="13"/>
  <c r="I31359" i="13"/>
  <c r="I31358" i="13"/>
  <c r="I31357" i="13"/>
  <c r="I31356" i="13"/>
  <c r="I31355" i="13"/>
  <c r="I31354" i="13"/>
  <c r="I31353" i="13"/>
  <c r="I31352" i="13"/>
  <c r="I31351" i="13"/>
  <c r="I31350" i="13"/>
  <c r="I31349" i="13"/>
  <c r="I31348" i="13"/>
  <c r="I31347" i="13"/>
  <c r="I31346" i="13"/>
  <c r="I31345" i="13"/>
  <c r="I31344" i="13"/>
  <c r="I31343" i="13"/>
  <c r="I31342" i="13"/>
  <c r="I31341" i="13"/>
  <c r="I31340" i="13"/>
  <c r="I31339" i="13"/>
  <c r="I31338" i="13"/>
  <c r="I31337" i="13"/>
  <c r="I31336" i="13"/>
  <c r="I31335" i="13"/>
  <c r="I31334" i="13"/>
  <c r="I31333" i="13"/>
  <c r="I31332" i="13"/>
  <c r="I31331" i="13"/>
  <c r="I31330" i="13"/>
  <c r="I31329" i="13"/>
  <c r="I31328" i="13"/>
  <c r="I31327" i="13"/>
  <c r="I31326" i="13"/>
  <c r="I31325" i="13"/>
  <c r="I31324" i="13"/>
  <c r="I31323" i="13"/>
  <c r="I31322" i="13"/>
  <c r="I31321" i="13"/>
  <c r="I31320" i="13"/>
  <c r="I31319" i="13"/>
  <c r="I31318" i="13"/>
  <c r="I31317" i="13"/>
  <c r="I31316" i="13"/>
  <c r="I31315" i="13"/>
  <c r="I31314" i="13"/>
  <c r="I31313" i="13"/>
  <c r="I31312" i="13"/>
  <c r="I31311" i="13"/>
  <c r="I31310" i="13"/>
  <c r="I31309" i="13"/>
  <c r="I31308" i="13"/>
  <c r="I31307" i="13"/>
  <c r="I31306" i="13"/>
  <c r="I31305" i="13"/>
  <c r="I31304" i="13"/>
  <c r="I31303" i="13"/>
  <c r="I31302" i="13"/>
  <c r="I31301" i="13"/>
  <c r="I31300" i="13"/>
  <c r="I31299" i="13"/>
  <c r="I31298" i="13"/>
  <c r="I31297" i="13"/>
  <c r="I31296" i="13"/>
  <c r="I31295" i="13"/>
  <c r="I31294" i="13"/>
  <c r="I31293" i="13"/>
  <c r="I31292" i="13"/>
  <c r="I31291" i="13"/>
  <c r="I31290" i="13"/>
  <c r="I31289" i="13"/>
  <c r="I31288" i="13"/>
  <c r="I31287" i="13"/>
  <c r="I31286" i="13"/>
  <c r="I31285" i="13"/>
  <c r="I31284" i="13"/>
  <c r="I31283" i="13"/>
  <c r="I31282" i="13"/>
  <c r="I31281" i="13"/>
  <c r="I31280" i="13"/>
  <c r="I31279" i="13"/>
  <c r="I31278" i="13"/>
  <c r="I31277" i="13"/>
  <c r="I31276" i="13"/>
  <c r="I31275" i="13"/>
  <c r="I31274" i="13"/>
  <c r="I31273" i="13"/>
  <c r="I31272" i="13"/>
  <c r="I31271" i="13"/>
  <c r="I31270" i="13"/>
  <c r="I31269" i="13"/>
  <c r="I31268" i="13"/>
  <c r="I31267" i="13"/>
  <c r="I31266" i="13"/>
  <c r="I31265" i="13"/>
  <c r="I31264" i="13"/>
  <c r="I31263" i="13"/>
  <c r="I31262" i="13"/>
  <c r="I31261" i="13"/>
  <c r="I31260" i="13"/>
  <c r="I31259" i="13"/>
  <c r="I31258" i="13"/>
  <c r="I31257" i="13"/>
  <c r="I31256" i="13"/>
  <c r="I31255" i="13"/>
  <c r="I31254" i="13"/>
  <c r="I31253" i="13"/>
  <c r="I31252" i="13"/>
  <c r="I31251" i="13"/>
  <c r="I31250" i="13"/>
  <c r="I31249" i="13"/>
  <c r="I31248" i="13"/>
  <c r="I31247" i="13"/>
  <c r="I31246" i="13"/>
  <c r="I31245" i="13"/>
  <c r="I31244" i="13"/>
  <c r="I31243" i="13"/>
  <c r="I31242" i="13"/>
  <c r="I31241" i="13"/>
  <c r="I31240" i="13"/>
  <c r="I31239" i="13"/>
  <c r="I31238" i="13"/>
  <c r="I31237" i="13"/>
  <c r="I31236" i="13"/>
  <c r="I31235" i="13"/>
  <c r="I31234" i="13"/>
  <c r="I31233" i="13"/>
  <c r="I31232" i="13"/>
  <c r="I31231" i="13"/>
  <c r="I31230" i="13"/>
  <c r="I31229" i="13"/>
  <c r="I31228" i="13"/>
  <c r="I31227" i="13"/>
  <c r="I31226" i="13"/>
  <c r="I31225" i="13"/>
  <c r="I31224" i="13"/>
  <c r="I31223" i="13"/>
  <c r="I31222" i="13"/>
  <c r="I31221" i="13"/>
  <c r="I31220" i="13"/>
  <c r="I31219" i="13"/>
  <c r="I31218" i="13"/>
  <c r="I31217" i="13"/>
  <c r="I31216" i="13"/>
  <c r="I31215" i="13"/>
  <c r="I31214" i="13"/>
  <c r="I31213" i="13"/>
  <c r="I31212" i="13"/>
  <c r="I31211" i="13"/>
  <c r="I31210" i="13"/>
  <c r="I31209" i="13"/>
  <c r="I31208" i="13"/>
  <c r="I31207" i="13"/>
  <c r="I31206" i="13"/>
  <c r="I31205" i="13"/>
  <c r="I31204" i="13"/>
  <c r="I31203" i="13"/>
  <c r="I31202" i="13"/>
  <c r="I31201" i="13"/>
  <c r="I31200" i="13"/>
  <c r="I31199" i="13"/>
  <c r="I31198" i="13"/>
  <c r="I31197" i="13"/>
  <c r="I31196" i="13"/>
  <c r="I31195" i="13"/>
  <c r="I31194" i="13"/>
  <c r="I31193" i="13"/>
  <c r="I31192" i="13"/>
  <c r="I31191" i="13"/>
  <c r="I31190" i="13"/>
  <c r="I31189" i="13"/>
  <c r="I31188" i="13"/>
  <c r="I31187" i="13"/>
  <c r="I31186" i="13"/>
  <c r="I31185" i="13"/>
  <c r="I31184" i="13"/>
  <c r="I31183" i="13"/>
  <c r="I31182" i="13"/>
  <c r="I31181" i="13"/>
  <c r="I31180" i="13"/>
  <c r="I31179" i="13"/>
  <c r="I31178" i="13"/>
  <c r="I31177" i="13"/>
  <c r="I31176" i="13"/>
  <c r="I31175" i="13"/>
  <c r="I31174" i="13"/>
  <c r="I31173" i="13"/>
  <c r="I31172" i="13"/>
  <c r="I31171" i="13"/>
  <c r="I31170" i="13"/>
  <c r="I31169" i="13"/>
  <c r="I31168" i="13"/>
  <c r="I31167" i="13"/>
  <c r="I31166" i="13"/>
  <c r="I31165" i="13"/>
  <c r="I31164" i="13"/>
  <c r="I31163" i="13"/>
  <c r="I31162" i="13"/>
  <c r="I31161" i="13"/>
  <c r="I31160" i="13"/>
  <c r="I31159" i="13"/>
  <c r="I31158" i="13"/>
  <c r="I31157" i="13"/>
  <c r="I31156" i="13"/>
  <c r="I31155" i="13"/>
  <c r="I31154" i="13"/>
  <c r="I31153" i="13"/>
  <c r="I31152" i="13"/>
  <c r="I31151" i="13"/>
  <c r="I31150" i="13"/>
  <c r="I31149" i="13"/>
  <c r="I31148" i="13"/>
  <c r="I31147" i="13"/>
  <c r="I31146" i="13"/>
  <c r="I31145" i="13"/>
  <c r="I31144" i="13"/>
  <c r="I31143" i="13"/>
  <c r="I31142" i="13"/>
  <c r="I31141" i="13"/>
  <c r="I31140" i="13"/>
  <c r="I31139" i="13"/>
  <c r="I31138" i="13"/>
  <c r="I31137" i="13"/>
  <c r="I31136" i="13"/>
  <c r="I31135" i="13"/>
  <c r="I31134" i="13"/>
  <c r="I31133" i="13"/>
  <c r="I31132" i="13"/>
  <c r="I31131" i="13"/>
  <c r="I31130" i="13"/>
  <c r="I31129" i="13"/>
  <c r="I31128" i="13"/>
  <c r="I31127" i="13"/>
  <c r="I31126" i="13"/>
  <c r="I31125" i="13"/>
  <c r="I31124" i="13"/>
  <c r="I31123" i="13"/>
  <c r="I31122" i="13"/>
  <c r="I31121" i="13"/>
  <c r="I31120" i="13"/>
  <c r="I31119" i="13"/>
  <c r="I31118" i="13"/>
  <c r="I31117" i="13"/>
  <c r="I31116" i="13"/>
  <c r="I31115" i="13"/>
  <c r="I31114" i="13"/>
  <c r="I31113" i="13"/>
  <c r="I31112" i="13"/>
  <c r="I31111" i="13"/>
  <c r="I31110" i="13"/>
  <c r="I31109" i="13"/>
  <c r="I31108" i="13"/>
  <c r="I31107" i="13"/>
  <c r="I31106" i="13"/>
  <c r="I31105" i="13"/>
  <c r="I31104" i="13"/>
  <c r="I31103" i="13"/>
  <c r="I31102" i="13"/>
  <c r="I31101" i="13"/>
  <c r="I31100" i="13"/>
  <c r="I31099" i="13"/>
  <c r="I31098" i="13"/>
  <c r="I31097" i="13"/>
  <c r="I31096" i="13"/>
  <c r="I31095" i="13"/>
  <c r="I31094" i="13"/>
  <c r="I31093" i="13"/>
  <c r="I31092" i="13"/>
  <c r="I31091" i="13"/>
  <c r="I31090" i="13"/>
  <c r="I31089" i="13"/>
  <c r="I31088" i="13"/>
  <c r="I31087" i="13"/>
  <c r="I31086" i="13"/>
  <c r="I31085" i="13"/>
  <c r="I31084" i="13"/>
  <c r="I31083" i="13"/>
  <c r="I31082" i="13"/>
  <c r="I31081" i="13"/>
  <c r="I31080" i="13"/>
  <c r="I31079" i="13"/>
  <c r="I31078" i="13"/>
  <c r="I31077" i="13"/>
  <c r="I31076" i="13"/>
  <c r="I31075" i="13"/>
  <c r="I31074" i="13"/>
  <c r="I31073" i="13"/>
  <c r="I31072" i="13"/>
  <c r="I31071" i="13"/>
  <c r="I31070" i="13"/>
  <c r="I31069" i="13"/>
  <c r="I31068" i="13"/>
  <c r="I31067" i="13"/>
  <c r="I31066" i="13"/>
  <c r="I31065" i="13"/>
  <c r="I31064" i="13"/>
  <c r="I31063" i="13"/>
  <c r="I31062" i="13"/>
  <c r="I31061" i="13"/>
  <c r="I31060" i="13"/>
  <c r="I31059" i="13"/>
  <c r="I31058" i="13"/>
  <c r="I31057" i="13"/>
  <c r="I31056" i="13"/>
  <c r="I31055" i="13"/>
  <c r="I31054" i="13"/>
  <c r="I31053" i="13"/>
  <c r="I31052" i="13"/>
  <c r="I31051" i="13"/>
  <c r="I31050" i="13"/>
  <c r="I31049" i="13"/>
  <c r="I31048" i="13"/>
  <c r="I31047" i="13"/>
  <c r="I31046" i="13"/>
  <c r="I31045" i="13"/>
  <c r="I31044" i="13"/>
  <c r="I31043" i="13"/>
  <c r="I31042" i="13"/>
  <c r="I31041" i="13"/>
  <c r="I31040" i="13"/>
  <c r="I31039" i="13"/>
  <c r="I31038" i="13"/>
  <c r="I31037" i="13"/>
  <c r="I31036" i="13"/>
  <c r="I31035" i="13"/>
  <c r="I31034" i="13"/>
  <c r="I31033" i="13"/>
  <c r="I31032" i="13"/>
  <c r="I31031" i="13"/>
  <c r="I31030" i="13"/>
  <c r="I31029" i="13"/>
  <c r="I31028" i="13"/>
  <c r="I31027" i="13"/>
  <c r="I31026" i="13"/>
  <c r="I31025" i="13"/>
  <c r="I31024" i="13"/>
  <c r="I31023" i="13"/>
  <c r="I31022" i="13"/>
  <c r="I31021" i="13"/>
  <c r="I31020" i="13"/>
  <c r="I31019" i="13"/>
  <c r="I31018" i="13"/>
  <c r="I31017" i="13"/>
  <c r="I31016" i="13"/>
  <c r="I31015" i="13"/>
  <c r="I31014" i="13"/>
  <c r="I31013" i="13"/>
  <c r="I31012" i="13"/>
  <c r="I31011" i="13"/>
  <c r="I31010" i="13"/>
  <c r="I31009" i="13"/>
  <c r="I31008" i="13"/>
  <c r="I31007" i="13"/>
  <c r="I31006" i="13"/>
  <c r="I31005" i="13"/>
  <c r="I31004" i="13"/>
  <c r="I31003" i="13"/>
  <c r="I31002" i="13"/>
  <c r="I31001" i="13"/>
  <c r="I31000" i="13"/>
  <c r="I30999" i="13"/>
  <c r="I30998" i="13"/>
  <c r="I30997" i="13"/>
  <c r="I30996" i="13"/>
  <c r="I30995" i="13"/>
  <c r="I30994" i="13"/>
  <c r="I30993" i="13"/>
  <c r="I30992" i="13"/>
  <c r="I30991" i="13"/>
  <c r="I30990" i="13"/>
  <c r="I30989" i="13"/>
  <c r="I30988" i="13"/>
  <c r="I30987" i="13"/>
  <c r="I30986" i="13"/>
  <c r="I30985" i="13"/>
  <c r="I30984" i="13"/>
  <c r="I30983" i="13"/>
  <c r="I30982" i="13"/>
  <c r="I30981" i="13"/>
  <c r="I30980" i="13"/>
  <c r="I30979" i="13"/>
  <c r="I30978" i="13"/>
  <c r="I30977" i="13"/>
  <c r="I30976" i="13"/>
  <c r="I30975" i="13"/>
  <c r="I30974" i="13"/>
  <c r="I30973" i="13"/>
  <c r="I30972" i="13"/>
  <c r="I30971" i="13"/>
  <c r="I30970" i="13"/>
  <c r="I30969" i="13"/>
  <c r="I30968" i="13"/>
  <c r="I30967" i="13"/>
  <c r="I30966" i="13"/>
  <c r="I30965" i="13"/>
  <c r="I30964" i="13"/>
  <c r="I30963" i="13"/>
  <c r="I30962" i="13"/>
  <c r="I30961" i="13"/>
  <c r="I30960" i="13"/>
  <c r="I30959" i="13"/>
  <c r="I30958" i="13"/>
  <c r="I30957" i="13"/>
  <c r="I30956" i="13"/>
  <c r="I30955" i="13"/>
  <c r="I30954" i="13"/>
  <c r="I30953" i="13"/>
  <c r="I30952" i="13"/>
  <c r="I30951" i="13"/>
  <c r="I30950" i="13"/>
  <c r="I30949" i="13"/>
  <c r="I30948" i="13"/>
  <c r="I30947" i="13"/>
  <c r="I30946" i="13"/>
  <c r="I30945" i="13"/>
  <c r="I30944" i="13"/>
  <c r="I30943" i="13"/>
  <c r="I30942" i="13"/>
  <c r="I30941" i="13"/>
  <c r="I30940" i="13"/>
  <c r="I30939" i="13"/>
  <c r="I30938" i="13"/>
  <c r="I30937" i="13"/>
  <c r="I30936" i="13"/>
  <c r="I30935" i="13"/>
  <c r="I30934" i="13"/>
  <c r="I30933" i="13"/>
  <c r="I30932" i="13"/>
  <c r="I30931" i="13"/>
  <c r="I30930" i="13"/>
  <c r="I30929" i="13"/>
  <c r="I30928" i="13"/>
  <c r="I30927" i="13"/>
  <c r="I30926" i="13"/>
  <c r="I30925" i="13"/>
  <c r="I30924" i="13"/>
  <c r="I30923" i="13"/>
  <c r="I30922" i="13"/>
  <c r="I30921" i="13"/>
  <c r="I30920" i="13"/>
  <c r="I30919" i="13"/>
  <c r="I30918" i="13"/>
  <c r="I30917" i="13"/>
  <c r="I30916" i="13"/>
  <c r="I30915" i="13"/>
  <c r="I30914" i="13"/>
  <c r="I30913" i="13"/>
  <c r="I30912" i="13"/>
  <c r="I30911" i="13"/>
  <c r="I30910" i="13"/>
  <c r="I30909" i="13"/>
  <c r="I30908" i="13"/>
  <c r="I30907" i="13"/>
  <c r="I30906" i="13"/>
  <c r="I30905" i="13"/>
  <c r="I30904" i="13"/>
  <c r="I30903" i="13"/>
  <c r="I30902" i="13"/>
  <c r="I30901" i="13"/>
  <c r="I30900" i="13"/>
  <c r="I30899" i="13"/>
  <c r="I30898" i="13"/>
  <c r="I30897" i="13"/>
  <c r="I30896" i="13"/>
  <c r="I30895" i="13"/>
  <c r="I30894" i="13"/>
  <c r="I30893" i="13"/>
  <c r="I30892" i="13"/>
  <c r="I30891" i="13"/>
  <c r="I30890" i="13"/>
  <c r="I30889" i="13"/>
  <c r="I30888" i="13"/>
  <c r="I30887" i="13"/>
  <c r="I30886" i="13"/>
  <c r="I30885" i="13"/>
  <c r="I30884" i="13"/>
  <c r="I30883" i="13"/>
  <c r="I30882" i="13"/>
  <c r="I30881" i="13"/>
  <c r="I30880" i="13"/>
  <c r="I30879" i="13"/>
  <c r="I30878" i="13"/>
  <c r="I30877" i="13"/>
  <c r="I30876" i="13"/>
  <c r="I30875" i="13"/>
  <c r="I30874" i="13"/>
  <c r="I30873" i="13"/>
  <c r="I30872" i="13"/>
  <c r="I30871" i="13"/>
  <c r="I30870" i="13"/>
  <c r="I30869" i="13"/>
  <c r="I30868" i="13"/>
  <c r="I30867" i="13"/>
  <c r="I30866" i="13"/>
  <c r="I30865" i="13"/>
  <c r="I30864" i="13"/>
  <c r="I30863" i="13"/>
  <c r="I30862" i="13"/>
  <c r="I30861" i="13"/>
  <c r="I30860" i="13"/>
  <c r="I30859" i="13"/>
  <c r="I30858" i="13"/>
  <c r="I30857" i="13"/>
  <c r="I30856" i="13"/>
  <c r="I30855" i="13"/>
  <c r="I30854" i="13"/>
  <c r="I30853" i="13"/>
  <c r="I30852" i="13"/>
  <c r="I30851" i="13"/>
  <c r="I30850" i="13"/>
  <c r="I30849" i="13"/>
  <c r="I30848" i="13"/>
  <c r="I30847" i="13"/>
  <c r="I30846" i="13"/>
  <c r="I30845" i="13"/>
  <c r="I30844" i="13"/>
  <c r="I30843" i="13"/>
  <c r="I30842" i="13"/>
  <c r="I30841" i="13"/>
  <c r="I30840" i="13"/>
  <c r="I30839" i="13"/>
  <c r="I30838" i="13"/>
  <c r="I30837" i="13"/>
  <c r="I30836" i="13"/>
  <c r="I30835" i="13"/>
  <c r="I30834" i="13"/>
  <c r="I30833" i="13"/>
  <c r="I30832" i="13"/>
  <c r="I30831" i="13"/>
  <c r="I30830" i="13"/>
  <c r="I30829" i="13"/>
  <c r="I30828" i="13"/>
  <c r="I30827" i="13"/>
  <c r="I30826" i="13"/>
  <c r="I30825" i="13"/>
  <c r="I30824" i="13"/>
  <c r="I30823" i="13"/>
  <c r="I30822" i="13"/>
  <c r="I30821" i="13"/>
  <c r="I30820" i="13"/>
  <c r="I30819" i="13"/>
  <c r="I30818" i="13"/>
  <c r="I30817" i="13"/>
  <c r="I30816" i="13"/>
  <c r="I30815" i="13"/>
  <c r="I30814" i="13"/>
  <c r="I30813" i="13"/>
  <c r="I30812" i="13"/>
  <c r="I30811" i="13"/>
  <c r="I30810" i="13"/>
  <c r="I30809" i="13"/>
  <c r="I30808" i="13"/>
  <c r="I30807" i="13"/>
  <c r="I30806" i="13"/>
  <c r="I30805" i="13"/>
  <c r="I30804" i="13"/>
  <c r="I30803" i="13"/>
  <c r="I30802" i="13"/>
  <c r="I30801" i="13"/>
  <c r="I30800" i="13"/>
  <c r="I30799" i="13"/>
  <c r="I30798" i="13"/>
  <c r="I30797" i="13"/>
  <c r="I30796" i="13"/>
  <c r="I30795" i="13"/>
  <c r="I30794" i="13"/>
  <c r="I30793" i="13"/>
  <c r="I30792" i="13"/>
  <c r="I30791" i="13"/>
  <c r="I30790" i="13"/>
  <c r="I30789" i="13"/>
  <c r="I30788" i="13"/>
  <c r="I30787" i="13"/>
  <c r="I30786" i="13"/>
  <c r="I30785" i="13"/>
  <c r="I30784" i="13"/>
  <c r="I30783" i="13"/>
  <c r="I30782" i="13"/>
  <c r="I30781" i="13"/>
  <c r="I30780" i="13"/>
  <c r="I30779" i="13"/>
  <c r="I30778" i="13"/>
  <c r="I30777" i="13"/>
  <c r="I30776" i="13"/>
  <c r="I30775" i="13"/>
  <c r="I30774" i="13"/>
  <c r="I30773" i="13"/>
  <c r="I30772" i="13"/>
  <c r="I30771" i="13"/>
  <c r="I30770" i="13"/>
  <c r="I30769" i="13"/>
  <c r="I30768" i="13"/>
  <c r="I30767" i="13"/>
  <c r="I30766" i="13"/>
  <c r="I30765" i="13"/>
  <c r="I30764" i="13"/>
  <c r="I30763" i="13"/>
  <c r="I30762" i="13"/>
  <c r="I30761" i="13"/>
  <c r="I30760" i="13"/>
  <c r="I30759" i="13"/>
  <c r="I30758" i="13"/>
  <c r="I30757" i="13"/>
  <c r="I30756" i="13"/>
  <c r="I30755" i="13"/>
  <c r="I30754" i="13"/>
  <c r="I30753" i="13"/>
  <c r="I30752" i="13"/>
  <c r="I30751" i="13"/>
  <c r="I30750" i="13"/>
  <c r="I30749" i="13"/>
  <c r="I30748" i="13"/>
  <c r="I30747" i="13"/>
  <c r="I30746" i="13"/>
  <c r="I30745" i="13"/>
  <c r="I30744" i="13"/>
  <c r="I30743" i="13"/>
  <c r="I30742" i="13"/>
  <c r="I30741" i="13"/>
  <c r="I30740" i="13"/>
  <c r="I30739" i="13"/>
  <c r="I30738" i="13"/>
  <c r="I30737" i="13"/>
  <c r="I30736" i="13"/>
  <c r="I30735" i="13"/>
  <c r="I30734" i="13"/>
  <c r="I30733" i="13"/>
  <c r="I30732" i="13"/>
  <c r="I30731" i="13"/>
  <c r="I30730" i="13"/>
  <c r="I30729" i="13"/>
  <c r="I30728" i="13"/>
  <c r="I30727" i="13"/>
  <c r="I30726" i="13"/>
  <c r="I30725" i="13"/>
  <c r="I30724" i="13"/>
  <c r="I30723" i="13"/>
  <c r="I30722" i="13"/>
  <c r="I30721" i="13"/>
  <c r="I30720" i="13"/>
  <c r="I30719" i="13"/>
  <c r="I30718" i="13"/>
  <c r="I30717" i="13"/>
  <c r="I30716" i="13"/>
  <c r="I30715" i="13"/>
  <c r="I30714" i="13"/>
  <c r="I30713" i="13"/>
  <c r="I30712" i="13"/>
  <c r="I30711" i="13"/>
  <c r="I30710" i="13"/>
  <c r="I30709" i="13"/>
  <c r="I30708" i="13"/>
  <c r="I30707" i="13"/>
  <c r="I30706" i="13"/>
  <c r="I30705" i="13"/>
  <c r="I30704" i="13"/>
  <c r="I30703" i="13"/>
  <c r="I30702" i="13"/>
  <c r="I30701" i="13"/>
  <c r="I30700" i="13"/>
  <c r="I30699" i="13"/>
  <c r="I30698" i="13"/>
  <c r="I30697" i="13"/>
  <c r="I30696" i="13"/>
  <c r="I30695" i="13"/>
  <c r="I30694" i="13"/>
  <c r="I30693" i="13"/>
  <c r="I30692" i="13"/>
  <c r="I30691" i="13"/>
  <c r="I30690" i="13"/>
  <c r="I30689" i="13"/>
  <c r="I30688" i="13"/>
  <c r="I30687" i="13"/>
  <c r="I30686" i="13"/>
  <c r="I30685" i="13"/>
  <c r="I30684" i="13"/>
  <c r="I30683" i="13"/>
  <c r="I30682" i="13"/>
  <c r="I30681" i="13"/>
  <c r="I30680" i="13"/>
  <c r="I30679" i="13"/>
  <c r="I30678" i="13"/>
  <c r="I30677" i="13"/>
  <c r="I30676" i="13"/>
  <c r="I30675" i="13"/>
  <c r="I30674" i="13"/>
  <c r="I30673" i="13"/>
  <c r="I30672" i="13"/>
  <c r="I30671" i="13"/>
  <c r="I30670" i="13"/>
  <c r="I30669" i="13"/>
  <c r="I30668" i="13"/>
  <c r="I30667" i="13"/>
  <c r="I30666" i="13"/>
  <c r="I30665" i="13"/>
  <c r="I30664" i="13"/>
  <c r="I30663" i="13"/>
  <c r="I30662" i="13"/>
  <c r="I30661" i="13"/>
  <c r="I30660" i="13"/>
  <c r="I30659" i="13"/>
  <c r="I30658" i="13"/>
  <c r="I30657" i="13"/>
  <c r="I30656" i="13"/>
  <c r="I30655" i="13"/>
  <c r="I30654" i="13"/>
  <c r="I30653" i="13"/>
  <c r="I30652" i="13"/>
  <c r="I30651" i="13"/>
  <c r="I30650" i="13"/>
  <c r="I30649" i="13"/>
  <c r="I30648" i="13"/>
  <c r="I30647" i="13"/>
  <c r="I30646" i="13"/>
  <c r="I30645" i="13"/>
  <c r="I30644" i="13"/>
  <c r="I30643" i="13"/>
  <c r="I30642" i="13"/>
  <c r="I30641" i="13"/>
  <c r="I30640" i="13"/>
  <c r="I30639" i="13"/>
  <c r="I30638" i="13"/>
  <c r="I30637" i="13"/>
  <c r="I30636" i="13"/>
  <c r="I30635" i="13"/>
  <c r="I30634" i="13"/>
  <c r="I30633" i="13"/>
  <c r="I30632" i="13"/>
  <c r="I30631" i="13"/>
  <c r="I30630" i="13"/>
  <c r="I30629" i="13"/>
  <c r="I30628" i="13"/>
  <c r="I30627" i="13"/>
  <c r="I30626" i="13"/>
  <c r="I30625" i="13"/>
  <c r="I30624" i="13"/>
  <c r="I30623" i="13"/>
  <c r="I30622" i="13"/>
  <c r="I30621" i="13"/>
  <c r="I30620" i="13"/>
  <c r="I30619" i="13"/>
  <c r="I30618" i="13"/>
  <c r="I30617" i="13"/>
  <c r="I30616" i="13"/>
  <c r="I30615" i="13"/>
  <c r="I30614" i="13"/>
  <c r="I30613" i="13"/>
  <c r="I30612" i="13"/>
  <c r="I30611" i="13"/>
  <c r="I30610" i="13"/>
  <c r="I30609" i="13"/>
  <c r="I30608" i="13"/>
  <c r="I30607" i="13"/>
  <c r="I30606" i="13"/>
  <c r="I30605" i="13"/>
  <c r="I30604" i="13"/>
  <c r="I30603" i="13"/>
  <c r="I30602" i="13"/>
  <c r="I30601" i="13"/>
  <c r="I30600" i="13"/>
  <c r="I30599" i="13"/>
  <c r="I30598" i="13"/>
  <c r="I30597" i="13"/>
  <c r="I30596" i="13"/>
  <c r="I30595" i="13"/>
  <c r="I30594" i="13"/>
  <c r="I30593" i="13"/>
  <c r="I30592" i="13"/>
  <c r="I30591" i="13"/>
  <c r="I30590" i="13"/>
  <c r="I30589" i="13"/>
  <c r="I30588" i="13"/>
  <c r="I30587" i="13"/>
  <c r="I30586" i="13"/>
  <c r="I30585" i="13"/>
  <c r="I30584" i="13"/>
  <c r="I30583" i="13"/>
  <c r="I30582" i="13"/>
  <c r="I30581" i="13"/>
  <c r="I30580" i="13"/>
  <c r="I30579" i="13"/>
  <c r="I30578" i="13"/>
  <c r="I30577" i="13"/>
  <c r="I30576" i="13"/>
  <c r="I30575" i="13"/>
  <c r="I30574" i="13"/>
  <c r="I30573" i="13"/>
  <c r="I30572" i="13"/>
  <c r="I30571" i="13"/>
  <c r="I30570" i="13"/>
  <c r="I30569" i="13"/>
  <c r="I30568" i="13"/>
  <c r="I30567" i="13"/>
  <c r="I30566" i="13"/>
  <c r="I30565" i="13"/>
  <c r="I30564" i="13"/>
  <c r="I30563" i="13"/>
  <c r="I30562" i="13"/>
  <c r="I30561" i="13"/>
  <c r="I30560" i="13"/>
  <c r="I30559" i="13"/>
  <c r="I30558" i="13"/>
  <c r="I30557" i="13"/>
  <c r="I30556" i="13"/>
  <c r="I30555" i="13"/>
  <c r="I30554" i="13"/>
  <c r="I30553" i="13"/>
  <c r="I30552" i="13"/>
  <c r="I30551" i="13"/>
  <c r="I30550" i="13"/>
  <c r="I30549" i="13"/>
  <c r="I30548" i="13"/>
  <c r="I30547" i="13"/>
  <c r="I30546" i="13"/>
  <c r="I30545" i="13"/>
  <c r="I30544" i="13"/>
  <c r="I30543" i="13"/>
  <c r="I30542" i="13"/>
  <c r="I30541" i="13"/>
  <c r="I30540" i="13"/>
  <c r="I30539" i="13"/>
  <c r="I30538" i="13"/>
  <c r="I30537" i="13"/>
  <c r="I30536" i="13"/>
  <c r="I30535" i="13"/>
  <c r="I30534" i="13"/>
  <c r="I30533" i="13"/>
  <c r="I30532" i="13"/>
  <c r="I30531" i="13"/>
  <c r="I30530" i="13"/>
  <c r="I30529" i="13"/>
  <c r="I30528" i="13"/>
  <c r="I30527" i="13"/>
  <c r="I30526" i="13"/>
  <c r="I30525" i="13"/>
  <c r="I30524" i="13"/>
  <c r="I30523" i="13"/>
  <c r="I30522" i="13"/>
  <c r="I30521" i="13"/>
  <c r="I30520" i="13"/>
  <c r="I30519" i="13"/>
  <c r="I30518" i="13"/>
  <c r="I30517" i="13"/>
  <c r="I30516" i="13"/>
  <c r="I30515" i="13"/>
  <c r="I30514" i="13"/>
  <c r="I30513" i="13"/>
  <c r="I30512" i="13"/>
  <c r="I30511" i="13"/>
  <c r="I30510" i="13"/>
  <c r="I30509" i="13"/>
  <c r="I30508" i="13"/>
  <c r="I30507" i="13"/>
  <c r="I30506" i="13"/>
  <c r="I30505" i="13"/>
  <c r="I30504" i="13"/>
  <c r="I30503" i="13"/>
  <c r="I30502" i="13"/>
  <c r="I30501" i="13"/>
  <c r="I30500" i="13"/>
  <c r="I30499" i="13"/>
  <c r="I30498" i="13"/>
  <c r="I30497" i="13"/>
  <c r="I30496" i="13"/>
  <c r="I30495" i="13"/>
  <c r="I30494" i="13"/>
  <c r="I30493" i="13"/>
  <c r="I30492" i="13"/>
  <c r="I30491" i="13"/>
  <c r="I30490" i="13"/>
  <c r="I30489" i="13"/>
  <c r="I30488" i="13"/>
  <c r="I30487" i="13"/>
  <c r="I30486" i="13"/>
  <c r="I30485" i="13"/>
  <c r="I30484" i="13"/>
  <c r="I30483" i="13"/>
  <c r="I30482" i="13"/>
  <c r="I30481" i="13"/>
  <c r="I30480" i="13"/>
  <c r="I30479" i="13"/>
  <c r="I30478" i="13"/>
  <c r="I30477" i="13"/>
  <c r="I30476" i="13"/>
  <c r="I30475" i="13"/>
  <c r="I30474" i="13"/>
  <c r="I30473" i="13"/>
  <c r="I30472" i="13"/>
  <c r="I30471" i="13"/>
  <c r="I30470" i="13"/>
  <c r="I30469" i="13"/>
  <c r="I30468" i="13"/>
  <c r="I30467" i="13"/>
  <c r="I30466" i="13"/>
  <c r="I30465" i="13"/>
  <c r="I30464" i="13"/>
  <c r="I30463" i="13"/>
  <c r="I30462" i="13"/>
  <c r="I30461" i="13"/>
  <c r="I30460" i="13"/>
  <c r="I30459" i="13"/>
  <c r="I30458" i="13"/>
  <c r="I30457" i="13"/>
  <c r="I30456" i="13"/>
  <c r="I30455" i="13"/>
  <c r="I30454" i="13"/>
  <c r="I30453" i="13"/>
  <c r="I30452" i="13"/>
  <c r="I30451" i="13"/>
  <c r="I30450" i="13"/>
  <c r="I30449" i="13"/>
  <c r="I30448" i="13"/>
  <c r="I30447" i="13"/>
  <c r="I30446" i="13"/>
  <c r="I30445" i="13"/>
  <c r="I30444" i="13"/>
  <c r="I30443" i="13"/>
  <c r="I30442" i="13"/>
  <c r="I30441" i="13"/>
  <c r="I30440" i="13"/>
  <c r="I30439" i="13"/>
  <c r="I30438" i="13"/>
  <c r="I30437" i="13"/>
  <c r="I30436" i="13"/>
  <c r="I30435" i="13"/>
  <c r="I30434" i="13"/>
  <c r="I30433" i="13"/>
  <c r="I30432" i="13"/>
  <c r="I30431" i="13"/>
  <c r="I30430" i="13"/>
  <c r="I30429" i="13"/>
  <c r="I30428" i="13"/>
  <c r="I30427" i="13"/>
  <c r="I30426" i="13"/>
  <c r="I30425" i="13"/>
  <c r="I30424" i="13"/>
  <c r="I30423" i="13"/>
  <c r="I30422" i="13"/>
  <c r="I30421" i="13"/>
  <c r="I30420" i="13"/>
  <c r="I30419" i="13"/>
  <c r="I30418" i="13"/>
  <c r="I30417" i="13"/>
  <c r="I30416" i="13"/>
  <c r="I30415" i="13"/>
  <c r="I30414" i="13"/>
  <c r="I30413" i="13"/>
  <c r="I30412" i="13"/>
  <c r="I30411" i="13"/>
  <c r="I30410" i="13"/>
  <c r="I30409" i="13"/>
  <c r="I30408" i="13"/>
  <c r="I30407" i="13"/>
  <c r="I30406" i="13"/>
  <c r="I30405" i="13"/>
  <c r="I30404" i="13"/>
  <c r="I30403" i="13"/>
  <c r="I30402" i="13"/>
  <c r="I30401" i="13"/>
  <c r="I30400" i="13"/>
  <c r="I30399" i="13"/>
  <c r="I30398" i="13"/>
  <c r="I30397" i="13"/>
  <c r="I30396" i="13"/>
  <c r="I30395" i="13"/>
  <c r="I30394" i="13"/>
  <c r="I30393" i="13"/>
  <c r="I30392" i="13"/>
  <c r="I30391" i="13"/>
  <c r="I30390" i="13"/>
  <c r="I30389" i="13"/>
  <c r="I30388" i="13"/>
  <c r="I30387" i="13"/>
  <c r="I30386" i="13"/>
  <c r="I30385" i="13"/>
  <c r="I30384" i="13"/>
  <c r="I30383" i="13"/>
  <c r="I30382" i="13"/>
  <c r="I30381" i="13"/>
  <c r="I30380" i="13"/>
  <c r="I30379" i="13"/>
  <c r="I30378" i="13"/>
  <c r="I30377" i="13"/>
  <c r="I30376" i="13"/>
  <c r="I30375" i="13"/>
  <c r="I30374" i="13"/>
  <c r="I30373" i="13"/>
  <c r="I30372" i="13"/>
  <c r="I30371" i="13"/>
  <c r="I30370" i="13"/>
  <c r="I30369" i="13"/>
  <c r="I30368" i="13"/>
  <c r="I30367" i="13"/>
  <c r="I30366" i="13"/>
  <c r="I30365" i="13"/>
  <c r="I30364" i="13"/>
  <c r="I30363" i="13"/>
  <c r="I30362" i="13"/>
  <c r="I30361" i="13"/>
  <c r="I30360" i="13"/>
  <c r="I30359" i="13"/>
  <c r="I30358" i="13"/>
  <c r="I30357" i="13"/>
  <c r="I30356" i="13"/>
  <c r="I30355" i="13"/>
  <c r="I30354" i="13"/>
  <c r="I30353" i="13"/>
  <c r="I30352" i="13"/>
  <c r="I30351" i="13"/>
  <c r="I30350" i="13"/>
  <c r="I30349" i="13"/>
  <c r="I30348" i="13"/>
  <c r="I30347" i="13"/>
  <c r="I30346" i="13"/>
  <c r="I30345" i="13"/>
  <c r="I30344" i="13"/>
  <c r="I30343" i="13"/>
  <c r="I30342" i="13"/>
  <c r="I30341" i="13"/>
  <c r="I30340" i="13"/>
  <c r="I30339" i="13"/>
  <c r="I30338" i="13"/>
  <c r="I30337" i="13"/>
  <c r="I30336" i="13"/>
  <c r="I30335" i="13"/>
  <c r="I30334" i="13"/>
  <c r="I30333" i="13"/>
  <c r="I30332" i="13"/>
  <c r="I30331" i="13"/>
  <c r="I30330" i="13"/>
  <c r="I30329" i="13"/>
  <c r="I30328" i="13"/>
  <c r="I30327" i="13"/>
  <c r="I30326" i="13"/>
  <c r="I30325" i="13"/>
  <c r="I30324" i="13"/>
  <c r="I30323" i="13"/>
  <c r="I30322" i="13"/>
  <c r="I30321" i="13"/>
  <c r="I30320" i="13"/>
  <c r="I30319" i="13"/>
  <c r="I30318" i="13"/>
  <c r="I30317" i="13"/>
  <c r="I30316" i="13"/>
  <c r="I30315" i="13"/>
  <c r="I30314" i="13"/>
  <c r="I30313" i="13"/>
  <c r="I30312" i="13"/>
  <c r="I30311" i="13"/>
  <c r="I30310" i="13"/>
  <c r="I30309" i="13"/>
  <c r="I30308" i="13"/>
  <c r="I30307" i="13"/>
  <c r="I30306" i="13"/>
  <c r="I30305" i="13"/>
  <c r="I30304" i="13"/>
  <c r="I30303" i="13"/>
  <c r="I30302" i="13"/>
  <c r="I30301" i="13"/>
  <c r="I30300" i="13"/>
  <c r="I30299" i="13"/>
  <c r="I30298" i="13"/>
  <c r="I30297" i="13"/>
  <c r="I30296" i="13"/>
  <c r="I30295" i="13"/>
  <c r="I30294" i="13"/>
  <c r="I30293" i="13"/>
  <c r="I30292" i="13"/>
  <c r="I30291" i="13"/>
  <c r="I30290" i="13"/>
  <c r="I30289" i="13"/>
  <c r="I30288" i="13"/>
  <c r="I30287" i="13"/>
  <c r="I30286" i="13"/>
  <c r="I30285" i="13"/>
  <c r="I30284" i="13"/>
  <c r="I30283" i="13"/>
  <c r="I30282" i="13"/>
  <c r="I30281" i="13"/>
  <c r="I30280" i="13"/>
  <c r="I30279" i="13"/>
  <c r="I30278" i="13"/>
  <c r="I30277" i="13"/>
  <c r="I30276" i="13"/>
  <c r="I30275" i="13"/>
  <c r="I30274" i="13"/>
  <c r="I30273" i="13"/>
  <c r="I30272" i="13"/>
  <c r="I30271" i="13"/>
  <c r="I30270" i="13"/>
  <c r="I30269" i="13"/>
  <c r="I30268" i="13"/>
  <c r="I30267" i="13"/>
  <c r="I30266" i="13"/>
  <c r="I30265" i="13"/>
  <c r="I30264" i="13"/>
  <c r="I30263" i="13"/>
  <c r="I30262" i="13"/>
  <c r="I30261" i="13"/>
  <c r="I30260" i="13"/>
  <c r="I30259" i="13"/>
  <c r="I30258" i="13"/>
  <c r="I30257" i="13"/>
  <c r="I30256" i="13"/>
  <c r="I30255" i="13"/>
  <c r="I30254" i="13"/>
  <c r="I30253" i="13"/>
  <c r="I30252" i="13"/>
  <c r="I30251" i="13"/>
  <c r="I30250" i="13"/>
  <c r="I30249" i="13"/>
  <c r="I30248" i="13"/>
  <c r="I30247" i="13"/>
  <c r="I30246" i="13"/>
  <c r="I30245" i="13"/>
  <c r="I30244" i="13"/>
  <c r="I30243" i="13"/>
  <c r="I30242" i="13"/>
  <c r="I30241" i="13"/>
  <c r="I30240" i="13"/>
  <c r="I30239" i="13"/>
  <c r="I30238" i="13"/>
  <c r="I30237" i="13"/>
  <c r="I30236" i="13"/>
  <c r="I30235" i="13"/>
  <c r="I30234" i="13"/>
  <c r="I30233" i="13"/>
  <c r="I30232" i="13"/>
  <c r="I30231" i="13"/>
  <c r="I30230" i="13"/>
  <c r="I30229" i="13"/>
  <c r="I30228" i="13"/>
  <c r="I30227" i="13"/>
  <c r="I30226" i="13"/>
  <c r="I30225" i="13"/>
  <c r="I30224" i="13"/>
  <c r="I30223" i="13"/>
  <c r="I30222" i="13"/>
  <c r="I30221" i="13"/>
  <c r="I30220" i="13"/>
  <c r="I30219" i="13"/>
  <c r="I30218" i="13"/>
  <c r="I30217" i="13"/>
  <c r="I30216" i="13"/>
  <c r="I30215" i="13"/>
  <c r="I30214" i="13"/>
  <c r="I30213" i="13"/>
  <c r="I30212" i="13"/>
  <c r="I30211" i="13"/>
  <c r="I30210" i="13"/>
  <c r="I30209" i="13"/>
  <c r="I30208" i="13"/>
  <c r="I30207" i="13"/>
  <c r="I30206" i="13"/>
  <c r="I30205" i="13"/>
  <c r="I30204" i="13"/>
  <c r="I30203" i="13"/>
  <c r="I30202" i="13"/>
  <c r="I30201" i="13"/>
  <c r="I30200" i="13"/>
  <c r="I30199" i="13"/>
  <c r="I30198" i="13"/>
  <c r="I30197" i="13"/>
  <c r="I30196" i="13"/>
  <c r="I30195" i="13"/>
  <c r="I30194" i="13"/>
  <c r="I30193" i="13"/>
  <c r="I30192" i="13"/>
  <c r="I30191" i="13"/>
  <c r="I30190" i="13"/>
  <c r="I30189" i="13"/>
  <c r="I30188" i="13"/>
  <c r="I30187" i="13"/>
  <c r="I30186" i="13"/>
  <c r="I30185" i="13"/>
  <c r="I30184" i="13"/>
  <c r="I30183" i="13"/>
  <c r="I30182" i="13"/>
  <c r="I30181" i="13"/>
  <c r="I30180" i="13"/>
  <c r="I30179" i="13"/>
  <c r="I30178" i="13"/>
  <c r="I30177" i="13"/>
  <c r="I30176" i="13"/>
  <c r="I30175" i="13"/>
  <c r="I30174" i="13"/>
  <c r="I30173" i="13"/>
  <c r="I30172" i="13"/>
  <c r="I30171" i="13"/>
  <c r="I30170" i="13"/>
  <c r="I30169" i="13"/>
  <c r="I30168" i="13"/>
  <c r="I30167" i="13"/>
  <c r="I30166" i="13"/>
  <c r="I30165" i="13"/>
  <c r="I30164" i="13"/>
  <c r="I30163" i="13"/>
  <c r="I30162" i="13"/>
  <c r="I30161" i="13"/>
  <c r="I30160" i="13"/>
  <c r="I30159" i="13"/>
  <c r="I30158" i="13"/>
  <c r="I30157" i="13"/>
  <c r="I30156" i="13"/>
  <c r="I30155" i="13"/>
  <c r="I30154" i="13"/>
  <c r="I30153" i="13"/>
  <c r="I30152" i="13"/>
  <c r="I30151" i="13"/>
  <c r="I30150" i="13"/>
  <c r="I30149" i="13"/>
  <c r="I30148" i="13"/>
  <c r="I30147" i="13"/>
  <c r="I30146" i="13"/>
  <c r="I30145" i="13"/>
  <c r="I30144" i="13"/>
  <c r="I30143" i="13"/>
  <c r="I30142" i="13"/>
  <c r="I30141" i="13"/>
  <c r="I30140" i="13"/>
  <c r="I30139" i="13"/>
  <c r="I30138" i="13"/>
  <c r="I30137" i="13"/>
  <c r="I30136" i="13"/>
  <c r="I30135" i="13"/>
  <c r="I30134" i="13"/>
  <c r="I30133" i="13"/>
  <c r="I30132" i="13"/>
  <c r="I30131" i="13"/>
  <c r="I30130" i="13"/>
  <c r="I30129" i="13"/>
  <c r="I30128" i="13"/>
  <c r="I30127" i="13"/>
  <c r="I30126" i="13"/>
  <c r="I30125" i="13"/>
  <c r="I30124" i="13"/>
  <c r="I30123" i="13"/>
  <c r="I30122" i="13"/>
  <c r="I30121" i="13"/>
  <c r="I30120" i="13"/>
  <c r="I30119" i="13"/>
  <c r="I30118" i="13"/>
  <c r="I30117" i="13"/>
  <c r="I30116" i="13"/>
  <c r="I30115" i="13"/>
  <c r="I30114" i="13"/>
  <c r="I30113" i="13"/>
  <c r="I30112" i="13"/>
  <c r="I30111" i="13"/>
  <c r="I30110" i="13"/>
  <c r="I30109" i="13"/>
  <c r="I30108" i="13"/>
  <c r="I30107" i="13"/>
  <c r="I30106" i="13"/>
  <c r="I30105" i="13"/>
  <c r="I30104" i="13"/>
  <c r="I30103" i="13"/>
  <c r="I30102" i="13"/>
  <c r="I30101" i="13"/>
  <c r="I30100" i="13"/>
  <c r="I30099" i="13"/>
  <c r="I30098" i="13"/>
  <c r="I30097" i="13"/>
  <c r="I30096" i="13"/>
  <c r="I30095" i="13"/>
  <c r="I30094" i="13"/>
  <c r="I30093" i="13"/>
  <c r="I30092" i="13"/>
  <c r="I30091" i="13"/>
  <c r="I30090" i="13"/>
  <c r="I30089" i="13"/>
  <c r="I30088" i="13"/>
  <c r="I30087" i="13"/>
  <c r="I30086" i="13"/>
  <c r="I30085" i="13"/>
  <c r="I30084" i="13"/>
  <c r="I30083" i="13"/>
  <c r="I30082" i="13"/>
  <c r="I30081" i="13"/>
  <c r="I30080" i="13"/>
  <c r="I30079" i="13"/>
  <c r="I30078" i="13"/>
  <c r="I30077" i="13"/>
  <c r="I30076" i="13"/>
  <c r="I30075" i="13"/>
  <c r="I30074" i="13"/>
  <c r="I30073" i="13"/>
  <c r="I30072" i="13"/>
  <c r="I30071" i="13"/>
  <c r="I30070" i="13"/>
  <c r="I30069" i="13"/>
  <c r="I30068" i="13"/>
  <c r="I30067" i="13"/>
  <c r="I30066" i="13"/>
  <c r="I30065" i="13"/>
  <c r="I30064" i="13"/>
  <c r="I30063" i="13"/>
  <c r="I30062" i="13"/>
  <c r="I30061" i="13"/>
  <c r="I30060" i="13"/>
  <c r="I30059" i="13"/>
  <c r="I30058" i="13"/>
  <c r="I30057" i="13"/>
  <c r="I30056" i="13"/>
  <c r="I30055" i="13"/>
  <c r="I30054" i="13"/>
  <c r="I30053" i="13"/>
  <c r="I30052" i="13"/>
  <c r="I30051" i="13"/>
  <c r="I30050" i="13"/>
  <c r="I30049" i="13"/>
  <c r="I30048" i="13"/>
  <c r="I30047" i="13"/>
  <c r="I30046" i="13"/>
  <c r="I30045" i="13"/>
  <c r="I30044" i="13"/>
  <c r="I30043" i="13"/>
  <c r="I30042" i="13"/>
  <c r="I30041" i="13"/>
  <c r="I30040" i="13"/>
  <c r="I30039" i="13"/>
  <c r="I30038" i="13"/>
  <c r="I30037" i="13"/>
  <c r="I30036" i="13"/>
  <c r="I30035" i="13"/>
  <c r="I30034" i="13"/>
  <c r="I30033" i="13"/>
  <c r="I30032" i="13"/>
  <c r="I30031" i="13"/>
  <c r="I30030" i="13"/>
  <c r="I30029" i="13"/>
  <c r="I30028" i="13"/>
  <c r="I30027" i="13"/>
  <c r="I30026" i="13"/>
  <c r="I30025" i="13"/>
  <c r="I30024" i="13"/>
  <c r="I30023" i="13"/>
  <c r="I30022" i="13"/>
  <c r="I30021" i="13"/>
  <c r="I30020" i="13"/>
  <c r="I30019" i="13"/>
  <c r="I30018" i="13"/>
  <c r="I30017" i="13"/>
  <c r="I30016" i="13"/>
  <c r="I30015" i="13"/>
  <c r="I30014" i="13"/>
  <c r="I30013" i="13"/>
  <c r="I30012" i="13"/>
  <c r="I30011" i="13"/>
  <c r="I30010" i="13"/>
  <c r="I30009" i="13"/>
  <c r="I30008" i="13"/>
  <c r="I30007" i="13"/>
  <c r="I30006" i="13"/>
  <c r="I30005" i="13"/>
  <c r="I30004" i="13"/>
  <c r="I30003" i="13"/>
  <c r="I30002" i="13"/>
  <c r="I30001" i="13"/>
  <c r="I30000" i="13"/>
  <c r="I29999" i="13"/>
  <c r="I29998" i="13"/>
  <c r="I29997" i="13"/>
  <c r="I29996" i="13"/>
  <c r="I29995" i="13"/>
  <c r="I29994" i="13"/>
  <c r="I29993" i="13"/>
  <c r="I29992" i="13"/>
  <c r="I29991" i="13"/>
  <c r="I29990" i="13"/>
  <c r="I29989" i="13"/>
  <c r="I29988" i="13"/>
  <c r="I29987" i="13"/>
  <c r="I29986" i="13"/>
  <c r="I29985" i="13"/>
  <c r="I29984" i="13"/>
  <c r="I29983" i="13"/>
  <c r="I29982" i="13"/>
  <c r="I29981" i="13"/>
  <c r="I29980" i="13"/>
  <c r="I29979" i="13"/>
  <c r="I29978" i="13"/>
  <c r="I29977" i="13"/>
  <c r="I29976" i="13"/>
  <c r="I29975" i="13"/>
  <c r="I29974" i="13"/>
  <c r="I29973" i="13"/>
  <c r="I29972" i="13"/>
  <c r="I29971" i="13"/>
  <c r="I29970" i="13"/>
  <c r="I29969" i="13"/>
  <c r="I29968" i="13"/>
  <c r="I29967" i="13"/>
  <c r="I29966" i="13"/>
  <c r="I29965" i="13"/>
  <c r="I29964" i="13"/>
  <c r="I29963" i="13"/>
  <c r="I29962" i="13"/>
  <c r="I29961" i="13"/>
  <c r="I29960" i="13"/>
  <c r="I29959" i="13"/>
  <c r="I29958" i="13"/>
  <c r="I29957" i="13"/>
  <c r="I29956" i="13"/>
  <c r="I29955" i="13"/>
  <c r="I29954" i="13"/>
  <c r="I29953" i="13"/>
  <c r="I29952" i="13"/>
  <c r="I29951" i="13"/>
  <c r="I29950" i="13"/>
  <c r="I29949" i="13"/>
  <c r="I29948" i="13"/>
  <c r="I29947" i="13"/>
  <c r="I29946" i="13"/>
  <c r="I29945" i="13"/>
  <c r="I29944" i="13"/>
  <c r="I29943" i="13"/>
  <c r="I29942" i="13"/>
  <c r="I29941" i="13"/>
  <c r="I29940" i="13"/>
  <c r="I29939" i="13"/>
  <c r="I29938" i="13"/>
  <c r="I29937" i="13"/>
  <c r="I29936" i="13"/>
  <c r="I29935" i="13"/>
  <c r="I29934" i="13"/>
  <c r="I29933" i="13"/>
  <c r="I29932" i="13"/>
  <c r="I29931" i="13"/>
  <c r="I29930" i="13"/>
  <c r="I29929" i="13"/>
  <c r="I29928" i="13"/>
  <c r="I29927" i="13"/>
  <c r="I29926" i="13"/>
  <c r="I29925" i="13"/>
  <c r="I29924" i="13"/>
  <c r="I29923" i="13"/>
  <c r="I29922" i="13"/>
  <c r="I29921" i="13"/>
  <c r="I29920" i="13"/>
  <c r="I29919" i="13"/>
  <c r="I29918" i="13"/>
  <c r="I29917" i="13"/>
  <c r="I29916" i="13"/>
  <c r="I29915" i="13"/>
  <c r="I29914" i="13"/>
  <c r="I29913" i="13"/>
  <c r="I29912" i="13"/>
  <c r="I29911" i="13"/>
  <c r="I29910" i="13"/>
  <c r="I29909" i="13"/>
  <c r="I29908" i="13"/>
  <c r="I29907" i="13"/>
  <c r="I29906" i="13"/>
  <c r="I29905" i="13"/>
  <c r="I29904" i="13"/>
  <c r="I29903" i="13"/>
  <c r="I29902" i="13"/>
  <c r="I29901" i="13"/>
  <c r="I29900" i="13"/>
  <c r="I29899" i="13"/>
  <c r="I29898" i="13"/>
  <c r="I29897" i="13"/>
  <c r="I29896" i="13"/>
  <c r="I29895" i="13"/>
  <c r="I29894" i="13"/>
  <c r="I29893" i="13"/>
  <c r="I29892" i="13"/>
  <c r="I29891" i="13"/>
  <c r="I29890" i="13"/>
  <c r="I29889" i="13"/>
  <c r="I29888" i="13"/>
  <c r="I29887" i="13"/>
  <c r="I29886" i="13"/>
  <c r="I29885" i="13"/>
  <c r="I29884" i="13"/>
  <c r="I29883" i="13"/>
  <c r="I29882" i="13"/>
  <c r="I29881" i="13"/>
  <c r="I29880" i="13"/>
  <c r="I29879" i="13"/>
  <c r="I29878" i="13"/>
  <c r="I29877" i="13"/>
  <c r="I29876" i="13"/>
  <c r="I29875" i="13"/>
  <c r="I29874" i="13"/>
  <c r="I29873" i="13"/>
  <c r="I29872" i="13"/>
  <c r="I29871" i="13"/>
  <c r="I29870" i="13"/>
  <c r="I29869" i="13"/>
  <c r="I29868" i="13"/>
  <c r="I29867" i="13"/>
  <c r="I29866" i="13"/>
  <c r="I29865" i="13"/>
  <c r="I29864" i="13"/>
  <c r="I29863" i="13"/>
  <c r="I29862" i="13"/>
  <c r="I29861" i="13"/>
  <c r="I29860" i="13"/>
  <c r="I29859" i="13"/>
  <c r="I29858" i="13"/>
  <c r="I29857" i="13"/>
  <c r="I29856" i="13"/>
  <c r="I29855" i="13"/>
  <c r="I29854" i="13"/>
  <c r="I29853" i="13"/>
  <c r="I29852" i="13"/>
  <c r="I29851" i="13"/>
  <c r="I29850" i="13"/>
  <c r="I29849" i="13"/>
  <c r="I29848" i="13"/>
  <c r="I29847" i="13"/>
  <c r="I29846" i="13"/>
  <c r="I29845" i="13"/>
  <c r="I29844" i="13"/>
  <c r="I29843" i="13"/>
  <c r="I29842" i="13"/>
  <c r="I29841" i="13"/>
  <c r="I29840" i="13"/>
  <c r="I29839" i="13"/>
  <c r="I29838" i="13"/>
  <c r="I29837" i="13"/>
  <c r="I29836" i="13"/>
  <c r="I29835" i="13"/>
  <c r="I29834" i="13"/>
  <c r="I29833" i="13"/>
  <c r="I29832" i="13"/>
  <c r="I29831" i="13"/>
  <c r="I29830" i="13"/>
  <c r="I29829" i="13"/>
  <c r="I29828" i="13"/>
  <c r="I29827" i="13"/>
  <c r="I29826" i="13"/>
  <c r="I29825" i="13"/>
  <c r="I29824" i="13"/>
  <c r="I29823" i="13"/>
  <c r="I29822" i="13"/>
  <c r="I29821" i="13"/>
  <c r="I29820" i="13"/>
  <c r="I29819" i="13"/>
  <c r="I29818" i="13"/>
  <c r="I29817" i="13"/>
  <c r="I29816" i="13"/>
  <c r="I29815" i="13"/>
  <c r="I29814" i="13"/>
  <c r="I29813" i="13"/>
  <c r="I29812" i="13"/>
  <c r="I29811" i="13"/>
  <c r="I29810" i="13"/>
  <c r="I29809" i="13"/>
  <c r="I29808" i="13"/>
  <c r="I29807" i="13"/>
  <c r="I29806" i="13"/>
  <c r="I29805" i="13"/>
  <c r="I29804" i="13"/>
  <c r="I29803" i="13"/>
  <c r="I29802" i="13"/>
  <c r="I29801" i="13"/>
  <c r="I29800" i="13"/>
  <c r="I29799" i="13"/>
  <c r="I29798" i="13"/>
  <c r="I29797" i="13"/>
  <c r="I29796" i="13"/>
  <c r="I29795" i="13"/>
  <c r="I29794" i="13"/>
  <c r="I29793" i="13"/>
  <c r="I29792" i="13"/>
  <c r="I29791" i="13"/>
  <c r="I29790" i="13"/>
  <c r="I29789" i="13"/>
  <c r="I29788" i="13"/>
  <c r="I29787" i="13"/>
  <c r="I29786" i="13"/>
  <c r="I29785" i="13"/>
  <c r="I29784" i="13"/>
  <c r="I29783" i="13"/>
  <c r="I29782" i="13"/>
  <c r="I29781" i="13"/>
  <c r="I29780" i="13"/>
  <c r="I29779" i="13"/>
  <c r="I29778" i="13"/>
  <c r="I29777" i="13"/>
  <c r="I29776" i="13"/>
  <c r="I29775" i="13"/>
  <c r="I29774" i="13"/>
  <c r="I29773" i="13"/>
  <c r="I29772" i="13"/>
  <c r="I29771" i="13"/>
  <c r="I29770" i="13"/>
  <c r="I29769" i="13"/>
  <c r="I29768" i="13"/>
  <c r="I29767" i="13"/>
  <c r="I29766" i="13"/>
  <c r="I29765" i="13"/>
  <c r="I29764" i="13"/>
  <c r="I29763" i="13"/>
  <c r="I29762" i="13"/>
  <c r="I29761" i="13"/>
  <c r="I29760" i="13"/>
  <c r="I29759" i="13"/>
  <c r="I29758" i="13"/>
  <c r="I29757" i="13"/>
  <c r="I29756" i="13"/>
  <c r="I29755" i="13"/>
  <c r="I29754" i="13"/>
  <c r="I29753" i="13"/>
  <c r="I29752" i="13"/>
  <c r="I29751" i="13"/>
  <c r="I29750" i="13"/>
  <c r="I29749" i="13"/>
  <c r="I29748" i="13"/>
  <c r="I29747" i="13"/>
  <c r="I29746" i="13"/>
  <c r="I29745" i="13"/>
  <c r="I29744" i="13"/>
  <c r="I29743" i="13"/>
  <c r="I29742" i="13"/>
  <c r="I29741" i="13"/>
  <c r="I29740" i="13"/>
  <c r="I29739" i="13"/>
  <c r="I29738" i="13"/>
  <c r="I29737" i="13"/>
  <c r="I29736" i="13"/>
  <c r="I29735" i="13"/>
  <c r="I29734" i="13"/>
  <c r="I29733" i="13"/>
  <c r="I29732" i="13"/>
  <c r="I29731" i="13"/>
  <c r="I29730" i="13"/>
  <c r="I29729" i="13"/>
  <c r="I29728" i="13"/>
  <c r="I29727" i="13"/>
  <c r="I29726" i="13"/>
  <c r="I29725" i="13"/>
  <c r="I29724" i="13"/>
  <c r="I29723" i="13"/>
  <c r="I29722" i="13"/>
  <c r="I29721" i="13"/>
  <c r="I29720" i="13"/>
  <c r="I29719" i="13"/>
  <c r="I29718" i="13"/>
  <c r="I29717" i="13"/>
  <c r="I29716" i="13"/>
  <c r="I29715" i="13"/>
  <c r="I29714" i="13"/>
  <c r="I29713" i="13"/>
  <c r="I29712" i="13"/>
  <c r="I29711" i="13"/>
  <c r="I29710" i="13"/>
  <c r="I29709" i="13"/>
  <c r="I29708" i="13"/>
  <c r="I29707" i="13"/>
  <c r="I29706" i="13"/>
  <c r="I29705" i="13"/>
  <c r="I29704" i="13"/>
  <c r="I29703" i="13"/>
  <c r="I29702" i="13"/>
  <c r="I29701" i="13"/>
  <c r="I29700" i="13"/>
  <c r="I29699" i="13"/>
  <c r="I29698" i="13"/>
  <c r="I29697" i="13"/>
  <c r="I29696" i="13"/>
  <c r="I29695" i="13"/>
  <c r="I29694" i="13"/>
  <c r="I29693" i="13"/>
  <c r="I29692" i="13"/>
  <c r="I29691" i="13"/>
  <c r="I29690" i="13"/>
  <c r="I29689" i="13"/>
  <c r="I29688" i="13"/>
  <c r="I29687" i="13"/>
  <c r="I29686" i="13"/>
  <c r="I29685" i="13"/>
  <c r="I29684" i="13"/>
  <c r="I29683" i="13"/>
  <c r="I29682" i="13"/>
  <c r="I29681" i="13"/>
  <c r="I29680" i="13"/>
  <c r="I29679" i="13"/>
  <c r="I29678" i="13"/>
  <c r="I29677" i="13"/>
  <c r="I29676" i="13"/>
  <c r="I29675" i="13"/>
  <c r="I29674" i="13"/>
  <c r="I29673" i="13"/>
  <c r="I29672" i="13"/>
  <c r="I29671" i="13"/>
  <c r="I29670" i="13"/>
  <c r="I29669" i="13"/>
  <c r="I29668" i="13"/>
  <c r="I29667" i="13"/>
  <c r="I29666" i="13"/>
  <c r="I29665" i="13"/>
  <c r="I29664" i="13"/>
  <c r="I29663" i="13"/>
  <c r="I29662" i="13"/>
  <c r="I29661" i="13"/>
  <c r="I29660" i="13"/>
  <c r="I29659" i="13"/>
  <c r="I29658" i="13"/>
  <c r="I29657" i="13"/>
  <c r="I29656" i="13"/>
  <c r="I29655" i="13"/>
  <c r="I29654" i="13"/>
  <c r="I29653" i="13"/>
  <c r="I29652" i="13"/>
  <c r="I29651" i="13"/>
  <c r="I29650" i="13"/>
  <c r="I29649" i="13"/>
  <c r="I29648" i="13"/>
  <c r="I29647" i="13"/>
  <c r="I29646" i="13"/>
  <c r="I29645" i="13"/>
  <c r="I29644" i="13"/>
  <c r="I29643" i="13"/>
  <c r="I29642" i="13"/>
  <c r="I29641" i="13"/>
  <c r="I29640" i="13"/>
  <c r="I29639" i="13"/>
  <c r="I29638" i="13"/>
  <c r="I29637" i="13"/>
  <c r="I29636" i="13"/>
  <c r="I29635" i="13"/>
  <c r="I29634" i="13"/>
  <c r="I29633" i="13"/>
  <c r="I29632" i="13"/>
  <c r="I29631" i="13"/>
  <c r="I29630" i="13"/>
  <c r="I29629" i="13"/>
  <c r="I29628" i="13"/>
  <c r="I29627" i="13"/>
  <c r="I29626" i="13"/>
  <c r="I29625" i="13"/>
  <c r="I29624" i="13"/>
  <c r="I29623" i="13"/>
  <c r="I29622" i="13"/>
  <c r="I29621" i="13"/>
  <c r="I29620" i="13"/>
  <c r="I29619" i="13"/>
  <c r="I29618" i="13"/>
  <c r="I29617" i="13"/>
  <c r="I29616" i="13"/>
  <c r="I29615" i="13"/>
  <c r="I29614" i="13"/>
  <c r="I29613" i="13"/>
  <c r="I29612" i="13"/>
  <c r="I29611" i="13"/>
  <c r="I29610" i="13"/>
  <c r="I29609" i="13"/>
  <c r="I29608" i="13"/>
  <c r="I29607" i="13"/>
  <c r="I29606" i="13"/>
  <c r="I29605" i="13"/>
  <c r="I29604" i="13"/>
  <c r="I29603" i="13"/>
  <c r="I29602" i="13"/>
  <c r="I29601" i="13"/>
  <c r="I29600" i="13"/>
  <c r="I29599" i="13"/>
  <c r="I29598" i="13"/>
  <c r="I29597" i="13"/>
  <c r="I29596" i="13"/>
  <c r="I29595" i="13"/>
  <c r="I29594" i="13"/>
  <c r="I29593" i="13"/>
  <c r="I29592" i="13"/>
  <c r="I29591" i="13"/>
  <c r="I29590" i="13"/>
  <c r="I29589" i="13"/>
  <c r="I29588" i="13"/>
  <c r="I29587" i="13"/>
  <c r="I29586" i="13"/>
  <c r="I29585" i="13"/>
  <c r="I29584" i="13"/>
  <c r="I29583" i="13"/>
  <c r="I29582" i="13"/>
  <c r="I29581" i="13"/>
  <c r="I29580" i="13"/>
  <c r="I29579" i="13"/>
  <c r="I29578" i="13"/>
  <c r="I29577" i="13"/>
  <c r="I29576" i="13"/>
  <c r="I29575" i="13"/>
  <c r="I29574" i="13"/>
  <c r="I29573" i="13"/>
  <c r="I29572" i="13"/>
  <c r="I29571" i="13"/>
  <c r="I29570" i="13"/>
  <c r="I29569" i="13"/>
  <c r="I29568" i="13"/>
  <c r="I29567" i="13"/>
  <c r="I29566" i="13"/>
  <c r="I29565" i="13"/>
  <c r="I29564" i="13"/>
  <c r="I29563" i="13"/>
  <c r="I29562" i="13"/>
  <c r="I29561" i="13"/>
  <c r="I29560" i="13"/>
  <c r="I29559" i="13"/>
  <c r="I29558" i="13"/>
  <c r="I29557" i="13"/>
  <c r="I29556" i="13"/>
  <c r="I29555" i="13"/>
  <c r="I29554" i="13"/>
  <c r="I29553" i="13"/>
  <c r="I29552" i="13"/>
  <c r="I29551" i="13"/>
  <c r="I29550" i="13"/>
  <c r="I29549" i="13"/>
  <c r="I29548" i="13"/>
  <c r="I29547" i="13"/>
  <c r="I29546" i="13"/>
  <c r="I29545" i="13"/>
  <c r="I29544" i="13"/>
  <c r="I29543" i="13"/>
  <c r="I29542" i="13"/>
  <c r="I29541" i="13"/>
  <c r="I29540" i="13"/>
  <c r="I29539" i="13"/>
  <c r="I29538" i="13"/>
  <c r="I29537" i="13"/>
  <c r="I29536" i="13"/>
  <c r="I29535" i="13"/>
  <c r="I29534" i="13"/>
  <c r="I29533" i="13"/>
  <c r="I29532" i="13"/>
  <c r="I29531" i="13"/>
  <c r="I29530" i="13"/>
  <c r="I29529" i="13"/>
  <c r="I29528" i="13"/>
  <c r="I29527" i="13"/>
  <c r="I29526" i="13"/>
  <c r="I29525" i="13"/>
  <c r="I29524" i="13"/>
  <c r="I29523" i="13"/>
  <c r="I29522" i="13"/>
  <c r="I29521" i="13"/>
  <c r="I29520" i="13"/>
  <c r="I29519" i="13"/>
  <c r="I29518" i="13"/>
  <c r="I29517" i="13"/>
  <c r="I29516" i="13"/>
  <c r="I29515" i="13"/>
  <c r="I29514" i="13"/>
  <c r="I29513" i="13"/>
  <c r="I29512" i="13"/>
  <c r="I29511" i="13"/>
  <c r="I29510" i="13"/>
  <c r="I29509" i="13"/>
  <c r="I29508" i="13"/>
  <c r="I29507" i="13"/>
  <c r="I29506" i="13"/>
  <c r="I29505" i="13"/>
  <c r="I29504" i="13"/>
  <c r="I29503" i="13"/>
  <c r="I29502" i="13"/>
  <c r="I29501" i="13"/>
  <c r="I29500" i="13"/>
  <c r="I29499" i="13"/>
  <c r="I29498" i="13"/>
  <c r="I29497" i="13"/>
  <c r="I29496" i="13"/>
  <c r="I29495" i="13"/>
  <c r="I29494" i="13"/>
  <c r="I29493" i="13"/>
  <c r="I29492" i="13"/>
  <c r="I29491" i="13"/>
  <c r="I29490" i="13"/>
  <c r="I29489" i="13"/>
  <c r="I29488" i="13"/>
  <c r="I29487" i="13"/>
  <c r="I29486" i="13"/>
  <c r="I29485" i="13"/>
  <c r="I29484" i="13"/>
  <c r="I29483" i="13"/>
  <c r="I29482" i="13"/>
  <c r="I29481" i="13"/>
  <c r="I29480" i="13"/>
  <c r="I29479" i="13"/>
  <c r="I29478" i="13"/>
  <c r="I29477" i="13"/>
  <c r="I29476" i="13"/>
  <c r="I29475" i="13"/>
  <c r="I29474" i="13"/>
  <c r="I29473" i="13"/>
  <c r="I29472" i="13"/>
  <c r="I29471" i="13"/>
  <c r="I29470" i="13"/>
  <c r="I29469" i="13"/>
  <c r="I29468" i="13"/>
  <c r="I29467" i="13"/>
  <c r="I29466" i="13"/>
  <c r="I29465" i="13"/>
  <c r="I29464" i="13"/>
  <c r="I29463" i="13"/>
  <c r="I29462" i="13"/>
  <c r="I29461" i="13"/>
  <c r="I29460" i="13"/>
  <c r="I29459" i="13"/>
  <c r="I29458" i="13"/>
  <c r="I29457" i="13"/>
  <c r="I29456" i="13"/>
  <c r="I29455" i="13"/>
  <c r="I29454" i="13"/>
  <c r="I29453" i="13"/>
  <c r="I29452" i="13"/>
  <c r="I29451" i="13"/>
  <c r="I29450" i="13"/>
  <c r="I29449" i="13"/>
  <c r="I29448" i="13"/>
  <c r="I29447" i="13"/>
  <c r="I29446" i="13"/>
  <c r="I29445" i="13"/>
  <c r="I29444" i="13"/>
  <c r="I29443" i="13"/>
  <c r="I29442" i="13"/>
  <c r="I29441" i="13"/>
  <c r="I29440" i="13"/>
  <c r="I29439" i="13"/>
  <c r="I29438" i="13"/>
  <c r="I29437" i="13"/>
  <c r="I29436" i="13"/>
  <c r="I29435" i="13"/>
  <c r="I29434" i="13"/>
  <c r="I29433" i="13"/>
  <c r="I29432" i="13"/>
  <c r="I29431" i="13"/>
  <c r="I29430" i="13"/>
  <c r="I29429" i="13"/>
  <c r="I29428" i="13"/>
  <c r="I29427" i="13"/>
  <c r="I29426" i="13"/>
  <c r="I29425" i="13"/>
  <c r="I29424" i="13"/>
  <c r="I29423" i="13"/>
  <c r="I29422" i="13"/>
  <c r="I29421" i="13"/>
  <c r="I29420" i="13"/>
  <c r="I29419" i="13"/>
  <c r="I29418" i="13"/>
  <c r="I29417" i="13"/>
  <c r="I29416" i="13"/>
  <c r="I29415" i="13"/>
  <c r="I29414" i="13"/>
  <c r="I29413" i="13"/>
  <c r="I29412" i="13"/>
  <c r="I29411" i="13"/>
  <c r="I29410" i="13"/>
  <c r="I29409" i="13"/>
  <c r="I29408" i="13"/>
  <c r="I29407" i="13"/>
  <c r="I29406" i="13"/>
  <c r="I29405" i="13"/>
  <c r="I29404" i="13"/>
  <c r="I29403" i="13"/>
  <c r="I29402" i="13"/>
  <c r="I29401" i="13"/>
  <c r="I29400" i="13"/>
  <c r="I29399" i="13"/>
  <c r="I29398" i="13"/>
  <c r="I29397" i="13"/>
  <c r="I29396" i="13"/>
  <c r="I29395" i="13"/>
  <c r="I29394" i="13"/>
  <c r="I29393" i="13"/>
  <c r="I29392" i="13"/>
  <c r="I29391" i="13"/>
  <c r="I29390" i="13"/>
  <c r="I29389" i="13"/>
  <c r="I29388" i="13"/>
  <c r="I29387" i="13"/>
  <c r="I29386" i="13"/>
  <c r="I29385" i="13"/>
  <c r="I29384" i="13"/>
  <c r="I29383" i="13"/>
  <c r="I29382" i="13"/>
  <c r="I29381" i="13"/>
  <c r="I29380" i="13"/>
  <c r="I29379" i="13"/>
  <c r="I29378" i="13"/>
  <c r="I29377" i="13"/>
  <c r="I29376" i="13"/>
  <c r="I29375" i="13"/>
  <c r="I29374" i="13"/>
  <c r="I29373" i="13"/>
  <c r="I29372" i="13"/>
  <c r="I29371" i="13"/>
  <c r="I29370" i="13"/>
  <c r="I29369" i="13"/>
  <c r="I29368" i="13"/>
  <c r="I29367" i="13"/>
  <c r="I29366" i="13"/>
  <c r="I29365" i="13"/>
  <c r="I29364" i="13"/>
  <c r="I29363" i="13"/>
  <c r="I29362" i="13"/>
  <c r="I29361" i="13"/>
  <c r="I29360" i="13"/>
  <c r="I29359" i="13"/>
  <c r="I29358" i="13"/>
  <c r="I29357" i="13"/>
  <c r="I29356" i="13"/>
  <c r="I29355" i="13"/>
  <c r="I29354" i="13"/>
  <c r="I29353" i="13"/>
  <c r="I29352" i="13"/>
  <c r="I29351" i="13"/>
  <c r="I29350" i="13"/>
  <c r="I29349" i="13"/>
  <c r="I29348" i="13"/>
  <c r="I29347" i="13"/>
  <c r="I29346" i="13"/>
  <c r="I29345" i="13"/>
  <c r="I29344" i="13"/>
  <c r="I29343" i="13"/>
  <c r="I29342" i="13"/>
  <c r="I29341" i="13"/>
  <c r="I29340" i="13"/>
  <c r="I29339" i="13"/>
  <c r="I29338" i="13"/>
  <c r="I29337" i="13"/>
  <c r="I29336" i="13"/>
  <c r="I29335" i="13"/>
  <c r="I29334" i="13"/>
  <c r="I29333" i="13"/>
  <c r="I29332" i="13"/>
  <c r="I29331" i="13"/>
  <c r="I29330" i="13"/>
  <c r="I29329" i="13"/>
  <c r="I29328" i="13"/>
  <c r="I29327" i="13"/>
  <c r="I29326" i="13"/>
  <c r="I29325" i="13"/>
  <c r="I29324" i="13"/>
  <c r="I29323" i="13"/>
  <c r="I29322" i="13"/>
  <c r="I29321" i="13"/>
  <c r="I29320" i="13"/>
  <c r="I29319" i="13"/>
  <c r="I29318" i="13"/>
  <c r="I29317" i="13"/>
  <c r="I29316" i="13"/>
  <c r="I29315" i="13"/>
  <c r="I29314" i="13"/>
  <c r="I29313" i="13"/>
  <c r="I29312" i="13"/>
  <c r="I29311" i="13"/>
  <c r="I29310" i="13"/>
  <c r="I29309" i="13"/>
  <c r="I29308" i="13"/>
  <c r="I29307" i="13"/>
  <c r="I29306" i="13"/>
  <c r="I29305" i="13"/>
  <c r="I29304" i="13"/>
  <c r="I29303" i="13"/>
  <c r="I29302" i="13"/>
  <c r="I29301" i="13"/>
  <c r="I29300" i="13"/>
  <c r="I29299" i="13"/>
  <c r="I29298" i="13"/>
  <c r="I29297" i="13"/>
  <c r="I29296" i="13"/>
  <c r="I29295" i="13"/>
  <c r="I29294" i="13"/>
  <c r="I29293" i="13"/>
  <c r="I29292" i="13"/>
  <c r="I29291" i="13"/>
  <c r="I29290" i="13"/>
  <c r="I29289" i="13"/>
  <c r="I29288" i="13"/>
  <c r="I29287" i="13"/>
  <c r="I29286" i="13"/>
  <c r="I29285" i="13"/>
  <c r="I29284" i="13"/>
  <c r="I29283" i="13"/>
  <c r="I29282" i="13"/>
  <c r="I29281" i="13"/>
  <c r="I29280" i="13"/>
  <c r="I29279" i="13"/>
  <c r="I29278" i="13"/>
  <c r="I29277" i="13"/>
  <c r="I29276" i="13"/>
  <c r="I29275" i="13"/>
  <c r="I29274" i="13"/>
  <c r="I29273" i="13"/>
  <c r="I29272" i="13"/>
  <c r="I29271" i="13"/>
  <c r="I29270" i="13"/>
  <c r="I29269" i="13"/>
  <c r="I29268" i="13"/>
  <c r="I29267" i="13"/>
  <c r="I29266" i="13"/>
  <c r="I29265" i="13"/>
  <c r="I29264" i="13"/>
  <c r="I29263" i="13"/>
  <c r="I29262" i="13"/>
  <c r="I29261" i="13"/>
  <c r="I29260" i="13"/>
  <c r="I29259" i="13"/>
  <c r="I29258" i="13"/>
  <c r="I29257" i="13"/>
  <c r="I29256" i="13"/>
  <c r="I29255" i="13"/>
  <c r="I29254" i="13"/>
  <c r="I29253" i="13"/>
  <c r="I29252" i="13"/>
  <c r="I29251" i="13"/>
  <c r="I29250" i="13"/>
  <c r="I29249" i="13"/>
  <c r="I29248" i="13"/>
  <c r="I29247" i="13"/>
  <c r="I29246" i="13"/>
  <c r="I29245" i="13"/>
  <c r="I29244" i="13"/>
  <c r="I29243" i="13"/>
  <c r="I29242" i="13"/>
  <c r="I29241" i="13"/>
  <c r="I29240" i="13"/>
  <c r="I29239" i="13"/>
  <c r="I29238" i="13"/>
  <c r="I29237" i="13"/>
  <c r="I29236" i="13"/>
  <c r="I29235" i="13"/>
  <c r="I29234" i="13"/>
  <c r="I29233" i="13"/>
  <c r="I29232" i="13"/>
  <c r="I29231" i="13"/>
  <c r="I29230" i="13"/>
  <c r="I29229" i="13"/>
  <c r="I29228" i="13"/>
  <c r="I29227" i="13"/>
  <c r="I29226" i="13"/>
  <c r="I29225" i="13"/>
  <c r="I29224" i="13"/>
  <c r="I29223" i="13"/>
  <c r="I29222" i="13"/>
  <c r="I29221" i="13"/>
  <c r="I29220" i="13"/>
  <c r="I29219" i="13"/>
  <c r="I29218" i="13"/>
  <c r="I29217" i="13"/>
  <c r="I29216" i="13"/>
  <c r="I29215" i="13"/>
  <c r="I29214" i="13"/>
  <c r="I29213" i="13"/>
  <c r="I29212" i="13"/>
  <c r="I29211" i="13"/>
  <c r="I29210" i="13"/>
  <c r="I29209" i="13"/>
  <c r="I29208" i="13"/>
  <c r="I29207" i="13"/>
  <c r="I29206" i="13"/>
  <c r="I29205" i="13"/>
  <c r="I29204" i="13"/>
  <c r="I29203" i="13"/>
  <c r="I29202" i="13"/>
  <c r="I29201" i="13"/>
  <c r="I29200" i="13"/>
  <c r="I29199" i="13"/>
  <c r="I29198" i="13"/>
  <c r="I29197" i="13"/>
  <c r="I29196" i="13"/>
  <c r="I29195" i="13"/>
  <c r="I29194" i="13"/>
  <c r="I29193" i="13"/>
  <c r="I29192" i="13"/>
  <c r="I29191" i="13"/>
  <c r="I29190" i="13"/>
  <c r="I29189" i="13"/>
  <c r="I29188" i="13"/>
  <c r="I29187" i="13"/>
  <c r="I29186" i="13"/>
  <c r="I29185" i="13"/>
  <c r="I29184" i="13"/>
  <c r="I29183" i="13"/>
  <c r="I29182" i="13"/>
  <c r="I29181" i="13"/>
  <c r="I29180" i="13"/>
  <c r="I29179" i="13"/>
  <c r="I29178" i="13"/>
  <c r="I29177" i="13"/>
  <c r="I29176" i="13"/>
  <c r="I29175" i="13"/>
  <c r="I29174" i="13"/>
  <c r="I29173" i="13"/>
  <c r="I29172" i="13"/>
  <c r="I29171" i="13"/>
  <c r="I29170" i="13"/>
  <c r="I29169" i="13"/>
  <c r="I29168" i="13"/>
  <c r="I29167" i="13"/>
  <c r="I29166" i="13"/>
  <c r="I29165" i="13"/>
  <c r="I29164" i="13"/>
  <c r="I29163" i="13"/>
  <c r="I29162" i="13"/>
  <c r="I29161" i="13"/>
  <c r="I29160" i="13"/>
  <c r="I29159" i="13"/>
  <c r="I29158" i="13"/>
  <c r="I29157" i="13"/>
  <c r="I29156" i="13"/>
  <c r="I29155" i="13"/>
  <c r="I29154" i="13"/>
  <c r="I29153" i="13"/>
  <c r="I29152" i="13"/>
  <c r="I29151" i="13"/>
  <c r="I29150" i="13"/>
  <c r="I29149" i="13"/>
  <c r="I29148" i="13"/>
  <c r="I29147" i="13"/>
  <c r="I29146" i="13"/>
  <c r="I29145" i="13"/>
  <c r="I29144" i="13"/>
  <c r="I29143" i="13"/>
  <c r="I29142" i="13"/>
  <c r="I29141" i="13"/>
  <c r="I29140" i="13"/>
  <c r="I29139" i="13"/>
  <c r="I29138" i="13"/>
  <c r="I29137" i="13"/>
  <c r="I29136" i="13"/>
  <c r="I29135" i="13"/>
  <c r="I29134" i="13"/>
  <c r="I29133" i="13"/>
  <c r="I29132" i="13"/>
  <c r="I29131" i="13"/>
  <c r="I29130" i="13"/>
  <c r="I29129" i="13"/>
  <c r="I29128" i="13"/>
  <c r="I29127" i="13"/>
  <c r="I29126" i="13"/>
  <c r="I29125" i="13"/>
  <c r="I29124" i="13"/>
  <c r="I29123" i="13"/>
  <c r="I29122" i="13"/>
  <c r="I29121" i="13"/>
  <c r="I29120" i="13"/>
  <c r="I29119" i="13"/>
  <c r="I29118" i="13"/>
  <c r="I29117" i="13"/>
  <c r="I29116" i="13"/>
  <c r="I29115" i="13"/>
  <c r="I29114" i="13"/>
  <c r="I29113" i="13"/>
  <c r="I29112" i="13"/>
  <c r="I29111" i="13"/>
  <c r="I29110" i="13"/>
  <c r="I29109" i="13"/>
  <c r="I29108" i="13"/>
  <c r="I29107" i="13"/>
  <c r="I29106" i="13"/>
  <c r="I29105" i="13"/>
  <c r="I29104" i="13"/>
  <c r="I29103" i="13"/>
  <c r="I29102" i="13"/>
  <c r="I29101" i="13"/>
  <c r="I29100" i="13"/>
  <c r="I29099" i="13"/>
  <c r="I29098" i="13"/>
  <c r="I29097" i="13"/>
  <c r="I29096" i="13"/>
  <c r="I29095" i="13"/>
  <c r="I29094" i="13"/>
  <c r="I29093" i="13"/>
  <c r="I29092" i="13"/>
  <c r="I29091" i="13"/>
  <c r="I29090" i="13"/>
  <c r="I29089" i="13"/>
  <c r="I29088" i="13"/>
  <c r="I29087" i="13"/>
  <c r="I29086" i="13"/>
  <c r="I29085" i="13"/>
  <c r="I29084" i="13"/>
  <c r="I29083" i="13"/>
  <c r="I29082" i="13"/>
  <c r="I29081" i="13"/>
  <c r="I29080" i="13"/>
  <c r="I29079" i="13"/>
  <c r="I29078" i="13"/>
  <c r="I29077" i="13"/>
  <c r="I29076" i="13"/>
  <c r="I29075" i="13"/>
  <c r="I29074" i="13"/>
  <c r="I29073" i="13"/>
  <c r="I29072" i="13"/>
  <c r="I29071" i="13"/>
  <c r="I29070" i="13"/>
  <c r="I29069" i="13"/>
  <c r="I29068" i="13"/>
  <c r="I29067" i="13"/>
  <c r="I29066" i="13"/>
  <c r="I29065" i="13"/>
  <c r="I29064" i="13"/>
  <c r="I29063" i="13"/>
  <c r="I29062" i="13"/>
  <c r="I29061" i="13"/>
  <c r="I29060" i="13"/>
  <c r="I29059" i="13"/>
  <c r="I29058" i="13"/>
  <c r="I29057" i="13"/>
  <c r="I29056" i="13"/>
  <c r="I29055" i="13"/>
  <c r="I29054" i="13"/>
  <c r="I29053" i="13"/>
  <c r="I29052" i="13"/>
  <c r="I29051" i="13"/>
  <c r="I29050" i="13"/>
  <c r="I29049" i="13"/>
  <c r="I29048" i="13"/>
  <c r="I29047" i="13"/>
  <c r="I29046" i="13"/>
  <c r="I29045" i="13"/>
  <c r="I29044" i="13"/>
  <c r="I29043" i="13"/>
  <c r="I29042" i="13"/>
  <c r="I29041" i="13"/>
  <c r="I29040" i="13"/>
  <c r="I29039" i="13"/>
  <c r="I29038" i="13"/>
  <c r="I29037" i="13"/>
  <c r="I29036" i="13"/>
  <c r="I29035" i="13"/>
  <c r="I29034" i="13"/>
  <c r="I29033" i="13"/>
  <c r="I29032" i="13"/>
  <c r="I29031" i="13"/>
  <c r="I29030" i="13"/>
  <c r="I29029" i="13"/>
  <c r="I29028" i="13"/>
  <c r="I29027" i="13"/>
  <c r="I29026" i="13"/>
  <c r="I29025" i="13"/>
  <c r="I29024" i="13"/>
  <c r="I29023" i="13"/>
  <c r="I29022" i="13"/>
  <c r="I29021" i="13"/>
  <c r="I29020" i="13"/>
  <c r="I29019" i="13"/>
  <c r="I29018" i="13"/>
  <c r="I29017" i="13"/>
  <c r="I29016" i="13"/>
  <c r="I29015" i="13"/>
  <c r="I29014" i="13"/>
  <c r="I29013" i="13"/>
  <c r="I29012" i="13"/>
  <c r="I29011" i="13"/>
  <c r="I29010" i="13"/>
  <c r="I29009" i="13"/>
  <c r="I29008" i="13"/>
  <c r="I29007" i="13"/>
  <c r="I29006" i="13"/>
  <c r="I29005" i="13"/>
  <c r="I29004" i="13"/>
  <c r="I29003" i="13"/>
  <c r="I29002" i="13"/>
  <c r="I29001" i="13"/>
  <c r="I29000" i="13"/>
  <c r="I28999" i="13"/>
  <c r="I28998" i="13"/>
  <c r="I28997" i="13"/>
  <c r="I28996" i="13"/>
  <c r="I28995" i="13"/>
  <c r="I28994" i="13"/>
  <c r="I28993" i="13"/>
  <c r="I28992" i="13"/>
  <c r="I28991" i="13"/>
  <c r="I28990" i="13"/>
  <c r="I28989" i="13"/>
  <c r="I28988" i="13"/>
  <c r="I28987" i="13"/>
  <c r="I28986" i="13"/>
  <c r="I28985" i="13"/>
  <c r="I28984" i="13"/>
  <c r="I28983" i="13"/>
  <c r="I28982" i="13"/>
  <c r="I28981" i="13"/>
  <c r="I28980" i="13"/>
  <c r="I28979" i="13"/>
  <c r="I28978" i="13"/>
  <c r="I28977" i="13"/>
  <c r="I28976" i="13"/>
  <c r="I28975" i="13"/>
  <c r="I28974" i="13"/>
  <c r="I28973" i="13"/>
  <c r="I28972" i="13"/>
  <c r="I28971" i="13"/>
  <c r="I28970" i="13"/>
  <c r="I28969" i="13"/>
  <c r="I28968" i="13"/>
  <c r="I28967" i="13"/>
  <c r="I28966" i="13"/>
  <c r="I28965" i="13"/>
  <c r="I28964" i="13"/>
  <c r="I28963" i="13"/>
  <c r="I28962" i="13"/>
  <c r="I28961" i="13"/>
  <c r="I28960" i="13"/>
  <c r="I28959" i="13"/>
  <c r="I28958" i="13"/>
  <c r="I28957" i="13"/>
  <c r="I28956" i="13"/>
  <c r="I28955" i="13"/>
  <c r="I28954" i="13"/>
  <c r="I28953" i="13"/>
  <c r="I28952" i="13"/>
  <c r="I28951" i="13"/>
  <c r="I28950" i="13"/>
  <c r="I28949" i="13"/>
  <c r="I28948" i="13"/>
  <c r="I28947" i="13"/>
  <c r="I28946" i="13"/>
  <c r="I28945" i="13"/>
  <c r="I28944" i="13"/>
  <c r="I28943" i="13"/>
  <c r="I28942" i="13"/>
  <c r="I28941" i="13"/>
  <c r="I28940" i="13"/>
  <c r="I28939" i="13"/>
  <c r="I28938" i="13"/>
  <c r="I28937" i="13"/>
  <c r="I28936" i="13"/>
  <c r="I28935" i="13"/>
  <c r="I28934" i="13"/>
  <c r="I28933" i="13"/>
  <c r="I28932" i="13"/>
  <c r="I28931" i="13"/>
  <c r="I28930" i="13"/>
  <c r="I28929" i="13"/>
  <c r="I28928" i="13"/>
  <c r="I28927" i="13"/>
  <c r="I28926" i="13"/>
  <c r="I28925" i="13"/>
  <c r="I28924" i="13"/>
  <c r="I28923" i="13"/>
  <c r="I28922" i="13"/>
  <c r="I28921" i="13"/>
  <c r="I28920" i="13"/>
  <c r="I28919" i="13"/>
  <c r="I28918" i="13"/>
  <c r="I28917" i="13"/>
  <c r="I28916" i="13"/>
  <c r="I28915" i="13"/>
  <c r="I28914" i="13"/>
  <c r="I28913" i="13"/>
  <c r="I28912" i="13"/>
  <c r="I28911" i="13"/>
  <c r="I28910" i="13"/>
  <c r="I28909" i="13"/>
  <c r="I28908" i="13"/>
  <c r="I28907" i="13"/>
  <c r="I28906" i="13"/>
  <c r="I28905" i="13"/>
  <c r="I28904" i="13"/>
  <c r="I28903" i="13"/>
  <c r="I28902" i="13"/>
  <c r="I28901" i="13"/>
  <c r="I28900" i="13"/>
  <c r="I28899" i="13"/>
  <c r="I28898" i="13"/>
  <c r="I28897" i="13"/>
  <c r="I28896" i="13"/>
  <c r="I28895" i="13"/>
  <c r="I28894" i="13"/>
  <c r="I28893" i="13"/>
  <c r="I28892" i="13"/>
  <c r="I28891" i="13"/>
  <c r="I28890" i="13"/>
  <c r="I28889" i="13"/>
  <c r="I28888" i="13"/>
  <c r="I28887" i="13"/>
  <c r="I28886" i="13"/>
  <c r="I28885" i="13"/>
  <c r="I28884" i="13"/>
  <c r="I28883" i="13"/>
  <c r="I28882" i="13"/>
  <c r="I28881" i="13"/>
  <c r="I28880" i="13"/>
  <c r="I28879" i="13"/>
  <c r="I28878" i="13"/>
  <c r="I28877" i="13"/>
  <c r="I28876" i="13"/>
  <c r="I28875" i="13"/>
  <c r="I28874" i="13"/>
  <c r="I28873" i="13"/>
  <c r="I28872" i="13"/>
  <c r="I28871" i="13"/>
  <c r="I28870" i="13"/>
  <c r="I28869" i="13"/>
  <c r="I28868" i="13"/>
  <c r="I28867" i="13"/>
  <c r="I28866" i="13"/>
  <c r="I28865" i="13"/>
  <c r="I28864" i="13"/>
  <c r="I28863" i="13"/>
  <c r="I28862" i="13"/>
  <c r="I28861" i="13"/>
  <c r="I28860" i="13"/>
  <c r="I28859" i="13"/>
  <c r="I28858" i="13"/>
  <c r="I28857" i="13"/>
  <c r="I28856" i="13"/>
  <c r="I28855" i="13"/>
  <c r="I28854" i="13"/>
  <c r="I28853" i="13"/>
  <c r="I28852" i="13"/>
  <c r="I28851" i="13"/>
  <c r="I28850" i="13"/>
  <c r="I28849" i="13"/>
  <c r="I28848" i="13"/>
  <c r="I28847" i="13"/>
  <c r="I28846" i="13"/>
  <c r="I28845" i="13"/>
  <c r="I28844" i="13"/>
  <c r="I28843" i="13"/>
  <c r="I28842" i="13"/>
  <c r="I28841" i="13"/>
  <c r="I28840" i="13"/>
  <c r="I28839" i="13"/>
  <c r="I28838" i="13"/>
  <c r="I28837" i="13"/>
  <c r="I28836" i="13"/>
  <c r="I28835" i="13"/>
  <c r="I28834" i="13"/>
  <c r="I28833" i="13"/>
  <c r="I28832" i="13"/>
  <c r="I28831" i="13"/>
  <c r="I28830" i="13"/>
  <c r="I28829" i="13"/>
  <c r="I28828" i="13"/>
  <c r="I28827" i="13"/>
  <c r="I28826" i="13"/>
  <c r="I28825" i="13"/>
  <c r="I28824" i="13"/>
  <c r="I28823" i="13"/>
  <c r="I28822" i="13"/>
  <c r="I28821" i="13"/>
  <c r="I28820" i="13"/>
  <c r="I28819" i="13"/>
  <c r="I28818" i="13"/>
  <c r="I28817" i="13"/>
  <c r="I28816" i="13"/>
  <c r="I28815" i="13"/>
  <c r="I28814" i="13"/>
  <c r="I28813" i="13"/>
  <c r="I28812" i="13"/>
  <c r="I28811" i="13"/>
  <c r="I28810" i="13"/>
  <c r="I28809" i="13"/>
  <c r="I28808" i="13"/>
  <c r="I28807" i="13"/>
  <c r="I28806" i="13"/>
  <c r="I28805" i="13"/>
  <c r="I28804" i="13"/>
  <c r="I28803" i="13"/>
  <c r="I28802" i="13"/>
  <c r="I28801" i="13"/>
  <c r="I28800" i="13"/>
  <c r="I28799" i="13"/>
  <c r="I28798" i="13"/>
  <c r="I28797" i="13"/>
  <c r="I28796" i="13"/>
  <c r="I28795" i="13"/>
  <c r="I28794" i="13"/>
  <c r="I28793" i="13"/>
  <c r="I28792" i="13"/>
  <c r="I28791" i="13"/>
  <c r="I28790" i="13"/>
  <c r="I28789" i="13"/>
  <c r="I28788" i="13"/>
  <c r="I28787" i="13"/>
  <c r="I28786" i="13"/>
  <c r="I28785" i="13"/>
  <c r="I28784" i="13"/>
  <c r="I28783" i="13"/>
  <c r="I28782" i="13"/>
  <c r="I28781" i="13"/>
  <c r="I28780" i="13"/>
  <c r="I28779" i="13"/>
  <c r="I28778" i="13"/>
  <c r="I28777" i="13"/>
  <c r="I28776" i="13"/>
  <c r="I28775" i="13"/>
  <c r="I28774" i="13"/>
  <c r="I28773" i="13"/>
  <c r="I28772" i="13"/>
  <c r="I28771" i="13"/>
  <c r="I28770" i="13"/>
  <c r="I28769" i="13"/>
  <c r="I28768" i="13"/>
  <c r="I28767" i="13"/>
  <c r="I28766" i="13"/>
  <c r="I28765" i="13"/>
  <c r="I28764" i="13"/>
  <c r="I28763" i="13"/>
  <c r="I28762" i="13"/>
  <c r="I28761" i="13"/>
  <c r="I28760" i="13"/>
  <c r="I28759" i="13"/>
  <c r="I28758" i="13"/>
  <c r="I28757" i="13"/>
  <c r="I28756" i="13"/>
  <c r="I28755" i="13"/>
  <c r="I28754" i="13"/>
  <c r="I28753" i="13"/>
  <c r="I28752" i="13"/>
  <c r="I28751" i="13"/>
  <c r="I28750" i="13"/>
  <c r="I28749" i="13"/>
  <c r="I28748" i="13"/>
  <c r="I28747" i="13"/>
  <c r="I28746" i="13"/>
  <c r="I28745" i="13"/>
  <c r="I28744" i="13"/>
  <c r="I28743" i="13"/>
  <c r="I28742" i="13"/>
  <c r="I28741" i="13"/>
  <c r="I28740" i="13"/>
  <c r="I28739" i="13"/>
  <c r="I28738" i="13"/>
  <c r="I28737" i="13"/>
  <c r="I28736" i="13"/>
  <c r="I28735" i="13"/>
  <c r="I28734" i="13"/>
  <c r="I28733" i="13"/>
  <c r="I28732" i="13"/>
  <c r="I28731" i="13"/>
  <c r="I28730" i="13"/>
  <c r="I28729" i="13"/>
  <c r="I28728" i="13"/>
  <c r="I28727" i="13"/>
  <c r="I28726" i="13"/>
  <c r="I28725" i="13"/>
  <c r="I28724" i="13"/>
  <c r="I28723" i="13"/>
  <c r="I28722" i="13"/>
  <c r="I28721" i="13"/>
  <c r="I28720" i="13"/>
  <c r="I28719" i="13"/>
  <c r="I28718" i="13"/>
  <c r="I28717" i="13"/>
  <c r="I28716" i="13"/>
  <c r="I28715" i="13"/>
  <c r="I28714" i="13"/>
  <c r="I28713" i="13"/>
  <c r="I28712" i="13"/>
  <c r="I28711" i="13"/>
  <c r="I28710" i="13"/>
  <c r="I28709" i="13"/>
  <c r="I28708" i="13"/>
  <c r="I28707" i="13"/>
  <c r="I28706" i="13"/>
  <c r="I28705" i="13"/>
  <c r="I28704" i="13"/>
  <c r="I28703" i="13"/>
  <c r="I28702" i="13"/>
  <c r="I28701" i="13"/>
  <c r="I28700" i="13"/>
  <c r="I28699" i="13"/>
  <c r="I28698" i="13"/>
  <c r="I28697" i="13"/>
  <c r="I28696" i="13"/>
  <c r="I28695" i="13"/>
  <c r="I28694" i="13"/>
  <c r="I28693" i="13"/>
  <c r="I28692" i="13"/>
  <c r="I28691" i="13"/>
  <c r="I28690" i="13"/>
  <c r="I28689" i="13"/>
  <c r="I28688" i="13"/>
  <c r="I28687" i="13"/>
  <c r="I28686" i="13"/>
  <c r="I28685" i="13"/>
  <c r="I28684" i="13"/>
  <c r="I28683" i="13"/>
  <c r="I28682" i="13"/>
  <c r="I28681" i="13"/>
  <c r="I28680" i="13"/>
  <c r="I28679" i="13"/>
  <c r="I28678" i="13"/>
  <c r="I28677" i="13"/>
  <c r="I28676" i="13"/>
  <c r="I28675" i="13"/>
  <c r="I28674" i="13"/>
  <c r="I28673" i="13"/>
  <c r="I28672" i="13"/>
  <c r="I28671" i="13"/>
  <c r="I28670" i="13"/>
  <c r="I28669" i="13"/>
  <c r="I28668" i="13"/>
  <c r="I28667" i="13"/>
  <c r="I28666" i="13"/>
  <c r="I28665" i="13"/>
  <c r="I28664" i="13"/>
  <c r="I28663" i="13"/>
  <c r="I28662" i="13"/>
  <c r="I28661" i="13"/>
  <c r="I28660" i="13"/>
  <c r="I28659" i="13"/>
  <c r="I28658" i="13"/>
  <c r="I28657" i="13"/>
  <c r="I28656" i="13"/>
  <c r="I28655" i="13"/>
  <c r="I28654" i="13"/>
  <c r="I28653" i="13"/>
  <c r="I28652" i="13"/>
  <c r="I28651" i="13"/>
  <c r="I28650" i="13"/>
  <c r="I28649" i="13"/>
  <c r="I28648" i="13"/>
  <c r="I28647" i="13"/>
  <c r="I28646" i="13"/>
  <c r="I28645" i="13"/>
  <c r="I28644" i="13"/>
  <c r="I28643" i="13"/>
  <c r="I28642" i="13"/>
  <c r="I28641" i="13"/>
  <c r="I28640" i="13"/>
  <c r="I28639" i="13"/>
  <c r="I28638" i="13"/>
  <c r="I28637" i="13"/>
  <c r="I28636" i="13"/>
  <c r="I28635" i="13"/>
  <c r="I28634" i="13"/>
  <c r="I28633" i="13"/>
  <c r="I28632" i="13"/>
  <c r="I28631" i="13"/>
  <c r="I28630" i="13"/>
  <c r="I28629" i="13"/>
  <c r="I28628" i="13"/>
  <c r="I28627" i="13"/>
  <c r="I28626" i="13"/>
  <c r="I28625" i="13"/>
  <c r="I28624" i="13"/>
  <c r="I28623" i="13"/>
  <c r="I28622" i="13"/>
  <c r="I28621" i="13"/>
  <c r="I28620" i="13"/>
  <c r="I28619" i="13"/>
  <c r="I28618" i="13"/>
  <c r="I28617" i="13"/>
  <c r="I28616" i="13"/>
  <c r="I28615" i="13"/>
  <c r="I28614" i="13"/>
  <c r="I28613" i="13"/>
  <c r="I28612" i="13"/>
  <c r="I28611" i="13"/>
  <c r="I28610" i="13"/>
  <c r="I28609" i="13"/>
  <c r="I28608" i="13"/>
  <c r="I28607" i="13"/>
  <c r="I28606" i="13"/>
  <c r="I28605" i="13"/>
  <c r="I28604" i="13"/>
  <c r="I28603" i="13"/>
  <c r="I28602" i="13"/>
  <c r="I28601" i="13"/>
  <c r="I28600" i="13"/>
  <c r="I28599" i="13"/>
  <c r="I28598" i="13"/>
  <c r="I28597" i="13"/>
  <c r="I28596" i="13"/>
  <c r="I28595" i="13"/>
  <c r="I28594" i="13"/>
  <c r="I28593" i="13"/>
  <c r="I28592" i="13"/>
  <c r="I28591" i="13"/>
  <c r="I28590" i="13"/>
  <c r="I28589" i="13"/>
  <c r="I28588" i="13"/>
  <c r="I28587" i="13"/>
  <c r="I28586" i="13"/>
  <c r="I28585" i="13"/>
  <c r="I28584" i="13"/>
  <c r="I28583" i="13"/>
  <c r="I28582" i="13"/>
  <c r="I28581" i="13"/>
  <c r="I28580" i="13"/>
  <c r="I28579" i="13"/>
  <c r="I28578" i="13"/>
  <c r="I28577" i="13"/>
  <c r="I28576" i="13"/>
  <c r="I28575" i="13"/>
  <c r="I28574" i="13"/>
  <c r="I28573" i="13"/>
  <c r="I28572" i="13"/>
  <c r="I28571" i="13"/>
  <c r="I28570" i="13"/>
  <c r="I28569" i="13"/>
  <c r="I28568" i="13"/>
  <c r="I28567" i="13"/>
  <c r="I28566" i="13"/>
  <c r="I28565" i="13"/>
  <c r="I28564" i="13"/>
  <c r="I28563" i="13"/>
  <c r="I28562" i="13"/>
  <c r="I28561" i="13"/>
  <c r="I28560" i="13"/>
  <c r="I28559" i="13"/>
  <c r="I28558" i="13"/>
  <c r="I28557" i="13"/>
  <c r="I28556" i="13"/>
  <c r="I28555" i="13"/>
  <c r="I28554" i="13"/>
  <c r="I28553" i="13"/>
  <c r="I28552" i="13"/>
  <c r="I28551" i="13"/>
  <c r="I28550" i="13"/>
  <c r="I28549" i="13"/>
  <c r="I28548" i="13"/>
  <c r="I28547" i="13"/>
  <c r="I28546" i="13"/>
  <c r="I28545" i="13"/>
  <c r="I28544" i="13"/>
  <c r="I28543" i="13"/>
  <c r="I28542" i="13"/>
  <c r="I28541" i="13"/>
  <c r="I28540" i="13"/>
  <c r="I28539" i="13"/>
  <c r="I28538" i="13"/>
  <c r="I28537" i="13"/>
  <c r="I28536" i="13"/>
  <c r="I28535" i="13"/>
  <c r="I28534" i="13"/>
  <c r="I28533" i="13"/>
  <c r="I28532" i="13"/>
  <c r="I28531" i="13"/>
  <c r="I28530" i="13"/>
  <c r="I28529" i="13"/>
  <c r="I28528" i="13"/>
  <c r="I28527" i="13"/>
  <c r="I28526" i="13"/>
  <c r="I28525" i="13"/>
  <c r="I28524" i="13"/>
  <c r="I28523" i="13"/>
  <c r="I28522" i="13"/>
  <c r="I28521" i="13"/>
  <c r="I28520" i="13"/>
  <c r="I28519" i="13"/>
  <c r="I28518" i="13"/>
  <c r="I28517" i="13"/>
  <c r="I28516" i="13"/>
  <c r="I28515" i="13"/>
  <c r="I28514" i="13"/>
  <c r="I28513" i="13"/>
  <c r="I28512" i="13"/>
  <c r="I28511" i="13"/>
  <c r="I28510" i="13"/>
  <c r="I28509" i="13"/>
  <c r="I28508" i="13"/>
  <c r="I28507" i="13"/>
  <c r="I28506" i="13"/>
  <c r="I28505" i="13"/>
  <c r="I28504" i="13"/>
  <c r="I28503" i="13"/>
  <c r="I28502" i="13"/>
  <c r="I28501" i="13"/>
  <c r="I28500" i="13"/>
  <c r="I28499" i="13"/>
  <c r="I28498" i="13"/>
  <c r="I28497" i="13"/>
  <c r="I28496" i="13"/>
  <c r="I28495" i="13"/>
  <c r="I28494" i="13"/>
  <c r="I28493" i="13"/>
  <c r="I28492" i="13"/>
  <c r="I28491" i="13"/>
  <c r="I28490" i="13"/>
  <c r="I28489" i="13"/>
  <c r="I28488" i="13"/>
  <c r="I28487" i="13"/>
  <c r="I28486" i="13"/>
  <c r="I28485" i="13"/>
  <c r="I28484" i="13"/>
  <c r="I28483" i="13"/>
  <c r="I28482" i="13"/>
  <c r="I28481" i="13"/>
  <c r="I28480" i="13"/>
  <c r="I28479" i="13"/>
  <c r="I28478" i="13"/>
  <c r="I28477" i="13"/>
  <c r="I28476" i="13"/>
  <c r="I28475" i="13"/>
  <c r="I28474" i="13"/>
  <c r="I28473" i="13"/>
  <c r="I28472" i="13"/>
  <c r="I28471" i="13"/>
  <c r="I28470" i="13"/>
  <c r="I28469" i="13"/>
  <c r="I28468" i="13"/>
  <c r="I28467" i="13"/>
  <c r="I28466" i="13"/>
  <c r="I28465" i="13"/>
  <c r="I28464" i="13"/>
  <c r="I28463" i="13"/>
  <c r="I28462" i="13"/>
  <c r="I28461" i="13"/>
  <c r="I28460" i="13"/>
  <c r="I28459" i="13"/>
  <c r="I28458" i="13"/>
  <c r="I28457" i="13"/>
  <c r="I28456" i="13"/>
  <c r="I28455" i="13"/>
  <c r="I28454" i="13"/>
  <c r="I28453" i="13"/>
  <c r="I28452" i="13"/>
  <c r="I28451" i="13"/>
  <c r="I28450" i="13"/>
  <c r="I28449" i="13"/>
  <c r="I28448" i="13"/>
  <c r="I28447" i="13"/>
  <c r="I28446" i="13"/>
  <c r="I28445" i="13"/>
  <c r="I28444" i="13"/>
  <c r="I28443" i="13"/>
  <c r="I28442" i="13"/>
  <c r="I28441" i="13"/>
  <c r="I28440" i="13"/>
  <c r="I28439" i="13"/>
  <c r="I28438" i="13"/>
  <c r="I28437" i="13"/>
  <c r="I28436" i="13"/>
  <c r="I28435" i="13"/>
  <c r="I28434" i="13"/>
  <c r="I28433" i="13"/>
  <c r="I28432" i="13"/>
  <c r="I28431" i="13"/>
  <c r="I28430" i="13"/>
  <c r="I28429" i="13"/>
  <c r="I28428" i="13"/>
  <c r="I28427" i="13"/>
  <c r="I28426" i="13"/>
  <c r="I28425" i="13"/>
  <c r="I28424" i="13"/>
  <c r="I28423" i="13"/>
  <c r="I28422" i="13"/>
  <c r="I28421" i="13"/>
  <c r="I28420" i="13"/>
  <c r="I28419" i="13"/>
  <c r="I28418" i="13"/>
  <c r="I28417" i="13"/>
  <c r="I28416" i="13"/>
  <c r="I28415" i="13"/>
  <c r="I28414" i="13"/>
  <c r="I28413" i="13"/>
  <c r="I28412" i="13"/>
  <c r="I28411" i="13"/>
  <c r="I28410" i="13"/>
  <c r="I28409" i="13"/>
  <c r="I28408" i="13"/>
  <c r="I28407" i="13"/>
  <c r="I28406" i="13"/>
  <c r="I28405" i="13"/>
  <c r="I28404" i="13"/>
  <c r="I28403" i="13"/>
  <c r="I28402" i="13"/>
  <c r="I28401" i="13"/>
  <c r="I28400" i="13"/>
  <c r="I28399" i="13"/>
  <c r="I28398" i="13"/>
  <c r="I28397" i="13"/>
  <c r="I28396" i="13"/>
  <c r="I28395" i="13"/>
  <c r="I28394" i="13"/>
  <c r="I28393" i="13"/>
  <c r="I28392" i="13"/>
  <c r="I28391" i="13"/>
  <c r="I28390" i="13"/>
  <c r="I28389" i="13"/>
  <c r="I28388" i="13"/>
  <c r="I28387" i="13"/>
  <c r="I28386" i="13"/>
  <c r="I28385" i="13"/>
  <c r="I28384" i="13"/>
  <c r="I28383" i="13"/>
  <c r="I28382" i="13"/>
  <c r="I28381" i="13"/>
  <c r="I28380" i="13"/>
  <c r="I28379" i="13"/>
  <c r="I28378" i="13"/>
  <c r="I28377" i="13"/>
  <c r="I28376" i="13"/>
  <c r="I28375" i="13"/>
  <c r="I28374" i="13"/>
  <c r="I28373" i="13"/>
  <c r="I28372" i="13"/>
  <c r="I28371" i="13"/>
  <c r="I28370" i="13"/>
  <c r="I28369" i="13"/>
  <c r="I28368" i="13"/>
  <c r="I28367" i="13"/>
  <c r="I28366" i="13"/>
  <c r="I28365" i="13"/>
  <c r="I28364" i="13"/>
  <c r="I28363" i="13"/>
  <c r="I28362" i="13"/>
  <c r="I28361" i="13"/>
  <c r="I28360" i="13"/>
  <c r="I28359" i="13"/>
  <c r="I28358" i="13"/>
  <c r="I28357" i="13"/>
  <c r="I28356" i="13"/>
  <c r="I28355" i="13"/>
  <c r="I28354" i="13"/>
  <c r="I28353" i="13"/>
  <c r="I28352" i="13"/>
  <c r="I28351" i="13"/>
  <c r="I28350" i="13"/>
  <c r="I28349" i="13"/>
  <c r="I28348" i="13"/>
  <c r="I28347" i="13"/>
  <c r="I28346" i="13"/>
  <c r="I28345" i="13"/>
  <c r="I28344" i="13"/>
  <c r="I28343" i="13"/>
  <c r="I28342" i="13"/>
  <c r="I28341" i="13"/>
  <c r="I28340" i="13"/>
  <c r="I28339" i="13"/>
  <c r="I28338" i="13"/>
  <c r="I28337" i="13"/>
  <c r="I28336" i="13"/>
  <c r="I28335" i="13"/>
  <c r="I28334" i="13"/>
  <c r="I28333" i="13"/>
  <c r="I28332" i="13"/>
  <c r="I28331" i="13"/>
  <c r="I28330" i="13"/>
  <c r="I28329" i="13"/>
  <c r="I28328" i="13"/>
  <c r="I28327" i="13"/>
  <c r="I28326" i="13"/>
  <c r="I28325" i="13"/>
  <c r="I28324" i="13"/>
  <c r="I28323" i="13"/>
  <c r="I28322" i="13"/>
  <c r="I28321" i="13"/>
  <c r="I28320" i="13"/>
  <c r="I28319" i="13"/>
  <c r="I28318" i="13"/>
  <c r="I28317" i="13"/>
  <c r="I28316" i="13"/>
  <c r="I28315" i="13"/>
  <c r="I28314" i="13"/>
  <c r="I28313" i="13"/>
  <c r="I28312" i="13"/>
  <c r="I28311" i="13"/>
  <c r="I28310" i="13"/>
  <c r="I28309" i="13"/>
  <c r="I28308" i="13"/>
  <c r="I28307" i="13"/>
  <c r="I28306" i="13"/>
  <c r="I28305" i="13"/>
  <c r="I28304" i="13"/>
  <c r="I28303" i="13"/>
  <c r="I28302" i="13"/>
  <c r="I28301" i="13"/>
  <c r="I28300" i="13"/>
  <c r="I28299" i="13"/>
  <c r="I28298" i="13"/>
  <c r="I28297" i="13"/>
  <c r="I28296" i="13"/>
  <c r="I28295" i="13"/>
  <c r="I28294" i="13"/>
  <c r="I28293" i="13"/>
  <c r="I28292" i="13"/>
  <c r="I28291" i="13"/>
  <c r="I28290" i="13"/>
  <c r="I28289" i="13"/>
  <c r="I28288" i="13"/>
  <c r="I28287" i="13"/>
  <c r="I28286" i="13"/>
  <c r="I28285" i="13"/>
  <c r="I28284" i="13"/>
  <c r="I28283" i="13"/>
  <c r="I28282" i="13"/>
  <c r="I28281" i="13"/>
  <c r="I28280" i="13"/>
  <c r="I28279" i="13"/>
  <c r="I28278" i="13"/>
  <c r="I28277" i="13"/>
  <c r="I28276" i="13"/>
  <c r="I28275" i="13"/>
  <c r="I28274" i="13"/>
  <c r="I28273" i="13"/>
  <c r="I28272" i="13"/>
  <c r="I28271" i="13"/>
  <c r="I28270" i="13"/>
  <c r="I28269" i="13"/>
  <c r="I28268" i="13"/>
  <c r="I28267" i="13"/>
  <c r="I28266" i="13"/>
  <c r="I28265" i="13"/>
  <c r="I28264" i="13"/>
  <c r="I28263" i="13"/>
  <c r="I28262" i="13"/>
  <c r="I28261" i="13"/>
  <c r="I28260" i="13"/>
  <c r="I28259" i="13"/>
  <c r="I28258" i="13"/>
  <c r="I28257" i="13"/>
  <c r="I28256" i="13"/>
  <c r="I28255" i="13"/>
  <c r="I28254" i="13"/>
  <c r="I28253" i="13"/>
  <c r="I28252" i="13"/>
  <c r="I28251" i="13"/>
  <c r="I28250" i="13"/>
  <c r="I28249" i="13"/>
  <c r="I28248" i="13"/>
  <c r="I28247" i="13"/>
  <c r="I28246" i="13"/>
  <c r="I28245" i="13"/>
  <c r="I28244" i="13"/>
  <c r="I28243" i="13"/>
  <c r="I28242" i="13"/>
  <c r="I28241" i="13"/>
  <c r="I28240" i="13"/>
  <c r="I28239" i="13"/>
  <c r="I28238" i="13"/>
  <c r="I28237" i="13"/>
  <c r="I28236" i="13"/>
  <c r="I28235" i="13"/>
  <c r="I28234" i="13"/>
  <c r="I28233" i="13"/>
  <c r="I28232" i="13"/>
  <c r="I28231" i="13"/>
  <c r="I28230" i="13"/>
  <c r="I28229" i="13"/>
  <c r="I28228" i="13"/>
  <c r="I28227" i="13"/>
  <c r="I28226" i="13"/>
  <c r="I28225" i="13"/>
  <c r="I28224" i="13"/>
  <c r="I28223" i="13"/>
  <c r="I28222" i="13"/>
  <c r="I28221" i="13"/>
  <c r="I28220" i="13"/>
  <c r="I28219" i="13"/>
  <c r="I28218" i="13"/>
  <c r="I28217" i="13"/>
  <c r="I28216" i="13"/>
  <c r="I28215" i="13"/>
  <c r="I28214" i="13"/>
  <c r="I28213" i="13"/>
  <c r="I28212" i="13"/>
  <c r="I28211" i="13"/>
  <c r="I28210" i="13"/>
  <c r="I28209" i="13"/>
  <c r="I28208" i="13"/>
  <c r="I28207" i="13"/>
  <c r="I28206" i="13"/>
  <c r="I28205" i="13"/>
  <c r="I28204" i="13"/>
  <c r="I28203" i="13"/>
  <c r="I28202" i="13"/>
  <c r="I28201" i="13"/>
  <c r="I28200" i="13"/>
  <c r="I28199" i="13"/>
  <c r="I28198" i="13"/>
  <c r="I28197" i="13"/>
  <c r="I28196" i="13"/>
  <c r="I28195" i="13"/>
  <c r="I28194" i="13"/>
  <c r="I28193" i="13"/>
  <c r="I28192" i="13"/>
  <c r="I28191" i="13"/>
  <c r="I28190" i="13"/>
  <c r="I28189" i="13"/>
  <c r="I28188" i="13"/>
  <c r="I28187" i="13"/>
  <c r="I28186" i="13"/>
  <c r="I28185" i="13"/>
  <c r="I28184" i="13"/>
  <c r="I28183" i="13"/>
  <c r="I28182" i="13"/>
  <c r="I28181" i="13"/>
  <c r="I28180" i="13"/>
  <c r="I28179" i="13"/>
  <c r="I28178" i="13"/>
  <c r="I28177" i="13"/>
  <c r="I28176" i="13"/>
  <c r="I28175" i="13"/>
  <c r="I28174" i="13"/>
  <c r="I28173" i="13"/>
  <c r="I28172" i="13"/>
  <c r="I28171" i="13"/>
  <c r="I28170" i="13"/>
  <c r="I28169" i="13"/>
  <c r="I28168" i="13"/>
  <c r="I28167" i="13"/>
  <c r="I28166" i="13"/>
  <c r="I28165" i="13"/>
  <c r="I28164" i="13"/>
  <c r="I28163" i="13"/>
  <c r="I28162" i="13"/>
  <c r="I28161" i="13"/>
  <c r="I28160" i="13"/>
  <c r="I28159" i="13"/>
  <c r="I28158" i="13"/>
  <c r="I28157" i="13"/>
  <c r="I28156" i="13"/>
  <c r="I28155" i="13"/>
  <c r="I28154" i="13"/>
  <c r="I28153" i="13"/>
  <c r="I28152" i="13"/>
  <c r="I28151" i="13"/>
  <c r="I28150" i="13"/>
  <c r="I28149" i="13"/>
  <c r="I28148" i="13"/>
  <c r="I28147" i="13"/>
  <c r="I28146" i="13"/>
  <c r="I28145" i="13"/>
  <c r="I28144" i="13"/>
  <c r="I28143" i="13"/>
  <c r="I28142" i="13"/>
  <c r="I28141" i="13"/>
  <c r="I28140" i="13"/>
  <c r="I28139" i="13"/>
  <c r="I28138" i="13"/>
  <c r="I28137" i="13"/>
  <c r="I28136" i="13"/>
  <c r="I28135" i="13"/>
  <c r="I28134" i="13"/>
  <c r="I28133" i="13"/>
  <c r="I28132" i="13"/>
  <c r="I28131" i="13"/>
  <c r="I28130" i="13"/>
  <c r="I28129" i="13"/>
  <c r="I28128" i="13"/>
  <c r="I28127" i="13"/>
  <c r="I28126" i="13"/>
  <c r="I28125" i="13"/>
  <c r="I28124" i="13"/>
  <c r="I28123" i="13"/>
  <c r="I28122" i="13"/>
  <c r="I28121" i="13"/>
  <c r="I28120" i="13"/>
  <c r="I28119" i="13"/>
  <c r="I28118" i="13"/>
  <c r="I28117" i="13"/>
  <c r="I28116" i="13"/>
  <c r="I28115" i="13"/>
  <c r="I28114" i="13"/>
  <c r="I28113" i="13"/>
  <c r="I28112" i="13"/>
  <c r="I28111" i="13"/>
  <c r="I28110" i="13"/>
  <c r="I28109" i="13"/>
  <c r="I28108" i="13"/>
  <c r="I28107" i="13"/>
  <c r="I28106" i="13"/>
  <c r="I28105" i="13"/>
  <c r="I28104" i="13"/>
  <c r="I28103" i="13"/>
  <c r="I28102" i="13"/>
  <c r="I28101" i="13"/>
  <c r="I28100" i="13"/>
  <c r="I28099" i="13"/>
  <c r="I28098" i="13"/>
  <c r="I28097" i="13"/>
  <c r="I28096" i="13"/>
  <c r="I28095" i="13"/>
  <c r="I28094" i="13"/>
  <c r="I28093" i="13"/>
  <c r="I28092" i="13"/>
  <c r="I28091" i="13"/>
  <c r="I28090" i="13"/>
  <c r="I28089" i="13"/>
  <c r="I28088" i="13"/>
  <c r="I28087" i="13"/>
  <c r="I28086" i="13"/>
  <c r="I28085" i="13"/>
  <c r="I28084" i="13"/>
  <c r="I28083" i="13"/>
  <c r="I28082" i="13"/>
  <c r="I28081" i="13"/>
  <c r="I28080" i="13"/>
  <c r="I28079" i="13"/>
  <c r="I28078" i="13"/>
  <c r="I28077" i="13"/>
  <c r="I28076" i="13"/>
  <c r="I28075" i="13"/>
  <c r="I28074" i="13"/>
  <c r="I28073" i="13"/>
  <c r="I28072" i="13"/>
  <c r="I28071" i="13"/>
  <c r="I28070" i="13"/>
  <c r="I28069" i="13"/>
  <c r="I28068" i="13"/>
  <c r="I28067" i="13"/>
  <c r="I28066" i="13"/>
  <c r="I28065" i="13"/>
  <c r="I28064" i="13"/>
  <c r="I28063" i="13"/>
  <c r="I28062" i="13"/>
  <c r="I28061" i="13"/>
  <c r="I28060" i="13"/>
  <c r="I28059" i="13"/>
  <c r="I28058" i="13"/>
  <c r="I28057" i="13"/>
  <c r="I28056" i="13"/>
  <c r="I28055" i="13"/>
  <c r="I28054" i="13"/>
  <c r="I28053" i="13"/>
  <c r="I28052" i="13"/>
  <c r="I28051" i="13"/>
  <c r="I28050" i="13"/>
  <c r="I28049" i="13"/>
  <c r="I28048" i="13"/>
  <c r="I28047" i="13"/>
  <c r="I28046" i="13"/>
  <c r="I28045" i="13"/>
  <c r="I28044" i="13"/>
  <c r="I28043" i="13"/>
  <c r="I28042" i="13"/>
  <c r="I28041" i="13"/>
  <c r="I28040" i="13"/>
  <c r="I28039" i="13"/>
  <c r="I28038" i="13"/>
  <c r="I28037" i="13"/>
  <c r="I28036" i="13"/>
  <c r="I28035" i="13"/>
  <c r="I28034" i="13"/>
  <c r="I28033" i="13"/>
  <c r="I28032" i="13"/>
  <c r="I28031" i="13"/>
  <c r="I28030" i="13"/>
  <c r="I28029" i="13"/>
  <c r="I28028" i="13"/>
  <c r="I28027" i="13"/>
  <c r="I28026" i="13"/>
  <c r="I28025" i="13"/>
  <c r="I28024" i="13"/>
  <c r="I28023" i="13"/>
  <c r="I28022" i="13"/>
  <c r="I28021" i="13"/>
  <c r="I28020" i="13"/>
  <c r="I28019" i="13"/>
  <c r="I28018" i="13"/>
  <c r="I28017" i="13"/>
  <c r="I28016" i="13"/>
  <c r="I28015" i="13"/>
  <c r="I28014" i="13"/>
  <c r="I28013" i="13"/>
  <c r="I28012" i="13"/>
  <c r="I28011" i="13"/>
  <c r="I28010" i="13"/>
  <c r="I28009" i="13"/>
  <c r="I28008" i="13"/>
  <c r="I28007" i="13"/>
  <c r="I28006" i="13"/>
  <c r="I28005" i="13"/>
  <c r="I28004" i="13"/>
  <c r="I28003" i="13"/>
  <c r="I28002" i="13"/>
  <c r="I28001" i="13"/>
  <c r="I28000" i="13"/>
  <c r="I27999" i="13"/>
  <c r="I27998" i="13"/>
  <c r="I27997" i="13"/>
  <c r="I27996" i="13"/>
  <c r="I27995" i="13"/>
  <c r="I27994" i="13"/>
  <c r="I27993" i="13"/>
  <c r="I27992" i="13"/>
  <c r="I27991" i="13"/>
  <c r="I27990" i="13"/>
  <c r="I27989" i="13"/>
  <c r="I27988" i="13"/>
  <c r="I27987" i="13"/>
  <c r="I27986" i="13"/>
  <c r="I27985" i="13"/>
  <c r="I27984" i="13"/>
  <c r="I27983" i="13"/>
  <c r="I27982" i="13"/>
  <c r="I27981" i="13"/>
  <c r="I27980" i="13"/>
  <c r="I27979" i="13"/>
  <c r="I27978" i="13"/>
  <c r="I27977" i="13"/>
  <c r="I27976" i="13"/>
  <c r="I27975" i="13"/>
  <c r="I27974" i="13"/>
  <c r="I27973" i="13"/>
  <c r="I27972" i="13"/>
  <c r="I27971" i="13"/>
  <c r="I27970" i="13"/>
  <c r="I27969" i="13"/>
  <c r="I27968" i="13"/>
  <c r="I27967" i="13"/>
  <c r="I27966" i="13"/>
  <c r="I27965" i="13"/>
  <c r="I27964" i="13"/>
  <c r="I27963" i="13"/>
  <c r="I27962" i="13"/>
  <c r="I27961" i="13"/>
  <c r="I27960" i="13"/>
  <c r="I27959" i="13"/>
  <c r="I27958" i="13"/>
  <c r="I27957" i="13"/>
  <c r="I27956" i="13"/>
  <c r="I27955" i="13"/>
  <c r="I27954" i="13"/>
  <c r="I27953" i="13"/>
  <c r="I27952" i="13"/>
  <c r="I27951" i="13"/>
  <c r="I27950" i="13"/>
  <c r="I27949" i="13"/>
  <c r="I27948" i="13"/>
  <c r="I27947" i="13"/>
  <c r="I27946" i="13"/>
  <c r="I27945" i="13"/>
  <c r="I27944" i="13"/>
  <c r="I27943" i="13"/>
  <c r="I27942" i="13"/>
  <c r="I27941" i="13"/>
  <c r="I27940" i="13"/>
  <c r="I27939" i="13"/>
  <c r="I27938" i="13"/>
  <c r="I27937" i="13"/>
  <c r="I27936" i="13"/>
  <c r="I27935" i="13"/>
  <c r="I27934" i="13"/>
  <c r="I27933" i="13"/>
  <c r="I27932" i="13"/>
  <c r="I27931" i="13"/>
  <c r="I27930" i="13"/>
  <c r="I27929" i="13"/>
  <c r="I27928" i="13"/>
  <c r="I27927" i="13"/>
  <c r="I27926" i="13"/>
  <c r="I27925" i="13"/>
  <c r="I27924" i="13"/>
  <c r="I27923" i="13"/>
  <c r="I27922" i="13"/>
  <c r="I27921" i="13"/>
  <c r="I27920" i="13"/>
  <c r="I27919" i="13"/>
  <c r="I27918" i="13"/>
  <c r="I27917" i="13"/>
  <c r="I27916" i="13"/>
  <c r="I27915" i="13"/>
  <c r="I27914" i="13"/>
  <c r="I27913" i="13"/>
  <c r="I27912" i="13"/>
  <c r="I27911" i="13"/>
  <c r="I27910" i="13"/>
  <c r="I27909" i="13"/>
  <c r="I27908" i="13"/>
  <c r="I27907" i="13"/>
  <c r="I27906" i="13"/>
  <c r="I27905" i="13"/>
  <c r="I27904" i="13"/>
  <c r="I27903" i="13"/>
  <c r="I27902" i="13"/>
  <c r="I27901" i="13"/>
  <c r="I27900" i="13"/>
  <c r="I27899" i="13"/>
  <c r="I27898" i="13"/>
  <c r="I27897" i="13"/>
  <c r="I27896" i="13"/>
  <c r="I27895" i="13"/>
  <c r="I27894" i="13"/>
  <c r="I27893" i="13"/>
  <c r="I27892" i="13"/>
  <c r="I27891" i="13"/>
  <c r="I27890" i="13"/>
  <c r="I27889" i="13"/>
  <c r="I27888" i="13"/>
  <c r="I27887" i="13"/>
  <c r="I27886" i="13"/>
  <c r="I27885" i="13"/>
  <c r="I27884" i="13"/>
  <c r="I27883" i="13"/>
  <c r="I27882" i="13"/>
  <c r="I27881" i="13"/>
  <c r="I27880" i="13"/>
  <c r="I27879" i="13"/>
  <c r="I27878" i="13"/>
  <c r="I27877" i="13"/>
  <c r="I27876" i="13"/>
  <c r="I27875" i="13"/>
  <c r="I27874" i="13"/>
  <c r="I27873" i="13"/>
  <c r="I27872" i="13"/>
  <c r="I27871" i="13"/>
  <c r="I27870" i="13"/>
  <c r="I27869" i="13"/>
  <c r="I27868" i="13"/>
  <c r="I27867" i="13"/>
  <c r="I27866" i="13"/>
  <c r="I27865" i="13"/>
  <c r="I27864" i="13"/>
  <c r="I27863" i="13"/>
  <c r="I27862" i="13"/>
  <c r="I27861" i="13"/>
  <c r="I27860" i="13"/>
  <c r="I27859" i="13"/>
  <c r="I27858" i="13"/>
  <c r="I27857" i="13"/>
  <c r="I27856" i="13"/>
  <c r="I27855" i="13"/>
  <c r="I27854" i="13"/>
  <c r="I27853" i="13"/>
  <c r="I27852" i="13"/>
  <c r="I27851" i="13"/>
  <c r="I27850" i="13"/>
  <c r="I27849" i="13"/>
  <c r="I27848" i="13"/>
  <c r="I27847" i="13"/>
  <c r="I27846" i="13"/>
  <c r="I27845" i="13"/>
  <c r="I27844" i="13"/>
  <c r="I27843" i="13"/>
  <c r="I27842" i="13"/>
  <c r="I27841" i="13"/>
  <c r="I27840" i="13"/>
  <c r="I27839" i="13"/>
  <c r="I27838" i="13"/>
  <c r="I27837" i="13"/>
  <c r="I27836" i="13"/>
  <c r="I27835" i="13"/>
  <c r="I27834" i="13"/>
  <c r="I27833" i="13"/>
  <c r="I27832" i="13"/>
  <c r="I27831" i="13"/>
  <c r="I27830" i="13"/>
  <c r="I27829" i="13"/>
  <c r="I27828" i="13"/>
  <c r="I27827" i="13"/>
  <c r="I27826" i="13"/>
  <c r="I27825" i="13"/>
  <c r="I27824" i="13"/>
  <c r="I27823" i="13"/>
  <c r="I27822" i="13"/>
  <c r="I27821" i="13"/>
  <c r="I27820" i="13"/>
  <c r="I27819" i="13"/>
  <c r="I27818" i="13"/>
  <c r="I27817" i="13"/>
  <c r="I27816" i="13"/>
  <c r="I27815" i="13"/>
  <c r="I27814" i="13"/>
  <c r="I27813" i="13"/>
  <c r="I27812" i="13"/>
  <c r="I27811" i="13"/>
  <c r="I27810" i="13"/>
  <c r="I27809" i="13"/>
  <c r="I27808" i="13"/>
  <c r="I27807" i="13"/>
  <c r="I27806" i="13"/>
  <c r="I27805" i="13"/>
  <c r="I27804" i="13"/>
  <c r="I27803" i="13"/>
  <c r="I27802" i="13"/>
  <c r="I27801" i="13"/>
  <c r="I27800" i="13"/>
  <c r="I27799" i="13"/>
  <c r="I27798" i="13"/>
  <c r="I27797" i="13"/>
  <c r="I27796" i="13"/>
  <c r="I27795" i="13"/>
  <c r="I27794" i="13"/>
  <c r="I27793" i="13"/>
  <c r="I27792" i="13"/>
  <c r="I27791" i="13"/>
  <c r="I27790" i="13"/>
  <c r="I27789" i="13"/>
  <c r="I27788" i="13"/>
  <c r="I27787" i="13"/>
  <c r="I27786" i="13"/>
  <c r="I27785" i="13"/>
  <c r="I27784" i="13"/>
  <c r="I27783" i="13"/>
  <c r="I27782" i="13"/>
  <c r="I27781" i="13"/>
  <c r="I27780" i="13"/>
  <c r="I27779" i="13"/>
  <c r="I27778" i="13"/>
  <c r="I27777" i="13"/>
  <c r="I27776" i="13"/>
  <c r="I27775" i="13"/>
  <c r="I27774" i="13"/>
  <c r="I27773" i="13"/>
  <c r="I27772" i="13"/>
  <c r="I27771" i="13"/>
  <c r="I27770" i="13"/>
  <c r="I27769" i="13"/>
  <c r="I27768" i="13"/>
  <c r="I27767" i="13"/>
  <c r="I27766" i="13"/>
  <c r="I27765" i="13"/>
  <c r="I27764" i="13"/>
  <c r="I27763" i="13"/>
  <c r="I27762" i="13"/>
  <c r="I27761" i="13"/>
  <c r="I27760" i="13"/>
  <c r="I27759" i="13"/>
  <c r="I27758" i="13"/>
  <c r="I27757" i="13"/>
  <c r="I27756" i="13"/>
  <c r="I27755" i="13"/>
  <c r="I27754" i="13"/>
  <c r="I27753" i="13"/>
  <c r="I27752" i="13"/>
  <c r="I27751" i="13"/>
  <c r="I27750" i="13"/>
  <c r="I27749" i="13"/>
  <c r="I27748" i="13"/>
  <c r="I27747" i="13"/>
  <c r="I27746" i="13"/>
  <c r="I27745" i="13"/>
  <c r="I27744" i="13"/>
  <c r="I27743" i="13"/>
  <c r="I27742" i="13"/>
  <c r="I27741" i="13"/>
  <c r="I27740" i="13"/>
  <c r="I27739" i="13"/>
  <c r="I27738" i="13"/>
  <c r="I27737" i="13"/>
  <c r="I27736" i="13"/>
  <c r="I27735" i="13"/>
  <c r="I27734" i="13"/>
  <c r="I27733" i="13"/>
  <c r="I27732" i="13"/>
  <c r="I27731" i="13"/>
  <c r="I27730" i="13"/>
  <c r="I27729" i="13"/>
  <c r="I27728" i="13"/>
  <c r="I27727" i="13"/>
  <c r="I27726" i="13"/>
  <c r="I27725" i="13"/>
  <c r="I27724" i="13"/>
  <c r="I27723" i="13"/>
  <c r="I27722" i="13"/>
  <c r="I27721" i="13"/>
  <c r="I27720" i="13"/>
  <c r="I27719" i="13"/>
  <c r="I27718" i="13"/>
  <c r="I27717" i="13"/>
  <c r="I27716" i="13"/>
  <c r="I27715" i="13"/>
  <c r="I27714" i="13"/>
  <c r="I27713" i="13"/>
  <c r="I27712" i="13"/>
  <c r="I27711" i="13"/>
  <c r="I27710" i="13"/>
  <c r="I27709" i="13"/>
  <c r="I27708" i="13"/>
  <c r="I27707" i="13"/>
  <c r="I27706" i="13"/>
  <c r="I27705" i="13"/>
  <c r="I27704" i="13"/>
  <c r="I27703" i="13"/>
  <c r="I27702" i="13"/>
  <c r="I27701" i="13"/>
  <c r="I27700" i="13"/>
  <c r="I27699" i="13"/>
  <c r="I27698" i="13"/>
  <c r="I27697" i="13"/>
  <c r="I27696" i="13"/>
  <c r="I27695" i="13"/>
  <c r="I27694" i="13"/>
  <c r="I27693" i="13"/>
  <c r="I27692" i="13"/>
  <c r="I27691" i="13"/>
  <c r="I27690" i="13"/>
  <c r="I27689" i="13"/>
  <c r="I27688" i="13"/>
  <c r="I27687" i="13"/>
  <c r="I27686" i="13"/>
  <c r="I27685" i="13"/>
  <c r="I27684" i="13"/>
  <c r="I27683" i="13"/>
  <c r="I27682" i="13"/>
  <c r="I27681" i="13"/>
  <c r="I27680" i="13"/>
  <c r="I27679" i="13"/>
  <c r="I27678" i="13"/>
  <c r="I27677" i="13"/>
  <c r="I27676" i="13"/>
  <c r="I27675" i="13"/>
  <c r="I27674" i="13"/>
  <c r="I27673" i="13"/>
  <c r="I27672" i="13"/>
  <c r="I27671" i="13"/>
  <c r="I27670" i="13"/>
  <c r="I27669" i="13"/>
  <c r="I27668" i="13"/>
  <c r="I27667" i="13"/>
  <c r="I27666" i="13"/>
  <c r="I27665" i="13"/>
  <c r="I27664" i="13"/>
  <c r="I27663" i="13"/>
  <c r="I27662" i="13"/>
  <c r="I27661" i="13"/>
  <c r="I27660" i="13"/>
  <c r="I27659" i="13"/>
  <c r="I27658" i="13"/>
  <c r="I27657" i="13"/>
  <c r="I27656" i="13"/>
  <c r="I27655" i="13"/>
  <c r="I27654" i="13"/>
  <c r="I27653" i="13"/>
  <c r="I27652" i="13"/>
  <c r="I27651" i="13"/>
  <c r="I27650" i="13"/>
  <c r="I27649" i="13"/>
  <c r="I27648" i="13"/>
  <c r="I27647" i="13"/>
  <c r="I27646" i="13"/>
  <c r="I27645" i="13"/>
  <c r="I27644" i="13"/>
  <c r="I27643" i="13"/>
  <c r="I27642" i="13"/>
  <c r="I27641" i="13"/>
  <c r="I27640" i="13"/>
  <c r="I27639" i="13"/>
  <c r="I27638" i="13"/>
  <c r="I27637" i="13"/>
  <c r="I27636" i="13"/>
  <c r="I27635" i="13"/>
  <c r="I27634" i="13"/>
  <c r="I27633" i="13"/>
  <c r="I27632" i="13"/>
  <c r="I27631" i="13"/>
  <c r="I27630" i="13"/>
  <c r="I27629" i="13"/>
  <c r="I27628" i="13"/>
  <c r="I27627" i="13"/>
  <c r="I27626" i="13"/>
  <c r="I27625" i="13"/>
  <c r="I27624" i="13"/>
  <c r="I27623" i="13"/>
  <c r="I27622" i="13"/>
  <c r="I27621" i="13"/>
  <c r="I27620" i="13"/>
  <c r="I27619" i="13"/>
  <c r="I27618" i="13"/>
  <c r="I27617" i="13"/>
  <c r="I27616" i="13"/>
  <c r="I27615" i="13"/>
  <c r="I27614" i="13"/>
  <c r="I27613" i="13"/>
  <c r="I27612" i="13"/>
  <c r="I27611" i="13"/>
  <c r="I27610" i="13"/>
  <c r="I27609" i="13"/>
  <c r="I27608" i="13"/>
  <c r="I27607" i="13"/>
  <c r="I27606" i="13"/>
  <c r="I27605" i="13"/>
  <c r="I27604" i="13"/>
  <c r="I27603" i="13"/>
  <c r="I27602" i="13"/>
  <c r="I27601" i="13"/>
  <c r="I27600" i="13"/>
  <c r="I27599" i="13"/>
  <c r="I27598" i="13"/>
  <c r="I27597" i="13"/>
  <c r="I27596" i="13"/>
  <c r="I27595" i="13"/>
  <c r="I27594" i="13"/>
  <c r="I27593" i="13"/>
  <c r="I27592" i="13"/>
  <c r="I27591" i="13"/>
  <c r="I27590" i="13"/>
  <c r="I27589" i="13"/>
  <c r="I27588" i="13"/>
  <c r="I27587" i="13"/>
  <c r="I27586" i="13"/>
  <c r="I27585" i="13"/>
  <c r="I27584" i="13"/>
  <c r="I27583" i="13"/>
  <c r="I27582" i="13"/>
  <c r="I27581" i="13"/>
  <c r="I27580" i="13"/>
  <c r="I27579" i="13"/>
  <c r="I27578" i="13"/>
  <c r="I27577" i="13"/>
  <c r="I27576" i="13"/>
  <c r="I27575" i="13"/>
  <c r="I27574" i="13"/>
  <c r="I27573" i="13"/>
  <c r="I27572" i="13"/>
  <c r="I27571" i="13"/>
  <c r="I27570" i="13"/>
  <c r="I27569" i="13"/>
  <c r="I27568" i="13"/>
  <c r="I27567" i="13"/>
  <c r="I27566" i="13"/>
  <c r="I27565" i="13"/>
  <c r="I27564" i="13"/>
  <c r="I27563" i="13"/>
  <c r="I27562" i="13"/>
  <c r="I27561" i="13"/>
  <c r="I27560" i="13"/>
  <c r="I27559" i="13"/>
  <c r="I27558" i="13"/>
  <c r="I27557" i="13"/>
  <c r="I27556" i="13"/>
  <c r="I27555" i="13"/>
  <c r="I27554" i="13"/>
  <c r="I27553" i="13"/>
  <c r="I27552" i="13"/>
  <c r="I27551" i="13"/>
  <c r="I27550" i="13"/>
  <c r="I27549" i="13"/>
  <c r="I27548" i="13"/>
  <c r="I27547" i="13"/>
  <c r="I27546" i="13"/>
  <c r="I27545" i="13"/>
  <c r="I27544" i="13"/>
  <c r="I27543" i="13"/>
  <c r="I27542" i="13"/>
  <c r="I27541" i="13"/>
  <c r="I27540" i="13"/>
  <c r="I27539" i="13"/>
  <c r="I27538" i="13"/>
  <c r="I27537" i="13"/>
  <c r="I27536" i="13"/>
  <c r="I27535" i="13"/>
  <c r="I27534" i="13"/>
  <c r="I27533" i="13"/>
  <c r="I27532" i="13"/>
  <c r="I27531" i="13"/>
  <c r="I27530" i="13"/>
  <c r="I27529" i="13"/>
  <c r="I27528" i="13"/>
  <c r="I27527" i="13"/>
  <c r="I27526" i="13"/>
  <c r="I27525" i="13"/>
  <c r="I27524" i="13"/>
  <c r="I27523" i="13"/>
  <c r="I27522" i="13"/>
  <c r="I27521" i="13"/>
  <c r="I27520" i="13"/>
  <c r="I27519" i="13"/>
  <c r="I27518" i="13"/>
  <c r="I27517" i="13"/>
  <c r="I27516" i="13"/>
  <c r="I27515" i="13"/>
  <c r="I27514" i="13"/>
  <c r="I27513" i="13"/>
  <c r="I27512" i="13"/>
  <c r="I27511" i="13"/>
  <c r="I27510" i="13"/>
  <c r="I27509" i="13"/>
  <c r="I27508" i="13"/>
  <c r="I27507" i="13"/>
  <c r="I27506" i="13"/>
  <c r="I27505" i="13"/>
  <c r="I27504" i="13"/>
  <c r="I27503" i="13"/>
  <c r="I27502" i="13"/>
  <c r="I27501" i="13"/>
  <c r="I27500" i="13"/>
  <c r="I27499" i="13"/>
  <c r="I27498" i="13"/>
  <c r="I27497" i="13"/>
  <c r="I27496" i="13"/>
  <c r="I27495" i="13"/>
  <c r="I27494" i="13"/>
  <c r="I27493" i="13"/>
  <c r="I27492" i="13"/>
  <c r="I27491" i="13"/>
  <c r="I27490" i="13"/>
  <c r="I27489" i="13"/>
  <c r="I27488" i="13"/>
  <c r="I27487" i="13"/>
  <c r="I27486" i="13"/>
  <c r="I27485" i="13"/>
  <c r="I27484" i="13"/>
  <c r="I27483" i="13"/>
  <c r="I27482" i="13"/>
  <c r="I27481" i="13"/>
  <c r="I27480" i="13"/>
  <c r="I27479" i="13"/>
  <c r="I27478" i="13"/>
  <c r="I27477" i="13"/>
  <c r="I27476" i="13"/>
  <c r="I27475" i="13"/>
  <c r="I27474" i="13"/>
  <c r="I27473" i="13"/>
  <c r="I27472" i="13"/>
  <c r="I27471" i="13"/>
  <c r="I27470" i="13"/>
  <c r="I27469" i="13"/>
  <c r="I27468" i="13"/>
  <c r="I27467" i="13"/>
  <c r="I27466" i="13"/>
  <c r="I27465" i="13"/>
  <c r="I27464" i="13"/>
  <c r="I27463" i="13"/>
  <c r="I27462" i="13"/>
  <c r="I27461" i="13"/>
  <c r="I27460" i="13"/>
  <c r="I27459" i="13"/>
  <c r="I27458" i="13"/>
  <c r="I27457" i="13"/>
  <c r="I27456" i="13"/>
  <c r="I27455" i="13"/>
  <c r="I27454" i="13"/>
  <c r="I27453" i="13"/>
  <c r="I27452" i="13"/>
  <c r="I27451" i="13"/>
  <c r="I27450" i="13"/>
  <c r="I27449" i="13"/>
  <c r="I27448" i="13"/>
  <c r="I27447" i="13"/>
  <c r="I27446" i="13"/>
  <c r="I27445" i="13"/>
  <c r="I27444" i="13"/>
  <c r="I27443" i="13"/>
  <c r="I27442" i="13"/>
  <c r="I27441" i="13"/>
  <c r="I27440" i="13"/>
  <c r="I27439" i="13"/>
  <c r="I27438" i="13"/>
  <c r="I27437" i="13"/>
  <c r="I27436" i="13"/>
  <c r="I27435" i="13"/>
  <c r="I27434" i="13"/>
  <c r="I27433" i="13"/>
  <c r="I27432" i="13"/>
  <c r="I27431" i="13"/>
  <c r="I27430" i="13"/>
  <c r="I27429" i="13"/>
  <c r="I27428" i="13"/>
  <c r="I27427" i="13"/>
  <c r="I27426" i="13"/>
  <c r="I27425" i="13"/>
  <c r="I27424" i="13"/>
  <c r="I27423" i="13"/>
  <c r="I27422" i="13"/>
  <c r="I27421" i="13"/>
  <c r="I27420" i="13"/>
  <c r="I27419" i="13"/>
  <c r="I27418" i="13"/>
  <c r="I27417" i="13"/>
  <c r="I27416" i="13"/>
  <c r="I27415" i="13"/>
  <c r="I27414" i="13"/>
  <c r="I27413" i="13"/>
  <c r="I27412" i="13"/>
  <c r="I27411" i="13"/>
  <c r="I27410" i="13"/>
  <c r="I27409" i="13"/>
  <c r="I27408" i="13"/>
  <c r="I27407" i="13"/>
  <c r="I27406" i="13"/>
  <c r="I27405" i="13"/>
  <c r="I27404" i="13"/>
  <c r="I27403" i="13"/>
  <c r="I27402" i="13"/>
  <c r="I27401" i="13"/>
  <c r="I27400" i="13"/>
  <c r="I27399" i="13"/>
  <c r="I27398" i="13"/>
  <c r="I27397" i="13"/>
  <c r="I27396" i="13"/>
  <c r="I27395" i="13"/>
  <c r="I27394" i="13"/>
  <c r="I27393" i="13"/>
  <c r="I27392" i="13"/>
  <c r="I27391" i="13"/>
  <c r="I27390" i="13"/>
  <c r="I27389" i="13"/>
  <c r="I27388" i="13"/>
  <c r="I27387" i="13"/>
  <c r="I27386" i="13"/>
  <c r="I27385" i="13"/>
  <c r="I27384" i="13"/>
  <c r="I27383" i="13"/>
  <c r="I27382" i="13"/>
  <c r="I27381" i="13"/>
  <c r="I27380" i="13"/>
  <c r="I27379" i="13"/>
  <c r="I27378" i="13"/>
  <c r="I27377" i="13"/>
  <c r="I27376" i="13"/>
  <c r="I27375" i="13"/>
  <c r="I27374" i="13"/>
  <c r="I27373" i="13"/>
  <c r="I27372" i="13"/>
  <c r="I27371" i="13"/>
  <c r="I27370" i="13"/>
  <c r="I27369" i="13"/>
  <c r="I27368" i="13"/>
  <c r="I27367" i="13"/>
  <c r="I27366" i="13"/>
  <c r="I27365" i="13"/>
  <c r="I27364" i="13"/>
  <c r="I27363" i="13"/>
  <c r="I27362" i="13"/>
  <c r="I27361" i="13"/>
  <c r="I27360" i="13"/>
  <c r="I27359" i="13"/>
  <c r="I27358" i="13"/>
  <c r="I27357" i="13"/>
  <c r="I27356" i="13"/>
  <c r="I27355" i="13"/>
  <c r="I27354" i="13"/>
  <c r="I27353" i="13"/>
  <c r="I27352" i="13"/>
  <c r="I27351" i="13"/>
  <c r="I27350" i="13"/>
  <c r="I27349" i="13"/>
  <c r="I27348" i="13"/>
  <c r="I27347" i="13"/>
  <c r="I27346" i="13"/>
  <c r="I27345" i="13"/>
  <c r="I27344" i="13"/>
  <c r="I27343" i="13"/>
  <c r="I27342" i="13"/>
  <c r="I27341" i="13"/>
  <c r="I27340" i="13"/>
  <c r="I27339" i="13"/>
  <c r="I27338" i="13"/>
  <c r="I27337" i="13"/>
  <c r="I27336" i="13"/>
  <c r="I27335" i="13"/>
  <c r="I27334" i="13"/>
  <c r="I27333" i="13"/>
  <c r="I27332" i="13"/>
  <c r="I27331" i="13"/>
  <c r="I27330" i="13"/>
  <c r="I27329" i="13"/>
  <c r="I27328" i="13"/>
  <c r="I27327" i="13"/>
  <c r="I27326" i="13"/>
  <c r="I27325" i="13"/>
  <c r="I27324" i="13"/>
  <c r="I27323" i="13"/>
  <c r="I27322" i="13"/>
  <c r="I27321" i="13"/>
  <c r="I27320" i="13"/>
  <c r="I27319" i="13"/>
  <c r="I27318" i="13"/>
  <c r="I27317" i="13"/>
  <c r="I27316" i="13"/>
  <c r="I27315" i="13"/>
  <c r="I27314" i="13"/>
  <c r="I27313" i="13"/>
  <c r="I27312" i="13"/>
  <c r="I27311" i="13"/>
  <c r="I27310" i="13"/>
  <c r="I27309" i="13"/>
  <c r="I27308" i="13"/>
  <c r="I27307" i="13"/>
  <c r="I27306" i="13"/>
  <c r="I27305" i="13"/>
  <c r="I27304" i="13"/>
  <c r="I27303" i="13"/>
  <c r="I27302" i="13"/>
  <c r="I27301" i="13"/>
  <c r="I27300" i="13"/>
  <c r="I27299" i="13"/>
  <c r="I27298" i="13"/>
  <c r="I27297" i="13"/>
  <c r="I27296" i="13"/>
  <c r="I27295" i="13"/>
  <c r="I27294" i="13"/>
  <c r="I27293" i="13"/>
  <c r="I27292" i="13"/>
  <c r="I27291" i="13"/>
  <c r="I27290" i="13"/>
  <c r="I27289" i="13"/>
  <c r="I27288" i="13"/>
  <c r="I27287" i="13"/>
  <c r="I27286" i="13"/>
  <c r="I27285" i="13"/>
  <c r="I27284" i="13"/>
  <c r="I27283" i="13"/>
  <c r="I27282" i="13"/>
  <c r="I27281" i="13"/>
  <c r="I27280" i="13"/>
  <c r="I27279" i="13"/>
  <c r="I27278" i="13"/>
  <c r="I27277" i="13"/>
  <c r="I27276" i="13"/>
  <c r="I27275" i="13"/>
  <c r="I27274" i="13"/>
  <c r="I27273" i="13"/>
  <c r="I27272" i="13"/>
  <c r="I27271" i="13"/>
  <c r="I27270" i="13"/>
  <c r="I27269" i="13"/>
  <c r="I27268" i="13"/>
  <c r="I27267" i="13"/>
  <c r="I27266" i="13"/>
  <c r="I27265" i="13"/>
  <c r="I27264" i="13"/>
  <c r="I27263" i="13"/>
  <c r="I27262" i="13"/>
  <c r="I27261" i="13"/>
  <c r="I27260" i="13"/>
  <c r="I27259" i="13"/>
  <c r="I27258" i="13"/>
  <c r="I27257" i="13"/>
  <c r="I27256" i="13"/>
  <c r="I27255" i="13"/>
  <c r="I27254" i="13"/>
  <c r="I27253" i="13"/>
  <c r="I27252" i="13"/>
  <c r="I27251" i="13"/>
  <c r="I27250" i="13"/>
  <c r="I27249" i="13"/>
  <c r="I27248" i="13"/>
  <c r="I27247" i="13"/>
  <c r="I27246" i="13"/>
  <c r="I27245" i="13"/>
  <c r="I27244" i="13"/>
  <c r="I27243" i="13"/>
  <c r="I27242" i="13"/>
  <c r="I27241" i="13"/>
  <c r="I27240" i="13"/>
  <c r="I27239" i="13"/>
  <c r="I27238" i="13"/>
  <c r="I27237" i="13"/>
  <c r="I27236" i="13"/>
  <c r="I27235" i="13"/>
  <c r="I27234" i="13"/>
  <c r="I27233" i="13"/>
  <c r="I27232" i="13"/>
  <c r="I27231" i="13"/>
  <c r="I27230" i="13"/>
  <c r="I27229" i="13"/>
  <c r="I27228" i="13"/>
  <c r="I27227" i="13"/>
  <c r="I27226" i="13"/>
  <c r="I27225" i="13"/>
  <c r="I27224" i="13"/>
  <c r="I27223" i="13"/>
  <c r="I27222" i="13"/>
  <c r="I27221" i="13"/>
  <c r="I27220" i="13"/>
  <c r="I27219" i="13"/>
  <c r="I27218" i="13"/>
  <c r="I27217" i="13"/>
  <c r="I27216" i="13"/>
  <c r="I27215" i="13"/>
  <c r="I27214" i="13"/>
  <c r="I27213" i="13"/>
  <c r="I27212" i="13"/>
  <c r="I27211" i="13"/>
  <c r="I27210" i="13"/>
  <c r="I27209" i="13"/>
  <c r="I27208" i="13"/>
  <c r="I27207" i="13"/>
  <c r="I27206" i="13"/>
  <c r="I27205" i="13"/>
  <c r="I27204" i="13"/>
  <c r="I27203" i="13"/>
  <c r="I27202" i="13"/>
  <c r="I27201" i="13"/>
  <c r="I27200" i="13"/>
  <c r="I27199" i="13"/>
  <c r="I27198" i="13"/>
  <c r="I27197" i="13"/>
  <c r="I27196" i="13"/>
  <c r="I27195" i="13"/>
  <c r="I27194" i="13"/>
  <c r="I27193" i="13"/>
  <c r="I27192" i="13"/>
  <c r="I27191" i="13"/>
  <c r="I27190" i="13"/>
  <c r="I27189" i="13"/>
  <c r="I27188" i="13"/>
  <c r="I27187" i="13"/>
  <c r="I27186" i="13"/>
  <c r="I27185" i="13"/>
  <c r="I27184" i="13"/>
  <c r="I27183" i="13"/>
  <c r="I27182" i="13"/>
  <c r="I27181" i="13"/>
  <c r="I27180" i="13"/>
  <c r="I27179" i="13"/>
  <c r="I27178" i="13"/>
  <c r="I27177" i="13"/>
  <c r="I27176" i="13"/>
  <c r="I27175" i="13"/>
  <c r="I27174" i="13"/>
  <c r="I27173" i="13"/>
  <c r="I27172" i="13"/>
  <c r="I27171" i="13"/>
  <c r="I27170" i="13"/>
  <c r="I27169" i="13"/>
  <c r="I27168" i="13"/>
  <c r="I27167" i="13"/>
  <c r="I27166" i="13"/>
  <c r="I27165" i="13"/>
  <c r="I27164" i="13"/>
  <c r="I27163" i="13"/>
  <c r="I27162" i="13"/>
  <c r="I27161" i="13"/>
  <c r="I27160" i="13"/>
  <c r="I27159" i="13"/>
  <c r="I27158" i="13"/>
  <c r="I27157" i="13"/>
  <c r="I27156" i="13"/>
  <c r="I27155" i="13"/>
  <c r="I27154" i="13"/>
  <c r="I27153" i="13"/>
  <c r="I27152" i="13"/>
  <c r="I27151" i="13"/>
  <c r="I27150" i="13"/>
  <c r="I27149" i="13"/>
  <c r="I27148" i="13"/>
  <c r="I27147" i="13"/>
  <c r="I27146" i="13"/>
  <c r="I27145" i="13"/>
  <c r="I27144" i="13"/>
  <c r="I27143" i="13"/>
  <c r="I27142" i="13"/>
  <c r="I27141" i="13"/>
  <c r="I27140" i="13"/>
  <c r="I27139" i="13"/>
  <c r="I27138" i="13"/>
  <c r="I27137" i="13"/>
  <c r="I27136" i="13"/>
  <c r="I27135" i="13"/>
  <c r="I27134" i="13"/>
  <c r="I27133" i="13"/>
  <c r="I27132" i="13"/>
  <c r="I27131" i="13"/>
  <c r="I27130" i="13"/>
  <c r="I27129" i="13"/>
  <c r="I27128" i="13"/>
  <c r="I27127" i="13"/>
  <c r="I27126" i="13"/>
  <c r="I27125" i="13"/>
  <c r="I27124" i="13"/>
  <c r="I27123" i="13"/>
  <c r="I27122" i="13"/>
  <c r="I27121" i="13"/>
  <c r="I27120" i="13"/>
  <c r="I27119" i="13"/>
  <c r="I27118" i="13"/>
  <c r="I27117" i="13"/>
  <c r="I27116" i="13"/>
  <c r="I27115" i="13"/>
  <c r="I27114" i="13"/>
  <c r="I27113" i="13"/>
  <c r="I27112" i="13"/>
  <c r="I27111" i="13"/>
  <c r="I27110" i="13"/>
  <c r="I27109" i="13"/>
  <c r="I27108" i="13"/>
  <c r="I27107" i="13"/>
  <c r="I27106" i="13"/>
  <c r="I27105" i="13"/>
  <c r="I27104" i="13"/>
  <c r="I27103" i="13"/>
  <c r="I27102" i="13"/>
  <c r="I27101" i="13"/>
  <c r="I27100" i="13"/>
  <c r="I27099" i="13"/>
  <c r="I27098" i="13"/>
  <c r="I27097" i="13"/>
  <c r="I27096" i="13"/>
  <c r="I27095" i="13"/>
  <c r="I27094" i="13"/>
  <c r="I27093" i="13"/>
  <c r="I27092" i="13"/>
  <c r="I27091" i="13"/>
  <c r="I27090" i="13"/>
  <c r="I27089" i="13"/>
  <c r="I27088" i="13"/>
  <c r="I27087" i="13"/>
  <c r="I27086" i="13"/>
  <c r="I27085" i="13"/>
  <c r="I27084" i="13"/>
  <c r="I27083" i="13"/>
  <c r="I27082" i="13"/>
  <c r="I27081" i="13"/>
  <c r="I27080" i="13"/>
  <c r="I27079" i="13"/>
  <c r="I27078" i="13"/>
  <c r="I27077" i="13"/>
  <c r="I27076" i="13"/>
  <c r="I27075" i="13"/>
  <c r="I27074" i="13"/>
  <c r="I27073" i="13"/>
  <c r="I27072" i="13"/>
  <c r="I27071" i="13"/>
  <c r="I27070" i="13"/>
  <c r="I27069" i="13"/>
  <c r="I27068" i="13"/>
  <c r="I27067" i="13"/>
  <c r="I27066" i="13"/>
  <c r="I27065" i="13"/>
  <c r="I27064" i="13"/>
  <c r="I27063" i="13"/>
  <c r="I27062" i="13"/>
  <c r="I27061" i="13"/>
  <c r="I27060" i="13"/>
  <c r="I27059" i="13"/>
  <c r="I27058" i="13"/>
  <c r="I27057" i="13"/>
  <c r="I27056" i="13"/>
  <c r="I27055" i="13"/>
  <c r="I27054" i="13"/>
  <c r="I27053" i="13"/>
  <c r="I27052" i="13"/>
  <c r="I27051" i="13"/>
  <c r="I27050" i="13"/>
  <c r="I27049" i="13"/>
  <c r="I27048" i="13"/>
  <c r="I27047" i="13"/>
  <c r="I27046" i="13"/>
  <c r="I27045" i="13"/>
  <c r="I27044" i="13"/>
  <c r="I27043" i="13"/>
  <c r="I27042" i="13"/>
  <c r="I27041" i="13"/>
  <c r="I27040" i="13"/>
  <c r="I27039" i="13"/>
  <c r="I27038" i="13"/>
  <c r="I27037" i="13"/>
  <c r="I27036" i="13"/>
  <c r="I27035" i="13"/>
  <c r="I27034" i="13"/>
  <c r="I27033" i="13"/>
  <c r="I27032" i="13"/>
  <c r="I27031" i="13"/>
  <c r="I27030" i="13"/>
  <c r="I27029" i="13"/>
  <c r="I27028" i="13"/>
  <c r="I27027" i="13"/>
  <c r="I27026" i="13"/>
  <c r="I27025" i="13"/>
  <c r="I27024" i="13"/>
  <c r="I27023" i="13"/>
  <c r="I27022" i="13"/>
  <c r="I27021" i="13"/>
  <c r="I27020" i="13"/>
  <c r="I27019" i="13"/>
  <c r="I27018" i="13"/>
  <c r="I27017" i="13"/>
  <c r="I27016" i="13"/>
  <c r="I27015" i="13"/>
  <c r="I27014" i="13"/>
  <c r="I27013" i="13"/>
  <c r="I27012" i="13"/>
  <c r="I27011" i="13"/>
  <c r="I27010" i="13"/>
  <c r="I27009" i="13"/>
  <c r="I27008" i="13"/>
  <c r="I27007" i="13"/>
  <c r="I27006" i="13"/>
  <c r="I27005" i="13"/>
  <c r="I27004" i="13"/>
  <c r="I27003" i="13"/>
  <c r="I27002" i="13"/>
  <c r="I27001" i="13"/>
  <c r="I27000" i="13"/>
  <c r="I26999" i="13"/>
  <c r="I26998" i="13"/>
  <c r="I26997" i="13"/>
  <c r="I26996" i="13"/>
  <c r="I26995" i="13"/>
  <c r="I26994" i="13"/>
  <c r="I26993" i="13"/>
  <c r="I26992" i="13"/>
  <c r="I26991" i="13"/>
  <c r="I26990" i="13"/>
  <c r="I26989" i="13"/>
  <c r="I26988" i="13"/>
  <c r="I26987" i="13"/>
  <c r="I26986" i="13"/>
  <c r="I26985" i="13"/>
  <c r="I26984" i="13"/>
  <c r="I26983" i="13"/>
  <c r="I26982" i="13"/>
  <c r="I26981" i="13"/>
  <c r="I26980" i="13"/>
  <c r="I26979" i="13"/>
  <c r="I26978" i="13"/>
  <c r="I26977" i="13"/>
  <c r="I26976" i="13"/>
  <c r="I26975" i="13"/>
  <c r="I26974" i="13"/>
  <c r="I26973" i="13"/>
  <c r="I26972" i="13"/>
  <c r="I26971" i="13"/>
  <c r="I26970" i="13"/>
  <c r="I26969" i="13"/>
  <c r="I26968" i="13"/>
  <c r="I26967" i="13"/>
  <c r="I26966" i="13"/>
  <c r="I26965" i="13"/>
  <c r="I26964" i="13"/>
  <c r="I26963" i="13"/>
  <c r="I26962" i="13"/>
  <c r="I26961" i="13"/>
  <c r="I26960" i="13"/>
  <c r="I26959" i="13"/>
  <c r="I26958" i="13"/>
  <c r="I26957" i="13"/>
  <c r="I26956" i="13"/>
  <c r="I26955" i="13"/>
  <c r="I26954" i="13"/>
  <c r="I26953" i="13"/>
  <c r="I26952" i="13"/>
  <c r="I26951" i="13"/>
  <c r="I26950" i="13"/>
  <c r="I26949" i="13"/>
  <c r="I26948" i="13"/>
  <c r="I26947" i="13"/>
  <c r="I26946" i="13"/>
  <c r="I26945" i="13"/>
  <c r="I26944" i="13"/>
  <c r="I26943" i="13"/>
  <c r="I26942" i="13"/>
  <c r="I26941" i="13"/>
  <c r="I26940" i="13"/>
  <c r="I26939" i="13"/>
  <c r="I26938" i="13"/>
  <c r="I26937" i="13"/>
  <c r="I26936" i="13"/>
  <c r="I26935" i="13"/>
  <c r="I26934" i="13"/>
  <c r="I26933" i="13"/>
  <c r="I26932" i="13"/>
  <c r="I26931" i="13"/>
  <c r="I26930" i="13"/>
  <c r="I26929" i="13"/>
  <c r="I26928" i="13"/>
  <c r="I26927" i="13"/>
  <c r="I26926" i="13"/>
  <c r="I26925" i="13"/>
  <c r="I26924" i="13"/>
  <c r="I26923" i="13"/>
  <c r="I26922" i="13"/>
  <c r="I26921" i="13"/>
  <c r="I26920" i="13"/>
  <c r="I26919" i="13"/>
  <c r="I26918" i="13"/>
  <c r="I26917" i="13"/>
  <c r="I26916" i="13"/>
  <c r="I26915" i="13"/>
  <c r="I26914" i="13"/>
  <c r="I26913" i="13"/>
  <c r="I26912" i="13"/>
  <c r="I26911" i="13"/>
  <c r="I26910" i="13"/>
  <c r="I26909" i="13"/>
  <c r="I26908" i="13"/>
  <c r="I26907" i="13"/>
  <c r="I26906" i="13"/>
  <c r="I26905" i="13"/>
  <c r="I26904" i="13"/>
  <c r="I26903" i="13"/>
  <c r="I26902" i="13"/>
  <c r="I26901" i="13"/>
  <c r="I26900" i="13"/>
  <c r="I26899" i="13"/>
  <c r="I26898" i="13"/>
  <c r="I26897" i="13"/>
  <c r="I26896" i="13"/>
  <c r="I26895" i="13"/>
  <c r="I26894" i="13"/>
  <c r="I26893" i="13"/>
  <c r="I26892" i="13"/>
  <c r="I26891" i="13"/>
  <c r="I26890" i="13"/>
  <c r="I26889" i="13"/>
  <c r="I26888" i="13"/>
  <c r="I26887" i="13"/>
  <c r="I26886" i="13"/>
  <c r="I26885" i="13"/>
  <c r="I26884" i="13"/>
  <c r="I26883" i="13"/>
  <c r="I26882" i="13"/>
  <c r="I26881" i="13"/>
  <c r="I26880" i="13"/>
  <c r="I26879" i="13"/>
  <c r="I26878" i="13"/>
  <c r="I26877" i="13"/>
  <c r="I26876" i="13"/>
  <c r="I26875" i="13"/>
  <c r="I26874" i="13"/>
  <c r="I26873" i="13"/>
  <c r="I26872" i="13"/>
  <c r="I26871" i="13"/>
  <c r="I26870" i="13"/>
  <c r="I26869" i="13"/>
  <c r="I26868" i="13"/>
  <c r="I26867" i="13"/>
  <c r="I26866" i="13"/>
  <c r="I26865" i="13"/>
  <c r="I26864" i="13"/>
  <c r="I26863" i="13"/>
  <c r="I26862" i="13"/>
  <c r="I26861" i="13"/>
  <c r="I26860" i="13"/>
  <c r="I26859" i="13"/>
  <c r="I26858" i="13"/>
  <c r="I26857" i="13"/>
  <c r="I26856" i="13"/>
  <c r="I26855" i="13"/>
  <c r="I26854" i="13"/>
  <c r="I26853" i="13"/>
  <c r="I26852" i="13"/>
  <c r="I26851" i="13"/>
  <c r="I26850" i="13"/>
  <c r="I26849" i="13"/>
  <c r="I26848" i="13"/>
  <c r="I26847" i="13"/>
  <c r="I26846" i="13"/>
  <c r="I26845" i="13"/>
  <c r="I26844" i="13"/>
  <c r="I26843" i="13"/>
  <c r="I26842" i="13"/>
  <c r="I26841" i="13"/>
  <c r="I26840" i="13"/>
  <c r="I26839" i="13"/>
  <c r="I26838" i="13"/>
  <c r="I26837" i="13"/>
  <c r="I26836" i="13"/>
  <c r="I26835" i="13"/>
  <c r="I26834" i="13"/>
  <c r="I26833" i="13"/>
  <c r="I26832" i="13"/>
  <c r="I26831" i="13"/>
  <c r="I26830" i="13"/>
  <c r="I26829" i="13"/>
  <c r="I26828" i="13"/>
  <c r="I26827" i="13"/>
  <c r="I26826" i="13"/>
  <c r="I26825" i="13"/>
  <c r="I26824" i="13"/>
  <c r="I26823" i="13"/>
  <c r="I26822" i="13"/>
  <c r="I26821" i="13"/>
  <c r="I26820" i="13"/>
  <c r="I26819" i="13"/>
  <c r="I26818" i="13"/>
  <c r="I26817" i="13"/>
  <c r="I26816" i="13"/>
  <c r="I26815" i="13"/>
  <c r="I26814" i="13"/>
  <c r="I26813" i="13"/>
  <c r="I26812" i="13"/>
  <c r="I26811" i="13"/>
  <c r="I26810" i="13"/>
  <c r="I26809" i="13"/>
  <c r="I26808" i="13"/>
  <c r="I26807" i="13"/>
  <c r="I26806" i="13"/>
  <c r="I26805" i="13"/>
  <c r="I26804" i="13"/>
  <c r="I26803" i="13"/>
  <c r="I26802" i="13"/>
  <c r="I26801" i="13"/>
  <c r="I26800" i="13"/>
  <c r="I26799" i="13"/>
  <c r="I26798" i="13"/>
  <c r="I26797" i="13"/>
  <c r="I26796" i="13"/>
  <c r="I26795" i="13"/>
  <c r="I26794" i="13"/>
  <c r="I26793" i="13"/>
  <c r="I26792" i="13"/>
  <c r="I26791" i="13"/>
  <c r="I26790" i="13"/>
  <c r="I26789" i="13"/>
  <c r="I26788" i="13"/>
  <c r="I26787" i="13"/>
  <c r="I26786" i="13"/>
  <c r="I26785" i="13"/>
  <c r="I26784" i="13"/>
  <c r="I26783" i="13"/>
  <c r="I26782" i="13"/>
  <c r="I26781" i="13"/>
  <c r="I26780" i="13"/>
  <c r="I26779" i="13"/>
  <c r="I26778" i="13"/>
  <c r="I26777" i="13"/>
  <c r="I26776" i="13"/>
  <c r="I26775" i="13"/>
  <c r="I26774" i="13"/>
  <c r="I26773" i="13"/>
  <c r="I26772" i="13"/>
  <c r="I26771" i="13"/>
  <c r="I26770" i="13"/>
  <c r="I26769" i="13"/>
  <c r="I26768" i="13"/>
  <c r="I26767" i="13"/>
  <c r="I26766" i="13"/>
  <c r="I26765" i="13"/>
  <c r="I26764" i="13"/>
  <c r="I26763" i="13"/>
  <c r="I26762" i="13"/>
  <c r="I26761" i="13"/>
  <c r="I26760" i="13"/>
  <c r="I26759" i="13"/>
  <c r="I26758" i="13"/>
  <c r="I26757" i="13"/>
  <c r="I26756" i="13"/>
  <c r="I26755" i="13"/>
  <c r="I26754" i="13"/>
  <c r="I26753" i="13"/>
  <c r="I26752" i="13"/>
  <c r="I26751" i="13"/>
  <c r="I26750" i="13"/>
  <c r="I26749" i="13"/>
  <c r="I26748" i="13"/>
  <c r="I26747" i="13"/>
  <c r="I26746" i="13"/>
  <c r="I26745" i="13"/>
  <c r="I26744" i="13"/>
  <c r="I26743" i="13"/>
  <c r="I26742" i="13"/>
  <c r="I26741" i="13"/>
  <c r="I26740" i="13"/>
  <c r="I26739" i="13"/>
  <c r="I26738" i="13"/>
  <c r="I26737" i="13"/>
  <c r="I26736" i="13"/>
  <c r="I26735" i="13"/>
  <c r="I26734" i="13"/>
  <c r="I26733" i="13"/>
  <c r="I26732" i="13"/>
  <c r="I26731" i="13"/>
  <c r="I26730" i="13"/>
  <c r="I26729" i="13"/>
  <c r="I26728" i="13"/>
  <c r="I26727" i="13"/>
  <c r="I26726" i="13"/>
  <c r="I26725" i="13"/>
  <c r="I26724" i="13"/>
  <c r="I26723" i="13"/>
  <c r="I26722" i="13"/>
  <c r="I26721" i="13"/>
  <c r="I26720" i="13"/>
  <c r="I26719" i="13"/>
  <c r="I26718" i="13"/>
  <c r="I26717" i="13"/>
  <c r="I26716" i="13"/>
  <c r="I26715" i="13"/>
  <c r="I26714" i="13"/>
  <c r="I26713" i="13"/>
  <c r="I26712" i="13"/>
  <c r="I26711" i="13"/>
  <c r="I26710" i="13"/>
  <c r="I26709" i="13"/>
  <c r="I26708" i="13"/>
  <c r="I26707" i="13"/>
  <c r="I26706" i="13"/>
  <c r="I26705" i="13"/>
  <c r="I26704" i="13"/>
  <c r="I26703" i="13"/>
  <c r="I26702" i="13"/>
  <c r="I26701" i="13"/>
  <c r="I26700" i="13"/>
  <c r="I26699" i="13"/>
  <c r="I26698" i="13"/>
  <c r="I26697" i="13"/>
  <c r="I26696" i="13"/>
  <c r="I26695" i="13"/>
  <c r="I26694" i="13"/>
  <c r="I26693" i="13"/>
  <c r="I26692" i="13"/>
  <c r="I26691" i="13"/>
  <c r="I26690" i="13"/>
  <c r="I26689" i="13"/>
  <c r="I26688" i="13"/>
  <c r="I26687" i="13"/>
  <c r="I26686" i="13"/>
  <c r="I26685" i="13"/>
  <c r="I26684" i="13"/>
  <c r="I26683" i="13"/>
  <c r="I26682" i="13"/>
  <c r="I26681" i="13"/>
  <c r="I26680" i="13"/>
  <c r="I26679" i="13"/>
  <c r="I26678" i="13"/>
  <c r="I26677" i="13"/>
  <c r="I26676" i="13"/>
  <c r="I26675" i="13"/>
  <c r="I26674" i="13"/>
  <c r="I26673" i="13"/>
  <c r="I26672" i="13"/>
  <c r="I26671" i="13"/>
  <c r="I26670" i="13"/>
  <c r="I26669" i="13"/>
  <c r="I26668" i="13"/>
  <c r="I26667" i="13"/>
  <c r="I26666" i="13"/>
  <c r="I26665" i="13"/>
  <c r="I26664" i="13"/>
  <c r="I26663" i="13"/>
  <c r="I26662" i="13"/>
  <c r="I26661" i="13"/>
  <c r="I26660" i="13"/>
  <c r="I26659" i="13"/>
  <c r="I26658" i="13"/>
  <c r="I26657" i="13"/>
  <c r="I26656" i="13"/>
  <c r="I26655" i="13"/>
  <c r="I26654" i="13"/>
  <c r="I26653" i="13"/>
  <c r="I26652" i="13"/>
  <c r="I26651" i="13"/>
  <c r="I26650" i="13"/>
  <c r="I26649" i="13"/>
  <c r="I26648" i="13"/>
  <c r="I26647" i="13"/>
  <c r="I26646" i="13"/>
  <c r="I26645" i="13"/>
  <c r="I26644" i="13"/>
  <c r="I26643" i="13"/>
  <c r="I26642" i="13"/>
  <c r="I26641" i="13"/>
  <c r="I26640" i="13"/>
  <c r="I26639" i="13"/>
  <c r="I26638" i="13"/>
  <c r="I26637" i="13"/>
  <c r="I26636" i="13"/>
  <c r="I26635" i="13"/>
  <c r="I26634" i="13"/>
  <c r="I26633" i="13"/>
  <c r="I26632" i="13"/>
  <c r="I26631" i="13"/>
  <c r="I26630" i="13"/>
  <c r="I26629" i="13"/>
  <c r="I26628" i="13"/>
  <c r="I26627" i="13"/>
  <c r="I26626" i="13"/>
  <c r="I26625" i="13"/>
  <c r="I26624" i="13"/>
  <c r="I26623" i="13"/>
  <c r="I26622" i="13"/>
  <c r="I26621" i="13"/>
  <c r="I26620" i="13"/>
  <c r="I26619" i="13"/>
  <c r="I26618" i="13"/>
  <c r="I26617" i="13"/>
  <c r="I26616" i="13"/>
  <c r="I26615" i="13"/>
  <c r="I26614" i="13"/>
  <c r="I26613" i="13"/>
  <c r="I26612" i="13"/>
  <c r="I26611" i="13"/>
  <c r="I26610" i="13"/>
  <c r="I26609" i="13"/>
  <c r="I26608" i="13"/>
  <c r="I26607" i="13"/>
  <c r="I26606" i="13"/>
  <c r="I26605" i="13"/>
  <c r="I26604" i="13"/>
  <c r="I26603" i="13"/>
  <c r="I26602" i="13"/>
  <c r="I26601" i="13"/>
  <c r="I26600" i="13"/>
  <c r="I26599" i="13"/>
  <c r="I26598" i="13"/>
  <c r="I26597" i="13"/>
  <c r="I26596" i="13"/>
  <c r="I26595" i="13"/>
  <c r="I26594" i="13"/>
  <c r="I26593" i="13"/>
  <c r="I26592" i="13"/>
  <c r="I26591" i="13"/>
  <c r="I26590" i="13"/>
  <c r="I26589" i="13"/>
  <c r="I26588" i="13"/>
  <c r="I26587" i="13"/>
  <c r="I26586" i="13"/>
  <c r="I26585" i="13"/>
  <c r="I26584" i="13"/>
  <c r="I26583" i="13"/>
  <c r="I26582" i="13"/>
  <c r="I26581" i="13"/>
  <c r="I26580" i="13"/>
  <c r="I26579" i="13"/>
  <c r="I26578" i="13"/>
  <c r="I26577" i="13"/>
  <c r="I26576" i="13"/>
  <c r="I26575" i="13"/>
  <c r="I26574" i="13"/>
  <c r="I26573" i="13"/>
  <c r="I26572" i="13"/>
  <c r="I26571" i="13"/>
  <c r="I26570" i="13"/>
  <c r="I26569" i="13"/>
  <c r="I26568" i="13"/>
  <c r="I26567" i="13"/>
  <c r="I26566" i="13"/>
  <c r="I26565" i="13"/>
  <c r="I26564" i="13"/>
  <c r="I26563" i="13"/>
  <c r="I26562" i="13"/>
  <c r="I26561" i="13"/>
  <c r="I26560" i="13"/>
  <c r="I26559" i="13"/>
  <c r="I26558" i="13"/>
  <c r="I26557" i="13"/>
  <c r="I26556" i="13"/>
  <c r="I26555" i="13"/>
  <c r="I26554" i="13"/>
  <c r="I26553" i="13"/>
  <c r="I26552" i="13"/>
  <c r="I26551" i="13"/>
  <c r="I26550" i="13"/>
  <c r="I26549" i="13"/>
  <c r="I26548" i="13"/>
  <c r="I26547" i="13"/>
  <c r="I26546" i="13"/>
  <c r="I26545" i="13"/>
  <c r="I26544" i="13"/>
  <c r="I26543" i="13"/>
  <c r="I26542" i="13"/>
  <c r="I26541" i="13"/>
  <c r="I26540" i="13"/>
  <c r="I26539" i="13"/>
  <c r="I26538" i="13"/>
  <c r="I26537" i="13"/>
  <c r="I26536" i="13"/>
  <c r="I26535" i="13"/>
  <c r="I26534" i="13"/>
  <c r="I26533" i="13"/>
  <c r="I26532" i="13"/>
  <c r="I26531" i="13"/>
  <c r="I26530" i="13"/>
  <c r="I26529" i="13"/>
  <c r="I26528" i="13"/>
  <c r="I26527" i="13"/>
  <c r="I26526" i="13"/>
  <c r="I26525" i="13"/>
  <c r="I26524" i="13"/>
  <c r="I26523" i="13"/>
  <c r="I26522" i="13"/>
  <c r="I26521" i="13"/>
  <c r="I26520" i="13"/>
  <c r="I26519" i="13"/>
  <c r="I26518" i="13"/>
  <c r="I26517" i="13"/>
  <c r="I26516" i="13"/>
  <c r="I26515" i="13"/>
  <c r="I26514" i="13"/>
  <c r="I26513" i="13"/>
  <c r="I26512" i="13"/>
  <c r="I26511" i="13"/>
  <c r="I26510" i="13"/>
  <c r="I26509" i="13"/>
  <c r="I26508" i="13"/>
  <c r="I26507" i="13"/>
  <c r="I26506" i="13"/>
  <c r="I26505" i="13"/>
  <c r="I26504" i="13"/>
  <c r="I26503" i="13"/>
  <c r="I26502" i="13"/>
  <c r="I26501" i="13"/>
  <c r="I26500" i="13"/>
  <c r="I26499" i="13"/>
  <c r="I26498" i="13"/>
  <c r="I26497" i="13"/>
  <c r="I26496" i="13"/>
  <c r="I26495" i="13"/>
  <c r="I26494" i="13"/>
  <c r="I26493" i="13"/>
  <c r="I26492" i="13"/>
  <c r="I26491" i="13"/>
  <c r="I26490" i="13"/>
  <c r="I26489" i="13"/>
  <c r="I26488" i="13"/>
  <c r="I26487" i="13"/>
  <c r="I26486" i="13"/>
  <c r="I26485" i="13"/>
  <c r="I26484" i="13"/>
  <c r="I26483" i="13"/>
  <c r="I26482" i="13"/>
  <c r="I26481" i="13"/>
  <c r="I26480" i="13"/>
  <c r="I26479" i="13"/>
  <c r="I26478" i="13"/>
  <c r="I26477" i="13"/>
  <c r="I26476" i="13"/>
  <c r="I26475" i="13"/>
  <c r="I26474" i="13"/>
  <c r="I26473" i="13"/>
  <c r="I26472" i="13"/>
  <c r="I26471" i="13"/>
  <c r="I26470" i="13"/>
  <c r="I26469" i="13"/>
  <c r="I26468" i="13"/>
  <c r="I26467" i="13"/>
  <c r="I26466" i="13"/>
  <c r="I26465" i="13"/>
  <c r="I26464" i="13"/>
  <c r="I26463" i="13"/>
  <c r="I26462" i="13"/>
  <c r="I26461" i="13"/>
  <c r="I26460" i="13"/>
  <c r="I26459" i="13"/>
  <c r="I26458" i="13"/>
  <c r="I26457" i="13"/>
  <c r="I26456" i="13"/>
  <c r="I26455" i="13"/>
  <c r="I26454" i="13"/>
  <c r="I26453" i="13"/>
  <c r="I26452" i="13"/>
  <c r="I26451" i="13"/>
  <c r="I26450" i="13"/>
  <c r="I26449" i="13"/>
  <c r="I26448" i="13"/>
  <c r="I26447" i="13"/>
  <c r="I26446" i="13"/>
  <c r="I26445" i="13"/>
  <c r="I26444" i="13"/>
  <c r="I26443" i="13"/>
  <c r="I26442" i="13"/>
  <c r="I26441" i="13"/>
  <c r="I26440" i="13"/>
  <c r="I26439" i="13"/>
  <c r="I26438" i="13"/>
  <c r="I26437" i="13"/>
  <c r="I26436" i="13"/>
  <c r="I26435" i="13"/>
  <c r="I26434" i="13"/>
  <c r="I26433" i="13"/>
  <c r="I26432" i="13"/>
  <c r="I26431" i="13"/>
  <c r="I26430" i="13"/>
  <c r="I26429" i="13"/>
  <c r="I26428" i="13"/>
  <c r="I26427" i="13"/>
  <c r="I26426" i="13"/>
  <c r="I26425" i="13"/>
  <c r="I26424" i="13"/>
  <c r="I26423" i="13"/>
  <c r="I26422" i="13"/>
  <c r="I26421" i="13"/>
  <c r="I26420" i="13"/>
  <c r="I26419" i="13"/>
  <c r="I26418" i="13"/>
  <c r="I26417" i="13"/>
  <c r="I26416" i="13"/>
  <c r="I26415" i="13"/>
  <c r="I26414" i="13"/>
  <c r="I26413" i="13"/>
  <c r="I26412" i="13"/>
  <c r="I26411" i="13"/>
  <c r="I26410" i="13"/>
  <c r="I26409" i="13"/>
  <c r="I26408" i="13"/>
  <c r="I26407" i="13"/>
  <c r="I26406" i="13"/>
  <c r="I26405" i="13"/>
  <c r="I26404" i="13"/>
  <c r="I26403" i="13"/>
  <c r="I26402" i="13"/>
  <c r="I26401" i="13"/>
  <c r="I26400" i="13"/>
  <c r="I26399" i="13"/>
  <c r="I26398" i="13"/>
  <c r="I26397" i="13"/>
  <c r="I26396" i="13"/>
  <c r="I26395" i="13"/>
  <c r="I26394" i="13"/>
  <c r="I26393" i="13"/>
  <c r="I26392" i="13"/>
  <c r="I26391" i="13"/>
  <c r="I26390" i="13"/>
  <c r="I26389" i="13"/>
  <c r="I26388" i="13"/>
  <c r="I26387" i="13"/>
  <c r="I26386" i="13"/>
  <c r="I26385" i="13"/>
  <c r="I26384" i="13"/>
  <c r="I26383" i="13"/>
  <c r="I26382" i="13"/>
  <c r="I26381" i="13"/>
  <c r="I26380" i="13"/>
  <c r="I26379" i="13"/>
  <c r="I26378" i="13"/>
  <c r="I26377" i="13"/>
  <c r="I26376" i="13"/>
  <c r="I26375" i="13"/>
  <c r="I26374" i="13"/>
  <c r="I26373" i="13"/>
  <c r="I26372" i="13"/>
  <c r="I26371" i="13"/>
  <c r="I26370" i="13"/>
  <c r="I26369" i="13"/>
  <c r="I26368" i="13"/>
  <c r="I26367" i="13"/>
  <c r="I26366" i="13"/>
  <c r="I26365" i="13"/>
  <c r="I26364" i="13"/>
  <c r="I26363" i="13"/>
  <c r="I26362" i="13"/>
  <c r="I26361" i="13"/>
  <c r="I26360" i="13"/>
  <c r="I26359" i="13"/>
  <c r="I26358" i="13"/>
  <c r="I26357" i="13"/>
  <c r="I26356" i="13"/>
  <c r="I26355" i="13"/>
  <c r="I26354" i="13"/>
  <c r="I26353" i="13"/>
  <c r="I26352" i="13"/>
  <c r="I26351" i="13"/>
  <c r="I26350" i="13"/>
  <c r="I26349" i="13"/>
  <c r="I26348" i="13"/>
  <c r="I26347" i="13"/>
  <c r="I26346" i="13"/>
  <c r="I26345" i="13"/>
  <c r="I26344" i="13"/>
  <c r="I26343" i="13"/>
  <c r="I26342" i="13"/>
  <c r="I26341" i="13"/>
  <c r="I26340" i="13"/>
  <c r="I26339" i="13"/>
  <c r="I26338" i="13"/>
  <c r="I26337" i="13"/>
  <c r="I26336" i="13"/>
  <c r="I26335" i="13"/>
  <c r="I26334" i="13"/>
  <c r="I26333" i="13"/>
  <c r="I26332" i="13"/>
  <c r="I26331" i="13"/>
  <c r="I26330" i="13"/>
  <c r="I26329" i="13"/>
  <c r="I26328" i="13"/>
  <c r="I26327" i="13"/>
  <c r="I26326" i="13"/>
  <c r="I26325" i="13"/>
  <c r="I26324" i="13"/>
  <c r="I26323" i="13"/>
  <c r="I26322" i="13"/>
  <c r="I26321" i="13"/>
  <c r="I26320" i="13"/>
  <c r="I26319" i="13"/>
  <c r="I26318" i="13"/>
  <c r="I26317" i="13"/>
  <c r="I26316" i="13"/>
  <c r="I26315" i="13"/>
  <c r="I26314" i="13"/>
  <c r="I26313" i="13"/>
  <c r="I26312" i="13"/>
  <c r="I26311" i="13"/>
  <c r="I26310" i="13"/>
  <c r="I26309" i="13"/>
  <c r="I26308" i="13"/>
  <c r="I26307" i="13"/>
  <c r="I26306" i="13"/>
  <c r="I26305" i="13"/>
  <c r="I26304" i="13"/>
  <c r="I26303" i="13"/>
  <c r="I26302" i="13"/>
  <c r="I26301" i="13"/>
  <c r="I26300" i="13"/>
  <c r="I26299" i="13"/>
  <c r="I26298" i="13"/>
  <c r="I26297" i="13"/>
  <c r="I26296" i="13"/>
  <c r="I26295" i="13"/>
  <c r="I26294" i="13"/>
  <c r="I26293" i="13"/>
  <c r="I26292" i="13"/>
  <c r="I26291" i="13"/>
  <c r="I26290" i="13"/>
  <c r="I26289" i="13"/>
  <c r="I26288" i="13"/>
  <c r="I26287" i="13"/>
  <c r="I26286" i="13"/>
  <c r="I26285" i="13"/>
  <c r="I26284" i="13"/>
  <c r="I26283" i="13"/>
  <c r="I26282" i="13"/>
  <c r="I26281" i="13"/>
  <c r="I26280" i="13"/>
  <c r="I26279" i="13"/>
  <c r="I26278" i="13"/>
  <c r="I26277" i="13"/>
  <c r="I26276" i="13"/>
  <c r="I26275" i="13"/>
  <c r="I26274" i="13"/>
  <c r="I26273" i="13"/>
  <c r="I26272" i="13"/>
  <c r="I26271" i="13"/>
  <c r="I26270" i="13"/>
  <c r="I26269" i="13"/>
  <c r="I26268" i="13"/>
  <c r="I26267" i="13"/>
  <c r="I26266" i="13"/>
  <c r="I26265" i="13"/>
  <c r="I26264" i="13"/>
  <c r="I26263" i="13"/>
  <c r="I26262" i="13"/>
  <c r="I26261" i="13"/>
  <c r="I26260" i="13"/>
  <c r="I26259" i="13"/>
  <c r="I26258" i="13"/>
  <c r="I26257" i="13"/>
  <c r="I26256" i="13"/>
  <c r="I26255" i="13"/>
  <c r="I26254" i="13"/>
  <c r="I26253" i="13"/>
  <c r="I26252" i="13"/>
  <c r="I26251" i="13"/>
  <c r="I26250" i="13"/>
  <c r="I26249" i="13"/>
  <c r="I26248" i="13"/>
  <c r="I26247" i="13"/>
  <c r="I26246" i="13"/>
  <c r="I26245" i="13"/>
  <c r="I26244" i="13"/>
  <c r="I26243" i="13"/>
  <c r="I26242" i="13"/>
  <c r="I26241" i="13"/>
  <c r="I26240" i="13"/>
  <c r="I26239" i="13"/>
  <c r="I26238" i="13"/>
  <c r="I26237" i="13"/>
  <c r="I26236" i="13"/>
  <c r="I26235" i="13"/>
  <c r="I26234" i="13"/>
  <c r="I26233" i="13"/>
  <c r="I26232" i="13"/>
  <c r="I26231" i="13"/>
  <c r="I26230" i="13"/>
  <c r="I26229" i="13"/>
  <c r="I26228" i="13"/>
  <c r="I26227" i="13"/>
  <c r="I26226" i="13"/>
  <c r="I26225" i="13"/>
  <c r="I26224" i="13"/>
  <c r="I26223" i="13"/>
  <c r="I26222" i="13"/>
  <c r="I26221" i="13"/>
  <c r="I26220" i="13"/>
  <c r="I26219" i="13"/>
  <c r="I26218" i="13"/>
  <c r="I26217" i="13"/>
  <c r="I26216" i="13"/>
  <c r="I26215" i="13"/>
  <c r="I26214" i="13"/>
  <c r="I26213" i="13"/>
  <c r="I26212" i="13"/>
  <c r="I26211" i="13"/>
  <c r="I26210" i="13"/>
  <c r="I26209" i="13"/>
  <c r="I26208" i="13"/>
  <c r="I26207" i="13"/>
  <c r="I26206" i="13"/>
  <c r="I26205" i="13"/>
  <c r="I26204" i="13"/>
  <c r="I26203" i="13"/>
  <c r="I26202" i="13"/>
  <c r="I26201" i="13"/>
  <c r="I26200" i="13"/>
  <c r="I26199" i="13"/>
  <c r="I26198" i="13"/>
  <c r="I26197" i="13"/>
  <c r="I26196" i="13"/>
  <c r="I26195" i="13"/>
  <c r="I26194" i="13"/>
  <c r="I26193" i="13"/>
  <c r="I26192" i="13"/>
  <c r="I26191" i="13"/>
  <c r="I26190" i="13"/>
  <c r="I26189" i="13"/>
  <c r="I26188" i="13"/>
  <c r="I26187" i="13"/>
  <c r="I26186" i="13"/>
  <c r="I26185" i="13"/>
  <c r="I26184" i="13"/>
  <c r="I26183" i="13"/>
  <c r="I26182" i="13"/>
  <c r="I26181" i="13"/>
  <c r="I26180" i="13"/>
  <c r="I26179" i="13"/>
  <c r="I26178" i="13"/>
  <c r="I26177" i="13"/>
  <c r="I26176" i="13"/>
  <c r="I26175" i="13"/>
  <c r="I26174" i="13"/>
  <c r="I26173" i="13"/>
  <c r="I26172" i="13"/>
  <c r="I26171" i="13"/>
  <c r="I26170" i="13"/>
  <c r="I26169" i="13"/>
  <c r="I26168" i="13"/>
  <c r="I26167" i="13"/>
  <c r="I26166" i="13"/>
  <c r="I26165" i="13"/>
  <c r="I26164" i="13"/>
  <c r="I26163" i="13"/>
  <c r="I26162" i="13"/>
  <c r="I26161" i="13"/>
  <c r="I26160" i="13"/>
  <c r="I26159" i="13"/>
  <c r="I26158" i="13"/>
  <c r="I26157" i="13"/>
  <c r="I26156" i="13"/>
  <c r="I26155" i="13"/>
  <c r="I26154" i="13"/>
  <c r="I26153" i="13"/>
  <c r="I26152" i="13"/>
  <c r="I26151" i="13"/>
  <c r="I26150" i="13"/>
  <c r="I26149" i="13"/>
  <c r="I26148" i="13"/>
  <c r="I26147" i="13"/>
  <c r="I26146" i="13"/>
  <c r="I26145" i="13"/>
  <c r="I26144" i="13"/>
  <c r="I26143" i="13"/>
  <c r="I26142" i="13"/>
  <c r="I26141" i="13"/>
  <c r="I26140" i="13"/>
  <c r="I26139" i="13"/>
  <c r="I26138" i="13"/>
  <c r="I26137" i="13"/>
  <c r="I26136" i="13"/>
  <c r="I26135" i="13"/>
  <c r="I26134" i="13"/>
  <c r="I26133" i="13"/>
  <c r="I26132" i="13"/>
  <c r="I26131" i="13"/>
  <c r="I26130" i="13"/>
  <c r="I26129" i="13"/>
  <c r="I26128" i="13"/>
  <c r="I26127" i="13"/>
  <c r="I26126" i="13"/>
  <c r="I26125" i="13"/>
  <c r="I26124" i="13"/>
  <c r="I26123" i="13"/>
  <c r="I26122" i="13"/>
  <c r="I26121" i="13"/>
  <c r="I26120" i="13"/>
  <c r="I26119" i="13"/>
  <c r="I26118" i="13"/>
  <c r="I26117" i="13"/>
  <c r="I26116" i="13"/>
  <c r="I26115" i="13"/>
  <c r="I26114" i="13"/>
  <c r="I26113" i="13"/>
  <c r="I26112" i="13"/>
  <c r="I26111" i="13"/>
  <c r="I26110" i="13"/>
  <c r="I26109" i="13"/>
  <c r="I26108" i="13"/>
  <c r="I26107" i="13"/>
  <c r="I26106" i="13"/>
  <c r="I26105" i="13"/>
  <c r="I26104" i="13"/>
  <c r="I26103" i="13"/>
  <c r="I26102" i="13"/>
  <c r="I26101" i="13"/>
  <c r="I26100" i="13"/>
  <c r="I26099" i="13"/>
  <c r="I26098" i="13"/>
  <c r="I26097" i="13"/>
  <c r="I26096" i="13"/>
  <c r="I26095" i="13"/>
  <c r="I26094" i="13"/>
  <c r="I26093" i="13"/>
  <c r="I26092" i="13"/>
  <c r="I26091" i="13"/>
  <c r="I26090" i="13"/>
  <c r="I26089" i="13"/>
  <c r="I26088" i="13"/>
  <c r="I26087" i="13"/>
  <c r="I26086" i="13"/>
  <c r="I26085" i="13"/>
  <c r="I26084" i="13"/>
  <c r="I26083" i="13"/>
  <c r="I26082" i="13"/>
  <c r="I26081" i="13"/>
  <c r="I26080" i="13"/>
  <c r="I26079" i="13"/>
  <c r="I26078" i="13"/>
  <c r="I26077" i="13"/>
  <c r="I26076" i="13"/>
  <c r="I26075" i="13"/>
  <c r="I26074" i="13"/>
  <c r="I26073" i="13"/>
  <c r="I26072" i="13"/>
  <c r="I26071" i="13"/>
  <c r="I26070" i="13"/>
  <c r="I26069" i="13"/>
  <c r="I26068" i="13"/>
  <c r="I26067" i="13"/>
  <c r="I26066" i="13"/>
  <c r="I26065" i="13"/>
  <c r="I26064" i="13"/>
  <c r="I26063" i="13"/>
  <c r="I26062" i="13"/>
  <c r="I26061" i="13"/>
  <c r="I26060" i="13"/>
  <c r="I26059" i="13"/>
  <c r="I26058" i="13"/>
  <c r="I26057" i="13"/>
  <c r="I26056" i="13"/>
  <c r="I26055" i="13"/>
  <c r="I26054" i="13"/>
  <c r="I26053" i="13"/>
  <c r="I26052" i="13"/>
  <c r="I26051" i="13"/>
  <c r="I26050" i="13"/>
  <c r="I26049" i="13"/>
  <c r="I26048" i="13"/>
  <c r="I26047" i="13"/>
  <c r="I26046" i="13"/>
  <c r="I26045" i="13"/>
  <c r="I26044" i="13"/>
  <c r="I26043" i="13"/>
  <c r="I26042" i="13"/>
  <c r="I26041" i="13"/>
  <c r="I26040" i="13"/>
  <c r="I26039" i="13"/>
  <c r="I26038" i="13"/>
  <c r="I26037" i="13"/>
  <c r="I26036" i="13"/>
  <c r="I26035" i="13"/>
  <c r="I26034" i="13"/>
  <c r="I26033" i="13"/>
  <c r="I26032" i="13"/>
  <c r="I26031" i="13"/>
  <c r="I26030" i="13"/>
  <c r="I26029" i="13"/>
  <c r="I26028" i="13"/>
  <c r="I26027" i="13"/>
  <c r="I26026" i="13"/>
  <c r="I26025" i="13"/>
  <c r="I26024" i="13"/>
  <c r="I26023" i="13"/>
  <c r="I26022" i="13"/>
  <c r="I26021" i="13"/>
  <c r="I26020" i="13"/>
  <c r="I26019" i="13"/>
  <c r="I26018" i="13"/>
  <c r="I26017" i="13"/>
  <c r="I26016" i="13"/>
  <c r="I26015" i="13"/>
  <c r="I26014" i="13"/>
  <c r="I26013" i="13"/>
  <c r="I26012" i="13"/>
  <c r="I26011" i="13"/>
  <c r="I26010" i="13"/>
  <c r="I26009" i="13"/>
  <c r="I26008" i="13"/>
  <c r="I26007" i="13"/>
  <c r="I26006" i="13"/>
  <c r="I26005" i="13"/>
  <c r="I26004" i="13"/>
  <c r="I26003" i="13"/>
  <c r="I26002" i="13"/>
  <c r="I26001" i="13"/>
  <c r="I26000" i="13"/>
  <c r="I25999" i="13"/>
  <c r="I25998" i="13"/>
  <c r="I25997" i="13"/>
  <c r="I25996" i="13"/>
  <c r="I25995" i="13"/>
  <c r="I25994" i="13"/>
  <c r="I25993" i="13"/>
  <c r="I25992" i="13"/>
  <c r="I25991" i="13"/>
  <c r="I25990" i="13"/>
  <c r="I25989" i="13"/>
  <c r="I25988" i="13"/>
  <c r="I25987" i="13"/>
  <c r="I25986" i="13"/>
  <c r="I25985" i="13"/>
  <c r="I25984" i="13"/>
  <c r="I25983" i="13"/>
  <c r="I25982" i="13"/>
  <c r="I25981" i="13"/>
  <c r="I25980" i="13"/>
  <c r="I25979" i="13"/>
  <c r="I25978" i="13"/>
  <c r="I25977" i="13"/>
  <c r="I25976" i="13"/>
  <c r="I25975" i="13"/>
  <c r="I25974" i="13"/>
  <c r="I25973" i="13"/>
  <c r="I25972" i="13"/>
  <c r="I25971" i="13"/>
  <c r="I25970" i="13"/>
  <c r="I25969" i="13"/>
  <c r="I25968" i="13"/>
  <c r="I25967" i="13"/>
  <c r="I25966" i="13"/>
  <c r="I25965" i="13"/>
  <c r="I25964" i="13"/>
  <c r="I25963" i="13"/>
  <c r="I25962" i="13"/>
  <c r="I25961" i="13"/>
  <c r="I25960" i="13"/>
  <c r="I25959" i="13"/>
  <c r="I25958" i="13"/>
  <c r="I25957" i="13"/>
  <c r="I25956" i="13"/>
  <c r="I25955" i="13"/>
  <c r="I25954" i="13"/>
  <c r="I25953" i="13"/>
  <c r="I25952" i="13"/>
  <c r="I25951" i="13"/>
  <c r="I25950" i="13"/>
  <c r="I25949" i="13"/>
  <c r="I25948" i="13"/>
  <c r="I25947" i="13"/>
  <c r="I25946" i="13"/>
  <c r="I25945" i="13"/>
  <c r="I25944" i="13"/>
  <c r="I25943" i="13"/>
  <c r="I25942" i="13"/>
  <c r="I25941" i="13"/>
  <c r="I25940" i="13"/>
  <c r="I25939" i="13"/>
  <c r="I25938" i="13"/>
  <c r="I25937" i="13"/>
  <c r="I25936" i="13"/>
  <c r="I25935" i="13"/>
  <c r="I25934" i="13"/>
  <c r="I25933" i="13"/>
  <c r="I25932" i="13"/>
  <c r="I25931" i="13"/>
  <c r="I25930" i="13"/>
  <c r="I25929" i="13"/>
  <c r="I25928" i="13"/>
  <c r="I25927" i="13"/>
  <c r="I25926" i="13"/>
  <c r="I25925" i="13"/>
  <c r="I25924" i="13"/>
  <c r="I25923" i="13"/>
  <c r="I25922" i="13"/>
  <c r="I25921" i="13"/>
  <c r="I25920" i="13"/>
  <c r="I25919" i="13"/>
  <c r="I25918" i="13"/>
  <c r="I25917" i="13"/>
  <c r="I25916" i="13"/>
  <c r="I25915" i="13"/>
  <c r="I25914" i="13"/>
  <c r="I25913" i="13"/>
  <c r="I25912" i="13"/>
  <c r="I25911" i="13"/>
  <c r="I25910" i="13"/>
  <c r="I25909" i="13"/>
  <c r="I25908" i="13"/>
  <c r="I25907" i="13"/>
  <c r="I25906" i="13"/>
  <c r="I25905" i="13"/>
  <c r="I25904" i="13"/>
  <c r="I25903" i="13"/>
  <c r="I25902" i="13"/>
  <c r="I25901" i="13"/>
  <c r="I25900" i="13"/>
  <c r="I25899" i="13"/>
  <c r="I25898" i="13"/>
  <c r="I25897" i="13"/>
  <c r="I25896" i="13"/>
  <c r="I25895" i="13"/>
  <c r="I25894" i="13"/>
  <c r="I25893" i="13"/>
  <c r="I25892" i="13"/>
  <c r="I25891" i="13"/>
  <c r="I25890" i="13"/>
  <c r="I25889" i="13"/>
  <c r="I25888" i="13"/>
  <c r="I25887" i="13"/>
  <c r="I25886" i="13"/>
  <c r="I25885" i="13"/>
  <c r="I25884" i="13"/>
  <c r="I25883" i="13"/>
  <c r="I25882" i="13"/>
  <c r="I25881" i="13"/>
  <c r="I25880" i="13"/>
  <c r="I25879" i="13"/>
  <c r="I25878" i="13"/>
  <c r="I25877" i="13"/>
  <c r="I25876" i="13"/>
  <c r="I25875" i="13"/>
  <c r="I25874" i="13"/>
  <c r="I25873" i="13"/>
  <c r="I25872" i="13"/>
  <c r="I25871" i="13"/>
  <c r="I25870" i="13"/>
  <c r="I25869" i="13"/>
  <c r="I25868" i="13"/>
  <c r="I25867" i="13"/>
  <c r="I25866" i="13"/>
  <c r="I25865" i="13"/>
  <c r="I25864" i="13"/>
  <c r="I25863" i="13"/>
  <c r="I25862" i="13"/>
  <c r="I25861" i="13"/>
  <c r="I25860" i="13"/>
  <c r="I25859" i="13"/>
  <c r="I25858" i="13"/>
  <c r="I25857" i="13"/>
  <c r="I25856" i="13"/>
  <c r="I25855" i="13"/>
  <c r="I25854" i="13"/>
  <c r="I25853" i="13"/>
  <c r="I25852" i="13"/>
  <c r="I25851" i="13"/>
  <c r="I25850" i="13"/>
  <c r="I25849" i="13"/>
  <c r="I25848" i="13"/>
  <c r="I25847" i="13"/>
  <c r="I25846" i="13"/>
  <c r="I25845" i="13"/>
  <c r="I25844" i="13"/>
  <c r="I25843" i="13"/>
  <c r="I25842" i="13"/>
  <c r="I25841" i="13"/>
  <c r="I25840" i="13"/>
  <c r="I25839" i="13"/>
  <c r="I25838" i="13"/>
  <c r="I25837" i="13"/>
  <c r="I25836" i="13"/>
  <c r="I25835" i="13"/>
  <c r="I25834" i="13"/>
  <c r="I25833" i="13"/>
  <c r="I25832" i="13"/>
  <c r="I25831" i="13"/>
  <c r="I25830" i="13"/>
  <c r="I25829" i="13"/>
  <c r="I25828" i="13"/>
  <c r="I25827" i="13"/>
  <c r="I25826" i="13"/>
  <c r="I25825" i="13"/>
  <c r="I25824" i="13"/>
  <c r="I25823" i="13"/>
  <c r="I25822" i="13"/>
  <c r="I25821" i="13"/>
  <c r="I25820" i="13"/>
  <c r="I25819" i="13"/>
  <c r="I25818" i="13"/>
  <c r="I25817" i="13"/>
  <c r="I25816" i="13"/>
  <c r="I25815" i="13"/>
  <c r="I25814" i="13"/>
  <c r="I25813" i="13"/>
  <c r="I25812" i="13"/>
  <c r="I25811" i="13"/>
  <c r="I25810" i="13"/>
  <c r="I25809" i="13"/>
  <c r="I25808" i="13"/>
  <c r="I25807" i="13"/>
  <c r="I25806" i="13"/>
  <c r="I25805" i="13"/>
  <c r="I25804" i="13"/>
  <c r="I25803" i="13"/>
  <c r="I25802" i="13"/>
  <c r="I25801" i="13"/>
  <c r="I25800" i="13"/>
  <c r="I25799" i="13"/>
  <c r="I25798" i="13"/>
  <c r="I25797" i="13"/>
  <c r="I25796" i="13"/>
  <c r="I25795" i="13"/>
  <c r="I25794" i="13"/>
  <c r="I25793" i="13"/>
  <c r="I25792" i="13"/>
  <c r="I25791" i="13"/>
  <c r="I25790" i="13"/>
  <c r="I25789" i="13"/>
  <c r="I25788" i="13"/>
  <c r="I25787" i="13"/>
  <c r="I25786" i="13"/>
  <c r="I25785" i="13"/>
  <c r="I25784" i="13"/>
  <c r="I25783" i="13"/>
  <c r="I25782" i="13"/>
  <c r="I25781" i="13"/>
  <c r="I25780" i="13"/>
  <c r="I25779" i="13"/>
  <c r="I25778" i="13"/>
  <c r="I25777" i="13"/>
  <c r="I25776" i="13"/>
  <c r="I25775" i="13"/>
  <c r="I25774" i="13"/>
  <c r="I25773" i="13"/>
  <c r="I25772" i="13"/>
  <c r="I25771" i="13"/>
  <c r="I25770" i="13"/>
  <c r="I25769" i="13"/>
  <c r="I25768" i="13"/>
  <c r="I25767" i="13"/>
  <c r="I25766" i="13"/>
  <c r="I25765" i="13"/>
  <c r="I25764" i="13"/>
  <c r="I25763" i="13"/>
  <c r="I25762" i="13"/>
  <c r="I25761" i="13"/>
  <c r="I25760" i="13"/>
  <c r="I25759" i="13"/>
  <c r="I25758" i="13"/>
  <c r="I25757" i="13"/>
  <c r="I25756" i="13"/>
  <c r="I25755" i="13"/>
  <c r="I25754" i="13"/>
  <c r="I25753" i="13"/>
  <c r="I25752" i="13"/>
  <c r="I25751" i="13"/>
  <c r="I25750" i="13"/>
  <c r="I25749" i="13"/>
  <c r="I25748" i="13"/>
  <c r="I25747" i="13"/>
  <c r="I25746" i="13"/>
  <c r="I25745" i="13"/>
  <c r="I25744" i="13"/>
  <c r="I25743" i="13"/>
  <c r="I25742" i="13"/>
  <c r="I25741" i="13"/>
  <c r="I25740" i="13"/>
  <c r="I25739" i="13"/>
  <c r="I25738" i="13"/>
  <c r="I25737" i="13"/>
  <c r="I25736" i="13"/>
  <c r="I25735" i="13"/>
  <c r="I25734" i="13"/>
  <c r="I25733" i="13"/>
  <c r="I25732" i="13"/>
  <c r="I25731" i="13"/>
  <c r="I25730" i="13"/>
  <c r="I25729" i="13"/>
  <c r="I25728" i="13"/>
  <c r="I25727" i="13"/>
  <c r="I25726" i="13"/>
  <c r="I25725" i="13"/>
  <c r="I25724" i="13"/>
  <c r="I25723" i="13"/>
  <c r="I25722" i="13"/>
  <c r="I25721" i="13"/>
  <c r="I25720" i="13"/>
  <c r="I25719" i="13"/>
  <c r="I25718" i="13"/>
  <c r="I25717" i="13"/>
  <c r="I25716" i="13"/>
  <c r="I25715" i="13"/>
  <c r="I25714" i="13"/>
  <c r="I25713" i="13"/>
  <c r="I25712" i="13"/>
  <c r="I25711" i="13"/>
  <c r="I25710" i="13"/>
  <c r="I25709" i="13"/>
  <c r="I25708" i="13"/>
  <c r="I25707" i="13"/>
  <c r="I25706" i="13"/>
  <c r="I25705" i="13"/>
  <c r="I25704" i="13"/>
  <c r="I25703" i="13"/>
  <c r="I25702" i="13"/>
  <c r="I25701" i="13"/>
  <c r="I25700" i="13"/>
  <c r="I25699" i="13"/>
  <c r="I25698" i="13"/>
  <c r="I25697" i="13"/>
  <c r="I25696" i="13"/>
  <c r="I25695" i="13"/>
  <c r="I25694" i="13"/>
  <c r="I25693" i="13"/>
  <c r="I25692" i="13"/>
  <c r="I25691" i="13"/>
  <c r="I25690" i="13"/>
  <c r="I25689" i="13"/>
  <c r="I25688" i="13"/>
  <c r="I25687" i="13"/>
  <c r="I25686" i="13"/>
  <c r="I25685" i="13"/>
  <c r="I25684" i="13"/>
  <c r="I25683" i="13"/>
  <c r="I25682" i="13"/>
  <c r="I25681" i="13"/>
  <c r="I25680" i="13"/>
  <c r="I25679" i="13"/>
  <c r="I25678" i="13"/>
  <c r="I25677" i="13"/>
  <c r="I25676" i="13"/>
  <c r="I25675" i="13"/>
  <c r="I25674" i="13"/>
  <c r="I25673" i="13"/>
  <c r="I25672" i="13"/>
  <c r="I25671" i="13"/>
  <c r="I25670" i="13"/>
  <c r="I25669" i="13"/>
  <c r="I25668" i="13"/>
  <c r="I25667" i="13"/>
  <c r="I25666" i="13"/>
  <c r="I25665" i="13"/>
  <c r="I25664" i="13"/>
  <c r="I25663" i="13"/>
  <c r="I25662" i="13"/>
  <c r="I25661" i="13"/>
  <c r="I25660" i="13"/>
  <c r="I25659" i="13"/>
  <c r="I25658" i="13"/>
  <c r="I25657" i="13"/>
  <c r="I25656" i="13"/>
  <c r="I25655" i="13"/>
  <c r="I25654" i="13"/>
  <c r="I25653" i="13"/>
  <c r="I25652" i="13"/>
  <c r="I25651" i="13"/>
  <c r="I25650" i="13"/>
  <c r="I25649" i="13"/>
  <c r="I25648" i="13"/>
  <c r="I25647" i="13"/>
  <c r="I25646" i="13"/>
  <c r="I25645" i="13"/>
  <c r="I25644" i="13"/>
  <c r="I25643" i="13"/>
  <c r="I25642" i="13"/>
  <c r="I25641" i="13"/>
  <c r="I25640" i="13"/>
  <c r="I25639" i="13"/>
  <c r="I25638" i="13"/>
  <c r="I25637" i="13"/>
  <c r="I25636" i="13"/>
  <c r="I25635" i="13"/>
  <c r="I25634" i="13"/>
  <c r="I25633" i="13"/>
  <c r="I25632" i="13"/>
  <c r="I25631" i="13"/>
  <c r="I25630" i="13"/>
  <c r="I25629" i="13"/>
  <c r="I25628" i="13"/>
  <c r="I25627" i="13"/>
  <c r="I25626" i="13"/>
  <c r="I25625" i="13"/>
  <c r="I25624" i="13"/>
  <c r="I25623" i="13"/>
  <c r="I25622" i="13"/>
  <c r="I25621" i="13"/>
  <c r="I25620" i="13"/>
  <c r="I25619" i="13"/>
  <c r="I25618" i="13"/>
  <c r="I25617" i="13"/>
  <c r="I25616" i="13"/>
  <c r="I25615" i="13"/>
  <c r="I25614" i="13"/>
  <c r="I25613" i="13"/>
  <c r="I25612" i="13"/>
  <c r="I25611" i="13"/>
  <c r="I25610" i="13"/>
  <c r="I25609" i="13"/>
  <c r="I25608" i="13"/>
  <c r="I25607" i="13"/>
  <c r="I25606" i="13"/>
  <c r="I25605" i="13"/>
  <c r="I25604" i="13"/>
  <c r="I25603" i="13"/>
  <c r="I25602" i="13"/>
  <c r="I25601" i="13"/>
  <c r="I25600" i="13"/>
  <c r="I25599" i="13"/>
  <c r="I25598" i="13"/>
  <c r="I25597" i="13"/>
  <c r="I25596" i="13"/>
  <c r="I25595" i="13"/>
  <c r="I25594" i="13"/>
  <c r="I25593" i="13"/>
  <c r="I25592" i="13"/>
  <c r="I25591" i="13"/>
  <c r="I25590" i="13"/>
  <c r="I25589" i="13"/>
  <c r="I25588" i="13"/>
  <c r="I25587" i="13"/>
  <c r="I25586" i="13"/>
  <c r="I25585" i="13"/>
  <c r="I25584" i="13"/>
  <c r="I25583" i="13"/>
  <c r="I25582" i="13"/>
  <c r="I25581" i="13"/>
  <c r="I25580" i="13"/>
  <c r="I25579" i="13"/>
  <c r="I25578" i="13"/>
  <c r="I25577" i="13"/>
  <c r="I25576" i="13"/>
  <c r="I25575" i="13"/>
  <c r="I25574" i="13"/>
  <c r="I25573" i="13"/>
  <c r="I25572" i="13"/>
  <c r="I25571" i="13"/>
  <c r="I25570" i="13"/>
  <c r="I25569" i="13"/>
  <c r="I25568" i="13"/>
  <c r="I25567" i="13"/>
  <c r="I25566" i="13"/>
  <c r="I25565" i="13"/>
  <c r="I25564" i="13"/>
  <c r="I25563" i="13"/>
  <c r="I25562" i="13"/>
  <c r="I25561" i="13"/>
  <c r="I25560" i="13"/>
  <c r="I25559" i="13"/>
  <c r="I25558" i="13"/>
  <c r="I25557" i="13"/>
  <c r="I25556" i="13"/>
  <c r="I25555" i="13"/>
  <c r="I25554" i="13"/>
  <c r="I25553" i="13"/>
  <c r="I25552" i="13"/>
  <c r="I25551" i="13"/>
  <c r="I25550" i="13"/>
  <c r="I25549" i="13"/>
  <c r="I25548" i="13"/>
  <c r="I25547" i="13"/>
  <c r="I25546" i="13"/>
  <c r="I25545" i="13"/>
  <c r="I25544" i="13"/>
  <c r="I25543" i="13"/>
  <c r="I25542" i="13"/>
  <c r="I25541" i="13"/>
  <c r="I25540" i="13"/>
  <c r="I25539" i="13"/>
  <c r="I25538" i="13"/>
  <c r="I25537" i="13"/>
  <c r="I25536" i="13"/>
  <c r="I25535" i="13"/>
  <c r="I25534" i="13"/>
  <c r="I25533" i="13"/>
  <c r="I25532" i="13"/>
  <c r="I25531" i="13"/>
  <c r="I25530" i="13"/>
  <c r="I25529" i="13"/>
  <c r="I25528" i="13"/>
  <c r="I25527" i="13"/>
  <c r="I25526" i="13"/>
  <c r="I25525" i="13"/>
  <c r="I25524" i="13"/>
  <c r="I25523" i="13"/>
  <c r="I25522" i="13"/>
  <c r="I25521" i="13"/>
  <c r="I25520" i="13"/>
  <c r="I25519" i="13"/>
  <c r="I25518" i="13"/>
  <c r="I25517" i="13"/>
  <c r="I25516" i="13"/>
  <c r="I25515" i="13"/>
  <c r="I25514" i="13"/>
  <c r="I25513" i="13"/>
  <c r="I25512" i="13"/>
  <c r="I25511" i="13"/>
  <c r="I25510" i="13"/>
  <c r="I25509" i="13"/>
  <c r="I25508" i="13"/>
  <c r="I25507" i="13"/>
  <c r="I25506" i="13"/>
  <c r="I25505" i="13"/>
  <c r="I25504" i="13"/>
  <c r="I25503" i="13"/>
  <c r="I25502" i="13"/>
  <c r="I25501" i="13"/>
  <c r="I25500" i="13"/>
  <c r="I25499" i="13"/>
  <c r="I25498" i="13"/>
  <c r="I25497" i="13"/>
  <c r="I25496" i="13"/>
  <c r="I25495" i="13"/>
  <c r="I25494" i="13"/>
  <c r="I25493" i="13"/>
  <c r="I25492" i="13"/>
  <c r="I25491" i="13"/>
  <c r="I25490" i="13"/>
  <c r="I25489" i="13"/>
  <c r="I25488" i="13"/>
  <c r="I25487" i="13"/>
  <c r="I25486" i="13"/>
  <c r="I25485" i="13"/>
  <c r="I25484" i="13"/>
  <c r="I25483" i="13"/>
  <c r="I25482" i="13"/>
  <c r="I25481" i="13"/>
  <c r="I25480" i="13"/>
  <c r="I25479" i="13"/>
  <c r="I25478" i="13"/>
  <c r="I25477" i="13"/>
  <c r="I25476" i="13"/>
  <c r="I25475" i="13"/>
  <c r="I25474" i="13"/>
  <c r="I25473" i="13"/>
  <c r="I25472" i="13"/>
  <c r="I25471" i="13"/>
  <c r="I25470" i="13"/>
  <c r="I25469" i="13"/>
  <c r="I25468" i="13"/>
  <c r="I25467" i="13"/>
  <c r="I25466" i="13"/>
  <c r="I25465" i="13"/>
  <c r="I25464" i="13"/>
  <c r="I25463" i="13"/>
  <c r="I25462" i="13"/>
  <c r="I25461" i="13"/>
  <c r="I25460" i="13"/>
  <c r="I25459" i="13"/>
  <c r="I25458" i="13"/>
  <c r="I25457" i="13"/>
  <c r="I25456" i="13"/>
  <c r="I25455" i="13"/>
  <c r="I25454" i="13"/>
  <c r="I25453" i="13"/>
  <c r="I25452" i="13"/>
  <c r="I25451" i="13"/>
  <c r="I25450" i="13"/>
  <c r="I25449" i="13"/>
  <c r="I25448" i="13"/>
  <c r="I25447" i="13"/>
  <c r="I25446" i="13"/>
  <c r="I25445" i="13"/>
  <c r="I25444" i="13"/>
  <c r="I25443" i="13"/>
  <c r="I25442" i="13"/>
  <c r="I25441" i="13"/>
  <c r="I25440" i="13"/>
  <c r="I25439" i="13"/>
  <c r="I25438" i="13"/>
  <c r="I25437" i="13"/>
  <c r="I25436" i="13"/>
  <c r="I25435" i="13"/>
  <c r="I25434" i="13"/>
  <c r="I25433" i="13"/>
  <c r="I25432" i="13"/>
  <c r="I25431" i="13"/>
  <c r="I25430" i="13"/>
  <c r="I25429" i="13"/>
  <c r="I25428" i="13"/>
  <c r="I25427" i="13"/>
  <c r="I25426" i="13"/>
  <c r="I25425" i="13"/>
  <c r="I25424" i="13"/>
  <c r="I25423" i="13"/>
  <c r="I25422" i="13"/>
  <c r="I25421" i="13"/>
  <c r="I25420" i="13"/>
  <c r="I25419" i="13"/>
  <c r="I25418" i="13"/>
  <c r="I25417" i="13"/>
  <c r="I25416" i="13"/>
  <c r="I25415" i="13"/>
  <c r="I25414" i="13"/>
  <c r="I25413" i="13"/>
  <c r="I25412" i="13"/>
  <c r="I25411" i="13"/>
  <c r="I25410" i="13"/>
  <c r="I25409" i="13"/>
  <c r="I25408" i="13"/>
  <c r="I25407" i="13"/>
  <c r="I25406" i="13"/>
  <c r="I25405" i="13"/>
  <c r="I25404" i="13"/>
  <c r="I25403" i="13"/>
  <c r="I25402" i="13"/>
  <c r="I25401" i="13"/>
  <c r="I25400" i="13"/>
  <c r="I25399" i="13"/>
  <c r="I25398" i="13"/>
  <c r="I25397" i="13"/>
  <c r="I25396" i="13"/>
  <c r="I25395" i="13"/>
  <c r="I25394" i="13"/>
  <c r="I25393" i="13"/>
  <c r="I25392" i="13"/>
  <c r="I25391" i="13"/>
  <c r="I25390" i="13"/>
  <c r="I25389" i="13"/>
  <c r="I25388" i="13"/>
  <c r="I25387" i="13"/>
  <c r="I25386" i="13"/>
  <c r="I25385" i="13"/>
  <c r="I25384" i="13"/>
  <c r="I25383" i="13"/>
  <c r="I25382" i="13"/>
  <c r="I25381" i="13"/>
  <c r="I25380" i="13"/>
  <c r="I25379" i="13"/>
  <c r="I25378" i="13"/>
  <c r="I25377" i="13"/>
  <c r="I25376" i="13"/>
  <c r="I25375" i="13"/>
  <c r="I25374" i="13"/>
  <c r="I25373" i="13"/>
  <c r="I25372" i="13"/>
  <c r="I25371" i="13"/>
  <c r="I25370" i="13"/>
  <c r="I25369" i="13"/>
  <c r="I25368" i="13"/>
  <c r="I25367" i="13"/>
  <c r="I25366" i="13"/>
  <c r="I25365" i="13"/>
  <c r="I25364" i="13"/>
  <c r="I25363" i="13"/>
  <c r="I25362" i="13"/>
  <c r="I25361" i="13"/>
  <c r="I25360" i="13"/>
  <c r="I25359" i="13"/>
  <c r="I25358" i="13"/>
  <c r="I25357" i="13"/>
  <c r="I25356" i="13"/>
  <c r="I25355" i="13"/>
  <c r="I25354" i="13"/>
  <c r="I25353" i="13"/>
  <c r="I25352" i="13"/>
  <c r="I25351" i="13"/>
  <c r="I25350" i="13"/>
  <c r="I25349" i="13"/>
  <c r="I25348" i="13"/>
  <c r="I25347" i="13"/>
  <c r="I25346" i="13"/>
  <c r="I25345" i="13"/>
  <c r="I25344" i="13"/>
  <c r="I25343" i="13"/>
  <c r="I25342" i="13"/>
  <c r="I25341" i="13"/>
  <c r="I25340" i="13"/>
  <c r="I25339" i="13"/>
  <c r="I25338" i="13"/>
  <c r="I25337" i="13"/>
  <c r="I25336" i="13"/>
  <c r="I25335" i="13"/>
  <c r="I25334" i="13"/>
  <c r="I25333" i="13"/>
  <c r="I25332" i="13"/>
  <c r="I25331" i="13"/>
  <c r="I25330" i="13"/>
  <c r="I25329" i="13"/>
  <c r="I25328" i="13"/>
  <c r="I25327" i="13"/>
  <c r="I25326" i="13"/>
  <c r="I25325" i="13"/>
  <c r="I25324" i="13"/>
  <c r="I25323" i="13"/>
  <c r="I25322" i="13"/>
  <c r="I25321" i="13"/>
  <c r="I25320" i="13"/>
  <c r="I25319" i="13"/>
  <c r="I25318" i="13"/>
  <c r="I25317" i="13"/>
  <c r="I25316" i="13"/>
  <c r="I25315" i="13"/>
  <c r="I25314" i="13"/>
  <c r="I25313" i="13"/>
  <c r="I25312" i="13"/>
  <c r="I25311" i="13"/>
  <c r="I25310" i="13"/>
  <c r="I25309" i="13"/>
  <c r="I25308" i="13"/>
  <c r="I25307" i="13"/>
  <c r="I25306" i="13"/>
  <c r="I25305" i="13"/>
  <c r="I25304" i="13"/>
  <c r="I25303" i="13"/>
  <c r="I25302" i="13"/>
  <c r="I25301" i="13"/>
  <c r="I25300" i="13"/>
  <c r="I25299" i="13"/>
  <c r="I25298" i="13"/>
  <c r="I25297" i="13"/>
  <c r="I25296" i="13"/>
  <c r="I25295" i="13"/>
  <c r="I25294" i="13"/>
  <c r="I25293" i="13"/>
  <c r="I25292" i="13"/>
  <c r="I25291" i="13"/>
  <c r="I25290" i="13"/>
  <c r="I25289" i="13"/>
  <c r="I25288" i="13"/>
  <c r="I25287" i="13"/>
  <c r="I25286" i="13"/>
  <c r="I25285" i="13"/>
  <c r="I25284" i="13"/>
  <c r="I25283" i="13"/>
  <c r="I25282" i="13"/>
  <c r="I25281" i="13"/>
  <c r="I25280" i="13"/>
  <c r="I25279" i="13"/>
  <c r="I25278" i="13"/>
  <c r="I25277" i="13"/>
  <c r="I25276" i="13"/>
  <c r="I25275" i="13"/>
  <c r="I25274" i="13"/>
  <c r="I25273" i="13"/>
  <c r="I25272" i="13"/>
  <c r="I25271" i="13"/>
  <c r="I25270" i="13"/>
  <c r="I25269" i="13"/>
  <c r="I25268" i="13"/>
  <c r="I25267" i="13"/>
  <c r="I25266" i="13"/>
  <c r="I25265" i="13"/>
  <c r="I25264" i="13"/>
  <c r="I25263" i="13"/>
  <c r="I25262" i="13"/>
  <c r="I25261" i="13"/>
  <c r="I25260" i="13"/>
  <c r="I25259" i="13"/>
  <c r="I25258" i="13"/>
  <c r="I25257" i="13"/>
  <c r="I25256" i="13"/>
  <c r="I25255" i="13"/>
  <c r="I25254" i="13"/>
  <c r="I25253" i="13"/>
  <c r="I25252" i="13"/>
  <c r="I25251" i="13"/>
  <c r="I25250" i="13"/>
  <c r="I25249" i="13"/>
  <c r="I25248" i="13"/>
  <c r="I25247" i="13"/>
  <c r="I25246" i="13"/>
  <c r="I25245" i="13"/>
  <c r="I25244" i="13"/>
  <c r="I25243" i="13"/>
  <c r="I25242" i="13"/>
  <c r="I25241" i="13"/>
  <c r="I25240" i="13"/>
  <c r="I25239" i="13"/>
  <c r="I25238" i="13"/>
  <c r="I25237" i="13"/>
  <c r="I25236" i="13"/>
  <c r="I25235" i="13"/>
  <c r="I25234" i="13"/>
  <c r="I25233" i="13"/>
  <c r="I25232" i="13"/>
  <c r="I25231" i="13"/>
  <c r="I25230" i="13"/>
  <c r="I25229" i="13"/>
  <c r="I25228" i="13"/>
  <c r="I25227" i="13"/>
  <c r="I25226" i="13"/>
  <c r="I25225" i="13"/>
  <c r="I25224" i="13"/>
  <c r="I25223" i="13"/>
  <c r="I25222" i="13"/>
  <c r="I25221" i="13"/>
  <c r="I25220" i="13"/>
  <c r="I25219" i="13"/>
  <c r="I25218" i="13"/>
  <c r="I25217" i="13"/>
  <c r="I25216" i="13"/>
  <c r="I25215" i="13"/>
  <c r="I25214" i="13"/>
  <c r="I25213" i="13"/>
  <c r="I25212" i="13"/>
  <c r="I25211" i="13"/>
  <c r="I25210" i="13"/>
  <c r="I25209" i="13"/>
  <c r="I25208" i="13"/>
  <c r="I25207" i="13"/>
  <c r="I25206" i="13"/>
  <c r="I25205" i="13"/>
  <c r="I25204" i="13"/>
  <c r="I25203" i="13"/>
  <c r="I25202" i="13"/>
  <c r="I25201" i="13"/>
  <c r="I25200" i="13"/>
  <c r="I25199" i="13"/>
  <c r="I25198" i="13"/>
  <c r="I25197" i="13"/>
  <c r="I25196" i="13"/>
  <c r="I25195" i="13"/>
  <c r="I25194" i="13"/>
  <c r="I25193" i="13"/>
  <c r="I25192" i="13"/>
  <c r="I25191" i="13"/>
  <c r="I25190" i="13"/>
  <c r="I25189" i="13"/>
  <c r="I25188" i="13"/>
  <c r="I25187" i="13"/>
  <c r="I25186" i="13"/>
  <c r="I25185" i="13"/>
  <c r="I25184" i="13"/>
  <c r="I25183" i="13"/>
  <c r="I25182" i="13"/>
  <c r="I25181" i="13"/>
  <c r="I25180" i="13"/>
  <c r="I25179" i="13"/>
  <c r="I25178" i="13"/>
  <c r="I25177" i="13"/>
  <c r="I25176" i="13"/>
  <c r="I25175" i="13"/>
  <c r="I25174" i="13"/>
  <c r="I25173" i="13"/>
  <c r="I25172" i="13"/>
  <c r="I25171" i="13"/>
  <c r="I25170" i="13"/>
  <c r="I25169" i="13"/>
  <c r="I25168" i="13"/>
  <c r="I25167" i="13"/>
  <c r="I25166" i="13"/>
  <c r="I25165" i="13"/>
  <c r="I25164" i="13"/>
  <c r="I25163" i="13"/>
  <c r="I25162" i="13"/>
  <c r="I25161" i="13"/>
  <c r="I25160" i="13"/>
  <c r="I25159" i="13"/>
  <c r="I25158" i="13"/>
  <c r="I25157" i="13"/>
  <c r="I25156" i="13"/>
  <c r="I25155" i="13"/>
  <c r="I25154" i="13"/>
  <c r="I25153" i="13"/>
  <c r="I25152" i="13"/>
  <c r="I25151" i="13"/>
  <c r="I25150" i="13"/>
  <c r="I25149" i="13"/>
  <c r="I25148" i="13"/>
  <c r="I25147" i="13"/>
  <c r="I25146" i="13"/>
  <c r="I25145" i="13"/>
  <c r="I25144" i="13"/>
  <c r="I25143" i="13"/>
  <c r="I25142" i="13"/>
  <c r="I25141" i="13"/>
  <c r="I25140" i="13"/>
  <c r="I25139" i="13"/>
  <c r="I25138" i="13"/>
  <c r="I25137" i="13"/>
  <c r="I25136" i="13"/>
  <c r="I25135" i="13"/>
  <c r="I25134" i="13"/>
  <c r="I25133" i="13"/>
  <c r="I25132" i="13"/>
  <c r="I25131" i="13"/>
  <c r="I25130" i="13"/>
  <c r="I25129" i="13"/>
  <c r="I25128" i="13"/>
  <c r="I25127" i="13"/>
  <c r="I25126" i="13"/>
  <c r="I25125" i="13"/>
  <c r="I25124" i="13"/>
  <c r="I25123" i="13"/>
  <c r="I25122" i="13"/>
  <c r="I25121" i="13"/>
  <c r="I25120" i="13"/>
  <c r="I25119" i="13"/>
  <c r="I25118" i="13"/>
  <c r="I25117" i="13"/>
  <c r="I25116" i="13"/>
  <c r="I25115" i="13"/>
  <c r="I25114" i="13"/>
  <c r="I25113" i="13"/>
  <c r="I25112" i="13"/>
  <c r="I25111" i="13"/>
  <c r="I25110" i="13"/>
  <c r="I25109" i="13"/>
  <c r="I25108" i="13"/>
  <c r="I25107" i="13"/>
  <c r="I25106" i="13"/>
  <c r="I25105" i="13"/>
  <c r="I25104" i="13"/>
  <c r="I25103" i="13"/>
  <c r="I25102" i="13"/>
  <c r="I25101" i="13"/>
  <c r="I25100" i="13"/>
  <c r="I25099" i="13"/>
  <c r="I25098" i="13"/>
  <c r="I25097" i="13"/>
  <c r="I25096" i="13"/>
  <c r="I25095" i="13"/>
  <c r="I25094" i="13"/>
  <c r="I25093" i="13"/>
  <c r="I25092" i="13"/>
  <c r="I25091" i="13"/>
  <c r="I25090" i="13"/>
  <c r="I25089" i="13"/>
  <c r="I25088" i="13"/>
  <c r="I25087" i="13"/>
  <c r="I25086" i="13"/>
  <c r="I25085" i="13"/>
  <c r="I25084" i="13"/>
  <c r="I25083" i="13"/>
  <c r="I25082" i="13"/>
  <c r="I25081" i="13"/>
  <c r="I25080" i="13"/>
  <c r="I25079" i="13"/>
  <c r="I25078" i="13"/>
  <c r="I25077" i="13"/>
  <c r="I25076" i="13"/>
  <c r="I25075" i="13"/>
  <c r="I25074" i="13"/>
  <c r="I25073" i="13"/>
  <c r="I25072" i="13"/>
  <c r="I25071" i="13"/>
  <c r="I25070" i="13"/>
  <c r="I25069" i="13"/>
  <c r="I25068" i="13"/>
  <c r="I25067" i="13"/>
  <c r="I25066" i="13"/>
  <c r="I25065" i="13"/>
  <c r="I25064" i="13"/>
  <c r="I25063" i="13"/>
  <c r="I25062" i="13"/>
  <c r="I25061" i="13"/>
  <c r="I25060" i="13"/>
  <c r="I25059" i="13"/>
  <c r="I25058" i="13"/>
  <c r="I25057" i="13"/>
  <c r="I25056" i="13"/>
  <c r="I25055" i="13"/>
  <c r="I25054" i="13"/>
  <c r="I25053" i="13"/>
  <c r="I25052" i="13"/>
  <c r="I25051" i="13"/>
  <c r="I25050" i="13"/>
  <c r="I25049" i="13"/>
  <c r="I25048" i="13"/>
  <c r="I25047" i="13"/>
  <c r="I25046" i="13"/>
  <c r="I25045" i="13"/>
  <c r="I25044" i="13"/>
  <c r="I25043" i="13"/>
  <c r="I25042" i="13"/>
  <c r="I25041" i="13"/>
  <c r="I25040" i="13"/>
  <c r="I25039" i="13"/>
  <c r="I25038" i="13"/>
  <c r="I25037" i="13"/>
  <c r="I25036" i="13"/>
  <c r="I25035" i="13"/>
  <c r="I25034" i="13"/>
  <c r="I25033" i="13"/>
  <c r="I25032" i="13"/>
  <c r="I25031" i="13"/>
  <c r="I25030" i="13"/>
  <c r="I25029" i="13"/>
  <c r="I25028" i="13"/>
  <c r="I25027" i="13"/>
  <c r="I25026" i="13"/>
  <c r="I25025" i="13"/>
  <c r="I25024" i="13"/>
  <c r="I25023" i="13"/>
  <c r="I25022" i="13"/>
  <c r="I25021" i="13"/>
  <c r="I25020" i="13"/>
  <c r="I25019" i="13"/>
  <c r="I25018" i="13"/>
  <c r="I25017" i="13"/>
  <c r="I25016" i="13"/>
  <c r="I25015" i="13"/>
  <c r="I25014" i="13"/>
  <c r="I25013" i="13"/>
  <c r="I25012" i="13"/>
  <c r="I25011" i="13"/>
  <c r="I25010" i="13"/>
  <c r="I25009" i="13"/>
  <c r="I25008" i="13"/>
  <c r="I25007" i="13"/>
  <c r="I25006" i="13"/>
  <c r="I25005" i="13"/>
  <c r="I25004" i="13"/>
  <c r="I25003" i="13"/>
  <c r="I25002" i="13"/>
  <c r="I25001" i="13"/>
  <c r="I25000" i="13"/>
  <c r="I24999" i="13"/>
  <c r="I24998" i="13"/>
  <c r="I24997" i="13"/>
  <c r="I24996" i="13"/>
  <c r="I24995" i="13"/>
  <c r="I24994" i="13"/>
  <c r="I24993" i="13"/>
  <c r="I24992" i="13"/>
  <c r="I24991" i="13"/>
  <c r="I24990" i="13"/>
  <c r="I24989" i="13"/>
  <c r="I24988" i="13"/>
  <c r="I24987" i="13"/>
  <c r="I24986" i="13"/>
  <c r="I24985" i="13"/>
  <c r="I24984" i="13"/>
  <c r="I24983" i="13"/>
  <c r="I24982" i="13"/>
  <c r="I24981" i="13"/>
  <c r="I24980" i="13"/>
  <c r="I24979" i="13"/>
  <c r="I24978" i="13"/>
  <c r="I24977" i="13"/>
  <c r="I24976" i="13"/>
  <c r="I24975" i="13"/>
  <c r="I24974" i="13"/>
  <c r="I24973" i="13"/>
  <c r="I24972" i="13"/>
  <c r="I24971" i="13"/>
  <c r="I24970" i="13"/>
  <c r="I24969" i="13"/>
  <c r="I24968" i="13"/>
  <c r="I24967" i="13"/>
  <c r="I24966" i="13"/>
  <c r="I24965" i="13"/>
  <c r="I24964" i="13"/>
  <c r="I24963" i="13"/>
  <c r="I24962" i="13"/>
  <c r="I24961" i="13"/>
  <c r="I24960" i="13"/>
  <c r="I24959" i="13"/>
  <c r="I24958" i="13"/>
  <c r="I24957" i="13"/>
  <c r="I24956" i="13"/>
  <c r="I24955" i="13"/>
  <c r="I24954" i="13"/>
  <c r="I24953" i="13"/>
  <c r="I24952" i="13"/>
  <c r="I24951" i="13"/>
  <c r="I24950" i="13"/>
  <c r="I24949" i="13"/>
  <c r="I24948" i="13"/>
  <c r="I24947" i="13"/>
  <c r="I24946" i="13"/>
  <c r="I24945" i="13"/>
  <c r="I24944" i="13"/>
  <c r="I24943" i="13"/>
  <c r="I24942" i="13"/>
  <c r="I24941" i="13"/>
  <c r="I24940" i="13"/>
  <c r="I24939" i="13"/>
  <c r="I24938" i="13"/>
  <c r="I24937" i="13"/>
  <c r="I24936" i="13"/>
  <c r="I24935" i="13"/>
  <c r="I24934" i="13"/>
  <c r="I24933" i="13"/>
  <c r="I24932" i="13"/>
  <c r="I24931" i="13"/>
  <c r="I24930" i="13"/>
  <c r="I24929" i="13"/>
  <c r="I24928" i="13"/>
  <c r="I24927" i="13"/>
  <c r="I24926" i="13"/>
  <c r="I24925" i="13"/>
  <c r="I24924" i="13"/>
  <c r="I24923" i="13"/>
  <c r="I24922" i="13"/>
  <c r="I24921" i="13"/>
  <c r="I24920" i="13"/>
  <c r="I24919" i="13"/>
  <c r="I24918" i="13"/>
  <c r="I24917" i="13"/>
  <c r="I24916" i="13"/>
  <c r="I24915" i="13"/>
  <c r="I24914" i="13"/>
  <c r="I24913" i="13"/>
  <c r="I24912" i="13"/>
  <c r="I24911" i="13"/>
  <c r="I24910" i="13"/>
  <c r="I24909" i="13"/>
  <c r="I24908" i="13"/>
  <c r="I24907" i="13"/>
  <c r="I24906" i="13"/>
  <c r="I24905" i="13"/>
  <c r="I24904" i="13"/>
  <c r="I24903" i="13"/>
  <c r="I24902" i="13"/>
  <c r="I24901" i="13"/>
  <c r="I24900" i="13"/>
  <c r="I24899" i="13"/>
  <c r="I24898" i="13"/>
  <c r="I24897" i="13"/>
  <c r="I24896" i="13"/>
  <c r="I24895" i="13"/>
  <c r="I24894" i="13"/>
  <c r="I24893" i="13"/>
  <c r="I24892" i="13"/>
  <c r="I24891" i="13"/>
  <c r="I24890" i="13"/>
  <c r="I24889" i="13"/>
  <c r="I24888" i="13"/>
  <c r="I24887" i="13"/>
  <c r="I24886" i="13"/>
  <c r="I24885" i="13"/>
  <c r="I24884" i="13"/>
  <c r="I24883" i="13"/>
  <c r="I24882" i="13"/>
  <c r="I24881" i="13"/>
  <c r="I24880" i="13"/>
  <c r="I24879" i="13"/>
  <c r="I24878" i="13"/>
  <c r="I24877" i="13"/>
  <c r="I24876" i="13"/>
  <c r="I24875" i="13"/>
  <c r="I24874" i="13"/>
  <c r="I24873" i="13"/>
  <c r="I24872" i="13"/>
  <c r="I24871" i="13"/>
  <c r="I24870" i="13"/>
  <c r="I24869" i="13"/>
  <c r="I24868" i="13"/>
  <c r="I24867" i="13"/>
  <c r="I24866" i="13"/>
  <c r="I24865" i="13"/>
  <c r="I24864" i="13"/>
  <c r="I24863" i="13"/>
  <c r="I24862" i="13"/>
  <c r="I24861" i="13"/>
  <c r="I24860" i="13"/>
  <c r="I24859" i="13"/>
  <c r="I24858" i="13"/>
  <c r="I24857" i="13"/>
  <c r="I24856" i="13"/>
  <c r="I24855" i="13"/>
  <c r="I24854" i="13"/>
  <c r="I24853" i="13"/>
  <c r="I24852" i="13"/>
  <c r="I24851" i="13"/>
  <c r="I24850" i="13"/>
  <c r="I24849" i="13"/>
  <c r="I24848" i="13"/>
  <c r="I24847" i="13"/>
  <c r="I24846" i="13"/>
  <c r="I24845" i="13"/>
  <c r="I24844" i="13"/>
  <c r="I24843" i="13"/>
  <c r="I24842" i="13"/>
  <c r="I24841" i="13"/>
  <c r="I24840" i="13"/>
  <c r="I24839" i="13"/>
  <c r="I24838" i="13"/>
  <c r="I24837" i="13"/>
  <c r="I24836" i="13"/>
  <c r="I24835" i="13"/>
  <c r="I24834" i="13"/>
  <c r="I24833" i="13"/>
  <c r="I24832" i="13"/>
  <c r="I24831" i="13"/>
  <c r="I24830" i="13"/>
  <c r="I24829" i="13"/>
  <c r="I24828" i="13"/>
  <c r="I24827" i="13"/>
  <c r="I24826" i="13"/>
  <c r="I24825" i="13"/>
  <c r="I24824" i="13"/>
  <c r="I24823" i="13"/>
  <c r="I24822" i="13"/>
  <c r="I24821" i="13"/>
  <c r="I24820" i="13"/>
  <c r="I24819" i="13"/>
  <c r="I24818" i="13"/>
  <c r="I24817" i="13"/>
  <c r="I24816" i="13"/>
  <c r="I24815" i="13"/>
  <c r="I24814" i="13"/>
  <c r="I24813" i="13"/>
  <c r="I24812" i="13"/>
  <c r="I24811" i="13"/>
  <c r="I24810" i="13"/>
  <c r="I24809" i="13"/>
  <c r="I24808" i="13"/>
  <c r="I24807" i="13"/>
  <c r="I24806" i="13"/>
  <c r="I24805" i="13"/>
  <c r="I24804" i="13"/>
  <c r="I24803" i="13"/>
  <c r="I24802" i="13"/>
  <c r="I24801" i="13"/>
  <c r="I24800" i="13"/>
  <c r="I24799" i="13"/>
  <c r="I24798" i="13"/>
  <c r="I24797" i="13"/>
  <c r="I24796" i="13"/>
  <c r="I24795" i="13"/>
  <c r="I24794" i="13"/>
  <c r="I24793" i="13"/>
  <c r="I24792" i="13"/>
  <c r="I24791" i="13"/>
  <c r="I24790" i="13"/>
  <c r="I24789" i="13"/>
  <c r="I24788" i="13"/>
  <c r="I24787" i="13"/>
  <c r="I24786" i="13"/>
  <c r="I24785" i="13"/>
  <c r="I24784" i="13"/>
  <c r="I24783" i="13"/>
  <c r="I24782" i="13"/>
  <c r="I24781" i="13"/>
  <c r="I24780" i="13"/>
  <c r="I24779" i="13"/>
  <c r="I24778" i="13"/>
  <c r="I24777" i="13"/>
  <c r="I24776" i="13"/>
  <c r="I24775" i="13"/>
  <c r="I24774" i="13"/>
  <c r="I24773" i="13"/>
  <c r="I24772" i="13"/>
  <c r="I24771" i="13"/>
  <c r="I24770" i="13"/>
  <c r="I24769" i="13"/>
  <c r="I24768" i="13"/>
  <c r="I24767" i="13"/>
  <c r="I24766" i="13"/>
  <c r="I24765" i="13"/>
  <c r="I24764" i="13"/>
  <c r="I24763" i="13"/>
  <c r="I24762" i="13"/>
  <c r="I24761" i="13"/>
  <c r="I24760" i="13"/>
  <c r="I24759" i="13"/>
  <c r="I24758" i="13"/>
  <c r="I24757" i="13"/>
  <c r="I24756" i="13"/>
  <c r="I24755" i="13"/>
  <c r="I24754" i="13"/>
  <c r="I24753" i="13"/>
  <c r="I24752" i="13"/>
  <c r="I24751" i="13"/>
  <c r="I24750" i="13"/>
  <c r="I24749" i="13"/>
  <c r="I24748" i="13"/>
  <c r="I24747" i="13"/>
  <c r="I24746" i="13"/>
  <c r="I24745" i="13"/>
  <c r="I24744" i="13"/>
  <c r="I24743" i="13"/>
  <c r="I24742" i="13"/>
  <c r="I24741" i="13"/>
  <c r="I24740" i="13"/>
  <c r="I24739" i="13"/>
  <c r="I24738" i="13"/>
  <c r="I24737" i="13"/>
  <c r="I24736" i="13"/>
  <c r="I24735" i="13"/>
  <c r="I24734" i="13"/>
  <c r="I24733" i="13"/>
  <c r="I24732" i="13"/>
  <c r="I24731" i="13"/>
  <c r="I24730" i="13"/>
  <c r="I24729" i="13"/>
  <c r="I24728" i="13"/>
  <c r="I24727" i="13"/>
  <c r="I24726" i="13"/>
  <c r="I24725" i="13"/>
  <c r="I24724" i="13"/>
  <c r="I24723" i="13"/>
  <c r="I24722" i="13"/>
  <c r="I24721" i="13"/>
  <c r="I24720" i="13"/>
  <c r="I24719" i="13"/>
  <c r="I24718" i="13"/>
  <c r="I24717" i="13"/>
  <c r="I24716" i="13"/>
  <c r="I24715" i="13"/>
  <c r="I24714" i="13"/>
  <c r="I24713" i="13"/>
  <c r="I24712" i="13"/>
  <c r="I24711" i="13"/>
  <c r="I24710" i="13"/>
  <c r="I24709" i="13"/>
  <c r="I24708" i="13"/>
  <c r="I24707" i="13"/>
  <c r="I24706" i="13"/>
  <c r="I24705" i="13"/>
  <c r="I24704" i="13"/>
  <c r="I24703" i="13"/>
  <c r="I24702" i="13"/>
  <c r="I24701" i="13"/>
  <c r="I24700" i="13"/>
  <c r="I24699" i="13"/>
  <c r="I24698" i="13"/>
  <c r="I24697" i="13"/>
  <c r="I24696" i="13"/>
  <c r="I24695" i="13"/>
  <c r="I24694" i="13"/>
  <c r="I24693" i="13"/>
  <c r="I24692" i="13"/>
  <c r="I24691" i="13"/>
  <c r="I24690" i="13"/>
  <c r="I24689" i="13"/>
  <c r="I24688" i="13"/>
  <c r="I24687" i="13"/>
  <c r="I24686" i="13"/>
  <c r="I24685" i="13"/>
  <c r="I24684" i="13"/>
  <c r="I24683" i="13"/>
  <c r="I24682" i="13"/>
  <c r="I24681" i="13"/>
  <c r="I24680" i="13"/>
  <c r="I24679" i="13"/>
  <c r="I24678" i="13"/>
  <c r="I24677" i="13"/>
  <c r="I24676" i="13"/>
  <c r="I24675" i="13"/>
  <c r="I24674" i="13"/>
  <c r="I24673" i="13"/>
  <c r="I24672" i="13"/>
  <c r="I24671" i="13"/>
  <c r="I24670" i="13"/>
  <c r="I24669" i="13"/>
  <c r="I24668" i="13"/>
  <c r="I24667" i="13"/>
  <c r="I24666" i="13"/>
  <c r="I24665" i="13"/>
  <c r="I24664" i="13"/>
  <c r="I24663" i="13"/>
  <c r="I24662" i="13"/>
  <c r="I24661" i="13"/>
  <c r="I24660" i="13"/>
  <c r="I24659" i="13"/>
  <c r="I24658" i="13"/>
  <c r="I24657" i="13"/>
  <c r="I24656" i="13"/>
  <c r="I24655" i="13"/>
  <c r="I24654" i="13"/>
  <c r="I24653" i="13"/>
  <c r="I24652" i="13"/>
  <c r="I24651" i="13"/>
  <c r="I24650" i="13"/>
  <c r="I24649" i="13"/>
  <c r="I24648" i="13"/>
  <c r="I24647" i="13"/>
  <c r="I24646" i="13"/>
  <c r="I24645" i="13"/>
  <c r="I24644" i="13"/>
  <c r="I24643" i="13"/>
  <c r="I24642" i="13"/>
  <c r="I24641" i="13"/>
  <c r="I24640" i="13"/>
  <c r="I24639" i="13"/>
  <c r="I24638" i="13"/>
  <c r="I24637" i="13"/>
  <c r="I24636" i="13"/>
  <c r="I24635" i="13"/>
  <c r="I24634" i="13"/>
  <c r="I24633" i="13"/>
  <c r="I24632" i="13"/>
  <c r="I24631" i="13"/>
  <c r="I24630" i="13"/>
  <c r="I24629" i="13"/>
  <c r="I24628" i="13"/>
  <c r="I24627" i="13"/>
  <c r="I24626" i="13"/>
  <c r="I24625" i="13"/>
  <c r="I24624" i="13"/>
  <c r="I24623" i="13"/>
  <c r="I24622" i="13"/>
  <c r="I24621" i="13"/>
  <c r="I24620" i="13"/>
  <c r="I24619" i="13"/>
  <c r="I24618" i="13"/>
  <c r="I24617" i="13"/>
  <c r="I24616" i="13"/>
  <c r="I24615" i="13"/>
  <c r="I24614" i="13"/>
  <c r="I24613" i="13"/>
  <c r="I24612" i="13"/>
  <c r="I24611" i="13"/>
  <c r="I24610" i="13"/>
  <c r="I24609" i="13"/>
  <c r="I24608" i="13"/>
  <c r="I24607" i="13"/>
  <c r="I24606" i="13"/>
  <c r="I24605" i="13"/>
  <c r="I24604" i="13"/>
  <c r="I24603" i="13"/>
  <c r="I24602" i="13"/>
  <c r="I24601" i="13"/>
  <c r="I24600" i="13"/>
  <c r="I24599" i="13"/>
  <c r="I24598" i="13"/>
  <c r="I24597" i="13"/>
  <c r="I24596" i="13"/>
  <c r="I24595" i="13"/>
  <c r="I24594" i="13"/>
  <c r="I24593" i="13"/>
  <c r="I24592" i="13"/>
  <c r="I24591" i="13"/>
  <c r="I24590" i="13"/>
  <c r="I24589" i="13"/>
  <c r="I24588" i="13"/>
  <c r="I24587" i="13"/>
  <c r="I24586" i="13"/>
  <c r="I24585" i="13"/>
  <c r="I24584" i="13"/>
  <c r="I24583" i="13"/>
  <c r="I24582" i="13"/>
  <c r="I24581" i="13"/>
  <c r="I24580" i="13"/>
  <c r="I24579" i="13"/>
  <c r="I24578" i="13"/>
  <c r="I24577" i="13"/>
  <c r="I24576" i="13"/>
  <c r="I24575" i="13"/>
  <c r="I24574" i="13"/>
  <c r="I24573" i="13"/>
  <c r="I24572" i="13"/>
  <c r="I24571" i="13"/>
  <c r="I24570" i="13"/>
  <c r="I24569" i="13"/>
  <c r="I24568" i="13"/>
  <c r="I24567" i="13"/>
  <c r="I24566" i="13"/>
  <c r="I24565" i="13"/>
  <c r="I24564" i="13"/>
  <c r="I24563" i="13"/>
  <c r="I24562" i="13"/>
  <c r="I24561" i="13"/>
  <c r="I24560" i="13"/>
  <c r="I24559" i="13"/>
  <c r="I24558" i="13"/>
  <c r="I24557" i="13"/>
  <c r="I24556" i="13"/>
  <c r="I24555" i="13"/>
  <c r="I24554" i="13"/>
  <c r="I24553" i="13"/>
  <c r="I24552" i="13"/>
  <c r="I24551" i="13"/>
  <c r="I24550" i="13"/>
  <c r="I24549" i="13"/>
  <c r="I24548" i="13"/>
  <c r="I24547" i="13"/>
  <c r="I24546" i="13"/>
  <c r="I24545" i="13"/>
  <c r="I24544" i="13"/>
  <c r="I24543" i="13"/>
  <c r="I24542" i="13"/>
  <c r="I24541" i="13"/>
  <c r="I24540" i="13"/>
  <c r="I24539" i="13"/>
  <c r="I24538" i="13"/>
  <c r="I24537" i="13"/>
  <c r="I24536" i="13"/>
  <c r="I24535" i="13"/>
  <c r="I24534" i="13"/>
  <c r="I24533" i="13"/>
  <c r="I24532" i="13"/>
  <c r="I24531" i="13"/>
  <c r="I24530" i="13"/>
  <c r="I24529" i="13"/>
  <c r="I24528" i="13"/>
  <c r="I24527" i="13"/>
  <c r="I24526" i="13"/>
  <c r="I24525" i="13"/>
  <c r="I24524" i="13"/>
  <c r="I24523" i="13"/>
  <c r="I24522" i="13"/>
  <c r="I24521" i="13"/>
  <c r="I24520" i="13"/>
  <c r="I24519" i="13"/>
  <c r="I24518" i="13"/>
  <c r="I24517" i="13"/>
  <c r="I24516" i="13"/>
  <c r="I24515" i="13"/>
  <c r="I24514" i="13"/>
  <c r="I24513" i="13"/>
  <c r="I24512" i="13"/>
  <c r="I24511" i="13"/>
  <c r="I24510" i="13"/>
  <c r="I24509" i="13"/>
  <c r="I24508" i="13"/>
  <c r="I24507" i="13"/>
  <c r="I24506" i="13"/>
  <c r="I24505" i="13"/>
  <c r="I24504" i="13"/>
  <c r="I24503" i="13"/>
  <c r="I24502" i="13"/>
  <c r="I24501" i="13"/>
  <c r="I24500" i="13"/>
  <c r="I24499" i="13"/>
  <c r="I24498" i="13"/>
  <c r="I24497" i="13"/>
  <c r="I24496" i="13"/>
  <c r="I24495" i="13"/>
  <c r="I24494" i="13"/>
  <c r="I24493" i="13"/>
  <c r="I24492" i="13"/>
  <c r="I24491" i="13"/>
  <c r="I24490" i="13"/>
  <c r="I24489" i="13"/>
  <c r="I24488" i="13"/>
  <c r="I24487" i="13"/>
  <c r="I24486" i="13"/>
  <c r="I24485" i="13"/>
  <c r="I24484" i="13"/>
  <c r="I24483" i="13"/>
  <c r="I24482" i="13"/>
  <c r="I24481" i="13"/>
  <c r="I24480" i="13"/>
  <c r="I24479" i="13"/>
  <c r="I24478" i="13"/>
  <c r="I24477" i="13"/>
  <c r="I24476" i="13"/>
  <c r="I24475" i="13"/>
  <c r="I24474" i="13"/>
  <c r="I24473" i="13"/>
  <c r="I24472" i="13"/>
  <c r="I24471" i="13"/>
  <c r="I24470" i="13"/>
  <c r="I24469" i="13"/>
  <c r="I24468" i="13"/>
  <c r="I24467" i="13"/>
  <c r="I24466" i="13"/>
  <c r="I24465" i="13"/>
  <c r="I24464" i="13"/>
  <c r="I24463" i="13"/>
  <c r="I24462" i="13"/>
  <c r="I24461" i="13"/>
  <c r="I24460" i="13"/>
  <c r="I24459" i="13"/>
  <c r="I24458" i="13"/>
  <c r="I24457" i="13"/>
  <c r="I24456" i="13"/>
  <c r="I24455" i="13"/>
  <c r="I24454" i="13"/>
  <c r="I24453" i="13"/>
  <c r="I24452" i="13"/>
  <c r="I24451" i="13"/>
  <c r="I24450" i="13"/>
  <c r="I24449" i="13"/>
  <c r="I24448" i="13"/>
  <c r="I24447" i="13"/>
  <c r="I24446" i="13"/>
  <c r="I24445" i="13"/>
  <c r="I24444" i="13"/>
  <c r="I24443" i="13"/>
  <c r="I24442" i="13"/>
  <c r="I24441" i="13"/>
  <c r="I24440" i="13"/>
  <c r="I24439" i="13"/>
  <c r="I24438" i="13"/>
  <c r="I24437" i="13"/>
  <c r="I24436" i="13"/>
  <c r="I24435" i="13"/>
  <c r="I24434" i="13"/>
  <c r="I24433" i="13"/>
  <c r="I24432" i="13"/>
  <c r="I24431" i="13"/>
  <c r="I24430" i="13"/>
  <c r="I24429" i="13"/>
  <c r="I24428" i="13"/>
  <c r="I24427" i="13"/>
  <c r="I24426" i="13"/>
  <c r="I24425" i="13"/>
  <c r="I24424" i="13"/>
  <c r="I24423" i="13"/>
  <c r="I24422" i="13"/>
  <c r="I24421" i="13"/>
  <c r="I24420" i="13"/>
  <c r="I24419" i="13"/>
  <c r="I24418" i="13"/>
  <c r="I24417" i="13"/>
  <c r="I24416" i="13"/>
  <c r="I24415" i="13"/>
  <c r="I24414" i="13"/>
  <c r="I24413" i="13"/>
  <c r="I24412" i="13"/>
  <c r="I24411" i="13"/>
  <c r="I24410" i="13"/>
  <c r="I24409" i="13"/>
  <c r="I24408" i="13"/>
  <c r="I24407" i="13"/>
  <c r="I24406" i="13"/>
  <c r="I24405" i="13"/>
  <c r="I24404" i="13"/>
  <c r="I24403" i="13"/>
  <c r="I24402" i="13"/>
  <c r="I24401" i="13"/>
  <c r="I24400" i="13"/>
  <c r="I24399" i="13"/>
  <c r="I24398" i="13"/>
  <c r="I24397" i="13"/>
  <c r="I24396" i="13"/>
  <c r="I24395" i="13"/>
  <c r="I24394" i="13"/>
  <c r="I24393" i="13"/>
  <c r="I24392" i="13"/>
  <c r="I24391" i="13"/>
  <c r="I24390" i="13"/>
  <c r="I24389" i="13"/>
  <c r="I24388" i="13"/>
  <c r="I24387" i="13"/>
  <c r="I24386" i="13"/>
  <c r="I24385" i="13"/>
  <c r="I24384" i="13"/>
  <c r="I24383" i="13"/>
  <c r="I24382" i="13"/>
  <c r="I24381" i="13"/>
  <c r="I24380" i="13"/>
  <c r="I24379" i="13"/>
  <c r="I24378" i="13"/>
  <c r="I24377" i="13"/>
  <c r="I24376" i="13"/>
  <c r="I24375" i="13"/>
  <c r="I24374" i="13"/>
  <c r="I24373" i="13"/>
  <c r="I24372" i="13"/>
  <c r="I24371" i="13"/>
  <c r="I24370" i="13"/>
  <c r="I24369" i="13"/>
  <c r="I24368" i="13"/>
  <c r="I24367" i="13"/>
  <c r="I24366" i="13"/>
  <c r="I24365" i="13"/>
  <c r="I24364" i="13"/>
  <c r="I24363" i="13"/>
  <c r="I24362" i="13"/>
  <c r="I24361" i="13"/>
  <c r="I24360" i="13"/>
  <c r="I24359" i="13"/>
  <c r="I24358" i="13"/>
  <c r="I24357" i="13"/>
  <c r="I24356" i="13"/>
  <c r="I24355" i="13"/>
  <c r="I24354" i="13"/>
  <c r="I24353" i="13"/>
  <c r="I24352" i="13"/>
  <c r="I24351" i="13"/>
  <c r="I24350" i="13"/>
  <c r="I24349" i="13"/>
  <c r="I24348" i="13"/>
  <c r="I24347" i="13"/>
  <c r="I24346" i="13"/>
  <c r="I24345" i="13"/>
  <c r="I24344" i="13"/>
  <c r="I24343" i="13"/>
  <c r="I24342" i="13"/>
  <c r="I24341" i="13"/>
  <c r="I24340" i="13"/>
  <c r="I24339" i="13"/>
  <c r="I24338" i="13"/>
  <c r="I24337" i="13"/>
  <c r="I24336" i="13"/>
  <c r="I24335" i="13"/>
  <c r="I24334" i="13"/>
  <c r="I24333" i="13"/>
  <c r="I24332" i="13"/>
  <c r="I24331" i="13"/>
  <c r="I24330" i="13"/>
  <c r="I24329" i="13"/>
  <c r="I24328" i="13"/>
  <c r="I24327" i="13"/>
  <c r="I24326" i="13"/>
  <c r="I24325" i="13"/>
  <c r="I24324" i="13"/>
  <c r="I24323" i="13"/>
  <c r="I24322" i="13"/>
  <c r="I24321" i="13"/>
  <c r="I24320" i="13"/>
  <c r="I24319" i="13"/>
  <c r="I24318" i="13"/>
  <c r="I24317" i="13"/>
  <c r="I24316" i="13"/>
  <c r="I24315" i="13"/>
  <c r="I24314" i="13"/>
  <c r="I24313" i="13"/>
  <c r="I24312" i="13"/>
  <c r="I24311" i="13"/>
  <c r="I24310" i="13"/>
  <c r="I24309" i="13"/>
  <c r="I24308" i="13"/>
  <c r="I24307" i="13"/>
  <c r="I24306" i="13"/>
  <c r="I24305" i="13"/>
  <c r="I24304" i="13"/>
  <c r="I24303" i="13"/>
  <c r="I24302" i="13"/>
  <c r="I24301" i="13"/>
  <c r="I24300" i="13"/>
  <c r="I24299" i="13"/>
  <c r="I24298" i="13"/>
  <c r="I24297" i="13"/>
  <c r="I24296" i="13"/>
  <c r="I24295" i="13"/>
  <c r="I24294" i="13"/>
  <c r="I24293" i="13"/>
  <c r="I24292" i="13"/>
  <c r="I24291" i="13"/>
  <c r="I24290" i="13"/>
  <c r="I24289" i="13"/>
  <c r="I24288" i="13"/>
  <c r="I24287" i="13"/>
  <c r="I24286" i="13"/>
  <c r="I24285" i="13"/>
  <c r="I24284" i="13"/>
  <c r="I24283" i="13"/>
  <c r="I24282" i="13"/>
  <c r="I24281" i="13"/>
  <c r="I24280" i="13"/>
  <c r="I24279" i="13"/>
  <c r="I24278" i="13"/>
  <c r="I24277" i="13"/>
  <c r="I24276" i="13"/>
  <c r="I24275" i="13"/>
  <c r="I24274" i="13"/>
  <c r="I24273" i="13"/>
  <c r="I24272" i="13"/>
  <c r="I24271" i="13"/>
  <c r="I24270" i="13"/>
  <c r="I24269" i="13"/>
  <c r="I24268" i="13"/>
  <c r="I24267" i="13"/>
  <c r="I24266" i="13"/>
  <c r="I24265" i="13"/>
  <c r="I24264" i="13"/>
  <c r="I24263" i="13"/>
  <c r="I24262" i="13"/>
  <c r="I24261" i="13"/>
  <c r="I24260" i="13"/>
  <c r="I24259" i="13"/>
  <c r="I24258" i="13"/>
  <c r="I24257" i="13"/>
  <c r="I24256" i="13"/>
  <c r="I24255" i="13"/>
  <c r="I24254" i="13"/>
  <c r="I24253" i="13"/>
  <c r="I24252" i="13"/>
  <c r="I24251" i="13"/>
  <c r="I24250" i="13"/>
  <c r="I24249" i="13"/>
  <c r="I24248" i="13"/>
  <c r="I24247" i="13"/>
  <c r="I24246" i="13"/>
  <c r="I24245" i="13"/>
  <c r="I24244" i="13"/>
  <c r="I24243" i="13"/>
  <c r="I24242" i="13"/>
  <c r="I24241" i="13"/>
  <c r="I24240" i="13"/>
  <c r="I24239" i="13"/>
  <c r="I24238" i="13"/>
  <c r="I24237" i="13"/>
  <c r="I24236" i="13"/>
  <c r="I24235" i="13"/>
  <c r="I24234" i="13"/>
  <c r="I24233" i="13"/>
  <c r="I24232" i="13"/>
  <c r="I24231" i="13"/>
  <c r="I24230" i="13"/>
  <c r="I24229" i="13"/>
  <c r="I24228" i="13"/>
  <c r="I24227" i="13"/>
  <c r="I24226" i="13"/>
  <c r="I24225" i="13"/>
  <c r="I24224" i="13"/>
  <c r="I24223" i="13"/>
  <c r="I24222" i="13"/>
  <c r="I24221" i="13"/>
  <c r="I24220" i="13"/>
  <c r="I24219" i="13"/>
  <c r="I24218" i="13"/>
  <c r="I24217" i="13"/>
  <c r="I24216" i="13"/>
  <c r="I24215" i="13"/>
  <c r="I24214" i="13"/>
  <c r="I24213" i="13"/>
  <c r="I24212" i="13"/>
  <c r="I24211" i="13"/>
  <c r="I24210" i="13"/>
  <c r="I24209" i="13"/>
  <c r="I24208" i="13"/>
  <c r="I24207" i="13"/>
  <c r="I24206" i="13"/>
  <c r="I24205" i="13"/>
  <c r="I24204" i="13"/>
  <c r="I24203" i="13"/>
  <c r="I24202" i="13"/>
  <c r="I24201" i="13"/>
  <c r="I24200" i="13"/>
  <c r="I24199" i="13"/>
  <c r="I24198" i="13"/>
  <c r="I24197" i="13"/>
  <c r="I24196" i="13"/>
  <c r="I24195" i="13"/>
  <c r="I24194" i="13"/>
  <c r="I24193" i="13"/>
  <c r="I24192" i="13"/>
  <c r="I24191" i="13"/>
  <c r="I24190" i="13"/>
  <c r="I24189" i="13"/>
  <c r="I24188" i="13"/>
  <c r="I24187" i="13"/>
  <c r="I24186" i="13"/>
  <c r="I24185" i="13"/>
  <c r="I24184" i="13"/>
  <c r="I24183" i="13"/>
  <c r="I24182" i="13"/>
  <c r="I24181" i="13"/>
  <c r="I24180" i="13"/>
  <c r="I24179" i="13"/>
  <c r="I24178" i="13"/>
  <c r="I24177" i="13"/>
  <c r="I24176" i="13"/>
  <c r="I24175" i="13"/>
  <c r="I24174" i="13"/>
  <c r="I24173" i="13"/>
  <c r="I24172" i="13"/>
  <c r="I24171" i="13"/>
  <c r="I24170" i="13"/>
  <c r="I24169" i="13"/>
  <c r="I24168" i="13"/>
  <c r="I24167" i="13"/>
  <c r="I24166" i="13"/>
  <c r="I24165" i="13"/>
  <c r="I24164" i="13"/>
  <c r="I24163" i="13"/>
  <c r="I24162" i="13"/>
  <c r="I24161" i="13"/>
  <c r="I24160" i="13"/>
  <c r="I24159" i="13"/>
  <c r="I24158" i="13"/>
  <c r="I24157" i="13"/>
  <c r="I24156" i="13"/>
  <c r="I24155" i="13"/>
  <c r="I24154" i="13"/>
  <c r="I24153" i="13"/>
  <c r="I24152" i="13"/>
  <c r="I24151" i="13"/>
  <c r="I24150" i="13"/>
  <c r="I24149" i="13"/>
  <c r="I24148" i="13"/>
  <c r="I24147" i="13"/>
  <c r="I24146" i="13"/>
  <c r="I24145" i="13"/>
  <c r="I24144" i="13"/>
  <c r="I24143" i="13"/>
  <c r="I24142" i="13"/>
  <c r="I24141" i="13"/>
  <c r="I24140" i="13"/>
  <c r="I24139" i="13"/>
  <c r="I24138" i="13"/>
  <c r="I24137" i="13"/>
  <c r="I24136" i="13"/>
  <c r="I24135" i="13"/>
  <c r="I24134" i="13"/>
  <c r="I24133" i="13"/>
  <c r="I24132" i="13"/>
  <c r="I24131" i="13"/>
  <c r="I24130" i="13"/>
  <c r="I24129" i="13"/>
  <c r="I24128" i="13"/>
  <c r="I24127" i="13"/>
  <c r="I24126" i="13"/>
  <c r="I24125" i="13"/>
  <c r="I24124" i="13"/>
  <c r="I24123" i="13"/>
  <c r="I24122" i="13"/>
  <c r="I24121" i="13"/>
  <c r="I24120" i="13"/>
  <c r="I24119" i="13"/>
  <c r="I24118" i="13"/>
  <c r="I24117" i="13"/>
  <c r="I24116" i="13"/>
  <c r="I24115" i="13"/>
  <c r="I24114" i="13"/>
  <c r="I24113" i="13"/>
  <c r="I24112" i="13"/>
  <c r="I24111" i="13"/>
  <c r="I24110" i="13"/>
  <c r="I24109" i="13"/>
  <c r="I24108" i="13"/>
  <c r="I24107" i="13"/>
  <c r="I24106" i="13"/>
  <c r="I24105" i="13"/>
  <c r="I24104" i="13"/>
  <c r="I24103" i="13"/>
  <c r="I24102" i="13"/>
  <c r="I24101" i="13"/>
  <c r="I24100" i="13"/>
  <c r="I24099" i="13"/>
  <c r="I24098" i="13"/>
  <c r="I24097" i="13"/>
  <c r="I24096" i="13"/>
  <c r="I24095" i="13"/>
  <c r="I24094" i="13"/>
  <c r="I24093" i="13"/>
  <c r="I24092" i="13"/>
  <c r="I24091" i="13"/>
  <c r="I24090" i="13"/>
  <c r="I24089" i="13"/>
  <c r="I24088" i="13"/>
  <c r="I24087" i="13"/>
  <c r="I24086" i="13"/>
  <c r="I24085" i="13"/>
  <c r="I24084" i="13"/>
  <c r="I24083" i="13"/>
  <c r="I24082" i="13"/>
  <c r="I24081" i="13"/>
  <c r="I24080" i="13"/>
  <c r="I24079" i="13"/>
  <c r="I24078" i="13"/>
  <c r="I24077" i="13"/>
  <c r="I24076" i="13"/>
  <c r="I24075" i="13"/>
  <c r="I24074" i="13"/>
  <c r="I24073" i="13"/>
  <c r="I24072" i="13"/>
  <c r="I24071" i="13"/>
  <c r="I24070" i="13"/>
  <c r="I24069" i="13"/>
  <c r="I24068" i="13"/>
  <c r="I24067" i="13"/>
  <c r="I24066" i="13"/>
  <c r="I24065" i="13"/>
  <c r="I24064" i="13"/>
  <c r="I24063" i="13"/>
  <c r="I24062" i="13"/>
  <c r="I24061" i="13"/>
  <c r="I24060" i="13"/>
  <c r="I24059" i="13"/>
  <c r="I24058" i="13"/>
  <c r="I24057" i="13"/>
  <c r="I24056" i="13"/>
  <c r="I24055" i="13"/>
  <c r="I24054" i="13"/>
  <c r="I24053" i="13"/>
  <c r="I24052" i="13"/>
  <c r="I24051" i="13"/>
  <c r="I24050" i="13"/>
  <c r="I24049" i="13"/>
  <c r="I24048" i="13"/>
  <c r="I24047" i="13"/>
  <c r="I24046" i="13"/>
  <c r="I24045" i="13"/>
  <c r="I24044" i="13"/>
  <c r="I24043" i="13"/>
  <c r="I24042" i="13"/>
  <c r="I24041" i="13"/>
  <c r="I24040" i="13"/>
  <c r="I24039" i="13"/>
  <c r="I24038" i="13"/>
  <c r="I24037" i="13"/>
  <c r="I24036" i="13"/>
  <c r="I24035" i="13"/>
  <c r="I24034" i="13"/>
  <c r="I24033" i="13"/>
  <c r="I24032" i="13"/>
  <c r="I24031" i="13"/>
  <c r="I24030" i="13"/>
  <c r="I24029" i="13"/>
  <c r="I24028" i="13"/>
  <c r="I24027" i="13"/>
  <c r="I24026" i="13"/>
  <c r="I24025" i="13"/>
  <c r="I24024" i="13"/>
  <c r="I24023" i="13"/>
  <c r="I24022" i="13"/>
  <c r="I24021" i="13"/>
  <c r="I24020" i="13"/>
  <c r="I24019" i="13"/>
  <c r="I24018" i="13"/>
  <c r="I24017" i="13"/>
  <c r="I24016" i="13"/>
  <c r="I24015" i="13"/>
  <c r="I24014" i="13"/>
  <c r="I24013" i="13"/>
  <c r="I24012" i="13"/>
  <c r="I24011" i="13"/>
  <c r="I24010" i="13"/>
  <c r="I24009" i="13"/>
  <c r="I24008" i="13"/>
  <c r="I24007" i="13"/>
  <c r="I24006" i="13"/>
  <c r="I24005" i="13"/>
  <c r="I24004" i="13"/>
  <c r="I24003" i="13"/>
  <c r="I24002" i="13"/>
  <c r="I24001" i="13"/>
  <c r="I24000" i="13"/>
  <c r="I23999" i="13"/>
  <c r="I23998" i="13"/>
  <c r="I23997" i="13"/>
  <c r="I23996" i="13"/>
  <c r="I23995" i="13"/>
  <c r="I23994" i="13"/>
  <c r="I23993" i="13"/>
  <c r="I23992" i="13"/>
  <c r="I23991" i="13"/>
  <c r="I23990" i="13"/>
  <c r="I23989" i="13"/>
  <c r="I23988" i="13"/>
  <c r="I23987" i="13"/>
  <c r="I23986" i="13"/>
  <c r="I23985" i="13"/>
  <c r="I23984" i="13"/>
  <c r="I23983" i="13"/>
  <c r="I23982" i="13"/>
  <c r="I23981" i="13"/>
  <c r="I23980" i="13"/>
  <c r="I23979" i="13"/>
  <c r="I23978" i="13"/>
  <c r="I23977" i="13"/>
  <c r="I23976" i="13"/>
  <c r="I23975" i="13"/>
  <c r="I23974" i="13"/>
  <c r="I23973" i="13"/>
  <c r="I23972" i="13"/>
  <c r="I23971" i="13"/>
  <c r="I23970" i="13"/>
  <c r="I23969" i="13"/>
  <c r="I23968" i="13"/>
  <c r="I23967" i="13"/>
  <c r="I23966" i="13"/>
  <c r="I23965" i="13"/>
  <c r="I23964" i="13"/>
  <c r="I23963" i="13"/>
  <c r="I23962" i="13"/>
  <c r="I23961" i="13"/>
  <c r="I23960" i="13"/>
  <c r="I23959" i="13"/>
  <c r="I23958" i="13"/>
  <c r="I23957" i="13"/>
  <c r="I23956" i="13"/>
  <c r="I23955" i="13"/>
  <c r="I23954" i="13"/>
  <c r="I23953" i="13"/>
  <c r="I23952" i="13"/>
  <c r="I23951" i="13"/>
  <c r="I23950" i="13"/>
  <c r="I23949" i="13"/>
  <c r="I23948" i="13"/>
  <c r="I23947" i="13"/>
  <c r="I23946" i="13"/>
  <c r="I23945" i="13"/>
  <c r="I23944" i="13"/>
  <c r="I23943" i="13"/>
  <c r="I23942" i="13"/>
  <c r="I23941" i="13"/>
  <c r="I23940" i="13"/>
  <c r="I23939" i="13"/>
  <c r="I23938" i="13"/>
  <c r="I23937" i="13"/>
  <c r="I23936" i="13"/>
  <c r="I23935" i="13"/>
  <c r="I23934" i="13"/>
  <c r="I23933" i="13"/>
  <c r="I23932" i="13"/>
  <c r="I23931" i="13"/>
  <c r="I23930" i="13"/>
  <c r="I23929" i="13"/>
  <c r="I23928" i="13"/>
  <c r="I23927" i="13"/>
  <c r="I23926" i="13"/>
  <c r="I23925" i="13"/>
  <c r="I23924" i="13"/>
  <c r="I23923" i="13"/>
  <c r="I23922" i="13"/>
  <c r="I23921" i="13"/>
  <c r="I23920" i="13"/>
  <c r="I23919" i="13"/>
  <c r="I23918" i="13"/>
  <c r="I23917" i="13"/>
  <c r="I23916" i="13"/>
  <c r="I23915" i="13"/>
  <c r="I23914" i="13"/>
  <c r="I23913" i="13"/>
  <c r="I23912" i="13"/>
  <c r="I23911" i="13"/>
  <c r="I23910" i="13"/>
  <c r="I23909" i="13"/>
  <c r="I23908" i="13"/>
  <c r="I23907" i="13"/>
  <c r="I23906" i="13"/>
  <c r="I23905" i="13"/>
  <c r="I23904" i="13"/>
  <c r="I23903" i="13"/>
  <c r="I23902" i="13"/>
  <c r="I23901" i="13"/>
  <c r="I23900" i="13"/>
  <c r="I23899" i="13"/>
  <c r="I23898" i="13"/>
  <c r="I23897" i="13"/>
  <c r="I23896" i="13"/>
  <c r="I23895" i="13"/>
  <c r="I23894" i="13"/>
  <c r="I23893" i="13"/>
  <c r="I23892" i="13"/>
  <c r="I23891" i="13"/>
  <c r="I23890" i="13"/>
  <c r="I23889" i="13"/>
  <c r="I23888" i="13"/>
  <c r="I23887" i="13"/>
  <c r="I23886" i="13"/>
  <c r="I23885" i="13"/>
  <c r="I23884" i="13"/>
  <c r="I23883" i="13"/>
  <c r="I23882" i="13"/>
  <c r="I23881" i="13"/>
  <c r="I23880" i="13"/>
  <c r="I23879" i="13"/>
  <c r="I23878" i="13"/>
  <c r="I23877" i="13"/>
  <c r="I23876" i="13"/>
  <c r="I23875" i="13"/>
  <c r="I23874" i="13"/>
  <c r="I23873" i="13"/>
  <c r="I23872" i="13"/>
  <c r="I23871" i="13"/>
  <c r="I23870" i="13"/>
  <c r="I23869" i="13"/>
  <c r="I23868" i="13"/>
  <c r="I23867" i="13"/>
  <c r="I23866" i="13"/>
  <c r="I23865" i="13"/>
  <c r="I23864" i="13"/>
  <c r="I23863" i="13"/>
  <c r="I23862" i="13"/>
  <c r="I23861" i="13"/>
  <c r="I23860" i="13"/>
  <c r="I23859" i="13"/>
  <c r="I23858" i="13"/>
  <c r="I23857" i="13"/>
  <c r="I23856" i="13"/>
  <c r="I23855" i="13"/>
  <c r="I23854" i="13"/>
  <c r="I23853" i="13"/>
  <c r="I23852" i="13"/>
  <c r="I23851" i="13"/>
  <c r="I23850" i="13"/>
  <c r="I23849" i="13"/>
  <c r="I23848" i="13"/>
  <c r="I23847" i="13"/>
  <c r="I23846" i="13"/>
  <c r="I23845" i="13"/>
  <c r="I23844" i="13"/>
  <c r="I23843" i="13"/>
  <c r="I23842" i="13"/>
  <c r="I23841" i="13"/>
  <c r="I23840" i="13"/>
  <c r="I23839" i="13"/>
  <c r="I23838" i="13"/>
  <c r="I23837" i="13"/>
  <c r="I23836" i="13"/>
  <c r="I23835" i="13"/>
  <c r="I23834" i="13"/>
  <c r="I23833" i="13"/>
  <c r="I23832" i="13"/>
  <c r="I23831" i="13"/>
  <c r="I23830" i="13"/>
  <c r="I23829" i="13"/>
  <c r="I23828" i="13"/>
  <c r="I23827" i="13"/>
  <c r="I23826" i="13"/>
  <c r="I23825" i="13"/>
  <c r="I23824" i="13"/>
  <c r="I23823" i="13"/>
  <c r="I23822" i="13"/>
  <c r="I23821" i="13"/>
  <c r="I23820" i="13"/>
  <c r="I23819" i="13"/>
  <c r="I23818" i="13"/>
  <c r="I23817" i="13"/>
  <c r="I23816" i="13"/>
  <c r="I23815" i="13"/>
  <c r="I23814" i="13"/>
  <c r="I23813" i="13"/>
  <c r="I23812" i="13"/>
  <c r="I23811" i="13"/>
  <c r="I23810" i="13"/>
  <c r="I23809" i="13"/>
  <c r="I23808" i="13"/>
  <c r="I23807" i="13"/>
  <c r="I23806" i="13"/>
  <c r="I23805" i="13"/>
  <c r="I23804" i="13"/>
  <c r="I23803" i="13"/>
  <c r="I23802" i="13"/>
  <c r="I23801" i="13"/>
  <c r="I23800" i="13"/>
  <c r="I23799" i="13"/>
  <c r="I23798" i="13"/>
  <c r="I23797" i="13"/>
  <c r="I23796" i="13"/>
  <c r="I23795" i="13"/>
  <c r="I23794" i="13"/>
  <c r="I23793" i="13"/>
  <c r="I23792" i="13"/>
  <c r="I23791" i="13"/>
  <c r="I23790" i="13"/>
  <c r="I23789" i="13"/>
  <c r="I23788" i="13"/>
  <c r="I23787" i="13"/>
  <c r="I23786" i="13"/>
  <c r="I23785" i="13"/>
  <c r="I23784" i="13"/>
  <c r="I23783" i="13"/>
  <c r="I23782" i="13"/>
  <c r="I23781" i="13"/>
  <c r="I23780" i="13"/>
  <c r="I23779" i="13"/>
  <c r="I23778" i="13"/>
  <c r="I23777" i="13"/>
  <c r="I23776" i="13"/>
  <c r="I23775" i="13"/>
  <c r="I23774" i="13"/>
  <c r="I23773" i="13"/>
  <c r="I23772" i="13"/>
  <c r="I23771" i="13"/>
  <c r="I23770" i="13"/>
  <c r="I23769" i="13"/>
  <c r="I23768" i="13"/>
  <c r="I23767" i="13"/>
  <c r="I23766" i="13"/>
  <c r="I23765" i="13"/>
  <c r="I23764" i="13"/>
  <c r="I23763" i="13"/>
  <c r="I23762" i="13"/>
  <c r="I23761" i="13"/>
  <c r="I23760" i="13"/>
  <c r="I23759" i="13"/>
  <c r="I23758" i="13"/>
  <c r="I23757" i="13"/>
  <c r="I23756" i="13"/>
  <c r="I23755" i="13"/>
  <c r="I23754" i="13"/>
  <c r="I23753" i="13"/>
  <c r="I23752" i="13"/>
  <c r="I23751" i="13"/>
  <c r="I23750" i="13"/>
  <c r="I23749" i="13"/>
  <c r="I23748" i="13"/>
  <c r="I23747" i="13"/>
  <c r="I23746" i="13"/>
  <c r="I23745" i="13"/>
  <c r="I23744" i="13"/>
  <c r="I23743" i="13"/>
  <c r="I23742" i="13"/>
  <c r="I23741" i="13"/>
  <c r="I23740" i="13"/>
  <c r="I23739" i="13"/>
  <c r="I23738" i="13"/>
  <c r="I23737" i="13"/>
  <c r="I23736" i="13"/>
  <c r="I23735" i="13"/>
  <c r="I23734" i="13"/>
  <c r="I23733" i="13"/>
  <c r="I23732" i="13"/>
  <c r="I23731" i="13"/>
  <c r="I23730" i="13"/>
  <c r="I23729" i="13"/>
  <c r="I23728" i="13"/>
  <c r="I23727" i="13"/>
  <c r="I23726" i="13"/>
  <c r="I23725" i="13"/>
  <c r="I23724" i="13"/>
  <c r="I23723" i="13"/>
  <c r="I23722" i="13"/>
  <c r="I23721" i="13"/>
  <c r="I23720" i="13"/>
  <c r="I23719" i="13"/>
  <c r="I23718" i="13"/>
  <c r="I23717" i="13"/>
  <c r="I23716" i="13"/>
  <c r="I23715" i="13"/>
  <c r="I23714" i="13"/>
  <c r="I23713" i="13"/>
  <c r="I23712" i="13"/>
  <c r="I23711" i="13"/>
  <c r="I23710" i="13"/>
  <c r="I23709" i="13"/>
  <c r="I23708" i="13"/>
  <c r="I23707" i="13"/>
  <c r="I23706" i="13"/>
  <c r="I23705" i="13"/>
  <c r="I23704" i="13"/>
  <c r="I23703" i="13"/>
  <c r="I23702" i="13"/>
  <c r="I23701" i="13"/>
  <c r="I23700" i="13"/>
  <c r="I23699" i="13"/>
  <c r="I23698" i="13"/>
  <c r="I23697" i="13"/>
  <c r="I23696" i="13"/>
  <c r="I23695" i="13"/>
  <c r="I23694" i="13"/>
  <c r="I23693" i="13"/>
  <c r="I23692" i="13"/>
  <c r="I23691" i="13"/>
  <c r="I23690" i="13"/>
  <c r="I23689" i="13"/>
  <c r="I23688" i="13"/>
  <c r="I23687" i="13"/>
  <c r="I23686" i="13"/>
  <c r="I23685" i="13"/>
  <c r="I23684" i="13"/>
  <c r="I23683" i="13"/>
  <c r="I23682" i="13"/>
  <c r="I23681" i="13"/>
  <c r="I23680" i="13"/>
  <c r="I23679" i="13"/>
  <c r="I23678" i="13"/>
  <c r="I23677" i="13"/>
  <c r="I23676" i="13"/>
  <c r="I23675" i="13"/>
  <c r="I23674" i="13"/>
  <c r="I23673" i="13"/>
  <c r="I23672" i="13"/>
  <c r="I23671" i="13"/>
  <c r="I23670" i="13"/>
  <c r="I23669" i="13"/>
  <c r="I23668" i="13"/>
  <c r="I23667" i="13"/>
  <c r="I23666" i="13"/>
  <c r="I23665" i="13"/>
  <c r="I23664" i="13"/>
  <c r="I23663" i="13"/>
  <c r="I23662" i="13"/>
  <c r="I23661" i="13"/>
  <c r="I23660" i="13"/>
  <c r="I23659" i="13"/>
  <c r="I23658" i="13"/>
  <c r="I23657" i="13"/>
  <c r="I23656" i="13"/>
  <c r="I23655" i="13"/>
  <c r="I23654" i="13"/>
  <c r="I23653" i="13"/>
  <c r="I23652" i="13"/>
  <c r="I23651" i="13"/>
  <c r="I23650" i="13"/>
  <c r="I23649" i="13"/>
  <c r="I23648" i="13"/>
  <c r="I23647" i="13"/>
  <c r="I23646" i="13"/>
  <c r="I23645" i="13"/>
  <c r="I23644" i="13"/>
  <c r="I23643" i="13"/>
  <c r="I23642" i="13"/>
  <c r="I23641" i="13"/>
  <c r="I23640" i="13"/>
  <c r="I23639" i="13"/>
  <c r="I23638" i="13"/>
  <c r="I23637" i="13"/>
  <c r="I23636" i="13"/>
  <c r="I23635" i="13"/>
  <c r="I23634" i="13"/>
  <c r="I23633" i="13"/>
  <c r="I23632" i="13"/>
  <c r="I23631" i="13"/>
  <c r="I23630" i="13"/>
  <c r="I23629" i="13"/>
  <c r="I23628" i="13"/>
  <c r="I23627" i="13"/>
  <c r="I23626" i="13"/>
  <c r="I23625" i="13"/>
  <c r="I23624" i="13"/>
  <c r="I23623" i="13"/>
  <c r="I23622" i="13"/>
  <c r="I23621" i="13"/>
  <c r="I23620" i="13"/>
  <c r="I23619" i="13"/>
  <c r="I23618" i="13"/>
  <c r="I23617" i="13"/>
  <c r="I23616" i="13"/>
  <c r="I23615" i="13"/>
  <c r="I23614" i="13"/>
  <c r="I23613" i="13"/>
  <c r="I23612" i="13"/>
  <c r="I23611" i="13"/>
  <c r="I23610" i="13"/>
  <c r="I23609" i="13"/>
  <c r="I23608" i="13"/>
  <c r="I23607" i="13"/>
  <c r="I23606" i="13"/>
  <c r="I23605" i="13"/>
  <c r="I23604" i="13"/>
  <c r="I23603" i="13"/>
  <c r="I23602" i="13"/>
  <c r="I23601" i="13"/>
  <c r="I23600" i="13"/>
  <c r="I23599" i="13"/>
  <c r="I23598" i="13"/>
  <c r="I23597" i="13"/>
  <c r="I23596" i="13"/>
  <c r="I23595" i="13"/>
  <c r="I23594" i="13"/>
  <c r="I23593" i="13"/>
  <c r="I23592" i="13"/>
  <c r="I23591" i="13"/>
  <c r="I23590" i="13"/>
  <c r="I23589" i="13"/>
  <c r="I23588" i="13"/>
  <c r="I23587" i="13"/>
  <c r="I23586" i="13"/>
  <c r="I23585" i="13"/>
  <c r="I23584" i="13"/>
  <c r="I23583" i="13"/>
  <c r="I23582" i="13"/>
  <c r="I23581" i="13"/>
  <c r="I23580" i="13"/>
  <c r="I23579" i="13"/>
  <c r="I23578" i="13"/>
  <c r="I23577" i="13"/>
  <c r="I23576" i="13"/>
  <c r="I23575" i="13"/>
  <c r="I23574" i="13"/>
  <c r="I23573" i="13"/>
  <c r="I23572" i="13"/>
  <c r="I23571" i="13"/>
  <c r="I23570" i="13"/>
  <c r="I23569" i="13"/>
  <c r="I23568" i="13"/>
  <c r="I23567" i="13"/>
  <c r="I23566" i="13"/>
  <c r="I23565" i="13"/>
  <c r="I23564" i="13"/>
  <c r="I23563" i="13"/>
  <c r="I23562" i="13"/>
  <c r="I23561" i="13"/>
  <c r="I23560" i="13"/>
  <c r="I23559" i="13"/>
  <c r="I23558" i="13"/>
  <c r="I23557" i="13"/>
  <c r="I23556" i="13"/>
  <c r="I23555" i="13"/>
  <c r="I23554" i="13"/>
  <c r="I23553" i="13"/>
  <c r="I23552" i="13"/>
  <c r="I23551" i="13"/>
  <c r="I23550" i="13"/>
  <c r="I23549" i="13"/>
  <c r="I23548" i="13"/>
  <c r="I23547" i="13"/>
  <c r="I23546" i="13"/>
  <c r="I23545" i="13"/>
  <c r="I23544" i="13"/>
  <c r="I23543" i="13"/>
  <c r="I23542" i="13"/>
  <c r="I23541" i="13"/>
  <c r="I23540" i="13"/>
  <c r="I23539" i="13"/>
  <c r="I23538" i="13"/>
  <c r="I23537" i="13"/>
  <c r="I23536" i="13"/>
  <c r="I23535" i="13"/>
  <c r="I23534" i="13"/>
  <c r="I23533" i="13"/>
  <c r="I23532" i="13"/>
  <c r="I23531" i="13"/>
  <c r="I23530" i="13"/>
  <c r="I23529" i="13"/>
  <c r="I23528" i="13"/>
  <c r="I23527" i="13"/>
  <c r="I23526" i="13"/>
  <c r="I23525" i="13"/>
  <c r="I23524" i="13"/>
  <c r="I23523" i="13"/>
  <c r="I23522" i="13"/>
  <c r="I23521" i="13"/>
  <c r="I23520" i="13"/>
  <c r="I23519" i="13"/>
  <c r="I23518" i="13"/>
  <c r="I23517" i="13"/>
  <c r="I23516" i="13"/>
  <c r="I23515" i="13"/>
  <c r="I23514" i="13"/>
  <c r="I23513" i="13"/>
  <c r="I23512" i="13"/>
  <c r="I23511" i="13"/>
  <c r="I23510" i="13"/>
  <c r="I23509" i="13"/>
  <c r="I23508" i="13"/>
  <c r="I23507" i="13"/>
  <c r="I23506" i="13"/>
  <c r="I23505" i="13"/>
  <c r="I23504" i="13"/>
  <c r="I23503" i="13"/>
  <c r="I23502" i="13"/>
  <c r="I23501" i="13"/>
  <c r="I23500" i="13"/>
  <c r="I23499" i="13"/>
  <c r="I23498" i="13"/>
  <c r="I23497" i="13"/>
  <c r="I23496" i="13"/>
  <c r="I23495" i="13"/>
  <c r="I23494" i="13"/>
  <c r="I23493" i="13"/>
  <c r="I23492" i="13"/>
  <c r="I23491" i="13"/>
  <c r="I23490" i="13"/>
  <c r="I23489" i="13"/>
  <c r="I23488" i="13"/>
  <c r="I23487" i="13"/>
  <c r="I23486" i="13"/>
  <c r="I23485" i="13"/>
  <c r="I23484" i="13"/>
  <c r="I23483" i="13"/>
  <c r="I23482" i="13"/>
  <c r="I23481" i="13"/>
  <c r="I23480" i="13"/>
  <c r="I23479" i="13"/>
  <c r="I23478" i="13"/>
  <c r="I23477" i="13"/>
  <c r="I23476" i="13"/>
  <c r="I23475" i="13"/>
  <c r="I23474" i="13"/>
  <c r="I23473" i="13"/>
  <c r="I23472" i="13"/>
  <c r="I23471" i="13"/>
  <c r="I23470" i="13"/>
  <c r="I23469" i="13"/>
  <c r="I23468" i="13"/>
  <c r="I23467" i="13"/>
  <c r="I23466" i="13"/>
  <c r="I23465" i="13"/>
  <c r="I23464" i="13"/>
  <c r="I23463" i="13"/>
  <c r="I23462" i="13"/>
  <c r="I23461" i="13"/>
  <c r="I23460" i="13"/>
  <c r="I23459" i="13"/>
  <c r="I23458" i="13"/>
  <c r="I23457" i="13"/>
  <c r="I23456" i="13"/>
  <c r="I23455" i="13"/>
  <c r="I23454" i="13"/>
  <c r="I23453" i="13"/>
  <c r="I23452" i="13"/>
  <c r="I23451" i="13"/>
  <c r="I23450" i="13"/>
  <c r="I23449" i="13"/>
  <c r="I23448" i="13"/>
  <c r="I23447" i="13"/>
  <c r="I23446" i="13"/>
  <c r="I23445" i="13"/>
  <c r="I23444" i="13"/>
  <c r="I23443" i="13"/>
  <c r="I23442" i="13"/>
  <c r="I23441" i="13"/>
  <c r="I23440" i="13"/>
  <c r="I23439" i="13"/>
  <c r="I23438" i="13"/>
  <c r="I23437" i="13"/>
  <c r="I23436" i="13"/>
  <c r="I23435" i="13"/>
  <c r="I23434" i="13"/>
  <c r="I23433" i="13"/>
  <c r="I23432" i="13"/>
  <c r="I23431" i="13"/>
  <c r="I23430" i="13"/>
  <c r="I23429" i="13"/>
  <c r="I23428" i="13"/>
  <c r="I23427" i="13"/>
  <c r="I23426" i="13"/>
  <c r="I23425" i="13"/>
  <c r="I23424" i="13"/>
  <c r="I23423" i="13"/>
  <c r="I23422" i="13"/>
  <c r="I23421" i="13"/>
  <c r="I23420" i="13"/>
  <c r="I23419" i="13"/>
  <c r="I23418" i="13"/>
  <c r="I23417" i="13"/>
  <c r="I23416" i="13"/>
  <c r="I23415" i="13"/>
  <c r="I23414" i="13"/>
  <c r="I23413" i="13"/>
  <c r="I23412" i="13"/>
  <c r="I23411" i="13"/>
  <c r="I23410" i="13"/>
  <c r="I23409" i="13"/>
  <c r="I23408" i="13"/>
  <c r="I23407" i="13"/>
  <c r="I23406" i="13"/>
  <c r="I23405" i="13"/>
  <c r="I23404" i="13"/>
  <c r="I23403" i="13"/>
  <c r="I23402" i="13"/>
  <c r="I23401" i="13"/>
  <c r="I23400" i="13"/>
  <c r="I23399" i="13"/>
  <c r="I23398" i="13"/>
  <c r="I23397" i="13"/>
  <c r="I23396" i="13"/>
  <c r="I23395" i="13"/>
  <c r="I23394" i="13"/>
  <c r="I23393" i="13"/>
  <c r="I23392" i="13"/>
  <c r="I23391" i="13"/>
  <c r="I23390" i="13"/>
  <c r="I23389" i="13"/>
  <c r="I23388" i="13"/>
  <c r="I23387" i="13"/>
  <c r="I23386" i="13"/>
  <c r="I23385" i="13"/>
  <c r="I23384" i="13"/>
  <c r="I23383" i="13"/>
  <c r="I23382" i="13"/>
  <c r="I23381" i="13"/>
  <c r="I23380" i="13"/>
  <c r="I23379" i="13"/>
  <c r="I23378" i="13"/>
  <c r="I23377" i="13"/>
  <c r="I23376" i="13"/>
  <c r="I23375" i="13"/>
  <c r="I23374" i="13"/>
  <c r="I23373" i="13"/>
  <c r="I23372" i="13"/>
  <c r="I23371" i="13"/>
  <c r="I23370" i="13"/>
  <c r="I23369" i="13"/>
  <c r="I23368" i="13"/>
  <c r="I23367" i="13"/>
  <c r="I23366" i="13"/>
  <c r="I23365" i="13"/>
  <c r="I23364" i="13"/>
  <c r="I23363" i="13"/>
  <c r="I23362" i="13"/>
  <c r="I23361" i="13"/>
  <c r="I23360" i="13"/>
  <c r="I23359" i="13"/>
  <c r="I23358" i="13"/>
  <c r="I23357" i="13"/>
  <c r="I23356" i="13"/>
  <c r="I23355" i="13"/>
  <c r="I23354" i="13"/>
  <c r="I23353" i="13"/>
  <c r="I23352" i="13"/>
  <c r="I23351" i="13"/>
  <c r="I23350" i="13"/>
  <c r="I23349" i="13"/>
  <c r="I23348" i="13"/>
  <c r="I23347" i="13"/>
  <c r="I23346" i="13"/>
  <c r="I23345" i="13"/>
  <c r="I23344" i="13"/>
  <c r="I23343" i="13"/>
  <c r="I23342" i="13"/>
  <c r="I23341" i="13"/>
  <c r="I23340" i="13"/>
  <c r="I23339" i="13"/>
  <c r="I23338" i="13"/>
  <c r="I23337" i="13"/>
  <c r="I23336" i="13"/>
  <c r="I23335" i="13"/>
  <c r="I23334" i="13"/>
  <c r="I23333" i="13"/>
  <c r="I23332" i="13"/>
  <c r="I23331" i="13"/>
  <c r="I23330" i="13"/>
  <c r="I23329" i="13"/>
  <c r="I23328" i="13"/>
  <c r="I23327" i="13"/>
  <c r="I23326" i="13"/>
  <c r="I23325" i="13"/>
  <c r="I23324" i="13"/>
  <c r="I23323" i="13"/>
  <c r="I23322" i="13"/>
  <c r="I23321" i="13"/>
  <c r="I23320" i="13"/>
  <c r="I23319" i="13"/>
  <c r="I23318" i="13"/>
  <c r="I23317" i="13"/>
  <c r="I23316" i="13"/>
  <c r="I23315" i="13"/>
  <c r="I23314" i="13"/>
  <c r="I23313" i="13"/>
  <c r="I23312" i="13"/>
  <c r="I23311" i="13"/>
  <c r="I23310" i="13"/>
  <c r="I23309" i="13"/>
  <c r="I23308" i="13"/>
  <c r="I23307" i="13"/>
  <c r="I23306" i="13"/>
  <c r="I23305" i="13"/>
  <c r="I23304" i="13"/>
  <c r="I23303" i="13"/>
  <c r="I23302" i="13"/>
  <c r="I23301" i="13"/>
  <c r="I23300" i="13"/>
  <c r="I23299" i="13"/>
  <c r="I23298" i="13"/>
  <c r="I23297" i="13"/>
  <c r="I23296" i="13"/>
  <c r="I23295" i="13"/>
  <c r="I23294" i="13"/>
  <c r="I23293" i="13"/>
  <c r="I23292" i="13"/>
  <c r="I23291" i="13"/>
  <c r="I23290" i="13"/>
  <c r="I23289" i="13"/>
  <c r="I23288" i="13"/>
  <c r="I23287" i="13"/>
  <c r="I23286" i="13"/>
  <c r="I23285" i="13"/>
  <c r="I23284" i="13"/>
  <c r="I23283" i="13"/>
  <c r="I23282" i="13"/>
  <c r="I23281" i="13"/>
  <c r="I23280" i="13"/>
  <c r="I23279" i="13"/>
  <c r="I23278" i="13"/>
  <c r="I23277" i="13"/>
  <c r="I23276" i="13"/>
  <c r="I23275" i="13"/>
  <c r="I23274" i="13"/>
  <c r="I23273" i="13"/>
  <c r="I23272" i="13"/>
  <c r="I23271" i="13"/>
  <c r="I23270" i="13"/>
  <c r="I23269" i="13"/>
  <c r="I23268" i="13"/>
  <c r="I23267" i="13"/>
  <c r="I23266" i="13"/>
  <c r="I23265" i="13"/>
  <c r="I23264" i="13"/>
  <c r="I23263" i="13"/>
  <c r="I23262" i="13"/>
  <c r="I23261" i="13"/>
  <c r="I23260" i="13"/>
  <c r="I23259" i="13"/>
  <c r="I23258" i="13"/>
  <c r="I23257" i="13"/>
  <c r="I23256" i="13"/>
  <c r="I23255" i="13"/>
  <c r="I23254" i="13"/>
  <c r="I23253" i="13"/>
  <c r="I23252" i="13"/>
  <c r="I23251" i="13"/>
  <c r="I23250" i="13"/>
  <c r="I23249" i="13"/>
  <c r="I23248" i="13"/>
  <c r="I23247" i="13"/>
  <c r="I23246" i="13"/>
  <c r="I23245" i="13"/>
  <c r="I23244" i="13"/>
  <c r="I23243" i="13"/>
  <c r="I23242" i="13"/>
  <c r="I23241" i="13"/>
  <c r="I23240" i="13"/>
  <c r="I23239" i="13"/>
  <c r="I23238" i="13"/>
  <c r="I23237" i="13"/>
  <c r="I23236" i="13"/>
  <c r="I23235" i="13"/>
  <c r="I23234" i="13"/>
  <c r="I23233" i="13"/>
  <c r="I23232" i="13"/>
  <c r="I23231" i="13"/>
  <c r="I23230" i="13"/>
  <c r="I23229" i="13"/>
  <c r="I23228" i="13"/>
  <c r="I23227" i="13"/>
  <c r="I23226" i="13"/>
  <c r="I23225" i="13"/>
  <c r="I23224" i="13"/>
  <c r="I23223" i="13"/>
  <c r="I23222" i="13"/>
  <c r="I23221" i="13"/>
  <c r="I23220" i="13"/>
  <c r="I23219" i="13"/>
  <c r="I23218" i="13"/>
  <c r="I23217" i="13"/>
  <c r="I23216" i="13"/>
  <c r="I23215" i="13"/>
  <c r="I23214" i="13"/>
  <c r="I23213" i="13"/>
  <c r="I23212" i="13"/>
  <c r="I23211" i="13"/>
  <c r="I23210" i="13"/>
  <c r="I23209" i="13"/>
  <c r="I23208" i="13"/>
  <c r="I23207" i="13"/>
  <c r="I23206" i="13"/>
  <c r="I23205" i="13"/>
  <c r="I23204" i="13"/>
  <c r="I23203" i="13"/>
  <c r="I23202" i="13"/>
  <c r="I23201" i="13"/>
  <c r="I23200" i="13"/>
  <c r="I23199" i="13"/>
  <c r="I23198" i="13"/>
  <c r="I23197" i="13"/>
  <c r="I23196" i="13"/>
  <c r="I23195" i="13"/>
  <c r="I23194" i="13"/>
  <c r="I23193" i="13"/>
  <c r="I23192" i="13"/>
  <c r="I23191" i="13"/>
  <c r="I23190" i="13"/>
  <c r="I23189" i="13"/>
  <c r="I23188" i="13"/>
  <c r="I23187" i="13"/>
  <c r="I23186" i="13"/>
  <c r="I23185" i="13"/>
  <c r="I23184" i="13"/>
  <c r="I23183" i="13"/>
  <c r="I23182" i="13"/>
  <c r="I23181" i="13"/>
  <c r="I23180" i="13"/>
  <c r="I23179" i="13"/>
  <c r="I23178" i="13"/>
  <c r="I23177" i="13"/>
  <c r="I23176" i="13"/>
  <c r="I23175" i="13"/>
  <c r="I23174" i="13"/>
  <c r="I23173" i="13"/>
  <c r="I23172" i="13"/>
  <c r="I23171" i="13"/>
  <c r="I23170" i="13"/>
  <c r="I23169" i="13"/>
  <c r="I23168" i="13"/>
  <c r="I23167" i="13"/>
  <c r="I23166" i="13"/>
  <c r="I23165" i="13"/>
  <c r="I23164" i="13"/>
  <c r="I23163" i="13"/>
  <c r="I23162" i="13"/>
  <c r="I23161" i="13"/>
  <c r="I23160" i="13"/>
  <c r="I23159" i="13"/>
  <c r="I23158" i="13"/>
  <c r="I23157" i="13"/>
  <c r="I23156" i="13"/>
  <c r="I23155" i="13"/>
  <c r="I23154" i="13"/>
  <c r="I23153" i="13"/>
  <c r="I23152" i="13"/>
  <c r="I23151" i="13"/>
  <c r="I23150" i="13"/>
  <c r="I23149" i="13"/>
  <c r="I23148" i="13"/>
  <c r="I23147" i="13"/>
  <c r="I23146" i="13"/>
  <c r="I23145" i="13"/>
  <c r="I23144" i="13"/>
  <c r="I23143" i="13"/>
  <c r="I23142" i="13"/>
  <c r="I23141" i="13"/>
  <c r="I23140" i="13"/>
  <c r="I23139" i="13"/>
  <c r="I23138" i="13"/>
  <c r="I23137" i="13"/>
  <c r="I23136" i="13"/>
  <c r="I23135" i="13"/>
  <c r="I23134" i="13"/>
  <c r="I23133" i="13"/>
  <c r="I23132" i="13"/>
  <c r="I23131" i="13"/>
  <c r="I23130" i="13"/>
  <c r="I23129" i="13"/>
  <c r="I23128" i="13"/>
  <c r="I23127" i="13"/>
  <c r="I23126" i="13"/>
  <c r="I23125" i="13"/>
  <c r="I23124" i="13"/>
  <c r="I23123" i="13"/>
  <c r="I23122" i="13"/>
  <c r="I23121" i="13"/>
  <c r="I23120" i="13"/>
  <c r="I23119" i="13"/>
  <c r="I23118" i="13"/>
  <c r="I23117" i="13"/>
  <c r="I23116" i="13"/>
  <c r="I23115" i="13"/>
  <c r="I23114" i="13"/>
  <c r="I23113" i="13"/>
  <c r="I23112" i="13"/>
  <c r="I23111" i="13"/>
  <c r="I23110" i="13"/>
  <c r="I23109" i="13"/>
  <c r="I23108" i="13"/>
  <c r="I23107" i="13"/>
  <c r="I23106" i="13"/>
  <c r="I23105" i="13"/>
  <c r="I23104" i="13"/>
  <c r="I23103" i="13"/>
  <c r="I23102" i="13"/>
  <c r="I23101" i="13"/>
  <c r="I23100" i="13"/>
  <c r="I23099" i="13"/>
  <c r="I23098" i="13"/>
  <c r="I23097" i="13"/>
  <c r="I23096" i="13"/>
  <c r="I23095" i="13"/>
  <c r="I23094" i="13"/>
  <c r="I23093" i="13"/>
  <c r="I23092" i="13"/>
  <c r="I23091" i="13"/>
  <c r="I23090" i="13"/>
  <c r="I23089" i="13"/>
  <c r="I23088" i="13"/>
  <c r="I23087" i="13"/>
  <c r="I23086" i="13"/>
  <c r="I23085" i="13"/>
  <c r="I23084" i="13"/>
  <c r="I23083" i="13"/>
  <c r="I23082" i="13"/>
  <c r="I23081" i="13"/>
  <c r="I23080" i="13"/>
  <c r="I23079" i="13"/>
  <c r="I23078" i="13"/>
  <c r="I23077" i="13"/>
  <c r="I23076" i="13"/>
  <c r="I23075" i="13"/>
  <c r="I23074" i="13"/>
  <c r="I23073" i="13"/>
  <c r="I23072" i="13"/>
  <c r="I23071" i="13"/>
  <c r="I23070" i="13"/>
  <c r="I23069" i="13"/>
  <c r="I23068" i="13"/>
  <c r="I23067" i="13"/>
  <c r="I23066" i="13"/>
  <c r="I23065" i="13"/>
  <c r="I23064" i="13"/>
  <c r="I23063" i="13"/>
  <c r="I23062" i="13"/>
  <c r="I23061" i="13"/>
  <c r="I23060" i="13"/>
  <c r="I23059" i="13"/>
  <c r="I23058" i="13"/>
  <c r="I23057" i="13"/>
  <c r="I23056" i="13"/>
  <c r="I23055" i="13"/>
  <c r="I23054" i="13"/>
  <c r="I23053" i="13"/>
  <c r="I23052" i="13"/>
  <c r="I23051" i="13"/>
  <c r="I23050" i="13"/>
  <c r="I23049" i="13"/>
  <c r="I23048" i="13"/>
  <c r="I23047" i="13"/>
  <c r="I23046" i="13"/>
  <c r="I23045" i="13"/>
  <c r="I23044" i="13"/>
  <c r="I23043" i="13"/>
  <c r="I23042" i="13"/>
  <c r="I23041" i="13"/>
  <c r="I23040" i="13"/>
  <c r="I23039" i="13"/>
  <c r="I23038" i="13"/>
  <c r="I23037" i="13"/>
  <c r="I23036" i="13"/>
  <c r="I23035" i="13"/>
  <c r="I23034" i="13"/>
  <c r="I23033" i="13"/>
  <c r="I23032" i="13"/>
  <c r="I23031" i="13"/>
  <c r="I23030" i="13"/>
  <c r="I23029" i="13"/>
  <c r="I23028" i="13"/>
  <c r="I23027" i="13"/>
  <c r="I23026" i="13"/>
  <c r="I23025" i="13"/>
  <c r="I23024" i="13"/>
  <c r="I23023" i="13"/>
  <c r="I23022" i="13"/>
  <c r="I23021" i="13"/>
  <c r="I23020" i="13"/>
  <c r="I23019" i="13"/>
  <c r="I23018" i="13"/>
  <c r="I23017" i="13"/>
  <c r="I23016" i="13"/>
  <c r="I23015" i="13"/>
  <c r="I23014" i="13"/>
  <c r="I23013" i="13"/>
  <c r="I23012" i="13"/>
  <c r="I23011" i="13"/>
  <c r="I23010" i="13"/>
  <c r="I23009" i="13"/>
  <c r="I23008" i="13"/>
  <c r="I23007" i="13"/>
  <c r="I23006" i="13"/>
  <c r="I23005" i="13"/>
  <c r="I23004" i="13"/>
  <c r="I23003" i="13"/>
  <c r="I23002" i="13"/>
  <c r="I23001" i="13"/>
  <c r="I23000" i="13"/>
  <c r="I22999" i="13"/>
  <c r="I22998" i="13"/>
  <c r="I22997" i="13"/>
  <c r="I22996" i="13"/>
  <c r="I22995" i="13"/>
  <c r="I22994" i="13"/>
  <c r="I22993" i="13"/>
  <c r="I22992" i="13"/>
  <c r="I22991" i="13"/>
  <c r="I22990" i="13"/>
  <c r="I22989" i="13"/>
  <c r="I22988" i="13"/>
  <c r="I22987" i="13"/>
  <c r="I22986" i="13"/>
  <c r="I22985" i="13"/>
  <c r="I22984" i="13"/>
  <c r="I22983" i="13"/>
  <c r="I22982" i="13"/>
  <c r="I22981" i="13"/>
  <c r="I22980" i="13"/>
  <c r="I22979" i="13"/>
  <c r="I22978" i="13"/>
  <c r="I22977" i="13"/>
  <c r="I22976" i="13"/>
  <c r="I22975" i="13"/>
  <c r="I22974" i="13"/>
  <c r="I22973" i="13"/>
  <c r="I22972" i="13"/>
  <c r="I22971" i="13"/>
  <c r="I22970" i="13"/>
  <c r="I22969" i="13"/>
  <c r="I22968" i="13"/>
  <c r="I22967" i="13"/>
  <c r="I22966" i="13"/>
  <c r="I22965" i="13"/>
  <c r="I22964" i="13"/>
  <c r="I22963" i="13"/>
  <c r="I22962" i="13"/>
  <c r="I22961" i="13"/>
  <c r="I22960" i="13"/>
  <c r="I22959" i="13"/>
  <c r="I22958" i="13"/>
  <c r="I22957" i="13"/>
  <c r="I22956" i="13"/>
  <c r="I22955" i="13"/>
  <c r="I22954" i="13"/>
  <c r="I22953" i="13"/>
  <c r="I22952" i="13"/>
  <c r="I22951" i="13"/>
  <c r="I22950" i="13"/>
  <c r="I22949" i="13"/>
  <c r="I22948" i="13"/>
  <c r="I22947" i="13"/>
  <c r="I22946" i="13"/>
  <c r="I22945" i="13"/>
  <c r="I22944" i="13"/>
  <c r="I22943" i="13"/>
  <c r="I22942" i="13"/>
  <c r="I22941" i="13"/>
  <c r="I22940" i="13"/>
  <c r="I22939" i="13"/>
  <c r="I22938" i="13"/>
  <c r="I22937" i="13"/>
  <c r="I22936" i="13"/>
  <c r="I22935" i="13"/>
  <c r="I22934" i="13"/>
  <c r="I22933" i="13"/>
  <c r="I22932" i="13"/>
  <c r="I22931" i="13"/>
  <c r="I22930" i="13"/>
  <c r="I22929" i="13"/>
  <c r="I22928" i="13"/>
  <c r="I22927" i="13"/>
  <c r="I22926" i="13"/>
  <c r="I22925" i="13"/>
  <c r="I22924" i="13"/>
  <c r="I22923" i="13"/>
  <c r="I22922" i="13"/>
  <c r="I22921" i="13"/>
  <c r="I22920" i="13"/>
  <c r="I22919" i="13"/>
  <c r="I22918" i="13"/>
  <c r="I22917" i="13"/>
  <c r="I22916" i="13"/>
  <c r="I22915" i="13"/>
  <c r="I22914" i="13"/>
  <c r="I22913" i="13"/>
  <c r="I22912" i="13"/>
  <c r="I22911" i="13"/>
  <c r="I22910" i="13"/>
  <c r="I22909" i="13"/>
  <c r="I22908" i="13"/>
  <c r="I22907" i="13"/>
  <c r="I22906" i="13"/>
  <c r="I22905" i="13"/>
  <c r="I22904" i="13"/>
  <c r="I22903" i="13"/>
  <c r="I22902" i="13"/>
  <c r="I22901" i="13"/>
  <c r="I22900" i="13"/>
  <c r="I22899" i="13"/>
  <c r="I22898" i="13"/>
  <c r="I22897" i="13"/>
  <c r="I22896" i="13"/>
  <c r="I22895" i="13"/>
  <c r="I22894" i="13"/>
  <c r="I22893" i="13"/>
  <c r="I22892" i="13"/>
  <c r="I22891" i="13"/>
  <c r="I22890" i="13"/>
  <c r="I22889" i="13"/>
  <c r="I22888" i="13"/>
  <c r="I22887" i="13"/>
  <c r="I22886" i="13"/>
  <c r="I22885" i="13"/>
  <c r="I22884" i="13"/>
  <c r="I22883" i="13"/>
  <c r="I22882" i="13"/>
  <c r="I22881" i="13"/>
  <c r="I22880" i="13"/>
  <c r="I22879" i="13"/>
  <c r="I22878" i="13"/>
  <c r="I22877" i="13"/>
  <c r="I22876" i="13"/>
  <c r="I22875" i="13"/>
  <c r="I22874" i="13"/>
  <c r="I22873" i="13"/>
  <c r="I22872" i="13"/>
  <c r="I22871" i="13"/>
  <c r="I22870" i="13"/>
  <c r="I22869" i="13"/>
  <c r="I22868" i="13"/>
  <c r="I22867" i="13"/>
  <c r="I22866" i="13"/>
  <c r="I22865" i="13"/>
  <c r="I22864" i="13"/>
  <c r="I22863" i="13"/>
  <c r="I22862" i="13"/>
  <c r="I22861" i="13"/>
  <c r="I22860" i="13"/>
  <c r="I22859" i="13"/>
  <c r="I22858" i="13"/>
  <c r="I22857" i="13"/>
  <c r="I22856" i="13"/>
  <c r="I22855" i="13"/>
  <c r="I22854" i="13"/>
  <c r="I22853" i="13"/>
  <c r="I22852" i="13"/>
  <c r="I22851" i="13"/>
  <c r="I22850" i="13"/>
  <c r="I22849" i="13"/>
  <c r="I22848" i="13"/>
  <c r="I22847" i="13"/>
  <c r="I22846" i="13"/>
  <c r="I22845" i="13"/>
  <c r="I22844" i="13"/>
  <c r="I22843" i="13"/>
  <c r="I22842" i="13"/>
  <c r="I22841" i="13"/>
  <c r="I22840" i="13"/>
  <c r="I22839" i="13"/>
  <c r="I22838" i="13"/>
  <c r="I22837" i="13"/>
  <c r="I22836" i="13"/>
  <c r="I22835" i="13"/>
  <c r="I22834" i="13"/>
  <c r="I22833" i="13"/>
  <c r="I22832" i="13"/>
  <c r="I22831" i="13"/>
  <c r="I22830" i="13"/>
  <c r="I22829" i="13"/>
  <c r="I22828" i="13"/>
  <c r="I22827" i="13"/>
  <c r="I22826" i="13"/>
  <c r="I22825" i="13"/>
  <c r="I22824" i="13"/>
  <c r="I22823" i="13"/>
  <c r="I22822" i="13"/>
  <c r="I22821" i="13"/>
  <c r="I22820" i="13"/>
  <c r="I22819" i="13"/>
  <c r="I22818" i="13"/>
  <c r="I22817" i="13"/>
  <c r="I22816" i="13"/>
  <c r="I22815" i="13"/>
  <c r="I22814" i="13"/>
  <c r="I22813" i="13"/>
  <c r="I22812" i="13"/>
  <c r="I22811" i="13"/>
  <c r="I22810" i="13"/>
  <c r="I22809" i="13"/>
  <c r="I22808" i="13"/>
  <c r="I22807" i="13"/>
  <c r="I22806" i="13"/>
  <c r="I22805" i="13"/>
  <c r="I22804" i="13"/>
  <c r="I22803" i="13"/>
  <c r="I22802" i="13"/>
  <c r="I22801" i="13"/>
  <c r="I22800" i="13"/>
  <c r="I22799" i="13"/>
  <c r="I22798" i="13"/>
  <c r="I22797" i="13"/>
  <c r="I22796" i="13"/>
  <c r="I22795" i="13"/>
  <c r="I22794" i="13"/>
  <c r="I22793" i="13"/>
  <c r="I22792" i="13"/>
  <c r="I22791" i="13"/>
  <c r="I22790" i="13"/>
  <c r="I22789" i="13"/>
  <c r="I22788" i="13"/>
  <c r="I22787" i="13"/>
  <c r="I22786" i="13"/>
  <c r="I22785" i="13"/>
  <c r="I22784" i="13"/>
  <c r="I22783" i="13"/>
  <c r="I22782" i="13"/>
  <c r="I22781" i="13"/>
  <c r="I22780" i="13"/>
  <c r="I22779" i="13"/>
  <c r="I22778" i="13"/>
  <c r="I22777" i="13"/>
  <c r="I22776" i="13"/>
  <c r="I22775" i="13"/>
  <c r="I22774" i="13"/>
  <c r="I22773" i="13"/>
  <c r="I22772" i="13"/>
  <c r="I22771" i="13"/>
  <c r="I22770" i="13"/>
  <c r="I22769" i="13"/>
  <c r="I22768" i="13"/>
  <c r="I22767" i="13"/>
  <c r="I22766" i="13"/>
  <c r="I22765" i="13"/>
  <c r="I22764" i="13"/>
  <c r="I22763" i="13"/>
  <c r="I22762" i="13"/>
  <c r="I22761" i="13"/>
  <c r="I22760" i="13"/>
  <c r="I22759" i="13"/>
  <c r="I22758" i="13"/>
  <c r="I22757" i="13"/>
  <c r="I22756" i="13"/>
  <c r="I22755" i="13"/>
  <c r="I22754" i="13"/>
  <c r="I22753" i="13"/>
  <c r="I22752" i="13"/>
  <c r="I22751" i="13"/>
  <c r="I22750" i="13"/>
  <c r="I22749" i="13"/>
  <c r="I22748" i="13"/>
  <c r="I22747" i="13"/>
  <c r="I22746" i="13"/>
  <c r="I22745" i="13"/>
  <c r="I22744" i="13"/>
  <c r="I22743" i="13"/>
  <c r="I22742" i="13"/>
  <c r="I22741" i="13"/>
  <c r="I22740" i="13"/>
  <c r="I22739" i="13"/>
  <c r="I22738" i="13"/>
  <c r="I22737" i="13"/>
  <c r="I22736" i="13"/>
  <c r="I22735" i="13"/>
  <c r="I22734" i="13"/>
  <c r="I22733" i="13"/>
  <c r="I22732" i="13"/>
  <c r="I22731" i="13"/>
  <c r="I22730" i="13"/>
  <c r="I22729" i="13"/>
  <c r="I22728" i="13"/>
  <c r="I22727" i="13"/>
  <c r="I22726" i="13"/>
  <c r="I22725" i="13"/>
  <c r="I22724" i="13"/>
  <c r="I22723" i="13"/>
  <c r="I22722" i="13"/>
  <c r="I22721" i="13"/>
  <c r="I22720" i="13"/>
  <c r="I22719" i="13"/>
  <c r="I22718" i="13"/>
  <c r="I22717" i="13"/>
  <c r="I22716" i="13"/>
  <c r="I22715" i="13"/>
  <c r="I22714" i="13"/>
  <c r="I22713" i="13"/>
  <c r="I22712" i="13"/>
  <c r="I22711" i="13"/>
  <c r="I22710" i="13"/>
  <c r="I22709" i="13"/>
  <c r="I22708" i="13"/>
  <c r="I22707" i="13"/>
  <c r="I22706" i="13"/>
  <c r="I22705" i="13"/>
  <c r="I22704" i="13"/>
  <c r="I22703" i="13"/>
  <c r="I22702" i="13"/>
  <c r="I22701" i="13"/>
  <c r="I22700" i="13"/>
  <c r="I22699" i="13"/>
  <c r="I22698" i="13"/>
  <c r="I22697" i="13"/>
  <c r="I22696" i="13"/>
  <c r="I22695" i="13"/>
  <c r="I22694" i="13"/>
  <c r="I22693" i="13"/>
  <c r="I22692" i="13"/>
  <c r="I22691" i="13"/>
  <c r="I22690" i="13"/>
  <c r="I22689" i="13"/>
  <c r="I22688" i="13"/>
  <c r="I22687" i="13"/>
  <c r="I22686" i="13"/>
  <c r="I22685" i="13"/>
  <c r="I22684" i="13"/>
  <c r="I22683" i="13"/>
  <c r="I22682" i="13"/>
  <c r="I22681" i="13"/>
  <c r="I22680" i="13"/>
  <c r="I22679" i="13"/>
  <c r="I22678" i="13"/>
  <c r="I22677" i="13"/>
  <c r="I22676" i="13"/>
  <c r="I22675" i="13"/>
  <c r="I22674" i="13"/>
  <c r="I22673" i="13"/>
  <c r="I22672" i="13"/>
  <c r="I22671" i="13"/>
  <c r="I22670" i="13"/>
  <c r="I22669" i="13"/>
  <c r="I22668" i="13"/>
  <c r="I22667" i="13"/>
  <c r="I22666" i="13"/>
  <c r="I22665" i="13"/>
  <c r="I22664" i="13"/>
  <c r="I22663" i="13"/>
  <c r="I22662" i="13"/>
  <c r="I22661" i="13"/>
  <c r="I22660" i="13"/>
  <c r="I22659" i="13"/>
  <c r="I22658" i="13"/>
  <c r="I22657" i="13"/>
  <c r="I22656" i="13"/>
  <c r="I22655" i="13"/>
  <c r="I22654" i="13"/>
  <c r="I22653" i="13"/>
  <c r="I22652" i="13"/>
  <c r="I22651" i="13"/>
  <c r="I22650" i="13"/>
  <c r="I22649" i="13"/>
  <c r="I22648" i="13"/>
  <c r="I22647" i="13"/>
  <c r="I22646" i="13"/>
  <c r="I22645" i="13"/>
  <c r="I22644" i="13"/>
  <c r="I22643" i="13"/>
  <c r="I22642" i="13"/>
  <c r="I22641" i="13"/>
  <c r="I22640" i="13"/>
  <c r="I22639" i="13"/>
  <c r="I22638" i="13"/>
  <c r="I22637" i="13"/>
  <c r="I22636" i="13"/>
  <c r="I22635" i="13"/>
  <c r="I22634" i="13"/>
  <c r="I22633" i="13"/>
  <c r="I22632" i="13"/>
  <c r="I22631" i="13"/>
  <c r="I22630" i="13"/>
  <c r="I22629" i="13"/>
  <c r="I22628" i="13"/>
  <c r="I22627" i="13"/>
  <c r="I22626" i="13"/>
  <c r="I22625" i="13"/>
  <c r="I22624" i="13"/>
  <c r="I22623" i="13"/>
  <c r="I22622" i="13"/>
  <c r="I22621" i="13"/>
  <c r="I22620" i="13"/>
  <c r="I22619" i="13"/>
  <c r="I22618" i="13"/>
  <c r="I22617" i="13"/>
  <c r="I22616" i="13"/>
  <c r="I22615" i="13"/>
  <c r="I22614" i="13"/>
  <c r="I22613" i="13"/>
  <c r="I22612" i="13"/>
  <c r="I22611" i="13"/>
  <c r="I22610" i="13"/>
  <c r="I22609" i="13"/>
  <c r="I22608" i="13"/>
  <c r="I22607" i="13"/>
  <c r="I22606" i="13"/>
  <c r="I22605" i="13"/>
  <c r="I22604" i="13"/>
  <c r="I22603" i="13"/>
  <c r="I22602" i="13"/>
  <c r="I22601" i="13"/>
  <c r="I22600" i="13"/>
  <c r="I22599" i="13"/>
  <c r="I22598" i="13"/>
  <c r="I22597" i="13"/>
  <c r="I22596" i="13"/>
  <c r="I22595" i="13"/>
  <c r="I22594" i="13"/>
  <c r="I22593" i="13"/>
  <c r="I22592" i="13"/>
  <c r="I22591" i="13"/>
  <c r="I22590" i="13"/>
  <c r="I22589" i="13"/>
  <c r="I22588" i="13"/>
  <c r="I22587" i="13"/>
  <c r="I22586" i="13"/>
  <c r="I22585" i="13"/>
  <c r="I22584" i="13"/>
  <c r="I22583" i="13"/>
  <c r="I22582" i="13"/>
  <c r="I22581" i="13"/>
  <c r="I22580" i="13"/>
  <c r="I22579" i="13"/>
  <c r="I22578" i="13"/>
  <c r="I22577" i="13"/>
  <c r="I22576" i="13"/>
  <c r="I22575" i="13"/>
  <c r="I22574" i="13"/>
  <c r="I22573" i="13"/>
  <c r="I22572" i="13"/>
  <c r="I22571" i="13"/>
  <c r="I22570" i="13"/>
  <c r="I22569" i="13"/>
  <c r="I22568" i="13"/>
  <c r="I22567" i="13"/>
  <c r="I22566" i="13"/>
  <c r="I22565" i="13"/>
  <c r="I22564" i="13"/>
  <c r="I22563" i="13"/>
  <c r="I22562" i="13"/>
  <c r="I22561" i="13"/>
  <c r="I22560" i="13"/>
  <c r="I22559" i="13"/>
  <c r="I22558" i="13"/>
  <c r="I22557" i="13"/>
  <c r="I22556" i="13"/>
  <c r="I22555" i="13"/>
  <c r="I22554" i="13"/>
  <c r="I22553" i="13"/>
  <c r="I22552" i="13"/>
  <c r="I22551" i="13"/>
  <c r="I22550" i="13"/>
  <c r="I22549" i="13"/>
  <c r="I22548" i="13"/>
  <c r="I22547" i="13"/>
  <c r="I22546" i="13"/>
  <c r="I22545" i="13"/>
  <c r="I22544" i="13"/>
  <c r="I22543" i="13"/>
  <c r="I22542" i="13"/>
  <c r="I22541" i="13"/>
  <c r="I22540" i="13"/>
  <c r="I22539" i="13"/>
  <c r="I22538" i="13"/>
  <c r="I22537" i="13"/>
  <c r="I22536" i="13"/>
  <c r="I22535" i="13"/>
  <c r="I22534" i="13"/>
  <c r="I22533" i="13"/>
  <c r="I22532" i="13"/>
  <c r="I22531" i="13"/>
  <c r="I22530" i="13"/>
  <c r="I22529" i="13"/>
  <c r="I22528" i="13"/>
  <c r="I22527" i="13"/>
  <c r="I22526" i="13"/>
  <c r="I22525" i="13"/>
  <c r="I22524" i="13"/>
  <c r="I22523" i="13"/>
  <c r="I22522" i="13"/>
  <c r="I22521" i="13"/>
  <c r="I22520" i="13"/>
  <c r="I22519" i="13"/>
  <c r="I22518" i="13"/>
  <c r="I22517" i="13"/>
  <c r="I22516" i="13"/>
  <c r="I22515" i="13"/>
  <c r="I22514" i="13"/>
  <c r="I22513" i="13"/>
  <c r="I22512" i="13"/>
  <c r="I22511" i="13"/>
  <c r="I22510" i="13"/>
  <c r="I22509" i="13"/>
  <c r="I22508" i="13"/>
  <c r="I22507" i="13"/>
  <c r="I22506" i="13"/>
  <c r="I22505" i="13"/>
  <c r="I22504" i="13"/>
  <c r="I22503" i="13"/>
  <c r="I22502" i="13"/>
  <c r="I22501" i="13"/>
  <c r="I22500" i="13"/>
  <c r="I22499" i="13"/>
  <c r="I22498" i="13"/>
  <c r="I22497" i="13"/>
  <c r="I22496" i="13"/>
  <c r="I22495" i="13"/>
  <c r="I22494" i="13"/>
  <c r="I22493" i="13"/>
  <c r="I22492" i="13"/>
  <c r="I22491" i="13"/>
  <c r="I22490" i="13"/>
  <c r="I22489" i="13"/>
  <c r="I22488" i="13"/>
  <c r="I22487" i="13"/>
  <c r="I22486" i="13"/>
  <c r="I22485" i="13"/>
  <c r="I22484" i="13"/>
  <c r="I22483" i="13"/>
  <c r="I22482" i="13"/>
  <c r="I22481" i="13"/>
  <c r="I22480" i="13"/>
  <c r="I22479" i="13"/>
  <c r="I22478" i="13"/>
  <c r="I22477" i="13"/>
  <c r="I22476" i="13"/>
  <c r="I22475" i="13"/>
  <c r="I22474" i="13"/>
  <c r="I22473" i="13"/>
  <c r="I22472" i="13"/>
  <c r="I22471" i="13"/>
  <c r="I22470" i="13"/>
  <c r="I22469" i="13"/>
  <c r="I22468" i="13"/>
  <c r="I22467" i="13"/>
  <c r="I22466" i="13"/>
  <c r="I22465" i="13"/>
  <c r="I22464" i="13"/>
  <c r="I22463" i="13"/>
  <c r="I22462" i="13"/>
  <c r="I22461" i="13"/>
  <c r="I22460" i="13"/>
  <c r="I22459" i="13"/>
  <c r="I22458" i="13"/>
  <c r="I22457" i="13"/>
  <c r="I22456" i="13"/>
  <c r="I22455" i="13"/>
  <c r="I22454" i="13"/>
  <c r="I22453" i="13"/>
  <c r="I22452" i="13"/>
  <c r="I22451" i="13"/>
  <c r="I22450" i="13"/>
  <c r="I22449" i="13"/>
  <c r="I22448" i="13"/>
  <c r="I22447" i="13"/>
  <c r="I22446" i="13"/>
  <c r="I22445" i="13"/>
  <c r="I22444" i="13"/>
  <c r="I22443" i="13"/>
  <c r="I22442" i="13"/>
  <c r="I22441" i="13"/>
  <c r="I22440" i="13"/>
  <c r="I22439" i="13"/>
  <c r="I22438" i="13"/>
  <c r="I22437" i="13"/>
  <c r="I22436" i="13"/>
  <c r="I22435" i="13"/>
  <c r="I22434" i="13"/>
  <c r="I22433" i="13"/>
  <c r="I22432" i="13"/>
  <c r="I22431" i="13"/>
  <c r="I22430" i="13"/>
  <c r="I22429" i="13"/>
  <c r="I22428" i="13"/>
  <c r="I22427" i="13"/>
  <c r="I22426" i="13"/>
  <c r="I22425" i="13"/>
  <c r="I22424" i="13"/>
  <c r="I22423" i="13"/>
  <c r="I22422" i="13"/>
  <c r="I22421" i="13"/>
  <c r="I22420" i="13"/>
  <c r="I22419" i="13"/>
  <c r="I22418" i="13"/>
  <c r="I22417" i="13"/>
  <c r="I22416" i="13"/>
  <c r="I22415" i="13"/>
  <c r="I22414" i="13"/>
  <c r="I22413" i="13"/>
  <c r="I22412" i="13"/>
  <c r="I22411" i="13"/>
  <c r="I22410" i="13"/>
  <c r="I22409" i="13"/>
  <c r="I22408" i="13"/>
  <c r="I22407" i="13"/>
  <c r="I22406" i="13"/>
  <c r="I22405" i="13"/>
  <c r="I22404" i="13"/>
  <c r="I22403" i="13"/>
  <c r="I22402" i="13"/>
  <c r="I22401" i="13"/>
  <c r="I22400" i="13"/>
  <c r="I22399" i="13"/>
  <c r="I22398" i="13"/>
  <c r="I22397" i="13"/>
  <c r="I22396" i="13"/>
  <c r="I22395" i="13"/>
  <c r="I22394" i="13"/>
  <c r="I22393" i="13"/>
  <c r="I22392" i="13"/>
  <c r="I22391" i="13"/>
  <c r="I22390" i="13"/>
  <c r="I22389" i="13"/>
  <c r="I22388" i="13"/>
  <c r="I22387" i="13"/>
  <c r="I22386" i="13"/>
  <c r="I22385" i="13"/>
  <c r="I22384" i="13"/>
  <c r="I22383" i="13"/>
  <c r="I22382" i="13"/>
  <c r="I22381" i="13"/>
  <c r="I22380" i="13"/>
  <c r="I22379" i="13"/>
  <c r="I22378" i="13"/>
  <c r="I22377" i="13"/>
  <c r="I22376" i="13"/>
  <c r="I22375" i="13"/>
  <c r="I22374" i="13"/>
  <c r="I22373" i="13"/>
  <c r="I22372" i="13"/>
  <c r="I22371" i="13"/>
  <c r="I22370" i="13"/>
  <c r="I22369" i="13"/>
  <c r="I22368" i="13"/>
  <c r="I22367" i="13"/>
  <c r="I22366" i="13"/>
  <c r="I22365" i="13"/>
  <c r="I22364" i="13"/>
  <c r="I22363" i="13"/>
  <c r="I22362" i="13"/>
  <c r="I22361" i="13"/>
  <c r="I22360" i="13"/>
  <c r="I22359" i="13"/>
  <c r="I22358" i="13"/>
  <c r="I22357" i="13"/>
  <c r="I22356" i="13"/>
  <c r="I22355" i="13"/>
  <c r="I22354" i="13"/>
  <c r="I22353" i="13"/>
  <c r="I22352" i="13"/>
  <c r="I22351" i="13"/>
  <c r="I22350" i="13"/>
  <c r="I22349" i="13"/>
  <c r="I22348" i="13"/>
  <c r="I22347" i="13"/>
  <c r="I22346" i="13"/>
  <c r="I22345" i="13"/>
  <c r="I22344" i="13"/>
  <c r="I22343" i="13"/>
  <c r="I22342" i="13"/>
  <c r="I22341" i="13"/>
  <c r="I22340" i="13"/>
  <c r="I22339" i="13"/>
  <c r="I22338" i="13"/>
  <c r="I22337" i="13"/>
  <c r="I22336" i="13"/>
  <c r="I22335" i="13"/>
  <c r="I22334" i="13"/>
  <c r="I22333" i="13"/>
  <c r="I22332" i="13"/>
  <c r="I22331" i="13"/>
  <c r="I22330" i="13"/>
  <c r="I22329" i="13"/>
  <c r="I22328" i="13"/>
  <c r="I22327" i="13"/>
  <c r="I22326" i="13"/>
  <c r="I22325" i="13"/>
  <c r="I22324" i="13"/>
  <c r="I22323" i="13"/>
  <c r="I22322" i="13"/>
  <c r="I22321" i="13"/>
  <c r="I22320" i="13"/>
  <c r="I22319" i="13"/>
  <c r="I22318" i="13"/>
  <c r="I22317" i="13"/>
  <c r="I22316" i="13"/>
  <c r="I22315" i="13"/>
  <c r="I22314" i="13"/>
  <c r="I22313" i="13"/>
  <c r="I22312" i="13"/>
  <c r="I22311" i="13"/>
  <c r="I22310" i="13"/>
  <c r="I22309" i="13"/>
  <c r="I22308" i="13"/>
  <c r="I22307" i="13"/>
  <c r="I22306" i="13"/>
  <c r="I22305" i="13"/>
  <c r="I22304" i="13"/>
  <c r="I22303" i="13"/>
  <c r="I22302" i="13"/>
  <c r="I22301" i="13"/>
  <c r="I22300" i="13"/>
  <c r="I22299" i="13"/>
  <c r="I22298" i="13"/>
  <c r="I22297" i="13"/>
  <c r="I22296" i="13"/>
  <c r="I22295" i="13"/>
  <c r="I22294" i="13"/>
  <c r="I22293" i="13"/>
  <c r="I22292" i="13"/>
  <c r="I22291" i="13"/>
  <c r="I22290" i="13"/>
  <c r="I22289" i="13"/>
  <c r="I22288" i="13"/>
  <c r="I22287" i="13"/>
  <c r="I22286" i="13"/>
  <c r="I22285" i="13"/>
  <c r="I22284" i="13"/>
  <c r="I22283" i="13"/>
  <c r="I22282" i="13"/>
  <c r="I22281" i="13"/>
  <c r="I22280" i="13"/>
  <c r="I22279" i="13"/>
  <c r="I22278" i="13"/>
  <c r="I22277" i="13"/>
  <c r="I22276" i="13"/>
  <c r="I22275" i="13"/>
  <c r="I22274" i="13"/>
  <c r="I22273" i="13"/>
  <c r="I22272" i="13"/>
  <c r="I22271" i="13"/>
  <c r="I22270" i="13"/>
  <c r="I22269" i="13"/>
  <c r="I22268" i="13"/>
  <c r="I22267" i="13"/>
  <c r="I22266" i="13"/>
  <c r="I22265" i="13"/>
  <c r="I22264" i="13"/>
  <c r="I22263" i="13"/>
  <c r="I22262" i="13"/>
  <c r="I22261" i="13"/>
  <c r="I22260" i="13"/>
  <c r="I22259" i="13"/>
  <c r="I22258" i="13"/>
  <c r="I22257" i="13"/>
  <c r="I22256" i="13"/>
  <c r="I22255" i="13"/>
  <c r="I22254" i="13"/>
  <c r="I22253" i="13"/>
  <c r="I22252" i="13"/>
  <c r="I22251" i="13"/>
  <c r="I22250" i="13"/>
  <c r="I22249" i="13"/>
  <c r="I22248" i="13"/>
  <c r="I22247" i="13"/>
  <c r="I22246" i="13"/>
  <c r="I22245" i="13"/>
  <c r="I22244" i="13"/>
  <c r="I22243" i="13"/>
  <c r="I22242" i="13"/>
  <c r="I22241" i="13"/>
  <c r="I22240" i="13"/>
  <c r="I22239" i="13"/>
  <c r="I22238" i="13"/>
  <c r="I22237" i="13"/>
  <c r="I22236" i="13"/>
  <c r="I22235" i="13"/>
  <c r="I22234" i="13"/>
  <c r="I22233" i="13"/>
  <c r="I22232" i="13"/>
  <c r="I22231" i="13"/>
  <c r="I22230" i="13"/>
  <c r="I22229" i="13"/>
  <c r="I22228" i="13"/>
  <c r="I22227" i="13"/>
  <c r="I22226" i="13"/>
  <c r="I22225" i="13"/>
  <c r="I22224" i="13"/>
  <c r="I22223" i="13"/>
  <c r="I22222" i="13"/>
  <c r="I22221" i="13"/>
  <c r="I22220" i="13"/>
  <c r="I22219" i="13"/>
  <c r="I22218" i="13"/>
  <c r="I22217" i="13"/>
  <c r="I22216" i="13"/>
  <c r="I22215" i="13"/>
  <c r="I22214" i="13"/>
  <c r="I22213" i="13"/>
  <c r="I22212" i="13"/>
  <c r="I22211" i="13"/>
  <c r="I22210" i="13"/>
  <c r="I22209" i="13"/>
  <c r="I22208" i="13"/>
  <c r="I22207" i="13"/>
  <c r="I22206" i="13"/>
  <c r="I22205" i="13"/>
  <c r="I22204" i="13"/>
  <c r="I22203" i="13"/>
  <c r="I22202" i="13"/>
  <c r="I22201" i="13"/>
  <c r="I22200" i="13"/>
  <c r="I22199" i="13"/>
  <c r="I22198" i="13"/>
  <c r="I22197" i="13"/>
  <c r="I22196" i="13"/>
  <c r="I22195" i="13"/>
  <c r="I22194" i="13"/>
  <c r="I22193" i="13"/>
  <c r="I22192" i="13"/>
  <c r="I22191" i="13"/>
  <c r="I22190" i="13"/>
  <c r="I22189" i="13"/>
  <c r="I22188" i="13"/>
  <c r="I22187" i="13"/>
  <c r="I22186" i="13"/>
  <c r="I22185" i="13"/>
  <c r="I22184" i="13"/>
  <c r="I22183" i="13"/>
  <c r="I22182" i="13"/>
  <c r="I22181" i="13"/>
  <c r="I22180" i="13"/>
  <c r="I22179" i="13"/>
  <c r="I22178" i="13"/>
  <c r="I22177" i="13"/>
  <c r="I22176" i="13"/>
  <c r="I22175" i="13"/>
  <c r="I22174" i="13"/>
  <c r="I22173" i="13"/>
  <c r="I22172" i="13"/>
  <c r="I22171" i="13"/>
  <c r="I22170" i="13"/>
  <c r="I22169" i="13"/>
  <c r="I22168" i="13"/>
  <c r="I22167" i="13"/>
  <c r="I22166" i="13"/>
  <c r="I22165" i="13"/>
  <c r="I22164" i="13"/>
  <c r="I22163" i="13"/>
  <c r="I22162" i="13"/>
  <c r="I22161" i="13"/>
  <c r="I22160" i="13"/>
  <c r="I22159" i="13"/>
  <c r="I22158" i="13"/>
  <c r="I22157" i="13"/>
  <c r="I22156" i="13"/>
  <c r="I22155" i="13"/>
  <c r="I22154" i="13"/>
  <c r="I22153" i="13"/>
  <c r="I22152" i="13"/>
  <c r="I22151" i="13"/>
  <c r="I22150" i="13"/>
  <c r="I22149" i="13"/>
  <c r="I22148" i="13"/>
  <c r="I22147" i="13"/>
  <c r="I22146" i="13"/>
  <c r="I22145" i="13"/>
  <c r="I22144" i="13"/>
  <c r="I22143" i="13"/>
  <c r="I22142" i="13"/>
  <c r="I22141" i="13"/>
  <c r="I22140" i="13"/>
  <c r="I22139" i="13"/>
  <c r="I22138" i="13"/>
  <c r="I22137" i="13"/>
  <c r="I22136" i="13"/>
  <c r="I22135" i="13"/>
  <c r="I22134" i="13"/>
  <c r="I22133" i="13"/>
  <c r="I22132" i="13"/>
  <c r="I22131" i="13"/>
  <c r="I22130" i="13"/>
  <c r="I22129" i="13"/>
  <c r="I22128" i="13"/>
  <c r="I22127" i="13"/>
  <c r="I22126" i="13"/>
  <c r="I22125" i="13"/>
  <c r="I22124" i="13"/>
  <c r="I22123" i="13"/>
  <c r="I22122" i="13"/>
  <c r="I22121" i="13"/>
  <c r="I22120" i="13"/>
  <c r="I22119" i="13"/>
  <c r="I22118" i="13"/>
  <c r="I22117" i="13"/>
  <c r="I22116" i="13"/>
  <c r="I22115" i="13"/>
  <c r="I22114" i="13"/>
  <c r="I22113" i="13"/>
  <c r="I22112" i="13"/>
  <c r="I22111" i="13"/>
  <c r="I22110" i="13"/>
  <c r="I22109" i="13"/>
  <c r="I22108" i="13"/>
  <c r="I22107" i="13"/>
  <c r="I22106" i="13"/>
  <c r="I22105" i="13"/>
  <c r="I22104" i="13"/>
  <c r="I22103" i="13"/>
  <c r="I22102" i="13"/>
  <c r="I22101" i="13"/>
  <c r="I22100" i="13"/>
  <c r="I22099" i="13"/>
  <c r="I22098" i="13"/>
  <c r="I22097" i="13"/>
  <c r="I22096" i="13"/>
  <c r="I22095" i="13"/>
  <c r="I22094" i="13"/>
  <c r="I22093" i="13"/>
  <c r="I22092" i="13"/>
  <c r="I22091" i="13"/>
  <c r="I22090" i="13"/>
  <c r="I22089" i="13"/>
  <c r="I22088" i="13"/>
  <c r="I22087" i="13"/>
  <c r="I22086" i="13"/>
  <c r="I22085" i="13"/>
  <c r="I22084" i="13"/>
  <c r="I22083" i="13"/>
  <c r="I22082" i="13"/>
  <c r="I22081" i="13"/>
  <c r="I22080" i="13"/>
  <c r="I22079" i="13"/>
  <c r="I22078" i="13"/>
  <c r="I22077" i="13"/>
  <c r="I22076" i="13"/>
  <c r="I22075" i="13"/>
  <c r="I22074" i="13"/>
  <c r="I22073" i="13"/>
  <c r="I22072" i="13"/>
  <c r="I22071" i="13"/>
  <c r="I22070" i="13"/>
  <c r="I22069" i="13"/>
  <c r="I22068" i="13"/>
  <c r="I22067" i="13"/>
  <c r="I22066" i="13"/>
  <c r="I22065" i="13"/>
  <c r="I22064" i="13"/>
  <c r="I22063" i="13"/>
  <c r="I22062" i="13"/>
  <c r="I22061" i="13"/>
  <c r="I22060" i="13"/>
  <c r="I22059" i="13"/>
  <c r="I22058" i="13"/>
  <c r="I22057" i="13"/>
  <c r="I22056" i="13"/>
  <c r="I22055" i="13"/>
  <c r="I22054" i="13"/>
  <c r="I22053" i="13"/>
  <c r="I22052" i="13"/>
  <c r="I22051" i="13"/>
  <c r="I22050" i="13"/>
  <c r="I22049" i="13"/>
  <c r="I22048" i="13"/>
  <c r="I22047" i="13"/>
  <c r="I22046" i="13"/>
  <c r="I22045" i="13"/>
  <c r="I22044" i="13"/>
  <c r="I22043" i="13"/>
  <c r="I22042" i="13"/>
  <c r="I22041" i="13"/>
  <c r="I22040" i="13"/>
  <c r="I22039" i="13"/>
  <c r="I22038" i="13"/>
  <c r="I22037" i="13"/>
  <c r="I22036" i="13"/>
  <c r="I22035" i="13"/>
  <c r="I22034" i="13"/>
  <c r="I22033" i="13"/>
  <c r="I22032" i="13"/>
  <c r="I22031" i="13"/>
  <c r="I22030" i="13"/>
  <c r="I22029" i="13"/>
  <c r="I22028" i="13"/>
  <c r="I22027" i="13"/>
  <c r="I22026" i="13"/>
  <c r="I22025" i="13"/>
  <c r="I22024" i="13"/>
  <c r="I22023" i="13"/>
  <c r="I22022" i="13"/>
  <c r="I22021" i="13"/>
  <c r="I22020" i="13"/>
  <c r="I22019" i="13"/>
  <c r="I22018" i="13"/>
  <c r="I22017" i="13"/>
  <c r="I22016" i="13"/>
  <c r="I22015" i="13"/>
  <c r="I22014" i="13"/>
  <c r="I22013" i="13"/>
  <c r="I22012" i="13"/>
  <c r="I22011" i="13"/>
  <c r="I22010" i="13"/>
  <c r="I22009" i="13"/>
  <c r="I22008" i="13"/>
  <c r="I22007" i="13"/>
  <c r="I22006" i="13"/>
  <c r="I22005" i="13"/>
  <c r="I22004" i="13"/>
  <c r="I22003" i="13"/>
  <c r="I22002" i="13"/>
  <c r="I22001" i="13"/>
  <c r="I22000" i="13"/>
  <c r="I21999" i="13"/>
  <c r="I21998" i="13"/>
  <c r="I21997" i="13"/>
  <c r="I21996" i="13"/>
  <c r="I21995" i="13"/>
  <c r="I21994" i="13"/>
  <c r="I21993" i="13"/>
  <c r="I21992" i="13"/>
  <c r="I21991" i="13"/>
  <c r="I21990" i="13"/>
  <c r="I21989" i="13"/>
  <c r="I21988" i="13"/>
  <c r="I21987" i="13"/>
  <c r="I21986" i="13"/>
  <c r="I21985" i="13"/>
  <c r="I21984" i="13"/>
  <c r="I21983" i="13"/>
  <c r="I21982" i="13"/>
  <c r="I21981" i="13"/>
  <c r="I21980" i="13"/>
  <c r="I21979" i="13"/>
  <c r="I21978" i="13"/>
  <c r="I21977" i="13"/>
  <c r="I21976" i="13"/>
  <c r="I21975" i="13"/>
  <c r="I21974" i="13"/>
  <c r="I21973" i="13"/>
  <c r="I21972" i="13"/>
  <c r="I21971" i="13"/>
  <c r="I21970" i="13"/>
  <c r="I21969" i="13"/>
  <c r="I21968" i="13"/>
  <c r="I21967" i="13"/>
  <c r="I21966" i="13"/>
  <c r="I21965" i="13"/>
  <c r="I21964" i="13"/>
  <c r="I21963" i="13"/>
  <c r="I21962" i="13"/>
  <c r="I21961" i="13"/>
  <c r="I21960" i="13"/>
  <c r="I21959" i="13"/>
  <c r="I21958" i="13"/>
  <c r="I21957" i="13"/>
  <c r="I21956" i="13"/>
  <c r="I21955" i="13"/>
  <c r="I21954" i="13"/>
  <c r="I21953" i="13"/>
  <c r="I21952" i="13"/>
  <c r="I21951" i="13"/>
  <c r="I21950" i="13"/>
  <c r="I21949" i="13"/>
  <c r="I21948" i="13"/>
  <c r="I21947" i="13"/>
  <c r="I21946" i="13"/>
  <c r="I21945" i="13"/>
  <c r="I21944" i="13"/>
  <c r="I21943" i="13"/>
  <c r="I21942" i="13"/>
  <c r="I21941" i="13"/>
  <c r="I21940" i="13"/>
  <c r="I21939" i="13"/>
  <c r="I21938" i="13"/>
  <c r="I21937" i="13"/>
  <c r="I21936" i="13"/>
  <c r="I21935" i="13"/>
  <c r="I21934" i="13"/>
  <c r="I21933" i="13"/>
  <c r="I21932" i="13"/>
  <c r="I21931" i="13"/>
  <c r="I21930" i="13"/>
  <c r="I21929" i="13"/>
  <c r="I21928" i="13"/>
  <c r="I21927" i="13"/>
  <c r="I21926" i="13"/>
  <c r="I21925" i="13"/>
  <c r="I21924" i="13"/>
  <c r="I21923" i="13"/>
  <c r="I21922" i="13"/>
  <c r="I21921" i="13"/>
  <c r="I21920" i="13"/>
  <c r="I21919" i="13"/>
  <c r="I21918" i="13"/>
  <c r="I21917" i="13"/>
  <c r="I21916" i="13"/>
  <c r="I21915" i="13"/>
  <c r="I21914" i="13"/>
  <c r="I21913" i="13"/>
  <c r="I21912" i="13"/>
  <c r="I21911" i="13"/>
  <c r="I21910" i="13"/>
  <c r="I21909" i="13"/>
  <c r="I21908" i="13"/>
  <c r="I21907" i="13"/>
  <c r="I21906" i="13"/>
  <c r="I21905" i="13"/>
  <c r="I21904" i="13"/>
  <c r="I21903" i="13"/>
  <c r="I21902" i="13"/>
  <c r="I21901" i="13"/>
  <c r="I21900" i="13"/>
  <c r="I21899" i="13"/>
  <c r="I21898" i="13"/>
  <c r="I21897" i="13"/>
  <c r="I21896" i="13"/>
  <c r="I21895" i="13"/>
  <c r="I21894" i="13"/>
  <c r="I21893" i="13"/>
  <c r="I21892" i="13"/>
  <c r="I21891" i="13"/>
  <c r="I21890" i="13"/>
  <c r="I21889" i="13"/>
  <c r="I21888" i="13"/>
  <c r="I21887" i="13"/>
  <c r="I21886" i="13"/>
  <c r="I21885" i="13"/>
  <c r="I21884" i="13"/>
  <c r="I21883" i="13"/>
  <c r="I21882" i="13"/>
  <c r="I21881" i="13"/>
  <c r="I21880" i="13"/>
  <c r="I21879" i="13"/>
  <c r="I21878" i="13"/>
  <c r="I21877" i="13"/>
  <c r="I21876" i="13"/>
  <c r="I21875" i="13"/>
  <c r="I21874" i="13"/>
  <c r="I21873" i="13"/>
  <c r="I21872" i="13"/>
  <c r="I21871" i="13"/>
  <c r="I21870" i="13"/>
  <c r="I21869" i="13"/>
  <c r="I21868" i="13"/>
  <c r="I21867" i="13"/>
  <c r="I21866" i="13"/>
  <c r="I21865" i="13"/>
  <c r="I21864" i="13"/>
  <c r="I21863" i="13"/>
  <c r="I21862" i="13"/>
  <c r="I21861" i="13"/>
  <c r="I21860" i="13"/>
  <c r="I21859" i="13"/>
  <c r="I21858" i="13"/>
  <c r="I21857" i="13"/>
  <c r="I21856" i="13"/>
  <c r="I21855" i="13"/>
  <c r="I21854" i="13"/>
  <c r="I21853" i="13"/>
  <c r="I21852" i="13"/>
  <c r="I21851" i="13"/>
  <c r="I21850" i="13"/>
  <c r="I21849" i="13"/>
  <c r="I21848" i="13"/>
  <c r="I21847" i="13"/>
  <c r="I21846" i="13"/>
  <c r="I21845" i="13"/>
  <c r="I21844" i="13"/>
  <c r="I21843" i="13"/>
  <c r="I21842" i="13"/>
  <c r="I21841" i="13"/>
  <c r="I21840" i="13"/>
  <c r="I21839" i="13"/>
  <c r="I21838" i="13"/>
  <c r="I21837" i="13"/>
  <c r="I21836" i="13"/>
  <c r="I21835" i="13"/>
  <c r="I21834" i="13"/>
  <c r="I21833" i="13"/>
  <c r="I21832" i="13"/>
  <c r="I21831" i="13"/>
  <c r="I21830" i="13"/>
  <c r="I21829" i="13"/>
  <c r="I21828" i="13"/>
  <c r="I21827" i="13"/>
  <c r="I21826" i="13"/>
  <c r="I21825" i="13"/>
  <c r="I21824" i="13"/>
  <c r="I21823" i="13"/>
  <c r="I21822" i="13"/>
  <c r="I21821" i="13"/>
  <c r="I21820" i="13"/>
  <c r="I21819" i="13"/>
  <c r="I21818" i="13"/>
  <c r="I21817" i="13"/>
  <c r="I21816" i="13"/>
  <c r="I21815" i="13"/>
  <c r="I21814" i="13"/>
  <c r="I21813" i="13"/>
  <c r="I21812" i="13"/>
  <c r="I21811" i="13"/>
  <c r="I21810" i="13"/>
  <c r="I21809" i="13"/>
  <c r="I21808" i="13"/>
  <c r="I21807" i="13"/>
  <c r="I21806" i="13"/>
  <c r="I21805" i="13"/>
  <c r="I21804" i="13"/>
  <c r="I21803" i="13"/>
  <c r="I21802" i="13"/>
  <c r="I21801" i="13"/>
  <c r="I21800" i="13"/>
  <c r="I21799" i="13"/>
  <c r="I21798" i="13"/>
  <c r="I21797" i="13"/>
  <c r="I21796" i="13"/>
  <c r="I21795" i="13"/>
  <c r="I21794" i="13"/>
  <c r="I21793" i="13"/>
  <c r="I21792" i="13"/>
  <c r="I21791" i="13"/>
  <c r="I21790" i="13"/>
  <c r="I21789" i="13"/>
  <c r="I21788" i="13"/>
  <c r="I21787" i="13"/>
  <c r="I21786" i="13"/>
  <c r="I21785" i="13"/>
  <c r="I21784" i="13"/>
  <c r="I21783" i="13"/>
  <c r="I21782" i="13"/>
  <c r="I21781" i="13"/>
  <c r="I21780" i="13"/>
  <c r="I21779" i="13"/>
  <c r="I21778" i="13"/>
  <c r="I21777" i="13"/>
  <c r="I21776" i="13"/>
  <c r="I21775" i="13"/>
  <c r="I21774" i="13"/>
  <c r="I21773" i="13"/>
  <c r="I21772" i="13"/>
  <c r="I21771" i="13"/>
  <c r="I21770" i="13"/>
  <c r="I21769" i="13"/>
  <c r="I21768" i="13"/>
  <c r="I21767" i="13"/>
  <c r="I21766" i="13"/>
  <c r="I21765" i="13"/>
  <c r="I21764" i="13"/>
  <c r="I21763" i="13"/>
  <c r="I21762" i="13"/>
  <c r="I21761" i="13"/>
  <c r="I21760" i="13"/>
  <c r="I21759" i="13"/>
  <c r="I21758" i="13"/>
  <c r="I21757" i="13"/>
  <c r="I21756" i="13"/>
  <c r="I21755" i="13"/>
  <c r="I21754" i="13"/>
  <c r="I21753" i="13"/>
  <c r="I21752" i="13"/>
  <c r="I21751" i="13"/>
  <c r="I21750" i="13"/>
  <c r="I21749" i="13"/>
  <c r="I21748" i="13"/>
  <c r="I21747" i="13"/>
  <c r="I21746" i="13"/>
  <c r="I21745" i="13"/>
  <c r="I21744" i="13"/>
  <c r="I21743" i="13"/>
  <c r="I21742" i="13"/>
  <c r="I21741" i="13"/>
  <c r="I21740" i="13"/>
  <c r="I21739" i="13"/>
  <c r="I21738" i="13"/>
  <c r="I21737" i="13"/>
  <c r="I21736" i="13"/>
  <c r="I21735" i="13"/>
  <c r="I21734" i="13"/>
  <c r="I21733" i="13"/>
  <c r="I21732" i="13"/>
  <c r="I21731" i="13"/>
  <c r="I21730" i="13"/>
  <c r="I21729" i="13"/>
  <c r="I21728" i="13"/>
  <c r="I21727" i="13"/>
  <c r="I21726" i="13"/>
  <c r="I21725" i="13"/>
  <c r="I21724" i="13"/>
  <c r="I21723" i="13"/>
  <c r="I21722" i="13"/>
  <c r="I21721" i="13"/>
  <c r="I21720" i="13"/>
  <c r="I21719" i="13"/>
  <c r="I21718" i="13"/>
  <c r="I21717" i="13"/>
  <c r="I21716" i="13"/>
  <c r="I21715" i="13"/>
  <c r="I21714" i="13"/>
  <c r="I21713" i="13"/>
  <c r="I21712" i="13"/>
  <c r="I21711" i="13"/>
  <c r="I21710" i="13"/>
  <c r="I21709" i="13"/>
  <c r="I21708" i="13"/>
  <c r="I21707" i="13"/>
  <c r="I21706" i="13"/>
  <c r="I21705" i="13"/>
  <c r="I21704" i="13"/>
  <c r="I21703" i="13"/>
  <c r="I21702" i="13"/>
  <c r="I21701" i="13"/>
  <c r="I21700" i="13"/>
  <c r="I21699" i="13"/>
  <c r="I21698" i="13"/>
  <c r="I21697" i="13"/>
  <c r="I21696" i="13"/>
  <c r="I21695" i="13"/>
  <c r="I21694" i="13"/>
  <c r="I21693" i="13"/>
  <c r="I21692" i="13"/>
  <c r="I21691" i="13"/>
  <c r="I21690" i="13"/>
  <c r="I21689" i="13"/>
  <c r="I21688" i="13"/>
  <c r="I21687" i="13"/>
  <c r="I21686" i="13"/>
  <c r="I21685" i="13"/>
  <c r="I21684" i="13"/>
  <c r="I21683" i="13"/>
  <c r="I21682" i="13"/>
  <c r="I21681" i="13"/>
  <c r="I21680" i="13"/>
  <c r="I21679" i="13"/>
  <c r="I21678" i="13"/>
  <c r="I21677" i="13"/>
  <c r="I21676" i="13"/>
  <c r="I21675" i="13"/>
  <c r="I21674" i="13"/>
  <c r="I21673" i="13"/>
  <c r="I21672" i="13"/>
  <c r="I21671" i="13"/>
  <c r="I21670" i="13"/>
  <c r="I21669" i="13"/>
  <c r="I21668" i="13"/>
  <c r="I21667" i="13"/>
  <c r="I21666" i="13"/>
  <c r="I21665" i="13"/>
  <c r="I21664" i="13"/>
  <c r="I21663" i="13"/>
  <c r="I21662" i="13"/>
  <c r="I21661" i="13"/>
  <c r="I21660" i="13"/>
  <c r="I21659" i="13"/>
  <c r="I21658" i="13"/>
  <c r="I21657" i="13"/>
  <c r="I21656" i="13"/>
  <c r="I21655" i="13"/>
  <c r="I21654" i="13"/>
  <c r="I21653" i="13"/>
  <c r="I21652" i="13"/>
  <c r="I21651" i="13"/>
  <c r="I21650" i="13"/>
  <c r="I21649" i="13"/>
  <c r="I21648" i="13"/>
  <c r="I21647" i="13"/>
  <c r="I21646" i="13"/>
  <c r="I21645" i="13"/>
  <c r="I21644" i="13"/>
  <c r="I21643" i="13"/>
  <c r="I21642" i="13"/>
  <c r="I21641" i="13"/>
  <c r="I21640" i="13"/>
  <c r="I21639" i="13"/>
  <c r="I21638" i="13"/>
  <c r="I21637" i="13"/>
  <c r="I21636" i="13"/>
  <c r="I21635" i="13"/>
  <c r="I21634" i="13"/>
  <c r="I21633" i="13"/>
  <c r="I21632" i="13"/>
  <c r="I21631" i="13"/>
  <c r="I21630" i="13"/>
  <c r="I21629" i="13"/>
  <c r="I21628" i="13"/>
  <c r="I21627" i="13"/>
  <c r="I21626" i="13"/>
  <c r="I21625" i="13"/>
  <c r="I21624" i="13"/>
  <c r="I21623" i="13"/>
  <c r="I21622" i="13"/>
  <c r="I21621" i="13"/>
  <c r="I21620" i="13"/>
  <c r="I21619" i="13"/>
  <c r="I21618" i="13"/>
  <c r="I21617" i="13"/>
  <c r="I21616" i="13"/>
  <c r="I21615" i="13"/>
  <c r="I21614" i="13"/>
  <c r="I21613" i="13"/>
  <c r="I21612" i="13"/>
  <c r="I21611" i="13"/>
  <c r="I21610" i="13"/>
  <c r="I21609" i="13"/>
  <c r="I21608" i="13"/>
  <c r="I21607" i="13"/>
  <c r="I21606" i="13"/>
  <c r="I21605" i="13"/>
  <c r="I21604" i="13"/>
  <c r="I21603" i="13"/>
  <c r="I21602" i="13"/>
  <c r="I21601" i="13"/>
  <c r="I21600" i="13"/>
  <c r="I21599" i="13"/>
  <c r="I21598" i="13"/>
  <c r="I21597" i="13"/>
  <c r="I21596" i="13"/>
  <c r="I21595" i="13"/>
  <c r="I21594" i="13"/>
  <c r="I21593" i="13"/>
  <c r="I21592" i="13"/>
  <c r="I21591" i="13"/>
  <c r="I21590" i="13"/>
  <c r="I21589" i="13"/>
  <c r="I21588" i="13"/>
  <c r="I21587" i="13"/>
  <c r="I21586" i="13"/>
  <c r="I21585" i="13"/>
  <c r="I21584" i="13"/>
  <c r="I21583" i="13"/>
  <c r="I21582" i="13"/>
  <c r="I21581" i="13"/>
  <c r="I21580" i="13"/>
  <c r="I21579" i="13"/>
  <c r="I21578" i="13"/>
  <c r="I21577" i="13"/>
  <c r="I21576" i="13"/>
  <c r="I21575" i="13"/>
  <c r="I21574" i="13"/>
  <c r="I21573" i="13"/>
  <c r="I21572" i="13"/>
  <c r="I21571" i="13"/>
  <c r="I21570" i="13"/>
  <c r="I21569" i="13"/>
  <c r="I21568" i="13"/>
  <c r="I21567" i="13"/>
  <c r="I21566" i="13"/>
  <c r="I21565" i="13"/>
  <c r="I21564" i="13"/>
  <c r="I21563" i="13"/>
  <c r="I21562" i="13"/>
  <c r="I21561" i="13"/>
  <c r="I21560" i="13"/>
  <c r="I21559" i="13"/>
  <c r="I21558" i="13"/>
  <c r="I21557" i="13"/>
  <c r="I21556" i="13"/>
  <c r="I21555" i="13"/>
  <c r="I21554" i="13"/>
  <c r="I21553" i="13"/>
  <c r="I21552" i="13"/>
  <c r="I21551" i="13"/>
  <c r="I21550" i="13"/>
  <c r="I21549" i="13"/>
  <c r="I21548" i="13"/>
  <c r="I21547" i="13"/>
  <c r="I21546" i="13"/>
  <c r="I21545" i="13"/>
  <c r="I21544" i="13"/>
  <c r="I21543" i="13"/>
  <c r="I21542" i="13"/>
  <c r="I21541" i="13"/>
  <c r="I21540" i="13"/>
  <c r="I21539" i="13"/>
  <c r="I21538" i="13"/>
  <c r="I21537" i="13"/>
  <c r="I21536" i="13"/>
  <c r="I21535" i="13"/>
  <c r="I21534" i="13"/>
  <c r="I21533" i="13"/>
  <c r="I21532" i="13"/>
  <c r="I21531" i="13"/>
  <c r="I21530" i="13"/>
  <c r="I21529" i="13"/>
  <c r="I21528" i="13"/>
  <c r="I21527" i="13"/>
  <c r="I21526" i="13"/>
  <c r="I21525" i="13"/>
  <c r="I21524" i="13"/>
  <c r="I21523" i="13"/>
  <c r="I21522" i="13"/>
  <c r="I21521" i="13"/>
  <c r="I21520" i="13"/>
  <c r="I21519" i="13"/>
  <c r="I21518" i="13"/>
  <c r="I21517" i="13"/>
  <c r="I21516" i="13"/>
  <c r="I21515" i="13"/>
  <c r="I21514" i="13"/>
  <c r="I21513" i="13"/>
  <c r="I21512" i="13"/>
  <c r="I21511" i="13"/>
  <c r="I21510" i="13"/>
  <c r="I21509" i="13"/>
  <c r="I21508" i="13"/>
  <c r="I21507" i="13"/>
  <c r="I21506" i="13"/>
  <c r="I21505" i="13"/>
  <c r="I21504" i="13"/>
  <c r="I21503" i="13"/>
  <c r="I21502" i="13"/>
  <c r="I21501" i="13"/>
  <c r="I21500" i="13"/>
  <c r="I21499" i="13"/>
  <c r="I21498" i="13"/>
  <c r="I21497" i="13"/>
  <c r="I21496" i="13"/>
  <c r="I21495" i="13"/>
  <c r="I21494" i="13"/>
  <c r="I21493" i="13"/>
  <c r="I21492" i="13"/>
  <c r="I21491" i="13"/>
  <c r="I21490" i="13"/>
  <c r="I21489" i="13"/>
  <c r="I21488" i="13"/>
  <c r="I21487" i="13"/>
  <c r="I21486" i="13"/>
  <c r="I21485" i="13"/>
  <c r="I21484" i="13"/>
  <c r="I21483" i="13"/>
  <c r="I21482" i="13"/>
  <c r="I21481" i="13"/>
  <c r="I21480" i="13"/>
  <c r="I21479" i="13"/>
  <c r="I21478" i="13"/>
  <c r="I21477" i="13"/>
  <c r="I21476" i="13"/>
  <c r="I21475" i="13"/>
  <c r="I21474" i="13"/>
  <c r="I21473" i="13"/>
  <c r="I21472" i="13"/>
  <c r="I21471" i="13"/>
  <c r="I21470" i="13"/>
  <c r="I21469" i="13"/>
  <c r="I21468" i="13"/>
  <c r="I21467" i="13"/>
  <c r="I21466" i="13"/>
  <c r="I21465" i="13"/>
  <c r="I21464" i="13"/>
  <c r="I21463" i="13"/>
  <c r="I21462" i="13"/>
  <c r="I21461" i="13"/>
  <c r="I21460" i="13"/>
  <c r="I21459" i="13"/>
  <c r="I21458" i="13"/>
  <c r="I21457" i="13"/>
  <c r="I21456" i="13"/>
  <c r="I21455" i="13"/>
  <c r="I21454" i="13"/>
  <c r="I21453" i="13"/>
  <c r="I21452" i="13"/>
  <c r="I21451" i="13"/>
  <c r="I21450" i="13"/>
  <c r="I21449" i="13"/>
  <c r="I21448" i="13"/>
  <c r="I21447" i="13"/>
  <c r="I21446" i="13"/>
  <c r="I21445" i="13"/>
  <c r="I21444" i="13"/>
  <c r="I21443" i="13"/>
  <c r="I21442" i="13"/>
  <c r="I21441" i="13"/>
  <c r="I21440" i="13"/>
  <c r="I21439" i="13"/>
  <c r="I21438" i="13"/>
  <c r="I21437" i="13"/>
  <c r="I21436" i="13"/>
  <c r="I21435" i="13"/>
  <c r="I21434" i="13"/>
  <c r="I21433" i="13"/>
  <c r="I21432" i="13"/>
  <c r="I21431" i="13"/>
  <c r="I21430" i="13"/>
  <c r="I21429" i="13"/>
  <c r="I21428" i="13"/>
  <c r="I21427" i="13"/>
  <c r="I21426" i="13"/>
  <c r="I21425" i="13"/>
  <c r="I21424" i="13"/>
  <c r="I21423" i="13"/>
  <c r="I21422" i="13"/>
  <c r="I21421" i="13"/>
  <c r="I21420" i="13"/>
  <c r="I21419" i="13"/>
  <c r="I21418" i="13"/>
  <c r="I21417" i="13"/>
  <c r="I21416" i="13"/>
  <c r="I21415" i="13"/>
  <c r="I21414" i="13"/>
  <c r="I21413" i="13"/>
  <c r="I21412" i="13"/>
  <c r="I21411" i="13"/>
  <c r="I21410" i="13"/>
  <c r="I21409" i="13"/>
  <c r="I21408" i="13"/>
  <c r="I21407" i="13"/>
  <c r="I21406" i="13"/>
  <c r="I21405" i="13"/>
  <c r="I21404" i="13"/>
  <c r="I21403" i="13"/>
  <c r="I21402" i="13"/>
  <c r="I21401" i="13"/>
  <c r="I21400" i="13"/>
  <c r="I21399" i="13"/>
  <c r="I21398" i="13"/>
  <c r="I21397" i="13"/>
  <c r="I21396" i="13"/>
  <c r="I21395" i="13"/>
  <c r="I21394" i="13"/>
  <c r="I21393" i="13"/>
  <c r="I21392" i="13"/>
  <c r="I21391" i="13"/>
  <c r="I21390" i="13"/>
  <c r="I21389" i="13"/>
  <c r="I21388" i="13"/>
  <c r="I21387" i="13"/>
  <c r="I21386" i="13"/>
  <c r="I21385" i="13"/>
  <c r="I21384" i="13"/>
  <c r="I21383" i="13"/>
  <c r="I21382" i="13"/>
  <c r="I21381" i="13"/>
  <c r="I21380" i="13"/>
  <c r="I21379" i="13"/>
  <c r="I21378" i="13"/>
  <c r="I21377" i="13"/>
  <c r="I21376" i="13"/>
  <c r="I21375" i="13"/>
  <c r="I21374" i="13"/>
  <c r="I21373" i="13"/>
  <c r="I21372" i="13"/>
  <c r="I21371" i="13"/>
  <c r="I21370" i="13"/>
  <c r="I21369" i="13"/>
  <c r="I21368" i="13"/>
  <c r="I21367" i="13"/>
  <c r="I21366" i="13"/>
  <c r="I21365" i="13"/>
  <c r="I21364" i="13"/>
  <c r="I21363" i="13"/>
  <c r="I21362" i="13"/>
  <c r="I21361" i="13"/>
  <c r="I21360" i="13"/>
  <c r="I21359" i="13"/>
  <c r="I21358" i="13"/>
  <c r="I21357" i="13"/>
  <c r="I21356" i="13"/>
  <c r="I21355" i="13"/>
  <c r="I21354" i="13"/>
  <c r="I21353" i="13"/>
  <c r="I21352" i="13"/>
  <c r="I21351" i="13"/>
  <c r="I21350" i="13"/>
  <c r="I21349" i="13"/>
  <c r="I21348" i="13"/>
  <c r="I21347" i="13"/>
  <c r="I21346" i="13"/>
  <c r="I21345" i="13"/>
  <c r="I21344" i="13"/>
  <c r="I21343" i="13"/>
  <c r="I21342" i="13"/>
  <c r="I21341" i="13"/>
  <c r="I21340" i="13"/>
  <c r="I21339" i="13"/>
  <c r="I21338" i="13"/>
  <c r="I21337" i="13"/>
  <c r="I21336" i="13"/>
  <c r="I21335" i="13"/>
  <c r="I21334" i="13"/>
  <c r="I21333" i="13"/>
  <c r="I21332" i="13"/>
  <c r="I21331" i="13"/>
  <c r="I21330" i="13"/>
  <c r="I21329" i="13"/>
  <c r="I21328" i="13"/>
  <c r="I21327" i="13"/>
  <c r="I21326" i="13"/>
  <c r="I21325" i="13"/>
  <c r="I21324" i="13"/>
  <c r="I21323" i="13"/>
  <c r="I21322" i="13"/>
  <c r="I21321" i="13"/>
  <c r="I21320" i="13"/>
  <c r="I21319" i="13"/>
  <c r="I21318" i="13"/>
  <c r="I21317" i="13"/>
  <c r="I21316" i="13"/>
  <c r="I21315" i="13"/>
  <c r="I21314" i="13"/>
  <c r="I21313" i="13"/>
  <c r="I21312" i="13"/>
  <c r="I21311" i="13"/>
  <c r="I21310" i="13"/>
  <c r="I21309" i="13"/>
  <c r="I21308" i="13"/>
  <c r="I21307" i="13"/>
  <c r="I21306" i="13"/>
  <c r="I21305" i="13"/>
  <c r="I21304" i="13"/>
  <c r="I21303" i="13"/>
  <c r="I21302" i="13"/>
  <c r="I21301" i="13"/>
  <c r="I21300" i="13"/>
  <c r="I21299" i="13"/>
  <c r="I21298" i="13"/>
  <c r="I21297" i="13"/>
  <c r="I21296" i="13"/>
  <c r="I21295" i="13"/>
  <c r="I21294" i="13"/>
  <c r="I21293" i="13"/>
  <c r="I21292" i="13"/>
  <c r="I21291" i="13"/>
  <c r="I21290" i="13"/>
  <c r="I21289" i="13"/>
  <c r="I21288" i="13"/>
  <c r="I21287" i="13"/>
  <c r="I21286" i="13"/>
  <c r="I21285" i="13"/>
  <c r="I21284" i="13"/>
  <c r="I21283" i="13"/>
  <c r="I21282" i="13"/>
  <c r="I21281" i="13"/>
  <c r="I21280" i="13"/>
  <c r="I21279" i="13"/>
  <c r="I21278" i="13"/>
  <c r="I21277" i="13"/>
  <c r="I21276" i="13"/>
  <c r="I21275" i="13"/>
  <c r="I21274" i="13"/>
  <c r="I21273" i="13"/>
  <c r="I21272" i="13"/>
  <c r="I21271" i="13"/>
  <c r="I21270" i="13"/>
  <c r="I21269" i="13"/>
  <c r="I21268" i="13"/>
  <c r="I21267" i="13"/>
  <c r="I21266" i="13"/>
  <c r="I21265" i="13"/>
  <c r="I21264" i="13"/>
  <c r="I21263" i="13"/>
  <c r="I21262" i="13"/>
  <c r="I21261" i="13"/>
  <c r="I21260" i="13"/>
  <c r="I21259" i="13"/>
  <c r="I21258" i="13"/>
  <c r="I21257" i="13"/>
  <c r="I21256" i="13"/>
  <c r="I21255" i="13"/>
  <c r="I21254" i="13"/>
  <c r="I21253" i="13"/>
  <c r="I21252" i="13"/>
  <c r="I21251" i="13"/>
  <c r="I21250" i="13"/>
  <c r="I21249" i="13"/>
  <c r="I21248" i="13"/>
  <c r="I21247" i="13"/>
  <c r="I21246" i="13"/>
  <c r="I21245" i="13"/>
  <c r="I21244" i="13"/>
  <c r="I21243" i="13"/>
  <c r="I21242" i="13"/>
  <c r="I21241" i="13"/>
  <c r="I21240" i="13"/>
  <c r="I21239" i="13"/>
  <c r="I21238" i="13"/>
  <c r="I21237" i="13"/>
  <c r="I21236" i="13"/>
  <c r="I21235" i="13"/>
  <c r="I21234" i="13"/>
  <c r="I21233" i="13"/>
  <c r="I21232" i="13"/>
  <c r="I21231" i="13"/>
  <c r="I21230" i="13"/>
  <c r="I21229" i="13"/>
  <c r="I21228" i="13"/>
  <c r="I21227" i="13"/>
  <c r="I21226" i="13"/>
  <c r="I21225" i="13"/>
  <c r="I21224" i="13"/>
  <c r="I21223" i="13"/>
  <c r="I21222" i="13"/>
  <c r="I21221" i="13"/>
  <c r="I21220" i="13"/>
  <c r="I21219" i="13"/>
  <c r="I21218" i="13"/>
  <c r="I21217" i="13"/>
  <c r="I21216" i="13"/>
  <c r="I21215" i="13"/>
  <c r="I21214" i="13"/>
  <c r="I21213" i="13"/>
  <c r="I21212" i="13"/>
  <c r="I21211" i="13"/>
  <c r="I21210" i="13"/>
  <c r="I21209" i="13"/>
  <c r="I21208" i="13"/>
  <c r="I21207" i="13"/>
  <c r="I21206" i="13"/>
  <c r="I21205" i="13"/>
  <c r="I21204" i="13"/>
  <c r="I21203" i="13"/>
  <c r="I21202" i="13"/>
  <c r="I21201" i="13"/>
  <c r="I21200" i="13"/>
  <c r="I21199" i="13"/>
  <c r="I21198" i="13"/>
  <c r="I21197" i="13"/>
  <c r="I21196" i="13"/>
  <c r="I21195" i="13"/>
  <c r="I21194" i="13"/>
  <c r="I21193" i="13"/>
  <c r="I21192" i="13"/>
  <c r="I21191" i="13"/>
  <c r="I21190" i="13"/>
  <c r="I21189" i="13"/>
  <c r="I21188" i="13"/>
  <c r="I21187" i="13"/>
  <c r="I21186" i="13"/>
  <c r="I21185" i="13"/>
  <c r="I21184" i="13"/>
  <c r="I21183" i="13"/>
  <c r="I21182" i="13"/>
  <c r="I21181" i="13"/>
  <c r="I21180" i="13"/>
  <c r="I21179" i="13"/>
  <c r="I21178" i="13"/>
  <c r="I21177" i="13"/>
  <c r="I21176" i="13"/>
  <c r="I21175" i="13"/>
  <c r="I21174" i="13"/>
  <c r="I21173" i="13"/>
  <c r="I21172" i="13"/>
  <c r="I21171" i="13"/>
  <c r="I21170" i="13"/>
  <c r="I21169" i="13"/>
  <c r="I21168" i="13"/>
  <c r="I21167" i="13"/>
  <c r="I21166" i="13"/>
  <c r="I21165" i="13"/>
  <c r="I21164" i="13"/>
  <c r="I21163" i="13"/>
  <c r="I21162" i="13"/>
  <c r="I21161" i="13"/>
  <c r="I21160" i="13"/>
  <c r="I21159" i="13"/>
  <c r="I21158" i="13"/>
  <c r="I21157" i="13"/>
  <c r="I21156" i="13"/>
  <c r="I21155" i="13"/>
  <c r="I21154" i="13"/>
  <c r="I21153" i="13"/>
  <c r="I21152" i="13"/>
  <c r="I21151" i="13"/>
  <c r="I21150" i="13"/>
  <c r="I21149" i="13"/>
  <c r="I21148" i="13"/>
  <c r="I21147" i="13"/>
  <c r="I21146" i="13"/>
  <c r="I21145" i="13"/>
  <c r="I21144" i="13"/>
  <c r="I21143" i="13"/>
  <c r="I21142" i="13"/>
  <c r="I21141" i="13"/>
  <c r="I21140" i="13"/>
  <c r="I21139" i="13"/>
  <c r="I21138" i="13"/>
  <c r="I21137" i="13"/>
  <c r="I21136" i="13"/>
  <c r="I21135" i="13"/>
  <c r="I21134" i="13"/>
  <c r="I21133" i="13"/>
  <c r="I21132" i="13"/>
  <c r="I21131" i="13"/>
  <c r="I21130" i="13"/>
  <c r="I21129" i="13"/>
  <c r="I21128" i="13"/>
  <c r="I21127" i="13"/>
  <c r="I21126" i="13"/>
  <c r="I21125" i="13"/>
  <c r="I21124" i="13"/>
  <c r="I21123" i="13"/>
  <c r="I21122" i="13"/>
  <c r="I21121" i="13"/>
  <c r="I21120" i="13"/>
  <c r="I21119" i="13"/>
  <c r="I21118" i="13"/>
  <c r="I21117" i="13"/>
  <c r="I21116" i="13"/>
  <c r="I21115" i="13"/>
  <c r="I21114" i="13"/>
  <c r="I21113" i="13"/>
  <c r="I21112" i="13"/>
  <c r="I21111" i="13"/>
  <c r="I21110" i="13"/>
  <c r="I21109" i="13"/>
  <c r="I21108" i="13"/>
  <c r="I21107" i="13"/>
  <c r="I21106" i="13"/>
  <c r="I21105" i="13"/>
  <c r="I21104" i="13"/>
  <c r="I21103" i="13"/>
  <c r="I21102" i="13"/>
  <c r="I21101" i="13"/>
  <c r="I21100" i="13"/>
  <c r="I21099" i="13"/>
  <c r="I21098" i="13"/>
  <c r="I21097" i="13"/>
  <c r="I21096" i="13"/>
  <c r="I21095" i="13"/>
  <c r="I21094" i="13"/>
  <c r="I21093" i="13"/>
  <c r="I21092" i="13"/>
  <c r="I21091" i="13"/>
  <c r="I21090" i="13"/>
  <c r="I21089" i="13"/>
  <c r="I21088" i="13"/>
  <c r="I21087" i="13"/>
  <c r="I21086" i="13"/>
  <c r="I21085" i="13"/>
  <c r="I21084" i="13"/>
  <c r="I21083" i="13"/>
  <c r="I21082" i="13"/>
  <c r="I21081" i="13"/>
  <c r="I21080" i="13"/>
  <c r="I21079" i="13"/>
  <c r="I21078" i="13"/>
  <c r="I21077" i="13"/>
  <c r="I21076" i="13"/>
  <c r="I21075" i="13"/>
  <c r="I21074" i="13"/>
  <c r="I21073" i="13"/>
  <c r="I21072" i="13"/>
  <c r="I21071" i="13"/>
  <c r="I21070" i="13"/>
  <c r="I21069" i="13"/>
  <c r="I21068" i="13"/>
  <c r="I21067" i="13"/>
  <c r="I21066" i="13"/>
  <c r="I21065" i="13"/>
  <c r="I21064" i="13"/>
  <c r="I21063" i="13"/>
  <c r="I21062" i="13"/>
  <c r="I21061" i="13"/>
  <c r="I21060" i="13"/>
  <c r="I21059" i="13"/>
  <c r="I21058" i="13"/>
  <c r="I21057" i="13"/>
  <c r="I21056" i="13"/>
  <c r="I21055" i="13"/>
  <c r="I21054" i="13"/>
  <c r="I21053" i="13"/>
  <c r="I21052" i="13"/>
  <c r="I21051" i="13"/>
  <c r="I21050" i="13"/>
  <c r="I21049" i="13"/>
  <c r="I21048" i="13"/>
  <c r="I21047" i="13"/>
  <c r="I21046" i="13"/>
  <c r="I21045" i="13"/>
  <c r="I21044" i="13"/>
  <c r="I21043" i="13"/>
  <c r="I21042" i="13"/>
  <c r="I21041" i="13"/>
  <c r="I21040" i="13"/>
  <c r="I21039" i="13"/>
  <c r="I21038" i="13"/>
  <c r="I21037" i="13"/>
  <c r="I21036" i="13"/>
  <c r="I21035" i="13"/>
  <c r="I21034" i="13"/>
  <c r="I21033" i="13"/>
  <c r="I21032" i="13"/>
  <c r="I21031" i="13"/>
  <c r="I21030" i="13"/>
  <c r="I21029" i="13"/>
  <c r="I21028" i="13"/>
  <c r="I21027" i="13"/>
  <c r="I21026" i="13"/>
  <c r="I21025" i="13"/>
  <c r="I21024" i="13"/>
  <c r="I21023" i="13"/>
  <c r="I21022" i="13"/>
  <c r="I21021" i="13"/>
  <c r="I21020" i="13"/>
  <c r="I21019" i="13"/>
  <c r="I21018" i="13"/>
  <c r="I21017" i="13"/>
  <c r="I21016" i="13"/>
  <c r="I21015" i="13"/>
  <c r="I21014" i="13"/>
  <c r="I21013" i="13"/>
  <c r="I21012" i="13"/>
  <c r="I21011" i="13"/>
  <c r="I21010" i="13"/>
  <c r="I21009" i="13"/>
  <c r="I21008" i="13"/>
  <c r="I21007" i="13"/>
  <c r="I21006" i="13"/>
  <c r="I21005" i="13"/>
  <c r="I21004" i="13"/>
  <c r="I21003" i="13"/>
  <c r="I21002" i="13"/>
  <c r="I21001" i="13"/>
  <c r="I21000" i="13"/>
  <c r="I20999" i="13"/>
  <c r="I20998" i="13"/>
  <c r="I20997" i="13"/>
  <c r="I20996" i="13"/>
  <c r="I20995" i="13"/>
  <c r="I20994" i="13"/>
  <c r="I20993" i="13"/>
  <c r="I20992" i="13"/>
  <c r="I20991" i="13"/>
  <c r="I20990" i="13"/>
  <c r="I20989" i="13"/>
  <c r="I20988" i="13"/>
  <c r="I20987" i="13"/>
  <c r="I20986" i="13"/>
  <c r="I20985" i="13"/>
  <c r="I20984" i="13"/>
  <c r="I20983" i="13"/>
  <c r="I20982" i="13"/>
  <c r="I20981" i="13"/>
  <c r="I20980" i="13"/>
  <c r="I20979" i="13"/>
  <c r="I20978" i="13"/>
  <c r="I20977" i="13"/>
  <c r="I20976" i="13"/>
  <c r="I20975" i="13"/>
  <c r="I20974" i="13"/>
  <c r="I20973" i="13"/>
  <c r="I20972" i="13"/>
  <c r="I20971" i="13"/>
  <c r="I20970" i="13"/>
  <c r="I20969" i="13"/>
  <c r="I20968" i="13"/>
  <c r="I20967" i="13"/>
  <c r="I20966" i="13"/>
  <c r="I20965" i="13"/>
  <c r="I20964" i="13"/>
  <c r="I20963" i="13"/>
  <c r="I20962" i="13"/>
  <c r="I20961" i="13"/>
  <c r="I20960" i="13"/>
  <c r="I20959" i="13"/>
  <c r="I20958" i="13"/>
  <c r="I20957" i="13"/>
  <c r="I20956" i="13"/>
  <c r="I20955" i="13"/>
  <c r="I20954" i="13"/>
  <c r="I20953" i="13"/>
  <c r="I20952" i="13"/>
  <c r="I20951" i="13"/>
  <c r="I20950" i="13"/>
  <c r="I20949" i="13"/>
  <c r="I20948" i="13"/>
  <c r="I20947" i="13"/>
  <c r="I20946" i="13"/>
  <c r="I20945" i="13"/>
  <c r="I20944" i="13"/>
  <c r="I20943" i="13"/>
  <c r="I20942" i="13"/>
  <c r="I20941" i="13"/>
  <c r="I20940" i="13"/>
  <c r="I20939" i="13"/>
  <c r="I20938" i="13"/>
  <c r="I20937" i="13"/>
  <c r="I20936" i="13"/>
  <c r="I20935" i="13"/>
  <c r="I20934" i="13"/>
  <c r="I20933" i="13"/>
  <c r="I20932" i="13"/>
  <c r="I20931" i="13"/>
  <c r="I20930" i="13"/>
  <c r="I20929" i="13"/>
  <c r="I20928" i="13"/>
  <c r="I20927" i="13"/>
  <c r="I20926" i="13"/>
  <c r="I20925" i="13"/>
  <c r="I20924" i="13"/>
  <c r="I20923" i="13"/>
  <c r="I20922" i="13"/>
  <c r="I20921" i="13"/>
  <c r="I20920" i="13"/>
  <c r="I20919" i="13"/>
  <c r="I20918" i="13"/>
  <c r="I20917" i="13"/>
  <c r="I20916" i="13"/>
  <c r="I20915" i="13"/>
  <c r="I20914" i="13"/>
  <c r="I20913" i="13"/>
  <c r="I20912" i="13"/>
  <c r="I20911" i="13"/>
  <c r="I20910" i="13"/>
  <c r="I20909" i="13"/>
  <c r="I20908" i="13"/>
  <c r="I20907" i="13"/>
  <c r="I20906" i="13"/>
  <c r="I20905" i="13"/>
  <c r="I20904" i="13"/>
  <c r="I20903" i="13"/>
  <c r="I20902" i="13"/>
  <c r="I20901" i="13"/>
  <c r="I20900" i="13"/>
  <c r="I20899" i="13"/>
  <c r="I20898" i="13"/>
  <c r="I20897" i="13"/>
  <c r="I20896" i="13"/>
  <c r="I20895" i="13"/>
  <c r="I20894" i="13"/>
  <c r="I20893" i="13"/>
  <c r="I20892" i="13"/>
  <c r="I20891" i="13"/>
  <c r="I20890" i="13"/>
  <c r="I20889" i="13"/>
  <c r="I20888" i="13"/>
  <c r="I20887" i="13"/>
  <c r="I20886" i="13"/>
  <c r="I20885" i="13"/>
  <c r="I20884" i="13"/>
  <c r="I20883" i="13"/>
  <c r="I20882" i="13"/>
  <c r="I20881" i="13"/>
  <c r="I20880" i="13"/>
  <c r="I20879" i="13"/>
  <c r="I20878" i="13"/>
  <c r="I20877" i="13"/>
  <c r="I20876" i="13"/>
  <c r="I20875" i="13"/>
  <c r="I20874" i="13"/>
  <c r="I20873" i="13"/>
  <c r="I20872" i="13"/>
  <c r="I20871" i="13"/>
  <c r="I20870" i="13"/>
  <c r="I20869" i="13"/>
  <c r="I20868" i="13"/>
  <c r="I20867" i="13"/>
  <c r="I20866" i="13"/>
  <c r="I20865" i="13"/>
  <c r="I20864" i="13"/>
  <c r="I20863" i="13"/>
  <c r="I20862" i="13"/>
  <c r="I20861" i="13"/>
  <c r="I20860" i="13"/>
  <c r="I20859" i="13"/>
  <c r="I20858" i="13"/>
  <c r="I20857" i="13"/>
  <c r="I20856" i="13"/>
  <c r="I20855" i="13"/>
  <c r="I20854" i="13"/>
  <c r="I20853" i="13"/>
  <c r="I20852" i="13"/>
  <c r="I20851" i="13"/>
  <c r="I20850" i="13"/>
  <c r="I20849" i="13"/>
  <c r="I20848" i="13"/>
  <c r="I20847" i="13"/>
  <c r="I20846" i="13"/>
  <c r="I20845" i="13"/>
  <c r="I20844" i="13"/>
  <c r="I20843" i="13"/>
  <c r="I20842" i="13"/>
  <c r="I20841" i="13"/>
  <c r="I20840" i="13"/>
  <c r="I20839" i="13"/>
  <c r="I20838" i="13"/>
  <c r="I20837" i="13"/>
  <c r="I20836" i="13"/>
  <c r="I20835" i="13"/>
  <c r="I20834" i="13"/>
  <c r="I20833" i="13"/>
  <c r="I20832" i="13"/>
  <c r="I20831" i="13"/>
  <c r="I20830" i="13"/>
  <c r="I20829" i="13"/>
  <c r="I20828" i="13"/>
  <c r="I20827" i="13"/>
  <c r="I20826" i="13"/>
  <c r="I20825" i="13"/>
  <c r="I20824" i="13"/>
  <c r="I20823" i="13"/>
  <c r="I20822" i="13"/>
  <c r="I20821" i="13"/>
  <c r="I20820" i="13"/>
  <c r="I20819" i="13"/>
  <c r="I20818" i="13"/>
  <c r="I20817" i="13"/>
  <c r="I20816" i="13"/>
  <c r="I20815" i="13"/>
  <c r="I20814" i="13"/>
  <c r="I20813" i="13"/>
  <c r="I20812" i="13"/>
  <c r="I20811" i="13"/>
  <c r="I20810" i="13"/>
  <c r="I20809" i="13"/>
  <c r="I20808" i="13"/>
  <c r="I20807" i="13"/>
  <c r="I20806" i="13"/>
  <c r="I20805" i="13"/>
  <c r="I20804" i="13"/>
  <c r="I20803" i="13"/>
  <c r="I20802" i="13"/>
  <c r="I20801" i="13"/>
  <c r="I20800" i="13"/>
  <c r="I20799" i="13"/>
  <c r="I20798" i="13"/>
  <c r="I20797" i="13"/>
  <c r="I20796" i="13"/>
  <c r="I20795" i="13"/>
  <c r="I20794" i="13"/>
  <c r="I20793" i="13"/>
  <c r="I20792" i="13"/>
  <c r="I20791" i="13"/>
  <c r="I20790" i="13"/>
  <c r="I20789" i="13"/>
  <c r="I20788" i="13"/>
  <c r="I20787" i="13"/>
  <c r="I20786" i="13"/>
  <c r="I20785" i="13"/>
  <c r="I20784" i="13"/>
  <c r="I20783" i="13"/>
  <c r="I20782" i="13"/>
  <c r="I20781" i="13"/>
  <c r="I20780" i="13"/>
  <c r="I20779" i="13"/>
  <c r="I20778" i="13"/>
  <c r="I20777" i="13"/>
  <c r="I20776" i="13"/>
  <c r="I20775" i="13"/>
  <c r="I20774" i="13"/>
  <c r="I20773" i="13"/>
  <c r="I20772" i="13"/>
  <c r="I20771" i="13"/>
  <c r="I20770" i="13"/>
  <c r="I20769" i="13"/>
  <c r="I20768" i="13"/>
  <c r="I20767" i="13"/>
  <c r="I20766" i="13"/>
  <c r="I20765" i="13"/>
  <c r="I20764" i="13"/>
  <c r="I20763" i="13"/>
  <c r="I20762" i="13"/>
  <c r="I20761" i="13"/>
  <c r="I20760" i="13"/>
  <c r="I20759" i="13"/>
  <c r="I20758" i="13"/>
  <c r="I20757" i="13"/>
  <c r="I20756" i="13"/>
  <c r="I20755" i="13"/>
  <c r="I20754" i="13"/>
  <c r="I20753" i="13"/>
  <c r="I20752" i="13"/>
  <c r="I20751" i="13"/>
  <c r="I20750" i="13"/>
  <c r="I20749" i="13"/>
  <c r="I20748" i="13"/>
  <c r="I20747" i="13"/>
  <c r="I20746" i="13"/>
  <c r="I20745" i="13"/>
  <c r="I20744" i="13"/>
  <c r="I20743" i="13"/>
  <c r="I20742" i="13"/>
  <c r="I20741" i="13"/>
  <c r="I20740" i="13"/>
  <c r="I20739" i="13"/>
  <c r="I20738" i="13"/>
  <c r="I20737" i="13"/>
  <c r="I20736" i="13"/>
  <c r="I20735" i="13"/>
  <c r="I20734" i="13"/>
  <c r="I20733" i="13"/>
  <c r="I20732" i="13"/>
  <c r="I20731" i="13"/>
  <c r="I20730" i="13"/>
  <c r="I20729" i="13"/>
  <c r="I20728" i="13"/>
  <c r="I20727" i="13"/>
  <c r="I20726" i="13"/>
  <c r="I20725" i="13"/>
  <c r="I20724" i="13"/>
  <c r="I20723" i="13"/>
  <c r="I20722" i="13"/>
  <c r="I20721" i="13"/>
  <c r="I20720" i="13"/>
  <c r="I20719" i="13"/>
  <c r="I20718" i="13"/>
  <c r="I20717" i="13"/>
  <c r="I20716" i="13"/>
  <c r="I20715" i="13"/>
  <c r="I20714" i="13"/>
  <c r="I20713" i="13"/>
  <c r="I20712" i="13"/>
  <c r="I20711" i="13"/>
  <c r="I20710" i="13"/>
  <c r="I20709" i="13"/>
  <c r="I20708" i="13"/>
  <c r="I20707" i="13"/>
  <c r="I20706" i="13"/>
  <c r="I20705" i="13"/>
  <c r="I20704" i="13"/>
  <c r="I20703" i="13"/>
  <c r="I20702" i="13"/>
  <c r="I20701" i="13"/>
  <c r="I20700" i="13"/>
  <c r="I20699" i="13"/>
  <c r="I20698" i="13"/>
  <c r="I20697" i="13"/>
  <c r="I20696" i="13"/>
  <c r="I20695" i="13"/>
  <c r="I20694" i="13"/>
  <c r="I20693" i="13"/>
  <c r="I20692" i="13"/>
  <c r="I20691" i="13"/>
  <c r="I20690" i="13"/>
  <c r="I20689" i="13"/>
  <c r="I20688" i="13"/>
  <c r="I20687" i="13"/>
  <c r="I20686" i="13"/>
  <c r="I20685" i="13"/>
  <c r="I20684" i="13"/>
  <c r="I20683" i="13"/>
  <c r="I20682" i="13"/>
  <c r="I20681" i="13"/>
  <c r="I20680" i="13"/>
  <c r="I20679" i="13"/>
  <c r="I20678" i="13"/>
  <c r="I20677" i="13"/>
  <c r="I20676" i="13"/>
  <c r="I20675" i="13"/>
  <c r="I20674" i="13"/>
  <c r="I20673" i="13"/>
  <c r="I20672" i="13"/>
  <c r="I20671" i="13"/>
  <c r="I20670" i="13"/>
  <c r="I20669" i="13"/>
  <c r="I20668" i="13"/>
  <c r="I20667" i="13"/>
  <c r="I20666" i="13"/>
  <c r="I20665" i="13"/>
  <c r="I20664" i="13"/>
  <c r="I20663" i="13"/>
  <c r="I20662" i="13"/>
  <c r="I20661" i="13"/>
  <c r="I20660" i="13"/>
  <c r="I20659" i="13"/>
  <c r="I20658" i="13"/>
  <c r="I20657" i="13"/>
  <c r="I20656" i="13"/>
  <c r="I20655" i="13"/>
  <c r="I20654" i="13"/>
  <c r="I20653" i="13"/>
  <c r="I20652" i="13"/>
  <c r="I20651" i="13"/>
  <c r="I20650" i="13"/>
  <c r="I20649" i="13"/>
  <c r="I20648" i="13"/>
  <c r="I20647" i="13"/>
  <c r="I20646" i="13"/>
  <c r="I20645" i="13"/>
  <c r="I20644" i="13"/>
  <c r="I20643" i="13"/>
  <c r="I20642" i="13"/>
  <c r="I20641" i="13"/>
  <c r="I20640" i="13"/>
  <c r="I20639" i="13"/>
  <c r="I20638" i="13"/>
  <c r="I20637" i="13"/>
  <c r="I20636" i="13"/>
  <c r="I20635" i="13"/>
  <c r="I20634" i="13"/>
  <c r="I20633" i="13"/>
  <c r="I20632" i="13"/>
  <c r="I20631" i="13"/>
  <c r="I20630" i="13"/>
  <c r="I20629" i="13"/>
  <c r="I20628" i="13"/>
  <c r="I20627" i="13"/>
  <c r="I20626" i="13"/>
  <c r="I20625" i="13"/>
  <c r="I20624" i="13"/>
  <c r="I20623" i="13"/>
  <c r="I20622" i="13"/>
  <c r="I20621" i="13"/>
  <c r="I20620" i="13"/>
  <c r="I20619" i="13"/>
  <c r="I20618" i="13"/>
  <c r="I20617" i="13"/>
  <c r="I20616" i="13"/>
  <c r="I20615" i="13"/>
  <c r="I20614" i="13"/>
  <c r="I20613" i="13"/>
  <c r="I20612" i="13"/>
  <c r="I20611" i="13"/>
  <c r="I20610" i="13"/>
  <c r="I20609" i="13"/>
  <c r="I20608" i="13"/>
  <c r="I20607" i="13"/>
  <c r="I20606" i="13"/>
  <c r="I20605" i="13"/>
  <c r="I20604" i="13"/>
  <c r="I20603" i="13"/>
  <c r="I20602" i="13"/>
  <c r="I20601" i="13"/>
  <c r="I20600" i="13"/>
  <c r="I20599" i="13"/>
  <c r="I20598" i="13"/>
  <c r="I20597" i="13"/>
  <c r="I20596" i="13"/>
  <c r="I20595" i="13"/>
  <c r="I20594" i="13"/>
  <c r="I20593" i="13"/>
  <c r="I20592" i="13"/>
  <c r="I20591" i="13"/>
  <c r="I20590" i="13"/>
  <c r="I20589" i="13"/>
  <c r="I20588" i="13"/>
  <c r="I20587" i="13"/>
  <c r="I20586" i="13"/>
  <c r="I20585" i="13"/>
  <c r="I20584" i="13"/>
  <c r="I20583" i="13"/>
  <c r="I20582" i="13"/>
  <c r="I20581" i="13"/>
  <c r="I20580" i="13"/>
  <c r="I20579" i="13"/>
  <c r="I20578" i="13"/>
  <c r="I20577" i="13"/>
  <c r="I20576" i="13"/>
  <c r="I20575" i="13"/>
  <c r="I20574" i="13"/>
  <c r="I20573" i="13"/>
  <c r="I20572" i="13"/>
  <c r="I20571" i="13"/>
  <c r="I20570" i="13"/>
  <c r="I20569" i="13"/>
  <c r="I20568" i="13"/>
  <c r="I20567" i="13"/>
  <c r="I20566" i="13"/>
  <c r="I20565" i="13"/>
  <c r="I20564" i="13"/>
  <c r="I20563" i="13"/>
  <c r="I20562" i="13"/>
  <c r="I20561" i="13"/>
  <c r="I20560" i="13"/>
  <c r="I20559" i="13"/>
  <c r="I20558" i="13"/>
  <c r="I20557" i="13"/>
  <c r="I20556" i="13"/>
  <c r="I20555" i="13"/>
  <c r="I20554" i="13"/>
  <c r="I20553" i="13"/>
  <c r="I20552" i="13"/>
  <c r="I20551" i="13"/>
  <c r="I20550" i="13"/>
  <c r="I20549" i="13"/>
  <c r="I20548" i="13"/>
  <c r="I20547" i="13"/>
  <c r="I20546" i="13"/>
  <c r="I20545" i="13"/>
  <c r="I20544" i="13"/>
  <c r="I20543" i="13"/>
  <c r="I20542" i="13"/>
  <c r="I20541" i="13"/>
  <c r="I20540" i="13"/>
  <c r="I20539" i="13"/>
  <c r="I20538" i="13"/>
  <c r="I20537" i="13"/>
  <c r="I20536" i="13"/>
  <c r="I20535" i="13"/>
  <c r="I20534" i="13"/>
  <c r="I20533" i="13"/>
  <c r="I20532" i="13"/>
  <c r="I20531" i="13"/>
  <c r="I20530" i="13"/>
  <c r="I20529" i="13"/>
  <c r="I20528" i="13"/>
  <c r="I20527" i="13"/>
  <c r="I20526" i="13"/>
  <c r="I20525" i="13"/>
  <c r="I20524" i="13"/>
  <c r="I20523" i="13"/>
  <c r="I20522" i="13"/>
  <c r="I20521" i="13"/>
  <c r="I20520" i="13"/>
  <c r="I20519" i="13"/>
  <c r="I20518" i="13"/>
  <c r="I20517" i="13"/>
  <c r="I20516" i="13"/>
  <c r="I20515" i="13"/>
  <c r="I20514" i="13"/>
  <c r="I20513" i="13"/>
  <c r="I20512" i="13"/>
  <c r="I20511" i="13"/>
  <c r="I20510" i="13"/>
  <c r="I20509" i="13"/>
  <c r="I20508" i="13"/>
  <c r="I20507" i="13"/>
  <c r="I20506" i="13"/>
  <c r="I20505" i="13"/>
  <c r="I20504" i="13"/>
  <c r="I20503" i="13"/>
  <c r="I20502" i="13"/>
  <c r="I20501" i="13"/>
  <c r="I20500" i="13"/>
  <c r="I20499" i="13"/>
  <c r="I20498" i="13"/>
  <c r="I20497" i="13"/>
  <c r="I20496" i="13"/>
  <c r="I20495" i="13"/>
  <c r="I20494" i="13"/>
  <c r="I20493" i="13"/>
  <c r="I20492" i="13"/>
  <c r="I20491" i="13"/>
  <c r="I20490" i="13"/>
  <c r="I20489" i="13"/>
  <c r="I20488" i="13"/>
  <c r="I20487" i="13"/>
  <c r="I20486" i="13"/>
  <c r="I20485" i="13"/>
  <c r="I20484" i="13"/>
  <c r="I20483" i="13"/>
  <c r="I20482" i="13"/>
  <c r="I20481" i="13"/>
  <c r="I20480" i="13"/>
  <c r="I20479" i="13"/>
  <c r="I20478" i="13"/>
  <c r="I20477" i="13"/>
  <c r="I20476" i="13"/>
  <c r="I20475" i="13"/>
  <c r="I20474" i="13"/>
  <c r="I20473" i="13"/>
  <c r="I20472" i="13"/>
  <c r="I20471" i="13"/>
  <c r="I20470" i="13"/>
  <c r="I20469" i="13"/>
  <c r="I20468" i="13"/>
  <c r="I20467" i="13"/>
  <c r="I20466" i="13"/>
  <c r="I20465" i="13"/>
  <c r="I20464" i="13"/>
  <c r="I20463" i="13"/>
  <c r="I20462" i="13"/>
  <c r="I20461" i="13"/>
  <c r="I20460" i="13"/>
  <c r="I20459" i="13"/>
  <c r="I20458" i="13"/>
  <c r="I20457" i="13"/>
  <c r="I20456" i="13"/>
  <c r="I20455" i="13"/>
  <c r="I20454" i="13"/>
  <c r="I20453" i="13"/>
  <c r="I20452" i="13"/>
  <c r="I20451" i="13"/>
  <c r="I20450" i="13"/>
  <c r="I20449" i="13"/>
  <c r="I20448" i="13"/>
  <c r="I20447" i="13"/>
  <c r="I20446" i="13"/>
  <c r="I20445" i="13"/>
  <c r="I20444" i="13"/>
  <c r="I20443" i="13"/>
  <c r="I20442" i="13"/>
  <c r="I20441" i="13"/>
  <c r="I20440" i="13"/>
  <c r="I20439" i="13"/>
  <c r="I20438" i="13"/>
  <c r="I20437" i="13"/>
  <c r="I20436" i="13"/>
  <c r="I20435" i="13"/>
  <c r="I20434" i="13"/>
  <c r="I20433" i="13"/>
  <c r="I20432" i="13"/>
  <c r="I20431" i="13"/>
  <c r="I20430" i="13"/>
  <c r="I20429" i="13"/>
  <c r="I20428" i="13"/>
  <c r="I20427" i="13"/>
  <c r="I20426" i="13"/>
  <c r="I20425" i="13"/>
  <c r="I20424" i="13"/>
  <c r="I20423" i="13"/>
  <c r="I20422" i="13"/>
  <c r="I20421" i="13"/>
  <c r="I20420" i="13"/>
  <c r="I20419" i="13"/>
  <c r="I20418" i="13"/>
  <c r="I20417" i="13"/>
  <c r="I20416" i="13"/>
  <c r="I20415" i="13"/>
  <c r="I20414" i="13"/>
  <c r="I20413" i="13"/>
  <c r="I20412" i="13"/>
  <c r="I20411" i="13"/>
  <c r="I20410" i="13"/>
  <c r="I20409" i="13"/>
  <c r="I20408" i="13"/>
  <c r="I20407" i="13"/>
  <c r="I20406" i="13"/>
  <c r="I20405" i="13"/>
  <c r="I20404" i="13"/>
  <c r="I20403" i="13"/>
  <c r="I20402" i="13"/>
  <c r="I20401" i="13"/>
  <c r="I20400" i="13"/>
  <c r="I20399" i="13"/>
  <c r="I20398" i="13"/>
  <c r="I20397" i="13"/>
  <c r="I20396" i="13"/>
  <c r="I20395" i="13"/>
  <c r="I20394" i="13"/>
  <c r="I20393" i="13"/>
  <c r="I20392" i="13"/>
  <c r="I20391" i="13"/>
  <c r="I20390" i="13"/>
  <c r="I20389" i="13"/>
  <c r="I20388" i="13"/>
  <c r="I20387" i="13"/>
  <c r="I20386" i="13"/>
  <c r="I20385" i="13"/>
  <c r="I20384" i="13"/>
  <c r="I20383" i="13"/>
  <c r="I20382" i="13"/>
  <c r="I20381" i="13"/>
  <c r="I20380" i="13"/>
  <c r="I20379" i="13"/>
  <c r="I20378" i="13"/>
  <c r="I20377" i="13"/>
  <c r="I20376" i="13"/>
  <c r="I20375" i="13"/>
  <c r="I20374" i="13"/>
  <c r="I20373" i="13"/>
  <c r="I20372" i="13"/>
  <c r="I20371" i="13"/>
  <c r="I20370" i="13"/>
  <c r="I20369" i="13"/>
  <c r="I20368" i="13"/>
  <c r="I20367" i="13"/>
  <c r="I20366" i="13"/>
  <c r="I20365" i="13"/>
  <c r="I20364" i="13"/>
  <c r="I20363" i="13"/>
  <c r="I20362" i="13"/>
  <c r="I20361" i="13"/>
  <c r="I20360" i="13"/>
  <c r="I20359" i="13"/>
  <c r="I20358" i="13"/>
  <c r="I20357" i="13"/>
  <c r="I20356" i="13"/>
  <c r="I20355" i="13"/>
  <c r="I20354" i="13"/>
  <c r="I20353" i="13"/>
  <c r="I20352" i="13"/>
  <c r="I20351" i="13"/>
  <c r="I20350" i="13"/>
  <c r="I20349" i="13"/>
  <c r="I20348" i="13"/>
  <c r="I20347" i="13"/>
  <c r="I20346" i="13"/>
  <c r="I20345" i="13"/>
  <c r="I20344" i="13"/>
  <c r="I20343" i="13"/>
  <c r="I20342" i="13"/>
  <c r="I20341" i="13"/>
  <c r="I20340" i="13"/>
  <c r="I20339" i="13"/>
  <c r="I20338" i="13"/>
  <c r="I20337" i="13"/>
  <c r="I20336" i="13"/>
  <c r="I20335" i="13"/>
  <c r="I20334" i="13"/>
  <c r="I20333" i="13"/>
  <c r="I20332" i="13"/>
  <c r="I20331" i="13"/>
  <c r="I20330" i="13"/>
  <c r="I20329" i="13"/>
  <c r="I20328" i="13"/>
  <c r="I20327" i="13"/>
  <c r="I20326" i="13"/>
  <c r="I20325" i="13"/>
  <c r="I20324" i="13"/>
  <c r="I20323" i="13"/>
  <c r="I20322" i="13"/>
  <c r="I20321" i="13"/>
  <c r="I20320" i="13"/>
  <c r="I20319" i="13"/>
  <c r="I20318" i="13"/>
  <c r="I20317" i="13"/>
  <c r="I20316" i="13"/>
  <c r="I20315" i="13"/>
  <c r="I20314" i="13"/>
  <c r="I20313" i="13"/>
  <c r="I20312" i="13"/>
  <c r="I20311" i="13"/>
  <c r="I20310" i="13"/>
  <c r="I20309" i="13"/>
  <c r="I20308" i="13"/>
  <c r="I20307" i="13"/>
  <c r="I20306" i="13"/>
  <c r="I20305" i="13"/>
  <c r="I20304" i="13"/>
  <c r="I20303" i="13"/>
  <c r="I20302" i="13"/>
  <c r="I20301" i="13"/>
  <c r="I20300" i="13"/>
  <c r="I20299" i="13"/>
  <c r="I20298" i="13"/>
  <c r="I20297" i="13"/>
  <c r="I20296" i="13"/>
  <c r="I20295" i="13"/>
  <c r="I20294" i="13"/>
  <c r="I20293" i="13"/>
  <c r="I20292" i="13"/>
  <c r="I20291" i="13"/>
  <c r="I20290" i="13"/>
  <c r="I20289" i="13"/>
  <c r="I20288" i="13"/>
  <c r="I20287" i="13"/>
  <c r="I20286" i="13"/>
  <c r="I20285" i="13"/>
  <c r="I20284" i="13"/>
  <c r="I20283" i="13"/>
  <c r="I20282" i="13"/>
  <c r="I20281" i="13"/>
  <c r="I20280" i="13"/>
  <c r="I20279" i="13"/>
  <c r="I20278" i="13"/>
  <c r="I20277" i="13"/>
  <c r="I20276" i="13"/>
  <c r="I20275" i="13"/>
  <c r="I20274" i="13"/>
  <c r="I20273" i="13"/>
  <c r="I20272" i="13"/>
  <c r="I20271" i="13"/>
  <c r="I20270" i="13"/>
  <c r="I20269" i="13"/>
  <c r="I20268" i="13"/>
  <c r="I20267" i="13"/>
  <c r="I20266" i="13"/>
  <c r="I20265" i="13"/>
  <c r="I20264" i="13"/>
  <c r="I20263" i="13"/>
  <c r="I20262" i="13"/>
  <c r="I20261" i="13"/>
  <c r="I20260" i="13"/>
  <c r="I20259" i="13"/>
  <c r="I20258" i="13"/>
  <c r="I20257" i="13"/>
  <c r="I20256" i="13"/>
  <c r="I20255" i="13"/>
  <c r="I20254" i="13"/>
  <c r="I20253" i="13"/>
  <c r="I20252" i="13"/>
  <c r="I20251" i="13"/>
  <c r="I20250" i="13"/>
  <c r="I20249" i="13"/>
  <c r="I20248" i="13"/>
  <c r="I20247" i="13"/>
  <c r="I20246" i="13"/>
  <c r="I20245" i="13"/>
  <c r="I20244" i="13"/>
  <c r="I20243" i="13"/>
  <c r="I20242" i="13"/>
  <c r="I20241" i="13"/>
  <c r="I20240" i="13"/>
  <c r="I20239" i="13"/>
  <c r="I20238" i="13"/>
  <c r="I20237" i="13"/>
  <c r="I20236" i="13"/>
  <c r="I20235" i="13"/>
  <c r="I20234" i="13"/>
  <c r="I20233" i="13"/>
  <c r="I20232" i="13"/>
  <c r="I20231" i="13"/>
  <c r="I20230" i="13"/>
  <c r="I20229" i="13"/>
  <c r="I20228" i="13"/>
  <c r="I20227" i="13"/>
  <c r="I20226" i="13"/>
  <c r="I20225" i="13"/>
  <c r="I20224" i="13"/>
  <c r="I20223" i="13"/>
  <c r="I20222" i="13"/>
  <c r="I20221" i="13"/>
  <c r="I20220" i="13"/>
  <c r="I20219" i="13"/>
  <c r="I20218" i="13"/>
  <c r="I20217" i="13"/>
  <c r="I20216" i="13"/>
  <c r="I20215" i="13"/>
  <c r="I20214" i="13"/>
  <c r="I20213" i="13"/>
  <c r="I20212" i="13"/>
  <c r="I20211" i="13"/>
  <c r="I20210" i="13"/>
  <c r="I20209" i="13"/>
  <c r="I20208" i="13"/>
  <c r="I20207" i="13"/>
  <c r="I20206" i="13"/>
  <c r="I20205" i="13"/>
  <c r="I20204" i="13"/>
  <c r="I20203" i="13"/>
  <c r="I20202" i="13"/>
  <c r="I20201" i="13"/>
  <c r="I20200" i="13"/>
  <c r="I20199" i="13"/>
  <c r="I20198" i="13"/>
  <c r="I20197" i="13"/>
  <c r="I20196" i="13"/>
  <c r="I20195" i="13"/>
  <c r="I20194" i="13"/>
  <c r="I20193" i="13"/>
  <c r="I20192" i="13"/>
  <c r="I20191" i="13"/>
  <c r="I20190" i="13"/>
  <c r="I20189" i="13"/>
  <c r="I20188" i="13"/>
  <c r="I20187" i="13"/>
  <c r="I20186" i="13"/>
  <c r="I20185" i="13"/>
  <c r="I20184" i="13"/>
  <c r="I20183" i="13"/>
  <c r="I20182" i="13"/>
  <c r="I20181" i="13"/>
  <c r="I20180" i="13"/>
  <c r="I20179" i="13"/>
  <c r="I20178" i="13"/>
  <c r="I20177" i="13"/>
  <c r="I20176" i="13"/>
  <c r="I20175" i="13"/>
  <c r="I20174" i="13"/>
  <c r="I20173" i="13"/>
  <c r="I20172" i="13"/>
  <c r="I20171" i="13"/>
  <c r="I20170" i="13"/>
  <c r="I20169" i="13"/>
  <c r="I20168" i="13"/>
  <c r="I20167" i="13"/>
  <c r="I20166" i="13"/>
  <c r="I20165" i="13"/>
  <c r="I20164" i="13"/>
  <c r="I20163" i="13"/>
  <c r="I20162" i="13"/>
  <c r="I20161" i="13"/>
  <c r="I20160" i="13"/>
  <c r="I20159" i="13"/>
  <c r="I20158" i="13"/>
  <c r="I20157" i="13"/>
  <c r="I20156" i="13"/>
  <c r="I20155" i="13"/>
  <c r="I20154" i="13"/>
  <c r="I20153" i="13"/>
  <c r="I20152" i="13"/>
  <c r="I20151" i="13"/>
  <c r="I20150" i="13"/>
  <c r="I20149" i="13"/>
  <c r="I20148" i="13"/>
  <c r="I20147" i="13"/>
  <c r="I20146" i="13"/>
  <c r="I20145" i="13"/>
  <c r="I20144" i="13"/>
  <c r="I20143" i="13"/>
  <c r="I20142" i="13"/>
  <c r="I20141" i="13"/>
  <c r="I20140" i="13"/>
  <c r="I20139" i="13"/>
  <c r="I20138" i="13"/>
  <c r="I20137" i="13"/>
  <c r="I20136" i="13"/>
  <c r="I20135" i="13"/>
  <c r="I20134" i="13"/>
  <c r="I20133" i="13"/>
  <c r="I20132" i="13"/>
  <c r="I20131" i="13"/>
  <c r="I20130" i="13"/>
  <c r="I20129" i="13"/>
  <c r="I20128" i="13"/>
  <c r="I20127" i="13"/>
  <c r="I20126" i="13"/>
  <c r="I20125" i="13"/>
  <c r="I20124" i="13"/>
  <c r="I20123" i="13"/>
  <c r="I20122" i="13"/>
  <c r="I20121" i="13"/>
  <c r="I20120" i="13"/>
  <c r="I20119" i="13"/>
  <c r="I20118" i="13"/>
  <c r="I20117" i="13"/>
  <c r="I20116" i="13"/>
  <c r="I20115" i="13"/>
  <c r="I20114" i="13"/>
  <c r="I20113" i="13"/>
  <c r="I20112" i="13"/>
  <c r="I20111" i="13"/>
  <c r="I20110" i="13"/>
  <c r="I20109" i="13"/>
  <c r="I20108" i="13"/>
  <c r="I20107" i="13"/>
  <c r="I20106" i="13"/>
  <c r="I20105" i="13"/>
  <c r="I20104" i="13"/>
  <c r="I20103" i="13"/>
  <c r="I20102" i="13"/>
  <c r="I20101" i="13"/>
  <c r="I20100" i="13"/>
  <c r="I20099" i="13"/>
  <c r="I20098" i="13"/>
  <c r="I20097" i="13"/>
  <c r="I20096" i="13"/>
  <c r="I20095" i="13"/>
  <c r="I20094" i="13"/>
  <c r="I20093" i="13"/>
  <c r="I20092" i="13"/>
  <c r="I20091" i="13"/>
  <c r="I20090" i="13"/>
  <c r="I20089" i="13"/>
  <c r="I20088" i="13"/>
  <c r="I20087" i="13"/>
  <c r="I20086" i="13"/>
  <c r="I20085" i="13"/>
  <c r="I20084" i="13"/>
  <c r="I20083" i="13"/>
  <c r="I20082" i="13"/>
  <c r="I20081" i="13"/>
  <c r="I20080" i="13"/>
  <c r="I20079" i="13"/>
  <c r="I20078" i="13"/>
  <c r="I20077" i="13"/>
  <c r="I20076" i="13"/>
  <c r="I20075" i="13"/>
  <c r="I20074" i="13"/>
  <c r="I20073" i="13"/>
  <c r="I20072" i="13"/>
  <c r="I20071" i="13"/>
  <c r="I20070" i="13"/>
  <c r="I20069" i="13"/>
  <c r="I20068" i="13"/>
  <c r="I20067" i="13"/>
  <c r="I20066" i="13"/>
  <c r="I20065" i="13"/>
  <c r="I20064" i="13"/>
  <c r="I20063" i="13"/>
  <c r="I20062" i="13"/>
  <c r="I20061" i="13"/>
  <c r="I20060" i="13"/>
  <c r="I20059" i="13"/>
  <c r="I20058" i="13"/>
  <c r="I20057" i="13"/>
  <c r="I20056" i="13"/>
  <c r="I20055" i="13"/>
  <c r="I20054" i="13"/>
  <c r="I20053" i="13"/>
  <c r="I20052" i="13"/>
  <c r="I20051" i="13"/>
  <c r="I20050" i="13"/>
  <c r="I20049" i="13"/>
  <c r="I20048" i="13"/>
  <c r="I20047" i="13"/>
  <c r="I20046" i="13"/>
  <c r="I20045" i="13"/>
  <c r="I20044" i="13"/>
  <c r="I20043" i="13"/>
  <c r="I20042" i="13"/>
  <c r="I20041" i="13"/>
  <c r="I20040" i="13"/>
  <c r="I20039" i="13"/>
  <c r="I20038" i="13"/>
  <c r="I20037" i="13"/>
  <c r="I20036" i="13"/>
  <c r="I20035" i="13"/>
  <c r="I20034" i="13"/>
  <c r="I20033" i="13"/>
  <c r="I20032" i="13"/>
  <c r="I20031" i="13"/>
  <c r="I20030" i="13"/>
  <c r="I20029" i="13"/>
  <c r="I20028" i="13"/>
  <c r="I20027" i="13"/>
  <c r="I20026" i="13"/>
  <c r="I20025" i="13"/>
  <c r="I20024" i="13"/>
  <c r="I20023" i="13"/>
  <c r="I20022" i="13"/>
  <c r="I20021" i="13"/>
  <c r="I20020" i="13"/>
  <c r="I20019" i="13"/>
  <c r="I20018" i="13"/>
  <c r="I20017" i="13"/>
  <c r="I20016" i="13"/>
  <c r="I20015" i="13"/>
  <c r="I20014" i="13"/>
  <c r="I20013" i="13"/>
  <c r="I20012" i="13"/>
  <c r="I20011" i="13"/>
  <c r="I20010" i="13"/>
  <c r="I20009" i="13"/>
  <c r="I20008" i="13"/>
  <c r="I20007" i="13"/>
  <c r="I20006" i="13"/>
  <c r="I20005" i="13"/>
  <c r="I20004" i="13"/>
  <c r="I20003" i="13"/>
  <c r="I20002" i="13"/>
  <c r="I20001" i="13"/>
  <c r="I20000" i="13"/>
  <c r="I19999" i="13"/>
  <c r="I19998" i="13"/>
  <c r="I19997" i="13"/>
  <c r="I19996" i="13"/>
  <c r="I19995" i="13"/>
  <c r="I19994" i="13"/>
  <c r="I19993" i="13"/>
  <c r="I19992" i="13"/>
  <c r="I19991" i="13"/>
  <c r="I19990" i="13"/>
  <c r="I19989" i="13"/>
  <c r="I19988" i="13"/>
  <c r="I19987" i="13"/>
  <c r="I19986" i="13"/>
  <c r="I19985" i="13"/>
  <c r="I19984" i="13"/>
  <c r="I19983" i="13"/>
  <c r="I19982" i="13"/>
  <c r="I19981" i="13"/>
  <c r="I19980" i="13"/>
  <c r="I19979" i="13"/>
  <c r="I19978" i="13"/>
  <c r="I19977" i="13"/>
  <c r="I19976" i="13"/>
  <c r="I19975" i="13"/>
  <c r="I19974" i="13"/>
  <c r="I19973" i="13"/>
  <c r="I19972" i="13"/>
  <c r="I19971" i="13"/>
  <c r="I19970" i="13"/>
  <c r="I19969" i="13"/>
  <c r="I19968" i="13"/>
  <c r="I19967" i="13"/>
  <c r="I19966" i="13"/>
  <c r="I19965" i="13"/>
  <c r="I19964" i="13"/>
  <c r="I19963" i="13"/>
  <c r="I19962" i="13"/>
  <c r="I19961" i="13"/>
  <c r="I19960" i="13"/>
  <c r="I19959" i="13"/>
  <c r="I19958" i="13"/>
  <c r="I19957" i="13"/>
  <c r="I19956" i="13"/>
  <c r="I19955" i="13"/>
  <c r="I19954" i="13"/>
  <c r="I19953" i="13"/>
  <c r="I19952" i="13"/>
  <c r="I19951" i="13"/>
  <c r="I19950" i="13"/>
  <c r="I19949" i="13"/>
  <c r="I19948" i="13"/>
  <c r="I19947" i="13"/>
  <c r="I19946" i="13"/>
  <c r="I19945" i="13"/>
  <c r="I19944" i="13"/>
  <c r="I19943" i="13"/>
  <c r="I19942" i="13"/>
  <c r="I19941" i="13"/>
  <c r="I19940" i="13"/>
  <c r="I19939" i="13"/>
  <c r="I19938" i="13"/>
  <c r="I19937" i="13"/>
  <c r="I19936" i="13"/>
  <c r="I19935" i="13"/>
  <c r="I19934" i="13"/>
  <c r="I19933" i="13"/>
  <c r="I19932" i="13"/>
  <c r="I19931" i="13"/>
  <c r="I19930" i="13"/>
  <c r="I19929" i="13"/>
  <c r="I19928" i="13"/>
  <c r="I19927" i="13"/>
  <c r="I19926" i="13"/>
  <c r="I19925" i="13"/>
  <c r="I19924" i="13"/>
  <c r="I19923" i="13"/>
  <c r="I19922" i="13"/>
  <c r="I19921" i="13"/>
  <c r="I19920" i="13"/>
  <c r="I19919" i="13"/>
  <c r="I19918" i="13"/>
  <c r="I19917" i="13"/>
  <c r="I19916" i="13"/>
  <c r="I19915" i="13"/>
  <c r="I19914" i="13"/>
  <c r="I19913" i="13"/>
  <c r="I19912" i="13"/>
  <c r="I19911" i="13"/>
  <c r="I19910" i="13"/>
  <c r="I19909" i="13"/>
  <c r="I19908" i="13"/>
  <c r="I19907" i="13"/>
  <c r="I19906" i="13"/>
  <c r="I19905" i="13"/>
  <c r="I19904" i="13"/>
  <c r="I19903" i="13"/>
  <c r="I19902" i="13"/>
  <c r="I19901" i="13"/>
  <c r="I19900" i="13"/>
  <c r="I19899" i="13"/>
  <c r="I19898" i="13"/>
  <c r="I19897" i="13"/>
  <c r="I19896" i="13"/>
  <c r="I19895" i="13"/>
  <c r="I19894" i="13"/>
  <c r="I19893" i="13"/>
  <c r="I19892" i="13"/>
  <c r="I19891" i="13"/>
  <c r="I19890" i="13"/>
  <c r="I19889" i="13"/>
  <c r="I19888" i="13"/>
  <c r="I19887" i="13"/>
  <c r="I19886" i="13"/>
  <c r="I19885" i="13"/>
  <c r="I19884" i="13"/>
  <c r="I19883" i="13"/>
  <c r="I19882" i="13"/>
  <c r="I19881" i="13"/>
  <c r="I19880" i="13"/>
  <c r="I19879" i="13"/>
  <c r="I19878" i="13"/>
  <c r="I19877" i="13"/>
  <c r="I19876" i="13"/>
  <c r="I19875" i="13"/>
  <c r="I19874" i="13"/>
  <c r="I19873" i="13"/>
  <c r="I19872" i="13"/>
  <c r="I19871" i="13"/>
  <c r="I19870" i="13"/>
  <c r="I19869" i="13"/>
  <c r="I19868" i="13"/>
  <c r="I19867" i="13"/>
  <c r="I19866" i="13"/>
  <c r="I19865" i="13"/>
  <c r="I19864" i="13"/>
  <c r="I19863" i="13"/>
  <c r="I19862" i="13"/>
  <c r="I19861" i="13"/>
  <c r="I19860" i="13"/>
  <c r="I19859" i="13"/>
  <c r="I19858" i="13"/>
  <c r="I19857" i="13"/>
  <c r="I19856" i="13"/>
  <c r="I19855" i="13"/>
  <c r="I19854" i="13"/>
  <c r="I19853" i="13"/>
  <c r="I19852" i="13"/>
  <c r="I19851" i="13"/>
  <c r="I19850" i="13"/>
  <c r="I19849" i="13"/>
  <c r="I19848" i="13"/>
  <c r="I19847" i="13"/>
  <c r="I19846" i="13"/>
  <c r="I19845" i="13"/>
  <c r="I19844" i="13"/>
  <c r="I19843" i="13"/>
  <c r="I19842" i="13"/>
  <c r="I19841" i="13"/>
  <c r="I19840" i="13"/>
  <c r="I19839" i="13"/>
  <c r="I19838" i="13"/>
  <c r="I19837" i="13"/>
  <c r="I19836" i="13"/>
  <c r="I19835" i="13"/>
  <c r="I19834" i="13"/>
  <c r="I19833" i="13"/>
  <c r="I19832" i="13"/>
  <c r="I19831" i="13"/>
  <c r="I19830" i="13"/>
  <c r="I19829" i="13"/>
  <c r="I19828" i="13"/>
  <c r="I19827" i="13"/>
  <c r="I19826" i="13"/>
  <c r="I19825" i="13"/>
  <c r="I19824" i="13"/>
  <c r="I19823" i="13"/>
  <c r="I19822" i="13"/>
  <c r="I19821" i="13"/>
  <c r="I19820" i="13"/>
  <c r="I19819" i="13"/>
  <c r="I19818" i="13"/>
  <c r="I19817" i="13"/>
  <c r="I19816" i="13"/>
  <c r="I19815" i="13"/>
  <c r="I19814" i="13"/>
  <c r="I19813" i="13"/>
  <c r="I19812" i="13"/>
  <c r="I19811" i="13"/>
  <c r="I19810" i="13"/>
  <c r="I19809" i="13"/>
  <c r="I19808" i="13"/>
  <c r="I19807" i="13"/>
  <c r="I19806" i="13"/>
  <c r="I19805" i="13"/>
  <c r="I19804" i="13"/>
  <c r="I19803" i="13"/>
  <c r="I19802" i="13"/>
  <c r="I19801" i="13"/>
  <c r="I19800" i="13"/>
  <c r="I19799" i="13"/>
  <c r="I19798" i="13"/>
  <c r="I19797" i="13"/>
  <c r="I19796" i="13"/>
  <c r="I19795" i="13"/>
  <c r="I19794" i="13"/>
  <c r="I19793" i="13"/>
  <c r="I19792" i="13"/>
  <c r="I19791" i="13"/>
  <c r="I19790" i="13"/>
  <c r="I19789" i="13"/>
  <c r="I19788" i="13"/>
  <c r="I19787" i="13"/>
  <c r="I19786" i="13"/>
  <c r="I19785" i="13"/>
  <c r="I19784" i="13"/>
  <c r="I19783" i="13"/>
  <c r="I19782" i="13"/>
  <c r="I19781" i="13"/>
  <c r="I19780" i="13"/>
  <c r="I19779" i="13"/>
  <c r="I19778" i="13"/>
  <c r="I19777" i="13"/>
  <c r="I19776" i="13"/>
  <c r="I19775" i="13"/>
  <c r="I19774" i="13"/>
  <c r="I19773" i="13"/>
  <c r="I19772" i="13"/>
  <c r="I19771" i="13"/>
  <c r="I19770" i="13"/>
  <c r="I19769" i="13"/>
  <c r="I19768" i="13"/>
  <c r="I19767" i="13"/>
  <c r="I19766" i="13"/>
  <c r="I19765" i="13"/>
  <c r="I19764" i="13"/>
  <c r="I19763" i="13"/>
  <c r="I19762" i="13"/>
  <c r="I19761" i="13"/>
  <c r="I19760" i="13"/>
  <c r="I19759" i="13"/>
  <c r="I19758" i="13"/>
  <c r="I19757" i="13"/>
  <c r="I19756" i="13"/>
  <c r="I19755" i="13"/>
  <c r="I19754" i="13"/>
  <c r="I19753" i="13"/>
  <c r="I19752" i="13"/>
  <c r="I19751" i="13"/>
  <c r="I19750" i="13"/>
  <c r="I19749" i="13"/>
  <c r="I19748" i="13"/>
  <c r="I19747" i="13"/>
  <c r="I19746" i="13"/>
  <c r="I19745" i="13"/>
  <c r="I19744" i="13"/>
  <c r="I19743" i="13"/>
  <c r="I19742" i="13"/>
  <c r="I19741" i="13"/>
  <c r="I19740" i="13"/>
  <c r="I19739" i="13"/>
  <c r="I19738" i="13"/>
  <c r="I19737" i="13"/>
  <c r="I19736" i="13"/>
  <c r="I19735" i="13"/>
  <c r="I19734" i="13"/>
  <c r="I19733" i="13"/>
  <c r="I19732" i="13"/>
  <c r="I19731" i="13"/>
  <c r="I19730" i="13"/>
  <c r="I19729" i="13"/>
  <c r="I19728" i="13"/>
  <c r="I19727" i="13"/>
  <c r="I19726" i="13"/>
  <c r="I19725" i="13"/>
  <c r="I19724" i="13"/>
  <c r="I19723" i="13"/>
  <c r="I19722" i="13"/>
  <c r="I19721" i="13"/>
  <c r="I19720" i="13"/>
  <c r="I19719" i="13"/>
  <c r="I19718" i="13"/>
  <c r="I19717" i="13"/>
  <c r="I19716" i="13"/>
  <c r="I19715" i="13"/>
  <c r="I19714" i="13"/>
  <c r="I19713" i="13"/>
  <c r="I19712" i="13"/>
  <c r="I19711" i="13"/>
  <c r="I19710" i="13"/>
  <c r="I19709" i="13"/>
  <c r="I19708" i="13"/>
  <c r="I19707" i="13"/>
  <c r="I19706" i="13"/>
  <c r="I19705" i="13"/>
  <c r="I19704" i="13"/>
  <c r="I19703" i="13"/>
  <c r="I19702" i="13"/>
  <c r="I19701" i="13"/>
  <c r="I19700" i="13"/>
  <c r="I19699" i="13"/>
  <c r="I19698" i="13"/>
  <c r="I19697" i="13"/>
  <c r="I19696" i="13"/>
  <c r="I19695" i="13"/>
  <c r="I19694" i="13"/>
  <c r="I19693" i="13"/>
  <c r="I19692" i="13"/>
  <c r="I19691" i="13"/>
  <c r="I19690" i="13"/>
  <c r="I19689" i="13"/>
  <c r="I19688" i="13"/>
  <c r="I19687" i="13"/>
  <c r="I19686" i="13"/>
  <c r="I19685" i="13"/>
  <c r="I19684" i="13"/>
  <c r="I19683" i="13"/>
  <c r="I19682" i="13"/>
  <c r="I19681" i="13"/>
  <c r="I19680" i="13"/>
  <c r="I19679" i="13"/>
  <c r="I19678" i="13"/>
  <c r="I19677" i="13"/>
  <c r="I19676" i="13"/>
  <c r="I19675" i="13"/>
  <c r="I19674" i="13"/>
  <c r="I19673" i="13"/>
  <c r="I19672" i="13"/>
  <c r="I19671" i="13"/>
  <c r="I19670" i="13"/>
  <c r="I19669" i="13"/>
  <c r="I19668" i="13"/>
  <c r="I19667" i="13"/>
  <c r="I19666" i="13"/>
  <c r="I19665" i="13"/>
  <c r="I19664" i="13"/>
  <c r="I19663" i="13"/>
  <c r="I19662" i="13"/>
  <c r="I19661" i="13"/>
  <c r="I19660" i="13"/>
  <c r="I19659" i="13"/>
  <c r="I19658" i="13"/>
  <c r="I19657" i="13"/>
  <c r="I19656" i="13"/>
  <c r="I19655" i="13"/>
  <c r="I19654" i="13"/>
  <c r="I19653" i="13"/>
  <c r="I19652" i="13"/>
  <c r="I19651" i="13"/>
  <c r="I19650" i="13"/>
  <c r="I19649" i="13"/>
  <c r="I19648" i="13"/>
  <c r="I19647" i="13"/>
  <c r="I19646" i="13"/>
  <c r="I19645" i="13"/>
  <c r="I19644" i="13"/>
  <c r="I19643" i="13"/>
  <c r="I19642" i="13"/>
  <c r="I19641" i="13"/>
  <c r="I19640" i="13"/>
  <c r="I19639" i="13"/>
  <c r="I19638" i="13"/>
  <c r="I19637" i="13"/>
  <c r="I19636" i="13"/>
  <c r="I19635" i="13"/>
  <c r="I19634" i="13"/>
  <c r="I19633" i="13"/>
  <c r="I19632" i="13"/>
  <c r="I19631" i="13"/>
  <c r="I19630" i="13"/>
  <c r="I19629" i="13"/>
  <c r="I19628" i="13"/>
  <c r="I19627" i="13"/>
  <c r="I19626" i="13"/>
  <c r="I19625" i="13"/>
  <c r="I19624" i="13"/>
  <c r="I19623" i="13"/>
  <c r="I19622" i="13"/>
  <c r="I19621" i="13"/>
  <c r="I19620" i="13"/>
  <c r="I19619" i="13"/>
  <c r="I19618" i="13"/>
  <c r="I19617" i="13"/>
  <c r="I19616" i="13"/>
  <c r="I19615" i="13"/>
  <c r="I19614" i="13"/>
  <c r="I19613" i="13"/>
  <c r="I19612" i="13"/>
  <c r="I19611" i="13"/>
  <c r="I19610" i="13"/>
  <c r="I19609" i="13"/>
  <c r="I19608" i="13"/>
  <c r="I19607" i="13"/>
  <c r="I19606" i="13"/>
  <c r="I19605" i="13"/>
  <c r="I19604" i="13"/>
  <c r="I19603" i="13"/>
  <c r="I19602" i="13"/>
  <c r="I19601" i="13"/>
  <c r="I19600" i="13"/>
  <c r="I19599" i="13"/>
  <c r="I19598" i="13"/>
  <c r="I19597" i="13"/>
  <c r="I19596" i="13"/>
  <c r="I19595" i="13"/>
  <c r="I19594" i="13"/>
  <c r="I19593" i="13"/>
  <c r="I19592" i="13"/>
  <c r="I19591" i="13"/>
  <c r="I19590" i="13"/>
  <c r="I19589" i="13"/>
  <c r="I19588" i="13"/>
  <c r="I19587" i="13"/>
  <c r="I19586" i="13"/>
  <c r="I19585" i="13"/>
  <c r="I19584" i="13"/>
  <c r="I19583" i="13"/>
  <c r="I19582" i="13"/>
  <c r="I19581" i="13"/>
  <c r="I19580" i="13"/>
  <c r="I19579" i="13"/>
  <c r="I19578" i="13"/>
  <c r="I19577" i="13"/>
  <c r="I19576" i="13"/>
  <c r="I19575" i="13"/>
  <c r="I19574" i="13"/>
  <c r="I19573" i="13"/>
  <c r="I19572" i="13"/>
  <c r="I19571" i="13"/>
  <c r="I19570" i="13"/>
  <c r="I19569" i="13"/>
  <c r="I19568" i="13"/>
  <c r="I19567" i="13"/>
  <c r="I19566" i="13"/>
  <c r="I19565" i="13"/>
  <c r="I19564" i="13"/>
  <c r="I19563" i="13"/>
  <c r="I19562" i="13"/>
  <c r="I19561" i="13"/>
  <c r="I19560" i="13"/>
  <c r="I19559" i="13"/>
  <c r="I19558" i="13"/>
  <c r="I19557" i="13"/>
  <c r="I19556" i="13"/>
  <c r="I19555" i="13"/>
  <c r="I19554" i="13"/>
  <c r="I19553" i="13"/>
  <c r="I19552" i="13"/>
  <c r="I19551" i="13"/>
  <c r="I19550" i="13"/>
  <c r="I19549" i="13"/>
  <c r="I19548" i="13"/>
  <c r="I19547" i="13"/>
  <c r="I19546" i="13"/>
  <c r="I19545" i="13"/>
  <c r="I19544" i="13"/>
  <c r="I19543" i="13"/>
  <c r="I19542" i="13"/>
  <c r="I19541" i="13"/>
  <c r="I19540" i="13"/>
  <c r="I19539" i="13"/>
  <c r="I19538" i="13"/>
  <c r="I19537" i="13"/>
  <c r="I19536" i="13"/>
  <c r="I19535" i="13"/>
  <c r="I19534" i="13"/>
  <c r="I19533" i="13"/>
  <c r="I19532" i="13"/>
  <c r="I19531" i="13"/>
  <c r="I19530" i="13"/>
  <c r="I19529" i="13"/>
  <c r="I19528" i="13"/>
  <c r="I19527" i="13"/>
  <c r="I19526" i="13"/>
  <c r="I19525" i="13"/>
  <c r="I19524" i="13"/>
  <c r="I19523" i="13"/>
  <c r="I19522" i="13"/>
  <c r="I19521" i="13"/>
  <c r="I19520" i="13"/>
  <c r="I19519" i="13"/>
  <c r="I19518" i="13"/>
  <c r="I19517" i="13"/>
  <c r="I19516" i="13"/>
  <c r="I19515" i="13"/>
  <c r="I19514" i="13"/>
  <c r="I19513" i="13"/>
  <c r="I19512" i="13"/>
  <c r="I19511" i="13"/>
  <c r="I19510" i="13"/>
  <c r="I19509" i="13"/>
  <c r="I19508" i="13"/>
  <c r="I19507" i="13"/>
  <c r="I19506" i="13"/>
  <c r="I19505" i="13"/>
  <c r="I19504" i="13"/>
  <c r="I19503" i="13"/>
  <c r="I19502" i="13"/>
  <c r="I19501" i="13"/>
  <c r="I19500" i="13"/>
  <c r="I19499" i="13"/>
  <c r="I19498" i="13"/>
  <c r="I19497" i="13"/>
  <c r="I19496" i="13"/>
  <c r="I19495" i="13"/>
  <c r="I19494" i="13"/>
  <c r="I19493" i="13"/>
  <c r="I19492" i="13"/>
  <c r="I19491" i="13"/>
  <c r="I19490" i="13"/>
  <c r="I19489" i="13"/>
  <c r="I19488" i="13"/>
  <c r="I19487" i="13"/>
  <c r="I19486" i="13"/>
  <c r="I19485" i="13"/>
  <c r="I19484" i="13"/>
  <c r="I19483" i="13"/>
  <c r="I19482" i="13"/>
  <c r="I19481" i="13"/>
  <c r="I19480" i="13"/>
  <c r="I19479" i="13"/>
  <c r="I19478" i="13"/>
  <c r="I19477" i="13"/>
  <c r="I19476" i="13"/>
  <c r="I19475" i="13"/>
  <c r="I19474" i="13"/>
  <c r="I19473" i="13"/>
  <c r="I19472" i="13"/>
  <c r="I19471" i="13"/>
  <c r="I19470" i="13"/>
  <c r="I19469" i="13"/>
  <c r="I19468" i="13"/>
  <c r="I19467" i="13"/>
  <c r="I19466" i="13"/>
  <c r="I19465" i="13"/>
  <c r="I19464" i="13"/>
  <c r="I19463" i="13"/>
  <c r="I19462" i="13"/>
  <c r="I19461" i="13"/>
  <c r="I19460" i="13"/>
  <c r="I19459" i="13"/>
  <c r="I19458" i="13"/>
  <c r="I19457" i="13"/>
  <c r="I19456" i="13"/>
  <c r="I19455" i="13"/>
  <c r="I19454" i="13"/>
  <c r="I19453" i="13"/>
  <c r="I19452" i="13"/>
  <c r="I19451" i="13"/>
  <c r="I19450" i="13"/>
  <c r="I19449" i="13"/>
  <c r="I19448" i="13"/>
  <c r="I19447" i="13"/>
  <c r="I19446" i="13"/>
  <c r="I19445" i="13"/>
  <c r="I19444" i="13"/>
  <c r="I19443" i="13"/>
  <c r="I19442" i="13"/>
  <c r="I19441" i="13"/>
  <c r="I19440" i="13"/>
  <c r="I19439" i="13"/>
  <c r="I19438" i="13"/>
  <c r="I19437" i="13"/>
  <c r="I19436" i="13"/>
  <c r="I19435" i="13"/>
  <c r="I19434" i="13"/>
  <c r="I19433" i="13"/>
  <c r="I19432" i="13"/>
  <c r="I19431" i="13"/>
  <c r="I19430" i="13"/>
  <c r="I19429" i="13"/>
  <c r="I19428" i="13"/>
  <c r="I19427" i="13"/>
  <c r="I19426" i="13"/>
  <c r="I19425" i="13"/>
  <c r="I19424" i="13"/>
  <c r="I19423" i="13"/>
  <c r="I19422" i="13"/>
  <c r="I19421" i="13"/>
  <c r="I19420" i="13"/>
  <c r="I19419" i="13"/>
  <c r="I19418" i="13"/>
  <c r="I19417" i="13"/>
  <c r="I19416" i="13"/>
  <c r="I19415" i="13"/>
  <c r="I19414" i="13"/>
  <c r="I19413" i="13"/>
  <c r="I19412" i="13"/>
  <c r="I19411" i="13"/>
  <c r="I19410" i="13"/>
  <c r="I19409" i="13"/>
  <c r="I19408" i="13"/>
  <c r="I19407" i="13"/>
  <c r="I19406" i="13"/>
  <c r="I19405" i="13"/>
  <c r="I19404" i="13"/>
  <c r="I19403" i="13"/>
  <c r="I19402" i="13"/>
  <c r="I19401" i="13"/>
  <c r="I19400" i="13"/>
  <c r="I19399" i="13"/>
  <c r="I19398" i="13"/>
  <c r="I19397" i="13"/>
  <c r="I19396" i="13"/>
  <c r="I19395" i="13"/>
  <c r="I19394" i="13"/>
  <c r="I19393" i="13"/>
  <c r="I19392" i="13"/>
  <c r="I19391" i="13"/>
  <c r="I19390" i="13"/>
  <c r="I19389" i="13"/>
  <c r="I19388" i="13"/>
  <c r="I19387" i="13"/>
  <c r="I19386" i="13"/>
  <c r="I19385" i="13"/>
  <c r="I19384" i="13"/>
  <c r="I19383" i="13"/>
  <c r="I19382" i="13"/>
  <c r="I19381" i="13"/>
  <c r="I19380" i="13"/>
  <c r="I19379" i="13"/>
  <c r="I19378" i="13"/>
  <c r="I19377" i="13"/>
  <c r="I19376" i="13"/>
  <c r="I19375" i="13"/>
  <c r="I19374" i="13"/>
  <c r="I19373" i="13"/>
  <c r="I19372" i="13"/>
  <c r="I19371" i="13"/>
  <c r="I19370" i="13"/>
  <c r="I19369" i="13"/>
  <c r="I19368" i="13"/>
  <c r="I19367" i="13"/>
  <c r="I19366" i="13"/>
  <c r="I19365" i="13"/>
  <c r="I19364" i="13"/>
  <c r="I19363" i="13"/>
  <c r="I19362" i="13"/>
  <c r="I19361" i="13"/>
  <c r="I19360" i="13"/>
  <c r="I19359" i="13"/>
  <c r="I19358" i="13"/>
  <c r="I19357" i="13"/>
  <c r="I19356" i="13"/>
  <c r="I19355" i="13"/>
  <c r="I19354" i="13"/>
  <c r="I19353" i="13"/>
  <c r="I19352" i="13"/>
  <c r="I19351" i="13"/>
  <c r="I19350" i="13"/>
  <c r="I19349" i="13"/>
  <c r="I19348" i="13"/>
  <c r="I19347" i="13"/>
  <c r="I19346" i="13"/>
  <c r="I19345" i="13"/>
  <c r="I19344" i="13"/>
  <c r="I19343" i="13"/>
  <c r="I19342" i="13"/>
  <c r="I19341" i="13"/>
  <c r="I19340" i="13"/>
  <c r="I19339" i="13"/>
  <c r="I19338" i="13"/>
  <c r="I19337" i="13"/>
  <c r="I19336" i="13"/>
  <c r="I19335" i="13"/>
  <c r="I19334" i="13"/>
  <c r="I19333" i="13"/>
  <c r="I19332" i="13"/>
  <c r="I19331" i="13"/>
  <c r="I19330" i="13"/>
  <c r="I19329" i="13"/>
  <c r="I19328" i="13"/>
  <c r="I19327" i="13"/>
  <c r="I19326" i="13"/>
  <c r="I19325" i="13"/>
  <c r="I19324" i="13"/>
  <c r="I19323" i="13"/>
  <c r="I19322" i="13"/>
  <c r="I19321" i="13"/>
  <c r="I19320" i="13"/>
  <c r="I19319" i="13"/>
  <c r="I19318" i="13"/>
  <c r="I19317" i="13"/>
  <c r="I19316" i="13"/>
  <c r="I19315" i="13"/>
  <c r="I19314" i="13"/>
  <c r="I19313" i="13"/>
  <c r="I19312" i="13"/>
  <c r="I19311" i="13"/>
  <c r="I19310" i="13"/>
  <c r="I19309" i="13"/>
  <c r="I19308" i="13"/>
  <c r="I19307" i="13"/>
  <c r="I19306" i="13"/>
  <c r="I19305" i="13"/>
  <c r="I19304" i="13"/>
  <c r="I19303" i="13"/>
  <c r="I19302" i="13"/>
  <c r="I19301" i="13"/>
  <c r="I19300" i="13"/>
  <c r="I19299" i="13"/>
  <c r="I19298" i="13"/>
  <c r="I19297" i="13"/>
  <c r="I19296" i="13"/>
  <c r="I19295" i="13"/>
  <c r="I19294" i="13"/>
  <c r="I19293" i="13"/>
  <c r="I19292" i="13"/>
  <c r="I19291" i="13"/>
  <c r="I19290" i="13"/>
  <c r="I19289" i="13"/>
  <c r="I19288" i="13"/>
  <c r="I19287" i="13"/>
  <c r="I19286" i="13"/>
  <c r="I19285" i="13"/>
  <c r="I19284" i="13"/>
  <c r="I19283" i="13"/>
  <c r="I19282" i="13"/>
  <c r="I19281" i="13"/>
  <c r="I19280" i="13"/>
  <c r="I19279" i="13"/>
  <c r="I19278" i="13"/>
  <c r="I19277" i="13"/>
  <c r="I19276" i="13"/>
  <c r="I19275" i="13"/>
  <c r="I19274" i="13"/>
  <c r="I19273" i="13"/>
  <c r="I19272" i="13"/>
  <c r="I19271" i="13"/>
  <c r="I19270" i="13"/>
  <c r="I19269" i="13"/>
  <c r="I19268" i="13"/>
  <c r="I19267" i="13"/>
  <c r="I19266" i="13"/>
  <c r="I19265" i="13"/>
  <c r="I19264" i="13"/>
  <c r="I19263" i="13"/>
  <c r="I19262" i="13"/>
  <c r="I19261" i="13"/>
  <c r="I19260" i="13"/>
  <c r="I19259" i="13"/>
  <c r="I19258" i="13"/>
  <c r="I19257" i="13"/>
  <c r="I19256" i="13"/>
  <c r="I19255" i="13"/>
  <c r="I19254" i="13"/>
  <c r="I19253" i="13"/>
  <c r="I19252" i="13"/>
  <c r="I19251" i="13"/>
  <c r="I19250" i="13"/>
  <c r="I19249" i="13"/>
  <c r="I19248" i="13"/>
  <c r="I19247" i="13"/>
  <c r="I19246" i="13"/>
  <c r="I19245" i="13"/>
  <c r="I19244" i="13"/>
  <c r="I19243" i="13"/>
  <c r="I19242" i="13"/>
  <c r="I19241" i="13"/>
  <c r="I19240" i="13"/>
  <c r="I19239" i="13"/>
  <c r="I19238" i="13"/>
  <c r="I19237" i="13"/>
  <c r="I19236" i="13"/>
  <c r="I19235" i="13"/>
  <c r="I19234" i="13"/>
  <c r="I19233" i="13"/>
  <c r="I19232" i="13"/>
  <c r="I19231" i="13"/>
  <c r="I19230" i="13"/>
  <c r="I19229" i="13"/>
  <c r="I19228" i="13"/>
  <c r="I19227" i="13"/>
  <c r="I19226" i="13"/>
  <c r="I19225" i="13"/>
  <c r="I19224" i="13"/>
  <c r="I19223" i="13"/>
  <c r="I19222" i="13"/>
  <c r="I19221" i="13"/>
  <c r="I19220" i="13"/>
  <c r="I19219" i="13"/>
  <c r="I19218" i="13"/>
  <c r="I19217" i="13"/>
  <c r="I19216" i="13"/>
  <c r="I19215" i="13"/>
  <c r="I19214" i="13"/>
  <c r="I19213" i="13"/>
  <c r="I19212" i="13"/>
  <c r="I19211" i="13"/>
  <c r="I19210" i="13"/>
  <c r="I19209" i="13"/>
  <c r="I19208" i="13"/>
  <c r="I19207" i="13"/>
  <c r="I19206" i="13"/>
  <c r="I19205" i="13"/>
  <c r="I19204" i="13"/>
  <c r="I19203" i="13"/>
  <c r="I19202" i="13"/>
  <c r="I19201" i="13"/>
  <c r="I19200" i="13"/>
  <c r="I19199" i="13"/>
  <c r="I19198" i="13"/>
  <c r="I19197" i="13"/>
  <c r="I19196" i="13"/>
  <c r="I19195" i="13"/>
  <c r="I19194" i="13"/>
  <c r="I19193" i="13"/>
  <c r="I19192" i="13"/>
  <c r="I19191" i="13"/>
  <c r="I19190" i="13"/>
  <c r="I19189" i="13"/>
  <c r="I19188" i="13"/>
  <c r="I19187" i="13"/>
  <c r="I19186" i="13"/>
  <c r="I19185" i="13"/>
  <c r="I19184" i="13"/>
  <c r="I19183" i="13"/>
  <c r="I19182" i="13"/>
  <c r="I19181" i="13"/>
  <c r="I19180" i="13"/>
  <c r="I19179" i="13"/>
  <c r="I19178" i="13"/>
  <c r="I19177" i="13"/>
  <c r="I19176" i="13"/>
  <c r="I19175" i="13"/>
  <c r="I19174" i="13"/>
  <c r="I19173" i="13"/>
  <c r="I19172" i="13"/>
  <c r="I19171" i="13"/>
  <c r="I19170" i="13"/>
  <c r="I19169" i="13"/>
  <c r="I19168" i="13"/>
  <c r="I19167" i="13"/>
  <c r="I19166" i="13"/>
  <c r="I19165" i="13"/>
  <c r="I19164" i="13"/>
  <c r="I19163" i="13"/>
  <c r="I19162" i="13"/>
  <c r="I19161" i="13"/>
  <c r="I19160" i="13"/>
  <c r="I19159" i="13"/>
  <c r="I19158" i="13"/>
  <c r="I19157" i="13"/>
  <c r="I19156" i="13"/>
  <c r="I19155" i="13"/>
  <c r="I19154" i="13"/>
  <c r="I19153" i="13"/>
  <c r="I19152" i="13"/>
  <c r="I19151" i="13"/>
  <c r="I19150" i="13"/>
  <c r="I19149" i="13"/>
  <c r="I19148" i="13"/>
  <c r="I19147" i="13"/>
  <c r="I19146" i="13"/>
  <c r="I19145" i="13"/>
  <c r="I19144" i="13"/>
  <c r="I19143" i="13"/>
  <c r="I19142" i="13"/>
  <c r="I19141" i="13"/>
  <c r="I19140" i="13"/>
  <c r="I19139" i="13"/>
  <c r="I19138" i="13"/>
  <c r="I19137" i="13"/>
  <c r="I19136" i="13"/>
  <c r="I19135" i="13"/>
  <c r="I19134" i="13"/>
  <c r="I19133" i="13"/>
  <c r="I19132" i="13"/>
  <c r="I19131" i="13"/>
  <c r="I19130" i="13"/>
  <c r="I19129" i="13"/>
  <c r="I19128" i="13"/>
  <c r="I19127" i="13"/>
  <c r="I19126" i="13"/>
  <c r="I19125" i="13"/>
  <c r="I19124" i="13"/>
  <c r="I19123" i="13"/>
  <c r="I19122" i="13"/>
  <c r="I19121" i="13"/>
  <c r="I19120" i="13"/>
  <c r="I19119" i="13"/>
  <c r="I19118" i="13"/>
  <c r="I19117" i="13"/>
  <c r="I19116" i="13"/>
  <c r="I19115" i="13"/>
  <c r="I19114" i="13"/>
  <c r="I19113" i="13"/>
  <c r="I19112" i="13"/>
  <c r="I19111" i="13"/>
  <c r="I19110" i="13"/>
  <c r="I19109" i="13"/>
  <c r="I19108" i="13"/>
  <c r="I19107" i="13"/>
  <c r="I19106" i="13"/>
  <c r="I19105" i="13"/>
  <c r="I19104" i="13"/>
  <c r="I19103" i="13"/>
  <c r="I19102" i="13"/>
  <c r="I19101" i="13"/>
  <c r="I19100" i="13"/>
  <c r="I19099" i="13"/>
  <c r="I19098" i="13"/>
  <c r="I19097" i="13"/>
  <c r="I19096" i="13"/>
  <c r="I19095" i="13"/>
  <c r="I19094" i="13"/>
  <c r="I19093" i="13"/>
  <c r="I19092" i="13"/>
  <c r="I19091" i="13"/>
  <c r="I19090" i="13"/>
  <c r="I19089" i="13"/>
  <c r="I19088" i="13"/>
  <c r="I19087" i="13"/>
  <c r="I19086" i="13"/>
  <c r="I19085" i="13"/>
  <c r="I19084" i="13"/>
  <c r="I19083" i="13"/>
  <c r="I19082" i="13"/>
  <c r="I19081" i="13"/>
  <c r="I19080" i="13"/>
  <c r="I19079" i="13"/>
  <c r="I19078" i="13"/>
  <c r="I19077" i="13"/>
  <c r="I19076" i="13"/>
  <c r="I19075" i="13"/>
  <c r="I19074" i="13"/>
  <c r="I19073" i="13"/>
  <c r="I19072" i="13"/>
  <c r="I19071" i="13"/>
  <c r="I19070" i="13"/>
  <c r="I19069" i="13"/>
  <c r="I19068" i="13"/>
  <c r="I19067" i="13"/>
  <c r="I19066" i="13"/>
  <c r="I19065" i="13"/>
  <c r="I19064" i="13"/>
  <c r="I19063" i="13"/>
  <c r="I19062" i="13"/>
  <c r="I19061" i="13"/>
  <c r="I19060" i="13"/>
  <c r="I19059" i="13"/>
  <c r="I19058" i="13"/>
  <c r="I19057" i="13"/>
  <c r="I19056" i="13"/>
  <c r="I19055" i="13"/>
  <c r="I19054" i="13"/>
  <c r="I19053" i="13"/>
  <c r="I19052" i="13"/>
  <c r="I19051" i="13"/>
  <c r="I19050" i="13"/>
  <c r="I19049" i="13"/>
  <c r="I19048" i="13"/>
  <c r="I19047" i="13"/>
  <c r="I19046" i="13"/>
  <c r="I19045" i="13"/>
  <c r="I19044" i="13"/>
  <c r="I19043" i="13"/>
  <c r="I19042" i="13"/>
  <c r="I19041" i="13"/>
  <c r="I19040" i="13"/>
  <c r="I19039" i="13"/>
  <c r="I19038" i="13"/>
  <c r="I19037" i="13"/>
  <c r="I19036" i="13"/>
  <c r="I19035" i="13"/>
  <c r="I19034" i="13"/>
  <c r="I19033" i="13"/>
  <c r="I19032" i="13"/>
  <c r="I19031" i="13"/>
  <c r="I19030" i="13"/>
  <c r="I19029" i="13"/>
  <c r="I19028" i="13"/>
  <c r="I19027" i="13"/>
  <c r="I19026" i="13"/>
  <c r="I19025" i="13"/>
  <c r="I19024" i="13"/>
  <c r="I19023" i="13"/>
  <c r="I19022" i="13"/>
  <c r="I19021" i="13"/>
  <c r="I19020" i="13"/>
  <c r="I19019" i="13"/>
  <c r="I19018" i="13"/>
  <c r="I19017" i="13"/>
  <c r="I19016" i="13"/>
  <c r="I19015" i="13"/>
  <c r="I19014" i="13"/>
  <c r="I19013" i="13"/>
  <c r="I19012" i="13"/>
  <c r="I19011" i="13"/>
  <c r="I19010" i="13"/>
  <c r="I19009" i="13"/>
  <c r="I19008" i="13"/>
  <c r="I19007" i="13"/>
  <c r="I19006" i="13"/>
  <c r="I19005" i="13"/>
  <c r="I19004" i="13"/>
  <c r="I19003" i="13"/>
  <c r="I19002" i="13"/>
  <c r="I19001" i="13"/>
  <c r="I19000" i="13"/>
  <c r="I18999" i="13"/>
  <c r="I18998" i="13"/>
  <c r="I18997" i="13"/>
  <c r="I18996" i="13"/>
  <c r="I18995" i="13"/>
  <c r="I18994" i="13"/>
  <c r="I18993" i="13"/>
  <c r="I18992" i="13"/>
  <c r="I18991" i="13"/>
  <c r="I18990" i="13"/>
  <c r="I18989" i="13"/>
  <c r="I18988" i="13"/>
  <c r="I18987" i="13"/>
  <c r="I18986" i="13"/>
  <c r="I18985" i="13"/>
  <c r="I18984" i="13"/>
  <c r="I18983" i="13"/>
  <c r="I18982" i="13"/>
  <c r="I18981" i="13"/>
  <c r="I18980" i="13"/>
  <c r="I18979" i="13"/>
  <c r="I18978" i="13"/>
  <c r="I18977" i="13"/>
  <c r="I18976" i="13"/>
  <c r="I18975" i="13"/>
  <c r="I18974" i="13"/>
  <c r="I18973" i="13"/>
  <c r="I18972" i="13"/>
  <c r="I18971" i="13"/>
  <c r="I18970" i="13"/>
  <c r="I18969" i="13"/>
  <c r="I18968" i="13"/>
  <c r="I18967" i="13"/>
  <c r="I18966" i="13"/>
  <c r="I18965" i="13"/>
  <c r="I18964" i="13"/>
  <c r="I18963" i="13"/>
  <c r="I18962" i="13"/>
  <c r="I18961" i="13"/>
  <c r="I18960" i="13"/>
  <c r="I18959" i="13"/>
  <c r="I18958" i="13"/>
  <c r="I18957" i="13"/>
  <c r="I18956" i="13"/>
  <c r="I18955" i="13"/>
  <c r="I18954" i="13"/>
  <c r="I18953" i="13"/>
  <c r="I18952" i="13"/>
  <c r="I18951" i="13"/>
  <c r="I18950" i="13"/>
  <c r="I18949" i="13"/>
  <c r="I18948" i="13"/>
  <c r="I18947" i="13"/>
  <c r="I18946" i="13"/>
  <c r="I18945" i="13"/>
  <c r="I18944" i="13"/>
  <c r="I18943" i="13"/>
  <c r="I18942" i="13"/>
  <c r="I18941" i="13"/>
  <c r="I18940" i="13"/>
  <c r="I18939" i="13"/>
  <c r="I18938" i="13"/>
  <c r="I18937" i="13"/>
  <c r="I18936" i="13"/>
  <c r="I18935" i="13"/>
  <c r="I18934" i="13"/>
  <c r="I18933" i="13"/>
  <c r="I18932" i="13"/>
  <c r="I18931" i="13"/>
  <c r="I18930" i="13"/>
  <c r="I18929" i="13"/>
  <c r="I18928" i="13"/>
  <c r="I18927" i="13"/>
  <c r="I18926" i="13"/>
  <c r="I18925" i="13"/>
  <c r="I18924" i="13"/>
  <c r="I18923" i="13"/>
  <c r="I18922" i="13"/>
  <c r="I18921" i="13"/>
  <c r="I18920" i="13"/>
  <c r="I18919" i="13"/>
  <c r="I18918" i="13"/>
  <c r="I18917" i="13"/>
  <c r="I18916" i="13"/>
  <c r="I18915" i="13"/>
  <c r="I18914" i="13"/>
  <c r="I18913" i="13"/>
  <c r="I18912" i="13"/>
  <c r="I18911" i="13"/>
  <c r="I18910" i="13"/>
  <c r="I18909" i="13"/>
  <c r="I18908" i="13"/>
  <c r="I18907" i="13"/>
  <c r="I18906" i="13"/>
  <c r="I18905" i="13"/>
  <c r="I18904" i="13"/>
  <c r="I18903" i="13"/>
  <c r="I18902" i="13"/>
  <c r="I18901" i="13"/>
  <c r="I18900" i="13"/>
  <c r="I18899" i="13"/>
  <c r="I18898" i="13"/>
  <c r="I18897" i="13"/>
  <c r="I18896" i="13"/>
  <c r="I18895" i="13"/>
  <c r="I18894" i="13"/>
  <c r="I18893" i="13"/>
  <c r="I18892" i="13"/>
  <c r="I18891" i="13"/>
  <c r="I18890" i="13"/>
  <c r="I18889" i="13"/>
  <c r="I18888" i="13"/>
  <c r="I18887" i="13"/>
  <c r="I18886" i="13"/>
  <c r="I18885" i="13"/>
  <c r="I18884" i="13"/>
  <c r="I18883" i="13"/>
  <c r="I18882" i="13"/>
  <c r="I18881" i="13"/>
  <c r="I18880" i="13"/>
  <c r="I18879" i="13"/>
  <c r="I18878" i="13"/>
  <c r="I18877" i="13"/>
  <c r="I18876" i="13"/>
  <c r="I18875" i="13"/>
  <c r="I18874" i="13"/>
  <c r="I18873" i="13"/>
  <c r="I18872" i="13"/>
  <c r="I18871" i="13"/>
  <c r="I18870" i="13"/>
  <c r="I18869" i="13"/>
  <c r="I18868" i="13"/>
  <c r="I18867" i="13"/>
  <c r="I18866" i="13"/>
  <c r="I18865" i="13"/>
  <c r="I18864" i="13"/>
  <c r="I18863" i="13"/>
  <c r="I18862" i="13"/>
  <c r="I18861" i="13"/>
  <c r="I18860" i="13"/>
  <c r="I18859" i="13"/>
  <c r="I18858" i="13"/>
  <c r="I18857" i="13"/>
  <c r="I18856" i="13"/>
  <c r="I18855" i="13"/>
  <c r="I18854" i="13"/>
  <c r="I18853" i="13"/>
  <c r="I18852" i="13"/>
  <c r="I18851" i="13"/>
  <c r="I18850" i="13"/>
  <c r="I18849" i="13"/>
  <c r="I18848" i="13"/>
  <c r="I18847" i="13"/>
  <c r="I18846" i="13"/>
  <c r="I18845" i="13"/>
  <c r="I18844" i="13"/>
  <c r="I18843" i="13"/>
  <c r="I18842" i="13"/>
  <c r="I18841" i="13"/>
  <c r="I18840" i="13"/>
  <c r="I18839" i="13"/>
  <c r="I18838" i="13"/>
  <c r="I18837" i="13"/>
  <c r="I18836" i="13"/>
  <c r="I18835" i="13"/>
  <c r="I18834" i="13"/>
  <c r="I18833" i="13"/>
  <c r="I18832" i="13"/>
  <c r="I18831" i="13"/>
  <c r="I18830" i="13"/>
  <c r="I18829" i="13"/>
  <c r="I18828" i="13"/>
  <c r="I18827" i="13"/>
  <c r="I18826" i="13"/>
  <c r="I18825" i="13"/>
  <c r="I18824" i="13"/>
  <c r="I18823" i="13"/>
  <c r="I18822" i="13"/>
  <c r="I18821" i="13"/>
  <c r="I18820" i="13"/>
  <c r="I18819" i="13"/>
  <c r="I18818" i="13"/>
  <c r="I18817" i="13"/>
  <c r="I18816" i="13"/>
  <c r="I18815" i="13"/>
  <c r="I18814" i="13"/>
  <c r="I18813" i="13"/>
  <c r="I18812" i="13"/>
  <c r="I18811" i="13"/>
  <c r="I18810" i="13"/>
  <c r="I18809" i="13"/>
  <c r="I18808" i="13"/>
  <c r="I18807" i="13"/>
  <c r="I18806" i="13"/>
  <c r="I18805" i="13"/>
  <c r="I18804" i="13"/>
  <c r="I18803" i="13"/>
  <c r="I18802" i="13"/>
  <c r="I18801" i="13"/>
  <c r="I18800" i="13"/>
  <c r="I18799" i="13"/>
  <c r="I18798" i="13"/>
  <c r="I18797" i="13"/>
  <c r="I18796" i="13"/>
  <c r="I18795" i="13"/>
  <c r="I18794" i="13"/>
  <c r="I18793" i="13"/>
  <c r="I18792" i="13"/>
  <c r="I18791" i="13"/>
  <c r="I18790" i="13"/>
  <c r="I18789" i="13"/>
  <c r="I18788" i="13"/>
  <c r="I18787" i="13"/>
  <c r="I18786" i="13"/>
  <c r="I18785" i="13"/>
  <c r="I18784" i="13"/>
  <c r="I18783" i="13"/>
  <c r="I18782" i="13"/>
  <c r="I18781" i="13"/>
  <c r="I18780" i="13"/>
  <c r="I18779" i="13"/>
  <c r="I18778" i="13"/>
  <c r="I18777" i="13"/>
  <c r="I18776" i="13"/>
  <c r="I18775" i="13"/>
  <c r="I18774" i="13"/>
  <c r="I18773" i="13"/>
  <c r="I18772" i="13"/>
  <c r="I18771" i="13"/>
  <c r="I18770" i="13"/>
  <c r="I18769" i="13"/>
  <c r="I18768" i="13"/>
  <c r="I18767" i="13"/>
  <c r="I18766" i="13"/>
  <c r="I18765" i="13"/>
  <c r="I18764" i="13"/>
  <c r="I18763" i="13"/>
  <c r="I18762" i="13"/>
  <c r="I18761" i="13"/>
  <c r="I18760" i="13"/>
  <c r="I18759" i="13"/>
  <c r="I18758" i="13"/>
  <c r="I18757" i="13"/>
  <c r="I18756" i="13"/>
  <c r="I18755" i="13"/>
  <c r="I18754" i="13"/>
  <c r="I18753" i="13"/>
  <c r="I18752" i="13"/>
  <c r="I18751" i="13"/>
  <c r="I18750" i="13"/>
  <c r="I18749" i="13"/>
  <c r="I18748" i="13"/>
  <c r="I18747" i="13"/>
  <c r="I18746" i="13"/>
  <c r="I18745" i="13"/>
  <c r="I18744" i="13"/>
  <c r="I18743" i="13"/>
  <c r="I18742" i="13"/>
  <c r="I18741" i="13"/>
  <c r="I18740" i="13"/>
  <c r="I18739" i="13"/>
  <c r="I18738" i="13"/>
  <c r="I18737" i="13"/>
  <c r="I18736" i="13"/>
  <c r="I18735" i="13"/>
  <c r="I18734" i="13"/>
  <c r="I18733" i="13"/>
  <c r="I18732" i="13"/>
  <c r="I18731" i="13"/>
  <c r="I18730" i="13"/>
  <c r="I18729" i="13"/>
  <c r="I18728" i="13"/>
  <c r="I18727" i="13"/>
  <c r="I18726" i="13"/>
  <c r="I18725" i="13"/>
  <c r="I18724" i="13"/>
  <c r="I18723" i="13"/>
  <c r="I18722" i="13"/>
  <c r="I18721" i="13"/>
  <c r="I18720" i="13"/>
  <c r="I18719" i="13"/>
  <c r="I18718" i="13"/>
  <c r="I18717" i="13"/>
  <c r="I18716" i="13"/>
  <c r="I18715" i="13"/>
  <c r="I18714" i="13"/>
  <c r="I18713" i="13"/>
  <c r="I18712" i="13"/>
  <c r="I18711" i="13"/>
  <c r="I18710" i="13"/>
  <c r="I18709" i="13"/>
  <c r="I18708" i="13"/>
  <c r="I18707" i="13"/>
  <c r="I18706" i="13"/>
  <c r="I18705" i="13"/>
  <c r="I18704" i="13"/>
  <c r="I18703" i="13"/>
  <c r="I18702" i="13"/>
  <c r="I18701" i="13"/>
  <c r="I18700" i="13"/>
  <c r="I18699" i="13"/>
  <c r="I18698" i="13"/>
  <c r="I18697" i="13"/>
  <c r="I18696" i="13"/>
  <c r="I18695" i="13"/>
  <c r="I18694" i="13"/>
  <c r="I18693" i="13"/>
  <c r="I18692" i="13"/>
  <c r="I18691" i="13"/>
  <c r="I18690" i="13"/>
  <c r="I18689" i="13"/>
  <c r="I18688" i="13"/>
  <c r="I18687" i="13"/>
  <c r="I18686" i="13"/>
  <c r="I18685" i="13"/>
  <c r="I18684" i="13"/>
  <c r="I18683" i="13"/>
  <c r="I18682" i="13"/>
  <c r="I18681" i="13"/>
  <c r="I18680" i="13"/>
  <c r="I18679" i="13"/>
  <c r="I18678" i="13"/>
  <c r="I18677" i="13"/>
  <c r="I18676" i="13"/>
  <c r="I18675" i="13"/>
  <c r="I18674" i="13"/>
  <c r="I18673" i="13"/>
  <c r="I18672" i="13"/>
  <c r="I18671" i="13"/>
  <c r="I18670" i="13"/>
  <c r="I18669" i="13"/>
  <c r="I18668" i="13"/>
  <c r="I18667" i="13"/>
  <c r="I18666" i="13"/>
  <c r="I18665" i="13"/>
  <c r="I18664" i="13"/>
  <c r="I18663" i="13"/>
  <c r="I18662" i="13"/>
  <c r="I18661" i="13"/>
  <c r="I18660" i="13"/>
  <c r="I18659" i="13"/>
  <c r="I18658" i="13"/>
  <c r="I18657" i="13"/>
  <c r="I18656" i="13"/>
  <c r="I18655" i="13"/>
  <c r="I18654" i="13"/>
  <c r="I18653" i="13"/>
  <c r="I18652" i="13"/>
  <c r="I18651" i="13"/>
  <c r="I18650" i="13"/>
  <c r="I18649" i="13"/>
  <c r="I18648" i="13"/>
  <c r="I18647" i="13"/>
  <c r="I18646" i="13"/>
  <c r="I18645" i="13"/>
  <c r="I18644" i="13"/>
  <c r="I18643" i="13"/>
  <c r="I18642" i="13"/>
  <c r="I18641" i="13"/>
  <c r="I18640" i="13"/>
  <c r="I18639" i="13"/>
  <c r="I18638" i="13"/>
  <c r="I18637" i="13"/>
  <c r="I18636" i="13"/>
  <c r="I18635" i="13"/>
  <c r="I18634" i="13"/>
  <c r="I18633" i="13"/>
  <c r="I18632" i="13"/>
  <c r="I18631" i="13"/>
  <c r="I18630" i="13"/>
  <c r="I18629" i="13"/>
  <c r="I18628" i="13"/>
  <c r="I18627" i="13"/>
  <c r="I18626" i="13"/>
  <c r="I18625" i="13"/>
  <c r="I18624" i="13"/>
  <c r="I18623" i="13"/>
  <c r="I18622" i="13"/>
  <c r="I18621" i="13"/>
  <c r="I18620" i="13"/>
  <c r="I18619" i="13"/>
  <c r="I18618" i="13"/>
  <c r="I18617" i="13"/>
  <c r="I18616" i="13"/>
  <c r="I18615" i="13"/>
  <c r="I18614" i="13"/>
  <c r="I18613" i="13"/>
  <c r="I18612" i="13"/>
  <c r="I18611" i="13"/>
  <c r="I18610" i="13"/>
  <c r="I18609" i="13"/>
  <c r="I18608" i="13"/>
  <c r="I18607" i="13"/>
  <c r="I18606" i="13"/>
  <c r="I18605" i="13"/>
  <c r="I18604" i="13"/>
  <c r="I18603" i="13"/>
  <c r="I18602" i="13"/>
  <c r="I18601" i="13"/>
  <c r="I18600" i="13"/>
  <c r="I18599" i="13"/>
  <c r="I18598" i="13"/>
  <c r="I18597" i="13"/>
  <c r="I18596" i="13"/>
  <c r="I18595" i="13"/>
  <c r="I18594" i="13"/>
  <c r="I18593" i="13"/>
  <c r="I18592" i="13"/>
  <c r="I18591" i="13"/>
  <c r="I18590" i="13"/>
  <c r="I18589" i="13"/>
  <c r="I18588" i="13"/>
  <c r="I18587" i="13"/>
  <c r="I18586" i="13"/>
  <c r="I18585" i="13"/>
  <c r="I18584" i="13"/>
  <c r="I18583" i="13"/>
  <c r="I18582" i="13"/>
  <c r="I18581" i="13"/>
  <c r="I18580" i="13"/>
  <c r="I18579" i="13"/>
  <c r="I18578" i="13"/>
  <c r="I18577" i="13"/>
  <c r="I18576" i="13"/>
  <c r="I18575" i="13"/>
  <c r="I18574" i="13"/>
  <c r="I18573" i="13"/>
  <c r="I18572" i="13"/>
  <c r="I18571" i="13"/>
  <c r="I18570" i="13"/>
  <c r="I18569" i="13"/>
  <c r="I18568" i="13"/>
  <c r="I18567" i="13"/>
  <c r="I18566" i="13"/>
  <c r="I18565" i="13"/>
  <c r="I18564" i="13"/>
  <c r="I18563" i="13"/>
  <c r="I18562" i="13"/>
  <c r="I18561" i="13"/>
  <c r="I18560" i="13"/>
  <c r="I18559" i="13"/>
  <c r="I18558" i="13"/>
  <c r="I18557" i="13"/>
  <c r="I18556" i="13"/>
  <c r="I18555" i="13"/>
  <c r="I18554" i="13"/>
  <c r="I18553" i="13"/>
  <c r="I18552" i="13"/>
  <c r="I18551" i="13"/>
  <c r="I18550" i="13"/>
  <c r="I18549" i="13"/>
  <c r="I18548" i="13"/>
  <c r="I18547" i="13"/>
  <c r="I18546" i="13"/>
  <c r="I18545" i="13"/>
  <c r="I18544" i="13"/>
  <c r="I18543" i="13"/>
  <c r="I18542" i="13"/>
  <c r="I18541" i="13"/>
  <c r="I18540" i="13"/>
  <c r="I18539" i="13"/>
  <c r="I18538" i="13"/>
  <c r="I18537" i="13"/>
  <c r="I18536" i="13"/>
  <c r="I18535" i="13"/>
  <c r="I18534" i="13"/>
  <c r="I18533" i="13"/>
  <c r="I18532" i="13"/>
  <c r="I18531" i="13"/>
  <c r="I18530" i="13"/>
  <c r="I18529" i="13"/>
  <c r="I18528" i="13"/>
  <c r="I18527" i="13"/>
  <c r="I18526" i="13"/>
  <c r="I18525" i="13"/>
  <c r="I18524" i="13"/>
  <c r="I18523" i="13"/>
  <c r="I18522" i="13"/>
  <c r="I18521" i="13"/>
  <c r="I18520" i="13"/>
  <c r="I18519" i="13"/>
  <c r="I18518" i="13"/>
  <c r="I18517" i="13"/>
  <c r="I18516" i="13"/>
  <c r="I18515" i="13"/>
  <c r="I18514" i="13"/>
  <c r="I18513" i="13"/>
  <c r="I18512" i="13"/>
  <c r="I18511" i="13"/>
  <c r="I18510" i="13"/>
  <c r="I18509" i="13"/>
  <c r="I18508" i="13"/>
  <c r="I18507" i="13"/>
  <c r="I18506" i="13"/>
  <c r="I18505" i="13"/>
  <c r="I18504" i="13"/>
  <c r="I18503" i="13"/>
  <c r="I18502" i="13"/>
  <c r="I18501" i="13"/>
  <c r="I18500" i="13"/>
  <c r="I18499" i="13"/>
  <c r="I18498" i="13"/>
  <c r="I18497" i="13"/>
  <c r="I18496" i="13"/>
  <c r="I18495" i="13"/>
  <c r="I18494" i="13"/>
  <c r="I18493" i="13"/>
  <c r="I18492" i="13"/>
  <c r="I18491" i="13"/>
  <c r="I18490" i="13"/>
  <c r="I18489" i="13"/>
  <c r="I18488" i="13"/>
  <c r="I18487" i="13"/>
  <c r="I18486" i="13"/>
  <c r="I18485" i="13"/>
  <c r="I18484" i="13"/>
  <c r="I18483" i="13"/>
  <c r="I18482" i="13"/>
  <c r="I18481" i="13"/>
  <c r="I18480" i="13"/>
  <c r="I18479" i="13"/>
  <c r="I18478" i="13"/>
  <c r="I18477" i="13"/>
  <c r="I18476" i="13"/>
  <c r="I18475" i="13"/>
  <c r="I18474" i="13"/>
  <c r="I18473" i="13"/>
  <c r="I18472" i="13"/>
  <c r="I18471" i="13"/>
  <c r="I18470" i="13"/>
  <c r="I18469" i="13"/>
  <c r="I18468" i="13"/>
  <c r="I18467" i="13"/>
  <c r="I18466" i="13"/>
  <c r="I18465" i="13"/>
  <c r="I18464" i="13"/>
  <c r="I18463" i="13"/>
  <c r="I18462" i="13"/>
  <c r="I18461" i="13"/>
  <c r="I18460" i="13"/>
  <c r="I18459" i="13"/>
  <c r="I18458" i="13"/>
  <c r="I18457" i="13"/>
  <c r="I18456" i="13"/>
  <c r="I18455" i="13"/>
  <c r="I18454" i="13"/>
  <c r="I18453" i="13"/>
  <c r="I18452" i="13"/>
  <c r="I18451" i="13"/>
  <c r="I18450" i="13"/>
  <c r="I18449" i="13"/>
  <c r="I18448" i="13"/>
  <c r="I18447" i="13"/>
  <c r="I18446" i="13"/>
  <c r="I18445" i="13"/>
  <c r="I18444" i="13"/>
  <c r="I18443" i="13"/>
  <c r="I18442" i="13"/>
  <c r="I18441" i="13"/>
  <c r="I18440" i="13"/>
  <c r="I18439" i="13"/>
  <c r="I18438" i="13"/>
  <c r="I18437" i="13"/>
  <c r="I18436" i="13"/>
  <c r="I18435" i="13"/>
  <c r="I18434" i="13"/>
  <c r="I18433" i="13"/>
  <c r="I18432" i="13"/>
  <c r="I18431" i="13"/>
  <c r="I18430" i="13"/>
  <c r="I18429" i="13"/>
  <c r="I18428" i="13"/>
  <c r="I18427" i="13"/>
  <c r="I18426" i="13"/>
  <c r="I18425" i="13"/>
  <c r="I18424" i="13"/>
  <c r="I18423" i="13"/>
  <c r="I18422" i="13"/>
  <c r="I18421" i="13"/>
  <c r="I18420" i="13"/>
  <c r="I18419" i="13"/>
  <c r="I18418" i="13"/>
  <c r="I18417" i="13"/>
  <c r="I18416" i="13"/>
  <c r="I18415" i="13"/>
  <c r="I18414" i="13"/>
  <c r="I18413" i="13"/>
  <c r="I18412" i="13"/>
  <c r="I18411" i="13"/>
  <c r="I18410" i="13"/>
  <c r="I18409" i="13"/>
  <c r="I18408" i="13"/>
  <c r="I18407" i="13"/>
  <c r="I18406" i="13"/>
  <c r="I18405" i="13"/>
  <c r="I18404" i="13"/>
  <c r="I18403" i="13"/>
  <c r="I18402" i="13"/>
  <c r="I18401" i="13"/>
  <c r="I18400" i="13"/>
  <c r="I18399" i="13"/>
  <c r="I18398" i="13"/>
  <c r="I18397" i="13"/>
  <c r="I18396" i="13"/>
  <c r="I18395" i="13"/>
  <c r="I18394" i="13"/>
  <c r="I18393" i="13"/>
  <c r="I18392" i="13"/>
  <c r="I18391" i="13"/>
  <c r="I18390" i="13"/>
  <c r="I18389" i="13"/>
  <c r="I18388" i="13"/>
  <c r="I18387" i="13"/>
  <c r="I18386" i="13"/>
  <c r="I18385" i="13"/>
  <c r="I18384" i="13"/>
  <c r="I18383" i="13"/>
  <c r="I18382" i="13"/>
  <c r="I18381" i="13"/>
  <c r="I18380" i="13"/>
  <c r="I18379" i="13"/>
  <c r="I18378" i="13"/>
  <c r="I18377" i="13"/>
  <c r="I18376" i="13"/>
  <c r="I18375" i="13"/>
  <c r="I18374" i="13"/>
  <c r="I18373" i="13"/>
  <c r="I18372" i="13"/>
  <c r="I18371" i="13"/>
  <c r="I18370" i="13"/>
  <c r="I18369" i="13"/>
  <c r="I18368" i="13"/>
  <c r="I18367" i="13"/>
  <c r="I18366" i="13"/>
  <c r="I18365" i="13"/>
  <c r="I18364" i="13"/>
  <c r="I18363" i="13"/>
  <c r="I18362" i="13"/>
  <c r="I18361" i="13"/>
  <c r="I18360" i="13"/>
  <c r="I18359" i="13"/>
  <c r="I18358" i="13"/>
  <c r="I18357" i="13"/>
  <c r="I18356" i="13"/>
  <c r="I18355" i="13"/>
  <c r="I18354" i="13"/>
  <c r="I18353" i="13"/>
  <c r="I18352" i="13"/>
  <c r="I18351" i="13"/>
  <c r="I18350" i="13"/>
  <c r="I18349" i="13"/>
  <c r="I18348" i="13"/>
  <c r="I18347" i="13"/>
  <c r="I18346" i="13"/>
  <c r="I18345" i="13"/>
  <c r="I18344" i="13"/>
  <c r="I18343" i="13"/>
  <c r="I18342" i="13"/>
  <c r="I18341" i="13"/>
  <c r="I18340" i="13"/>
  <c r="I18339" i="13"/>
  <c r="I18338" i="13"/>
  <c r="I18337" i="13"/>
  <c r="I18336" i="13"/>
  <c r="I18335" i="13"/>
  <c r="I18334" i="13"/>
  <c r="I18333" i="13"/>
  <c r="I18332" i="13"/>
  <c r="I18331" i="13"/>
  <c r="I18330" i="13"/>
  <c r="I18329" i="13"/>
  <c r="I18328" i="13"/>
  <c r="I18327" i="13"/>
  <c r="I18326" i="13"/>
  <c r="I18325" i="13"/>
  <c r="I18324" i="13"/>
  <c r="I18323" i="13"/>
  <c r="I18322" i="13"/>
  <c r="I18321" i="13"/>
  <c r="I18320" i="13"/>
  <c r="I18319" i="13"/>
  <c r="I18318" i="13"/>
  <c r="I18317" i="13"/>
  <c r="I18316" i="13"/>
  <c r="I18315" i="13"/>
  <c r="I18314" i="13"/>
  <c r="I18313" i="13"/>
  <c r="I18312" i="13"/>
  <c r="I18311" i="13"/>
  <c r="I18310" i="13"/>
  <c r="I18309" i="13"/>
  <c r="I18308" i="13"/>
  <c r="I18307" i="13"/>
  <c r="I18306" i="13"/>
  <c r="I18305" i="13"/>
  <c r="I18304" i="13"/>
  <c r="I18303" i="13"/>
  <c r="I18302" i="13"/>
  <c r="I18301" i="13"/>
  <c r="I18300" i="13"/>
  <c r="I18299" i="13"/>
  <c r="I18298" i="13"/>
  <c r="I18297" i="13"/>
  <c r="I18296" i="13"/>
  <c r="I18295" i="13"/>
  <c r="I18294" i="13"/>
  <c r="I18293" i="13"/>
  <c r="I18292" i="13"/>
  <c r="I18291" i="13"/>
  <c r="I18290" i="13"/>
  <c r="I18289" i="13"/>
  <c r="I18288" i="13"/>
  <c r="I18287" i="13"/>
  <c r="I18286" i="13"/>
  <c r="I18285" i="13"/>
  <c r="I18284" i="13"/>
  <c r="I18283" i="13"/>
  <c r="I18282" i="13"/>
  <c r="I18281" i="13"/>
  <c r="I18280" i="13"/>
  <c r="I18279" i="13"/>
  <c r="I18278" i="13"/>
  <c r="I18277" i="13"/>
  <c r="I18276" i="13"/>
  <c r="I18275" i="13"/>
  <c r="I18274" i="13"/>
  <c r="I18273" i="13"/>
  <c r="I18272" i="13"/>
  <c r="I18271" i="13"/>
  <c r="I18270" i="13"/>
  <c r="I18269" i="13"/>
  <c r="I18268" i="13"/>
  <c r="I18267" i="13"/>
  <c r="I18266" i="13"/>
  <c r="I18265" i="13"/>
  <c r="I18264" i="13"/>
  <c r="I18263" i="13"/>
  <c r="I18262" i="13"/>
  <c r="I18261" i="13"/>
  <c r="I18260" i="13"/>
  <c r="I18259" i="13"/>
  <c r="I18258" i="13"/>
  <c r="I18257" i="13"/>
  <c r="I18256" i="13"/>
  <c r="I18255" i="13"/>
  <c r="I18254" i="13"/>
  <c r="I18253" i="13"/>
  <c r="I18252" i="13"/>
  <c r="I18251" i="13"/>
  <c r="I18250" i="13"/>
  <c r="I18249" i="13"/>
  <c r="I18248" i="13"/>
  <c r="I18247" i="13"/>
  <c r="I18246" i="13"/>
  <c r="I18245" i="13"/>
  <c r="I18244" i="13"/>
  <c r="I18243" i="13"/>
  <c r="I18242" i="13"/>
  <c r="I18241" i="13"/>
  <c r="I18240" i="13"/>
  <c r="I18239" i="13"/>
  <c r="I18238" i="13"/>
  <c r="I18237" i="13"/>
  <c r="I18236" i="13"/>
  <c r="I18235" i="13"/>
  <c r="I18234" i="13"/>
  <c r="I18233" i="13"/>
  <c r="I18232" i="13"/>
  <c r="I18231" i="13"/>
  <c r="I18230" i="13"/>
  <c r="I18229" i="13"/>
  <c r="I18228" i="13"/>
  <c r="I18227" i="13"/>
  <c r="I18226" i="13"/>
  <c r="I18225" i="13"/>
  <c r="I18224" i="13"/>
  <c r="I18223" i="13"/>
  <c r="I18222" i="13"/>
  <c r="I18221" i="13"/>
  <c r="I18220" i="13"/>
  <c r="I18219" i="13"/>
  <c r="I18218" i="13"/>
  <c r="I18217" i="13"/>
  <c r="I18216" i="13"/>
  <c r="I18215" i="13"/>
  <c r="I18214" i="13"/>
  <c r="I18213" i="13"/>
  <c r="I18212" i="13"/>
  <c r="I18211" i="13"/>
  <c r="I18210" i="13"/>
  <c r="I18209" i="13"/>
  <c r="I18208" i="13"/>
  <c r="I18207" i="13"/>
  <c r="I18206" i="13"/>
  <c r="I18205" i="13"/>
  <c r="I18204" i="13"/>
  <c r="I18203" i="13"/>
  <c r="I18202" i="13"/>
  <c r="I18201" i="13"/>
  <c r="I18200" i="13"/>
  <c r="I18199" i="13"/>
  <c r="I18198" i="13"/>
  <c r="I18197" i="13"/>
  <c r="I18196" i="13"/>
  <c r="I18195" i="13"/>
  <c r="I18194" i="13"/>
  <c r="I18193" i="13"/>
  <c r="I18192" i="13"/>
  <c r="I18191" i="13"/>
  <c r="I18190" i="13"/>
  <c r="I18189" i="13"/>
  <c r="I18188" i="13"/>
  <c r="I18187" i="13"/>
  <c r="I18186" i="13"/>
  <c r="I18185" i="13"/>
  <c r="I18184" i="13"/>
  <c r="I18183" i="13"/>
  <c r="I18182" i="13"/>
  <c r="I18181" i="13"/>
  <c r="I18180" i="13"/>
  <c r="I18179" i="13"/>
  <c r="I18178" i="13"/>
  <c r="I18177" i="13"/>
  <c r="I18176" i="13"/>
  <c r="I18175" i="13"/>
  <c r="I18174" i="13"/>
  <c r="I18173" i="13"/>
  <c r="I18172" i="13"/>
  <c r="I18171" i="13"/>
  <c r="I18170" i="13"/>
  <c r="I18169" i="13"/>
  <c r="I18168" i="13"/>
  <c r="I18167" i="13"/>
  <c r="I18166" i="13"/>
  <c r="I18165" i="13"/>
  <c r="I18164" i="13"/>
  <c r="I18163" i="13"/>
  <c r="I18162" i="13"/>
  <c r="I18161" i="13"/>
  <c r="I18160" i="13"/>
  <c r="I18159" i="13"/>
  <c r="I18158" i="13"/>
  <c r="I18157" i="13"/>
  <c r="I18156" i="13"/>
  <c r="I18155" i="13"/>
  <c r="I18154" i="13"/>
  <c r="I18153" i="13"/>
  <c r="I18152" i="13"/>
  <c r="I18151" i="13"/>
  <c r="I18150" i="13"/>
  <c r="I18149" i="13"/>
  <c r="I18148" i="13"/>
  <c r="I18147" i="13"/>
  <c r="I18146" i="13"/>
  <c r="I18145" i="13"/>
  <c r="I18144" i="13"/>
  <c r="I18143" i="13"/>
  <c r="I18142" i="13"/>
  <c r="I18141" i="13"/>
  <c r="I18140" i="13"/>
  <c r="I18139" i="13"/>
  <c r="I18138" i="13"/>
  <c r="I18137" i="13"/>
  <c r="I18136" i="13"/>
  <c r="I18135" i="13"/>
  <c r="I18134" i="13"/>
  <c r="I18133" i="13"/>
  <c r="I18132" i="13"/>
  <c r="I18131" i="13"/>
  <c r="I18130" i="13"/>
  <c r="I18129" i="13"/>
  <c r="I18128" i="13"/>
  <c r="I18127" i="13"/>
  <c r="I18126" i="13"/>
  <c r="I18125" i="13"/>
  <c r="I18124" i="13"/>
  <c r="I18123" i="13"/>
  <c r="I18122" i="13"/>
  <c r="I18121" i="13"/>
  <c r="I18120" i="13"/>
  <c r="I18119" i="13"/>
  <c r="I18118" i="13"/>
  <c r="I18117" i="13"/>
  <c r="I18116" i="13"/>
  <c r="I18115" i="13"/>
  <c r="I18114" i="13"/>
  <c r="I18113" i="13"/>
  <c r="I18112" i="13"/>
  <c r="I18111" i="13"/>
  <c r="I18110" i="13"/>
  <c r="I18109" i="13"/>
  <c r="I18108" i="13"/>
  <c r="I18107" i="13"/>
  <c r="I18106" i="13"/>
  <c r="I18105" i="13"/>
  <c r="I18104" i="13"/>
  <c r="I18103" i="13"/>
  <c r="I18102" i="13"/>
  <c r="I18101" i="13"/>
  <c r="I18100" i="13"/>
  <c r="I18099" i="13"/>
  <c r="I18098" i="13"/>
  <c r="I18097" i="13"/>
  <c r="I18096" i="13"/>
  <c r="I18095" i="13"/>
  <c r="I18094" i="13"/>
  <c r="I18093" i="13"/>
  <c r="I18092" i="13"/>
  <c r="I18091" i="13"/>
  <c r="I18090" i="13"/>
  <c r="I18089" i="13"/>
  <c r="I18088" i="13"/>
  <c r="I18087" i="13"/>
  <c r="I18086" i="13"/>
  <c r="I18085" i="13"/>
  <c r="I18084" i="13"/>
  <c r="I18083" i="13"/>
  <c r="I18082" i="13"/>
  <c r="I18081" i="13"/>
  <c r="I18080" i="13"/>
  <c r="I18079" i="13"/>
  <c r="I18078" i="13"/>
  <c r="I18077" i="13"/>
  <c r="I18076" i="13"/>
  <c r="I18075" i="13"/>
  <c r="I18074" i="13"/>
  <c r="I18073" i="13"/>
  <c r="I18072" i="13"/>
  <c r="I18071" i="13"/>
  <c r="I18070" i="13"/>
  <c r="I18069" i="13"/>
  <c r="I18068" i="13"/>
  <c r="I18067" i="13"/>
  <c r="I18066" i="13"/>
  <c r="I18065" i="13"/>
  <c r="I18064" i="13"/>
  <c r="I18063" i="13"/>
  <c r="I18062" i="13"/>
  <c r="I18061" i="13"/>
  <c r="I18060" i="13"/>
  <c r="I18059" i="13"/>
  <c r="I18058" i="13"/>
  <c r="I18057" i="13"/>
  <c r="I18056" i="13"/>
  <c r="I18055" i="13"/>
  <c r="I18054" i="13"/>
  <c r="I18053" i="13"/>
  <c r="I18052" i="13"/>
  <c r="I18051" i="13"/>
  <c r="I18050" i="13"/>
  <c r="I18049" i="13"/>
  <c r="I18048" i="13"/>
  <c r="I18047" i="13"/>
  <c r="I18046" i="13"/>
  <c r="I18045" i="13"/>
  <c r="I18044" i="13"/>
  <c r="I18043" i="13"/>
  <c r="I18042" i="13"/>
  <c r="I18041" i="13"/>
  <c r="I18040" i="13"/>
  <c r="I18039" i="13"/>
  <c r="I18038" i="13"/>
  <c r="I18037" i="13"/>
  <c r="I18036" i="13"/>
  <c r="I18035" i="13"/>
  <c r="I18034" i="13"/>
  <c r="I18033" i="13"/>
  <c r="I18032" i="13"/>
  <c r="I18031" i="13"/>
  <c r="I18030" i="13"/>
  <c r="I18029" i="13"/>
  <c r="I18028" i="13"/>
  <c r="I18027" i="13"/>
  <c r="I18026" i="13"/>
  <c r="I18025" i="13"/>
  <c r="I18024" i="13"/>
  <c r="I18023" i="13"/>
  <c r="I18022" i="13"/>
  <c r="I18021" i="13"/>
  <c r="I18020" i="13"/>
  <c r="I18019" i="13"/>
  <c r="I18018" i="13"/>
  <c r="I18017" i="13"/>
  <c r="I18016" i="13"/>
  <c r="I18015" i="13"/>
  <c r="I18014" i="13"/>
  <c r="I18013" i="13"/>
  <c r="I18012" i="13"/>
  <c r="I18011" i="13"/>
  <c r="I18010" i="13"/>
  <c r="I18009" i="13"/>
  <c r="I18008" i="13"/>
  <c r="I18007" i="13"/>
  <c r="I18006" i="13"/>
  <c r="I18005" i="13"/>
  <c r="I18004" i="13"/>
  <c r="I18003" i="13"/>
  <c r="I18002" i="13"/>
  <c r="I18001" i="13"/>
  <c r="I18000" i="13"/>
  <c r="I17999" i="13"/>
  <c r="I17998" i="13"/>
  <c r="I17997" i="13"/>
  <c r="I17996" i="13"/>
  <c r="I17995" i="13"/>
  <c r="I17994" i="13"/>
  <c r="I17993" i="13"/>
  <c r="I17992" i="13"/>
  <c r="I17991" i="13"/>
  <c r="I17990" i="13"/>
  <c r="I17989" i="13"/>
  <c r="I17988" i="13"/>
  <c r="I17987" i="13"/>
  <c r="I17986" i="13"/>
  <c r="I17985" i="13"/>
  <c r="I17984" i="13"/>
  <c r="I17983" i="13"/>
  <c r="I17982" i="13"/>
  <c r="I17981" i="13"/>
  <c r="I17980" i="13"/>
  <c r="I17979" i="13"/>
  <c r="I17978" i="13"/>
  <c r="I17977" i="13"/>
  <c r="I17976" i="13"/>
  <c r="I17975" i="13"/>
  <c r="I17974" i="13"/>
  <c r="I17973" i="13"/>
  <c r="I17972" i="13"/>
  <c r="I17971" i="13"/>
  <c r="I17970" i="13"/>
  <c r="I17969" i="13"/>
  <c r="I17968" i="13"/>
  <c r="I17967" i="13"/>
  <c r="I17966" i="13"/>
  <c r="I17965" i="13"/>
  <c r="I17964" i="13"/>
  <c r="I17963" i="13"/>
  <c r="I17962" i="13"/>
  <c r="I17961" i="13"/>
  <c r="I17960" i="13"/>
  <c r="I17959" i="13"/>
  <c r="I17958" i="13"/>
  <c r="I17957" i="13"/>
  <c r="I17956" i="13"/>
  <c r="I17955" i="13"/>
  <c r="I17954" i="13"/>
  <c r="I17953" i="13"/>
  <c r="I17952" i="13"/>
  <c r="I17951" i="13"/>
  <c r="I17950" i="13"/>
  <c r="I17949" i="13"/>
  <c r="I17948" i="13"/>
  <c r="I17947" i="13"/>
  <c r="I17946" i="13"/>
  <c r="I17945" i="13"/>
  <c r="I17944" i="13"/>
  <c r="I17943" i="13"/>
  <c r="I17942" i="13"/>
  <c r="I17941" i="13"/>
  <c r="I17940" i="13"/>
  <c r="I17939" i="13"/>
  <c r="I17938" i="13"/>
  <c r="I17937" i="13"/>
  <c r="I17936" i="13"/>
  <c r="I17935" i="13"/>
  <c r="I17934" i="13"/>
  <c r="I17933" i="13"/>
  <c r="I17932" i="13"/>
  <c r="I17931" i="13"/>
  <c r="I17930" i="13"/>
  <c r="I17929" i="13"/>
  <c r="I17928" i="13"/>
  <c r="I17927" i="13"/>
  <c r="I17926" i="13"/>
  <c r="I17925" i="13"/>
  <c r="I17924" i="13"/>
  <c r="I17923" i="13"/>
  <c r="I17922" i="13"/>
  <c r="I17921" i="13"/>
  <c r="I17920" i="13"/>
  <c r="I17919" i="13"/>
  <c r="I17918" i="13"/>
  <c r="I17917" i="13"/>
  <c r="I17916" i="13"/>
  <c r="I17915" i="13"/>
  <c r="I17914" i="13"/>
  <c r="I17913" i="13"/>
  <c r="I17912" i="13"/>
  <c r="I17911" i="13"/>
  <c r="I17910" i="13"/>
  <c r="I17909" i="13"/>
  <c r="I17908" i="13"/>
  <c r="I17907" i="13"/>
  <c r="I17906" i="13"/>
  <c r="I17905" i="13"/>
  <c r="I17904" i="13"/>
  <c r="I17903" i="13"/>
  <c r="I17902" i="13"/>
  <c r="I17901" i="13"/>
  <c r="I17900" i="13"/>
  <c r="I17899" i="13"/>
  <c r="I17898" i="13"/>
  <c r="I17897" i="13"/>
  <c r="I17896" i="13"/>
  <c r="I17895" i="13"/>
  <c r="I17894" i="13"/>
  <c r="I17893" i="13"/>
  <c r="I17892" i="13"/>
  <c r="I17891" i="13"/>
  <c r="I17890" i="13"/>
  <c r="I17889" i="13"/>
  <c r="I17888" i="13"/>
  <c r="I17887" i="13"/>
  <c r="I17886" i="13"/>
  <c r="I17885" i="13"/>
  <c r="I17884" i="13"/>
  <c r="I17883" i="13"/>
  <c r="I17882" i="13"/>
  <c r="I17881" i="13"/>
  <c r="I17880" i="13"/>
  <c r="I17879" i="13"/>
  <c r="I17878" i="13"/>
  <c r="I17877" i="13"/>
  <c r="I17876" i="13"/>
  <c r="I17875" i="13"/>
  <c r="I17874" i="13"/>
  <c r="I17873" i="13"/>
  <c r="I17872" i="13"/>
  <c r="I17871" i="13"/>
  <c r="I17870" i="13"/>
  <c r="I17869" i="13"/>
  <c r="I17868" i="13"/>
  <c r="I17867" i="13"/>
  <c r="I17866" i="13"/>
  <c r="I17865" i="13"/>
  <c r="I17864" i="13"/>
  <c r="I17863" i="13"/>
  <c r="I17862" i="13"/>
  <c r="I17861" i="13"/>
  <c r="I17860" i="13"/>
  <c r="I17859" i="13"/>
  <c r="I17858" i="13"/>
  <c r="I17857" i="13"/>
  <c r="I17856" i="13"/>
  <c r="I17855" i="13"/>
  <c r="I17854" i="13"/>
  <c r="I17853" i="13"/>
  <c r="I17852" i="13"/>
  <c r="I17851" i="13"/>
  <c r="I17850" i="13"/>
  <c r="I17849" i="13"/>
  <c r="I17848" i="13"/>
  <c r="I17847" i="13"/>
  <c r="I17846" i="13"/>
  <c r="I17845" i="13"/>
  <c r="I17844" i="13"/>
  <c r="I17843" i="13"/>
  <c r="I17842" i="13"/>
  <c r="I17841" i="13"/>
  <c r="I17840" i="13"/>
  <c r="I17839" i="13"/>
  <c r="I17838" i="13"/>
  <c r="I17837" i="13"/>
  <c r="I17836" i="13"/>
  <c r="I17835" i="13"/>
  <c r="I17834" i="13"/>
  <c r="I17833" i="13"/>
  <c r="I17832" i="13"/>
  <c r="I17831" i="13"/>
  <c r="I17830" i="13"/>
  <c r="I17829" i="13"/>
  <c r="I17828" i="13"/>
  <c r="I17827" i="13"/>
  <c r="I17826" i="13"/>
  <c r="I17825" i="13"/>
  <c r="I17824" i="13"/>
  <c r="I17823" i="13"/>
  <c r="I17822" i="13"/>
  <c r="I17821" i="13"/>
  <c r="I17820" i="13"/>
  <c r="I17819" i="13"/>
  <c r="I17818" i="13"/>
  <c r="I17817" i="13"/>
  <c r="I17816" i="13"/>
  <c r="I17815" i="13"/>
  <c r="I17814" i="13"/>
  <c r="I17813" i="13"/>
  <c r="I17812" i="13"/>
  <c r="I17811" i="13"/>
  <c r="I17810" i="13"/>
  <c r="I17809" i="13"/>
  <c r="I17808" i="13"/>
  <c r="I17807" i="13"/>
  <c r="I17806" i="13"/>
  <c r="I17805" i="13"/>
  <c r="I17804" i="13"/>
  <c r="I17803" i="13"/>
  <c r="I17802" i="13"/>
  <c r="I17801" i="13"/>
  <c r="I17800" i="13"/>
  <c r="I17799" i="13"/>
  <c r="I17798" i="13"/>
  <c r="I17797" i="13"/>
  <c r="I17796" i="13"/>
  <c r="I17795" i="13"/>
  <c r="I17794" i="13"/>
  <c r="I17793" i="13"/>
  <c r="I17792" i="13"/>
  <c r="I17791" i="13"/>
  <c r="I17790" i="13"/>
  <c r="I17789" i="13"/>
  <c r="I17788" i="13"/>
  <c r="I17787" i="13"/>
  <c r="I17786" i="13"/>
  <c r="I17785" i="13"/>
  <c r="I17784" i="13"/>
  <c r="I17783" i="13"/>
  <c r="I17782" i="13"/>
  <c r="I17781" i="13"/>
  <c r="I17780" i="13"/>
  <c r="I17779" i="13"/>
  <c r="I17778" i="13"/>
  <c r="I17777" i="13"/>
  <c r="I17776" i="13"/>
  <c r="I17775" i="13"/>
  <c r="I17774" i="13"/>
  <c r="I17773" i="13"/>
  <c r="I17772" i="13"/>
  <c r="I17771" i="13"/>
  <c r="I17770" i="13"/>
  <c r="I17769" i="13"/>
  <c r="I17768" i="13"/>
  <c r="I17767" i="13"/>
  <c r="I17766" i="13"/>
  <c r="I17765" i="13"/>
  <c r="I17764" i="13"/>
  <c r="I17763" i="13"/>
  <c r="I17762" i="13"/>
  <c r="I17761" i="13"/>
  <c r="I17760" i="13"/>
  <c r="I17759" i="13"/>
  <c r="I17758" i="13"/>
  <c r="I17757" i="13"/>
  <c r="I17756" i="13"/>
  <c r="I17755" i="13"/>
  <c r="I17754" i="13"/>
  <c r="I17753" i="13"/>
  <c r="I17752" i="13"/>
  <c r="I17751" i="13"/>
  <c r="I17750" i="13"/>
  <c r="I17749" i="13"/>
  <c r="I17748" i="13"/>
  <c r="I17747" i="13"/>
  <c r="I17746" i="13"/>
  <c r="I17745" i="13"/>
  <c r="I17744" i="13"/>
  <c r="I17743" i="13"/>
  <c r="I17742" i="13"/>
  <c r="I17741" i="13"/>
  <c r="I17740" i="13"/>
  <c r="I17739" i="13"/>
  <c r="I17738" i="13"/>
  <c r="I17737" i="13"/>
  <c r="I17736" i="13"/>
  <c r="I17735" i="13"/>
  <c r="I17734" i="13"/>
  <c r="I17733" i="13"/>
  <c r="I17732" i="13"/>
  <c r="I17731" i="13"/>
  <c r="I17730" i="13"/>
  <c r="I17729" i="13"/>
  <c r="I17728" i="13"/>
  <c r="I17727" i="13"/>
  <c r="I17726" i="13"/>
  <c r="I17725" i="13"/>
  <c r="I17724" i="13"/>
  <c r="I17723" i="13"/>
  <c r="I17722" i="13"/>
  <c r="I17721" i="13"/>
  <c r="I17720" i="13"/>
  <c r="I17719" i="13"/>
  <c r="I17718" i="13"/>
  <c r="I17717" i="13"/>
  <c r="I17716" i="13"/>
  <c r="I17715" i="13"/>
  <c r="I17714" i="13"/>
  <c r="I17713" i="13"/>
  <c r="I17712" i="13"/>
  <c r="I17711" i="13"/>
  <c r="I17710" i="13"/>
  <c r="I17709" i="13"/>
  <c r="I17708" i="13"/>
  <c r="I17707" i="13"/>
  <c r="I17706" i="13"/>
  <c r="I17705" i="13"/>
  <c r="I17704" i="13"/>
  <c r="I17703" i="13"/>
  <c r="I17702" i="13"/>
  <c r="I17701" i="13"/>
  <c r="I17700" i="13"/>
  <c r="I17699" i="13"/>
  <c r="I17698" i="13"/>
  <c r="I17697" i="13"/>
  <c r="I17696" i="13"/>
  <c r="I17695" i="13"/>
  <c r="I17694" i="13"/>
  <c r="I17693" i="13"/>
  <c r="I17692" i="13"/>
  <c r="I17691" i="13"/>
  <c r="I17690" i="13"/>
  <c r="I17689" i="13"/>
  <c r="I17688" i="13"/>
  <c r="I17687" i="13"/>
  <c r="I17686" i="13"/>
  <c r="I17685" i="13"/>
  <c r="I17684" i="13"/>
  <c r="I17683" i="13"/>
  <c r="I17682" i="13"/>
  <c r="I17681" i="13"/>
  <c r="I17680" i="13"/>
  <c r="I17679" i="13"/>
  <c r="I17678" i="13"/>
  <c r="I17677" i="13"/>
  <c r="I17676" i="13"/>
  <c r="I17675" i="13"/>
  <c r="I17674" i="13"/>
  <c r="I17673" i="13"/>
  <c r="I17672" i="13"/>
  <c r="I17671" i="13"/>
  <c r="I17670" i="13"/>
  <c r="I17669" i="13"/>
  <c r="I17668" i="13"/>
  <c r="I17667" i="13"/>
  <c r="I17666" i="13"/>
  <c r="I17665" i="13"/>
  <c r="I17664" i="13"/>
  <c r="I17663" i="13"/>
  <c r="I17662" i="13"/>
  <c r="I17661" i="13"/>
  <c r="I17660" i="13"/>
  <c r="I17659" i="13"/>
  <c r="I17658" i="13"/>
  <c r="I17657" i="13"/>
  <c r="I17656" i="13"/>
  <c r="I17655" i="13"/>
  <c r="I17654" i="13"/>
  <c r="I17653" i="13"/>
  <c r="I17652" i="13"/>
  <c r="I17651" i="13"/>
  <c r="I17650" i="13"/>
  <c r="I17649" i="13"/>
  <c r="I17648" i="13"/>
  <c r="I17647" i="13"/>
  <c r="I17646" i="13"/>
  <c r="I17645" i="13"/>
  <c r="I17644" i="13"/>
  <c r="I17643" i="13"/>
  <c r="I17642" i="13"/>
  <c r="I17641" i="13"/>
  <c r="I17640" i="13"/>
  <c r="I17639" i="13"/>
  <c r="I17638" i="13"/>
  <c r="I17637" i="13"/>
  <c r="I17636" i="13"/>
  <c r="I17635" i="13"/>
  <c r="I17634" i="13"/>
  <c r="I17633" i="13"/>
  <c r="I17632" i="13"/>
  <c r="I17631" i="13"/>
  <c r="I17630" i="13"/>
  <c r="I17629" i="13"/>
  <c r="I17628" i="13"/>
  <c r="I17627" i="13"/>
  <c r="I17626" i="13"/>
  <c r="I17625" i="13"/>
  <c r="I17624" i="13"/>
  <c r="I17623" i="13"/>
  <c r="I17622" i="13"/>
  <c r="I17621" i="13"/>
  <c r="I17620" i="13"/>
  <c r="I17619" i="13"/>
  <c r="I17618" i="13"/>
  <c r="I17617" i="13"/>
  <c r="I17616" i="13"/>
  <c r="I17615" i="13"/>
  <c r="I17614" i="13"/>
  <c r="I17613" i="13"/>
  <c r="I17612" i="13"/>
  <c r="I17611" i="13"/>
  <c r="I17610" i="13"/>
  <c r="I17609" i="13"/>
  <c r="I17608" i="13"/>
  <c r="I17607" i="13"/>
  <c r="I17606" i="13"/>
  <c r="I17605" i="13"/>
  <c r="I17604" i="13"/>
  <c r="I17603" i="13"/>
  <c r="I17602" i="13"/>
  <c r="I17601" i="13"/>
  <c r="I17600" i="13"/>
  <c r="I17599" i="13"/>
  <c r="I17598" i="13"/>
  <c r="I17597" i="13"/>
  <c r="I17596" i="13"/>
  <c r="I17595" i="13"/>
  <c r="I17594" i="13"/>
  <c r="I17593" i="13"/>
  <c r="I17592" i="13"/>
  <c r="I17591" i="13"/>
  <c r="I17590" i="13"/>
  <c r="I17589" i="13"/>
  <c r="I17588" i="13"/>
  <c r="I17587" i="13"/>
  <c r="I17586" i="13"/>
  <c r="I17585" i="13"/>
  <c r="I17584" i="13"/>
  <c r="I17583" i="13"/>
  <c r="I17582" i="13"/>
  <c r="I17581" i="13"/>
  <c r="I17580" i="13"/>
  <c r="I17579" i="13"/>
  <c r="I17578" i="13"/>
  <c r="I17577" i="13"/>
  <c r="I17576" i="13"/>
  <c r="I17575" i="13"/>
  <c r="I17574" i="13"/>
  <c r="I17573" i="13"/>
  <c r="I17572" i="13"/>
  <c r="I17571" i="13"/>
  <c r="I17570" i="13"/>
  <c r="I17569" i="13"/>
  <c r="I17568" i="13"/>
  <c r="I17567" i="13"/>
  <c r="I17566" i="13"/>
  <c r="I17565" i="13"/>
  <c r="I17564" i="13"/>
  <c r="I17563" i="13"/>
  <c r="I17562" i="13"/>
  <c r="I17561" i="13"/>
  <c r="I17560" i="13"/>
  <c r="I17559" i="13"/>
  <c r="I17558" i="13"/>
  <c r="I17557" i="13"/>
  <c r="I17556" i="13"/>
  <c r="I17555" i="13"/>
  <c r="I17554" i="13"/>
  <c r="I17553" i="13"/>
  <c r="I17552" i="13"/>
  <c r="I17551" i="13"/>
  <c r="I17550" i="13"/>
  <c r="I17549" i="13"/>
  <c r="I17548" i="13"/>
  <c r="I17547" i="13"/>
  <c r="I17546" i="13"/>
  <c r="I17545" i="13"/>
  <c r="I17544" i="13"/>
  <c r="I17543" i="13"/>
  <c r="I17542" i="13"/>
  <c r="I17541" i="13"/>
  <c r="I17540" i="13"/>
  <c r="I17539" i="13"/>
  <c r="I17538" i="13"/>
  <c r="I17537" i="13"/>
  <c r="I17536" i="13"/>
  <c r="I17535" i="13"/>
  <c r="I17534" i="13"/>
  <c r="I17533" i="13"/>
  <c r="I17532" i="13"/>
  <c r="I17531" i="13"/>
  <c r="I17530" i="13"/>
  <c r="I17529" i="13"/>
  <c r="I17528" i="13"/>
  <c r="I17527" i="13"/>
  <c r="I17526" i="13"/>
  <c r="I17525" i="13"/>
  <c r="I17524" i="13"/>
  <c r="I17523" i="13"/>
  <c r="I17522" i="13"/>
  <c r="I17521" i="13"/>
  <c r="I17520" i="13"/>
  <c r="I17519" i="13"/>
  <c r="I17518" i="13"/>
  <c r="I17517" i="13"/>
  <c r="I17516" i="13"/>
  <c r="I17515" i="13"/>
  <c r="I17514" i="13"/>
  <c r="I17513" i="13"/>
  <c r="I17512" i="13"/>
  <c r="I17511" i="13"/>
  <c r="I17510" i="13"/>
  <c r="I17509" i="13"/>
  <c r="I17508" i="13"/>
  <c r="I17507" i="13"/>
  <c r="I17506" i="13"/>
  <c r="I17505" i="13"/>
  <c r="I17504" i="13"/>
  <c r="I17503" i="13"/>
  <c r="I17502" i="13"/>
  <c r="I17501" i="13"/>
  <c r="I17500" i="13"/>
  <c r="I17499" i="13"/>
  <c r="I17498" i="13"/>
  <c r="I17497" i="13"/>
  <c r="I17496" i="13"/>
  <c r="I17495" i="13"/>
  <c r="I17494" i="13"/>
  <c r="I17493" i="13"/>
  <c r="I17492" i="13"/>
  <c r="I17491" i="13"/>
  <c r="I17490" i="13"/>
  <c r="I17489" i="13"/>
  <c r="I17488" i="13"/>
  <c r="I17487" i="13"/>
  <c r="I17486" i="13"/>
  <c r="I17485" i="13"/>
  <c r="I17484" i="13"/>
  <c r="I17483" i="13"/>
  <c r="I17482" i="13"/>
  <c r="I17481" i="13"/>
  <c r="I17480" i="13"/>
  <c r="I17479" i="13"/>
  <c r="I17478" i="13"/>
  <c r="I17477" i="13"/>
  <c r="I17476" i="13"/>
  <c r="I17475" i="13"/>
  <c r="I17474" i="13"/>
  <c r="I17473" i="13"/>
  <c r="I17472" i="13"/>
  <c r="I17471" i="13"/>
  <c r="I17470" i="13"/>
  <c r="I17469" i="13"/>
  <c r="I17468" i="13"/>
  <c r="I17467" i="13"/>
  <c r="I17466" i="13"/>
  <c r="I17465" i="13"/>
  <c r="I17464" i="13"/>
  <c r="I17463" i="13"/>
  <c r="I17462" i="13"/>
  <c r="I17461" i="13"/>
  <c r="I17460" i="13"/>
  <c r="I17459" i="13"/>
  <c r="I17458" i="13"/>
  <c r="I17457" i="13"/>
  <c r="I17456" i="13"/>
  <c r="I17455" i="13"/>
  <c r="I17454" i="13"/>
  <c r="I17453" i="13"/>
  <c r="I17452" i="13"/>
  <c r="I17451" i="13"/>
  <c r="I17450" i="13"/>
  <c r="I17449" i="13"/>
  <c r="I17448" i="13"/>
  <c r="I17447" i="13"/>
  <c r="I17446" i="13"/>
  <c r="I17445" i="13"/>
  <c r="I17444" i="13"/>
  <c r="I17443" i="13"/>
  <c r="I17442" i="13"/>
  <c r="I17441" i="13"/>
  <c r="I17440" i="13"/>
  <c r="I17439" i="13"/>
  <c r="I17438" i="13"/>
  <c r="I17437" i="13"/>
  <c r="I17436" i="13"/>
  <c r="I17435" i="13"/>
  <c r="I17434" i="13"/>
  <c r="I17433" i="13"/>
  <c r="I17432" i="13"/>
  <c r="I17431" i="13"/>
  <c r="I17430" i="13"/>
  <c r="I17429" i="13"/>
  <c r="I17428" i="13"/>
  <c r="I17427" i="13"/>
  <c r="I17426" i="13"/>
  <c r="I17425" i="13"/>
  <c r="I17424" i="13"/>
  <c r="I17423" i="13"/>
  <c r="I17422" i="13"/>
  <c r="I17421" i="13"/>
  <c r="I17420" i="13"/>
  <c r="I17419" i="13"/>
  <c r="I17418" i="13"/>
  <c r="I17417" i="13"/>
  <c r="I17416" i="13"/>
  <c r="I17415" i="13"/>
  <c r="I17414" i="13"/>
  <c r="I17413" i="13"/>
  <c r="I17412" i="13"/>
  <c r="I17411" i="13"/>
  <c r="I17410" i="13"/>
  <c r="I17409" i="13"/>
  <c r="I17408" i="13"/>
  <c r="I17407" i="13"/>
  <c r="I17406" i="13"/>
  <c r="I17405" i="13"/>
  <c r="I17404" i="13"/>
  <c r="I17403" i="13"/>
  <c r="I17402" i="13"/>
  <c r="I17401" i="13"/>
  <c r="I17400" i="13"/>
  <c r="I17399" i="13"/>
  <c r="I17398" i="13"/>
  <c r="I17397" i="13"/>
  <c r="I17396" i="13"/>
  <c r="I17395" i="13"/>
  <c r="I17394" i="13"/>
  <c r="I17393" i="13"/>
  <c r="I17392" i="13"/>
  <c r="I17391" i="13"/>
  <c r="I17390" i="13"/>
  <c r="I17389" i="13"/>
  <c r="I17388" i="13"/>
  <c r="I17387" i="13"/>
  <c r="I17386" i="13"/>
  <c r="I17385" i="13"/>
  <c r="I17384" i="13"/>
  <c r="I17383" i="13"/>
  <c r="I17382" i="13"/>
  <c r="I17381" i="13"/>
  <c r="I17380" i="13"/>
  <c r="I17379" i="13"/>
  <c r="I17378" i="13"/>
  <c r="I17377" i="13"/>
  <c r="I17376" i="13"/>
  <c r="I17375" i="13"/>
  <c r="I17374" i="13"/>
  <c r="I17373" i="13"/>
  <c r="I17372" i="13"/>
  <c r="I17371" i="13"/>
  <c r="I17370" i="13"/>
  <c r="I17369" i="13"/>
  <c r="I17368" i="13"/>
  <c r="I17367" i="13"/>
  <c r="I17366" i="13"/>
  <c r="I17365" i="13"/>
  <c r="I17364" i="13"/>
  <c r="I17363" i="13"/>
  <c r="I17362" i="13"/>
  <c r="I17361" i="13"/>
  <c r="I17360" i="13"/>
  <c r="I17359" i="13"/>
  <c r="I17358" i="13"/>
  <c r="I17357" i="13"/>
  <c r="I17356" i="13"/>
  <c r="I17355" i="13"/>
  <c r="I17354" i="13"/>
  <c r="I17353" i="13"/>
  <c r="I17352" i="13"/>
  <c r="I17351" i="13"/>
  <c r="I17350" i="13"/>
  <c r="I17349" i="13"/>
  <c r="I17348" i="13"/>
  <c r="I17347" i="13"/>
  <c r="I17346" i="13"/>
  <c r="I17345" i="13"/>
  <c r="I17344" i="13"/>
  <c r="I17343" i="13"/>
  <c r="I17342" i="13"/>
  <c r="I17341" i="13"/>
  <c r="I17340" i="13"/>
  <c r="I17339" i="13"/>
  <c r="I17338" i="13"/>
  <c r="I17337" i="13"/>
  <c r="I17336" i="13"/>
  <c r="I17335" i="13"/>
  <c r="I17334" i="13"/>
  <c r="I17333" i="13"/>
  <c r="I17332" i="13"/>
  <c r="I17331" i="13"/>
  <c r="I17330" i="13"/>
  <c r="I17329" i="13"/>
  <c r="I17328" i="13"/>
  <c r="I17327" i="13"/>
  <c r="I17326" i="13"/>
  <c r="I17325" i="13"/>
  <c r="I17324" i="13"/>
  <c r="I17323" i="13"/>
  <c r="I17322" i="13"/>
  <c r="I17321" i="13"/>
  <c r="I17320" i="13"/>
  <c r="I17319" i="13"/>
  <c r="I17318" i="13"/>
  <c r="I17317" i="13"/>
  <c r="I17316" i="13"/>
  <c r="I17315" i="13"/>
  <c r="I17314" i="13"/>
  <c r="I17313" i="13"/>
  <c r="I17312" i="13"/>
  <c r="I17311" i="13"/>
  <c r="I17310" i="13"/>
  <c r="I17309" i="13"/>
  <c r="I17308" i="13"/>
  <c r="I17307" i="13"/>
  <c r="I17306" i="13"/>
  <c r="I17305" i="13"/>
  <c r="I17304" i="13"/>
  <c r="I17303" i="13"/>
  <c r="I17302" i="13"/>
  <c r="I17301" i="13"/>
  <c r="I17300" i="13"/>
  <c r="I17299" i="13"/>
  <c r="I17298" i="13"/>
  <c r="I17297" i="13"/>
  <c r="I17296" i="13"/>
  <c r="I17295" i="13"/>
  <c r="I17294" i="13"/>
  <c r="I17293" i="13"/>
  <c r="I17292" i="13"/>
  <c r="I17291" i="13"/>
  <c r="I17290" i="13"/>
  <c r="I17289" i="13"/>
  <c r="I17288" i="13"/>
  <c r="I17287" i="13"/>
  <c r="I17286" i="13"/>
  <c r="I17285" i="13"/>
  <c r="I17284" i="13"/>
  <c r="I17283" i="13"/>
  <c r="I17282" i="13"/>
  <c r="I17281" i="13"/>
  <c r="I17280" i="13"/>
  <c r="I17279" i="13"/>
  <c r="I17278" i="13"/>
  <c r="I17277" i="13"/>
  <c r="I17276" i="13"/>
  <c r="I17275" i="13"/>
  <c r="I17274" i="13"/>
  <c r="I17273" i="13"/>
  <c r="I17272" i="13"/>
  <c r="I17271" i="13"/>
  <c r="I17270" i="13"/>
  <c r="I17269" i="13"/>
  <c r="I17268" i="13"/>
  <c r="I17267" i="13"/>
  <c r="I17266" i="13"/>
  <c r="I17265" i="13"/>
  <c r="I17264" i="13"/>
  <c r="I17263" i="13"/>
  <c r="I17262" i="13"/>
  <c r="I17261" i="13"/>
  <c r="I17260" i="13"/>
  <c r="I17259" i="13"/>
  <c r="I17258" i="13"/>
  <c r="I17257" i="13"/>
  <c r="I17256" i="13"/>
  <c r="I17255" i="13"/>
  <c r="I17254" i="13"/>
  <c r="I17253" i="13"/>
  <c r="I17252" i="13"/>
  <c r="I17251" i="13"/>
  <c r="I17250" i="13"/>
  <c r="I17249" i="13"/>
  <c r="I17248" i="13"/>
  <c r="I17247" i="13"/>
  <c r="I17246" i="13"/>
  <c r="I17245" i="13"/>
  <c r="I17244" i="13"/>
  <c r="I17243" i="13"/>
  <c r="I17242" i="13"/>
  <c r="I17241" i="13"/>
  <c r="I17240" i="13"/>
  <c r="I17239" i="13"/>
  <c r="I17238" i="13"/>
  <c r="I17237" i="13"/>
  <c r="I17236" i="13"/>
  <c r="I17235" i="13"/>
  <c r="I17234" i="13"/>
  <c r="I17233" i="13"/>
  <c r="I17232" i="13"/>
  <c r="I17231" i="13"/>
  <c r="I17230" i="13"/>
  <c r="I17229" i="13"/>
  <c r="I17228" i="13"/>
  <c r="I17227" i="13"/>
  <c r="I17226" i="13"/>
  <c r="I17225" i="13"/>
  <c r="I17224" i="13"/>
  <c r="I17223" i="13"/>
  <c r="I17222" i="13"/>
  <c r="I17221" i="13"/>
  <c r="I17220" i="13"/>
  <c r="I17219" i="13"/>
  <c r="I17218" i="13"/>
  <c r="I17217" i="13"/>
  <c r="I17216" i="13"/>
  <c r="I17215" i="13"/>
  <c r="I17214" i="13"/>
  <c r="I17213" i="13"/>
  <c r="I17212" i="13"/>
  <c r="I17211" i="13"/>
  <c r="I17210" i="13"/>
  <c r="I17209" i="13"/>
  <c r="I17208" i="13"/>
  <c r="I17207" i="13"/>
  <c r="I17206" i="13"/>
  <c r="I17205" i="13"/>
  <c r="I17204" i="13"/>
  <c r="I17203" i="13"/>
  <c r="I17202" i="13"/>
  <c r="I17201" i="13"/>
  <c r="I17200" i="13"/>
  <c r="I17199" i="13"/>
  <c r="I17198" i="13"/>
  <c r="I17197" i="13"/>
  <c r="I17196" i="13"/>
  <c r="I17195" i="13"/>
  <c r="I17194" i="13"/>
  <c r="I17193" i="13"/>
  <c r="I17192" i="13"/>
  <c r="I17191" i="13"/>
  <c r="I17190" i="13"/>
  <c r="I17189" i="13"/>
  <c r="I17188" i="13"/>
  <c r="I17187" i="13"/>
  <c r="I17186" i="13"/>
  <c r="I17185" i="13"/>
  <c r="I17184" i="13"/>
  <c r="I17183" i="13"/>
  <c r="I17182" i="13"/>
  <c r="I17181" i="13"/>
  <c r="I17180" i="13"/>
  <c r="I17179" i="13"/>
  <c r="I17178" i="13"/>
  <c r="I17177" i="13"/>
  <c r="I17176" i="13"/>
  <c r="I17175" i="13"/>
  <c r="I17174" i="13"/>
  <c r="I17173" i="13"/>
  <c r="I17172" i="13"/>
  <c r="I17171" i="13"/>
  <c r="I17170" i="13"/>
  <c r="I17169" i="13"/>
  <c r="I17168" i="13"/>
  <c r="I17167" i="13"/>
  <c r="I17166" i="13"/>
  <c r="I17165" i="13"/>
  <c r="I17164" i="13"/>
  <c r="I17163" i="13"/>
  <c r="I17162" i="13"/>
  <c r="I17161" i="13"/>
  <c r="I17160" i="13"/>
  <c r="I17159" i="13"/>
  <c r="I17158" i="13"/>
  <c r="I17157" i="13"/>
  <c r="I17156" i="13"/>
  <c r="I17155" i="13"/>
  <c r="I17154" i="13"/>
  <c r="I17153" i="13"/>
  <c r="I17152" i="13"/>
  <c r="I17151" i="13"/>
  <c r="I17150" i="13"/>
  <c r="I17149" i="13"/>
  <c r="I17148" i="13"/>
  <c r="I17147" i="13"/>
  <c r="I17146" i="13"/>
  <c r="I17145" i="13"/>
  <c r="I17144" i="13"/>
  <c r="I17143" i="13"/>
  <c r="I17142" i="13"/>
  <c r="I17141" i="13"/>
  <c r="I17140" i="13"/>
  <c r="I17139" i="13"/>
  <c r="I17138" i="13"/>
  <c r="I17137" i="13"/>
  <c r="I17136" i="13"/>
  <c r="I17135" i="13"/>
  <c r="I17134" i="13"/>
  <c r="I17133" i="13"/>
  <c r="I17132" i="13"/>
  <c r="I17131" i="13"/>
  <c r="I17130" i="13"/>
  <c r="I17129" i="13"/>
  <c r="I17128" i="13"/>
  <c r="I17127" i="13"/>
  <c r="I17126" i="13"/>
  <c r="I17125" i="13"/>
  <c r="I17124" i="13"/>
  <c r="I17123" i="13"/>
  <c r="I17122" i="13"/>
  <c r="I17121" i="13"/>
  <c r="I17120" i="13"/>
  <c r="I17119" i="13"/>
  <c r="I17118" i="13"/>
  <c r="I17117" i="13"/>
  <c r="I17116" i="13"/>
  <c r="I17115" i="13"/>
  <c r="I17114" i="13"/>
  <c r="I17113" i="13"/>
  <c r="I17112" i="13"/>
  <c r="I17111" i="13"/>
  <c r="I17110" i="13"/>
  <c r="I17109" i="13"/>
  <c r="I17108" i="13"/>
  <c r="I17107" i="13"/>
  <c r="I17106" i="13"/>
  <c r="I17105" i="13"/>
  <c r="I17104" i="13"/>
  <c r="I17103" i="13"/>
  <c r="I17102" i="13"/>
  <c r="I17101" i="13"/>
  <c r="I17100" i="13"/>
  <c r="I17099" i="13"/>
  <c r="I17098" i="13"/>
  <c r="I17097" i="13"/>
  <c r="I17096" i="13"/>
  <c r="I17095" i="13"/>
  <c r="I17094" i="13"/>
  <c r="I17093" i="13"/>
  <c r="I17092" i="13"/>
  <c r="I17091" i="13"/>
  <c r="I17090" i="13"/>
  <c r="I17089" i="13"/>
  <c r="I17088" i="13"/>
  <c r="I17087" i="13"/>
  <c r="I17086" i="13"/>
  <c r="I17085" i="13"/>
  <c r="I17084" i="13"/>
  <c r="I17083" i="13"/>
  <c r="I17082" i="13"/>
  <c r="I17081" i="13"/>
  <c r="I17080" i="13"/>
  <c r="I17079" i="13"/>
  <c r="I17078" i="13"/>
  <c r="I17077" i="13"/>
  <c r="I17076" i="13"/>
  <c r="I17075" i="13"/>
  <c r="I17074" i="13"/>
  <c r="I17073" i="13"/>
  <c r="I17072" i="13"/>
  <c r="I17071" i="13"/>
  <c r="I17070" i="13"/>
  <c r="I17069" i="13"/>
  <c r="I17068" i="13"/>
  <c r="I17067" i="13"/>
  <c r="I17066" i="13"/>
  <c r="I17065" i="13"/>
  <c r="I17064" i="13"/>
  <c r="I17063" i="13"/>
  <c r="I17062" i="13"/>
  <c r="I17061" i="13"/>
  <c r="I17060" i="13"/>
  <c r="I17059" i="13"/>
  <c r="I17058" i="13"/>
  <c r="I17057" i="13"/>
  <c r="I17056" i="13"/>
  <c r="I17055" i="13"/>
  <c r="I17054" i="13"/>
  <c r="I17053" i="13"/>
  <c r="I17052" i="13"/>
  <c r="I17051" i="13"/>
  <c r="I17050" i="13"/>
  <c r="I17049" i="13"/>
  <c r="I17048" i="13"/>
  <c r="I17047" i="13"/>
  <c r="I17046" i="13"/>
  <c r="I17045" i="13"/>
  <c r="I17044" i="13"/>
  <c r="I17043" i="13"/>
  <c r="I17042" i="13"/>
  <c r="I17041" i="13"/>
  <c r="I17040" i="13"/>
  <c r="I17039" i="13"/>
  <c r="I17038" i="13"/>
  <c r="I17037" i="13"/>
  <c r="I17036" i="13"/>
  <c r="I17035" i="13"/>
  <c r="I17034" i="13"/>
  <c r="I17033" i="13"/>
  <c r="I17032" i="13"/>
  <c r="I17031" i="13"/>
  <c r="I17030" i="13"/>
  <c r="I17029" i="13"/>
  <c r="I17028" i="13"/>
  <c r="I17027" i="13"/>
  <c r="I17026" i="13"/>
  <c r="I17025" i="13"/>
  <c r="I17024" i="13"/>
  <c r="I17023" i="13"/>
  <c r="I17022" i="13"/>
  <c r="I17021" i="13"/>
  <c r="I17020" i="13"/>
  <c r="I17019" i="13"/>
  <c r="I17018" i="13"/>
  <c r="I17017" i="13"/>
  <c r="I17016" i="13"/>
  <c r="I17015" i="13"/>
  <c r="I17014" i="13"/>
  <c r="I17013" i="13"/>
  <c r="I17012" i="13"/>
  <c r="I17011" i="13"/>
  <c r="I17010" i="13"/>
  <c r="I17009" i="13"/>
  <c r="I17008" i="13"/>
  <c r="I17007" i="13"/>
  <c r="I17006" i="13"/>
  <c r="I17005" i="13"/>
  <c r="I17004" i="13"/>
  <c r="I17003" i="13"/>
  <c r="I17002" i="13"/>
  <c r="I17001" i="13"/>
  <c r="I17000" i="13"/>
  <c r="I16999" i="13"/>
  <c r="I16998" i="13"/>
  <c r="I16997" i="13"/>
  <c r="I16996" i="13"/>
  <c r="I16995" i="13"/>
  <c r="I16994" i="13"/>
  <c r="I16993" i="13"/>
  <c r="I16992" i="13"/>
  <c r="I16991" i="13"/>
  <c r="I16990" i="13"/>
  <c r="I16989" i="13"/>
  <c r="I16988" i="13"/>
  <c r="I16987" i="13"/>
  <c r="I16986" i="13"/>
  <c r="I16985" i="13"/>
  <c r="I16984" i="13"/>
  <c r="I16983" i="13"/>
  <c r="I16982" i="13"/>
  <c r="I16981" i="13"/>
  <c r="I16980" i="13"/>
  <c r="I16979" i="13"/>
  <c r="I16978" i="13"/>
  <c r="I16977" i="13"/>
  <c r="I16976" i="13"/>
  <c r="I16975" i="13"/>
  <c r="I16974" i="13"/>
  <c r="I16973" i="13"/>
  <c r="I16972" i="13"/>
  <c r="I16971" i="13"/>
  <c r="I16970" i="13"/>
  <c r="I16969" i="13"/>
  <c r="I16968" i="13"/>
  <c r="I16967" i="13"/>
  <c r="I16966" i="13"/>
  <c r="I16965" i="13"/>
  <c r="I16964" i="13"/>
  <c r="I16963" i="13"/>
  <c r="I16962" i="13"/>
  <c r="I16961" i="13"/>
  <c r="I16960" i="13"/>
  <c r="I16959" i="13"/>
  <c r="I16958" i="13"/>
  <c r="I16957" i="13"/>
  <c r="I16956" i="13"/>
  <c r="I16955" i="13"/>
  <c r="I16954" i="13"/>
  <c r="I16953" i="13"/>
  <c r="I16952" i="13"/>
  <c r="I16951" i="13"/>
  <c r="I16950" i="13"/>
  <c r="I16949" i="13"/>
  <c r="I16948" i="13"/>
  <c r="I16947" i="13"/>
  <c r="I16946" i="13"/>
  <c r="I16945" i="13"/>
  <c r="I16944" i="13"/>
  <c r="I16943" i="13"/>
  <c r="I16942" i="13"/>
  <c r="I16941" i="13"/>
  <c r="I16940" i="13"/>
  <c r="I16939" i="13"/>
  <c r="I16938" i="13"/>
  <c r="I16937" i="13"/>
  <c r="I16936" i="13"/>
  <c r="I16935" i="13"/>
  <c r="I16934" i="13"/>
  <c r="I16933" i="13"/>
  <c r="I16932" i="13"/>
  <c r="I16931" i="13"/>
  <c r="I16930" i="13"/>
  <c r="I16929" i="13"/>
  <c r="I16928" i="13"/>
  <c r="I16927" i="13"/>
  <c r="I16926" i="13"/>
  <c r="I16925" i="13"/>
  <c r="I16924" i="13"/>
  <c r="I16923" i="13"/>
  <c r="I16922" i="13"/>
  <c r="I16921" i="13"/>
  <c r="I16920" i="13"/>
  <c r="I16919" i="13"/>
  <c r="I16918" i="13"/>
  <c r="I16917" i="13"/>
  <c r="I16916" i="13"/>
  <c r="I16915" i="13"/>
  <c r="I16914" i="13"/>
  <c r="I16913" i="13"/>
  <c r="I16912" i="13"/>
  <c r="I16911" i="13"/>
  <c r="I16910" i="13"/>
  <c r="I16909" i="13"/>
  <c r="I16908" i="13"/>
  <c r="I16907" i="13"/>
  <c r="I16906" i="13"/>
  <c r="I16905" i="13"/>
  <c r="I16904" i="13"/>
  <c r="I16903" i="13"/>
  <c r="I16902" i="13"/>
  <c r="I16901" i="13"/>
  <c r="I16900" i="13"/>
  <c r="I16899" i="13"/>
  <c r="I16898" i="13"/>
  <c r="I16897" i="13"/>
  <c r="I16896" i="13"/>
  <c r="I16895" i="13"/>
  <c r="I16894" i="13"/>
  <c r="I16893" i="13"/>
  <c r="I16892" i="13"/>
  <c r="I16891" i="13"/>
  <c r="I16890" i="13"/>
  <c r="I16889" i="13"/>
  <c r="I16888" i="13"/>
  <c r="I16887" i="13"/>
  <c r="I16886" i="13"/>
  <c r="I16885" i="13"/>
  <c r="I16884" i="13"/>
  <c r="I16883" i="13"/>
  <c r="I16882" i="13"/>
  <c r="I16881" i="13"/>
  <c r="I16880" i="13"/>
  <c r="I16879" i="13"/>
  <c r="I16878" i="13"/>
  <c r="I16877" i="13"/>
  <c r="I16876" i="13"/>
  <c r="I16875" i="13"/>
  <c r="I16874" i="13"/>
  <c r="I16873" i="13"/>
  <c r="I16872" i="13"/>
  <c r="I16871" i="13"/>
  <c r="I16870" i="13"/>
  <c r="I16869" i="13"/>
  <c r="I16868" i="13"/>
  <c r="I16867" i="13"/>
  <c r="I16866" i="13"/>
  <c r="I16865" i="13"/>
  <c r="I16864" i="13"/>
  <c r="I16863" i="13"/>
  <c r="I16862" i="13"/>
  <c r="I16861" i="13"/>
  <c r="I16860" i="13"/>
  <c r="I16859" i="13"/>
  <c r="I16858" i="13"/>
  <c r="I16857" i="13"/>
  <c r="I16856" i="13"/>
  <c r="I16855" i="13"/>
  <c r="I16854" i="13"/>
  <c r="I16853" i="13"/>
  <c r="I16852" i="13"/>
  <c r="I16851" i="13"/>
  <c r="I16850" i="13"/>
  <c r="I16849" i="13"/>
  <c r="I16848" i="13"/>
  <c r="I16847" i="13"/>
  <c r="I16846" i="13"/>
  <c r="I16845" i="13"/>
  <c r="I16844" i="13"/>
  <c r="I16843" i="13"/>
  <c r="I16842" i="13"/>
  <c r="I16841" i="13"/>
  <c r="I16840" i="13"/>
  <c r="I16839" i="13"/>
  <c r="I16838" i="13"/>
  <c r="I16837" i="13"/>
  <c r="I16836" i="13"/>
  <c r="I16835" i="13"/>
  <c r="I16834" i="13"/>
  <c r="I16833" i="13"/>
  <c r="I16832" i="13"/>
  <c r="I16831" i="13"/>
  <c r="I16830" i="13"/>
  <c r="I16829" i="13"/>
  <c r="I16828" i="13"/>
  <c r="I16827" i="13"/>
  <c r="I16826" i="13"/>
  <c r="I16825" i="13"/>
  <c r="I16824" i="13"/>
  <c r="I16823" i="13"/>
  <c r="I16822" i="13"/>
  <c r="I16821" i="13"/>
  <c r="I16820" i="13"/>
  <c r="I16819" i="13"/>
  <c r="I16818" i="13"/>
  <c r="I16817" i="13"/>
  <c r="I16816" i="13"/>
  <c r="I16815" i="13"/>
  <c r="I16814" i="13"/>
  <c r="I16813" i="13"/>
  <c r="I16812" i="13"/>
  <c r="I16811" i="13"/>
  <c r="I16810" i="13"/>
  <c r="I16809" i="13"/>
  <c r="I16808" i="13"/>
  <c r="I16807" i="13"/>
  <c r="I16806" i="13"/>
  <c r="I16805" i="13"/>
  <c r="I16804" i="13"/>
  <c r="I16803" i="13"/>
  <c r="I16802" i="13"/>
  <c r="I16801" i="13"/>
  <c r="I16800" i="13"/>
  <c r="I16799" i="13"/>
  <c r="I16798" i="13"/>
  <c r="I16797" i="13"/>
  <c r="I16796" i="13"/>
  <c r="I16795" i="13"/>
  <c r="I16794" i="13"/>
  <c r="I16793" i="13"/>
  <c r="I16792" i="13"/>
  <c r="I16791" i="13"/>
  <c r="I16790" i="13"/>
  <c r="I16789" i="13"/>
  <c r="I16788" i="13"/>
  <c r="I16787" i="13"/>
  <c r="I16786" i="13"/>
  <c r="I16785" i="13"/>
  <c r="I16784" i="13"/>
  <c r="I16783" i="13"/>
  <c r="I16782" i="13"/>
  <c r="I16781" i="13"/>
  <c r="I16780" i="13"/>
  <c r="I16779" i="13"/>
  <c r="I16778" i="13"/>
  <c r="I16777" i="13"/>
  <c r="I16776" i="13"/>
  <c r="I16775" i="13"/>
  <c r="I16774" i="13"/>
  <c r="I16773" i="13"/>
  <c r="I16772" i="13"/>
  <c r="I16771" i="13"/>
  <c r="I16770" i="13"/>
  <c r="I16769" i="13"/>
  <c r="I16768" i="13"/>
  <c r="I16767" i="13"/>
  <c r="I16766" i="13"/>
  <c r="I16765" i="13"/>
  <c r="I16764" i="13"/>
  <c r="I16763" i="13"/>
  <c r="I16762" i="13"/>
  <c r="I16761" i="13"/>
  <c r="I16760" i="13"/>
  <c r="I16759" i="13"/>
  <c r="I16758" i="13"/>
  <c r="I16757" i="13"/>
  <c r="I16756" i="13"/>
  <c r="I16755" i="13"/>
  <c r="I16754" i="13"/>
  <c r="I16753" i="13"/>
  <c r="I16752" i="13"/>
  <c r="I16751" i="13"/>
  <c r="I16750" i="13"/>
  <c r="I16749" i="13"/>
  <c r="I16748" i="13"/>
  <c r="I16747" i="13"/>
  <c r="I16746" i="13"/>
  <c r="I16745" i="13"/>
  <c r="I16744" i="13"/>
  <c r="I16743" i="13"/>
  <c r="I16742" i="13"/>
  <c r="I16741" i="13"/>
  <c r="I16740" i="13"/>
  <c r="I16739" i="13"/>
  <c r="I16738" i="13"/>
  <c r="I16737" i="13"/>
  <c r="I16736" i="13"/>
  <c r="I16735" i="13"/>
  <c r="I16734" i="13"/>
  <c r="I16733" i="13"/>
  <c r="I16732" i="13"/>
  <c r="I16731" i="13"/>
  <c r="I16730" i="13"/>
  <c r="I16729" i="13"/>
  <c r="I16728" i="13"/>
  <c r="I16727" i="13"/>
  <c r="I16726" i="13"/>
  <c r="I16725" i="13"/>
  <c r="I16724" i="13"/>
  <c r="I16723" i="13"/>
  <c r="I16722" i="13"/>
  <c r="I16721" i="13"/>
  <c r="I16720" i="13"/>
  <c r="I16719" i="13"/>
  <c r="I16718" i="13"/>
  <c r="I16717" i="13"/>
  <c r="I16716" i="13"/>
  <c r="I16715" i="13"/>
  <c r="I16714" i="13"/>
  <c r="I16713" i="13"/>
  <c r="I16712" i="13"/>
  <c r="I16711" i="13"/>
  <c r="I16710" i="13"/>
  <c r="I16709" i="13"/>
  <c r="I16708" i="13"/>
  <c r="I16707" i="13"/>
  <c r="I16706" i="13"/>
  <c r="I16705" i="13"/>
  <c r="I16704" i="13"/>
  <c r="I16703" i="13"/>
  <c r="I16702" i="13"/>
  <c r="I16701" i="13"/>
  <c r="I16700" i="13"/>
  <c r="I16699" i="13"/>
  <c r="I16698" i="13"/>
  <c r="I16697" i="13"/>
  <c r="I16696" i="13"/>
  <c r="I16695" i="13"/>
  <c r="I16694" i="13"/>
  <c r="I16693" i="13"/>
  <c r="I16692" i="13"/>
  <c r="I16691" i="13"/>
  <c r="I16690" i="13"/>
  <c r="I16689" i="13"/>
  <c r="I16688" i="13"/>
  <c r="I16687" i="13"/>
  <c r="I16686" i="13"/>
  <c r="I16685" i="13"/>
  <c r="I16684" i="13"/>
  <c r="I16683" i="13"/>
  <c r="I16682" i="13"/>
  <c r="I16681" i="13"/>
  <c r="I16680" i="13"/>
  <c r="I16679" i="13"/>
  <c r="I16678" i="13"/>
  <c r="I16677" i="13"/>
  <c r="I16676" i="13"/>
  <c r="I16675" i="13"/>
  <c r="I16674" i="13"/>
  <c r="I16673" i="13"/>
  <c r="I16672" i="13"/>
  <c r="I16671" i="13"/>
  <c r="I16670" i="13"/>
  <c r="I16669" i="13"/>
  <c r="I16668" i="13"/>
  <c r="I16667" i="13"/>
  <c r="I16666" i="13"/>
  <c r="I16665" i="13"/>
  <c r="I16664" i="13"/>
  <c r="I16663" i="13"/>
  <c r="I16662" i="13"/>
  <c r="I16661" i="13"/>
  <c r="I16660" i="13"/>
  <c r="I16659" i="13"/>
  <c r="I16658" i="13"/>
  <c r="I16657" i="13"/>
  <c r="I16656" i="13"/>
  <c r="I16655" i="13"/>
  <c r="I16654" i="13"/>
  <c r="I16653" i="13"/>
  <c r="I16652" i="13"/>
  <c r="I16651" i="13"/>
  <c r="I16650" i="13"/>
  <c r="I16649" i="13"/>
  <c r="I16648" i="13"/>
  <c r="I16647" i="13"/>
  <c r="I16646" i="13"/>
  <c r="I16645" i="13"/>
  <c r="I16644" i="13"/>
  <c r="I16643" i="13"/>
  <c r="I16642" i="13"/>
  <c r="I16641" i="13"/>
  <c r="I16640" i="13"/>
  <c r="I16639" i="13"/>
  <c r="I16638" i="13"/>
  <c r="I16637" i="13"/>
  <c r="I16636" i="13"/>
  <c r="I16635" i="13"/>
  <c r="I16634" i="13"/>
  <c r="I16633" i="13"/>
  <c r="I16632" i="13"/>
  <c r="I16631" i="13"/>
  <c r="I16630" i="13"/>
  <c r="I16629" i="13"/>
  <c r="I16628" i="13"/>
  <c r="I16627" i="13"/>
  <c r="I16626" i="13"/>
  <c r="I16625" i="13"/>
  <c r="I16624" i="13"/>
  <c r="I16623" i="13"/>
  <c r="I16622" i="13"/>
  <c r="I16621" i="13"/>
  <c r="I16620" i="13"/>
  <c r="I16619" i="13"/>
  <c r="I16618" i="13"/>
  <c r="I16617" i="13"/>
  <c r="I16616" i="13"/>
  <c r="I16615" i="13"/>
  <c r="I16614" i="13"/>
  <c r="I16613" i="13"/>
  <c r="I16612" i="13"/>
  <c r="I16611" i="13"/>
  <c r="I16610" i="13"/>
  <c r="I16609" i="13"/>
  <c r="I16608" i="13"/>
  <c r="I16607" i="13"/>
  <c r="I16606" i="13"/>
  <c r="I16605" i="13"/>
  <c r="I16604" i="13"/>
  <c r="I16603" i="13"/>
  <c r="I16602" i="13"/>
  <c r="I16601" i="13"/>
  <c r="I16600" i="13"/>
  <c r="I16599" i="13"/>
  <c r="I16598" i="13"/>
  <c r="I16597" i="13"/>
  <c r="I16596" i="13"/>
  <c r="I16595" i="13"/>
  <c r="I16594" i="13"/>
  <c r="I16593" i="13"/>
  <c r="I16592" i="13"/>
  <c r="I16591" i="13"/>
  <c r="I16590" i="13"/>
  <c r="I16589" i="13"/>
  <c r="I16588" i="13"/>
  <c r="I16587" i="13"/>
  <c r="I16586" i="13"/>
  <c r="I16585" i="13"/>
  <c r="I16584" i="13"/>
  <c r="I16583" i="13"/>
  <c r="I16582" i="13"/>
  <c r="I16581" i="13"/>
  <c r="I16580" i="13"/>
  <c r="I16579" i="13"/>
  <c r="I16578" i="13"/>
  <c r="I16577" i="13"/>
  <c r="I16576" i="13"/>
  <c r="I16575" i="13"/>
  <c r="I16574" i="13"/>
  <c r="I16573" i="13"/>
  <c r="I16572" i="13"/>
  <c r="I16571" i="13"/>
  <c r="I16570" i="13"/>
  <c r="I16569" i="13"/>
  <c r="I16568" i="13"/>
  <c r="I16567" i="13"/>
  <c r="I16566" i="13"/>
  <c r="I16565" i="13"/>
  <c r="I16564" i="13"/>
  <c r="I16563" i="13"/>
  <c r="I16562" i="13"/>
  <c r="I16561" i="13"/>
  <c r="I16560" i="13"/>
  <c r="I16559" i="13"/>
  <c r="I16558" i="13"/>
  <c r="I16557" i="13"/>
  <c r="I16556" i="13"/>
  <c r="I16555" i="13"/>
  <c r="I16554" i="13"/>
  <c r="I16553" i="13"/>
  <c r="I16552" i="13"/>
  <c r="I16551" i="13"/>
  <c r="I16550" i="13"/>
  <c r="I16549" i="13"/>
  <c r="I16548" i="13"/>
  <c r="I16547" i="13"/>
  <c r="I16546" i="13"/>
  <c r="I16545" i="13"/>
  <c r="I16544" i="13"/>
  <c r="I16543" i="13"/>
  <c r="I16542" i="13"/>
  <c r="I16541" i="13"/>
  <c r="I16540" i="13"/>
  <c r="I16539" i="13"/>
  <c r="I16538" i="13"/>
  <c r="I16537" i="13"/>
  <c r="I16536" i="13"/>
  <c r="I16535" i="13"/>
  <c r="I16534" i="13"/>
  <c r="I16533" i="13"/>
  <c r="I16532" i="13"/>
  <c r="I16531" i="13"/>
  <c r="I16530" i="13"/>
  <c r="I16529" i="13"/>
  <c r="I16528" i="13"/>
  <c r="I16527" i="13"/>
  <c r="I16526" i="13"/>
  <c r="I16525" i="13"/>
  <c r="I16524" i="13"/>
  <c r="I16523" i="13"/>
  <c r="I16522" i="13"/>
  <c r="I16521" i="13"/>
  <c r="I16520" i="13"/>
  <c r="I16519" i="13"/>
  <c r="I16518" i="13"/>
  <c r="I16517" i="13"/>
  <c r="I16516" i="13"/>
  <c r="I16515" i="13"/>
  <c r="I16514" i="13"/>
  <c r="I16513" i="13"/>
  <c r="I16512" i="13"/>
  <c r="I16511" i="13"/>
  <c r="I16510" i="13"/>
  <c r="I16509" i="13"/>
  <c r="I16508" i="13"/>
  <c r="I16507" i="13"/>
  <c r="I16506" i="13"/>
  <c r="I16505" i="13"/>
  <c r="I16504" i="13"/>
  <c r="I16503" i="13"/>
  <c r="I16502" i="13"/>
  <c r="I16501" i="13"/>
  <c r="I16500" i="13"/>
  <c r="I16499" i="13"/>
  <c r="I16498" i="13"/>
  <c r="I16497" i="13"/>
  <c r="I16496" i="13"/>
  <c r="I16495" i="13"/>
  <c r="I16494" i="13"/>
  <c r="I16493" i="13"/>
  <c r="I16492" i="13"/>
  <c r="I16491" i="13"/>
  <c r="I16490" i="13"/>
  <c r="I16489" i="13"/>
  <c r="I16488" i="13"/>
  <c r="I16487" i="13"/>
  <c r="I16486" i="13"/>
  <c r="I16485" i="13"/>
  <c r="I16484" i="13"/>
  <c r="I16483" i="13"/>
  <c r="I16482" i="13"/>
  <c r="I16481" i="13"/>
  <c r="I16480" i="13"/>
  <c r="I16479" i="13"/>
  <c r="I16478" i="13"/>
  <c r="I16477" i="13"/>
  <c r="I16476" i="13"/>
  <c r="I16475" i="13"/>
  <c r="I16474" i="13"/>
  <c r="I16473" i="13"/>
  <c r="I16472" i="13"/>
  <c r="I16471" i="13"/>
  <c r="I16470" i="13"/>
  <c r="I16469" i="13"/>
  <c r="I16468" i="13"/>
  <c r="I16467" i="13"/>
  <c r="I16466" i="13"/>
  <c r="I16465" i="13"/>
  <c r="I16464" i="13"/>
  <c r="I16463" i="13"/>
  <c r="I16462" i="13"/>
  <c r="I16461" i="13"/>
  <c r="I16460" i="13"/>
  <c r="I16459" i="13"/>
  <c r="I16458" i="13"/>
  <c r="I16457" i="13"/>
  <c r="I16456" i="13"/>
  <c r="I16455" i="13"/>
  <c r="I16454" i="13"/>
  <c r="I16453" i="13"/>
  <c r="I16452" i="13"/>
  <c r="I16451" i="13"/>
  <c r="I16450" i="13"/>
  <c r="I16449" i="13"/>
  <c r="I16448" i="13"/>
  <c r="I16447" i="13"/>
  <c r="I16446" i="13"/>
  <c r="I16445" i="13"/>
  <c r="I16444" i="13"/>
  <c r="I16443" i="13"/>
  <c r="I16442" i="13"/>
  <c r="I16441" i="13"/>
  <c r="I16440" i="13"/>
  <c r="I16439" i="13"/>
  <c r="I16438" i="13"/>
  <c r="I16437" i="13"/>
  <c r="I16436" i="13"/>
  <c r="I16435" i="13"/>
  <c r="I16434" i="13"/>
  <c r="I16433" i="13"/>
  <c r="I16432" i="13"/>
  <c r="I16431" i="13"/>
  <c r="I16430" i="13"/>
  <c r="I16429" i="13"/>
  <c r="I16428" i="13"/>
  <c r="I16427" i="13"/>
  <c r="I16426" i="13"/>
  <c r="I16425" i="13"/>
  <c r="I16424" i="13"/>
  <c r="I16423" i="13"/>
  <c r="I16422" i="13"/>
  <c r="I16421" i="13"/>
  <c r="I16420" i="13"/>
  <c r="I16419" i="13"/>
  <c r="I16418" i="13"/>
  <c r="I16417" i="13"/>
  <c r="I16416" i="13"/>
  <c r="I16415" i="13"/>
  <c r="I16414" i="13"/>
  <c r="I16413" i="13"/>
  <c r="I16412" i="13"/>
  <c r="I16411" i="13"/>
  <c r="I16410" i="13"/>
  <c r="I16409" i="13"/>
  <c r="I16408" i="13"/>
  <c r="I16407" i="13"/>
  <c r="I16406" i="13"/>
  <c r="I16405" i="13"/>
  <c r="I16404" i="13"/>
  <c r="I16403" i="13"/>
  <c r="I16402" i="13"/>
  <c r="I16401" i="13"/>
  <c r="I16400" i="13"/>
  <c r="I16399" i="13"/>
  <c r="I16398" i="13"/>
  <c r="I16397" i="13"/>
  <c r="I16396" i="13"/>
  <c r="I16395" i="13"/>
  <c r="I16394" i="13"/>
  <c r="I16393" i="13"/>
  <c r="I16392" i="13"/>
  <c r="I16391" i="13"/>
  <c r="I16390" i="13"/>
  <c r="I16389" i="13"/>
  <c r="I16388" i="13"/>
  <c r="I16387" i="13"/>
  <c r="I16386" i="13"/>
  <c r="I16385" i="13"/>
  <c r="I16384" i="13"/>
  <c r="I16383" i="13"/>
  <c r="I16382" i="13"/>
  <c r="I16381" i="13"/>
  <c r="I16380" i="13"/>
  <c r="I16379" i="13"/>
  <c r="I16378" i="13"/>
  <c r="I16377" i="13"/>
  <c r="I16376" i="13"/>
  <c r="I16375" i="13"/>
  <c r="I16374" i="13"/>
  <c r="I16373" i="13"/>
  <c r="I16372" i="13"/>
  <c r="I16371" i="13"/>
  <c r="I16370" i="13"/>
  <c r="I16369" i="13"/>
  <c r="I16368" i="13"/>
  <c r="I16367" i="13"/>
  <c r="I16366" i="13"/>
  <c r="I16365" i="13"/>
  <c r="I16364" i="13"/>
  <c r="I16363" i="13"/>
  <c r="I16362" i="13"/>
  <c r="I16361" i="13"/>
  <c r="I16360" i="13"/>
  <c r="I16359" i="13"/>
  <c r="I16358" i="13"/>
  <c r="I16357" i="13"/>
  <c r="I16356" i="13"/>
  <c r="I16355" i="13"/>
  <c r="I16354" i="13"/>
  <c r="I16353" i="13"/>
  <c r="I16352" i="13"/>
  <c r="I16351" i="13"/>
  <c r="I16350" i="13"/>
  <c r="I16349" i="13"/>
  <c r="I16348" i="13"/>
  <c r="I16347" i="13"/>
  <c r="I16346" i="13"/>
  <c r="I16345" i="13"/>
  <c r="I16344" i="13"/>
  <c r="I16343" i="13"/>
  <c r="I16342" i="13"/>
  <c r="I16341" i="13"/>
  <c r="I16340" i="13"/>
  <c r="I16339" i="13"/>
  <c r="I16338" i="13"/>
  <c r="I16337" i="13"/>
  <c r="I16336" i="13"/>
  <c r="I16335" i="13"/>
  <c r="I16334" i="13"/>
  <c r="I16333" i="13"/>
  <c r="I16332" i="13"/>
  <c r="I16331" i="13"/>
  <c r="I16330" i="13"/>
  <c r="I16329" i="13"/>
  <c r="I16328" i="13"/>
  <c r="I16327" i="13"/>
  <c r="I16326" i="13"/>
  <c r="I16325" i="13"/>
  <c r="I16324" i="13"/>
  <c r="I16323" i="13"/>
  <c r="I16322" i="13"/>
  <c r="I16321" i="13"/>
  <c r="I16320" i="13"/>
  <c r="I16319" i="13"/>
  <c r="I16318" i="13"/>
  <c r="I16317" i="13"/>
  <c r="I16316" i="13"/>
  <c r="I16315" i="13"/>
  <c r="I16314" i="13"/>
  <c r="I16313" i="13"/>
  <c r="I16312" i="13"/>
  <c r="I16311" i="13"/>
  <c r="I16310" i="13"/>
  <c r="I16309" i="13"/>
  <c r="I16308" i="13"/>
  <c r="I16307" i="13"/>
  <c r="I16306" i="13"/>
  <c r="I16305" i="13"/>
  <c r="I16304" i="13"/>
  <c r="I16303" i="13"/>
  <c r="I16302" i="13"/>
  <c r="I16301" i="13"/>
  <c r="I16300" i="13"/>
  <c r="I16299" i="13"/>
  <c r="I16298" i="13"/>
  <c r="I16297" i="13"/>
  <c r="I16296" i="13"/>
  <c r="I16295" i="13"/>
  <c r="I16294" i="13"/>
  <c r="I16293" i="13"/>
  <c r="I16292" i="13"/>
  <c r="I16291" i="13"/>
  <c r="I16290" i="13"/>
  <c r="I16289" i="13"/>
  <c r="I16288" i="13"/>
  <c r="I16287" i="13"/>
  <c r="I16286" i="13"/>
  <c r="I16285" i="13"/>
  <c r="I16284" i="13"/>
  <c r="I16283" i="13"/>
  <c r="I16282" i="13"/>
  <c r="I16281" i="13"/>
  <c r="I16280" i="13"/>
  <c r="I16279" i="13"/>
  <c r="I16278" i="13"/>
  <c r="I16277" i="13"/>
  <c r="I16276" i="13"/>
  <c r="I16275" i="13"/>
  <c r="I16274" i="13"/>
  <c r="I16273" i="13"/>
  <c r="I16272" i="13"/>
  <c r="I16271" i="13"/>
  <c r="I16270" i="13"/>
  <c r="I16269" i="13"/>
  <c r="I16268" i="13"/>
  <c r="I16267" i="13"/>
  <c r="I16266" i="13"/>
  <c r="I16265" i="13"/>
  <c r="I16264" i="13"/>
  <c r="I16263" i="13"/>
  <c r="I16262" i="13"/>
  <c r="I16261" i="13"/>
  <c r="I16260" i="13"/>
  <c r="I16259" i="13"/>
  <c r="I16258" i="13"/>
  <c r="I16257" i="13"/>
  <c r="I16256" i="13"/>
  <c r="I16255" i="13"/>
  <c r="I16254" i="13"/>
  <c r="I16253" i="13"/>
  <c r="I16252" i="13"/>
  <c r="I16251" i="13"/>
  <c r="I16250" i="13"/>
  <c r="I16249" i="13"/>
  <c r="I16248" i="13"/>
  <c r="I16247" i="13"/>
  <c r="I16246" i="13"/>
  <c r="I16245" i="13"/>
  <c r="I16244" i="13"/>
  <c r="I16243" i="13"/>
  <c r="I16242" i="13"/>
  <c r="I16241" i="13"/>
  <c r="I16240" i="13"/>
  <c r="I16239" i="13"/>
  <c r="I16238" i="13"/>
  <c r="I16237" i="13"/>
  <c r="I16236" i="13"/>
  <c r="I16235" i="13"/>
  <c r="I16234" i="13"/>
  <c r="I16233" i="13"/>
  <c r="I16232" i="13"/>
  <c r="I16231" i="13"/>
  <c r="I16230" i="13"/>
  <c r="I16229" i="13"/>
  <c r="I16228" i="13"/>
  <c r="I16227" i="13"/>
  <c r="I16226" i="13"/>
  <c r="I16225" i="13"/>
  <c r="I16224" i="13"/>
  <c r="I16223" i="13"/>
  <c r="I16222" i="13"/>
  <c r="I16221" i="13"/>
  <c r="I16220" i="13"/>
  <c r="I16219" i="13"/>
  <c r="I16218" i="13"/>
  <c r="I16217" i="13"/>
  <c r="I16216" i="13"/>
  <c r="I16215" i="13"/>
  <c r="I16214" i="13"/>
  <c r="I16213" i="13"/>
  <c r="I16212" i="13"/>
  <c r="I16211" i="13"/>
  <c r="I16210" i="13"/>
  <c r="I16209" i="13"/>
  <c r="I16208" i="13"/>
  <c r="I16207" i="13"/>
  <c r="I16206" i="13"/>
  <c r="I16205" i="13"/>
  <c r="I16204" i="13"/>
  <c r="I16203" i="13"/>
  <c r="I16202" i="13"/>
  <c r="I16201" i="13"/>
  <c r="I16200" i="13"/>
  <c r="I16199" i="13"/>
  <c r="I16198" i="13"/>
  <c r="I16197" i="13"/>
  <c r="I16196" i="13"/>
  <c r="I16195" i="13"/>
  <c r="I16194" i="13"/>
  <c r="I16193" i="13"/>
  <c r="I16192" i="13"/>
  <c r="I16191" i="13"/>
  <c r="I16190" i="13"/>
  <c r="I16189" i="13"/>
  <c r="I16188" i="13"/>
  <c r="I16187" i="13"/>
  <c r="I16186" i="13"/>
  <c r="I16185" i="13"/>
  <c r="I16184" i="13"/>
  <c r="I16183" i="13"/>
  <c r="I16182" i="13"/>
  <c r="I16181" i="13"/>
  <c r="I16180" i="13"/>
  <c r="I16179" i="13"/>
  <c r="I16178" i="13"/>
  <c r="I16177" i="13"/>
  <c r="I16176" i="13"/>
  <c r="I16175" i="13"/>
  <c r="I16174" i="13"/>
  <c r="I16173" i="13"/>
  <c r="I16172" i="13"/>
  <c r="I16171" i="13"/>
  <c r="I16170" i="13"/>
  <c r="I16169" i="13"/>
  <c r="I16168" i="13"/>
  <c r="I16167" i="13"/>
  <c r="I16166" i="13"/>
  <c r="I16165" i="13"/>
  <c r="I16164" i="13"/>
  <c r="I16163" i="13"/>
  <c r="I16162" i="13"/>
  <c r="I16161" i="13"/>
  <c r="I16160" i="13"/>
  <c r="I16159" i="13"/>
  <c r="I16158" i="13"/>
  <c r="I16157" i="13"/>
  <c r="I16156" i="13"/>
  <c r="I16155" i="13"/>
  <c r="I16154" i="13"/>
  <c r="I16153" i="13"/>
  <c r="I16152" i="13"/>
  <c r="I16151" i="13"/>
  <c r="I16150" i="13"/>
  <c r="I16149" i="13"/>
  <c r="I16148" i="13"/>
  <c r="I16147" i="13"/>
  <c r="I16146" i="13"/>
  <c r="I16145" i="13"/>
  <c r="I16144" i="13"/>
  <c r="I16143" i="13"/>
  <c r="I16142" i="13"/>
  <c r="I16141" i="13"/>
  <c r="I16140" i="13"/>
  <c r="I16139" i="13"/>
  <c r="I16138" i="13"/>
  <c r="I16137" i="13"/>
  <c r="I16136" i="13"/>
  <c r="I16135" i="13"/>
  <c r="I16134" i="13"/>
  <c r="I16133" i="13"/>
  <c r="I16132" i="13"/>
  <c r="I16131" i="13"/>
  <c r="I16130" i="13"/>
  <c r="I16129" i="13"/>
  <c r="I16128" i="13"/>
  <c r="I16127" i="13"/>
  <c r="I16126" i="13"/>
  <c r="I16125" i="13"/>
  <c r="I16124" i="13"/>
  <c r="I16123" i="13"/>
  <c r="I16122" i="13"/>
  <c r="I16121" i="13"/>
  <c r="I16120" i="13"/>
  <c r="I16119" i="13"/>
  <c r="I16118" i="13"/>
  <c r="I16117" i="13"/>
  <c r="I16116" i="13"/>
  <c r="I16115" i="13"/>
  <c r="I16114" i="13"/>
  <c r="I16113" i="13"/>
  <c r="I16112" i="13"/>
  <c r="I16111" i="13"/>
  <c r="I16110" i="13"/>
  <c r="I16109" i="13"/>
  <c r="I16108" i="13"/>
  <c r="I16107" i="13"/>
  <c r="I16106" i="13"/>
  <c r="I16105" i="13"/>
  <c r="I16104" i="13"/>
  <c r="I16103" i="13"/>
  <c r="I16102" i="13"/>
  <c r="I16101" i="13"/>
  <c r="I16100" i="13"/>
  <c r="I16099" i="13"/>
  <c r="I16098" i="13"/>
  <c r="I16097" i="13"/>
  <c r="I16096" i="13"/>
  <c r="I16095" i="13"/>
  <c r="I16094" i="13"/>
  <c r="I16093" i="13"/>
  <c r="I16092" i="13"/>
  <c r="I16091" i="13"/>
  <c r="I16090" i="13"/>
  <c r="I16089" i="13"/>
  <c r="I16088" i="13"/>
  <c r="I16087" i="13"/>
  <c r="I16086" i="13"/>
  <c r="I16085" i="13"/>
  <c r="I16084" i="13"/>
  <c r="I16083" i="13"/>
  <c r="I16082" i="13"/>
  <c r="I16081" i="13"/>
  <c r="I16080" i="13"/>
  <c r="I16079" i="13"/>
  <c r="I16078" i="13"/>
  <c r="I16077" i="13"/>
  <c r="I16076" i="13"/>
  <c r="I16075" i="13"/>
  <c r="I16074" i="13"/>
  <c r="I16073" i="13"/>
  <c r="I16072" i="13"/>
  <c r="I16071" i="13"/>
  <c r="I16070" i="13"/>
  <c r="I16069" i="13"/>
  <c r="I16068" i="13"/>
  <c r="I16067" i="13"/>
  <c r="I16066" i="13"/>
  <c r="I16065" i="13"/>
  <c r="I16064" i="13"/>
  <c r="I16063" i="13"/>
  <c r="I16062" i="13"/>
  <c r="I16061" i="13"/>
  <c r="I16060" i="13"/>
  <c r="I16059" i="13"/>
  <c r="I16058" i="13"/>
  <c r="I16057" i="13"/>
  <c r="I16056" i="13"/>
  <c r="I16055" i="13"/>
  <c r="I16054" i="13"/>
  <c r="I16053" i="13"/>
  <c r="I16052" i="13"/>
  <c r="I16051" i="13"/>
  <c r="I16050" i="13"/>
  <c r="I16049" i="13"/>
  <c r="I16048" i="13"/>
  <c r="I16047" i="13"/>
  <c r="I16046" i="13"/>
  <c r="I16045" i="13"/>
  <c r="I16044" i="13"/>
  <c r="I16043" i="13"/>
  <c r="I16042" i="13"/>
  <c r="I16041" i="13"/>
  <c r="I16040" i="13"/>
  <c r="I16039" i="13"/>
  <c r="I16038" i="13"/>
  <c r="I16037" i="13"/>
  <c r="I16036" i="13"/>
  <c r="I16035" i="13"/>
  <c r="I16034" i="13"/>
  <c r="I16033" i="13"/>
  <c r="I16032" i="13"/>
  <c r="I16031" i="13"/>
  <c r="I16030" i="13"/>
  <c r="I16029" i="13"/>
  <c r="I16028" i="13"/>
  <c r="I16027" i="13"/>
  <c r="I16026" i="13"/>
  <c r="I16025" i="13"/>
  <c r="I16024" i="13"/>
  <c r="I16023" i="13"/>
  <c r="I16022" i="13"/>
  <c r="I16021" i="13"/>
  <c r="I16020" i="13"/>
  <c r="I16019" i="13"/>
  <c r="I16018" i="13"/>
  <c r="I16017" i="13"/>
  <c r="I16016" i="13"/>
  <c r="I16015" i="13"/>
  <c r="I16014" i="13"/>
  <c r="I16013" i="13"/>
  <c r="I16012" i="13"/>
  <c r="I16011" i="13"/>
  <c r="I16010" i="13"/>
  <c r="I16009" i="13"/>
  <c r="I16008" i="13"/>
  <c r="I16007" i="13"/>
  <c r="I16006" i="13"/>
  <c r="I16005" i="13"/>
  <c r="I16004" i="13"/>
  <c r="I16003" i="13"/>
  <c r="I16002" i="13"/>
  <c r="I16001" i="13"/>
  <c r="I16000" i="13"/>
  <c r="I15999" i="13"/>
  <c r="I15998" i="13"/>
  <c r="I15997" i="13"/>
  <c r="I15996" i="13"/>
  <c r="I15995" i="13"/>
  <c r="I15994" i="13"/>
  <c r="I15993" i="13"/>
  <c r="I15992" i="13"/>
  <c r="I15991" i="13"/>
  <c r="I15990" i="13"/>
  <c r="I15989" i="13"/>
  <c r="I15988" i="13"/>
  <c r="I15987" i="13"/>
  <c r="I15986" i="13"/>
  <c r="I15985" i="13"/>
  <c r="I15984" i="13"/>
  <c r="I15983" i="13"/>
  <c r="I15982" i="13"/>
  <c r="I15981" i="13"/>
  <c r="I15980" i="13"/>
  <c r="I15979" i="13"/>
  <c r="I15978" i="13"/>
  <c r="I15977" i="13"/>
  <c r="I15976" i="13"/>
  <c r="I15975" i="13"/>
  <c r="I15974" i="13"/>
  <c r="I15973" i="13"/>
  <c r="I15972" i="13"/>
  <c r="I15971" i="13"/>
  <c r="I15970" i="13"/>
  <c r="I15969" i="13"/>
  <c r="I15968" i="13"/>
  <c r="I15967" i="13"/>
  <c r="I15966" i="13"/>
  <c r="I15965" i="13"/>
  <c r="I15964" i="13"/>
  <c r="I15963" i="13"/>
  <c r="I15962" i="13"/>
  <c r="I15961" i="13"/>
  <c r="I15960" i="13"/>
  <c r="I15959" i="13"/>
  <c r="I15958" i="13"/>
  <c r="I15957" i="13"/>
  <c r="I15956" i="13"/>
  <c r="I15955" i="13"/>
  <c r="I15954" i="13"/>
  <c r="I15953" i="13"/>
  <c r="I15952" i="13"/>
  <c r="I15951" i="13"/>
  <c r="I15950" i="13"/>
  <c r="I15949" i="13"/>
  <c r="I15948" i="13"/>
  <c r="I15947" i="13"/>
  <c r="I15946" i="13"/>
  <c r="I15945" i="13"/>
  <c r="I15944" i="13"/>
  <c r="I15943" i="13"/>
  <c r="I15942" i="13"/>
  <c r="I15941" i="13"/>
  <c r="I15940" i="13"/>
  <c r="I15939" i="13"/>
  <c r="I15938" i="13"/>
  <c r="I15937" i="13"/>
  <c r="I15936" i="13"/>
  <c r="I15935" i="13"/>
  <c r="I15934" i="13"/>
  <c r="I15933" i="13"/>
  <c r="I15932" i="13"/>
  <c r="I15931" i="13"/>
  <c r="I15930" i="13"/>
  <c r="I15929" i="13"/>
  <c r="I15928" i="13"/>
  <c r="I15927" i="13"/>
  <c r="I15926" i="13"/>
  <c r="I15925" i="13"/>
  <c r="I15924" i="13"/>
  <c r="I15923" i="13"/>
  <c r="I15922" i="13"/>
  <c r="I15921" i="13"/>
  <c r="I15920" i="13"/>
  <c r="I15919" i="13"/>
  <c r="I15918" i="13"/>
  <c r="I15917" i="13"/>
  <c r="I15916" i="13"/>
  <c r="I15915" i="13"/>
  <c r="I15914" i="13"/>
  <c r="I15913" i="13"/>
  <c r="I15912" i="13"/>
  <c r="I15911" i="13"/>
  <c r="I15910" i="13"/>
  <c r="I15909" i="13"/>
  <c r="I15908" i="13"/>
  <c r="I15907" i="13"/>
  <c r="I15906" i="13"/>
  <c r="I15905" i="13"/>
  <c r="I15904" i="13"/>
  <c r="I15903" i="13"/>
  <c r="I15902" i="13"/>
  <c r="I15901" i="13"/>
  <c r="I15900" i="13"/>
  <c r="I15899" i="13"/>
  <c r="I15898" i="13"/>
  <c r="I15897" i="13"/>
  <c r="I15896" i="13"/>
  <c r="I15895" i="13"/>
  <c r="I15894" i="13"/>
  <c r="I15893" i="13"/>
  <c r="I15892" i="13"/>
  <c r="I15891" i="13"/>
  <c r="I15890" i="13"/>
  <c r="I15889" i="13"/>
  <c r="I15888" i="13"/>
  <c r="I15887" i="13"/>
  <c r="I15886" i="13"/>
  <c r="I15885" i="13"/>
  <c r="I15884" i="13"/>
  <c r="I15883" i="13"/>
  <c r="I15882" i="13"/>
  <c r="I15881" i="13"/>
  <c r="I15880" i="13"/>
  <c r="I15879" i="13"/>
  <c r="I15878" i="13"/>
  <c r="I15877" i="13"/>
  <c r="I15876" i="13"/>
  <c r="I15875" i="13"/>
  <c r="I15874" i="13"/>
  <c r="I15873" i="13"/>
  <c r="I15872" i="13"/>
  <c r="I15871" i="13"/>
  <c r="I15870" i="13"/>
  <c r="I15869" i="13"/>
  <c r="I15868" i="13"/>
  <c r="I15867" i="13"/>
  <c r="I15866" i="13"/>
  <c r="I15865" i="13"/>
  <c r="I15864" i="13"/>
  <c r="I15863" i="13"/>
  <c r="I15862" i="13"/>
  <c r="I15861" i="13"/>
  <c r="I15860" i="13"/>
  <c r="I15859" i="13"/>
  <c r="I15858" i="13"/>
  <c r="I15857" i="13"/>
  <c r="I15856" i="13"/>
  <c r="I15855" i="13"/>
  <c r="I15854" i="13"/>
  <c r="I15853" i="13"/>
  <c r="I15852" i="13"/>
  <c r="I15851" i="13"/>
  <c r="I15850" i="13"/>
  <c r="I15849" i="13"/>
  <c r="I15848" i="13"/>
  <c r="I15847" i="13"/>
  <c r="I15846" i="13"/>
  <c r="I15845" i="13"/>
  <c r="I15844" i="13"/>
  <c r="I15843" i="13"/>
  <c r="I15842" i="13"/>
  <c r="I15841" i="13"/>
  <c r="I15840" i="13"/>
  <c r="I15839" i="13"/>
  <c r="I15838" i="13"/>
  <c r="I15837" i="13"/>
  <c r="I15836" i="13"/>
  <c r="I15835" i="13"/>
  <c r="I15834" i="13"/>
  <c r="I15833" i="13"/>
  <c r="I15832" i="13"/>
  <c r="I15831" i="13"/>
  <c r="I15830" i="13"/>
  <c r="I15829" i="13"/>
  <c r="I15828" i="13"/>
  <c r="I15827" i="13"/>
  <c r="I15826" i="13"/>
  <c r="I15825" i="13"/>
  <c r="I15824" i="13"/>
  <c r="I15823" i="13"/>
  <c r="I15822" i="13"/>
  <c r="I15821" i="13"/>
  <c r="I15820" i="13"/>
  <c r="I15819" i="13"/>
  <c r="I15818" i="13"/>
  <c r="I15817" i="13"/>
  <c r="I15816" i="13"/>
  <c r="I15815" i="13"/>
  <c r="I15814" i="13"/>
  <c r="I15813" i="13"/>
  <c r="I15812" i="13"/>
  <c r="I15811" i="13"/>
  <c r="I15810" i="13"/>
  <c r="I15809" i="13"/>
  <c r="I15808" i="13"/>
  <c r="I15807" i="13"/>
  <c r="I15806" i="13"/>
  <c r="I15805" i="13"/>
  <c r="I15804" i="13"/>
  <c r="I15803" i="13"/>
  <c r="I15802" i="13"/>
  <c r="I15801" i="13"/>
  <c r="I15800" i="13"/>
  <c r="I15799" i="13"/>
  <c r="I15798" i="13"/>
  <c r="I15797" i="13"/>
  <c r="I15796" i="13"/>
  <c r="I15795" i="13"/>
  <c r="I15794" i="13"/>
  <c r="I15793" i="13"/>
  <c r="I15792" i="13"/>
  <c r="I15791" i="13"/>
  <c r="I15790" i="13"/>
  <c r="I15789" i="13"/>
  <c r="I15788" i="13"/>
  <c r="I15787" i="13"/>
  <c r="I15786" i="13"/>
  <c r="I15785" i="13"/>
  <c r="I15784" i="13"/>
  <c r="I15783" i="13"/>
  <c r="I15782" i="13"/>
  <c r="I15781" i="13"/>
  <c r="I15780" i="13"/>
  <c r="I15779" i="13"/>
  <c r="I15778" i="13"/>
  <c r="I15777" i="13"/>
  <c r="I15776" i="13"/>
  <c r="I15775" i="13"/>
  <c r="I15774" i="13"/>
  <c r="I15773" i="13"/>
  <c r="I15772" i="13"/>
  <c r="I15771" i="13"/>
  <c r="I15770" i="13"/>
  <c r="I15769" i="13"/>
  <c r="I15768" i="13"/>
  <c r="I15767" i="13"/>
  <c r="I15766" i="13"/>
  <c r="I15765" i="13"/>
  <c r="I15764" i="13"/>
  <c r="I15763" i="13"/>
  <c r="I15762" i="13"/>
  <c r="I15761" i="13"/>
  <c r="I15760" i="13"/>
  <c r="I15759" i="13"/>
  <c r="I15758" i="13"/>
  <c r="I15757" i="13"/>
  <c r="I15756" i="13"/>
  <c r="I15755" i="13"/>
  <c r="I15754" i="13"/>
  <c r="I15753" i="13"/>
  <c r="I15752" i="13"/>
  <c r="I15751" i="13"/>
  <c r="I15750" i="13"/>
  <c r="I15749" i="13"/>
  <c r="I15748" i="13"/>
  <c r="I15747" i="13"/>
  <c r="I15746" i="13"/>
  <c r="I15745" i="13"/>
  <c r="I15744" i="13"/>
  <c r="I15743" i="13"/>
  <c r="I15742" i="13"/>
  <c r="I15741" i="13"/>
  <c r="I15740" i="13"/>
  <c r="I15739" i="13"/>
  <c r="I15738" i="13"/>
  <c r="I15737" i="13"/>
  <c r="I15736" i="13"/>
  <c r="I15735" i="13"/>
  <c r="I15734" i="13"/>
  <c r="I15733" i="13"/>
  <c r="I15732" i="13"/>
  <c r="I15731" i="13"/>
  <c r="I15730" i="13"/>
  <c r="I15729" i="13"/>
  <c r="I15728" i="13"/>
  <c r="I15727" i="13"/>
  <c r="I15726" i="13"/>
  <c r="I15725" i="13"/>
  <c r="I15724" i="13"/>
  <c r="I15723" i="13"/>
  <c r="I15722" i="13"/>
  <c r="I15721" i="13"/>
  <c r="I15720" i="13"/>
  <c r="I15719" i="13"/>
  <c r="I15718" i="13"/>
  <c r="I15717" i="13"/>
  <c r="I15716" i="13"/>
  <c r="I15715" i="13"/>
  <c r="I15714" i="13"/>
  <c r="I15713" i="13"/>
  <c r="I15712" i="13"/>
  <c r="I15711" i="13"/>
  <c r="I15710" i="13"/>
  <c r="I15709" i="13"/>
  <c r="I15708" i="13"/>
  <c r="I15707" i="13"/>
  <c r="I15706" i="13"/>
  <c r="I15705" i="13"/>
  <c r="I15704" i="13"/>
  <c r="I15703" i="13"/>
  <c r="I15702" i="13"/>
  <c r="I15701" i="13"/>
  <c r="I15700" i="13"/>
  <c r="I15699" i="13"/>
  <c r="I15698" i="13"/>
  <c r="I15697" i="13"/>
  <c r="I15696" i="13"/>
  <c r="I15695" i="13"/>
  <c r="I15694" i="13"/>
  <c r="I15693" i="13"/>
  <c r="I15692" i="13"/>
  <c r="I15691" i="13"/>
  <c r="I15690" i="13"/>
  <c r="I15689" i="13"/>
  <c r="I15688" i="13"/>
  <c r="I15687" i="13"/>
  <c r="I15686" i="13"/>
  <c r="I15685" i="13"/>
  <c r="I15684" i="13"/>
  <c r="I15683" i="13"/>
  <c r="I15682" i="13"/>
  <c r="I15681" i="13"/>
  <c r="I15680" i="13"/>
  <c r="I15679" i="13"/>
  <c r="I15678" i="13"/>
  <c r="I15677" i="13"/>
  <c r="I15676" i="13"/>
  <c r="I15675" i="13"/>
  <c r="I15674" i="13"/>
  <c r="I15673" i="13"/>
  <c r="I15672" i="13"/>
  <c r="I15671" i="13"/>
  <c r="I15670" i="13"/>
  <c r="I15669" i="13"/>
  <c r="I15668" i="13"/>
  <c r="I15667" i="13"/>
  <c r="I15666" i="13"/>
  <c r="I15665" i="13"/>
  <c r="I15664" i="13"/>
  <c r="I15663" i="13"/>
  <c r="I15662" i="13"/>
  <c r="I15661" i="13"/>
  <c r="I15660" i="13"/>
  <c r="I15659" i="13"/>
  <c r="I15658" i="13"/>
  <c r="I15657" i="13"/>
  <c r="I15656" i="13"/>
  <c r="I15655" i="13"/>
  <c r="I15654" i="13"/>
  <c r="I15653" i="13"/>
  <c r="I15652" i="13"/>
  <c r="I15651" i="13"/>
  <c r="I15650" i="13"/>
  <c r="I15649" i="13"/>
  <c r="I15648" i="13"/>
  <c r="I15647" i="13"/>
  <c r="I15646" i="13"/>
  <c r="I15645" i="13"/>
  <c r="I15644" i="13"/>
  <c r="I15643" i="13"/>
  <c r="I15642" i="13"/>
  <c r="I15641" i="13"/>
  <c r="I15640" i="13"/>
  <c r="I15639" i="13"/>
  <c r="I15638" i="13"/>
  <c r="I15637" i="13"/>
  <c r="I15636" i="13"/>
  <c r="I15635" i="13"/>
  <c r="I15634" i="13"/>
  <c r="I15633" i="13"/>
  <c r="I15632" i="13"/>
  <c r="I15631" i="13"/>
  <c r="I15630" i="13"/>
  <c r="I15629" i="13"/>
  <c r="I15628" i="13"/>
  <c r="I15627" i="13"/>
  <c r="I15626" i="13"/>
  <c r="I15625" i="13"/>
  <c r="I15624" i="13"/>
  <c r="I15623" i="13"/>
  <c r="I15622" i="13"/>
  <c r="I15621" i="13"/>
  <c r="I15620" i="13"/>
  <c r="I15619" i="13"/>
  <c r="I15618" i="13"/>
  <c r="I15617" i="13"/>
  <c r="I15616" i="13"/>
  <c r="I15615" i="13"/>
  <c r="I15614" i="13"/>
  <c r="I15613" i="13"/>
  <c r="I15612" i="13"/>
  <c r="I15611" i="13"/>
  <c r="I15610" i="13"/>
  <c r="I15609" i="13"/>
  <c r="I15608" i="13"/>
  <c r="I15607" i="13"/>
  <c r="I15606" i="13"/>
  <c r="I15605" i="13"/>
  <c r="I15604" i="13"/>
  <c r="I15603" i="13"/>
  <c r="I15602" i="13"/>
  <c r="I15601" i="13"/>
  <c r="I15600" i="13"/>
  <c r="I15599" i="13"/>
  <c r="I15598" i="13"/>
  <c r="I15597" i="13"/>
  <c r="I15596" i="13"/>
  <c r="I15595" i="13"/>
  <c r="I15594" i="13"/>
  <c r="I15593" i="13"/>
  <c r="I15592" i="13"/>
  <c r="I15591" i="13"/>
  <c r="I15590" i="13"/>
  <c r="I15589" i="13"/>
  <c r="I15588" i="13"/>
  <c r="I15587" i="13"/>
  <c r="I15586" i="13"/>
  <c r="I15585" i="13"/>
  <c r="I15584" i="13"/>
  <c r="I15583" i="13"/>
  <c r="I15582" i="13"/>
  <c r="I15581" i="13"/>
  <c r="I15580" i="13"/>
  <c r="I15579" i="13"/>
  <c r="I15578" i="13"/>
  <c r="I15577" i="13"/>
  <c r="I15576" i="13"/>
  <c r="I15575" i="13"/>
  <c r="I15574" i="13"/>
  <c r="I15573" i="13"/>
  <c r="I15572" i="13"/>
  <c r="I15571" i="13"/>
  <c r="I15570" i="13"/>
  <c r="I15569" i="13"/>
  <c r="I15568" i="13"/>
  <c r="I15567" i="13"/>
  <c r="I15566" i="13"/>
  <c r="I15565" i="13"/>
  <c r="I15564" i="13"/>
  <c r="I15563" i="13"/>
  <c r="I15562" i="13"/>
  <c r="I15561" i="13"/>
  <c r="I15560" i="13"/>
  <c r="I15559" i="13"/>
  <c r="I15558" i="13"/>
  <c r="I15557" i="13"/>
  <c r="I15556" i="13"/>
  <c r="I15555" i="13"/>
  <c r="I15554" i="13"/>
  <c r="I15553" i="13"/>
  <c r="I15552" i="13"/>
  <c r="I15551" i="13"/>
  <c r="I15550" i="13"/>
  <c r="I15549" i="13"/>
  <c r="I15548" i="13"/>
  <c r="I15547" i="13"/>
  <c r="I15546" i="13"/>
  <c r="I15545" i="13"/>
  <c r="I15544" i="13"/>
  <c r="I15543" i="13"/>
  <c r="I15542" i="13"/>
  <c r="I15541" i="13"/>
  <c r="I15540" i="13"/>
  <c r="I15539" i="13"/>
  <c r="I15538" i="13"/>
  <c r="I15537" i="13"/>
  <c r="I15536" i="13"/>
  <c r="I15535" i="13"/>
  <c r="I15534" i="13"/>
  <c r="I15533" i="13"/>
  <c r="I15532" i="13"/>
  <c r="I15531" i="13"/>
  <c r="I15530" i="13"/>
  <c r="I15529" i="13"/>
  <c r="I15528" i="13"/>
  <c r="I15527" i="13"/>
  <c r="I15526" i="13"/>
  <c r="I15525" i="13"/>
  <c r="I15524" i="13"/>
  <c r="I15523" i="13"/>
  <c r="I15522" i="13"/>
  <c r="I15521" i="13"/>
  <c r="I15520" i="13"/>
  <c r="I15519" i="13"/>
  <c r="I15518" i="13"/>
  <c r="I15517" i="13"/>
  <c r="I15516" i="13"/>
  <c r="I15515" i="13"/>
  <c r="I15514" i="13"/>
  <c r="I15513" i="13"/>
  <c r="I15512" i="13"/>
  <c r="I15511" i="13"/>
  <c r="I15510" i="13"/>
  <c r="I15509" i="13"/>
  <c r="I15508" i="13"/>
  <c r="I15507" i="13"/>
  <c r="I15506" i="13"/>
  <c r="I15505" i="13"/>
  <c r="I15504" i="13"/>
  <c r="I15503" i="13"/>
  <c r="I15502" i="13"/>
  <c r="I15501" i="13"/>
  <c r="I15500" i="13"/>
  <c r="I15499" i="13"/>
  <c r="I15498" i="13"/>
  <c r="I15497" i="13"/>
  <c r="I15496" i="13"/>
  <c r="I15495" i="13"/>
  <c r="I15494" i="13"/>
  <c r="I15493" i="13"/>
  <c r="I15492" i="13"/>
  <c r="I15491" i="13"/>
  <c r="I15490" i="13"/>
  <c r="I15489" i="13"/>
  <c r="I15488" i="13"/>
  <c r="I15487" i="13"/>
  <c r="I15486" i="13"/>
  <c r="I15485" i="13"/>
  <c r="I15484" i="13"/>
  <c r="I15483" i="13"/>
  <c r="I15482" i="13"/>
  <c r="I15481" i="13"/>
  <c r="I15480" i="13"/>
  <c r="I15479" i="13"/>
  <c r="I15478" i="13"/>
  <c r="I15477" i="13"/>
  <c r="I15476" i="13"/>
  <c r="I15475" i="13"/>
  <c r="I15474" i="13"/>
  <c r="I15473" i="13"/>
  <c r="I15472" i="13"/>
  <c r="I15471" i="13"/>
  <c r="I15470" i="13"/>
  <c r="I15469" i="13"/>
  <c r="I15468" i="13"/>
  <c r="I15467" i="13"/>
  <c r="I15466" i="13"/>
  <c r="I15465" i="13"/>
  <c r="I15464" i="13"/>
  <c r="I15463" i="13"/>
  <c r="I15462" i="13"/>
  <c r="I15461" i="13"/>
  <c r="I15460" i="13"/>
  <c r="I15459" i="13"/>
  <c r="I15458" i="13"/>
  <c r="I15457" i="13"/>
  <c r="I15456" i="13"/>
  <c r="I15455" i="13"/>
  <c r="I15454" i="13"/>
  <c r="I15453" i="13"/>
  <c r="I15452" i="13"/>
  <c r="I15451" i="13"/>
  <c r="I15450" i="13"/>
  <c r="I15449" i="13"/>
  <c r="I15448" i="13"/>
  <c r="I15447" i="13"/>
  <c r="I15446" i="13"/>
  <c r="I15445" i="13"/>
  <c r="I15444" i="13"/>
  <c r="I15443" i="13"/>
  <c r="I15442" i="13"/>
  <c r="I15441" i="13"/>
  <c r="I15440" i="13"/>
  <c r="I15439" i="13"/>
  <c r="I15438" i="13"/>
  <c r="I15437" i="13"/>
  <c r="I15436" i="13"/>
  <c r="I15435" i="13"/>
  <c r="I15434" i="13"/>
  <c r="I15433" i="13"/>
  <c r="I15432" i="13"/>
  <c r="I15431" i="13"/>
  <c r="I15430" i="13"/>
  <c r="I15429" i="13"/>
  <c r="I15428" i="13"/>
  <c r="I15427" i="13"/>
  <c r="I15426" i="13"/>
  <c r="I15425" i="13"/>
  <c r="I15424" i="13"/>
  <c r="I15423" i="13"/>
  <c r="I15422" i="13"/>
  <c r="I15421" i="13"/>
  <c r="I15420" i="13"/>
  <c r="I15419" i="13"/>
  <c r="I15418" i="13"/>
  <c r="I15417" i="13"/>
  <c r="I15416" i="13"/>
  <c r="I15415" i="13"/>
  <c r="I15414" i="13"/>
  <c r="I15413" i="13"/>
  <c r="I15412" i="13"/>
  <c r="I15411" i="13"/>
  <c r="I15410" i="13"/>
  <c r="I15409" i="13"/>
  <c r="I15408" i="13"/>
  <c r="I15407" i="13"/>
  <c r="I15406" i="13"/>
  <c r="I15405" i="13"/>
  <c r="I15404" i="13"/>
  <c r="I15403" i="13"/>
  <c r="I15402" i="13"/>
  <c r="I15401" i="13"/>
  <c r="I15400" i="13"/>
  <c r="I15399" i="13"/>
  <c r="I15398" i="13"/>
  <c r="I15397" i="13"/>
  <c r="I15396" i="13"/>
  <c r="I15395" i="13"/>
  <c r="I15394" i="13"/>
  <c r="I15393" i="13"/>
  <c r="I15392" i="13"/>
  <c r="I15391" i="13"/>
  <c r="I15390" i="13"/>
  <c r="I15389" i="13"/>
  <c r="I15388" i="13"/>
  <c r="I15387" i="13"/>
  <c r="I15386" i="13"/>
  <c r="I15385" i="13"/>
  <c r="I15384" i="13"/>
  <c r="I15383" i="13"/>
  <c r="I15382" i="13"/>
  <c r="I15381" i="13"/>
  <c r="I15380" i="13"/>
  <c r="I15379" i="13"/>
  <c r="I15378" i="13"/>
  <c r="I15377" i="13"/>
  <c r="I15376" i="13"/>
  <c r="I15375" i="13"/>
  <c r="I15374" i="13"/>
  <c r="I15373" i="13"/>
  <c r="I15372" i="13"/>
  <c r="I15371" i="13"/>
  <c r="I15370" i="13"/>
  <c r="I15369" i="13"/>
  <c r="I15368" i="13"/>
  <c r="I15367" i="13"/>
  <c r="I15366" i="13"/>
  <c r="I15365" i="13"/>
  <c r="I15364" i="13"/>
  <c r="I15363" i="13"/>
  <c r="I15362" i="13"/>
  <c r="I15361" i="13"/>
  <c r="I15360" i="13"/>
  <c r="I15359" i="13"/>
  <c r="I15358" i="13"/>
  <c r="I15357" i="13"/>
  <c r="I15356" i="13"/>
  <c r="I15355" i="13"/>
  <c r="I15354" i="13"/>
  <c r="I15353" i="13"/>
  <c r="I15352" i="13"/>
  <c r="I15351" i="13"/>
  <c r="I15350" i="13"/>
  <c r="I15349" i="13"/>
  <c r="I15348" i="13"/>
  <c r="I15347" i="13"/>
  <c r="I15346" i="13"/>
  <c r="I15345" i="13"/>
  <c r="I15344" i="13"/>
  <c r="I15343" i="13"/>
  <c r="I15342" i="13"/>
  <c r="I15341" i="13"/>
  <c r="I15340" i="13"/>
  <c r="I15339" i="13"/>
  <c r="I15338" i="13"/>
  <c r="I15337" i="13"/>
  <c r="I15336" i="13"/>
  <c r="I15335" i="13"/>
  <c r="I15334" i="13"/>
  <c r="I15333" i="13"/>
  <c r="I15332" i="13"/>
  <c r="I15331" i="13"/>
  <c r="I15330" i="13"/>
  <c r="I15329" i="13"/>
  <c r="I15328" i="13"/>
  <c r="I15327" i="13"/>
  <c r="I15326" i="13"/>
  <c r="I15325" i="13"/>
  <c r="I15324" i="13"/>
  <c r="I15323" i="13"/>
  <c r="I15322" i="13"/>
  <c r="I15321" i="13"/>
  <c r="I15320" i="13"/>
  <c r="I15319" i="13"/>
  <c r="I15318" i="13"/>
  <c r="I15317" i="13"/>
  <c r="I15316" i="13"/>
  <c r="I15315" i="13"/>
  <c r="I15314" i="13"/>
  <c r="I15313" i="13"/>
  <c r="I15312" i="13"/>
  <c r="I15311" i="13"/>
  <c r="I15310" i="13"/>
  <c r="I15309" i="13"/>
  <c r="I15308" i="13"/>
  <c r="I15307" i="13"/>
  <c r="I15306" i="13"/>
  <c r="I15305" i="13"/>
  <c r="I15304" i="13"/>
  <c r="I15303" i="13"/>
  <c r="I15302" i="13"/>
  <c r="I15301" i="13"/>
  <c r="I15300" i="13"/>
  <c r="I15299" i="13"/>
  <c r="I15298" i="13"/>
  <c r="I15297" i="13"/>
  <c r="I15296" i="13"/>
  <c r="I15295" i="13"/>
  <c r="I15294" i="13"/>
  <c r="I15293" i="13"/>
  <c r="I15292" i="13"/>
  <c r="I15291" i="13"/>
  <c r="I15290" i="13"/>
  <c r="I15289" i="13"/>
  <c r="I15288" i="13"/>
  <c r="I15287" i="13"/>
  <c r="I15286" i="13"/>
  <c r="I15285" i="13"/>
  <c r="I15284" i="13"/>
  <c r="I15283" i="13"/>
  <c r="I15282" i="13"/>
  <c r="I15281" i="13"/>
  <c r="I15280" i="13"/>
  <c r="I15279" i="13"/>
  <c r="I15278" i="13"/>
  <c r="I15277" i="13"/>
  <c r="I15276" i="13"/>
  <c r="I15275" i="13"/>
  <c r="I15274" i="13"/>
  <c r="I15273" i="13"/>
  <c r="I15272" i="13"/>
  <c r="I15271" i="13"/>
  <c r="I15270" i="13"/>
  <c r="I15269" i="13"/>
  <c r="I15268" i="13"/>
  <c r="I15267" i="13"/>
  <c r="I15266" i="13"/>
  <c r="I15265" i="13"/>
  <c r="I15264" i="13"/>
  <c r="I15263" i="13"/>
  <c r="I15262" i="13"/>
  <c r="I15261" i="13"/>
  <c r="I15260" i="13"/>
  <c r="I15259" i="13"/>
  <c r="I15258" i="13"/>
  <c r="I15257" i="13"/>
  <c r="I15256" i="13"/>
  <c r="I15255" i="13"/>
  <c r="I15254" i="13"/>
  <c r="I15253" i="13"/>
  <c r="I15252" i="13"/>
  <c r="I15251" i="13"/>
  <c r="I15250" i="13"/>
  <c r="I15249" i="13"/>
  <c r="I15248" i="13"/>
  <c r="I15247" i="13"/>
  <c r="I15246" i="13"/>
  <c r="I15245" i="13"/>
  <c r="I15244" i="13"/>
  <c r="I15243" i="13"/>
  <c r="I15242" i="13"/>
  <c r="I15241" i="13"/>
  <c r="I15240" i="13"/>
  <c r="I15239" i="13"/>
  <c r="I15238" i="13"/>
  <c r="I15237" i="13"/>
  <c r="I15236" i="13"/>
  <c r="I15235" i="13"/>
  <c r="I15234" i="13"/>
  <c r="I15233" i="13"/>
  <c r="I15232" i="13"/>
  <c r="I15231" i="13"/>
  <c r="I15230" i="13"/>
  <c r="I15229" i="13"/>
  <c r="I15228" i="13"/>
  <c r="I15227" i="13"/>
  <c r="I15226" i="13"/>
  <c r="I15225" i="13"/>
  <c r="I15224" i="13"/>
  <c r="I15223" i="13"/>
  <c r="I15222" i="13"/>
  <c r="I15221" i="13"/>
  <c r="I15220" i="13"/>
  <c r="I15219" i="13"/>
  <c r="I15218" i="13"/>
  <c r="I15217" i="13"/>
  <c r="I15216" i="13"/>
  <c r="I15215" i="13"/>
  <c r="I15214" i="13"/>
  <c r="I15213" i="13"/>
  <c r="I15212" i="13"/>
  <c r="I15211" i="13"/>
  <c r="I15210" i="13"/>
  <c r="I15209" i="13"/>
  <c r="I15208" i="13"/>
  <c r="I15207" i="13"/>
  <c r="I15206" i="13"/>
  <c r="I15205" i="13"/>
  <c r="I15204" i="13"/>
  <c r="I15203" i="13"/>
  <c r="I15202" i="13"/>
  <c r="I15201" i="13"/>
  <c r="I15200" i="13"/>
  <c r="I15199" i="13"/>
  <c r="I15198" i="13"/>
  <c r="I15197" i="13"/>
  <c r="I15196" i="13"/>
  <c r="I15195" i="13"/>
  <c r="I15194" i="13"/>
  <c r="I15193" i="13"/>
  <c r="I15192" i="13"/>
  <c r="I15191" i="13"/>
  <c r="I15190" i="13"/>
  <c r="I15189" i="13"/>
  <c r="I15188" i="13"/>
  <c r="I15187" i="13"/>
  <c r="I15186" i="13"/>
  <c r="I15185" i="13"/>
  <c r="I15184" i="13"/>
  <c r="I15183" i="13"/>
  <c r="I15182" i="13"/>
  <c r="I15181" i="13"/>
  <c r="I15180" i="13"/>
  <c r="I15179" i="13"/>
  <c r="I15178" i="13"/>
  <c r="I15177" i="13"/>
  <c r="I15176" i="13"/>
  <c r="I15175" i="13"/>
  <c r="I15174" i="13"/>
  <c r="I15173" i="13"/>
  <c r="I15172" i="13"/>
  <c r="I15171" i="13"/>
  <c r="I15170" i="13"/>
  <c r="I15169" i="13"/>
  <c r="I15168" i="13"/>
  <c r="I15167" i="13"/>
  <c r="I15166" i="13"/>
  <c r="I15165" i="13"/>
  <c r="I15164" i="13"/>
  <c r="I15163" i="13"/>
  <c r="I15162" i="13"/>
  <c r="I15161" i="13"/>
  <c r="I15160" i="13"/>
  <c r="I15159" i="13"/>
  <c r="I15158" i="13"/>
  <c r="I15157" i="13"/>
  <c r="I15156" i="13"/>
  <c r="I15155" i="13"/>
  <c r="I15154" i="13"/>
  <c r="I15153" i="13"/>
  <c r="I15152" i="13"/>
  <c r="I15151" i="13"/>
  <c r="I15150" i="13"/>
  <c r="I15149" i="13"/>
  <c r="I15148" i="13"/>
  <c r="I15147" i="13"/>
  <c r="I15146" i="13"/>
  <c r="I15145" i="13"/>
  <c r="I15144" i="13"/>
  <c r="I15143" i="13"/>
  <c r="I15142" i="13"/>
  <c r="I15141" i="13"/>
  <c r="I15140" i="13"/>
  <c r="I15139" i="13"/>
  <c r="I15138" i="13"/>
  <c r="I15137" i="13"/>
  <c r="I15136" i="13"/>
  <c r="I15135" i="13"/>
  <c r="I15134" i="13"/>
  <c r="I15133" i="13"/>
  <c r="I15132" i="13"/>
  <c r="I15131" i="13"/>
  <c r="I15130" i="13"/>
  <c r="I15129" i="13"/>
  <c r="I15128" i="13"/>
  <c r="I15127" i="13"/>
  <c r="I15126" i="13"/>
  <c r="I15125" i="13"/>
  <c r="I15124" i="13"/>
  <c r="I15123" i="13"/>
  <c r="I15122" i="13"/>
  <c r="I15121" i="13"/>
  <c r="I15120" i="13"/>
  <c r="I15119" i="13"/>
  <c r="I15118" i="13"/>
  <c r="I15117" i="13"/>
  <c r="I15116" i="13"/>
  <c r="I15115" i="13"/>
  <c r="I15114" i="13"/>
  <c r="I15113" i="13"/>
  <c r="I15112" i="13"/>
  <c r="I15111" i="13"/>
  <c r="I15110" i="13"/>
  <c r="I15109" i="13"/>
  <c r="I15108" i="13"/>
  <c r="I15107" i="13"/>
  <c r="I15106" i="13"/>
  <c r="I15105" i="13"/>
  <c r="I15104" i="13"/>
  <c r="I15103" i="13"/>
  <c r="I15102" i="13"/>
  <c r="I15101" i="13"/>
  <c r="I15100" i="13"/>
  <c r="I15099" i="13"/>
  <c r="I15098" i="13"/>
  <c r="I15097" i="13"/>
  <c r="I15096" i="13"/>
  <c r="I15095" i="13"/>
  <c r="I15094" i="13"/>
  <c r="I15093" i="13"/>
  <c r="I15092" i="13"/>
  <c r="I15091" i="13"/>
  <c r="I15090" i="13"/>
  <c r="I15089" i="13"/>
  <c r="I15088" i="13"/>
  <c r="I15087" i="13"/>
  <c r="I15086" i="13"/>
  <c r="I15085" i="13"/>
  <c r="I15084" i="13"/>
  <c r="I15083" i="13"/>
  <c r="I15082" i="13"/>
  <c r="I15081" i="13"/>
  <c r="I15080" i="13"/>
  <c r="I15079" i="13"/>
  <c r="I15078" i="13"/>
  <c r="I15077" i="13"/>
  <c r="I15076" i="13"/>
  <c r="I15075" i="13"/>
  <c r="I15074" i="13"/>
  <c r="I15073" i="13"/>
  <c r="I15072" i="13"/>
  <c r="I15071" i="13"/>
  <c r="I15070" i="13"/>
  <c r="I15069" i="13"/>
  <c r="I15068" i="13"/>
  <c r="I15067" i="13"/>
  <c r="I15066" i="13"/>
  <c r="I15065" i="13"/>
  <c r="I15064" i="13"/>
  <c r="I15063" i="13"/>
  <c r="I15062" i="13"/>
  <c r="I15061" i="13"/>
  <c r="I15060" i="13"/>
  <c r="I15059" i="13"/>
  <c r="I15058" i="13"/>
  <c r="I15057" i="13"/>
  <c r="I15056" i="13"/>
  <c r="I15055" i="13"/>
  <c r="I15054" i="13"/>
  <c r="I15053" i="13"/>
  <c r="I15052" i="13"/>
  <c r="I15051" i="13"/>
  <c r="I15050" i="13"/>
  <c r="I15049" i="13"/>
  <c r="I15048" i="13"/>
  <c r="I15047" i="13"/>
  <c r="I15046" i="13"/>
  <c r="I15045" i="13"/>
  <c r="I15044" i="13"/>
  <c r="I15043" i="13"/>
  <c r="I15042" i="13"/>
  <c r="I15041" i="13"/>
  <c r="I15040" i="13"/>
  <c r="I15039" i="13"/>
  <c r="I15038" i="13"/>
  <c r="I15037" i="13"/>
  <c r="I15036" i="13"/>
  <c r="I15035" i="13"/>
  <c r="I15034" i="13"/>
  <c r="I15033" i="13"/>
  <c r="I15032" i="13"/>
  <c r="I15031" i="13"/>
  <c r="I15030" i="13"/>
  <c r="I15029" i="13"/>
  <c r="I15028" i="13"/>
  <c r="I15027" i="13"/>
  <c r="I15026" i="13"/>
  <c r="I15025" i="13"/>
  <c r="I15024" i="13"/>
  <c r="I15023" i="13"/>
  <c r="I15022" i="13"/>
  <c r="I15021" i="13"/>
  <c r="I15020" i="13"/>
  <c r="I15019" i="13"/>
  <c r="I15018" i="13"/>
  <c r="I15017" i="13"/>
  <c r="I15016" i="13"/>
  <c r="I15015" i="13"/>
  <c r="I15014" i="13"/>
  <c r="I15013" i="13"/>
  <c r="I15012" i="13"/>
  <c r="I15011" i="13"/>
  <c r="I15010" i="13"/>
  <c r="I15009" i="13"/>
  <c r="I15008" i="13"/>
  <c r="I15007" i="13"/>
  <c r="I15006" i="13"/>
  <c r="I15005" i="13"/>
  <c r="I15004" i="13"/>
  <c r="I15003" i="13"/>
  <c r="I15002" i="13"/>
  <c r="I15001" i="13"/>
  <c r="I15000" i="13"/>
  <c r="I14999" i="13"/>
  <c r="I14998" i="13"/>
  <c r="I14997" i="13"/>
  <c r="I14996" i="13"/>
  <c r="I14995" i="13"/>
  <c r="I14994" i="13"/>
  <c r="I14993" i="13"/>
  <c r="I14992" i="13"/>
  <c r="I14991" i="13"/>
  <c r="I14990" i="13"/>
  <c r="I14989" i="13"/>
  <c r="I14988" i="13"/>
  <c r="I14987" i="13"/>
  <c r="I14986" i="13"/>
  <c r="I14985" i="13"/>
  <c r="I14984" i="13"/>
  <c r="I14983" i="13"/>
  <c r="I14982" i="13"/>
  <c r="I14981" i="13"/>
  <c r="I14980" i="13"/>
  <c r="I14979" i="13"/>
  <c r="I14978" i="13"/>
  <c r="I14977" i="13"/>
  <c r="I14976" i="13"/>
  <c r="I14975" i="13"/>
  <c r="I14974" i="13"/>
  <c r="I14973" i="13"/>
  <c r="I14972" i="13"/>
  <c r="I14971" i="13"/>
  <c r="I14970" i="13"/>
  <c r="I14969" i="13"/>
  <c r="I14968" i="13"/>
  <c r="I14967" i="13"/>
  <c r="I14966" i="13"/>
  <c r="I14965" i="13"/>
  <c r="I14964" i="13"/>
  <c r="I14963" i="13"/>
  <c r="I14962" i="13"/>
  <c r="I14961" i="13"/>
  <c r="I14960" i="13"/>
  <c r="I14959" i="13"/>
  <c r="I14958" i="13"/>
  <c r="I14957" i="13"/>
  <c r="I14956" i="13"/>
  <c r="I14955" i="13"/>
  <c r="I14954" i="13"/>
  <c r="I14953" i="13"/>
  <c r="I14952" i="13"/>
  <c r="I14951" i="13"/>
  <c r="I14950" i="13"/>
  <c r="I14949" i="13"/>
  <c r="I14948" i="13"/>
  <c r="I14947" i="13"/>
  <c r="I14946" i="13"/>
  <c r="I14945" i="13"/>
  <c r="I14944" i="13"/>
  <c r="I14943" i="13"/>
  <c r="I14942" i="13"/>
  <c r="I14941" i="13"/>
  <c r="I14940" i="13"/>
  <c r="I14939" i="13"/>
  <c r="I14938" i="13"/>
  <c r="I14937" i="13"/>
  <c r="I14936" i="13"/>
  <c r="I14935" i="13"/>
  <c r="I14934" i="13"/>
  <c r="I14933" i="13"/>
  <c r="I14932" i="13"/>
  <c r="I14931" i="13"/>
  <c r="I14930" i="13"/>
  <c r="I14929" i="13"/>
  <c r="I14928" i="13"/>
  <c r="I14927" i="13"/>
  <c r="I14926" i="13"/>
  <c r="I14925" i="13"/>
  <c r="I14924" i="13"/>
  <c r="I14923" i="13"/>
  <c r="I14922" i="13"/>
  <c r="I14921" i="13"/>
  <c r="I14920" i="13"/>
  <c r="I14919" i="13"/>
  <c r="I14918" i="13"/>
  <c r="I14917" i="13"/>
  <c r="I14916" i="13"/>
  <c r="I14915" i="13"/>
  <c r="I14914" i="13"/>
  <c r="I14913" i="13"/>
  <c r="I14912" i="13"/>
  <c r="I14911" i="13"/>
  <c r="I14910" i="13"/>
  <c r="I14909" i="13"/>
  <c r="I14908" i="13"/>
  <c r="I14907" i="13"/>
  <c r="I14906" i="13"/>
  <c r="I14905" i="13"/>
  <c r="I14904" i="13"/>
  <c r="I14903" i="13"/>
  <c r="I14902" i="13"/>
  <c r="I14901" i="13"/>
  <c r="I14900" i="13"/>
  <c r="I14899" i="13"/>
  <c r="I14898" i="13"/>
  <c r="I14897" i="13"/>
  <c r="I14896" i="13"/>
  <c r="I14895" i="13"/>
  <c r="I14894" i="13"/>
  <c r="I14893" i="13"/>
  <c r="I14892" i="13"/>
  <c r="I14891" i="13"/>
  <c r="I14890" i="13"/>
  <c r="I14889" i="13"/>
  <c r="I14888" i="13"/>
  <c r="I14887" i="13"/>
  <c r="I14886" i="13"/>
  <c r="I14885" i="13"/>
  <c r="I14884" i="13"/>
  <c r="I14883" i="13"/>
  <c r="I14882" i="13"/>
  <c r="I14881" i="13"/>
  <c r="I14880" i="13"/>
  <c r="I14879" i="13"/>
  <c r="I14878" i="13"/>
  <c r="I14877" i="13"/>
  <c r="I14876" i="13"/>
  <c r="I14875" i="13"/>
  <c r="I14874" i="13"/>
  <c r="I14873" i="13"/>
  <c r="I14872" i="13"/>
  <c r="I14871" i="13"/>
  <c r="I14870" i="13"/>
  <c r="I14869" i="13"/>
  <c r="I14868" i="13"/>
  <c r="I14867" i="13"/>
  <c r="I14866" i="13"/>
  <c r="I14865" i="13"/>
  <c r="I14864" i="13"/>
  <c r="I14863" i="13"/>
  <c r="I14862" i="13"/>
  <c r="I14861" i="13"/>
  <c r="I14860" i="13"/>
  <c r="I14859" i="13"/>
  <c r="I14858" i="13"/>
  <c r="I14857" i="13"/>
  <c r="I14856" i="13"/>
  <c r="I14855" i="13"/>
  <c r="I14854" i="13"/>
  <c r="I14853" i="13"/>
  <c r="I14852" i="13"/>
  <c r="I14851" i="13"/>
  <c r="I14850" i="13"/>
  <c r="I14849" i="13"/>
  <c r="I14848" i="13"/>
  <c r="I14847" i="13"/>
  <c r="I14846" i="13"/>
  <c r="I14845" i="13"/>
  <c r="I14844" i="13"/>
  <c r="I14843" i="13"/>
  <c r="I14842" i="13"/>
  <c r="I14841" i="13"/>
  <c r="I14840" i="13"/>
  <c r="I14839" i="13"/>
  <c r="I14838" i="13"/>
  <c r="I14837" i="13"/>
  <c r="I14836" i="13"/>
  <c r="I14835" i="13"/>
  <c r="I14834" i="13"/>
  <c r="I14833" i="13"/>
  <c r="I14832" i="13"/>
  <c r="I14831" i="13"/>
  <c r="I14830" i="13"/>
  <c r="I14829" i="13"/>
  <c r="I14828" i="13"/>
  <c r="I14827" i="13"/>
  <c r="I14826" i="13"/>
  <c r="I14825" i="13"/>
  <c r="I14824" i="13"/>
  <c r="I14823" i="13"/>
  <c r="I14822" i="13"/>
  <c r="I14821" i="13"/>
  <c r="I14820" i="13"/>
  <c r="I14819" i="13"/>
  <c r="I14818" i="13"/>
  <c r="I14817" i="13"/>
  <c r="I14816" i="13"/>
  <c r="I14815" i="13"/>
  <c r="I14814" i="13"/>
  <c r="I14813" i="13"/>
  <c r="I14812" i="13"/>
  <c r="I14811" i="13"/>
  <c r="I14810" i="13"/>
  <c r="I14809" i="13"/>
  <c r="I14808" i="13"/>
  <c r="I14807" i="13"/>
  <c r="I14806" i="13"/>
  <c r="I14805" i="13"/>
  <c r="I14804" i="13"/>
  <c r="I14803" i="13"/>
  <c r="I14802" i="13"/>
  <c r="I14801" i="13"/>
  <c r="I14800" i="13"/>
  <c r="I14799" i="13"/>
  <c r="I14798" i="13"/>
  <c r="I14797" i="13"/>
  <c r="I14796" i="13"/>
  <c r="I14795" i="13"/>
  <c r="I14794" i="13"/>
  <c r="I14793" i="13"/>
  <c r="I14792" i="13"/>
  <c r="I14791" i="13"/>
  <c r="I14790" i="13"/>
  <c r="I14789" i="13"/>
  <c r="I14788" i="13"/>
  <c r="I14787" i="13"/>
  <c r="I14786" i="13"/>
  <c r="I14785" i="13"/>
  <c r="I14784" i="13"/>
  <c r="I14783" i="13"/>
  <c r="I14782" i="13"/>
  <c r="I14781" i="13"/>
  <c r="I14780" i="13"/>
  <c r="I14779" i="13"/>
  <c r="I14778" i="13"/>
  <c r="I14777" i="13"/>
  <c r="I14776" i="13"/>
  <c r="I14775" i="13"/>
  <c r="I14774" i="13"/>
  <c r="I14773" i="13"/>
  <c r="I14772" i="13"/>
  <c r="I14771" i="13"/>
  <c r="I14770" i="13"/>
  <c r="I14769" i="13"/>
  <c r="I14768" i="13"/>
  <c r="I14767" i="13"/>
  <c r="I14766" i="13"/>
  <c r="I14765" i="13"/>
  <c r="I14764" i="13"/>
  <c r="I14763" i="13"/>
  <c r="I14762" i="13"/>
  <c r="I14761" i="13"/>
  <c r="I14760" i="13"/>
  <c r="I14759" i="13"/>
  <c r="I14758" i="13"/>
  <c r="I14757" i="13"/>
  <c r="I14756" i="13"/>
  <c r="I14755" i="13"/>
  <c r="I14754" i="13"/>
  <c r="I14753" i="13"/>
  <c r="I14752" i="13"/>
  <c r="I14751" i="13"/>
  <c r="I14750" i="13"/>
  <c r="I14749" i="13"/>
  <c r="I14748" i="13"/>
  <c r="I14747" i="13"/>
  <c r="I14746" i="13"/>
  <c r="I14745" i="13"/>
  <c r="I14744" i="13"/>
  <c r="I14743" i="13"/>
  <c r="I14742" i="13"/>
  <c r="I14741" i="13"/>
  <c r="I14740" i="13"/>
  <c r="I14739" i="13"/>
  <c r="I14738" i="13"/>
  <c r="I14737" i="13"/>
  <c r="I14736" i="13"/>
  <c r="I14735" i="13"/>
  <c r="I14734" i="13"/>
  <c r="I14733" i="13"/>
  <c r="I14732" i="13"/>
  <c r="I14731" i="13"/>
  <c r="I14730" i="13"/>
  <c r="I14729" i="13"/>
  <c r="I14728" i="13"/>
  <c r="I14727" i="13"/>
  <c r="I14726" i="13"/>
  <c r="I14725" i="13"/>
  <c r="I14724" i="13"/>
  <c r="I14723" i="13"/>
  <c r="I14722" i="13"/>
  <c r="I14721" i="13"/>
  <c r="I14720" i="13"/>
  <c r="I14719" i="13"/>
  <c r="I14718" i="13"/>
  <c r="I14717" i="13"/>
  <c r="I14716" i="13"/>
  <c r="I14715" i="13"/>
  <c r="I14714" i="13"/>
  <c r="I14713" i="13"/>
  <c r="I14712" i="13"/>
  <c r="I14711" i="13"/>
  <c r="I14710" i="13"/>
  <c r="I14709" i="13"/>
  <c r="I14708" i="13"/>
  <c r="I14707" i="13"/>
  <c r="I14706" i="13"/>
  <c r="I14705" i="13"/>
  <c r="I14704" i="13"/>
  <c r="I14703" i="13"/>
  <c r="I14702" i="13"/>
  <c r="I14701" i="13"/>
  <c r="I14700" i="13"/>
  <c r="I14699" i="13"/>
  <c r="I14698" i="13"/>
  <c r="I14697" i="13"/>
  <c r="I14696" i="13"/>
  <c r="I14695" i="13"/>
  <c r="I14694" i="13"/>
  <c r="I14693" i="13"/>
  <c r="I14692" i="13"/>
  <c r="I14691" i="13"/>
  <c r="I14690" i="13"/>
  <c r="I14689" i="13"/>
  <c r="I14688" i="13"/>
  <c r="I14687" i="13"/>
  <c r="I14686" i="13"/>
  <c r="I14685" i="13"/>
  <c r="I14684" i="13"/>
  <c r="I14683" i="13"/>
  <c r="I14682" i="13"/>
  <c r="I14681" i="13"/>
  <c r="I14680" i="13"/>
  <c r="I14679" i="13"/>
  <c r="I14678" i="13"/>
  <c r="I14677" i="13"/>
  <c r="I14676" i="13"/>
  <c r="I14675" i="13"/>
  <c r="I14674" i="13"/>
  <c r="I14673" i="13"/>
  <c r="I14672" i="13"/>
  <c r="I14671" i="13"/>
  <c r="I14670" i="13"/>
  <c r="I14669" i="13"/>
  <c r="I14668" i="13"/>
  <c r="I14667" i="13"/>
  <c r="I14666" i="13"/>
  <c r="I14665" i="13"/>
  <c r="I14664" i="13"/>
  <c r="I14663" i="13"/>
  <c r="I14662" i="13"/>
  <c r="I14661" i="13"/>
  <c r="I14660" i="13"/>
  <c r="I14659" i="13"/>
  <c r="I14658" i="13"/>
  <c r="I14657" i="13"/>
  <c r="I14656" i="13"/>
  <c r="I14655" i="13"/>
  <c r="I14654" i="13"/>
  <c r="I14653" i="13"/>
  <c r="I14652" i="13"/>
  <c r="I14651" i="13"/>
  <c r="I14650" i="13"/>
  <c r="I14649" i="13"/>
  <c r="I14648" i="13"/>
  <c r="I14647" i="13"/>
  <c r="I14646" i="13"/>
  <c r="I14645" i="13"/>
  <c r="I14644" i="13"/>
  <c r="I14643" i="13"/>
  <c r="I14642" i="13"/>
  <c r="I14641" i="13"/>
  <c r="I14640" i="13"/>
  <c r="I14639" i="13"/>
  <c r="I14638" i="13"/>
  <c r="I14637" i="13"/>
  <c r="I14636" i="13"/>
  <c r="I14635" i="13"/>
  <c r="I14634" i="13"/>
  <c r="I14633" i="13"/>
  <c r="I14632" i="13"/>
  <c r="I14631" i="13"/>
  <c r="I14630" i="13"/>
  <c r="I14629" i="13"/>
  <c r="I14628" i="13"/>
  <c r="I14627" i="13"/>
  <c r="I14626" i="13"/>
  <c r="I14625" i="13"/>
  <c r="I14624" i="13"/>
  <c r="I14623" i="13"/>
  <c r="I14622" i="13"/>
  <c r="I14621" i="13"/>
  <c r="I14620" i="13"/>
  <c r="I14619" i="13"/>
  <c r="I14618" i="13"/>
  <c r="I14617" i="13"/>
  <c r="I14616" i="13"/>
  <c r="I14615" i="13"/>
  <c r="I14614" i="13"/>
  <c r="I14613" i="13"/>
  <c r="I14612" i="13"/>
  <c r="I14611" i="13"/>
  <c r="I14610" i="13"/>
  <c r="I14609" i="13"/>
  <c r="I14608" i="13"/>
  <c r="I14607" i="13"/>
  <c r="I14606" i="13"/>
  <c r="I14605" i="13"/>
  <c r="I14604" i="13"/>
  <c r="I14603" i="13"/>
  <c r="I14602" i="13"/>
  <c r="I14601" i="13"/>
  <c r="I14600" i="13"/>
  <c r="I14599" i="13"/>
  <c r="I14598" i="13"/>
  <c r="I14597" i="13"/>
  <c r="I14596" i="13"/>
  <c r="I14595" i="13"/>
  <c r="I14594" i="13"/>
  <c r="I14593" i="13"/>
  <c r="I14592" i="13"/>
  <c r="I14591" i="13"/>
  <c r="I14590" i="13"/>
  <c r="I14589" i="13"/>
  <c r="I14588" i="13"/>
  <c r="I14587" i="13"/>
  <c r="I14586" i="13"/>
  <c r="I14585" i="13"/>
  <c r="I14584" i="13"/>
  <c r="I14583" i="13"/>
  <c r="I14582" i="13"/>
  <c r="I14581" i="13"/>
  <c r="I14580" i="13"/>
  <c r="I14579" i="13"/>
  <c r="I14578" i="13"/>
  <c r="I14577" i="13"/>
  <c r="I14576" i="13"/>
  <c r="I14575" i="13"/>
  <c r="I14574" i="13"/>
  <c r="I14573" i="13"/>
  <c r="I14572" i="13"/>
  <c r="I14571" i="13"/>
  <c r="I14570" i="13"/>
  <c r="I14569" i="13"/>
  <c r="I14568" i="13"/>
  <c r="I14567" i="13"/>
  <c r="I14566" i="13"/>
  <c r="I14565" i="13"/>
  <c r="I14564" i="13"/>
  <c r="I14563" i="13"/>
  <c r="I14562" i="13"/>
  <c r="I14561" i="13"/>
  <c r="I14560" i="13"/>
  <c r="I14559" i="13"/>
  <c r="I14558" i="13"/>
  <c r="I14557" i="13"/>
  <c r="I14556" i="13"/>
  <c r="I14555" i="13"/>
  <c r="I14554" i="13"/>
  <c r="I14553" i="13"/>
  <c r="I14552" i="13"/>
  <c r="I14551" i="13"/>
  <c r="I14550" i="13"/>
  <c r="I14549" i="13"/>
  <c r="I14548" i="13"/>
  <c r="I14547" i="13"/>
  <c r="I14546" i="13"/>
  <c r="I14545" i="13"/>
  <c r="I14544" i="13"/>
  <c r="I14543" i="13"/>
  <c r="I14542" i="13"/>
  <c r="I14541" i="13"/>
  <c r="I14540" i="13"/>
  <c r="I14539" i="13"/>
  <c r="I14538" i="13"/>
  <c r="I14537" i="13"/>
  <c r="I14536" i="13"/>
  <c r="I14535" i="13"/>
  <c r="I14534" i="13"/>
  <c r="I14533" i="13"/>
  <c r="I14532" i="13"/>
  <c r="I14531" i="13"/>
  <c r="I14530" i="13"/>
  <c r="I14529" i="13"/>
  <c r="I14528" i="13"/>
  <c r="I14527" i="13"/>
  <c r="I14526" i="13"/>
  <c r="I14525" i="13"/>
  <c r="I14524" i="13"/>
  <c r="I14523" i="13"/>
  <c r="I14522" i="13"/>
  <c r="I14521" i="13"/>
  <c r="I14520" i="13"/>
  <c r="I14519" i="13"/>
  <c r="I14518" i="13"/>
  <c r="I14517" i="13"/>
  <c r="I14516" i="13"/>
  <c r="I14515" i="13"/>
  <c r="I14514" i="13"/>
  <c r="I14513" i="13"/>
  <c r="I14512" i="13"/>
  <c r="I14511" i="13"/>
  <c r="I14510" i="13"/>
  <c r="I14509" i="13"/>
  <c r="I14508" i="13"/>
  <c r="I14507" i="13"/>
  <c r="I14506" i="13"/>
  <c r="I14505" i="13"/>
  <c r="I14504" i="13"/>
  <c r="I14503" i="13"/>
  <c r="I14502" i="13"/>
  <c r="I14501" i="13"/>
  <c r="I14500" i="13"/>
  <c r="I14499" i="13"/>
  <c r="I14498" i="13"/>
  <c r="I14497" i="13"/>
  <c r="I14496" i="13"/>
  <c r="I14495" i="13"/>
  <c r="I14494" i="13"/>
  <c r="I14493" i="13"/>
  <c r="I14492" i="13"/>
  <c r="I14491" i="13"/>
  <c r="I14490" i="13"/>
  <c r="I14489" i="13"/>
  <c r="I14488" i="13"/>
  <c r="I14487" i="13"/>
  <c r="I14486" i="13"/>
  <c r="I14485" i="13"/>
  <c r="I14484" i="13"/>
  <c r="I14483" i="13"/>
  <c r="I14482" i="13"/>
  <c r="I14481" i="13"/>
  <c r="I14480" i="13"/>
  <c r="I14479" i="13"/>
  <c r="I14478" i="13"/>
  <c r="I14477" i="13"/>
  <c r="I14476" i="13"/>
  <c r="I14475" i="13"/>
  <c r="I14474" i="13"/>
  <c r="I14473" i="13"/>
  <c r="I14472" i="13"/>
  <c r="I14471" i="13"/>
  <c r="I14470" i="13"/>
  <c r="I14469" i="13"/>
  <c r="I14468" i="13"/>
  <c r="I14467" i="13"/>
  <c r="I14466" i="13"/>
  <c r="I14465" i="13"/>
  <c r="I14464" i="13"/>
  <c r="I14463" i="13"/>
  <c r="I14462" i="13"/>
  <c r="I14461" i="13"/>
  <c r="I14460" i="13"/>
  <c r="I14459" i="13"/>
  <c r="I14458" i="13"/>
  <c r="I14457" i="13"/>
  <c r="I14456" i="13"/>
  <c r="I14455" i="13"/>
  <c r="I14454" i="13"/>
  <c r="I14453" i="13"/>
  <c r="I14452" i="13"/>
  <c r="I14451" i="13"/>
  <c r="I14450" i="13"/>
  <c r="I14449" i="13"/>
  <c r="I14448" i="13"/>
  <c r="I14447" i="13"/>
  <c r="I14446" i="13"/>
  <c r="I14445" i="13"/>
  <c r="I14444" i="13"/>
  <c r="I14443" i="13"/>
  <c r="I14442" i="13"/>
  <c r="I14441" i="13"/>
  <c r="I14440" i="13"/>
  <c r="I14439" i="13"/>
  <c r="I14438" i="13"/>
  <c r="I14437" i="13"/>
  <c r="I14436" i="13"/>
  <c r="I14435" i="13"/>
  <c r="I14434" i="13"/>
  <c r="I14433" i="13"/>
  <c r="I14432" i="13"/>
  <c r="I14431" i="13"/>
  <c r="I14430" i="13"/>
  <c r="I14429" i="13"/>
  <c r="I14428" i="13"/>
  <c r="I14427" i="13"/>
  <c r="I14426" i="13"/>
  <c r="I14425" i="13"/>
  <c r="I14424" i="13"/>
  <c r="I14423" i="13"/>
  <c r="I14422" i="13"/>
  <c r="I14421" i="13"/>
  <c r="I14420" i="13"/>
  <c r="I14419" i="13"/>
  <c r="I14418" i="13"/>
  <c r="I14417" i="13"/>
  <c r="I14416" i="13"/>
  <c r="I14415" i="13"/>
  <c r="I14414" i="13"/>
  <c r="I14413" i="13"/>
  <c r="I14412" i="13"/>
  <c r="I14411" i="13"/>
  <c r="I14410" i="13"/>
  <c r="I14409" i="13"/>
  <c r="I14408" i="13"/>
  <c r="I14407" i="13"/>
  <c r="I14406" i="13"/>
  <c r="I14405" i="13"/>
  <c r="I14404" i="13"/>
  <c r="I14403" i="13"/>
  <c r="I14402" i="13"/>
  <c r="I14401" i="13"/>
  <c r="I14400" i="13"/>
  <c r="I14399" i="13"/>
  <c r="I14398" i="13"/>
  <c r="I14397" i="13"/>
  <c r="I14396" i="13"/>
  <c r="I14395" i="13"/>
  <c r="I14394" i="13"/>
  <c r="I14393" i="13"/>
  <c r="I14392" i="13"/>
  <c r="I14391" i="13"/>
  <c r="I14390" i="13"/>
  <c r="I14389" i="13"/>
  <c r="I14388" i="13"/>
  <c r="I14387" i="13"/>
  <c r="I14386" i="13"/>
  <c r="I14385" i="13"/>
  <c r="I14384" i="13"/>
  <c r="I14383" i="13"/>
  <c r="I14382" i="13"/>
  <c r="I14381" i="13"/>
  <c r="I14380" i="13"/>
  <c r="I14379" i="13"/>
  <c r="I14378" i="13"/>
  <c r="I14377" i="13"/>
  <c r="I14376" i="13"/>
  <c r="I14375" i="13"/>
  <c r="I14374" i="13"/>
  <c r="I14373" i="13"/>
  <c r="I14372" i="13"/>
  <c r="I14371" i="13"/>
  <c r="I14370" i="13"/>
  <c r="I14369" i="13"/>
  <c r="I14368" i="13"/>
  <c r="I14367" i="13"/>
  <c r="I14366" i="13"/>
  <c r="I14365" i="13"/>
  <c r="I14364" i="13"/>
  <c r="I14363" i="13"/>
  <c r="I14362" i="13"/>
  <c r="I14361" i="13"/>
  <c r="I14360" i="13"/>
  <c r="I14359" i="13"/>
  <c r="I14358" i="13"/>
  <c r="I14357" i="13"/>
  <c r="I14356" i="13"/>
  <c r="I14355" i="13"/>
  <c r="I14354" i="13"/>
  <c r="I14353" i="13"/>
  <c r="I14352" i="13"/>
  <c r="I14351" i="13"/>
  <c r="I14350" i="13"/>
  <c r="I14349" i="13"/>
  <c r="I14348" i="13"/>
  <c r="I14347" i="13"/>
  <c r="I14346" i="13"/>
  <c r="I14345" i="13"/>
  <c r="I14344" i="13"/>
  <c r="I14343" i="13"/>
  <c r="I14342" i="13"/>
  <c r="I14341" i="13"/>
  <c r="I14340" i="13"/>
  <c r="I14339" i="13"/>
  <c r="I14338" i="13"/>
  <c r="I14337" i="13"/>
  <c r="I14336" i="13"/>
  <c r="I14335" i="13"/>
  <c r="I14334" i="13"/>
  <c r="I14333" i="13"/>
  <c r="I14332" i="13"/>
  <c r="I14331" i="13"/>
  <c r="I14330" i="13"/>
  <c r="I14329" i="13"/>
  <c r="I14328" i="13"/>
  <c r="I14327" i="13"/>
  <c r="I14326" i="13"/>
  <c r="I14325" i="13"/>
  <c r="I14324" i="13"/>
  <c r="I14323" i="13"/>
  <c r="I14322" i="13"/>
  <c r="I14321" i="13"/>
  <c r="I14320" i="13"/>
  <c r="I14319" i="13"/>
  <c r="I14318" i="13"/>
  <c r="I14317" i="13"/>
  <c r="I14316" i="13"/>
  <c r="I14315" i="13"/>
  <c r="I14314" i="13"/>
  <c r="I14313" i="13"/>
  <c r="I14312" i="13"/>
  <c r="I14311" i="13"/>
  <c r="I14310" i="13"/>
  <c r="I14309" i="13"/>
  <c r="I14308" i="13"/>
  <c r="I14307" i="13"/>
  <c r="I14306" i="13"/>
  <c r="I14305" i="13"/>
  <c r="I14304" i="13"/>
  <c r="I14303" i="13"/>
  <c r="I14302" i="13"/>
  <c r="I14301" i="13"/>
  <c r="I14300" i="13"/>
  <c r="I14299" i="13"/>
  <c r="I14298" i="13"/>
  <c r="I14297" i="13"/>
  <c r="I14296" i="13"/>
  <c r="I14295" i="13"/>
  <c r="I14294" i="13"/>
  <c r="I14293" i="13"/>
  <c r="I14292" i="13"/>
  <c r="I14291" i="13"/>
  <c r="I14290" i="13"/>
  <c r="I14289" i="13"/>
  <c r="I14288" i="13"/>
  <c r="I14287" i="13"/>
  <c r="I14286" i="13"/>
  <c r="I14285" i="13"/>
  <c r="I14284" i="13"/>
  <c r="I14283" i="13"/>
  <c r="I14282" i="13"/>
  <c r="I14281" i="13"/>
  <c r="I14280" i="13"/>
  <c r="I14279" i="13"/>
  <c r="I14278" i="13"/>
  <c r="I14277" i="13"/>
  <c r="I14276" i="13"/>
  <c r="I14275" i="13"/>
  <c r="I14274" i="13"/>
  <c r="I14273" i="13"/>
  <c r="I14272" i="13"/>
  <c r="I14271" i="13"/>
  <c r="I14270" i="13"/>
  <c r="I14269" i="13"/>
  <c r="I14268" i="13"/>
  <c r="I14267" i="13"/>
  <c r="I14266" i="13"/>
  <c r="I14265" i="13"/>
  <c r="I14264" i="13"/>
  <c r="I14263" i="13"/>
  <c r="I14262" i="13"/>
  <c r="I14261" i="13"/>
  <c r="I14260" i="13"/>
  <c r="I14259" i="13"/>
  <c r="I14258" i="13"/>
  <c r="I14257" i="13"/>
  <c r="I14256" i="13"/>
  <c r="I14255" i="13"/>
  <c r="I14254" i="13"/>
  <c r="I14253" i="13"/>
  <c r="I14252" i="13"/>
  <c r="I14251" i="13"/>
  <c r="I14250" i="13"/>
  <c r="I14249" i="13"/>
  <c r="I14248" i="13"/>
  <c r="I14247" i="13"/>
  <c r="I14246" i="13"/>
  <c r="I14245" i="13"/>
  <c r="I14244" i="13"/>
  <c r="I14243" i="13"/>
  <c r="I14242" i="13"/>
  <c r="I14241" i="13"/>
  <c r="I14240" i="13"/>
  <c r="I14239" i="13"/>
  <c r="I14238" i="13"/>
  <c r="I14237" i="13"/>
  <c r="I14236" i="13"/>
  <c r="I14235" i="13"/>
  <c r="I14234" i="13"/>
  <c r="I14233" i="13"/>
  <c r="I14232" i="13"/>
  <c r="I14231" i="13"/>
  <c r="I14230" i="13"/>
  <c r="I14229" i="13"/>
  <c r="I14228" i="13"/>
  <c r="I14227" i="13"/>
  <c r="I14226" i="13"/>
  <c r="I14225" i="13"/>
  <c r="I14224" i="13"/>
  <c r="I14223" i="13"/>
  <c r="I14222" i="13"/>
  <c r="I14221" i="13"/>
  <c r="I14220" i="13"/>
  <c r="I14219" i="13"/>
  <c r="I14218" i="13"/>
  <c r="I14217" i="13"/>
  <c r="I14216" i="13"/>
  <c r="I14215" i="13"/>
  <c r="I14214" i="13"/>
  <c r="I14213" i="13"/>
  <c r="I14212" i="13"/>
  <c r="I14211" i="13"/>
  <c r="I14210" i="13"/>
  <c r="I14209" i="13"/>
  <c r="I14208" i="13"/>
  <c r="I14207" i="13"/>
  <c r="I14206" i="13"/>
  <c r="I14205" i="13"/>
  <c r="I14204" i="13"/>
  <c r="I14203" i="13"/>
  <c r="I14202" i="13"/>
  <c r="I14201" i="13"/>
  <c r="I14200" i="13"/>
  <c r="I14199" i="13"/>
  <c r="I14198" i="13"/>
  <c r="I14197" i="13"/>
  <c r="I14196" i="13"/>
  <c r="I14195" i="13"/>
  <c r="I14194" i="13"/>
  <c r="I14193" i="13"/>
  <c r="I14192" i="13"/>
  <c r="I14191" i="13"/>
  <c r="I14190" i="13"/>
  <c r="I14189" i="13"/>
  <c r="I14188" i="13"/>
  <c r="I14187" i="13"/>
  <c r="I14186" i="13"/>
  <c r="I14185" i="13"/>
  <c r="I14184" i="13"/>
  <c r="I14183" i="13"/>
  <c r="I14182" i="13"/>
  <c r="I14181" i="13"/>
  <c r="I14180" i="13"/>
  <c r="I14179" i="13"/>
  <c r="I14178" i="13"/>
  <c r="I14177" i="13"/>
  <c r="I14176" i="13"/>
  <c r="I14175" i="13"/>
  <c r="I14174" i="13"/>
  <c r="I14173" i="13"/>
  <c r="I14172" i="13"/>
  <c r="I14171" i="13"/>
  <c r="I14170" i="13"/>
  <c r="I14169" i="13"/>
  <c r="I14168" i="13"/>
  <c r="I14167" i="13"/>
  <c r="I14166" i="13"/>
  <c r="I14165" i="13"/>
  <c r="I14164" i="13"/>
  <c r="I14163" i="13"/>
  <c r="I14162" i="13"/>
  <c r="I14161" i="13"/>
  <c r="I14160" i="13"/>
  <c r="I14159" i="13"/>
  <c r="I14158" i="13"/>
  <c r="I14157" i="13"/>
  <c r="I14156" i="13"/>
  <c r="I14155" i="13"/>
  <c r="I14154" i="13"/>
  <c r="I14153" i="13"/>
  <c r="I14152" i="13"/>
  <c r="I14151" i="13"/>
  <c r="I14150" i="13"/>
  <c r="I14149" i="13"/>
  <c r="I14148" i="13"/>
  <c r="I14147" i="13"/>
  <c r="I14146" i="13"/>
  <c r="I14145" i="13"/>
  <c r="I14144" i="13"/>
  <c r="I14143" i="13"/>
  <c r="I14142" i="13"/>
  <c r="I14141" i="13"/>
  <c r="I14140" i="13"/>
  <c r="I14139" i="13"/>
  <c r="I14138" i="13"/>
  <c r="I14137" i="13"/>
  <c r="I14136" i="13"/>
  <c r="I14135" i="13"/>
  <c r="I14134" i="13"/>
  <c r="I14133" i="13"/>
  <c r="I14132" i="13"/>
  <c r="I14131" i="13"/>
  <c r="I14130" i="13"/>
  <c r="I14129" i="13"/>
  <c r="I14128" i="13"/>
  <c r="I14127" i="13"/>
  <c r="I14126" i="13"/>
  <c r="I14125" i="13"/>
  <c r="I14124" i="13"/>
  <c r="I14123" i="13"/>
  <c r="I14122" i="13"/>
  <c r="I14121" i="13"/>
  <c r="I14120" i="13"/>
  <c r="I14119" i="13"/>
  <c r="I14118" i="13"/>
  <c r="I14117" i="13"/>
  <c r="I14116" i="13"/>
  <c r="I14115" i="13"/>
  <c r="I14114" i="13"/>
  <c r="I14113" i="13"/>
  <c r="I14112" i="13"/>
  <c r="I14111" i="13"/>
  <c r="I14110" i="13"/>
  <c r="I14109" i="13"/>
  <c r="I14108" i="13"/>
  <c r="I14107" i="13"/>
  <c r="I14106" i="13"/>
  <c r="I14105" i="13"/>
  <c r="I14104" i="13"/>
  <c r="I14103" i="13"/>
  <c r="I14102" i="13"/>
  <c r="I14101" i="13"/>
  <c r="I14100" i="13"/>
  <c r="I14099" i="13"/>
  <c r="I14098" i="13"/>
  <c r="I14097" i="13"/>
  <c r="I14096" i="13"/>
  <c r="I14095" i="13"/>
  <c r="I14094" i="13"/>
  <c r="I14093" i="13"/>
  <c r="I14092" i="13"/>
  <c r="I14091" i="13"/>
  <c r="I14090" i="13"/>
  <c r="I14089" i="13"/>
  <c r="I14088" i="13"/>
  <c r="I14087" i="13"/>
  <c r="I14086" i="13"/>
  <c r="I14085" i="13"/>
  <c r="I14084" i="13"/>
  <c r="I14083" i="13"/>
  <c r="I14082" i="13"/>
  <c r="I14081" i="13"/>
  <c r="I14080" i="13"/>
  <c r="I14079" i="13"/>
  <c r="I14078" i="13"/>
  <c r="I14077" i="13"/>
  <c r="I14076" i="13"/>
  <c r="I14075" i="13"/>
  <c r="I14074" i="13"/>
  <c r="I14073" i="13"/>
  <c r="I14072" i="13"/>
  <c r="I14071" i="13"/>
  <c r="I14070" i="13"/>
  <c r="I14069" i="13"/>
  <c r="I14068" i="13"/>
  <c r="I14067" i="13"/>
  <c r="I14066" i="13"/>
  <c r="I14065" i="13"/>
  <c r="I14064" i="13"/>
  <c r="I14063" i="13"/>
  <c r="I14062" i="13"/>
  <c r="I14061" i="13"/>
  <c r="I14060" i="13"/>
  <c r="I14059" i="13"/>
  <c r="I14058" i="13"/>
  <c r="I14057" i="13"/>
  <c r="I14056" i="13"/>
  <c r="I14055" i="13"/>
  <c r="I14054" i="13"/>
  <c r="I14053" i="13"/>
  <c r="I14052" i="13"/>
  <c r="I14051" i="13"/>
  <c r="I14050" i="13"/>
  <c r="I14049" i="13"/>
  <c r="I14048" i="13"/>
  <c r="I14047" i="13"/>
  <c r="I14046" i="13"/>
  <c r="I14045" i="13"/>
  <c r="I14044" i="13"/>
  <c r="I14043" i="13"/>
  <c r="I14042" i="13"/>
  <c r="I14041" i="13"/>
  <c r="I14040" i="13"/>
  <c r="I14039" i="13"/>
  <c r="I14038" i="13"/>
  <c r="I14037" i="13"/>
  <c r="I14036" i="13"/>
  <c r="I14035" i="13"/>
  <c r="I14034" i="13"/>
  <c r="I14033" i="13"/>
  <c r="I14032" i="13"/>
  <c r="I14031" i="13"/>
  <c r="I14030" i="13"/>
  <c r="I14029" i="13"/>
  <c r="I14028" i="13"/>
  <c r="I14027" i="13"/>
  <c r="I14026" i="13"/>
  <c r="I14025" i="13"/>
  <c r="I14024" i="13"/>
  <c r="I14023" i="13"/>
  <c r="I14022" i="13"/>
  <c r="I14021" i="13"/>
  <c r="I14020" i="13"/>
  <c r="I14019" i="13"/>
  <c r="I14018" i="13"/>
  <c r="I14017" i="13"/>
  <c r="I14016" i="13"/>
  <c r="I14015" i="13"/>
  <c r="I14014" i="13"/>
  <c r="I14013" i="13"/>
  <c r="I14012" i="13"/>
  <c r="I14011" i="13"/>
  <c r="I14010" i="13"/>
  <c r="I14009" i="13"/>
  <c r="I14008" i="13"/>
  <c r="I14007" i="13"/>
  <c r="I14006" i="13"/>
  <c r="I14005" i="13"/>
  <c r="I14004" i="13"/>
  <c r="I14003" i="13"/>
  <c r="I14002" i="13"/>
  <c r="I14001" i="13"/>
  <c r="I14000" i="13"/>
  <c r="I13999" i="13"/>
  <c r="I13998" i="13"/>
  <c r="I13997" i="13"/>
  <c r="I13996" i="13"/>
  <c r="I13995" i="13"/>
  <c r="I13994" i="13"/>
  <c r="I13993" i="13"/>
  <c r="I13992" i="13"/>
  <c r="I13991" i="13"/>
  <c r="I13990" i="13"/>
  <c r="I13989" i="13"/>
  <c r="I13988" i="13"/>
  <c r="I13987" i="13"/>
  <c r="I13986" i="13"/>
  <c r="I13985" i="13"/>
  <c r="I13984" i="13"/>
  <c r="I13983" i="13"/>
  <c r="I13982" i="13"/>
  <c r="I13981" i="13"/>
  <c r="I13980" i="13"/>
  <c r="I13979" i="13"/>
  <c r="I13978" i="13"/>
  <c r="I13977" i="13"/>
  <c r="I13976" i="13"/>
  <c r="I13975" i="13"/>
  <c r="I13974" i="13"/>
  <c r="I13973" i="13"/>
  <c r="I13972" i="13"/>
  <c r="I13971" i="13"/>
  <c r="I13970" i="13"/>
  <c r="I13969" i="13"/>
  <c r="I13968" i="13"/>
  <c r="I13967" i="13"/>
  <c r="I13966" i="13"/>
  <c r="I13965" i="13"/>
  <c r="I13964" i="13"/>
  <c r="I13963" i="13"/>
  <c r="I13962" i="13"/>
  <c r="I13961" i="13"/>
  <c r="I13960" i="13"/>
  <c r="I13959" i="13"/>
  <c r="I13958" i="13"/>
  <c r="I13957" i="13"/>
  <c r="I13956" i="13"/>
  <c r="I13955" i="13"/>
  <c r="I13954" i="13"/>
  <c r="I13953" i="13"/>
  <c r="I13952" i="13"/>
  <c r="I13951" i="13"/>
  <c r="I13950" i="13"/>
  <c r="I13949" i="13"/>
  <c r="I13948" i="13"/>
  <c r="I13947" i="13"/>
  <c r="I13946" i="13"/>
  <c r="I13945" i="13"/>
  <c r="I13944" i="13"/>
  <c r="I13943" i="13"/>
  <c r="I13942" i="13"/>
  <c r="I13941" i="13"/>
  <c r="I13940" i="13"/>
  <c r="I13939" i="13"/>
  <c r="I13938" i="13"/>
  <c r="I13937" i="13"/>
  <c r="I13936" i="13"/>
  <c r="I13935" i="13"/>
  <c r="I13934" i="13"/>
  <c r="I13933" i="13"/>
  <c r="I13932" i="13"/>
  <c r="I13931" i="13"/>
  <c r="I13930" i="13"/>
  <c r="I13929" i="13"/>
  <c r="I13928" i="13"/>
  <c r="I13927" i="13"/>
  <c r="I13926" i="13"/>
  <c r="I13925" i="13"/>
  <c r="I13924" i="13"/>
  <c r="I13923" i="13"/>
  <c r="I13922" i="13"/>
  <c r="I13921" i="13"/>
  <c r="I13920" i="13"/>
  <c r="I13919" i="13"/>
  <c r="I13918" i="13"/>
  <c r="I13917" i="13"/>
  <c r="I13916" i="13"/>
  <c r="I13915" i="13"/>
  <c r="I13914" i="13"/>
  <c r="I13913" i="13"/>
  <c r="I13912" i="13"/>
  <c r="I13911" i="13"/>
  <c r="I13910" i="13"/>
  <c r="I13909" i="13"/>
  <c r="I13908" i="13"/>
  <c r="I13907" i="13"/>
  <c r="I13906" i="13"/>
  <c r="I13905" i="13"/>
  <c r="I13904" i="13"/>
  <c r="I13903" i="13"/>
  <c r="I13902" i="13"/>
  <c r="I13901" i="13"/>
  <c r="I13900" i="13"/>
  <c r="I13899" i="13"/>
  <c r="I13898" i="13"/>
  <c r="I13897" i="13"/>
  <c r="I13896" i="13"/>
  <c r="I13895" i="13"/>
  <c r="I13894" i="13"/>
  <c r="I13893" i="13"/>
  <c r="I13892" i="13"/>
  <c r="I13891" i="13"/>
  <c r="I13890" i="13"/>
  <c r="I13889" i="13"/>
  <c r="I13888" i="13"/>
  <c r="I13887" i="13"/>
  <c r="I13886" i="13"/>
  <c r="I13885" i="13"/>
  <c r="I13884" i="13"/>
  <c r="I13883" i="13"/>
  <c r="I13882" i="13"/>
  <c r="I13881" i="13"/>
  <c r="I13880" i="13"/>
  <c r="I13879" i="13"/>
  <c r="I13878" i="13"/>
  <c r="I13877" i="13"/>
  <c r="I13876" i="13"/>
  <c r="I13875" i="13"/>
  <c r="I13874" i="13"/>
  <c r="I13873" i="13"/>
  <c r="I13872" i="13"/>
  <c r="I13871" i="13"/>
  <c r="I13870" i="13"/>
  <c r="I13869" i="13"/>
  <c r="I13868" i="13"/>
  <c r="I13867" i="13"/>
  <c r="I13866" i="13"/>
  <c r="I13865" i="13"/>
  <c r="I13864" i="13"/>
  <c r="I13863" i="13"/>
  <c r="I13862" i="13"/>
  <c r="I13861" i="13"/>
  <c r="I13860" i="13"/>
  <c r="I13859" i="13"/>
  <c r="I13858" i="13"/>
  <c r="I13857" i="13"/>
  <c r="I13856" i="13"/>
  <c r="I13855" i="13"/>
  <c r="I13854" i="13"/>
  <c r="I13853" i="13"/>
  <c r="I13852" i="13"/>
  <c r="I13851" i="13"/>
  <c r="I13850" i="13"/>
  <c r="I13849" i="13"/>
  <c r="I13848" i="13"/>
  <c r="I13847" i="13"/>
  <c r="I13846" i="13"/>
  <c r="I13845" i="13"/>
  <c r="I13844" i="13"/>
  <c r="I13843" i="13"/>
  <c r="I13842" i="13"/>
  <c r="I13841" i="13"/>
  <c r="I13840" i="13"/>
  <c r="I13839" i="13"/>
  <c r="I13838" i="13"/>
  <c r="I13837" i="13"/>
  <c r="I13836" i="13"/>
  <c r="I13835" i="13"/>
  <c r="I13834" i="13"/>
  <c r="I13833" i="13"/>
  <c r="I13832" i="13"/>
  <c r="I13831" i="13"/>
  <c r="I13830" i="13"/>
  <c r="I13829" i="13"/>
  <c r="I13828" i="13"/>
  <c r="I13827" i="13"/>
  <c r="I13826" i="13"/>
  <c r="I13825" i="13"/>
  <c r="I13824" i="13"/>
  <c r="I13823" i="13"/>
  <c r="I13822" i="13"/>
  <c r="I13821" i="13"/>
  <c r="I13820" i="13"/>
  <c r="I13819" i="13"/>
  <c r="I13818" i="13"/>
  <c r="I13817" i="13"/>
  <c r="I13816" i="13"/>
  <c r="I13815" i="13"/>
  <c r="I13814" i="13"/>
  <c r="I13813" i="13"/>
  <c r="I13812" i="13"/>
  <c r="I13811" i="13"/>
  <c r="I13810" i="13"/>
  <c r="I13809" i="13"/>
  <c r="I13808" i="13"/>
  <c r="I13807" i="13"/>
  <c r="I13806" i="13"/>
  <c r="I13805" i="13"/>
  <c r="I13804" i="13"/>
  <c r="I13803" i="13"/>
  <c r="I13802" i="13"/>
  <c r="I13801" i="13"/>
  <c r="I13800" i="13"/>
  <c r="I13799" i="13"/>
  <c r="I13798" i="13"/>
  <c r="I13797" i="13"/>
  <c r="I13796" i="13"/>
  <c r="I13795" i="13"/>
  <c r="I13794" i="13"/>
  <c r="I13793" i="13"/>
  <c r="I13792" i="13"/>
  <c r="I13791" i="13"/>
  <c r="I13790" i="13"/>
  <c r="I13789" i="13"/>
  <c r="I13788" i="13"/>
  <c r="I13787" i="13"/>
  <c r="I13786" i="13"/>
  <c r="I13785" i="13"/>
  <c r="I13784" i="13"/>
  <c r="I13783" i="13"/>
  <c r="I13782" i="13"/>
  <c r="I13781" i="13"/>
  <c r="I13780" i="13"/>
  <c r="I13779" i="13"/>
  <c r="I13778" i="13"/>
  <c r="I13777" i="13"/>
  <c r="I13776" i="13"/>
  <c r="I13775" i="13"/>
  <c r="I13774" i="13"/>
  <c r="I13773" i="13"/>
  <c r="I13772" i="13"/>
  <c r="I13771" i="13"/>
  <c r="I13770" i="13"/>
  <c r="I13769" i="13"/>
  <c r="I13768" i="13"/>
  <c r="I13767" i="13"/>
  <c r="I13766" i="13"/>
  <c r="I13765" i="13"/>
  <c r="I13764" i="13"/>
  <c r="I13763" i="13"/>
  <c r="I13762" i="13"/>
  <c r="I13761" i="13"/>
  <c r="I13760" i="13"/>
  <c r="I13759" i="13"/>
  <c r="I13758" i="13"/>
  <c r="I13757" i="13"/>
  <c r="I13756" i="13"/>
  <c r="I13755" i="13"/>
  <c r="I13754" i="13"/>
  <c r="I13753" i="13"/>
  <c r="I13752" i="13"/>
  <c r="I13751" i="13"/>
  <c r="I13750" i="13"/>
  <c r="I13749" i="13"/>
  <c r="I13748" i="13"/>
  <c r="I13747" i="13"/>
  <c r="I13746" i="13"/>
  <c r="I13745" i="13"/>
  <c r="I13744" i="13"/>
  <c r="I13743" i="13"/>
  <c r="I13742" i="13"/>
  <c r="I13741" i="13"/>
  <c r="I13740" i="13"/>
  <c r="I13739" i="13"/>
  <c r="I13738" i="13"/>
  <c r="I13737" i="13"/>
  <c r="I13736" i="13"/>
  <c r="I13735" i="13"/>
  <c r="I13734" i="13"/>
  <c r="I13733" i="13"/>
  <c r="I13732" i="13"/>
  <c r="I13731" i="13"/>
  <c r="I13730" i="13"/>
  <c r="I13729" i="13"/>
  <c r="I13728" i="13"/>
  <c r="I13727" i="13"/>
  <c r="I13726" i="13"/>
  <c r="I13725" i="13"/>
  <c r="I13724" i="13"/>
  <c r="I13723" i="13"/>
  <c r="I13722" i="13"/>
  <c r="I13721" i="13"/>
  <c r="I13720" i="13"/>
  <c r="I13719" i="13"/>
  <c r="I13718" i="13"/>
  <c r="I13717" i="13"/>
  <c r="I13716" i="13"/>
  <c r="I13715" i="13"/>
  <c r="I13714" i="13"/>
  <c r="I13713" i="13"/>
  <c r="I13712" i="13"/>
  <c r="I13711" i="13"/>
  <c r="I13710" i="13"/>
  <c r="I13709" i="13"/>
  <c r="I13708" i="13"/>
  <c r="I13707" i="13"/>
  <c r="I13706" i="13"/>
  <c r="I13705" i="13"/>
  <c r="I13704" i="13"/>
  <c r="I13703" i="13"/>
  <c r="I13702" i="13"/>
  <c r="I13701" i="13"/>
  <c r="I13700" i="13"/>
  <c r="I13699" i="13"/>
  <c r="I13698" i="13"/>
  <c r="I13697" i="13"/>
  <c r="I13696" i="13"/>
  <c r="I13695" i="13"/>
  <c r="I13694" i="13"/>
  <c r="I13693" i="13"/>
  <c r="I13692" i="13"/>
  <c r="I13691" i="13"/>
  <c r="I13690" i="13"/>
  <c r="I13689" i="13"/>
  <c r="I13688" i="13"/>
  <c r="I13687" i="13"/>
  <c r="I13686" i="13"/>
  <c r="I13685" i="13"/>
  <c r="I13684" i="13"/>
  <c r="I13683" i="13"/>
  <c r="I13682" i="13"/>
  <c r="I13681" i="13"/>
  <c r="I13680" i="13"/>
  <c r="I13679" i="13"/>
  <c r="I13678" i="13"/>
  <c r="I13677" i="13"/>
  <c r="I13676" i="13"/>
  <c r="I13675" i="13"/>
  <c r="I13674" i="13"/>
  <c r="I13673" i="13"/>
  <c r="I13672" i="13"/>
  <c r="I13671" i="13"/>
  <c r="I13670" i="13"/>
  <c r="I13669" i="13"/>
  <c r="I13668" i="13"/>
  <c r="I13667" i="13"/>
  <c r="I13666" i="13"/>
  <c r="I13665" i="13"/>
  <c r="I13664" i="13"/>
  <c r="I13663" i="13"/>
  <c r="I13662" i="13"/>
  <c r="I13661" i="13"/>
  <c r="I13660" i="13"/>
  <c r="I13659" i="13"/>
  <c r="I13658" i="13"/>
  <c r="I13657" i="13"/>
  <c r="I13656" i="13"/>
  <c r="I13655" i="13"/>
  <c r="I13654" i="13"/>
  <c r="I13653" i="13"/>
  <c r="I13652" i="13"/>
  <c r="I13651" i="13"/>
  <c r="I13650" i="13"/>
  <c r="I13649" i="13"/>
  <c r="I13648" i="13"/>
  <c r="I13647" i="13"/>
  <c r="I13646" i="13"/>
  <c r="I13645" i="13"/>
  <c r="I13644" i="13"/>
  <c r="I13643" i="13"/>
  <c r="I13642" i="13"/>
  <c r="I13641" i="13"/>
  <c r="I13640" i="13"/>
  <c r="I13639" i="13"/>
  <c r="I13638" i="13"/>
  <c r="I13637" i="13"/>
  <c r="I13636" i="13"/>
  <c r="I13635" i="13"/>
  <c r="I13634" i="13"/>
  <c r="I13633" i="13"/>
  <c r="I13632" i="13"/>
  <c r="I13631" i="13"/>
  <c r="I13630" i="13"/>
  <c r="I13629" i="13"/>
  <c r="I13628" i="13"/>
  <c r="I13627" i="13"/>
  <c r="I13626" i="13"/>
  <c r="I13625" i="13"/>
  <c r="I13624" i="13"/>
  <c r="I13623" i="13"/>
  <c r="I13622" i="13"/>
  <c r="I13621" i="13"/>
  <c r="I13620" i="13"/>
  <c r="I13619" i="13"/>
  <c r="I13618" i="13"/>
  <c r="I13617" i="13"/>
  <c r="I13616" i="13"/>
  <c r="I13615" i="13"/>
  <c r="I13614" i="13"/>
  <c r="I13613" i="13"/>
  <c r="I13612" i="13"/>
  <c r="I13611" i="13"/>
  <c r="I13610" i="13"/>
  <c r="I13609" i="13"/>
  <c r="I13608" i="13"/>
  <c r="I13607" i="13"/>
  <c r="I13606" i="13"/>
  <c r="I13605" i="13"/>
  <c r="I13604" i="13"/>
  <c r="I13603" i="13"/>
  <c r="I13602" i="13"/>
  <c r="I13601" i="13"/>
  <c r="I13600" i="13"/>
  <c r="I13599" i="13"/>
  <c r="I13598" i="13"/>
  <c r="I13597" i="13"/>
  <c r="I13596" i="13"/>
  <c r="I13595" i="13"/>
  <c r="I13594" i="13"/>
  <c r="I13593" i="13"/>
  <c r="I13592" i="13"/>
  <c r="I13591" i="13"/>
  <c r="I13590" i="13"/>
  <c r="I13589" i="13"/>
  <c r="I13588" i="13"/>
  <c r="I13587" i="13"/>
  <c r="I13586" i="13"/>
  <c r="I13585" i="13"/>
  <c r="I13584" i="13"/>
  <c r="I13583" i="13"/>
  <c r="I13582" i="13"/>
  <c r="I13581" i="13"/>
  <c r="I13580" i="13"/>
  <c r="I13579" i="13"/>
  <c r="I13578" i="13"/>
  <c r="I13577" i="13"/>
  <c r="I13576" i="13"/>
  <c r="I13575" i="13"/>
  <c r="I13574" i="13"/>
  <c r="I13573" i="13"/>
  <c r="I13572" i="13"/>
  <c r="I13571" i="13"/>
  <c r="I13570" i="13"/>
  <c r="I13569" i="13"/>
  <c r="I13568" i="13"/>
  <c r="I13567" i="13"/>
  <c r="I13566" i="13"/>
  <c r="I13565" i="13"/>
  <c r="I13564" i="13"/>
  <c r="I13563" i="13"/>
  <c r="I13562" i="13"/>
  <c r="I13561" i="13"/>
  <c r="I13560" i="13"/>
  <c r="I13559" i="13"/>
  <c r="I13558" i="13"/>
  <c r="I13557" i="13"/>
  <c r="I13556" i="13"/>
  <c r="I13555" i="13"/>
  <c r="I13554" i="13"/>
  <c r="I13553" i="13"/>
  <c r="I13552" i="13"/>
  <c r="I13551" i="13"/>
  <c r="I13550" i="13"/>
  <c r="I13549" i="13"/>
  <c r="I13548" i="13"/>
  <c r="I13547" i="13"/>
  <c r="I13546" i="13"/>
  <c r="I13545" i="13"/>
  <c r="I13544" i="13"/>
  <c r="I13543" i="13"/>
  <c r="I13542" i="13"/>
  <c r="I13541" i="13"/>
  <c r="I13540" i="13"/>
  <c r="I13539" i="13"/>
  <c r="I13538" i="13"/>
  <c r="I13537" i="13"/>
  <c r="I13536" i="13"/>
  <c r="I13535" i="13"/>
  <c r="I13534" i="13"/>
  <c r="I13533" i="13"/>
  <c r="I13532" i="13"/>
  <c r="I13531" i="13"/>
  <c r="I13530" i="13"/>
  <c r="I13529" i="13"/>
  <c r="I13528" i="13"/>
  <c r="I13527" i="13"/>
  <c r="I13526" i="13"/>
  <c r="I13525" i="13"/>
  <c r="I13524" i="13"/>
  <c r="I13523" i="13"/>
  <c r="I13522" i="13"/>
  <c r="I13521" i="13"/>
  <c r="I13520" i="13"/>
  <c r="I13519" i="13"/>
  <c r="I13518" i="13"/>
  <c r="I13517" i="13"/>
  <c r="I13516" i="13"/>
  <c r="I13515" i="13"/>
  <c r="I13514" i="13"/>
  <c r="I13513" i="13"/>
  <c r="I13512" i="13"/>
  <c r="I13511" i="13"/>
  <c r="I13510" i="13"/>
  <c r="I13509" i="13"/>
  <c r="I13508" i="13"/>
  <c r="I13507" i="13"/>
  <c r="I13506" i="13"/>
  <c r="I13505" i="13"/>
  <c r="I13504" i="13"/>
  <c r="I13503" i="13"/>
  <c r="I13502" i="13"/>
  <c r="I13501" i="13"/>
  <c r="I13500" i="13"/>
  <c r="I13499" i="13"/>
  <c r="I13498" i="13"/>
  <c r="I13497" i="13"/>
  <c r="I13496" i="13"/>
  <c r="I13495" i="13"/>
  <c r="I13494" i="13"/>
  <c r="I13493" i="13"/>
  <c r="I13492" i="13"/>
  <c r="I13491" i="13"/>
  <c r="I13490" i="13"/>
  <c r="I13489" i="13"/>
  <c r="I13488" i="13"/>
  <c r="I13487" i="13"/>
  <c r="I13486" i="13"/>
  <c r="I13485" i="13"/>
  <c r="I13484" i="13"/>
  <c r="I13483" i="13"/>
  <c r="I13482" i="13"/>
  <c r="I13481" i="13"/>
  <c r="I13480" i="13"/>
  <c r="I13479" i="13"/>
  <c r="I13478" i="13"/>
  <c r="I13477" i="13"/>
  <c r="I13476" i="13"/>
  <c r="I13475" i="13"/>
  <c r="I13474" i="13"/>
  <c r="I13473" i="13"/>
  <c r="I13472" i="13"/>
  <c r="I13471" i="13"/>
  <c r="I13470" i="13"/>
  <c r="I13469" i="13"/>
  <c r="I13468" i="13"/>
  <c r="I13467" i="13"/>
  <c r="I13466" i="13"/>
  <c r="I13465" i="13"/>
  <c r="I13464" i="13"/>
  <c r="I13463" i="13"/>
  <c r="I13462" i="13"/>
  <c r="I13461" i="13"/>
  <c r="I13460" i="13"/>
  <c r="I13459" i="13"/>
  <c r="I13458" i="13"/>
  <c r="I13457" i="13"/>
  <c r="I13456" i="13"/>
  <c r="I13455" i="13"/>
  <c r="I13454" i="13"/>
  <c r="I13453" i="13"/>
  <c r="I13452" i="13"/>
  <c r="I13451" i="13"/>
  <c r="I13450" i="13"/>
  <c r="I13449" i="13"/>
  <c r="I13448" i="13"/>
  <c r="I13447" i="13"/>
  <c r="I13446" i="13"/>
  <c r="I13445" i="13"/>
  <c r="I13444" i="13"/>
  <c r="I13443" i="13"/>
  <c r="I13442" i="13"/>
  <c r="I13441" i="13"/>
  <c r="I13440" i="13"/>
  <c r="I13439" i="13"/>
  <c r="I13438" i="13"/>
  <c r="I13437" i="13"/>
  <c r="I13436" i="13"/>
  <c r="I13435" i="13"/>
  <c r="I13434" i="13"/>
  <c r="I13433" i="13"/>
  <c r="I13432" i="13"/>
  <c r="I13431" i="13"/>
  <c r="I13430" i="13"/>
  <c r="I13429" i="13"/>
  <c r="I13428" i="13"/>
  <c r="I13427" i="13"/>
  <c r="I13426" i="13"/>
  <c r="I13425" i="13"/>
  <c r="I13424" i="13"/>
  <c r="I13423" i="13"/>
  <c r="I13422" i="13"/>
  <c r="I13421" i="13"/>
  <c r="I13420" i="13"/>
  <c r="I13419" i="13"/>
  <c r="I13418" i="13"/>
  <c r="I13417" i="13"/>
  <c r="I13416" i="13"/>
  <c r="I13415" i="13"/>
  <c r="I13414" i="13"/>
  <c r="I13413" i="13"/>
  <c r="I13412" i="13"/>
  <c r="I13411" i="13"/>
  <c r="I13410" i="13"/>
  <c r="I13409" i="13"/>
  <c r="I13408" i="13"/>
  <c r="I13407" i="13"/>
  <c r="I13406" i="13"/>
  <c r="I13405" i="13"/>
  <c r="I13404" i="13"/>
  <c r="I13403" i="13"/>
  <c r="I13402" i="13"/>
  <c r="I13401" i="13"/>
  <c r="I13400" i="13"/>
  <c r="I13399" i="13"/>
  <c r="I13398" i="13"/>
  <c r="I13397" i="13"/>
  <c r="I13396" i="13"/>
  <c r="I13395" i="13"/>
  <c r="I13394" i="13"/>
  <c r="I13393" i="13"/>
  <c r="I13392" i="13"/>
  <c r="I13391" i="13"/>
  <c r="I13390" i="13"/>
  <c r="I13389" i="13"/>
  <c r="I13388" i="13"/>
  <c r="I13387" i="13"/>
  <c r="I13386" i="13"/>
  <c r="I13385" i="13"/>
  <c r="I13384" i="13"/>
  <c r="I13383" i="13"/>
  <c r="I13382" i="13"/>
  <c r="I13381" i="13"/>
  <c r="I13380" i="13"/>
  <c r="I13379" i="13"/>
  <c r="I13378" i="13"/>
  <c r="I13377" i="13"/>
  <c r="I13376" i="13"/>
  <c r="I13375" i="13"/>
  <c r="I13374" i="13"/>
  <c r="I13373" i="13"/>
  <c r="I13372" i="13"/>
  <c r="I13371" i="13"/>
  <c r="I13370" i="13"/>
  <c r="I13369" i="13"/>
  <c r="I13368" i="13"/>
  <c r="I13367" i="13"/>
  <c r="I13366" i="13"/>
  <c r="I13365" i="13"/>
  <c r="I13364" i="13"/>
  <c r="I13363" i="13"/>
  <c r="I13362" i="13"/>
  <c r="I13361" i="13"/>
  <c r="I13360" i="13"/>
  <c r="I13359" i="13"/>
  <c r="I13358" i="13"/>
  <c r="I13357" i="13"/>
  <c r="I13356" i="13"/>
  <c r="I13355" i="13"/>
  <c r="I13354" i="13"/>
  <c r="I13353" i="13"/>
  <c r="I13352" i="13"/>
  <c r="I13351" i="13"/>
  <c r="I13350" i="13"/>
  <c r="I13349" i="13"/>
  <c r="I13348" i="13"/>
  <c r="I13347" i="13"/>
  <c r="I13346" i="13"/>
  <c r="I13345" i="13"/>
  <c r="I13344" i="13"/>
  <c r="I13343" i="13"/>
  <c r="I13342" i="13"/>
  <c r="I13341" i="13"/>
  <c r="I13340" i="13"/>
  <c r="I13339" i="13"/>
  <c r="I13338" i="13"/>
  <c r="I13337" i="13"/>
  <c r="I13336" i="13"/>
  <c r="I13335" i="13"/>
  <c r="I13334" i="13"/>
  <c r="I13333" i="13"/>
  <c r="I13332" i="13"/>
  <c r="I13331" i="13"/>
  <c r="I13330" i="13"/>
  <c r="I13329" i="13"/>
  <c r="I13328" i="13"/>
  <c r="I13327" i="13"/>
  <c r="I13326" i="13"/>
  <c r="I13325" i="13"/>
  <c r="I13324" i="13"/>
  <c r="I13323" i="13"/>
  <c r="I13322" i="13"/>
  <c r="I13321" i="13"/>
  <c r="I13320" i="13"/>
  <c r="I13319" i="13"/>
  <c r="I13318" i="13"/>
  <c r="I13317" i="13"/>
  <c r="I13316" i="13"/>
  <c r="I13315" i="13"/>
  <c r="I13314" i="13"/>
  <c r="I13313" i="13"/>
  <c r="I13312" i="13"/>
  <c r="I13311" i="13"/>
  <c r="I13310" i="13"/>
  <c r="I13309" i="13"/>
  <c r="I13308" i="13"/>
  <c r="I13307" i="13"/>
  <c r="I13306" i="13"/>
  <c r="I13305" i="13"/>
  <c r="I13304" i="13"/>
  <c r="I13303" i="13"/>
  <c r="I13302" i="13"/>
  <c r="I13301" i="13"/>
  <c r="I13300" i="13"/>
  <c r="I13299" i="13"/>
  <c r="I13298" i="13"/>
  <c r="I13297" i="13"/>
  <c r="I13296" i="13"/>
  <c r="I13295" i="13"/>
  <c r="I13294" i="13"/>
  <c r="I13293" i="13"/>
  <c r="I13292" i="13"/>
  <c r="I13291" i="13"/>
  <c r="I13290" i="13"/>
  <c r="I13289" i="13"/>
  <c r="I13288" i="13"/>
  <c r="I13287" i="13"/>
  <c r="I13286" i="13"/>
  <c r="I13285" i="13"/>
  <c r="I13284" i="13"/>
  <c r="I13283" i="13"/>
  <c r="I13282" i="13"/>
  <c r="I13281" i="13"/>
  <c r="I13280" i="13"/>
  <c r="I13279" i="13"/>
  <c r="I13278" i="13"/>
  <c r="I13277" i="13"/>
  <c r="I13276" i="13"/>
  <c r="I13275" i="13"/>
  <c r="I13274" i="13"/>
  <c r="I13273" i="13"/>
  <c r="I13272" i="13"/>
  <c r="I13271" i="13"/>
  <c r="I13270" i="13"/>
  <c r="I13269" i="13"/>
  <c r="I13268" i="13"/>
  <c r="I13267" i="13"/>
  <c r="I13266" i="13"/>
  <c r="I13265" i="13"/>
  <c r="I13264" i="13"/>
  <c r="I13263" i="13"/>
  <c r="I13262" i="13"/>
  <c r="I13261" i="13"/>
  <c r="I13260" i="13"/>
  <c r="I13259" i="13"/>
  <c r="I13258" i="13"/>
  <c r="I13257" i="13"/>
  <c r="I13256" i="13"/>
  <c r="I13255" i="13"/>
  <c r="I13254" i="13"/>
  <c r="I13253" i="13"/>
  <c r="I13252" i="13"/>
  <c r="I13251" i="13"/>
  <c r="I13250" i="13"/>
  <c r="I13249" i="13"/>
  <c r="I13248" i="13"/>
  <c r="I13247" i="13"/>
  <c r="I13246" i="13"/>
  <c r="I13245" i="13"/>
  <c r="I13244" i="13"/>
  <c r="I13243" i="13"/>
  <c r="I13242" i="13"/>
  <c r="I13241" i="13"/>
  <c r="I13240" i="13"/>
  <c r="I13239" i="13"/>
  <c r="I13238" i="13"/>
  <c r="I13237" i="13"/>
  <c r="I13236" i="13"/>
  <c r="I13235" i="13"/>
  <c r="I13234" i="13"/>
  <c r="I13233" i="13"/>
  <c r="I13232" i="13"/>
  <c r="I13231" i="13"/>
  <c r="I13230" i="13"/>
  <c r="I13229" i="13"/>
  <c r="I13228" i="13"/>
  <c r="I13227" i="13"/>
  <c r="I13226" i="13"/>
  <c r="I13225" i="13"/>
  <c r="I13224" i="13"/>
  <c r="I13223" i="13"/>
  <c r="I13222" i="13"/>
  <c r="I13221" i="13"/>
  <c r="I13220" i="13"/>
  <c r="I13219" i="13"/>
  <c r="I13218" i="13"/>
  <c r="I13217" i="13"/>
  <c r="I13216" i="13"/>
  <c r="I13215" i="13"/>
  <c r="I13214" i="13"/>
  <c r="I13213" i="13"/>
  <c r="I13212" i="13"/>
  <c r="I13211" i="13"/>
  <c r="I13210" i="13"/>
  <c r="I13209" i="13"/>
  <c r="I13208" i="13"/>
  <c r="I13207" i="13"/>
  <c r="I13206" i="13"/>
  <c r="I13205" i="13"/>
  <c r="I13204" i="13"/>
  <c r="I13203" i="13"/>
  <c r="I13202" i="13"/>
  <c r="I13201" i="13"/>
  <c r="I13200" i="13"/>
  <c r="I13199" i="13"/>
  <c r="I13198" i="13"/>
  <c r="I13197" i="13"/>
  <c r="I13196" i="13"/>
  <c r="I13195" i="13"/>
  <c r="I13194" i="13"/>
  <c r="I13193" i="13"/>
  <c r="I13192" i="13"/>
  <c r="I13191" i="13"/>
  <c r="I13190" i="13"/>
  <c r="I13189" i="13"/>
  <c r="I13188" i="13"/>
  <c r="I13187" i="13"/>
  <c r="I13186" i="13"/>
  <c r="I13185" i="13"/>
  <c r="I13184" i="13"/>
  <c r="I13183" i="13"/>
  <c r="I13182" i="13"/>
  <c r="I13181" i="13"/>
  <c r="I13180" i="13"/>
  <c r="I13179" i="13"/>
  <c r="I13178" i="13"/>
  <c r="I13177" i="13"/>
  <c r="I13176" i="13"/>
  <c r="I13175" i="13"/>
  <c r="I13174" i="13"/>
  <c r="I13173" i="13"/>
  <c r="I13172" i="13"/>
  <c r="I13171" i="13"/>
  <c r="I13170" i="13"/>
  <c r="I13169" i="13"/>
  <c r="I13168" i="13"/>
  <c r="I13167" i="13"/>
  <c r="I13166" i="13"/>
  <c r="I13165" i="13"/>
  <c r="I13164" i="13"/>
  <c r="I13163" i="13"/>
  <c r="I13162" i="13"/>
  <c r="I13161" i="13"/>
  <c r="I13160" i="13"/>
  <c r="I13159" i="13"/>
  <c r="I13158" i="13"/>
  <c r="I13157" i="13"/>
  <c r="I13156" i="13"/>
  <c r="I13155" i="13"/>
  <c r="I13154" i="13"/>
  <c r="I13153" i="13"/>
  <c r="I13152" i="13"/>
  <c r="I13151" i="13"/>
  <c r="I13150" i="13"/>
  <c r="I13149" i="13"/>
  <c r="I13148" i="13"/>
  <c r="I13147" i="13"/>
  <c r="I13146" i="13"/>
  <c r="I13145" i="13"/>
  <c r="I13144" i="13"/>
  <c r="I13143" i="13"/>
  <c r="I13142" i="13"/>
  <c r="I13141" i="13"/>
  <c r="I13140" i="13"/>
  <c r="I13139" i="13"/>
  <c r="I13138" i="13"/>
  <c r="I13137" i="13"/>
  <c r="I13136" i="13"/>
  <c r="I13135" i="13"/>
  <c r="I13134" i="13"/>
  <c r="I13133" i="13"/>
  <c r="I13132" i="13"/>
  <c r="I13131" i="13"/>
  <c r="I13130" i="13"/>
  <c r="I13129" i="13"/>
  <c r="I13128" i="13"/>
  <c r="I13127" i="13"/>
  <c r="I13126" i="13"/>
  <c r="I13125" i="13"/>
  <c r="I13124" i="13"/>
  <c r="I13123" i="13"/>
  <c r="I13122" i="13"/>
  <c r="I13121" i="13"/>
  <c r="I13120" i="13"/>
  <c r="I13119" i="13"/>
  <c r="I13118" i="13"/>
  <c r="I13117" i="13"/>
  <c r="I13116" i="13"/>
  <c r="I13115" i="13"/>
  <c r="I13114" i="13"/>
  <c r="I13113" i="13"/>
  <c r="I13112" i="13"/>
  <c r="I13111" i="13"/>
  <c r="I13110" i="13"/>
  <c r="I13109" i="13"/>
  <c r="I13108" i="13"/>
  <c r="I13107" i="13"/>
  <c r="I13106" i="13"/>
  <c r="I13105" i="13"/>
  <c r="I13104" i="13"/>
  <c r="I13103" i="13"/>
  <c r="I13102" i="13"/>
  <c r="I13101" i="13"/>
  <c r="I13100" i="13"/>
  <c r="I13099" i="13"/>
  <c r="I13098" i="13"/>
  <c r="I13097" i="13"/>
  <c r="I13096" i="13"/>
  <c r="I13095" i="13"/>
  <c r="I13094" i="13"/>
  <c r="I13093" i="13"/>
  <c r="I13092" i="13"/>
  <c r="I13091" i="13"/>
  <c r="I13090" i="13"/>
  <c r="I13089" i="13"/>
  <c r="I13088" i="13"/>
  <c r="I13087" i="13"/>
  <c r="I13086" i="13"/>
  <c r="I13085" i="13"/>
  <c r="I13084" i="13"/>
  <c r="I13083" i="13"/>
  <c r="I13082" i="13"/>
  <c r="I13081" i="13"/>
  <c r="I13080" i="13"/>
  <c r="I13079" i="13"/>
  <c r="I13078" i="13"/>
  <c r="I13077" i="13"/>
  <c r="I13076" i="13"/>
  <c r="I13075" i="13"/>
  <c r="I13074" i="13"/>
  <c r="I13073" i="13"/>
  <c r="I13072" i="13"/>
  <c r="I13071" i="13"/>
  <c r="I13070" i="13"/>
  <c r="I13069" i="13"/>
  <c r="I13068" i="13"/>
  <c r="I13067" i="13"/>
  <c r="I13066" i="13"/>
  <c r="I13065" i="13"/>
  <c r="I13064" i="13"/>
  <c r="I13063" i="13"/>
  <c r="I13062" i="13"/>
  <c r="I13061" i="13"/>
  <c r="I13060" i="13"/>
  <c r="I13059" i="13"/>
  <c r="I13058" i="13"/>
  <c r="I13057" i="13"/>
  <c r="I13056" i="13"/>
  <c r="I13055" i="13"/>
  <c r="I13054" i="13"/>
  <c r="I13053" i="13"/>
  <c r="I13052" i="13"/>
  <c r="I13051" i="13"/>
  <c r="I13050" i="13"/>
  <c r="I13049" i="13"/>
  <c r="I13048" i="13"/>
  <c r="I13047" i="13"/>
  <c r="I13046" i="13"/>
  <c r="I13045" i="13"/>
  <c r="I13044" i="13"/>
  <c r="I13043" i="13"/>
  <c r="I13042" i="13"/>
  <c r="I13041" i="13"/>
  <c r="I13040" i="13"/>
  <c r="I13039" i="13"/>
  <c r="I13038" i="13"/>
  <c r="I13037" i="13"/>
  <c r="I13036" i="13"/>
  <c r="I13035" i="13"/>
  <c r="I13034" i="13"/>
  <c r="I13033" i="13"/>
  <c r="I13032" i="13"/>
  <c r="I13031" i="13"/>
  <c r="I13030" i="13"/>
  <c r="I13029" i="13"/>
  <c r="I13028" i="13"/>
  <c r="I13027" i="13"/>
  <c r="I13026" i="13"/>
  <c r="I13025" i="13"/>
  <c r="I13024" i="13"/>
  <c r="I13023" i="13"/>
  <c r="I13022" i="13"/>
  <c r="I13021" i="13"/>
  <c r="I13020" i="13"/>
  <c r="I13019" i="13"/>
  <c r="I13018" i="13"/>
  <c r="I13017" i="13"/>
  <c r="I13016" i="13"/>
  <c r="I13015" i="13"/>
  <c r="I13014" i="13"/>
  <c r="I13013" i="13"/>
  <c r="I13012" i="13"/>
  <c r="I13011" i="13"/>
  <c r="I13010" i="13"/>
  <c r="I13009" i="13"/>
  <c r="I13008" i="13"/>
  <c r="I13007" i="13"/>
  <c r="I13006" i="13"/>
  <c r="I13005" i="13"/>
  <c r="I13004" i="13"/>
  <c r="I13003" i="13"/>
  <c r="I13002" i="13"/>
  <c r="I13001" i="13"/>
  <c r="I13000" i="13"/>
  <c r="I12999" i="13"/>
  <c r="I12998" i="13"/>
  <c r="I12997" i="13"/>
  <c r="I12996" i="13"/>
  <c r="I12995" i="13"/>
  <c r="I12994" i="13"/>
  <c r="I12993" i="13"/>
  <c r="I12992" i="13"/>
  <c r="I12991" i="13"/>
  <c r="I12990" i="13"/>
  <c r="I12989" i="13"/>
  <c r="I12988" i="13"/>
  <c r="I12987" i="13"/>
  <c r="I12986" i="13"/>
  <c r="I12985" i="13"/>
  <c r="I12984" i="13"/>
  <c r="I12983" i="13"/>
  <c r="I12982" i="13"/>
  <c r="I12981" i="13"/>
  <c r="I12980" i="13"/>
  <c r="I12979" i="13"/>
  <c r="I12978" i="13"/>
  <c r="I12977" i="13"/>
  <c r="I12976" i="13"/>
  <c r="I12975" i="13"/>
  <c r="I12974" i="13"/>
  <c r="I12973" i="13"/>
  <c r="I12972" i="13"/>
  <c r="I12971" i="13"/>
  <c r="I12970" i="13"/>
  <c r="I12969" i="13"/>
  <c r="I12968" i="13"/>
  <c r="I12967" i="13"/>
  <c r="I12966" i="13"/>
  <c r="I12965" i="13"/>
  <c r="I12964" i="13"/>
  <c r="I12963" i="13"/>
  <c r="I12962" i="13"/>
  <c r="I12961" i="13"/>
  <c r="I12960" i="13"/>
  <c r="I12959" i="13"/>
  <c r="I12958" i="13"/>
  <c r="I12957" i="13"/>
  <c r="I12956" i="13"/>
  <c r="I12955" i="13"/>
  <c r="I12954" i="13"/>
  <c r="I12953" i="13"/>
  <c r="I12952" i="13"/>
  <c r="I12951" i="13"/>
  <c r="I12950" i="13"/>
  <c r="I12949" i="13"/>
  <c r="I12948" i="13"/>
  <c r="I12947" i="13"/>
  <c r="I12946" i="13"/>
  <c r="I12945" i="13"/>
  <c r="I12944" i="13"/>
  <c r="I12943" i="13"/>
  <c r="I12942" i="13"/>
  <c r="I12941" i="13"/>
  <c r="I12940" i="13"/>
  <c r="I12939" i="13"/>
  <c r="I12938" i="13"/>
  <c r="I12937" i="13"/>
  <c r="I12936" i="13"/>
  <c r="I12935" i="13"/>
  <c r="I12934" i="13"/>
  <c r="I12933" i="13"/>
  <c r="I12932" i="13"/>
  <c r="I12931" i="13"/>
  <c r="I12930" i="13"/>
  <c r="I12929" i="13"/>
  <c r="I12928" i="13"/>
  <c r="I12927" i="13"/>
  <c r="I12926" i="13"/>
  <c r="I12925" i="13"/>
  <c r="I12924" i="13"/>
  <c r="I12923" i="13"/>
  <c r="I12922" i="13"/>
  <c r="I12921" i="13"/>
  <c r="I12920" i="13"/>
  <c r="I12919" i="13"/>
  <c r="I12918" i="13"/>
  <c r="I12917" i="13"/>
  <c r="I12916" i="13"/>
  <c r="I12915" i="13"/>
  <c r="I12914" i="13"/>
  <c r="I12913" i="13"/>
  <c r="I12912" i="13"/>
  <c r="I12911" i="13"/>
  <c r="I12910" i="13"/>
  <c r="I12909" i="13"/>
  <c r="I12908" i="13"/>
  <c r="I12907" i="13"/>
  <c r="I12906" i="13"/>
  <c r="I12905" i="13"/>
  <c r="I12904" i="13"/>
  <c r="I12903" i="13"/>
  <c r="I12902" i="13"/>
  <c r="I12901" i="13"/>
  <c r="I12900" i="13"/>
  <c r="I12899" i="13"/>
  <c r="I12898" i="13"/>
  <c r="I12897" i="13"/>
  <c r="I12896" i="13"/>
  <c r="I12895" i="13"/>
  <c r="I12894" i="13"/>
  <c r="I12893" i="13"/>
  <c r="I12892" i="13"/>
  <c r="I12891" i="13"/>
  <c r="I12890" i="13"/>
  <c r="I12889" i="13"/>
  <c r="I12888" i="13"/>
  <c r="I12887" i="13"/>
  <c r="I12886" i="13"/>
  <c r="I12885" i="13"/>
  <c r="I12884" i="13"/>
  <c r="I12883" i="13"/>
  <c r="I12882" i="13"/>
  <c r="I12881" i="13"/>
  <c r="I12880" i="13"/>
  <c r="I12879" i="13"/>
  <c r="I12878" i="13"/>
  <c r="I12877" i="13"/>
  <c r="I12876" i="13"/>
  <c r="I12875" i="13"/>
  <c r="I12874" i="13"/>
  <c r="I12873" i="13"/>
  <c r="I12872" i="13"/>
  <c r="I12871" i="13"/>
  <c r="I12870" i="13"/>
  <c r="I12869" i="13"/>
  <c r="I12868" i="13"/>
  <c r="I12867" i="13"/>
  <c r="I12866" i="13"/>
  <c r="I12865" i="13"/>
  <c r="I12864" i="13"/>
  <c r="I12863" i="13"/>
  <c r="I12862" i="13"/>
  <c r="I12861" i="13"/>
  <c r="I12860" i="13"/>
  <c r="I12859" i="13"/>
  <c r="I12858" i="13"/>
  <c r="I12857" i="13"/>
  <c r="I12856" i="13"/>
  <c r="I12855" i="13"/>
  <c r="I12854" i="13"/>
  <c r="I12853" i="13"/>
  <c r="I12852" i="13"/>
  <c r="I12851" i="13"/>
  <c r="I12850" i="13"/>
  <c r="I12849" i="13"/>
  <c r="I12848" i="13"/>
  <c r="I12847" i="13"/>
  <c r="I12846" i="13"/>
  <c r="I12845" i="13"/>
  <c r="I12844" i="13"/>
  <c r="I12843" i="13"/>
  <c r="I12842" i="13"/>
  <c r="I12841" i="13"/>
  <c r="I12840" i="13"/>
  <c r="I12839" i="13"/>
  <c r="I12838" i="13"/>
  <c r="I12837" i="13"/>
  <c r="I12836" i="13"/>
  <c r="I12835" i="13"/>
  <c r="I12834" i="13"/>
  <c r="I12833" i="13"/>
  <c r="I12832" i="13"/>
  <c r="I12831" i="13"/>
  <c r="I12830" i="13"/>
  <c r="I12829" i="13"/>
  <c r="I12828" i="13"/>
  <c r="I12827" i="13"/>
  <c r="I12826" i="13"/>
  <c r="I12825" i="13"/>
  <c r="I12824" i="13"/>
  <c r="I12823" i="13"/>
  <c r="I12822" i="13"/>
  <c r="I12821" i="13"/>
  <c r="I12820" i="13"/>
  <c r="I12819" i="13"/>
  <c r="I12818" i="13"/>
  <c r="I12817" i="13"/>
  <c r="I12816" i="13"/>
  <c r="I12815" i="13"/>
  <c r="I12814" i="13"/>
  <c r="I12813" i="13"/>
  <c r="I12812" i="13"/>
  <c r="I12811" i="13"/>
  <c r="I12810" i="13"/>
  <c r="I12809" i="13"/>
  <c r="I12808" i="13"/>
  <c r="I12807" i="13"/>
  <c r="I12806" i="13"/>
  <c r="I12805" i="13"/>
  <c r="I12804" i="13"/>
  <c r="I12803" i="13"/>
  <c r="I12802" i="13"/>
  <c r="I12801" i="13"/>
  <c r="I12800" i="13"/>
  <c r="I12799" i="13"/>
  <c r="I12798" i="13"/>
  <c r="I12797" i="13"/>
  <c r="I12796" i="13"/>
  <c r="I12795" i="13"/>
  <c r="I12794" i="13"/>
  <c r="I12793" i="13"/>
  <c r="I12792" i="13"/>
  <c r="I12791" i="13"/>
  <c r="I12790" i="13"/>
  <c r="I12789" i="13"/>
  <c r="I12788" i="13"/>
  <c r="I12787" i="13"/>
  <c r="I12786" i="13"/>
  <c r="I12785" i="13"/>
  <c r="I12784" i="13"/>
  <c r="I12783" i="13"/>
  <c r="I12782" i="13"/>
  <c r="I12781" i="13"/>
  <c r="I12780" i="13"/>
  <c r="I12779" i="13"/>
  <c r="I12778" i="13"/>
  <c r="I12777" i="13"/>
  <c r="I12776" i="13"/>
  <c r="I12775" i="13"/>
  <c r="I12774" i="13"/>
  <c r="I12773" i="13"/>
  <c r="I12772" i="13"/>
  <c r="I12771" i="13"/>
  <c r="I12770" i="13"/>
  <c r="I12769" i="13"/>
  <c r="I12768" i="13"/>
  <c r="I12767" i="13"/>
  <c r="I12766" i="13"/>
  <c r="I12765" i="13"/>
  <c r="I12764" i="13"/>
  <c r="I12763" i="13"/>
  <c r="I12762" i="13"/>
  <c r="I12761" i="13"/>
  <c r="I12760" i="13"/>
  <c r="I12759" i="13"/>
  <c r="I12758" i="13"/>
  <c r="I12757" i="13"/>
  <c r="I12756" i="13"/>
  <c r="I12755" i="13"/>
  <c r="I12754" i="13"/>
  <c r="I12753" i="13"/>
  <c r="I12752" i="13"/>
  <c r="I12751" i="13"/>
  <c r="I12750" i="13"/>
  <c r="I12749" i="13"/>
  <c r="I12748" i="13"/>
  <c r="I12747" i="13"/>
  <c r="I12746" i="13"/>
  <c r="I12745" i="13"/>
  <c r="I12744" i="13"/>
  <c r="I12743" i="13"/>
  <c r="I12742" i="13"/>
  <c r="I12741" i="13"/>
  <c r="I12740" i="13"/>
  <c r="I12739" i="13"/>
  <c r="I12738" i="13"/>
  <c r="I12737" i="13"/>
  <c r="I12736" i="13"/>
  <c r="I12735" i="13"/>
  <c r="I12734" i="13"/>
  <c r="I12733" i="13"/>
  <c r="I12732" i="13"/>
  <c r="I12731" i="13"/>
  <c r="I12730" i="13"/>
  <c r="I12729" i="13"/>
  <c r="I12728" i="13"/>
  <c r="I12727" i="13"/>
  <c r="I12726" i="13"/>
  <c r="I12725" i="13"/>
  <c r="I12724" i="13"/>
  <c r="I12723" i="13"/>
  <c r="I12722" i="13"/>
  <c r="I12721" i="13"/>
  <c r="I12720" i="13"/>
  <c r="I12719" i="13"/>
  <c r="I12718" i="13"/>
  <c r="I12717" i="13"/>
  <c r="I12716" i="13"/>
  <c r="I12715" i="13"/>
  <c r="I12714" i="13"/>
  <c r="I12713" i="13"/>
  <c r="I12712" i="13"/>
  <c r="I12711" i="13"/>
  <c r="I12710" i="13"/>
  <c r="I12709" i="13"/>
  <c r="I12708" i="13"/>
  <c r="I12707" i="13"/>
  <c r="I12706" i="13"/>
  <c r="I12705" i="13"/>
  <c r="I12704" i="13"/>
  <c r="I12703" i="13"/>
  <c r="I12702" i="13"/>
  <c r="I12701" i="13"/>
  <c r="I12700" i="13"/>
  <c r="I12699" i="13"/>
  <c r="I12698" i="13"/>
  <c r="I12697" i="13"/>
  <c r="I12696" i="13"/>
  <c r="I12695" i="13"/>
  <c r="I12694" i="13"/>
  <c r="I12693" i="13"/>
  <c r="I12692" i="13"/>
  <c r="I12691" i="13"/>
  <c r="I12690" i="13"/>
  <c r="I12689" i="13"/>
  <c r="I12688" i="13"/>
  <c r="I12687" i="13"/>
  <c r="I12686" i="13"/>
  <c r="I12685" i="13"/>
  <c r="I12684" i="13"/>
  <c r="I12683" i="13"/>
  <c r="I12682" i="13"/>
  <c r="I12681" i="13"/>
  <c r="I12680" i="13"/>
  <c r="I12679" i="13"/>
  <c r="I12678" i="13"/>
  <c r="I12677" i="13"/>
  <c r="I12676" i="13"/>
  <c r="I12675" i="13"/>
  <c r="I12674" i="13"/>
  <c r="I12673" i="13"/>
  <c r="I12672" i="13"/>
  <c r="I12671" i="13"/>
  <c r="I12670" i="13"/>
  <c r="I12669" i="13"/>
  <c r="I12668" i="13"/>
  <c r="I12667" i="13"/>
  <c r="I12666" i="13"/>
  <c r="I12665" i="13"/>
  <c r="I12664" i="13"/>
  <c r="I12663" i="13"/>
  <c r="I12662" i="13"/>
  <c r="I12661" i="13"/>
  <c r="I12660" i="13"/>
  <c r="I12659" i="13"/>
  <c r="I12658" i="13"/>
  <c r="I12657" i="13"/>
  <c r="I12656" i="13"/>
  <c r="I12655" i="13"/>
  <c r="I12654" i="13"/>
  <c r="I12653" i="13"/>
  <c r="I12652" i="13"/>
  <c r="I12651" i="13"/>
  <c r="I12650" i="13"/>
  <c r="I12649" i="13"/>
  <c r="I12648" i="13"/>
  <c r="I12647" i="13"/>
  <c r="I12646" i="13"/>
  <c r="I12645" i="13"/>
  <c r="I12644" i="13"/>
  <c r="I12643" i="13"/>
  <c r="I12642" i="13"/>
  <c r="I12641" i="13"/>
  <c r="I12640" i="13"/>
  <c r="I12639" i="13"/>
  <c r="I12638" i="13"/>
  <c r="I12637" i="13"/>
  <c r="I12636" i="13"/>
  <c r="I12635" i="13"/>
  <c r="I12634" i="13"/>
  <c r="I12633" i="13"/>
  <c r="I12632" i="13"/>
  <c r="I12631" i="13"/>
  <c r="I12630" i="13"/>
  <c r="I12629" i="13"/>
  <c r="I12628" i="13"/>
  <c r="I12627" i="13"/>
  <c r="I12626" i="13"/>
  <c r="I12625" i="13"/>
  <c r="I12624" i="13"/>
  <c r="I12623" i="13"/>
  <c r="I12622" i="13"/>
  <c r="I12621" i="13"/>
  <c r="I12620" i="13"/>
  <c r="I12619" i="13"/>
  <c r="I12618" i="13"/>
  <c r="I12617" i="13"/>
  <c r="I12616" i="13"/>
  <c r="I12615" i="13"/>
  <c r="I12614" i="13"/>
  <c r="I12613" i="13"/>
  <c r="I12612" i="13"/>
  <c r="I12611" i="13"/>
  <c r="I12610" i="13"/>
  <c r="I12609" i="13"/>
  <c r="I12608" i="13"/>
  <c r="I12607" i="13"/>
  <c r="I12606" i="13"/>
  <c r="I12605" i="13"/>
  <c r="I12604" i="13"/>
  <c r="I12603" i="13"/>
  <c r="I12602" i="13"/>
  <c r="I12601" i="13"/>
  <c r="I12600" i="13"/>
  <c r="I12599" i="13"/>
  <c r="I12598" i="13"/>
  <c r="I12597" i="13"/>
  <c r="I12596" i="13"/>
  <c r="I12595" i="13"/>
  <c r="I12594" i="13"/>
  <c r="I12593" i="13"/>
  <c r="I12592" i="13"/>
  <c r="I12591" i="13"/>
  <c r="I12590" i="13"/>
  <c r="I12589" i="13"/>
  <c r="I12588" i="13"/>
  <c r="I12587" i="13"/>
  <c r="I12586" i="13"/>
  <c r="I12585" i="13"/>
  <c r="I12584" i="13"/>
  <c r="I12583" i="13"/>
  <c r="I12582" i="13"/>
  <c r="I12581" i="13"/>
  <c r="I12580" i="13"/>
  <c r="I12579" i="13"/>
  <c r="I12578" i="13"/>
  <c r="I12577" i="13"/>
  <c r="I12576" i="13"/>
  <c r="I12575" i="13"/>
  <c r="I12574" i="13"/>
  <c r="I12573" i="13"/>
  <c r="I12572" i="13"/>
  <c r="I12571" i="13"/>
  <c r="I12570" i="13"/>
  <c r="I12569" i="13"/>
  <c r="I12568" i="13"/>
  <c r="I12567" i="13"/>
  <c r="I12566" i="13"/>
  <c r="I12565" i="13"/>
  <c r="I12564" i="13"/>
  <c r="I12563" i="13"/>
  <c r="I12562" i="13"/>
  <c r="I12561" i="13"/>
  <c r="I12560" i="13"/>
  <c r="I12559" i="13"/>
  <c r="I12558" i="13"/>
  <c r="I12557" i="13"/>
  <c r="I12556" i="13"/>
  <c r="I12555" i="13"/>
  <c r="I12554" i="13"/>
  <c r="I12553" i="13"/>
  <c r="I12552" i="13"/>
  <c r="I12551" i="13"/>
  <c r="I12550" i="13"/>
  <c r="I12549" i="13"/>
  <c r="I12548" i="13"/>
  <c r="I12547" i="13"/>
  <c r="I12546" i="13"/>
  <c r="I12545" i="13"/>
  <c r="I12544" i="13"/>
  <c r="I12543" i="13"/>
  <c r="I12542" i="13"/>
  <c r="I12541" i="13"/>
  <c r="I12540" i="13"/>
  <c r="I12539" i="13"/>
  <c r="I12538" i="13"/>
  <c r="I12537" i="13"/>
  <c r="I12536" i="13"/>
  <c r="I12535" i="13"/>
  <c r="I12534" i="13"/>
  <c r="I12533" i="13"/>
  <c r="I12532" i="13"/>
  <c r="I12531" i="13"/>
  <c r="I12530" i="13"/>
  <c r="I12529" i="13"/>
  <c r="I12528" i="13"/>
  <c r="I12527" i="13"/>
  <c r="I12526" i="13"/>
  <c r="I12525" i="13"/>
  <c r="I12524" i="13"/>
  <c r="I12523" i="13"/>
  <c r="I12522" i="13"/>
  <c r="I12521" i="13"/>
  <c r="I12520" i="13"/>
  <c r="I12519" i="13"/>
  <c r="I12518" i="13"/>
  <c r="I12517" i="13"/>
  <c r="I12516" i="13"/>
  <c r="I12515" i="13"/>
  <c r="I12514" i="13"/>
  <c r="I12513" i="13"/>
  <c r="I12512" i="13"/>
  <c r="I12511" i="13"/>
  <c r="I12510" i="13"/>
  <c r="I12509" i="13"/>
  <c r="I12508" i="13"/>
  <c r="I12507" i="13"/>
  <c r="I12506" i="13"/>
  <c r="I12505" i="13"/>
  <c r="I12504" i="13"/>
  <c r="I12503" i="13"/>
  <c r="I12502" i="13"/>
  <c r="I12501" i="13"/>
  <c r="I12500" i="13"/>
  <c r="I12499" i="13"/>
  <c r="I12498" i="13"/>
  <c r="I12497" i="13"/>
  <c r="I12496" i="13"/>
  <c r="I12495" i="13"/>
  <c r="I12494" i="13"/>
  <c r="I12493" i="13"/>
  <c r="I12492" i="13"/>
  <c r="I12491" i="13"/>
  <c r="I12490" i="13"/>
  <c r="I12489" i="13"/>
  <c r="I12488" i="13"/>
  <c r="I12487" i="13"/>
  <c r="I12486" i="13"/>
  <c r="I12485" i="13"/>
  <c r="I12484" i="13"/>
  <c r="I12483" i="13"/>
  <c r="I12482" i="13"/>
  <c r="I12481" i="13"/>
  <c r="I12480" i="13"/>
  <c r="I12479" i="13"/>
  <c r="I12478" i="13"/>
  <c r="I12477" i="13"/>
  <c r="I12476" i="13"/>
  <c r="I12475" i="13"/>
  <c r="I12474" i="13"/>
  <c r="I12473" i="13"/>
  <c r="I12472" i="13"/>
  <c r="I12471" i="13"/>
  <c r="I12470" i="13"/>
  <c r="I12469" i="13"/>
  <c r="I12468" i="13"/>
  <c r="I12467" i="13"/>
  <c r="I12466" i="13"/>
  <c r="I12465" i="13"/>
  <c r="I12464" i="13"/>
  <c r="I12463" i="13"/>
  <c r="I12462" i="13"/>
  <c r="I12461" i="13"/>
  <c r="I12460" i="13"/>
  <c r="I12459" i="13"/>
  <c r="I12458" i="13"/>
  <c r="I12457" i="13"/>
  <c r="I12456" i="13"/>
  <c r="I12455" i="13"/>
  <c r="I12454" i="13"/>
  <c r="I12453" i="13"/>
  <c r="I12452" i="13"/>
  <c r="I12451" i="13"/>
  <c r="I12450" i="13"/>
  <c r="I12449" i="13"/>
  <c r="I12448" i="13"/>
  <c r="I12447" i="13"/>
  <c r="I12446" i="13"/>
  <c r="I12445" i="13"/>
  <c r="I12444" i="13"/>
  <c r="I12443" i="13"/>
  <c r="I12442" i="13"/>
  <c r="I12441" i="13"/>
  <c r="I12440" i="13"/>
  <c r="I12439" i="13"/>
  <c r="I12438" i="13"/>
  <c r="I12437" i="13"/>
  <c r="I12436" i="13"/>
  <c r="I12435" i="13"/>
  <c r="I12434" i="13"/>
  <c r="I12433" i="13"/>
  <c r="I12432" i="13"/>
  <c r="I12431" i="13"/>
  <c r="I12430" i="13"/>
  <c r="I12429" i="13"/>
  <c r="I12428" i="13"/>
  <c r="I12427" i="13"/>
  <c r="I12426" i="13"/>
  <c r="I12425" i="13"/>
  <c r="I12424" i="13"/>
  <c r="I12423" i="13"/>
  <c r="I12422" i="13"/>
  <c r="I12421" i="13"/>
  <c r="I12420" i="13"/>
  <c r="I12419" i="13"/>
  <c r="I12418" i="13"/>
  <c r="I12417" i="13"/>
  <c r="I12416" i="13"/>
  <c r="I12415" i="13"/>
  <c r="I12414" i="13"/>
  <c r="I12413" i="13"/>
  <c r="I12412" i="13"/>
  <c r="I12411" i="13"/>
  <c r="I12410" i="13"/>
  <c r="I12409" i="13"/>
  <c r="I12408" i="13"/>
  <c r="I12407" i="13"/>
  <c r="I12406" i="13"/>
  <c r="I12405" i="13"/>
  <c r="I12404" i="13"/>
  <c r="I12403" i="13"/>
  <c r="I12402" i="13"/>
  <c r="I12401" i="13"/>
  <c r="I12400" i="13"/>
  <c r="I12399" i="13"/>
  <c r="I12398" i="13"/>
  <c r="I12397" i="13"/>
  <c r="I12396" i="13"/>
  <c r="I12395" i="13"/>
  <c r="I12394" i="13"/>
  <c r="I12393" i="13"/>
  <c r="I12392" i="13"/>
  <c r="I12391" i="13"/>
  <c r="I12390" i="13"/>
  <c r="I12389" i="13"/>
  <c r="I12388" i="13"/>
  <c r="I12387" i="13"/>
  <c r="I12386" i="13"/>
  <c r="I12385" i="13"/>
  <c r="I12384" i="13"/>
  <c r="I12383" i="13"/>
  <c r="I12382" i="13"/>
  <c r="I12381" i="13"/>
  <c r="I12380" i="13"/>
  <c r="I12379" i="13"/>
  <c r="I12378" i="13"/>
  <c r="I12377" i="13"/>
  <c r="I12376" i="13"/>
  <c r="I12375" i="13"/>
  <c r="I12374" i="13"/>
  <c r="I12373" i="13"/>
  <c r="I12372" i="13"/>
  <c r="I12371" i="13"/>
  <c r="I12370" i="13"/>
  <c r="I12369" i="13"/>
  <c r="I12368" i="13"/>
  <c r="I12367" i="13"/>
  <c r="I12366" i="13"/>
  <c r="I12365" i="13"/>
  <c r="I12364" i="13"/>
  <c r="I12363" i="13"/>
  <c r="I12362" i="13"/>
  <c r="I12361" i="13"/>
  <c r="I12360" i="13"/>
  <c r="I12359" i="13"/>
  <c r="I12358" i="13"/>
  <c r="I12357" i="13"/>
  <c r="I12356" i="13"/>
  <c r="I12355" i="13"/>
  <c r="I12354" i="13"/>
  <c r="I12353" i="13"/>
  <c r="I12352" i="13"/>
  <c r="I12351" i="13"/>
  <c r="I12350" i="13"/>
  <c r="I12349" i="13"/>
  <c r="I12348" i="13"/>
  <c r="I12347" i="13"/>
  <c r="I12346" i="13"/>
  <c r="I12345" i="13"/>
  <c r="I12344" i="13"/>
  <c r="I12343" i="13"/>
  <c r="I12342" i="13"/>
  <c r="I12341" i="13"/>
  <c r="I12340" i="13"/>
  <c r="I12339" i="13"/>
  <c r="I12338" i="13"/>
  <c r="I12337" i="13"/>
  <c r="I12336" i="13"/>
  <c r="I12335" i="13"/>
  <c r="I12334" i="13"/>
  <c r="I12333" i="13"/>
  <c r="I12332" i="13"/>
  <c r="I12331" i="13"/>
  <c r="I12330" i="13"/>
  <c r="I12329" i="13"/>
  <c r="I12328" i="13"/>
  <c r="I12327" i="13"/>
  <c r="I12326" i="13"/>
  <c r="I12325" i="13"/>
  <c r="I12324" i="13"/>
  <c r="I12323" i="13"/>
  <c r="I12322" i="13"/>
  <c r="I12321" i="13"/>
  <c r="I12320" i="13"/>
  <c r="I12319" i="13"/>
  <c r="I12318" i="13"/>
  <c r="I12317" i="13"/>
  <c r="I12316" i="13"/>
  <c r="I12315" i="13"/>
  <c r="I12314" i="13"/>
  <c r="I12313" i="13"/>
  <c r="I12312" i="13"/>
  <c r="I12311" i="13"/>
  <c r="I12310" i="13"/>
  <c r="I12309" i="13"/>
  <c r="I12308" i="13"/>
  <c r="I12307" i="13"/>
  <c r="I12306" i="13"/>
  <c r="I12305" i="13"/>
  <c r="I12304" i="13"/>
  <c r="I12303" i="13"/>
  <c r="I12302" i="13"/>
  <c r="I12301" i="13"/>
  <c r="I12300" i="13"/>
  <c r="I12299" i="13"/>
  <c r="I12298" i="13"/>
  <c r="I12297" i="13"/>
  <c r="I12296" i="13"/>
  <c r="I12295" i="13"/>
  <c r="I12294" i="13"/>
  <c r="I12293" i="13"/>
  <c r="I12292" i="13"/>
  <c r="I12291" i="13"/>
  <c r="I12290" i="13"/>
  <c r="I12289" i="13"/>
  <c r="I12288" i="13"/>
  <c r="I12287" i="13"/>
  <c r="I12286" i="13"/>
  <c r="I12285" i="13"/>
  <c r="I12284" i="13"/>
  <c r="I12283" i="13"/>
  <c r="I12282" i="13"/>
  <c r="I12281" i="13"/>
  <c r="I12280" i="13"/>
  <c r="I12279" i="13"/>
  <c r="I12278" i="13"/>
  <c r="I12277" i="13"/>
  <c r="I12276" i="13"/>
  <c r="I12275" i="13"/>
  <c r="I12274" i="13"/>
  <c r="I12273" i="13"/>
  <c r="I12272" i="13"/>
  <c r="I12271" i="13"/>
  <c r="I12270" i="13"/>
  <c r="I12269" i="13"/>
  <c r="I12268" i="13"/>
  <c r="I12267" i="13"/>
  <c r="I12266" i="13"/>
  <c r="I12265" i="13"/>
  <c r="I12264" i="13"/>
  <c r="I12263" i="13"/>
  <c r="I12262" i="13"/>
  <c r="I12261" i="13"/>
  <c r="I12260" i="13"/>
  <c r="I12259" i="13"/>
  <c r="I12258" i="13"/>
  <c r="I12257" i="13"/>
  <c r="I12256" i="13"/>
  <c r="I12255" i="13"/>
  <c r="I12254" i="13"/>
  <c r="I12253" i="13"/>
  <c r="I12252" i="13"/>
  <c r="I12251" i="13"/>
  <c r="I12250" i="13"/>
  <c r="I12249" i="13"/>
  <c r="I12248" i="13"/>
  <c r="I12247" i="13"/>
  <c r="I12246" i="13"/>
  <c r="I12245" i="13"/>
  <c r="I12244" i="13"/>
  <c r="I12243" i="13"/>
  <c r="I12242" i="13"/>
  <c r="I12241" i="13"/>
  <c r="I12240" i="13"/>
  <c r="I12239" i="13"/>
  <c r="I12238" i="13"/>
  <c r="I12237" i="13"/>
  <c r="I12236" i="13"/>
  <c r="I12235" i="13"/>
  <c r="I12234" i="13"/>
  <c r="I12233" i="13"/>
  <c r="I12232" i="13"/>
  <c r="I12231" i="13"/>
  <c r="I12230" i="13"/>
  <c r="I12229" i="13"/>
  <c r="I12228" i="13"/>
  <c r="I12227" i="13"/>
  <c r="I12226" i="13"/>
  <c r="I12225" i="13"/>
  <c r="I12224" i="13"/>
  <c r="I12223" i="13"/>
  <c r="I12222" i="13"/>
  <c r="I12221" i="13"/>
  <c r="I12220" i="13"/>
  <c r="I12219" i="13"/>
  <c r="I12218" i="13"/>
  <c r="I12217" i="13"/>
  <c r="I12216" i="13"/>
  <c r="I12215" i="13"/>
  <c r="I12214" i="13"/>
  <c r="I12213" i="13"/>
  <c r="I12212" i="13"/>
  <c r="I12211" i="13"/>
  <c r="I12210" i="13"/>
  <c r="I12209" i="13"/>
  <c r="I12208" i="13"/>
  <c r="I12207" i="13"/>
  <c r="I12206" i="13"/>
  <c r="I12205" i="13"/>
  <c r="I12204" i="13"/>
  <c r="I12203" i="13"/>
  <c r="I12202" i="13"/>
  <c r="I12201" i="13"/>
  <c r="I12200" i="13"/>
  <c r="I12199" i="13"/>
  <c r="I12198" i="13"/>
  <c r="I12197" i="13"/>
  <c r="I12196" i="13"/>
  <c r="I12195" i="13"/>
  <c r="I12194" i="13"/>
  <c r="I12193" i="13"/>
  <c r="I12192" i="13"/>
  <c r="I12191" i="13"/>
  <c r="I12190" i="13"/>
  <c r="I12189" i="13"/>
  <c r="I12188" i="13"/>
  <c r="I12187" i="13"/>
  <c r="I12186" i="13"/>
  <c r="I12185" i="13"/>
  <c r="I12184" i="13"/>
  <c r="I12183" i="13"/>
  <c r="I12182" i="13"/>
  <c r="I12181" i="13"/>
  <c r="I12180" i="13"/>
  <c r="I12179" i="13"/>
  <c r="I12178" i="13"/>
  <c r="I12177" i="13"/>
  <c r="I12176" i="13"/>
  <c r="I12175" i="13"/>
  <c r="I12174" i="13"/>
  <c r="I12173" i="13"/>
  <c r="I12172" i="13"/>
  <c r="I12171" i="13"/>
  <c r="I12170" i="13"/>
  <c r="I12169" i="13"/>
  <c r="I12168" i="13"/>
  <c r="I12167" i="13"/>
  <c r="I12166" i="13"/>
  <c r="I12165" i="13"/>
  <c r="I12164" i="13"/>
  <c r="I12163" i="13"/>
  <c r="I12162" i="13"/>
  <c r="I12161" i="13"/>
  <c r="I12160" i="13"/>
  <c r="I12159" i="13"/>
  <c r="I12158" i="13"/>
  <c r="I12157" i="13"/>
  <c r="I12156" i="13"/>
  <c r="I12155" i="13"/>
  <c r="I12154" i="13"/>
  <c r="I12153" i="13"/>
  <c r="I12152" i="13"/>
  <c r="I12151" i="13"/>
  <c r="I12150" i="13"/>
  <c r="I12149" i="13"/>
  <c r="I12148" i="13"/>
  <c r="I12147" i="13"/>
  <c r="I12146" i="13"/>
  <c r="I12145" i="13"/>
  <c r="I12144" i="13"/>
  <c r="I12143" i="13"/>
  <c r="I12142" i="13"/>
  <c r="I12141" i="13"/>
  <c r="I12140" i="13"/>
  <c r="I12139" i="13"/>
  <c r="I12138" i="13"/>
  <c r="I12137" i="13"/>
  <c r="I12136" i="13"/>
  <c r="I12135" i="13"/>
  <c r="I12134" i="13"/>
  <c r="I12133" i="13"/>
  <c r="I12132" i="13"/>
  <c r="I12131" i="13"/>
  <c r="I12130" i="13"/>
  <c r="I12129" i="13"/>
  <c r="I12128" i="13"/>
  <c r="I12127" i="13"/>
  <c r="I12126" i="13"/>
  <c r="I12125" i="13"/>
  <c r="I12124" i="13"/>
  <c r="I12123" i="13"/>
  <c r="I12122" i="13"/>
  <c r="I12121" i="13"/>
  <c r="I12120" i="13"/>
  <c r="I12119" i="13"/>
  <c r="I12118" i="13"/>
  <c r="I12117" i="13"/>
  <c r="I12116" i="13"/>
  <c r="I12115" i="13"/>
  <c r="I12114" i="13"/>
  <c r="I12113" i="13"/>
  <c r="I12112" i="13"/>
  <c r="I12111" i="13"/>
  <c r="I12110" i="13"/>
  <c r="I12109" i="13"/>
  <c r="I12108" i="13"/>
  <c r="I12107" i="13"/>
  <c r="I12106" i="13"/>
  <c r="I12105" i="13"/>
  <c r="I12104" i="13"/>
  <c r="I12103" i="13"/>
  <c r="I12102" i="13"/>
  <c r="I12101" i="13"/>
  <c r="I12100" i="13"/>
  <c r="I12099" i="13"/>
  <c r="I12098" i="13"/>
  <c r="I12097" i="13"/>
  <c r="I12096" i="13"/>
  <c r="I12095" i="13"/>
  <c r="I12094" i="13"/>
  <c r="I12093" i="13"/>
  <c r="I12092" i="13"/>
  <c r="I12091" i="13"/>
  <c r="I12090" i="13"/>
  <c r="I12089" i="13"/>
  <c r="I12088" i="13"/>
  <c r="I12087" i="13"/>
  <c r="I12086" i="13"/>
  <c r="I12085" i="13"/>
  <c r="I12084" i="13"/>
  <c r="I12083" i="13"/>
  <c r="I12082" i="13"/>
  <c r="I12081" i="13"/>
  <c r="I12080" i="13"/>
  <c r="I12079" i="13"/>
  <c r="I12078" i="13"/>
  <c r="I12077" i="13"/>
  <c r="I12076" i="13"/>
  <c r="I12075" i="13"/>
  <c r="I12074" i="13"/>
  <c r="I12073" i="13"/>
  <c r="I12072" i="13"/>
  <c r="I12071" i="13"/>
  <c r="I12070" i="13"/>
  <c r="I12069" i="13"/>
  <c r="I12068" i="13"/>
  <c r="I12067" i="13"/>
  <c r="I12066" i="13"/>
  <c r="I12065" i="13"/>
  <c r="I12064" i="13"/>
  <c r="I12063" i="13"/>
  <c r="I12062" i="13"/>
  <c r="I12061" i="13"/>
  <c r="I12060" i="13"/>
  <c r="I12059" i="13"/>
  <c r="I12058" i="13"/>
  <c r="I12057" i="13"/>
  <c r="I12056" i="13"/>
  <c r="I12055" i="13"/>
  <c r="I12054" i="13"/>
  <c r="I12053" i="13"/>
  <c r="I12052" i="13"/>
  <c r="I12051" i="13"/>
  <c r="I12050" i="13"/>
  <c r="I12049" i="13"/>
  <c r="I12048" i="13"/>
  <c r="I12047" i="13"/>
  <c r="I12046" i="13"/>
  <c r="I12045" i="13"/>
  <c r="I12044" i="13"/>
  <c r="I12043" i="13"/>
  <c r="I12042" i="13"/>
  <c r="I12041" i="13"/>
  <c r="I12040" i="13"/>
  <c r="I12039" i="13"/>
  <c r="I12038" i="13"/>
  <c r="I12037" i="13"/>
  <c r="I12036" i="13"/>
  <c r="I12035" i="13"/>
  <c r="I12034" i="13"/>
  <c r="I12033" i="13"/>
  <c r="I12032" i="13"/>
  <c r="I12031" i="13"/>
  <c r="I12030" i="13"/>
  <c r="I12029" i="13"/>
  <c r="I12028" i="13"/>
  <c r="I12027" i="13"/>
  <c r="I12026" i="13"/>
  <c r="I12025" i="13"/>
  <c r="I12024" i="13"/>
  <c r="I12023" i="13"/>
  <c r="I12022" i="13"/>
  <c r="I12021" i="13"/>
  <c r="I12020" i="13"/>
  <c r="I12019" i="13"/>
  <c r="I12018" i="13"/>
  <c r="I12017" i="13"/>
  <c r="I12016" i="13"/>
  <c r="I12015" i="13"/>
  <c r="I12014" i="13"/>
  <c r="I12013" i="13"/>
  <c r="I12012" i="13"/>
  <c r="I12011" i="13"/>
  <c r="I12010" i="13"/>
  <c r="I12009" i="13"/>
  <c r="I12008" i="13"/>
  <c r="I12007" i="13"/>
  <c r="I12006" i="13"/>
  <c r="I12005" i="13"/>
  <c r="I12004" i="13"/>
  <c r="I12003" i="13"/>
  <c r="I12002" i="13"/>
  <c r="I12001" i="13"/>
  <c r="I12000" i="13"/>
  <c r="I11999" i="13"/>
  <c r="I11998" i="13"/>
  <c r="I11997" i="13"/>
  <c r="I11996" i="13"/>
  <c r="I11995" i="13"/>
  <c r="I11994" i="13"/>
  <c r="I11993" i="13"/>
  <c r="I11992" i="13"/>
  <c r="I11991" i="13"/>
  <c r="I11990" i="13"/>
  <c r="I11989" i="13"/>
  <c r="I11988" i="13"/>
  <c r="I11987" i="13"/>
  <c r="I11986" i="13"/>
  <c r="I11985" i="13"/>
  <c r="I11984" i="13"/>
  <c r="I11983" i="13"/>
  <c r="I11982" i="13"/>
  <c r="I11981" i="13"/>
  <c r="I11980" i="13"/>
  <c r="I11979" i="13"/>
  <c r="I11978" i="13"/>
  <c r="I11977" i="13"/>
  <c r="I11976" i="13"/>
  <c r="I11975" i="13"/>
  <c r="I11974" i="13"/>
  <c r="I11973" i="13"/>
  <c r="I11972" i="13"/>
  <c r="I11971" i="13"/>
  <c r="I11970" i="13"/>
  <c r="I11969" i="13"/>
  <c r="I11968" i="13"/>
  <c r="I11967" i="13"/>
  <c r="I11966" i="13"/>
  <c r="I11965" i="13"/>
  <c r="I11964" i="13"/>
  <c r="I11963" i="13"/>
  <c r="I11962" i="13"/>
  <c r="I11961" i="13"/>
  <c r="I11960" i="13"/>
  <c r="I11959" i="13"/>
  <c r="I11958" i="13"/>
  <c r="I11957" i="13"/>
  <c r="I11956" i="13"/>
  <c r="I11955" i="13"/>
  <c r="I11954" i="13"/>
  <c r="I11953" i="13"/>
  <c r="I11952" i="13"/>
  <c r="I11951" i="13"/>
  <c r="I11950" i="13"/>
  <c r="I11949" i="13"/>
  <c r="I11948" i="13"/>
  <c r="I11947" i="13"/>
  <c r="I11946" i="13"/>
  <c r="I11945" i="13"/>
  <c r="I11944" i="13"/>
  <c r="I11943" i="13"/>
  <c r="I11942" i="13"/>
  <c r="I11941" i="13"/>
  <c r="I11940" i="13"/>
  <c r="I11939" i="13"/>
  <c r="I11938" i="13"/>
  <c r="I11937" i="13"/>
  <c r="I11936" i="13"/>
  <c r="I11935" i="13"/>
  <c r="I11934" i="13"/>
  <c r="I11933" i="13"/>
  <c r="I11932" i="13"/>
  <c r="I11931" i="13"/>
  <c r="I11930" i="13"/>
  <c r="I11929" i="13"/>
  <c r="I11928" i="13"/>
  <c r="I11927" i="13"/>
  <c r="I11926" i="13"/>
  <c r="I11925" i="13"/>
  <c r="I11924" i="13"/>
  <c r="I11923" i="13"/>
  <c r="I11922" i="13"/>
  <c r="I11921" i="13"/>
  <c r="I11920" i="13"/>
  <c r="I11919" i="13"/>
  <c r="I11918" i="13"/>
  <c r="I11917" i="13"/>
  <c r="I11916" i="13"/>
  <c r="I11915" i="13"/>
  <c r="I11914" i="13"/>
  <c r="I11913" i="13"/>
  <c r="I11912" i="13"/>
  <c r="I11911" i="13"/>
  <c r="I11910" i="13"/>
  <c r="I11909" i="13"/>
  <c r="I11908" i="13"/>
  <c r="I11907" i="13"/>
  <c r="I11906" i="13"/>
  <c r="I11905" i="13"/>
  <c r="I11904" i="13"/>
  <c r="I11903" i="13"/>
  <c r="I11902" i="13"/>
  <c r="I11901" i="13"/>
  <c r="I11900" i="13"/>
  <c r="I11899" i="13"/>
  <c r="I11898" i="13"/>
  <c r="I11897" i="13"/>
  <c r="I11896" i="13"/>
  <c r="I11895" i="13"/>
  <c r="I11894" i="13"/>
  <c r="I11893" i="13"/>
  <c r="I11892" i="13"/>
  <c r="I11891" i="13"/>
  <c r="I11890" i="13"/>
  <c r="I11889" i="13"/>
  <c r="I11888" i="13"/>
  <c r="I11887" i="13"/>
  <c r="I11886" i="13"/>
  <c r="I11885" i="13"/>
  <c r="I11884" i="13"/>
  <c r="I11883" i="13"/>
  <c r="I11882" i="13"/>
  <c r="I11881" i="13"/>
  <c r="I11880" i="13"/>
  <c r="I11879" i="13"/>
  <c r="I11878" i="13"/>
  <c r="I11877" i="13"/>
  <c r="I11876" i="13"/>
  <c r="I11875" i="13"/>
  <c r="I11874" i="13"/>
  <c r="I11873" i="13"/>
  <c r="I11872" i="13"/>
  <c r="I11871" i="13"/>
  <c r="I11870" i="13"/>
  <c r="I11869" i="13"/>
  <c r="I11868" i="13"/>
  <c r="I11867" i="13"/>
  <c r="I11866" i="13"/>
  <c r="I11865" i="13"/>
  <c r="I11864" i="13"/>
  <c r="I11863" i="13"/>
  <c r="I11862" i="13"/>
  <c r="I11861" i="13"/>
  <c r="I11860" i="13"/>
  <c r="I11859" i="13"/>
  <c r="I11858" i="13"/>
  <c r="I11857" i="13"/>
  <c r="I11856" i="13"/>
  <c r="I11855" i="13"/>
  <c r="I11854" i="13"/>
  <c r="I11853" i="13"/>
  <c r="I11852" i="13"/>
  <c r="I11851" i="13"/>
  <c r="I11850" i="13"/>
  <c r="I11849" i="13"/>
  <c r="I11848" i="13"/>
  <c r="I11847" i="13"/>
  <c r="I11846" i="13"/>
  <c r="I11845" i="13"/>
  <c r="I11844" i="13"/>
  <c r="I11843" i="13"/>
  <c r="I11842" i="13"/>
  <c r="I11841" i="13"/>
  <c r="I11840" i="13"/>
  <c r="I11839" i="13"/>
  <c r="I11838" i="13"/>
  <c r="I11837" i="13"/>
  <c r="I11836" i="13"/>
  <c r="I11835" i="13"/>
  <c r="I11834" i="13"/>
  <c r="I11833" i="13"/>
  <c r="I11832" i="13"/>
  <c r="I11831" i="13"/>
  <c r="I11830" i="13"/>
  <c r="I11829" i="13"/>
  <c r="I11828" i="13"/>
  <c r="I11827" i="13"/>
  <c r="I11826" i="13"/>
  <c r="I11825" i="13"/>
  <c r="I11824" i="13"/>
  <c r="I11823" i="13"/>
  <c r="I11822" i="13"/>
  <c r="I11821" i="13"/>
  <c r="I11820" i="13"/>
  <c r="I11819" i="13"/>
  <c r="I11818" i="13"/>
  <c r="I11817" i="13"/>
  <c r="I11816" i="13"/>
  <c r="I11815" i="13"/>
  <c r="I11814" i="13"/>
  <c r="I11813" i="13"/>
  <c r="I11812" i="13"/>
  <c r="I11811" i="13"/>
  <c r="I11810" i="13"/>
  <c r="I11809" i="13"/>
  <c r="I11808" i="13"/>
  <c r="I11807" i="13"/>
  <c r="I11806" i="13"/>
  <c r="I11805" i="13"/>
  <c r="I11804" i="13"/>
  <c r="I11803" i="13"/>
  <c r="I11802" i="13"/>
  <c r="I11801" i="13"/>
  <c r="I11800" i="13"/>
  <c r="I11799" i="13"/>
  <c r="I11798" i="13"/>
  <c r="I11797" i="13"/>
  <c r="I11796" i="13"/>
  <c r="I11795" i="13"/>
  <c r="I11794" i="13"/>
  <c r="I11793" i="13"/>
  <c r="I11792" i="13"/>
  <c r="I11791" i="13"/>
  <c r="I11790" i="13"/>
  <c r="I11789" i="13"/>
  <c r="I11788" i="13"/>
  <c r="I11787" i="13"/>
  <c r="I11786" i="13"/>
  <c r="I11785" i="13"/>
  <c r="I11784" i="13"/>
  <c r="I11783" i="13"/>
  <c r="I11782" i="13"/>
  <c r="I11781" i="13"/>
  <c r="I11780" i="13"/>
  <c r="I11779" i="13"/>
  <c r="I11778" i="13"/>
  <c r="I11777" i="13"/>
  <c r="I11776" i="13"/>
  <c r="I11775" i="13"/>
  <c r="I11774" i="13"/>
  <c r="I11773" i="13"/>
  <c r="I11772" i="13"/>
  <c r="I11771" i="13"/>
  <c r="I11770" i="13"/>
  <c r="I11769" i="13"/>
  <c r="I11768" i="13"/>
  <c r="I11767" i="13"/>
  <c r="I11766" i="13"/>
  <c r="I11765" i="13"/>
  <c r="I11764" i="13"/>
  <c r="I11763" i="13"/>
  <c r="I11762" i="13"/>
  <c r="I11761" i="13"/>
  <c r="I11760" i="13"/>
  <c r="I11759" i="13"/>
  <c r="I11758" i="13"/>
  <c r="I11757" i="13"/>
  <c r="I11756" i="13"/>
  <c r="I11755" i="13"/>
  <c r="I11754" i="13"/>
  <c r="I11753" i="13"/>
  <c r="I11752" i="13"/>
  <c r="I11751" i="13"/>
  <c r="I11750" i="13"/>
  <c r="I11749" i="13"/>
  <c r="I11748" i="13"/>
  <c r="I11747" i="13"/>
  <c r="I11746" i="13"/>
  <c r="I11745" i="13"/>
  <c r="I11744" i="13"/>
  <c r="I11743" i="13"/>
  <c r="I11742" i="13"/>
  <c r="I11741" i="13"/>
  <c r="I11740" i="13"/>
  <c r="I11739" i="13"/>
  <c r="I11738" i="13"/>
  <c r="I11737" i="13"/>
  <c r="I11736" i="13"/>
  <c r="I11735" i="13"/>
  <c r="I11734" i="13"/>
  <c r="I11733" i="13"/>
  <c r="I11732" i="13"/>
  <c r="I11731" i="13"/>
  <c r="I11730" i="13"/>
  <c r="I11729" i="13"/>
  <c r="I11728" i="13"/>
  <c r="I11727" i="13"/>
  <c r="I11726" i="13"/>
  <c r="I11725" i="13"/>
  <c r="I11724" i="13"/>
  <c r="I11723" i="13"/>
  <c r="I11722" i="13"/>
  <c r="I11721" i="13"/>
  <c r="I11720" i="13"/>
  <c r="I11719" i="13"/>
  <c r="I11718" i="13"/>
  <c r="I11717" i="13"/>
  <c r="I11716" i="13"/>
  <c r="I11715" i="13"/>
  <c r="I11714" i="13"/>
  <c r="I11713" i="13"/>
  <c r="I11712" i="13"/>
  <c r="I11711" i="13"/>
  <c r="I11710" i="13"/>
  <c r="I11709" i="13"/>
  <c r="I11708" i="13"/>
  <c r="I11707" i="13"/>
  <c r="I11706" i="13"/>
  <c r="I11705" i="13"/>
  <c r="I11704" i="13"/>
  <c r="I11703" i="13"/>
  <c r="I11702" i="13"/>
  <c r="I11701" i="13"/>
  <c r="I11700" i="13"/>
  <c r="I11699" i="13"/>
  <c r="I11698" i="13"/>
  <c r="I11697" i="13"/>
  <c r="I11696" i="13"/>
  <c r="I11695" i="13"/>
  <c r="I11694" i="13"/>
  <c r="I11693" i="13"/>
  <c r="I11692" i="13"/>
  <c r="I11691" i="13"/>
  <c r="I11690" i="13"/>
  <c r="I11689" i="13"/>
  <c r="I11688" i="13"/>
  <c r="I11687" i="13"/>
  <c r="I11686" i="13"/>
  <c r="I11685" i="13"/>
  <c r="I11684" i="13"/>
  <c r="I11683" i="13"/>
  <c r="I11682" i="13"/>
  <c r="I11681" i="13"/>
  <c r="I11680" i="13"/>
  <c r="I11679" i="13"/>
  <c r="I11678" i="13"/>
  <c r="I11677" i="13"/>
  <c r="I11676" i="13"/>
  <c r="I11675" i="13"/>
  <c r="I11674" i="13"/>
  <c r="I11673" i="13"/>
  <c r="I11672" i="13"/>
  <c r="I11671" i="13"/>
  <c r="I11670" i="13"/>
  <c r="I11669" i="13"/>
  <c r="I11668" i="13"/>
  <c r="I11667" i="13"/>
  <c r="I11666" i="13"/>
  <c r="I11665" i="13"/>
  <c r="I11664" i="13"/>
  <c r="I11663" i="13"/>
  <c r="I11662" i="13"/>
  <c r="I11661" i="13"/>
  <c r="I11660" i="13"/>
  <c r="I11659" i="13"/>
  <c r="I11658" i="13"/>
  <c r="I11657" i="13"/>
  <c r="I11656" i="13"/>
  <c r="I11655" i="13"/>
  <c r="I11654" i="13"/>
  <c r="I11653" i="13"/>
  <c r="I11652" i="13"/>
  <c r="I11651" i="13"/>
  <c r="I11650" i="13"/>
  <c r="I11649" i="13"/>
  <c r="I11648" i="13"/>
  <c r="I11647" i="13"/>
  <c r="I11646" i="13"/>
  <c r="I11645" i="13"/>
  <c r="I11644" i="13"/>
  <c r="I11643" i="13"/>
  <c r="I11642" i="13"/>
  <c r="I11641" i="13"/>
  <c r="I11640" i="13"/>
  <c r="I11639" i="13"/>
  <c r="I11638" i="13"/>
  <c r="I11637" i="13"/>
  <c r="I11636" i="13"/>
  <c r="I11635" i="13"/>
  <c r="I11634" i="13"/>
  <c r="I11633" i="13"/>
  <c r="I11632" i="13"/>
  <c r="I11631" i="13"/>
  <c r="I11630" i="13"/>
  <c r="I11629" i="13"/>
  <c r="I11628" i="13"/>
  <c r="I11627" i="13"/>
  <c r="I11626" i="13"/>
  <c r="I11625" i="13"/>
  <c r="I11624" i="13"/>
  <c r="I11623" i="13"/>
  <c r="I11622" i="13"/>
  <c r="I11621" i="13"/>
  <c r="I11620" i="13"/>
  <c r="I11619" i="13"/>
  <c r="I11618" i="13"/>
  <c r="I11617" i="13"/>
  <c r="I11616" i="13"/>
  <c r="I11615" i="13"/>
  <c r="I11614" i="13"/>
  <c r="I11613" i="13"/>
  <c r="I11612" i="13"/>
  <c r="I11611" i="13"/>
  <c r="I11610" i="13"/>
  <c r="I11609" i="13"/>
  <c r="I11608" i="13"/>
  <c r="I11607" i="13"/>
  <c r="I11606" i="13"/>
  <c r="I11605" i="13"/>
  <c r="I11604" i="13"/>
  <c r="I11603" i="13"/>
  <c r="I11602" i="13"/>
  <c r="I11601" i="13"/>
  <c r="I11600" i="13"/>
  <c r="I11599" i="13"/>
  <c r="I11598" i="13"/>
  <c r="I11597" i="13"/>
  <c r="I11596" i="13"/>
  <c r="I11595" i="13"/>
  <c r="I11594" i="13"/>
  <c r="I11593" i="13"/>
  <c r="I11592" i="13"/>
  <c r="I11591" i="13"/>
  <c r="I11590" i="13"/>
  <c r="I11589" i="13"/>
  <c r="I11588" i="13"/>
  <c r="I11587" i="13"/>
  <c r="I11586" i="13"/>
  <c r="I11585" i="13"/>
  <c r="I11584" i="13"/>
  <c r="I11583" i="13"/>
  <c r="I11582" i="13"/>
  <c r="I11581" i="13"/>
  <c r="I11580" i="13"/>
  <c r="I11579" i="13"/>
  <c r="I11578" i="13"/>
  <c r="I11577" i="13"/>
  <c r="I11576" i="13"/>
  <c r="I11575" i="13"/>
  <c r="I11574" i="13"/>
  <c r="I11573" i="13"/>
  <c r="I11572" i="13"/>
  <c r="I11571" i="13"/>
  <c r="I11570" i="13"/>
  <c r="I11569" i="13"/>
  <c r="I11568" i="13"/>
  <c r="I11567" i="13"/>
  <c r="I11566" i="13"/>
  <c r="I11565" i="13"/>
  <c r="I11564" i="13"/>
  <c r="I11563" i="13"/>
  <c r="I11562" i="13"/>
  <c r="I11561" i="13"/>
  <c r="I11560" i="13"/>
  <c r="I11559" i="13"/>
  <c r="I11558" i="13"/>
  <c r="I11557" i="13"/>
  <c r="I11556" i="13"/>
  <c r="I11555" i="13"/>
  <c r="I11554" i="13"/>
  <c r="I11553" i="13"/>
  <c r="I11552" i="13"/>
  <c r="I11551" i="13"/>
  <c r="I11550" i="13"/>
  <c r="I11549" i="13"/>
  <c r="I11548" i="13"/>
  <c r="I11547" i="13"/>
  <c r="I11546" i="13"/>
  <c r="I11545" i="13"/>
  <c r="I11544" i="13"/>
  <c r="I11543" i="13"/>
  <c r="I11542" i="13"/>
  <c r="I11541" i="13"/>
  <c r="I11540" i="13"/>
  <c r="I11539" i="13"/>
  <c r="I11538" i="13"/>
  <c r="I11537" i="13"/>
  <c r="I11536" i="13"/>
  <c r="I11535" i="13"/>
  <c r="I11534" i="13"/>
  <c r="I11533" i="13"/>
  <c r="I11532" i="13"/>
  <c r="I11531" i="13"/>
  <c r="I11530" i="13"/>
  <c r="I11529" i="13"/>
  <c r="I11528" i="13"/>
  <c r="I11527" i="13"/>
  <c r="I11526" i="13"/>
  <c r="I11525" i="13"/>
  <c r="I11524" i="13"/>
  <c r="I11523" i="13"/>
  <c r="I11522" i="13"/>
  <c r="I11521" i="13"/>
  <c r="I11520" i="13"/>
  <c r="I11519" i="13"/>
  <c r="I11518" i="13"/>
  <c r="I11517" i="13"/>
  <c r="I11516" i="13"/>
  <c r="I11515" i="13"/>
  <c r="I11514" i="13"/>
  <c r="I11513" i="13"/>
  <c r="I11512" i="13"/>
  <c r="I11511" i="13"/>
  <c r="I11510" i="13"/>
  <c r="I11509" i="13"/>
  <c r="I11508" i="13"/>
  <c r="I11507" i="13"/>
  <c r="I11506" i="13"/>
  <c r="I11505" i="13"/>
  <c r="I11504" i="13"/>
  <c r="I11503" i="13"/>
  <c r="I11502" i="13"/>
  <c r="I11501" i="13"/>
  <c r="I11500" i="13"/>
  <c r="I11499" i="13"/>
  <c r="I11498" i="13"/>
  <c r="I11497" i="13"/>
  <c r="I11496" i="13"/>
  <c r="I11495" i="13"/>
  <c r="I11494" i="13"/>
  <c r="I11493" i="13"/>
  <c r="I11492" i="13"/>
  <c r="I11491" i="13"/>
  <c r="I11490" i="13"/>
  <c r="I11489" i="13"/>
  <c r="I11488" i="13"/>
  <c r="I11487" i="13"/>
  <c r="I11486" i="13"/>
  <c r="I11485" i="13"/>
  <c r="I11484" i="13"/>
  <c r="I11483" i="13"/>
  <c r="I11482" i="13"/>
  <c r="I11481" i="13"/>
  <c r="I11480" i="13"/>
  <c r="I11479" i="13"/>
  <c r="I11478" i="13"/>
  <c r="I11477" i="13"/>
  <c r="I11476" i="13"/>
  <c r="I11475" i="13"/>
  <c r="I11474" i="13"/>
  <c r="I11473" i="13"/>
  <c r="I11472" i="13"/>
  <c r="I11471" i="13"/>
  <c r="I11470" i="13"/>
  <c r="I11469" i="13"/>
  <c r="I11468" i="13"/>
  <c r="I11467" i="13"/>
  <c r="I11466" i="13"/>
  <c r="I11465" i="13"/>
  <c r="I11464" i="13"/>
  <c r="I11463" i="13"/>
  <c r="I11462" i="13"/>
  <c r="I11461" i="13"/>
  <c r="I11460" i="13"/>
  <c r="I11459" i="13"/>
  <c r="I11458" i="13"/>
  <c r="I11457" i="13"/>
  <c r="I11456" i="13"/>
  <c r="I11455" i="13"/>
  <c r="I11454" i="13"/>
  <c r="I11453" i="13"/>
  <c r="I11452" i="13"/>
  <c r="I11451" i="13"/>
  <c r="I11450" i="13"/>
  <c r="I11449" i="13"/>
  <c r="I11448" i="13"/>
  <c r="I11447" i="13"/>
  <c r="I11446" i="13"/>
  <c r="I11445" i="13"/>
  <c r="I11444" i="13"/>
  <c r="I11443" i="13"/>
  <c r="I11442" i="13"/>
  <c r="I11441" i="13"/>
  <c r="I11440" i="13"/>
  <c r="I11439" i="13"/>
  <c r="I11438" i="13"/>
  <c r="I11437" i="13"/>
  <c r="I11436" i="13"/>
  <c r="I11435" i="13"/>
  <c r="I11434" i="13"/>
  <c r="I11433" i="13"/>
  <c r="I11432" i="13"/>
  <c r="I11431" i="13"/>
  <c r="I11430" i="13"/>
  <c r="I11429" i="13"/>
  <c r="I11428" i="13"/>
  <c r="I11427" i="13"/>
  <c r="I11426" i="13"/>
  <c r="I11425" i="13"/>
  <c r="I11424" i="13"/>
  <c r="I11423" i="13"/>
  <c r="I11422" i="13"/>
  <c r="I11421" i="13"/>
  <c r="I11420" i="13"/>
  <c r="I11419" i="13"/>
  <c r="I11418" i="13"/>
  <c r="I11417" i="13"/>
  <c r="I11416" i="13"/>
  <c r="I11415" i="13"/>
  <c r="I11414" i="13"/>
  <c r="I11413" i="13"/>
  <c r="I11412" i="13"/>
  <c r="I11411" i="13"/>
  <c r="I11410" i="13"/>
  <c r="I11409" i="13"/>
  <c r="I11408" i="13"/>
  <c r="I11407" i="13"/>
  <c r="I11406" i="13"/>
  <c r="I11405" i="13"/>
  <c r="I11404" i="13"/>
  <c r="I11403" i="13"/>
  <c r="I11402" i="13"/>
  <c r="I11401" i="13"/>
  <c r="I11400" i="13"/>
  <c r="I11399" i="13"/>
  <c r="I11398" i="13"/>
  <c r="I11397" i="13"/>
  <c r="I11396" i="13"/>
  <c r="I11395" i="13"/>
  <c r="I11394" i="13"/>
  <c r="I11393" i="13"/>
  <c r="I11392" i="13"/>
  <c r="I11391" i="13"/>
  <c r="I11390" i="13"/>
  <c r="I11389" i="13"/>
  <c r="I11388" i="13"/>
  <c r="I11387" i="13"/>
  <c r="I11386" i="13"/>
  <c r="I11385" i="13"/>
  <c r="I11384" i="13"/>
  <c r="I11383" i="13"/>
  <c r="I11382" i="13"/>
  <c r="I11381" i="13"/>
  <c r="I11380" i="13"/>
  <c r="I11379" i="13"/>
  <c r="I11378" i="13"/>
  <c r="I11377" i="13"/>
  <c r="I11376" i="13"/>
  <c r="I11375" i="13"/>
  <c r="I11374" i="13"/>
  <c r="I11373" i="13"/>
  <c r="I11372" i="13"/>
  <c r="I11371" i="13"/>
  <c r="I11370" i="13"/>
  <c r="I11369" i="13"/>
  <c r="I11368" i="13"/>
  <c r="I11367" i="13"/>
  <c r="I11366" i="13"/>
  <c r="I11365" i="13"/>
  <c r="I11364" i="13"/>
  <c r="I11363" i="13"/>
  <c r="I11362" i="13"/>
  <c r="I11361" i="13"/>
  <c r="I11360" i="13"/>
  <c r="I11359" i="13"/>
  <c r="I11358" i="13"/>
  <c r="I11357" i="13"/>
  <c r="I11356" i="13"/>
  <c r="I11355" i="13"/>
  <c r="I11354" i="13"/>
  <c r="I11353" i="13"/>
  <c r="I11352" i="13"/>
  <c r="I11351" i="13"/>
  <c r="I11350" i="13"/>
  <c r="I11349" i="13"/>
  <c r="I11348" i="13"/>
  <c r="I11347" i="13"/>
  <c r="I11346" i="13"/>
  <c r="I11345" i="13"/>
  <c r="I11344" i="13"/>
  <c r="I11343" i="13"/>
  <c r="I11342" i="13"/>
  <c r="I11341" i="13"/>
  <c r="I11340" i="13"/>
  <c r="I11339" i="13"/>
  <c r="I11338" i="13"/>
  <c r="I11337" i="13"/>
  <c r="I11336" i="13"/>
  <c r="I11335" i="13"/>
  <c r="I11334" i="13"/>
  <c r="I11333" i="13"/>
  <c r="I11332" i="13"/>
  <c r="I11331" i="13"/>
  <c r="I11330" i="13"/>
  <c r="I11329" i="13"/>
  <c r="I11328" i="13"/>
  <c r="I11327" i="13"/>
  <c r="I11326" i="13"/>
  <c r="I11325" i="13"/>
  <c r="I11324" i="13"/>
  <c r="I11323" i="13"/>
  <c r="I11322" i="13"/>
  <c r="I11321" i="13"/>
  <c r="I11320" i="13"/>
  <c r="I11319" i="13"/>
  <c r="I11318" i="13"/>
  <c r="I11317" i="13"/>
  <c r="I11316" i="13"/>
  <c r="I11315" i="13"/>
  <c r="I11314" i="13"/>
  <c r="I11313" i="13"/>
  <c r="I11312" i="13"/>
  <c r="I11311" i="13"/>
  <c r="I11310" i="13"/>
  <c r="I11309" i="13"/>
  <c r="I11308" i="13"/>
  <c r="I11307" i="13"/>
  <c r="I11306" i="13"/>
  <c r="I11305" i="13"/>
  <c r="I11304" i="13"/>
  <c r="I11303" i="13"/>
  <c r="I11302" i="13"/>
  <c r="I11301" i="13"/>
  <c r="I11300" i="13"/>
  <c r="I11299" i="13"/>
  <c r="I11298" i="13"/>
  <c r="I11297" i="13"/>
  <c r="I11296" i="13"/>
  <c r="I11295" i="13"/>
  <c r="I11294" i="13"/>
  <c r="I11293" i="13"/>
  <c r="I11292" i="13"/>
  <c r="I11291" i="13"/>
  <c r="I11290" i="13"/>
  <c r="I11289" i="13"/>
  <c r="I11288" i="13"/>
  <c r="I11287" i="13"/>
  <c r="I11286" i="13"/>
  <c r="I11285" i="13"/>
  <c r="I11284" i="13"/>
  <c r="I11283" i="13"/>
  <c r="I11282" i="13"/>
  <c r="I11281" i="13"/>
  <c r="I11280" i="13"/>
  <c r="I11279" i="13"/>
  <c r="I11278" i="13"/>
  <c r="I11277" i="13"/>
  <c r="I11276" i="13"/>
  <c r="I11275" i="13"/>
  <c r="I11274" i="13"/>
  <c r="I11273" i="13"/>
  <c r="I11272" i="13"/>
  <c r="I11271" i="13"/>
  <c r="I11270" i="13"/>
  <c r="I11269" i="13"/>
  <c r="I11268" i="13"/>
  <c r="I11267" i="13"/>
  <c r="I11266" i="13"/>
  <c r="I11265" i="13"/>
  <c r="I11264" i="13"/>
  <c r="I11263" i="13"/>
  <c r="I11262" i="13"/>
  <c r="I11261" i="13"/>
  <c r="I11260" i="13"/>
  <c r="I11259" i="13"/>
  <c r="I11258" i="13"/>
  <c r="I11257" i="13"/>
  <c r="I11256" i="13"/>
  <c r="I11255" i="13"/>
  <c r="I11254" i="13"/>
  <c r="I11253" i="13"/>
  <c r="I11252" i="13"/>
  <c r="I11251" i="13"/>
  <c r="I11250" i="13"/>
  <c r="I11249" i="13"/>
  <c r="I11248" i="13"/>
  <c r="I11247" i="13"/>
  <c r="I11246" i="13"/>
  <c r="I11245" i="13"/>
  <c r="I11244" i="13"/>
  <c r="I11243" i="13"/>
  <c r="I11242" i="13"/>
  <c r="I11241" i="13"/>
  <c r="I11240" i="13"/>
  <c r="I11239" i="13"/>
  <c r="I11238" i="13"/>
  <c r="I11237" i="13"/>
  <c r="I11236" i="13"/>
  <c r="I11235" i="13"/>
  <c r="I11234" i="13"/>
  <c r="I11233" i="13"/>
  <c r="I11232" i="13"/>
  <c r="I11231" i="13"/>
  <c r="I11230" i="13"/>
  <c r="I11229" i="13"/>
  <c r="I11228" i="13"/>
  <c r="I11227" i="13"/>
  <c r="I11226" i="13"/>
  <c r="I11225" i="13"/>
  <c r="I11224" i="13"/>
  <c r="I11223" i="13"/>
  <c r="I11222" i="13"/>
  <c r="I11221" i="13"/>
  <c r="I11220" i="13"/>
  <c r="I11219" i="13"/>
  <c r="I11218" i="13"/>
  <c r="I11217" i="13"/>
  <c r="I11216" i="13"/>
  <c r="I11215" i="13"/>
  <c r="I11214" i="13"/>
  <c r="I11213" i="13"/>
  <c r="I11212" i="13"/>
  <c r="I11211" i="13"/>
  <c r="I11210" i="13"/>
  <c r="I11209" i="13"/>
  <c r="I11208" i="13"/>
  <c r="I11207" i="13"/>
  <c r="I11206" i="13"/>
  <c r="I11205" i="13"/>
  <c r="I11204" i="13"/>
  <c r="I11203" i="13"/>
  <c r="I11202" i="13"/>
  <c r="I11201" i="13"/>
  <c r="I11200" i="13"/>
  <c r="I11199" i="13"/>
  <c r="I11198" i="13"/>
  <c r="I11197" i="13"/>
  <c r="I11196" i="13"/>
  <c r="I11195" i="13"/>
  <c r="I11194" i="13"/>
  <c r="I11193" i="13"/>
  <c r="I11192" i="13"/>
  <c r="I11191" i="13"/>
  <c r="I11190" i="13"/>
  <c r="I11189" i="13"/>
  <c r="I11188" i="13"/>
  <c r="I11187" i="13"/>
  <c r="I11186" i="13"/>
  <c r="I11185" i="13"/>
  <c r="I11184" i="13"/>
  <c r="I11183" i="13"/>
  <c r="I11182" i="13"/>
  <c r="I11181" i="13"/>
  <c r="I11180" i="13"/>
  <c r="I11179" i="13"/>
  <c r="I11178" i="13"/>
  <c r="I11177" i="13"/>
  <c r="I11176" i="13"/>
  <c r="I11175" i="13"/>
  <c r="I11174" i="13"/>
  <c r="I11173" i="13"/>
  <c r="I11172" i="13"/>
  <c r="I11171" i="13"/>
  <c r="I11170" i="13"/>
  <c r="I11169" i="13"/>
  <c r="I11168" i="13"/>
  <c r="I11167" i="13"/>
  <c r="I11166" i="13"/>
  <c r="I11165" i="13"/>
  <c r="I11164" i="13"/>
  <c r="I11163" i="13"/>
  <c r="I11162" i="13"/>
  <c r="I11161" i="13"/>
  <c r="I11160" i="13"/>
  <c r="I11159" i="13"/>
  <c r="I11158" i="13"/>
  <c r="I11157" i="13"/>
  <c r="I11156" i="13"/>
  <c r="I11155" i="13"/>
  <c r="I11154" i="13"/>
  <c r="I11153" i="13"/>
  <c r="I11152" i="13"/>
  <c r="I11151" i="13"/>
  <c r="I11150" i="13"/>
  <c r="I11149" i="13"/>
  <c r="I11148" i="13"/>
  <c r="I11147" i="13"/>
  <c r="I11146" i="13"/>
  <c r="I11145" i="13"/>
  <c r="I11144" i="13"/>
  <c r="I11143" i="13"/>
  <c r="I11142" i="13"/>
  <c r="I11141" i="13"/>
  <c r="I11140" i="13"/>
  <c r="I11139" i="13"/>
  <c r="I11138" i="13"/>
  <c r="I11137" i="13"/>
  <c r="I11136" i="13"/>
  <c r="I11135" i="13"/>
  <c r="I11134" i="13"/>
  <c r="I11133" i="13"/>
  <c r="I11132" i="13"/>
  <c r="I11131" i="13"/>
  <c r="I11130" i="13"/>
  <c r="I11129" i="13"/>
  <c r="I11128" i="13"/>
  <c r="I11127" i="13"/>
  <c r="I11126" i="13"/>
  <c r="I11125" i="13"/>
  <c r="I11124" i="13"/>
  <c r="I11123" i="13"/>
  <c r="I11122" i="13"/>
  <c r="I11121" i="13"/>
  <c r="I11120" i="13"/>
  <c r="I11119" i="13"/>
  <c r="I11118" i="13"/>
  <c r="I11117" i="13"/>
  <c r="I11116" i="13"/>
  <c r="I11115" i="13"/>
  <c r="I11114" i="13"/>
  <c r="I11113" i="13"/>
  <c r="I11112" i="13"/>
  <c r="I11111" i="13"/>
  <c r="I11110" i="13"/>
  <c r="I11109" i="13"/>
  <c r="I11108" i="13"/>
  <c r="I11107" i="13"/>
  <c r="I11106" i="13"/>
  <c r="I11105" i="13"/>
  <c r="I11104" i="13"/>
  <c r="I11103" i="13"/>
  <c r="I11102" i="13"/>
  <c r="I11101" i="13"/>
  <c r="I11100" i="13"/>
  <c r="I11099" i="13"/>
  <c r="I11098" i="13"/>
  <c r="I11097" i="13"/>
  <c r="I11096" i="13"/>
  <c r="I11095" i="13"/>
  <c r="I11094" i="13"/>
  <c r="I11093" i="13"/>
  <c r="I11092" i="13"/>
  <c r="I11091" i="13"/>
  <c r="I11090" i="13"/>
  <c r="I11089" i="13"/>
  <c r="I11088" i="13"/>
  <c r="I11087" i="13"/>
  <c r="I11086" i="13"/>
  <c r="I11085" i="13"/>
  <c r="I11084" i="13"/>
  <c r="I11083" i="13"/>
  <c r="I11082" i="13"/>
  <c r="I11081" i="13"/>
  <c r="I11080" i="13"/>
  <c r="I11079" i="13"/>
  <c r="I11078" i="13"/>
  <c r="I11077" i="13"/>
  <c r="I11076" i="13"/>
  <c r="I11075" i="13"/>
  <c r="I11074" i="13"/>
  <c r="I11073" i="13"/>
  <c r="I11072" i="13"/>
  <c r="I11071" i="13"/>
  <c r="I11070" i="13"/>
  <c r="I11069" i="13"/>
  <c r="I11068" i="13"/>
  <c r="I11067" i="13"/>
  <c r="I11066" i="13"/>
  <c r="I11065" i="13"/>
  <c r="I11064" i="13"/>
  <c r="I11063" i="13"/>
  <c r="I11062" i="13"/>
  <c r="I11061" i="13"/>
  <c r="I11060" i="13"/>
  <c r="I11059" i="13"/>
  <c r="I11058" i="13"/>
  <c r="I11057" i="13"/>
  <c r="I11056" i="13"/>
  <c r="I11055" i="13"/>
  <c r="I11054" i="13"/>
  <c r="I11053" i="13"/>
  <c r="I11052" i="13"/>
  <c r="I11051" i="13"/>
  <c r="I11050" i="13"/>
  <c r="I11049" i="13"/>
  <c r="I11048" i="13"/>
  <c r="I11047" i="13"/>
  <c r="I11046" i="13"/>
  <c r="I11045" i="13"/>
  <c r="I11044" i="13"/>
  <c r="I11043" i="13"/>
  <c r="I11042" i="13"/>
  <c r="I11041" i="13"/>
  <c r="I11040" i="13"/>
  <c r="I11039" i="13"/>
  <c r="I11038" i="13"/>
  <c r="I11037" i="13"/>
  <c r="I11036" i="13"/>
  <c r="I11035" i="13"/>
  <c r="I11034" i="13"/>
  <c r="I11033" i="13"/>
  <c r="I11032" i="13"/>
  <c r="I11031" i="13"/>
  <c r="I11030" i="13"/>
  <c r="I11029" i="13"/>
  <c r="I11028" i="13"/>
  <c r="I11027" i="13"/>
  <c r="I11026" i="13"/>
  <c r="I11025" i="13"/>
  <c r="I11024" i="13"/>
  <c r="I11023" i="13"/>
  <c r="I11022" i="13"/>
  <c r="I11021" i="13"/>
  <c r="I11020" i="13"/>
  <c r="I11019" i="13"/>
  <c r="I11018" i="13"/>
  <c r="I11017" i="13"/>
  <c r="I11016" i="13"/>
  <c r="I11015" i="13"/>
  <c r="I11014" i="13"/>
  <c r="I11013" i="13"/>
  <c r="I11012" i="13"/>
  <c r="I11011" i="13"/>
  <c r="I11010" i="13"/>
  <c r="I11009" i="13"/>
  <c r="I11008" i="13"/>
  <c r="I11007" i="13"/>
  <c r="I11006" i="13"/>
  <c r="I11005" i="13"/>
  <c r="I11004" i="13"/>
  <c r="I11003" i="13"/>
  <c r="I11002" i="13"/>
  <c r="I11001" i="13"/>
  <c r="I11000" i="13"/>
  <c r="I10999" i="13"/>
  <c r="I10998" i="13"/>
  <c r="I10997" i="13"/>
  <c r="I10996" i="13"/>
  <c r="I10995" i="13"/>
  <c r="I10994" i="13"/>
  <c r="I10993" i="13"/>
  <c r="I10992" i="13"/>
  <c r="I10991" i="13"/>
  <c r="I10990" i="13"/>
  <c r="I10989" i="13"/>
  <c r="I10988" i="13"/>
  <c r="I10987" i="13"/>
  <c r="I10986" i="13"/>
  <c r="I10985" i="13"/>
  <c r="I10984" i="13"/>
  <c r="I10983" i="13"/>
  <c r="I10982" i="13"/>
  <c r="I10981" i="13"/>
  <c r="I10980" i="13"/>
  <c r="I10979" i="13"/>
  <c r="I10978" i="13"/>
  <c r="I10977" i="13"/>
  <c r="I10976" i="13"/>
  <c r="I10975" i="13"/>
  <c r="I10974" i="13"/>
  <c r="I10973" i="13"/>
  <c r="I10972" i="13"/>
  <c r="I10971" i="13"/>
  <c r="I10970" i="13"/>
  <c r="I10969" i="13"/>
  <c r="I10968" i="13"/>
  <c r="I10967" i="13"/>
  <c r="I10966" i="13"/>
  <c r="I10965" i="13"/>
  <c r="I10964" i="13"/>
  <c r="I10963" i="13"/>
  <c r="I10962" i="13"/>
  <c r="I10961" i="13"/>
  <c r="I10960" i="13"/>
  <c r="I10959" i="13"/>
  <c r="I10958" i="13"/>
  <c r="I10957" i="13"/>
  <c r="I10956" i="13"/>
  <c r="I10955" i="13"/>
  <c r="I10954" i="13"/>
  <c r="I10953" i="13"/>
  <c r="I10952" i="13"/>
  <c r="I10951" i="13"/>
  <c r="I10950" i="13"/>
  <c r="I10949" i="13"/>
  <c r="I10948" i="13"/>
  <c r="I10947" i="13"/>
  <c r="I10946" i="13"/>
  <c r="I10945" i="13"/>
  <c r="I10944" i="13"/>
  <c r="I10943" i="13"/>
  <c r="I10942" i="13"/>
  <c r="I10941" i="13"/>
  <c r="I10940" i="13"/>
  <c r="I10939" i="13"/>
  <c r="I10938" i="13"/>
  <c r="I10937" i="13"/>
  <c r="I10936" i="13"/>
  <c r="I10935" i="13"/>
  <c r="I10934" i="13"/>
  <c r="I10933" i="13"/>
  <c r="I10932" i="13"/>
  <c r="I10931" i="13"/>
  <c r="I10930" i="13"/>
  <c r="I10929" i="13"/>
  <c r="I10928" i="13"/>
  <c r="I10927" i="13"/>
  <c r="I10926" i="13"/>
  <c r="I10925" i="13"/>
  <c r="I10924" i="13"/>
  <c r="I10923" i="13"/>
  <c r="I10922" i="13"/>
  <c r="I10921" i="13"/>
  <c r="I10920" i="13"/>
  <c r="I10919" i="13"/>
  <c r="I10918" i="13"/>
  <c r="I10917" i="13"/>
  <c r="I10916" i="13"/>
  <c r="I10915" i="13"/>
  <c r="I10914" i="13"/>
  <c r="I10913" i="13"/>
  <c r="I10912" i="13"/>
  <c r="I10911" i="13"/>
  <c r="I10910" i="13"/>
  <c r="I10909" i="13"/>
  <c r="I10908" i="13"/>
  <c r="I10907" i="13"/>
  <c r="I10906" i="13"/>
  <c r="I10905" i="13"/>
  <c r="I10904" i="13"/>
  <c r="I10903" i="13"/>
  <c r="I10902" i="13"/>
  <c r="I10901" i="13"/>
  <c r="I10900" i="13"/>
  <c r="I10899" i="13"/>
  <c r="I10898" i="13"/>
  <c r="I10897" i="13"/>
  <c r="I10896" i="13"/>
  <c r="I10895" i="13"/>
  <c r="I10894" i="13"/>
  <c r="I10893" i="13"/>
  <c r="I10892" i="13"/>
  <c r="I10891" i="13"/>
  <c r="I10890" i="13"/>
  <c r="I10889" i="13"/>
  <c r="I10888" i="13"/>
  <c r="I10887" i="13"/>
  <c r="I10886" i="13"/>
  <c r="I10885" i="13"/>
  <c r="I10884" i="13"/>
  <c r="I10883" i="13"/>
  <c r="I10882" i="13"/>
  <c r="I10881" i="13"/>
  <c r="I10880" i="13"/>
  <c r="I10879" i="13"/>
  <c r="I10878" i="13"/>
  <c r="I10877" i="13"/>
  <c r="I10876" i="13"/>
  <c r="I10875" i="13"/>
  <c r="I10874" i="13"/>
  <c r="I10873" i="13"/>
  <c r="I10872" i="13"/>
  <c r="I10871" i="13"/>
  <c r="I10870" i="13"/>
  <c r="I10869" i="13"/>
  <c r="I10868" i="13"/>
  <c r="I10867" i="13"/>
  <c r="I10866" i="13"/>
  <c r="I10865" i="13"/>
  <c r="I10864" i="13"/>
  <c r="I10863" i="13"/>
  <c r="I10862" i="13"/>
  <c r="I10861" i="13"/>
  <c r="I10860" i="13"/>
  <c r="I10859" i="13"/>
  <c r="I10858" i="13"/>
  <c r="I10857" i="13"/>
  <c r="I10856" i="13"/>
  <c r="I10855" i="13"/>
  <c r="I10854" i="13"/>
  <c r="I10853" i="13"/>
  <c r="I10852" i="13"/>
  <c r="I10851" i="13"/>
  <c r="I10850" i="13"/>
  <c r="I10849" i="13"/>
  <c r="I10848" i="13"/>
  <c r="I10847" i="13"/>
  <c r="I10846" i="13"/>
  <c r="I10845" i="13"/>
  <c r="I10844" i="13"/>
  <c r="I10843" i="13"/>
  <c r="I10842" i="13"/>
  <c r="I10841" i="13"/>
  <c r="I10840" i="13"/>
  <c r="I10839" i="13"/>
  <c r="I10838" i="13"/>
  <c r="I10837" i="13"/>
  <c r="I10836" i="13"/>
  <c r="I10835" i="13"/>
  <c r="I10834" i="13"/>
  <c r="I10833" i="13"/>
  <c r="I10832" i="13"/>
  <c r="I10831" i="13"/>
  <c r="I10830" i="13"/>
  <c r="I10829" i="13"/>
  <c r="I10828" i="13"/>
  <c r="I10827" i="13"/>
  <c r="I10826" i="13"/>
  <c r="I10825" i="13"/>
  <c r="I10824" i="13"/>
  <c r="I10823" i="13"/>
  <c r="I10822" i="13"/>
  <c r="I10821" i="13"/>
  <c r="I10820" i="13"/>
  <c r="I10819" i="13"/>
  <c r="I10818" i="13"/>
  <c r="I10817" i="13"/>
  <c r="I10816" i="13"/>
  <c r="I10815" i="13"/>
  <c r="I10814" i="13"/>
  <c r="I10813" i="13"/>
  <c r="I10812" i="13"/>
  <c r="I10811" i="13"/>
  <c r="I10810" i="13"/>
  <c r="I10809" i="13"/>
  <c r="I10808" i="13"/>
  <c r="I10807" i="13"/>
  <c r="I10806" i="13"/>
  <c r="I10805" i="13"/>
  <c r="I10804" i="13"/>
  <c r="I10803" i="13"/>
  <c r="I10802" i="13"/>
  <c r="I10801" i="13"/>
  <c r="I10800" i="13"/>
  <c r="I10799" i="13"/>
  <c r="I10798" i="13"/>
  <c r="I10797" i="13"/>
  <c r="I10796" i="13"/>
  <c r="I10795" i="13"/>
  <c r="I10794" i="13"/>
  <c r="I10793" i="13"/>
  <c r="I10792" i="13"/>
  <c r="I10791" i="13"/>
  <c r="I10790" i="13"/>
  <c r="I10789" i="13"/>
  <c r="I10788" i="13"/>
  <c r="I10787" i="13"/>
  <c r="I10786" i="13"/>
  <c r="I10785" i="13"/>
  <c r="I10784" i="13"/>
  <c r="I10783" i="13"/>
  <c r="I10782" i="13"/>
  <c r="I10781" i="13"/>
  <c r="I10780" i="13"/>
  <c r="I10779" i="13"/>
  <c r="I10778" i="13"/>
  <c r="I10777" i="13"/>
  <c r="I10776" i="13"/>
  <c r="I10775" i="13"/>
  <c r="I10774" i="13"/>
  <c r="I10773" i="13"/>
  <c r="I10772" i="13"/>
  <c r="I10771" i="13"/>
  <c r="I10770" i="13"/>
  <c r="I10769" i="13"/>
  <c r="I10768" i="13"/>
  <c r="I10767" i="13"/>
  <c r="I10766" i="13"/>
  <c r="I10765" i="13"/>
  <c r="I10764" i="13"/>
  <c r="I10763" i="13"/>
  <c r="I10762" i="13"/>
  <c r="I10761" i="13"/>
  <c r="I10760" i="13"/>
  <c r="I10759" i="13"/>
  <c r="I10758" i="13"/>
  <c r="I10757" i="13"/>
  <c r="I10756" i="13"/>
  <c r="I10755" i="13"/>
  <c r="I10754" i="13"/>
  <c r="I10753" i="13"/>
  <c r="I10752" i="13"/>
  <c r="I10751" i="13"/>
  <c r="I10750" i="13"/>
  <c r="I10749" i="13"/>
  <c r="I10748" i="13"/>
  <c r="I10747" i="13"/>
  <c r="I10746" i="13"/>
  <c r="I10745" i="13"/>
  <c r="I10744" i="13"/>
  <c r="I10743" i="13"/>
  <c r="I10742" i="13"/>
  <c r="I10741" i="13"/>
  <c r="I10740" i="13"/>
  <c r="I10739" i="13"/>
  <c r="I10738" i="13"/>
  <c r="I10737" i="13"/>
  <c r="I10736" i="13"/>
  <c r="I10735" i="13"/>
  <c r="I10734" i="13"/>
  <c r="I10733" i="13"/>
  <c r="I10732" i="13"/>
  <c r="I10731" i="13"/>
  <c r="I10730" i="13"/>
  <c r="I10729" i="13"/>
  <c r="I10728" i="13"/>
  <c r="I10727" i="13"/>
  <c r="I10726" i="13"/>
  <c r="I10725" i="13"/>
  <c r="I10724" i="13"/>
  <c r="I10723" i="13"/>
  <c r="I10722" i="13"/>
  <c r="I10721" i="13"/>
  <c r="I10720" i="13"/>
  <c r="I10719" i="13"/>
  <c r="I10718" i="13"/>
  <c r="I10717" i="13"/>
  <c r="I10716" i="13"/>
  <c r="I10715" i="13"/>
  <c r="I10714" i="13"/>
  <c r="I10713" i="13"/>
  <c r="I10712" i="13"/>
  <c r="I10711" i="13"/>
  <c r="I10710" i="13"/>
  <c r="I10709" i="13"/>
  <c r="I10708" i="13"/>
  <c r="I10707" i="13"/>
  <c r="I10706" i="13"/>
  <c r="I10705" i="13"/>
  <c r="I10704" i="13"/>
  <c r="I10703" i="13"/>
  <c r="I10702" i="13"/>
  <c r="I10701" i="13"/>
  <c r="I10700" i="13"/>
  <c r="I10699" i="13"/>
  <c r="I10698" i="13"/>
  <c r="I10697" i="13"/>
  <c r="I10696" i="13"/>
  <c r="I10695" i="13"/>
  <c r="I10694" i="13"/>
  <c r="I10693" i="13"/>
  <c r="I10692" i="13"/>
  <c r="I10691" i="13"/>
  <c r="I10690" i="13"/>
  <c r="I10689" i="13"/>
  <c r="I10688" i="13"/>
  <c r="I10687" i="13"/>
  <c r="I10686" i="13"/>
  <c r="I10685" i="13"/>
  <c r="I10684" i="13"/>
  <c r="I10683" i="13"/>
  <c r="I10682" i="13"/>
  <c r="I10681" i="13"/>
  <c r="I10680" i="13"/>
  <c r="I10679" i="13"/>
  <c r="I10678" i="13"/>
  <c r="I10677" i="13"/>
  <c r="I10676" i="13"/>
  <c r="I10675" i="13"/>
  <c r="I10674" i="13"/>
  <c r="I10673" i="13"/>
  <c r="I10672" i="13"/>
  <c r="I10671" i="13"/>
  <c r="I10670" i="13"/>
  <c r="I10669" i="13"/>
  <c r="I10668" i="13"/>
  <c r="I10667" i="13"/>
  <c r="I10666" i="13"/>
  <c r="I10665" i="13"/>
  <c r="I10664" i="13"/>
  <c r="I10663" i="13"/>
  <c r="I10662" i="13"/>
  <c r="I10661" i="13"/>
  <c r="I10660" i="13"/>
  <c r="I10659" i="13"/>
  <c r="I10658" i="13"/>
  <c r="I10657" i="13"/>
  <c r="I10656" i="13"/>
  <c r="I10655" i="13"/>
  <c r="I10654" i="13"/>
  <c r="I10653" i="13"/>
  <c r="I10652" i="13"/>
  <c r="I10651" i="13"/>
  <c r="I10650" i="13"/>
  <c r="I10649" i="13"/>
  <c r="I10648" i="13"/>
  <c r="I10647" i="13"/>
  <c r="I10646" i="13"/>
  <c r="I10645" i="13"/>
  <c r="I10644" i="13"/>
  <c r="I10643" i="13"/>
  <c r="I10642" i="13"/>
  <c r="I10641" i="13"/>
  <c r="I10640" i="13"/>
  <c r="I10639" i="13"/>
  <c r="I10638" i="13"/>
  <c r="I10637" i="13"/>
  <c r="I10636" i="13"/>
  <c r="I10635" i="13"/>
  <c r="I10634" i="13"/>
  <c r="I10633" i="13"/>
  <c r="I10632" i="13"/>
  <c r="I10631" i="13"/>
  <c r="I10630" i="13"/>
  <c r="I10629" i="13"/>
  <c r="I10628" i="13"/>
  <c r="I10627" i="13"/>
  <c r="I10626" i="13"/>
  <c r="I10625" i="13"/>
  <c r="I10624" i="13"/>
  <c r="I10623" i="13"/>
  <c r="I10622" i="13"/>
  <c r="I10621" i="13"/>
  <c r="I10620" i="13"/>
  <c r="I10619" i="13"/>
  <c r="I10618" i="13"/>
  <c r="I10617" i="13"/>
  <c r="I10616" i="13"/>
  <c r="I10615" i="13"/>
  <c r="I10614" i="13"/>
  <c r="I10613" i="13"/>
  <c r="I10612" i="13"/>
  <c r="I10611" i="13"/>
  <c r="I10610" i="13"/>
  <c r="I10609" i="13"/>
  <c r="I10608" i="13"/>
  <c r="I10607" i="13"/>
  <c r="I10606" i="13"/>
  <c r="I10605" i="13"/>
  <c r="I10604" i="13"/>
  <c r="I10603" i="13"/>
  <c r="I10602" i="13"/>
  <c r="I10601" i="13"/>
  <c r="I10600" i="13"/>
  <c r="I10599" i="13"/>
  <c r="I10598" i="13"/>
  <c r="I10597" i="13"/>
  <c r="I10596" i="13"/>
  <c r="I10595" i="13"/>
  <c r="I10594" i="13"/>
  <c r="I10593" i="13"/>
  <c r="I10592" i="13"/>
  <c r="I10591" i="13"/>
  <c r="I10590" i="13"/>
  <c r="I10589" i="13"/>
  <c r="I10588" i="13"/>
  <c r="I10587" i="13"/>
  <c r="I10586" i="13"/>
  <c r="I10585" i="13"/>
  <c r="I10584" i="13"/>
  <c r="I10583" i="13"/>
  <c r="I10582" i="13"/>
  <c r="I10581" i="13"/>
  <c r="I10580" i="13"/>
  <c r="I10579" i="13"/>
  <c r="I10578" i="13"/>
  <c r="I10577" i="13"/>
  <c r="I10576" i="13"/>
  <c r="I10575" i="13"/>
  <c r="I10574" i="13"/>
  <c r="I10573" i="13"/>
  <c r="I10572" i="13"/>
  <c r="I10571" i="13"/>
  <c r="I10570" i="13"/>
  <c r="I10569" i="13"/>
  <c r="I10568" i="13"/>
  <c r="I10567" i="13"/>
  <c r="I10566" i="13"/>
  <c r="I10565" i="13"/>
  <c r="I10564" i="13"/>
  <c r="I10563" i="13"/>
  <c r="I10562" i="13"/>
  <c r="I10561" i="13"/>
  <c r="I10560" i="13"/>
  <c r="I10559" i="13"/>
  <c r="I10558" i="13"/>
  <c r="I10557" i="13"/>
  <c r="I10556" i="13"/>
  <c r="I10555" i="13"/>
  <c r="I10554" i="13"/>
  <c r="I10553" i="13"/>
  <c r="I10552" i="13"/>
  <c r="I10551" i="13"/>
  <c r="I10550" i="13"/>
  <c r="I10549" i="13"/>
  <c r="I10548" i="13"/>
  <c r="I10547" i="13"/>
  <c r="I10546" i="13"/>
  <c r="I10545" i="13"/>
  <c r="I10544" i="13"/>
  <c r="I10543" i="13"/>
  <c r="I10542" i="13"/>
  <c r="I10541" i="13"/>
  <c r="I10540" i="13"/>
  <c r="I10539" i="13"/>
  <c r="I10538" i="13"/>
  <c r="I10537" i="13"/>
  <c r="I10536" i="13"/>
  <c r="I10535" i="13"/>
  <c r="I10534" i="13"/>
  <c r="I10533" i="13"/>
  <c r="I10532" i="13"/>
  <c r="I10531" i="13"/>
  <c r="I10530" i="13"/>
  <c r="I10529" i="13"/>
  <c r="I10528" i="13"/>
  <c r="I10527" i="13"/>
  <c r="I10526" i="13"/>
  <c r="I10525" i="13"/>
  <c r="I10524" i="13"/>
  <c r="I10523" i="13"/>
  <c r="I10522" i="13"/>
  <c r="I10521" i="13"/>
  <c r="I10520" i="13"/>
  <c r="I10519" i="13"/>
  <c r="I10518" i="13"/>
  <c r="I10517" i="13"/>
  <c r="I10516" i="13"/>
  <c r="I10515" i="13"/>
  <c r="I10514" i="13"/>
  <c r="I10513" i="13"/>
  <c r="I10512" i="13"/>
  <c r="I10511" i="13"/>
  <c r="I10510" i="13"/>
  <c r="I10509" i="13"/>
  <c r="I10508" i="13"/>
  <c r="I10507" i="13"/>
  <c r="I10506" i="13"/>
  <c r="I10505" i="13"/>
  <c r="I10504" i="13"/>
  <c r="I10503" i="13"/>
  <c r="I10502" i="13"/>
  <c r="I10501" i="13"/>
  <c r="I10500" i="13"/>
  <c r="I10499" i="13"/>
  <c r="I10498" i="13"/>
  <c r="I10497" i="13"/>
  <c r="I10496" i="13"/>
  <c r="I10495" i="13"/>
  <c r="I10494" i="13"/>
  <c r="I10493" i="13"/>
  <c r="I10492" i="13"/>
  <c r="I10491" i="13"/>
  <c r="I10490" i="13"/>
  <c r="I10489" i="13"/>
  <c r="I10488" i="13"/>
  <c r="I10487" i="13"/>
  <c r="I10486" i="13"/>
  <c r="I10485" i="13"/>
  <c r="I10484" i="13"/>
  <c r="I10483" i="13"/>
  <c r="I10482" i="13"/>
  <c r="I10481" i="13"/>
  <c r="I10480" i="13"/>
  <c r="I10479" i="13"/>
  <c r="I10478" i="13"/>
  <c r="I10477" i="13"/>
  <c r="I10476" i="13"/>
  <c r="I10475" i="13"/>
  <c r="I10474" i="13"/>
  <c r="I10473" i="13"/>
  <c r="I10472" i="13"/>
  <c r="I10471" i="13"/>
  <c r="I10470" i="13"/>
  <c r="I10469" i="13"/>
  <c r="I10468" i="13"/>
  <c r="I10467" i="13"/>
  <c r="I10466" i="13"/>
  <c r="I10465" i="13"/>
  <c r="I10464" i="13"/>
  <c r="I10463" i="13"/>
  <c r="I10462" i="13"/>
  <c r="I10461" i="13"/>
  <c r="I10460" i="13"/>
  <c r="I10459" i="13"/>
  <c r="I10458" i="13"/>
  <c r="I10457" i="13"/>
  <c r="I10456" i="13"/>
  <c r="I10455" i="13"/>
  <c r="I10454" i="13"/>
  <c r="I10453" i="13"/>
  <c r="I10452" i="13"/>
  <c r="I10451" i="13"/>
  <c r="I10450" i="13"/>
  <c r="I10449" i="13"/>
  <c r="I10448" i="13"/>
  <c r="I10447" i="13"/>
  <c r="I10446" i="13"/>
  <c r="I10445" i="13"/>
  <c r="I10444" i="13"/>
  <c r="I10443" i="13"/>
  <c r="I10442" i="13"/>
  <c r="I10441" i="13"/>
  <c r="I10440" i="13"/>
  <c r="I10439" i="13"/>
  <c r="I10438" i="13"/>
  <c r="I10437" i="13"/>
  <c r="I10436" i="13"/>
  <c r="I10435" i="13"/>
  <c r="I10434" i="13"/>
  <c r="I10433" i="13"/>
  <c r="I10432" i="13"/>
  <c r="I10431" i="13"/>
  <c r="I10430" i="13"/>
  <c r="I10429" i="13"/>
  <c r="I10428" i="13"/>
  <c r="I10427" i="13"/>
  <c r="I10426" i="13"/>
  <c r="I10425" i="13"/>
  <c r="I10424" i="13"/>
  <c r="I10423" i="13"/>
  <c r="I10422" i="13"/>
  <c r="I10421" i="13"/>
  <c r="I10420" i="13"/>
  <c r="I10419" i="13"/>
  <c r="I10418" i="13"/>
  <c r="I10417" i="13"/>
  <c r="I10416" i="13"/>
  <c r="I10415" i="13"/>
  <c r="I10414" i="13"/>
  <c r="I10413" i="13"/>
  <c r="I10412" i="13"/>
  <c r="I10411" i="13"/>
  <c r="I10410" i="13"/>
  <c r="I10409" i="13"/>
  <c r="I10408" i="13"/>
  <c r="I10407" i="13"/>
  <c r="I10406" i="13"/>
  <c r="I10405" i="13"/>
  <c r="I10404" i="13"/>
  <c r="I10403" i="13"/>
  <c r="I10402" i="13"/>
  <c r="I10401" i="13"/>
  <c r="I10400" i="13"/>
  <c r="I10399" i="13"/>
  <c r="I10398" i="13"/>
  <c r="I10397" i="13"/>
  <c r="I10396" i="13"/>
  <c r="I10395" i="13"/>
  <c r="I10394" i="13"/>
  <c r="I10393" i="13"/>
  <c r="I10392" i="13"/>
  <c r="I10391" i="13"/>
  <c r="I10390" i="13"/>
  <c r="I10389" i="13"/>
  <c r="I10388" i="13"/>
  <c r="I10387" i="13"/>
  <c r="I10386" i="13"/>
  <c r="I10385" i="13"/>
  <c r="I10384" i="13"/>
  <c r="I10383" i="13"/>
  <c r="I10382" i="13"/>
  <c r="I10381" i="13"/>
  <c r="I10380" i="13"/>
  <c r="I10379" i="13"/>
  <c r="I10378" i="13"/>
  <c r="I10377" i="13"/>
  <c r="I10376" i="13"/>
  <c r="I10375" i="13"/>
  <c r="I10374" i="13"/>
  <c r="I10373" i="13"/>
  <c r="I10372" i="13"/>
  <c r="I10371" i="13"/>
  <c r="I10370" i="13"/>
  <c r="I10369" i="13"/>
  <c r="I10368" i="13"/>
  <c r="I10367" i="13"/>
  <c r="I10366" i="13"/>
  <c r="I10365" i="13"/>
  <c r="I10364" i="13"/>
  <c r="I10363" i="13"/>
  <c r="I10362" i="13"/>
  <c r="I10361" i="13"/>
  <c r="I10360" i="13"/>
  <c r="I10359" i="13"/>
  <c r="I10358" i="13"/>
  <c r="I10357" i="13"/>
  <c r="I10356" i="13"/>
  <c r="I10355" i="13"/>
  <c r="I10354" i="13"/>
  <c r="I10353" i="13"/>
  <c r="I10352" i="13"/>
  <c r="I10351" i="13"/>
  <c r="I10350" i="13"/>
  <c r="I10349" i="13"/>
  <c r="I10348" i="13"/>
  <c r="I10347" i="13"/>
  <c r="I10346" i="13"/>
  <c r="I10345" i="13"/>
  <c r="I10344" i="13"/>
  <c r="I10343" i="13"/>
  <c r="I10342" i="13"/>
  <c r="I10341" i="13"/>
  <c r="I10340" i="13"/>
  <c r="I10339" i="13"/>
  <c r="I10338" i="13"/>
  <c r="I10337" i="13"/>
  <c r="I10336" i="13"/>
  <c r="I10335" i="13"/>
  <c r="I10334" i="13"/>
  <c r="I10333" i="13"/>
  <c r="I10332" i="13"/>
  <c r="I10331" i="13"/>
  <c r="I10330" i="13"/>
  <c r="I10329" i="13"/>
  <c r="I10328" i="13"/>
  <c r="I10327" i="13"/>
  <c r="I10326" i="13"/>
  <c r="I10325" i="13"/>
  <c r="I10324" i="13"/>
  <c r="I10323" i="13"/>
  <c r="I10322" i="13"/>
  <c r="I10321" i="13"/>
  <c r="I10320" i="13"/>
  <c r="I10319" i="13"/>
  <c r="I10318" i="13"/>
  <c r="I10317" i="13"/>
  <c r="I10316" i="13"/>
  <c r="I10315" i="13"/>
  <c r="I10314" i="13"/>
  <c r="I10313" i="13"/>
  <c r="I10312" i="13"/>
  <c r="I10311" i="13"/>
  <c r="I10310" i="13"/>
  <c r="I10309" i="13"/>
  <c r="I10308" i="13"/>
  <c r="I10307" i="13"/>
  <c r="I10306" i="13"/>
  <c r="I10305" i="13"/>
  <c r="I10304" i="13"/>
  <c r="I10303" i="13"/>
  <c r="I10302" i="13"/>
  <c r="I10301" i="13"/>
  <c r="I10300" i="13"/>
  <c r="I10299" i="13"/>
  <c r="I10298" i="13"/>
  <c r="I10297" i="13"/>
  <c r="I10296" i="13"/>
  <c r="I10295" i="13"/>
  <c r="I10294" i="13"/>
  <c r="I10293" i="13"/>
  <c r="I10292" i="13"/>
  <c r="I10291" i="13"/>
  <c r="I10290" i="13"/>
  <c r="I10289" i="13"/>
  <c r="I10288" i="13"/>
  <c r="I10287" i="13"/>
  <c r="I10286" i="13"/>
  <c r="I10285" i="13"/>
  <c r="I10284" i="13"/>
  <c r="I10283" i="13"/>
  <c r="I10282" i="13"/>
  <c r="I10281" i="13"/>
  <c r="I10280" i="13"/>
  <c r="I10279" i="13"/>
  <c r="I10278" i="13"/>
  <c r="I10277" i="13"/>
  <c r="I10276" i="13"/>
  <c r="I10275" i="13"/>
  <c r="I10274" i="13"/>
  <c r="I10273" i="13"/>
  <c r="I10272" i="13"/>
  <c r="I10271" i="13"/>
  <c r="I10270" i="13"/>
  <c r="I10269" i="13"/>
  <c r="I10268" i="13"/>
  <c r="I10267" i="13"/>
  <c r="I10266" i="13"/>
  <c r="I10265" i="13"/>
  <c r="I10264" i="13"/>
  <c r="I10263" i="13"/>
  <c r="I10262" i="13"/>
  <c r="I10261" i="13"/>
  <c r="I10260" i="13"/>
  <c r="I10259" i="13"/>
  <c r="I10258" i="13"/>
  <c r="I10257" i="13"/>
  <c r="I10256" i="13"/>
  <c r="I10255" i="13"/>
  <c r="I10254" i="13"/>
  <c r="I10253" i="13"/>
  <c r="I10252" i="13"/>
  <c r="I10251" i="13"/>
  <c r="I10250" i="13"/>
  <c r="I10249" i="13"/>
  <c r="I10248" i="13"/>
  <c r="I10247" i="13"/>
  <c r="I10246" i="13"/>
  <c r="I10245" i="13"/>
  <c r="I10244" i="13"/>
  <c r="I10243" i="13"/>
  <c r="I10242" i="13"/>
  <c r="I10241" i="13"/>
  <c r="I10240" i="13"/>
  <c r="I10239" i="13"/>
  <c r="I10238" i="13"/>
  <c r="I10237" i="13"/>
  <c r="I10236" i="13"/>
  <c r="I10235" i="13"/>
  <c r="I10234" i="13"/>
  <c r="I10233" i="13"/>
  <c r="I10232" i="13"/>
  <c r="I10231" i="13"/>
  <c r="I10230" i="13"/>
  <c r="I10229" i="13"/>
  <c r="I10228" i="13"/>
  <c r="I10227" i="13"/>
  <c r="I10226" i="13"/>
  <c r="I10225" i="13"/>
  <c r="I10224" i="13"/>
  <c r="I10223" i="13"/>
  <c r="I10222" i="13"/>
  <c r="I10221" i="13"/>
  <c r="I10220" i="13"/>
  <c r="I10219" i="13"/>
  <c r="I10218" i="13"/>
  <c r="I10217" i="13"/>
  <c r="I10216" i="13"/>
  <c r="I10215" i="13"/>
  <c r="I10214" i="13"/>
  <c r="I10213" i="13"/>
  <c r="I10212" i="13"/>
  <c r="I10211" i="13"/>
  <c r="I10210" i="13"/>
  <c r="I10209" i="13"/>
  <c r="I10208" i="13"/>
  <c r="I10207" i="13"/>
  <c r="I10206" i="13"/>
  <c r="I10205" i="13"/>
  <c r="I10204" i="13"/>
  <c r="I10203" i="13"/>
  <c r="I10202" i="13"/>
  <c r="I10201" i="13"/>
  <c r="I10200" i="13"/>
  <c r="I10199" i="13"/>
  <c r="I10198" i="13"/>
  <c r="I10197" i="13"/>
  <c r="I10196" i="13"/>
  <c r="I10195" i="13"/>
  <c r="I10194" i="13"/>
  <c r="I10193" i="13"/>
  <c r="I10192" i="13"/>
  <c r="I10191" i="13"/>
  <c r="I10190" i="13"/>
  <c r="I10189" i="13"/>
  <c r="I10188" i="13"/>
  <c r="I10187" i="13"/>
  <c r="I10186" i="13"/>
  <c r="I10185" i="13"/>
  <c r="I10184" i="13"/>
  <c r="I10183" i="13"/>
  <c r="I10182" i="13"/>
  <c r="I10181" i="13"/>
  <c r="I10180" i="13"/>
  <c r="I10179" i="13"/>
  <c r="I10178" i="13"/>
  <c r="I10177" i="13"/>
  <c r="I10176" i="13"/>
  <c r="I10175" i="13"/>
  <c r="I10174" i="13"/>
  <c r="I10173" i="13"/>
  <c r="I10172" i="13"/>
  <c r="I10171" i="13"/>
  <c r="I10170" i="13"/>
  <c r="I10169" i="13"/>
  <c r="I10168" i="13"/>
  <c r="I10167" i="13"/>
  <c r="I10166" i="13"/>
  <c r="I10165" i="13"/>
  <c r="I10164" i="13"/>
  <c r="I10163" i="13"/>
  <c r="I10162" i="13"/>
  <c r="I10161" i="13"/>
  <c r="I10160" i="13"/>
  <c r="I10159" i="13"/>
  <c r="I10158" i="13"/>
  <c r="I10157" i="13"/>
  <c r="I10156" i="13"/>
  <c r="I10155" i="13"/>
  <c r="I10154" i="13"/>
  <c r="I10153" i="13"/>
  <c r="I10152" i="13"/>
  <c r="I10151" i="13"/>
  <c r="I10150" i="13"/>
  <c r="I10149" i="13"/>
  <c r="I10148" i="13"/>
  <c r="I10147" i="13"/>
  <c r="I10146" i="13"/>
  <c r="I10145" i="13"/>
  <c r="I10144" i="13"/>
  <c r="I10143" i="13"/>
  <c r="I10142" i="13"/>
  <c r="I10141" i="13"/>
  <c r="I10140" i="13"/>
  <c r="I10139" i="13"/>
  <c r="I10138" i="13"/>
  <c r="I10137" i="13"/>
  <c r="I10136" i="13"/>
  <c r="I10135" i="13"/>
  <c r="I10134" i="13"/>
  <c r="I10133" i="13"/>
  <c r="I10132" i="13"/>
  <c r="I10131" i="13"/>
  <c r="I10130" i="13"/>
  <c r="I10129" i="13"/>
  <c r="I10128" i="13"/>
  <c r="I10127" i="13"/>
  <c r="I10126" i="13"/>
  <c r="I10125" i="13"/>
  <c r="I10124" i="13"/>
  <c r="I10123" i="13"/>
  <c r="I10122" i="13"/>
  <c r="I10121" i="13"/>
  <c r="I10120" i="13"/>
  <c r="I10119" i="13"/>
  <c r="I10118" i="13"/>
  <c r="I10117" i="13"/>
  <c r="I10116" i="13"/>
  <c r="I10115" i="13"/>
  <c r="I10114" i="13"/>
  <c r="I10113" i="13"/>
  <c r="I10112" i="13"/>
  <c r="I10111" i="13"/>
  <c r="I10110" i="13"/>
  <c r="I10109" i="13"/>
  <c r="I10108" i="13"/>
  <c r="I10107" i="13"/>
  <c r="I10106" i="13"/>
  <c r="I10105" i="13"/>
  <c r="I10104" i="13"/>
  <c r="I10103" i="13"/>
  <c r="I10102" i="13"/>
  <c r="I10101" i="13"/>
  <c r="I10100" i="13"/>
  <c r="I10099" i="13"/>
  <c r="I10098" i="13"/>
  <c r="I10097" i="13"/>
  <c r="I10096" i="13"/>
  <c r="I10095" i="13"/>
  <c r="I10094" i="13"/>
  <c r="I10093" i="13"/>
  <c r="I10092" i="13"/>
  <c r="I10091" i="13"/>
  <c r="I10090" i="13"/>
  <c r="I10089" i="13"/>
  <c r="I10088" i="13"/>
  <c r="I10087" i="13"/>
  <c r="I10086" i="13"/>
  <c r="I10085" i="13"/>
  <c r="I10084" i="13"/>
  <c r="I10083" i="13"/>
  <c r="I10082" i="13"/>
  <c r="I10081" i="13"/>
  <c r="I10080" i="13"/>
  <c r="I10079" i="13"/>
  <c r="I10078" i="13"/>
  <c r="I10077" i="13"/>
  <c r="I10076" i="13"/>
  <c r="I10075" i="13"/>
  <c r="I10074" i="13"/>
  <c r="I10073" i="13"/>
  <c r="I10072" i="13"/>
  <c r="I10071" i="13"/>
  <c r="I10070" i="13"/>
  <c r="I10069" i="13"/>
  <c r="I10068" i="13"/>
  <c r="I10067" i="13"/>
  <c r="I10066" i="13"/>
  <c r="I10065" i="13"/>
  <c r="I10064" i="13"/>
  <c r="I10063" i="13"/>
  <c r="I10062" i="13"/>
  <c r="I10061" i="13"/>
  <c r="I10060" i="13"/>
  <c r="I10059" i="13"/>
  <c r="I10058" i="13"/>
  <c r="I10057" i="13"/>
  <c r="I10056" i="13"/>
  <c r="I10055" i="13"/>
  <c r="I10054" i="13"/>
  <c r="I10053" i="13"/>
  <c r="I10052" i="13"/>
  <c r="I10051" i="13"/>
  <c r="I10050" i="13"/>
  <c r="I10049" i="13"/>
  <c r="I10048" i="13"/>
  <c r="I10047" i="13"/>
  <c r="I10046" i="13"/>
  <c r="I10045" i="13"/>
  <c r="I10044" i="13"/>
  <c r="I10043" i="13"/>
  <c r="I10042" i="13"/>
  <c r="I10041" i="13"/>
  <c r="I10040" i="13"/>
  <c r="I10039" i="13"/>
  <c r="I10038" i="13"/>
  <c r="I10037" i="13"/>
  <c r="I10036" i="13"/>
  <c r="I10035" i="13"/>
  <c r="I10034" i="13"/>
  <c r="I10033" i="13"/>
  <c r="I10032" i="13"/>
  <c r="I10031" i="13"/>
  <c r="I10030" i="13"/>
  <c r="I10029" i="13"/>
  <c r="I10028" i="13"/>
  <c r="I10027" i="13"/>
  <c r="I10026" i="13"/>
  <c r="I10025" i="13"/>
  <c r="I10024" i="13"/>
  <c r="I10023" i="13"/>
  <c r="I10022" i="13"/>
  <c r="I10021" i="13"/>
  <c r="I10020" i="13"/>
  <c r="I10019" i="13"/>
  <c r="I10018" i="13"/>
  <c r="I10017" i="13"/>
  <c r="I10016" i="13"/>
  <c r="I10015" i="13"/>
  <c r="I10014" i="13"/>
  <c r="I10013" i="13"/>
  <c r="I10012" i="13"/>
  <c r="I10011" i="13"/>
  <c r="I10010" i="13"/>
  <c r="I10009" i="13"/>
  <c r="I10008" i="13"/>
  <c r="I10007" i="13"/>
  <c r="I10006" i="13"/>
  <c r="I10005" i="13"/>
  <c r="I10004" i="13"/>
  <c r="I10003" i="13"/>
  <c r="I10002" i="13"/>
  <c r="I10001" i="13"/>
  <c r="I10000" i="13"/>
  <c r="I9999" i="13"/>
  <c r="I9998" i="13"/>
  <c r="I9997" i="13"/>
  <c r="I9996" i="13"/>
  <c r="I9995" i="13"/>
  <c r="I9994" i="13"/>
  <c r="I9993" i="13"/>
  <c r="I9992" i="13"/>
  <c r="I9991" i="13"/>
  <c r="I9990" i="13"/>
  <c r="I9989" i="13"/>
  <c r="I9988" i="13"/>
  <c r="I9987" i="13"/>
  <c r="I9986" i="13"/>
  <c r="I9985" i="13"/>
  <c r="I9984" i="13"/>
  <c r="I9983" i="13"/>
  <c r="I9982" i="13"/>
  <c r="I9981" i="13"/>
  <c r="I9980" i="13"/>
  <c r="I9979" i="13"/>
  <c r="I9978" i="13"/>
  <c r="I9977" i="13"/>
  <c r="I9976" i="13"/>
  <c r="I9975" i="13"/>
  <c r="I9974" i="13"/>
  <c r="I9973" i="13"/>
  <c r="I9972" i="13"/>
  <c r="I9971" i="13"/>
  <c r="I9970" i="13"/>
  <c r="I9969" i="13"/>
  <c r="I9968" i="13"/>
  <c r="I9967" i="13"/>
  <c r="I9966" i="13"/>
  <c r="I9965" i="13"/>
  <c r="I9964" i="13"/>
  <c r="I9963" i="13"/>
  <c r="I9962" i="13"/>
  <c r="I9961" i="13"/>
  <c r="I9960" i="13"/>
  <c r="I9959" i="13"/>
  <c r="I9958" i="13"/>
  <c r="I9957" i="13"/>
  <c r="I9956" i="13"/>
  <c r="I9955" i="13"/>
  <c r="I9954" i="13"/>
  <c r="I9953" i="13"/>
  <c r="I9952" i="13"/>
  <c r="I9951" i="13"/>
  <c r="I9950" i="13"/>
  <c r="I9949" i="13"/>
  <c r="I9948" i="13"/>
  <c r="I9947" i="13"/>
  <c r="I9946" i="13"/>
  <c r="I9945" i="13"/>
  <c r="I9944" i="13"/>
  <c r="I9943" i="13"/>
  <c r="I9942" i="13"/>
  <c r="I9941" i="13"/>
  <c r="I9940" i="13"/>
  <c r="I9939" i="13"/>
  <c r="I9938" i="13"/>
  <c r="I9937" i="13"/>
  <c r="I9936" i="13"/>
  <c r="I9935" i="13"/>
  <c r="I9934" i="13"/>
  <c r="I9933" i="13"/>
  <c r="I9932" i="13"/>
  <c r="I9931" i="13"/>
  <c r="I9930" i="13"/>
  <c r="I9929" i="13"/>
  <c r="I9928" i="13"/>
  <c r="I9927" i="13"/>
  <c r="I9926" i="13"/>
  <c r="I9925" i="13"/>
  <c r="I9924" i="13"/>
  <c r="I9923" i="13"/>
  <c r="I9922" i="13"/>
  <c r="I9921" i="13"/>
  <c r="I9920" i="13"/>
  <c r="I9919" i="13"/>
  <c r="I9918" i="13"/>
  <c r="I9917" i="13"/>
  <c r="I9916" i="13"/>
  <c r="I9915" i="13"/>
  <c r="I9914" i="13"/>
  <c r="I9913" i="13"/>
  <c r="I9912" i="13"/>
  <c r="I9911" i="13"/>
  <c r="I9910" i="13"/>
  <c r="I9909" i="13"/>
  <c r="I9908" i="13"/>
  <c r="I9907" i="13"/>
  <c r="I9906" i="13"/>
  <c r="I9905" i="13"/>
  <c r="I9904" i="13"/>
  <c r="I9903" i="13"/>
  <c r="I9902" i="13"/>
  <c r="I9901" i="13"/>
  <c r="I9900" i="13"/>
  <c r="I9899" i="13"/>
  <c r="I9898" i="13"/>
  <c r="I9897" i="13"/>
  <c r="I9896" i="13"/>
  <c r="I9895" i="13"/>
  <c r="I9894" i="13"/>
  <c r="I9893" i="13"/>
  <c r="I9892" i="13"/>
  <c r="I9891" i="13"/>
  <c r="I9890" i="13"/>
  <c r="I9889" i="13"/>
  <c r="I9888" i="13"/>
  <c r="I9887" i="13"/>
  <c r="I9886" i="13"/>
  <c r="I9885" i="13"/>
  <c r="I9884" i="13"/>
  <c r="I9883" i="13"/>
  <c r="I9882" i="13"/>
  <c r="I9881" i="13"/>
  <c r="I9880" i="13"/>
  <c r="I9879" i="13"/>
  <c r="I9878" i="13"/>
  <c r="I9877" i="13"/>
  <c r="I9876" i="13"/>
  <c r="I9875" i="13"/>
  <c r="I9874" i="13"/>
  <c r="I9873" i="13"/>
  <c r="I9872" i="13"/>
  <c r="I9871" i="13"/>
  <c r="I9870" i="13"/>
  <c r="I9869" i="13"/>
  <c r="I9868" i="13"/>
  <c r="I9867" i="13"/>
  <c r="I9866" i="13"/>
  <c r="I9865" i="13"/>
  <c r="I9864" i="13"/>
  <c r="I9863" i="13"/>
  <c r="I9862" i="13"/>
  <c r="I9861" i="13"/>
  <c r="I9860" i="13"/>
  <c r="I9859" i="13"/>
  <c r="I9858" i="13"/>
  <c r="I9857" i="13"/>
  <c r="I9856" i="13"/>
  <c r="I9855" i="13"/>
  <c r="I9854" i="13"/>
  <c r="I9853" i="13"/>
  <c r="I9852" i="13"/>
  <c r="I9851" i="13"/>
  <c r="I9850" i="13"/>
  <c r="I9849" i="13"/>
  <c r="I9848" i="13"/>
  <c r="I9847" i="13"/>
  <c r="I9846" i="13"/>
  <c r="I9845" i="13"/>
  <c r="I9844" i="13"/>
  <c r="I9843" i="13"/>
  <c r="I9842" i="13"/>
  <c r="I9841" i="13"/>
  <c r="I9840" i="13"/>
  <c r="I9839" i="13"/>
  <c r="I9838" i="13"/>
  <c r="I9837" i="13"/>
  <c r="I9836" i="13"/>
  <c r="I9835" i="13"/>
  <c r="I9834" i="13"/>
  <c r="I9833" i="13"/>
  <c r="I9832" i="13"/>
  <c r="I9831" i="13"/>
  <c r="I9830" i="13"/>
  <c r="I9829" i="13"/>
  <c r="I9828" i="13"/>
  <c r="I9827" i="13"/>
  <c r="I9826" i="13"/>
  <c r="I9825" i="13"/>
  <c r="I9824" i="13"/>
  <c r="I9823" i="13"/>
  <c r="I9822" i="13"/>
  <c r="I9821" i="13"/>
  <c r="I9820" i="13"/>
  <c r="I9819" i="13"/>
  <c r="I9818" i="13"/>
  <c r="I9817" i="13"/>
  <c r="I9816" i="13"/>
  <c r="I9815" i="13"/>
  <c r="I9814" i="13"/>
  <c r="I9813" i="13"/>
  <c r="I9812" i="13"/>
  <c r="I9811" i="13"/>
  <c r="I9810" i="13"/>
  <c r="I9809" i="13"/>
  <c r="I9808" i="13"/>
  <c r="I9807" i="13"/>
  <c r="I9806" i="13"/>
  <c r="I9805" i="13"/>
  <c r="I9804" i="13"/>
  <c r="I9803" i="13"/>
  <c r="I9802" i="13"/>
  <c r="I9801" i="13"/>
  <c r="I9800" i="13"/>
  <c r="I9799" i="13"/>
  <c r="I9798" i="13"/>
  <c r="I9797" i="13"/>
  <c r="I9796" i="13"/>
  <c r="I9795" i="13"/>
  <c r="I9794" i="13"/>
  <c r="I9793" i="13"/>
  <c r="I9792" i="13"/>
  <c r="I9791" i="13"/>
  <c r="I9790" i="13"/>
  <c r="I9789" i="13"/>
  <c r="I9788" i="13"/>
  <c r="I9787" i="13"/>
  <c r="I9786" i="13"/>
  <c r="I9785" i="13"/>
  <c r="I9784" i="13"/>
  <c r="I9783" i="13"/>
  <c r="I9782" i="13"/>
  <c r="I9781" i="13"/>
  <c r="I9780" i="13"/>
  <c r="I9779" i="13"/>
  <c r="I9778" i="13"/>
  <c r="I9777" i="13"/>
  <c r="I9776" i="13"/>
  <c r="I9775" i="13"/>
  <c r="I9774" i="13"/>
  <c r="I9773" i="13"/>
  <c r="I9772" i="13"/>
  <c r="I9771" i="13"/>
  <c r="I9770" i="13"/>
  <c r="I9769" i="13"/>
  <c r="I9768" i="13"/>
  <c r="I9767" i="13"/>
  <c r="I9766" i="13"/>
  <c r="I9765" i="13"/>
  <c r="I9764" i="13"/>
  <c r="I9763" i="13"/>
  <c r="I9762" i="13"/>
  <c r="I9761" i="13"/>
  <c r="I9760" i="13"/>
  <c r="I9759" i="13"/>
  <c r="I9758" i="13"/>
  <c r="I9757" i="13"/>
  <c r="I9756" i="13"/>
  <c r="I9755" i="13"/>
  <c r="I9754" i="13"/>
  <c r="I9753" i="13"/>
  <c r="I9752" i="13"/>
  <c r="I9751" i="13"/>
  <c r="I9750" i="13"/>
  <c r="I9749" i="13"/>
  <c r="I9748" i="13"/>
  <c r="I9747" i="13"/>
  <c r="I9746" i="13"/>
  <c r="I9745" i="13"/>
  <c r="I9744" i="13"/>
  <c r="I9743" i="13"/>
  <c r="I9742" i="13"/>
  <c r="I9741" i="13"/>
  <c r="I9740" i="13"/>
  <c r="I9739" i="13"/>
  <c r="I9738" i="13"/>
  <c r="I9737" i="13"/>
  <c r="I9736" i="13"/>
  <c r="I9735" i="13"/>
  <c r="I9734" i="13"/>
  <c r="I9733" i="13"/>
  <c r="I9732" i="13"/>
  <c r="I9731" i="13"/>
  <c r="I9730" i="13"/>
  <c r="I9729" i="13"/>
  <c r="I9728" i="13"/>
  <c r="I9727" i="13"/>
  <c r="I9726" i="13"/>
  <c r="I9725" i="13"/>
  <c r="I9724" i="13"/>
  <c r="I9723" i="13"/>
  <c r="I9722" i="13"/>
  <c r="I9721" i="13"/>
  <c r="I9720" i="13"/>
  <c r="I9719" i="13"/>
  <c r="I9718" i="13"/>
  <c r="I9717" i="13"/>
  <c r="I9716" i="13"/>
  <c r="I9715" i="13"/>
  <c r="I9714" i="13"/>
  <c r="I9713" i="13"/>
  <c r="I9712" i="13"/>
  <c r="I9711" i="13"/>
  <c r="I9710" i="13"/>
  <c r="I9709" i="13"/>
  <c r="I9708" i="13"/>
  <c r="I9707" i="13"/>
  <c r="I9706" i="13"/>
  <c r="I9705" i="13"/>
  <c r="I9704" i="13"/>
  <c r="I9703" i="13"/>
  <c r="I9702" i="13"/>
  <c r="I9701" i="13"/>
  <c r="I9700" i="13"/>
  <c r="I9699" i="13"/>
  <c r="I9698" i="13"/>
  <c r="I9697" i="13"/>
  <c r="I9696" i="13"/>
  <c r="I9695" i="13"/>
  <c r="I9694" i="13"/>
  <c r="I9693" i="13"/>
  <c r="I9692" i="13"/>
  <c r="I9691" i="13"/>
  <c r="I9690" i="13"/>
  <c r="I9689" i="13"/>
  <c r="I9688" i="13"/>
  <c r="I9687" i="13"/>
  <c r="I9686" i="13"/>
  <c r="I9685" i="13"/>
  <c r="I9684" i="13"/>
  <c r="I9683" i="13"/>
  <c r="I9682" i="13"/>
  <c r="I9681" i="13"/>
  <c r="I9680" i="13"/>
  <c r="I9679" i="13"/>
  <c r="I9678" i="13"/>
  <c r="I9677" i="13"/>
  <c r="I9676" i="13"/>
  <c r="I9675" i="13"/>
  <c r="I9674" i="13"/>
  <c r="I9673" i="13"/>
  <c r="I9672" i="13"/>
  <c r="I9671" i="13"/>
  <c r="I9670" i="13"/>
  <c r="I9669" i="13"/>
  <c r="I9668" i="13"/>
  <c r="I9667" i="13"/>
  <c r="I9666" i="13"/>
  <c r="I9665" i="13"/>
  <c r="I9664" i="13"/>
  <c r="I9663" i="13"/>
  <c r="I9662" i="13"/>
  <c r="I9661" i="13"/>
  <c r="I9660" i="13"/>
  <c r="I9659" i="13"/>
  <c r="I9658" i="13"/>
  <c r="I9657" i="13"/>
  <c r="I9656" i="13"/>
  <c r="I9655" i="13"/>
  <c r="I9654" i="13"/>
  <c r="I9653" i="13"/>
  <c r="I9652" i="13"/>
  <c r="I9651" i="13"/>
  <c r="I9650" i="13"/>
  <c r="I9649" i="13"/>
  <c r="I9648" i="13"/>
  <c r="I9647" i="13"/>
  <c r="I9646" i="13"/>
  <c r="I9645" i="13"/>
  <c r="I9644" i="13"/>
  <c r="I9643" i="13"/>
  <c r="I9642" i="13"/>
  <c r="I9641" i="13"/>
  <c r="I9640" i="13"/>
  <c r="I9639" i="13"/>
  <c r="I9638" i="13"/>
  <c r="I9637" i="13"/>
  <c r="I9636" i="13"/>
  <c r="I9635" i="13"/>
  <c r="I9634" i="13"/>
  <c r="I9633" i="13"/>
  <c r="I9632" i="13"/>
  <c r="I9631" i="13"/>
  <c r="I9630" i="13"/>
  <c r="I9629" i="13"/>
  <c r="I9628" i="13"/>
  <c r="I9627" i="13"/>
  <c r="I9626" i="13"/>
  <c r="I9625" i="13"/>
  <c r="I9624" i="13"/>
  <c r="I9623" i="13"/>
  <c r="I9622" i="13"/>
  <c r="I9621" i="13"/>
  <c r="I9620" i="13"/>
  <c r="I9619" i="13"/>
  <c r="I9618" i="13"/>
  <c r="I9617" i="13"/>
  <c r="I9616" i="13"/>
  <c r="I9615" i="13"/>
  <c r="I9614" i="13"/>
  <c r="I9613" i="13"/>
  <c r="I9612" i="13"/>
  <c r="I9611" i="13"/>
  <c r="I9610" i="13"/>
  <c r="I9609" i="13"/>
  <c r="I9608" i="13"/>
  <c r="I9607" i="13"/>
  <c r="I9606" i="13"/>
  <c r="I9605" i="13"/>
  <c r="I9604" i="13"/>
  <c r="I9603" i="13"/>
  <c r="I9602" i="13"/>
  <c r="I9601" i="13"/>
  <c r="I9600" i="13"/>
  <c r="I9599" i="13"/>
  <c r="I9598" i="13"/>
  <c r="I9597" i="13"/>
  <c r="I9596" i="13"/>
  <c r="I9595" i="13"/>
  <c r="I9594" i="13"/>
  <c r="I9593" i="13"/>
  <c r="I9592" i="13"/>
  <c r="I9591" i="13"/>
  <c r="I9590" i="13"/>
  <c r="I9589" i="13"/>
  <c r="I9588" i="13"/>
  <c r="I9587" i="13"/>
  <c r="I9586" i="13"/>
  <c r="I9585" i="13"/>
  <c r="I9584" i="13"/>
  <c r="I9583" i="13"/>
  <c r="I9582" i="13"/>
  <c r="I9581" i="13"/>
  <c r="I9580" i="13"/>
  <c r="I9579" i="13"/>
  <c r="I9578" i="13"/>
  <c r="I9577" i="13"/>
  <c r="I9576" i="13"/>
  <c r="I9575" i="13"/>
  <c r="I9574" i="13"/>
  <c r="I9573" i="13"/>
  <c r="I9572" i="13"/>
  <c r="I9571" i="13"/>
  <c r="I9570" i="13"/>
  <c r="I9569" i="13"/>
  <c r="I9568" i="13"/>
  <c r="I9567" i="13"/>
  <c r="I9566" i="13"/>
  <c r="I9565" i="13"/>
  <c r="I9564" i="13"/>
  <c r="I9563" i="13"/>
  <c r="I9562" i="13"/>
  <c r="I9561" i="13"/>
  <c r="I9560" i="13"/>
  <c r="I9559" i="13"/>
  <c r="I9558" i="13"/>
  <c r="I9557" i="13"/>
  <c r="I9556" i="13"/>
  <c r="I9555" i="13"/>
  <c r="I9554" i="13"/>
  <c r="I9553" i="13"/>
  <c r="I9552" i="13"/>
  <c r="I9551" i="13"/>
  <c r="I9550" i="13"/>
  <c r="I9549" i="13"/>
  <c r="I9548" i="13"/>
  <c r="I9547" i="13"/>
  <c r="I9546" i="13"/>
  <c r="I9545" i="13"/>
  <c r="I9544" i="13"/>
  <c r="I9543" i="13"/>
  <c r="I9542" i="13"/>
  <c r="I9541" i="13"/>
  <c r="I9540" i="13"/>
  <c r="I9539" i="13"/>
  <c r="I9538" i="13"/>
  <c r="I9537" i="13"/>
  <c r="I9536" i="13"/>
  <c r="I9535" i="13"/>
  <c r="I9534" i="13"/>
  <c r="I9533" i="13"/>
  <c r="I9532" i="13"/>
  <c r="I9531" i="13"/>
  <c r="I9530" i="13"/>
  <c r="I9529" i="13"/>
  <c r="I9528" i="13"/>
  <c r="I9527" i="13"/>
  <c r="I9526" i="13"/>
  <c r="I9525" i="13"/>
  <c r="I9524" i="13"/>
  <c r="I9523" i="13"/>
  <c r="I9522" i="13"/>
  <c r="I9521" i="13"/>
  <c r="I9520" i="13"/>
  <c r="I9519" i="13"/>
  <c r="I9518" i="13"/>
  <c r="I9517" i="13"/>
  <c r="I9516" i="13"/>
  <c r="I9515" i="13"/>
  <c r="I9514" i="13"/>
  <c r="I9513" i="13"/>
  <c r="I9512" i="13"/>
  <c r="I9511" i="13"/>
  <c r="I9510" i="13"/>
  <c r="I9509" i="13"/>
  <c r="I9508" i="13"/>
  <c r="I9507" i="13"/>
  <c r="I9506" i="13"/>
  <c r="I9505" i="13"/>
  <c r="I9504" i="13"/>
  <c r="I9503" i="13"/>
  <c r="I9502" i="13"/>
  <c r="I9501" i="13"/>
  <c r="I9500" i="13"/>
  <c r="I9499" i="13"/>
  <c r="I9498" i="13"/>
  <c r="I9497" i="13"/>
  <c r="I9496" i="13"/>
  <c r="I9495" i="13"/>
  <c r="I9494" i="13"/>
  <c r="I9493" i="13"/>
  <c r="I9492" i="13"/>
  <c r="I9491" i="13"/>
  <c r="I9490" i="13"/>
  <c r="I9489" i="13"/>
  <c r="I9488" i="13"/>
  <c r="I9487" i="13"/>
  <c r="I9486" i="13"/>
  <c r="I9485" i="13"/>
  <c r="I9484" i="13"/>
  <c r="I9483" i="13"/>
  <c r="I9482" i="13"/>
  <c r="I9481" i="13"/>
  <c r="I9480" i="13"/>
  <c r="I9479" i="13"/>
  <c r="I9478" i="13"/>
  <c r="I9477" i="13"/>
  <c r="I9476" i="13"/>
  <c r="I9475" i="13"/>
  <c r="I9474" i="13"/>
  <c r="I9473" i="13"/>
  <c r="I9472" i="13"/>
  <c r="I9471" i="13"/>
  <c r="I9470" i="13"/>
  <c r="I9469" i="13"/>
  <c r="I9468" i="13"/>
  <c r="I9467" i="13"/>
  <c r="I9466" i="13"/>
  <c r="I9465" i="13"/>
  <c r="I9464" i="13"/>
  <c r="I9463" i="13"/>
  <c r="I9462" i="13"/>
  <c r="I9461" i="13"/>
  <c r="I9460" i="13"/>
  <c r="I9459" i="13"/>
  <c r="I9458" i="13"/>
  <c r="I9457" i="13"/>
  <c r="I9456" i="13"/>
  <c r="I9455" i="13"/>
  <c r="I9454" i="13"/>
  <c r="I9453" i="13"/>
  <c r="I9452" i="13"/>
  <c r="I9451" i="13"/>
  <c r="I9450" i="13"/>
  <c r="I9449" i="13"/>
  <c r="I9448" i="13"/>
  <c r="I9447" i="13"/>
  <c r="I9446" i="13"/>
  <c r="I9445" i="13"/>
  <c r="I9444" i="13"/>
  <c r="I9443" i="13"/>
  <c r="I9442" i="13"/>
  <c r="I9441" i="13"/>
  <c r="I9440" i="13"/>
  <c r="I9439" i="13"/>
  <c r="I9438" i="13"/>
  <c r="I9437" i="13"/>
  <c r="I9436" i="13"/>
  <c r="I9435" i="13"/>
  <c r="I9434" i="13"/>
  <c r="I9433" i="13"/>
  <c r="I9432" i="13"/>
  <c r="I9431" i="13"/>
  <c r="I9430" i="13"/>
  <c r="I9429" i="13"/>
  <c r="I9428" i="13"/>
  <c r="I9427" i="13"/>
  <c r="I9426" i="13"/>
  <c r="I9425" i="13"/>
  <c r="I9424" i="13"/>
  <c r="I9423" i="13"/>
  <c r="I9422" i="13"/>
  <c r="I9421" i="13"/>
  <c r="I9420" i="13"/>
  <c r="I9419" i="13"/>
  <c r="I9418" i="13"/>
  <c r="I9417" i="13"/>
  <c r="I9416" i="13"/>
  <c r="I9415" i="13"/>
  <c r="I9414" i="13"/>
  <c r="I9413" i="13"/>
  <c r="I9412" i="13"/>
  <c r="I9411" i="13"/>
  <c r="I9410" i="13"/>
  <c r="I9409" i="13"/>
  <c r="I9408" i="13"/>
  <c r="I9407" i="13"/>
  <c r="I9406" i="13"/>
  <c r="I9405" i="13"/>
  <c r="I9404" i="13"/>
  <c r="I9403" i="13"/>
  <c r="I9402" i="13"/>
  <c r="I9401" i="13"/>
  <c r="I9400" i="13"/>
  <c r="I9399" i="13"/>
  <c r="I9398" i="13"/>
  <c r="I9397" i="13"/>
  <c r="I9396" i="13"/>
  <c r="I9395" i="13"/>
  <c r="I9394" i="13"/>
  <c r="I9393" i="13"/>
  <c r="I9392" i="13"/>
  <c r="I9391" i="13"/>
  <c r="I9390" i="13"/>
  <c r="I9389" i="13"/>
  <c r="I9388" i="13"/>
  <c r="I9387" i="13"/>
  <c r="I9386" i="13"/>
  <c r="I9385" i="13"/>
  <c r="I9384" i="13"/>
  <c r="I9383" i="13"/>
  <c r="I9382" i="13"/>
  <c r="I9381" i="13"/>
  <c r="I9380" i="13"/>
  <c r="I9379" i="13"/>
  <c r="I9378" i="13"/>
  <c r="I9377" i="13"/>
  <c r="I9376" i="13"/>
  <c r="I9375" i="13"/>
  <c r="I9374" i="13"/>
  <c r="I9373" i="13"/>
  <c r="I9372" i="13"/>
  <c r="I9371" i="13"/>
  <c r="I9370" i="13"/>
  <c r="I9369" i="13"/>
  <c r="I9368" i="13"/>
  <c r="I9367" i="13"/>
  <c r="I9366" i="13"/>
  <c r="I9365" i="13"/>
  <c r="I9364" i="13"/>
  <c r="I9363" i="13"/>
  <c r="I9362" i="13"/>
  <c r="I9361" i="13"/>
  <c r="I9360" i="13"/>
  <c r="I9359" i="13"/>
  <c r="I9358" i="13"/>
  <c r="I9357" i="13"/>
  <c r="I9356" i="13"/>
  <c r="I9355" i="13"/>
  <c r="I9354" i="13"/>
  <c r="I9353" i="13"/>
  <c r="I9352" i="13"/>
  <c r="I9351" i="13"/>
  <c r="I9350" i="13"/>
  <c r="I9349" i="13"/>
  <c r="I9348" i="13"/>
  <c r="I9347" i="13"/>
  <c r="I9346" i="13"/>
  <c r="I9345" i="13"/>
  <c r="I9344" i="13"/>
  <c r="I9343" i="13"/>
  <c r="I9342" i="13"/>
  <c r="I9341" i="13"/>
  <c r="I9340" i="13"/>
  <c r="I9339" i="13"/>
  <c r="I9338" i="13"/>
  <c r="I9337" i="13"/>
  <c r="I9336" i="13"/>
  <c r="I9335" i="13"/>
  <c r="I9334" i="13"/>
  <c r="I9333" i="13"/>
  <c r="I9332" i="13"/>
  <c r="I9331" i="13"/>
  <c r="I9330" i="13"/>
  <c r="I9329" i="13"/>
  <c r="I9328" i="13"/>
  <c r="I9327" i="13"/>
  <c r="I9326" i="13"/>
  <c r="I9325" i="13"/>
  <c r="I9324" i="13"/>
  <c r="I9323" i="13"/>
  <c r="I9322" i="13"/>
  <c r="I9321" i="13"/>
  <c r="I9320" i="13"/>
  <c r="I9319" i="13"/>
  <c r="I9318" i="13"/>
  <c r="I9317" i="13"/>
  <c r="I9316" i="13"/>
  <c r="I9315" i="13"/>
  <c r="I9314" i="13"/>
  <c r="I9313" i="13"/>
  <c r="I9312" i="13"/>
  <c r="I9311" i="13"/>
  <c r="I9310" i="13"/>
  <c r="I9309" i="13"/>
  <c r="I9308" i="13"/>
  <c r="I9307" i="13"/>
  <c r="I9306" i="13"/>
  <c r="I9305" i="13"/>
  <c r="I9304" i="13"/>
  <c r="I9303" i="13"/>
  <c r="I9302" i="13"/>
  <c r="I9301" i="13"/>
  <c r="I9300" i="13"/>
  <c r="I9299" i="13"/>
  <c r="I9298" i="13"/>
  <c r="I9297" i="13"/>
  <c r="I9296" i="13"/>
  <c r="I9295" i="13"/>
  <c r="I9294" i="13"/>
  <c r="I9293" i="13"/>
  <c r="I9292" i="13"/>
  <c r="I9291" i="13"/>
  <c r="I9290" i="13"/>
  <c r="I9289" i="13"/>
  <c r="I9288" i="13"/>
  <c r="I9287" i="13"/>
  <c r="I9286" i="13"/>
  <c r="I9285" i="13"/>
  <c r="I9284" i="13"/>
  <c r="I9283" i="13"/>
  <c r="I9282" i="13"/>
  <c r="I9281" i="13"/>
  <c r="I9280" i="13"/>
  <c r="I9279" i="13"/>
  <c r="I9278" i="13"/>
  <c r="I9277" i="13"/>
  <c r="I9276" i="13"/>
  <c r="I9275" i="13"/>
  <c r="I9274" i="13"/>
  <c r="I9273" i="13"/>
  <c r="I9272" i="13"/>
  <c r="I9271" i="13"/>
  <c r="I9270" i="13"/>
  <c r="I9269" i="13"/>
  <c r="I9268" i="13"/>
  <c r="I9267" i="13"/>
  <c r="I9266" i="13"/>
  <c r="I9265" i="13"/>
  <c r="I9264" i="13"/>
  <c r="I9263" i="13"/>
  <c r="I9262" i="13"/>
  <c r="I9261" i="13"/>
  <c r="I9260" i="13"/>
  <c r="I9259" i="13"/>
  <c r="I9258" i="13"/>
  <c r="I9257" i="13"/>
  <c r="I9256" i="13"/>
  <c r="I9255" i="13"/>
  <c r="I9254" i="13"/>
  <c r="I9253" i="13"/>
  <c r="I9252" i="13"/>
  <c r="I9251" i="13"/>
  <c r="I9250" i="13"/>
  <c r="I9249" i="13"/>
  <c r="I9248" i="13"/>
  <c r="I9247" i="13"/>
  <c r="I9246" i="13"/>
  <c r="I9245" i="13"/>
  <c r="I9244" i="13"/>
  <c r="I9243" i="13"/>
  <c r="I9242" i="13"/>
  <c r="I9241" i="13"/>
  <c r="I9240" i="13"/>
  <c r="I9239" i="13"/>
  <c r="I9238" i="13"/>
  <c r="I9237" i="13"/>
  <c r="I9236" i="13"/>
  <c r="I9235" i="13"/>
  <c r="I9234" i="13"/>
  <c r="I9233" i="13"/>
  <c r="I9232" i="13"/>
  <c r="I9231" i="13"/>
  <c r="I9230" i="13"/>
  <c r="I9229" i="13"/>
  <c r="I9228" i="13"/>
  <c r="I9227" i="13"/>
  <c r="I9226" i="13"/>
  <c r="I9225" i="13"/>
  <c r="I9224" i="13"/>
  <c r="I9223" i="13"/>
  <c r="I9222" i="13"/>
  <c r="I9221" i="13"/>
  <c r="I9220" i="13"/>
  <c r="I9219" i="13"/>
  <c r="I9218" i="13"/>
  <c r="I9217" i="13"/>
  <c r="I9216" i="13"/>
  <c r="I9215" i="13"/>
  <c r="I9214" i="13"/>
  <c r="I9213" i="13"/>
  <c r="I9212" i="13"/>
  <c r="I9211" i="13"/>
  <c r="I9210" i="13"/>
  <c r="I9209" i="13"/>
  <c r="I9208" i="13"/>
  <c r="I9207" i="13"/>
  <c r="I9206" i="13"/>
  <c r="I9205" i="13"/>
  <c r="I9204" i="13"/>
  <c r="I9203" i="13"/>
  <c r="I9202" i="13"/>
  <c r="I9201" i="13"/>
  <c r="I9200" i="13"/>
  <c r="I9199" i="13"/>
  <c r="I9198" i="13"/>
  <c r="I9197" i="13"/>
  <c r="I9196" i="13"/>
  <c r="I9195" i="13"/>
  <c r="I9194" i="13"/>
  <c r="I9193" i="13"/>
  <c r="I9192" i="13"/>
  <c r="I9191" i="13"/>
  <c r="I9190" i="13"/>
  <c r="I9189" i="13"/>
  <c r="I9188" i="13"/>
  <c r="I9187" i="13"/>
  <c r="I9186" i="13"/>
  <c r="I9185" i="13"/>
  <c r="I9184" i="13"/>
  <c r="I9183" i="13"/>
  <c r="I9182" i="13"/>
  <c r="I9181" i="13"/>
  <c r="I9180" i="13"/>
  <c r="I9179" i="13"/>
  <c r="I9178" i="13"/>
  <c r="I9177" i="13"/>
  <c r="I9176" i="13"/>
  <c r="I9175" i="13"/>
  <c r="I9174" i="13"/>
  <c r="I9173" i="13"/>
  <c r="I9172" i="13"/>
  <c r="I9171" i="13"/>
  <c r="I9170" i="13"/>
  <c r="I9169" i="13"/>
  <c r="I9168" i="13"/>
  <c r="I9167" i="13"/>
  <c r="I9166" i="13"/>
  <c r="I9165" i="13"/>
  <c r="I9164" i="13"/>
  <c r="I9163" i="13"/>
  <c r="I9162" i="13"/>
  <c r="I9161" i="13"/>
  <c r="I9160" i="13"/>
  <c r="I9159" i="13"/>
  <c r="I9158" i="13"/>
  <c r="I9157" i="13"/>
  <c r="I9156" i="13"/>
  <c r="I9155" i="13"/>
  <c r="I9154" i="13"/>
  <c r="I9153" i="13"/>
  <c r="I9152" i="13"/>
  <c r="I9151" i="13"/>
  <c r="I9150" i="13"/>
  <c r="I9149" i="13"/>
  <c r="I9148" i="13"/>
  <c r="I9147" i="13"/>
  <c r="I9146" i="13"/>
  <c r="I9145" i="13"/>
  <c r="I9144" i="13"/>
  <c r="I9143" i="13"/>
  <c r="I9142" i="13"/>
  <c r="I9141" i="13"/>
  <c r="I9140" i="13"/>
  <c r="I9139" i="13"/>
  <c r="I9138" i="13"/>
  <c r="I9137" i="13"/>
  <c r="I9136" i="13"/>
  <c r="I9135" i="13"/>
  <c r="I9134" i="13"/>
  <c r="I9133" i="13"/>
  <c r="I9132" i="13"/>
  <c r="I9131" i="13"/>
  <c r="I9130" i="13"/>
  <c r="I9129" i="13"/>
  <c r="I9128" i="13"/>
  <c r="I9127" i="13"/>
  <c r="I9126" i="13"/>
  <c r="I9125" i="13"/>
  <c r="I9124" i="13"/>
  <c r="I9123" i="13"/>
  <c r="I9122" i="13"/>
  <c r="I9121" i="13"/>
  <c r="I9120" i="13"/>
  <c r="I9119" i="13"/>
  <c r="I9118" i="13"/>
  <c r="I9117" i="13"/>
  <c r="I9116" i="13"/>
  <c r="I9115" i="13"/>
  <c r="I9114" i="13"/>
  <c r="I9113" i="13"/>
  <c r="I9112" i="13"/>
  <c r="I9111" i="13"/>
  <c r="I9110" i="13"/>
  <c r="I9109" i="13"/>
  <c r="I9108" i="13"/>
  <c r="I9107" i="13"/>
  <c r="I9106" i="13"/>
  <c r="I9105" i="13"/>
  <c r="I9104" i="13"/>
  <c r="I9103" i="13"/>
  <c r="I9102" i="13"/>
  <c r="I9101" i="13"/>
  <c r="I9100" i="13"/>
  <c r="I9099" i="13"/>
  <c r="I9098" i="13"/>
  <c r="I9097" i="13"/>
  <c r="I9096" i="13"/>
  <c r="I9095" i="13"/>
  <c r="I9094" i="13"/>
  <c r="I9093" i="13"/>
  <c r="I9092" i="13"/>
  <c r="I9091" i="13"/>
  <c r="I9090" i="13"/>
  <c r="I9089" i="13"/>
  <c r="I9088" i="13"/>
  <c r="I9087" i="13"/>
  <c r="I9086" i="13"/>
  <c r="I9085" i="13"/>
  <c r="I9084" i="13"/>
  <c r="I9083" i="13"/>
  <c r="I9082" i="13"/>
  <c r="I9081" i="13"/>
  <c r="I9080" i="13"/>
  <c r="I9079" i="13"/>
  <c r="I9078" i="13"/>
  <c r="I9077" i="13"/>
  <c r="I9076" i="13"/>
  <c r="I9075" i="13"/>
  <c r="I9074" i="13"/>
  <c r="I9073" i="13"/>
  <c r="I9072" i="13"/>
  <c r="I9071" i="13"/>
  <c r="I9070" i="13"/>
  <c r="I9069" i="13"/>
  <c r="I9068" i="13"/>
  <c r="I9067" i="13"/>
  <c r="I9066" i="13"/>
  <c r="I9065" i="13"/>
  <c r="I9064" i="13"/>
  <c r="I9063" i="13"/>
  <c r="I9062" i="13"/>
  <c r="I9061" i="13"/>
  <c r="I9060" i="13"/>
  <c r="I9059" i="13"/>
  <c r="I9058" i="13"/>
  <c r="I9057" i="13"/>
  <c r="I9056" i="13"/>
  <c r="I9055" i="13"/>
  <c r="I9054" i="13"/>
  <c r="I9053" i="13"/>
  <c r="I9052" i="13"/>
  <c r="I9051" i="13"/>
  <c r="I9050" i="13"/>
  <c r="I9049" i="13"/>
  <c r="I9048" i="13"/>
  <c r="I9047" i="13"/>
  <c r="I9046" i="13"/>
  <c r="I9045" i="13"/>
  <c r="I9044" i="13"/>
  <c r="I9043" i="13"/>
  <c r="I9042" i="13"/>
  <c r="I9041" i="13"/>
  <c r="I9040" i="13"/>
  <c r="I9039" i="13"/>
  <c r="I9038" i="13"/>
  <c r="I9037" i="13"/>
  <c r="I9036" i="13"/>
  <c r="I9035" i="13"/>
  <c r="I9034" i="13"/>
  <c r="I9033" i="13"/>
  <c r="I9032" i="13"/>
  <c r="I9031" i="13"/>
  <c r="I9030" i="13"/>
  <c r="I9029" i="13"/>
  <c r="I9028" i="13"/>
  <c r="I9027" i="13"/>
  <c r="I9026" i="13"/>
  <c r="I9025" i="13"/>
  <c r="I9024" i="13"/>
  <c r="I9023" i="13"/>
  <c r="I9022" i="13"/>
  <c r="I9021" i="13"/>
  <c r="I9020" i="13"/>
  <c r="I9019" i="13"/>
  <c r="I9018" i="13"/>
  <c r="I9017" i="13"/>
  <c r="I9016" i="13"/>
  <c r="I9015" i="13"/>
  <c r="I9014" i="13"/>
  <c r="I9013" i="13"/>
  <c r="I9012" i="13"/>
  <c r="I9011" i="13"/>
  <c r="I9010" i="13"/>
  <c r="I9009" i="13"/>
  <c r="I9008" i="13"/>
  <c r="I9007" i="13"/>
  <c r="I9006" i="13"/>
  <c r="I9005" i="13"/>
  <c r="I9004" i="13"/>
  <c r="I9003" i="13"/>
  <c r="I9002" i="13"/>
  <c r="I9001" i="13"/>
  <c r="I9000" i="13"/>
  <c r="I8999" i="13"/>
  <c r="I8998" i="13"/>
  <c r="I8997" i="13"/>
  <c r="I8996" i="13"/>
  <c r="I8995" i="13"/>
  <c r="I8994" i="13"/>
  <c r="I8993" i="13"/>
  <c r="I8992" i="13"/>
  <c r="I8991" i="13"/>
  <c r="I8990" i="13"/>
  <c r="I8989" i="13"/>
  <c r="I8988" i="13"/>
  <c r="I8987" i="13"/>
  <c r="I8986" i="13"/>
  <c r="I8985" i="13"/>
  <c r="I8984" i="13"/>
  <c r="I8983" i="13"/>
  <c r="I8982" i="13"/>
  <c r="I8981" i="13"/>
  <c r="I8980" i="13"/>
  <c r="I8979" i="13"/>
  <c r="I8978" i="13"/>
  <c r="I8977" i="13"/>
  <c r="I8976" i="13"/>
  <c r="I8975" i="13"/>
  <c r="I8974" i="13"/>
  <c r="I8973" i="13"/>
  <c r="I8972" i="13"/>
  <c r="I8971" i="13"/>
  <c r="I8970" i="13"/>
  <c r="I8969" i="13"/>
  <c r="I8968" i="13"/>
  <c r="I8967" i="13"/>
  <c r="I8966" i="13"/>
  <c r="I8965" i="13"/>
  <c r="I8964" i="13"/>
  <c r="I8963" i="13"/>
  <c r="I8962" i="13"/>
  <c r="I8961" i="13"/>
  <c r="I8960" i="13"/>
  <c r="I8959" i="13"/>
  <c r="I8958" i="13"/>
  <c r="I8957" i="13"/>
  <c r="I8956" i="13"/>
  <c r="I8955" i="13"/>
  <c r="I8954" i="13"/>
  <c r="I8953" i="13"/>
  <c r="I8952" i="13"/>
  <c r="I8951" i="13"/>
  <c r="I8950" i="13"/>
  <c r="I8949" i="13"/>
  <c r="I8948" i="13"/>
  <c r="I8947" i="13"/>
  <c r="I8946" i="13"/>
  <c r="I8945" i="13"/>
  <c r="I8944" i="13"/>
  <c r="I8943" i="13"/>
  <c r="I8942" i="13"/>
  <c r="I8941" i="13"/>
  <c r="I8940" i="13"/>
  <c r="I8939" i="13"/>
  <c r="I8938" i="13"/>
  <c r="I8937" i="13"/>
  <c r="I8936" i="13"/>
  <c r="I8935" i="13"/>
  <c r="I8934" i="13"/>
  <c r="I8933" i="13"/>
  <c r="I8932" i="13"/>
  <c r="I8931" i="13"/>
  <c r="I8930" i="13"/>
  <c r="I8929" i="13"/>
  <c r="I8928" i="13"/>
  <c r="I8927" i="13"/>
  <c r="I8926" i="13"/>
  <c r="I8925" i="13"/>
  <c r="I8924" i="13"/>
  <c r="I8923" i="13"/>
  <c r="I8922" i="13"/>
  <c r="I8921" i="13"/>
  <c r="I8920" i="13"/>
  <c r="I8919" i="13"/>
  <c r="I8918" i="13"/>
  <c r="I8917" i="13"/>
  <c r="I8916" i="13"/>
  <c r="I8915" i="13"/>
  <c r="I8914" i="13"/>
  <c r="I8913" i="13"/>
  <c r="I8912" i="13"/>
  <c r="I8911" i="13"/>
  <c r="I8910" i="13"/>
  <c r="I8909" i="13"/>
  <c r="I8908" i="13"/>
  <c r="I8907" i="13"/>
  <c r="I8906" i="13"/>
  <c r="I8905" i="13"/>
  <c r="I8904" i="13"/>
  <c r="I8903" i="13"/>
  <c r="I8902" i="13"/>
  <c r="I8901" i="13"/>
  <c r="I8900" i="13"/>
  <c r="I8899" i="13"/>
  <c r="I8898" i="13"/>
  <c r="I8897" i="13"/>
  <c r="I8896" i="13"/>
  <c r="I8895" i="13"/>
  <c r="I8894" i="13"/>
  <c r="I8893" i="13"/>
  <c r="I8892" i="13"/>
  <c r="I8891" i="13"/>
  <c r="I8890" i="13"/>
  <c r="I8889" i="13"/>
  <c r="I8888" i="13"/>
  <c r="I8887" i="13"/>
  <c r="I8886" i="13"/>
  <c r="I8885" i="13"/>
  <c r="I8884" i="13"/>
  <c r="I8883" i="13"/>
  <c r="I8882" i="13"/>
  <c r="I8881" i="13"/>
  <c r="I8880" i="13"/>
  <c r="I8879" i="13"/>
  <c r="I8878" i="13"/>
  <c r="I8877" i="13"/>
  <c r="I8876" i="13"/>
  <c r="I8875" i="13"/>
  <c r="I8874" i="13"/>
  <c r="I8873" i="13"/>
  <c r="I8872" i="13"/>
  <c r="I8871" i="13"/>
  <c r="I8870" i="13"/>
  <c r="I8869" i="13"/>
  <c r="I8868" i="13"/>
  <c r="I8867" i="13"/>
  <c r="I8866" i="13"/>
  <c r="I8865" i="13"/>
  <c r="I8864" i="13"/>
  <c r="I8863" i="13"/>
  <c r="I8862" i="13"/>
  <c r="I8861" i="13"/>
  <c r="I8860" i="13"/>
  <c r="I8859" i="13"/>
  <c r="I8858" i="13"/>
  <c r="I8857" i="13"/>
  <c r="I8856" i="13"/>
  <c r="I8855" i="13"/>
  <c r="I8854" i="13"/>
  <c r="I8853" i="13"/>
  <c r="I8852" i="13"/>
  <c r="I8851" i="13"/>
  <c r="I8850" i="13"/>
  <c r="I8849" i="13"/>
  <c r="I8848" i="13"/>
  <c r="I8847" i="13"/>
  <c r="I8846" i="13"/>
  <c r="I8845" i="13"/>
  <c r="I8844" i="13"/>
  <c r="I8843" i="13"/>
  <c r="I8842" i="13"/>
  <c r="I8841" i="13"/>
  <c r="I8840" i="13"/>
  <c r="I8839" i="13"/>
  <c r="I8838" i="13"/>
  <c r="I8837" i="13"/>
  <c r="I8836" i="13"/>
  <c r="I8835" i="13"/>
  <c r="I8834" i="13"/>
  <c r="I8833" i="13"/>
  <c r="I8832" i="13"/>
  <c r="I8831" i="13"/>
  <c r="I8830" i="13"/>
  <c r="I8829" i="13"/>
  <c r="I8828" i="13"/>
  <c r="I8827" i="13"/>
  <c r="I8826" i="13"/>
  <c r="I8825" i="13"/>
  <c r="I8824" i="13"/>
  <c r="I8823" i="13"/>
  <c r="I8822" i="13"/>
  <c r="I8821" i="13"/>
  <c r="I8820" i="13"/>
  <c r="I8819" i="13"/>
  <c r="I8818" i="13"/>
  <c r="I8817" i="13"/>
  <c r="I8816" i="13"/>
  <c r="I8815" i="13"/>
  <c r="I8814" i="13"/>
  <c r="I8813" i="13"/>
  <c r="I8812" i="13"/>
  <c r="I8811" i="13"/>
  <c r="I8810" i="13"/>
  <c r="I8809" i="13"/>
  <c r="I8808" i="13"/>
  <c r="I8807" i="13"/>
  <c r="I8806" i="13"/>
  <c r="I8805" i="13"/>
  <c r="I8804" i="13"/>
  <c r="I8803" i="13"/>
  <c r="I8802" i="13"/>
  <c r="I8801" i="13"/>
  <c r="I8800" i="13"/>
  <c r="I8799" i="13"/>
  <c r="I8798" i="13"/>
  <c r="I8797" i="13"/>
  <c r="I8796" i="13"/>
  <c r="I8795" i="13"/>
  <c r="I8794" i="13"/>
  <c r="I8793" i="13"/>
  <c r="I8792" i="13"/>
  <c r="I8791" i="13"/>
  <c r="I8790" i="13"/>
  <c r="I8789" i="13"/>
  <c r="I8788" i="13"/>
  <c r="I8787" i="13"/>
  <c r="I8786" i="13"/>
  <c r="I8785" i="13"/>
  <c r="I8784" i="13"/>
  <c r="I8783" i="13"/>
  <c r="I8782" i="13"/>
  <c r="I8781" i="13"/>
  <c r="I8780" i="13"/>
  <c r="I8779" i="13"/>
  <c r="I8778" i="13"/>
  <c r="I8777" i="13"/>
  <c r="I8776" i="13"/>
  <c r="I8775" i="13"/>
  <c r="I8774" i="13"/>
  <c r="I8773" i="13"/>
  <c r="I8772" i="13"/>
  <c r="I8771" i="13"/>
  <c r="I8770" i="13"/>
  <c r="I8769" i="13"/>
  <c r="I8768" i="13"/>
  <c r="I8767" i="13"/>
  <c r="I8766" i="13"/>
  <c r="I8765" i="13"/>
  <c r="I8764" i="13"/>
  <c r="I8763" i="13"/>
  <c r="I8762" i="13"/>
  <c r="I8761" i="13"/>
  <c r="I8760" i="13"/>
  <c r="I8759" i="13"/>
  <c r="I8758" i="13"/>
  <c r="I8757" i="13"/>
  <c r="I8756" i="13"/>
  <c r="I8755" i="13"/>
  <c r="I8754" i="13"/>
  <c r="I8753" i="13"/>
  <c r="I8752" i="13"/>
  <c r="I8751" i="13"/>
  <c r="I8750" i="13"/>
  <c r="I8749" i="13"/>
  <c r="I8748" i="13"/>
  <c r="I8747" i="13"/>
  <c r="I8746" i="13"/>
  <c r="I8745" i="13"/>
  <c r="I8744" i="13"/>
  <c r="I8743" i="13"/>
  <c r="I8742" i="13"/>
  <c r="I8741" i="13"/>
  <c r="I8740" i="13"/>
  <c r="I8739" i="13"/>
  <c r="I8738" i="13"/>
  <c r="I8737" i="13"/>
  <c r="I8736" i="13"/>
  <c r="I8735" i="13"/>
  <c r="I8734" i="13"/>
  <c r="I8733" i="13"/>
  <c r="I8732" i="13"/>
  <c r="I8731" i="13"/>
  <c r="I8730" i="13"/>
  <c r="I8729" i="13"/>
  <c r="I8728" i="13"/>
  <c r="I8727" i="13"/>
  <c r="I8726" i="13"/>
  <c r="I8725" i="13"/>
  <c r="I8724" i="13"/>
  <c r="I8723" i="13"/>
  <c r="I8722" i="13"/>
  <c r="I8721" i="13"/>
  <c r="I8720" i="13"/>
  <c r="I8719" i="13"/>
  <c r="I8718" i="13"/>
  <c r="I8717" i="13"/>
  <c r="I8716" i="13"/>
  <c r="I8715" i="13"/>
  <c r="I8714" i="13"/>
  <c r="I8713" i="13"/>
  <c r="I8712" i="13"/>
  <c r="I8711" i="13"/>
  <c r="I8710" i="13"/>
  <c r="I8709" i="13"/>
  <c r="I8708" i="13"/>
  <c r="I8707" i="13"/>
  <c r="I8706" i="13"/>
  <c r="I8705" i="13"/>
  <c r="I8704" i="13"/>
  <c r="I8703" i="13"/>
  <c r="I8702" i="13"/>
  <c r="I8701" i="13"/>
  <c r="I8700" i="13"/>
  <c r="I8699" i="13"/>
  <c r="I8698" i="13"/>
  <c r="I8697" i="13"/>
  <c r="I8696" i="13"/>
  <c r="I8695" i="13"/>
  <c r="I8694" i="13"/>
  <c r="I8693" i="13"/>
  <c r="I8692" i="13"/>
  <c r="I8691" i="13"/>
  <c r="I8690" i="13"/>
  <c r="I8689" i="13"/>
  <c r="I8688" i="13"/>
  <c r="I8687" i="13"/>
  <c r="I8686" i="13"/>
  <c r="I8685" i="13"/>
  <c r="I8684" i="13"/>
  <c r="I8683" i="13"/>
  <c r="I8682" i="13"/>
  <c r="I8681" i="13"/>
  <c r="I8680" i="13"/>
  <c r="I8679" i="13"/>
  <c r="I8678" i="13"/>
  <c r="I8677" i="13"/>
  <c r="I8676" i="13"/>
  <c r="I8675" i="13"/>
  <c r="I8674" i="13"/>
  <c r="I8673" i="13"/>
  <c r="I8672" i="13"/>
  <c r="I8671" i="13"/>
  <c r="I8670" i="13"/>
  <c r="I8669" i="13"/>
  <c r="I8668" i="13"/>
  <c r="I8667" i="13"/>
  <c r="I8666" i="13"/>
  <c r="I8665" i="13"/>
  <c r="I8664" i="13"/>
  <c r="I8663" i="13"/>
  <c r="I8662" i="13"/>
  <c r="I8661" i="13"/>
  <c r="I8660" i="13"/>
  <c r="I8659" i="13"/>
  <c r="I8658" i="13"/>
  <c r="I8657" i="13"/>
  <c r="I8656" i="13"/>
  <c r="I8655" i="13"/>
  <c r="I8654" i="13"/>
  <c r="I8653" i="13"/>
  <c r="I8652" i="13"/>
  <c r="I8651" i="13"/>
  <c r="I8650" i="13"/>
  <c r="I8649" i="13"/>
  <c r="I8648" i="13"/>
  <c r="I8647" i="13"/>
  <c r="I8646" i="13"/>
  <c r="I8645" i="13"/>
  <c r="I8644" i="13"/>
  <c r="I8643" i="13"/>
  <c r="I8642" i="13"/>
  <c r="I8641" i="13"/>
  <c r="I8640" i="13"/>
  <c r="I8639" i="13"/>
  <c r="I8638" i="13"/>
  <c r="I8637" i="13"/>
  <c r="I8636" i="13"/>
  <c r="I8635" i="13"/>
  <c r="I8634" i="13"/>
  <c r="I8633" i="13"/>
  <c r="I8632" i="13"/>
  <c r="I8631" i="13"/>
  <c r="I8630" i="13"/>
  <c r="I8629" i="13"/>
  <c r="I8628" i="13"/>
  <c r="I8627" i="13"/>
  <c r="I8626" i="13"/>
  <c r="I8625" i="13"/>
  <c r="I8624" i="13"/>
  <c r="I8623" i="13"/>
  <c r="I8622" i="13"/>
  <c r="I8621" i="13"/>
  <c r="I8620" i="13"/>
  <c r="I8619" i="13"/>
  <c r="I8618" i="13"/>
  <c r="I8617" i="13"/>
  <c r="I8616" i="13"/>
  <c r="I8615" i="13"/>
  <c r="I8614" i="13"/>
  <c r="I8613" i="13"/>
  <c r="I8612" i="13"/>
  <c r="I8611" i="13"/>
  <c r="I8610" i="13"/>
  <c r="I8609" i="13"/>
  <c r="I8608" i="13"/>
  <c r="I8607" i="13"/>
  <c r="I8606" i="13"/>
  <c r="I8605" i="13"/>
  <c r="I8604" i="13"/>
  <c r="I8603" i="13"/>
  <c r="I8602" i="13"/>
  <c r="I8601" i="13"/>
  <c r="I8600" i="13"/>
  <c r="I8599" i="13"/>
  <c r="I8598" i="13"/>
  <c r="I8597" i="13"/>
  <c r="I8596" i="13"/>
  <c r="I8595" i="13"/>
  <c r="I8594" i="13"/>
  <c r="I8593" i="13"/>
  <c r="I8592" i="13"/>
  <c r="I8591" i="13"/>
  <c r="I8590" i="13"/>
  <c r="I8589" i="13"/>
  <c r="I8588" i="13"/>
  <c r="I8587" i="13"/>
  <c r="I8586" i="13"/>
  <c r="I8585" i="13"/>
  <c r="I8584" i="13"/>
  <c r="I8583" i="13"/>
  <c r="I8582" i="13"/>
  <c r="I8581" i="13"/>
  <c r="I8580" i="13"/>
  <c r="I8579" i="13"/>
  <c r="I8578" i="13"/>
  <c r="I8577" i="13"/>
  <c r="I8576" i="13"/>
  <c r="I8575" i="13"/>
  <c r="I8574" i="13"/>
  <c r="I8573" i="13"/>
  <c r="I8572" i="13"/>
  <c r="I8571" i="13"/>
  <c r="I8570" i="13"/>
  <c r="I8569" i="13"/>
  <c r="I8568" i="13"/>
  <c r="I8567" i="13"/>
  <c r="I8566" i="13"/>
  <c r="I8565" i="13"/>
  <c r="I8564" i="13"/>
  <c r="I8563" i="13"/>
  <c r="I8562" i="13"/>
  <c r="I8561" i="13"/>
  <c r="I8560" i="13"/>
  <c r="I8559" i="13"/>
  <c r="I8558" i="13"/>
  <c r="I8557" i="13"/>
  <c r="I8556" i="13"/>
  <c r="I8555" i="13"/>
  <c r="I8554" i="13"/>
  <c r="I8553" i="13"/>
  <c r="I8552" i="13"/>
  <c r="I8551" i="13"/>
  <c r="I8550" i="13"/>
  <c r="I8549" i="13"/>
  <c r="I8548" i="13"/>
  <c r="I8547" i="13"/>
  <c r="I8546" i="13"/>
  <c r="I8545" i="13"/>
  <c r="I8544" i="13"/>
  <c r="I8543" i="13"/>
  <c r="I8542" i="13"/>
  <c r="I8541" i="13"/>
  <c r="I8540" i="13"/>
  <c r="I8539" i="13"/>
  <c r="I8538" i="13"/>
  <c r="I8537" i="13"/>
  <c r="I8536" i="13"/>
  <c r="I8535" i="13"/>
  <c r="I8534" i="13"/>
  <c r="I8533" i="13"/>
  <c r="I8532" i="13"/>
  <c r="I8531" i="13"/>
  <c r="I8530" i="13"/>
  <c r="I8529" i="13"/>
  <c r="I8528" i="13"/>
  <c r="I8527" i="13"/>
  <c r="I8526" i="13"/>
  <c r="I8525" i="13"/>
  <c r="I8524" i="13"/>
  <c r="I8523" i="13"/>
  <c r="I8522" i="13"/>
  <c r="I8521" i="13"/>
  <c r="I8520" i="13"/>
  <c r="I8519" i="13"/>
  <c r="I8518" i="13"/>
  <c r="I8517" i="13"/>
  <c r="I8516" i="13"/>
  <c r="I8515" i="13"/>
  <c r="I8514" i="13"/>
  <c r="I8513" i="13"/>
  <c r="I8512" i="13"/>
  <c r="I8511" i="13"/>
  <c r="I8510" i="13"/>
  <c r="I8509" i="13"/>
  <c r="I8508" i="13"/>
  <c r="I8507" i="13"/>
  <c r="I8506" i="13"/>
  <c r="I8505" i="13"/>
  <c r="I8504" i="13"/>
  <c r="I8503" i="13"/>
  <c r="I8502" i="13"/>
  <c r="I8501" i="13"/>
  <c r="I8500" i="13"/>
  <c r="I8499" i="13"/>
  <c r="I8498" i="13"/>
  <c r="I8497" i="13"/>
  <c r="I8496" i="13"/>
  <c r="I8495" i="13"/>
  <c r="I8494" i="13"/>
  <c r="I8493" i="13"/>
  <c r="I8492" i="13"/>
  <c r="I8491" i="13"/>
  <c r="I8490" i="13"/>
  <c r="I8489" i="13"/>
  <c r="I8488" i="13"/>
  <c r="I8487" i="13"/>
  <c r="I8486" i="13"/>
  <c r="I8485" i="13"/>
  <c r="I8484" i="13"/>
  <c r="I8483" i="13"/>
  <c r="I8482" i="13"/>
  <c r="I8481" i="13"/>
  <c r="I8480" i="13"/>
  <c r="I8479" i="13"/>
  <c r="I8478" i="13"/>
  <c r="I8477" i="13"/>
  <c r="I8476" i="13"/>
  <c r="I8475" i="13"/>
  <c r="I8474" i="13"/>
  <c r="I8473" i="13"/>
  <c r="I8472" i="13"/>
  <c r="I8471" i="13"/>
  <c r="I8470" i="13"/>
  <c r="I8469" i="13"/>
  <c r="I8468" i="13"/>
  <c r="I8467" i="13"/>
  <c r="I8466" i="13"/>
  <c r="I8465" i="13"/>
  <c r="I8464" i="13"/>
  <c r="I8463" i="13"/>
  <c r="I8462" i="13"/>
  <c r="I8461" i="13"/>
  <c r="I8460" i="13"/>
  <c r="I8459" i="13"/>
  <c r="I8458" i="13"/>
  <c r="I8457" i="13"/>
  <c r="I8456" i="13"/>
  <c r="I8455" i="13"/>
  <c r="I8454" i="13"/>
  <c r="I8453" i="13"/>
  <c r="I8452" i="13"/>
  <c r="I8451" i="13"/>
  <c r="I8450" i="13"/>
  <c r="I8449" i="13"/>
  <c r="I8448" i="13"/>
  <c r="I8447" i="13"/>
  <c r="I8446" i="13"/>
  <c r="I8445" i="13"/>
  <c r="I8444" i="13"/>
  <c r="I8443" i="13"/>
  <c r="I8442" i="13"/>
  <c r="I8441" i="13"/>
  <c r="I8440" i="13"/>
  <c r="I8439" i="13"/>
  <c r="I8438" i="13"/>
  <c r="I8437" i="13"/>
  <c r="I8436" i="13"/>
  <c r="I8435" i="13"/>
  <c r="I8434" i="13"/>
  <c r="I8433" i="13"/>
  <c r="I8432" i="13"/>
  <c r="I8431" i="13"/>
  <c r="I8430" i="13"/>
  <c r="I8429" i="13"/>
  <c r="I8428" i="13"/>
  <c r="I8427" i="13"/>
  <c r="I8426" i="13"/>
  <c r="I8425" i="13"/>
  <c r="I8424" i="13"/>
  <c r="I8423" i="13"/>
  <c r="I8422" i="13"/>
  <c r="I8421" i="13"/>
  <c r="I8420" i="13"/>
  <c r="I8419" i="13"/>
  <c r="I8418" i="13"/>
  <c r="I8417" i="13"/>
  <c r="I8416" i="13"/>
  <c r="I8415" i="13"/>
  <c r="I8414" i="13"/>
  <c r="I8413" i="13"/>
  <c r="I8412" i="13"/>
  <c r="I8411" i="13"/>
  <c r="I8410" i="13"/>
  <c r="I8409" i="13"/>
  <c r="I8408" i="13"/>
  <c r="I8407" i="13"/>
  <c r="I8406" i="13"/>
  <c r="I8405" i="13"/>
  <c r="I8404" i="13"/>
  <c r="I8403" i="13"/>
  <c r="I8402" i="13"/>
  <c r="I8401" i="13"/>
  <c r="I8400" i="13"/>
  <c r="I8399" i="13"/>
  <c r="I8398" i="13"/>
  <c r="I8397" i="13"/>
  <c r="I8396" i="13"/>
  <c r="I8395" i="13"/>
  <c r="I8394" i="13"/>
  <c r="I8393" i="13"/>
  <c r="I8392" i="13"/>
  <c r="I8391" i="13"/>
  <c r="I8390" i="13"/>
  <c r="I8389" i="13"/>
  <c r="I8388" i="13"/>
  <c r="I8387" i="13"/>
  <c r="I8386" i="13"/>
  <c r="I8385" i="13"/>
  <c r="I8384" i="13"/>
  <c r="I8383" i="13"/>
  <c r="I8382" i="13"/>
  <c r="I8381" i="13"/>
  <c r="I8380" i="13"/>
  <c r="I8379" i="13"/>
  <c r="I8378" i="13"/>
  <c r="I8377" i="13"/>
  <c r="I8376" i="13"/>
  <c r="I8375" i="13"/>
  <c r="I8374" i="13"/>
  <c r="I8373" i="13"/>
  <c r="I8372" i="13"/>
  <c r="I8371" i="13"/>
  <c r="I8370" i="13"/>
  <c r="I8369" i="13"/>
  <c r="I8368" i="13"/>
  <c r="I8367" i="13"/>
  <c r="I8366" i="13"/>
  <c r="I8365" i="13"/>
  <c r="I8364" i="13"/>
  <c r="I8363" i="13"/>
  <c r="I8362" i="13"/>
  <c r="I8361" i="13"/>
  <c r="I8360" i="13"/>
  <c r="I8359" i="13"/>
  <c r="I8358" i="13"/>
  <c r="I8357" i="13"/>
  <c r="I8356" i="13"/>
  <c r="I8355" i="13"/>
  <c r="I8354" i="13"/>
  <c r="I8353" i="13"/>
  <c r="I8352" i="13"/>
  <c r="I8351" i="13"/>
  <c r="I8350" i="13"/>
  <c r="I8349" i="13"/>
  <c r="I8348" i="13"/>
  <c r="I8347" i="13"/>
  <c r="I8346" i="13"/>
  <c r="I8345" i="13"/>
  <c r="I8344" i="13"/>
  <c r="I8343" i="13"/>
  <c r="I8342" i="13"/>
  <c r="I8341" i="13"/>
  <c r="I8340" i="13"/>
  <c r="I8339" i="13"/>
  <c r="I8338" i="13"/>
  <c r="I8337" i="13"/>
  <c r="I8336" i="13"/>
  <c r="I8335" i="13"/>
  <c r="I8334" i="13"/>
  <c r="I8333" i="13"/>
  <c r="I8332" i="13"/>
  <c r="I8331" i="13"/>
  <c r="I8330" i="13"/>
  <c r="I8329" i="13"/>
  <c r="I8328" i="13"/>
  <c r="I8327" i="13"/>
  <c r="I8326" i="13"/>
  <c r="I8325" i="13"/>
  <c r="I8324" i="13"/>
  <c r="I8323" i="13"/>
  <c r="I8322" i="13"/>
  <c r="I8321" i="13"/>
  <c r="I8320" i="13"/>
  <c r="I8319" i="13"/>
  <c r="I8318" i="13"/>
  <c r="I8317" i="13"/>
  <c r="I8316" i="13"/>
  <c r="I8315" i="13"/>
  <c r="I8314" i="13"/>
  <c r="I8313" i="13"/>
  <c r="I8312" i="13"/>
  <c r="I8311" i="13"/>
  <c r="I8310" i="13"/>
  <c r="I8309" i="13"/>
  <c r="I8308" i="13"/>
  <c r="I8307" i="13"/>
  <c r="I8306" i="13"/>
  <c r="I8305" i="13"/>
  <c r="I8304" i="13"/>
  <c r="I8303" i="13"/>
  <c r="I8302" i="13"/>
  <c r="I8301" i="13"/>
  <c r="I8300" i="13"/>
  <c r="I8299" i="13"/>
  <c r="I8298" i="13"/>
  <c r="I8297" i="13"/>
  <c r="I8296" i="13"/>
  <c r="I8295" i="13"/>
  <c r="I8294" i="13"/>
  <c r="I8293" i="13"/>
  <c r="I8292" i="13"/>
  <c r="I8291" i="13"/>
  <c r="I8290" i="13"/>
  <c r="I8289" i="13"/>
  <c r="I8288" i="13"/>
  <c r="I8287" i="13"/>
  <c r="I8286" i="13"/>
  <c r="I8285" i="13"/>
  <c r="I8284" i="13"/>
  <c r="I8283" i="13"/>
  <c r="I8282" i="13"/>
  <c r="I8281" i="13"/>
  <c r="I8280" i="13"/>
  <c r="I8279" i="13"/>
  <c r="I8278" i="13"/>
  <c r="I8277" i="13"/>
  <c r="I8276" i="13"/>
  <c r="I8275" i="13"/>
  <c r="I8274" i="13"/>
  <c r="I8273" i="13"/>
  <c r="I8272" i="13"/>
  <c r="I8271" i="13"/>
  <c r="I8270" i="13"/>
  <c r="I8269" i="13"/>
  <c r="I8268" i="13"/>
  <c r="I8267" i="13"/>
  <c r="I8266" i="13"/>
  <c r="I8265" i="13"/>
  <c r="I8264" i="13"/>
  <c r="I8263" i="13"/>
  <c r="I8262" i="13"/>
  <c r="I8261" i="13"/>
  <c r="I8260" i="13"/>
  <c r="I8259" i="13"/>
  <c r="I8258" i="13"/>
  <c r="I8257" i="13"/>
  <c r="I8256" i="13"/>
  <c r="I8255" i="13"/>
  <c r="I8254" i="13"/>
  <c r="I8253" i="13"/>
  <c r="I8252" i="13"/>
  <c r="I8251" i="13"/>
  <c r="I8250" i="13"/>
  <c r="I8249" i="13"/>
  <c r="I8248" i="13"/>
  <c r="I8247" i="13"/>
  <c r="I8246" i="13"/>
  <c r="I8245" i="13"/>
  <c r="I8244" i="13"/>
  <c r="I8243" i="13"/>
  <c r="I8242" i="13"/>
  <c r="I8241" i="13"/>
  <c r="I8240" i="13"/>
  <c r="I8239" i="13"/>
  <c r="I8238" i="13"/>
  <c r="I8237" i="13"/>
  <c r="I8236" i="13"/>
  <c r="I8235" i="13"/>
  <c r="I8234" i="13"/>
  <c r="I8233" i="13"/>
  <c r="I8232" i="13"/>
  <c r="I8231" i="13"/>
  <c r="I8230" i="13"/>
  <c r="I8229" i="13"/>
  <c r="I8228" i="13"/>
  <c r="I8227" i="13"/>
  <c r="I8226" i="13"/>
  <c r="I8225" i="13"/>
  <c r="I8224" i="13"/>
  <c r="I8223" i="13"/>
  <c r="I8222" i="13"/>
  <c r="I8221" i="13"/>
  <c r="I8220" i="13"/>
  <c r="I8219" i="13"/>
  <c r="I8218" i="13"/>
  <c r="I8217" i="13"/>
  <c r="I8216" i="13"/>
  <c r="I8215" i="13"/>
  <c r="I8214" i="13"/>
  <c r="I8213" i="13"/>
  <c r="I8212" i="13"/>
  <c r="I8211" i="13"/>
  <c r="I8210" i="13"/>
  <c r="I8209" i="13"/>
  <c r="I8208" i="13"/>
  <c r="I8207" i="13"/>
  <c r="I8206" i="13"/>
  <c r="I8205" i="13"/>
  <c r="I8204" i="13"/>
  <c r="I8203" i="13"/>
  <c r="I8202" i="13"/>
  <c r="I8201" i="13"/>
  <c r="I8200" i="13"/>
  <c r="I8199" i="13"/>
  <c r="I8198" i="13"/>
  <c r="I8197" i="13"/>
  <c r="I8196" i="13"/>
  <c r="I8195" i="13"/>
  <c r="I8194" i="13"/>
  <c r="I8193" i="13"/>
  <c r="I8192" i="13"/>
  <c r="I8191" i="13"/>
  <c r="I8190" i="13"/>
  <c r="I8189" i="13"/>
  <c r="I8188" i="13"/>
  <c r="I8187" i="13"/>
  <c r="I8186" i="13"/>
  <c r="I8185" i="13"/>
  <c r="I8184" i="13"/>
  <c r="I8183" i="13"/>
  <c r="I8182" i="13"/>
  <c r="I8181" i="13"/>
  <c r="I8180" i="13"/>
  <c r="I8179" i="13"/>
  <c r="I8178" i="13"/>
  <c r="I8177" i="13"/>
  <c r="I8176" i="13"/>
  <c r="I8175" i="13"/>
  <c r="I8174" i="13"/>
  <c r="I8173" i="13"/>
  <c r="I8172" i="13"/>
  <c r="I8171" i="13"/>
  <c r="I8170" i="13"/>
  <c r="I8169" i="13"/>
  <c r="I8168" i="13"/>
  <c r="I8167" i="13"/>
  <c r="I8166" i="13"/>
  <c r="I8165" i="13"/>
  <c r="I8164" i="13"/>
  <c r="I8163" i="13"/>
  <c r="I8162" i="13"/>
  <c r="I8161" i="13"/>
  <c r="I8160" i="13"/>
  <c r="I8159" i="13"/>
  <c r="I8158" i="13"/>
  <c r="I8157" i="13"/>
  <c r="I8156" i="13"/>
  <c r="I8155" i="13"/>
  <c r="I8154" i="13"/>
  <c r="I8153" i="13"/>
  <c r="I8152" i="13"/>
  <c r="I8151" i="13"/>
  <c r="I8150" i="13"/>
  <c r="I8149" i="13"/>
  <c r="I8148" i="13"/>
  <c r="I8147" i="13"/>
  <c r="I8146" i="13"/>
  <c r="I8145" i="13"/>
  <c r="I8144" i="13"/>
  <c r="I8143" i="13"/>
  <c r="I8142" i="13"/>
  <c r="I8141" i="13"/>
  <c r="I8140" i="13"/>
  <c r="I8139" i="13"/>
  <c r="I8138" i="13"/>
  <c r="I8137" i="13"/>
  <c r="I8136" i="13"/>
  <c r="I8135" i="13"/>
  <c r="I8134" i="13"/>
  <c r="I8133" i="13"/>
  <c r="I8132" i="13"/>
  <c r="I8131" i="13"/>
  <c r="I8130" i="13"/>
  <c r="I8129" i="13"/>
  <c r="I8128" i="13"/>
  <c r="I8127" i="13"/>
  <c r="I8126" i="13"/>
  <c r="I8125" i="13"/>
  <c r="I8124" i="13"/>
  <c r="I8123" i="13"/>
  <c r="I8122" i="13"/>
  <c r="I8121" i="13"/>
  <c r="I8120" i="13"/>
  <c r="I8119" i="13"/>
  <c r="I8118" i="13"/>
  <c r="I8117" i="13"/>
  <c r="I8116" i="13"/>
  <c r="I8115" i="13"/>
  <c r="I8114" i="13"/>
  <c r="I8113" i="13"/>
  <c r="I8112" i="13"/>
  <c r="I8111" i="13"/>
  <c r="I8110" i="13"/>
  <c r="I8109" i="13"/>
  <c r="I8108" i="13"/>
  <c r="I8107" i="13"/>
  <c r="I8106" i="13"/>
  <c r="I8105" i="13"/>
  <c r="I8104" i="13"/>
  <c r="I8103" i="13"/>
  <c r="I8102" i="13"/>
  <c r="I8101" i="13"/>
  <c r="I8100" i="13"/>
  <c r="I8099" i="13"/>
  <c r="I8098" i="13"/>
  <c r="I8097" i="13"/>
  <c r="I8096" i="13"/>
  <c r="I8095" i="13"/>
  <c r="I8094" i="13"/>
  <c r="I8093" i="13"/>
  <c r="I8092" i="13"/>
  <c r="I8091" i="13"/>
  <c r="I8090" i="13"/>
  <c r="I8089" i="13"/>
  <c r="I8088" i="13"/>
  <c r="I8087" i="13"/>
  <c r="I8086" i="13"/>
  <c r="I8085" i="13"/>
  <c r="I8084" i="13"/>
  <c r="I8083" i="13"/>
  <c r="I8082" i="13"/>
  <c r="I8081" i="13"/>
  <c r="I8080" i="13"/>
  <c r="I8079" i="13"/>
  <c r="I8078" i="13"/>
  <c r="I8077" i="13"/>
  <c r="I8076" i="13"/>
  <c r="I8075" i="13"/>
  <c r="I8074" i="13"/>
  <c r="I8073" i="13"/>
  <c r="I8072" i="13"/>
  <c r="I8071" i="13"/>
  <c r="I8070" i="13"/>
  <c r="I8069" i="13"/>
  <c r="I8068" i="13"/>
  <c r="I8067" i="13"/>
  <c r="I8066" i="13"/>
  <c r="I8065" i="13"/>
  <c r="I8064" i="13"/>
  <c r="I8063" i="13"/>
  <c r="I8062" i="13"/>
  <c r="I8061" i="13"/>
  <c r="I8060" i="13"/>
  <c r="I8059" i="13"/>
  <c r="I8058" i="13"/>
  <c r="I8057" i="13"/>
  <c r="I8056" i="13"/>
  <c r="I8055" i="13"/>
  <c r="I8054" i="13"/>
  <c r="I8053" i="13"/>
  <c r="I8052" i="13"/>
  <c r="I8051" i="13"/>
  <c r="I8050" i="13"/>
  <c r="I8049" i="13"/>
  <c r="I8048" i="13"/>
  <c r="I8047" i="13"/>
  <c r="I8046" i="13"/>
  <c r="I8045" i="13"/>
  <c r="I8044" i="13"/>
  <c r="I8043" i="13"/>
  <c r="I8042" i="13"/>
  <c r="I8041" i="13"/>
  <c r="I8040" i="13"/>
  <c r="I8039" i="13"/>
  <c r="I8038" i="13"/>
  <c r="I8037" i="13"/>
  <c r="I8036" i="13"/>
  <c r="I8035" i="13"/>
  <c r="I8034" i="13"/>
  <c r="I8033" i="13"/>
  <c r="I8032" i="13"/>
  <c r="I8031" i="13"/>
  <c r="I8030" i="13"/>
  <c r="I8029" i="13"/>
  <c r="I8028" i="13"/>
  <c r="I8027" i="13"/>
  <c r="I8026" i="13"/>
  <c r="I8025" i="13"/>
  <c r="I8024" i="13"/>
  <c r="I8023" i="13"/>
  <c r="I8022" i="13"/>
  <c r="I8021" i="13"/>
  <c r="I8020" i="13"/>
  <c r="I8019" i="13"/>
  <c r="I8018" i="13"/>
  <c r="I8017" i="13"/>
  <c r="I8016" i="13"/>
  <c r="I8015" i="13"/>
  <c r="I8014" i="13"/>
  <c r="I8013" i="13"/>
  <c r="I8012" i="13"/>
  <c r="I8011" i="13"/>
  <c r="I8010" i="13"/>
  <c r="I8009" i="13"/>
  <c r="I8008" i="13"/>
  <c r="I8007" i="13"/>
  <c r="I8006" i="13"/>
  <c r="I8005" i="13"/>
  <c r="I8004" i="13"/>
  <c r="I8003" i="13"/>
  <c r="I8002" i="13"/>
  <c r="I8001" i="13"/>
  <c r="I8000" i="13"/>
  <c r="I7999" i="13"/>
  <c r="I7998" i="13"/>
  <c r="I7997" i="13"/>
  <c r="I7996" i="13"/>
  <c r="I7995" i="13"/>
  <c r="I7994" i="13"/>
  <c r="I7993" i="13"/>
  <c r="I7992" i="13"/>
  <c r="I7991" i="13"/>
  <c r="I7990" i="13"/>
  <c r="I7989" i="13"/>
  <c r="I7988" i="13"/>
  <c r="I7987" i="13"/>
  <c r="I7986" i="13"/>
  <c r="I7985" i="13"/>
  <c r="I7984" i="13"/>
  <c r="I7983" i="13"/>
  <c r="I7982" i="13"/>
  <c r="I7981" i="13"/>
  <c r="I7980" i="13"/>
  <c r="I7979" i="13"/>
  <c r="I7978" i="13"/>
  <c r="I7977" i="13"/>
  <c r="I7976" i="13"/>
  <c r="I7975" i="13"/>
  <c r="I7974" i="13"/>
  <c r="I7973" i="13"/>
  <c r="I7972" i="13"/>
  <c r="I7971" i="13"/>
  <c r="I7970" i="13"/>
  <c r="I7969" i="13"/>
  <c r="I7968" i="13"/>
  <c r="I7967" i="13"/>
  <c r="I7966" i="13"/>
  <c r="I7965" i="13"/>
  <c r="I7964" i="13"/>
  <c r="I7963" i="13"/>
  <c r="I7962" i="13"/>
  <c r="I7961" i="13"/>
  <c r="I7960" i="13"/>
  <c r="I7959" i="13"/>
  <c r="I7958" i="13"/>
  <c r="I7957" i="13"/>
  <c r="I7956" i="13"/>
  <c r="I7955" i="13"/>
  <c r="I7954" i="13"/>
  <c r="I7953" i="13"/>
  <c r="I7952" i="13"/>
  <c r="I7951" i="13"/>
  <c r="I7950" i="13"/>
  <c r="I7949" i="13"/>
  <c r="I7948" i="13"/>
  <c r="I7947" i="13"/>
  <c r="I7946" i="13"/>
  <c r="I7945" i="13"/>
  <c r="I7944" i="13"/>
  <c r="I7943" i="13"/>
  <c r="I7942" i="13"/>
  <c r="I7941" i="13"/>
  <c r="I7940" i="13"/>
  <c r="I7939" i="13"/>
  <c r="I7938" i="13"/>
  <c r="I7937" i="13"/>
  <c r="I7936" i="13"/>
  <c r="I7935" i="13"/>
  <c r="I7934" i="13"/>
  <c r="I7933" i="13"/>
  <c r="I7932" i="13"/>
  <c r="I7931" i="13"/>
  <c r="I7930" i="13"/>
  <c r="I7929" i="13"/>
  <c r="I7928" i="13"/>
  <c r="I7927" i="13"/>
  <c r="I7926" i="13"/>
  <c r="I7925" i="13"/>
  <c r="I7924" i="13"/>
  <c r="I7923" i="13"/>
  <c r="I7922" i="13"/>
  <c r="I7921" i="13"/>
  <c r="I7920" i="13"/>
  <c r="I7919" i="13"/>
  <c r="I7918" i="13"/>
  <c r="I7917" i="13"/>
  <c r="I7916" i="13"/>
  <c r="I7915" i="13"/>
  <c r="I7914" i="13"/>
  <c r="I7913" i="13"/>
  <c r="I7912" i="13"/>
  <c r="I7911" i="13"/>
  <c r="I7910" i="13"/>
  <c r="I7909" i="13"/>
  <c r="I7908" i="13"/>
  <c r="I7907" i="13"/>
  <c r="I7906" i="13"/>
  <c r="I7905" i="13"/>
  <c r="I7904" i="13"/>
  <c r="I7903" i="13"/>
  <c r="I7902" i="13"/>
  <c r="I7901" i="13"/>
  <c r="I7900" i="13"/>
  <c r="I7899" i="13"/>
  <c r="I7898" i="13"/>
  <c r="I7897" i="13"/>
  <c r="I7896" i="13"/>
  <c r="I7895" i="13"/>
  <c r="I7894" i="13"/>
  <c r="I7893" i="13"/>
  <c r="I7892" i="13"/>
  <c r="I7891" i="13"/>
  <c r="I7890" i="13"/>
  <c r="I7889" i="13"/>
  <c r="I7888" i="13"/>
  <c r="I7887" i="13"/>
  <c r="I7886" i="13"/>
  <c r="I7885" i="13"/>
  <c r="I7884" i="13"/>
  <c r="I7883" i="13"/>
  <c r="I7882" i="13"/>
  <c r="I7881" i="13"/>
  <c r="I7880" i="13"/>
  <c r="I7879" i="13"/>
  <c r="I7878" i="13"/>
  <c r="I7877" i="13"/>
  <c r="I7876" i="13"/>
  <c r="I7875" i="13"/>
  <c r="I7874" i="13"/>
  <c r="I7873" i="13"/>
  <c r="I7872" i="13"/>
  <c r="I7871" i="13"/>
  <c r="I7870" i="13"/>
  <c r="I7869" i="13"/>
  <c r="I7868" i="13"/>
  <c r="I7867" i="13"/>
  <c r="I7866" i="13"/>
  <c r="I7865" i="13"/>
  <c r="I7864" i="13"/>
  <c r="I7863" i="13"/>
  <c r="I7862" i="13"/>
  <c r="I7861" i="13"/>
  <c r="I7860" i="13"/>
  <c r="I7859" i="13"/>
  <c r="I7858" i="13"/>
  <c r="I7857" i="13"/>
  <c r="I7856" i="13"/>
  <c r="I7855" i="13"/>
  <c r="I7854" i="13"/>
  <c r="I7853" i="13"/>
  <c r="I7852" i="13"/>
  <c r="I7851" i="13"/>
  <c r="I7850" i="13"/>
  <c r="I7849" i="13"/>
  <c r="I7848" i="13"/>
  <c r="I7847" i="13"/>
  <c r="I7846" i="13"/>
  <c r="I7845" i="13"/>
  <c r="I7844" i="13"/>
  <c r="I7843" i="13"/>
  <c r="I7842" i="13"/>
  <c r="I7841" i="13"/>
  <c r="I7840" i="13"/>
  <c r="I7839" i="13"/>
  <c r="I7838" i="13"/>
  <c r="I7837" i="13"/>
  <c r="I7836" i="13"/>
  <c r="I7835" i="13"/>
  <c r="I7834" i="13"/>
  <c r="I7833" i="13"/>
  <c r="I7832" i="13"/>
  <c r="I7831" i="13"/>
  <c r="I7830" i="13"/>
  <c r="I7829" i="13"/>
  <c r="I7828" i="13"/>
  <c r="I7827" i="13"/>
  <c r="I7826" i="13"/>
  <c r="I7825" i="13"/>
  <c r="I7824" i="13"/>
  <c r="I7823" i="13"/>
  <c r="I7822" i="13"/>
  <c r="I7821" i="13"/>
  <c r="I7820" i="13"/>
  <c r="I7819" i="13"/>
  <c r="I7818" i="13"/>
  <c r="I7817" i="13"/>
  <c r="I7816" i="13"/>
  <c r="I7815" i="13"/>
  <c r="I7814" i="13"/>
  <c r="I7813" i="13"/>
  <c r="I7812" i="13"/>
  <c r="I7811" i="13"/>
  <c r="I7810" i="13"/>
  <c r="I7809" i="13"/>
  <c r="I7808" i="13"/>
  <c r="I7807" i="13"/>
  <c r="I7806" i="13"/>
  <c r="I7805" i="13"/>
  <c r="I7804" i="13"/>
  <c r="I7803" i="13"/>
  <c r="I7802" i="13"/>
  <c r="I7801" i="13"/>
  <c r="I7800" i="13"/>
  <c r="I7799" i="13"/>
  <c r="I7798" i="13"/>
  <c r="I7797" i="13"/>
  <c r="I7796" i="13"/>
  <c r="I7795" i="13"/>
  <c r="I7794" i="13"/>
  <c r="I7793" i="13"/>
  <c r="I7792" i="13"/>
  <c r="I7791" i="13"/>
  <c r="I7790" i="13"/>
  <c r="I7789" i="13"/>
  <c r="I7788" i="13"/>
  <c r="I7787" i="13"/>
  <c r="I7786" i="13"/>
  <c r="I7785" i="13"/>
  <c r="I7784" i="13"/>
  <c r="I7783" i="13"/>
  <c r="I7782" i="13"/>
  <c r="I7781" i="13"/>
  <c r="I7780" i="13"/>
  <c r="I7779" i="13"/>
  <c r="I7778" i="13"/>
  <c r="I7777" i="13"/>
  <c r="I7776" i="13"/>
  <c r="I7775" i="13"/>
  <c r="I7774" i="13"/>
  <c r="I7773" i="13"/>
  <c r="I7772" i="13"/>
  <c r="I7771" i="13"/>
  <c r="I7770" i="13"/>
  <c r="I7769" i="13"/>
  <c r="I7768" i="13"/>
  <c r="I7767" i="13"/>
  <c r="I7766" i="13"/>
  <c r="I7765" i="13"/>
  <c r="I7764" i="13"/>
  <c r="I7763" i="13"/>
  <c r="I7762" i="13"/>
  <c r="I7761" i="13"/>
  <c r="I7760" i="13"/>
  <c r="I7759" i="13"/>
  <c r="I7758" i="13"/>
  <c r="I7757" i="13"/>
  <c r="I7756" i="13"/>
  <c r="I7755" i="13"/>
  <c r="I7754" i="13"/>
  <c r="I7753" i="13"/>
  <c r="I7752" i="13"/>
  <c r="I7751" i="13"/>
  <c r="I7750" i="13"/>
  <c r="I7749" i="13"/>
  <c r="I7748" i="13"/>
  <c r="I7747" i="13"/>
  <c r="I7746" i="13"/>
  <c r="I7745" i="13"/>
  <c r="I7744" i="13"/>
  <c r="I7743" i="13"/>
  <c r="I7742" i="13"/>
  <c r="I7741" i="13"/>
  <c r="I7740" i="13"/>
  <c r="I7739" i="13"/>
  <c r="I7738" i="13"/>
  <c r="I7737" i="13"/>
  <c r="I7736" i="13"/>
  <c r="I7735" i="13"/>
  <c r="I7734" i="13"/>
  <c r="I7733" i="13"/>
  <c r="I7732" i="13"/>
  <c r="I7731" i="13"/>
  <c r="I7730" i="13"/>
  <c r="I7729" i="13"/>
  <c r="I7728" i="13"/>
  <c r="I7727" i="13"/>
  <c r="I7726" i="13"/>
  <c r="I7725" i="13"/>
  <c r="I7724" i="13"/>
  <c r="I7723" i="13"/>
  <c r="I7722" i="13"/>
  <c r="I7721" i="13"/>
  <c r="I7720" i="13"/>
  <c r="I7719" i="13"/>
  <c r="I7718" i="13"/>
  <c r="I7717" i="13"/>
  <c r="I7716" i="13"/>
  <c r="I7715" i="13"/>
  <c r="I7714" i="13"/>
  <c r="I7713" i="13"/>
  <c r="I7712" i="13"/>
  <c r="I7711" i="13"/>
  <c r="I7710" i="13"/>
  <c r="I7709" i="13"/>
  <c r="I7708" i="13"/>
  <c r="I7707" i="13"/>
  <c r="I7706" i="13"/>
  <c r="I7705" i="13"/>
  <c r="I7704" i="13"/>
  <c r="I7703" i="13"/>
  <c r="I7702" i="13"/>
  <c r="I7701" i="13"/>
  <c r="I7700" i="13"/>
  <c r="I7699" i="13"/>
  <c r="I7698" i="13"/>
  <c r="I7697" i="13"/>
  <c r="I7696" i="13"/>
  <c r="I7695" i="13"/>
  <c r="I7694" i="13"/>
  <c r="I7693" i="13"/>
  <c r="I7692" i="13"/>
  <c r="I7691" i="13"/>
  <c r="I7690" i="13"/>
  <c r="I7689" i="13"/>
  <c r="I7688" i="13"/>
  <c r="I7687" i="13"/>
  <c r="I7686" i="13"/>
  <c r="I7685" i="13"/>
  <c r="I7684" i="13"/>
  <c r="I7683" i="13"/>
  <c r="I7682" i="13"/>
  <c r="I7681" i="13"/>
  <c r="I7680" i="13"/>
  <c r="I7679" i="13"/>
  <c r="I7678" i="13"/>
  <c r="I7677" i="13"/>
  <c r="I7676" i="13"/>
  <c r="I7675" i="13"/>
  <c r="I7674" i="13"/>
  <c r="I7673" i="13"/>
  <c r="I7672" i="13"/>
  <c r="I7671" i="13"/>
  <c r="I7670" i="13"/>
  <c r="I7669" i="13"/>
  <c r="I7668" i="13"/>
  <c r="I7667" i="13"/>
  <c r="I7666" i="13"/>
  <c r="I7665" i="13"/>
  <c r="I7664" i="13"/>
  <c r="I7663" i="13"/>
  <c r="I7662" i="13"/>
  <c r="I7661" i="13"/>
  <c r="I7660" i="13"/>
  <c r="I7659" i="13"/>
  <c r="I7658" i="13"/>
  <c r="I7657" i="13"/>
  <c r="I7656" i="13"/>
  <c r="I7655" i="13"/>
  <c r="I7654" i="13"/>
  <c r="I7653" i="13"/>
  <c r="I7652" i="13"/>
  <c r="I7651" i="13"/>
  <c r="I7650" i="13"/>
  <c r="I7649" i="13"/>
  <c r="I7648" i="13"/>
  <c r="I7647" i="13"/>
  <c r="I7646" i="13"/>
  <c r="I7645" i="13"/>
  <c r="I7644" i="13"/>
  <c r="I7643" i="13"/>
  <c r="I7642" i="13"/>
  <c r="I7641" i="13"/>
  <c r="I7640" i="13"/>
  <c r="I7639" i="13"/>
  <c r="I7638" i="13"/>
  <c r="I7637" i="13"/>
  <c r="I7636" i="13"/>
  <c r="I7635" i="13"/>
  <c r="I7634" i="13"/>
  <c r="I7633" i="13"/>
  <c r="I7632" i="13"/>
  <c r="I7631" i="13"/>
  <c r="I7630" i="13"/>
  <c r="I7629" i="13"/>
  <c r="I7628" i="13"/>
  <c r="I7627" i="13"/>
  <c r="I7626" i="13"/>
  <c r="I7625" i="13"/>
  <c r="I7624" i="13"/>
  <c r="I7623" i="13"/>
  <c r="I7622" i="13"/>
  <c r="I7621" i="13"/>
  <c r="I7620" i="13"/>
  <c r="I7619" i="13"/>
  <c r="I7618" i="13"/>
  <c r="I7617" i="13"/>
  <c r="I7616" i="13"/>
  <c r="I7615" i="13"/>
  <c r="I7614" i="13"/>
  <c r="I7613" i="13"/>
  <c r="I7612" i="13"/>
  <c r="I7611" i="13"/>
  <c r="I7610" i="13"/>
  <c r="I7609" i="13"/>
  <c r="I7608" i="13"/>
  <c r="I7607" i="13"/>
  <c r="I7606" i="13"/>
  <c r="I7605" i="13"/>
  <c r="I7604" i="13"/>
  <c r="I7603" i="13"/>
  <c r="I7602" i="13"/>
  <c r="I7601" i="13"/>
  <c r="I7600" i="13"/>
  <c r="I7599" i="13"/>
  <c r="I7598" i="13"/>
  <c r="I7597" i="13"/>
  <c r="I7596" i="13"/>
  <c r="I7595" i="13"/>
  <c r="I7594" i="13"/>
  <c r="I7593" i="13"/>
  <c r="I7592" i="13"/>
  <c r="I7591" i="13"/>
  <c r="I7590" i="13"/>
  <c r="I7589" i="13"/>
  <c r="I7588" i="13"/>
  <c r="I7587" i="13"/>
  <c r="I7586" i="13"/>
  <c r="I7585" i="13"/>
  <c r="I7584" i="13"/>
  <c r="I7583" i="13"/>
  <c r="I7582" i="13"/>
  <c r="I7581" i="13"/>
  <c r="I7580" i="13"/>
  <c r="I7579" i="13"/>
  <c r="I7578" i="13"/>
  <c r="I7577" i="13"/>
  <c r="I7576" i="13"/>
  <c r="I7575" i="13"/>
  <c r="I7574" i="13"/>
  <c r="I7573" i="13"/>
  <c r="I7572" i="13"/>
  <c r="I7571" i="13"/>
  <c r="I7570" i="13"/>
  <c r="I7569" i="13"/>
  <c r="I7568" i="13"/>
  <c r="I7567" i="13"/>
  <c r="I7566" i="13"/>
  <c r="I7565" i="13"/>
  <c r="I7564" i="13"/>
  <c r="I7563" i="13"/>
  <c r="I7562" i="13"/>
  <c r="I7561" i="13"/>
  <c r="I7560" i="13"/>
  <c r="I7559" i="13"/>
  <c r="I7558" i="13"/>
  <c r="I7557" i="13"/>
  <c r="I7556" i="13"/>
  <c r="I7555" i="13"/>
  <c r="I7554" i="13"/>
  <c r="I7553" i="13"/>
  <c r="I7552" i="13"/>
  <c r="I7551" i="13"/>
  <c r="I7550" i="13"/>
  <c r="I7549" i="13"/>
  <c r="I7548" i="13"/>
  <c r="I7547" i="13"/>
  <c r="I7546" i="13"/>
  <c r="I7545" i="13"/>
  <c r="I7544" i="13"/>
  <c r="I7543" i="13"/>
  <c r="I7542" i="13"/>
  <c r="I7541" i="13"/>
  <c r="I7540" i="13"/>
  <c r="I7539" i="13"/>
  <c r="I7538" i="13"/>
  <c r="I7537" i="13"/>
  <c r="I7536" i="13"/>
  <c r="I7535" i="13"/>
  <c r="I7534" i="13"/>
  <c r="I7533" i="13"/>
  <c r="I7532" i="13"/>
  <c r="I7531" i="13"/>
  <c r="I7530" i="13"/>
  <c r="I7529" i="13"/>
  <c r="I7528" i="13"/>
  <c r="I7527" i="13"/>
  <c r="I7526" i="13"/>
  <c r="I7525" i="13"/>
  <c r="I7524" i="13"/>
  <c r="I7523" i="13"/>
  <c r="I7522" i="13"/>
  <c r="I7521" i="13"/>
  <c r="I7520" i="13"/>
  <c r="I7519" i="13"/>
  <c r="I7518" i="13"/>
  <c r="I7517" i="13"/>
  <c r="I7516" i="13"/>
  <c r="I7515" i="13"/>
  <c r="I7514" i="13"/>
  <c r="I7513" i="13"/>
  <c r="I7512" i="13"/>
  <c r="I7511" i="13"/>
  <c r="I7510" i="13"/>
  <c r="I7509" i="13"/>
  <c r="I7508" i="13"/>
  <c r="I7507" i="13"/>
  <c r="I7506" i="13"/>
  <c r="I7505" i="13"/>
  <c r="I7504" i="13"/>
  <c r="I7503" i="13"/>
  <c r="I7502" i="13"/>
  <c r="I7501" i="13"/>
  <c r="I7500" i="13"/>
  <c r="I7499" i="13"/>
  <c r="I7498" i="13"/>
  <c r="I7497" i="13"/>
  <c r="I7496" i="13"/>
  <c r="I7495" i="13"/>
  <c r="I7494" i="13"/>
  <c r="I7493" i="13"/>
  <c r="I7492" i="13"/>
  <c r="I7491" i="13"/>
  <c r="I7490" i="13"/>
  <c r="I7489" i="13"/>
  <c r="I7488" i="13"/>
  <c r="I7487" i="13"/>
  <c r="I7486" i="13"/>
  <c r="I7485" i="13"/>
  <c r="I7484" i="13"/>
  <c r="I7483" i="13"/>
  <c r="I7482" i="13"/>
  <c r="I7481" i="13"/>
  <c r="I7480" i="13"/>
  <c r="I7479" i="13"/>
  <c r="I7478" i="13"/>
  <c r="I7477" i="13"/>
  <c r="I7476" i="13"/>
  <c r="I7475" i="13"/>
  <c r="I7474" i="13"/>
  <c r="I7473" i="13"/>
  <c r="I7472" i="13"/>
  <c r="I7471" i="13"/>
  <c r="I7470" i="13"/>
  <c r="I7469" i="13"/>
  <c r="I7468" i="13"/>
  <c r="I7467" i="13"/>
  <c r="I7466" i="13"/>
  <c r="I7465" i="13"/>
  <c r="I7464" i="13"/>
  <c r="I7463" i="13"/>
  <c r="I7462" i="13"/>
  <c r="I7461" i="13"/>
  <c r="I7460" i="13"/>
  <c r="I7459" i="13"/>
  <c r="I7458" i="13"/>
  <c r="I7457" i="13"/>
  <c r="I7456" i="13"/>
  <c r="I7455" i="13"/>
  <c r="I7454" i="13"/>
  <c r="I7453" i="13"/>
  <c r="I7452" i="13"/>
  <c r="I7451" i="13"/>
  <c r="I7450" i="13"/>
  <c r="I7449" i="13"/>
  <c r="I7448" i="13"/>
  <c r="I7447" i="13"/>
  <c r="I7446" i="13"/>
  <c r="I7445" i="13"/>
  <c r="I7444" i="13"/>
  <c r="I7443" i="13"/>
  <c r="I7442" i="13"/>
  <c r="I7441" i="13"/>
  <c r="I7440" i="13"/>
  <c r="I7439" i="13"/>
  <c r="I7438" i="13"/>
  <c r="I7437" i="13"/>
  <c r="I7436" i="13"/>
  <c r="I7435" i="13"/>
  <c r="I7434" i="13"/>
  <c r="I7433" i="13"/>
  <c r="I7432" i="13"/>
  <c r="I7431" i="13"/>
  <c r="I7430" i="13"/>
  <c r="I7429" i="13"/>
  <c r="I7428" i="13"/>
  <c r="I7427" i="13"/>
  <c r="I7426" i="13"/>
  <c r="I7425" i="13"/>
  <c r="I7424" i="13"/>
  <c r="I7423" i="13"/>
  <c r="I7422" i="13"/>
  <c r="I7421" i="13"/>
  <c r="I7420" i="13"/>
  <c r="I7419" i="13"/>
  <c r="I7418" i="13"/>
  <c r="I7417" i="13"/>
  <c r="I7416" i="13"/>
  <c r="I7415" i="13"/>
  <c r="I7414" i="13"/>
  <c r="I7413" i="13"/>
  <c r="I7412" i="13"/>
  <c r="I7411" i="13"/>
  <c r="I7410" i="13"/>
  <c r="I7409" i="13"/>
  <c r="I7408" i="13"/>
  <c r="I7407" i="13"/>
  <c r="I7406" i="13"/>
  <c r="I7405" i="13"/>
  <c r="I7404" i="13"/>
  <c r="I7403" i="13"/>
  <c r="I7402" i="13"/>
  <c r="I7401" i="13"/>
  <c r="I7400" i="13"/>
  <c r="I7399" i="13"/>
  <c r="I7398" i="13"/>
  <c r="I7397" i="13"/>
  <c r="I7396" i="13"/>
  <c r="I7395" i="13"/>
  <c r="I7394" i="13"/>
  <c r="I7393" i="13"/>
  <c r="I7392" i="13"/>
  <c r="I7391" i="13"/>
  <c r="I7390" i="13"/>
  <c r="I7389" i="13"/>
  <c r="I7388" i="13"/>
  <c r="I7387" i="13"/>
  <c r="I7386" i="13"/>
  <c r="I7385" i="13"/>
  <c r="I7384" i="13"/>
  <c r="I7383" i="13"/>
  <c r="I7382" i="13"/>
  <c r="I7381" i="13"/>
  <c r="I7380" i="13"/>
  <c r="I7379" i="13"/>
  <c r="I7378" i="13"/>
  <c r="I7377" i="13"/>
  <c r="I7376" i="13"/>
  <c r="I7375" i="13"/>
  <c r="I7374" i="13"/>
  <c r="I7373" i="13"/>
  <c r="I7372" i="13"/>
  <c r="I7371" i="13"/>
  <c r="I7370" i="13"/>
  <c r="I7369" i="13"/>
  <c r="I7368" i="13"/>
  <c r="I7367" i="13"/>
  <c r="I7366" i="13"/>
  <c r="I7365" i="13"/>
  <c r="I7364" i="13"/>
  <c r="I7363" i="13"/>
  <c r="I7362" i="13"/>
  <c r="I7361" i="13"/>
  <c r="I7360" i="13"/>
  <c r="I7359" i="13"/>
  <c r="I7358" i="13"/>
  <c r="I7357" i="13"/>
  <c r="I7356" i="13"/>
  <c r="I7355" i="13"/>
  <c r="I7354" i="13"/>
  <c r="I7353" i="13"/>
  <c r="I7352" i="13"/>
  <c r="I7351" i="13"/>
  <c r="I7350" i="13"/>
  <c r="I7349" i="13"/>
  <c r="I7348" i="13"/>
  <c r="I7347" i="13"/>
  <c r="I7346" i="13"/>
  <c r="I7345" i="13"/>
  <c r="I7344" i="13"/>
  <c r="I7343" i="13"/>
  <c r="I7342" i="13"/>
  <c r="I7341" i="13"/>
  <c r="I7340" i="13"/>
  <c r="I7339" i="13"/>
  <c r="I7338" i="13"/>
  <c r="I7337" i="13"/>
  <c r="I7336" i="13"/>
  <c r="I7335" i="13"/>
  <c r="I7334" i="13"/>
  <c r="I7333" i="13"/>
  <c r="I7332" i="13"/>
  <c r="I7331" i="13"/>
  <c r="I7330" i="13"/>
  <c r="I7329" i="13"/>
  <c r="I7328" i="13"/>
  <c r="I7327" i="13"/>
  <c r="I7326" i="13"/>
  <c r="I7325" i="13"/>
  <c r="I7324" i="13"/>
  <c r="I7323" i="13"/>
  <c r="I7322" i="13"/>
  <c r="I7321" i="13"/>
  <c r="I7320" i="13"/>
  <c r="I7319" i="13"/>
  <c r="I7318" i="13"/>
  <c r="I7317" i="13"/>
  <c r="I7316" i="13"/>
  <c r="I7315" i="13"/>
  <c r="I7314" i="13"/>
  <c r="I7313" i="13"/>
  <c r="I7312" i="13"/>
  <c r="I7311" i="13"/>
  <c r="I7310" i="13"/>
  <c r="I7309" i="13"/>
  <c r="I7308" i="13"/>
  <c r="I7307" i="13"/>
  <c r="I7306" i="13"/>
  <c r="I7305" i="13"/>
  <c r="I7304" i="13"/>
  <c r="I7303" i="13"/>
  <c r="I7302" i="13"/>
  <c r="I7301" i="13"/>
  <c r="I7300" i="13"/>
  <c r="I7299" i="13"/>
  <c r="I7298" i="13"/>
  <c r="I7297" i="13"/>
  <c r="I7296" i="13"/>
  <c r="I7295" i="13"/>
  <c r="I7294" i="13"/>
  <c r="I7293" i="13"/>
  <c r="I7292" i="13"/>
  <c r="I7291" i="13"/>
  <c r="I7290" i="13"/>
  <c r="I7289" i="13"/>
  <c r="I7288" i="13"/>
  <c r="I7287" i="13"/>
  <c r="I7286" i="13"/>
  <c r="I7285" i="13"/>
  <c r="I7284" i="13"/>
  <c r="I7283" i="13"/>
  <c r="I7282" i="13"/>
  <c r="I7281" i="13"/>
  <c r="I7280" i="13"/>
  <c r="I7279" i="13"/>
  <c r="I7278" i="13"/>
  <c r="I7277" i="13"/>
  <c r="I7276" i="13"/>
  <c r="I7275" i="13"/>
  <c r="I7274" i="13"/>
  <c r="I7273" i="13"/>
  <c r="I7272" i="13"/>
  <c r="I7271" i="13"/>
  <c r="I7270" i="13"/>
  <c r="I7269" i="13"/>
  <c r="I7268" i="13"/>
  <c r="I7267" i="13"/>
  <c r="I7266" i="13"/>
  <c r="I7265" i="13"/>
  <c r="I7264" i="13"/>
  <c r="I7263" i="13"/>
  <c r="I7262" i="13"/>
  <c r="I7261" i="13"/>
  <c r="I7260" i="13"/>
  <c r="I7259" i="13"/>
  <c r="I7258" i="13"/>
  <c r="I7257" i="13"/>
  <c r="I7256" i="13"/>
  <c r="I7255" i="13"/>
  <c r="I7254" i="13"/>
  <c r="I7253" i="13"/>
  <c r="I7252" i="13"/>
  <c r="I7251" i="13"/>
  <c r="I7250" i="13"/>
  <c r="I7249" i="13"/>
  <c r="I7248" i="13"/>
  <c r="I7247" i="13"/>
  <c r="I7246" i="13"/>
  <c r="I7245" i="13"/>
  <c r="I7244" i="13"/>
  <c r="I7243" i="13"/>
  <c r="I7242" i="13"/>
  <c r="I7241" i="13"/>
  <c r="I7240" i="13"/>
  <c r="I7239" i="13"/>
  <c r="I7238" i="13"/>
  <c r="I7237" i="13"/>
  <c r="I7236" i="13"/>
  <c r="I7235" i="13"/>
  <c r="I7234" i="13"/>
  <c r="I7233" i="13"/>
  <c r="I7232" i="13"/>
  <c r="I7231" i="13"/>
  <c r="I7230" i="13"/>
  <c r="I7229" i="13"/>
  <c r="I7228" i="13"/>
  <c r="I7227" i="13"/>
  <c r="I7226" i="13"/>
  <c r="I7225" i="13"/>
  <c r="I7224" i="13"/>
  <c r="I7223" i="13"/>
  <c r="I7222" i="13"/>
  <c r="I7221" i="13"/>
  <c r="I7220" i="13"/>
  <c r="I7219" i="13"/>
  <c r="I7218" i="13"/>
  <c r="I7217" i="13"/>
  <c r="I7216" i="13"/>
  <c r="I7215" i="13"/>
  <c r="I7214" i="13"/>
  <c r="I7213" i="13"/>
  <c r="I7212" i="13"/>
  <c r="I7211" i="13"/>
  <c r="I7210" i="13"/>
  <c r="I7209" i="13"/>
  <c r="I7208" i="13"/>
  <c r="I7207" i="13"/>
  <c r="I7206" i="13"/>
  <c r="I7205" i="13"/>
  <c r="I7204" i="13"/>
  <c r="I7203" i="13"/>
  <c r="I7202" i="13"/>
  <c r="I7201" i="13"/>
  <c r="I7200" i="13"/>
  <c r="I7199" i="13"/>
  <c r="I7198" i="13"/>
  <c r="I7197" i="13"/>
  <c r="I7196" i="13"/>
  <c r="I7195" i="13"/>
  <c r="I7194" i="13"/>
  <c r="I7193" i="13"/>
  <c r="I7192" i="13"/>
  <c r="I7191" i="13"/>
  <c r="I7190" i="13"/>
  <c r="I7189" i="13"/>
  <c r="I7188" i="13"/>
  <c r="I7187" i="13"/>
  <c r="I7186" i="13"/>
  <c r="I7185" i="13"/>
  <c r="I7184" i="13"/>
  <c r="I7183" i="13"/>
  <c r="I7182" i="13"/>
  <c r="I7181" i="13"/>
  <c r="I7180" i="13"/>
  <c r="I7179" i="13"/>
  <c r="I7178" i="13"/>
  <c r="I7177" i="13"/>
  <c r="I7176" i="13"/>
  <c r="I7175" i="13"/>
  <c r="I7174" i="13"/>
  <c r="I7173" i="13"/>
  <c r="I7172" i="13"/>
  <c r="I7171" i="13"/>
  <c r="I7170" i="13"/>
  <c r="I7169" i="13"/>
  <c r="I7168" i="13"/>
  <c r="I7167" i="13"/>
  <c r="I7166" i="13"/>
  <c r="I7165" i="13"/>
  <c r="I7164" i="13"/>
  <c r="I7163" i="13"/>
  <c r="I7162" i="13"/>
  <c r="I7161" i="13"/>
  <c r="I7160" i="13"/>
  <c r="I7159" i="13"/>
  <c r="I7158" i="13"/>
  <c r="I7157" i="13"/>
  <c r="I7156" i="13"/>
  <c r="I7155" i="13"/>
  <c r="I7154" i="13"/>
  <c r="I7153" i="13"/>
  <c r="I7152" i="13"/>
  <c r="I7151" i="13"/>
  <c r="I7150" i="13"/>
  <c r="I7149" i="13"/>
  <c r="I7148" i="13"/>
  <c r="I7147" i="13"/>
  <c r="I7146" i="13"/>
  <c r="I7145" i="13"/>
  <c r="I7144" i="13"/>
  <c r="I7143" i="13"/>
  <c r="I7142" i="13"/>
  <c r="I7141" i="13"/>
  <c r="I7140" i="13"/>
  <c r="I7139" i="13"/>
  <c r="I7138" i="13"/>
  <c r="I7137" i="13"/>
  <c r="I7136" i="13"/>
  <c r="I7135" i="13"/>
  <c r="I7134" i="13"/>
  <c r="I7133" i="13"/>
  <c r="I7132" i="13"/>
  <c r="I7131" i="13"/>
  <c r="I7130" i="13"/>
  <c r="I7129" i="13"/>
  <c r="I7128" i="13"/>
  <c r="I7127" i="13"/>
  <c r="I7126" i="13"/>
  <c r="I7125" i="13"/>
  <c r="I7124" i="13"/>
  <c r="I7123" i="13"/>
  <c r="I7122" i="13"/>
  <c r="I7121" i="13"/>
  <c r="I7120" i="13"/>
  <c r="I7119" i="13"/>
  <c r="I7118" i="13"/>
  <c r="I7117" i="13"/>
  <c r="I7116" i="13"/>
  <c r="I7115" i="13"/>
  <c r="I7114" i="13"/>
  <c r="I7113" i="13"/>
  <c r="I7112" i="13"/>
  <c r="I7111" i="13"/>
  <c r="I7110" i="13"/>
  <c r="I7109" i="13"/>
  <c r="I7108" i="13"/>
  <c r="I7107" i="13"/>
  <c r="I7106" i="13"/>
  <c r="I7105" i="13"/>
  <c r="I7104" i="13"/>
  <c r="I7103" i="13"/>
  <c r="I7102" i="13"/>
  <c r="I7101" i="13"/>
  <c r="I7100" i="13"/>
  <c r="I7099" i="13"/>
  <c r="I7098" i="13"/>
  <c r="I7097" i="13"/>
  <c r="I7096" i="13"/>
  <c r="I7095" i="13"/>
  <c r="I7094" i="13"/>
  <c r="I7093" i="13"/>
  <c r="I7092" i="13"/>
  <c r="I7091" i="13"/>
  <c r="I7090" i="13"/>
  <c r="I7089" i="13"/>
  <c r="I7088" i="13"/>
  <c r="I7087" i="13"/>
  <c r="I7086" i="13"/>
  <c r="I7085" i="13"/>
  <c r="I7084" i="13"/>
  <c r="I7083" i="13"/>
  <c r="I7082" i="13"/>
  <c r="I7081" i="13"/>
  <c r="I7080" i="13"/>
  <c r="I7079" i="13"/>
  <c r="I7078" i="13"/>
  <c r="I7077" i="13"/>
  <c r="I7076" i="13"/>
  <c r="I7075" i="13"/>
  <c r="I7074" i="13"/>
  <c r="I7073" i="13"/>
  <c r="I7072" i="13"/>
  <c r="I7071" i="13"/>
  <c r="I7070" i="13"/>
  <c r="I7069" i="13"/>
  <c r="I7068" i="13"/>
  <c r="I7067" i="13"/>
  <c r="I7066" i="13"/>
  <c r="I7065" i="13"/>
  <c r="I7064" i="13"/>
  <c r="I7063" i="13"/>
  <c r="I7062" i="13"/>
  <c r="I7061" i="13"/>
  <c r="I7060" i="13"/>
  <c r="I7059" i="13"/>
  <c r="I7058" i="13"/>
  <c r="I7057" i="13"/>
  <c r="I7056" i="13"/>
  <c r="I7055" i="13"/>
  <c r="I7054" i="13"/>
  <c r="I7053" i="13"/>
  <c r="I7052" i="13"/>
  <c r="I7051" i="13"/>
  <c r="I7050" i="13"/>
  <c r="I7049" i="13"/>
  <c r="I7048" i="13"/>
  <c r="I7047" i="13"/>
  <c r="I7046" i="13"/>
  <c r="I7045" i="13"/>
  <c r="I7044" i="13"/>
  <c r="I7043" i="13"/>
  <c r="I7042" i="13"/>
  <c r="I7041" i="13"/>
  <c r="I7040" i="13"/>
  <c r="I7039" i="13"/>
  <c r="I7038" i="13"/>
  <c r="I7037" i="13"/>
  <c r="I7036" i="13"/>
  <c r="I7035" i="13"/>
  <c r="I7034" i="13"/>
  <c r="I7033" i="13"/>
  <c r="I7032" i="13"/>
  <c r="I7031" i="13"/>
  <c r="I7030" i="13"/>
  <c r="I7029" i="13"/>
  <c r="I7028" i="13"/>
  <c r="I7027" i="13"/>
  <c r="I7026" i="13"/>
  <c r="I7025" i="13"/>
  <c r="I7024" i="13"/>
  <c r="I7023" i="13"/>
  <c r="I7022" i="13"/>
  <c r="I7021" i="13"/>
  <c r="I7020" i="13"/>
  <c r="I7019" i="13"/>
  <c r="I7018" i="13"/>
  <c r="I7017" i="13"/>
  <c r="I7016" i="13"/>
  <c r="I7015" i="13"/>
  <c r="I7014" i="13"/>
  <c r="I7013" i="13"/>
  <c r="I7012" i="13"/>
  <c r="I7011" i="13"/>
  <c r="I7010" i="13"/>
  <c r="I7009" i="13"/>
  <c r="I7008" i="13"/>
  <c r="I7007" i="13"/>
  <c r="I7006" i="13"/>
  <c r="I7005" i="13"/>
  <c r="I7004" i="13"/>
  <c r="I7003" i="13"/>
  <c r="I7002" i="13"/>
  <c r="I7001" i="13"/>
  <c r="I7000" i="13"/>
  <c r="I6999" i="13"/>
  <c r="I6998" i="13"/>
  <c r="I6997" i="13"/>
  <c r="I6996" i="13"/>
  <c r="I6995" i="13"/>
  <c r="I6994" i="13"/>
  <c r="I6993" i="13"/>
  <c r="I6992" i="13"/>
  <c r="I6991" i="13"/>
  <c r="I6990" i="13"/>
  <c r="I6989" i="13"/>
  <c r="I6988" i="13"/>
  <c r="I6987" i="13"/>
  <c r="I6986" i="13"/>
  <c r="I6985" i="13"/>
  <c r="I6984" i="13"/>
  <c r="I6983" i="13"/>
  <c r="I6982" i="13"/>
  <c r="I6981" i="13"/>
  <c r="I6980" i="13"/>
  <c r="I6979" i="13"/>
  <c r="I6978" i="13"/>
  <c r="I6977" i="13"/>
  <c r="I6976" i="13"/>
  <c r="I6975" i="13"/>
  <c r="I6974" i="13"/>
  <c r="I6973" i="13"/>
  <c r="I6972" i="13"/>
  <c r="I6971" i="13"/>
  <c r="I6970" i="13"/>
  <c r="I6969" i="13"/>
  <c r="I6968" i="13"/>
  <c r="I6967" i="13"/>
  <c r="I6966" i="13"/>
  <c r="I6965" i="13"/>
  <c r="I6964" i="13"/>
  <c r="I6963" i="13"/>
  <c r="I6962" i="13"/>
  <c r="I6961" i="13"/>
  <c r="I6960" i="13"/>
  <c r="I6959" i="13"/>
  <c r="I6958" i="13"/>
  <c r="I6957" i="13"/>
  <c r="I6956" i="13"/>
  <c r="I6955" i="13"/>
  <c r="I6954" i="13"/>
  <c r="I6953" i="13"/>
  <c r="I6952" i="13"/>
  <c r="I6951" i="13"/>
  <c r="I6950" i="13"/>
  <c r="I6949" i="13"/>
  <c r="I6948" i="13"/>
  <c r="I6947" i="13"/>
  <c r="I6946" i="13"/>
  <c r="I6945" i="13"/>
  <c r="I6944" i="13"/>
  <c r="I6943" i="13"/>
  <c r="I6942" i="13"/>
  <c r="I6941" i="13"/>
  <c r="I6940" i="13"/>
  <c r="I6939" i="13"/>
  <c r="I6938" i="13"/>
  <c r="I6937" i="13"/>
  <c r="I6936" i="13"/>
  <c r="I6935" i="13"/>
  <c r="I6934" i="13"/>
  <c r="I6933" i="13"/>
  <c r="I6932" i="13"/>
  <c r="I6931" i="13"/>
  <c r="I6930" i="13"/>
  <c r="I6929" i="13"/>
  <c r="I6928" i="13"/>
  <c r="I6927" i="13"/>
  <c r="I6926" i="13"/>
  <c r="I6925" i="13"/>
  <c r="I6924" i="13"/>
  <c r="I6923" i="13"/>
  <c r="I6922" i="13"/>
  <c r="I6921" i="13"/>
  <c r="I6920" i="13"/>
  <c r="I6919" i="13"/>
  <c r="I6918" i="13"/>
  <c r="I6917" i="13"/>
  <c r="I6916" i="13"/>
  <c r="I6915" i="13"/>
  <c r="I6914" i="13"/>
  <c r="I6913" i="13"/>
  <c r="I6912" i="13"/>
  <c r="I6911" i="13"/>
  <c r="I6910" i="13"/>
  <c r="I6909" i="13"/>
  <c r="I6908" i="13"/>
  <c r="I6907" i="13"/>
  <c r="I6906" i="13"/>
  <c r="I6905" i="13"/>
  <c r="I6904" i="13"/>
  <c r="I6903" i="13"/>
  <c r="I6902" i="13"/>
  <c r="I6901" i="13"/>
  <c r="I6900" i="13"/>
  <c r="I6899" i="13"/>
  <c r="I6898" i="13"/>
  <c r="I6897" i="13"/>
  <c r="I6896" i="13"/>
  <c r="I6895" i="13"/>
  <c r="I6894" i="13"/>
  <c r="I6893" i="13"/>
  <c r="I6892" i="13"/>
  <c r="I6891" i="13"/>
  <c r="I6890" i="13"/>
  <c r="I6889" i="13"/>
  <c r="I6888" i="13"/>
  <c r="I6887" i="13"/>
  <c r="I6886" i="13"/>
  <c r="I6885" i="13"/>
  <c r="I6884" i="13"/>
  <c r="I6883" i="13"/>
  <c r="I6882" i="13"/>
  <c r="I6881" i="13"/>
  <c r="I6880" i="13"/>
  <c r="I6879" i="13"/>
  <c r="I6878" i="13"/>
  <c r="I6877" i="13"/>
  <c r="I6876" i="13"/>
  <c r="I6875" i="13"/>
  <c r="I6874" i="13"/>
  <c r="I6873" i="13"/>
  <c r="I6872" i="13"/>
  <c r="I6871" i="13"/>
  <c r="I6870" i="13"/>
  <c r="I6869" i="13"/>
  <c r="I6868" i="13"/>
  <c r="I6867" i="13"/>
  <c r="I6866" i="13"/>
  <c r="I6865" i="13"/>
  <c r="I6864" i="13"/>
  <c r="I6863" i="13"/>
  <c r="I6862" i="13"/>
  <c r="I6861" i="13"/>
  <c r="I6860" i="13"/>
  <c r="I6859" i="13"/>
  <c r="I6858" i="13"/>
  <c r="I6857" i="13"/>
  <c r="I6856" i="13"/>
  <c r="I6855" i="13"/>
  <c r="I6854" i="13"/>
  <c r="I6853" i="13"/>
  <c r="I6852" i="13"/>
  <c r="I6851" i="13"/>
  <c r="I6850" i="13"/>
  <c r="I6849" i="13"/>
  <c r="I6848" i="13"/>
  <c r="I6847" i="13"/>
  <c r="I6846" i="13"/>
  <c r="I6845" i="13"/>
  <c r="I6844" i="13"/>
  <c r="I6843" i="13"/>
  <c r="I6842" i="13"/>
  <c r="I6841" i="13"/>
  <c r="I6840" i="13"/>
  <c r="I6839" i="13"/>
  <c r="I6838" i="13"/>
  <c r="I6837" i="13"/>
  <c r="I6836" i="13"/>
  <c r="I6835" i="13"/>
  <c r="I6834" i="13"/>
  <c r="I6833" i="13"/>
  <c r="I6832" i="13"/>
  <c r="I6831" i="13"/>
  <c r="I6830" i="13"/>
  <c r="I6829" i="13"/>
  <c r="I6828" i="13"/>
  <c r="I6827" i="13"/>
  <c r="I6826" i="13"/>
  <c r="I6825" i="13"/>
  <c r="I6824" i="13"/>
  <c r="I6823" i="13"/>
  <c r="I6822" i="13"/>
  <c r="I6821" i="13"/>
  <c r="I6820" i="13"/>
  <c r="I6819" i="13"/>
  <c r="I6818" i="13"/>
  <c r="I6817" i="13"/>
  <c r="I6816" i="13"/>
  <c r="I6815" i="13"/>
  <c r="I6814" i="13"/>
  <c r="I6813" i="13"/>
  <c r="I6812" i="13"/>
  <c r="I6811" i="13"/>
  <c r="I6810" i="13"/>
  <c r="I6809" i="13"/>
  <c r="I6808" i="13"/>
  <c r="I6807" i="13"/>
  <c r="I6806" i="13"/>
  <c r="I6805" i="13"/>
  <c r="I6804" i="13"/>
  <c r="I6803" i="13"/>
  <c r="I6802" i="13"/>
  <c r="I6801" i="13"/>
  <c r="I6800" i="13"/>
  <c r="I6799" i="13"/>
  <c r="I6798" i="13"/>
  <c r="I6797" i="13"/>
  <c r="I6796" i="13"/>
  <c r="I6795" i="13"/>
  <c r="I6794" i="13"/>
  <c r="I6793" i="13"/>
  <c r="I6792" i="13"/>
  <c r="I6791" i="13"/>
  <c r="I6790" i="13"/>
  <c r="I6789" i="13"/>
  <c r="I6788" i="13"/>
  <c r="I6787" i="13"/>
  <c r="I6786" i="13"/>
  <c r="I6785" i="13"/>
  <c r="I6784" i="13"/>
  <c r="I6783" i="13"/>
  <c r="I6782" i="13"/>
  <c r="I6781" i="13"/>
  <c r="I6780" i="13"/>
  <c r="I6779" i="13"/>
  <c r="I6778" i="13"/>
  <c r="I6777" i="13"/>
  <c r="I6776" i="13"/>
  <c r="I6775" i="13"/>
  <c r="I6774" i="13"/>
  <c r="I6773" i="13"/>
  <c r="I6772" i="13"/>
  <c r="I6771" i="13"/>
  <c r="I6770" i="13"/>
  <c r="I6769" i="13"/>
  <c r="I6768" i="13"/>
  <c r="I6767" i="13"/>
  <c r="I6766" i="13"/>
  <c r="I6765" i="13"/>
  <c r="I6764" i="13"/>
  <c r="I6763" i="13"/>
  <c r="I6762" i="13"/>
  <c r="I6761" i="13"/>
  <c r="I6760" i="13"/>
  <c r="I6759" i="13"/>
  <c r="I6758" i="13"/>
  <c r="I6757" i="13"/>
  <c r="I6756" i="13"/>
  <c r="I6755" i="13"/>
  <c r="I6754" i="13"/>
  <c r="I6753" i="13"/>
  <c r="I6752" i="13"/>
  <c r="I6751" i="13"/>
  <c r="I6750" i="13"/>
  <c r="I6749" i="13"/>
  <c r="I6748" i="13"/>
  <c r="I6747" i="13"/>
  <c r="I6746" i="13"/>
  <c r="I6745" i="13"/>
  <c r="I6744" i="13"/>
  <c r="I6743" i="13"/>
  <c r="I6742" i="13"/>
  <c r="I6741" i="13"/>
  <c r="I6740" i="13"/>
  <c r="I6739" i="13"/>
  <c r="I6738" i="13"/>
  <c r="I6737" i="13"/>
  <c r="I6736" i="13"/>
  <c r="I6735" i="13"/>
  <c r="I6734" i="13"/>
  <c r="I6733" i="13"/>
  <c r="I6732" i="13"/>
  <c r="I6731" i="13"/>
  <c r="I6730" i="13"/>
  <c r="I6729" i="13"/>
  <c r="I6728" i="13"/>
  <c r="I6727" i="13"/>
  <c r="I6726" i="13"/>
  <c r="I6725" i="13"/>
  <c r="I6724" i="13"/>
  <c r="I6723" i="13"/>
  <c r="I6722" i="13"/>
  <c r="I6721" i="13"/>
  <c r="I6720" i="13"/>
  <c r="I6719" i="13"/>
  <c r="I6718" i="13"/>
  <c r="I6717" i="13"/>
  <c r="I6716" i="13"/>
  <c r="I6715" i="13"/>
  <c r="I6714" i="13"/>
  <c r="I6713" i="13"/>
  <c r="I6712" i="13"/>
  <c r="I6711" i="13"/>
  <c r="I6710" i="13"/>
  <c r="I6709" i="13"/>
  <c r="I6708" i="13"/>
  <c r="I6707" i="13"/>
  <c r="I6706" i="13"/>
  <c r="I6705" i="13"/>
  <c r="I6704" i="13"/>
  <c r="I6703" i="13"/>
  <c r="I6702" i="13"/>
  <c r="I6701" i="13"/>
  <c r="I6700" i="13"/>
  <c r="I6699" i="13"/>
  <c r="I6698" i="13"/>
  <c r="I6697" i="13"/>
  <c r="I6696" i="13"/>
  <c r="I6695" i="13"/>
  <c r="I6694" i="13"/>
  <c r="I6693" i="13"/>
  <c r="I6692" i="13"/>
  <c r="I6691" i="13"/>
  <c r="I6690" i="13"/>
  <c r="I6689" i="13"/>
  <c r="I6688" i="13"/>
  <c r="I6687" i="13"/>
  <c r="I6686" i="13"/>
  <c r="I6685" i="13"/>
  <c r="I6684" i="13"/>
  <c r="I6683" i="13"/>
  <c r="I6682" i="13"/>
  <c r="I6681" i="13"/>
  <c r="I6680" i="13"/>
  <c r="I6679" i="13"/>
  <c r="I6678" i="13"/>
  <c r="I6677" i="13"/>
  <c r="I6676" i="13"/>
  <c r="I6675" i="13"/>
  <c r="I6674" i="13"/>
  <c r="I6673" i="13"/>
  <c r="I6672" i="13"/>
  <c r="I6671" i="13"/>
  <c r="I6670" i="13"/>
  <c r="I6669" i="13"/>
  <c r="I6668" i="13"/>
  <c r="I6667" i="13"/>
  <c r="I6666" i="13"/>
  <c r="I6665" i="13"/>
  <c r="I6664" i="13"/>
  <c r="I6663" i="13"/>
  <c r="I6662" i="13"/>
  <c r="I6661" i="13"/>
  <c r="I6660" i="13"/>
  <c r="I6659" i="13"/>
  <c r="I6658" i="13"/>
  <c r="I6657" i="13"/>
  <c r="I6656" i="13"/>
  <c r="I6655" i="13"/>
  <c r="I6654" i="13"/>
  <c r="I6653" i="13"/>
  <c r="I6652" i="13"/>
  <c r="I6651" i="13"/>
  <c r="I6650" i="13"/>
  <c r="I6649" i="13"/>
  <c r="I6648" i="13"/>
  <c r="I6647" i="13"/>
  <c r="I6646" i="13"/>
  <c r="I6645" i="13"/>
  <c r="I6644" i="13"/>
  <c r="I6643" i="13"/>
  <c r="I6642" i="13"/>
  <c r="I6641" i="13"/>
  <c r="I6640" i="13"/>
  <c r="I6639" i="13"/>
  <c r="I6638" i="13"/>
  <c r="I6637" i="13"/>
  <c r="I6636" i="13"/>
  <c r="I6635" i="13"/>
  <c r="I6634" i="13"/>
  <c r="I6633" i="13"/>
  <c r="I6632" i="13"/>
  <c r="I6631" i="13"/>
  <c r="I6630" i="13"/>
  <c r="I6629" i="13"/>
  <c r="I6628" i="13"/>
  <c r="I6627" i="13"/>
  <c r="I6626" i="13"/>
  <c r="I6625" i="13"/>
  <c r="I6624" i="13"/>
  <c r="I6623" i="13"/>
  <c r="I6622" i="13"/>
  <c r="I6621" i="13"/>
  <c r="I6620" i="13"/>
  <c r="I6619" i="13"/>
  <c r="I6618" i="13"/>
  <c r="I6617" i="13"/>
  <c r="I6616" i="13"/>
  <c r="I6615" i="13"/>
  <c r="I6614" i="13"/>
  <c r="I6613" i="13"/>
  <c r="I6612" i="13"/>
  <c r="I6611" i="13"/>
  <c r="I6610" i="13"/>
  <c r="I6609" i="13"/>
  <c r="I6608" i="13"/>
  <c r="I6607" i="13"/>
  <c r="I6606" i="13"/>
  <c r="I6605" i="13"/>
  <c r="I6604" i="13"/>
  <c r="I6603" i="13"/>
  <c r="I6602" i="13"/>
  <c r="I6601" i="13"/>
  <c r="I6600" i="13"/>
  <c r="I6599" i="13"/>
  <c r="I6598" i="13"/>
  <c r="I6597" i="13"/>
  <c r="I6596" i="13"/>
  <c r="I6595" i="13"/>
  <c r="I6594" i="13"/>
  <c r="I6593" i="13"/>
  <c r="I6592" i="13"/>
  <c r="I6591" i="13"/>
  <c r="I6590" i="13"/>
  <c r="I6589" i="13"/>
  <c r="I6588" i="13"/>
  <c r="I6587" i="13"/>
  <c r="I6586" i="13"/>
  <c r="I6585" i="13"/>
  <c r="I6584" i="13"/>
  <c r="I6583" i="13"/>
  <c r="I6582" i="13"/>
  <c r="I6581" i="13"/>
  <c r="I6580" i="13"/>
  <c r="I6579" i="13"/>
  <c r="I6578" i="13"/>
  <c r="I6577" i="13"/>
  <c r="I6576" i="13"/>
  <c r="I6575" i="13"/>
  <c r="I6574" i="13"/>
  <c r="I6573" i="13"/>
  <c r="I6572" i="13"/>
  <c r="I6571" i="13"/>
  <c r="I6570" i="13"/>
  <c r="I6569" i="13"/>
  <c r="I6568" i="13"/>
  <c r="I6567" i="13"/>
  <c r="I6566" i="13"/>
  <c r="I6565" i="13"/>
  <c r="I6564" i="13"/>
  <c r="I6563" i="13"/>
  <c r="I6562" i="13"/>
  <c r="I6561" i="13"/>
  <c r="I6560" i="13"/>
  <c r="I6559" i="13"/>
  <c r="I6558" i="13"/>
  <c r="I6557" i="13"/>
  <c r="I6556" i="13"/>
  <c r="I6555" i="13"/>
  <c r="I6554" i="13"/>
  <c r="I6553" i="13"/>
  <c r="I6552" i="13"/>
  <c r="I6551" i="13"/>
  <c r="I6550" i="13"/>
  <c r="I6549" i="13"/>
  <c r="I6548" i="13"/>
  <c r="I6547" i="13"/>
  <c r="I6546" i="13"/>
  <c r="I6545" i="13"/>
  <c r="I6544" i="13"/>
  <c r="I6543" i="13"/>
  <c r="I6542" i="13"/>
  <c r="I6541" i="13"/>
  <c r="I6540" i="13"/>
  <c r="I6539" i="13"/>
  <c r="I6538" i="13"/>
  <c r="I6537" i="13"/>
  <c r="I6536" i="13"/>
  <c r="I6535" i="13"/>
  <c r="I6534" i="13"/>
  <c r="I6533" i="13"/>
  <c r="I6532" i="13"/>
  <c r="I6531" i="13"/>
  <c r="I6530" i="13"/>
  <c r="I6529" i="13"/>
  <c r="I6528" i="13"/>
  <c r="I6527" i="13"/>
  <c r="I6526" i="13"/>
  <c r="I6525" i="13"/>
  <c r="I6524" i="13"/>
  <c r="I6523" i="13"/>
  <c r="I6522" i="13"/>
  <c r="I6521" i="13"/>
  <c r="I6520" i="13"/>
  <c r="I6519" i="13"/>
  <c r="I6518" i="13"/>
  <c r="I6517" i="13"/>
  <c r="I6516" i="13"/>
  <c r="I6515" i="13"/>
  <c r="I6514" i="13"/>
  <c r="I6513" i="13"/>
  <c r="I6512" i="13"/>
  <c r="I6511" i="13"/>
  <c r="I6510" i="13"/>
  <c r="I6509" i="13"/>
  <c r="I6508" i="13"/>
  <c r="I6507" i="13"/>
  <c r="I6506" i="13"/>
  <c r="I6505" i="13"/>
  <c r="I6504" i="13"/>
  <c r="I6503" i="13"/>
  <c r="I6502" i="13"/>
  <c r="I6501" i="13"/>
  <c r="I6500" i="13"/>
  <c r="I6499" i="13"/>
  <c r="I6498" i="13"/>
  <c r="I6497" i="13"/>
  <c r="I6496" i="13"/>
  <c r="I6495" i="13"/>
  <c r="I6494" i="13"/>
  <c r="I6493" i="13"/>
  <c r="I6492" i="13"/>
  <c r="I6491" i="13"/>
  <c r="I6490" i="13"/>
  <c r="I6489" i="13"/>
  <c r="I6488" i="13"/>
  <c r="I6487" i="13"/>
  <c r="I6486" i="13"/>
  <c r="I6485" i="13"/>
  <c r="I6484" i="13"/>
  <c r="I6483" i="13"/>
  <c r="I6482" i="13"/>
  <c r="I6481" i="13"/>
  <c r="I6480" i="13"/>
  <c r="I6479" i="13"/>
  <c r="I6478" i="13"/>
  <c r="I6477" i="13"/>
  <c r="I6476" i="13"/>
  <c r="I6475" i="13"/>
  <c r="I6474" i="13"/>
  <c r="I6473" i="13"/>
  <c r="I6472" i="13"/>
  <c r="I6471" i="13"/>
  <c r="I6470" i="13"/>
  <c r="I6469" i="13"/>
  <c r="I6468" i="13"/>
  <c r="I6467" i="13"/>
  <c r="I6466" i="13"/>
  <c r="I6465" i="13"/>
  <c r="I6464" i="13"/>
  <c r="I6463" i="13"/>
  <c r="I6462" i="13"/>
  <c r="I6461" i="13"/>
  <c r="I6460" i="13"/>
  <c r="I6459" i="13"/>
  <c r="I6458" i="13"/>
  <c r="I6457" i="13"/>
  <c r="I6456" i="13"/>
  <c r="I6455" i="13"/>
  <c r="I6454" i="13"/>
  <c r="I6453" i="13"/>
  <c r="I6452" i="13"/>
  <c r="I6451" i="13"/>
  <c r="I6450" i="13"/>
  <c r="I6449" i="13"/>
  <c r="I6448" i="13"/>
  <c r="I6447" i="13"/>
  <c r="I6446" i="13"/>
  <c r="I6445" i="13"/>
  <c r="I6444" i="13"/>
  <c r="I6443" i="13"/>
  <c r="I6442" i="13"/>
  <c r="I6441" i="13"/>
  <c r="I6440" i="13"/>
  <c r="I6439" i="13"/>
  <c r="I6438" i="13"/>
  <c r="I6437" i="13"/>
  <c r="I6436" i="13"/>
  <c r="I6435" i="13"/>
  <c r="I6434" i="13"/>
  <c r="I6433" i="13"/>
  <c r="I6432" i="13"/>
  <c r="I6431" i="13"/>
  <c r="I6430" i="13"/>
  <c r="I6429" i="13"/>
  <c r="I6428" i="13"/>
  <c r="I6427" i="13"/>
  <c r="I6426" i="13"/>
  <c r="I6425" i="13"/>
  <c r="I6424" i="13"/>
  <c r="I6423" i="13"/>
  <c r="I6422" i="13"/>
  <c r="I6421" i="13"/>
  <c r="I6420" i="13"/>
  <c r="I6419" i="13"/>
  <c r="I6418" i="13"/>
  <c r="I6417" i="13"/>
  <c r="I6416" i="13"/>
  <c r="I6415" i="13"/>
  <c r="I6414" i="13"/>
  <c r="I6413" i="13"/>
  <c r="I6412" i="13"/>
  <c r="I6411" i="13"/>
  <c r="I6410" i="13"/>
  <c r="I6409" i="13"/>
  <c r="I6408" i="13"/>
  <c r="I6407" i="13"/>
  <c r="I6406" i="13"/>
  <c r="I6405" i="13"/>
  <c r="I6404" i="13"/>
  <c r="I6403" i="13"/>
  <c r="I6402" i="13"/>
  <c r="I6401" i="13"/>
  <c r="I6400" i="13"/>
  <c r="I6399" i="13"/>
  <c r="I6398" i="13"/>
  <c r="I6397" i="13"/>
  <c r="I6396" i="13"/>
  <c r="I6395" i="13"/>
  <c r="I6394" i="13"/>
  <c r="I6393" i="13"/>
  <c r="I6392" i="13"/>
  <c r="I6391" i="13"/>
  <c r="I6390" i="13"/>
  <c r="I6389" i="13"/>
  <c r="I6388" i="13"/>
  <c r="I6387" i="13"/>
  <c r="I6386" i="13"/>
  <c r="I6385" i="13"/>
  <c r="I6384" i="13"/>
  <c r="I6383" i="13"/>
  <c r="I6382" i="13"/>
  <c r="I6381" i="13"/>
  <c r="I6380" i="13"/>
  <c r="I6379" i="13"/>
  <c r="I6378" i="13"/>
  <c r="I6377" i="13"/>
  <c r="I6376" i="13"/>
  <c r="I6375" i="13"/>
  <c r="I6374" i="13"/>
  <c r="I6373" i="13"/>
  <c r="I6372" i="13"/>
  <c r="I6371" i="13"/>
  <c r="I6370" i="13"/>
  <c r="I6369" i="13"/>
  <c r="I6368" i="13"/>
  <c r="I6367" i="13"/>
  <c r="I6366" i="13"/>
  <c r="I6365" i="13"/>
  <c r="I6364" i="13"/>
  <c r="I6363" i="13"/>
  <c r="I6362" i="13"/>
  <c r="I6361" i="13"/>
  <c r="I6360" i="13"/>
  <c r="I6359" i="13"/>
  <c r="I6358" i="13"/>
  <c r="I6357" i="13"/>
  <c r="I6356" i="13"/>
  <c r="I6355" i="13"/>
  <c r="I6354" i="13"/>
  <c r="I6353" i="13"/>
  <c r="I6352" i="13"/>
  <c r="I6351" i="13"/>
  <c r="I6350" i="13"/>
  <c r="I6349" i="13"/>
  <c r="I6348" i="13"/>
  <c r="I6347" i="13"/>
  <c r="I6346" i="13"/>
  <c r="I6345" i="13"/>
  <c r="I6344" i="13"/>
  <c r="I6343" i="13"/>
  <c r="I6342" i="13"/>
  <c r="I6341" i="13"/>
  <c r="I6340" i="13"/>
  <c r="I6339" i="13"/>
  <c r="I6338" i="13"/>
  <c r="I6337" i="13"/>
  <c r="I6336" i="13"/>
  <c r="I6335" i="13"/>
  <c r="I6334" i="13"/>
  <c r="I6333" i="13"/>
  <c r="I6332" i="13"/>
  <c r="I6331" i="13"/>
  <c r="I6330" i="13"/>
  <c r="I6329" i="13"/>
  <c r="I6328" i="13"/>
  <c r="I6327" i="13"/>
  <c r="I6326" i="13"/>
  <c r="I6325" i="13"/>
  <c r="I6324" i="13"/>
  <c r="I6323" i="13"/>
  <c r="I6322" i="13"/>
  <c r="I6321" i="13"/>
  <c r="I6320" i="13"/>
  <c r="I6319" i="13"/>
  <c r="I6318" i="13"/>
  <c r="I6317" i="13"/>
  <c r="I6316" i="13"/>
  <c r="I6315" i="13"/>
  <c r="I6314" i="13"/>
  <c r="I6313" i="13"/>
  <c r="I6312" i="13"/>
  <c r="I6311" i="13"/>
  <c r="I6310" i="13"/>
  <c r="I6309" i="13"/>
  <c r="I6308" i="13"/>
  <c r="I6307" i="13"/>
  <c r="I6306" i="13"/>
  <c r="I6305" i="13"/>
  <c r="I6304" i="13"/>
  <c r="I6303" i="13"/>
  <c r="I6302" i="13"/>
  <c r="I6301" i="13"/>
  <c r="I6300" i="13"/>
  <c r="I6299" i="13"/>
  <c r="I6298" i="13"/>
  <c r="I6297" i="13"/>
  <c r="I6296" i="13"/>
  <c r="I6295" i="13"/>
  <c r="I6294" i="13"/>
  <c r="I6293" i="13"/>
  <c r="I6292" i="13"/>
  <c r="I6291" i="13"/>
  <c r="I6290" i="13"/>
  <c r="I6289" i="13"/>
  <c r="I6288" i="13"/>
  <c r="I6287" i="13"/>
  <c r="I6286" i="13"/>
  <c r="I6285" i="13"/>
  <c r="I6284" i="13"/>
  <c r="I6283" i="13"/>
  <c r="I6282" i="13"/>
  <c r="I6281" i="13"/>
  <c r="I6280" i="13"/>
  <c r="I6279" i="13"/>
  <c r="I6278" i="13"/>
  <c r="I6277" i="13"/>
  <c r="I6276" i="13"/>
  <c r="I6275" i="13"/>
  <c r="I6274" i="13"/>
  <c r="I6273" i="13"/>
  <c r="I6272" i="13"/>
  <c r="I6271" i="13"/>
  <c r="I6270" i="13"/>
  <c r="I6269" i="13"/>
  <c r="I6268" i="13"/>
  <c r="I6267" i="13"/>
  <c r="I6266" i="13"/>
  <c r="I6265" i="13"/>
  <c r="I6264" i="13"/>
  <c r="I6263" i="13"/>
  <c r="I6262" i="13"/>
  <c r="I6261" i="13"/>
  <c r="I6260" i="13"/>
  <c r="I6259" i="13"/>
  <c r="I6258" i="13"/>
  <c r="I6257" i="13"/>
  <c r="I6256" i="13"/>
  <c r="I6255" i="13"/>
  <c r="I6254" i="13"/>
  <c r="I6253" i="13"/>
  <c r="I6252" i="13"/>
  <c r="I6251" i="13"/>
  <c r="I6250" i="13"/>
  <c r="I6249" i="13"/>
  <c r="I6248" i="13"/>
  <c r="I6247" i="13"/>
  <c r="I6246" i="13"/>
  <c r="I6245" i="13"/>
  <c r="I6244" i="13"/>
  <c r="I6243" i="13"/>
  <c r="I6242" i="13"/>
  <c r="I6241" i="13"/>
  <c r="I6240" i="13"/>
  <c r="I6239" i="13"/>
  <c r="I6238" i="13"/>
  <c r="I6237" i="13"/>
  <c r="I6236" i="13"/>
  <c r="I6235" i="13"/>
  <c r="I6234" i="13"/>
  <c r="I6233" i="13"/>
  <c r="I6232" i="13"/>
  <c r="I6231" i="13"/>
  <c r="I6230" i="13"/>
  <c r="I6229" i="13"/>
  <c r="I6228" i="13"/>
  <c r="I6227" i="13"/>
  <c r="I6226" i="13"/>
  <c r="I6225" i="13"/>
  <c r="I6224" i="13"/>
  <c r="I6223" i="13"/>
  <c r="I6222" i="13"/>
  <c r="I6221" i="13"/>
  <c r="I6220" i="13"/>
  <c r="I6219" i="13"/>
  <c r="I6218" i="13"/>
  <c r="I6217" i="13"/>
  <c r="I6216" i="13"/>
  <c r="I6215" i="13"/>
  <c r="I6214" i="13"/>
  <c r="I6213" i="13"/>
  <c r="I6212" i="13"/>
  <c r="I6211" i="13"/>
  <c r="I6210" i="13"/>
  <c r="I6209" i="13"/>
  <c r="I6208" i="13"/>
  <c r="I6207" i="13"/>
  <c r="I6206" i="13"/>
  <c r="I6205" i="13"/>
  <c r="I6204" i="13"/>
  <c r="I6203" i="13"/>
  <c r="I6202" i="13"/>
  <c r="I6201" i="13"/>
  <c r="I6200" i="13"/>
  <c r="I6199" i="13"/>
  <c r="I6198" i="13"/>
  <c r="I6197" i="13"/>
  <c r="I6196" i="13"/>
  <c r="I6195" i="13"/>
  <c r="I6194" i="13"/>
  <c r="I6193" i="13"/>
  <c r="I6192" i="13"/>
  <c r="I6191" i="13"/>
  <c r="I6190" i="13"/>
  <c r="I6189" i="13"/>
  <c r="I6188" i="13"/>
  <c r="I6187" i="13"/>
  <c r="I6186" i="13"/>
  <c r="I6185" i="13"/>
  <c r="I6184" i="13"/>
  <c r="I6183" i="13"/>
  <c r="I6182" i="13"/>
  <c r="I6181" i="13"/>
  <c r="I6180" i="13"/>
  <c r="I6179" i="13"/>
  <c r="I6178" i="13"/>
  <c r="I6177" i="13"/>
  <c r="I6176" i="13"/>
  <c r="I6175" i="13"/>
  <c r="I6174" i="13"/>
  <c r="I6173" i="13"/>
  <c r="I6172" i="13"/>
  <c r="I6171" i="13"/>
  <c r="I6170" i="13"/>
  <c r="I6169" i="13"/>
  <c r="I6168" i="13"/>
  <c r="I6167" i="13"/>
  <c r="I6166" i="13"/>
  <c r="I6165" i="13"/>
  <c r="I6164" i="13"/>
  <c r="I6163" i="13"/>
  <c r="I6162" i="13"/>
  <c r="I6161" i="13"/>
  <c r="I6160" i="13"/>
  <c r="I6159" i="13"/>
  <c r="I6158" i="13"/>
  <c r="I6157" i="13"/>
  <c r="I6156" i="13"/>
  <c r="I6155" i="13"/>
  <c r="I6154" i="13"/>
  <c r="I6153" i="13"/>
  <c r="I6152" i="13"/>
  <c r="I6151" i="13"/>
  <c r="I6150" i="13"/>
  <c r="I6149" i="13"/>
  <c r="I6148" i="13"/>
  <c r="I6147" i="13"/>
  <c r="I6146" i="13"/>
  <c r="I6145" i="13"/>
  <c r="I6144" i="13"/>
  <c r="I6143" i="13"/>
  <c r="I6142" i="13"/>
  <c r="I6141" i="13"/>
  <c r="I6140" i="13"/>
  <c r="I6139" i="13"/>
  <c r="I6138" i="13"/>
  <c r="I6137" i="13"/>
  <c r="I6136" i="13"/>
  <c r="I6135" i="13"/>
  <c r="I6134" i="13"/>
  <c r="I6133" i="13"/>
  <c r="I6132" i="13"/>
  <c r="I6131" i="13"/>
  <c r="I6130" i="13"/>
  <c r="I6129" i="13"/>
  <c r="I6128" i="13"/>
  <c r="I6127" i="13"/>
  <c r="I6126" i="13"/>
  <c r="I6125" i="13"/>
  <c r="I6124" i="13"/>
  <c r="I6123" i="13"/>
  <c r="I6122" i="13"/>
  <c r="I6121" i="13"/>
  <c r="I6120" i="13"/>
  <c r="I6119" i="13"/>
  <c r="I6118" i="13"/>
  <c r="I6117" i="13"/>
  <c r="I6116" i="13"/>
  <c r="I6115" i="13"/>
  <c r="I6114" i="13"/>
  <c r="I6113" i="13"/>
  <c r="I6112" i="13"/>
  <c r="I6111" i="13"/>
  <c r="I6110" i="13"/>
  <c r="I6109" i="13"/>
  <c r="I6108" i="13"/>
  <c r="I6107" i="13"/>
  <c r="I6106" i="13"/>
  <c r="I6105" i="13"/>
  <c r="I6104" i="13"/>
  <c r="I6103" i="13"/>
  <c r="I6102" i="13"/>
  <c r="I6101" i="13"/>
  <c r="I6100" i="13"/>
  <c r="I6099" i="13"/>
  <c r="I6098" i="13"/>
  <c r="I6097" i="13"/>
  <c r="I6096" i="13"/>
  <c r="I6095" i="13"/>
  <c r="I6094" i="13"/>
  <c r="I6093" i="13"/>
  <c r="I6092" i="13"/>
  <c r="I6091" i="13"/>
  <c r="I6090" i="13"/>
  <c r="I6089" i="13"/>
  <c r="I6088" i="13"/>
  <c r="I6087" i="13"/>
  <c r="I6086" i="13"/>
  <c r="I6085" i="13"/>
  <c r="I6084" i="13"/>
  <c r="I6083" i="13"/>
  <c r="I6082" i="13"/>
  <c r="I6081" i="13"/>
  <c r="I6080" i="13"/>
  <c r="I6079" i="13"/>
  <c r="I6078" i="13"/>
  <c r="I6077" i="13"/>
  <c r="I6076" i="13"/>
  <c r="I6075" i="13"/>
  <c r="I6074" i="13"/>
  <c r="I6073" i="13"/>
  <c r="I6072" i="13"/>
  <c r="I6071" i="13"/>
  <c r="I6070" i="13"/>
  <c r="I6069" i="13"/>
  <c r="I6068" i="13"/>
  <c r="I6067" i="13"/>
  <c r="I6066" i="13"/>
  <c r="I6065" i="13"/>
  <c r="I6064" i="13"/>
  <c r="I6063" i="13"/>
  <c r="I6062" i="13"/>
  <c r="I6061" i="13"/>
  <c r="I6060" i="13"/>
  <c r="I6059" i="13"/>
  <c r="I6058" i="13"/>
  <c r="I6057" i="13"/>
  <c r="I6056" i="13"/>
  <c r="I6055" i="13"/>
  <c r="I6054" i="13"/>
  <c r="I6053" i="13"/>
  <c r="I6052" i="13"/>
  <c r="I6051" i="13"/>
  <c r="I6050" i="13"/>
  <c r="I6049" i="13"/>
  <c r="I6048" i="13"/>
  <c r="I6047" i="13"/>
  <c r="I6046" i="13"/>
  <c r="I6045" i="13"/>
  <c r="I6044" i="13"/>
  <c r="I6043" i="13"/>
  <c r="I6042" i="13"/>
  <c r="I6041" i="13"/>
  <c r="I6040" i="13"/>
  <c r="I6039" i="13"/>
  <c r="I6038" i="13"/>
  <c r="I6037" i="13"/>
  <c r="I6036" i="13"/>
  <c r="I6035" i="13"/>
  <c r="I6034" i="13"/>
  <c r="I6033" i="13"/>
  <c r="I6032" i="13"/>
  <c r="I6031" i="13"/>
  <c r="I6030" i="13"/>
  <c r="I6029" i="13"/>
  <c r="I6028" i="13"/>
  <c r="I6027" i="13"/>
  <c r="I6026" i="13"/>
  <c r="I6025" i="13"/>
  <c r="I6024" i="13"/>
  <c r="I6023" i="13"/>
  <c r="I6022" i="13"/>
  <c r="I6021" i="13"/>
  <c r="I6020" i="13"/>
  <c r="I6019" i="13"/>
  <c r="I6018" i="13"/>
  <c r="I6017" i="13"/>
  <c r="I6016" i="13"/>
  <c r="I6015" i="13"/>
  <c r="I6014" i="13"/>
  <c r="I6013" i="13"/>
  <c r="I6012" i="13"/>
  <c r="I6011" i="13"/>
  <c r="I6010" i="13"/>
  <c r="I6009" i="13"/>
  <c r="I6008" i="13"/>
  <c r="I6007" i="13"/>
  <c r="I6006" i="13"/>
  <c r="I6005" i="13"/>
  <c r="I6004" i="13"/>
  <c r="I6003" i="13"/>
  <c r="I6002" i="13"/>
  <c r="I6001" i="13"/>
  <c r="I6000" i="13"/>
  <c r="I5999" i="13"/>
  <c r="I5998" i="13"/>
  <c r="I5997" i="13"/>
  <c r="I5996" i="13"/>
  <c r="I5995" i="13"/>
  <c r="I5994" i="13"/>
  <c r="I5993" i="13"/>
  <c r="I5992" i="13"/>
  <c r="I5991" i="13"/>
  <c r="I5990" i="13"/>
  <c r="I5989" i="13"/>
  <c r="I5988" i="13"/>
  <c r="I5987" i="13"/>
  <c r="I5986" i="13"/>
  <c r="I5985" i="13"/>
  <c r="I5984" i="13"/>
  <c r="I5983" i="13"/>
  <c r="I5982" i="13"/>
  <c r="I5981" i="13"/>
  <c r="I5980" i="13"/>
  <c r="I5979" i="13"/>
  <c r="I5978" i="13"/>
  <c r="I5977" i="13"/>
  <c r="I5976" i="13"/>
  <c r="I5975" i="13"/>
  <c r="I5974" i="13"/>
  <c r="I5973" i="13"/>
  <c r="I5972" i="13"/>
  <c r="I5971" i="13"/>
  <c r="I5970" i="13"/>
  <c r="I5969" i="13"/>
  <c r="I5968" i="13"/>
  <c r="I5967" i="13"/>
  <c r="I5966" i="13"/>
  <c r="I5965" i="13"/>
  <c r="I5964" i="13"/>
  <c r="I5963" i="13"/>
  <c r="I5962" i="13"/>
  <c r="I5961" i="13"/>
  <c r="I5960" i="13"/>
  <c r="I5959" i="13"/>
  <c r="I5958" i="13"/>
  <c r="I5957" i="13"/>
  <c r="I5956" i="13"/>
  <c r="I5955" i="13"/>
  <c r="I5954" i="13"/>
  <c r="I5953" i="13"/>
  <c r="I5952" i="13"/>
  <c r="I5951" i="13"/>
  <c r="I5950" i="13"/>
  <c r="I5949" i="13"/>
  <c r="I5948" i="13"/>
  <c r="I5947" i="13"/>
  <c r="I5946" i="13"/>
  <c r="I5945" i="13"/>
  <c r="I5944" i="13"/>
  <c r="I5943" i="13"/>
  <c r="I5942" i="13"/>
  <c r="I5941" i="13"/>
  <c r="I5940" i="13"/>
  <c r="I5939" i="13"/>
  <c r="I5938" i="13"/>
  <c r="I5937" i="13"/>
  <c r="I5936" i="13"/>
  <c r="I5935" i="13"/>
  <c r="I5934" i="13"/>
  <c r="I5933" i="13"/>
  <c r="I5932" i="13"/>
  <c r="I5931" i="13"/>
  <c r="I5930" i="13"/>
  <c r="I5929" i="13"/>
  <c r="I5928" i="13"/>
  <c r="I5927" i="13"/>
  <c r="I5926" i="13"/>
  <c r="I5925" i="13"/>
  <c r="I5924" i="13"/>
  <c r="I5923" i="13"/>
  <c r="I5922" i="13"/>
  <c r="I5921" i="13"/>
  <c r="I5920" i="13"/>
  <c r="I5919" i="13"/>
  <c r="I5918" i="13"/>
  <c r="I5917" i="13"/>
  <c r="I5916" i="13"/>
  <c r="I5915" i="13"/>
  <c r="I5914" i="13"/>
  <c r="I5913" i="13"/>
  <c r="I5912" i="13"/>
  <c r="I5911" i="13"/>
  <c r="I5910" i="13"/>
  <c r="I5909" i="13"/>
  <c r="I5908" i="13"/>
  <c r="I5907" i="13"/>
  <c r="I5906" i="13"/>
  <c r="I5905" i="13"/>
  <c r="I5904" i="13"/>
  <c r="I5903" i="13"/>
  <c r="I5902" i="13"/>
  <c r="I5901" i="13"/>
  <c r="I5900" i="13"/>
  <c r="I5899" i="13"/>
  <c r="I5898" i="13"/>
  <c r="I5897" i="13"/>
  <c r="I5896" i="13"/>
  <c r="I5895" i="13"/>
  <c r="I5894" i="13"/>
  <c r="I5893" i="13"/>
  <c r="I5892" i="13"/>
  <c r="I5891" i="13"/>
  <c r="I5890" i="13"/>
  <c r="I5889" i="13"/>
  <c r="I5888" i="13"/>
  <c r="I5887" i="13"/>
  <c r="I5886" i="13"/>
  <c r="I5885" i="13"/>
  <c r="I5884" i="13"/>
  <c r="I5883" i="13"/>
  <c r="I5882" i="13"/>
  <c r="I5881" i="13"/>
  <c r="I5880" i="13"/>
  <c r="I5879" i="13"/>
  <c r="I5878" i="13"/>
  <c r="I5877" i="13"/>
  <c r="I5876" i="13"/>
  <c r="I5875" i="13"/>
  <c r="I5874" i="13"/>
  <c r="I5873" i="13"/>
  <c r="I5872" i="13"/>
  <c r="I5871" i="13"/>
  <c r="I5870" i="13"/>
  <c r="I5869" i="13"/>
  <c r="I5868" i="13"/>
  <c r="I5867" i="13"/>
  <c r="I5866" i="13"/>
  <c r="I5865" i="13"/>
  <c r="I5864" i="13"/>
  <c r="I5863" i="13"/>
  <c r="I5862" i="13"/>
  <c r="I5861" i="13"/>
  <c r="I5860" i="13"/>
  <c r="I5859" i="13"/>
  <c r="I5858" i="13"/>
  <c r="I5857" i="13"/>
  <c r="I5856" i="13"/>
  <c r="I5855" i="13"/>
  <c r="I5854" i="13"/>
  <c r="I5853" i="13"/>
  <c r="I5852" i="13"/>
  <c r="I5851" i="13"/>
  <c r="I5850" i="13"/>
  <c r="I5849" i="13"/>
  <c r="I5848" i="13"/>
  <c r="I5847" i="13"/>
  <c r="I5846" i="13"/>
  <c r="I5845" i="13"/>
  <c r="I5844" i="13"/>
  <c r="I5843" i="13"/>
  <c r="I5842" i="13"/>
  <c r="I5841" i="13"/>
  <c r="I5840" i="13"/>
  <c r="I5839" i="13"/>
  <c r="I5838" i="13"/>
  <c r="I5837" i="13"/>
  <c r="I5836" i="13"/>
  <c r="I5835" i="13"/>
  <c r="I5834" i="13"/>
  <c r="I5833" i="13"/>
  <c r="I5832" i="13"/>
  <c r="I5831" i="13"/>
  <c r="I5830" i="13"/>
  <c r="I5829" i="13"/>
  <c r="I5828" i="13"/>
  <c r="I5827" i="13"/>
  <c r="I5826" i="13"/>
  <c r="I5825" i="13"/>
  <c r="I5824" i="13"/>
  <c r="I5823" i="13"/>
  <c r="I5822" i="13"/>
  <c r="I5821" i="13"/>
  <c r="I5820" i="13"/>
  <c r="I5819" i="13"/>
  <c r="I5818" i="13"/>
  <c r="I5817" i="13"/>
  <c r="I5816" i="13"/>
  <c r="I5815" i="13"/>
  <c r="I5814" i="13"/>
  <c r="I5813" i="13"/>
  <c r="I5812" i="13"/>
  <c r="I5811" i="13"/>
  <c r="I5810" i="13"/>
  <c r="I5809" i="13"/>
  <c r="I5808" i="13"/>
  <c r="I5807" i="13"/>
  <c r="I5806" i="13"/>
  <c r="I5805" i="13"/>
  <c r="I5804" i="13"/>
  <c r="I5803" i="13"/>
  <c r="I5802" i="13"/>
  <c r="I5801" i="13"/>
  <c r="I5800" i="13"/>
  <c r="I5799" i="13"/>
  <c r="I5798" i="13"/>
  <c r="I5797" i="13"/>
  <c r="I5796" i="13"/>
  <c r="I5795" i="13"/>
  <c r="I5794" i="13"/>
  <c r="I5793" i="13"/>
  <c r="I5792" i="13"/>
  <c r="I5791" i="13"/>
  <c r="I5790" i="13"/>
  <c r="I5789" i="13"/>
  <c r="I5788" i="13"/>
  <c r="I5787" i="13"/>
  <c r="I5786" i="13"/>
  <c r="I5785" i="13"/>
  <c r="I5784" i="13"/>
  <c r="I5783" i="13"/>
  <c r="I5782" i="13"/>
  <c r="I5781" i="13"/>
  <c r="I5780" i="13"/>
  <c r="I5779" i="13"/>
  <c r="I5778" i="13"/>
  <c r="I5777" i="13"/>
  <c r="I5776" i="13"/>
  <c r="I5775" i="13"/>
  <c r="I5774" i="13"/>
  <c r="I5773" i="13"/>
  <c r="I5772" i="13"/>
  <c r="I5771" i="13"/>
  <c r="I5770" i="13"/>
  <c r="I5769" i="13"/>
  <c r="I5768" i="13"/>
  <c r="I5767" i="13"/>
  <c r="I5766" i="13"/>
  <c r="I5765" i="13"/>
  <c r="I5764" i="13"/>
  <c r="I5763" i="13"/>
  <c r="I5762" i="13"/>
  <c r="I5761" i="13"/>
  <c r="I5760" i="13"/>
  <c r="I5759" i="13"/>
  <c r="I5758" i="13"/>
  <c r="I5757" i="13"/>
  <c r="I5756" i="13"/>
  <c r="I5755" i="13"/>
  <c r="I5754" i="13"/>
  <c r="I5753" i="13"/>
  <c r="I5752" i="13"/>
  <c r="I5751" i="13"/>
  <c r="I5750" i="13"/>
  <c r="I5749" i="13"/>
  <c r="I5748" i="13"/>
  <c r="I5747" i="13"/>
  <c r="I5746" i="13"/>
  <c r="I5745" i="13"/>
  <c r="I5744" i="13"/>
  <c r="I5743" i="13"/>
  <c r="I5742" i="13"/>
  <c r="I5741" i="13"/>
  <c r="I5740" i="13"/>
  <c r="I5739" i="13"/>
  <c r="I5738" i="13"/>
  <c r="I5737" i="13"/>
  <c r="I5736" i="13"/>
  <c r="I5735" i="13"/>
  <c r="I5734" i="13"/>
  <c r="I5733" i="13"/>
  <c r="I5732" i="13"/>
  <c r="I5731" i="13"/>
  <c r="I5730" i="13"/>
  <c r="I5729" i="13"/>
  <c r="I5728" i="13"/>
  <c r="I5727" i="13"/>
  <c r="I5726" i="13"/>
  <c r="I5725" i="13"/>
  <c r="I5724" i="13"/>
  <c r="I5723" i="13"/>
  <c r="I5722" i="13"/>
  <c r="I5721" i="13"/>
  <c r="I5720" i="13"/>
  <c r="I5719" i="13"/>
  <c r="I5718" i="13"/>
  <c r="I5717" i="13"/>
  <c r="I5716" i="13"/>
  <c r="I5715" i="13"/>
  <c r="I5714" i="13"/>
  <c r="I5713" i="13"/>
  <c r="I5712" i="13"/>
  <c r="I5711" i="13"/>
  <c r="I5710" i="13"/>
  <c r="I5709" i="13"/>
  <c r="I5708" i="13"/>
  <c r="I5707" i="13"/>
  <c r="I5706" i="13"/>
  <c r="I5705" i="13"/>
  <c r="I5704" i="13"/>
  <c r="I5703" i="13"/>
  <c r="I5702" i="13"/>
  <c r="I5701" i="13"/>
  <c r="I5700" i="13"/>
  <c r="I5699" i="13"/>
  <c r="I5698" i="13"/>
  <c r="I5697" i="13"/>
  <c r="I5696" i="13"/>
  <c r="I5695" i="13"/>
  <c r="I5694" i="13"/>
  <c r="I5693" i="13"/>
  <c r="I5692" i="13"/>
  <c r="I5691" i="13"/>
  <c r="I5690" i="13"/>
  <c r="I5689" i="13"/>
  <c r="I5688" i="13"/>
  <c r="I5687" i="13"/>
  <c r="I5686" i="13"/>
  <c r="I5685" i="13"/>
  <c r="I5684" i="13"/>
  <c r="I5683" i="13"/>
  <c r="I5682" i="13"/>
  <c r="I5681" i="13"/>
  <c r="I5680" i="13"/>
  <c r="I5679" i="13"/>
  <c r="I5678" i="13"/>
  <c r="I5677" i="13"/>
  <c r="I5676" i="13"/>
  <c r="I5675" i="13"/>
  <c r="I5674" i="13"/>
  <c r="I5673" i="13"/>
  <c r="I5672" i="13"/>
  <c r="I5671" i="13"/>
  <c r="I5670" i="13"/>
  <c r="I5669" i="13"/>
  <c r="I5668" i="13"/>
  <c r="I5667" i="13"/>
  <c r="I5666" i="13"/>
  <c r="I5665" i="13"/>
  <c r="I5664" i="13"/>
  <c r="I5663" i="13"/>
  <c r="I5662" i="13"/>
  <c r="I5661" i="13"/>
  <c r="I5660" i="13"/>
  <c r="I5659" i="13"/>
  <c r="I5658" i="13"/>
  <c r="I5657" i="13"/>
  <c r="I5656" i="13"/>
  <c r="I5655" i="13"/>
  <c r="I5654" i="13"/>
  <c r="I5653" i="13"/>
  <c r="I5652" i="13"/>
  <c r="I5651" i="13"/>
  <c r="I5650" i="13"/>
  <c r="I5649" i="13"/>
  <c r="I5648" i="13"/>
  <c r="I5647" i="13"/>
  <c r="I5646" i="13"/>
  <c r="I5645" i="13"/>
  <c r="I5644" i="13"/>
  <c r="I5643" i="13"/>
  <c r="I5642" i="13"/>
  <c r="I5641" i="13"/>
  <c r="I5640" i="13"/>
  <c r="I5639" i="13"/>
  <c r="I5638" i="13"/>
  <c r="I5637" i="13"/>
  <c r="I5636" i="13"/>
  <c r="I5635" i="13"/>
  <c r="I5634" i="13"/>
  <c r="I5633" i="13"/>
  <c r="I5632" i="13"/>
  <c r="I5631" i="13"/>
  <c r="I5630" i="13"/>
  <c r="I5629" i="13"/>
  <c r="I5628" i="13"/>
  <c r="I5627" i="13"/>
  <c r="I5626" i="13"/>
  <c r="I5625" i="13"/>
  <c r="I5624" i="13"/>
  <c r="I5623" i="13"/>
  <c r="I5622" i="13"/>
  <c r="I5621" i="13"/>
  <c r="I5620" i="13"/>
  <c r="I5619" i="13"/>
  <c r="I5618" i="13"/>
  <c r="I5617" i="13"/>
  <c r="I5616" i="13"/>
  <c r="I5615" i="13"/>
  <c r="I5614" i="13"/>
  <c r="I5613" i="13"/>
  <c r="I5612" i="13"/>
  <c r="I5611" i="13"/>
  <c r="I5610" i="13"/>
  <c r="I5609" i="13"/>
  <c r="I5608" i="13"/>
  <c r="I5607" i="13"/>
  <c r="I5606" i="13"/>
  <c r="I5605" i="13"/>
  <c r="I5604" i="13"/>
  <c r="I5603" i="13"/>
  <c r="I5602" i="13"/>
  <c r="I5601" i="13"/>
  <c r="I5600" i="13"/>
  <c r="I5599" i="13"/>
  <c r="I5598" i="13"/>
  <c r="I5597" i="13"/>
  <c r="I5596" i="13"/>
  <c r="I5595" i="13"/>
  <c r="I5594" i="13"/>
  <c r="I5593" i="13"/>
  <c r="I5592" i="13"/>
  <c r="I5591" i="13"/>
  <c r="I5590" i="13"/>
  <c r="I5589" i="13"/>
  <c r="I5588" i="13"/>
  <c r="I5587" i="13"/>
  <c r="I5586" i="13"/>
  <c r="I5585" i="13"/>
  <c r="I5584" i="13"/>
  <c r="I5583" i="13"/>
  <c r="I5582" i="13"/>
  <c r="I5581" i="13"/>
  <c r="I5580" i="13"/>
  <c r="I5579" i="13"/>
  <c r="I5578" i="13"/>
  <c r="I5577" i="13"/>
  <c r="I5576" i="13"/>
  <c r="I5575" i="13"/>
  <c r="I5574" i="13"/>
  <c r="I5573" i="13"/>
  <c r="I5572" i="13"/>
  <c r="I5571" i="13"/>
  <c r="I5570" i="13"/>
  <c r="I5569" i="13"/>
  <c r="I5568" i="13"/>
  <c r="I5567" i="13"/>
  <c r="I5566" i="13"/>
  <c r="I5565" i="13"/>
  <c r="I5564" i="13"/>
  <c r="I5563" i="13"/>
  <c r="I5562" i="13"/>
  <c r="I5561" i="13"/>
  <c r="I5560" i="13"/>
  <c r="I5559" i="13"/>
  <c r="I5558" i="13"/>
  <c r="I5557" i="13"/>
  <c r="I5556" i="13"/>
  <c r="I5555" i="13"/>
  <c r="I5554" i="13"/>
  <c r="I5553" i="13"/>
  <c r="I5552" i="13"/>
  <c r="I5551" i="13"/>
  <c r="I5550" i="13"/>
  <c r="I5549" i="13"/>
  <c r="I5548" i="13"/>
  <c r="I5547" i="13"/>
  <c r="I5546" i="13"/>
  <c r="I5545" i="13"/>
  <c r="I5544" i="13"/>
  <c r="I5543" i="13"/>
  <c r="I5542" i="13"/>
  <c r="I5541" i="13"/>
  <c r="I5540" i="13"/>
  <c r="I5539" i="13"/>
  <c r="I5538" i="13"/>
  <c r="I5537" i="13"/>
  <c r="I5536" i="13"/>
  <c r="I5535" i="13"/>
  <c r="I5534" i="13"/>
  <c r="I5533" i="13"/>
  <c r="I5532" i="13"/>
  <c r="I5531" i="13"/>
  <c r="I5530" i="13"/>
  <c r="I5529" i="13"/>
  <c r="I5528" i="13"/>
  <c r="I5527" i="13"/>
  <c r="I5526" i="13"/>
  <c r="I5525" i="13"/>
  <c r="I5524" i="13"/>
  <c r="I5523" i="13"/>
  <c r="I5522" i="13"/>
  <c r="I5521" i="13"/>
  <c r="I5520" i="13"/>
  <c r="I5519" i="13"/>
  <c r="I5518" i="13"/>
  <c r="I5517" i="13"/>
  <c r="I5516" i="13"/>
  <c r="I5515" i="13"/>
  <c r="I5514" i="13"/>
  <c r="I5513" i="13"/>
  <c r="I5512" i="13"/>
  <c r="I5511" i="13"/>
  <c r="I5510" i="13"/>
  <c r="I5509" i="13"/>
  <c r="I5508" i="13"/>
  <c r="I5507" i="13"/>
  <c r="I5506" i="13"/>
  <c r="I5505" i="13"/>
  <c r="I5504" i="13"/>
  <c r="I5503" i="13"/>
  <c r="I5502" i="13"/>
  <c r="I5501" i="13"/>
  <c r="I5500" i="13"/>
  <c r="I5499" i="13"/>
  <c r="I5498" i="13"/>
  <c r="I5497" i="13"/>
  <c r="I5496" i="13"/>
  <c r="I5495" i="13"/>
  <c r="I5494" i="13"/>
  <c r="I5493" i="13"/>
  <c r="I5492" i="13"/>
  <c r="I5491" i="13"/>
  <c r="I5490" i="13"/>
  <c r="I5489" i="13"/>
  <c r="I5488" i="13"/>
  <c r="I5487" i="13"/>
  <c r="I5486" i="13"/>
  <c r="I5485" i="13"/>
  <c r="I5484" i="13"/>
  <c r="I5483" i="13"/>
  <c r="I5482" i="13"/>
  <c r="I5481" i="13"/>
  <c r="I5480" i="13"/>
  <c r="I5479" i="13"/>
  <c r="I5478" i="13"/>
  <c r="I5477" i="13"/>
  <c r="I5476" i="13"/>
  <c r="I5475" i="13"/>
  <c r="I5474" i="13"/>
  <c r="I5473" i="13"/>
  <c r="I5472" i="13"/>
  <c r="I5471" i="13"/>
  <c r="I5470" i="13"/>
  <c r="I5469" i="13"/>
  <c r="I5468" i="13"/>
  <c r="I5467" i="13"/>
  <c r="I5466" i="13"/>
  <c r="I5465" i="13"/>
  <c r="I5464" i="13"/>
  <c r="I5463" i="13"/>
  <c r="I5462" i="13"/>
  <c r="I5461" i="13"/>
  <c r="I5460" i="13"/>
  <c r="I5459" i="13"/>
  <c r="I5458" i="13"/>
  <c r="I5457" i="13"/>
  <c r="I5456" i="13"/>
  <c r="I5455" i="13"/>
  <c r="I5454" i="13"/>
  <c r="I5453" i="13"/>
  <c r="I5452" i="13"/>
  <c r="I5451" i="13"/>
  <c r="I5450" i="13"/>
  <c r="I5449" i="13"/>
  <c r="I5448" i="13"/>
  <c r="I5447" i="13"/>
  <c r="I5446" i="13"/>
  <c r="I5445" i="13"/>
  <c r="I5444" i="13"/>
  <c r="I5443" i="13"/>
  <c r="I5442" i="13"/>
  <c r="I5441" i="13"/>
  <c r="I5440" i="13"/>
  <c r="I5439" i="13"/>
  <c r="I5438" i="13"/>
  <c r="I5437" i="13"/>
  <c r="I5436" i="13"/>
  <c r="I5435" i="13"/>
  <c r="I5434" i="13"/>
  <c r="I5433" i="13"/>
  <c r="I5432" i="13"/>
  <c r="I5431" i="13"/>
  <c r="I5430" i="13"/>
  <c r="I5429" i="13"/>
  <c r="I5428" i="13"/>
  <c r="I5427" i="13"/>
  <c r="I5426" i="13"/>
  <c r="I5425" i="13"/>
  <c r="I5424" i="13"/>
  <c r="I5423" i="13"/>
  <c r="I5422" i="13"/>
  <c r="I5421" i="13"/>
  <c r="I5420" i="13"/>
  <c r="I5419" i="13"/>
  <c r="I5418" i="13"/>
  <c r="I5417" i="13"/>
  <c r="I5416" i="13"/>
  <c r="I5415" i="13"/>
  <c r="I5414" i="13"/>
  <c r="I5413" i="13"/>
  <c r="I5412" i="13"/>
  <c r="I5411" i="13"/>
  <c r="I5410" i="13"/>
  <c r="I5409" i="13"/>
  <c r="I5408" i="13"/>
  <c r="I5407" i="13"/>
  <c r="I5406" i="13"/>
  <c r="I5405" i="13"/>
  <c r="I5404" i="13"/>
  <c r="I5403" i="13"/>
  <c r="I5402" i="13"/>
  <c r="I5401" i="13"/>
  <c r="I5400" i="13"/>
  <c r="I5399" i="13"/>
  <c r="I5398" i="13"/>
  <c r="I5397" i="13"/>
  <c r="I5396" i="13"/>
  <c r="I5395" i="13"/>
  <c r="I5394" i="13"/>
  <c r="I5393" i="13"/>
  <c r="I5392" i="13"/>
  <c r="I5391" i="13"/>
  <c r="I5390" i="13"/>
  <c r="I5389" i="13"/>
  <c r="I5388" i="13"/>
  <c r="I5387" i="13"/>
  <c r="I5386" i="13"/>
  <c r="I5385" i="13"/>
  <c r="I5384" i="13"/>
  <c r="I5383" i="13"/>
  <c r="I5382" i="13"/>
  <c r="I5381" i="13"/>
  <c r="I5380" i="13"/>
  <c r="I5379" i="13"/>
  <c r="I5378" i="13"/>
  <c r="I5377" i="13"/>
  <c r="I5376" i="13"/>
  <c r="I5375" i="13"/>
  <c r="I5374" i="13"/>
  <c r="I5373" i="13"/>
  <c r="I5372" i="13"/>
  <c r="I5371" i="13"/>
  <c r="I5370" i="13"/>
  <c r="I5369" i="13"/>
  <c r="I5368" i="13"/>
  <c r="I5367" i="13"/>
  <c r="I5366" i="13"/>
  <c r="I5365" i="13"/>
  <c r="I5364" i="13"/>
  <c r="I5363" i="13"/>
  <c r="I5362" i="13"/>
  <c r="I5361" i="13"/>
  <c r="I5360" i="13"/>
  <c r="I5359" i="13"/>
  <c r="I5358" i="13"/>
  <c r="I5357" i="13"/>
  <c r="I5356" i="13"/>
  <c r="I5355" i="13"/>
  <c r="I5354" i="13"/>
  <c r="I5353" i="13"/>
  <c r="I5352" i="13"/>
  <c r="I5351" i="13"/>
  <c r="I5350" i="13"/>
  <c r="I5349" i="13"/>
  <c r="I5348" i="13"/>
  <c r="I5347" i="13"/>
  <c r="I5346" i="13"/>
  <c r="I5345" i="13"/>
  <c r="I5344" i="13"/>
  <c r="I5343" i="13"/>
  <c r="I5342" i="13"/>
  <c r="I5341" i="13"/>
  <c r="I5340" i="13"/>
  <c r="I5339" i="13"/>
  <c r="I5338" i="13"/>
  <c r="I5337" i="13"/>
  <c r="I5336" i="13"/>
  <c r="I5335" i="13"/>
  <c r="I5334" i="13"/>
  <c r="I5333" i="13"/>
  <c r="I5332" i="13"/>
  <c r="I5331" i="13"/>
  <c r="I5330" i="13"/>
  <c r="I5329" i="13"/>
  <c r="I5328" i="13"/>
  <c r="I5327" i="13"/>
  <c r="I5326" i="13"/>
  <c r="I5325" i="13"/>
  <c r="I5324" i="13"/>
  <c r="I5323" i="13"/>
  <c r="I5322" i="13"/>
  <c r="I5321" i="13"/>
  <c r="I5320" i="13"/>
  <c r="I5319" i="13"/>
  <c r="I5318" i="13"/>
  <c r="I5317" i="13"/>
  <c r="I5316" i="13"/>
  <c r="I5315" i="13"/>
  <c r="I5314" i="13"/>
  <c r="I5313" i="13"/>
  <c r="I5312" i="13"/>
  <c r="I5311" i="13"/>
  <c r="I5310" i="13"/>
  <c r="I5309" i="13"/>
  <c r="I5308" i="13"/>
  <c r="I5307" i="13"/>
  <c r="I5306" i="13"/>
  <c r="I5305" i="13"/>
  <c r="I5304" i="13"/>
  <c r="I5303" i="13"/>
  <c r="I5302" i="13"/>
  <c r="I5301" i="13"/>
  <c r="I5300" i="13"/>
  <c r="I5299" i="13"/>
  <c r="I5298" i="13"/>
  <c r="I5297" i="13"/>
  <c r="I5296" i="13"/>
  <c r="I5295" i="13"/>
  <c r="I5294" i="13"/>
  <c r="I5293" i="13"/>
  <c r="I5292" i="13"/>
  <c r="I5291" i="13"/>
  <c r="I5290" i="13"/>
  <c r="I5289" i="13"/>
  <c r="I5288" i="13"/>
  <c r="I5287" i="13"/>
  <c r="I5286" i="13"/>
  <c r="I5285" i="13"/>
  <c r="I5284" i="13"/>
  <c r="I5283" i="13"/>
  <c r="I5282" i="13"/>
  <c r="I5281" i="13"/>
  <c r="I5280" i="13"/>
  <c r="I5279" i="13"/>
  <c r="I5278" i="13"/>
  <c r="I5277" i="13"/>
  <c r="I5276" i="13"/>
  <c r="I5275" i="13"/>
  <c r="I5274" i="13"/>
  <c r="I5273" i="13"/>
  <c r="I5272" i="13"/>
  <c r="I5271" i="13"/>
  <c r="I5270" i="13"/>
  <c r="I5269" i="13"/>
  <c r="I5268" i="13"/>
  <c r="I5267" i="13"/>
  <c r="I5266" i="13"/>
  <c r="I5265" i="13"/>
  <c r="I5264" i="13"/>
  <c r="I5263" i="13"/>
  <c r="I5262" i="13"/>
  <c r="I5261" i="13"/>
  <c r="I5260" i="13"/>
  <c r="I5259" i="13"/>
  <c r="I5258" i="13"/>
  <c r="I5257" i="13"/>
  <c r="I5256" i="13"/>
  <c r="I5255" i="13"/>
  <c r="I5254" i="13"/>
  <c r="I5253" i="13"/>
  <c r="I5252" i="13"/>
  <c r="I5251" i="13"/>
  <c r="I5250" i="13"/>
  <c r="I5249" i="13"/>
  <c r="I5248" i="13"/>
  <c r="I5247" i="13"/>
  <c r="I5246" i="13"/>
  <c r="I5245" i="13"/>
  <c r="I5244" i="13"/>
  <c r="I5243" i="13"/>
  <c r="I5242" i="13"/>
  <c r="I5241" i="13"/>
  <c r="I5240" i="13"/>
  <c r="I5239" i="13"/>
  <c r="I5238" i="13"/>
  <c r="I5237" i="13"/>
  <c r="I5236" i="13"/>
  <c r="I5235" i="13"/>
  <c r="I5234" i="13"/>
  <c r="I5233" i="13"/>
  <c r="I5232" i="13"/>
  <c r="I5231" i="13"/>
  <c r="I5230" i="13"/>
  <c r="I5229" i="13"/>
  <c r="I5228" i="13"/>
  <c r="I5227" i="13"/>
  <c r="I5226" i="13"/>
  <c r="I5225" i="13"/>
  <c r="I5224" i="13"/>
  <c r="I5223" i="13"/>
  <c r="I5222" i="13"/>
  <c r="I5221" i="13"/>
  <c r="I5220" i="13"/>
  <c r="I5219" i="13"/>
  <c r="I5218" i="13"/>
  <c r="I5217" i="13"/>
  <c r="I5216" i="13"/>
  <c r="I5215" i="13"/>
  <c r="I5214" i="13"/>
  <c r="I5213" i="13"/>
  <c r="I5212" i="13"/>
  <c r="I5211" i="13"/>
  <c r="I5210" i="13"/>
  <c r="I5209" i="13"/>
  <c r="I5208" i="13"/>
  <c r="I5207" i="13"/>
  <c r="I5206" i="13"/>
  <c r="I5205" i="13"/>
  <c r="I5204" i="13"/>
  <c r="I5203" i="13"/>
  <c r="I5202" i="13"/>
  <c r="I5201" i="13"/>
  <c r="I5200" i="13"/>
  <c r="I5199" i="13"/>
  <c r="I5198" i="13"/>
  <c r="I5197" i="13"/>
  <c r="I5196" i="13"/>
  <c r="I5195" i="13"/>
  <c r="I5194" i="13"/>
  <c r="I5193" i="13"/>
  <c r="I5192" i="13"/>
  <c r="I5191" i="13"/>
  <c r="I5190" i="13"/>
  <c r="I5189" i="13"/>
  <c r="I5188" i="13"/>
  <c r="I5187" i="13"/>
  <c r="I5186" i="13"/>
  <c r="I5185" i="13"/>
  <c r="I5184" i="13"/>
  <c r="I5183" i="13"/>
  <c r="I5182" i="13"/>
  <c r="I5181" i="13"/>
  <c r="I5180" i="13"/>
  <c r="I5179" i="13"/>
  <c r="I5178" i="13"/>
  <c r="I5177" i="13"/>
  <c r="I5176" i="13"/>
  <c r="I5175" i="13"/>
  <c r="I5174" i="13"/>
  <c r="I5173" i="13"/>
  <c r="I5172" i="13"/>
  <c r="I5171" i="13"/>
  <c r="I5170" i="13"/>
  <c r="I5169" i="13"/>
  <c r="I5168" i="13"/>
  <c r="I5167" i="13"/>
  <c r="I5166" i="13"/>
  <c r="I5165" i="13"/>
  <c r="I5164" i="13"/>
  <c r="I5163" i="13"/>
  <c r="I5162" i="13"/>
  <c r="I5161" i="13"/>
  <c r="I5160" i="13"/>
  <c r="I5159" i="13"/>
  <c r="I5158" i="13"/>
  <c r="I5157" i="13"/>
  <c r="I5156" i="13"/>
  <c r="I5155" i="13"/>
  <c r="I5154" i="13"/>
  <c r="I5153" i="13"/>
  <c r="I5152" i="13"/>
  <c r="I5151" i="13"/>
  <c r="I5150" i="13"/>
  <c r="I5149" i="13"/>
  <c r="I5148" i="13"/>
  <c r="I5147" i="13"/>
  <c r="I5146" i="13"/>
  <c r="I5145" i="13"/>
  <c r="I5144" i="13"/>
  <c r="I5143" i="13"/>
  <c r="I5142" i="13"/>
  <c r="I5141" i="13"/>
  <c r="I5140" i="13"/>
  <c r="I5139" i="13"/>
  <c r="I5138" i="13"/>
  <c r="I5137" i="13"/>
  <c r="I5136" i="13"/>
  <c r="I5135" i="13"/>
  <c r="I5134" i="13"/>
  <c r="I5133" i="13"/>
  <c r="I5132" i="13"/>
  <c r="I5131" i="13"/>
  <c r="I5130" i="13"/>
  <c r="I5129" i="13"/>
  <c r="I5128" i="13"/>
  <c r="I5127" i="13"/>
  <c r="I5126" i="13"/>
  <c r="I5125" i="13"/>
  <c r="I5124" i="13"/>
  <c r="I5123" i="13"/>
  <c r="I5122" i="13"/>
  <c r="I5121" i="13"/>
  <c r="I5120" i="13"/>
  <c r="I5119" i="13"/>
  <c r="I5118" i="13"/>
  <c r="I5117" i="13"/>
  <c r="I5116" i="13"/>
  <c r="I5115" i="13"/>
  <c r="I5114" i="13"/>
  <c r="I5113" i="13"/>
  <c r="I5112" i="13"/>
  <c r="I5111" i="13"/>
  <c r="I5110" i="13"/>
  <c r="I5109" i="13"/>
  <c r="I5108" i="13"/>
  <c r="I5107" i="13"/>
  <c r="I5106" i="13"/>
  <c r="I5105" i="13"/>
  <c r="I5104" i="13"/>
  <c r="I5103" i="13"/>
  <c r="I5102" i="13"/>
  <c r="I5101" i="13"/>
  <c r="I5100" i="13"/>
  <c r="I5099" i="13"/>
  <c r="I5098" i="13"/>
  <c r="I5097" i="13"/>
  <c r="I5096" i="13"/>
  <c r="I5095" i="13"/>
  <c r="I5094" i="13"/>
  <c r="I5093" i="13"/>
  <c r="I5092" i="13"/>
  <c r="I5091" i="13"/>
  <c r="I5090" i="13"/>
  <c r="I5089" i="13"/>
  <c r="I5088" i="13"/>
  <c r="I5087" i="13"/>
  <c r="I5086" i="13"/>
  <c r="I5085" i="13"/>
  <c r="I5084" i="13"/>
  <c r="I5083" i="13"/>
  <c r="I5082" i="13"/>
  <c r="I5081" i="13"/>
  <c r="I5080" i="13"/>
  <c r="I5079" i="13"/>
  <c r="I5078" i="13"/>
  <c r="I5077" i="13"/>
  <c r="I5076" i="13"/>
  <c r="I5075" i="13"/>
  <c r="I5074" i="13"/>
  <c r="I5073" i="13"/>
  <c r="I5072" i="13"/>
  <c r="I5071" i="13"/>
  <c r="I5070" i="13"/>
  <c r="I5069" i="13"/>
  <c r="I5068" i="13"/>
  <c r="I5067" i="13"/>
  <c r="I5066" i="13"/>
  <c r="I5065" i="13"/>
  <c r="I5064" i="13"/>
  <c r="I5063" i="13"/>
  <c r="I5062" i="13"/>
  <c r="I5061" i="13"/>
  <c r="I5060" i="13"/>
  <c r="I5059" i="13"/>
  <c r="I5058" i="13"/>
  <c r="I5057" i="13"/>
  <c r="I5056" i="13"/>
  <c r="I5055" i="13"/>
  <c r="I5054" i="13"/>
  <c r="I5053" i="13"/>
  <c r="I5052" i="13"/>
  <c r="I5051" i="13"/>
  <c r="I5050" i="13"/>
  <c r="I5049" i="13"/>
  <c r="I5048" i="13"/>
  <c r="I5047" i="13"/>
  <c r="I5046" i="13"/>
  <c r="I5045" i="13"/>
  <c r="I5044" i="13"/>
  <c r="I5043" i="13"/>
  <c r="I5042" i="13"/>
  <c r="I5041" i="13"/>
  <c r="I5040" i="13"/>
  <c r="I5039" i="13"/>
  <c r="I5038" i="13"/>
  <c r="I5037" i="13"/>
  <c r="I5036" i="13"/>
  <c r="I5035" i="13"/>
  <c r="I5034" i="13"/>
  <c r="I5033" i="13"/>
  <c r="I5032" i="13"/>
  <c r="I5031" i="13"/>
  <c r="I5030" i="13"/>
  <c r="I5029" i="13"/>
  <c r="I5028" i="13"/>
  <c r="I5027" i="13"/>
  <c r="I5026" i="13"/>
  <c r="I5025" i="13"/>
  <c r="I5024" i="13"/>
  <c r="I5023" i="13"/>
  <c r="I5022" i="13"/>
  <c r="I5021" i="13"/>
  <c r="I5020" i="13"/>
  <c r="I5019" i="13"/>
  <c r="I5018" i="13"/>
  <c r="I5017" i="13"/>
  <c r="I5016" i="13"/>
  <c r="I5015" i="13"/>
  <c r="I5014" i="13"/>
  <c r="I5013" i="13"/>
  <c r="I5012" i="13"/>
  <c r="I5011" i="13"/>
  <c r="I5010" i="13"/>
  <c r="I5009" i="13"/>
  <c r="I5008" i="13"/>
  <c r="I5007" i="13"/>
  <c r="I5006" i="13"/>
  <c r="I5005" i="13"/>
  <c r="I5004" i="13"/>
  <c r="I5003" i="13"/>
  <c r="I5002" i="13"/>
  <c r="I5001" i="13"/>
  <c r="I5000" i="13"/>
  <c r="I4999" i="13"/>
  <c r="I4998" i="13"/>
  <c r="I4997" i="13"/>
  <c r="I4996" i="13"/>
  <c r="I4995" i="13"/>
  <c r="I4994" i="13"/>
  <c r="I4993" i="13"/>
  <c r="I4992" i="13"/>
  <c r="I4991" i="13"/>
  <c r="I4990" i="13"/>
  <c r="I4989" i="13"/>
  <c r="I4988" i="13"/>
  <c r="I4987" i="13"/>
  <c r="I4986" i="13"/>
  <c r="I4985" i="13"/>
  <c r="I4984" i="13"/>
  <c r="I4983" i="13"/>
  <c r="I4982" i="13"/>
  <c r="I4981" i="13"/>
  <c r="I4980" i="13"/>
  <c r="I4979" i="13"/>
  <c r="I4978" i="13"/>
  <c r="I4977" i="13"/>
  <c r="I4976" i="13"/>
  <c r="I4975" i="13"/>
  <c r="I4974" i="13"/>
  <c r="I4973" i="13"/>
  <c r="I4972" i="13"/>
  <c r="I4971" i="13"/>
  <c r="I4970" i="13"/>
  <c r="I4969" i="13"/>
  <c r="I4968" i="13"/>
  <c r="I4967" i="13"/>
  <c r="I4966" i="13"/>
  <c r="I4965" i="13"/>
  <c r="I4964" i="13"/>
  <c r="I4963" i="13"/>
  <c r="I4962" i="13"/>
  <c r="I4961" i="13"/>
  <c r="I4960" i="13"/>
  <c r="I4959" i="13"/>
  <c r="I4958" i="13"/>
  <c r="I4957" i="13"/>
  <c r="I4956" i="13"/>
  <c r="I4955" i="13"/>
  <c r="I4954" i="13"/>
  <c r="I4953" i="13"/>
  <c r="I4952" i="13"/>
  <c r="I4951" i="13"/>
  <c r="I4950" i="13"/>
  <c r="I4949" i="13"/>
  <c r="I4948" i="13"/>
  <c r="I4947" i="13"/>
  <c r="I4946" i="13"/>
  <c r="I4945" i="13"/>
  <c r="I4944" i="13"/>
  <c r="I4943" i="13"/>
  <c r="I4942" i="13"/>
  <c r="I4941" i="13"/>
  <c r="I4940" i="13"/>
  <c r="I4939" i="13"/>
  <c r="I4938" i="13"/>
  <c r="I4937" i="13"/>
  <c r="I4936" i="13"/>
  <c r="I4935" i="13"/>
  <c r="I4934" i="13"/>
  <c r="I4933" i="13"/>
  <c r="I4932" i="13"/>
  <c r="I4931" i="13"/>
  <c r="I4930" i="13"/>
  <c r="I4929" i="13"/>
  <c r="I4928" i="13"/>
  <c r="I4927" i="13"/>
  <c r="I4926" i="13"/>
  <c r="I4925" i="13"/>
  <c r="I4924" i="13"/>
  <c r="I4923" i="13"/>
  <c r="I4922" i="13"/>
  <c r="I4921" i="13"/>
  <c r="I4920" i="13"/>
  <c r="I4919" i="13"/>
  <c r="I4918" i="13"/>
  <c r="I4917" i="13"/>
  <c r="I4916" i="13"/>
  <c r="I4915" i="13"/>
  <c r="I4914" i="13"/>
  <c r="I4913" i="13"/>
  <c r="I4912" i="13"/>
  <c r="I4911" i="13"/>
  <c r="I4910" i="13"/>
  <c r="I4909" i="13"/>
  <c r="I4908" i="13"/>
  <c r="I4907" i="13"/>
  <c r="I4906" i="13"/>
  <c r="I4905" i="13"/>
  <c r="I4904" i="13"/>
  <c r="I4903" i="13"/>
  <c r="I4902" i="13"/>
  <c r="I4901" i="13"/>
  <c r="I4900" i="13"/>
  <c r="I4899" i="13"/>
  <c r="I4898" i="13"/>
  <c r="I4897" i="13"/>
  <c r="I4896" i="13"/>
  <c r="I4895" i="13"/>
  <c r="I4894" i="13"/>
  <c r="I4893" i="13"/>
  <c r="I4892" i="13"/>
  <c r="I4891" i="13"/>
  <c r="I4890" i="13"/>
  <c r="I4889" i="13"/>
  <c r="I4888" i="13"/>
  <c r="I4887" i="13"/>
  <c r="I4886" i="13"/>
  <c r="I4885" i="13"/>
  <c r="I4884" i="13"/>
  <c r="I4883" i="13"/>
  <c r="I4882" i="13"/>
  <c r="I4881" i="13"/>
  <c r="I4880" i="13"/>
  <c r="I4879" i="13"/>
  <c r="I4878" i="13"/>
  <c r="I4877" i="13"/>
  <c r="I4876" i="13"/>
  <c r="I4875" i="13"/>
  <c r="I4874" i="13"/>
  <c r="I4873" i="13"/>
  <c r="I4872" i="13"/>
  <c r="I4871" i="13"/>
  <c r="I4870" i="13"/>
  <c r="I4869" i="13"/>
  <c r="I4868" i="13"/>
  <c r="I4867" i="13"/>
  <c r="I4866" i="13"/>
  <c r="I4865" i="13"/>
  <c r="I4864" i="13"/>
  <c r="I4863" i="13"/>
  <c r="I4862" i="13"/>
  <c r="I4861" i="13"/>
  <c r="I4860" i="13"/>
  <c r="I4859" i="13"/>
  <c r="I4858" i="13"/>
  <c r="I4857" i="13"/>
  <c r="I4856" i="13"/>
  <c r="I4855" i="13"/>
  <c r="I4854" i="13"/>
  <c r="I4853" i="13"/>
  <c r="I4852" i="13"/>
  <c r="I4851" i="13"/>
  <c r="I4850" i="13"/>
  <c r="I4849" i="13"/>
  <c r="I4848" i="13"/>
  <c r="I4847" i="13"/>
  <c r="I4846" i="13"/>
  <c r="I4845" i="13"/>
  <c r="I4844" i="13"/>
  <c r="I4843" i="13"/>
  <c r="I4842" i="13"/>
  <c r="I4841" i="13"/>
  <c r="I4840" i="13"/>
  <c r="I4839" i="13"/>
  <c r="I4838" i="13"/>
  <c r="I4837" i="13"/>
  <c r="I4836" i="13"/>
  <c r="I4835" i="13"/>
  <c r="I4834" i="13"/>
  <c r="I4833" i="13"/>
  <c r="I4832" i="13"/>
  <c r="I4831" i="13"/>
  <c r="I4830" i="13"/>
  <c r="I4829" i="13"/>
  <c r="I4828" i="13"/>
  <c r="I4827" i="13"/>
  <c r="I4826" i="13"/>
  <c r="I4825" i="13"/>
  <c r="I4824" i="13"/>
  <c r="I4823" i="13"/>
  <c r="I4822" i="13"/>
  <c r="I4821" i="13"/>
  <c r="I4820" i="13"/>
  <c r="I4819" i="13"/>
  <c r="I4818" i="13"/>
  <c r="I4817" i="13"/>
  <c r="I4816" i="13"/>
  <c r="I4815" i="13"/>
  <c r="I4814" i="13"/>
  <c r="I4813" i="13"/>
  <c r="I4812" i="13"/>
  <c r="I4811" i="13"/>
  <c r="I4810" i="13"/>
  <c r="I4809" i="13"/>
  <c r="I4808" i="13"/>
  <c r="I4807" i="13"/>
  <c r="I4806" i="13"/>
  <c r="I4805" i="13"/>
  <c r="I4804" i="13"/>
  <c r="I4803" i="13"/>
  <c r="I4802" i="13"/>
  <c r="I4801" i="13"/>
  <c r="I4800" i="13"/>
  <c r="I4799" i="13"/>
  <c r="I4798" i="13"/>
  <c r="I4797" i="13"/>
  <c r="I4796" i="13"/>
  <c r="I4795" i="13"/>
  <c r="I4794" i="13"/>
  <c r="I4793" i="13"/>
  <c r="I4792" i="13"/>
  <c r="I4791" i="13"/>
  <c r="I4790" i="13"/>
  <c r="I4789" i="13"/>
  <c r="I4788" i="13"/>
  <c r="I4787" i="13"/>
  <c r="I4786" i="13"/>
  <c r="I4785" i="13"/>
  <c r="I4784" i="13"/>
  <c r="I4783" i="13"/>
  <c r="I4782" i="13"/>
  <c r="I4781" i="13"/>
  <c r="I4780" i="13"/>
  <c r="I4779" i="13"/>
  <c r="I4778" i="13"/>
  <c r="I4777" i="13"/>
  <c r="I4776" i="13"/>
  <c r="I4775" i="13"/>
  <c r="I4774" i="13"/>
  <c r="I4773" i="13"/>
  <c r="I4772" i="13"/>
  <c r="I4771" i="13"/>
  <c r="I4770" i="13"/>
  <c r="I4769" i="13"/>
  <c r="I4768" i="13"/>
  <c r="I4767" i="13"/>
  <c r="I4766" i="13"/>
  <c r="I4765" i="13"/>
  <c r="I4764" i="13"/>
  <c r="I4763" i="13"/>
  <c r="I4762" i="13"/>
  <c r="I4761" i="13"/>
  <c r="I4760" i="13"/>
  <c r="I4759" i="13"/>
  <c r="I4758" i="13"/>
  <c r="I4757" i="13"/>
  <c r="I4756" i="13"/>
  <c r="I4755" i="13"/>
  <c r="I4754" i="13"/>
  <c r="I4753" i="13"/>
  <c r="I4752" i="13"/>
  <c r="I4751" i="13"/>
  <c r="I4750" i="13"/>
  <c r="I4749" i="13"/>
  <c r="I4748" i="13"/>
  <c r="I4747" i="13"/>
  <c r="I4746" i="13"/>
  <c r="I4745" i="13"/>
  <c r="I4744" i="13"/>
  <c r="I4743" i="13"/>
  <c r="I4742" i="13"/>
  <c r="I4741" i="13"/>
  <c r="I4740" i="13"/>
  <c r="I4739" i="13"/>
  <c r="I4738" i="13"/>
  <c r="I4737" i="13"/>
  <c r="I4736" i="13"/>
  <c r="I4735" i="13"/>
  <c r="I4734" i="13"/>
  <c r="I4733" i="13"/>
  <c r="I4732" i="13"/>
  <c r="I4731" i="13"/>
  <c r="I4730" i="13"/>
  <c r="I4729" i="13"/>
  <c r="I4728" i="13"/>
  <c r="I4727" i="13"/>
  <c r="I4726" i="13"/>
  <c r="I4725" i="13"/>
  <c r="I4724" i="13"/>
  <c r="I4723" i="13"/>
  <c r="I4722" i="13"/>
  <c r="I4721" i="13"/>
  <c r="I4720" i="13"/>
  <c r="I4719" i="13"/>
  <c r="I4718" i="13"/>
  <c r="I4717" i="13"/>
  <c r="I4716" i="13"/>
  <c r="I4715" i="13"/>
  <c r="I4714" i="13"/>
  <c r="I4713" i="13"/>
  <c r="I4712" i="13"/>
  <c r="I4711" i="13"/>
  <c r="I4710" i="13"/>
  <c r="I4709" i="13"/>
  <c r="I4708" i="13"/>
  <c r="I4707" i="13"/>
  <c r="I4706" i="13"/>
  <c r="I4705" i="13"/>
  <c r="I4704" i="13"/>
  <c r="I4703" i="13"/>
  <c r="I4702" i="13"/>
  <c r="I4701" i="13"/>
  <c r="I4700" i="13"/>
  <c r="I4699" i="13"/>
  <c r="I4698" i="13"/>
  <c r="I4697" i="13"/>
  <c r="I4696" i="13"/>
  <c r="I4695" i="13"/>
  <c r="I4694" i="13"/>
  <c r="I4693" i="13"/>
  <c r="I4692" i="13"/>
  <c r="I4691" i="13"/>
  <c r="I4690" i="13"/>
  <c r="I4689" i="13"/>
  <c r="I4688" i="13"/>
  <c r="I4687" i="13"/>
  <c r="I4686" i="13"/>
  <c r="I4685" i="13"/>
  <c r="I4684" i="13"/>
  <c r="I4683" i="13"/>
  <c r="I4682" i="13"/>
  <c r="I4681" i="13"/>
  <c r="I4680" i="13"/>
  <c r="I4679" i="13"/>
  <c r="I4678" i="13"/>
  <c r="I4677" i="13"/>
  <c r="I4676" i="13"/>
  <c r="I4675" i="13"/>
  <c r="I4674" i="13"/>
  <c r="I4673" i="13"/>
  <c r="I4672" i="13"/>
  <c r="I4671" i="13"/>
  <c r="I4670" i="13"/>
  <c r="I4669" i="13"/>
  <c r="I4668" i="13"/>
  <c r="I4667" i="13"/>
  <c r="I4666" i="13"/>
  <c r="I4665" i="13"/>
  <c r="I4664" i="13"/>
  <c r="I4663" i="13"/>
  <c r="I4662" i="13"/>
  <c r="I4661" i="13"/>
  <c r="I4660" i="13"/>
  <c r="I4659" i="13"/>
  <c r="I4658" i="13"/>
  <c r="I4657" i="13"/>
  <c r="I4656" i="13"/>
  <c r="I4655" i="13"/>
  <c r="I4654" i="13"/>
  <c r="I4653" i="13"/>
  <c r="I4652" i="13"/>
  <c r="I4651" i="13"/>
  <c r="I4650" i="13"/>
  <c r="I4649" i="13"/>
  <c r="I4648" i="13"/>
  <c r="I4647" i="13"/>
  <c r="I4646" i="13"/>
  <c r="I4645" i="13"/>
  <c r="I4644" i="13"/>
  <c r="I4643" i="13"/>
  <c r="I4642" i="13"/>
  <c r="I4641" i="13"/>
  <c r="I4640" i="13"/>
  <c r="I4639" i="13"/>
  <c r="I4638" i="13"/>
  <c r="I4637" i="13"/>
  <c r="I4636" i="13"/>
  <c r="I4635" i="13"/>
  <c r="I4634" i="13"/>
  <c r="I4633" i="13"/>
  <c r="I4632" i="13"/>
  <c r="I4631" i="13"/>
  <c r="I4630" i="13"/>
  <c r="I4629" i="13"/>
  <c r="I4628" i="13"/>
  <c r="I4627" i="13"/>
  <c r="I4626" i="13"/>
  <c r="I4625" i="13"/>
  <c r="I4624" i="13"/>
  <c r="I4623" i="13"/>
  <c r="I4622" i="13"/>
  <c r="I4621" i="13"/>
  <c r="I4620" i="13"/>
  <c r="I4619" i="13"/>
  <c r="I4618" i="13"/>
  <c r="I4617" i="13"/>
  <c r="I4616" i="13"/>
  <c r="I4615" i="13"/>
  <c r="I4614" i="13"/>
  <c r="I4613" i="13"/>
  <c r="I4612" i="13"/>
  <c r="I4611" i="13"/>
  <c r="I4610" i="13"/>
  <c r="I4609" i="13"/>
  <c r="I4608" i="13"/>
  <c r="I4607" i="13"/>
  <c r="I4606" i="13"/>
  <c r="I4605" i="13"/>
  <c r="I4604" i="13"/>
  <c r="I4603" i="13"/>
  <c r="I4602" i="13"/>
  <c r="I4601" i="13"/>
  <c r="I4600" i="13"/>
  <c r="I4599" i="13"/>
  <c r="I4598" i="13"/>
  <c r="I4597" i="13"/>
  <c r="I4596" i="13"/>
  <c r="I4595" i="13"/>
  <c r="I4594" i="13"/>
  <c r="I4593" i="13"/>
  <c r="I4592" i="13"/>
  <c r="I4591" i="13"/>
  <c r="I4590" i="13"/>
  <c r="I4589" i="13"/>
  <c r="I4588" i="13"/>
  <c r="I4587" i="13"/>
  <c r="I4586" i="13"/>
  <c r="I4585" i="13"/>
  <c r="I4584" i="13"/>
  <c r="I4583" i="13"/>
  <c r="I4582" i="13"/>
  <c r="I4581" i="13"/>
  <c r="I4580" i="13"/>
  <c r="I4579" i="13"/>
  <c r="I4578" i="13"/>
  <c r="I4577" i="13"/>
  <c r="I4576" i="13"/>
  <c r="I4575" i="13"/>
  <c r="I4574" i="13"/>
  <c r="I4573" i="13"/>
  <c r="I4572" i="13"/>
  <c r="I4571" i="13"/>
  <c r="I4570" i="13"/>
  <c r="I4569" i="13"/>
  <c r="I4568" i="13"/>
  <c r="I4567" i="13"/>
  <c r="I4566" i="13"/>
  <c r="I4565" i="13"/>
  <c r="I4564" i="13"/>
  <c r="I4563" i="13"/>
  <c r="I4562" i="13"/>
  <c r="I4561" i="13"/>
  <c r="I4560" i="13"/>
  <c r="I4559" i="13"/>
  <c r="I4558" i="13"/>
  <c r="I4557" i="13"/>
  <c r="I4556" i="13"/>
  <c r="I4555" i="13"/>
  <c r="I4554" i="13"/>
  <c r="I4553" i="13"/>
  <c r="I4552" i="13"/>
  <c r="I4551" i="13"/>
  <c r="I4550" i="13"/>
  <c r="I4549" i="13"/>
  <c r="I4548" i="13"/>
  <c r="I4547" i="13"/>
  <c r="I4546" i="13"/>
  <c r="I4545" i="13"/>
  <c r="I4544" i="13"/>
  <c r="I4543" i="13"/>
  <c r="I4542" i="13"/>
  <c r="I4541" i="13"/>
  <c r="I4540" i="13"/>
  <c r="I4539" i="13"/>
  <c r="I4538" i="13"/>
  <c r="I4537" i="13"/>
  <c r="I4536" i="13"/>
  <c r="I4535" i="13"/>
  <c r="I4534" i="13"/>
  <c r="I4533" i="13"/>
  <c r="I4532" i="13"/>
  <c r="I4531" i="13"/>
  <c r="I4530" i="13"/>
  <c r="I4529" i="13"/>
  <c r="I4528" i="13"/>
  <c r="I4527" i="13"/>
  <c r="I4526" i="13"/>
  <c r="I4525" i="13"/>
  <c r="I4524" i="13"/>
  <c r="I4523" i="13"/>
  <c r="I4522" i="13"/>
  <c r="I4521" i="13"/>
  <c r="I4520" i="13"/>
  <c r="I4519" i="13"/>
  <c r="I4518" i="13"/>
  <c r="I4517" i="13"/>
  <c r="I4516" i="13"/>
  <c r="I4515" i="13"/>
  <c r="I4514" i="13"/>
  <c r="I4513" i="13"/>
  <c r="I4512" i="13"/>
  <c r="I4511" i="13"/>
  <c r="I4510" i="13"/>
  <c r="I4509" i="13"/>
  <c r="I4508" i="13"/>
  <c r="I4507" i="13"/>
  <c r="I4506" i="13"/>
  <c r="I4505" i="13"/>
  <c r="I4504" i="13"/>
  <c r="I4503" i="13"/>
  <c r="I4502" i="13"/>
  <c r="I4501" i="13"/>
  <c r="I4500" i="13"/>
  <c r="I4499" i="13"/>
  <c r="I4498" i="13"/>
  <c r="I4497" i="13"/>
  <c r="I4496" i="13"/>
  <c r="I4495" i="13"/>
  <c r="I4494" i="13"/>
  <c r="I4493" i="13"/>
  <c r="I4492" i="13"/>
  <c r="I4491" i="13"/>
  <c r="I4490" i="13"/>
  <c r="I4489" i="13"/>
  <c r="I4488" i="13"/>
  <c r="I4487" i="13"/>
  <c r="I4486" i="13"/>
  <c r="I4485" i="13"/>
  <c r="I4484" i="13"/>
  <c r="I4483" i="13"/>
  <c r="I4482" i="13"/>
  <c r="I4481" i="13"/>
  <c r="I4480" i="13"/>
  <c r="I4479" i="13"/>
  <c r="I4478" i="13"/>
  <c r="I4477" i="13"/>
  <c r="I4476" i="13"/>
  <c r="I4475" i="13"/>
  <c r="I4474" i="13"/>
  <c r="I4473" i="13"/>
  <c r="I4472" i="13"/>
  <c r="I4471" i="13"/>
  <c r="I4470" i="13"/>
  <c r="I4469" i="13"/>
  <c r="I4468" i="13"/>
  <c r="I4467" i="13"/>
  <c r="I4466" i="13"/>
  <c r="I4465" i="13"/>
  <c r="I4464" i="13"/>
  <c r="I4463" i="13"/>
  <c r="I4462" i="13"/>
  <c r="I4461" i="13"/>
  <c r="I4460" i="13"/>
  <c r="I4459" i="13"/>
  <c r="I4458" i="13"/>
  <c r="I4457" i="13"/>
  <c r="I4456" i="13"/>
  <c r="I4455" i="13"/>
  <c r="I4454" i="13"/>
  <c r="I4453" i="13"/>
  <c r="I4452" i="13"/>
  <c r="I4451" i="13"/>
  <c r="I4450" i="13"/>
  <c r="I4449" i="13"/>
  <c r="I4448" i="13"/>
  <c r="I4447" i="13"/>
  <c r="I4446" i="13"/>
  <c r="I4445" i="13"/>
  <c r="I4444" i="13"/>
  <c r="I4443" i="13"/>
  <c r="I4442" i="13"/>
  <c r="I4441" i="13"/>
  <c r="I4440" i="13"/>
  <c r="I4439" i="13"/>
  <c r="I4438" i="13"/>
  <c r="I4437" i="13"/>
  <c r="I4436" i="13"/>
  <c r="I4435" i="13"/>
  <c r="I4434" i="13"/>
  <c r="I4433" i="13"/>
  <c r="I4432" i="13"/>
  <c r="I4431" i="13"/>
  <c r="I4430" i="13"/>
  <c r="I4429" i="13"/>
  <c r="I4428" i="13"/>
  <c r="I4427" i="13"/>
  <c r="I4426" i="13"/>
  <c r="I4425" i="13"/>
  <c r="I4424" i="13"/>
  <c r="I4423" i="13"/>
  <c r="I4422" i="13"/>
  <c r="I4421" i="13"/>
  <c r="I4420" i="13"/>
  <c r="I4419" i="13"/>
  <c r="I4418" i="13"/>
  <c r="I4417" i="13"/>
  <c r="I4416" i="13"/>
  <c r="I4415" i="13"/>
  <c r="I4414" i="13"/>
  <c r="I4413" i="13"/>
  <c r="I4412" i="13"/>
  <c r="I4411" i="13"/>
  <c r="I4410" i="13"/>
  <c r="I4409" i="13"/>
  <c r="I4408" i="13"/>
  <c r="I4407" i="13"/>
  <c r="I4406" i="13"/>
  <c r="I4405" i="13"/>
  <c r="I4404" i="13"/>
  <c r="I4403" i="13"/>
  <c r="I4402" i="13"/>
  <c r="I4401" i="13"/>
  <c r="I4400" i="13"/>
  <c r="I4399" i="13"/>
  <c r="I4398" i="13"/>
  <c r="I4397" i="13"/>
  <c r="I4396" i="13"/>
  <c r="I4395" i="13"/>
  <c r="I4394" i="13"/>
  <c r="I4393" i="13"/>
  <c r="I4392" i="13"/>
  <c r="I4391" i="13"/>
  <c r="I4390" i="13"/>
  <c r="I4389" i="13"/>
  <c r="I4388" i="13"/>
  <c r="I4387" i="13"/>
  <c r="I4386" i="13"/>
  <c r="I4385" i="13"/>
  <c r="I4384" i="13"/>
  <c r="I4383" i="13"/>
  <c r="I4382" i="13"/>
  <c r="I4381" i="13"/>
  <c r="I4380" i="13"/>
  <c r="I4379" i="13"/>
  <c r="I4378" i="13"/>
  <c r="I4377" i="13"/>
  <c r="I4376" i="13"/>
  <c r="I4375" i="13"/>
  <c r="I4374" i="13"/>
  <c r="I4373" i="13"/>
  <c r="I4372" i="13"/>
  <c r="I4371" i="13"/>
  <c r="I4370" i="13"/>
  <c r="I4369" i="13"/>
  <c r="I4368" i="13"/>
  <c r="I4367" i="13"/>
  <c r="I4366" i="13"/>
  <c r="I4365" i="13"/>
  <c r="I4364" i="13"/>
  <c r="I4363" i="13"/>
  <c r="I4362" i="13"/>
  <c r="I4361" i="13"/>
  <c r="I4360" i="13"/>
  <c r="I4359" i="13"/>
  <c r="I4358" i="13"/>
  <c r="I4357" i="13"/>
  <c r="I4356" i="13"/>
  <c r="I4355" i="13"/>
  <c r="I4354" i="13"/>
  <c r="I4353" i="13"/>
  <c r="I4352" i="13"/>
  <c r="I4351" i="13"/>
  <c r="I4350" i="13"/>
  <c r="I4349" i="13"/>
  <c r="I4348" i="13"/>
  <c r="I4347" i="13"/>
  <c r="I4346" i="13"/>
  <c r="I4345" i="13"/>
  <c r="I4344" i="13"/>
  <c r="I4343" i="13"/>
  <c r="I4342" i="13"/>
  <c r="I4341" i="13"/>
  <c r="I4340" i="13"/>
  <c r="I4339" i="13"/>
  <c r="I4338" i="13"/>
  <c r="I4337" i="13"/>
  <c r="I4336" i="13"/>
  <c r="I4335" i="13"/>
  <c r="I4334" i="13"/>
  <c r="I4333" i="13"/>
  <c r="I4332" i="13"/>
  <c r="I4331" i="13"/>
  <c r="I4330" i="13"/>
  <c r="I4329" i="13"/>
  <c r="I4328" i="13"/>
  <c r="I4327" i="13"/>
  <c r="I4326" i="13"/>
  <c r="I4325" i="13"/>
  <c r="I4324" i="13"/>
  <c r="I4323" i="13"/>
  <c r="I4322" i="13"/>
  <c r="I4321" i="13"/>
  <c r="I4320" i="13"/>
  <c r="I4319" i="13"/>
  <c r="I4318" i="13"/>
  <c r="I4317" i="13"/>
  <c r="I4316" i="13"/>
  <c r="I4315" i="13"/>
  <c r="I4314" i="13"/>
  <c r="I4313" i="13"/>
  <c r="I4312" i="13"/>
  <c r="I4311" i="13"/>
  <c r="I4310" i="13"/>
  <c r="I4309" i="13"/>
  <c r="I4308" i="13"/>
  <c r="I4307" i="13"/>
  <c r="I4306" i="13"/>
  <c r="I4305" i="13"/>
  <c r="I4304" i="13"/>
  <c r="I4303" i="13"/>
  <c r="I4302" i="13"/>
  <c r="I4301" i="13"/>
  <c r="I4300" i="13"/>
  <c r="I4299" i="13"/>
  <c r="I4298" i="13"/>
  <c r="I4297" i="13"/>
  <c r="I4296" i="13"/>
  <c r="I4295" i="13"/>
  <c r="I4294" i="13"/>
  <c r="I4293" i="13"/>
  <c r="I4292" i="13"/>
  <c r="I4291" i="13"/>
  <c r="I4290" i="13"/>
  <c r="I4289" i="13"/>
  <c r="I4288" i="13"/>
  <c r="I4287" i="13"/>
  <c r="I4286" i="13"/>
  <c r="I4285" i="13"/>
  <c r="I4284" i="13"/>
  <c r="I4283" i="13"/>
  <c r="I4282" i="13"/>
  <c r="I4281" i="13"/>
  <c r="I4280" i="13"/>
  <c r="I4279" i="13"/>
  <c r="I4278" i="13"/>
  <c r="I4277" i="13"/>
  <c r="I4276" i="13"/>
  <c r="I4275" i="13"/>
  <c r="I4274" i="13"/>
  <c r="I4273" i="13"/>
  <c r="I4272" i="13"/>
  <c r="I4271" i="13"/>
  <c r="I4270" i="13"/>
  <c r="I4269" i="13"/>
  <c r="I4268" i="13"/>
  <c r="I4267" i="13"/>
  <c r="I4266" i="13"/>
  <c r="I4265" i="13"/>
  <c r="I4264" i="13"/>
  <c r="I4263" i="13"/>
  <c r="I4262" i="13"/>
  <c r="I4261" i="13"/>
  <c r="I4260" i="13"/>
  <c r="I4259" i="13"/>
  <c r="I4258" i="13"/>
  <c r="I4257" i="13"/>
  <c r="I4256" i="13"/>
  <c r="I4255" i="13"/>
  <c r="I4254" i="13"/>
  <c r="I4253" i="13"/>
  <c r="I4252" i="13"/>
  <c r="I4251" i="13"/>
  <c r="I4250" i="13"/>
  <c r="I4249" i="13"/>
  <c r="I4248" i="13"/>
  <c r="I4247" i="13"/>
  <c r="I4246" i="13"/>
  <c r="I4245" i="13"/>
  <c r="I4244" i="13"/>
  <c r="I4243" i="13"/>
  <c r="I4242" i="13"/>
  <c r="I4241" i="13"/>
  <c r="I4240" i="13"/>
  <c r="I4239" i="13"/>
  <c r="I4238" i="13"/>
  <c r="I4237" i="13"/>
  <c r="I4236" i="13"/>
  <c r="I4235" i="13"/>
  <c r="I4234" i="13"/>
  <c r="I4233" i="13"/>
  <c r="I4232" i="13"/>
  <c r="I4231" i="13"/>
  <c r="I4230" i="13"/>
  <c r="I4229" i="13"/>
  <c r="I4228" i="13"/>
  <c r="I4227" i="13"/>
  <c r="I4226" i="13"/>
  <c r="I4225" i="13"/>
  <c r="I4224" i="13"/>
  <c r="I4223" i="13"/>
  <c r="I4222" i="13"/>
  <c r="I4221" i="13"/>
  <c r="I4220" i="13"/>
  <c r="I4219" i="13"/>
  <c r="I4218" i="13"/>
  <c r="I4217" i="13"/>
  <c r="I4216" i="13"/>
  <c r="I4215" i="13"/>
  <c r="I4214" i="13"/>
  <c r="I4213" i="13"/>
  <c r="I4212" i="13"/>
  <c r="I4211" i="13"/>
  <c r="I4210" i="13"/>
  <c r="I4209" i="13"/>
  <c r="I4208" i="13"/>
  <c r="I4207" i="13"/>
  <c r="I4206" i="13"/>
  <c r="I4205" i="13"/>
  <c r="I4204" i="13"/>
  <c r="I4203" i="13"/>
  <c r="I4202" i="13"/>
  <c r="I4201" i="13"/>
  <c r="I4200" i="13"/>
  <c r="I4199" i="13"/>
  <c r="I4198" i="13"/>
  <c r="I4197" i="13"/>
  <c r="I4196" i="13"/>
  <c r="I4195" i="13"/>
  <c r="I4194" i="13"/>
  <c r="I4193" i="13"/>
  <c r="I4192" i="13"/>
  <c r="I4191" i="13"/>
  <c r="I4190" i="13"/>
  <c r="I4189" i="13"/>
  <c r="I4188" i="13"/>
  <c r="I4187" i="13"/>
  <c r="I4186" i="13"/>
  <c r="I4185" i="13"/>
  <c r="I4184" i="13"/>
  <c r="I4183" i="13"/>
  <c r="I4182" i="13"/>
  <c r="I4181" i="13"/>
  <c r="I4180" i="13"/>
  <c r="I4179" i="13"/>
  <c r="I4178" i="13"/>
  <c r="I4177" i="13"/>
  <c r="I4176" i="13"/>
  <c r="I4175" i="13"/>
  <c r="I4174" i="13"/>
  <c r="I4173" i="13"/>
  <c r="I4172" i="13"/>
  <c r="I4171" i="13"/>
  <c r="I4170" i="13"/>
  <c r="I4169" i="13"/>
  <c r="I4168" i="13"/>
  <c r="I4167" i="13"/>
  <c r="I4166" i="13"/>
  <c r="I4165" i="13"/>
  <c r="I4164" i="13"/>
  <c r="I4163" i="13"/>
  <c r="I4162" i="13"/>
  <c r="I4161" i="13"/>
  <c r="I4160" i="13"/>
  <c r="I4159" i="13"/>
  <c r="I4158" i="13"/>
  <c r="I4157" i="13"/>
  <c r="I4156" i="13"/>
  <c r="I4155" i="13"/>
  <c r="I4154" i="13"/>
  <c r="I4153" i="13"/>
  <c r="I4152" i="13"/>
  <c r="I4151" i="13"/>
  <c r="I4150" i="13"/>
  <c r="I4149" i="13"/>
  <c r="I4148" i="13"/>
  <c r="I4147" i="13"/>
  <c r="I4146" i="13"/>
  <c r="I4145" i="13"/>
  <c r="I4144" i="13"/>
  <c r="I4143" i="13"/>
  <c r="I4142" i="13"/>
  <c r="I4141" i="13"/>
  <c r="I4140" i="13"/>
  <c r="I4139" i="13"/>
  <c r="I4138" i="13"/>
  <c r="I4137" i="13"/>
  <c r="I4136" i="13"/>
  <c r="I4135" i="13"/>
  <c r="I4134" i="13"/>
  <c r="I4133" i="13"/>
  <c r="I4132" i="13"/>
  <c r="I4131" i="13"/>
  <c r="I4130" i="13"/>
  <c r="I4129" i="13"/>
  <c r="I4128" i="13"/>
  <c r="I4127" i="13"/>
  <c r="I4126" i="13"/>
  <c r="I4125" i="13"/>
  <c r="I4124" i="13"/>
  <c r="I4123" i="13"/>
  <c r="I4122" i="13"/>
  <c r="I4121" i="13"/>
  <c r="I4120" i="13"/>
  <c r="I4119" i="13"/>
  <c r="I4118" i="13"/>
  <c r="I4117" i="13"/>
  <c r="I4116" i="13"/>
  <c r="I4115" i="13"/>
  <c r="I4114" i="13"/>
  <c r="I4113" i="13"/>
  <c r="I4112" i="13"/>
  <c r="I4111" i="13"/>
  <c r="I4110" i="13"/>
  <c r="I4109" i="13"/>
  <c r="I4108" i="13"/>
  <c r="I4107" i="13"/>
  <c r="I4106" i="13"/>
  <c r="I4105" i="13"/>
  <c r="I4104" i="13"/>
  <c r="I4103" i="13"/>
  <c r="I4102" i="13"/>
  <c r="I4101" i="13"/>
  <c r="I4100" i="13"/>
  <c r="I4099" i="13"/>
  <c r="I4098" i="13"/>
  <c r="I4097" i="13"/>
  <c r="I4096" i="13"/>
  <c r="I4095" i="13"/>
  <c r="I4094" i="13"/>
  <c r="I4093" i="13"/>
  <c r="I4092" i="13"/>
  <c r="I4091" i="13"/>
  <c r="I4090" i="13"/>
  <c r="I4089" i="13"/>
  <c r="I4088" i="13"/>
  <c r="I4087" i="13"/>
  <c r="I4086" i="13"/>
  <c r="I4085" i="13"/>
  <c r="I4084" i="13"/>
  <c r="I4083" i="13"/>
  <c r="I4082" i="13"/>
  <c r="I4081" i="13"/>
  <c r="I4080" i="13"/>
  <c r="I4079" i="13"/>
  <c r="I4078" i="13"/>
  <c r="I4077" i="13"/>
  <c r="I4076" i="13"/>
  <c r="I4075" i="13"/>
  <c r="I4074" i="13"/>
  <c r="I4073" i="13"/>
  <c r="I4072" i="13"/>
  <c r="I4071" i="13"/>
  <c r="I4070" i="13"/>
  <c r="I4069" i="13"/>
  <c r="I4068" i="13"/>
  <c r="I4067" i="13"/>
  <c r="I4066" i="13"/>
  <c r="I4065" i="13"/>
  <c r="I4064" i="13"/>
  <c r="I4063" i="13"/>
  <c r="I4062" i="13"/>
  <c r="I4061" i="13"/>
  <c r="I4060" i="13"/>
  <c r="I4059" i="13"/>
  <c r="I4058" i="13"/>
  <c r="I4057" i="13"/>
  <c r="I4056" i="13"/>
  <c r="I4055" i="13"/>
  <c r="I4054" i="13"/>
  <c r="I4053" i="13"/>
  <c r="I4052" i="13"/>
  <c r="I4051" i="13"/>
  <c r="I4050" i="13"/>
  <c r="I4049" i="13"/>
  <c r="I4048" i="13"/>
  <c r="I4047" i="13"/>
  <c r="I4046" i="13"/>
  <c r="I4045" i="13"/>
  <c r="I4044" i="13"/>
  <c r="I4043" i="13"/>
  <c r="I4042" i="13"/>
  <c r="I4041" i="13"/>
  <c r="I4040" i="13"/>
  <c r="I4039" i="13"/>
  <c r="I4038" i="13"/>
  <c r="I4037" i="13"/>
  <c r="I4036" i="13"/>
  <c r="I4035" i="13"/>
  <c r="I4034" i="13"/>
  <c r="I4033" i="13"/>
  <c r="I4032" i="13"/>
  <c r="I4031" i="13"/>
  <c r="I4030" i="13"/>
  <c r="I4029" i="13"/>
  <c r="I4028" i="13"/>
  <c r="I4027" i="13"/>
  <c r="I4026" i="13"/>
  <c r="I4025" i="13"/>
  <c r="I4024" i="13"/>
  <c r="I4023" i="13"/>
  <c r="I4022" i="13"/>
  <c r="I4021" i="13"/>
  <c r="I4020" i="13"/>
  <c r="I4019" i="13"/>
  <c r="I4018" i="13"/>
  <c r="I4017" i="13"/>
  <c r="I4016" i="13"/>
  <c r="I4015" i="13"/>
  <c r="I4014" i="13"/>
  <c r="I4013" i="13"/>
  <c r="I4012" i="13"/>
  <c r="I4011" i="13"/>
  <c r="I4010" i="13"/>
  <c r="I4009" i="13"/>
  <c r="I4008" i="13"/>
  <c r="I4007" i="13"/>
  <c r="I4006" i="13"/>
  <c r="I4005" i="13"/>
  <c r="I4004" i="13"/>
  <c r="I4003" i="13"/>
  <c r="I4002" i="13"/>
  <c r="I4001" i="13"/>
  <c r="I4000" i="13"/>
  <c r="I3999" i="13"/>
  <c r="I3998" i="13"/>
  <c r="I3997" i="13"/>
  <c r="I3996" i="13"/>
  <c r="I3995" i="13"/>
  <c r="I3994" i="13"/>
  <c r="I3993" i="13"/>
  <c r="I3992" i="13"/>
  <c r="I3991" i="13"/>
  <c r="I3990" i="13"/>
  <c r="I3989" i="13"/>
  <c r="I3988" i="13"/>
  <c r="I3987" i="13"/>
  <c r="I3986" i="13"/>
  <c r="I3985" i="13"/>
  <c r="I3984" i="13"/>
  <c r="I3983" i="13"/>
  <c r="I3982" i="13"/>
  <c r="I3981" i="13"/>
  <c r="I3980" i="13"/>
  <c r="I3979" i="13"/>
  <c r="I3978" i="13"/>
  <c r="I3977" i="13"/>
  <c r="I3976" i="13"/>
  <c r="I3975" i="13"/>
  <c r="I3974" i="13"/>
  <c r="I3973" i="13"/>
  <c r="I3972" i="13"/>
  <c r="I3971" i="13"/>
  <c r="I3970" i="13"/>
  <c r="I3969" i="13"/>
  <c r="I3968" i="13"/>
  <c r="I3967" i="13"/>
  <c r="I3966" i="13"/>
  <c r="I3965" i="13"/>
  <c r="I3964" i="13"/>
  <c r="I3963" i="13"/>
  <c r="I3962" i="13"/>
  <c r="I3961" i="13"/>
  <c r="I3960" i="13"/>
  <c r="I3959" i="13"/>
  <c r="I3958" i="13"/>
  <c r="I3957" i="13"/>
  <c r="I3956" i="13"/>
  <c r="I3955" i="13"/>
  <c r="I3954" i="13"/>
  <c r="I3953" i="13"/>
  <c r="I3952" i="13"/>
  <c r="I3951" i="13"/>
  <c r="I3950" i="13"/>
  <c r="I3949" i="13"/>
  <c r="I3948" i="13"/>
  <c r="I3947" i="13"/>
  <c r="I3946" i="13"/>
  <c r="I3945" i="13"/>
  <c r="I3944" i="13"/>
  <c r="I3943" i="13"/>
  <c r="I3942" i="13"/>
  <c r="I3941" i="13"/>
  <c r="I3940" i="13"/>
  <c r="I3939" i="13"/>
  <c r="I3938" i="13"/>
  <c r="I3937" i="13"/>
  <c r="I3936" i="13"/>
  <c r="I3935" i="13"/>
  <c r="I3934" i="13"/>
  <c r="I3933" i="13"/>
  <c r="I3932" i="13"/>
  <c r="I3931" i="13"/>
  <c r="I3930" i="13"/>
  <c r="I3929" i="13"/>
  <c r="I3928" i="13"/>
  <c r="I3927" i="13"/>
  <c r="I3926" i="13"/>
  <c r="I3925" i="13"/>
  <c r="I3924" i="13"/>
  <c r="I3923" i="13"/>
  <c r="I3922" i="13"/>
  <c r="I3921" i="13"/>
  <c r="I3920" i="13"/>
  <c r="I3919" i="13"/>
  <c r="I3918" i="13"/>
  <c r="I3917" i="13"/>
  <c r="I3916" i="13"/>
  <c r="I3915" i="13"/>
  <c r="I3914" i="13"/>
  <c r="I3913" i="13"/>
  <c r="I3912" i="13"/>
  <c r="I3911" i="13"/>
  <c r="I3910" i="13"/>
  <c r="I3909" i="13"/>
  <c r="I3908" i="13"/>
  <c r="I3907" i="13"/>
  <c r="I3906" i="13"/>
  <c r="I3905" i="13"/>
  <c r="I3904" i="13"/>
  <c r="I3903" i="13"/>
  <c r="I3902" i="13"/>
  <c r="I3901" i="13"/>
  <c r="I3900" i="13"/>
  <c r="I3899" i="13"/>
  <c r="I3898" i="13"/>
  <c r="I3897" i="13"/>
  <c r="I3896" i="13"/>
  <c r="I3895" i="13"/>
  <c r="I3894" i="13"/>
  <c r="I3893" i="13"/>
  <c r="I3892" i="13"/>
  <c r="I3891" i="13"/>
  <c r="I3890" i="13"/>
  <c r="I3889" i="13"/>
  <c r="I3888" i="13"/>
  <c r="I3887" i="13"/>
  <c r="I3886" i="13"/>
  <c r="I3885" i="13"/>
  <c r="I3884" i="13"/>
  <c r="I3883" i="13"/>
  <c r="I3882" i="13"/>
  <c r="I3881" i="13"/>
  <c r="I3880" i="13"/>
  <c r="I3879" i="13"/>
  <c r="I3878" i="13"/>
  <c r="I3877" i="13"/>
  <c r="I3876" i="13"/>
  <c r="I3875" i="13"/>
  <c r="I3874" i="13"/>
  <c r="I3873" i="13"/>
  <c r="I3872" i="13"/>
  <c r="I3871" i="13"/>
  <c r="I3870" i="13"/>
  <c r="I3869" i="13"/>
  <c r="I3868" i="13"/>
  <c r="I3867" i="13"/>
  <c r="I3866" i="13"/>
  <c r="I3865" i="13"/>
  <c r="I3864" i="13"/>
  <c r="I3863" i="13"/>
  <c r="I3862" i="13"/>
  <c r="I3861" i="13"/>
  <c r="I3860" i="13"/>
  <c r="I3859" i="13"/>
  <c r="I3858" i="13"/>
  <c r="I3857" i="13"/>
  <c r="I3856" i="13"/>
  <c r="I3855" i="13"/>
  <c r="I3854" i="13"/>
  <c r="I3853" i="13"/>
  <c r="I3852" i="13"/>
  <c r="I3851" i="13"/>
  <c r="I3850" i="13"/>
  <c r="I3849" i="13"/>
  <c r="I3848" i="13"/>
  <c r="I3847" i="13"/>
  <c r="I3846" i="13"/>
  <c r="I3845" i="13"/>
  <c r="I3844" i="13"/>
  <c r="I3843" i="13"/>
  <c r="I3842" i="13"/>
  <c r="I3841" i="13"/>
  <c r="I3840" i="13"/>
  <c r="I3839" i="13"/>
  <c r="I3838" i="13"/>
  <c r="I3837" i="13"/>
  <c r="I3836" i="13"/>
  <c r="I3835" i="13"/>
  <c r="I3834" i="13"/>
  <c r="I3833" i="13"/>
  <c r="I3832" i="13"/>
  <c r="I3831" i="13"/>
  <c r="I3830" i="13"/>
  <c r="I3829" i="13"/>
  <c r="I3828" i="13"/>
  <c r="I3827" i="13"/>
  <c r="I3826" i="13"/>
  <c r="I3825" i="13"/>
  <c r="I3824" i="13"/>
  <c r="I3823" i="13"/>
  <c r="I3822" i="13"/>
  <c r="I3821" i="13"/>
  <c r="I3820" i="13"/>
  <c r="I3819" i="13"/>
  <c r="I3818" i="13"/>
  <c r="I3817" i="13"/>
  <c r="I3816" i="13"/>
  <c r="I3815" i="13"/>
  <c r="I3814" i="13"/>
  <c r="I3813" i="13"/>
  <c r="I3812" i="13"/>
  <c r="I3811" i="13"/>
  <c r="I3810" i="13"/>
  <c r="I3809" i="13"/>
  <c r="I3808" i="13"/>
  <c r="I3807" i="13"/>
  <c r="I3806" i="13"/>
  <c r="I3805" i="13"/>
  <c r="I3804" i="13"/>
  <c r="I3803" i="13"/>
  <c r="I3802" i="13"/>
  <c r="I3801" i="13"/>
  <c r="I3800" i="13"/>
  <c r="I3799" i="13"/>
  <c r="I3798" i="13"/>
  <c r="I3797" i="13"/>
  <c r="I3796" i="13"/>
  <c r="I3795" i="13"/>
  <c r="I3794" i="13"/>
  <c r="I3793" i="13"/>
  <c r="I3792" i="13"/>
  <c r="I3791" i="13"/>
  <c r="I3790" i="13"/>
  <c r="I3789" i="13"/>
  <c r="I3788" i="13"/>
  <c r="I3787" i="13"/>
  <c r="I3786" i="13"/>
  <c r="I3785" i="13"/>
  <c r="I3784" i="13"/>
  <c r="I3783" i="13"/>
  <c r="I3782" i="13"/>
  <c r="I3781" i="13"/>
  <c r="I3780" i="13"/>
  <c r="I3779" i="13"/>
  <c r="I3778" i="13"/>
  <c r="I3777" i="13"/>
  <c r="I3776" i="13"/>
  <c r="I3775" i="13"/>
  <c r="I3774" i="13"/>
  <c r="I3773" i="13"/>
  <c r="I3772" i="13"/>
  <c r="I3771" i="13"/>
  <c r="I3770" i="13"/>
  <c r="I3769" i="13"/>
  <c r="I3768" i="13"/>
  <c r="I3767" i="13"/>
  <c r="I3766" i="13"/>
  <c r="I3765" i="13"/>
  <c r="I3764" i="13"/>
  <c r="I3763" i="13"/>
  <c r="I3762" i="13"/>
  <c r="I3761" i="13"/>
  <c r="I3760" i="13"/>
  <c r="I3759" i="13"/>
  <c r="I3758" i="13"/>
  <c r="I3757" i="13"/>
  <c r="I3756" i="13"/>
  <c r="I3755" i="13"/>
  <c r="I3754" i="13"/>
  <c r="I3753" i="13"/>
  <c r="I3752" i="13"/>
  <c r="I3751" i="13"/>
  <c r="I3750" i="13"/>
  <c r="I3749" i="13"/>
  <c r="I3748" i="13"/>
  <c r="I3747" i="13"/>
  <c r="I3746" i="13"/>
  <c r="I3745" i="13"/>
  <c r="I3744" i="13"/>
  <c r="I3743" i="13"/>
  <c r="I3742" i="13"/>
  <c r="I3741" i="13"/>
  <c r="I3740" i="13"/>
  <c r="I3739" i="13"/>
  <c r="I3738" i="13"/>
  <c r="I3737" i="13"/>
  <c r="I3736" i="13"/>
  <c r="I3735" i="13"/>
  <c r="I3734" i="13"/>
  <c r="I3733" i="13"/>
  <c r="I3732" i="13"/>
  <c r="I3731" i="13"/>
  <c r="I3730" i="13"/>
  <c r="I3729" i="13"/>
  <c r="I3728" i="13"/>
  <c r="I3727" i="13"/>
  <c r="I3726" i="13"/>
  <c r="I3725" i="13"/>
  <c r="I3724" i="13"/>
  <c r="I3723" i="13"/>
  <c r="I3722" i="13"/>
  <c r="I3721" i="13"/>
  <c r="I3720" i="13"/>
  <c r="I3719" i="13"/>
  <c r="I3718" i="13"/>
  <c r="I3717" i="13"/>
  <c r="I3716" i="13"/>
  <c r="I3715" i="13"/>
  <c r="I3714" i="13"/>
  <c r="I3713" i="13"/>
  <c r="I3712" i="13"/>
  <c r="I3711" i="13"/>
  <c r="I3710" i="13"/>
  <c r="I3709" i="13"/>
  <c r="I3708" i="13"/>
  <c r="I3707" i="13"/>
  <c r="I3706" i="13"/>
  <c r="I3705" i="13"/>
  <c r="I3704" i="13"/>
  <c r="I3703" i="13"/>
  <c r="I3702" i="13"/>
  <c r="I3701" i="13"/>
  <c r="I3700" i="13"/>
  <c r="I3699" i="13"/>
  <c r="I3698" i="13"/>
  <c r="I3697" i="13"/>
  <c r="I3696" i="13"/>
  <c r="I3695" i="13"/>
  <c r="I3694" i="13"/>
  <c r="I3693" i="13"/>
  <c r="I3692" i="13"/>
  <c r="I3691" i="13"/>
  <c r="I3690" i="13"/>
  <c r="I3689" i="13"/>
  <c r="I3688" i="13"/>
  <c r="I3687" i="13"/>
  <c r="I3686" i="13"/>
  <c r="I3685" i="13"/>
  <c r="I3684" i="13"/>
  <c r="I3683" i="13"/>
  <c r="I3682" i="13"/>
  <c r="I3681" i="13"/>
  <c r="I3680" i="13"/>
  <c r="I3679" i="13"/>
  <c r="I3678" i="13"/>
  <c r="I3677" i="13"/>
  <c r="I3676" i="13"/>
  <c r="I3675" i="13"/>
  <c r="I3674" i="13"/>
  <c r="I3673" i="13"/>
  <c r="I3672" i="13"/>
  <c r="I3671" i="13"/>
  <c r="I3670" i="13"/>
  <c r="I3669" i="13"/>
  <c r="I3668" i="13"/>
  <c r="I3667" i="13"/>
  <c r="I3666" i="13"/>
  <c r="I3665" i="13"/>
  <c r="I3664" i="13"/>
  <c r="I3663" i="13"/>
  <c r="I3662" i="13"/>
  <c r="I3661" i="13"/>
  <c r="I3660" i="13"/>
  <c r="I3659" i="13"/>
  <c r="I3658" i="13"/>
  <c r="I3657" i="13"/>
  <c r="I3656" i="13"/>
  <c r="I3655" i="13"/>
  <c r="I3654" i="13"/>
  <c r="I3653" i="13"/>
  <c r="I3652" i="13"/>
  <c r="I3651" i="13"/>
  <c r="I3650" i="13"/>
  <c r="I3649" i="13"/>
  <c r="I3648" i="13"/>
  <c r="I3647" i="13"/>
  <c r="I3646" i="13"/>
  <c r="I3645" i="13"/>
  <c r="I3644" i="13"/>
  <c r="I3643" i="13"/>
  <c r="I3642" i="13"/>
  <c r="I3641" i="13"/>
  <c r="I3640" i="13"/>
  <c r="I3639" i="13"/>
  <c r="I3638" i="13"/>
  <c r="I3637" i="13"/>
  <c r="I3636" i="13"/>
  <c r="I3635" i="13"/>
  <c r="I3634" i="13"/>
  <c r="I3633" i="13"/>
  <c r="I3632" i="13"/>
  <c r="I3631" i="13"/>
  <c r="I3630" i="13"/>
  <c r="I3629" i="13"/>
  <c r="I3628" i="13"/>
  <c r="I3627" i="13"/>
  <c r="I3626" i="13"/>
  <c r="I3625" i="13"/>
  <c r="I3624" i="13"/>
  <c r="I3623" i="13"/>
  <c r="I3622" i="13"/>
  <c r="I3621" i="13"/>
  <c r="I3620" i="13"/>
  <c r="I3619" i="13"/>
  <c r="I3618" i="13"/>
  <c r="I3617" i="13"/>
  <c r="I3616" i="13"/>
  <c r="I3615" i="13"/>
  <c r="I3614" i="13"/>
  <c r="I3613" i="13"/>
  <c r="I3612" i="13"/>
  <c r="I3611" i="13"/>
  <c r="I3610" i="13"/>
  <c r="I3609" i="13"/>
  <c r="I3608" i="13"/>
  <c r="I3607" i="13"/>
  <c r="I3606" i="13"/>
  <c r="I3605" i="13"/>
  <c r="I3604" i="13"/>
  <c r="I3603" i="13"/>
  <c r="I3602" i="13"/>
  <c r="I3601" i="13"/>
  <c r="I3600" i="13"/>
  <c r="I3599" i="13"/>
  <c r="I3598" i="13"/>
  <c r="I3597" i="13"/>
  <c r="I3596" i="13"/>
  <c r="I3595" i="13"/>
  <c r="I3594" i="13"/>
  <c r="I3593" i="13"/>
  <c r="I3592" i="13"/>
  <c r="I3591" i="13"/>
  <c r="I3590" i="13"/>
  <c r="I3589" i="13"/>
  <c r="I3588" i="13"/>
  <c r="I3587" i="13"/>
  <c r="I3586" i="13"/>
  <c r="I3585" i="13"/>
  <c r="I3584" i="13"/>
  <c r="I3583" i="13"/>
  <c r="I3582" i="13"/>
  <c r="I3581" i="13"/>
  <c r="I3580" i="13"/>
  <c r="I3579" i="13"/>
  <c r="I3578" i="13"/>
  <c r="I3577" i="13"/>
  <c r="I3576" i="13"/>
  <c r="I3575" i="13"/>
  <c r="I3574" i="13"/>
  <c r="I3573" i="13"/>
  <c r="I3572" i="13"/>
  <c r="I3571" i="13"/>
  <c r="I3570" i="13"/>
  <c r="I3569" i="13"/>
  <c r="I3568" i="13"/>
  <c r="I3567" i="13"/>
  <c r="I3566" i="13"/>
  <c r="I3565" i="13"/>
  <c r="I3564" i="13"/>
  <c r="I3563" i="13"/>
  <c r="I3562" i="13"/>
  <c r="I3561" i="13"/>
  <c r="I3560" i="13"/>
  <c r="I3559" i="13"/>
  <c r="I3558" i="13"/>
  <c r="I3557" i="13"/>
  <c r="I3556" i="13"/>
  <c r="I3555" i="13"/>
  <c r="I3554" i="13"/>
  <c r="I3553" i="13"/>
  <c r="I3552" i="13"/>
  <c r="I3551" i="13"/>
  <c r="I3550" i="13"/>
  <c r="I3549" i="13"/>
  <c r="I3548" i="13"/>
  <c r="I3547" i="13"/>
  <c r="I3546" i="13"/>
  <c r="I3545" i="13"/>
  <c r="I3544" i="13"/>
  <c r="I3543" i="13"/>
  <c r="I3542" i="13"/>
  <c r="I3541" i="13"/>
  <c r="I3540" i="13"/>
  <c r="I3539" i="13"/>
  <c r="I3538" i="13"/>
  <c r="I3537" i="13"/>
  <c r="I3536" i="13"/>
  <c r="I3535" i="13"/>
  <c r="I3534" i="13"/>
  <c r="I3533" i="13"/>
  <c r="I3532" i="13"/>
  <c r="I3531" i="13"/>
  <c r="I3530" i="13"/>
  <c r="I3529" i="13"/>
  <c r="I3528" i="13"/>
  <c r="I3527" i="13"/>
  <c r="I3526" i="13"/>
  <c r="I3525" i="13"/>
  <c r="I3524" i="13"/>
  <c r="I3523" i="13"/>
  <c r="I3522" i="13"/>
  <c r="I3521" i="13"/>
  <c r="I3520" i="13"/>
  <c r="I3519" i="13"/>
  <c r="I3518" i="13"/>
  <c r="I3517" i="13"/>
  <c r="I3516" i="13"/>
  <c r="I3515" i="13"/>
  <c r="I3514" i="13"/>
  <c r="I3513" i="13"/>
  <c r="I3512" i="13"/>
  <c r="I3511" i="13"/>
  <c r="I3510" i="13"/>
  <c r="I3509" i="13"/>
  <c r="I3508" i="13"/>
  <c r="I3507" i="13"/>
  <c r="I3506" i="13"/>
  <c r="I3505" i="13"/>
  <c r="I3504" i="13"/>
  <c r="I3503" i="13"/>
  <c r="I3502" i="13"/>
  <c r="I3501" i="13"/>
  <c r="I3500" i="13"/>
  <c r="I3499" i="13"/>
  <c r="I3498" i="13"/>
  <c r="I3497" i="13"/>
  <c r="I3496" i="13"/>
  <c r="I3495" i="13"/>
  <c r="I3494" i="13"/>
  <c r="I3493" i="13"/>
  <c r="I3492" i="13"/>
  <c r="I3491" i="13"/>
  <c r="I3490" i="13"/>
  <c r="I3489" i="13"/>
  <c r="I3488" i="13"/>
  <c r="I3487" i="13"/>
  <c r="I3486" i="13"/>
  <c r="I3485" i="13"/>
  <c r="I3484" i="13"/>
  <c r="I3483" i="13"/>
  <c r="I3482" i="13"/>
  <c r="I3481" i="13"/>
  <c r="I3480" i="13"/>
  <c r="I3479" i="13"/>
  <c r="I3478" i="13"/>
  <c r="I3477" i="13"/>
  <c r="I3476" i="13"/>
  <c r="I3475" i="13"/>
  <c r="I3474" i="13"/>
  <c r="I3473" i="13"/>
  <c r="I3472" i="13"/>
  <c r="I3471" i="13"/>
  <c r="I3470" i="13"/>
  <c r="I3469" i="13"/>
  <c r="I3468" i="13"/>
  <c r="I3467" i="13"/>
  <c r="I3466" i="13"/>
  <c r="I3465" i="13"/>
  <c r="I3464" i="13"/>
  <c r="I3463" i="13"/>
  <c r="I3462" i="13"/>
  <c r="I3461" i="13"/>
  <c r="I3460" i="13"/>
  <c r="I3459" i="13"/>
  <c r="I3458" i="13"/>
  <c r="I3457" i="13"/>
  <c r="I3456" i="13"/>
  <c r="I3455" i="13"/>
  <c r="I3454" i="13"/>
  <c r="I3453" i="13"/>
  <c r="I3452" i="13"/>
  <c r="I3451" i="13"/>
  <c r="I3450" i="13"/>
  <c r="I3449" i="13"/>
  <c r="I3448" i="13"/>
  <c r="I3447" i="13"/>
  <c r="I3446" i="13"/>
  <c r="I3445" i="13"/>
  <c r="I3444" i="13"/>
  <c r="I3443" i="13"/>
  <c r="I3442" i="13"/>
  <c r="I3441" i="13"/>
  <c r="I3440" i="13"/>
  <c r="I3439" i="13"/>
  <c r="I3438" i="13"/>
  <c r="I3437" i="13"/>
  <c r="I3436" i="13"/>
  <c r="I3435" i="13"/>
  <c r="I3434" i="13"/>
  <c r="I3433" i="13"/>
  <c r="I3432" i="13"/>
  <c r="I3431" i="13"/>
  <c r="I3430" i="13"/>
  <c r="I3429" i="13"/>
  <c r="I3428" i="13"/>
  <c r="I3427" i="13"/>
  <c r="I3426" i="13"/>
  <c r="I3425" i="13"/>
  <c r="I3424" i="13"/>
  <c r="I3423" i="13"/>
  <c r="I3422" i="13"/>
  <c r="I3421" i="13"/>
  <c r="I3420" i="13"/>
  <c r="I3419" i="13"/>
  <c r="I3418" i="13"/>
  <c r="I3417" i="13"/>
  <c r="I3416" i="13"/>
  <c r="I3415" i="13"/>
  <c r="I3414" i="13"/>
  <c r="I3413" i="13"/>
  <c r="I3412" i="13"/>
  <c r="I3411" i="13"/>
  <c r="I3410" i="13"/>
  <c r="I3409" i="13"/>
  <c r="I3408" i="13"/>
  <c r="I3407" i="13"/>
  <c r="I3406" i="13"/>
  <c r="I3405" i="13"/>
  <c r="I3404" i="13"/>
  <c r="I3403" i="13"/>
  <c r="I3402" i="13"/>
  <c r="I3401" i="13"/>
  <c r="I3400" i="13"/>
  <c r="I3399" i="13"/>
  <c r="I3398" i="13"/>
  <c r="I3397" i="13"/>
  <c r="I3396" i="13"/>
  <c r="I3395" i="13"/>
  <c r="I3394" i="13"/>
  <c r="I3393" i="13"/>
  <c r="I3392" i="13"/>
  <c r="I3391" i="13"/>
  <c r="I3390" i="13"/>
  <c r="I3389" i="13"/>
  <c r="I3388" i="13"/>
  <c r="I3387" i="13"/>
  <c r="I3386" i="13"/>
  <c r="I3385" i="13"/>
  <c r="I3384" i="13"/>
  <c r="I3383" i="13"/>
  <c r="I3382" i="13"/>
  <c r="I3381" i="13"/>
  <c r="I3380" i="13"/>
  <c r="I3379" i="13"/>
  <c r="I3378" i="13"/>
  <c r="I3377" i="13"/>
  <c r="I3376" i="13"/>
  <c r="I3375" i="13"/>
  <c r="I3374" i="13"/>
  <c r="I3373" i="13"/>
  <c r="I3372" i="13"/>
  <c r="I3371" i="13"/>
  <c r="I3370" i="13"/>
  <c r="I3369" i="13"/>
  <c r="I3368" i="13"/>
  <c r="I3367" i="13"/>
  <c r="I3366" i="13"/>
  <c r="I3365" i="13"/>
  <c r="I3364" i="13"/>
  <c r="I3363" i="13"/>
  <c r="I3362" i="13"/>
  <c r="I3361" i="13"/>
  <c r="I3360" i="13"/>
  <c r="I3359" i="13"/>
  <c r="I3358" i="13"/>
  <c r="I3357" i="13"/>
  <c r="I3356" i="13"/>
  <c r="I3355" i="13"/>
  <c r="I3354" i="13"/>
  <c r="I3353" i="13"/>
  <c r="I3352" i="13"/>
  <c r="I3351" i="13"/>
  <c r="I3350" i="13"/>
  <c r="I3349" i="13"/>
  <c r="I3348" i="13"/>
  <c r="I3347" i="13"/>
  <c r="I3346" i="13"/>
  <c r="I3345" i="13"/>
  <c r="I3344" i="13"/>
  <c r="I3343" i="13"/>
  <c r="I3342" i="13"/>
  <c r="I3341" i="13"/>
  <c r="I3340" i="13"/>
  <c r="I3339" i="13"/>
  <c r="I3338" i="13"/>
  <c r="I3337" i="13"/>
  <c r="I3336" i="13"/>
  <c r="I3335" i="13"/>
  <c r="I3334" i="13"/>
  <c r="I3333" i="13"/>
  <c r="I3332" i="13"/>
  <c r="I3331" i="13"/>
  <c r="I3330" i="13"/>
  <c r="I3329" i="13"/>
  <c r="I3328" i="13"/>
  <c r="I3327" i="13"/>
  <c r="I3326" i="13"/>
  <c r="I3325" i="13"/>
  <c r="I3324" i="13"/>
  <c r="I3323" i="13"/>
  <c r="I3322" i="13"/>
  <c r="I3321" i="13"/>
  <c r="I3320" i="13"/>
  <c r="I3319" i="13"/>
  <c r="I3318" i="13"/>
  <c r="I3317" i="13"/>
  <c r="I3316" i="13"/>
  <c r="I3315" i="13"/>
  <c r="I3314" i="13"/>
  <c r="I3313" i="13"/>
  <c r="I3312" i="13"/>
  <c r="I3311" i="13"/>
  <c r="I3310" i="13"/>
  <c r="I3309" i="13"/>
  <c r="I3308" i="13"/>
  <c r="I3307" i="13"/>
  <c r="I3306" i="13"/>
  <c r="I3305" i="13"/>
  <c r="I3304" i="13"/>
  <c r="I3303" i="13"/>
  <c r="I3302" i="13"/>
  <c r="I3301" i="13"/>
  <c r="I3300" i="13"/>
  <c r="I3299" i="13"/>
  <c r="I3298" i="13"/>
  <c r="I3297" i="13"/>
  <c r="I3296" i="13"/>
  <c r="I3295" i="13"/>
  <c r="I3294" i="13"/>
  <c r="I3293" i="13"/>
  <c r="I3292" i="13"/>
  <c r="I3291" i="13"/>
  <c r="I3290" i="13"/>
  <c r="I3289" i="13"/>
  <c r="I3288" i="13"/>
  <c r="I3287" i="13"/>
  <c r="I3286" i="13"/>
  <c r="I3285" i="13"/>
  <c r="I3284" i="13"/>
  <c r="I3283" i="13"/>
  <c r="I3282" i="13"/>
  <c r="I3281" i="13"/>
  <c r="I3280" i="13"/>
  <c r="I3279" i="13"/>
  <c r="I3278" i="13"/>
  <c r="I3277" i="13"/>
  <c r="I3276" i="13"/>
  <c r="I3275" i="13"/>
  <c r="I3274" i="13"/>
  <c r="I3273" i="13"/>
  <c r="I3272" i="13"/>
  <c r="I3271" i="13"/>
  <c r="I3270" i="13"/>
  <c r="I3269" i="13"/>
  <c r="I3268" i="13"/>
  <c r="I3267" i="13"/>
  <c r="I3266" i="13"/>
  <c r="I3265" i="13"/>
  <c r="I3264" i="13"/>
  <c r="I3263" i="13"/>
  <c r="I3262" i="13"/>
  <c r="I3261" i="13"/>
  <c r="I3260" i="13"/>
  <c r="I3259" i="13"/>
  <c r="I3258" i="13"/>
  <c r="I3257" i="13"/>
  <c r="I3256" i="13"/>
  <c r="I3255" i="13"/>
  <c r="I3254" i="13"/>
  <c r="I3253" i="13"/>
  <c r="I3252" i="13"/>
  <c r="I3251" i="13"/>
  <c r="I3250" i="13"/>
  <c r="I3249" i="13"/>
  <c r="I3248" i="13"/>
  <c r="I3247" i="13"/>
  <c r="I3246" i="13"/>
  <c r="I3245" i="13"/>
  <c r="I3244" i="13"/>
  <c r="I3243" i="13"/>
  <c r="I3242" i="13"/>
  <c r="I3241" i="13"/>
  <c r="I3240" i="13"/>
  <c r="I3239" i="13"/>
  <c r="I3238" i="13"/>
  <c r="I3237" i="13"/>
  <c r="I3236" i="13"/>
  <c r="I3235" i="13"/>
  <c r="I3234" i="13"/>
  <c r="I3233" i="13"/>
  <c r="I3232" i="13"/>
  <c r="I3231" i="13"/>
  <c r="I3230" i="13"/>
  <c r="I3229" i="13"/>
  <c r="I3228" i="13"/>
  <c r="I3227" i="13"/>
  <c r="I3226" i="13"/>
  <c r="I3225" i="13"/>
  <c r="I3224" i="13"/>
  <c r="I3223" i="13"/>
  <c r="I3222" i="13"/>
  <c r="I3221" i="13"/>
  <c r="I3220" i="13"/>
  <c r="I3219" i="13"/>
  <c r="I3218" i="13"/>
  <c r="I3217" i="13"/>
  <c r="I3216" i="13"/>
  <c r="I3215" i="13"/>
  <c r="I3214" i="13"/>
  <c r="I3213" i="13"/>
  <c r="I3212" i="13"/>
  <c r="I3211" i="13"/>
  <c r="I3210" i="13"/>
  <c r="I3209" i="13"/>
  <c r="I3208" i="13"/>
  <c r="I3207" i="13"/>
  <c r="I3206" i="13"/>
  <c r="I3205" i="13"/>
  <c r="I3204" i="13"/>
  <c r="I3203" i="13"/>
  <c r="I3202" i="13"/>
  <c r="I3201" i="13"/>
  <c r="I3200" i="13"/>
  <c r="I3199" i="13"/>
  <c r="I3198" i="13"/>
  <c r="I3197" i="13"/>
  <c r="I3196" i="13"/>
  <c r="I3195" i="13"/>
  <c r="I3194" i="13"/>
  <c r="I3193" i="13"/>
  <c r="I3192" i="13"/>
  <c r="I3191" i="13"/>
  <c r="I3190" i="13"/>
  <c r="I3189" i="13"/>
  <c r="I3188" i="13"/>
  <c r="I3187" i="13"/>
  <c r="I3186" i="13"/>
  <c r="I3185" i="13"/>
  <c r="I3184" i="13"/>
  <c r="I3183" i="13"/>
  <c r="I3182" i="13"/>
  <c r="I3181" i="13"/>
  <c r="I3180" i="13"/>
  <c r="I3179" i="13"/>
  <c r="I3178" i="13"/>
  <c r="I3177" i="13"/>
  <c r="I3176" i="13"/>
  <c r="I3175" i="13"/>
  <c r="I3174" i="13"/>
  <c r="I3173" i="13"/>
  <c r="I3172" i="13"/>
  <c r="I3171" i="13"/>
  <c r="I3170" i="13"/>
  <c r="I3169" i="13"/>
  <c r="I3168" i="13"/>
  <c r="I3167" i="13"/>
  <c r="I3166" i="13"/>
  <c r="I3165" i="13"/>
  <c r="I3164" i="13"/>
  <c r="I3163" i="13"/>
  <c r="I3162" i="13"/>
  <c r="I3161" i="13"/>
  <c r="I3160" i="13"/>
  <c r="I3159" i="13"/>
  <c r="I3158" i="13"/>
  <c r="I3157" i="13"/>
  <c r="I3156" i="13"/>
  <c r="I3155" i="13"/>
  <c r="I3154" i="13"/>
  <c r="I3153" i="13"/>
  <c r="I3152" i="13"/>
  <c r="I3151" i="13"/>
  <c r="I3150" i="13"/>
  <c r="I3149" i="13"/>
  <c r="I3148" i="13"/>
  <c r="I3147" i="13"/>
  <c r="I3146" i="13"/>
  <c r="I3145" i="13"/>
  <c r="I3144" i="13"/>
  <c r="I3143" i="13"/>
  <c r="I3142" i="13"/>
  <c r="I3141" i="13"/>
  <c r="I3140" i="13"/>
  <c r="I3139" i="13"/>
  <c r="I3138" i="13"/>
  <c r="I3137" i="13"/>
  <c r="I3136" i="13"/>
  <c r="I3135" i="13"/>
  <c r="I3134" i="13"/>
  <c r="I3133" i="13"/>
  <c r="I3132" i="13"/>
  <c r="I3131" i="13"/>
  <c r="I3130" i="13"/>
  <c r="I3129" i="13"/>
  <c r="I3128" i="13"/>
  <c r="I3127" i="13"/>
  <c r="I3126" i="13"/>
  <c r="I3125" i="13"/>
  <c r="I3124" i="13"/>
  <c r="I3123" i="13"/>
  <c r="I3122" i="13"/>
  <c r="I3121" i="13"/>
  <c r="I3120" i="13"/>
  <c r="I3119" i="13"/>
  <c r="I3118" i="13"/>
  <c r="I3117" i="13"/>
  <c r="I3116" i="13"/>
  <c r="I3115" i="13"/>
  <c r="I3114" i="13"/>
  <c r="I3113" i="13"/>
  <c r="I3112" i="13"/>
  <c r="I3111" i="13"/>
  <c r="I3110" i="13"/>
  <c r="I3109" i="13"/>
  <c r="I3108" i="13"/>
  <c r="I3107" i="13"/>
  <c r="I3106" i="13"/>
  <c r="I3105" i="13"/>
  <c r="I3104" i="13"/>
  <c r="I3103" i="13"/>
  <c r="I3102" i="13"/>
  <c r="I3101" i="13"/>
  <c r="I3100" i="13"/>
  <c r="I3099" i="13"/>
  <c r="I3098" i="13"/>
  <c r="I3097" i="13"/>
  <c r="I3096" i="13"/>
  <c r="I3095" i="13"/>
  <c r="I3094" i="13"/>
  <c r="I3093" i="13"/>
  <c r="I3092" i="13"/>
  <c r="I3091" i="13"/>
  <c r="I3090" i="13"/>
  <c r="I3089" i="13"/>
  <c r="I3088" i="13"/>
  <c r="I3087" i="13"/>
  <c r="I3086" i="13"/>
  <c r="I3085" i="13"/>
  <c r="I3084" i="13"/>
  <c r="I3083" i="13"/>
  <c r="I3082" i="13"/>
  <c r="I3081" i="13"/>
  <c r="I3080" i="13"/>
  <c r="I3079" i="13"/>
  <c r="I3078" i="13"/>
  <c r="I3077" i="13"/>
  <c r="I3076" i="13"/>
  <c r="I3075" i="13"/>
  <c r="I3074" i="13"/>
  <c r="I3073" i="13"/>
  <c r="I3072" i="13"/>
  <c r="I3071" i="13"/>
  <c r="I3070" i="13"/>
  <c r="I3069" i="13"/>
  <c r="I3068" i="13"/>
  <c r="I3067" i="13"/>
  <c r="I3066" i="13"/>
  <c r="I3065" i="13"/>
  <c r="I3064" i="13"/>
  <c r="I3063" i="13"/>
  <c r="I3062" i="13"/>
  <c r="I3061" i="13"/>
  <c r="I3060" i="13"/>
  <c r="I3059" i="13"/>
  <c r="I3058" i="13"/>
  <c r="I3057" i="13"/>
  <c r="I3056" i="13"/>
  <c r="I3055" i="13"/>
  <c r="I3054" i="13"/>
  <c r="I3053" i="13"/>
  <c r="I3052" i="13"/>
  <c r="I3051" i="13"/>
  <c r="I3050" i="13"/>
  <c r="I3049" i="13"/>
  <c r="I3048" i="13"/>
  <c r="I3047" i="13"/>
  <c r="I3046" i="13"/>
  <c r="I3045" i="13"/>
  <c r="I3044" i="13"/>
  <c r="I3043" i="13"/>
  <c r="I3042" i="13"/>
  <c r="I3041" i="13"/>
  <c r="I3040" i="13"/>
  <c r="I3039" i="13"/>
  <c r="I3038" i="13"/>
  <c r="I3037" i="13"/>
  <c r="I3036" i="13"/>
  <c r="I3035" i="13"/>
  <c r="I3034" i="13"/>
  <c r="I3033" i="13"/>
  <c r="I3032" i="13"/>
  <c r="I3031" i="13"/>
  <c r="I3030" i="13"/>
  <c r="I3029" i="13"/>
  <c r="I3028" i="13"/>
  <c r="I3027" i="13"/>
  <c r="I3026" i="13"/>
  <c r="I3025" i="13"/>
  <c r="I3024" i="13"/>
  <c r="I3023" i="13"/>
  <c r="I3022" i="13"/>
  <c r="I3021" i="13"/>
  <c r="I3020" i="13"/>
  <c r="I3019" i="13"/>
  <c r="I3018" i="13"/>
  <c r="I3017" i="13"/>
  <c r="I3016" i="13"/>
  <c r="I3015" i="13"/>
  <c r="I3014" i="13"/>
  <c r="I3013" i="13"/>
  <c r="I3012" i="13"/>
  <c r="I3011" i="13"/>
  <c r="I3010" i="13"/>
  <c r="I3009" i="13"/>
  <c r="I3008" i="13"/>
  <c r="I3007" i="13"/>
  <c r="I3006" i="13"/>
  <c r="I3005" i="13"/>
  <c r="I3004" i="13"/>
  <c r="I3003" i="13"/>
  <c r="I3002" i="13"/>
  <c r="I3001" i="13"/>
  <c r="I3000" i="13"/>
  <c r="I2999" i="13"/>
  <c r="I2998" i="13"/>
  <c r="I2997" i="13"/>
  <c r="I2996" i="13"/>
  <c r="I2995" i="13"/>
  <c r="I2994" i="13"/>
  <c r="I2993" i="13"/>
  <c r="I2992" i="13"/>
  <c r="I2991" i="13"/>
  <c r="I2990" i="13"/>
  <c r="I2989" i="13"/>
  <c r="I2988" i="13"/>
  <c r="I2987" i="13"/>
  <c r="I2986" i="13"/>
  <c r="I2985" i="13"/>
  <c r="I2984" i="13"/>
  <c r="I2983" i="13"/>
  <c r="I2982" i="13"/>
  <c r="I2981" i="13"/>
  <c r="I2980" i="13"/>
  <c r="I2979" i="13"/>
  <c r="I2978" i="13"/>
  <c r="I2977" i="13"/>
  <c r="I2976" i="13"/>
  <c r="I2975" i="13"/>
  <c r="I2974" i="13"/>
  <c r="I2973" i="13"/>
  <c r="I2972" i="13"/>
  <c r="I2971" i="13"/>
  <c r="I2970" i="13"/>
  <c r="I2969" i="13"/>
  <c r="I2968" i="13"/>
  <c r="I2967" i="13"/>
  <c r="I2966" i="13"/>
  <c r="I2965" i="13"/>
  <c r="I2964" i="13"/>
  <c r="I2963" i="13"/>
  <c r="I2962" i="13"/>
  <c r="I2961" i="13"/>
  <c r="I2960" i="13"/>
  <c r="I2959" i="13"/>
  <c r="I2958" i="13"/>
  <c r="I2957" i="13"/>
  <c r="I2956" i="13"/>
  <c r="I2955" i="13"/>
  <c r="I2954" i="13"/>
  <c r="I2953" i="13"/>
  <c r="I2952" i="13"/>
  <c r="I2951" i="13"/>
  <c r="I2950" i="13"/>
  <c r="I2949" i="13"/>
  <c r="I2948" i="13"/>
  <c r="I2947" i="13"/>
  <c r="I2946" i="13"/>
  <c r="I2945" i="13"/>
  <c r="I2944" i="13"/>
  <c r="I2943" i="13"/>
  <c r="I2942" i="13"/>
  <c r="I2941" i="13"/>
  <c r="I2940" i="13"/>
  <c r="I2939" i="13"/>
  <c r="I2938" i="13"/>
  <c r="I2937" i="13"/>
  <c r="I2936" i="13"/>
  <c r="I2935" i="13"/>
  <c r="I2934" i="13"/>
  <c r="I2933" i="13"/>
  <c r="I2932" i="13"/>
  <c r="I2931" i="13"/>
  <c r="I2930" i="13"/>
  <c r="I2929" i="13"/>
  <c r="I2928" i="13"/>
  <c r="I2927" i="13"/>
  <c r="I2926" i="13"/>
  <c r="I2925" i="13"/>
  <c r="I2924" i="13"/>
  <c r="I2923" i="13"/>
  <c r="I2922" i="13"/>
  <c r="I2921" i="13"/>
  <c r="I2920" i="13"/>
  <c r="I2919" i="13"/>
  <c r="I2918" i="13"/>
  <c r="I2917" i="13"/>
  <c r="I2916" i="13"/>
  <c r="I2915" i="13"/>
  <c r="I2914" i="13"/>
  <c r="I2913" i="13"/>
  <c r="I2912" i="13"/>
  <c r="I2911" i="13"/>
  <c r="I2910" i="13"/>
  <c r="I2909" i="13"/>
  <c r="I2908" i="13"/>
  <c r="I2907" i="13"/>
  <c r="I2906" i="13"/>
  <c r="I2905" i="13"/>
  <c r="I2904" i="13"/>
  <c r="I2903" i="13"/>
  <c r="I2902" i="13"/>
  <c r="I2901" i="13"/>
  <c r="I2900" i="13"/>
  <c r="I2899" i="13"/>
  <c r="I2898" i="13"/>
  <c r="I2897" i="13"/>
  <c r="I2896" i="13"/>
  <c r="I2895" i="13"/>
  <c r="I2894" i="13"/>
  <c r="I2893" i="13"/>
  <c r="I2892" i="13"/>
  <c r="I2891" i="13"/>
  <c r="I2890" i="13"/>
  <c r="I2889" i="13"/>
  <c r="I2888" i="13"/>
  <c r="I2887" i="13"/>
  <c r="I2886" i="13"/>
  <c r="I2885" i="13"/>
  <c r="I2884" i="13"/>
  <c r="I2883" i="13"/>
  <c r="I2882" i="13"/>
  <c r="I2881" i="13"/>
  <c r="I2880" i="13"/>
  <c r="I2879" i="13"/>
  <c r="I2878" i="13"/>
  <c r="I2877" i="13"/>
  <c r="I2876" i="13"/>
  <c r="I2875" i="13"/>
  <c r="I2874" i="13"/>
  <c r="I2873" i="13"/>
  <c r="I2872" i="13"/>
  <c r="I2871" i="13"/>
  <c r="I2870" i="13"/>
  <c r="I2869" i="13"/>
  <c r="I2868" i="13"/>
  <c r="I2867" i="13"/>
  <c r="I2866" i="13"/>
  <c r="I2865" i="13"/>
  <c r="I2864" i="13"/>
  <c r="I2863" i="13"/>
  <c r="I2862" i="13"/>
  <c r="I2861" i="13"/>
  <c r="I2860" i="13"/>
  <c r="I2859" i="13"/>
  <c r="I2858" i="13"/>
  <c r="I2857" i="13"/>
  <c r="I2856" i="13"/>
  <c r="I2855" i="13"/>
  <c r="I2854" i="13"/>
  <c r="I2853" i="13"/>
  <c r="I2852" i="13"/>
  <c r="I2851" i="13"/>
  <c r="I2850" i="13"/>
  <c r="I2849" i="13"/>
  <c r="I2848" i="13"/>
  <c r="I2847" i="13"/>
  <c r="I2846" i="13"/>
  <c r="I2845" i="13"/>
  <c r="I2844" i="13"/>
  <c r="I2843" i="13"/>
  <c r="I2842" i="13"/>
  <c r="I2841" i="13"/>
  <c r="I2840" i="13"/>
  <c r="I2839" i="13"/>
  <c r="I2838" i="13"/>
  <c r="I2837" i="13"/>
  <c r="I2836" i="13"/>
  <c r="I2835" i="13"/>
  <c r="I2834" i="13"/>
  <c r="I2833" i="13"/>
  <c r="I2832" i="13"/>
  <c r="I2831" i="13"/>
  <c r="I2830" i="13"/>
  <c r="I2829" i="13"/>
  <c r="I2828" i="13"/>
  <c r="I2827" i="13"/>
  <c r="I2826" i="13"/>
  <c r="I2825" i="13"/>
  <c r="I2824" i="13"/>
  <c r="I2823" i="13"/>
  <c r="I2822" i="13"/>
  <c r="I2821" i="13"/>
  <c r="I2820" i="13"/>
  <c r="I2819" i="13"/>
  <c r="I2818" i="13"/>
  <c r="I2817" i="13"/>
  <c r="I2816" i="13"/>
  <c r="I2815" i="13"/>
  <c r="I2814" i="13"/>
  <c r="I2813" i="13"/>
  <c r="I2812" i="13"/>
  <c r="I2811" i="13"/>
  <c r="I2810" i="13"/>
  <c r="I2809" i="13"/>
  <c r="I2808" i="13"/>
  <c r="I2807" i="13"/>
  <c r="I2806" i="13"/>
  <c r="I2805" i="13"/>
  <c r="I2804" i="13"/>
  <c r="I2803" i="13"/>
  <c r="I2802" i="13"/>
  <c r="I2801" i="13"/>
  <c r="I2800" i="13"/>
  <c r="I2799" i="13"/>
  <c r="I2798" i="13"/>
  <c r="I2797" i="13"/>
  <c r="I2796" i="13"/>
  <c r="I2795" i="13"/>
  <c r="I2794" i="13"/>
  <c r="I2793" i="13"/>
  <c r="I2792" i="13"/>
  <c r="I2791" i="13"/>
  <c r="I2790" i="13"/>
  <c r="I2789" i="13"/>
  <c r="I2788" i="13"/>
  <c r="I2787" i="13"/>
  <c r="I2786" i="13"/>
  <c r="I2785" i="13"/>
  <c r="I2784" i="13"/>
  <c r="I2783" i="13"/>
  <c r="I2782" i="13"/>
  <c r="I2781" i="13"/>
  <c r="I2780" i="13"/>
  <c r="I2779" i="13"/>
  <c r="I2778" i="13"/>
  <c r="I2777" i="13"/>
  <c r="I2776" i="13"/>
  <c r="I2775" i="13"/>
  <c r="I2774" i="13"/>
  <c r="I2773" i="13"/>
  <c r="I2772" i="13"/>
  <c r="I2771" i="13"/>
  <c r="I2770" i="13"/>
  <c r="I2769" i="13"/>
  <c r="I2768" i="13"/>
  <c r="I2767" i="13"/>
  <c r="I2766" i="13"/>
  <c r="I2765" i="13"/>
  <c r="I2764" i="13"/>
  <c r="I2763" i="13"/>
  <c r="I2762" i="13"/>
  <c r="I2761" i="13"/>
  <c r="I2760" i="13"/>
  <c r="I2759" i="13"/>
  <c r="I2758" i="13"/>
  <c r="I2757" i="13"/>
  <c r="I2756" i="13"/>
  <c r="I2755" i="13"/>
  <c r="I2754" i="13"/>
  <c r="I2753" i="13"/>
  <c r="I2752" i="13"/>
  <c r="I2751" i="13"/>
  <c r="I2750" i="13"/>
  <c r="I2749" i="13"/>
  <c r="I2748" i="13"/>
  <c r="I2747" i="13"/>
  <c r="I2746" i="13"/>
  <c r="I2745" i="13"/>
  <c r="I2744" i="13"/>
  <c r="I2743" i="13"/>
  <c r="I2742" i="13"/>
  <c r="I2741" i="13"/>
  <c r="I2740" i="13"/>
  <c r="I2739" i="13"/>
  <c r="I2738" i="13"/>
  <c r="I2737" i="13"/>
  <c r="I2736" i="13"/>
  <c r="I2735" i="13"/>
  <c r="I2734" i="13"/>
  <c r="I2733" i="13"/>
  <c r="I2732" i="13"/>
  <c r="I2731" i="13"/>
  <c r="I2730" i="13"/>
  <c r="I2729" i="13"/>
  <c r="I2728" i="13"/>
  <c r="I2727" i="13"/>
  <c r="I2726" i="13"/>
  <c r="I2725" i="13"/>
  <c r="I2724" i="13"/>
  <c r="I2723" i="13"/>
  <c r="I2722" i="13"/>
  <c r="I2721" i="13"/>
  <c r="I2720" i="13"/>
  <c r="I2719" i="13"/>
  <c r="I2718" i="13"/>
  <c r="I2717" i="13"/>
  <c r="I2716" i="13"/>
  <c r="I2715" i="13"/>
  <c r="I2714" i="13"/>
  <c r="I2713" i="13"/>
  <c r="I2712" i="13"/>
  <c r="I2711" i="13"/>
  <c r="I2710" i="13"/>
  <c r="I2709" i="13"/>
  <c r="I2708" i="13"/>
  <c r="I2707" i="13"/>
  <c r="I2706" i="13"/>
  <c r="I2705" i="13"/>
  <c r="I2704" i="13"/>
  <c r="I2703" i="13"/>
  <c r="I2702" i="13"/>
  <c r="I2701" i="13"/>
  <c r="I2700" i="13"/>
  <c r="I2699" i="13"/>
  <c r="I2698" i="13"/>
  <c r="I2697" i="13"/>
  <c r="I2696" i="13"/>
  <c r="I2695" i="13"/>
  <c r="I2694" i="13"/>
  <c r="I2693" i="13"/>
  <c r="I2692" i="13"/>
  <c r="I2691" i="13"/>
  <c r="I2690" i="13"/>
  <c r="I2689" i="13"/>
  <c r="I2688" i="13"/>
  <c r="I2687" i="13"/>
  <c r="I2686" i="13"/>
  <c r="I2685" i="13"/>
  <c r="I2684" i="13"/>
  <c r="I2683" i="13"/>
  <c r="I2682" i="13"/>
  <c r="I2681" i="13"/>
  <c r="I2680" i="13"/>
  <c r="I2679" i="13"/>
  <c r="I2678" i="13"/>
  <c r="I2677" i="13"/>
  <c r="I2676" i="13"/>
  <c r="I2675" i="13"/>
  <c r="I2674" i="13"/>
  <c r="I2673" i="13"/>
  <c r="I2672" i="13"/>
  <c r="I2671" i="13"/>
  <c r="I2670" i="13"/>
  <c r="I2669" i="13"/>
  <c r="I2668" i="13"/>
  <c r="I2667" i="13"/>
  <c r="I2666" i="13"/>
  <c r="I2665" i="13"/>
  <c r="I2664" i="13"/>
  <c r="I2663" i="13"/>
  <c r="I2662" i="13"/>
  <c r="I2661" i="13"/>
  <c r="I2660" i="13"/>
  <c r="I2659" i="13"/>
  <c r="I2658" i="13"/>
  <c r="I2657" i="13"/>
  <c r="I2656" i="13"/>
  <c r="I2655" i="13"/>
  <c r="I2654" i="13"/>
  <c r="I2653" i="13"/>
  <c r="I2652" i="13"/>
  <c r="I2651" i="13"/>
  <c r="I2650" i="13"/>
  <c r="I2649" i="13"/>
  <c r="I2648" i="13"/>
  <c r="I2647" i="13"/>
  <c r="I2646" i="13"/>
  <c r="I2645" i="13"/>
  <c r="I2644" i="13"/>
  <c r="I2643" i="13"/>
  <c r="I2642" i="13"/>
  <c r="I2641" i="13"/>
  <c r="I2640" i="13"/>
  <c r="I2639" i="13"/>
  <c r="I2638" i="13"/>
  <c r="I2637" i="13"/>
  <c r="I2636" i="13"/>
  <c r="I2635" i="13"/>
  <c r="I2634" i="13"/>
  <c r="I2633" i="13"/>
  <c r="I2632" i="13"/>
  <c r="I2631" i="13"/>
  <c r="I2630" i="13"/>
  <c r="I2629" i="13"/>
  <c r="I2628" i="13"/>
  <c r="I2627" i="13"/>
  <c r="I2626" i="13"/>
  <c r="I2625" i="13"/>
  <c r="I2624" i="13"/>
  <c r="I2623" i="13"/>
  <c r="I2622" i="13"/>
  <c r="I2621" i="13"/>
  <c r="I2620" i="13"/>
  <c r="I2619" i="13"/>
  <c r="I2618" i="13"/>
  <c r="I2617" i="13"/>
  <c r="I2616" i="13"/>
  <c r="I2615" i="13"/>
  <c r="I2614" i="13"/>
  <c r="I2613" i="13"/>
  <c r="I2612" i="13"/>
  <c r="I2611" i="13"/>
  <c r="I2610" i="13"/>
  <c r="I2609" i="13"/>
  <c r="I2608" i="13"/>
  <c r="I2607" i="13"/>
  <c r="I2606" i="13"/>
  <c r="I2605" i="13"/>
  <c r="I2604" i="13"/>
  <c r="I2603" i="13"/>
  <c r="I2602" i="13"/>
  <c r="I2601" i="13"/>
  <c r="I2600" i="13"/>
  <c r="I2599" i="13"/>
  <c r="I2598" i="13"/>
  <c r="I2597" i="13"/>
  <c r="I2596" i="13"/>
  <c r="I2595" i="13"/>
  <c r="I2594" i="13"/>
  <c r="I2593" i="13"/>
  <c r="I2592" i="13"/>
  <c r="I2591" i="13"/>
  <c r="I2590" i="13"/>
  <c r="I2589" i="13"/>
  <c r="I2588" i="13"/>
  <c r="I2587" i="13"/>
  <c r="I2586" i="13"/>
  <c r="I2585" i="13"/>
  <c r="I2584" i="13"/>
  <c r="I2583" i="13"/>
  <c r="I2582" i="13"/>
  <c r="I2581" i="13"/>
  <c r="I2580" i="13"/>
  <c r="I2579" i="13"/>
  <c r="I2578" i="13"/>
  <c r="I2577" i="13"/>
  <c r="I2576" i="13"/>
  <c r="I2575" i="13"/>
  <c r="I2574" i="13"/>
  <c r="I2573" i="13"/>
  <c r="I2572" i="13"/>
  <c r="I2571" i="13"/>
  <c r="I2570" i="13"/>
  <c r="I2569" i="13"/>
  <c r="I2568" i="13"/>
  <c r="I2567" i="13"/>
  <c r="I2566" i="13"/>
  <c r="I2565" i="13"/>
  <c r="I2564" i="13"/>
  <c r="I2563" i="13"/>
  <c r="I2562" i="13"/>
  <c r="I2561" i="13"/>
  <c r="I2560" i="13"/>
  <c r="I2559" i="13"/>
  <c r="I2558" i="13"/>
  <c r="I2557" i="13"/>
  <c r="I2556" i="13"/>
  <c r="I2555" i="13"/>
  <c r="I2554" i="13"/>
  <c r="I2553" i="13"/>
  <c r="I2552" i="13"/>
  <c r="I2551" i="13"/>
  <c r="I2550" i="13"/>
  <c r="I2549" i="13"/>
  <c r="I2548" i="13"/>
  <c r="I2547" i="13"/>
  <c r="I2546" i="13"/>
  <c r="I2545" i="13"/>
  <c r="I2544" i="13"/>
  <c r="I2543" i="13"/>
  <c r="I2542" i="13"/>
  <c r="I2541" i="13"/>
  <c r="I2540" i="13"/>
  <c r="I2539" i="13"/>
  <c r="I2538" i="13"/>
  <c r="I2537" i="13"/>
  <c r="I2536" i="13"/>
  <c r="I2535" i="13"/>
  <c r="I2534" i="13"/>
  <c r="I2533" i="13"/>
  <c r="I2532" i="13"/>
  <c r="I2531" i="13"/>
  <c r="I2530" i="13"/>
  <c r="I2529" i="13"/>
  <c r="I2528" i="13"/>
  <c r="I2527" i="13"/>
  <c r="I2526" i="13"/>
  <c r="I2525" i="13"/>
  <c r="I2524" i="13"/>
  <c r="I2523" i="13"/>
  <c r="I2522" i="13"/>
  <c r="I2521" i="13"/>
  <c r="I2520" i="13"/>
  <c r="I2519" i="13"/>
  <c r="I2518" i="13"/>
  <c r="I2517" i="13"/>
  <c r="I2516" i="13"/>
  <c r="I2515" i="13"/>
  <c r="I2514" i="13"/>
  <c r="I2513" i="13"/>
  <c r="I2512" i="13"/>
  <c r="I2511" i="13"/>
  <c r="I2510" i="13"/>
  <c r="I2509" i="13"/>
  <c r="I2508" i="13"/>
  <c r="I2507" i="13"/>
  <c r="I2506" i="13"/>
  <c r="I2505" i="13"/>
  <c r="I2504" i="13"/>
  <c r="I2503" i="13"/>
  <c r="I2502" i="13"/>
  <c r="I2501" i="13"/>
  <c r="I2500" i="13"/>
  <c r="I2499" i="13"/>
  <c r="I2498" i="13"/>
  <c r="I2497" i="13"/>
  <c r="I2496" i="13"/>
  <c r="I2495" i="13"/>
  <c r="I2494" i="13"/>
  <c r="I2493" i="13"/>
  <c r="I2492" i="13"/>
  <c r="I2491" i="13"/>
  <c r="I2490" i="13"/>
  <c r="I2489" i="13"/>
  <c r="I2488" i="13"/>
  <c r="I2487" i="13"/>
  <c r="I2486" i="13"/>
  <c r="I2485" i="13"/>
  <c r="I2484" i="13"/>
  <c r="I2483" i="13"/>
  <c r="I2482" i="13"/>
  <c r="I2481" i="13"/>
  <c r="I2480" i="13"/>
  <c r="I2479" i="13"/>
  <c r="I2478" i="13"/>
  <c r="I2477" i="13"/>
  <c r="I2476" i="13"/>
  <c r="I2475" i="13"/>
  <c r="I2474" i="13"/>
  <c r="I2473" i="13"/>
  <c r="I2472" i="13"/>
  <c r="I2471" i="13"/>
  <c r="I2470" i="13"/>
  <c r="I2469" i="13"/>
  <c r="I2468" i="13"/>
  <c r="I2467" i="13"/>
  <c r="I2466" i="13"/>
  <c r="I2465" i="13"/>
  <c r="I2464" i="13"/>
  <c r="I2463" i="13"/>
  <c r="I2462" i="13"/>
  <c r="I2461" i="13"/>
  <c r="I2460" i="13"/>
  <c r="I2459" i="13"/>
  <c r="I2458" i="13"/>
  <c r="I2457" i="13"/>
  <c r="I2456" i="13"/>
  <c r="I2455" i="13"/>
  <c r="I2454" i="13"/>
  <c r="I2453" i="13"/>
  <c r="I2452" i="13"/>
  <c r="I2451" i="13"/>
  <c r="I2450" i="13"/>
  <c r="I2449" i="13"/>
  <c r="I2448" i="13"/>
  <c r="I2447" i="13"/>
  <c r="I2446" i="13"/>
  <c r="I2445" i="13"/>
  <c r="I2444" i="13"/>
  <c r="I2443" i="13"/>
  <c r="I2442" i="13"/>
  <c r="I2441" i="13"/>
  <c r="I2440" i="13"/>
  <c r="I2439" i="13"/>
  <c r="I2438" i="13"/>
  <c r="I2437" i="13"/>
  <c r="I2436" i="13"/>
  <c r="I2435" i="13"/>
  <c r="I2434" i="13"/>
  <c r="I2433" i="13"/>
  <c r="I2432" i="13"/>
  <c r="I2431" i="13"/>
  <c r="I2430" i="13"/>
  <c r="I2429" i="13"/>
  <c r="I2428" i="13"/>
  <c r="I2427" i="13"/>
  <c r="I2426" i="13"/>
  <c r="I2425" i="13"/>
  <c r="I2424" i="13"/>
  <c r="I2423" i="13"/>
  <c r="I2422" i="13"/>
  <c r="I2421" i="13"/>
  <c r="I2420" i="13"/>
  <c r="I2419" i="13"/>
  <c r="I2418" i="13"/>
  <c r="I2417" i="13"/>
  <c r="I2416" i="13"/>
  <c r="I2415" i="13"/>
  <c r="I2414" i="13"/>
  <c r="I2413" i="13"/>
  <c r="I2412" i="13"/>
  <c r="I2411" i="13"/>
  <c r="I2410" i="13"/>
  <c r="I2409" i="13"/>
  <c r="I2408" i="13"/>
  <c r="I2407" i="13"/>
  <c r="I2406" i="13"/>
  <c r="I2405" i="13"/>
  <c r="I2404" i="13"/>
  <c r="I2403" i="13"/>
  <c r="I2402" i="13"/>
  <c r="I2401" i="13"/>
  <c r="I2400" i="13"/>
  <c r="I2399" i="13"/>
  <c r="I2398" i="13"/>
  <c r="I2397" i="13"/>
  <c r="I2396" i="13"/>
  <c r="I2395" i="13"/>
  <c r="I2394" i="13"/>
  <c r="I2393" i="13"/>
  <c r="I2392" i="13"/>
  <c r="I2391" i="13"/>
  <c r="I2390" i="13"/>
  <c r="I2389" i="13"/>
  <c r="I2388" i="13"/>
  <c r="I2387" i="13"/>
  <c r="I2386" i="13"/>
  <c r="I2385" i="13"/>
  <c r="I2384" i="13"/>
  <c r="I2383" i="13"/>
  <c r="I2382" i="13"/>
  <c r="I2381" i="13"/>
  <c r="I2380" i="13"/>
  <c r="I2379" i="13"/>
  <c r="I2378" i="13"/>
  <c r="I2377" i="13"/>
  <c r="I2376" i="13"/>
  <c r="I2375" i="13"/>
  <c r="I2374" i="13"/>
  <c r="I2373" i="13"/>
  <c r="I2372" i="13"/>
  <c r="I2371" i="13"/>
  <c r="I2370" i="13"/>
  <c r="I2369" i="13"/>
  <c r="I2368" i="13"/>
  <c r="I2367" i="13"/>
  <c r="I2366" i="13"/>
  <c r="I2365" i="13"/>
  <c r="I2364" i="13"/>
  <c r="I2363" i="13"/>
  <c r="I2362" i="13"/>
  <c r="I2361" i="13"/>
  <c r="I2360" i="13"/>
  <c r="I2359" i="13"/>
  <c r="I2358" i="13"/>
  <c r="I2357" i="13"/>
  <c r="I2356" i="13"/>
  <c r="I2355" i="13"/>
  <c r="I2354" i="13"/>
  <c r="I2353" i="13"/>
  <c r="I2352" i="13"/>
  <c r="I2351" i="13"/>
  <c r="I2350" i="13"/>
  <c r="I2349" i="13"/>
  <c r="I2348" i="13"/>
  <c r="I2347" i="13"/>
  <c r="I2346" i="13"/>
  <c r="I2345" i="13"/>
  <c r="I2344" i="13"/>
  <c r="I2343" i="13"/>
  <c r="I2342" i="13"/>
  <c r="I2341" i="13"/>
  <c r="I2340" i="13"/>
  <c r="I2339" i="13"/>
  <c r="I2338" i="13"/>
  <c r="I2337" i="13"/>
  <c r="I2336" i="13"/>
  <c r="I2335" i="13"/>
  <c r="I2334" i="13"/>
  <c r="I2333" i="13"/>
  <c r="I2332" i="13"/>
  <c r="I2331" i="13"/>
  <c r="I2330" i="13"/>
  <c r="I2329" i="13"/>
  <c r="I2328" i="13"/>
  <c r="I2327" i="13"/>
  <c r="I2326" i="13"/>
  <c r="I2325" i="13"/>
  <c r="I2324" i="13"/>
  <c r="I2323" i="13"/>
  <c r="I2322" i="13"/>
  <c r="I2321" i="13"/>
  <c r="I2320" i="13"/>
  <c r="I2319" i="13"/>
  <c r="I2318" i="13"/>
  <c r="I2317" i="13"/>
  <c r="I2316" i="13"/>
  <c r="I2315" i="13"/>
  <c r="I2314" i="13"/>
  <c r="I2313" i="13"/>
  <c r="I2312" i="13"/>
  <c r="I2311" i="13"/>
  <c r="I2310" i="13"/>
  <c r="I2309" i="13"/>
  <c r="I2308" i="13"/>
  <c r="I2307" i="13"/>
  <c r="I2306" i="13"/>
  <c r="I2305" i="13"/>
  <c r="I2304" i="13"/>
  <c r="I2303" i="13"/>
  <c r="I2302" i="13"/>
  <c r="I2301" i="13"/>
  <c r="I2300" i="13"/>
  <c r="I2299" i="13"/>
  <c r="I2298" i="13"/>
  <c r="I2297" i="13"/>
  <c r="I2296" i="13"/>
  <c r="I2295" i="13"/>
  <c r="I2294" i="13"/>
  <c r="I2293" i="13"/>
  <c r="I2292" i="13"/>
  <c r="I2291" i="13"/>
  <c r="I2290" i="13"/>
  <c r="I2289" i="13"/>
  <c r="I2288" i="13"/>
  <c r="I2287" i="13"/>
  <c r="I2286" i="13"/>
  <c r="I2285" i="13"/>
  <c r="I2284" i="13"/>
  <c r="I2283" i="13"/>
  <c r="I2282" i="13"/>
  <c r="I2281" i="13"/>
  <c r="I2280" i="13"/>
  <c r="I2279" i="13"/>
  <c r="I2278" i="13"/>
  <c r="I2277" i="13"/>
  <c r="I2276" i="13"/>
  <c r="I2275" i="13"/>
  <c r="I2274" i="13"/>
  <c r="I2273" i="13"/>
  <c r="I2272" i="13"/>
  <c r="I2271" i="13"/>
  <c r="I2270" i="13"/>
  <c r="I2269" i="13"/>
  <c r="I2268" i="13"/>
  <c r="I2267" i="13"/>
  <c r="I2266" i="13"/>
  <c r="I2265" i="13"/>
  <c r="I2264" i="13"/>
  <c r="I2263" i="13"/>
  <c r="I2262" i="13"/>
  <c r="I2261" i="13"/>
  <c r="I2260" i="13"/>
  <c r="I2259" i="13"/>
  <c r="I2258" i="13"/>
  <c r="I2257" i="13"/>
  <c r="I2256" i="13"/>
  <c r="I2255" i="13"/>
  <c r="I2254" i="13"/>
  <c r="I2253" i="13"/>
  <c r="I2252" i="13"/>
  <c r="I2251" i="13"/>
  <c r="I2250" i="13"/>
  <c r="I2249" i="13"/>
  <c r="I2248" i="13"/>
  <c r="I2247" i="13"/>
  <c r="I2246" i="13"/>
  <c r="I2245" i="13"/>
  <c r="I2244" i="13"/>
  <c r="I2243" i="13"/>
  <c r="I2242" i="13"/>
  <c r="I2241" i="13"/>
  <c r="I2240" i="13"/>
  <c r="I2239" i="13"/>
  <c r="I2238" i="13"/>
  <c r="I2237" i="13"/>
  <c r="I2236" i="13"/>
  <c r="I2235" i="13"/>
  <c r="I2234" i="13"/>
  <c r="I2233" i="13"/>
  <c r="I2232" i="13"/>
  <c r="I2231" i="13"/>
  <c r="I2230" i="13"/>
  <c r="I2229" i="13"/>
  <c r="I2228" i="13"/>
  <c r="I2227" i="13"/>
  <c r="I2226" i="13"/>
  <c r="I2225" i="13"/>
  <c r="I2224" i="13"/>
  <c r="I2223" i="13"/>
  <c r="I2222" i="13"/>
  <c r="I2221" i="13"/>
  <c r="I2220" i="13"/>
  <c r="I2219" i="13"/>
  <c r="I2218" i="13"/>
  <c r="I2217" i="13"/>
  <c r="I2216" i="13"/>
  <c r="I2215" i="13"/>
  <c r="I2214" i="13"/>
  <c r="I2213" i="13"/>
  <c r="I2212" i="13"/>
  <c r="I2211" i="13"/>
  <c r="I2210" i="13"/>
  <c r="I2209" i="13"/>
  <c r="I2208" i="13"/>
  <c r="I2207" i="13"/>
  <c r="I2206" i="13"/>
  <c r="I2205" i="13"/>
  <c r="I2204" i="13"/>
  <c r="I2203" i="13"/>
  <c r="I2202" i="13"/>
  <c r="I2201" i="13"/>
  <c r="I2200" i="13"/>
  <c r="I2199" i="13"/>
  <c r="I2198" i="13"/>
  <c r="I2197" i="13"/>
  <c r="I2196" i="13"/>
  <c r="I2195" i="13"/>
  <c r="I2194" i="13"/>
  <c r="I2193" i="13"/>
  <c r="I2192" i="13"/>
  <c r="I2191" i="13"/>
  <c r="I2190" i="13"/>
  <c r="I2189" i="13"/>
  <c r="I2188" i="13"/>
  <c r="I2187" i="13"/>
  <c r="I2186" i="13"/>
  <c r="I2185" i="13"/>
  <c r="I2184" i="13"/>
  <c r="I2183" i="13"/>
  <c r="I2182" i="13"/>
  <c r="I2181" i="13"/>
  <c r="I2180" i="13"/>
  <c r="I2179" i="13"/>
  <c r="I2178" i="13"/>
  <c r="I2177" i="13"/>
  <c r="I2176" i="13"/>
  <c r="I2175" i="13"/>
  <c r="I2174" i="13"/>
  <c r="I2173" i="13"/>
  <c r="I2172" i="13"/>
  <c r="I2171" i="13"/>
  <c r="I2170" i="13"/>
  <c r="I2169" i="13"/>
  <c r="I2168" i="13"/>
  <c r="I2167" i="13"/>
  <c r="I2166" i="13"/>
  <c r="I2165" i="13"/>
  <c r="I2164" i="13"/>
  <c r="I2163" i="13"/>
  <c r="I2162" i="13"/>
  <c r="I2161" i="13"/>
  <c r="I2160" i="13"/>
  <c r="I2159" i="13"/>
  <c r="I2158" i="13"/>
  <c r="I2157" i="13"/>
  <c r="I2156" i="13"/>
  <c r="I2155" i="13"/>
  <c r="I2154" i="13"/>
  <c r="I2153" i="13"/>
  <c r="I2152" i="13"/>
  <c r="I2151" i="13"/>
  <c r="I2150" i="13"/>
  <c r="I2149" i="13"/>
  <c r="I2148" i="13"/>
  <c r="I2147" i="13"/>
  <c r="I2146" i="13"/>
  <c r="I2145" i="13"/>
  <c r="I2144" i="13"/>
  <c r="I2143" i="13"/>
  <c r="I2142" i="13"/>
  <c r="I2141" i="13"/>
  <c r="I2140" i="13"/>
  <c r="I2139" i="13"/>
  <c r="I2138" i="13"/>
  <c r="I2137" i="13"/>
  <c r="I2136" i="13"/>
  <c r="I2135" i="13"/>
  <c r="I2134" i="13"/>
  <c r="I2133" i="13"/>
  <c r="I2132" i="13"/>
  <c r="I2131" i="13"/>
  <c r="I2130" i="13"/>
  <c r="I2129" i="13"/>
  <c r="I2128" i="13"/>
  <c r="I2127" i="13"/>
  <c r="I2126" i="13"/>
  <c r="I2125" i="13"/>
  <c r="I2124" i="13"/>
  <c r="I2123" i="13"/>
  <c r="I2122" i="13"/>
  <c r="I2121" i="13"/>
  <c r="I2120" i="13"/>
  <c r="I2119" i="13"/>
  <c r="I2118" i="13"/>
  <c r="I2117" i="13"/>
  <c r="I2116" i="13"/>
  <c r="I2115" i="13"/>
  <c r="I2114" i="13"/>
  <c r="I2113" i="13"/>
  <c r="I2112" i="13"/>
  <c r="I2111" i="13"/>
  <c r="I2110" i="13"/>
  <c r="I2109" i="13"/>
  <c r="I2108" i="13"/>
  <c r="I2107" i="13"/>
  <c r="I2106" i="13"/>
  <c r="I2105" i="13"/>
  <c r="I2104" i="13"/>
  <c r="I2103" i="13"/>
  <c r="I2102" i="13"/>
  <c r="I2101" i="13"/>
  <c r="I2100" i="13"/>
  <c r="I2099" i="13"/>
  <c r="I2098" i="13"/>
  <c r="I2097" i="13"/>
  <c r="I2096" i="13"/>
  <c r="I2095" i="13"/>
  <c r="I2094" i="13"/>
  <c r="I2093" i="13"/>
  <c r="I2092" i="13"/>
  <c r="I2091" i="13"/>
  <c r="I2090" i="13"/>
  <c r="I2089" i="13"/>
  <c r="I2088" i="13"/>
  <c r="I2087" i="13"/>
  <c r="I2086" i="13"/>
  <c r="I2085" i="13"/>
  <c r="I2084" i="13"/>
  <c r="I2083" i="13"/>
  <c r="I2082" i="13"/>
  <c r="I2081" i="13"/>
  <c r="I2080" i="13"/>
  <c r="I2079" i="13"/>
  <c r="I2078" i="13"/>
  <c r="I2077" i="13"/>
  <c r="I2076" i="13"/>
  <c r="I2075" i="13"/>
  <c r="I2074" i="13"/>
  <c r="I2073" i="13"/>
  <c r="I2072" i="13"/>
  <c r="I2071" i="13"/>
  <c r="I2070" i="13"/>
  <c r="I2069" i="13"/>
  <c r="I2068" i="13"/>
  <c r="I2067" i="13"/>
  <c r="I2066" i="13"/>
  <c r="I2065" i="13"/>
  <c r="I2064" i="13"/>
  <c r="I2063" i="13"/>
  <c r="I2062" i="13"/>
  <c r="I2061" i="13"/>
  <c r="I2060" i="13"/>
  <c r="I2059" i="13"/>
  <c r="I2058" i="13"/>
  <c r="I2057" i="13"/>
  <c r="I2056" i="13"/>
  <c r="I2055" i="13"/>
  <c r="I2054" i="13"/>
  <c r="I2053" i="13"/>
  <c r="I2052" i="13"/>
  <c r="I2051" i="13"/>
  <c r="I2050" i="13"/>
  <c r="I2049" i="13"/>
  <c r="I2048" i="13"/>
  <c r="I2047" i="13"/>
  <c r="I2046" i="13"/>
  <c r="I2045" i="13"/>
  <c r="I2044" i="13"/>
  <c r="I2043" i="13"/>
  <c r="I2042" i="13"/>
  <c r="I2041" i="13"/>
  <c r="I2040" i="13"/>
  <c r="I2039" i="13"/>
  <c r="I2038" i="13"/>
  <c r="I2037" i="13"/>
  <c r="I2036" i="13"/>
  <c r="I2035" i="13"/>
  <c r="I2034" i="13"/>
  <c r="I2033" i="13"/>
  <c r="I2032" i="13"/>
  <c r="I2031" i="13"/>
  <c r="I2030" i="13"/>
  <c r="I2029" i="13"/>
  <c r="I2028" i="13"/>
  <c r="I2027" i="13"/>
  <c r="I2026" i="13"/>
  <c r="I2025" i="13"/>
  <c r="I2024" i="13"/>
  <c r="I2023" i="13"/>
  <c r="I2022" i="13"/>
  <c r="I2021" i="13"/>
  <c r="I2020" i="13"/>
  <c r="I2019" i="13"/>
  <c r="I2018" i="13"/>
  <c r="I2017" i="13"/>
  <c r="I2016" i="13"/>
  <c r="I2015" i="13"/>
  <c r="I2014" i="13"/>
  <c r="I2013" i="13"/>
  <c r="I2012" i="13"/>
  <c r="I2011" i="13"/>
  <c r="I2010" i="13"/>
  <c r="I2009" i="13"/>
  <c r="I2008" i="13"/>
  <c r="I2007" i="13"/>
  <c r="I2006" i="13"/>
  <c r="I2005" i="13"/>
  <c r="I2004" i="13"/>
  <c r="I2003" i="13"/>
  <c r="I2002" i="13"/>
  <c r="I2001" i="13"/>
  <c r="I2000" i="13"/>
  <c r="I1999" i="13"/>
  <c r="I1998" i="13"/>
  <c r="I1997" i="13"/>
  <c r="I1996" i="13"/>
  <c r="I1995" i="13"/>
  <c r="I1994" i="13"/>
  <c r="I1993" i="13"/>
  <c r="I1992" i="13"/>
  <c r="I1991" i="13"/>
  <c r="I1990" i="13"/>
  <c r="I1989" i="13"/>
  <c r="I1988" i="13"/>
  <c r="I1987" i="13"/>
  <c r="I1986" i="13"/>
  <c r="I1985" i="13"/>
  <c r="I1984" i="13"/>
  <c r="I1983" i="13"/>
  <c r="I1982" i="13"/>
  <c r="I1981" i="13"/>
  <c r="I1980" i="13"/>
  <c r="I1979" i="13"/>
  <c r="I1978" i="13"/>
  <c r="I1977" i="13"/>
  <c r="I1976" i="13"/>
  <c r="I1975" i="13"/>
  <c r="I1974" i="13"/>
  <c r="I1973" i="13"/>
  <c r="I1972" i="13"/>
  <c r="I1971" i="13"/>
  <c r="I1970" i="13"/>
  <c r="I1969" i="13"/>
  <c r="I1968" i="13"/>
  <c r="I1967" i="13"/>
  <c r="I1966" i="13"/>
  <c r="I1965" i="13"/>
  <c r="I1964" i="13"/>
  <c r="I1963" i="13"/>
  <c r="I1962" i="13"/>
  <c r="I1961" i="13"/>
  <c r="I1960" i="13"/>
  <c r="I1959" i="13"/>
  <c r="I1958" i="13"/>
  <c r="I1957" i="13"/>
  <c r="I1956" i="13"/>
  <c r="I1955" i="13"/>
  <c r="I1954" i="13"/>
  <c r="I1953" i="13"/>
  <c r="I1952" i="13"/>
  <c r="I1951" i="13"/>
  <c r="I1950" i="13"/>
  <c r="I1949" i="13"/>
  <c r="I1948" i="13"/>
  <c r="I1947" i="13"/>
  <c r="I1946" i="13"/>
  <c r="I1945" i="13"/>
  <c r="I1944" i="13"/>
  <c r="I1943" i="13"/>
  <c r="I1942" i="13"/>
  <c r="I1941" i="13"/>
  <c r="I1940" i="13"/>
  <c r="I1939" i="13"/>
  <c r="I1938" i="13"/>
  <c r="I1937" i="13"/>
  <c r="I1936" i="13"/>
  <c r="I1935" i="13"/>
  <c r="I1934" i="13"/>
  <c r="I1933" i="13"/>
  <c r="I1932" i="13"/>
  <c r="I1931" i="13"/>
  <c r="I1930" i="13"/>
  <c r="I1929" i="13"/>
  <c r="I1928" i="13"/>
  <c r="I1927" i="13"/>
  <c r="I1926" i="13"/>
  <c r="I1925" i="13"/>
  <c r="I1924" i="13"/>
  <c r="I1923" i="13"/>
  <c r="I1922" i="13"/>
  <c r="I1921" i="13"/>
  <c r="I1920" i="13"/>
  <c r="I1919" i="13"/>
  <c r="I1918" i="13"/>
  <c r="I1917" i="13"/>
  <c r="I1916" i="13"/>
  <c r="I1915" i="13"/>
  <c r="I1914" i="13"/>
  <c r="I1913" i="13"/>
  <c r="I1912" i="13"/>
  <c r="I1911" i="13"/>
  <c r="I1910" i="13"/>
  <c r="I1909" i="13"/>
  <c r="I1908" i="13"/>
  <c r="I1907" i="13"/>
  <c r="I1906" i="13"/>
  <c r="I1905" i="13"/>
  <c r="I1904" i="13"/>
  <c r="I1903" i="13"/>
  <c r="I1902" i="13"/>
  <c r="I1901" i="13"/>
  <c r="I1900" i="13"/>
  <c r="I1899" i="13"/>
  <c r="I1898" i="13"/>
  <c r="I1897" i="13"/>
  <c r="I1896" i="13"/>
  <c r="I1895" i="13"/>
  <c r="I1894" i="13"/>
  <c r="I1893" i="13"/>
  <c r="I1892" i="13"/>
  <c r="I1891" i="13"/>
  <c r="I1890" i="13"/>
  <c r="I1889" i="13"/>
  <c r="I1888" i="13"/>
  <c r="I1887" i="13"/>
  <c r="I1886" i="13"/>
  <c r="I1885" i="13"/>
  <c r="I1884" i="13"/>
  <c r="I1883" i="13"/>
  <c r="I1882" i="13"/>
  <c r="I1881" i="13"/>
  <c r="I1880" i="13"/>
  <c r="I1879" i="13"/>
  <c r="I1878" i="13"/>
  <c r="I1877" i="13"/>
  <c r="I1876" i="13"/>
  <c r="I1875" i="13"/>
  <c r="I1874" i="13"/>
  <c r="I1873" i="13"/>
  <c r="I1872" i="13"/>
  <c r="I1871" i="13"/>
  <c r="I1870" i="13"/>
  <c r="I1869" i="13"/>
  <c r="I1868" i="13"/>
  <c r="I1867" i="13"/>
  <c r="I1866" i="13"/>
  <c r="I1865" i="13"/>
  <c r="I1864" i="13"/>
  <c r="I1863" i="13"/>
  <c r="I1862" i="13"/>
  <c r="I1861" i="13"/>
  <c r="I1860" i="13"/>
  <c r="I1859" i="13"/>
  <c r="I1858" i="13"/>
  <c r="I1857" i="13"/>
  <c r="I1856" i="13"/>
  <c r="I1855" i="13"/>
  <c r="I1854" i="13"/>
  <c r="I1853" i="13"/>
  <c r="I1852" i="13"/>
  <c r="I1851" i="13"/>
  <c r="I1850" i="13"/>
  <c r="I1849" i="13"/>
  <c r="I1848" i="13"/>
  <c r="I1847" i="13"/>
  <c r="I1846" i="13"/>
  <c r="I1845" i="13"/>
  <c r="I1844" i="13"/>
  <c r="I1843" i="13"/>
  <c r="I1842" i="13"/>
  <c r="I1841" i="13"/>
  <c r="I1840" i="13"/>
  <c r="I1839" i="13"/>
  <c r="I1838" i="13"/>
  <c r="I1837" i="13"/>
  <c r="I1836" i="13"/>
  <c r="I1835" i="13"/>
  <c r="I1834" i="13"/>
  <c r="I1833" i="13"/>
  <c r="I1832" i="13"/>
  <c r="I1831" i="13"/>
  <c r="I1830" i="13"/>
  <c r="I1829" i="13"/>
  <c r="I1828" i="13"/>
  <c r="I1827" i="13"/>
  <c r="I1826" i="13"/>
  <c r="I1825" i="13"/>
  <c r="I1824" i="13"/>
  <c r="I1823" i="13"/>
  <c r="I1822" i="13"/>
  <c r="I1821" i="13"/>
  <c r="I1820" i="13"/>
  <c r="I1819" i="13"/>
  <c r="I1818" i="13"/>
  <c r="I1817" i="13"/>
  <c r="I1816" i="13"/>
  <c r="I1815" i="13"/>
  <c r="I1814" i="13"/>
  <c r="I1813" i="13"/>
  <c r="I1812" i="13"/>
  <c r="I1811" i="13"/>
  <c r="I1810" i="13"/>
  <c r="I1809" i="13"/>
  <c r="I1808" i="13"/>
  <c r="I1807" i="13"/>
  <c r="I1806" i="13"/>
  <c r="I1805" i="13"/>
  <c r="I1804" i="13"/>
  <c r="I1803" i="13"/>
  <c r="I1802" i="13"/>
  <c r="I1801" i="13"/>
  <c r="I1800" i="13"/>
  <c r="I1799" i="13"/>
  <c r="I1798" i="13"/>
  <c r="I1797" i="13"/>
  <c r="I1796" i="13"/>
  <c r="I1795" i="13"/>
  <c r="I1794" i="13"/>
  <c r="I1793" i="13"/>
  <c r="I1792" i="13"/>
  <c r="I1791" i="13"/>
  <c r="I1790" i="13"/>
  <c r="I1789" i="13"/>
  <c r="I1788" i="13"/>
  <c r="I1787" i="13"/>
  <c r="I1786" i="13"/>
  <c r="I1785" i="13"/>
  <c r="I1784" i="13"/>
  <c r="I1783" i="13"/>
  <c r="I1782" i="13"/>
  <c r="I1781" i="13"/>
  <c r="I1780" i="13"/>
  <c r="I1779" i="13"/>
  <c r="I1778" i="13"/>
  <c r="I1777" i="13"/>
  <c r="I1776" i="13"/>
  <c r="I1775" i="13"/>
  <c r="I1774" i="13"/>
  <c r="I1773" i="13"/>
  <c r="I1772" i="13"/>
  <c r="I1771" i="13"/>
  <c r="I1770" i="13"/>
  <c r="I1769" i="13"/>
  <c r="I1768" i="13"/>
  <c r="I1767" i="13"/>
  <c r="I1766" i="13"/>
  <c r="I1765" i="13"/>
  <c r="I1764" i="13"/>
  <c r="I1763" i="13"/>
  <c r="I1762" i="13"/>
  <c r="I1761" i="13"/>
  <c r="I1760" i="13"/>
  <c r="I1759" i="13"/>
  <c r="I1758" i="13"/>
  <c r="I1757" i="13"/>
  <c r="I1756" i="13"/>
  <c r="I1755" i="13"/>
  <c r="I1754" i="13"/>
  <c r="I1753" i="13"/>
  <c r="I1752" i="13"/>
  <c r="I1751" i="13"/>
  <c r="I1750" i="13"/>
  <c r="I1749" i="13"/>
  <c r="I1748" i="13"/>
  <c r="I1747" i="13"/>
  <c r="I1746" i="13"/>
  <c r="I1745" i="13"/>
  <c r="I1744" i="13"/>
  <c r="I1743" i="13"/>
  <c r="I1742" i="13"/>
  <c r="I1741" i="13"/>
  <c r="I1740" i="13"/>
  <c r="I1739" i="13"/>
  <c r="I1738" i="13"/>
  <c r="I1737" i="13"/>
  <c r="I1736" i="13"/>
  <c r="I1735" i="13"/>
  <c r="I1734" i="13"/>
  <c r="I1733" i="13"/>
  <c r="I1732" i="13"/>
  <c r="I1731" i="13"/>
  <c r="I1730" i="13"/>
  <c r="I1729" i="13"/>
  <c r="I1728" i="13"/>
  <c r="I1727" i="13"/>
  <c r="I1726" i="13"/>
  <c r="I1725" i="13"/>
  <c r="I1724" i="13"/>
  <c r="I1723" i="13"/>
  <c r="I1722" i="13"/>
  <c r="I1721" i="13"/>
  <c r="I1720" i="13"/>
  <c r="I1719" i="13"/>
  <c r="I1718" i="13"/>
  <c r="I1717" i="13"/>
  <c r="I1716" i="13"/>
  <c r="I1715" i="13"/>
  <c r="I1714" i="13"/>
  <c r="I1713" i="13"/>
  <c r="I1712" i="13"/>
  <c r="I1711" i="13"/>
  <c r="I1710" i="13"/>
  <c r="I1709" i="13"/>
  <c r="I1708" i="13"/>
  <c r="I1707" i="13"/>
  <c r="I1706" i="13"/>
  <c r="I1705" i="13"/>
  <c r="I1704" i="13"/>
  <c r="I1703" i="13"/>
  <c r="I1702" i="13"/>
  <c r="I1701" i="13"/>
  <c r="I1700" i="13"/>
  <c r="I1699" i="13"/>
  <c r="I1698" i="13"/>
  <c r="I1697" i="13"/>
  <c r="I1696" i="13"/>
  <c r="I1695" i="13"/>
  <c r="I1694" i="13"/>
  <c r="I1693" i="13"/>
  <c r="I1692" i="13"/>
  <c r="I1691" i="13"/>
  <c r="I1690" i="13"/>
  <c r="I1689" i="13"/>
  <c r="I1688" i="13"/>
  <c r="I1687" i="13"/>
  <c r="I1686" i="13"/>
  <c r="I1685" i="13"/>
  <c r="I1684" i="13"/>
  <c r="I1683" i="13"/>
  <c r="I1682" i="13"/>
  <c r="I1681" i="13"/>
  <c r="I1680" i="13"/>
  <c r="I1679" i="13"/>
  <c r="I1678" i="13"/>
  <c r="I1677" i="13"/>
  <c r="I1676" i="13"/>
  <c r="I1675" i="13"/>
  <c r="I1674" i="13"/>
  <c r="I1673" i="13"/>
  <c r="I1672" i="13"/>
  <c r="I1671" i="13"/>
  <c r="I1670" i="13"/>
  <c r="I1669" i="13"/>
  <c r="I1668" i="13"/>
  <c r="I1667" i="13"/>
  <c r="I1666" i="13"/>
  <c r="I1665" i="13"/>
  <c r="I1664" i="13"/>
  <c r="I1663" i="13"/>
  <c r="I1662" i="13"/>
  <c r="I1661" i="13"/>
  <c r="I1660" i="13"/>
  <c r="I1659" i="13"/>
  <c r="I1658" i="13"/>
  <c r="I1657" i="13"/>
  <c r="I1656" i="13"/>
  <c r="I1655" i="13"/>
  <c r="I1654" i="13"/>
  <c r="I1653" i="13"/>
  <c r="I1652" i="13"/>
  <c r="I1651" i="13"/>
  <c r="I1650" i="13"/>
  <c r="I1649" i="13"/>
  <c r="I1648" i="13"/>
  <c r="I1647" i="13"/>
  <c r="I1646" i="13"/>
  <c r="I1645" i="13"/>
  <c r="I1644" i="13"/>
  <c r="I1643" i="13"/>
  <c r="I1642" i="13"/>
  <c r="I1641" i="13"/>
  <c r="I1640" i="13"/>
  <c r="I1639" i="13"/>
  <c r="I1638" i="13"/>
  <c r="I1637" i="13"/>
  <c r="I1636" i="13"/>
  <c r="I1635" i="13"/>
  <c r="I1634" i="13"/>
  <c r="I1633" i="13"/>
  <c r="I1632" i="13"/>
  <c r="I1631" i="13"/>
  <c r="I1630" i="13"/>
  <c r="I1629" i="13"/>
  <c r="I1628" i="13"/>
  <c r="I1627" i="13"/>
  <c r="I1626" i="13"/>
  <c r="I1625" i="13"/>
  <c r="I1624" i="13"/>
  <c r="I1623" i="13"/>
  <c r="I1622" i="13"/>
  <c r="I1621" i="13"/>
  <c r="I1620" i="13"/>
  <c r="I1619" i="13"/>
  <c r="I1618" i="13"/>
  <c r="I1617" i="13"/>
  <c r="I1616" i="13"/>
  <c r="I1615" i="13"/>
  <c r="I1614" i="13"/>
  <c r="I1613" i="13"/>
  <c r="I1612" i="13"/>
  <c r="I1611" i="13"/>
  <c r="I1610" i="13"/>
  <c r="I1609" i="13"/>
  <c r="I1608" i="13"/>
  <c r="I1607" i="13"/>
  <c r="I1606" i="13"/>
  <c r="I1605" i="13"/>
  <c r="I1604" i="13"/>
  <c r="I1603" i="13"/>
  <c r="I1602" i="13"/>
  <c r="I1601" i="13"/>
  <c r="I1600" i="13"/>
  <c r="I1599" i="13"/>
  <c r="I1598" i="13"/>
  <c r="I1597" i="13"/>
  <c r="I1596" i="13"/>
  <c r="I1595" i="13"/>
  <c r="I1594" i="13"/>
  <c r="I1593" i="13"/>
  <c r="I1592" i="13"/>
  <c r="I1591" i="13"/>
  <c r="I1590" i="13"/>
  <c r="I1589" i="13"/>
  <c r="I1588" i="13"/>
  <c r="I1587" i="13"/>
  <c r="I1586" i="13"/>
  <c r="I1585" i="13"/>
  <c r="I1584" i="13"/>
  <c r="I1583" i="13"/>
  <c r="I1582" i="13"/>
  <c r="I1581" i="13"/>
  <c r="I1580" i="13"/>
  <c r="I1579" i="13"/>
  <c r="I1578" i="13"/>
  <c r="I1577" i="13"/>
  <c r="I1576" i="13"/>
  <c r="I1575" i="13"/>
  <c r="I1574" i="13"/>
  <c r="I1573" i="13"/>
  <c r="I1572" i="13"/>
  <c r="I1571" i="13"/>
  <c r="I1570" i="13"/>
  <c r="I1569" i="13"/>
  <c r="I1568" i="13"/>
  <c r="I1567" i="13"/>
  <c r="I1566" i="13"/>
  <c r="I1565" i="13"/>
  <c r="I1564" i="13"/>
  <c r="I1563" i="13"/>
  <c r="I1562" i="13"/>
  <c r="I1561" i="13"/>
  <c r="I1560" i="13"/>
  <c r="I1559" i="13"/>
  <c r="I1558" i="13"/>
  <c r="I1557" i="13"/>
  <c r="I1556" i="13"/>
  <c r="I1555" i="13"/>
  <c r="I1554" i="13"/>
  <c r="I1553" i="13"/>
  <c r="I1552" i="13"/>
  <c r="I1551" i="13"/>
  <c r="I1550" i="13"/>
  <c r="I1549" i="13"/>
  <c r="I1548" i="13"/>
  <c r="I1547" i="13"/>
  <c r="I1546" i="13"/>
  <c r="I1545" i="13"/>
  <c r="I1544" i="13"/>
  <c r="I1543" i="13"/>
  <c r="I1542" i="13"/>
  <c r="I1541" i="13"/>
  <c r="I1540" i="13"/>
  <c r="I1539" i="13"/>
  <c r="I1538" i="13"/>
  <c r="I1537" i="13"/>
  <c r="I1536" i="13"/>
  <c r="I1535" i="13"/>
  <c r="I1534" i="13"/>
  <c r="I1533" i="13"/>
  <c r="I1532" i="13"/>
  <c r="I1531" i="13"/>
  <c r="I1530" i="13"/>
  <c r="I1529" i="13"/>
  <c r="I1528" i="13"/>
  <c r="I1527" i="13"/>
  <c r="I1526" i="13"/>
  <c r="I1525" i="13"/>
  <c r="I1524" i="13"/>
  <c r="I1523" i="13"/>
  <c r="I1522" i="13"/>
  <c r="I1521" i="13"/>
  <c r="I1520" i="13"/>
  <c r="I1519" i="13"/>
  <c r="I1518" i="13"/>
  <c r="I1517" i="13"/>
  <c r="I1516" i="13"/>
  <c r="I1515" i="13"/>
  <c r="I1514" i="13"/>
  <c r="I1513" i="13"/>
  <c r="I1512" i="13"/>
  <c r="I1511" i="13"/>
  <c r="I1510" i="13"/>
  <c r="I1509" i="13"/>
  <c r="I1508" i="13"/>
  <c r="I1507" i="13"/>
  <c r="I1506" i="13"/>
  <c r="I1505" i="13"/>
  <c r="I1504" i="13"/>
  <c r="I1503" i="13"/>
  <c r="I1502" i="13"/>
  <c r="I1501" i="13"/>
  <c r="I1500" i="13"/>
  <c r="I1499" i="13"/>
  <c r="I1498" i="13"/>
  <c r="I1497" i="13"/>
  <c r="I1496" i="13"/>
  <c r="I1495" i="13"/>
  <c r="I1494" i="13"/>
  <c r="I1493" i="13"/>
  <c r="I1492" i="13"/>
  <c r="I1491" i="13"/>
  <c r="I1490" i="13"/>
  <c r="I1489" i="13"/>
  <c r="I1488" i="13"/>
  <c r="I1487" i="13"/>
  <c r="I1486" i="13"/>
  <c r="I1485" i="13"/>
  <c r="I1484" i="13"/>
  <c r="I1483" i="13"/>
  <c r="I1482" i="13"/>
  <c r="I1481" i="13"/>
  <c r="I1480" i="13"/>
  <c r="I1479" i="13"/>
  <c r="I1478" i="13"/>
  <c r="I1477" i="13"/>
  <c r="I1476" i="13"/>
  <c r="I1475" i="13"/>
  <c r="I1474" i="13"/>
  <c r="I1473" i="13"/>
  <c r="I1472" i="13"/>
  <c r="I1471" i="13"/>
  <c r="I1470" i="13"/>
  <c r="I1469" i="13"/>
  <c r="I1468" i="13"/>
  <c r="I1467" i="13"/>
  <c r="I1466" i="13"/>
  <c r="I1465" i="13"/>
  <c r="I1464" i="13"/>
  <c r="I1463" i="13"/>
  <c r="I1462" i="13"/>
  <c r="I1461" i="13"/>
  <c r="I1460" i="13"/>
  <c r="I1459" i="13"/>
  <c r="I1458" i="13"/>
  <c r="I1457" i="13"/>
  <c r="I1456" i="13"/>
  <c r="I1455" i="13"/>
  <c r="I1454" i="13"/>
  <c r="I1453" i="13"/>
  <c r="I1452" i="13"/>
  <c r="I1451" i="13"/>
  <c r="I1450" i="13"/>
  <c r="I1449" i="13"/>
  <c r="I1448" i="13"/>
  <c r="I1447" i="13"/>
  <c r="I1446" i="13"/>
  <c r="I1445" i="13"/>
  <c r="I1444" i="13"/>
  <c r="I1443" i="13"/>
  <c r="I1442" i="13"/>
  <c r="I1441" i="13"/>
  <c r="I1440" i="13"/>
  <c r="I1439" i="13"/>
  <c r="I1438" i="13"/>
  <c r="I1437" i="13"/>
  <c r="I1436" i="13"/>
  <c r="I1435" i="13"/>
  <c r="I1434" i="13"/>
  <c r="I1433" i="13"/>
  <c r="I1432" i="13"/>
  <c r="I1431" i="13"/>
  <c r="I1430" i="13"/>
  <c r="I1429" i="13"/>
  <c r="I1428" i="13"/>
  <c r="I1427" i="13"/>
  <c r="I1426" i="13"/>
  <c r="I1425" i="13"/>
  <c r="I1424" i="13"/>
  <c r="I1423" i="13"/>
  <c r="I1422" i="13"/>
  <c r="I1421" i="13"/>
  <c r="I1420" i="13"/>
  <c r="I1419" i="13"/>
  <c r="I1418" i="13"/>
  <c r="I1417" i="13"/>
  <c r="I1416" i="13"/>
  <c r="I1415" i="13"/>
  <c r="I1414" i="13"/>
  <c r="I1413" i="13"/>
  <c r="I1412" i="13"/>
  <c r="I1411" i="13"/>
  <c r="I1410" i="13"/>
  <c r="I1409" i="13"/>
  <c r="I1408" i="13"/>
  <c r="I1407" i="13"/>
  <c r="I1406" i="13"/>
  <c r="I1405" i="13"/>
  <c r="I1404" i="13"/>
  <c r="I1403" i="13"/>
  <c r="I1402" i="13"/>
  <c r="I1401" i="13"/>
  <c r="I1400" i="13"/>
  <c r="I1399" i="13"/>
  <c r="I1398" i="13"/>
  <c r="I1397" i="13"/>
  <c r="I1396" i="13"/>
  <c r="I1395" i="13"/>
  <c r="I1394" i="13"/>
  <c r="I1393" i="13"/>
  <c r="I1392" i="13"/>
  <c r="I1391" i="13"/>
  <c r="I1390" i="13"/>
  <c r="I1389" i="13"/>
  <c r="I1388" i="13"/>
  <c r="I1387" i="13"/>
  <c r="I1386" i="13"/>
  <c r="I1385" i="13"/>
  <c r="I1384" i="13"/>
  <c r="I1383" i="13"/>
  <c r="I1382" i="13"/>
  <c r="I1381" i="13"/>
  <c r="I1380" i="13"/>
  <c r="I1379" i="13"/>
  <c r="I1378" i="13"/>
  <c r="I1377" i="13"/>
  <c r="I1376" i="13"/>
  <c r="I1375" i="13"/>
  <c r="I1374" i="13"/>
  <c r="I1373" i="13"/>
  <c r="I1372" i="13"/>
  <c r="I1371" i="13"/>
  <c r="I1370" i="13"/>
  <c r="I1369" i="13"/>
  <c r="I1368" i="13"/>
  <c r="I1367" i="13"/>
  <c r="I1366" i="13"/>
  <c r="I1365" i="13"/>
  <c r="I1364" i="13"/>
  <c r="I1363" i="13"/>
  <c r="I1362" i="13"/>
  <c r="I1361" i="13"/>
  <c r="I1360" i="13"/>
  <c r="I1359" i="13"/>
  <c r="I1358" i="13"/>
  <c r="I1357" i="13"/>
  <c r="I1356" i="13"/>
  <c r="I1355" i="13"/>
  <c r="I1354" i="13"/>
  <c r="I1353" i="13"/>
  <c r="I1352" i="13"/>
  <c r="I1351" i="13"/>
  <c r="I1350" i="13"/>
  <c r="I1349" i="13"/>
  <c r="I1348" i="13"/>
  <c r="I1347" i="13"/>
  <c r="I1346" i="13"/>
  <c r="I1345" i="13"/>
  <c r="I1344" i="13"/>
  <c r="I1343" i="13"/>
  <c r="I1342" i="13"/>
  <c r="I1341" i="13"/>
  <c r="I1340" i="13"/>
  <c r="I1339" i="13"/>
  <c r="I1338" i="13"/>
  <c r="I1337" i="13"/>
  <c r="I1336" i="13"/>
  <c r="I1335" i="13"/>
  <c r="I1334" i="13"/>
  <c r="I1333" i="13"/>
  <c r="I1332" i="13"/>
  <c r="I1331" i="13"/>
  <c r="I1330" i="13"/>
  <c r="I1329" i="13"/>
  <c r="I1328" i="13"/>
  <c r="I1327" i="13"/>
  <c r="I1326" i="13"/>
  <c r="I1325" i="13"/>
  <c r="I1324" i="13"/>
  <c r="I1323" i="13"/>
  <c r="I1322" i="13"/>
  <c r="I1321" i="13"/>
  <c r="I1320" i="13"/>
  <c r="I1319" i="13"/>
  <c r="I1318" i="13"/>
  <c r="I1317" i="13"/>
  <c r="I1316" i="13"/>
  <c r="I1315" i="13"/>
  <c r="I1314" i="13"/>
  <c r="I1313" i="13"/>
  <c r="I1312" i="13"/>
  <c r="I1311" i="13"/>
  <c r="I1310" i="13"/>
  <c r="I1309" i="13"/>
  <c r="I1308" i="13"/>
  <c r="I1307" i="13"/>
  <c r="I1306" i="13"/>
  <c r="I1305" i="13"/>
  <c r="I1304" i="13"/>
  <c r="I1303" i="13"/>
  <c r="I1302" i="13"/>
  <c r="I1301" i="13"/>
  <c r="I1300" i="13"/>
  <c r="I1299" i="13"/>
  <c r="I1298" i="13"/>
  <c r="I1297" i="13"/>
  <c r="I1296" i="13"/>
  <c r="I1295" i="13"/>
  <c r="I1294" i="13"/>
  <c r="I1293" i="13"/>
  <c r="I1292" i="13"/>
  <c r="I1291" i="13"/>
  <c r="I1290" i="13"/>
  <c r="I1289" i="13"/>
  <c r="I1288" i="13"/>
  <c r="I1287" i="13"/>
  <c r="I1286" i="13"/>
  <c r="I1285" i="13"/>
  <c r="I1284" i="13"/>
  <c r="I1283" i="13"/>
  <c r="I1282" i="13"/>
  <c r="I1281" i="13"/>
  <c r="I1280" i="13"/>
  <c r="I1279" i="13"/>
  <c r="I1278" i="13"/>
  <c r="I1277" i="13"/>
  <c r="I1276" i="13"/>
  <c r="I1275" i="13"/>
  <c r="I1274" i="13"/>
  <c r="I1273" i="13"/>
  <c r="I1272" i="13"/>
  <c r="I1271" i="13"/>
  <c r="I1270" i="13"/>
  <c r="I1269" i="13"/>
  <c r="I1268" i="13"/>
  <c r="I1267" i="13"/>
  <c r="I1266" i="13"/>
  <c r="I1265" i="13"/>
  <c r="I1264" i="13"/>
  <c r="I1263" i="13"/>
  <c r="I1262" i="13"/>
  <c r="I1261" i="13"/>
  <c r="I1260" i="13"/>
  <c r="I1259" i="13"/>
  <c r="I1258" i="13"/>
  <c r="I1257" i="13"/>
  <c r="I1256" i="13"/>
  <c r="I1255" i="13"/>
  <c r="I1254" i="13"/>
  <c r="I1253" i="13"/>
  <c r="I1252" i="13"/>
  <c r="I1251" i="13"/>
  <c r="I1250" i="13"/>
  <c r="I1249" i="13"/>
  <c r="I1248" i="13"/>
  <c r="I1247" i="13"/>
  <c r="I1246" i="13"/>
  <c r="I1245" i="13"/>
  <c r="I1244" i="13"/>
  <c r="I1243" i="13"/>
  <c r="I1242" i="13"/>
  <c r="I1241" i="13"/>
  <c r="I1240" i="13"/>
  <c r="I1239" i="13"/>
  <c r="I1238" i="13"/>
  <c r="I1237" i="13"/>
  <c r="I1236" i="13"/>
  <c r="I1235" i="13"/>
  <c r="I1234" i="13"/>
  <c r="I1233" i="13"/>
  <c r="I1232" i="13"/>
  <c r="I1231" i="13"/>
  <c r="I1230" i="13"/>
  <c r="I1229" i="13"/>
  <c r="I1228" i="13"/>
  <c r="I1227" i="13"/>
  <c r="I1226" i="13"/>
  <c r="I1225" i="13"/>
  <c r="I1224" i="13"/>
  <c r="I1223" i="13"/>
  <c r="I1222" i="13"/>
  <c r="I1221" i="13"/>
  <c r="I1220" i="13"/>
  <c r="I1219" i="13"/>
  <c r="I1218" i="13"/>
  <c r="I1217" i="13"/>
  <c r="I1216" i="13"/>
  <c r="I1215" i="13"/>
  <c r="I1214" i="13"/>
  <c r="I1213" i="13"/>
  <c r="I1212" i="13"/>
  <c r="I1211" i="13"/>
  <c r="I1210" i="13"/>
  <c r="I1209" i="13"/>
  <c r="I1208" i="13"/>
  <c r="I1207" i="13"/>
  <c r="I1206" i="13"/>
  <c r="I1205" i="13"/>
  <c r="I1204" i="13"/>
  <c r="I1203" i="13"/>
  <c r="I1202" i="13"/>
  <c r="I1201" i="13"/>
  <c r="I1200" i="13"/>
  <c r="I1199" i="13"/>
  <c r="I1198" i="13"/>
  <c r="I1197" i="13"/>
  <c r="I1196" i="13"/>
  <c r="I1195" i="13"/>
  <c r="I1194" i="13"/>
  <c r="I1193" i="13"/>
  <c r="I1192" i="13"/>
  <c r="I1191" i="13"/>
  <c r="I1190" i="13"/>
  <c r="I1189" i="13"/>
  <c r="I1188" i="13"/>
  <c r="I1187" i="13"/>
  <c r="I1186" i="13"/>
  <c r="I1185" i="13"/>
  <c r="I1184" i="13"/>
  <c r="I1183" i="13"/>
  <c r="I1182" i="13"/>
  <c r="I1181" i="13"/>
  <c r="I1180" i="13"/>
  <c r="I1179" i="13"/>
  <c r="I1178" i="13"/>
  <c r="I1177" i="13"/>
  <c r="I1176" i="13"/>
  <c r="I1175" i="13"/>
  <c r="I1174" i="13"/>
  <c r="I1173" i="13"/>
  <c r="I1172" i="13"/>
  <c r="I1171" i="13"/>
  <c r="I1170" i="13"/>
  <c r="I1169" i="13"/>
  <c r="I1168" i="13"/>
  <c r="I1167" i="13"/>
  <c r="I1166" i="13"/>
  <c r="I1165" i="13"/>
  <c r="I1164" i="13"/>
  <c r="I1163" i="13"/>
  <c r="I1162" i="13"/>
  <c r="I1161" i="13"/>
  <c r="I1160" i="13"/>
  <c r="I1159" i="13"/>
  <c r="I1158" i="13"/>
  <c r="I1157" i="13"/>
  <c r="I1156" i="13"/>
  <c r="I1155" i="13"/>
  <c r="I1154" i="13"/>
  <c r="I1153" i="13"/>
  <c r="I1152" i="13"/>
  <c r="I1151" i="13"/>
  <c r="I1150" i="13"/>
  <c r="I1149" i="13"/>
  <c r="I1148" i="13"/>
  <c r="I1147" i="13"/>
  <c r="I1146" i="13"/>
  <c r="I1145" i="13"/>
  <c r="I1144" i="13"/>
  <c r="I1143" i="13"/>
  <c r="I1142" i="13"/>
  <c r="I1141" i="13"/>
  <c r="I1140" i="13"/>
  <c r="I1139" i="13"/>
  <c r="I1138" i="13"/>
  <c r="I1137" i="13"/>
  <c r="I1136" i="13"/>
  <c r="I1135" i="13"/>
  <c r="I1134" i="13"/>
  <c r="I1133" i="13"/>
  <c r="I1132" i="13"/>
  <c r="I1131" i="13"/>
  <c r="I1130" i="13"/>
  <c r="I1129" i="13"/>
  <c r="I1128" i="13"/>
  <c r="I1127" i="13"/>
  <c r="I1126" i="13"/>
  <c r="I1125" i="13"/>
  <c r="I1124" i="13"/>
  <c r="I1123" i="13"/>
  <c r="I1122" i="13"/>
  <c r="I1121" i="13"/>
  <c r="I1120" i="13"/>
  <c r="I1119" i="13"/>
  <c r="I1118" i="13"/>
  <c r="I1117" i="13"/>
  <c r="I1116" i="13"/>
  <c r="I1115" i="13"/>
  <c r="I1114" i="13"/>
  <c r="I1113" i="13"/>
  <c r="I1112" i="13"/>
  <c r="I1111" i="13"/>
  <c r="I1110" i="13"/>
  <c r="I1109" i="13"/>
  <c r="I1108" i="13"/>
  <c r="I1107" i="13"/>
  <c r="I1106" i="13"/>
  <c r="I1105" i="13"/>
  <c r="I1104" i="13"/>
  <c r="I1103" i="13"/>
  <c r="I1102" i="13"/>
  <c r="I1101" i="13"/>
  <c r="I1100" i="13"/>
  <c r="I1099" i="13"/>
  <c r="I1098" i="13"/>
  <c r="I1097" i="13"/>
  <c r="I1096" i="13"/>
  <c r="I1095" i="13"/>
  <c r="I1094" i="13"/>
  <c r="I1093" i="13"/>
  <c r="I1092" i="13"/>
  <c r="I1091" i="13"/>
  <c r="I1090" i="13"/>
  <c r="I1089" i="13"/>
  <c r="I1088" i="13"/>
  <c r="I1087" i="13"/>
  <c r="I1086" i="13"/>
  <c r="I1085" i="13"/>
  <c r="I1084" i="13"/>
  <c r="I1083" i="13"/>
  <c r="I1082" i="13"/>
  <c r="I1081" i="13"/>
  <c r="I1080" i="13"/>
  <c r="I1079" i="13"/>
  <c r="I1078" i="13"/>
  <c r="I1077" i="13"/>
  <c r="I1076" i="13"/>
  <c r="I1075" i="13"/>
  <c r="I1074" i="13"/>
  <c r="I1073" i="13"/>
  <c r="I1072" i="13"/>
  <c r="I1071" i="13"/>
  <c r="I1070" i="13"/>
  <c r="I1069" i="13"/>
  <c r="I1068" i="13"/>
  <c r="I1067" i="13"/>
  <c r="I1066" i="13"/>
  <c r="I1065" i="13"/>
  <c r="I1064" i="13"/>
  <c r="I1063" i="13"/>
  <c r="I1062" i="13"/>
  <c r="I1061" i="13"/>
  <c r="I1060" i="13"/>
  <c r="I1059" i="13"/>
  <c r="I1058" i="13"/>
  <c r="I1057" i="13"/>
  <c r="I1056" i="13"/>
  <c r="I1055" i="13"/>
  <c r="I1054" i="13"/>
  <c r="I1053" i="13"/>
  <c r="I1052" i="13"/>
  <c r="I1051" i="13"/>
  <c r="I1050" i="13"/>
  <c r="I1049" i="13"/>
  <c r="I1048" i="13"/>
  <c r="I1047" i="13"/>
  <c r="I1046" i="13"/>
  <c r="I1045" i="13"/>
  <c r="I1044" i="13"/>
  <c r="I1043" i="13"/>
  <c r="I1042" i="13"/>
  <c r="I1041" i="13"/>
  <c r="I1040" i="13"/>
  <c r="I1039" i="13"/>
  <c r="I1038" i="13"/>
  <c r="I1037" i="13"/>
  <c r="I1036" i="13"/>
  <c r="I1035" i="13"/>
  <c r="I1034" i="13"/>
  <c r="I1033" i="13"/>
  <c r="I1032" i="13"/>
  <c r="I1031" i="13"/>
  <c r="I1030" i="13"/>
  <c r="I1029" i="13"/>
  <c r="I1028" i="13"/>
  <c r="I1027" i="13"/>
  <c r="I1026" i="13"/>
  <c r="I1025" i="13"/>
  <c r="I1024" i="13"/>
  <c r="I1023" i="13"/>
  <c r="I1022" i="13"/>
  <c r="I1021" i="13"/>
  <c r="I1020" i="13"/>
  <c r="I1019" i="13"/>
  <c r="I1018" i="13"/>
  <c r="I1017" i="13"/>
  <c r="I1016" i="13"/>
  <c r="I1015" i="13"/>
  <c r="I1014" i="13"/>
  <c r="I1013" i="13"/>
  <c r="I1012" i="13"/>
  <c r="I1011" i="13"/>
  <c r="I1010" i="13"/>
  <c r="I1009" i="13"/>
  <c r="I1008" i="13"/>
  <c r="I1007" i="13"/>
  <c r="I1006" i="13"/>
  <c r="I1005" i="13"/>
  <c r="I1004" i="13"/>
  <c r="I1003" i="13"/>
  <c r="I1002" i="13"/>
  <c r="I1001" i="13"/>
  <c r="I1000" i="13"/>
  <c r="I999" i="13"/>
  <c r="I998" i="13"/>
  <c r="I997" i="13"/>
  <c r="I996" i="13"/>
  <c r="I995" i="13"/>
  <c r="I994" i="13"/>
  <c r="I993" i="13"/>
  <c r="I992" i="13"/>
  <c r="I991" i="13"/>
  <c r="I990" i="13"/>
  <c r="I989" i="13"/>
  <c r="I988" i="13"/>
  <c r="I987" i="13"/>
  <c r="I986" i="13"/>
  <c r="I985" i="13"/>
  <c r="I984" i="13"/>
  <c r="I983" i="13"/>
  <c r="I982" i="13"/>
  <c r="I981" i="13"/>
  <c r="I980" i="13"/>
  <c r="I979" i="13"/>
  <c r="I978" i="13"/>
  <c r="I977" i="13"/>
  <c r="I976" i="13"/>
  <c r="I975" i="13"/>
  <c r="I974" i="13"/>
  <c r="I973" i="13"/>
  <c r="I972" i="13"/>
  <c r="I971" i="13"/>
  <c r="I970" i="13"/>
  <c r="I969" i="13"/>
  <c r="I968" i="13"/>
  <c r="I967" i="13"/>
  <c r="I966" i="13"/>
  <c r="I965" i="13"/>
  <c r="I964" i="13"/>
  <c r="I963" i="13"/>
  <c r="I962" i="13"/>
  <c r="I961" i="13"/>
  <c r="I960" i="13"/>
  <c r="I959" i="13"/>
  <c r="I958" i="13"/>
  <c r="I957" i="13"/>
  <c r="I956" i="13"/>
  <c r="I955" i="13"/>
  <c r="I954" i="13"/>
  <c r="I953" i="13"/>
  <c r="I952" i="13"/>
  <c r="I951" i="13"/>
  <c r="I950" i="13"/>
  <c r="I949" i="13"/>
  <c r="I948" i="13"/>
  <c r="I947" i="13"/>
  <c r="I946" i="13"/>
  <c r="I945" i="13"/>
  <c r="I944" i="13"/>
  <c r="I943" i="13"/>
  <c r="I942" i="13"/>
  <c r="I941" i="13"/>
  <c r="I940" i="13"/>
  <c r="I939" i="13"/>
  <c r="I938" i="13"/>
  <c r="I937" i="13"/>
  <c r="I936" i="13"/>
  <c r="I935" i="13"/>
  <c r="I934" i="13"/>
  <c r="I933" i="13"/>
  <c r="I932" i="13"/>
  <c r="I931" i="13"/>
  <c r="I930" i="13"/>
  <c r="I929" i="13"/>
  <c r="I928" i="13"/>
  <c r="I927" i="13"/>
  <c r="I926" i="13"/>
  <c r="I925" i="13"/>
  <c r="I924" i="13"/>
  <c r="I923" i="13"/>
  <c r="I922" i="13"/>
  <c r="I921" i="13"/>
  <c r="I920" i="13"/>
  <c r="I919" i="13"/>
  <c r="I918" i="13"/>
  <c r="I917" i="13"/>
  <c r="I916" i="13"/>
  <c r="I915" i="13"/>
  <c r="I914" i="13"/>
  <c r="I913" i="13"/>
  <c r="I912" i="13"/>
  <c r="I911" i="13"/>
  <c r="I910" i="13"/>
  <c r="I909" i="13"/>
  <c r="I908" i="13"/>
  <c r="I907" i="13"/>
  <c r="I906" i="13"/>
  <c r="I905" i="13"/>
  <c r="I904" i="13"/>
  <c r="I903" i="13"/>
  <c r="I902" i="13"/>
  <c r="I901" i="13"/>
  <c r="I900" i="13"/>
  <c r="I899" i="13"/>
  <c r="I898" i="13"/>
  <c r="I897" i="13"/>
  <c r="I896" i="13"/>
  <c r="I895" i="13"/>
  <c r="I894" i="13"/>
  <c r="I893" i="13"/>
  <c r="I892" i="13"/>
  <c r="I891" i="13"/>
  <c r="I890" i="13"/>
  <c r="I889" i="13"/>
  <c r="I888" i="13"/>
  <c r="I887" i="13"/>
  <c r="I886" i="13"/>
  <c r="I885" i="13"/>
  <c r="I884" i="13"/>
  <c r="I883" i="13"/>
  <c r="I882" i="13"/>
  <c r="I881" i="13"/>
  <c r="I880" i="13"/>
  <c r="I879" i="13"/>
  <c r="I878" i="13"/>
  <c r="I877" i="13"/>
  <c r="I876" i="13"/>
  <c r="I875" i="13"/>
  <c r="I874" i="13"/>
  <c r="I873" i="13"/>
  <c r="I872" i="13"/>
  <c r="I871" i="13"/>
  <c r="I870" i="13"/>
  <c r="I869" i="13"/>
  <c r="I868" i="13"/>
  <c r="I867" i="13"/>
  <c r="I866" i="13"/>
  <c r="I865" i="13"/>
  <c r="I864" i="13"/>
  <c r="I863" i="13"/>
  <c r="I862" i="13"/>
  <c r="I861" i="13"/>
  <c r="I860" i="13"/>
  <c r="I859" i="13"/>
  <c r="I858" i="13"/>
  <c r="I857" i="13"/>
  <c r="I856" i="13"/>
  <c r="I855" i="13"/>
  <c r="I854" i="13"/>
  <c r="I853" i="13"/>
  <c r="I852" i="13"/>
  <c r="I851" i="13"/>
  <c r="I850" i="13"/>
  <c r="I849" i="13"/>
  <c r="I848" i="13"/>
  <c r="I847" i="13"/>
  <c r="I846" i="13"/>
  <c r="I845" i="13"/>
  <c r="I844" i="13"/>
  <c r="I843" i="13"/>
  <c r="I842" i="13"/>
  <c r="I841" i="13"/>
  <c r="I840" i="13"/>
  <c r="I839" i="13"/>
  <c r="I838" i="13"/>
  <c r="I837" i="13"/>
  <c r="I836" i="13"/>
  <c r="I835" i="13"/>
  <c r="I834" i="13"/>
  <c r="I833" i="13"/>
  <c r="I832" i="13"/>
  <c r="I831" i="13"/>
  <c r="I830" i="13"/>
  <c r="I829" i="13"/>
  <c r="I828" i="13"/>
  <c r="I827" i="13"/>
  <c r="I826" i="13"/>
  <c r="I825" i="13"/>
  <c r="I824" i="13"/>
  <c r="I823" i="13"/>
  <c r="I822" i="13"/>
  <c r="I821" i="13"/>
  <c r="I820" i="13"/>
  <c r="I819" i="13"/>
  <c r="I818" i="13"/>
  <c r="I817" i="13"/>
  <c r="I816" i="13"/>
  <c r="I815" i="13"/>
  <c r="I814" i="13"/>
  <c r="I813" i="13"/>
  <c r="I812" i="13"/>
  <c r="I811" i="13"/>
  <c r="I810" i="13"/>
  <c r="I809" i="13"/>
  <c r="I808" i="13"/>
  <c r="I807" i="13"/>
  <c r="I806" i="13"/>
  <c r="I805" i="13"/>
  <c r="I804" i="13"/>
  <c r="I803" i="13"/>
  <c r="I802" i="13"/>
  <c r="I801" i="13"/>
  <c r="I800" i="13"/>
  <c r="I799" i="13"/>
  <c r="I798" i="13"/>
  <c r="I797" i="13"/>
  <c r="I796" i="13"/>
  <c r="I795" i="13"/>
  <c r="I794" i="13"/>
  <c r="I793" i="13"/>
  <c r="I792" i="13"/>
  <c r="I791" i="13"/>
  <c r="I790" i="13"/>
  <c r="I789" i="13"/>
  <c r="I788" i="13"/>
  <c r="I787" i="13"/>
  <c r="I786" i="13"/>
  <c r="I785" i="13"/>
  <c r="I784" i="13"/>
  <c r="I783" i="13"/>
  <c r="I782" i="13"/>
  <c r="I781" i="13"/>
  <c r="I780" i="13"/>
  <c r="I779" i="13"/>
  <c r="I778" i="13"/>
  <c r="I777" i="13"/>
  <c r="I776" i="13"/>
  <c r="I775" i="13"/>
  <c r="I774" i="13"/>
  <c r="I773" i="13"/>
  <c r="I772" i="13"/>
  <c r="I771" i="13"/>
  <c r="I770" i="13"/>
  <c r="I769" i="13"/>
  <c r="I768" i="13"/>
  <c r="I767" i="13"/>
  <c r="I766" i="13"/>
  <c r="I765" i="13"/>
  <c r="I764" i="13"/>
  <c r="I763" i="13"/>
  <c r="I762" i="13"/>
  <c r="I761" i="13"/>
  <c r="I760" i="13"/>
  <c r="I759" i="13"/>
  <c r="I758" i="13"/>
  <c r="I757" i="13"/>
  <c r="I756" i="13"/>
  <c r="I755" i="13"/>
  <c r="I754" i="13"/>
  <c r="I753" i="13"/>
  <c r="I752" i="13"/>
  <c r="I751" i="13"/>
  <c r="I750" i="13"/>
  <c r="I749" i="13"/>
  <c r="I748" i="13"/>
  <c r="I747" i="13"/>
  <c r="I746" i="13"/>
  <c r="I745" i="13"/>
  <c r="I744" i="13"/>
  <c r="I743" i="13"/>
  <c r="I742" i="13"/>
  <c r="I741" i="13"/>
  <c r="I740" i="13"/>
  <c r="I739" i="13"/>
  <c r="I738" i="13"/>
  <c r="I737" i="13"/>
  <c r="I736" i="13"/>
  <c r="I735" i="13"/>
  <c r="I734" i="13"/>
  <c r="I733" i="13"/>
  <c r="I732" i="13"/>
  <c r="I731" i="13"/>
  <c r="I730" i="13"/>
  <c r="I729" i="13"/>
  <c r="I728" i="13"/>
  <c r="I727" i="13"/>
  <c r="I726" i="13"/>
  <c r="I725" i="13"/>
  <c r="I724" i="13"/>
  <c r="I723" i="13"/>
  <c r="I722" i="13"/>
  <c r="I721" i="13"/>
  <c r="I720" i="13"/>
  <c r="I719" i="13"/>
  <c r="I718" i="13"/>
  <c r="I717" i="13"/>
  <c r="I716" i="13"/>
  <c r="I715" i="13"/>
  <c r="I714" i="13"/>
  <c r="I713" i="13"/>
  <c r="I712" i="13"/>
  <c r="I711" i="13"/>
  <c r="I710" i="13"/>
  <c r="I709" i="13"/>
  <c r="I708" i="13"/>
  <c r="I707" i="13"/>
  <c r="I706" i="13"/>
  <c r="I705" i="13"/>
  <c r="I704" i="13"/>
  <c r="I703" i="13"/>
  <c r="I702" i="13"/>
  <c r="I701" i="13"/>
  <c r="I700" i="13"/>
  <c r="I699" i="13"/>
  <c r="I698" i="13"/>
  <c r="I697" i="13"/>
  <c r="I696" i="13"/>
  <c r="I695" i="13"/>
  <c r="I694" i="13"/>
  <c r="I693" i="13"/>
  <c r="I692" i="13"/>
  <c r="I691" i="13"/>
  <c r="I690" i="13"/>
  <c r="I689" i="13"/>
  <c r="I688" i="13"/>
  <c r="I687" i="13"/>
  <c r="I686" i="13"/>
  <c r="I685" i="13"/>
  <c r="I684" i="13"/>
  <c r="I683" i="13"/>
  <c r="I682" i="13"/>
  <c r="I681" i="13"/>
  <c r="I680" i="13"/>
  <c r="I679" i="13"/>
  <c r="I678" i="13"/>
  <c r="I677" i="13"/>
  <c r="I676" i="13"/>
  <c r="I675" i="13"/>
  <c r="I674" i="13"/>
  <c r="I673" i="13"/>
  <c r="I672" i="13"/>
  <c r="I671" i="13"/>
  <c r="I670" i="13"/>
  <c r="I669" i="13"/>
  <c r="I668" i="13"/>
  <c r="I667" i="13"/>
  <c r="I666" i="13"/>
  <c r="I665" i="13"/>
  <c r="I664" i="13"/>
  <c r="I663" i="13"/>
  <c r="I662" i="13"/>
  <c r="I661" i="13"/>
  <c r="I660" i="13"/>
  <c r="I659" i="13"/>
  <c r="I658" i="13"/>
  <c r="I657" i="13"/>
  <c r="I656" i="13"/>
  <c r="I655" i="13"/>
  <c r="I654" i="13"/>
  <c r="I653" i="13"/>
  <c r="I652" i="13"/>
  <c r="I651" i="13"/>
  <c r="I650" i="13"/>
  <c r="I649" i="13"/>
  <c r="I648" i="13"/>
  <c r="I647" i="13"/>
  <c r="I646" i="13"/>
  <c r="I645" i="13"/>
  <c r="I644" i="13"/>
  <c r="I643" i="13"/>
  <c r="I642" i="13"/>
  <c r="I641" i="13"/>
  <c r="I640" i="13"/>
  <c r="I639" i="13"/>
  <c r="I638" i="13"/>
  <c r="I637" i="13"/>
  <c r="I636" i="13"/>
  <c r="I635" i="13"/>
  <c r="I634" i="13"/>
  <c r="I633" i="13"/>
  <c r="I632" i="13"/>
  <c r="I631" i="13"/>
  <c r="I630" i="13"/>
  <c r="I629" i="13"/>
  <c r="I628" i="13"/>
  <c r="I627" i="13"/>
  <c r="I626" i="13"/>
  <c r="I625" i="13"/>
  <c r="I624" i="13"/>
  <c r="I623" i="13"/>
  <c r="I622" i="13"/>
  <c r="I621" i="13"/>
  <c r="I620" i="13"/>
  <c r="I619" i="13"/>
  <c r="I618" i="13"/>
  <c r="I617" i="13"/>
  <c r="I616" i="13"/>
  <c r="I615" i="13"/>
  <c r="I614" i="13"/>
  <c r="I613" i="13"/>
  <c r="I612" i="13"/>
  <c r="I611" i="13"/>
  <c r="I610" i="13"/>
  <c r="I609" i="13"/>
  <c r="I608" i="13"/>
  <c r="I607" i="13"/>
  <c r="I606" i="13"/>
  <c r="I605" i="13"/>
  <c r="I604" i="13"/>
  <c r="I603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I580" i="13"/>
  <c r="I579" i="13"/>
  <c r="I578" i="13"/>
  <c r="I577" i="13"/>
  <c r="I576" i="13"/>
  <c r="I575" i="13"/>
  <c r="I574" i="13"/>
  <c r="I573" i="13"/>
  <c r="I572" i="13"/>
  <c r="I571" i="13"/>
  <c r="I570" i="13"/>
  <c r="I569" i="13"/>
  <c r="I568" i="13"/>
  <c r="I567" i="13"/>
  <c r="I566" i="13"/>
  <c r="I565" i="13"/>
  <c r="I564" i="13"/>
  <c r="I563" i="13"/>
  <c r="I562" i="13"/>
  <c r="I561" i="13"/>
  <c r="I560" i="13"/>
  <c r="I559" i="13"/>
  <c r="I558" i="13"/>
  <c r="I557" i="13"/>
  <c r="I556" i="13"/>
  <c r="I555" i="13"/>
  <c r="I554" i="13"/>
  <c r="I553" i="13"/>
  <c r="I552" i="13"/>
  <c r="I551" i="13"/>
  <c r="I550" i="13"/>
  <c r="I549" i="13"/>
  <c r="I548" i="13"/>
  <c r="I547" i="13"/>
  <c r="I546" i="13"/>
  <c r="I545" i="13"/>
  <c r="I544" i="13"/>
  <c r="I543" i="13"/>
  <c r="I542" i="13"/>
  <c r="I541" i="13"/>
  <c r="I540" i="13"/>
  <c r="I539" i="13"/>
  <c r="I538" i="13"/>
  <c r="I537" i="13"/>
  <c r="I536" i="13"/>
  <c r="I535" i="13"/>
  <c r="I534" i="13"/>
  <c r="I533" i="13"/>
  <c r="I532" i="13"/>
  <c r="I531" i="13"/>
  <c r="I530" i="13"/>
  <c r="I529" i="13"/>
  <c r="I528" i="13"/>
  <c r="I527" i="13"/>
  <c r="I526" i="13"/>
  <c r="I525" i="13"/>
  <c r="I524" i="13"/>
  <c r="I523" i="13"/>
  <c r="I522" i="13"/>
  <c r="I521" i="13"/>
  <c r="I520" i="13"/>
  <c r="I519" i="13"/>
  <c r="I518" i="13"/>
  <c r="I517" i="13"/>
  <c r="I516" i="13"/>
  <c r="I515" i="13"/>
  <c r="I514" i="13"/>
  <c r="I513" i="13"/>
  <c r="I512" i="13"/>
  <c r="I511" i="13"/>
  <c r="I510" i="13"/>
  <c r="I509" i="13"/>
  <c r="I508" i="13"/>
  <c r="I507" i="13"/>
  <c r="I506" i="13"/>
  <c r="I505" i="13"/>
  <c r="I504" i="13"/>
  <c r="I503" i="13"/>
  <c r="I502" i="13"/>
  <c r="I501" i="13"/>
  <c r="I500" i="13"/>
  <c r="I499" i="13"/>
  <c r="I498" i="13"/>
  <c r="I497" i="13"/>
  <c r="I496" i="13"/>
  <c r="I495" i="13"/>
  <c r="I494" i="13"/>
  <c r="I493" i="13"/>
  <c r="I492" i="13"/>
  <c r="I491" i="13"/>
  <c r="I490" i="13"/>
  <c r="I489" i="13"/>
  <c r="I488" i="13"/>
  <c r="I487" i="13"/>
  <c r="I486" i="13"/>
  <c r="I485" i="13"/>
  <c r="I484" i="13"/>
  <c r="I483" i="13"/>
  <c r="I482" i="13"/>
  <c r="I481" i="13"/>
  <c r="I480" i="13"/>
  <c r="I479" i="13"/>
  <c r="I478" i="13"/>
  <c r="I477" i="13"/>
  <c r="I476" i="13"/>
  <c r="I475" i="13"/>
  <c r="I474" i="13"/>
  <c r="I473" i="13"/>
  <c r="I472" i="13"/>
  <c r="I471" i="13"/>
  <c r="I470" i="13"/>
  <c r="I469" i="13"/>
  <c r="I468" i="13"/>
  <c r="I467" i="13"/>
  <c r="I466" i="13"/>
  <c r="I465" i="13"/>
  <c r="I464" i="13"/>
  <c r="I463" i="13"/>
  <c r="I462" i="13"/>
  <c r="I461" i="13"/>
  <c r="I460" i="13"/>
  <c r="I459" i="13"/>
  <c r="I458" i="13"/>
  <c r="I457" i="13"/>
  <c r="I456" i="13"/>
  <c r="I455" i="13"/>
  <c r="I454" i="13"/>
  <c r="I453" i="13"/>
  <c r="I452" i="13"/>
  <c r="I451" i="13"/>
  <c r="I450" i="13"/>
  <c r="I449" i="13"/>
  <c r="I448" i="13"/>
  <c r="I447" i="13"/>
  <c r="I446" i="13"/>
  <c r="I445" i="13"/>
  <c r="I444" i="13"/>
  <c r="I443" i="13"/>
  <c r="I442" i="13"/>
  <c r="I441" i="13"/>
  <c r="I440" i="13"/>
  <c r="I439" i="13"/>
  <c r="I438" i="13"/>
  <c r="I437" i="13"/>
  <c r="I436" i="13"/>
  <c r="I435" i="13"/>
  <c r="I434" i="13"/>
  <c r="I433" i="13"/>
  <c r="I432" i="13"/>
  <c r="I431" i="13"/>
  <c r="I430" i="13"/>
  <c r="I429" i="13"/>
  <c r="I428" i="13"/>
  <c r="I427" i="13"/>
  <c r="I426" i="13"/>
  <c r="I425" i="13"/>
  <c r="I424" i="13"/>
  <c r="I423" i="13"/>
  <c r="I422" i="13"/>
  <c r="I421" i="13"/>
  <c r="I420" i="13"/>
  <c r="I419" i="13"/>
  <c r="I418" i="13"/>
  <c r="I417" i="13"/>
  <c r="I416" i="13"/>
  <c r="I415" i="13"/>
  <c r="I414" i="13"/>
  <c r="I413" i="13"/>
  <c r="I412" i="13"/>
  <c r="I411" i="13"/>
  <c r="I410" i="13"/>
  <c r="I409" i="13"/>
  <c r="I408" i="13"/>
  <c r="I407" i="13"/>
  <c r="I406" i="13"/>
  <c r="I405" i="13"/>
  <c r="I404" i="13"/>
  <c r="I403" i="13"/>
  <c r="I402" i="13"/>
  <c r="I401" i="13"/>
  <c r="I400" i="13"/>
  <c r="I399" i="13"/>
  <c r="I398" i="13"/>
  <c r="I397" i="13"/>
  <c r="I396" i="13"/>
  <c r="I395" i="13"/>
  <c r="I394" i="13"/>
  <c r="I393" i="13"/>
  <c r="I392" i="13"/>
  <c r="I391" i="13"/>
  <c r="I390" i="13"/>
  <c r="I389" i="13"/>
  <c r="I388" i="13"/>
  <c r="I387" i="13"/>
  <c r="I386" i="13"/>
  <c r="I385" i="13"/>
  <c r="I384" i="13"/>
  <c r="I383" i="13"/>
  <c r="I382" i="13"/>
  <c r="I381" i="13"/>
  <c r="I380" i="13"/>
  <c r="I379" i="13"/>
  <c r="I378" i="13"/>
  <c r="I377" i="13"/>
  <c r="I376" i="13"/>
  <c r="I375" i="13"/>
  <c r="I374" i="13"/>
  <c r="I373" i="13"/>
  <c r="I372" i="13"/>
  <c r="I371" i="13"/>
  <c r="I370" i="13"/>
  <c r="I369" i="13"/>
  <c r="I368" i="13"/>
  <c r="I367" i="13"/>
  <c r="I366" i="13"/>
  <c r="I365" i="13"/>
  <c r="I364" i="13"/>
  <c r="I363" i="13"/>
  <c r="I362" i="13"/>
  <c r="I361" i="13"/>
  <c r="I360" i="13"/>
  <c r="I359" i="13"/>
  <c r="I358" i="13"/>
  <c r="I357" i="13"/>
  <c r="I356" i="13"/>
  <c r="I355" i="13"/>
  <c r="I354" i="13"/>
  <c r="I353" i="13"/>
  <c r="I352" i="13"/>
  <c r="I351" i="13"/>
  <c r="I350" i="13"/>
  <c r="I349" i="13"/>
  <c r="I348" i="13"/>
  <c r="I347" i="13"/>
  <c r="I346" i="13"/>
  <c r="I345" i="13"/>
  <c r="I344" i="13"/>
  <c r="I343" i="13"/>
  <c r="I342" i="13"/>
  <c r="I341" i="13"/>
  <c r="I340" i="13"/>
  <c r="I339" i="13"/>
  <c r="I338" i="13"/>
  <c r="I337" i="13"/>
  <c r="I336" i="13"/>
  <c r="I335" i="13"/>
  <c r="I334" i="13"/>
  <c r="I333" i="13"/>
  <c r="I332" i="13"/>
  <c r="I331" i="13"/>
  <c r="I330" i="13"/>
  <c r="I329" i="13"/>
  <c r="I328" i="13"/>
  <c r="I327" i="13"/>
  <c r="I326" i="13"/>
  <c r="I325" i="13"/>
  <c r="I324" i="13"/>
  <c r="I323" i="13"/>
  <c r="I322" i="13"/>
  <c r="I321" i="13"/>
  <c r="I320" i="13"/>
  <c r="I319" i="13"/>
  <c r="I318" i="13"/>
  <c r="I317" i="13"/>
  <c r="I316" i="13"/>
  <c r="I315" i="13"/>
  <c r="I314" i="13"/>
  <c r="I313" i="13"/>
  <c r="I312" i="13"/>
  <c r="I311" i="13"/>
  <c r="I310" i="13"/>
  <c r="I309" i="13"/>
  <c r="I308" i="13"/>
  <c r="I307" i="13"/>
  <c r="I306" i="13"/>
  <c r="I305" i="13"/>
  <c r="I304" i="13"/>
  <c r="I303" i="13"/>
  <c r="I302" i="13"/>
  <c r="I301" i="13"/>
  <c r="I300" i="13"/>
  <c r="I299" i="13"/>
  <c r="I298" i="13"/>
  <c r="I297" i="13"/>
  <c r="I296" i="13"/>
  <c r="I295" i="13"/>
  <c r="I294" i="13"/>
  <c r="I293" i="13"/>
  <c r="I292" i="13"/>
  <c r="I291" i="13"/>
  <c r="I290" i="13"/>
  <c r="I289" i="13"/>
  <c r="I288" i="13"/>
  <c r="I287" i="13"/>
  <c r="I286" i="13"/>
  <c r="I285" i="13"/>
  <c r="I284" i="13"/>
  <c r="I283" i="13"/>
  <c r="I282" i="13"/>
  <c r="I281" i="13"/>
  <c r="I280" i="13"/>
  <c r="I279" i="13"/>
  <c r="I278" i="13"/>
  <c r="I277" i="13"/>
  <c r="I276" i="13"/>
  <c r="I275" i="13"/>
  <c r="I274" i="13"/>
  <c r="I273" i="13"/>
  <c r="I272" i="13"/>
  <c r="I271" i="13"/>
  <c r="I270" i="13"/>
  <c r="I269" i="13"/>
  <c r="I268" i="13"/>
  <c r="I267" i="13"/>
  <c r="I266" i="13"/>
  <c r="I265" i="13"/>
  <c r="I264" i="13"/>
  <c r="I263" i="13"/>
  <c r="I262" i="13"/>
  <c r="I261" i="13"/>
  <c r="I260" i="13"/>
  <c r="I259" i="13"/>
  <c r="I258" i="13"/>
  <c r="I257" i="13"/>
  <c r="I256" i="13"/>
  <c r="I255" i="13"/>
  <c r="I254" i="13"/>
  <c r="I253" i="13"/>
  <c r="I252" i="13"/>
  <c r="I251" i="13"/>
  <c r="I250" i="13"/>
  <c r="I249" i="13"/>
  <c r="I248" i="13"/>
  <c r="I247" i="13"/>
  <c r="I246" i="13"/>
  <c r="I245" i="13"/>
  <c r="I244" i="13"/>
  <c r="I243" i="13"/>
  <c r="I242" i="13"/>
  <c r="I241" i="13"/>
  <c r="I240" i="13"/>
  <c r="I239" i="13"/>
  <c r="I238" i="13"/>
  <c r="I237" i="13"/>
  <c r="I236" i="13"/>
  <c r="I235" i="13"/>
  <c r="I234" i="13"/>
  <c r="I233" i="13"/>
  <c r="I232" i="13"/>
  <c r="I231" i="13"/>
  <c r="I230" i="13"/>
  <c r="I229" i="13"/>
  <c r="I228" i="13"/>
  <c r="I227" i="13"/>
  <c r="I226" i="13"/>
  <c r="I225" i="13"/>
  <c r="I224" i="13"/>
  <c r="I223" i="13"/>
  <c r="I222" i="13"/>
  <c r="I221" i="13"/>
  <c r="I220" i="13"/>
  <c r="I219" i="13"/>
  <c r="I218" i="13"/>
  <c r="I217" i="13"/>
  <c r="I216" i="13"/>
  <c r="I215" i="13"/>
  <c r="I214" i="13"/>
  <c r="I213" i="13"/>
  <c r="I212" i="13"/>
  <c r="I211" i="13"/>
  <c r="I210" i="13"/>
  <c r="I209" i="13"/>
  <c r="I208" i="13"/>
  <c r="I207" i="13"/>
  <c r="I206" i="13"/>
  <c r="I205" i="13"/>
  <c r="I204" i="13"/>
  <c r="I203" i="13"/>
  <c r="I202" i="13"/>
  <c r="I201" i="13"/>
  <c r="I200" i="13"/>
  <c r="I199" i="13"/>
  <c r="I198" i="13"/>
  <c r="I197" i="13"/>
  <c r="I196" i="13"/>
  <c r="I195" i="13"/>
  <c r="I194" i="13"/>
  <c r="I193" i="13"/>
  <c r="I192" i="13"/>
  <c r="I191" i="13"/>
  <c r="I190" i="13"/>
  <c r="I189" i="13"/>
  <c r="I188" i="13"/>
  <c r="I187" i="13"/>
  <c r="I186" i="13"/>
  <c r="I185" i="13"/>
  <c r="I184" i="13"/>
  <c r="I183" i="13"/>
  <c r="I182" i="13"/>
  <c r="I181" i="13"/>
  <c r="I180" i="13"/>
  <c r="I179" i="13"/>
  <c r="I178" i="13"/>
  <c r="I177" i="13"/>
  <c r="I176" i="13"/>
  <c r="I175" i="13"/>
  <c r="I174" i="13"/>
  <c r="I173" i="13"/>
  <c r="I172" i="13"/>
  <c r="I171" i="13"/>
  <c r="I170" i="13"/>
  <c r="I169" i="13"/>
  <c r="I168" i="13"/>
  <c r="I167" i="13"/>
  <c r="I166" i="13"/>
  <c r="I165" i="13"/>
  <c r="I164" i="13"/>
  <c r="I163" i="13"/>
  <c r="I162" i="13"/>
  <c r="I161" i="13"/>
  <c r="I160" i="13"/>
  <c r="I159" i="13"/>
  <c r="I158" i="13"/>
  <c r="I157" i="13"/>
  <c r="I156" i="13"/>
  <c r="I155" i="13"/>
  <c r="I154" i="13"/>
  <c r="I153" i="13"/>
  <c r="I152" i="13"/>
  <c r="I151" i="13"/>
  <c r="I150" i="13"/>
  <c r="I149" i="13"/>
  <c r="I148" i="13"/>
  <c r="I147" i="13"/>
  <c r="I146" i="13"/>
  <c r="I145" i="13"/>
  <c r="I144" i="13"/>
  <c r="I143" i="13"/>
  <c r="I142" i="13"/>
  <c r="I141" i="13"/>
  <c r="I140" i="13"/>
  <c r="I139" i="13"/>
  <c r="I138" i="13"/>
  <c r="I137" i="13"/>
  <c r="I136" i="13"/>
  <c r="I135" i="13"/>
  <c r="I134" i="13"/>
  <c r="I133" i="13"/>
  <c r="I132" i="13"/>
  <c r="I131" i="13"/>
  <c r="I130" i="13"/>
  <c r="I129" i="13"/>
  <c r="I128" i="13"/>
  <c r="I127" i="13"/>
  <c r="I126" i="13"/>
  <c r="I125" i="13"/>
  <c r="I124" i="13"/>
  <c r="I123" i="13"/>
  <c r="I122" i="13"/>
  <c r="I121" i="13"/>
  <c r="I120" i="13"/>
  <c r="I119" i="13"/>
  <c r="I118" i="13"/>
  <c r="I117" i="13"/>
  <c r="I116" i="13"/>
  <c r="I115" i="13"/>
  <c r="I114" i="13"/>
  <c r="I113" i="13"/>
  <c r="I112" i="13"/>
  <c r="I111" i="13"/>
  <c r="I110" i="13"/>
  <c r="I109" i="13"/>
  <c r="I108" i="13"/>
  <c r="I107" i="13"/>
  <c r="I106" i="13"/>
  <c r="I105" i="13"/>
  <c r="I104" i="13"/>
  <c r="I103" i="13"/>
  <c r="I102" i="13"/>
  <c r="I101" i="13"/>
  <c r="I100" i="13"/>
  <c r="I99" i="13"/>
  <c r="I98" i="13"/>
  <c r="I97" i="13"/>
  <c r="I96" i="13"/>
  <c r="I95" i="13"/>
  <c r="I94" i="13"/>
  <c r="I93" i="13"/>
  <c r="I92" i="13"/>
  <c r="I91" i="13"/>
  <c r="I90" i="13"/>
  <c r="I89" i="13"/>
  <c r="I88" i="13"/>
  <c r="I87" i="13"/>
  <c r="I86" i="13"/>
  <c r="I85" i="13"/>
  <c r="I84" i="13"/>
  <c r="I83" i="13"/>
  <c r="I82" i="13"/>
  <c r="I81" i="13"/>
  <c r="I80" i="13"/>
  <c r="I79" i="13"/>
  <c r="I78" i="13"/>
  <c r="I77" i="13"/>
  <c r="I76" i="13"/>
  <c r="I75" i="13"/>
  <c r="I74" i="13"/>
  <c r="I73" i="13"/>
  <c r="I72" i="13"/>
  <c r="I71" i="13"/>
  <c r="I70" i="13"/>
  <c r="I69" i="13"/>
  <c r="I68" i="13"/>
  <c r="I67" i="13"/>
  <c r="I66" i="13"/>
  <c r="I65" i="13"/>
  <c r="I64" i="13"/>
  <c r="I63" i="13"/>
  <c r="I62" i="13"/>
  <c r="I61" i="13"/>
  <c r="I60" i="13"/>
  <c r="I59" i="13"/>
  <c r="I58" i="13"/>
  <c r="I57" i="13"/>
  <c r="I56" i="13"/>
  <c r="I55" i="13"/>
  <c r="I54" i="13"/>
  <c r="I53" i="13"/>
  <c r="I52" i="13"/>
  <c r="I51" i="13"/>
  <c r="I50" i="13"/>
  <c r="I49" i="13"/>
  <c r="I48" i="13"/>
  <c r="I47" i="13"/>
  <c r="I46" i="13"/>
  <c r="I45" i="13"/>
  <c r="I44" i="13"/>
  <c r="I43" i="13"/>
  <c r="I42" i="13"/>
  <c r="I41" i="13"/>
  <c r="I40" i="13"/>
  <c r="I39" i="13"/>
  <c r="I38" i="13"/>
  <c r="I37" i="13"/>
  <c r="I36" i="13"/>
  <c r="I35" i="13"/>
  <c r="I34" i="13"/>
  <c r="I33" i="13"/>
  <c r="I32" i="13"/>
  <c r="I31" i="13"/>
  <c r="I30" i="13"/>
  <c r="I29" i="13"/>
  <c r="I28" i="13"/>
  <c r="I27" i="13"/>
  <c r="I26" i="13"/>
  <c r="I25" i="13"/>
  <c r="I24" i="13"/>
  <c r="I23" i="13"/>
  <c r="I22" i="13"/>
  <c r="I21" i="13"/>
  <c r="I20" i="13"/>
  <c r="I19" i="13"/>
  <c r="I18" i="13"/>
  <c r="I17" i="13"/>
  <c r="I16" i="13"/>
  <c r="I15" i="13"/>
  <c r="I14" i="13"/>
  <c r="I13" i="13"/>
  <c r="I12" i="13"/>
  <c r="I11" i="13"/>
  <c r="I10" i="13"/>
  <c r="I9" i="13"/>
  <c r="I8" i="13"/>
  <c r="I7" i="13"/>
  <c r="I6" i="13"/>
  <c r="I5" i="13"/>
  <c r="I4" i="13"/>
  <c r="I3" i="13"/>
  <c r="I2" i="13"/>
  <c r="J71487" i="13"/>
  <c r="J71486" i="13"/>
  <c r="J71485" i="13"/>
  <c r="J71484" i="13"/>
  <c r="J71483" i="13"/>
  <c r="J71482" i="13"/>
  <c r="J71481" i="13"/>
  <c r="J71480" i="13"/>
  <c r="J71479" i="13"/>
  <c r="J71478" i="13"/>
  <c r="J71477" i="13"/>
  <c r="J71476" i="13"/>
  <c r="J71475" i="13"/>
  <c r="J71474" i="13"/>
  <c r="J71473" i="13"/>
  <c r="J71472" i="13"/>
  <c r="J71471" i="13"/>
  <c r="J71470" i="13"/>
  <c r="J71469" i="13"/>
  <c r="J71468" i="13"/>
  <c r="J71467" i="13"/>
  <c r="J71466" i="13"/>
  <c r="J71465" i="13"/>
  <c r="J71464" i="13"/>
  <c r="J71463" i="13"/>
  <c r="J71462" i="13"/>
  <c r="J71461" i="13"/>
  <c r="J71460" i="13"/>
  <c r="J71459" i="13"/>
  <c r="J71458" i="13"/>
  <c r="J71457" i="13"/>
  <c r="J71456" i="13"/>
  <c r="J71455" i="13"/>
  <c r="J71454" i="13"/>
  <c r="J71453" i="13"/>
  <c r="J71452" i="13"/>
  <c r="J71451" i="13"/>
  <c r="J71450" i="13"/>
  <c r="J71449" i="13"/>
  <c r="J71448" i="13"/>
  <c r="J71447" i="13"/>
  <c r="J71446" i="13"/>
  <c r="J71445" i="13"/>
  <c r="J71444" i="13"/>
  <c r="J71443" i="13"/>
  <c r="J71442" i="13"/>
  <c r="J71441" i="13"/>
  <c r="J71440" i="13"/>
  <c r="J71439" i="13"/>
  <c r="J71438" i="13"/>
  <c r="J71437" i="13"/>
  <c r="J71436" i="13"/>
  <c r="J71435" i="13"/>
  <c r="J71434" i="13"/>
  <c r="J71433" i="13"/>
  <c r="J71432" i="13"/>
  <c r="J71431" i="13"/>
  <c r="J71430" i="13"/>
  <c r="J71429" i="13"/>
  <c r="J71428" i="13"/>
  <c r="J71427" i="13"/>
  <c r="J71426" i="13"/>
  <c r="J71425" i="13"/>
  <c r="J71424" i="13"/>
  <c r="J71423" i="13"/>
  <c r="J71422" i="13"/>
  <c r="J71421" i="13"/>
  <c r="J71420" i="13"/>
  <c r="J71419" i="13"/>
  <c r="J71418" i="13"/>
  <c r="J71417" i="13"/>
  <c r="J71416" i="13"/>
  <c r="J71415" i="13"/>
  <c r="J71414" i="13"/>
  <c r="J71413" i="13"/>
  <c r="J71412" i="13"/>
  <c r="J71411" i="13"/>
  <c r="J71410" i="13"/>
  <c r="J71409" i="13"/>
  <c r="J71408" i="13"/>
  <c r="J71407" i="13"/>
  <c r="J71406" i="13"/>
  <c r="J71405" i="13"/>
  <c r="J71404" i="13"/>
  <c r="J71403" i="13"/>
  <c r="J71402" i="13"/>
  <c r="J71401" i="13"/>
  <c r="J71400" i="13"/>
  <c r="J71399" i="13"/>
  <c r="J71398" i="13"/>
  <c r="J71397" i="13"/>
  <c r="J71396" i="13"/>
  <c r="J71395" i="13"/>
  <c r="J71394" i="13"/>
  <c r="J71393" i="13"/>
  <c r="J71392" i="13"/>
  <c r="J71391" i="13"/>
  <c r="J71390" i="13"/>
  <c r="J71389" i="13"/>
  <c r="J71388" i="13"/>
  <c r="J71387" i="13"/>
  <c r="J71386" i="13"/>
  <c r="J71385" i="13"/>
  <c r="J71384" i="13"/>
  <c r="J71383" i="13"/>
  <c r="J71382" i="13"/>
  <c r="J71381" i="13"/>
  <c r="J71380" i="13"/>
  <c r="J71379" i="13"/>
  <c r="J71378" i="13"/>
  <c r="J71377" i="13"/>
  <c r="J71376" i="13"/>
  <c r="J71375" i="13"/>
  <c r="J71374" i="13"/>
  <c r="J71373" i="13"/>
  <c r="J71372" i="13"/>
  <c r="J71371" i="13"/>
  <c r="J71370" i="13"/>
  <c r="J71369" i="13"/>
  <c r="J71368" i="13"/>
  <c r="J71367" i="13"/>
  <c r="J71366" i="13"/>
  <c r="J71365" i="13"/>
  <c r="J71364" i="13"/>
  <c r="J71363" i="13"/>
  <c r="J71362" i="13"/>
  <c r="J71361" i="13"/>
  <c r="J71360" i="13"/>
  <c r="J71359" i="13"/>
  <c r="J71358" i="13"/>
  <c r="J71357" i="13"/>
  <c r="J71356" i="13"/>
  <c r="J71355" i="13"/>
  <c r="J71354" i="13"/>
  <c r="J71353" i="13"/>
  <c r="J71352" i="13"/>
  <c r="J71351" i="13"/>
  <c r="J71350" i="13"/>
  <c r="J71349" i="13"/>
  <c r="J71348" i="13"/>
  <c r="J71347" i="13"/>
  <c r="J71346" i="13"/>
  <c r="J71345" i="13"/>
  <c r="J71344" i="13"/>
  <c r="J71343" i="13"/>
  <c r="J71342" i="13"/>
  <c r="J71341" i="13"/>
  <c r="J71340" i="13"/>
  <c r="J71339" i="13"/>
  <c r="J71338" i="13"/>
  <c r="J71337" i="13"/>
  <c r="J71336" i="13"/>
  <c r="J71335" i="13"/>
  <c r="J71334" i="13"/>
  <c r="J71333" i="13"/>
  <c r="J71332" i="13"/>
  <c r="J71331" i="13"/>
  <c r="J71330" i="13"/>
  <c r="J71329" i="13"/>
  <c r="J71328" i="13"/>
  <c r="J71327" i="13"/>
  <c r="J71326" i="13"/>
  <c r="J71325" i="13"/>
  <c r="J71324" i="13"/>
  <c r="J71323" i="13"/>
  <c r="J71322" i="13"/>
  <c r="J71321" i="13"/>
  <c r="J71320" i="13"/>
  <c r="J71319" i="13"/>
  <c r="J71318" i="13"/>
  <c r="J71317" i="13"/>
  <c r="J71316" i="13"/>
  <c r="J71315" i="13"/>
  <c r="J71314" i="13"/>
  <c r="J71313" i="13"/>
  <c r="J71312" i="13"/>
  <c r="J71311" i="13"/>
  <c r="J71310" i="13"/>
  <c r="J71309" i="13"/>
  <c r="J71308" i="13"/>
  <c r="J71307" i="13"/>
  <c r="J71306" i="13"/>
  <c r="J71305" i="13"/>
  <c r="J71304" i="13"/>
  <c r="J71303" i="13"/>
  <c r="J71302" i="13"/>
  <c r="J71301" i="13"/>
  <c r="J71300" i="13"/>
  <c r="J71299" i="13"/>
  <c r="J71298" i="13"/>
  <c r="J71297" i="13"/>
  <c r="J71296" i="13"/>
  <c r="J71295" i="13"/>
  <c r="J71294" i="13"/>
  <c r="J71293" i="13"/>
  <c r="J71292" i="13"/>
  <c r="J71291" i="13"/>
  <c r="J71290" i="13"/>
  <c r="J71289" i="13"/>
  <c r="J71288" i="13"/>
  <c r="J71287" i="13"/>
  <c r="J71286" i="13"/>
  <c r="J71285" i="13"/>
  <c r="J71284" i="13"/>
  <c r="J71283" i="13"/>
  <c r="J71282" i="13"/>
  <c r="J71281" i="13"/>
  <c r="J71280" i="13"/>
  <c r="J71279" i="13"/>
  <c r="J71278" i="13"/>
  <c r="J71277" i="13"/>
  <c r="J71276" i="13"/>
  <c r="J71275" i="13"/>
  <c r="J71274" i="13"/>
  <c r="J71273" i="13"/>
  <c r="J71272" i="13"/>
  <c r="J71271" i="13"/>
  <c r="J71270" i="13"/>
  <c r="J71269" i="13"/>
  <c r="J71268" i="13"/>
  <c r="J71267" i="13"/>
  <c r="J71266" i="13"/>
  <c r="J71265" i="13"/>
  <c r="J71264" i="13"/>
  <c r="J71263" i="13"/>
  <c r="J71262" i="13"/>
  <c r="J71261" i="13"/>
  <c r="J71260" i="13"/>
  <c r="J71259" i="13"/>
  <c r="J71258" i="13"/>
  <c r="J71257" i="13"/>
  <c r="J71256" i="13"/>
  <c r="J71255" i="13"/>
  <c r="J71254" i="13"/>
  <c r="J71253" i="13"/>
  <c r="J71252" i="13"/>
  <c r="J71251" i="13"/>
  <c r="J71250" i="13"/>
  <c r="J71249" i="13"/>
  <c r="J71248" i="13"/>
  <c r="J71247" i="13"/>
  <c r="J71246" i="13"/>
  <c r="J71245" i="13"/>
  <c r="J71244" i="13"/>
  <c r="J71243" i="13"/>
  <c r="J71242" i="13"/>
  <c r="J71241" i="13"/>
  <c r="J71240" i="13"/>
  <c r="J71239" i="13"/>
  <c r="J71238" i="13"/>
  <c r="J71237" i="13"/>
  <c r="J71236" i="13"/>
  <c r="J71235" i="13"/>
  <c r="J71234" i="13"/>
  <c r="J71233" i="13"/>
  <c r="J71232" i="13"/>
  <c r="J71231" i="13"/>
  <c r="J71230" i="13"/>
  <c r="J71229" i="13"/>
  <c r="J71228" i="13"/>
  <c r="J71227" i="13"/>
  <c r="J71226" i="13"/>
  <c r="J71225" i="13"/>
  <c r="J71224" i="13"/>
  <c r="J71223" i="13"/>
  <c r="J71222" i="13"/>
  <c r="J71221" i="13"/>
  <c r="J71220" i="13"/>
  <c r="J71219" i="13"/>
  <c r="J71218" i="13"/>
  <c r="J71217" i="13"/>
  <c r="J71216" i="13"/>
  <c r="J71215" i="13"/>
  <c r="J71214" i="13"/>
  <c r="J71213" i="13"/>
  <c r="J71212" i="13"/>
  <c r="J71211" i="13"/>
  <c r="J71210" i="13"/>
  <c r="J71209" i="13"/>
  <c r="J71208" i="13"/>
  <c r="J71207" i="13"/>
  <c r="J71206" i="13"/>
  <c r="J71205" i="13"/>
  <c r="J71204" i="13"/>
  <c r="J71203" i="13"/>
  <c r="J71202" i="13"/>
  <c r="J71201" i="13"/>
  <c r="J71200" i="13"/>
  <c r="J71199" i="13"/>
  <c r="J71198" i="13"/>
  <c r="J71197" i="13"/>
  <c r="J71196" i="13"/>
  <c r="J71195" i="13"/>
  <c r="J71194" i="13"/>
  <c r="J71193" i="13"/>
  <c r="J71192" i="13"/>
  <c r="J71191" i="13"/>
  <c r="J71190" i="13"/>
  <c r="J71189" i="13"/>
  <c r="J71188" i="13"/>
  <c r="J71187" i="13"/>
  <c r="J71186" i="13"/>
  <c r="J71185" i="13"/>
  <c r="J71184" i="13"/>
  <c r="J71183" i="13"/>
  <c r="J71182" i="13"/>
  <c r="J71181" i="13"/>
  <c r="J71180" i="13"/>
  <c r="J71179" i="13"/>
  <c r="J71178" i="13"/>
  <c r="J71177" i="13"/>
  <c r="J71176" i="13"/>
  <c r="J71175" i="13"/>
  <c r="J71174" i="13"/>
  <c r="J71173" i="13"/>
  <c r="J71172" i="13"/>
  <c r="J71171" i="13"/>
  <c r="J71170" i="13"/>
  <c r="J71169" i="13"/>
  <c r="J71168" i="13"/>
  <c r="J71167" i="13"/>
  <c r="J71166" i="13"/>
  <c r="J71165" i="13"/>
  <c r="J71164" i="13"/>
  <c r="J71163" i="13"/>
  <c r="J71162" i="13"/>
  <c r="J71161" i="13"/>
  <c r="J71160" i="13"/>
  <c r="J71159" i="13"/>
  <c r="J71158" i="13"/>
  <c r="J71157" i="13"/>
  <c r="J71156" i="13"/>
  <c r="J71155" i="13"/>
  <c r="J71154" i="13"/>
  <c r="J71153" i="13"/>
  <c r="J71152" i="13"/>
  <c r="J71151" i="13"/>
  <c r="J71150" i="13"/>
  <c r="J71149" i="13"/>
  <c r="J71148" i="13"/>
  <c r="J71147" i="13"/>
  <c r="J71146" i="13"/>
  <c r="J71145" i="13"/>
  <c r="J71144" i="13"/>
  <c r="J71143" i="13"/>
  <c r="J71142" i="13"/>
  <c r="J71141" i="13"/>
  <c r="J71140" i="13"/>
  <c r="J71139" i="13"/>
  <c r="J71138" i="13"/>
  <c r="J71137" i="13"/>
  <c r="J71136" i="13"/>
  <c r="J71135" i="13"/>
  <c r="J71134" i="13"/>
  <c r="J71133" i="13"/>
  <c r="J71132" i="13"/>
  <c r="J71131" i="13"/>
  <c r="J71130" i="13"/>
  <c r="J71129" i="13"/>
  <c r="J71128" i="13"/>
  <c r="J71127" i="13"/>
  <c r="J71126" i="13"/>
  <c r="J71125" i="13"/>
  <c r="J71124" i="13"/>
  <c r="J71123" i="13"/>
  <c r="J71122" i="13"/>
  <c r="J71121" i="13"/>
  <c r="J71120" i="13"/>
  <c r="J71119" i="13"/>
  <c r="J71118" i="13"/>
  <c r="J71117" i="13"/>
  <c r="J71116" i="13"/>
  <c r="J71115" i="13"/>
  <c r="J71114" i="13"/>
  <c r="J71113" i="13"/>
  <c r="J71112" i="13"/>
  <c r="J71111" i="13"/>
  <c r="J71110" i="13"/>
  <c r="J71109" i="13"/>
  <c r="J71108" i="13"/>
  <c r="J71107" i="13"/>
  <c r="J71106" i="13"/>
  <c r="J71105" i="13"/>
  <c r="J71104" i="13"/>
  <c r="J71103" i="13"/>
  <c r="J71102" i="13"/>
  <c r="J71101" i="13"/>
  <c r="J71100" i="13"/>
  <c r="J71099" i="13"/>
  <c r="J71098" i="13"/>
  <c r="J71097" i="13"/>
  <c r="J71096" i="13"/>
  <c r="J71095" i="13"/>
  <c r="J71094" i="13"/>
  <c r="J71093" i="13"/>
  <c r="J71092" i="13"/>
  <c r="J71091" i="13"/>
  <c r="J71090" i="13"/>
  <c r="J71089" i="13"/>
  <c r="J71088" i="13"/>
  <c r="J71087" i="13"/>
  <c r="J71086" i="13"/>
  <c r="J71085" i="13"/>
  <c r="J71084" i="13"/>
  <c r="J71083" i="13"/>
  <c r="J71082" i="13"/>
  <c r="J71081" i="13"/>
  <c r="J71080" i="13"/>
  <c r="J71079" i="13"/>
  <c r="J71078" i="13"/>
  <c r="J71077" i="13"/>
  <c r="J71076" i="13"/>
  <c r="J71075" i="13"/>
  <c r="J71074" i="13"/>
  <c r="J71073" i="13"/>
  <c r="J71072" i="13"/>
  <c r="J71071" i="13"/>
  <c r="J71070" i="13"/>
  <c r="J71069" i="13"/>
  <c r="J71068" i="13"/>
  <c r="J71067" i="13"/>
  <c r="J71066" i="13"/>
  <c r="J71065" i="13"/>
  <c r="J71064" i="13"/>
  <c r="J71063" i="13"/>
  <c r="J71062" i="13"/>
  <c r="J71061" i="13"/>
  <c r="J71060" i="13"/>
  <c r="J71059" i="13"/>
  <c r="J71058" i="13"/>
  <c r="J71057" i="13"/>
  <c r="J71056" i="13"/>
  <c r="J71055" i="13"/>
  <c r="J71054" i="13"/>
  <c r="J71053" i="13"/>
  <c r="J71052" i="13"/>
  <c r="J71051" i="13"/>
  <c r="J71050" i="13"/>
  <c r="J71049" i="13"/>
  <c r="J71048" i="13"/>
  <c r="J71047" i="13"/>
  <c r="J71046" i="13"/>
  <c r="J71045" i="13"/>
  <c r="J71044" i="13"/>
  <c r="J71043" i="13"/>
  <c r="J71042" i="13"/>
  <c r="J71041" i="13"/>
  <c r="J71040" i="13"/>
  <c r="J71039" i="13"/>
  <c r="J71038" i="13"/>
  <c r="J71037" i="13"/>
  <c r="J71036" i="13"/>
  <c r="J71035" i="13"/>
  <c r="J71034" i="13"/>
  <c r="J71033" i="13"/>
  <c r="J71032" i="13"/>
  <c r="J71031" i="13"/>
  <c r="J71030" i="13"/>
  <c r="J71029" i="13"/>
  <c r="J71028" i="13"/>
  <c r="J71027" i="13"/>
  <c r="J71026" i="13"/>
  <c r="J71025" i="13"/>
  <c r="J71024" i="13"/>
  <c r="J71023" i="13"/>
  <c r="J71022" i="13"/>
  <c r="J71021" i="13"/>
  <c r="J71020" i="13"/>
  <c r="J71019" i="13"/>
  <c r="J71018" i="13"/>
  <c r="J71017" i="13"/>
  <c r="J71016" i="13"/>
  <c r="J71015" i="13"/>
  <c r="J71014" i="13"/>
  <c r="J71013" i="13"/>
  <c r="J71012" i="13"/>
  <c r="J71011" i="13"/>
  <c r="J71010" i="13"/>
  <c r="J71009" i="13"/>
  <c r="J71008" i="13"/>
  <c r="J71007" i="13"/>
  <c r="J71006" i="13"/>
  <c r="J71005" i="13"/>
  <c r="J71004" i="13"/>
  <c r="J71003" i="13"/>
  <c r="J71002" i="13"/>
  <c r="J71001" i="13"/>
  <c r="J71000" i="13"/>
  <c r="J70999" i="13"/>
  <c r="J70998" i="13"/>
  <c r="J70997" i="13"/>
  <c r="J70996" i="13"/>
  <c r="J70995" i="13"/>
  <c r="J70994" i="13"/>
  <c r="J70993" i="13"/>
  <c r="J70992" i="13"/>
  <c r="J70991" i="13"/>
  <c r="J70990" i="13"/>
  <c r="J70989" i="13"/>
  <c r="J70988" i="13"/>
  <c r="J70987" i="13"/>
  <c r="J70986" i="13"/>
  <c r="J70985" i="13"/>
  <c r="J70984" i="13"/>
  <c r="J70983" i="13"/>
  <c r="J70982" i="13"/>
  <c r="J70981" i="13"/>
  <c r="J70980" i="13"/>
  <c r="J70979" i="13"/>
  <c r="J70978" i="13"/>
  <c r="J70977" i="13"/>
  <c r="J70976" i="13"/>
  <c r="J70975" i="13"/>
  <c r="J70974" i="13"/>
  <c r="J70973" i="13"/>
  <c r="J70972" i="13"/>
  <c r="J70971" i="13"/>
  <c r="J70970" i="13"/>
  <c r="J70969" i="13"/>
  <c r="J70968" i="13"/>
  <c r="J70967" i="13"/>
  <c r="J70966" i="13"/>
  <c r="J70965" i="13"/>
  <c r="J70964" i="13"/>
  <c r="J70963" i="13"/>
  <c r="J70962" i="13"/>
  <c r="J70961" i="13"/>
  <c r="J70960" i="13"/>
  <c r="J70959" i="13"/>
  <c r="J70958" i="13"/>
  <c r="J70957" i="13"/>
  <c r="J70956" i="13"/>
  <c r="J70955" i="13"/>
  <c r="J70954" i="13"/>
  <c r="J70953" i="13"/>
  <c r="J70952" i="13"/>
  <c r="J70951" i="13"/>
  <c r="J70950" i="13"/>
  <c r="J70949" i="13"/>
  <c r="J70948" i="13"/>
  <c r="J70947" i="13"/>
  <c r="J70946" i="13"/>
  <c r="J70945" i="13"/>
  <c r="J70944" i="13"/>
  <c r="J70943" i="13"/>
  <c r="J70942" i="13"/>
  <c r="J70941" i="13"/>
  <c r="J70940" i="13"/>
  <c r="J70939" i="13"/>
  <c r="J70938" i="13"/>
  <c r="J70937" i="13"/>
  <c r="J70936" i="13"/>
  <c r="J70935" i="13"/>
  <c r="J70934" i="13"/>
  <c r="J70933" i="13"/>
  <c r="J70932" i="13"/>
  <c r="J70931" i="13"/>
  <c r="J70930" i="13"/>
  <c r="J70929" i="13"/>
  <c r="J70928" i="13"/>
  <c r="J70927" i="13"/>
  <c r="J70926" i="13"/>
  <c r="J70925" i="13"/>
  <c r="J70924" i="13"/>
  <c r="J70923" i="13"/>
  <c r="J70922" i="13"/>
  <c r="J70921" i="13"/>
  <c r="J70920" i="13"/>
  <c r="J70919" i="13"/>
  <c r="J70918" i="13"/>
  <c r="J70917" i="13"/>
  <c r="J70916" i="13"/>
  <c r="J70915" i="13"/>
  <c r="J70914" i="13"/>
  <c r="J70913" i="13"/>
  <c r="J70912" i="13"/>
  <c r="J70911" i="13"/>
  <c r="J70910" i="13"/>
  <c r="J70909" i="13"/>
  <c r="J70908" i="13"/>
  <c r="J70907" i="13"/>
  <c r="J70906" i="13"/>
  <c r="J70905" i="13"/>
  <c r="J70904" i="13"/>
  <c r="J70903" i="13"/>
  <c r="J70902" i="13"/>
  <c r="J70901" i="13"/>
  <c r="J70900" i="13"/>
  <c r="J70899" i="13"/>
  <c r="J70898" i="13"/>
  <c r="J70897" i="13"/>
  <c r="J70896" i="13"/>
  <c r="J70895" i="13"/>
  <c r="J70894" i="13"/>
  <c r="J70893" i="13"/>
  <c r="J70892" i="13"/>
  <c r="J70891" i="13"/>
  <c r="J70890" i="13"/>
  <c r="J70889" i="13"/>
  <c r="J70888" i="13"/>
  <c r="J70887" i="13"/>
  <c r="J70886" i="13"/>
  <c r="J70885" i="13"/>
  <c r="J70884" i="13"/>
  <c r="J70883" i="13"/>
  <c r="J70882" i="13"/>
  <c r="J70881" i="13"/>
  <c r="J70880" i="13"/>
  <c r="J70879" i="13"/>
  <c r="J70878" i="13"/>
  <c r="J70877" i="13"/>
  <c r="J70876" i="13"/>
  <c r="J70875" i="13"/>
  <c r="J70874" i="13"/>
  <c r="J70873" i="13"/>
  <c r="J70872" i="13"/>
  <c r="J70871" i="13"/>
  <c r="J70870" i="13"/>
  <c r="J70869" i="13"/>
  <c r="J70868" i="13"/>
  <c r="J70867" i="13"/>
  <c r="J70866" i="13"/>
  <c r="J70865" i="13"/>
  <c r="J70864" i="13"/>
  <c r="J70863" i="13"/>
  <c r="J70862" i="13"/>
  <c r="J70861" i="13"/>
  <c r="J70860" i="13"/>
  <c r="J70859" i="13"/>
  <c r="J70858" i="13"/>
  <c r="J70857" i="13"/>
  <c r="J70856" i="13"/>
  <c r="J70855" i="13"/>
  <c r="J70854" i="13"/>
  <c r="J70853" i="13"/>
  <c r="J70852" i="13"/>
  <c r="J70851" i="13"/>
  <c r="J70850" i="13"/>
  <c r="J70849" i="13"/>
  <c r="J70848" i="13"/>
  <c r="J70847" i="13"/>
  <c r="J70846" i="13"/>
  <c r="J70845" i="13"/>
  <c r="J70844" i="13"/>
  <c r="J70843" i="13"/>
  <c r="J70842" i="13"/>
  <c r="J70841" i="13"/>
  <c r="J70840" i="13"/>
  <c r="J70839" i="13"/>
  <c r="J70838" i="13"/>
  <c r="J70837" i="13"/>
  <c r="J70836" i="13"/>
  <c r="J70835" i="13"/>
  <c r="J70834" i="13"/>
  <c r="J70833" i="13"/>
  <c r="J70832" i="13"/>
  <c r="J70831" i="13"/>
  <c r="J70830" i="13"/>
  <c r="J70829" i="13"/>
  <c r="J70828" i="13"/>
  <c r="J70827" i="13"/>
  <c r="J70826" i="13"/>
  <c r="J70825" i="13"/>
  <c r="J70824" i="13"/>
  <c r="J70823" i="13"/>
  <c r="J70822" i="13"/>
  <c r="J70821" i="13"/>
  <c r="J70820" i="13"/>
  <c r="J70819" i="13"/>
  <c r="J70818" i="13"/>
  <c r="J70817" i="13"/>
  <c r="J70816" i="13"/>
  <c r="J70815" i="13"/>
  <c r="J70814" i="13"/>
  <c r="J70813" i="13"/>
  <c r="J70812" i="13"/>
  <c r="J70811" i="13"/>
  <c r="J70810" i="13"/>
  <c r="J70809" i="13"/>
  <c r="J70808" i="13"/>
  <c r="J70807" i="13"/>
  <c r="J70806" i="13"/>
  <c r="J70805" i="13"/>
  <c r="J70804" i="13"/>
  <c r="J70803" i="13"/>
  <c r="J70802" i="13"/>
  <c r="J70801" i="13"/>
  <c r="J70800" i="13"/>
  <c r="J70799" i="13"/>
  <c r="J70798" i="13"/>
  <c r="J70797" i="13"/>
  <c r="J70796" i="13"/>
  <c r="J70795" i="13"/>
  <c r="J70794" i="13"/>
  <c r="J70793" i="13"/>
  <c r="J70792" i="13"/>
  <c r="J70791" i="13"/>
  <c r="J70790" i="13"/>
  <c r="J70789" i="13"/>
  <c r="J70788" i="13"/>
  <c r="J70787" i="13"/>
  <c r="J70786" i="13"/>
  <c r="J70785" i="13"/>
  <c r="J70784" i="13"/>
  <c r="J70783" i="13"/>
  <c r="J70782" i="13"/>
  <c r="J70781" i="13"/>
  <c r="J70780" i="13"/>
  <c r="J70779" i="13"/>
  <c r="J70778" i="13"/>
  <c r="J70777" i="13"/>
  <c r="J70776" i="13"/>
  <c r="J70775" i="13"/>
  <c r="J70774" i="13"/>
  <c r="J70773" i="13"/>
  <c r="J70772" i="13"/>
  <c r="J70771" i="13"/>
  <c r="J70770" i="13"/>
  <c r="J70769" i="13"/>
  <c r="J70768" i="13"/>
  <c r="J70767" i="13"/>
  <c r="J70766" i="13"/>
  <c r="J70765" i="13"/>
  <c r="J70764" i="13"/>
  <c r="J70763" i="13"/>
  <c r="J70762" i="13"/>
  <c r="J70761" i="13"/>
  <c r="J70760" i="13"/>
  <c r="J70759" i="13"/>
  <c r="J70758" i="13"/>
  <c r="J70757" i="13"/>
  <c r="J70756" i="13"/>
  <c r="J70755" i="13"/>
  <c r="J70754" i="13"/>
  <c r="J70753" i="13"/>
  <c r="J70752" i="13"/>
  <c r="J70751" i="13"/>
  <c r="J70750" i="13"/>
  <c r="J70749" i="13"/>
  <c r="J70748" i="13"/>
  <c r="J70747" i="13"/>
  <c r="J70746" i="13"/>
  <c r="J70745" i="13"/>
  <c r="J70744" i="13"/>
  <c r="J70743" i="13"/>
  <c r="J70742" i="13"/>
  <c r="J70741" i="13"/>
  <c r="J70740" i="13"/>
  <c r="J70739" i="13"/>
  <c r="J70738" i="13"/>
  <c r="J70737" i="13"/>
  <c r="J70736" i="13"/>
  <c r="J70735" i="13"/>
  <c r="J70734" i="13"/>
  <c r="J70733" i="13"/>
  <c r="J70732" i="13"/>
  <c r="J70731" i="13"/>
  <c r="J70730" i="13"/>
  <c r="J70729" i="13"/>
  <c r="J70728" i="13"/>
  <c r="J70727" i="13"/>
  <c r="J70726" i="13"/>
  <c r="J70725" i="13"/>
  <c r="J70724" i="13"/>
  <c r="J70723" i="13"/>
  <c r="J70722" i="13"/>
  <c r="J70721" i="13"/>
  <c r="J70720" i="13"/>
  <c r="J70719" i="13"/>
  <c r="J70718" i="13"/>
  <c r="J70717" i="13"/>
  <c r="J70716" i="13"/>
  <c r="J70715" i="13"/>
  <c r="J70714" i="13"/>
  <c r="J70713" i="13"/>
  <c r="J70712" i="13"/>
  <c r="J70711" i="13"/>
  <c r="J70710" i="13"/>
  <c r="J70709" i="13"/>
  <c r="J70708" i="13"/>
  <c r="J70707" i="13"/>
  <c r="J70706" i="13"/>
  <c r="J70705" i="13"/>
  <c r="J70704" i="13"/>
  <c r="J70703" i="13"/>
  <c r="J70702" i="13"/>
  <c r="J70701" i="13"/>
  <c r="J70700" i="13"/>
  <c r="J70699" i="13"/>
  <c r="J70698" i="13"/>
  <c r="J70697" i="13"/>
  <c r="J70696" i="13"/>
  <c r="J70695" i="13"/>
  <c r="J70694" i="13"/>
  <c r="J70693" i="13"/>
  <c r="J70692" i="13"/>
  <c r="J70691" i="13"/>
  <c r="J70690" i="13"/>
  <c r="J70689" i="13"/>
  <c r="J70688" i="13"/>
  <c r="J70687" i="13"/>
  <c r="J70686" i="13"/>
  <c r="J70685" i="13"/>
  <c r="J70684" i="13"/>
  <c r="J70683" i="13"/>
  <c r="J70682" i="13"/>
  <c r="J70681" i="13"/>
  <c r="J70680" i="13"/>
  <c r="J70679" i="13"/>
  <c r="J70678" i="13"/>
  <c r="J70677" i="13"/>
  <c r="J70676" i="13"/>
  <c r="J70675" i="13"/>
  <c r="J70674" i="13"/>
  <c r="J70673" i="13"/>
  <c r="J70672" i="13"/>
  <c r="J70671" i="13"/>
  <c r="J70670" i="13"/>
  <c r="J70669" i="13"/>
  <c r="J70668" i="13"/>
  <c r="J70667" i="13"/>
  <c r="J70666" i="13"/>
  <c r="J70665" i="13"/>
  <c r="J70664" i="13"/>
  <c r="J70663" i="13"/>
  <c r="J70662" i="13"/>
  <c r="J70661" i="13"/>
  <c r="J70660" i="13"/>
  <c r="J70659" i="13"/>
  <c r="J70658" i="13"/>
  <c r="J70657" i="13"/>
  <c r="J70656" i="13"/>
  <c r="J70655" i="13"/>
  <c r="J70654" i="13"/>
  <c r="J70653" i="13"/>
  <c r="J70652" i="13"/>
  <c r="J70651" i="13"/>
  <c r="J70650" i="13"/>
  <c r="J70649" i="13"/>
  <c r="J70648" i="13"/>
  <c r="J70647" i="13"/>
  <c r="J70646" i="13"/>
  <c r="J70645" i="13"/>
  <c r="J70644" i="13"/>
  <c r="J70643" i="13"/>
  <c r="J70642" i="13"/>
  <c r="J70641" i="13"/>
  <c r="J70640" i="13"/>
  <c r="J70639" i="13"/>
  <c r="J70638" i="13"/>
  <c r="J70637" i="13"/>
  <c r="J70636" i="13"/>
  <c r="J70635" i="13"/>
  <c r="J70634" i="13"/>
  <c r="J70633" i="13"/>
  <c r="J70632" i="13"/>
  <c r="J70631" i="13"/>
  <c r="J70630" i="13"/>
  <c r="J70629" i="13"/>
  <c r="J70628" i="13"/>
  <c r="J70627" i="13"/>
  <c r="J70626" i="13"/>
  <c r="J70625" i="13"/>
  <c r="J70624" i="13"/>
  <c r="J70623" i="13"/>
  <c r="J70622" i="13"/>
  <c r="J70621" i="13"/>
  <c r="J70620" i="13"/>
  <c r="J70619" i="13"/>
  <c r="J70618" i="13"/>
  <c r="J70617" i="13"/>
  <c r="J70616" i="13"/>
  <c r="J70615" i="13"/>
  <c r="J70614" i="13"/>
  <c r="J70613" i="13"/>
  <c r="J70612" i="13"/>
  <c r="J70611" i="13"/>
  <c r="J70610" i="13"/>
  <c r="J70609" i="13"/>
  <c r="J70608" i="13"/>
  <c r="J70607" i="13"/>
  <c r="J70606" i="13"/>
  <c r="J70605" i="13"/>
  <c r="J70604" i="13"/>
  <c r="J70603" i="13"/>
  <c r="J70602" i="13"/>
  <c r="J70601" i="13"/>
  <c r="J70600" i="13"/>
  <c r="J70599" i="13"/>
  <c r="J70598" i="13"/>
  <c r="J70597" i="13"/>
  <c r="J70596" i="13"/>
  <c r="J70595" i="13"/>
  <c r="J70594" i="13"/>
  <c r="J70593" i="13"/>
  <c r="J70592" i="13"/>
  <c r="J70591" i="13"/>
  <c r="J70590" i="13"/>
  <c r="J70589" i="13"/>
  <c r="J70588" i="13"/>
  <c r="J70587" i="13"/>
  <c r="J70586" i="13"/>
  <c r="J70585" i="13"/>
  <c r="J70584" i="13"/>
  <c r="J70583" i="13"/>
  <c r="J70582" i="13"/>
  <c r="J70581" i="13"/>
  <c r="J70580" i="13"/>
  <c r="J70579" i="13"/>
  <c r="J70578" i="13"/>
  <c r="J70577" i="13"/>
  <c r="J70576" i="13"/>
  <c r="J70575" i="13"/>
  <c r="J70574" i="13"/>
  <c r="J70573" i="13"/>
  <c r="J70572" i="13"/>
  <c r="J70571" i="13"/>
  <c r="J70570" i="13"/>
  <c r="J70569" i="13"/>
  <c r="J70568" i="13"/>
  <c r="J70567" i="13"/>
  <c r="J70566" i="13"/>
  <c r="J70565" i="13"/>
  <c r="J70564" i="13"/>
  <c r="J70563" i="13"/>
  <c r="J70562" i="13"/>
  <c r="J70561" i="13"/>
  <c r="J70560" i="13"/>
  <c r="J70559" i="13"/>
  <c r="J70558" i="13"/>
  <c r="J70557" i="13"/>
  <c r="J70556" i="13"/>
  <c r="J70555" i="13"/>
  <c r="J70554" i="13"/>
  <c r="J70553" i="13"/>
  <c r="J70552" i="13"/>
  <c r="J70551" i="13"/>
  <c r="J70550" i="13"/>
  <c r="J70549" i="13"/>
  <c r="J70548" i="13"/>
  <c r="J70547" i="13"/>
  <c r="J70546" i="13"/>
  <c r="J70545" i="13"/>
  <c r="J70544" i="13"/>
  <c r="J70543" i="13"/>
  <c r="J70542" i="13"/>
  <c r="J70541" i="13"/>
  <c r="J70540" i="13"/>
  <c r="J70539" i="13"/>
  <c r="J70538" i="13"/>
  <c r="J70537" i="13"/>
  <c r="J70536" i="13"/>
  <c r="J70535" i="13"/>
  <c r="J70534" i="13"/>
  <c r="J70533" i="13"/>
  <c r="J70532" i="13"/>
  <c r="J70531" i="13"/>
  <c r="J70530" i="13"/>
  <c r="J70529" i="13"/>
  <c r="J70528" i="13"/>
  <c r="J70527" i="13"/>
  <c r="J70526" i="13"/>
  <c r="J70525" i="13"/>
  <c r="J70524" i="13"/>
  <c r="J70523" i="13"/>
  <c r="J70522" i="13"/>
  <c r="J70521" i="13"/>
  <c r="J70520" i="13"/>
  <c r="J70519" i="13"/>
  <c r="J70518" i="13"/>
  <c r="J70517" i="13"/>
  <c r="J70516" i="13"/>
  <c r="J70515" i="13"/>
  <c r="J70514" i="13"/>
  <c r="J70513" i="13"/>
  <c r="J70512" i="13"/>
  <c r="J70511" i="13"/>
  <c r="J70510" i="13"/>
  <c r="J70509" i="13"/>
  <c r="J70508" i="13"/>
  <c r="J70507" i="13"/>
  <c r="J70506" i="13"/>
  <c r="J70505" i="13"/>
  <c r="J70504" i="13"/>
  <c r="J70503" i="13"/>
  <c r="J70502" i="13"/>
  <c r="J70501" i="13"/>
  <c r="J70500" i="13"/>
  <c r="J70499" i="13"/>
  <c r="J70498" i="13"/>
  <c r="J70497" i="13"/>
  <c r="J70496" i="13"/>
  <c r="J70495" i="13"/>
  <c r="J70494" i="13"/>
  <c r="J70493" i="13"/>
  <c r="J70492" i="13"/>
  <c r="J70491" i="13"/>
  <c r="J70490" i="13"/>
  <c r="J70489" i="13"/>
  <c r="J70488" i="13"/>
  <c r="J70487" i="13"/>
  <c r="J70486" i="13"/>
  <c r="J70485" i="13"/>
  <c r="J70484" i="13"/>
  <c r="J70483" i="13"/>
  <c r="J70482" i="13"/>
  <c r="J70481" i="13"/>
  <c r="J70480" i="13"/>
  <c r="J70479" i="13"/>
  <c r="J70478" i="13"/>
  <c r="J70477" i="13"/>
  <c r="J70476" i="13"/>
  <c r="J70475" i="13"/>
  <c r="J70474" i="13"/>
  <c r="J70473" i="13"/>
  <c r="J70472" i="13"/>
  <c r="J70471" i="13"/>
  <c r="J70470" i="13"/>
  <c r="J70469" i="13"/>
  <c r="J70468" i="13"/>
  <c r="J70467" i="13"/>
  <c r="J70466" i="13"/>
  <c r="J70465" i="13"/>
  <c r="J70464" i="13"/>
  <c r="J70463" i="13"/>
  <c r="J70462" i="13"/>
  <c r="J70461" i="13"/>
  <c r="J70460" i="13"/>
  <c r="J70459" i="13"/>
  <c r="J70458" i="13"/>
  <c r="J70457" i="13"/>
  <c r="J70456" i="13"/>
  <c r="J70455" i="13"/>
  <c r="J70454" i="13"/>
  <c r="J70453" i="13"/>
  <c r="J70452" i="13"/>
  <c r="J70451" i="13"/>
  <c r="J70450" i="13"/>
  <c r="J70449" i="13"/>
  <c r="J70448" i="13"/>
  <c r="J70447" i="13"/>
  <c r="J70446" i="13"/>
  <c r="J70445" i="13"/>
  <c r="J70444" i="13"/>
  <c r="J70443" i="13"/>
  <c r="J70442" i="13"/>
  <c r="J70441" i="13"/>
  <c r="J70440" i="13"/>
  <c r="J70439" i="13"/>
  <c r="J70438" i="13"/>
  <c r="J70437" i="13"/>
  <c r="J70436" i="13"/>
  <c r="J70435" i="13"/>
  <c r="J70434" i="13"/>
  <c r="J70433" i="13"/>
  <c r="J70432" i="13"/>
  <c r="J70431" i="13"/>
  <c r="J70430" i="13"/>
  <c r="J70429" i="13"/>
  <c r="J70428" i="13"/>
  <c r="J70427" i="13"/>
  <c r="J70426" i="13"/>
  <c r="J70425" i="13"/>
  <c r="J70424" i="13"/>
  <c r="J70423" i="13"/>
  <c r="J70422" i="13"/>
  <c r="J70421" i="13"/>
  <c r="J70420" i="13"/>
  <c r="J70419" i="13"/>
  <c r="J70418" i="13"/>
  <c r="J70417" i="13"/>
  <c r="J70416" i="13"/>
  <c r="J70415" i="13"/>
  <c r="J70414" i="13"/>
  <c r="J70413" i="13"/>
  <c r="J70412" i="13"/>
  <c r="J70411" i="13"/>
  <c r="J70410" i="13"/>
  <c r="J70409" i="13"/>
  <c r="J70408" i="13"/>
  <c r="J70407" i="13"/>
  <c r="J70406" i="13"/>
  <c r="J70405" i="13"/>
  <c r="J70404" i="13"/>
  <c r="J70403" i="13"/>
  <c r="J70402" i="13"/>
  <c r="J70401" i="13"/>
  <c r="J70400" i="13"/>
  <c r="J70399" i="13"/>
  <c r="J70398" i="13"/>
  <c r="J70397" i="13"/>
  <c r="J70396" i="13"/>
  <c r="J70395" i="13"/>
  <c r="J70394" i="13"/>
  <c r="J70393" i="13"/>
  <c r="J70392" i="13"/>
  <c r="J70391" i="13"/>
  <c r="J70390" i="13"/>
  <c r="J70389" i="13"/>
  <c r="J70388" i="13"/>
  <c r="J70387" i="13"/>
  <c r="J70386" i="13"/>
  <c r="J70385" i="13"/>
  <c r="J70384" i="13"/>
  <c r="J70383" i="13"/>
  <c r="J70382" i="13"/>
  <c r="J70381" i="13"/>
  <c r="J70380" i="13"/>
  <c r="J70379" i="13"/>
  <c r="J70378" i="13"/>
  <c r="J70377" i="13"/>
  <c r="J70376" i="13"/>
  <c r="J70375" i="13"/>
  <c r="J70374" i="13"/>
  <c r="J70373" i="13"/>
  <c r="J70372" i="13"/>
  <c r="J70371" i="13"/>
  <c r="J70370" i="13"/>
  <c r="J70369" i="13"/>
  <c r="J70368" i="13"/>
  <c r="J70367" i="13"/>
  <c r="J70366" i="13"/>
  <c r="J70365" i="13"/>
  <c r="J70364" i="13"/>
  <c r="J70363" i="13"/>
  <c r="J70362" i="13"/>
  <c r="J70361" i="13"/>
  <c r="J70360" i="13"/>
  <c r="J70359" i="13"/>
  <c r="J70358" i="13"/>
  <c r="J70357" i="13"/>
  <c r="J70356" i="13"/>
  <c r="J70355" i="13"/>
  <c r="J70354" i="13"/>
  <c r="J70353" i="13"/>
  <c r="J70352" i="13"/>
  <c r="J70351" i="13"/>
  <c r="J70350" i="13"/>
  <c r="J70349" i="13"/>
  <c r="J70348" i="13"/>
  <c r="J70347" i="13"/>
  <c r="J70346" i="13"/>
  <c r="J70345" i="13"/>
  <c r="J70344" i="13"/>
  <c r="J70343" i="13"/>
  <c r="J70342" i="13"/>
  <c r="J70341" i="13"/>
  <c r="J70340" i="13"/>
  <c r="J70339" i="13"/>
  <c r="J70338" i="13"/>
  <c r="J70337" i="13"/>
  <c r="J70336" i="13"/>
  <c r="J70335" i="13"/>
  <c r="J70334" i="13"/>
  <c r="J70333" i="13"/>
  <c r="J70332" i="13"/>
  <c r="J70331" i="13"/>
  <c r="J70330" i="13"/>
  <c r="J70329" i="13"/>
  <c r="J70328" i="13"/>
  <c r="J70327" i="13"/>
  <c r="J70326" i="13"/>
  <c r="J70325" i="13"/>
  <c r="J70324" i="13"/>
  <c r="J70323" i="13"/>
  <c r="J70322" i="13"/>
  <c r="J70321" i="13"/>
  <c r="J70320" i="13"/>
  <c r="J70319" i="13"/>
  <c r="J70318" i="13"/>
  <c r="J70317" i="13"/>
  <c r="J70316" i="13"/>
  <c r="J70315" i="13"/>
  <c r="J70314" i="13"/>
  <c r="J70313" i="13"/>
  <c r="J70312" i="13"/>
  <c r="J70311" i="13"/>
  <c r="J70310" i="13"/>
  <c r="J70309" i="13"/>
  <c r="J70308" i="13"/>
  <c r="J70307" i="13"/>
  <c r="J70306" i="13"/>
  <c r="J70305" i="13"/>
  <c r="J70304" i="13"/>
  <c r="J70303" i="13"/>
  <c r="J70302" i="13"/>
  <c r="J70301" i="13"/>
  <c r="J70300" i="13"/>
  <c r="J70299" i="13"/>
  <c r="J70298" i="13"/>
  <c r="J70297" i="13"/>
  <c r="J70296" i="13"/>
  <c r="J70295" i="13"/>
  <c r="J70294" i="13"/>
  <c r="J70293" i="13"/>
  <c r="J70292" i="13"/>
  <c r="J70291" i="13"/>
  <c r="J70290" i="13"/>
  <c r="J70289" i="13"/>
  <c r="J70288" i="13"/>
  <c r="J70287" i="13"/>
  <c r="J70286" i="13"/>
  <c r="J70285" i="13"/>
  <c r="J70284" i="13"/>
  <c r="J70283" i="13"/>
  <c r="J70282" i="13"/>
  <c r="J70281" i="13"/>
  <c r="J70280" i="13"/>
  <c r="J70279" i="13"/>
  <c r="J70278" i="13"/>
  <c r="J70277" i="13"/>
  <c r="J70276" i="13"/>
  <c r="J70275" i="13"/>
  <c r="J70274" i="13"/>
  <c r="J70273" i="13"/>
  <c r="J70272" i="13"/>
  <c r="J70271" i="13"/>
  <c r="J70270" i="13"/>
  <c r="J70269" i="13"/>
  <c r="J70268" i="13"/>
  <c r="J70267" i="13"/>
  <c r="J70266" i="13"/>
  <c r="J70265" i="13"/>
  <c r="J70264" i="13"/>
  <c r="J70263" i="13"/>
  <c r="J70262" i="13"/>
  <c r="J70261" i="13"/>
  <c r="J70260" i="13"/>
  <c r="J70259" i="13"/>
  <c r="J70258" i="13"/>
  <c r="J70257" i="13"/>
  <c r="J70256" i="13"/>
  <c r="J70255" i="13"/>
  <c r="J70254" i="13"/>
  <c r="J70253" i="13"/>
  <c r="J70252" i="13"/>
  <c r="J70251" i="13"/>
  <c r="J70250" i="13"/>
  <c r="J70249" i="13"/>
  <c r="J70248" i="13"/>
  <c r="J70247" i="13"/>
  <c r="J70246" i="13"/>
  <c r="J70245" i="13"/>
  <c r="J70244" i="13"/>
  <c r="J70243" i="13"/>
  <c r="J70242" i="13"/>
  <c r="J70241" i="13"/>
  <c r="J70240" i="13"/>
  <c r="J70239" i="13"/>
  <c r="J70238" i="13"/>
  <c r="J70237" i="13"/>
  <c r="J70236" i="13"/>
  <c r="J70235" i="13"/>
  <c r="J70234" i="13"/>
  <c r="J70233" i="13"/>
  <c r="J70232" i="13"/>
  <c r="J70231" i="13"/>
  <c r="J70230" i="13"/>
  <c r="J70229" i="13"/>
  <c r="J70228" i="13"/>
  <c r="J70227" i="13"/>
  <c r="J70226" i="13"/>
  <c r="J70225" i="13"/>
  <c r="J70224" i="13"/>
  <c r="J70223" i="13"/>
  <c r="J70222" i="13"/>
  <c r="J70221" i="13"/>
  <c r="J70220" i="13"/>
  <c r="J70219" i="13"/>
  <c r="J70218" i="13"/>
  <c r="J70217" i="13"/>
  <c r="J70216" i="13"/>
  <c r="J70215" i="13"/>
  <c r="J70214" i="13"/>
  <c r="J70213" i="13"/>
  <c r="J70212" i="13"/>
  <c r="J70211" i="13"/>
  <c r="J70210" i="13"/>
  <c r="J70209" i="13"/>
  <c r="J70208" i="13"/>
  <c r="J70207" i="13"/>
  <c r="J70206" i="13"/>
  <c r="J70205" i="13"/>
  <c r="J70204" i="13"/>
  <c r="J70203" i="13"/>
  <c r="J70202" i="13"/>
  <c r="J70201" i="13"/>
  <c r="J70200" i="13"/>
  <c r="J70199" i="13"/>
  <c r="J70198" i="13"/>
  <c r="J70197" i="13"/>
  <c r="J70196" i="13"/>
  <c r="J70195" i="13"/>
  <c r="J70194" i="13"/>
  <c r="J70193" i="13"/>
  <c r="J70192" i="13"/>
  <c r="J70191" i="13"/>
  <c r="J70190" i="13"/>
  <c r="J70189" i="13"/>
  <c r="J70188" i="13"/>
  <c r="J70187" i="13"/>
  <c r="J70186" i="13"/>
  <c r="J70185" i="13"/>
  <c r="J70184" i="13"/>
  <c r="J70183" i="13"/>
  <c r="J70182" i="13"/>
  <c r="J70181" i="13"/>
  <c r="J70180" i="13"/>
  <c r="J70179" i="13"/>
  <c r="J70178" i="13"/>
  <c r="J70177" i="13"/>
  <c r="J70176" i="13"/>
  <c r="J70175" i="13"/>
  <c r="J70174" i="13"/>
  <c r="J70173" i="13"/>
  <c r="J70172" i="13"/>
  <c r="J70171" i="13"/>
  <c r="J70170" i="13"/>
  <c r="J70169" i="13"/>
  <c r="J70168" i="13"/>
  <c r="J70167" i="13"/>
  <c r="J70166" i="13"/>
  <c r="J70165" i="13"/>
  <c r="J70164" i="13"/>
  <c r="J70163" i="13"/>
  <c r="J70162" i="13"/>
  <c r="J70161" i="13"/>
  <c r="J70160" i="13"/>
  <c r="J70159" i="13"/>
  <c r="J70158" i="13"/>
  <c r="J70157" i="13"/>
  <c r="J70156" i="13"/>
  <c r="J70155" i="13"/>
  <c r="J70154" i="13"/>
  <c r="J70153" i="13"/>
  <c r="J70152" i="13"/>
  <c r="J70151" i="13"/>
  <c r="J70150" i="13"/>
  <c r="J70149" i="13"/>
  <c r="J70148" i="13"/>
  <c r="J70147" i="13"/>
  <c r="J70146" i="13"/>
  <c r="J70145" i="13"/>
  <c r="J70144" i="13"/>
  <c r="J70143" i="13"/>
  <c r="J70142" i="13"/>
  <c r="J70141" i="13"/>
  <c r="J70140" i="13"/>
  <c r="J70139" i="13"/>
  <c r="J70138" i="13"/>
  <c r="J70137" i="13"/>
  <c r="J70136" i="13"/>
  <c r="J70135" i="13"/>
  <c r="J70134" i="13"/>
  <c r="J70133" i="13"/>
  <c r="J70132" i="13"/>
  <c r="J70131" i="13"/>
  <c r="J70130" i="13"/>
  <c r="J70129" i="13"/>
  <c r="J70128" i="13"/>
  <c r="J70127" i="13"/>
  <c r="J70126" i="13"/>
  <c r="J70125" i="13"/>
  <c r="J70124" i="13"/>
  <c r="J70123" i="13"/>
  <c r="J70122" i="13"/>
  <c r="J70121" i="13"/>
  <c r="J70120" i="13"/>
  <c r="J70119" i="13"/>
  <c r="J70118" i="13"/>
  <c r="J70117" i="13"/>
  <c r="J70116" i="13"/>
  <c r="J70115" i="13"/>
  <c r="J70114" i="13"/>
  <c r="J70113" i="13"/>
  <c r="J70112" i="13"/>
  <c r="J70111" i="13"/>
  <c r="J70110" i="13"/>
  <c r="J70109" i="13"/>
  <c r="J70108" i="13"/>
  <c r="J70107" i="13"/>
  <c r="J70106" i="13"/>
  <c r="J70105" i="13"/>
  <c r="J70104" i="13"/>
  <c r="J70103" i="13"/>
  <c r="J70102" i="13"/>
  <c r="J70101" i="13"/>
  <c r="J70100" i="13"/>
  <c r="J70099" i="13"/>
  <c r="J70098" i="13"/>
  <c r="J70097" i="13"/>
  <c r="J70096" i="13"/>
  <c r="J70095" i="13"/>
  <c r="J70094" i="13"/>
  <c r="J70093" i="13"/>
  <c r="J70092" i="13"/>
  <c r="J70091" i="13"/>
  <c r="J70090" i="13"/>
  <c r="J70089" i="13"/>
  <c r="J70088" i="13"/>
  <c r="J70087" i="13"/>
  <c r="J70086" i="13"/>
  <c r="J70085" i="13"/>
  <c r="J70084" i="13"/>
  <c r="J70083" i="13"/>
  <c r="J70082" i="13"/>
  <c r="J70081" i="13"/>
  <c r="J70080" i="13"/>
  <c r="J70079" i="13"/>
  <c r="J70078" i="13"/>
  <c r="J70077" i="13"/>
  <c r="J70076" i="13"/>
  <c r="J70075" i="13"/>
  <c r="J70074" i="13"/>
  <c r="J70073" i="13"/>
  <c r="J70072" i="13"/>
  <c r="J70071" i="13"/>
  <c r="J70070" i="13"/>
  <c r="J70069" i="13"/>
  <c r="J70068" i="13"/>
  <c r="J70067" i="13"/>
  <c r="J70066" i="13"/>
  <c r="J70065" i="13"/>
  <c r="J70064" i="13"/>
  <c r="J70063" i="13"/>
  <c r="J70062" i="13"/>
  <c r="J70061" i="13"/>
  <c r="J70060" i="13"/>
  <c r="J70059" i="13"/>
  <c r="J70058" i="13"/>
  <c r="J70057" i="13"/>
  <c r="J70056" i="13"/>
  <c r="J70055" i="13"/>
  <c r="J70054" i="13"/>
  <c r="J70053" i="13"/>
  <c r="J70052" i="13"/>
  <c r="J70051" i="13"/>
  <c r="J70050" i="13"/>
  <c r="J70049" i="13"/>
  <c r="J70048" i="13"/>
  <c r="J70047" i="13"/>
  <c r="J70046" i="13"/>
  <c r="J70045" i="13"/>
  <c r="J70044" i="13"/>
  <c r="J70043" i="13"/>
  <c r="J70042" i="13"/>
  <c r="J70041" i="13"/>
  <c r="J70040" i="13"/>
  <c r="J70039" i="13"/>
  <c r="J70038" i="13"/>
  <c r="J70037" i="13"/>
  <c r="J70036" i="13"/>
  <c r="J70035" i="13"/>
  <c r="J70034" i="13"/>
  <c r="J70033" i="13"/>
  <c r="J70032" i="13"/>
  <c r="J70031" i="13"/>
  <c r="J70030" i="13"/>
  <c r="J70029" i="13"/>
  <c r="J70028" i="13"/>
  <c r="J70027" i="13"/>
  <c r="J70026" i="13"/>
  <c r="J70025" i="13"/>
  <c r="J70024" i="13"/>
  <c r="J70023" i="13"/>
  <c r="J70022" i="13"/>
  <c r="J70021" i="13"/>
  <c r="J70020" i="13"/>
  <c r="J70019" i="13"/>
  <c r="J70018" i="13"/>
  <c r="J70017" i="13"/>
  <c r="J70016" i="13"/>
  <c r="J70015" i="13"/>
  <c r="J70014" i="13"/>
  <c r="J70013" i="13"/>
  <c r="J70012" i="13"/>
  <c r="J70011" i="13"/>
  <c r="J70010" i="13"/>
  <c r="J70009" i="13"/>
  <c r="J70008" i="13"/>
  <c r="J70007" i="13"/>
  <c r="J70006" i="13"/>
  <c r="J70005" i="13"/>
  <c r="J70004" i="13"/>
  <c r="J70003" i="13"/>
  <c r="J70002" i="13"/>
  <c r="J70001" i="13"/>
  <c r="J70000" i="13"/>
  <c r="J69999" i="13"/>
  <c r="J69998" i="13"/>
  <c r="J69997" i="13"/>
  <c r="J69996" i="13"/>
  <c r="J69995" i="13"/>
  <c r="J69994" i="13"/>
  <c r="J69993" i="13"/>
  <c r="J69992" i="13"/>
  <c r="J69991" i="13"/>
  <c r="J69990" i="13"/>
  <c r="J69989" i="13"/>
  <c r="J69988" i="13"/>
  <c r="J69987" i="13"/>
  <c r="J69986" i="13"/>
  <c r="J69985" i="13"/>
  <c r="J69984" i="13"/>
  <c r="J69983" i="13"/>
  <c r="J69982" i="13"/>
  <c r="J69981" i="13"/>
  <c r="J69980" i="13"/>
  <c r="J69979" i="13"/>
  <c r="J69978" i="13"/>
  <c r="J69977" i="13"/>
  <c r="J69976" i="13"/>
  <c r="J69975" i="13"/>
  <c r="J69974" i="13"/>
  <c r="J69973" i="13"/>
  <c r="J69972" i="13"/>
  <c r="J69971" i="13"/>
  <c r="J69970" i="13"/>
  <c r="J69969" i="13"/>
  <c r="J69968" i="13"/>
  <c r="J69967" i="13"/>
  <c r="J69966" i="13"/>
  <c r="J69965" i="13"/>
  <c r="J69964" i="13"/>
  <c r="J69963" i="13"/>
  <c r="J69962" i="13"/>
  <c r="J69961" i="13"/>
  <c r="J69960" i="13"/>
  <c r="J69959" i="13"/>
  <c r="J69958" i="13"/>
  <c r="J69957" i="13"/>
  <c r="J69956" i="13"/>
  <c r="J69955" i="13"/>
  <c r="J69954" i="13"/>
  <c r="J69953" i="13"/>
  <c r="J69952" i="13"/>
  <c r="J69951" i="13"/>
  <c r="J69950" i="13"/>
  <c r="J69949" i="13"/>
  <c r="J69948" i="13"/>
  <c r="J69947" i="13"/>
  <c r="J69946" i="13"/>
  <c r="J69945" i="13"/>
  <c r="J69944" i="13"/>
  <c r="J69943" i="13"/>
  <c r="J69942" i="13"/>
  <c r="J69941" i="13"/>
  <c r="J69940" i="13"/>
  <c r="J69939" i="13"/>
  <c r="J69938" i="13"/>
  <c r="J69937" i="13"/>
  <c r="J69936" i="13"/>
  <c r="J69935" i="13"/>
  <c r="J69934" i="13"/>
  <c r="J69933" i="13"/>
  <c r="J69932" i="13"/>
  <c r="J69931" i="13"/>
  <c r="J69930" i="13"/>
  <c r="J69929" i="13"/>
  <c r="J69928" i="13"/>
  <c r="J69927" i="13"/>
  <c r="J69926" i="13"/>
  <c r="J69925" i="13"/>
  <c r="J69924" i="13"/>
  <c r="J69923" i="13"/>
  <c r="J69922" i="13"/>
  <c r="J69921" i="13"/>
  <c r="J69920" i="13"/>
  <c r="J69919" i="13"/>
  <c r="J69918" i="13"/>
  <c r="J69917" i="13"/>
  <c r="J69916" i="13"/>
  <c r="J69915" i="13"/>
  <c r="J69914" i="13"/>
  <c r="J69913" i="13"/>
  <c r="J69912" i="13"/>
  <c r="J69911" i="13"/>
  <c r="J69910" i="13"/>
  <c r="J69909" i="13"/>
  <c r="J69908" i="13"/>
  <c r="J69907" i="13"/>
  <c r="J69906" i="13"/>
  <c r="J69905" i="13"/>
  <c r="J69904" i="13"/>
  <c r="J69903" i="13"/>
  <c r="J69902" i="13"/>
  <c r="J69901" i="13"/>
  <c r="J69900" i="13"/>
  <c r="J69899" i="13"/>
  <c r="J69898" i="13"/>
  <c r="J69897" i="13"/>
  <c r="J69896" i="13"/>
  <c r="J69895" i="13"/>
  <c r="J69894" i="13"/>
  <c r="J69893" i="13"/>
  <c r="J69892" i="13"/>
  <c r="J69891" i="13"/>
  <c r="J69890" i="13"/>
  <c r="J69889" i="13"/>
  <c r="J69888" i="13"/>
  <c r="J69887" i="13"/>
  <c r="J69886" i="13"/>
  <c r="J69885" i="13"/>
  <c r="J69884" i="13"/>
  <c r="J69883" i="13"/>
  <c r="J69882" i="13"/>
  <c r="J69881" i="13"/>
  <c r="J69880" i="13"/>
  <c r="J69879" i="13"/>
  <c r="J69878" i="13"/>
  <c r="J69877" i="13"/>
  <c r="J69876" i="13"/>
  <c r="J69875" i="13"/>
  <c r="J69874" i="13"/>
  <c r="J69873" i="13"/>
  <c r="J69872" i="13"/>
  <c r="J69871" i="13"/>
  <c r="J69870" i="13"/>
  <c r="J69869" i="13"/>
  <c r="J69868" i="13"/>
  <c r="J69867" i="13"/>
  <c r="J69866" i="13"/>
  <c r="J69865" i="13"/>
  <c r="J69864" i="13"/>
  <c r="J69863" i="13"/>
  <c r="J69862" i="13"/>
  <c r="J69861" i="13"/>
  <c r="J69860" i="13"/>
  <c r="J69859" i="13"/>
  <c r="J69858" i="13"/>
  <c r="J69857" i="13"/>
  <c r="J69856" i="13"/>
  <c r="J69855" i="13"/>
  <c r="J69854" i="13"/>
  <c r="J69853" i="13"/>
  <c r="J69852" i="13"/>
  <c r="J69851" i="13"/>
  <c r="J69850" i="13"/>
  <c r="J69849" i="13"/>
  <c r="J69848" i="13"/>
  <c r="J69847" i="13"/>
  <c r="J69846" i="13"/>
  <c r="J69845" i="13"/>
  <c r="J69844" i="13"/>
  <c r="J69843" i="13"/>
  <c r="J69842" i="13"/>
  <c r="J69841" i="13"/>
  <c r="J69840" i="13"/>
  <c r="J69839" i="13"/>
  <c r="J69838" i="13"/>
  <c r="J69837" i="13"/>
  <c r="J69836" i="13"/>
  <c r="J69835" i="13"/>
  <c r="J69834" i="13"/>
  <c r="J69833" i="13"/>
  <c r="J69832" i="13"/>
  <c r="J69831" i="13"/>
  <c r="J69830" i="13"/>
  <c r="J69829" i="13"/>
  <c r="J69828" i="13"/>
  <c r="J69827" i="13"/>
  <c r="J69826" i="13"/>
  <c r="J69825" i="13"/>
  <c r="J69824" i="13"/>
  <c r="J69823" i="13"/>
  <c r="J69822" i="13"/>
  <c r="J69821" i="13"/>
  <c r="J69820" i="13"/>
  <c r="J69819" i="13"/>
  <c r="J69818" i="13"/>
  <c r="J69817" i="13"/>
  <c r="J69816" i="13"/>
  <c r="J69815" i="13"/>
  <c r="J69814" i="13"/>
  <c r="J69813" i="13"/>
  <c r="J69812" i="13"/>
  <c r="J69811" i="13"/>
  <c r="J69810" i="13"/>
  <c r="J69809" i="13"/>
  <c r="J69808" i="13"/>
  <c r="J69807" i="13"/>
  <c r="J69806" i="13"/>
  <c r="J69805" i="13"/>
  <c r="J69804" i="13"/>
  <c r="J69803" i="13"/>
  <c r="J69802" i="13"/>
  <c r="J69801" i="13"/>
  <c r="J69800" i="13"/>
  <c r="J69799" i="13"/>
  <c r="J69798" i="13"/>
  <c r="J69797" i="13"/>
  <c r="J69796" i="13"/>
  <c r="J69795" i="13"/>
  <c r="J69794" i="13"/>
  <c r="J69793" i="13"/>
  <c r="J69792" i="13"/>
  <c r="J69791" i="13"/>
  <c r="J69790" i="13"/>
  <c r="J69789" i="13"/>
  <c r="J69788" i="13"/>
  <c r="J69787" i="13"/>
  <c r="J69786" i="13"/>
  <c r="J69785" i="13"/>
  <c r="J69784" i="13"/>
  <c r="J69783" i="13"/>
  <c r="J69782" i="13"/>
  <c r="J69781" i="13"/>
  <c r="J69780" i="13"/>
  <c r="J69779" i="13"/>
  <c r="J69778" i="13"/>
  <c r="J69777" i="13"/>
  <c r="J69776" i="13"/>
  <c r="J69775" i="13"/>
  <c r="J69774" i="13"/>
  <c r="J69773" i="13"/>
  <c r="J69772" i="13"/>
  <c r="J69771" i="13"/>
  <c r="J69770" i="13"/>
  <c r="J69769" i="13"/>
  <c r="J69768" i="13"/>
  <c r="J69767" i="13"/>
  <c r="J69766" i="13"/>
  <c r="J69765" i="13"/>
  <c r="J69764" i="13"/>
  <c r="J69763" i="13"/>
  <c r="J69762" i="13"/>
  <c r="J69761" i="13"/>
  <c r="J69760" i="13"/>
  <c r="J69759" i="13"/>
  <c r="J69758" i="13"/>
  <c r="J69757" i="13"/>
  <c r="J69756" i="13"/>
  <c r="J69755" i="13"/>
  <c r="J69754" i="13"/>
  <c r="J69753" i="13"/>
  <c r="J69752" i="13"/>
  <c r="J69751" i="13"/>
  <c r="J69750" i="13"/>
  <c r="J69749" i="13"/>
  <c r="J69748" i="13"/>
  <c r="J69747" i="13"/>
  <c r="J69746" i="13"/>
  <c r="J69745" i="13"/>
  <c r="J69744" i="13"/>
  <c r="J69743" i="13"/>
  <c r="J69742" i="13"/>
  <c r="J69741" i="13"/>
  <c r="J69740" i="13"/>
  <c r="J69739" i="13"/>
  <c r="J69738" i="13"/>
  <c r="J69737" i="13"/>
  <c r="J69736" i="13"/>
  <c r="J69735" i="13"/>
  <c r="J69734" i="13"/>
  <c r="J69733" i="13"/>
  <c r="J69732" i="13"/>
  <c r="J69731" i="13"/>
  <c r="J69730" i="13"/>
  <c r="J69729" i="13"/>
  <c r="J69728" i="13"/>
  <c r="J69727" i="13"/>
  <c r="J69726" i="13"/>
  <c r="J69725" i="13"/>
  <c r="J69724" i="13"/>
  <c r="J69723" i="13"/>
  <c r="J69722" i="13"/>
  <c r="J69721" i="13"/>
  <c r="J69720" i="13"/>
  <c r="J69719" i="13"/>
  <c r="J69718" i="13"/>
  <c r="J69717" i="13"/>
  <c r="J69716" i="13"/>
  <c r="J69715" i="13"/>
  <c r="J69714" i="13"/>
  <c r="J69713" i="13"/>
  <c r="J69712" i="13"/>
  <c r="J69711" i="13"/>
  <c r="J69710" i="13"/>
  <c r="J69709" i="13"/>
  <c r="J69708" i="13"/>
  <c r="J69707" i="13"/>
  <c r="J69706" i="13"/>
  <c r="J69705" i="13"/>
  <c r="J69704" i="13"/>
  <c r="J69703" i="13"/>
  <c r="J69702" i="13"/>
  <c r="J69701" i="13"/>
  <c r="J69700" i="13"/>
  <c r="J69699" i="13"/>
  <c r="J69698" i="13"/>
  <c r="J69697" i="13"/>
  <c r="J69696" i="13"/>
  <c r="J69695" i="13"/>
  <c r="J69694" i="13"/>
  <c r="J69693" i="13"/>
  <c r="J69692" i="13"/>
  <c r="J69691" i="13"/>
  <c r="J69690" i="13"/>
  <c r="J69689" i="13"/>
  <c r="J69688" i="13"/>
  <c r="J69687" i="13"/>
  <c r="J69686" i="13"/>
  <c r="J69685" i="13"/>
  <c r="J69684" i="13"/>
  <c r="J69683" i="13"/>
  <c r="J69682" i="13"/>
  <c r="J69681" i="13"/>
  <c r="J69680" i="13"/>
  <c r="J69679" i="13"/>
  <c r="J69678" i="13"/>
  <c r="J69677" i="13"/>
  <c r="J69676" i="13"/>
  <c r="J69675" i="13"/>
  <c r="J69674" i="13"/>
  <c r="J69673" i="13"/>
  <c r="J69672" i="13"/>
  <c r="J69671" i="13"/>
  <c r="J69670" i="13"/>
  <c r="J69669" i="13"/>
  <c r="J69668" i="13"/>
  <c r="J69667" i="13"/>
  <c r="J69666" i="13"/>
  <c r="J69665" i="13"/>
  <c r="J69664" i="13"/>
  <c r="J69663" i="13"/>
  <c r="J69662" i="13"/>
  <c r="J69661" i="13"/>
  <c r="J69660" i="13"/>
  <c r="J69659" i="13"/>
  <c r="J69658" i="13"/>
  <c r="J69657" i="13"/>
  <c r="J69656" i="13"/>
  <c r="J69655" i="13"/>
  <c r="J69654" i="13"/>
  <c r="J69653" i="13"/>
  <c r="J69652" i="13"/>
  <c r="J69651" i="13"/>
  <c r="J69650" i="13"/>
  <c r="J69649" i="13"/>
  <c r="J69648" i="13"/>
  <c r="J69647" i="13"/>
  <c r="J69646" i="13"/>
  <c r="J69645" i="13"/>
  <c r="J69644" i="13"/>
  <c r="J69643" i="13"/>
  <c r="J69642" i="13"/>
  <c r="J69641" i="13"/>
  <c r="J69640" i="13"/>
  <c r="J69639" i="13"/>
  <c r="J69638" i="13"/>
  <c r="J69637" i="13"/>
  <c r="J69636" i="13"/>
  <c r="J69635" i="13"/>
  <c r="J69634" i="13"/>
  <c r="J69633" i="13"/>
  <c r="J69632" i="13"/>
  <c r="J69631" i="13"/>
  <c r="J69630" i="13"/>
  <c r="J69629" i="13"/>
  <c r="J69628" i="13"/>
  <c r="J69627" i="13"/>
  <c r="J69626" i="13"/>
  <c r="J69625" i="13"/>
  <c r="J69624" i="13"/>
  <c r="J69623" i="13"/>
  <c r="J69622" i="13"/>
  <c r="J69621" i="13"/>
  <c r="J69620" i="13"/>
  <c r="J69619" i="13"/>
  <c r="J69618" i="13"/>
  <c r="J69617" i="13"/>
  <c r="J69616" i="13"/>
  <c r="J69615" i="13"/>
  <c r="J69614" i="13"/>
  <c r="J69613" i="13"/>
  <c r="J69612" i="13"/>
  <c r="J69611" i="13"/>
  <c r="J69610" i="13"/>
  <c r="J69609" i="13"/>
  <c r="J69608" i="13"/>
  <c r="J69607" i="13"/>
  <c r="J69606" i="13"/>
  <c r="J69605" i="13"/>
  <c r="J69604" i="13"/>
  <c r="J69603" i="13"/>
  <c r="J69602" i="13"/>
  <c r="J69601" i="13"/>
  <c r="J69600" i="13"/>
  <c r="J69599" i="13"/>
  <c r="J69598" i="13"/>
  <c r="J69597" i="13"/>
  <c r="J69596" i="13"/>
  <c r="J69595" i="13"/>
  <c r="J69594" i="13"/>
  <c r="J69593" i="13"/>
  <c r="J69592" i="13"/>
  <c r="J69591" i="13"/>
  <c r="J69590" i="13"/>
  <c r="J69589" i="13"/>
  <c r="J69588" i="13"/>
  <c r="J69587" i="13"/>
  <c r="J69586" i="13"/>
  <c r="J69585" i="13"/>
  <c r="J69584" i="13"/>
  <c r="J69583" i="13"/>
  <c r="J69582" i="13"/>
  <c r="J69581" i="13"/>
  <c r="J69580" i="13"/>
  <c r="J69579" i="13"/>
  <c r="J69578" i="13"/>
  <c r="J69577" i="13"/>
  <c r="J69576" i="13"/>
  <c r="J69575" i="13"/>
  <c r="J69574" i="13"/>
  <c r="J69573" i="13"/>
  <c r="J69572" i="13"/>
  <c r="J69571" i="13"/>
  <c r="J69570" i="13"/>
  <c r="J69569" i="13"/>
  <c r="J69568" i="13"/>
  <c r="J69567" i="13"/>
  <c r="J69566" i="13"/>
  <c r="J69565" i="13"/>
  <c r="J69564" i="13"/>
  <c r="J69563" i="13"/>
  <c r="J69562" i="13"/>
  <c r="J69561" i="13"/>
  <c r="J69560" i="13"/>
  <c r="J69559" i="13"/>
  <c r="J69558" i="13"/>
  <c r="J69557" i="13"/>
  <c r="J69556" i="13"/>
  <c r="J69555" i="13"/>
  <c r="J69554" i="13"/>
  <c r="J69553" i="13"/>
  <c r="J69552" i="13"/>
  <c r="J69551" i="13"/>
  <c r="J69550" i="13"/>
  <c r="J69549" i="13"/>
  <c r="J69548" i="13"/>
  <c r="J69547" i="13"/>
  <c r="J69546" i="13"/>
  <c r="J69545" i="13"/>
  <c r="J69544" i="13"/>
  <c r="J69543" i="13"/>
  <c r="J69542" i="13"/>
  <c r="J69541" i="13"/>
  <c r="J69540" i="13"/>
  <c r="J69539" i="13"/>
  <c r="J69538" i="13"/>
  <c r="J69537" i="13"/>
  <c r="J69536" i="13"/>
  <c r="J69535" i="13"/>
  <c r="J69534" i="13"/>
  <c r="J69533" i="13"/>
  <c r="J69532" i="13"/>
  <c r="J69531" i="13"/>
  <c r="J69530" i="13"/>
  <c r="J69529" i="13"/>
  <c r="J69528" i="13"/>
  <c r="J69527" i="13"/>
  <c r="J69526" i="13"/>
  <c r="J69525" i="13"/>
  <c r="J69524" i="13"/>
  <c r="J69523" i="13"/>
  <c r="J69522" i="13"/>
  <c r="J69521" i="13"/>
  <c r="J69520" i="13"/>
  <c r="J69519" i="13"/>
  <c r="J69518" i="13"/>
  <c r="J69517" i="13"/>
  <c r="J69516" i="13"/>
  <c r="J69515" i="13"/>
  <c r="J69514" i="13"/>
  <c r="J69513" i="13"/>
  <c r="J69512" i="13"/>
  <c r="J69511" i="13"/>
  <c r="J69510" i="13"/>
  <c r="J69509" i="13"/>
  <c r="J69508" i="13"/>
  <c r="J69507" i="13"/>
  <c r="J69506" i="13"/>
  <c r="J69505" i="13"/>
  <c r="J69504" i="13"/>
  <c r="J69503" i="13"/>
  <c r="J69502" i="13"/>
  <c r="J69501" i="13"/>
  <c r="J69500" i="13"/>
  <c r="J69499" i="13"/>
  <c r="J69498" i="13"/>
  <c r="J69497" i="13"/>
  <c r="J69496" i="13"/>
  <c r="J69495" i="13"/>
  <c r="J69494" i="13"/>
  <c r="J69493" i="13"/>
  <c r="J69492" i="13"/>
  <c r="J69491" i="13"/>
  <c r="J69490" i="13"/>
  <c r="J69489" i="13"/>
  <c r="J69488" i="13"/>
  <c r="J69487" i="13"/>
  <c r="J69486" i="13"/>
  <c r="J69485" i="13"/>
  <c r="J69484" i="13"/>
  <c r="J69483" i="13"/>
  <c r="J69482" i="13"/>
  <c r="J69481" i="13"/>
  <c r="J69480" i="13"/>
  <c r="J69479" i="13"/>
  <c r="J69478" i="13"/>
  <c r="J69477" i="13"/>
  <c r="J69476" i="13"/>
  <c r="J69475" i="13"/>
  <c r="J69474" i="13"/>
  <c r="J69473" i="13"/>
  <c r="J69472" i="13"/>
  <c r="J69471" i="13"/>
  <c r="J69470" i="13"/>
  <c r="J69469" i="13"/>
  <c r="J69468" i="13"/>
  <c r="J69467" i="13"/>
  <c r="J69466" i="13"/>
  <c r="J69465" i="13"/>
  <c r="J69464" i="13"/>
  <c r="J69463" i="13"/>
  <c r="J69462" i="13"/>
  <c r="J69461" i="13"/>
  <c r="J69460" i="13"/>
  <c r="J69459" i="13"/>
  <c r="J69458" i="13"/>
  <c r="J69457" i="13"/>
  <c r="J69456" i="13"/>
  <c r="J69455" i="13"/>
  <c r="J69454" i="13"/>
  <c r="J69453" i="13"/>
  <c r="J69452" i="13"/>
  <c r="J69451" i="13"/>
  <c r="J69450" i="13"/>
  <c r="J69449" i="13"/>
  <c r="J69448" i="13"/>
  <c r="J69447" i="13"/>
  <c r="J69446" i="13"/>
  <c r="J69445" i="13"/>
  <c r="J69444" i="13"/>
  <c r="J69443" i="13"/>
  <c r="J69442" i="13"/>
  <c r="J69441" i="13"/>
  <c r="J69440" i="13"/>
  <c r="J69439" i="13"/>
  <c r="J69438" i="13"/>
  <c r="J69437" i="13"/>
  <c r="J69436" i="13"/>
  <c r="J69435" i="13"/>
  <c r="J69434" i="13"/>
  <c r="J69433" i="13"/>
  <c r="J69432" i="13"/>
  <c r="J69431" i="13"/>
  <c r="J69430" i="13"/>
  <c r="J69429" i="13"/>
  <c r="J69428" i="13"/>
  <c r="J69427" i="13"/>
  <c r="J69426" i="13"/>
  <c r="J69425" i="13"/>
  <c r="J69424" i="13"/>
  <c r="J69423" i="13"/>
  <c r="J69422" i="13"/>
  <c r="J69421" i="13"/>
  <c r="J69420" i="13"/>
  <c r="J69419" i="13"/>
  <c r="J69418" i="13"/>
  <c r="J69417" i="13"/>
  <c r="J69416" i="13"/>
  <c r="J69415" i="13"/>
  <c r="J69414" i="13"/>
  <c r="J69413" i="13"/>
  <c r="J69412" i="13"/>
  <c r="J69411" i="13"/>
  <c r="J69410" i="13"/>
  <c r="J69409" i="13"/>
  <c r="J69408" i="13"/>
  <c r="J69407" i="13"/>
  <c r="J69406" i="13"/>
  <c r="J69405" i="13"/>
  <c r="J69404" i="13"/>
  <c r="J69403" i="13"/>
  <c r="J69402" i="13"/>
  <c r="J69401" i="13"/>
  <c r="J69400" i="13"/>
  <c r="J69399" i="13"/>
  <c r="J69398" i="13"/>
  <c r="J69397" i="13"/>
  <c r="J69396" i="13"/>
  <c r="J69395" i="13"/>
  <c r="J69394" i="13"/>
  <c r="J69393" i="13"/>
  <c r="J69392" i="13"/>
  <c r="J69391" i="13"/>
  <c r="J69390" i="13"/>
  <c r="J69389" i="13"/>
  <c r="J69388" i="13"/>
  <c r="J69387" i="13"/>
  <c r="J69386" i="13"/>
  <c r="J69385" i="13"/>
  <c r="J69384" i="13"/>
  <c r="J69383" i="13"/>
  <c r="J69382" i="13"/>
  <c r="J69381" i="13"/>
  <c r="J69380" i="13"/>
  <c r="J69379" i="13"/>
  <c r="J69378" i="13"/>
  <c r="J69377" i="13"/>
  <c r="J69376" i="13"/>
  <c r="J69375" i="13"/>
  <c r="J69374" i="13"/>
  <c r="J69373" i="13"/>
  <c r="J69372" i="13"/>
  <c r="J69371" i="13"/>
  <c r="J69370" i="13"/>
  <c r="J69369" i="13"/>
  <c r="J69368" i="13"/>
  <c r="J69367" i="13"/>
  <c r="J69366" i="13"/>
  <c r="J69365" i="13"/>
  <c r="J69364" i="13"/>
  <c r="J69363" i="13"/>
  <c r="J69362" i="13"/>
  <c r="J69361" i="13"/>
  <c r="J69360" i="13"/>
  <c r="J69359" i="13"/>
  <c r="J69358" i="13"/>
  <c r="J69357" i="13"/>
  <c r="J69356" i="13"/>
  <c r="J69355" i="13"/>
  <c r="J69354" i="13"/>
  <c r="J69353" i="13"/>
  <c r="J69352" i="13"/>
  <c r="J69351" i="13"/>
  <c r="J69350" i="13"/>
  <c r="J69349" i="13"/>
  <c r="J69348" i="13"/>
  <c r="J69347" i="13"/>
  <c r="J69346" i="13"/>
  <c r="J69345" i="13"/>
  <c r="J69344" i="13"/>
  <c r="J69343" i="13"/>
  <c r="J69342" i="13"/>
  <c r="J69341" i="13"/>
  <c r="J69340" i="13"/>
  <c r="J69339" i="13"/>
  <c r="J69338" i="13"/>
  <c r="J69337" i="13"/>
  <c r="J69336" i="13"/>
  <c r="J69335" i="13"/>
  <c r="J69334" i="13"/>
  <c r="J69333" i="13"/>
  <c r="J69332" i="13"/>
  <c r="J69331" i="13"/>
  <c r="J69330" i="13"/>
  <c r="J69329" i="13"/>
  <c r="J69328" i="13"/>
  <c r="J69327" i="13"/>
  <c r="J69326" i="13"/>
  <c r="J69325" i="13"/>
  <c r="J69324" i="13"/>
  <c r="J69323" i="13"/>
  <c r="J69322" i="13"/>
  <c r="J69321" i="13"/>
  <c r="J69320" i="13"/>
  <c r="J69319" i="13"/>
  <c r="J69318" i="13"/>
  <c r="J69317" i="13"/>
  <c r="J69316" i="13"/>
  <c r="J69315" i="13"/>
  <c r="J69314" i="13"/>
  <c r="J69313" i="13"/>
  <c r="J69312" i="13"/>
  <c r="J69311" i="13"/>
  <c r="J69310" i="13"/>
  <c r="J69309" i="13"/>
  <c r="J69308" i="13"/>
  <c r="J69307" i="13"/>
  <c r="J69306" i="13"/>
  <c r="J69305" i="13"/>
  <c r="J69304" i="13"/>
  <c r="J69303" i="13"/>
  <c r="J69302" i="13"/>
  <c r="J69301" i="13"/>
  <c r="J69300" i="13"/>
  <c r="J69299" i="13"/>
  <c r="J69298" i="13"/>
  <c r="J69297" i="13"/>
  <c r="J69296" i="13"/>
  <c r="J69295" i="13"/>
  <c r="J69294" i="13"/>
  <c r="J69293" i="13"/>
  <c r="J69292" i="13"/>
  <c r="J69291" i="13"/>
  <c r="J69290" i="13"/>
  <c r="J69289" i="13"/>
  <c r="J69288" i="13"/>
  <c r="J69287" i="13"/>
  <c r="J69286" i="13"/>
  <c r="J69285" i="13"/>
  <c r="J69284" i="13"/>
  <c r="J69283" i="13"/>
  <c r="J69282" i="13"/>
  <c r="J69281" i="13"/>
  <c r="J69280" i="13"/>
  <c r="J69279" i="13"/>
  <c r="J69278" i="13"/>
  <c r="J69277" i="13"/>
  <c r="J69276" i="13"/>
  <c r="J69275" i="13"/>
  <c r="J69274" i="13"/>
  <c r="J69273" i="13"/>
  <c r="J69272" i="13"/>
  <c r="J69271" i="13"/>
  <c r="J69270" i="13"/>
  <c r="J69269" i="13"/>
  <c r="J69268" i="13"/>
  <c r="J69267" i="13"/>
  <c r="J69266" i="13"/>
  <c r="J69265" i="13"/>
  <c r="J69264" i="13"/>
  <c r="J69263" i="13"/>
  <c r="J69262" i="13"/>
  <c r="J69261" i="13"/>
  <c r="J69260" i="13"/>
  <c r="J69259" i="13"/>
  <c r="J69258" i="13"/>
  <c r="J69257" i="13"/>
  <c r="J69256" i="13"/>
  <c r="J69255" i="13"/>
  <c r="J69254" i="13"/>
  <c r="J69253" i="13"/>
  <c r="J69252" i="13"/>
  <c r="J69251" i="13"/>
  <c r="J69250" i="13"/>
  <c r="J69249" i="13"/>
  <c r="J69248" i="13"/>
  <c r="J69247" i="13"/>
  <c r="J69246" i="13"/>
  <c r="J69245" i="13"/>
  <c r="J69244" i="13"/>
  <c r="J69243" i="13"/>
  <c r="J69242" i="13"/>
  <c r="J69241" i="13"/>
  <c r="J69240" i="13"/>
  <c r="J69239" i="13"/>
  <c r="J69238" i="13"/>
  <c r="J69237" i="13"/>
  <c r="J69236" i="13"/>
  <c r="J69235" i="13"/>
  <c r="J69234" i="13"/>
  <c r="J69233" i="13"/>
  <c r="J69232" i="13"/>
  <c r="J69231" i="13"/>
  <c r="J69230" i="13"/>
  <c r="J69229" i="13"/>
  <c r="J69228" i="13"/>
  <c r="J69227" i="13"/>
  <c r="J69226" i="13"/>
  <c r="J69225" i="13"/>
  <c r="J69224" i="13"/>
  <c r="J69223" i="13"/>
  <c r="J69222" i="13"/>
  <c r="J69221" i="13"/>
  <c r="J69220" i="13"/>
  <c r="J69219" i="13"/>
  <c r="J69218" i="13"/>
  <c r="J69217" i="13"/>
  <c r="J69216" i="13"/>
  <c r="J69215" i="13"/>
  <c r="J69214" i="13"/>
  <c r="J69213" i="13"/>
  <c r="J69212" i="13"/>
  <c r="J69211" i="13"/>
  <c r="J69210" i="13"/>
  <c r="J69209" i="13"/>
  <c r="J69208" i="13"/>
  <c r="J69207" i="13"/>
  <c r="J69206" i="13"/>
  <c r="J69205" i="13"/>
  <c r="J69204" i="13"/>
  <c r="J69203" i="13"/>
  <c r="J69202" i="13"/>
  <c r="J69201" i="13"/>
  <c r="J69200" i="13"/>
  <c r="J69199" i="13"/>
  <c r="J69198" i="13"/>
  <c r="J69197" i="13"/>
  <c r="J69196" i="13"/>
  <c r="J69195" i="13"/>
  <c r="J69194" i="13"/>
  <c r="J69193" i="13"/>
  <c r="J69192" i="13"/>
  <c r="J69191" i="13"/>
  <c r="J69190" i="13"/>
  <c r="J69189" i="13"/>
  <c r="J69188" i="13"/>
  <c r="J69187" i="13"/>
  <c r="J69186" i="13"/>
  <c r="J69185" i="13"/>
  <c r="J69184" i="13"/>
  <c r="J69183" i="13"/>
  <c r="J69182" i="13"/>
  <c r="J69181" i="13"/>
  <c r="J69180" i="13"/>
  <c r="J69179" i="13"/>
  <c r="J69178" i="13"/>
  <c r="J69177" i="13"/>
  <c r="J69176" i="13"/>
  <c r="J69175" i="13"/>
  <c r="J69174" i="13"/>
  <c r="J69173" i="13"/>
  <c r="J69172" i="13"/>
  <c r="J69171" i="13"/>
  <c r="J69170" i="13"/>
  <c r="J69169" i="13"/>
  <c r="J69168" i="13"/>
  <c r="J69167" i="13"/>
  <c r="J69166" i="13"/>
  <c r="J69165" i="13"/>
  <c r="J69164" i="13"/>
  <c r="J69163" i="13"/>
  <c r="J69162" i="13"/>
  <c r="J69161" i="13"/>
  <c r="J69160" i="13"/>
  <c r="J69159" i="13"/>
  <c r="J69158" i="13"/>
  <c r="J69157" i="13"/>
  <c r="J69156" i="13"/>
  <c r="J69155" i="13"/>
  <c r="J69154" i="13"/>
  <c r="J69153" i="13"/>
  <c r="J69152" i="13"/>
  <c r="J69151" i="13"/>
  <c r="J69150" i="13"/>
  <c r="J69149" i="13"/>
  <c r="J69148" i="13"/>
  <c r="J69147" i="13"/>
  <c r="J69146" i="13"/>
  <c r="J69145" i="13"/>
  <c r="J69144" i="13"/>
  <c r="J69143" i="13"/>
  <c r="J69142" i="13"/>
  <c r="J69141" i="13"/>
  <c r="J69140" i="13"/>
  <c r="J69139" i="13"/>
  <c r="J69138" i="13"/>
  <c r="J69137" i="13"/>
  <c r="J69136" i="13"/>
  <c r="J69135" i="13"/>
  <c r="J69134" i="13"/>
  <c r="J69133" i="13"/>
  <c r="J69132" i="13"/>
  <c r="J69131" i="13"/>
  <c r="J69130" i="13"/>
  <c r="J69129" i="13"/>
  <c r="J69128" i="13"/>
  <c r="J69127" i="13"/>
  <c r="J69126" i="13"/>
  <c r="J69125" i="13"/>
  <c r="J69124" i="13"/>
  <c r="J69123" i="13"/>
  <c r="J69122" i="13"/>
  <c r="J69121" i="13"/>
  <c r="J69120" i="13"/>
  <c r="J69119" i="13"/>
  <c r="J69118" i="13"/>
  <c r="J69117" i="13"/>
  <c r="J69116" i="13"/>
  <c r="J69115" i="13"/>
  <c r="J69114" i="13"/>
  <c r="J69113" i="13"/>
  <c r="J69112" i="13"/>
  <c r="J69111" i="13"/>
  <c r="J69110" i="13"/>
  <c r="J69109" i="13"/>
  <c r="J69108" i="13"/>
  <c r="J69107" i="13"/>
  <c r="J69106" i="13"/>
  <c r="J69105" i="13"/>
  <c r="J69104" i="13"/>
  <c r="J69103" i="13"/>
  <c r="J69102" i="13"/>
  <c r="J69101" i="13"/>
  <c r="J69100" i="13"/>
  <c r="J69099" i="13"/>
  <c r="J69098" i="13"/>
  <c r="J69097" i="13"/>
  <c r="J69096" i="13"/>
  <c r="J69095" i="13"/>
  <c r="J69094" i="13"/>
  <c r="J69093" i="13"/>
  <c r="J69092" i="13"/>
  <c r="J69091" i="13"/>
  <c r="J69090" i="13"/>
  <c r="J69089" i="13"/>
  <c r="J69088" i="13"/>
  <c r="J69087" i="13"/>
  <c r="J69086" i="13"/>
  <c r="J69085" i="13"/>
  <c r="J69084" i="13"/>
  <c r="J69083" i="13"/>
  <c r="J69082" i="13"/>
  <c r="J69081" i="13"/>
  <c r="J69080" i="13"/>
  <c r="J69079" i="13"/>
  <c r="J69078" i="13"/>
  <c r="J69077" i="13"/>
  <c r="J69076" i="13"/>
  <c r="J69075" i="13"/>
  <c r="J69074" i="13"/>
  <c r="J69073" i="13"/>
  <c r="J69072" i="13"/>
  <c r="J69071" i="13"/>
  <c r="J69070" i="13"/>
  <c r="J69069" i="13"/>
  <c r="J69068" i="13"/>
  <c r="J69067" i="13"/>
  <c r="J69066" i="13"/>
  <c r="J69065" i="13"/>
  <c r="J69064" i="13"/>
  <c r="J69063" i="13"/>
  <c r="J69062" i="13"/>
  <c r="J69061" i="13"/>
  <c r="J69060" i="13"/>
  <c r="J69059" i="13"/>
  <c r="J69058" i="13"/>
  <c r="J69057" i="13"/>
  <c r="J69056" i="13"/>
  <c r="J69055" i="13"/>
  <c r="J69054" i="13"/>
  <c r="J69053" i="13"/>
  <c r="J69052" i="13"/>
  <c r="J69051" i="13"/>
  <c r="J69050" i="13"/>
  <c r="J69049" i="13"/>
  <c r="J69048" i="13"/>
  <c r="J69047" i="13"/>
  <c r="J69046" i="13"/>
  <c r="J69045" i="13"/>
  <c r="J69044" i="13"/>
  <c r="J69043" i="13"/>
  <c r="J69042" i="13"/>
  <c r="J69041" i="13"/>
  <c r="J69040" i="13"/>
  <c r="J69039" i="13"/>
  <c r="J69038" i="13"/>
  <c r="J69037" i="13"/>
  <c r="J69036" i="13"/>
  <c r="J69035" i="13"/>
  <c r="J69034" i="13"/>
  <c r="J69033" i="13"/>
  <c r="J69032" i="13"/>
  <c r="J69031" i="13"/>
  <c r="J69030" i="13"/>
  <c r="J69029" i="13"/>
  <c r="J69028" i="13"/>
  <c r="J69027" i="13"/>
  <c r="J69026" i="13"/>
  <c r="J69025" i="13"/>
  <c r="J69024" i="13"/>
  <c r="J69023" i="13"/>
  <c r="J69022" i="13"/>
  <c r="J69021" i="13"/>
  <c r="J69020" i="13"/>
  <c r="J69019" i="13"/>
  <c r="J69018" i="13"/>
  <c r="J69017" i="13"/>
  <c r="J69016" i="13"/>
  <c r="J69015" i="13"/>
  <c r="J69014" i="13"/>
  <c r="J69013" i="13"/>
  <c r="J69012" i="13"/>
  <c r="J69011" i="13"/>
  <c r="J69010" i="13"/>
  <c r="J69009" i="13"/>
  <c r="J69008" i="13"/>
  <c r="J69007" i="13"/>
  <c r="J69006" i="13"/>
  <c r="J69005" i="13"/>
  <c r="J69004" i="13"/>
  <c r="J69003" i="13"/>
  <c r="J69002" i="13"/>
  <c r="J69001" i="13"/>
  <c r="J69000" i="13"/>
  <c r="J68999" i="13"/>
  <c r="J68998" i="13"/>
  <c r="J68997" i="13"/>
  <c r="J68996" i="13"/>
  <c r="J68995" i="13"/>
  <c r="J68994" i="13"/>
  <c r="J68993" i="13"/>
  <c r="J68992" i="13"/>
  <c r="J68991" i="13"/>
  <c r="J68990" i="13"/>
  <c r="J68989" i="13"/>
  <c r="J68988" i="13"/>
  <c r="J68987" i="13"/>
  <c r="J68986" i="13"/>
  <c r="J68985" i="13"/>
  <c r="J68984" i="13"/>
  <c r="J68983" i="13"/>
  <c r="J68982" i="13"/>
  <c r="J68981" i="13"/>
  <c r="J68980" i="13"/>
  <c r="J68979" i="13"/>
  <c r="J68978" i="13"/>
  <c r="J68977" i="13"/>
  <c r="J68976" i="13"/>
  <c r="J68975" i="13"/>
  <c r="J68974" i="13"/>
  <c r="J68973" i="13"/>
  <c r="J68972" i="13"/>
  <c r="J68971" i="13"/>
  <c r="J68970" i="13"/>
  <c r="J68969" i="13"/>
  <c r="J68968" i="13"/>
  <c r="J68967" i="13"/>
  <c r="J68966" i="13"/>
  <c r="J68965" i="13"/>
  <c r="J68964" i="13"/>
  <c r="J68963" i="13"/>
  <c r="J68962" i="13"/>
  <c r="J68961" i="13"/>
  <c r="J68960" i="13"/>
  <c r="J68959" i="13"/>
  <c r="J68958" i="13"/>
  <c r="J68957" i="13"/>
  <c r="J68956" i="13"/>
  <c r="J68955" i="13"/>
  <c r="J68954" i="13"/>
  <c r="J68953" i="13"/>
  <c r="J68952" i="13"/>
  <c r="J68951" i="13"/>
  <c r="J68950" i="13"/>
  <c r="J68949" i="13"/>
  <c r="J68948" i="13"/>
  <c r="J68947" i="13"/>
  <c r="J68946" i="13"/>
  <c r="J68945" i="13"/>
  <c r="J68944" i="13"/>
  <c r="J68943" i="13"/>
  <c r="J68942" i="13"/>
  <c r="J68941" i="13"/>
  <c r="J68940" i="13"/>
  <c r="J68939" i="13"/>
  <c r="J68938" i="13"/>
  <c r="J68937" i="13"/>
  <c r="J68936" i="13"/>
  <c r="J68935" i="13"/>
  <c r="J68934" i="13"/>
  <c r="J68933" i="13"/>
  <c r="J68932" i="13"/>
  <c r="J68931" i="13"/>
  <c r="J68930" i="13"/>
  <c r="J68929" i="13"/>
  <c r="J68928" i="13"/>
  <c r="J68927" i="13"/>
  <c r="J68926" i="13"/>
  <c r="J68925" i="13"/>
  <c r="J68924" i="13"/>
  <c r="J68923" i="13"/>
  <c r="J68922" i="13"/>
  <c r="J68921" i="13"/>
  <c r="J68920" i="13"/>
  <c r="J68919" i="13"/>
  <c r="J68918" i="13"/>
  <c r="J68917" i="13"/>
  <c r="J68916" i="13"/>
  <c r="J68915" i="13"/>
  <c r="J68914" i="13"/>
  <c r="J68913" i="13"/>
  <c r="J68912" i="13"/>
  <c r="J68911" i="13"/>
  <c r="J68910" i="13"/>
  <c r="J68909" i="13"/>
  <c r="J68908" i="13"/>
  <c r="J68907" i="13"/>
  <c r="J68906" i="13"/>
  <c r="J68905" i="13"/>
  <c r="J68904" i="13"/>
  <c r="J68903" i="13"/>
  <c r="J68902" i="13"/>
  <c r="J68901" i="13"/>
  <c r="J68900" i="13"/>
  <c r="J68899" i="13"/>
  <c r="J68898" i="13"/>
  <c r="J68897" i="13"/>
  <c r="J68896" i="13"/>
  <c r="J68895" i="13"/>
  <c r="J68894" i="13"/>
  <c r="J68893" i="13"/>
  <c r="J68892" i="13"/>
  <c r="J68891" i="13"/>
  <c r="J68890" i="13"/>
  <c r="J68889" i="13"/>
  <c r="J68888" i="13"/>
  <c r="J68887" i="13"/>
  <c r="J68886" i="13"/>
  <c r="J68885" i="13"/>
  <c r="J68884" i="13"/>
  <c r="J68883" i="13"/>
  <c r="J68882" i="13"/>
  <c r="J68881" i="13"/>
  <c r="J68880" i="13"/>
  <c r="J68879" i="13"/>
  <c r="J68878" i="13"/>
  <c r="J68877" i="13"/>
  <c r="J68876" i="13"/>
  <c r="J68875" i="13"/>
  <c r="J68874" i="13"/>
  <c r="J68873" i="13"/>
  <c r="J68872" i="13"/>
  <c r="J68871" i="13"/>
  <c r="J68870" i="13"/>
  <c r="J68869" i="13"/>
  <c r="J68868" i="13"/>
  <c r="J68867" i="13"/>
  <c r="J68866" i="13"/>
  <c r="J68865" i="13"/>
  <c r="J68864" i="13"/>
  <c r="J68863" i="13"/>
  <c r="J68862" i="13"/>
  <c r="J68861" i="13"/>
  <c r="J68860" i="13"/>
  <c r="J68859" i="13"/>
  <c r="J68858" i="13"/>
  <c r="J68857" i="13"/>
  <c r="J68856" i="13"/>
  <c r="J68855" i="13"/>
  <c r="J68854" i="13"/>
  <c r="J68853" i="13"/>
  <c r="J68852" i="13"/>
  <c r="J68851" i="13"/>
  <c r="J68850" i="13"/>
  <c r="J68849" i="13"/>
  <c r="J68848" i="13"/>
  <c r="J68847" i="13"/>
  <c r="J68846" i="13"/>
  <c r="J68845" i="13"/>
  <c r="J68844" i="13"/>
  <c r="J68843" i="13"/>
  <c r="J68842" i="13"/>
  <c r="J68841" i="13"/>
  <c r="J68840" i="13"/>
  <c r="J68839" i="13"/>
  <c r="J68838" i="13"/>
  <c r="J68837" i="13"/>
  <c r="J68836" i="13"/>
  <c r="J68835" i="13"/>
  <c r="J68834" i="13"/>
  <c r="J68833" i="13"/>
  <c r="J68832" i="13"/>
  <c r="J68831" i="13"/>
  <c r="J68830" i="13"/>
  <c r="J68829" i="13"/>
  <c r="J68828" i="13"/>
  <c r="J68827" i="13"/>
  <c r="J68826" i="13"/>
  <c r="J68825" i="13"/>
  <c r="J68824" i="13"/>
  <c r="J68823" i="13"/>
  <c r="J68822" i="13"/>
  <c r="J68821" i="13"/>
  <c r="J68820" i="13"/>
  <c r="J68819" i="13"/>
  <c r="J68818" i="13"/>
  <c r="J68817" i="13"/>
  <c r="J68816" i="13"/>
  <c r="J68815" i="13"/>
  <c r="J68814" i="13"/>
  <c r="J68813" i="13"/>
  <c r="J68812" i="13"/>
  <c r="J68811" i="13"/>
  <c r="J68810" i="13"/>
  <c r="J68809" i="13"/>
  <c r="J68808" i="13"/>
  <c r="J68807" i="13"/>
  <c r="J68806" i="13"/>
  <c r="J68805" i="13"/>
  <c r="J68804" i="13"/>
  <c r="J68803" i="13"/>
  <c r="J68802" i="13"/>
  <c r="J68801" i="13"/>
  <c r="J68800" i="13"/>
  <c r="J68799" i="13"/>
  <c r="J68798" i="13"/>
  <c r="J68797" i="13"/>
  <c r="J68796" i="13"/>
  <c r="J68795" i="13"/>
  <c r="J68794" i="13"/>
  <c r="J68793" i="13"/>
  <c r="J68792" i="13"/>
  <c r="J68791" i="13"/>
  <c r="J68790" i="13"/>
  <c r="J68789" i="13"/>
  <c r="J68788" i="13"/>
  <c r="J68787" i="13"/>
  <c r="J68786" i="13"/>
  <c r="J68785" i="13"/>
  <c r="J68784" i="13"/>
  <c r="J68783" i="13"/>
  <c r="J68782" i="13"/>
  <c r="J68781" i="13"/>
  <c r="J68780" i="13"/>
  <c r="J68779" i="13"/>
  <c r="J68778" i="13"/>
  <c r="J68777" i="13"/>
  <c r="J68776" i="13"/>
  <c r="J68775" i="13"/>
  <c r="J68774" i="13"/>
  <c r="J68773" i="13"/>
  <c r="J68772" i="13"/>
  <c r="J68771" i="13"/>
  <c r="J68770" i="13"/>
  <c r="J68769" i="13"/>
  <c r="J68768" i="13"/>
  <c r="J68767" i="13"/>
  <c r="J68766" i="13"/>
  <c r="J68765" i="13"/>
  <c r="J68764" i="13"/>
  <c r="J68763" i="13"/>
  <c r="J68762" i="13"/>
  <c r="J68761" i="13"/>
  <c r="J68760" i="13"/>
  <c r="J68759" i="13"/>
  <c r="J68758" i="13"/>
  <c r="J68757" i="13"/>
  <c r="J68756" i="13"/>
  <c r="J68755" i="13"/>
  <c r="J68754" i="13"/>
  <c r="J68753" i="13"/>
  <c r="J68752" i="13"/>
  <c r="J68751" i="13"/>
  <c r="J68750" i="13"/>
  <c r="J68749" i="13"/>
  <c r="J68748" i="13"/>
  <c r="J68747" i="13"/>
  <c r="J68746" i="13"/>
  <c r="J68745" i="13"/>
  <c r="J68744" i="13"/>
  <c r="J68743" i="13"/>
  <c r="J68742" i="13"/>
  <c r="J68741" i="13"/>
  <c r="J68740" i="13"/>
  <c r="J68739" i="13"/>
  <c r="J68738" i="13"/>
  <c r="J68737" i="13"/>
  <c r="J68736" i="13"/>
  <c r="J68735" i="13"/>
  <c r="J68734" i="13"/>
  <c r="J68733" i="13"/>
  <c r="J68732" i="13"/>
  <c r="J68731" i="13"/>
  <c r="J68730" i="13"/>
  <c r="J68729" i="13"/>
  <c r="J68728" i="13"/>
  <c r="J68727" i="13"/>
  <c r="J68726" i="13"/>
  <c r="J68725" i="13"/>
  <c r="J68724" i="13"/>
  <c r="J68723" i="13"/>
  <c r="J68722" i="13"/>
  <c r="J68721" i="13"/>
  <c r="J68720" i="13"/>
  <c r="J68719" i="13"/>
  <c r="J68718" i="13"/>
  <c r="J68717" i="13"/>
  <c r="J68716" i="13"/>
  <c r="J68715" i="13"/>
  <c r="J68714" i="13"/>
  <c r="J68713" i="13"/>
  <c r="J68712" i="13"/>
  <c r="J68711" i="13"/>
  <c r="J68710" i="13"/>
  <c r="J68709" i="13"/>
  <c r="J68708" i="13"/>
  <c r="J68707" i="13"/>
  <c r="J68706" i="13"/>
  <c r="J68705" i="13"/>
  <c r="J68704" i="13"/>
  <c r="J68703" i="13"/>
  <c r="J68702" i="13"/>
  <c r="J68701" i="13"/>
  <c r="J68700" i="13"/>
  <c r="J68699" i="13"/>
  <c r="J68698" i="13"/>
  <c r="J68697" i="13"/>
  <c r="J68696" i="13"/>
  <c r="J68695" i="13"/>
  <c r="J68694" i="13"/>
  <c r="J68693" i="13"/>
  <c r="J68692" i="13"/>
  <c r="J68691" i="13"/>
  <c r="J68690" i="13"/>
  <c r="J68689" i="13"/>
  <c r="J68688" i="13"/>
  <c r="J68687" i="13"/>
  <c r="J68686" i="13"/>
  <c r="J68685" i="13"/>
  <c r="J68684" i="13"/>
  <c r="J68683" i="13"/>
  <c r="J68682" i="13"/>
  <c r="J68681" i="13"/>
  <c r="J68680" i="13"/>
  <c r="J68679" i="13"/>
  <c r="J68678" i="13"/>
  <c r="J68677" i="13"/>
  <c r="J68676" i="13"/>
  <c r="J68675" i="13"/>
  <c r="J68674" i="13"/>
  <c r="J68673" i="13"/>
  <c r="J68672" i="13"/>
  <c r="J68671" i="13"/>
  <c r="J68670" i="13"/>
  <c r="J68669" i="13"/>
  <c r="J68668" i="13"/>
  <c r="J68667" i="13"/>
  <c r="J68666" i="13"/>
  <c r="J68665" i="13"/>
  <c r="J68664" i="13"/>
  <c r="J68663" i="13"/>
  <c r="J68662" i="13"/>
  <c r="J68661" i="13"/>
  <c r="J68660" i="13"/>
  <c r="J68659" i="13"/>
  <c r="J68658" i="13"/>
  <c r="J68657" i="13"/>
  <c r="J68656" i="13"/>
  <c r="J68655" i="13"/>
  <c r="J68654" i="13"/>
  <c r="J68653" i="13"/>
  <c r="J68652" i="13"/>
  <c r="J68651" i="13"/>
  <c r="J68650" i="13"/>
  <c r="J68649" i="13"/>
  <c r="J68648" i="13"/>
  <c r="J68647" i="13"/>
  <c r="J68646" i="13"/>
  <c r="J68645" i="13"/>
  <c r="J68644" i="13"/>
  <c r="J68643" i="13"/>
  <c r="J68642" i="13"/>
  <c r="J68641" i="13"/>
  <c r="J68640" i="13"/>
  <c r="J68639" i="13"/>
  <c r="J68638" i="13"/>
  <c r="J68637" i="13"/>
  <c r="J68636" i="13"/>
  <c r="J68635" i="13"/>
  <c r="J68634" i="13"/>
  <c r="J68633" i="13"/>
  <c r="J68632" i="13"/>
  <c r="J68631" i="13"/>
  <c r="J68630" i="13"/>
  <c r="J68629" i="13"/>
  <c r="J68628" i="13"/>
  <c r="J68627" i="13"/>
  <c r="J68626" i="13"/>
  <c r="J68625" i="13"/>
  <c r="J68624" i="13"/>
  <c r="J68623" i="13"/>
  <c r="J68622" i="13"/>
  <c r="J68621" i="13"/>
  <c r="J68620" i="13"/>
  <c r="J68619" i="13"/>
  <c r="J68618" i="13"/>
  <c r="J68617" i="13"/>
  <c r="J68616" i="13"/>
  <c r="J68615" i="13"/>
  <c r="J68614" i="13"/>
  <c r="J68613" i="13"/>
  <c r="J68612" i="13"/>
  <c r="J68611" i="13"/>
  <c r="J68610" i="13"/>
  <c r="J68609" i="13"/>
  <c r="J68608" i="13"/>
  <c r="J68607" i="13"/>
  <c r="J68606" i="13"/>
  <c r="J68605" i="13"/>
  <c r="J68604" i="13"/>
  <c r="J68603" i="13"/>
  <c r="J68602" i="13"/>
  <c r="J68601" i="13"/>
  <c r="J68600" i="13"/>
  <c r="J68599" i="13"/>
  <c r="J68598" i="13"/>
  <c r="J68597" i="13"/>
  <c r="J68596" i="13"/>
  <c r="J68595" i="13"/>
  <c r="J68594" i="13"/>
  <c r="J68593" i="13"/>
  <c r="J68592" i="13"/>
  <c r="J68591" i="13"/>
  <c r="J68590" i="13"/>
  <c r="J68589" i="13"/>
  <c r="J68588" i="13"/>
  <c r="J68587" i="13"/>
  <c r="J68586" i="13"/>
  <c r="J68585" i="13"/>
  <c r="J68584" i="13"/>
  <c r="J68583" i="13"/>
  <c r="J68582" i="13"/>
  <c r="J68581" i="13"/>
  <c r="J68580" i="13"/>
  <c r="J68579" i="13"/>
  <c r="J68578" i="13"/>
  <c r="J68577" i="13"/>
  <c r="J68576" i="13"/>
  <c r="J68575" i="13"/>
  <c r="J68574" i="13"/>
  <c r="J68573" i="13"/>
  <c r="J68572" i="13"/>
  <c r="J68571" i="13"/>
  <c r="J68570" i="13"/>
  <c r="J68569" i="13"/>
  <c r="J68568" i="13"/>
  <c r="J68567" i="13"/>
  <c r="J68566" i="13"/>
  <c r="J68565" i="13"/>
  <c r="J68564" i="13"/>
  <c r="J68563" i="13"/>
  <c r="J68562" i="13"/>
  <c r="J68561" i="13"/>
  <c r="J68560" i="13"/>
  <c r="J68559" i="13"/>
  <c r="J68558" i="13"/>
  <c r="J68557" i="13"/>
  <c r="J68556" i="13"/>
  <c r="J68555" i="13"/>
  <c r="J68554" i="13"/>
  <c r="J68553" i="13"/>
  <c r="J68552" i="13"/>
  <c r="J68551" i="13"/>
  <c r="J68550" i="13"/>
  <c r="J68549" i="13"/>
  <c r="J68548" i="13"/>
  <c r="J68547" i="13"/>
  <c r="J68546" i="13"/>
  <c r="J68545" i="13"/>
  <c r="J68544" i="13"/>
  <c r="J68543" i="13"/>
  <c r="J68542" i="13"/>
  <c r="J68541" i="13"/>
  <c r="J68540" i="13"/>
  <c r="J68539" i="13"/>
  <c r="J68538" i="13"/>
  <c r="J68537" i="13"/>
  <c r="J68536" i="13"/>
  <c r="J68535" i="13"/>
  <c r="J68534" i="13"/>
  <c r="J68533" i="13"/>
  <c r="J68532" i="13"/>
  <c r="J68531" i="13"/>
  <c r="J68530" i="13"/>
  <c r="J68529" i="13"/>
  <c r="J68528" i="13"/>
  <c r="J68527" i="13"/>
  <c r="J68526" i="13"/>
  <c r="J68525" i="13"/>
  <c r="J68524" i="13"/>
  <c r="J68523" i="13"/>
  <c r="J68522" i="13"/>
  <c r="J68521" i="13"/>
  <c r="J68520" i="13"/>
  <c r="J68519" i="13"/>
  <c r="J68518" i="13"/>
  <c r="J68517" i="13"/>
  <c r="J68516" i="13"/>
  <c r="J68515" i="13"/>
  <c r="J68514" i="13"/>
  <c r="J68513" i="13"/>
  <c r="J68512" i="13"/>
  <c r="J68511" i="13"/>
  <c r="J68510" i="13"/>
  <c r="J68509" i="13"/>
  <c r="J68508" i="13"/>
  <c r="J68507" i="13"/>
  <c r="J68506" i="13"/>
  <c r="J68505" i="13"/>
  <c r="J68504" i="13"/>
  <c r="J68503" i="13"/>
  <c r="J68502" i="13"/>
  <c r="J68501" i="13"/>
  <c r="J68500" i="13"/>
  <c r="J68499" i="13"/>
  <c r="J68498" i="13"/>
  <c r="J68497" i="13"/>
  <c r="J68496" i="13"/>
  <c r="J68495" i="13"/>
  <c r="J68494" i="13"/>
  <c r="J68493" i="13"/>
  <c r="J68492" i="13"/>
  <c r="J68491" i="13"/>
  <c r="J68490" i="13"/>
  <c r="J68489" i="13"/>
  <c r="J68488" i="13"/>
  <c r="J68487" i="13"/>
  <c r="J68486" i="13"/>
  <c r="J68485" i="13"/>
  <c r="J68484" i="13"/>
  <c r="J68483" i="13"/>
  <c r="J68482" i="13"/>
  <c r="J68481" i="13"/>
  <c r="J68480" i="13"/>
  <c r="J68479" i="13"/>
  <c r="J68478" i="13"/>
  <c r="J68477" i="13"/>
  <c r="J68476" i="13"/>
  <c r="J68475" i="13"/>
  <c r="J68474" i="13"/>
  <c r="J68473" i="13"/>
  <c r="J68472" i="13"/>
  <c r="J68471" i="13"/>
  <c r="J68470" i="13"/>
  <c r="J68469" i="13"/>
  <c r="J68468" i="13"/>
  <c r="J68467" i="13"/>
  <c r="J68466" i="13"/>
  <c r="J68465" i="13"/>
  <c r="J68464" i="13"/>
  <c r="J68463" i="13"/>
  <c r="J68462" i="13"/>
  <c r="J68461" i="13"/>
  <c r="J68460" i="13"/>
  <c r="J68459" i="13"/>
  <c r="J68458" i="13"/>
  <c r="J68457" i="13"/>
  <c r="J68456" i="13"/>
  <c r="J68455" i="13"/>
  <c r="J68454" i="13"/>
  <c r="J68453" i="13"/>
  <c r="J68452" i="13"/>
  <c r="J68451" i="13"/>
  <c r="J68450" i="13"/>
  <c r="J68449" i="13"/>
  <c r="J68448" i="13"/>
  <c r="J68447" i="13"/>
  <c r="J68446" i="13"/>
  <c r="J68445" i="13"/>
  <c r="J68444" i="13"/>
  <c r="J68443" i="13"/>
  <c r="J68442" i="13"/>
  <c r="J68441" i="13"/>
  <c r="J68440" i="13"/>
  <c r="J68439" i="13"/>
  <c r="J68438" i="13"/>
  <c r="J68437" i="13"/>
  <c r="J68436" i="13"/>
  <c r="J68435" i="13"/>
  <c r="J68434" i="13"/>
  <c r="J68433" i="13"/>
  <c r="J68432" i="13"/>
  <c r="J68431" i="13"/>
  <c r="J68430" i="13"/>
  <c r="J68429" i="13"/>
  <c r="J68428" i="13"/>
  <c r="J68427" i="13"/>
  <c r="J68426" i="13"/>
  <c r="J68425" i="13"/>
  <c r="J68424" i="13"/>
  <c r="J68423" i="13"/>
  <c r="J68422" i="13"/>
  <c r="J68421" i="13"/>
  <c r="J68420" i="13"/>
  <c r="J68419" i="13"/>
  <c r="J68418" i="13"/>
  <c r="J68417" i="13"/>
  <c r="J68416" i="13"/>
  <c r="J68415" i="13"/>
  <c r="J68414" i="13"/>
  <c r="J68413" i="13"/>
  <c r="J68412" i="13"/>
  <c r="J68411" i="13"/>
  <c r="J68410" i="13"/>
  <c r="J68409" i="13"/>
  <c r="J68408" i="13"/>
  <c r="J68407" i="13"/>
  <c r="J68406" i="13"/>
  <c r="J68405" i="13"/>
  <c r="J68404" i="13"/>
  <c r="J68403" i="13"/>
  <c r="J68402" i="13"/>
  <c r="J68401" i="13"/>
  <c r="J68400" i="13"/>
  <c r="J68399" i="13"/>
  <c r="J68398" i="13"/>
  <c r="J68397" i="13"/>
  <c r="J68396" i="13"/>
  <c r="J68395" i="13"/>
  <c r="J68394" i="13"/>
  <c r="J68393" i="13"/>
  <c r="J68392" i="13"/>
  <c r="J68391" i="13"/>
  <c r="J68390" i="13"/>
  <c r="J68389" i="13"/>
  <c r="J68388" i="13"/>
  <c r="J68387" i="13"/>
  <c r="J68386" i="13"/>
  <c r="J68385" i="13"/>
  <c r="J68384" i="13"/>
  <c r="J68383" i="13"/>
  <c r="J68382" i="13"/>
  <c r="J68381" i="13"/>
  <c r="J68380" i="13"/>
  <c r="J68379" i="13"/>
  <c r="J68378" i="13"/>
  <c r="J68377" i="13"/>
  <c r="J68376" i="13"/>
  <c r="J68375" i="13"/>
  <c r="J68374" i="13"/>
  <c r="J68373" i="13"/>
  <c r="J68372" i="13"/>
  <c r="J68371" i="13"/>
  <c r="J68370" i="13"/>
  <c r="J68369" i="13"/>
  <c r="J68368" i="13"/>
  <c r="J68367" i="13"/>
  <c r="J68366" i="13"/>
  <c r="J68365" i="13"/>
  <c r="J68364" i="13"/>
  <c r="J68363" i="13"/>
  <c r="J68362" i="13"/>
  <c r="J68361" i="13"/>
  <c r="J68360" i="13"/>
  <c r="J68359" i="13"/>
  <c r="J68358" i="13"/>
  <c r="J68357" i="13"/>
  <c r="J68356" i="13"/>
  <c r="J68355" i="13"/>
  <c r="J68354" i="13"/>
  <c r="J68353" i="13"/>
  <c r="J68352" i="13"/>
  <c r="J68351" i="13"/>
  <c r="J68350" i="13"/>
  <c r="J68349" i="13"/>
  <c r="J68348" i="13"/>
  <c r="J68347" i="13"/>
  <c r="J68346" i="13"/>
  <c r="J68345" i="13"/>
  <c r="J68344" i="13"/>
  <c r="J68343" i="13"/>
  <c r="J68342" i="13"/>
  <c r="J68341" i="13"/>
  <c r="J68340" i="13"/>
  <c r="J68339" i="13"/>
  <c r="J68338" i="13"/>
  <c r="J68337" i="13"/>
  <c r="J68336" i="13"/>
  <c r="J68335" i="13"/>
  <c r="J68334" i="13"/>
  <c r="J68333" i="13"/>
  <c r="J68332" i="13"/>
  <c r="J68331" i="13"/>
  <c r="J68330" i="13"/>
  <c r="J68329" i="13"/>
  <c r="J68328" i="13"/>
  <c r="J68327" i="13"/>
  <c r="J68326" i="13"/>
  <c r="J68325" i="13"/>
  <c r="J68324" i="13"/>
  <c r="J68323" i="13"/>
  <c r="J68322" i="13"/>
  <c r="J68321" i="13"/>
  <c r="J68320" i="13"/>
  <c r="J68319" i="13"/>
  <c r="J68318" i="13"/>
  <c r="J68317" i="13"/>
  <c r="J68316" i="13"/>
  <c r="J68315" i="13"/>
  <c r="J68314" i="13"/>
  <c r="J68313" i="13"/>
  <c r="J68312" i="13"/>
  <c r="J68311" i="13"/>
  <c r="J68310" i="13"/>
  <c r="J68309" i="13"/>
  <c r="J68308" i="13"/>
  <c r="J68307" i="13"/>
  <c r="J68306" i="13"/>
  <c r="J68305" i="13"/>
  <c r="J68304" i="13"/>
  <c r="J68303" i="13"/>
  <c r="J68302" i="13"/>
  <c r="J68301" i="13"/>
  <c r="J68300" i="13"/>
  <c r="J68299" i="13"/>
  <c r="J68298" i="13"/>
  <c r="J68297" i="13"/>
  <c r="J68296" i="13"/>
  <c r="J68295" i="13"/>
  <c r="J68294" i="13"/>
  <c r="J68293" i="13"/>
  <c r="J68292" i="13"/>
  <c r="J68291" i="13"/>
  <c r="J68290" i="13"/>
  <c r="J68289" i="13"/>
  <c r="J68288" i="13"/>
  <c r="J68287" i="13"/>
  <c r="J68286" i="13"/>
  <c r="J68285" i="13"/>
  <c r="J68284" i="13"/>
  <c r="J68283" i="13"/>
  <c r="J68282" i="13"/>
  <c r="J68281" i="13"/>
  <c r="J68280" i="13"/>
  <c r="J68279" i="13"/>
  <c r="J68278" i="13"/>
  <c r="J68277" i="13"/>
  <c r="J68276" i="13"/>
  <c r="J68275" i="13"/>
  <c r="J68274" i="13"/>
  <c r="J68273" i="13"/>
  <c r="J68272" i="13"/>
  <c r="J68271" i="13"/>
  <c r="J68270" i="13"/>
  <c r="J68269" i="13"/>
  <c r="J68268" i="13"/>
  <c r="J68267" i="13"/>
  <c r="J68266" i="13"/>
  <c r="J68265" i="13"/>
  <c r="J68264" i="13"/>
  <c r="J68263" i="13"/>
  <c r="J68262" i="13"/>
  <c r="J68261" i="13"/>
  <c r="J68260" i="13"/>
  <c r="J68259" i="13"/>
  <c r="J68258" i="13"/>
  <c r="J68257" i="13"/>
  <c r="J68256" i="13"/>
  <c r="J68255" i="13"/>
  <c r="J68254" i="13"/>
  <c r="J68253" i="13"/>
  <c r="J68252" i="13"/>
  <c r="J68251" i="13"/>
  <c r="J68250" i="13"/>
  <c r="J68249" i="13"/>
  <c r="J68248" i="13"/>
  <c r="J68247" i="13"/>
  <c r="J68246" i="13"/>
  <c r="J68245" i="13"/>
  <c r="J68244" i="13"/>
  <c r="J68243" i="13"/>
  <c r="J68242" i="13"/>
  <c r="J68241" i="13"/>
  <c r="J68240" i="13"/>
  <c r="J68239" i="13"/>
  <c r="J68238" i="13"/>
  <c r="J68237" i="13"/>
  <c r="J68236" i="13"/>
  <c r="J68235" i="13"/>
  <c r="J68234" i="13"/>
  <c r="J68233" i="13"/>
  <c r="J68232" i="13"/>
  <c r="J68231" i="13"/>
  <c r="J68230" i="13"/>
  <c r="J68229" i="13"/>
  <c r="J68228" i="13"/>
  <c r="J68227" i="13"/>
  <c r="J68226" i="13"/>
  <c r="J68225" i="13"/>
  <c r="J68224" i="13"/>
  <c r="J68223" i="13"/>
  <c r="J68222" i="13"/>
  <c r="J68221" i="13"/>
  <c r="J68220" i="13"/>
  <c r="J68219" i="13"/>
  <c r="J68218" i="13"/>
  <c r="J68217" i="13"/>
  <c r="J68216" i="13"/>
  <c r="J68215" i="13"/>
  <c r="J68214" i="13"/>
  <c r="J68213" i="13"/>
  <c r="J68212" i="13"/>
  <c r="J68211" i="13"/>
  <c r="J68210" i="13"/>
  <c r="J68209" i="13"/>
  <c r="J68208" i="13"/>
  <c r="J68207" i="13"/>
  <c r="J68206" i="13"/>
  <c r="J68205" i="13"/>
  <c r="J68204" i="13"/>
  <c r="J68203" i="13"/>
  <c r="J68202" i="13"/>
  <c r="J68201" i="13"/>
  <c r="J68200" i="13"/>
  <c r="J68199" i="13"/>
  <c r="J68198" i="13"/>
  <c r="J68197" i="13"/>
  <c r="J68196" i="13"/>
  <c r="J68195" i="13"/>
  <c r="J68194" i="13"/>
  <c r="J68193" i="13"/>
  <c r="J68192" i="13"/>
  <c r="J68191" i="13"/>
  <c r="J68190" i="13"/>
  <c r="J68189" i="13"/>
  <c r="J68188" i="13"/>
  <c r="J68187" i="13"/>
  <c r="J68186" i="13"/>
  <c r="J68185" i="13"/>
  <c r="J68184" i="13"/>
  <c r="J68183" i="13"/>
  <c r="J68182" i="13"/>
  <c r="J68181" i="13"/>
  <c r="J68180" i="13"/>
  <c r="J68179" i="13"/>
  <c r="J68178" i="13"/>
  <c r="J68177" i="13"/>
  <c r="J68176" i="13"/>
  <c r="J68175" i="13"/>
  <c r="J68174" i="13"/>
  <c r="J68173" i="13"/>
  <c r="J68172" i="13"/>
  <c r="J68171" i="13"/>
  <c r="J68170" i="13"/>
  <c r="J68169" i="13"/>
  <c r="J68168" i="13"/>
  <c r="J68167" i="13"/>
  <c r="J68166" i="13"/>
  <c r="J68165" i="13"/>
  <c r="J68164" i="13"/>
  <c r="J68163" i="13"/>
  <c r="J68162" i="13"/>
  <c r="J68161" i="13"/>
  <c r="J68160" i="13"/>
  <c r="J68159" i="13"/>
  <c r="J68158" i="13"/>
  <c r="J68157" i="13"/>
  <c r="J68156" i="13"/>
  <c r="J68155" i="13"/>
  <c r="J68154" i="13"/>
  <c r="J68153" i="13"/>
  <c r="J68152" i="13"/>
  <c r="J68151" i="13"/>
  <c r="J68150" i="13"/>
  <c r="J68149" i="13"/>
  <c r="J68148" i="13"/>
  <c r="J68147" i="13"/>
  <c r="J68146" i="13"/>
  <c r="J68145" i="13"/>
  <c r="J68144" i="13"/>
  <c r="J68143" i="13"/>
  <c r="J68142" i="13"/>
  <c r="J68141" i="13"/>
  <c r="J68140" i="13"/>
  <c r="J68139" i="13"/>
  <c r="J68138" i="13"/>
  <c r="J68137" i="13"/>
  <c r="J68136" i="13"/>
  <c r="J68135" i="13"/>
  <c r="J68134" i="13"/>
  <c r="J68133" i="13"/>
  <c r="J68132" i="13"/>
  <c r="J68131" i="13"/>
  <c r="J68130" i="13"/>
  <c r="J68129" i="13"/>
  <c r="J68128" i="13"/>
  <c r="J68127" i="13"/>
  <c r="J68126" i="13"/>
  <c r="J68125" i="13"/>
  <c r="J68124" i="13"/>
  <c r="J68123" i="13"/>
  <c r="J68122" i="13"/>
  <c r="J68121" i="13"/>
  <c r="J68120" i="13"/>
  <c r="J68119" i="13"/>
  <c r="J68118" i="13"/>
  <c r="J68117" i="13"/>
  <c r="J68116" i="13"/>
  <c r="J68115" i="13"/>
  <c r="J68114" i="13"/>
  <c r="J68113" i="13"/>
  <c r="J68112" i="13"/>
  <c r="J68111" i="13"/>
  <c r="J68110" i="13"/>
  <c r="J68109" i="13"/>
  <c r="J68108" i="13"/>
  <c r="J68107" i="13"/>
  <c r="J68106" i="13"/>
  <c r="J68105" i="13"/>
  <c r="J68104" i="13"/>
  <c r="J68103" i="13"/>
  <c r="J68102" i="13"/>
  <c r="J68101" i="13"/>
  <c r="J68100" i="13"/>
  <c r="J68099" i="13"/>
  <c r="J68098" i="13"/>
  <c r="J68097" i="13"/>
  <c r="J68096" i="13"/>
  <c r="J68095" i="13"/>
  <c r="J68094" i="13"/>
  <c r="J68093" i="13"/>
  <c r="J68092" i="13"/>
  <c r="J68091" i="13"/>
  <c r="J68090" i="13"/>
  <c r="J68089" i="13"/>
  <c r="J68088" i="13"/>
  <c r="J68087" i="13"/>
  <c r="J68086" i="13"/>
  <c r="J68085" i="13"/>
  <c r="J68084" i="13"/>
  <c r="J68083" i="13"/>
  <c r="J68082" i="13"/>
  <c r="J68081" i="13"/>
  <c r="J68080" i="13"/>
  <c r="J68079" i="13"/>
  <c r="J68078" i="13"/>
  <c r="J68077" i="13"/>
  <c r="J68076" i="13"/>
  <c r="J68075" i="13"/>
  <c r="J68074" i="13"/>
  <c r="J68073" i="13"/>
  <c r="J68072" i="13"/>
  <c r="J68071" i="13"/>
  <c r="J68070" i="13"/>
  <c r="J68069" i="13"/>
  <c r="J68068" i="13"/>
  <c r="J68067" i="13"/>
  <c r="J68066" i="13"/>
  <c r="J68065" i="13"/>
  <c r="J68064" i="13"/>
  <c r="J68063" i="13"/>
  <c r="J68062" i="13"/>
  <c r="J68061" i="13"/>
  <c r="J68060" i="13"/>
  <c r="J68059" i="13"/>
  <c r="J68058" i="13"/>
  <c r="J68057" i="13"/>
  <c r="J68056" i="13"/>
  <c r="J68055" i="13"/>
  <c r="J68054" i="13"/>
  <c r="J68053" i="13"/>
  <c r="J68052" i="13"/>
  <c r="J68051" i="13"/>
  <c r="J68050" i="13"/>
  <c r="J68049" i="13"/>
  <c r="J68048" i="13"/>
  <c r="J68047" i="13"/>
  <c r="J68046" i="13"/>
  <c r="J68045" i="13"/>
  <c r="J68044" i="13"/>
  <c r="J68043" i="13"/>
  <c r="J68042" i="13"/>
  <c r="J68041" i="13"/>
  <c r="J68040" i="13"/>
  <c r="J68039" i="13"/>
  <c r="J68038" i="13"/>
  <c r="J68037" i="13"/>
  <c r="J68036" i="13"/>
  <c r="J68035" i="13"/>
  <c r="J68034" i="13"/>
  <c r="J68033" i="13"/>
  <c r="J68032" i="13"/>
  <c r="J68031" i="13"/>
  <c r="J68030" i="13"/>
  <c r="J68029" i="13"/>
  <c r="J68028" i="13"/>
  <c r="J68027" i="13"/>
  <c r="J68026" i="13"/>
  <c r="J68025" i="13"/>
  <c r="J68024" i="13"/>
  <c r="J68023" i="13"/>
  <c r="J68022" i="13"/>
  <c r="J68021" i="13"/>
  <c r="J68020" i="13"/>
  <c r="J68019" i="13"/>
  <c r="J68018" i="13"/>
  <c r="J68017" i="13"/>
  <c r="J68016" i="13"/>
  <c r="J68015" i="13"/>
  <c r="J68014" i="13"/>
  <c r="J68013" i="13"/>
  <c r="J68012" i="13"/>
  <c r="J68011" i="13"/>
  <c r="J68010" i="13"/>
  <c r="J68009" i="13"/>
  <c r="J68008" i="13"/>
  <c r="J68007" i="13"/>
  <c r="J68006" i="13"/>
  <c r="J68005" i="13"/>
  <c r="J68004" i="13"/>
  <c r="J68003" i="13"/>
  <c r="J68002" i="13"/>
  <c r="J68001" i="13"/>
  <c r="J68000" i="13"/>
  <c r="J67999" i="13"/>
  <c r="J67998" i="13"/>
  <c r="J67997" i="13"/>
  <c r="J67996" i="13"/>
  <c r="J67995" i="13"/>
  <c r="J67994" i="13"/>
  <c r="J67993" i="13"/>
  <c r="J67992" i="13"/>
  <c r="J67991" i="13"/>
  <c r="J67990" i="13"/>
  <c r="J67989" i="13"/>
  <c r="J67988" i="13"/>
  <c r="J67987" i="13"/>
  <c r="J67986" i="13"/>
  <c r="J67985" i="13"/>
  <c r="J67984" i="13"/>
  <c r="J67983" i="13"/>
  <c r="J67982" i="13"/>
  <c r="J67981" i="13"/>
  <c r="J67980" i="13"/>
  <c r="J67979" i="13"/>
  <c r="J67978" i="13"/>
  <c r="J67977" i="13"/>
  <c r="J67976" i="13"/>
  <c r="J67975" i="13"/>
  <c r="J67974" i="13"/>
  <c r="J67973" i="13"/>
  <c r="J67972" i="13"/>
  <c r="J67971" i="13"/>
  <c r="J67970" i="13"/>
  <c r="J67969" i="13"/>
  <c r="J67968" i="13"/>
  <c r="J67967" i="13"/>
  <c r="J67966" i="13"/>
  <c r="J67965" i="13"/>
  <c r="J67964" i="13"/>
  <c r="J67963" i="13"/>
  <c r="J67962" i="13"/>
  <c r="J67961" i="13"/>
  <c r="J67960" i="13"/>
  <c r="J67959" i="13"/>
  <c r="J67958" i="13"/>
  <c r="J67957" i="13"/>
  <c r="J67956" i="13"/>
  <c r="J67955" i="13"/>
  <c r="J67954" i="13"/>
  <c r="J67953" i="13"/>
  <c r="J67952" i="13"/>
  <c r="J67951" i="13"/>
  <c r="J67950" i="13"/>
  <c r="J67949" i="13"/>
  <c r="J67948" i="13"/>
  <c r="J67947" i="13"/>
  <c r="J67946" i="13"/>
  <c r="J67945" i="13"/>
  <c r="J67944" i="13"/>
  <c r="J67943" i="13"/>
  <c r="J67942" i="13"/>
  <c r="J67941" i="13"/>
  <c r="J67940" i="13"/>
  <c r="J67939" i="13"/>
  <c r="J67938" i="13"/>
  <c r="J67937" i="13"/>
  <c r="J67936" i="13"/>
  <c r="J67935" i="13"/>
  <c r="J67934" i="13"/>
  <c r="J67933" i="13"/>
  <c r="J67932" i="13"/>
  <c r="J67931" i="13"/>
  <c r="J67930" i="13"/>
  <c r="J67929" i="13"/>
  <c r="J67928" i="13"/>
  <c r="J67927" i="13"/>
  <c r="J67926" i="13"/>
  <c r="J67925" i="13"/>
  <c r="J67924" i="13"/>
  <c r="J67923" i="13"/>
  <c r="J67922" i="13"/>
  <c r="J67921" i="13"/>
  <c r="J67920" i="13"/>
  <c r="J67919" i="13"/>
  <c r="J67918" i="13"/>
  <c r="J67917" i="13"/>
  <c r="J67916" i="13"/>
  <c r="J67915" i="13"/>
  <c r="J67914" i="13"/>
  <c r="J67913" i="13"/>
  <c r="J67912" i="13"/>
  <c r="J67911" i="13"/>
  <c r="J67910" i="13"/>
  <c r="J67909" i="13"/>
  <c r="J67908" i="13"/>
  <c r="J67907" i="13"/>
  <c r="J67906" i="13"/>
  <c r="J67905" i="13"/>
  <c r="J67904" i="13"/>
  <c r="J67903" i="13"/>
  <c r="J67902" i="13"/>
  <c r="J67901" i="13"/>
  <c r="J67900" i="13"/>
  <c r="J67899" i="13"/>
  <c r="J67898" i="13"/>
  <c r="J67897" i="13"/>
  <c r="J67896" i="13"/>
  <c r="J67895" i="13"/>
  <c r="J67894" i="13"/>
  <c r="J67893" i="13"/>
  <c r="J67892" i="13"/>
  <c r="J67891" i="13"/>
  <c r="J67890" i="13"/>
  <c r="J67889" i="13"/>
  <c r="J67888" i="13"/>
  <c r="J67887" i="13"/>
  <c r="J67886" i="13"/>
  <c r="J67885" i="13"/>
  <c r="J67884" i="13"/>
  <c r="J67883" i="13"/>
  <c r="J67882" i="13"/>
  <c r="J67881" i="13"/>
  <c r="J67880" i="13"/>
  <c r="J67879" i="13"/>
  <c r="J67878" i="13"/>
  <c r="J67877" i="13"/>
  <c r="J67876" i="13"/>
  <c r="J67875" i="13"/>
  <c r="J67874" i="13"/>
  <c r="J67873" i="13"/>
  <c r="J67872" i="13"/>
  <c r="J67871" i="13"/>
  <c r="J67870" i="13"/>
  <c r="J67869" i="13"/>
  <c r="J67868" i="13"/>
  <c r="J67867" i="13"/>
  <c r="J67866" i="13"/>
  <c r="J67865" i="13"/>
  <c r="J67864" i="13"/>
  <c r="J67863" i="13"/>
  <c r="J67862" i="13"/>
  <c r="J67861" i="13"/>
  <c r="J67860" i="13"/>
  <c r="J67859" i="13"/>
  <c r="J67858" i="13"/>
  <c r="J67857" i="13"/>
  <c r="J67856" i="13"/>
  <c r="J67855" i="13"/>
  <c r="J67854" i="13"/>
  <c r="J67853" i="13"/>
  <c r="J67852" i="13"/>
  <c r="J67851" i="13"/>
  <c r="J67850" i="13"/>
  <c r="J67849" i="13"/>
  <c r="J67848" i="13"/>
  <c r="J67847" i="13"/>
  <c r="J67846" i="13"/>
  <c r="J67845" i="13"/>
  <c r="J67844" i="13"/>
  <c r="J67843" i="13"/>
  <c r="J67842" i="13"/>
  <c r="J67841" i="13"/>
  <c r="J67840" i="13"/>
  <c r="J67839" i="13"/>
  <c r="J67838" i="13"/>
  <c r="J67837" i="13"/>
  <c r="J67836" i="13"/>
  <c r="J67835" i="13"/>
  <c r="J67834" i="13"/>
  <c r="J67833" i="13"/>
  <c r="J67832" i="13"/>
  <c r="J67831" i="13"/>
  <c r="J67830" i="13"/>
  <c r="J67829" i="13"/>
  <c r="J67828" i="13"/>
  <c r="J67827" i="13"/>
  <c r="J67826" i="13"/>
  <c r="J67825" i="13"/>
  <c r="J67824" i="13"/>
  <c r="J67823" i="13"/>
  <c r="J67822" i="13"/>
  <c r="J67821" i="13"/>
  <c r="J67820" i="13"/>
  <c r="J67819" i="13"/>
  <c r="J67818" i="13"/>
  <c r="J67817" i="13"/>
  <c r="J67816" i="13"/>
  <c r="J67815" i="13"/>
  <c r="J67814" i="13"/>
  <c r="J67813" i="13"/>
  <c r="J67812" i="13"/>
  <c r="J67811" i="13"/>
  <c r="J67810" i="13"/>
  <c r="J67809" i="13"/>
  <c r="J67808" i="13"/>
  <c r="J67807" i="13"/>
  <c r="J67806" i="13"/>
  <c r="J67805" i="13"/>
  <c r="J67804" i="13"/>
  <c r="J67803" i="13"/>
  <c r="J67802" i="13"/>
  <c r="J67801" i="13"/>
  <c r="J67800" i="13"/>
  <c r="J67799" i="13"/>
  <c r="J67798" i="13"/>
  <c r="J67797" i="13"/>
  <c r="J67796" i="13"/>
  <c r="J67795" i="13"/>
  <c r="J67794" i="13"/>
  <c r="J67793" i="13"/>
  <c r="J67792" i="13"/>
  <c r="J67791" i="13"/>
  <c r="J67790" i="13"/>
  <c r="J67789" i="13"/>
  <c r="J67788" i="13"/>
  <c r="J67787" i="13"/>
  <c r="J67786" i="13"/>
  <c r="J67785" i="13"/>
  <c r="J67784" i="13"/>
  <c r="J67783" i="13"/>
  <c r="J67782" i="13"/>
  <c r="J67781" i="13"/>
  <c r="J67780" i="13"/>
  <c r="J67779" i="13"/>
  <c r="J67778" i="13"/>
  <c r="J67777" i="13"/>
  <c r="J67776" i="13"/>
  <c r="J67775" i="13"/>
  <c r="J67774" i="13"/>
  <c r="J67773" i="13"/>
  <c r="J67772" i="13"/>
  <c r="J67771" i="13"/>
  <c r="J67770" i="13"/>
  <c r="J67769" i="13"/>
  <c r="J67768" i="13"/>
  <c r="J67767" i="13"/>
  <c r="J67766" i="13"/>
  <c r="J67765" i="13"/>
  <c r="J67764" i="13"/>
  <c r="J67763" i="13"/>
  <c r="J67762" i="13"/>
  <c r="J67761" i="13"/>
  <c r="J67760" i="13"/>
  <c r="J67759" i="13"/>
  <c r="J67758" i="13"/>
  <c r="J67757" i="13"/>
  <c r="J67756" i="13"/>
  <c r="J67755" i="13"/>
  <c r="J67754" i="13"/>
  <c r="J67753" i="13"/>
  <c r="J67752" i="13"/>
  <c r="J67751" i="13"/>
  <c r="J67750" i="13"/>
  <c r="J67749" i="13"/>
  <c r="J67748" i="13"/>
  <c r="J67747" i="13"/>
  <c r="J67746" i="13"/>
  <c r="J67745" i="13"/>
  <c r="J67744" i="13"/>
  <c r="J67743" i="13"/>
  <c r="J67742" i="13"/>
  <c r="J67741" i="13"/>
  <c r="J67740" i="13"/>
  <c r="J67739" i="13"/>
  <c r="J67738" i="13"/>
  <c r="J67737" i="13"/>
  <c r="J67736" i="13"/>
  <c r="J67735" i="13"/>
  <c r="J67734" i="13"/>
  <c r="J67733" i="13"/>
  <c r="J67732" i="13"/>
  <c r="J67731" i="13"/>
  <c r="J67730" i="13"/>
  <c r="J67729" i="13"/>
  <c r="J67728" i="13"/>
  <c r="J67727" i="13"/>
  <c r="J67726" i="13"/>
  <c r="J67725" i="13"/>
  <c r="J67724" i="13"/>
  <c r="J67723" i="13"/>
  <c r="J67722" i="13"/>
  <c r="J67721" i="13"/>
  <c r="J67720" i="13"/>
  <c r="J67719" i="13"/>
  <c r="J67718" i="13"/>
  <c r="J67717" i="13"/>
  <c r="J67716" i="13"/>
  <c r="J67715" i="13"/>
  <c r="J67714" i="13"/>
  <c r="J67713" i="13"/>
  <c r="J67712" i="13"/>
  <c r="J67711" i="13"/>
  <c r="J67710" i="13"/>
  <c r="J67709" i="13"/>
  <c r="J67708" i="13"/>
  <c r="J67707" i="13"/>
  <c r="J67706" i="13"/>
  <c r="J67705" i="13"/>
  <c r="J67704" i="13"/>
  <c r="J67703" i="13"/>
  <c r="J67702" i="13"/>
  <c r="J67701" i="13"/>
  <c r="J67700" i="13"/>
  <c r="J67699" i="13"/>
  <c r="J67698" i="13"/>
  <c r="J67697" i="13"/>
  <c r="J67696" i="13"/>
  <c r="J67695" i="13"/>
  <c r="J67694" i="13"/>
  <c r="J67693" i="13"/>
  <c r="J67692" i="13"/>
  <c r="J67691" i="13"/>
  <c r="J67690" i="13"/>
  <c r="J67689" i="13"/>
  <c r="J67688" i="13"/>
  <c r="J67687" i="13"/>
  <c r="J67686" i="13"/>
  <c r="J67685" i="13"/>
  <c r="J67684" i="13"/>
  <c r="J67683" i="13"/>
  <c r="J67682" i="13"/>
  <c r="J67681" i="13"/>
  <c r="J67680" i="13"/>
  <c r="J67679" i="13"/>
  <c r="J67678" i="13"/>
  <c r="J67677" i="13"/>
  <c r="J67676" i="13"/>
  <c r="J67675" i="13"/>
  <c r="J67674" i="13"/>
  <c r="J67673" i="13"/>
  <c r="J67672" i="13"/>
  <c r="J67671" i="13"/>
  <c r="J67670" i="13"/>
  <c r="J67669" i="13"/>
  <c r="J67668" i="13"/>
  <c r="J67667" i="13"/>
  <c r="J67666" i="13"/>
  <c r="J67665" i="13"/>
  <c r="J67664" i="13"/>
  <c r="J67663" i="13"/>
  <c r="J67662" i="13"/>
  <c r="J67661" i="13"/>
  <c r="J67660" i="13"/>
  <c r="J67659" i="13"/>
  <c r="J67658" i="13"/>
  <c r="J67657" i="13"/>
  <c r="J67656" i="13"/>
  <c r="J67655" i="13"/>
  <c r="J67654" i="13"/>
  <c r="J67653" i="13"/>
  <c r="J67652" i="13"/>
  <c r="J67651" i="13"/>
  <c r="J67650" i="13"/>
  <c r="J67649" i="13"/>
  <c r="J67648" i="13"/>
  <c r="J67647" i="13"/>
  <c r="J67646" i="13"/>
  <c r="J67645" i="13"/>
  <c r="J67644" i="13"/>
  <c r="J67643" i="13"/>
  <c r="J67642" i="13"/>
  <c r="J67641" i="13"/>
  <c r="J67640" i="13"/>
  <c r="J67639" i="13"/>
  <c r="J67638" i="13"/>
  <c r="J67637" i="13"/>
  <c r="J67636" i="13"/>
  <c r="J67635" i="13"/>
  <c r="J67634" i="13"/>
  <c r="J67633" i="13"/>
  <c r="J67632" i="13"/>
  <c r="J67631" i="13"/>
  <c r="J67630" i="13"/>
  <c r="J67629" i="13"/>
  <c r="J67628" i="13"/>
  <c r="J67627" i="13"/>
  <c r="J67626" i="13"/>
  <c r="J67625" i="13"/>
  <c r="J67624" i="13"/>
  <c r="J67623" i="13"/>
  <c r="J67622" i="13"/>
  <c r="J67621" i="13"/>
  <c r="J67620" i="13"/>
  <c r="J67619" i="13"/>
  <c r="J67618" i="13"/>
  <c r="J67617" i="13"/>
  <c r="J67616" i="13"/>
  <c r="J67615" i="13"/>
  <c r="J67614" i="13"/>
  <c r="J67613" i="13"/>
  <c r="J67612" i="13"/>
  <c r="J67611" i="13"/>
  <c r="J67610" i="13"/>
  <c r="J67609" i="13"/>
  <c r="J67608" i="13"/>
  <c r="J67607" i="13"/>
  <c r="J67606" i="13"/>
  <c r="J67605" i="13"/>
  <c r="J67604" i="13"/>
  <c r="J67603" i="13"/>
  <c r="J67602" i="13"/>
  <c r="J67601" i="13"/>
  <c r="J67600" i="13"/>
  <c r="J67599" i="13"/>
  <c r="J67598" i="13"/>
  <c r="J67597" i="13"/>
  <c r="J67596" i="13"/>
  <c r="J67595" i="13"/>
  <c r="J67594" i="13"/>
  <c r="J67593" i="13"/>
  <c r="J67592" i="13"/>
  <c r="J67591" i="13"/>
  <c r="J67590" i="13"/>
  <c r="J67589" i="13"/>
  <c r="J67588" i="13"/>
  <c r="J67587" i="13"/>
  <c r="J67586" i="13"/>
  <c r="J67585" i="13"/>
  <c r="J67584" i="13"/>
  <c r="J67583" i="13"/>
  <c r="J67582" i="13"/>
  <c r="J67581" i="13"/>
  <c r="J67580" i="13"/>
  <c r="J67579" i="13"/>
  <c r="J67578" i="13"/>
  <c r="J67577" i="13"/>
  <c r="J67576" i="13"/>
  <c r="J67575" i="13"/>
  <c r="J67574" i="13"/>
  <c r="J67573" i="13"/>
  <c r="J67572" i="13"/>
  <c r="J67571" i="13"/>
  <c r="J67570" i="13"/>
  <c r="J67569" i="13"/>
  <c r="J67568" i="13"/>
  <c r="J67567" i="13"/>
  <c r="J67566" i="13"/>
  <c r="J67565" i="13"/>
  <c r="J67564" i="13"/>
  <c r="J67563" i="13"/>
  <c r="J67562" i="13"/>
  <c r="J67561" i="13"/>
  <c r="J67560" i="13"/>
  <c r="J67559" i="13"/>
  <c r="J67558" i="13"/>
  <c r="J67557" i="13"/>
  <c r="J67556" i="13"/>
  <c r="J67555" i="13"/>
  <c r="J67554" i="13"/>
  <c r="J67553" i="13"/>
  <c r="J67552" i="13"/>
  <c r="J67551" i="13"/>
  <c r="J67550" i="13"/>
  <c r="J67549" i="13"/>
  <c r="J67548" i="13"/>
  <c r="J67547" i="13"/>
  <c r="J67546" i="13"/>
  <c r="J67545" i="13"/>
  <c r="J67544" i="13"/>
  <c r="J67543" i="13"/>
  <c r="J67542" i="13"/>
  <c r="J67541" i="13"/>
  <c r="J67540" i="13"/>
  <c r="J67539" i="13"/>
  <c r="J67538" i="13"/>
  <c r="J67537" i="13"/>
  <c r="J67536" i="13"/>
  <c r="J67535" i="13"/>
  <c r="J67534" i="13"/>
  <c r="J67533" i="13"/>
  <c r="J67532" i="13"/>
  <c r="J67531" i="13"/>
  <c r="J67530" i="13"/>
  <c r="J67529" i="13"/>
  <c r="J67528" i="13"/>
  <c r="J67527" i="13"/>
  <c r="J67526" i="13"/>
  <c r="J67525" i="13"/>
  <c r="J67524" i="13"/>
  <c r="J67523" i="13"/>
  <c r="J67522" i="13"/>
  <c r="J67521" i="13"/>
  <c r="J67520" i="13"/>
  <c r="J67519" i="13"/>
  <c r="J67518" i="13"/>
  <c r="J67517" i="13"/>
  <c r="J67516" i="13"/>
  <c r="J67515" i="13"/>
  <c r="J67514" i="13"/>
  <c r="J67513" i="13"/>
  <c r="J67512" i="13"/>
  <c r="J67511" i="13"/>
  <c r="J67510" i="13"/>
  <c r="J67509" i="13"/>
  <c r="J67508" i="13"/>
  <c r="J67507" i="13"/>
  <c r="J67506" i="13"/>
  <c r="J67505" i="13"/>
  <c r="J67504" i="13"/>
  <c r="J67503" i="13"/>
  <c r="J67502" i="13"/>
  <c r="J67501" i="13"/>
  <c r="J67500" i="13"/>
  <c r="J67499" i="13"/>
  <c r="J67498" i="13"/>
  <c r="J67497" i="13"/>
  <c r="J67496" i="13"/>
  <c r="J67495" i="13"/>
  <c r="J67494" i="13"/>
  <c r="J67493" i="13"/>
  <c r="J67492" i="13"/>
  <c r="J67491" i="13"/>
  <c r="J67490" i="13"/>
  <c r="J67489" i="13"/>
  <c r="J67488" i="13"/>
  <c r="J67487" i="13"/>
  <c r="J67486" i="13"/>
  <c r="J67485" i="13"/>
  <c r="J67484" i="13"/>
  <c r="J67483" i="13"/>
  <c r="J67482" i="13"/>
  <c r="J67481" i="13"/>
  <c r="J67480" i="13"/>
  <c r="J67479" i="13"/>
  <c r="J67478" i="13"/>
  <c r="J67477" i="13"/>
  <c r="J67476" i="13"/>
  <c r="J67475" i="13"/>
  <c r="J67474" i="13"/>
  <c r="J67473" i="13"/>
  <c r="J67472" i="13"/>
  <c r="J67471" i="13"/>
  <c r="J67470" i="13"/>
  <c r="J67469" i="13"/>
  <c r="J67468" i="13"/>
  <c r="J67467" i="13"/>
  <c r="J67466" i="13"/>
  <c r="J67465" i="13"/>
  <c r="J67464" i="13"/>
  <c r="J67463" i="13"/>
  <c r="J67462" i="13"/>
  <c r="J67461" i="13"/>
  <c r="J67460" i="13"/>
  <c r="J67459" i="13"/>
  <c r="J67458" i="13"/>
  <c r="J67457" i="13"/>
  <c r="J67456" i="13"/>
  <c r="J67455" i="13"/>
  <c r="J67454" i="13"/>
  <c r="J67453" i="13"/>
  <c r="J67452" i="13"/>
  <c r="J67451" i="13"/>
  <c r="J67450" i="13"/>
  <c r="J67449" i="13"/>
  <c r="J67448" i="13"/>
  <c r="J67447" i="13"/>
  <c r="J67446" i="13"/>
  <c r="J67445" i="13"/>
  <c r="J67444" i="13"/>
  <c r="J67443" i="13"/>
  <c r="J67442" i="13"/>
  <c r="J67441" i="13"/>
  <c r="J67440" i="13"/>
  <c r="J67439" i="13"/>
  <c r="J67438" i="13"/>
  <c r="J67437" i="13"/>
  <c r="J67436" i="13"/>
  <c r="J67435" i="13"/>
  <c r="J67434" i="13"/>
  <c r="J67433" i="13"/>
  <c r="J67432" i="13"/>
  <c r="J67431" i="13"/>
  <c r="J67430" i="13"/>
  <c r="J67429" i="13"/>
  <c r="J67428" i="13"/>
  <c r="J67427" i="13"/>
  <c r="J67426" i="13"/>
  <c r="J67425" i="13"/>
  <c r="J67424" i="13"/>
  <c r="J67423" i="13"/>
  <c r="J67422" i="13"/>
  <c r="J67421" i="13"/>
  <c r="J67420" i="13"/>
  <c r="J67419" i="13"/>
  <c r="J67418" i="13"/>
  <c r="J67417" i="13"/>
  <c r="J67416" i="13"/>
  <c r="J67415" i="13"/>
  <c r="J67414" i="13"/>
  <c r="J67413" i="13"/>
  <c r="J67412" i="13"/>
  <c r="J67411" i="13"/>
  <c r="J67410" i="13"/>
  <c r="J67409" i="13"/>
  <c r="J67408" i="13"/>
  <c r="J67407" i="13"/>
  <c r="J67406" i="13"/>
  <c r="J67405" i="13"/>
  <c r="J67404" i="13"/>
  <c r="J67403" i="13"/>
  <c r="J67402" i="13"/>
  <c r="J67401" i="13"/>
  <c r="J67400" i="13"/>
  <c r="J67399" i="13"/>
  <c r="J67398" i="13"/>
  <c r="J67397" i="13"/>
  <c r="J67396" i="13"/>
  <c r="J67395" i="13"/>
  <c r="J67394" i="13"/>
  <c r="J67393" i="13"/>
  <c r="J67392" i="13"/>
  <c r="J67391" i="13"/>
  <c r="J67390" i="13"/>
  <c r="J67389" i="13"/>
  <c r="J67388" i="13"/>
  <c r="J67387" i="13"/>
  <c r="J67386" i="13"/>
  <c r="J67385" i="13"/>
  <c r="J67384" i="13"/>
  <c r="J67383" i="13"/>
  <c r="J67382" i="13"/>
  <c r="J67381" i="13"/>
  <c r="J67380" i="13"/>
  <c r="J67379" i="13"/>
  <c r="J67378" i="13"/>
  <c r="J67377" i="13"/>
  <c r="J67376" i="13"/>
  <c r="J67375" i="13"/>
  <c r="J67374" i="13"/>
  <c r="J67373" i="13"/>
  <c r="J67372" i="13"/>
  <c r="J67371" i="13"/>
  <c r="J67370" i="13"/>
  <c r="J67369" i="13"/>
  <c r="J67368" i="13"/>
  <c r="J67367" i="13"/>
  <c r="J67366" i="13"/>
  <c r="J67365" i="13"/>
  <c r="J67364" i="13"/>
  <c r="J67363" i="13"/>
  <c r="J67362" i="13"/>
  <c r="J67361" i="13"/>
  <c r="J67360" i="13"/>
  <c r="J67359" i="13"/>
  <c r="J67358" i="13"/>
  <c r="J67357" i="13"/>
  <c r="J67356" i="13"/>
  <c r="J67355" i="13"/>
  <c r="J67354" i="13"/>
  <c r="J67353" i="13"/>
  <c r="J67352" i="13"/>
  <c r="J67351" i="13"/>
  <c r="J67350" i="13"/>
  <c r="J67349" i="13"/>
  <c r="J67348" i="13"/>
  <c r="J67347" i="13"/>
  <c r="J67346" i="13"/>
  <c r="J67345" i="13"/>
  <c r="J67344" i="13"/>
  <c r="J67343" i="13"/>
  <c r="J67342" i="13"/>
  <c r="J67341" i="13"/>
  <c r="J67340" i="13"/>
  <c r="J67339" i="13"/>
  <c r="J67338" i="13"/>
  <c r="J67337" i="13"/>
  <c r="J67336" i="13"/>
  <c r="J67335" i="13"/>
  <c r="J67334" i="13"/>
  <c r="J67333" i="13"/>
  <c r="J67332" i="13"/>
  <c r="J67331" i="13"/>
  <c r="J67330" i="13"/>
  <c r="J67329" i="13"/>
  <c r="J67328" i="13"/>
  <c r="J67327" i="13"/>
  <c r="J67326" i="13"/>
  <c r="J67325" i="13"/>
  <c r="J67324" i="13"/>
  <c r="J67323" i="13"/>
  <c r="J67322" i="13"/>
  <c r="J67321" i="13"/>
  <c r="J67320" i="13"/>
  <c r="J67319" i="13"/>
  <c r="J67318" i="13"/>
  <c r="J67317" i="13"/>
  <c r="J67316" i="13"/>
  <c r="J67315" i="13"/>
  <c r="J67314" i="13"/>
  <c r="J67313" i="13"/>
  <c r="J67312" i="13"/>
  <c r="J67311" i="13"/>
  <c r="J67310" i="13"/>
  <c r="J67309" i="13"/>
  <c r="J67308" i="13"/>
  <c r="J67307" i="13"/>
  <c r="J67306" i="13"/>
  <c r="J67305" i="13"/>
  <c r="J67304" i="13"/>
  <c r="J67303" i="13"/>
  <c r="J67302" i="13"/>
  <c r="J67301" i="13"/>
  <c r="J67300" i="13"/>
  <c r="J67299" i="13"/>
  <c r="J67298" i="13"/>
  <c r="J67297" i="13"/>
  <c r="J67296" i="13"/>
  <c r="J67295" i="13"/>
  <c r="J67294" i="13"/>
  <c r="J67293" i="13"/>
  <c r="J67292" i="13"/>
  <c r="J67291" i="13"/>
  <c r="J67290" i="13"/>
  <c r="J67289" i="13"/>
  <c r="J67288" i="13"/>
  <c r="J67287" i="13"/>
  <c r="J67286" i="13"/>
  <c r="J67285" i="13"/>
  <c r="J67284" i="13"/>
  <c r="J67283" i="13"/>
  <c r="J67282" i="13"/>
  <c r="J67281" i="13"/>
  <c r="J67280" i="13"/>
  <c r="J67279" i="13"/>
  <c r="J67278" i="13"/>
  <c r="J67277" i="13"/>
  <c r="J67276" i="13"/>
  <c r="J67275" i="13"/>
  <c r="J67274" i="13"/>
  <c r="J67273" i="13"/>
  <c r="J67272" i="13"/>
  <c r="J67271" i="13"/>
  <c r="J67270" i="13"/>
  <c r="J67269" i="13"/>
  <c r="J67268" i="13"/>
  <c r="J67267" i="13"/>
  <c r="J67266" i="13"/>
  <c r="J67265" i="13"/>
  <c r="J67264" i="13"/>
  <c r="J67263" i="13"/>
  <c r="J67262" i="13"/>
  <c r="J67261" i="13"/>
  <c r="J67260" i="13"/>
  <c r="J67259" i="13"/>
  <c r="J67258" i="13"/>
  <c r="J67257" i="13"/>
  <c r="J67256" i="13"/>
  <c r="J67255" i="13"/>
  <c r="J67254" i="13"/>
  <c r="J67253" i="13"/>
  <c r="J67252" i="13"/>
  <c r="J67251" i="13"/>
  <c r="J67250" i="13"/>
  <c r="J67249" i="13"/>
  <c r="J67248" i="13"/>
  <c r="J67247" i="13"/>
  <c r="J67246" i="13"/>
  <c r="J67245" i="13"/>
  <c r="J67244" i="13"/>
  <c r="J67243" i="13"/>
  <c r="J67242" i="13"/>
  <c r="J67241" i="13"/>
  <c r="J67240" i="13"/>
  <c r="J67239" i="13"/>
  <c r="J67238" i="13"/>
  <c r="J67237" i="13"/>
  <c r="J67236" i="13"/>
  <c r="J67235" i="13"/>
  <c r="J67234" i="13"/>
  <c r="J67233" i="13"/>
  <c r="J67232" i="13"/>
  <c r="J67231" i="13"/>
  <c r="J67230" i="13"/>
  <c r="J67229" i="13"/>
  <c r="J67228" i="13"/>
  <c r="J67227" i="13"/>
  <c r="J67226" i="13"/>
  <c r="J67225" i="13"/>
  <c r="J67224" i="13"/>
  <c r="J67223" i="13"/>
  <c r="J67222" i="13"/>
  <c r="J67221" i="13"/>
  <c r="J67220" i="13"/>
  <c r="J67219" i="13"/>
  <c r="J67218" i="13"/>
  <c r="J67217" i="13"/>
  <c r="J67216" i="13"/>
  <c r="J67215" i="13"/>
  <c r="J67214" i="13"/>
  <c r="J67213" i="13"/>
  <c r="J67212" i="13"/>
  <c r="J67211" i="13"/>
  <c r="J67210" i="13"/>
  <c r="J67209" i="13"/>
  <c r="J67208" i="13"/>
  <c r="J67207" i="13"/>
  <c r="J67206" i="13"/>
  <c r="J67205" i="13"/>
  <c r="J67204" i="13"/>
  <c r="J67203" i="13"/>
  <c r="J67202" i="13"/>
  <c r="J67201" i="13"/>
  <c r="J67200" i="13"/>
  <c r="J67199" i="13"/>
  <c r="J67198" i="13"/>
  <c r="J67197" i="13"/>
  <c r="J67196" i="13"/>
  <c r="J67195" i="13"/>
  <c r="J67194" i="13"/>
  <c r="J67193" i="13"/>
  <c r="J67192" i="13"/>
  <c r="J67191" i="13"/>
  <c r="J67190" i="13"/>
  <c r="J67189" i="13"/>
  <c r="J67188" i="13"/>
  <c r="J67187" i="13"/>
  <c r="J67186" i="13"/>
  <c r="J67185" i="13"/>
  <c r="J67184" i="13"/>
  <c r="J67183" i="13"/>
  <c r="J67182" i="13"/>
  <c r="J67181" i="13"/>
  <c r="J67180" i="13"/>
  <c r="J67179" i="13"/>
  <c r="J67178" i="13"/>
  <c r="J67177" i="13"/>
  <c r="J67176" i="13"/>
  <c r="J67175" i="13"/>
  <c r="J67174" i="13"/>
  <c r="J67173" i="13"/>
  <c r="J67172" i="13"/>
  <c r="J67171" i="13"/>
  <c r="J67170" i="13"/>
  <c r="J67169" i="13"/>
  <c r="J67168" i="13"/>
  <c r="J67167" i="13"/>
  <c r="J67166" i="13"/>
  <c r="J67165" i="13"/>
  <c r="J67164" i="13"/>
  <c r="J67163" i="13"/>
  <c r="J67162" i="13"/>
  <c r="J67161" i="13"/>
  <c r="J67160" i="13"/>
  <c r="J67159" i="13"/>
  <c r="J67158" i="13"/>
  <c r="J67157" i="13"/>
  <c r="J67156" i="13"/>
  <c r="J67155" i="13"/>
  <c r="J67154" i="13"/>
  <c r="J67153" i="13"/>
  <c r="J67152" i="13"/>
  <c r="J67151" i="13"/>
  <c r="J67150" i="13"/>
  <c r="J67149" i="13"/>
  <c r="J67148" i="13"/>
  <c r="J67147" i="13"/>
  <c r="J67146" i="13"/>
  <c r="J67145" i="13"/>
  <c r="J67144" i="13"/>
  <c r="J67143" i="13"/>
  <c r="J67142" i="13"/>
  <c r="J67141" i="13"/>
  <c r="J67140" i="13"/>
  <c r="J67139" i="13"/>
  <c r="J67138" i="13"/>
  <c r="J67137" i="13"/>
  <c r="J67136" i="13"/>
  <c r="J67135" i="13"/>
  <c r="J67134" i="13"/>
  <c r="J67133" i="13"/>
  <c r="J67132" i="13"/>
  <c r="J67131" i="13"/>
  <c r="J67130" i="13"/>
  <c r="J67129" i="13"/>
  <c r="J67128" i="13"/>
  <c r="J67127" i="13"/>
  <c r="J67126" i="13"/>
  <c r="J67125" i="13"/>
  <c r="J67124" i="13"/>
  <c r="J67123" i="13"/>
  <c r="J67122" i="13"/>
  <c r="J67121" i="13"/>
  <c r="J67120" i="13"/>
  <c r="J67119" i="13"/>
  <c r="J67118" i="13"/>
  <c r="J67117" i="13"/>
  <c r="J67116" i="13"/>
  <c r="J67115" i="13"/>
  <c r="J67114" i="13"/>
  <c r="J67113" i="13"/>
  <c r="J67112" i="13"/>
  <c r="J67111" i="13"/>
  <c r="J67110" i="13"/>
  <c r="J67109" i="13"/>
  <c r="J67108" i="13"/>
  <c r="J67107" i="13"/>
  <c r="J67106" i="13"/>
  <c r="J67105" i="13"/>
  <c r="J67104" i="13"/>
  <c r="J67103" i="13"/>
  <c r="J67102" i="13"/>
  <c r="J67101" i="13"/>
  <c r="J67100" i="13"/>
  <c r="J67099" i="13"/>
  <c r="J67098" i="13"/>
  <c r="J67097" i="13"/>
  <c r="J67096" i="13"/>
  <c r="J67095" i="13"/>
  <c r="J67094" i="13"/>
  <c r="J67093" i="13"/>
  <c r="J67092" i="13"/>
  <c r="J67091" i="13"/>
  <c r="J67090" i="13"/>
  <c r="J67089" i="13"/>
  <c r="J67088" i="13"/>
  <c r="J67087" i="13"/>
  <c r="J67086" i="13"/>
  <c r="J67085" i="13"/>
  <c r="J67084" i="13"/>
  <c r="J67083" i="13"/>
  <c r="J67082" i="13"/>
  <c r="J67081" i="13"/>
  <c r="J67080" i="13"/>
  <c r="J67079" i="13"/>
  <c r="J67078" i="13"/>
  <c r="J67077" i="13"/>
  <c r="J67076" i="13"/>
  <c r="J67075" i="13"/>
  <c r="J67074" i="13"/>
  <c r="J67073" i="13"/>
  <c r="J67072" i="13"/>
  <c r="J67071" i="13"/>
  <c r="J67070" i="13"/>
  <c r="J67069" i="13"/>
  <c r="J67068" i="13"/>
  <c r="J67067" i="13"/>
  <c r="J67066" i="13"/>
  <c r="J67065" i="13"/>
  <c r="J67064" i="13"/>
  <c r="J67063" i="13"/>
  <c r="J67062" i="13"/>
  <c r="J67061" i="13"/>
  <c r="J67060" i="13"/>
  <c r="J67059" i="13"/>
  <c r="J67058" i="13"/>
  <c r="J67057" i="13"/>
  <c r="J67056" i="13"/>
  <c r="J67055" i="13"/>
  <c r="J67054" i="13"/>
  <c r="J67053" i="13"/>
  <c r="J67052" i="13"/>
  <c r="J67051" i="13"/>
  <c r="J67050" i="13"/>
  <c r="J67049" i="13"/>
  <c r="J67048" i="13"/>
  <c r="J67047" i="13"/>
  <c r="J67046" i="13"/>
  <c r="J67045" i="13"/>
  <c r="J67044" i="13"/>
  <c r="J67043" i="13"/>
  <c r="J67042" i="13"/>
  <c r="J67041" i="13"/>
  <c r="J67040" i="13"/>
  <c r="J67039" i="13"/>
  <c r="J67038" i="13"/>
  <c r="J67037" i="13"/>
  <c r="J67036" i="13"/>
  <c r="J67035" i="13"/>
  <c r="J67034" i="13"/>
  <c r="J67033" i="13"/>
  <c r="J67032" i="13"/>
  <c r="J67031" i="13"/>
  <c r="J67030" i="13"/>
  <c r="J67029" i="13"/>
  <c r="J67028" i="13"/>
  <c r="J67027" i="13"/>
  <c r="J67026" i="13"/>
  <c r="J67025" i="13"/>
  <c r="J67024" i="13"/>
  <c r="J67023" i="13"/>
  <c r="J67022" i="13"/>
  <c r="J67021" i="13"/>
  <c r="J67020" i="13"/>
  <c r="J67019" i="13"/>
  <c r="J67018" i="13"/>
  <c r="J67017" i="13"/>
  <c r="J67016" i="13"/>
  <c r="J67015" i="13"/>
  <c r="J67014" i="13"/>
  <c r="J67013" i="13"/>
  <c r="J67012" i="13"/>
  <c r="J67011" i="13"/>
  <c r="J67010" i="13"/>
  <c r="J67009" i="13"/>
  <c r="J67008" i="13"/>
  <c r="J67007" i="13"/>
  <c r="J67006" i="13"/>
  <c r="J67005" i="13"/>
  <c r="J67004" i="13"/>
  <c r="J67003" i="13"/>
  <c r="J67002" i="13"/>
  <c r="J67001" i="13"/>
  <c r="J67000" i="13"/>
  <c r="J66999" i="13"/>
  <c r="J66998" i="13"/>
  <c r="J66997" i="13"/>
  <c r="J66996" i="13"/>
  <c r="J66995" i="13"/>
  <c r="J66994" i="13"/>
  <c r="J66993" i="13"/>
  <c r="J66992" i="13"/>
  <c r="J66991" i="13"/>
  <c r="J66990" i="13"/>
  <c r="J66989" i="13"/>
  <c r="J66988" i="13"/>
  <c r="J66987" i="13"/>
  <c r="J66986" i="13"/>
  <c r="J66985" i="13"/>
  <c r="J66984" i="13"/>
  <c r="J66983" i="13"/>
  <c r="J66982" i="13"/>
  <c r="J66981" i="13"/>
  <c r="J66980" i="13"/>
  <c r="J66979" i="13"/>
  <c r="J66978" i="13"/>
  <c r="J66977" i="13"/>
  <c r="J66976" i="13"/>
  <c r="J66975" i="13"/>
  <c r="J66974" i="13"/>
  <c r="J66973" i="13"/>
  <c r="J66972" i="13"/>
  <c r="J66971" i="13"/>
  <c r="J66970" i="13"/>
  <c r="J66969" i="13"/>
  <c r="J66968" i="13"/>
  <c r="J66967" i="13"/>
  <c r="J66966" i="13"/>
  <c r="J66965" i="13"/>
  <c r="J66964" i="13"/>
  <c r="J66963" i="13"/>
  <c r="J66962" i="13"/>
  <c r="J66961" i="13"/>
  <c r="J66960" i="13"/>
  <c r="J66959" i="13"/>
  <c r="J66958" i="13"/>
  <c r="J66957" i="13"/>
  <c r="J66956" i="13"/>
  <c r="J66955" i="13"/>
  <c r="J66954" i="13"/>
  <c r="J66953" i="13"/>
  <c r="J66952" i="13"/>
  <c r="J66951" i="13"/>
  <c r="J66950" i="13"/>
  <c r="J66949" i="13"/>
  <c r="J66948" i="13"/>
  <c r="J66947" i="13"/>
  <c r="J66946" i="13"/>
  <c r="J66945" i="13"/>
  <c r="J66944" i="13"/>
  <c r="J66943" i="13"/>
  <c r="J66942" i="13"/>
  <c r="J66941" i="13"/>
  <c r="J66940" i="13"/>
  <c r="J66939" i="13"/>
  <c r="J66938" i="13"/>
  <c r="J66937" i="13"/>
  <c r="J66936" i="13"/>
  <c r="J66935" i="13"/>
  <c r="J66934" i="13"/>
  <c r="J66933" i="13"/>
  <c r="J66932" i="13"/>
  <c r="J66931" i="13"/>
  <c r="J66930" i="13"/>
  <c r="J66929" i="13"/>
  <c r="J66928" i="13"/>
  <c r="J66927" i="13"/>
  <c r="J66926" i="13"/>
  <c r="J66925" i="13"/>
  <c r="J66924" i="13"/>
  <c r="J66923" i="13"/>
  <c r="J66922" i="13"/>
  <c r="J66921" i="13"/>
  <c r="J66920" i="13"/>
  <c r="J66919" i="13"/>
  <c r="J66918" i="13"/>
  <c r="J66917" i="13"/>
  <c r="J66916" i="13"/>
  <c r="J66915" i="13"/>
  <c r="J66914" i="13"/>
  <c r="J66913" i="13"/>
  <c r="J66912" i="13"/>
  <c r="J66911" i="13"/>
  <c r="J66910" i="13"/>
  <c r="J66909" i="13"/>
  <c r="J66908" i="13"/>
  <c r="J66907" i="13"/>
  <c r="J66906" i="13"/>
  <c r="J66905" i="13"/>
  <c r="J66904" i="13"/>
  <c r="J66903" i="13"/>
  <c r="J66902" i="13"/>
  <c r="J66901" i="13"/>
  <c r="J66900" i="13"/>
  <c r="J66899" i="13"/>
  <c r="J66898" i="13"/>
  <c r="J66897" i="13"/>
  <c r="J66896" i="13"/>
  <c r="J66895" i="13"/>
  <c r="J66894" i="13"/>
  <c r="J66893" i="13"/>
  <c r="J66892" i="13"/>
  <c r="J66891" i="13"/>
  <c r="J66890" i="13"/>
  <c r="J66889" i="13"/>
  <c r="J66888" i="13"/>
  <c r="J66887" i="13"/>
  <c r="J66886" i="13"/>
  <c r="J66885" i="13"/>
  <c r="J66884" i="13"/>
  <c r="J66883" i="13"/>
  <c r="J66882" i="13"/>
  <c r="J66881" i="13"/>
  <c r="J66880" i="13"/>
  <c r="J66879" i="13"/>
  <c r="J66878" i="13"/>
  <c r="J66877" i="13"/>
  <c r="J66876" i="13"/>
  <c r="J66875" i="13"/>
  <c r="J66874" i="13"/>
  <c r="J66873" i="13"/>
  <c r="J66872" i="13"/>
  <c r="J66871" i="13"/>
  <c r="J66870" i="13"/>
  <c r="J66869" i="13"/>
  <c r="J66868" i="13"/>
  <c r="J66867" i="13"/>
  <c r="J66866" i="13"/>
  <c r="J66865" i="13"/>
  <c r="J66864" i="13"/>
  <c r="J66863" i="13"/>
  <c r="J66862" i="13"/>
  <c r="J66861" i="13"/>
  <c r="J66860" i="13"/>
  <c r="J66859" i="13"/>
  <c r="J66858" i="13"/>
  <c r="J66857" i="13"/>
  <c r="J66856" i="13"/>
  <c r="J66855" i="13"/>
  <c r="J66854" i="13"/>
  <c r="J66853" i="13"/>
  <c r="J66852" i="13"/>
  <c r="J66851" i="13"/>
  <c r="J66850" i="13"/>
  <c r="J66849" i="13"/>
  <c r="J66848" i="13"/>
  <c r="J66847" i="13"/>
  <c r="J66846" i="13"/>
  <c r="J66845" i="13"/>
  <c r="J66844" i="13"/>
  <c r="J66843" i="13"/>
  <c r="J66842" i="13"/>
  <c r="J66841" i="13"/>
  <c r="J66840" i="13"/>
  <c r="J66839" i="13"/>
  <c r="J66838" i="13"/>
  <c r="J66837" i="13"/>
  <c r="J66836" i="13"/>
  <c r="J66835" i="13"/>
  <c r="J66834" i="13"/>
  <c r="J66833" i="13"/>
  <c r="J66832" i="13"/>
  <c r="J66831" i="13"/>
  <c r="J66830" i="13"/>
  <c r="J66829" i="13"/>
  <c r="J66828" i="13"/>
  <c r="J66827" i="13"/>
  <c r="J66826" i="13"/>
  <c r="J66825" i="13"/>
  <c r="J66824" i="13"/>
  <c r="J66823" i="13"/>
  <c r="J66822" i="13"/>
  <c r="J66821" i="13"/>
  <c r="J66820" i="13"/>
  <c r="J66819" i="13"/>
  <c r="J66818" i="13"/>
  <c r="J66817" i="13"/>
  <c r="J66816" i="13"/>
  <c r="J66815" i="13"/>
  <c r="J66814" i="13"/>
  <c r="J66813" i="13"/>
  <c r="J66812" i="13"/>
  <c r="J66811" i="13"/>
  <c r="J66810" i="13"/>
  <c r="J66809" i="13"/>
  <c r="J66808" i="13"/>
  <c r="J66807" i="13"/>
  <c r="J66806" i="13"/>
  <c r="J66805" i="13"/>
  <c r="J66804" i="13"/>
  <c r="J66803" i="13"/>
  <c r="J66802" i="13"/>
  <c r="J66801" i="13"/>
  <c r="J66800" i="13"/>
  <c r="J66799" i="13"/>
  <c r="J66798" i="13"/>
  <c r="J66797" i="13"/>
  <c r="J66796" i="13"/>
  <c r="J66795" i="13"/>
  <c r="J66794" i="13"/>
  <c r="J66793" i="13"/>
  <c r="J66792" i="13"/>
  <c r="J66791" i="13"/>
  <c r="J66790" i="13"/>
  <c r="J66789" i="13"/>
  <c r="J66788" i="13"/>
  <c r="J66787" i="13"/>
  <c r="J66786" i="13"/>
  <c r="J66785" i="13"/>
  <c r="J66784" i="13"/>
  <c r="J66783" i="13"/>
  <c r="J66782" i="13"/>
  <c r="J66781" i="13"/>
  <c r="J66780" i="13"/>
  <c r="J66779" i="13"/>
  <c r="J66778" i="13"/>
  <c r="J66777" i="13"/>
  <c r="J66776" i="13"/>
  <c r="J66775" i="13"/>
  <c r="J66774" i="13"/>
  <c r="J66773" i="13"/>
  <c r="J66772" i="13"/>
  <c r="J66771" i="13"/>
  <c r="J66770" i="13"/>
  <c r="J66769" i="13"/>
  <c r="J66768" i="13"/>
  <c r="J66767" i="13"/>
  <c r="J66766" i="13"/>
  <c r="J66765" i="13"/>
  <c r="J66764" i="13"/>
  <c r="J66763" i="13"/>
  <c r="J66762" i="13"/>
  <c r="J66761" i="13"/>
  <c r="J66760" i="13"/>
  <c r="J66759" i="13"/>
  <c r="J66758" i="13"/>
  <c r="J66757" i="13"/>
  <c r="J66756" i="13"/>
  <c r="J66755" i="13"/>
  <c r="J66754" i="13"/>
  <c r="J66753" i="13"/>
  <c r="J66752" i="13"/>
  <c r="J66751" i="13"/>
  <c r="J66750" i="13"/>
  <c r="J66749" i="13"/>
  <c r="J66748" i="13"/>
  <c r="J66747" i="13"/>
  <c r="J66746" i="13"/>
  <c r="J66745" i="13"/>
  <c r="J66744" i="13"/>
  <c r="J66743" i="13"/>
  <c r="J66742" i="13"/>
  <c r="J66741" i="13"/>
  <c r="J66740" i="13"/>
  <c r="J66739" i="13"/>
  <c r="J66738" i="13"/>
  <c r="J66737" i="13"/>
  <c r="J66736" i="13"/>
  <c r="J66735" i="13"/>
  <c r="J66734" i="13"/>
  <c r="J66733" i="13"/>
  <c r="J66732" i="13"/>
  <c r="J66731" i="13"/>
  <c r="J66730" i="13"/>
  <c r="J66729" i="13"/>
  <c r="J66728" i="13"/>
  <c r="J66727" i="13"/>
  <c r="J66726" i="13"/>
  <c r="J66725" i="13"/>
  <c r="J66724" i="13"/>
  <c r="J66723" i="13"/>
  <c r="J66722" i="13"/>
  <c r="J66721" i="13"/>
  <c r="J66720" i="13"/>
  <c r="J66719" i="13"/>
  <c r="J66718" i="13"/>
  <c r="J66717" i="13"/>
  <c r="J66716" i="13"/>
  <c r="J66715" i="13"/>
  <c r="J66714" i="13"/>
  <c r="J66713" i="13"/>
  <c r="J66712" i="13"/>
  <c r="J66711" i="13"/>
  <c r="J66710" i="13"/>
  <c r="J66709" i="13"/>
  <c r="J66708" i="13"/>
  <c r="J66707" i="13"/>
  <c r="J66706" i="13"/>
  <c r="J66705" i="13"/>
  <c r="J66704" i="13"/>
  <c r="J66703" i="13"/>
  <c r="J66702" i="13"/>
  <c r="J66701" i="13"/>
  <c r="J66700" i="13"/>
  <c r="J66699" i="13"/>
  <c r="J66698" i="13"/>
  <c r="J66697" i="13"/>
  <c r="J66696" i="13"/>
  <c r="J66695" i="13"/>
  <c r="J66694" i="13"/>
  <c r="J66693" i="13"/>
  <c r="J66692" i="13"/>
  <c r="J66691" i="13"/>
  <c r="J66690" i="13"/>
  <c r="J66689" i="13"/>
  <c r="J66688" i="13"/>
  <c r="J66687" i="13"/>
  <c r="J66686" i="13"/>
  <c r="J66685" i="13"/>
  <c r="J66684" i="13"/>
  <c r="J66683" i="13"/>
  <c r="J66682" i="13"/>
  <c r="J66681" i="13"/>
  <c r="J66680" i="13"/>
  <c r="J66679" i="13"/>
  <c r="J66678" i="13"/>
  <c r="J66677" i="13"/>
  <c r="J66676" i="13"/>
  <c r="J66675" i="13"/>
  <c r="J66674" i="13"/>
  <c r="J66673" i="13"/>
  <c r="J66672" i="13"/>
  <c r="J66671" i="13"/>
  <c r="J66670" i="13"/>
  <c r="J66669" i="13"/>
  <c r="J66668" i="13"/>
  <c r="J66667" i="13"/>
  <c r="J66666" i="13"/>
  <c r="J66665" i="13"/>
  <c r="J66664" i="13"/>
  <c r="J66663" i="13"/>
  <c r="J66662" i="13"/>
  <c r="J66661" i="13"/>
  <c r="J66660" i="13"/>
  <c r="J66659" i="13"/>
  <c r="J66658" i="13"/>
  <c r="J66657" i="13"/>
  <c r="J66656" i="13"/>
  <c r="J66655" i="13"/>
  <c r="J66654" i="13"/>
  <c r="J66653" i="13"/>
  <c r="J66652" i="13"/>
  <c r="J66651" i="13"/>
  <c r="J66650" i="13"/>
  <c r="J66649" i="13"/>
  <c r="J66648" i="13"/>
  <c r="J66647" i="13"/>
  <c r="J66646" i="13"/>
  <c r="J66645" i="13"/>
  <c r="J66644" i="13"/>
  <c r="J66643" i="13"/>
  <c r="J66642" i="13"/>
  <c r="J66641" i="13"/>
  <c r="J66640" i="13"/>
  <c r="J66639" i="13"/>
  <c r="J66638" i="13"/>
  <c r="J66637" i="13"/>
  <c r="J66636" i="13"/>
  <c r="J66635" i="13"/>
  <c r="J66634" i="13"/>
  <c r="J66633" i="13"/>
  <c r="J66632" i="13"/>
  <c r="J66631" i="13"/>
  <c r="J66630" i="13"/>
  <c r="J66629" i="13"/>
  <c r="J66628" i="13"/>
  <c r="J66627" i="13"/>
  <c r="J66626" i="13"/>
  <c r="J66625" i="13"/>
  <c r="J66624" i="13"/>
  <c r="J66623" i="13"/>
  <c r="J66622" i="13"/>
  <c r="J66621" i="13"/>
  <c r="J66620" i="13"/>
  <c r="J66619" i="13"/>
  <c r="J66618" i="13"/>
  <c r="J66617" i="13"/>
  <c r="J66616" i="13"/>
  <c r="J66615" i="13"/>
  <c r="J66614" i="13"/>
  <c r="J66613" i="13"/>
  <c r="J66612" i="13"/>
  <c r="J66611" i="13"/>
  <c r="J66610" i="13"/>
  <c r="J66609" i="13"/>
  <c r="J66608" i="13"/>
  <c r="J66607" i="13"/>
  <c r="J66606" i="13"/>
  <c r="J66605" i="13"/>
  <c r="J66604" i="13"/>
  <c r="J66603" i="13"/>
  <c r="J66602" i="13"/>
  <c r="J66601" i="13"/>
  <c r="J66600" i="13"/>
  <c r="J66599" i="13"/>
  <c r="J66598" i="13"/>
  <c r="J66597" i="13"/>
  <c r="J66596" i="13"/>
  <c r="J66595" i="13"/>
  <c r="J66594" i="13"/>
  <c r="J66593" i="13"/>
  <c r="J66592" i="13"/>
  <c r="J66591" i="13"/>
  <c r="J66590" i="13"/>
  <c r="J66589" i="13"/>
  <c r="J66588" i="13"/>
  <c r="J66587" i="13"/>
  <c r="J66586" i="13"/>
  <c r="J66585" i="13"/>
  <c r="J66584" i="13"/>
  <c r="J66583" i="13"/>
  <c r="J66582" i="13"/>
  <c r="J66581" i="13"/>
  <c r="J66580" i="13"/>
  <c r="J66579" i="13"/>
  <c r="J66578" i="13"/>
  <c r="J66577" i="13"/>
  <c r="J66576" i="13"/>
  <c r="J66575" i="13"/>
  <c r="J66574" i="13"/>
  <c r="J66573" i="13"/>
  <c r="J66572" i="13"/>
  <c r="J66571" i="13"/>
  <c r="J66570" i="13"/>
  <c r="J66569" i="13"/>
  <c r="J66568" i="13"/>
  <c r="J66567" i="13"/>
  <c r="J66566" i="13"/>
  <c r="J66565" i="13"/>
  <c r="J66564" i="13"/>
  <c r="J66563" i="13"/>
  <c r="J66562" i="13"/>
  <c r="J66561" i="13"/>
  <c r="J66560" i="13"/>
  <c r="J66559" i="13"/>
  <c r="J66558" i="13"/>
  <c r="J66557" i="13"/>
  <c r="J66556" i="13"/>
  <c r="J66555" i="13"/>
  <c r="J66554" i="13"/>
  <c r="J66553" i="13"/>
  <c r="J66552" i="13"/>
  <c r="J66551" i="13"/>
  <c r="J66550" i="13"/>
  <c r="J66549" i="13"/>
  <c r="J66548" i="13"/>
  <c r="J66547" i="13"/>
  <c r="J66546" i="13"/>
  <c r="J66545" i="13"/>
  <c r="J66544" i="13"/>
  <c r="J66543" i="13"/>
  <c r="J66542" i="13"/>
  <c r="J66541" i="13"/>
  <c r="J66540" i="13"/>
  <c r="J66539" i="13"/>
  <c r="J66538" i="13"/>
  <c r="J66537" i="13"/>
  <c r="J66536" i="13"/>
  <c r="J66535" i="13"/>
  <c r="J66534" i="13"/>
  <c r="J66533" i="13"/>
  <c r="J66532" i="13"/>
  <c r="J66531" i="13"/>
  <c r="J66530" i="13"/>
  <c r="J66529" i="13"/>
  <c r="J66528" i="13"/>
  <c r="J66527" i="13"/>
  <c r="J66526" i="13"/>
  <c r="J66525" i="13"/>
  <c r="J66524" i="13"/>
  <c r="J66523" i="13"/>
  <c r="J66522" i="13"/>
  <c r="J66521" i="13"/>
  <c r="J66520" i="13"/>
  <c r="J66519" i="13"/>
  <c r="J66518" i="13"/>
  <c r="J66517" i="13"/>
  <c r="J66516" i="13"/>
  <c r="J66515" i="13"/>
  <c r="J66514" i="13"/>
  <c r="J66513" i="13"/>
  <c r="J66512" i="13"/>
  <c r="J66511" i="13"/>
  <c r="J66510" i="13"/>
  <c r="J66509" i="13"/>
  <c r="J66508" i="13"/>
  <c r="J66507" i="13"/>
  <c r="J66506" i="13"/>
  <c r="J66505" i="13"/>
  <c r="J66504" i="13"/>
  <c r="J66503" i="13"/>
  <c r="J66502" i="13"/>
  <c r="J66501" i="13"/>
  <c r="J66500" i="13"/>
  <c r="J66499" i="13"/>
  <c r="J66498" i="13"/>
  <c r="J66497" i="13"/>
  <c r="J66496" i="13"/>
  <c r="J66495" i="13"/>
  <c r="J66494" i="13"/>
  <c r="J66493" i="13"/>
  <c r="J66492" i="13"/>
  <c r="J66491" i="13"/>
  <c r="J66490" i="13"/>
  <c r="J66489" i="13"/>
  <c r="J66488" i="13"/>
  <c r="J66487" i="13"/>
  <c r="J66486" i="13"/>
  <c r="J66485" i="13"/>
  <c r="J66484" i="13"/>
  <c r="J66483" i="13"/>
  <c r="J66482" i="13"/>
  <c r="J66481" i="13"/>
  <c r="J66480" i="13"/>
  <c r="J66479" i="13"/>
  <c r="J66478" i="13"/>
  <c r="J66477" i="13"/>
  <c r="J66476" i="13"/>
  <c r="J66475" i="13"/>
  <c r="J66474" i="13"/>
  <c r="J66473" i="13"/>
  <c r="J66472" i="13"/>
  <c r="J66471" i="13"/>
  <c r="J66470" i="13"/>
  <c r="J66469" i="13"/>
  <c r="J66468" i="13"/>
  <c r="J66467" i="13"/>
  <c r="J66466" i="13"/>
  <c r="J66465" i="13"/>
  <c r="J66464" i="13"/>
  <c r="J66463" i="13"/>
  <c r="J66462" i="13"/>
  <c r="J66461" i="13"/>
  <c r="J66460" i="13"/>
  <c r="J66459" i="13"/>
  <c r="J66458" i="13"/>
  <c r="J66457" i="13"/>
  <c r="J66456" i="13"/>
  <c r="J66455" i="13"/>
  <c r="J66454" i="13"/>
  <c r="J66453" i="13"/>
  <c r="J66452" i="13"/>
  <c r="J66451" i="13"/>
  <c r="J66450" i="13"/>
  <c r="J66449" i="13"/>
  <c r="J66448" i="13"/>
  <c r="J66447" i="13"/>
  <c r="J66446" i="13"/>
  <c r="J66445" i="13"/>
  <c r="J66444" i="13"/>
  <c r="J66443" i="13"/>
  <c r="J66442" i="13"/>
  <c r="J66441" i="13"/>
  <c r="J66440" i="13"/>
  <c r="J66439" i="13"/>
  <c r="J66438" i="13"/>
  <c r="J66437" i="13"/>
  <c r="J66436" i="13"/>
  <c r="J66435" i="13"/>
  <c r="J66434" i="13"/>
  <c r="J66433" i="13"/>
  <c r="J66432" i="13"/>
  <c r="J66431" i="13"/>
  <c r="J66430" i="13"/>
  <c r="J66429" i="13"/>
  <c r="J66428" i="13"/>
  <c r="J66427" i="13"/>
  <c r="J66426" i="13"/>
  <c r="J66425" i="13"/>
  <c r="J66424" i="13"/>
  <c r="J66423" i="13"/>
  <c r="J66422" i="13"/>
  <c r="J66421" i="13"/>
  <c r="J66420" i="13"/>
  <c r="J66419" i="13"/>
  <c r="J66418" i="13"/>
  <c r="J66417" i="13"/>
  <c r="J66416" i="13"/>
  <c r="J66415" i="13"/>
  <c r="J66414" i="13"/>
  <c r="J66413" i="13"/>
  <c r="J66412" i="13"/>
  <c r="J66411" i="13"/>
  <c r="J66410" i="13"/>
  <c r="J66409" i="13"/>
  <c r="J66408" i="13"/>
  <c r="J66407" i="13"/>
  <c r="J66406" i="13"/>
  <c r="J66405" i="13"/>
  <c r="J66404" i="13"/>
  <c r="J66403" i="13"/>
  <c r="J66402" i="13"/>
  <c r="J66401" i="13"/>
  <c r="J66400" i="13"/>
  <c r="J66399" i="13"/>
  <c r="J66398" i="13"/>
  <c r="J66397" i="13"/>
  <c r="J66396" i="13"/>
  <c r="J66395" i="13"/>
  <c r="J66394" i="13"/>
  <c r="J66393" i="13"/>
  <c r="J66392" i="13"/>
  <c r="J66391" i="13"/>
  <c r="J66390" i="13"/>
  <c r="J66389" i="13"/>
  <c r="J66388" i="13"/>
  <c r="J66387" i="13"/>
  <c r="J66386" i="13"/>
  <c r="J66385" i="13"/>
  <c r="J66384" i="13"/>
  <c r="J66383" i="13"/>
  <c r="J66382" i="13"/>
  <c r="J66381" i="13"/>
  <c r="J66380" i="13"/>
  <c r="J66379" i="13"/>
  <c r="J66378" i="13"/>
  <c r="J66377" i="13"/>
  <c r="J66376" i="13"/>
  <c r="J66375" i="13"/>
  <c r="J66374" i="13"/>
  <c r="J66373" i="13"/>
  <c r="J66372" i="13"/>
  <c r="J66371" i="13"/>
  <c r="J66370" i="13"/>
  <c r="J66369" i="13"/>
  <c r="J66368" i="13"/>
  <c r="J66367" i="13"/>
  <c r="J66366" i="13"/>
  <c r="J66365" i="13"/>
  <c r="J66364" i="13"/>
  <c r="J66363" i="13"/>
  <c r="J66362" i="13"/>
  <c r="J66361" i="13"/>
  <c r="J66360" i="13"/>
  <c r="J66359" i="13"/>
  <c r="J66358" i="13"/>
  <c r="J66357" i="13"/>
  <c r="J66356" i="13"/>
  <c r="J66355" i="13"/>
  <c r="J66354" i="13"/>
  <c r="J66353" i="13"/>
  <c r="J66352" i="13"/>
  <c r="J66351" i="13"/>
  <c r="J66350" i="13"/>
  <c r="J66349" i="13"/>
  <c r="J66348" i="13"/>
  <c r="J66347" i="13"/>
  <c r="J66346" i="13"/>
  <c r="J66345" i="13"/>
  <c r="J66344" i="13"/>
  <c r="J66343" i="13"/>
  <c r="J66342" i="13"/>
  <c r="J66341" i="13"/>
  <c r="J66340" i="13"/>
  <c r="J66339" i="13"/>
  <c r="J66338" i="13"/>
  <c r="J66337" i="13"/>
  <c r="J66336" i="13"/>
  <c r="J66335" i="13"/>
  <c r="J66334" i="13"/>
  <c r="J66333" i="13"/>
  <c r="J66332" i="13"/>
  <c r="J66331" i="13"/>
  <c r="J66330" i="13"/>
  <c r="J66329" i="13"/>
  <c r="J66328" i="13"/>
  <c r="J66327" i="13"/>
  <c r="J66326" i="13"/>
  <c r="J66325" i="13"/>
  <c r="J66324" i="13"/>
  <c r="J66323" i="13"/>
  <c r="J66322" i="13"/>
  <c r="J66321" i="13"/>
  <c r="J66320" i="13"/>
  <c r="J66319" i="13"/>
  <c r="J66318" i="13"/>
  <c r="J66317" i="13"/>
  <c r="J66316" i="13"/>
  <c r="J66315" i="13"/>
  <c r="J66314" i="13"/>
  <c r="J66313" i="13"/>
  <c r="J66312" i="13"/>
  <c r="J66311" i="13"/>
  <c r="J66310" i="13"/>
  <c r="J66309" i="13"/>
  <c r="J66308" i="13"/>
  <c r="J66307" i="13"/>
  <c r="J66306" i="13"/>
  <c r="J66305" i="13"/>
  <c r="J66304" i="13"/>
  <c r="J66303" i="13"/>
  <c r="J66302" i="13"/>
  <c r="J66301" i="13"/>
  <c r="J66300" i="13"/>
  <c r="J66299" i="13"/>
  <c r="J66298" i="13"/>
  <c r="J66297" i="13"/>
  <c r="J66296" i="13"/>
  <c r="J66295" i="13"/>
  <c r="J66294" i="13"/>
  <c r="J66293" i="13"/>
  <c r="J66292" i="13"/>
  <c r="J66291" i="13"/>
  <c r="J66290" i="13"/>
  <c r="J66289" i="13"/>
  <c r="J66288" i="13"/>
  <c r="J66287" i="13"/>
  <c r="J66286" i="13"/>
  <c r="J66285" i="13"/>
  <c r="J66284" i="13"/>
  <c r="J66283" i="13"/>
  <c r="J66282" i="13"/>
  <c r="J66281" i="13"/>
  <c r="J66280" i="13"/>
  <c r="J66279" i="13"/>
  <c r="J66278" i="13"/>
  <c r="J66277" i="13"/>
  <c r="J66276" i="13"/>
  <c r="J66275" i="13"/>
  <c r="J66274" i="13"/>
  <c r="J66273" i="13"/>
  <c r="J66272" i="13"/>
  <c r="J66271" i="13"/>
  <c r="J66270" i="13"/>
  <c r="J66269" i="13"/>
  <c r="J66268" i="13"/>
  <c r="J66267" i="13"/>
  <c r="J66266" i="13"/>
  <c r="J66265" i="13"/>
  <c r="J66264" i="13"/>
  <c r="J66263" i="13"/>
  <c r="J66262" i="13"/>
  <c r="J66261" i="13"/>
  <c r="J66260" i="13"/>
  <c r="J66259" i="13"/>
  <c r="J66258" i="13"/>
  <c r="J66257" i="13"/>
  <c r="J66256" i="13"/>
  <c r="J66255" i="13"/>
  <c r="J66254" i="13"/>
  <c r="J66253" i="13"/>
  <c r="J66252" i="13"/>
  <c r="J66251" i="13"/>
  <c r="J66250" i="13"/>
  <c r="J66249" i="13"/>
  <c r="J66248" i="13"/>
  <c r="J66247" i="13"/>
  <c r="J66246" i="13"/>
  <c r="J66245" i="13"/>
  <c r="J66244" i="13"/>
  <c r="J66243" i="13"/>
  <c r="J66242" i="13"/>
  <c r="J66241" i="13"/>
  <c r="J66240" i="13"/>
  <c r="J66239" i="13"/>
  <c r="J66238" i="13"/>
  <c r="J66237" i="13"/>
  <c r="J66236" i="13"/>
  <c r="J66235" i="13"/>
  <c r="J66234" i="13"/>
  <c r="J66233" i="13"/>
  <c r="J66232" i="13"/>
  <c r="J66231" i="13"/>
  <c r="J66230" i="13"/>
  <c r="J66229" i="13"/>
  <c r="J66228" i="13"/>
  <c r="J66227" i="13"/>
  <c r="J66226" i="13"/>
  <c r="J66225" i="13"/>
  <c r="J66224" i="13"/>
  <c r="J66223" i="13"/>
  <c r="J66222" i="13"/>
  <c r="J66221" i="13"/>
  <c r="J66220" i="13"/>
  <c r="J66219" i="13"/>
  <c r="J66218" i="13"/>
  <c r="J66217" i="13"/>
  <c r="J66216" i="13"/>
  <c r="J66215" i="13"/>
  <c r="J66214" i="13"/>
  <c r="J66213" i="13"/>
  <c r="J66212" i="13"/>
  <c r="J66211" i="13"/>
  <c r="J66210" i="13"/>
  <c r="J66209" i="13"/>
  <c r="J66208" i="13"/>
  <c r="J66207" i="13"/>
  <c r="J66206" i="13"/>
  <c r="J66205" i="13"/>
  <c r="J66204" i="13"/>
  <c r="J66203" i="13"/>
  <c r="J66202" i="13"/>
  <c r="J66201" i="13"/>
  <c r="J66200" i="13"/>
  <c r="J66199" i="13"/>
  <c r="J66198" i="13"/>
  <c r="J66197" i="13"/>
  <c r="J66196" i="13"/>
  <c r="J66195" i="13"/>
  <c r="J66194" i="13"/>
  <c r="J66193" i="13"/>
  <c r="J66192" i="13"/>
  <c r="J66191" i="13"/>
  <c r="J66190" i="13"/>
  <c r="J66189" i="13"/>
  <c r="J66188" i="13"/>
  <c r="J66187" i="13"/>
  <c r="J66186" i="13"/>
  <c r="J66185" i="13"/>
  <c r="J66184" i="13"/>
  <c r="J66183" i="13"/>
  <c r="J66182" i="13"/>
  <c r="J66181" i="13"/>
  <c r="J66180" i="13"/>
  <c r="J66179" i="13"/>
  <c r="J66178" i="13"/>
  <c r="J66177" i="13"/>
  <c r="J66176" i="13"/>
  <c r="J66175" i="13"/>
  <c r="J66174" i="13"/>
  <c r="J66173" i="13"/>
  <c r="J66172" i="13"/>
  <c r="J66171" i="13"/>
  <c r="J66170" i="13"/>
  <c r="J66169" i="13"/>
  <c r="J66168" i="13"/>
  <c r="J66167" i="13"/>
  <c r="J66166" i="13"/>
  <c r="J66165" i="13"/>
  <c r="J66164" i="13"/>
  <c r="J66163" i="13"/>
  <c r="J66162" i="13"/>
  <c r="J66161" i="13"/>
  <c r="J66160" i="13"/>
  <c r="J66159" i="13"/>
  <c r="J66158" i="13"/>
  <c r="J66157" i="13"/>
  <c r="J66156" i="13"/>
  <c r="J66155" i="13"/>
  <c r="J66154" i="13"/>
  <c r="J66153" i="13"/>
  <c r="J66152" i="13"/>
  <c r="J66151" i="13"/>
  <c r="J66150" i="13"/>
  <c r="J66149" i="13"/>
  <c r="J66148" i="13"/>
  <c r="J66147" i="13"/>
  <c r="J66146" i="13"/>
  <c r="J66145" i="13"/>
  <c r="J66144" i="13"/>
  <c r="J66143" i="13"/>
  <c r="J66142" i="13"/>
  <c r="J66141" i="13"/>
  <c r="J66140" i="13"/>
  <c r="J66139" i="13"/>
  <c r="J66138" i="13"/>
  <c r="J66137" i="13"/>
  <c r="J66136" i="13"/>
  <c r="J66135" i="13"/>
  <c r="J66134" i="13"/>
  <c r="J66133" i="13"/>
  <c r="J66132" i="13"/>
  <c r="J66131" i="13"/>
  <c r="J66130" i="13"/>
  <c r="J66129" i="13"/>
  <c r="J66128" i="13"/>
  <c r="J66127" i="13"/>
  <c r="J66126" i="13"/>
  <c r="J66125" i="13"/>
  <c r="J66124" i="13"/>
  <c r="J66123" i="13"/>
  <c r="J66122" i="13"/>
  <c r="J66121" i="13"/>
  <c r="J66120" i="13"/>
  <c r="J66119" i="13"/>
  <c r="J66118" i="13"/>
  <c r="J66117" i="13"/>
  <c r="J66116" i="13"/>
  <c r="J66115" i="13"/>
  <c r="J66114" i="13"/>
  <c r="J66113" i="13"/>
  <c r="J66112" i="13"/>
  <c r="J66111" i="13"/>
  <c r="J66110" i="13"/>
  <c r="J66109" i="13"/>
  <c r="J66108" i="13"/>
  <c r="J66107" i="13"/>
  <c r="J66106" i="13"/>
  <c r="J66105" i="13"/>
  <c r="J66104" i="13"/>
  <c r="J66103" i="13"/>
  <c r="J66102" i="13"/>
  <c r="J66101" i="13"/>
  <c r="J66100" i="13"/>
  <c r="J66099" i="13"/>
  <c r="J66098" i="13"/>
  <c r="J66097" i="13"/>
  <c r="J66096" i="13"/>
  <c r="J66095" i="13"/>
  <c r="J66094" i="13"/>
  <c r="J66093" i="13"/>
  <c r="J66092" i="13"/>
  <c r="J66091" i="13"/>
  <c r="J66090" i="13"/>
  <c r="J66089" i="13"/>
  <c r="J66088" i="13"/>
  <c r="J66087" i="13"/>
  <c r="J66086" i="13"/>
  <c r="J66085" i="13"/>
  <c r="J66084" i="13"/>
  <c r="J66083" i="13"/>
  <c r="J66082" i="13"/>
  <c r="J66081" i="13"/>
  <c r="J66080" i="13"/>
  <c r="J66079" i="13"/>
  <c r="J66078" i="13"/>
  <c r="J66077" i="13"/>
  <c r="J66076" i="13"/>
  <c r="J66075" i="13"/>
  <c r="J66074" i="13"/>
  <c r="J66073" i="13"/>
  <c r="J66072" i="13"/>
  <c r="J66071" i="13"/>
  <c r="J66070" i="13"/>
  <c r="J66069" i="13"/>
  <c r="J66068" i="13"/>
  <c r="J66067" i="13"/>
  <c r="J66066" i="13"/>
  <c r="J66065" i="13"/>
  <c r="J66064" i="13"/>
  <c r="J66063" i="13"/>
  <c r="J66062" i="13"/>
  <c r="J66061" i="13"/>
  <c r="J66060" i="13"/>
  <c r="J66059" i="13"/>
  <c r="J66058" i="13"/>
  <c r="J66057" i="13"/>
  <c r="J66056" i="13"/>
  <c r="J66055" i="13"/>
  <c r="J66054" i="13"/>
  <c r="J66053" i="13"/>
  <c r="J66052" i="13"/>
  <c r="J66051" i="13"/>
  <c r="J66050" i="13"/>
  <c r="J66049" i="13"/>
  <c r="J66048" i="13"/>
  <c r="J66047" i="13"/>
  <c r="J66046" i="13"/>
  <c r="J66045" i="13"/>
  <c r="J66044" i="13"/>
  <c r="J66043" i="13"/>
  <c r="J66042" i="13"/>
  <c r="J66041" i="13"/>
  <c r="J66040" i="13"/>
  <c r="J66039" i="13"/>
  <c r="J66038" i="13"/>
  <c r="J66037" i="13"/>
  <c r="J66036" i="13"/>
  <c r="J66035" i="13"/>
  <c r="J66034" i="13"/>
  <c r="J66033" i="13"/>
  <c r="J66032" i="13"/>
  <c r="J66031" i="13"/>
  <c r="J66030" i="13"/>
  <c r="J66029" i="13"/>
  <c r="J66028" i="13"/>
  <c r="J66027" i="13"/>
  <c r="J66026" i="13"/>
  <c r="J66025" i="13"/>
  <c r="J66024" i="13"/>
  <c r="J66023" i="13"/>
  <c r="J66022" i="13"/>
  <c r="J66021" i="13"/>
  <c r="J66020" i="13"/>
  <c r="J66019" i="13"/>
  <c r="J66018" i="13"/>
  <c r="J66017" i="13"/>
  <c r="J66016" i="13"/>
  <c r="J66015" i="13"/>
  <c r="J66014" i="13"/>
  <c r="J66013" i="13"/>
  <c r="J66012" i="13"/>
  <c r="J66011" i="13"/>
  <c r="J66010" i="13"/>
  <c r="J66009" i="13"/>
  <c r="J66008" i="13"/>
  <c r="J66007" i="13"/>
  <c r="J66006" i="13"/>
  <c r="J66005" i="13"/>
  <c r="J66004" i="13"/>
  <c r="J66003" i="13"/>
  <c r="J66002" i="13"/>
  <c r="J66001" i="13"/>
  <c r="J66000" i="13"/>
  <c r="J65999" i="13"/>
  <c r="J65998" i="13"/>
  <c r="J65997" i="13"/>
  <c r="J65996" i="13"/>
  <c r="J65995" i="13"/>
  <c r="J65994" i="13"/>
  <c r="J65993" i="13"/>
  <c r="J65992" i="13"/>
  <c r="J65991" i="13"/>
  <c r="J65990" i="13"/>
  <c r="J65989" i="13"/>
  <c r="J65988" i="13"/>
  <c r="J65987" i="13"/>
  <c r="J65986" i="13"/>
  <c r="J65985" i="13"/>
  <c r="J65984" i="13"/>
  <c r="J65983" i="13"/>
  <c r="J65982" i="13"/>
  <c r="J65981" i="13"/>
  <c r="J65980" i="13"/>
  <c r="J65979" i="13"/>
  <c r="J65978" i="13"/>
  <c r="J65977" i="13"/>
  <c r="J65976" i="13"/>
  <c r="J65975" i="13"/>
  <c r="J65974" i="13"/>
  <c r="J65973" i="13"/>
  <c r="J65972" i="13"/>
  <c r="J65971" i="13"/>
  <c r="J65970" i="13"/>
  <c r="J65969" i="13"/>
  <c r="J65968" i="13"/>
  <c r="J65967" i="13"/>
  <c r="J65966" i="13"/>
  <c r="J65965" i="13"/>
  <c r="J65964" i="13"/>
  <c r="J65963" i="13"/>
  <c r="J65962" i="13"/>
  <c r="J65961" i="13"/>
  <c r="J65960" i="13"/>
  <c r="J65959" i="13"/>
  <c r="J65958" i="13"/>
  <c r="J65957" i="13"/>
  <c r="J65956" i="13"/>
  <c r="J65955" i="13"/>
  <c r="J65954" i="13"/>
  <c r="J65953" i="13"/>
  <c r="J65952" i="13"/>
  <c r="J65951" i="13"/>
  <c r="J65950" i="13"/>
  <c r="J65949" i="13"/>
  <c r="J65948" i="13"/>
  <c r="J65947" i="13"/>
  <c r="J65946" i="13"/>
  <c r="J65945" i="13"/>
  <c r="J65944" i="13"/>
  <c r="J65943" i="13"/>
  <c r="J65942" i="13"/>
  <c r="J65941" i="13"/>
  <c r="J65940" i="13"/>
  <c r="J65939" i="13"/>
  <c r="J65938" i="13"/>
  <c r="J65937" i="13"/>
  <c r="J65936" i="13"/>
  <c r="J65935" i="13"/>
  <c r="J65934" i="13"/>
  <c r="J65933" i="13"/>
  <c r="J65932" i="13"/>
  <c r="J65931" i="13"/>
  <c r="J65930" i="13"/>
  <c r="J65929" i="13"/>
  <c r="J65928" i="13"/>
  <c r="J65927" i="13"/>
  <c r="J65926" i="13"/>
  <c r="J65925" i="13"/>
  <c r="J65924" i="13"/>
  <c r="J65923" i="13"/>
  <c r="J65922" i="13"/>
  <c r="J65921" i="13"/>
  <c r="J65920" i="13"/>
  <c r="J65919" i="13"/>
  <c r="J65918" i="13"/>
  <c r="J65917" i="13"/>
  <c r="J65916" i="13"/>
  <c r="J65915" i="13"/>
  <c r="J65914" i="13"/>
  <c r="J65913" i="13"/>
  <c r="J65912" i="13"/>
  <c r="J65911" i="13"/>
  <c r="J65910" i="13"/>
  <c r="J65909" i="13"/>
  <c r="J65908" i="13"/>
  <c r="J65907" i="13"/>
  <c r="J65906" i="13"/>
  <c r="J65905" i="13"/>
  <c r="J65904" i="13"/>
  <c r="J65903" i="13"/>
  <c r="J65902" i="13"/>
  <c r="J65901" i="13"/>
  <c r="J65900" i="13"/>
  <c r="J65899" i="13"/>
  <c r="J65898" i="13"/>
  <c r="J65897" i="13"/>
  <c r="J65896" i="13"/>
  <c r="J65895" i="13"/>
  <c r="J65894" i="13"/>
  <c r="J65893" i="13"/>
  <c r="J65892" i="13"/>
  <c r="J65891" i="13"/>
  <c r="J65890" i="13"/>
  <c r="J65889" i="13"/>
  <c r="J65888" i="13"/>
  <c r="J65887" i="13"/>
  <c r="J65886" i="13"/>
  <c r="J65885" i="13"/>
  <c r="J65884" i="13"/>
  <c r="J65883" i="13"/>
  <c r="J65882" i="13"/>
  <c r="J65881" i="13"/>
  <c r="J65880" i="13"/>
  <c r="J65879" i="13"/>
  <c r="J65878" i="13"/>
  <c r="J65877" i="13"/>
  <c r="J65876" i="13"/>
  <c r="J65875" i="13"/>
  <c r="J65874" i="13"/>
  <c r="J65873" i="13"/>
  <c r="J65872" i="13"/>
  <c r="J65871" i="13"/>
  <c r="J65870" i="13"/>
  <c r="J65869" i="13"/>
  <c r="J65868" i="13"/>
  <c r="J65867" i="13"/>
  <c r="J65866" i="13"/>
  <c r="J65865" i="13"/>
  <c r="J65864" i="13"/>
  <c r="J65863" i="13"/>
  <c r="J65862" i="13"/>
  <c r="J65861" i="13"/>
  <c r="J65860" i="13"/>
  <c r="J65859" i="13"/>
  <c r="J65858" i="13"/>
  <c r="J65857" i="13"/>
  <c r="J65856" i="13"/>
  <c r="J65855" i="13"/>
  <c r="J65854" i="13"/>
  <c r="J65853" i="13"/>
  <c r="J65852" i="13"/>
  <c r="J65851" i="13"/>
  <c r="J65850" i="13"/>
  <c r="J65849" i="13"/>
  <c r="J65848" i="13"/>
  <c r="J65847" i="13"/>
  <c r="J65846" i="13"/>
  <c r="J65845" i="13"/>
  <c r="J65844" i="13"/>
  <c r="J65843" i="13"/>
  <c r="J65842" i="13"/>
  <c r="J65841" i="13"/>
  <c r="J65840" i="13"/>
  <c r="J65839" i="13"/>
  <c r="J65838" i="13"/>
  <c r="J65837" i="13"/>
  <c r="J65836" i="13"/>
  <c r="J65835" i="13"/>
  <c r="J65834" i="13"/>
  <c r="J65833" i="13"/>
  <c r="J65832" i="13"/>
  <c r="J65831" i="13"/>
  <c r="J65830" i="13"/>
  <c r="J65829" i="13"/>
  <c r="J65828" i="13"/>
  <c r="J65827" i="13"/>
  <c r="J65826" i="13"/>
  <c r="J65825" i="13"/>
  <c r="J65824" i="13"/>
  <c r="J65823" i="13"/>
  <c r="J65822" i="13"/>
  <c r="J65821" i="13"/>
  <c r="J65820" i="13"/>
  <c r="J65819" i="13"/>
  <c r="J65818" i="13"/>
  <c r="J65817" i="13"/>
  <c r="J65816" i="13"/>
  <c r="J65815" i="13"/>
  <c r="J65814" i="13"/>
  <c r="J65813" i="13"/>
  <c r="J65812" i="13"/>
  <c r="J65811" i="13"/>
  <c r="J65810" i="13"/>
  <c r="J65809" i="13"/>
  <c r="J65808" i="13"/>
  <c r="J65807" i="13"/>
  <c r="J65806" i="13"/>
  <c r="J65805" i="13"/>
  <c r="J65804" i="13"/>
  <c r="J65803" i="13"/>
  <c r="J65802" i="13"/>
  <c r="J65801" i="13"/>
  <c r="J65800" i="13"/>
  <c r="J65799" i="13"/>
  <c r="J65798" i="13"/>
  <c r="J65797" i="13"/>
  <c r="J65796" i="13"/>
  <c r="J65795" i="13"/>
  <c r="J65794" i="13"/>
  <c r="J65793" i="13"/>
  <c r="J65792" i="13"/>
  <c r="J65791" i="13"/>
  <c r="J65790" i="13"/>
  <c r="J65789" i="13"/>
  <c r="J65788" i="13"/>
  <c r="J65787" i="13"/>
  <c r="J65786" i="13"/>
  <c r="J65785" i="13"/>
  <c r="J65784" i="13"/>
  <c r="J65783" i="13"/>
  <c r="J65782" i="13"/>
  <c r="J65781" i="13"/>
  <c r="J65780" i="13"/>
  <c r="J65779" i="13"/>
  <c r="J65778" i="13"/>
  <c r="J65777" i="13"/>
  <c r="J65776" i="13"/>
  <c r="J65775" i="13"/>
  <c r="J65774" i="13"/>
  <c r="J65773" i="13"/>
  <c r="J65772" i="13"/>
  <c r="J65771" i="13"/>
  <c r="J65770" i="13"/>
  <c r="J65769" i="13"/>
  <c r="J65768" i="13"/>
  <c r="J65767" i="13"/>
  <c r="J65766" i="13"/>
  <c r="J65765" i="13"/>
  <c r="J65764" i="13"/>
  <c r="J65763" i="13"/>
  <c r="J65762" i="13"/>
  <c r="J65761" i="13"/>
  <c r="J65760" i="13"/>
  <c r="J65759" i="13"/>
  <c r="J65758" i="13"/>
  <c r="J65757" i="13"/>
  <c r="J65756" i="13"/>
  <c r="J65755" i="13"/>
  <c r="J65754" i="13"/>
  <c r="J65753" i="13"/>
  <c r="J65752" i="13"/>
  <c r="J65751" i="13"/>
  <c r="J65750" i="13"/>
  <c r="J65749" i="13"/>
  <c r="J65748" i="13"/>
  <c r="J65747" i="13"/>
  <c r="J65746" i="13"/>
  <c r="J65745" i="13"/>
  <c r="J65744" i="13"/>
  <c r="J65743" i="13"/>
  <c r="J65742" i="13"/>
  <c r="J65741" i="13"/>
  <c r="J65740" i="13"/>
  <c r="J65739" i="13"/>
  <c r="J65738" i="13"/>
  <c r="J65737" i="13"/>
  <c r="J65736" i="13"/>
  <c r="J65735" i="13"/>
  <c r="J65734" i="13"/>
  <c r="J65733" i="13"/>
  <c r="J65732" i="13"/>
  <c r="J65731" i="13"/>
  <c r="J65730" i="13"/>
  <c r="J65729" i="13"/>
  <c r="J65728" i="13"/>
  <c r="J65727" i="13"/>
  <c r="J65726" i="13"/>
  <c r="J65725" i="13"/>
  <c r="J65724" i="13"/>
  <c r="J65723" i="13"/>
  <c r="J65722" i="13"/>
  <c r="J65721" i="13"/>
  <c r="J65720" i="13"/>
  <c r="J65719" i="13"/>
  <c r="J65718" i="13"/>
  <c r="J65717" i="13"/>
  <c r="J65716" i="13"/>
  <c r="J65715" i="13"/>
  <c r="J65714" i="13"/>
  <c r="J65713" i="13"/>
  <c r="J65712" i="13"/>
  <c r="J65711" i="13"/>
  <c r="J65710" i="13"/>
  <c r="J65709" i="13"/>
  <c r="J65708" i="13"/>
  <c r="J65707" i="13"/>
  <c r="J65706" i="13"/>
  <c r="J65705" i="13"/>
  <c r="J65704" i="13"/>
  <c r="J65703" i="13"/>
  <c r="J65702" i="13"/>
  <c r="J65701" i="13"/>
  <c r="J65700" i="13"/>
  <c r="J65699" i="13"/>
  <c r="J65698" i="13"/>
  <c r="J65697" i="13"/>
  <c r="J65696" i="13"/>
  <c r="J65695" i="13"/>
  <c r="J65694" i="13"/>
  <c r="J65693" i="13"/>
  <c r="J65692" i="13"/>
  <c r="J65691" i="13"/>
  <c r="J65690" i="13"/>
  <c r="J65689" i="13"/>
  <c r="J65688" i="13"/>
  <c r="J65687" i="13"/>
  <c r="J65686" i="13"/>
  <c r="J65685" i="13"/>
  <c r="J65684" i="13"/>
  <c r="J65683" i="13"/>
  <c r="J65682" i="13"/>
  <c r="J65681" i="13"/>
  <c r="J65680" i="13"/>
  <c r="J65679" i="13"/>
  <c r="J65678" i="13"/>
  <c r="J65677" i="13"/>
  <c r="J65676" i="13"/>
  <c r="J65675" i="13"/>
  <c r="J65674" i="13"/>
  <c r="J65673" i="13"/>
  <c r="J65672" i="13"/>
  <c r="J65671" i="13"/>
  <c r="J65670" i="13"/>
  <c r="J65669" i="13"/>
  <c r="J65668" i="13"/>
  <c r="J65667" i="13"/>
  <c r="J65666" i="13"/>
  <c r="J65665" i="13"/>
  <c r="J65664" i="13"/>
  <c r="J65663" i="13"/>
  <c r="J65662" i="13"/>
  <c r="J65661" i="13"/>
  <c r="J65660" i="13"/>
  <c r="J65659" i="13"/>
  <c r="J65658" i="13"/>
  <c r="J65657" i="13"/>
  <c r="J65656" i="13"/>
  <c r="J65655" i="13"/>
  <c r="J65654" i="13"/>
  <c r="J65653" i="13"/>
  <c r="J65652" i="13"/>
  <c r="J65651" i="13"/>
  <c r="J65650" i="13"/>
  <c r="J65649" i="13"/>
  <c r="J65648" i="13"/>
  <c r="J65647" i="13"/>
  <c r="J65646" i="13"/>
  <c r="J65645" i="13"/>
  <c r="J65644" i="13"/>
  <c r="J65643" i="13"/>
  <c r="J65642" i="13"/>
  <c r="J65641" i="13"/>
  <c r="J65640" i="13"/>
  <c r="J65639" i="13"/>
  <c r="J65638" i="13"/>
  <c r="J65637" i="13"/>
  <c r="J65636" i="13"/>
  <c r="J65635" i="13"/>
  <c r="J65634" i="13"/>
  <c r="J65633" i="13"/>
  <c r="J65632" i="13"/>
  <c r="J65631" i="13"/>
  <c r="J65630" i="13"/>
  <c r="J65629" i="13"/>
  <c r="J65628" i="13"/>
  <c r="J65627" i="13"/>
  <c r="J65626" i="13"/>
  <c r="J65625" i="13"/>
  <c r="J65624" i="13"/>
  <c r="J65623" i="13"/>
  <c r="J65622" i="13"/>
  <c r="J65621" i="13"/>
  <c r="J65620" i="13"/>
  <c r="J65619" i="13"/>
  <c r="J65618" i="13"/>
  <c r="J65617" i="13"/>
  <c r="J65616" i="13"/>
  <c r="J65615" i="13"/>
  <c r="J65614" i="13"/>
  <c r="J65613" i="13"/>
  <c r="J65612" i="13"/>
  <c r="J65611" i="13"/>
  <c r="J65610" i="13"/>
  <c r="J65609" i="13"/>
  <c r="J65608" i="13"/>
  <c r="J65607" i="13"/>
  <c r="J65606" i="13"/>
  <c r="J65605" i="13"/>
  <c r="J65604" i="13"/>
  <c r="J65603" i="13"/>
  <c r="J65602" i="13"/>
  <c r="J65601" i="13"/>
  <c r="J65600" i="13"/>
  <c r="J65599" i="13"/>
  <c r="J65598" i="13"/>
  <c r="J65597" i="13"/>
  <c r="J65596" i="13"/>
  <c r="J65595" i="13"/>
  <c r="J65594" i="13"/>
  <c r="J65593" i="13"/>
  <c r="J65592" i="13"/>
  <c r="J65591" i="13"/>
  <c r="J65590" i="13"/>
  <c r="J65589" i="13"/>
  <c r="J65588" i="13"/>
  <c r="J65587" i="13"/>
  <c r="J65586" i="13"/>
  <c r="J65585" i="13"/>
  <c r="J65584" i="13"/>
  <c r="J65583" i="13"/>
  <c r="J65582" i="13"/>
  <c r="J65581" i="13"/>
  <c r="J65580" i="13"/>
  <c r="J65579" i="13"/>
  <c r="J65578" i="13"/>
  <c r="J65577" i="13"/>
  <c r="J65576" i="13"/>
  <c r="J65575" i="13"/>
  <c r="J65574" i="13"/>
  <c r="J65573" i="13"/>
  <c r="J65572" i="13"/>
  <c r="J65571" i="13"/>
  <c r="J65570" i="13"/>
  <c r="J65569" i="13"/>
  <c r="J65568" i="13"/>
  <c r="J65567" i="13"/>
  <c r="J65566" i="13"/>
  <c r="J65565" i="13"/>
  <c r="J65564" i="13"/>
  <c r="J65563" i="13"/>
  <c r="J65562" i="13"/>
  <c r="J65561" i="13"/>
  <c r="J65560" i="13"/>
  <c r="J65559" i="13"/>
  <c r="J65558" i="13"/>
  <c r="J65557" i="13"/>
  <c r="J65556" i="13"/>
  <c r="J65555" i="13"/>
  <c r="J65554" i="13"/>
  <c r="J65553" i="13"/>
  <c r="J65552" i="13"/>
  <c r="J65551" i="13"/>
  <c r="J65550" i="13"/>
  <c r="J65549" i="13"/>
  <c r="J65548" i="13"/>
  <c r="J65547" i="13"/>
  <c r="J65546" i="13"/>
  <c r="J65545" i="13"/>
  <c r="J65544" i="13"/>
  <c r="J65543" i="13"/>
  <c r="J65542" i="13"/>
  <c r="J65541" i="13"/>
  <c r="J65540" i="13"/>
  <c r="J65539" i="13"/>
  <c r="J65538" i="13"/>
  <c r="J65537" i="13"/>
  <c r="J65536" i="13"/>
  <c r="J65535" i="13"/>
  <c r="J65534" i="13"/>
  <c r="J65533" i="13"/>
  <c r="J65532" i="13"/>
  <c r="J65531" i="13"/>
  <c r="J65530" i="13"/>
  <c r="J65529" i="13"/>
  <c r="J65528" i="13"/>
  <c r="J65527" i="13"/>
  <c r="J65526" i="13"/>
  <c r="J65525" i="13"/>
  <c r="J65524" i="13"/>
  <c r="J65523" i="13"/>
  <c r="J65522" i="13"/>
  <c r="J65521" i="13"/>
  <c r="J65520" i="13"/>
  <c r="J65519" i="13"/>
  <c r="J65518" i="13"/>
  <c r="J65517" i="13"/>
  <c r="J65516" i="13"/>
  <c r="J65515" i="13"/>
  <c r="J65514" i="13"/>
  <c r="J65513" i="13"/>
  <c r="J65512" i="13"/>
  <c r="J65511" i="13"/>
  <c r="J65510" i="13"/>
  <c r="J65509" i="13"/>
  <c r="J65508" i="13"/>
  <c r="J65507" i="13"/>
  <c r="J65506" i="13"/>
  <c r="J65505" i="13"/>
  <c r="J65504" i="13"/>
  <c r="J65503" i="13"/>
  <c r="J65502" i="13"/>
  <c r="J65501" i="13"/>
  <c r="J65500" i="13"/>
  <c r="J65499" i="13"/>
  <c r="J65498" i="13"/>
  <c r="J65497" i="13"/>
  <c r="J65496" i="13"/>
  <c r="J65495" i="13"/>
  <c r="J65494" i="13"/>
  <c r="J65493" i="13"/>
  <c r="J65492" i="13"/>
  <c r="J65491" i="13"/>
  <c r="J65490" i="13"/>
  <c r="J65489" i="13"/>
  <c r="J65488" i="13"/>
  <c r="J65487" i="13"/>
  <c r="J65486" i="13"/>
  <c r="J65485" i="13"/>
  <c r="J65484" i="13"/>
  <c r="J65483" i="13"/>
  <c r="J65482" i="13"/>
  <c r="J65481" i="13"/>
  <c r="J65480" i="13"/>
  <c r="J65479" i="13"/>
  <c r="J65478" i="13"/>
  <c r="J65477" i="13"/>
  <c r="J65476" i="13"/>
  <c r="J65475" i="13"/>
  <c r="J65474" i="13"/>
  <c r="J65473" i="13"/>
  <c r="J65472" i="13"/>
  <c r="J65471" i="13"/>
  <c r="J65470" i="13"/>
  <c r="J65469" i="13"/>
  <c r="J65468" i="13"/>
  <c r="J65467" i="13"/>
  <c r="J65466" i="13"/>
  <c r="J65465" i="13"/>
  <c r="J65464" i="13"/>
  <c r="J65463" i="13"/>
  <c r="J65462" i="13"/>
  <c r="J65461" i="13"/>
  <c r="J65460" i="13"/>
  <c r="J65459" i="13"/>
  <c r="J65458" i="13"/>
  <c r="J65457" i="13"/>
  <c r="J65456" i="13"/>
  <c r="J65455" i="13"/>
  <c r="J65454" i="13"/>
  <c r="J65453" i="13"/>
  <c r="J65452" i="13"/>
  <c r="J65451" i="13"/>
  <c r="J65450" i="13"/>
  <c r="J65449" i="13"/>
  <c r="J65448" i="13"/>
  <c r="J65447" i="13"/>
  <c r="J65446" i="13"/>
  <c r="J65445" i="13"/>
  <c r="J65444" i="13"/>
  <c r="J65443" i="13"/>
  <c r="J65442" i="13"/>
  <c r="J65441" i="13"/>
  <c r="J65440" i="13"/>
  <c r="J65439" i="13"/>
  <c r="J65438" i="13"/>
  <c r="J65437" i="13"/>
  <c r="J65436" i="13"/>
  <c r="J65435" i="13"/>
  <c r="J65434" i="13"/>
  <c r="J65433" i="13"/>
  <c r="J65432" i="13"/>
  <c r="J65431" i="13"/>
  <c r="J65430" i="13"/>
  <c r="J65429" i="13"/>
  <c r="J65428" i="13"/>
  <c r="J65427" i="13"/>
  <c r="J65426" i="13"/>
  <c r="J65425" i="13"/>
  <c r="J65424" i="13"/>
  <c r="J65423" i="13"/>
  <c r="J65422" i="13"/>
  <c r="J65421" i="13"/>
  <c r="J65420" i="13"/>
  <c r="J65419" i="13"/>
  <c r="J65418" i="13"/>
  <c r="J65417" i="13"/>
  <c r="J65416" i="13"/>
  <c r="J65415" i="13"/>
  <c r="J65414" i="13"/>
  <c r="J65413" i="13"/>
  <c r="J65412" i="13"/>
  <c r="J65411" i="13"/>
  <c r="J65410" i="13"/>
  <c r="J65409" i="13"/>
  <c r="J65408" i="13"/>
  <c r="J65407" i="13"/>
  <c r="J65406" i="13"/>
  <c r="J65405" i="13"/>
  <c r="J65404" i="13"/>
  <c r="J65403" i="13"/>
  <c r="J65402" i="13"/>
  <c r="J65401" i="13"/>
  <c r="J65400" i="13"/>
  <c r="J65399" i="13"/>
  <c r="J65398" i="13"/>
  <c r="J65397" i="13"/>
  <c r="J65396" i="13"/>
  <c r="J65395" i="13"/>
  <c r="J65394" i="13"/>
  <c r="J65393" i="13"/>
  <c r="J65392" i="13"/>
  <c r="J65391" i="13"/>
  <c r="J65390" i="13"/>
  <c r="J65389" i="13"/>
  <c r="J65388" i="13"/>
  <c r="J65387" i="13"/>
  <c r="J65386" i="13"/>
  <c r="J65385" i="13"/>
  <c r="J65384" i="13"/>
  <c r="J65383" i="13"/>
  <c r="J65382" i="13"/>
  <c r="J65381" i="13"/>
  <c r="J65380" i="13"/>
  <c r="J65379" i="13"/>
  <c r="J65378" i="13"/>
  <c r="J65377" i="13"/>
  <c r="J65376" i="13"/>
  <c r="J65375" i="13"/>
  <c r="J65374" i="13"/>
  <c r="J65373" i="13"/>
  <c r="J65372" i="13"/>
  <c r="J65371" i="13"/>
  <c r="J65370" i="13"/>
  <c r="J65369" i="13"/>
  <c r="J65368" i="13"/>
  <c r="J65367" i="13"/>
  <c r="J65366" i="13"/>
  <c r="J65365" i="13"/>
  <c r="J65364" i="13"/>
  <c r="J65363" i="13"/>
  <c r="J65362" i="13"/>
  <c r="J65361" i="13"/>
  <c r="J65360" i="13"/>
  <c r="J65359" i="13"/>
  <c r="J65358" i="13"/>
  <c r="J65357" i="13"/>
  <c r="J65356" i="13"/>
  <c r="J65355" i="13"/>
  <c r="J65354" i="13"/>
  <c r="J65353" i="13"/>
  <c r="J65352" i="13"/>
  <c r="J65351" i="13"/>
  <c r="J65350" i="13"/>
  <c r="J65349" i="13"/>
  <c r="J65348" i="13"/>
  <c r="J65347" i="13"/>
  <c r="J65346" i="13"/>
  <c r="J65345" i="13"/>
  <c r="J65344" i="13"/>
  <c r="J65343" i="13"/>
  <c r="J65342" i="13"/>
  <c r="J65341" i="13"/>
  <c r="J65340" i="13"/>
  <c r="J65339" i="13"/>
  <c r="J65338" i="13"/>
  <c r="J65337" i="13"/>
  <c r="J65336" i="13"/>
  <c r="J65335" i="13"/>
  <c r="J65334" i="13"/>
  <c r="J65333" i="13"/>
  <c r="J65332" i="13"/>
  <c r="J65331" i="13"/>
  <c r="J65330" i="13"/>
  <c r="J65329" i="13"/>
  <c r="J65328" i="13"/>
  <c r="J65327" i="13"/>
  <c r="J65326" i="13"/>
  <c r="J65325" i="13"/>
  <c r="J65324" i="13"/>
  <c r="J65323" i="13"/>
  <c r="J65322" i="13"/>
  <c r="J65321" i="13"/>
  <c r="J65320" i="13"/>
  <c r="J65319" i="13"/>
  <c r="J65318" i="13"/>
  <c r="J65317" i="13"/>
  <c r="J65316" i="13"/>
  <c r="J65315" i="13"/>
  <c r="J65314" i="13"/>
  <c r="J65313" i="13"/>
  <c r="J65312" i="13"/>
  <c r="J65311" i="13"/>
  <c r="J65310" i="13"/>
  <c r="J65309" i="13"/>
  <c r="J65308" i="13"/>
  <c r="J65307" i="13"/>
  <c r="J65306" i="13"/>
  <c r="J65305" i="13"/>
  <c r="J65304" i="13"/>
  <c r="J65303" i="13"/>
  <c r="J65302" i="13"/>
  <c r="J65301" i="13"/>
  <c r="J65300" i="13"/>
  <c r="J65299" i="13"/>
  <c r="J65298" i="13"/>
  <c r="J65297" i="13"/>
  <c r="J65296" i="13"/>
  <c r="J65295" i="13"/>
  <c r="J65294" i="13"/>
  <c r="J65293" i="13"/>
  <c r="J65292" i="13"/>
  <c r="J65291" i="13"/>
  <c r="J65290" i="13"/>
  <c r="J65289" i="13"/>
  <c r="J65288" i="13"/>
  <c r="J65287" i="13"/>
  <c r="J65286" i="13"/>
  <c r="J65285" i="13"/>
  <c r="J65284" i="13"/>
  <c r="J65283" i="13"/>
  <c r="J65282" i="13"/>
  <c r="J65281" i="13"/>
  <c r="J65280" i="13"/>
  <c r="J65279" i="13"/>
  <c r="J65278" i="13"/>
  <c r="J65277" i="13"/>
  <c r="J65276" i="13"/>
  <c r="J65275" i="13"/>
  <c r="J65274" i="13"/>
  <c r="J65273" i="13"/>
  <c r="J65272" i="13"/>
  <c r="J65271" i="13"/>
  <c r="J65270" i="13"/>
  <c r="J65269" i="13"/>
  <c r="J65268" i="13"/>
  <c r="J65267" i="13"/>
  <c r="J65266" i="13"/>
  <c r="J65265" i="13"/>
  <c r="J65264" i="13"/>
  <c r="J65263" i="13"/>
  <c r="J65262" i="13"/>
  <c r="J65261" i="13"/>
  <c r="J65260" i="13"/>
  <c r="J65259" i="13"/>
  <c r="J65258" i="13"/>
  <c r="J65257" i="13"/>
  <c r="J65256" i="13"/>
  <c r="J65255" i="13"/>
  <c r="J65254" i="13"/>
  <c r="J65253" i="13"/>
  <c r="J65252" i="13"/>
  <c r="J65251" i="13"/>
  <c r="J65250" i="13"/>
  <c r="J65249" i="13"/>
  <c r="J65248" i="13"/>
  <c r="J65247" i="13"/>
  <c r="J65246" i="13"/>
  <c r="J65245" i="13"/>
  <c r="J65244" i="13"/>
  <c r="J65243" i="13"/>
  <c r="J65242" i="13"/>
  <c r="J65241" i="13"/>
  <c r="J65240" i="13"/>
  <c r="J65239" i="13"/>
  <c r="J65238" i="13"/>
  <c r="J65237" i="13"/>
  <c r="J65236" i="13"/>
  <c r="J65235" i="13"/>
  <c r="J65234" i="13"/>
  <c r="J65233" i="13"/>
  <c r="J65232" i="13"/>
  <c r="J65231" i="13"/>
  <c r="J65230" i="13"/>
  <c r="J65229" i="13"/>
  <c r="J65228" i="13"/>
  <c r="J65227" i="13"/>
  <c r="J65226" i="13"/>
  <c r="J65225" i="13"/>
  <c r="J65224" i="13"/>
  <c r="J65223" i="13"/>
  <c r="J65222" i="13"/>
  <c r="J65221" i="13"/>
  <c r="J65220" i="13"/>
  <c r="J65219" i="13"/>
  <c r="J65218" i="13"/>
  <c r="J65217" i="13"/>
  <c r="J65216" i="13"/>
  <c r="J65215" i="13"/>
  <c r="J65214" i="13"/>
  <c r="J65213" i="13"/>
  <c r="J65212" i="13"/>
  <c r="J65211" i="13"/>
  <c r="J65210" i="13"/>
  <c r="J65209" i="13"/>
  <c r="J65208" i="13"/>
  <c r="J65207" i="13"/>
  <c r="J65206" i="13"/>
  <c r="J65205" i="13"/>
  <c r="J65204" i="13"/>
  <c r="J65203" i="13"/>
  <c r="J65202" i="13"/>
  <c r="J65201" i="13"/>
  <c r="J65200" i="13"/>
  <c r="J65199" i="13"/>
  <c r="J65198" i="13"/>
  <c r="J65197" i="13"/>
  <c r="J65196" i="13"/>
  <c r="J65195" i="13"/>
  <c r="J65194" i="13"/>
  <c r="J65193" i="13"/>
  <c r="J65192" i="13"/>
  <c r="J65191" i="13"/>
  <c r="J65190" i="13"/>
  <c r="J65189" i="13"/>
  <c r="J65188" i="13"/>
  <c r="J65187" i="13"/>
  <c r="J65186" i="13"/>
  <c r="J65185" i="13"/>
  <c r="J65184" i="13"/>
  <c r="J65183" i="13"/>
  <c r="J65182" i="13"/>
  <c r="J65181" i="13"/>
  <c r="J65180" i="13"/>
  <c r="J65179" i="13"/>
  <c r="J65178" i="13"/>
  <c r="J65177" i="13"/>
  <c r="J65176" i="13"/>
  <c r="J65175" i="13"/>
  <c r="J65174" i="13"/>
  <c r="J65173" i="13"/>
  <c r="J65172" i="13"/>
  <c r="J65171" i="13"/>
  <c r="J65170" i="13"/>
  <c r="J65169" i="13"/>
  <c r="J65168" i="13"/>
  <c r="J65167" i="13"/>
  <c r="J65166" i="13"/>
  <c r="J65165" i="13"/>
  <c r="J65164" i="13"/>
  <c r="J65163" i="13"/>
  <c r="J65162" i="13"/>
  <c r="J65161" i="13"/>
  <c r="J65160" i="13"/>
  <c r="J65159" i="13"/>
  <c r="J65158" i="13"/>
  <c r="J65157" i="13"/>
  <c r="J65156" i="13"/>
  <c r="J65155" i="13"/>
  <c r="J65154" i="13"/>
  <c r="J65153" i="13"/>
  <c r="J65152" i="13"/>
  <c r="J65151" i="13"/>
  <c r="J65150" i="13"/>
  <c r="J65149" i="13"/>
  <c r="J65148" i="13"/>
  <c r="J65147" i="13"/>
  <c r="J65146" i="13"/>
  <c r="J65145" i="13"/>
  <c r="J65144" i="13"/>
  <c r="J65143" i="13"/>
  <c r="J65142" i="13"/>
  <c r="J65141" i="13"/>
  <c r="J65140" i="13"/>
  <c r="J65139" i="13"/>
  <c r="J65138" i="13"/>
  <c r="J65137" i="13"/>
  <c r="J65136" i="13"/>
  <c r="J65135" i="13"/>
  <c r="J65134" i="13"/>
  <c r="J65133" i="13"/>
  <c r="J65132" i="13"/>
  <c r="J65131" i="13"/>
  <c r="J65130" i="13"/>
  <c r="J65129" i="13"/>
  <c r="J65128" i="13"/>
  <c r="J65127" i="13"/>
  <c r="J65126" i="13"/>
  <c r="J65125" i="13"/>
  <c r="J65124" i="13"/>
  <c r="J65123" i="13"/>
  <c r="J65122" i="13"/>
  <c r="J65121" i="13"/>
  <c r="J65120" i="13"/>
  <c r="J65119" i="13"/>
  <c r="J65118" i="13"/>
  <c r="J65117" i="13"/>
  <c r="J65116" i="13"/>
  <c r="J65115" i="13"/>
  <c r="J65114" i="13"/>
  <c r="J65113" i="13"/>
  <c r="J65112" i="13"/>
  <c r="J65111" i="13"/>
  <c r="J65110" i="13"/>
  <c r="J65109" i="13"/>
  <c r="J65108" i="13"/>
  <c r="J65107" i="13"/>
  <c r="J65106" i="13"/>
  <c r="J65105" i="13"/>
  <c r="J65104" i="13"/>
  <c r="J65103" i="13"/>
  <c r="J65102" i="13"/>
  <c r="J65101" i="13"/>
  <c r="J65100" i="13"/>
  <c r="J65099" i="13"/>
  <c r="J65098" i="13"/>
  <c r="J65097" i="13"/>
  <c r="J65096" i="13"/>
  <c r="J65095" i="13"/>
  <c r="J65094" i="13"/>
  <c r="J65093" i="13"/>
  <c r="J65092" i="13"/>
  <c r="J65091" i="13"/>
  <c r="J65090" i="13"/>
  <c r="J65089" i="13"/>
  <c r="J65088" i="13"/>
  <c r="J65087" i="13"/>
  <c r="J65086" i="13"/>
  <c r="J65085" i="13"/>
  <c r="J65084" i="13"/>
  <c r="J65083" i="13"/>
  <c r="J65082" i="13"/>
  <c r="J65081" i="13"/>
  <c r="J65080" i="13"/>
  <c r="J65079" i="13"/>
  <c r="J65078" i="13"/>
  <c r="J65077" i="13"/>
  <c r="J65076" i="13"/>
  <c r="J65075" i="13"/>
  <c r="J65074" i="13"/>
  <c r="J65073" i="13"/>
  <c r="J65072" i="13"/>
  <c r="J65071" i="13"/>
  <c r="J65070" i="13"/>
  <c r="J65069" i="13"/>
  <c r="J65068" i="13"/>
  <c r="J65067" i="13"/>
  <c r="J65066" i="13"/>
  <c r="J65065" i="13"/>
  <c r="J65064" i="13"/>
  <c r="J65063" i="13"/>
  <c r="J65062" i="13"/>
  <c r="J65061" i="13"/>
  <c r="J65060" i="13"/>
  <c r="J65059" i="13"/>
  <c r="J65058" i="13"/>
  <c r="J65057" i="13"/>
  <c r="J65056" i="13"/>
  <c r="J65055" i="13"/>
  <c r="J65054" i="13"/>
  <c r="J65053" i="13"/>
  <c r="J65052" i="13"/>
  <c r="J65051" i="13"/>
  <c r="J65050" i="13"/>
  <c r="J65049" i="13"/>
  <c r="J65048" i="13"/>
  <c r="J65047" i="13"/>
  <c r="J65046" i="13"/>
  <c r="J65045" i="13"/>
  <c r="J65044" i="13"/>
  <c r="J65043" i="13"/>
  <c r="J65042" i="13"/>
  <c r="J65041" i="13"/>
  <c r="J65040" i="13"/>
  <c r="J65039" i="13"/>
  <c r="J65038" i="13"/>
  <c r="J65037" i="13"/>
  <c r="J65036" i="13"/>
  <c r="J65035" i="13"/>
  <c r="J65034" i="13"/>
  <c r="J65033" i="13"/>
  <c r="J65032" i="13"/>
  <c r="J65031" i="13"/>
  <c r="J65030" i="13"/>
  <c r="J65029" i="13"/>
  <c r="J65028" i="13"/>
  <c r="J65027" i="13"/>
  <c r="J65026" i="13"/>
  <c r="J65025" i="13"/>
  <c r="J65024" i="13"/>
  <c r="J65023" i="13"/>
  <c r="J65022" i="13"/>
  <c r="J65021" i="13"/>
  <c r="J65020" i="13"/>
  <c r="J65019" i="13"/>
  <c r="J65018" i="13"/>
  <c r="J65017" i="13"/>
  <c r="J65016" i="13"/>
  <c r="J65015" i="13"/>
  <c r="J65014" i="13"/>
  <c r="J65013" i="13"/>
  <c r="J65012" i="13"/>
  <c r="J65011" i="13"/>
  <c r="J65010" i="13"/>
  <c r="J65009" i="13"/>
  <c r="J65008" i="13"/>
  <c r="J65007" i="13"/>
  <c r="J65006" i="13"/>
  <c r="J65005" i="13"/>
  <c r="J65004" i="13"/>
  <c r="J65003" i="13"/>
  <c r="J65002" i="13"/>
  <c r="J65001" i="13"/>
  <c r="J65000" i="13"/>
  <c r="J64999" i="13"/>
  <c r="J64998" i="13"/>
  <c r="J64997" i="13"/>
  <c r="J64996" i="13"/>
  <c r="J64995" i="13"/>
  <c r="J64994" i="13"/>
  <c r="J64993" i="13"/>
  <c r="J64992" i="13"/>
  <c r="J64991" i="13"/>
  <c r="J64990" i="13"/>
  <c r="J64989" i="13"/>
  <c r="J64988" i="13"/>
  <c r="J64987" i="13"/>
  <c r="J64986" i="13"/>
  <c r="J64985" i="13"/>
  <c r="J64984" i="13"/>
  <c r="J64983" i="13"/>
  <c r="J64982" i="13"/>
  <c r="J64981" i="13"/>
  <c r="J64980" i="13"/>
  <c r="J64979" i="13"/>
  <c r="J64978" i="13"/>
  <c r="J64977" i="13"/>
  <c r="J64976" i="13"/>
  <c r="J64975" i="13"/>
  <c r="J64974" i="13"/>
  <c r="J64973" i="13"/>
  <c r="J64972" i="13"/>
  <c r="J64971" i="13"/>
  <c r="J64970" i="13"/>
  <c r="J64969" i="13"/>
  <c r="J64968" i="13"/>
  <c r="J64967" i="13"/>
  <c r="J64966" i="13"/>
  <c r="J64965" i="13"/>
  <c r="J64964" i="13"/>
  <c r="J64963" i="13"/>
  <c r="J64962" i="13"/>
  <c r="J64961" i="13"/>
  <c r="J64960" i="13"/>
  <c r="J64959" i="13"/>
  <c r="J64958" i="13"/>
  <c r="J64957" i="13"/>
  <c r="J64956" i="13"/>
  <c r="J64955" i="13"/>
  <c r="J64954" i="13"/>
  <c r="J64953" i="13"/>
  <c r="J64952" i="13"/>
  <c r="J64951" i="13"/>
  <c r="J64950" i="13"/>
  <c r="J64949" i="13"/>
  <c r="J64948" i="13"/>
  <c r="J64947" i="13"/>
  <c r="J64946" i="13"/>
  <c r="J64945" i="13"/>
  <c r="J64944" i="13"/>
  <c r="J64943" i="13"/>
  <c r="J64942" i="13"/>
  <c r="J64941" i="13"/>
  <c r="J64940" i="13"/>
  <c r="J64939" i="13"/>
  <c r="J64938" i="13"/>
  <c r="J64937" i="13"/>
  <c r="J64936" i="13"/>
  <c r="J64935" i="13"/>
  <c r="J64934" i="13"/>
  <c r="J64933" i="13"/>
  <c r="J64932" i="13"/>
  <c r="J64931" i="13"/>
  <c r="J64930" i="13"/>
  <c r="J64929" i="13"/>
  <c r="J64928" i="13"/>
  <c r="J64927" i="13"/>
  <c r="J64926" i="13"/>
  <c r="J64925" i="13"/>
  <c r="J64924" i="13"/>
  <c r="J64923" i="13"/>
  <c r="J64922" i="13"/>
  <c r="J64921" i="13"/>
  <c r="J64920" i="13"/>
  <c r="J64919" i="13"/>
  <c r="J64918" i="13"/>
  <c r="J64917" i="13"/>
  <c r="J64916" i="13"/>
  <c r="J64915" i="13"/>
  <c r="J64914" i="13"/>
  <c r="J64913" i="13"/>
  <c r="J64912" i="13"/>
  <c r="J64911" i="13"/>
  <c r="J64910" i="13"/>
  <c r="J64909" i="13"/>
  <c r="J64908" i="13"/>
  <c r="J64907" i="13"/>
  <c r="J64906" i="13"/>
  <c r="J64905" i="13"/>
  <c r="J64904" i="13"/>
  <c r="J64903" i="13"/>
  <c r="J64902" i="13"/>
  <c r="J64901" i="13"/>
  <c r="J64900" i="13"/>
  <c r="J64899" i="13"/>
  <c r="J64898" i="13"/>
  <c r="J64897" i="13"/>
  <c r="J64896" i="13"/>
  <c r="J64895" i="13"/>
  <c r="J64894" i="13"/>
  <c r="J64893" i="13"/>
  <c r="J64892" i="13"/>
  <c r="J64891" i="13"/>
  <c r="J64890" i="13"/>
  <c r="J64889" i="13"/>
  <c r="J64888" i="13"/>
  <c r="J64887" i="13"/>
  <c r="J64886" i="13"/>
  <c r="J64885" i="13"/>
  <c r="J64884" i="13"/>
  <c r="J64883" i="13"/>
  <c r="J64882" i="13"/>
  <c r="J64881" i="13"/>
  <c r="J64880" i="13"/>
  <c r="J64879" i="13"/>
  <c r="J64878" i="13"/>
  <c r="J64877" i="13"/>
  <c r="J64876" i="13"/>
  <c r="J64875" i="13"/>
  <c r="J64874" i="13"/>
  <c r="J64873" i="13"/>
  <c r="J64872" i="13"/>
  <c r="J64871" i="13"/>
  <c r="J64870" i="13"/>
  <c r="J64869" i="13"/>
  <c r="J64868" i="13"/>
  <c r="J64867" i="13"/>
  <c r="J64866" i="13"/>
  <c r="J64865" i="13"/>
  <c r="J64864" i="13"/>
  <c r="J64863" i="13"/>
  <c r="J64862" i="13"/>
  <c r="J64861" i="13"/>
  <c r="J64860" i="13"/>
  <c r="J64859" i="13"/>
  <c r="J64858" i="13"/>
  <c r="J64857" i="13"/>
  <c r="J64856" i="13"/>
  <c r="J64855" i="13"/>
  <c r="J64854" i="13"/>
  <c r="J64853" i="13"/>
  <c r="J64852" i="13"/>
  <c r="J64851" i="13"/>
  <c r="J64850" i="13"/>
  <c r="J64849" i="13"/>
  <c r="J64848" i="13"/>
  <c r="J64847" i="13"/>
  <c r="J64846" i="13"/>
  <c r="J64845" i="13"/>
  <c r="J64844" i="13"/>
  <c r="J64843" i="13"/>
  <c r="J64842" i="13"/>
  <c r="J64841" i="13"/>
  <c r="J64840" i="13"/>
  <c r="J64839" i="13"/>
  <c r="J64838" i="13"/>
  <c r="J64837" i="13"/>
  <c r="J64836" i="13"/>
  <c r="J64835" i="13"/>
  <c r="J64834" i="13"/>
  <c r="J64833" i="13"/>
  <c r="J64832" i="13"/>
  <c r="J64831" i="13"/>
  <c r="J64830" i="13"/>
  <c r="J64829" i="13"/>
  <c r="J64828" i="13"/>
  <c r="J64827" i="13"/>
  <c r="J64826" i="13"/>
  <c r="J64825" i="13"/>
  <c r="J64824" i="13"/>
  <c r="J64823" i="13"/>
  <c r="J64822" i="13"/>
  <c r="J64821" i="13"/>
  <c r="J64820" i="13"/>
  <c r="J64819" i="13"/>
  <c r="J64818" i="13"/>
  <c r="J64817" i="13"/>
  <c r="J64816" i="13"/>
  <c r="J64815" i="13"/>
  <c r="J64814" i="13"/>
  <c r="J64813" i="13"/>
  <c r="J64812" i="13"/>
  <c r="J64811" i="13"/>
  <c r="J64810" i="13"/>
  <c r="J64809" i="13"/>
  <c r="J64808" i="13"/>
  <c r="J64807" i="13"/>
  <c r="J64806" i="13"/>
  <c r="J64805" i="13"/>
  <c r="J64804" i="13"/>
  <c r="J64803" i="13"/>
  <c r="J64802" i="13"/>
  <c r="J64801" i="13"/>
  <c r="J64800" i="13"/>
  <c r="J64799" i="13"/>
  <c r="J64798" i="13"/>
  <c r="J64797" i="13"/>
  <c r="J64796" i="13"/>
  <c r="J64795" i="13"/>
  <c r="J64794" i="13"/>
  <c r="J64793" i="13"/>
  <c r="J64792" i="13"/>
  <c r="J64791" i="13"/>
  <c r="J64790" i="13"/>
  <c r="J64789" i="13"/>
  <c r="J64788" i="13"/>
  <c r="J64787" i="13"/>
  <c r="J64786" i="13"/>
  <c r="J64785" i="13"/>
  <c r="J64784" i="13"/>
  <c r="J64783" i="13"/>
  <c r="J64782" i="13"/>
  <c r="J64781" i="13"/>
  <c r="J64780" i="13"/>
  <c r="J64779" i="13"/>
  <c r="J64778" i="13"/>
  <c r="J64777" i="13"/>
  <c r="J64776" i="13"/>
  <c r="J64775" i="13"/>
  <c r="J64774" i="13"/>
  <c r="J64773" i="13"/>
  <c r="J64772" i="13"/>
  <c r="J64771" i="13"/>
  <c r="J64770" i="13"/>
  <c r="J64769" i="13"/>
  <c r="J64768" i="13"/>
  <c r="J64767" i="13"/>
  <c r="J64766" i="13"/>
  <c r="J64765" i="13"/>
  <c r="J64764" i="13"/>
  <c r="J64763" i="13"/>
  <c r="J64762" i="13"/>
  <c r="J64761" i="13"/>
  <c r="J64760" i="13"/>
  <c r="J64759" i="13"/>
  <c r="J64758" i="13"/>
  <c r="J64757" i="13"/>
  <c r="J64756" i="13"/>
  <c r="J64755" i="13"/>
  <c r="J64754" i="13"/>
  <c r="J64753" i="13"/>
  <c r="J64752" i="13"/>
  <c r="J64751" i="13"/>
  <c r="J64750" i="13"/>
  <c r="J64749" i="13"/>
  <c r="J64748" i="13"/>
  <c r="J64747" i="13"/>
  <c r="J64746" i="13"/>
  <c r="J64745" i="13"/>
  <c r="J64744" i="13"/>
  <c r="J64743" i="13"/>
  <c r="J64742" i="13"/>
  <c r="J64741" i="13"/>
  <c r="J64740" i="13"/>
  <c r="J64739" i="13"/>
  <c r="J64738" i="13"/>
  <c r="J64737" i="13"/>
  <c r="J64736" i="13"/>
  <c r="J64735" i="13"/>
  <c r="J64734" i="13"/>
  <c r="J64733" i="13"/>
  <c r="J64732" i="13"/>
  <c r="J64731" i="13"/>
  <c r="J64730" i="13"/>
  <c r="J64729" i="13"/>
  <c r="J64728" i="13"/>
  <c r="J64727" i="13"/>
  <c r="J64726" i="13"/>
  <c r="J64725" i="13"/>
  <c r="J64724" i="13"/>
  <c r="J64723" i="13"/>
  <c r="J64722" i="13"/>
  <c r="J64721" i="13"/>
  <c r="J64720" i="13"/>
  <c r="J64719" i="13"/>
  <c r="J64718" i="13"/>
  <c r="J64717" i="13"/>
  <c r="J64716" i="13"/>
  <c r="J64715" i="13"/>
  <c r="J64714" i="13"/>
  <c r="J64713" i="13"/>
  <c r="J64712" i="13"/>
  <c r="J64711" i="13"/>
  <c r="J64710" i="13"/>
  <c r="J64709" i="13"/>
  <c r="J64708" i="13"/>
  <c r="J64707" i="13"/>
  <c r="J64706" i="13"/>
  <c r="J64705" i="13"/>
  <c r="J64704" i="13"/>
  <c r="J64703" i="13"/>
  <c r="J64702" i="13"/>
  <c r="J64701" i="13"/>
  <c r="J64700" i="13"/>
  <c r="J64699" i="13"/>
  <c r="J64698" i="13"/>
  <c r="J64697" i="13"/>
  <c r="J64696" i="13"/>
  <c r="J64695" i="13"/>
  <c r="J64694" i="13"/>
  <c r="J64693" i="13"/>
  <c r="J64692" i="13"/>
  <c r="J64691" i="13"/>
  <c r="J64690" i="13"/>
  <c r="J64689" i="13"/>
  <c r="J64688" i="13"/>
  <c r="J64687" i="13"/>
  <c r="J64686" i="13"/>
  <c r="J64685" i="13"/>
  <c r="J64684" i="13"/>
  <c r="J64683" i="13"/>
  <c r="J64682" i="13"/>
  <c r="J64681" i="13"/>
  <c r="J64680" i="13"/>
  <c r="J64679" i="13"/>
  <c r="J64678" i="13"/>
  <c r="J64677" i="13"/>
  <c r="J64676" i="13"/>
  <c r="J64675" i="13"/>
  <c r="J64674" i="13"/>
  <c r="J64673" i="13"/>
  <c r="J64672" i="13"/>
  <c r="J64671" i="13"/>
  <c r="J64670" i="13"/>
  <c r="J64669" i="13"/>
  <c r="J64668" i="13"/>
  <c r="J64667" i="13"/>
  <c r="J64666" i="13"/>
  <c r="J64665" i="13"/>
  <c r="J64664" i="13"/>
  <c r="J64663" i="13"/>
  <c r="J64662" i="13"/>
  <c r="J64661" i="13"/>
  <c r="J64660" i="13"/>
  <c r="J64659" i="13"/>
  <c r="J64658" i="13"/>
  <c r="J64657" i="13"/>
  <c r="J64656" i="13"/>
  <c r="J64655" i="13"/>
  <c r="J64654" i="13"/>
  <c r="J64653" i="13"/>
  <c r="J64652" i="13"/>
  <c r="J64651" i="13"/>
  <c r="J64650" i="13"/>
  <c r="J64649" i="13"/>
  <c r="J64648" i="13"/>
  <c r="J64647" i="13"/>
  <c r="J64646" i="13"/>
  <c r="J64645" i="13"/>
  <c r="J64644" i="13"/>
  <c r="J64643" i="13"/>
  <c r="J64642" i="13"/>
  <c r="J64641" i="13"/>
  <c r="J64640" i="13"/>
  <c r="J64639" i="13"/>
  <c r="J64638" i="13"/>
  <c r="J64637" i="13"/>
  <c r="J64636" i="13"/>
  <c r="J64635" i="13"/>
  <c r="J64634" i="13"/>
  <c r="J64633" i="13"/>
  <c r="J64632" i="13"/>
  <c r="J64631" i="13"/>
  <c r="J64630" i="13"/>
  <c r="J64629" i="13"/>
  <c r="J64628" i="13"/>
  <c r="J64627" i="13"/>
  <c r="J64626" i="13"/>
  <c r="J64625" i="13"/>
  <c r="J64624" i="13"/>
  <c r="J64623" i="13"/>
  <c r="J64622" i="13"/>
  <c r="J64621" i="13"/>
  <c r="J64620" i="13"/>
  <c r="J64619" i="13"/>
  <c r="J64618" i="13"/>
  <c r="J64617" i="13"/>
  <c r="J64616" i="13"/>
  <c r="J64615" i="13"/>
  <c r="J64614" i="13"/>
  <c r="J64613" i="13"/>
  <c r="J64612" i="13"/>
  <c r="J64611" i="13"/>
  <c r="J64610" i="13"/>
  <c r="J64609" i="13"/>
  <c r="J64608" i="13"/>
  <c r="J64607" i="13"/>
  <c r="J64606" i="13"/>
  <c r="J64605" i="13"/>
  <c r="J64604" i="13"/>
  <c r="J64603" i="13"/>
  <c r="J64602" i="13"/>
  <c r="J64601" i="13"/>
  <c r="J64600" i="13"/>
  <c r="J64599" i="13"/>
  <c r="J64598" i="13"/>
  <c r="J64597" i="13"/>
  <c r="J64596" i="13"/>
  <c r="J64595" i="13"/>
  <c r="J64594" i="13"/>
  <c r="J64593" i="13"/>
  <c r="J64592" i="13"/>
  <c r="J64591" i="13"/>
  <c r="J64590" i="13"/>
  <c r="J64589" i="13"/>
  <c r="J64588" i="13"/>
  <c r="J64587" i="13"/>
  <c r="J64586" i="13"/>
  <c r="J64585" i="13"/>
  <c r="J64584" i="13"/>
  <c r="J64583" i="13"/>
  <c r="J64582" i="13"/>
  <c r="J64581" i="13"/>
  <c r="J64580" i="13"/>
  <c r="J64579" i="13"/>
  <c r="J64578" i="13"/>
  <c r="J64577" i="13"/>
  <c r="J64576" i="13"/>
  <c r="J64575" i="13"/>
  <c r="J64574" i="13"/>
  <c r="J64573" i="13"/>
  <c r="J64572" i="13"/>
  <c r="J64571" i="13"/>
  <c r="J64570" i="13"/>
  <c r="J64569" i="13"/>
  <c r="J64568" i="13"/>
  <c r="J64567" i="13"/>
  <c r="J64566" i="13"/>
  <c r="J64565" i="13"/>
  <c r="J64564" i="13"/>
  <c r="J64563" i="13"/>
  <c r="J64562" i="13"/>
  <c r="J64561" i="13"/>
  <c r="J64560" i="13"/>
  <c r="J64559" i="13"/>
  <c r="J64558" i="13"/>
  <c r="J64557" i="13"/>
  <c r="J64556" i="13"/>
  <c r="J64555" i="13"/>
  <c r="J64554" i="13"/>
  <c r="J64553" i="13"/>
  <c r="J64552" i="13"/>
  <c r="J64551" i="13"/>
  <c r="J64550" i="13"/>
  <c r="J64549" i="13"/>
  <c r="J64548" i="13"/>
  <c r="J64547" i="13"/>
  <c r="J64546" i="13"/>
  <c r="J64545" i="13"/>
  <c r="J64544" i="13"/>
  <c r="J64543" i="13"/>
  <c r="J64542" i="13"/>
  <c r="J64541" i="13"/>
  <c r="J64540" i="13"/>
  <c r="J64539" i="13"/>
  <c r="J64538" i="13"/>
  <c r="J64537" i="13"/>
  <c r="J64536" i="13"/>
  <c r="J64535" i="13"/>
  <c r="J64534" i="13"/>
  <c r="J64533" i="13"/>
  <c r="J64532" i="13"/>
  <c r="J64531" i="13"/>
  <c r="J64530" i="13"/>
  <c r="J64529" i="13"/>
  <c r="J64528" i="13"/>
  <c r="J64527" i="13"/>
  <c r="J64526" i="13"/>
  <c r="J64525" i="13"/>
  <c r="J64524" i="13"/>
  <c r="J64523" i="13"/>
  <c r="J64522" i="13"/>
  <c r="J64521" i="13"/>
  <c r="J64520" i="13"/>
  <c r="J64519" i="13"/>
  <c r="J64518" i="13"/>
  <c r="J64517" i="13"/>
  <c r="J64516" i="13"/>
  <c r="J64515" i="13"/>
  <c r="J64514" i="13"/>
  <c r="J64513" i="13"/>
  <c r="J64512" i="13"/>
  <c r="J64511" i="13"/>
  <c r="J64510" i="13"/>
  <c r="J64509" i="13"/>
  <c r="J64508" i="13"/>
  <c r="J64507" i="13"/>
  <c r="J64506" i="13"/>
  <c r="J64505" i="13"/>
  <c r="J64504" i="13"/>
  <c r="J64503" i="13"/>
  <c r="J64502" i="13"/>
  <c r="J64501" i="13"/>
  <c r="J64500" i="13"/>
  <c r="J64499" i="13"/>
  <c r="J64498" i="13"/>
  <c r="J64497" i="13"/>
  <c r="J64496" i="13"/>
  <c r="J64495" i="13"/>
  <c r="J64494" i="13"/>
  <c r="J64493" i="13"/>
  <c r="J64492" i="13"/>
  <c r="J64491" i="13"/>
  <c r="J64490" i="13"/>
  <c r="J64489" i="13"/>
  <c r="J64488" i="13"/>
  <c r="J64487" i="13"/>
  <c r="J64486" i="13"/>
  <c r="J64485" i="13"/>
  <c r="J64484" i="13"/>
  <c r="J64483" i="13"/>
  <c r="J64482" i="13"/>
  <c r="J64481" i="13"/>
  <c r="J64480" i="13"/>
  <c r="J64479" i="13"/>
  <c r="J64478" i="13"/>
  <c r="J64477" i="13"/>
  <c r="J64476" i="13"/>
  <c r="J64475" i="13"/>
  <c r="J64474" i="13"/>
  <c r="J64473" i="13"/>
  <c r="J64472" i="13"/>
  <c r="J64471" i="13"/>
  <c r="J64470" i="13"/>
  <c r="J64469" i="13"/>
  <c r="J64468" i="13"/>
  <c r="J64467" i="13"/>
  <c r="J64466" i="13"/>
  <c r="J64465" i="13"/>
  <c r="J64464" i="13"/>
  <c r="J64463" i="13"/>
  <c r="J64462" i="13"/>
  <c r="J64461" i="13"/>
  <c r="J64460" i="13"/>
  <c r="J64459" i="13"/>
  <c r="J64458" i="13"/>
  <c r="J64457" i="13"/>
  <c r="J64456" i="13"/>
  <c r="J64455" i="13"/>
  <c r="J64454" i="13"/>
  <c r="J64453" i="13"/>
  <c r="J64452" i="13"/>
  <c r="J64451" i="13"/>
  <c r="J64450" i="13"/>
  <c r="J64449" i="13"/>
  <c r="J64448" i="13"/>
  <c r="J64447" i="13"/>
  <c r="J64446" i="13"/>
  <c r="J64445" i="13"/>
  <c r="J64444" i="13"/>
  <c r="J64443" i="13"/>
  <c r="J64442" i="13"/>
  <c r="J64441" i="13"/>
  <c r="J64440" i="13"/>
  <c r="J64439" i="13"/>
  <c r="J64438" i="13"/>
  <c r="J64437" i="13"/>
  <c r="J64436" i="13"/>
  <c r="J64435" i="13"/>
  <c r="J64434" i="13"/>
  <c r="J64433" i="13"/>
  <c r="J64432" i="13"/>
  <c r="J64431" i="13"/>
  <c r="J64430" i="13"/>
  <c r="J64429" i="13"/>
  <c r="J64428" i="13"/>
  <c r="J64427" i="13"/>
  <c r="J64426" i="13"/>
  <c r="J64425" i="13"/>
  <c r="J64424" i="13"/>
  <c r="J64423" i="13"/>
  <c r="J64422" i="13"/>
  <c r="J64421" i="13"/>
  <c r="J64420" i="13"/>
  <c r="J64419" i="13"/>
  <c r="J64418" i="13"/>
  <c r="J64417" i="13"/>
  <c r="J64416" i="13"/>
  <c r="J64415" i="13"/>
  <c r="J64414" i="13"/>
  <c r="J64413" i="13"/>
  <c r="J64412" i="13"/>
  <c r="J64411" i="13"/>
  <c r="J64410" i="13"/>
  <c r="J64409" i="13"/>
  <c r="J64408" i="13"/>
  <c r="J64407" i="13"/>
  <c r="J64406" i="13"/>
  <c r="J64405" i="13"/>
  <c r="J64404" i="13"/>
  <c r="J64403" i="13"/>
  <c r="J64402" i="13"/>
  <c r="J64401" i="13"/>
  <c r="J64400" i="13"/>
  <c r="J64399" i="13"/>
  <c r="J64398" i="13"/>
  <c r="J64397" i="13"/>
  <c r="J64396" i="13"/>
  <c r="J64395" i="13"/>
  <c r="J64394" i="13"/>
  <c r="J64393" i="13"/>
  <c r="J64392" i="13"/>
  <c r="J64391" i="13"/>
  <c r="J64390" i="13"/>
  <c r="J64389" i="13"/>
  <c r="J64388" i="13"/>
  <c r="J64387" i="13"/>
  <c r="J64386" i="13"/>
  <c r="J64385" i="13"/>
  <c r="J64384" i="13"/>
  <c r="J64383" i="13"/>
  <c r="J64382" i="13"/>
  <c r="J64381" i="13"/>
  <c r="J64380" i="13"/>
  <c r="J64379" i="13"/>
  <c r="J64378" i="13"/>
  <c r="J64377" i="13"/>
  <c r="J64376" i="13"/>
  <c r="J64375" i="13"/>
  <c r="J64374" i="13"/>
  <c r="J64373" i="13"/>
  <c r="J64372" i="13"/>
  <c r="J64371" i="13"/>
  <c r="J64370" i="13"/>
  <c r="J64369" i="13"/>
  <c r="J64368" i="13"/>
  <c r="J64367" i="13"/>
  <c r="J64366" i="13"/>
  <c r="J64365" i="13"/>
  <c r="J64364" i="13"/>
  <c r="J64363" i="13"/>
  <c r="J64362" i="13"/>
  <c r="J64361" i="13"/>
  <c r="J64360" i="13"/>
  <c r="J64359" i="13"/>
  <c r="J64358" i="13"/>
  <c r="J64357" i="13"/>
  <c r="J64356" i="13"/>
  <c r="J64355" i="13"/>
  <c r="J64354" i="13"/>
  <c r="J64353" i="13"/>
  <c r="J64352" i="13"/>
  <c r="J64351" i="13"/>
  <c r="J64350" i="13"/>
  <c r="J64349" i="13"/>
  <c r="J64348" i="13"/>
  <c r="J64347" i="13"/>
  <c r="J64346" i="13"/>
  <c r="J64345" i="13"/>
  <c r="J64344" i="13"/>
  <c r="J64343" i="13"/>
  <c r="J64342" i="13"/>
  <c r="J64341" i="13"/>
  <c r="J64340" i="13"/>
  <c r="J64339" i="13"/>
  <c r="J64338" i="13"/>
  <c r="J64337" i="13"/>
  <c r="J64336" i="13"/>
  <c r="J64335" i="13"/>
  <c r="J64334" i="13"/>
  <c r="J64333" i="13"/>
  <c r="J64332" i="13"/>
  <c r="J64331" i="13"/>
  <c r="J64330" i="13"/>
  <c r="J64329" i="13"/>
  <c r="J64328" i="13"/>
  <c r="J64327" i="13"/>
  <c r="J64326" i="13"/>
  <c r="J64325" i="13"/>
  <c r="J64324" i="13"/>
  <c r="J64323" i="13"/>
  <c r="J64322" i="13"/>
  <c r="J64321" i="13"/>
  <c r="J64320" i="13"/>
  <c r="J64319" i="13"/>
  <c r="J64318" i="13"/>
  <c r="J64317" i="13"/>
  <c r="J64316" i="13"/>
  <c r="J64315" i="13"/>
  <c r="J64314" i="13"/>
  <c r="J64313" i="13"/>
  <c r="J64312" i="13"/>
  <c r="J64311" i="13"/>
  <c r="J64310" i="13"/>
  <c r="J64309" i="13"/>
  <c r="J64308" i="13"/>
  <c r="J64307" i="13"/>
  <c r="J64306" i="13"/>
  <c r="J64305" i="13"/>
  <c r="J64304" i="13"/>
  <c r="J64303" i="13"/>
  <c r="J64302" i="13"/>
  <c r="J64301" i="13"/>
  <c r="J64300" i="13"/>
  <c r="J64299" i="13"/>
  <c r="J64298" i="13"/>
  <c r="J64297" i="13"/>
  <c r="J64296" i="13"/>
  <c r="J64295" i="13"/>
  <c r="J64294" i="13"/>
  <c r="J64293" i="13"/>
  <c r="J64292" i="13"/>
  <c r="J64291" i="13"/>
  <c r="J64290" i="13"/>
  <c r="J64289" i="13"/>
  <c r="J64288" i="13"/>
  <c r="J64287" i="13"/>
  <c r="J64286" i="13"/>
  <c r="J64285" i="13"/>
  <c r="J64284" i="13"/>
  <c r="J64283" i="13"/>
  <c r="J64282" i="13"/>
  <c r="J64281" i="13"/>
  <c r="J64280" i="13"/>
  <c r="J64279" i="13"/>
  <c r="J64278" i="13"/>
  <c r="J64277" i="13"/>
  <c r="J64276" i="13"/>
  <c r="J64275" i="13"/>
  <c r="J64274" i="13"/>
  <c r="J64273" i="13"/>
  <c r="J64272" i="13"/>
  <c r="J64271" i="13"/>
  <c r="J64270" i="13"/>
  <c r="J64269" i="13"/>
  <c r="J64268" i="13"/>
  <c r="J64267" i="13"/>
  <c r="J64266" i="13"/>
  <c r="J64265" i="13"/>
  <c r="J64264" i="13"/>
  <c r="J64263" i="13"/>
  <c r="J64262" i="13"/>
  <c r="J64261" i="13"/>
  <c r="J64260" i="13"/>
  <c r="J64259" i="13"/>
  <c r="J64258" i="13"/>
  <c r="J64257" i="13"/>
  <c r="J64256" i="13"/>
  <c r="J64255" i="13"/>
  <c r="J64254" i="13"/>
  <c r="J64253" i="13"/>
  <c r="J64252" i="13"/>
  <c r="J64251" i="13"/>
  <c r="J64250" i="13"/>
  <c r="J64249" i="13"/>
  <c r="J64248" i="13"/>
  <c r="J64247" i="13"/>
  <c r="J64246" i="13"/>
  <c r="J64245" i="13"/>
  <c r="J64244" i="13"/>
  <c r="J64243" i="13"/>
  <c r="J64242" i="13"/>
  <c r="J64241" i="13"/>
  <c r="J64240" i="13"/>
  <c r="J64239" i="13"/>
  <c r="J64238" i="13"/>
  <c r="J64237" i="13"/>
  <c r="J64236" i="13"/>
  <c r="J64235" i="13"/>
  <c r="J64234" i="13"/>
  <c r="J64233" i="13"/>
  <c r="J64232" i="13"/>
  <c r="J64231" i="13"/>
  <c r="J64230" i="13"/>
  <c r="J64229" i="13"/>
  <c r="J64228" i="13"/>
  <c r="J64227" i="13"/>
  <c r="J64226" i="13"/>
  <c r="J64225" i="13"/>
  <c r="J64224" i="13"/>
  <c r="J64223" i="13"/>
  <c r="J64222" i="13"/>
  <c r="J64221" i="13"/>
  <c r="J64220" i="13"/>
  <c r="J64219" i="13"/>
  <c r="J64218" i="13"/>
  <c r="J64217" i="13"/>
  <c r="J64216" i="13"/>
  <c r="J64215" i="13"/>
  <c r="J64214" i="13"/>
  <c r="J64213" i="13"/>
  <c r="J64212" i="13"/>
  <c r="J64211" i="13"/>
  <c r="J64210" i="13"/>
  <c r="J64209" i="13"/>
  <c r="J64208" i="13"/>
  <c r="J64207" i="13"/>
  <c r="J64206" i="13"/>
  <c r="J64205" i="13"/>
  <c r="J64204" i="13"/>
  <c r="J64203" i="13"/>
  <c r="J64202" i="13"/>
  <c r="J64201" i="13"/>
  <c r="J64200" i="13"/>
  <c r="J64199" i="13"/>
  <c r="J64198" i="13"/>
  <c r="J64197" i="13"/>
  <c r="J64196" i="13"/>
  <c r="J64195" i="13"/>
  <c r="J64194" i="13"/>
  <c r="J64193" i="13"/>
  <c r="J64192" i="13"/>
  <c r="J64191" i="13"/>
  <c r="J64190" i="13"/>
  <c r="J64189" i="13"/>
  <c r="J64188" i="13"/>
  <c r="J64187" i="13"/>
  <c r="J64186" i="13"/>
  <c r="J64185" i="13"/>
  <c r="J64184" i="13"/>
  <c r="J64183" i="13"/>
  <c r="J64182" i="13"/>
  <c r="J64181" i="13"/>
  <c r="J64180" i="13"/>
  <c r="J64179" i="13"/>
  <c r="J64178" i="13"/>
  <c r="J64177" i="13"/>
  <c r="J64176" i="13"/>
  <c r="J64175" i="13"/>
  <c r="J64174" i="13"/>
  <c r="J64173" i="13"/>
  <c r="J64172" i="13"/>
  <c r="J64171" i="13"/>
  <c r="J64170" i="13"/>
  <c r="J64169" i="13"/>
  <c r="J64168" i="13"/>
  <c r="J64167" i="13"/>
  <c r="J64166" i="13"/>
  <c r="J64165" i="13"/>
  <c r="J64164" i="13"/>
  <c r="J64163" i="13"/>
  <c r="J64162" i="13"/>
  <c r="J64161" i="13"/>
  <c r="J64160" i="13"/>
  <c r="J64159" i="13"/>
  <c r="J64158" i="13"/>
  <c r="J64157" i="13"/>
  <c r="J64156" i="13"/>
  <c r="J64155" i="13"/>
  <c r="J64154" i="13"/>
  <c r="J64153" i="13"/>
  <c r="J64152" i="13"/>
  <c r="J64151" i="13"/>
  <c r="J64150" i="13"/>
  <c r="J64149" i="13"/>
  <c r="J64148" i="13"/>
  <c r="J64147" i="13"/>
  <c r="J64146" i="13"/>
  <c r="J64145" i="13"/>
  <c r="J64144" i="13"/>
  <c r="J64143" i="13"/>
  <c r="J64142" i="13"/>
  <c r="J64141" i="13"/>
  <c r="J64140" i="13"/>
  <c r="J64139" i="13"/>
  <c r="J64138" i="13"/>
  <c r="J64137" i="13"/>
  <c r="J64136" i="13"/>
  <c r="J64135" i="13"/>
  <c r="J64134" i="13"/>
  <c r="J64133" i="13"/>
  <c r="J64132" i="13"/>
  <c r="J64131" i="13"/>
  <c r="J64130" i="13"/>
  <c r="J64129" i="13"/>
  <c r="J64128" i="13"/>
  <c r="J64127" i="13"/>
  <c r="J64126" i="13"/>
  <c r="J64125" i="13"/>
  <c r="J64124" i="13"/>
  <c r="J64123" i="13"/>
  <c r="J64122" i="13"/>
  <c r="J64121" i="13"/>
  <c r="J64120" i="13"/>
  <c r="J64119" i="13"/>
  <c r="J64118" i="13"/>
  <c r="J64117" i="13"/>
  <c r="J64116" i="13"/>
  <c r="J64115" i="13"/>
  <c r="J64114" i="13"/>
  <c r="J64113" i="13"/>
  <c r="J64112" i="13"/>
  <c r="J64111" i="13"/>
  <c r="J64110" i="13"/>
  <c r="J64109" i="13"/>
  <c r="J64108" i="13"/>
  <c r="J64107" i="13"/>
  <c r="J64106" i="13"/>
  <c r="J64105" i="13"/>
  <c r="J64104" i="13"/>
  <c r="J64103" i="13"/>
  <c r="J64102" i="13"/>
  <c r="J64101" i="13"/>
  <c r="J64100" i="13"/>
  <c r="J64099" i="13"/>
  <c r="J64098" i="13"/>
  <c r="J64097" i="13"/>
  <c r="J64096" i="13"/>
  <c r="J64095" i="13"/>
  <c r="J64094" i="13"/>
  <c r="J64093" i="13"/>
  <c r="J64092" i="13"/>
  <c r="J64091" i="13"/>
  <c r="J64090" i="13"/>
  <c r="J64089" i="13"/>
  <c r="J64088" i="13"/>
  <c r="J64087" i="13"/>
  <c r="J64086" i="13"/>
  <c r="J64085" i="13"/>
  <c r="J64084" i="13"/>
  <c r="J64083" i="13"/>
  <c r="J64082" i="13"/>
  <c r="J64081" i="13"/>
  <c r="J64080" i="13"/>
  <c r="J64079" i="13"/>
  <c r="J64078" i="13"/>
  <c r="J64077" i="13"/>
  <c r="J64076" i="13"/>
  <c r="J64075" i="13"/>
  <c r="J64074" i="13"/>
  <c r="J64073" i="13"/>
  <c r="J64072" i="13"/>
  <c r="J64071" i="13"/>
  <c r="J64070" i="13"/>
  <c r="J64069" i="13"/>
  <c r="J64068" i="13"/>
  <c r="J64067" i="13"/>
  <c r="J64066" i="13"/>
  <c r="J64065" i="13"/>
  <c r="J64064" i="13"/>
  <c r="J64063" i="13"/>
  <c r="J64062" i="13"/>
  <c r="J64061" i="13"/>
  <c r="J64060" i="13"/>
  <c r="J64059" i="13"/>
  <c r="J64058" i="13"/>
  <c r="J64057" i="13"/>
  <c r="J64056" i="13"/>
  <c r="J64055" i="13"/>
  <c r="J64054" i="13"/>
  <c r="J64053" i="13"/>
  <c r="J64052" i="13"/>
  <c r="J64051" i="13"/>
  <c r="J64050" i="13"/>
  <c r="J64049" i="13"/>
  <c r="J64048" i="13"/>
  <c r="J64047" i="13"/>
  <c r="J64046" i="13"/>
  <c r="J64045" i="13"/>
  <c r="J64044" i="13"/>
  <c r="J64043" i="13"/>
  <c r="J64042" i="13"/>
  <c r="J64041" i="13"/>
  <c r="J64040" i="13"/>
  <c r="J64039" i="13"/>
  <c r="J64038" i="13"/>
  <c r="J64037" i="13"/>
  <c r="J64036" i="13"/>
  <c r="J64035" i="13"/>
  <c r="J64034" i="13"/>
  <c r="J64033" i="13"/>
  <c r="J64032" i="13"/>
  <c r="J64031" i="13"/>
  <c r="J64030" i="13"/>
  <c r="J64029" i="13"/>
  <c r="J64028" i="13"/>
  <c r="J64027" i="13"/>
  <c r="J64026" i="13"/>
  <c r="J64025" i="13"/>
  <c r="J64024" i="13"/>
  <c r="J64023" i="13"/>
  <c r="J64022" i="13"/>
  <c r="J64021" i="13"/>
  <c r="J64020" i="13"/>
  <c r="J64019" i="13"/>
  <c r="J64018" i="13"/>
  <c r="J64017" i="13"/>
  <c r="J64016" i="13"/>
  <c r="J64015" i="13"/>
  <c r="J64014" i="13"/>
  <c r="J64013" i="13"/>
  <c r="J64012" i="13"/>
  <c r="J64011" i="13"/>
  <c r="J64010" i="13"/>
  <c r="J64009" i="13"/>
  <c r="J64008" i="13"/>
  <c r="J64007" i="13"/>
  <c r="J64006" i="13"/>
  <c r="J64005" i="13"/>
  <c r="J64004" i="13"/>
  <c r="J64003" i="13"/>
  <c r="J64002" i="13"/>
  <c r="J64001" i="13"/>
  <c r="J64000" i="13"/>
  <c r="J63999" i="13"/>
  <c r="J63998" i="13"/>
  <c r="J63997" i="13"/>
  <c r="J63996" i="13"/>
  <c r="J63995" i="13"/>
  <c r="J63994" i="13"/>
  <c r="J63993" i="13"/>
  <c r="J63992" i="13"/>
  <c r="J63991" i="13"/>
  <c r="J63990" i="13"/>
  <c r="J63989" i="13"/>
  <c r="J63988" i="13"/>
  <c r="J63987" i="13"/>
  <c r="J63986" i="13"/>
  <c r="J63985" i="13"/>
  <c r="J63984" i="13"/>
  <c r="J63983" i="13"/>
  <c r="J63982" i="13"/>
  <c r="J63981" i="13"/>
  <c r="J63980" i="13"/>
  <c r="J63979" i="13"/>
  <c r="J63978" i="13"/>
  <c r="J63977" i="13"/>
  <c r="J63976" i="13"/>
  <c r="J63975" i="13"/>
  <c r="J63974" i="13"/>
  <c r="J63973" i="13"/>
  <c r="J63972" i="13"/>
  <c r="J63971" i="13"/>
  <c r="J63970" i="13"/>
  <c r="J63969" i="13"/>
  <c r="J63968" i="13"/>
  <c r="J63967" i="13"/>
  <c r="J63966" i="13"/>
  <c r="J63965" i="13"/>
  <c r="J63964" i="13"/>
  <c r="J63963" i="13"/>
  <c r="J63962" i="13"/>
  <c r="J63961" i="13"/>
  <c r="J63960" i="13"/>
  <c r="J63959" i="13"/>
  <c r="J63958" i="13"/>
  <c r="J63957" i="13"/>
  <c r="J63956" i="13"/>
  <c r="J63955" i="13"/>
  <c r="J63954" i="13"/>
  <c r="J63953" i="13"/>
  <c r="J63952" i="13"/>
  <c r="J63951" i="13"/>
  <c r="J63950" i="13"/>
  <c r="J63949" i="13"/>
  <c r="J63948" i="13"/>
  <c r="J63947" i="13"/>
  <c r="J63946" i="13"/>
  <c r="J63945" i="13"/>
  <c r="J63944" i="13"/>
  <c r="J63943" i="13"/>
  <c r="J63942" i="13"/>
  <c r="J63941" i="13"/>
  <c r="J63940" i="13"/>
  <c r="J63939" i="13"/>
  <c r="J63938" i="13"/>
  <c r="J63937" i="13"/>
  <c r="J63936" i="13"/>
  <c r="J63935" i="13"/>
  <c r="J63934" i="13"/>
  <c r="J63933" i="13"/>
  <c r="J63932" i="13"/>
  <c r="J63931" i="13"/>
  <c r="J63930" i="13"/>
  <c r="J63929" i="13"/>
  <c r="J63928" i="13"/>
  <c r="J63927" i="13"/>
  <c r="J63926" i="13"/>
  <c r="J63925" i="13"/>
  <c r="J63924" i="13"/>
  <c r="J63923" i="13"/>
  <c r="J63922" i="13"/>
  <c r="J63921" i="13"/>
  <c r="J63920" i="13"/>
  <c r="J63919" i="13"/>
  <c r="J63918" i="13"/>
  <c r="J63917" i="13"/>
  <c r="J63916" i="13"/>
  <c r="J63915" i="13"/>
  <c r="J63914" i="13"/>
  <c r="J63913" i="13"/>
  <c r="J63912" i="13"/>
  <c r="J63911" i="13"/>
  <c r="J63910" i="13"/>
  <c r="J63909" i="13"/>
  <c r="J63908" i="13"/>
  <c r="J63907" i="13"/>
  <c r="J63906" i="13"/>
  <c r="J63905" i="13"/>
  <c r="J63904" i="13"/>
  <c r="J63903" i="13"/>
  <c r="J63902" i="13"/>
  <c r="J63901" i="13"/>
  <c r="J63900" i="13"/>
  <c r="J63899" i="13"/>
  <c r="J63898" i="13"/>
  <c r="J63897" i="13"/>
  <c r="J63896" i="13"/>
  <c r="J63895" i="13"/>
  <c r="J63894" i="13"/>
  <c r="J63893" i="13"/>
  <c r="J63892" i="13"/>
  <c r="J63891" i="13"/>
  <c r="J63890" i="13"/>
  <c r="J63889" i="13"/>
  <c r="J63888" i="13"/>
  <c r="J63887" i="13"/>
  <c r="J63886" i="13"/>
  <c r="J63885" i="13"/>
  <c r="J63884" i="13"/>
  <c r="J63883" i="13"/>
  <c r="J63882" i="13"/>
  <c r="J63881" i="13"/>
  <c r="J63880" i="13"/>
  <c r="J63879" i="13"/>
  <c r="J63878" i="13"/>
  <c r="J63877" i="13"/>
  <c r="J63876" i="13"/>
  <c r="J63875" i="13"/>
  <c r="J63874" i="13"/>
  <c r="J63873" i="13"/>
  <c r="J63872" i="13"/>
  <c r="J63871" i="13"/>
  <c r="J63870" i="13"/>
  <c r="J63869" i="13"/>
  <c r="J63868" i="13"/>
  <c r="J63867" i="13"/>
  <c r="J63866" i="13"/>
  <c r="J63865" i="13"/>
  <c r="J63864" i="13"/>
  <c r="J63863" i="13"/>
  <c r="J63862" i="13"/>
  <c r="J63861" i="13"/>
  <c r="J63860" i="13"/>
  <c r="J63859" i="13"/>
  <c r="J63858" i="13"/>
  <c r="J63857" i="13"/>
  <c r="J63856" i="13"/>
  <c r="J63855" i="13"/>
  <c r="J63854" i="13"/>
  <c r="J63853" i="13"/>
  <c r="J63852" i="13"/>
  <c r="J63851" i="13"/>
  <c r="J63850" i="13"/>
  <c r="J63849" i="13"/>
  <c r="J63848" i="13"/>
  <c r="J63847" i="13"/>
  <c r="J63846" i="13"/>
  <c r="J63845" i="13"/>
  <c r="J63844" i="13"/>
  <c r="J63843" i="13"/>
  <c r="J63842" i="13"/>
  <c r="J63841" i="13"/>
  <c r="J63840" i="13"/>
  <c r="J63839" i="13"/>
  <c r="J63838" i="13"/>
  <c r="J63837" i="13"/>
  <c r="J63836" i="13"/>
  <c r="J63835" i="13"/>
  <c r="J63834" i="13"/>
  <c r="J63833" i="13"/>
  <c r="J63832" i="13"/>
  <c r="J63831" i="13"/>
  <c r="J63830" i="13"/>
  <c r="J63829" i="13"/>
  <c r="J63828" i="13"/>
  <c r="J63827" i="13"/>
  <c r="J63826" i="13"/>
  <c r="J63825" i="13"/>
  <c r="J63824" i="13"/>
  <c r="J63823" i="13"/>
  <c r="J63822" i="13"/>
  <c r="J63821" i="13"/>
  <c r="J63820" i="13"/>
  <c r="J63819" i="13"/>
  <c r="J63818" i="13"/>
  <c r="J63817" i="13"/>
  <c r="J63816" i="13"/>
  <c r="J63815" i="13"/>
  <c r="J63814" i="13"/>
  <c r="J63813" i="13"/>
  <c r="J63812" i="13"/>
  <c r="J63811" i="13"/>
  <c r="J63810" i="13"/>
  <c r="J63809" i="13"/>
  <c r="J63808" i="13"/>
  <c r="J63807" i="13"/>
  <c r="J63806" i="13"/>
  <c r="J63805" i="13"/>
  <c r="J63804" i="13"/>
  <c r="J63803" i="13"/>
  <c r="J63802" i="13"/>
  <c r="J63801" i="13"/>
  <c r="J63800" i="13"/>
  <c r="J63799" i="13"/>
  <c r="J63798" i="13"/>
  <c r="J63797" i="13"/>
  <c r="J63796" i="13"/>
  <c r="J63795" i="13"/>
  <c r="J63794" i="13"/>
  <c r="J63793" i="13"/>
  <c r="J63792" i="13"/>
  <c r="J63791" i="13"/>
  <c r="J63790" i="13"/>
  <c r="J63789" i="13"/>
  <c r="J63788" i="13"/>
  <c r="J63787" i="13"/>
  <c r="J63786" i="13"/>
  <c r="J63785" i="13"/>
  <c r="J63784" i="13"/>
  <c r="J63783" i="13"/>
  <c r="J63782" i="13"/>
  <c r="J63781" i="13"/>
  <c r="J63780" i="13"/>
  <c r="J63779" i="13"/>
  <c r="J63778" i="13"/>
  <c r="J63777" i="13"/>
  <c r="J63776" i="13"/>
  <c r="J63775" i="13"/>
  <c r="J63774" i="13"/>
  <c r="J63773" i="13"/>
  <c r="J63772" i="13"/>
  <c r="J63771" i="13"/>
  <c r="J63770" i="13"/>
  <c r="J63769" i="13"/>
  <c r="J63768" i="13"/>
  <c r="J63767" i="13"/>
  <c r="J63766" i="13"/>
  <c r="J63765" i="13"/>
  <c r="J63764" i="13"/>
  <c r="J63763" i="13"/>
  <c r="J63762" i="13"/>
  <c r="J63761" i="13"/>
  <c r="J63760" i="13"/>
  <c r="J63759" i="13"/>
  <c r="J63758" i="13"/>
  <c r="J63757" i="13"/>
  <c r="J63756" i="13"/>
  <c r="J63755" i="13"/>
  <c r="J63754" i="13"/>
  <c r="J63753" i="13"/>
  <c r="J63752" i="13"/>
  <c r="J63751" i="13"/>
  <c r="J63750" i="13"/>
  <c r="J63749" i="13"/>
  <c r="J63748" i="13"/>
  <c r="J63747" i="13"/>
  <c r="J63746" i="13"/>
  <c r="J63745" i="13"/>
  <c r="J63744" i="13"/>
  <c r="J63743" i="13"/>
  <c r="J63742" i="13"/>
  <c r="J63741" i="13"/>
  <c r="J63740" i="13"/>
  <c r="J63739" i="13"/>
  <c r="J63738" i="13"/>
  <c r="J63737" i="13"/>
  <c r="J63736" i="13"/>
  <c r="J63735" i="13"/>
  <c r="J63734" i="13"/>
  <c r="J63733" i="13"/>
  <c r="J63732" i="13"/>
  <c r="J63731" i="13"/>
  <c r="J63730" i="13"/>
  <c r="J63729" i="13"/>
  <c r="J63728" i="13"/>
  <c r="J63727" i="13"/>
  <c r="J63726" i="13"/>
  <c r="J63725" i="13"/>
  <c r="J63724" i="13"/>
  <c r="J63723" i="13"/>
  <c r="J63722" i="13"/>
  <c r="J63721" i="13"/>
  <c r="J63720" i="13"/>
  <c r="J63719" i="13"/>
  <c r="J63718" i="13"/>
  <c r="J63717" i="13"/>
  <c r="J63716" i="13"/>
  <c r="J63715" i="13"/>
  <c r="J63714" i="13"/>
  <c r="J63713" i="13"/>
  <c r="J63712" i="13"/>
  <c r="J63711" i="13"/>
  <c r="J63710" i="13"/>
  <c r="J63709" i="13"/>
  <c r="J63708" i="13"/>
  <c r="J63707" i="13"/>
  <c r="J63706" i="13"/>
  <c r="J63705" i="13"/>
  <c r="J63704" i="13"/>
  <c r="J63703" i="13"/>
  <c r="J63702" i="13"/>
  <c r="J63701" i="13"/>
  <c r="J63700" i="13"/>
  <c r="J63699" i="13"/>
  <c r="J63698" i="13"/>
  <c r="J63697" i="13"/>
  <c r="J63696" i="13"/>
  <c r="J63695" i="13"/>
  <c r="J63694" i="13"/>
  <c r="J63693" i="13"/>
  <c r="J63692" i="13"/>
  <c r="J63691" i="13"/>
  <c r="J63690" i="13"/>
  <c r="J63689" i="13"/>
  <c r="J63688" i="13"/>
  <c r="J63687" i="13"/>
  <c r="J63686" i="13"/>
  <c r="J63685" i="13"/>
  <c r="J63684" i="13"/>
  <c r="J63683" i="13"/>
  <c r="J63682" i="13"/>
  <c r="J63681" i="13"/>
  <c r="J63680" i="13"/>
  <c r="J63679" i="13"/>
  <c r="J63678" i="13"/>
  <c r="J63677" i="13"/>
  <c r="J63676" i="13"/>
  <c r="J63675" i="13"/>
  <c r="J63674" i="13"/>
  <c r="J63673" i="13"/>
  <c r="J63672" i="13"/>
  <c r="J63671" i="13"/>
  <c r="J63670" i="13"/>
  <c r="J63669" i="13"/>
  <c r="J63668" i="13"/>
  <c r="J63667" i="13"/>
  <c r="J63666" i="13"/>
  <c r="J63665" i="13"/>
  <c r="J63664" i="13"/>
  <c r="J63663" i="13"/>
  <c r="J63662" i="13"/>
  <c r="J63661" i="13"/>
  <c r="J63660" i="13"/>
  <c r="J63659" i="13"/>
  <c r="J63658" i="13"/>
  <c r="J63657" i="13"/>
  <c r="J63656" i="13"/>
  <c r="J63655" i="13"/>
  <c r="J63654" i="13"/>
  <c r="J63653" i="13"/>
  <c r="J63652" i="13"/>
  <c r="J63651" i="13"/>
  <c r="J63650" i="13"/>
  <c r="J63649" i="13"/>
  <c r="J63648" i="13"/>
  <c r="J63647" i="13"/>
  <c r="J63646" i="13"/>
  <c r="J63645" i="13"/>
  <c r="J63644" i="13"/>
  <c r="J63643" i="13"/>
  <c r="J63642" i="13"/>
  <c r="J63641" i="13"/>
  <c r="J63640" i="13"/>
  <c r="J63639" i="13"/>
  <c r="J63638" i="13"/>
  <c r="J63637" i="13"/>
  <c r="J63636" i="13"/>
  <c r="J63635" i="13"/>
  <c r="J63634" i="13"/>
  <c r="J63633" i="13"/>
  <c r="J63632" i="13"/>
  <c r="J63631" i="13"/>
  <c r="J63630" i="13"/>
  <c r="J63629" i="13"/>
  <c r="J63628" i="13"/>
  <c r="J63627" i="13"/>
  <c r="J63626" i="13"/>
  <c r="J63625" i="13"/>
  <c r="J63624" i="13"/>
  <c r="J63623" i="13"/>
  <c r="J63622" i="13"/>
  <c r="J63621" i="13"/>
  <c r="J63620" i="13"/>
  <c r="J63619" i="13"/>
  <c r="J63618" i="13"/>
  <c r="J63617" i="13"/>
  <c r="J63616" i="13"/>
  <c r="J63615" i="13"/>
  <c r="J63614" i="13"/>
  <c r="J63613" i="13"/>
  <c r="J63612" i="13"/>
  <c r="J63611" i="13"/>
  <c r="J63610" i="13"/>
  <c r="J63609" i="13"/>
  <c r="J63608" i="13"/>
  <c r="J63607" i="13"/>
  <c r="J63606" i="13"/>
  <c r="J63605" i="13"/>
  <c r="J63604" i="13"/>
  <c r="J63603" i="13"/>
  <c r="J63602" i="13"/>
  <c r="J63601" i="13"/>
  <c r="J63600" i="13"/>
  <c r="J63599" i="13"/>
  <c r="J63598" i="13"/>
  <c r="J63597" i="13"/>
  <c r="J63596" i="13"/>
  <c r="J63595" i="13"/>
  <c r="J63594" i="13"/>
  <c r="J63593" i="13"/>
  <c r="J63592" i="13"/>
  <c r="J63591" i="13"/>
  <c r="J63590" i="13"/>
  <c r="J63589" i="13"/>
  <c r="J63588" i="13"/>
  <c r="J63587" i="13"/>
  <c r="J63586" i="13"/>
  <c r="J63585" i="13"/>
  <c r="J63584" i="13"/>
  <c r="J63583" i="13"/>
  <c r="J63582" i="13"/>
  <c r="J63581" i="13"/>
  <c r="J63580" i="13"/>
  <c r="J63579" i="13"/>
  <c r="J63578" i="13"/>
  <c r="J63577" i="13"/>
  <c r="J63576" i="13"/>
  <c r="J63575" i="13"/>
  <c r="J63574" i="13"/>
  <c r="J63573" i="13"/>
  <c r="J63572" i="13"/>
  <c r="J63571" i="13"/>
  <c r="J63570" i="13"/>
  <c r="J63569" i="13"/>
  <c r="J63568" i="13"/>
  <c r="J63567" i="13"/>
  <c r="J63566" i="13"/>
  <c r="J63565" i="13"/>
  <c r="J63564" i="13"/>
  <c r="J63563" i="13"/>
  <c r="J63562" i="13"/>
  <c r="J63561" i="13"/>
  <c r="J63560" i="13"/>
  <c r="J63559" i="13"/>
  <c r="J63558" i="13"/>
  <c r="J63557" i="13"/>
  <c r="J63556" i="13"/>
  <c r="J63555" i="13"/>
  <c r="J63554" i="13"/>
  <c r="J63553" i="13"/>
  <c r="J63552" i="13"/>
  <c r="J63551" i="13"/>
  <c r="J63550" i="13"/>
  <c r="J63549" i="13"/>
  <c r="J63548" i="13"/>
  <c r="J63547" i="13"/>
  <c r="J63546" i="13"/>
  <c r="J63545" i="13"/>
  <c r="J63544" i="13"/>
  <c r="J63543" i="13"/>
  <c r="J63542" i="13"/>
  <c r="J63541" i="13"/>
  <c r="J63540" i="13"/>
  <c r="J63539" i="13"/>
  <c r="J63538" i="13"/>
  <c r="J63537" i="13"/>
  <c r="J63536" i="13"/>
  <c r="J63535" i="13"/>
  <c r="J63534" i="13"/>
  <c r="J63533" i="13"/>
  <c r="J63532" i="13"/>
  <c r="J63531" i="13"/>
  <c r="J63530" i="13"/>
  <c r="J63529" i="13"/>
  <c r="J63528" i="13"/>
  <c r="J63527" i="13"/>
  <c r="J63526" i="13"/>
  <c r="J63525" i="13"/>
  <c r="J63524" i="13"/>
  <c r="J63523" i="13"/>
  <c r="J63522" i="13"/>
  <c r="J63521" i="13"/>
  <c r="J63520" i="13"/>
  <c r="J63519" i="13"/>
  <c r="J63518" i="13"/>
  <c r="J63517" i="13"/>
  <c r="J63516" i="13"/>
  <c r="J63515" i="13"/>
  <c r="J63514" i="13"/>
  <c r="J63513" i="13"/>
  <c r="J63512" i="13"/>
  <c r="J63511" i="13"/>
  <c r="J63510" i="13"/>
  <c r="J63509" i="13"/>
  <c r="J63508" i="13"/>
  <c r="J63507" i="13"/>
  <c r="J63506" i="13"/>
  <c r="J63505" i="13"/>
  <c r="J63504" i="13"/>
  <c r="J63503" i="13"/>
  <c r="J63502" i="13"/>
  <c r="J63501" i="13"/>
  <c r="J63500" i="13"/>
  <c r="J63499" i="13"/>
  <c r="J63498" i="13"/>
  <c r="J63497" i="13"/>
  <c r="J63496" i="13"/>
  <c r="J63495" i="13"/>
  <c r="J63494" i="13"/>
  <c r="J63493" i="13"/>
  <c r="J63492" i="13"/>
  <c r="J63491" i="13"/>
  <c r="J63490" i="13"/>
  <c r="J63489" i="13"/>
  <c r="J63488" i="13"/>
  <c r="J63487" i="13"/>
  <c r="J63486" i="13"/>
  <c r="J63485" i="13"/>
  <c r="J63484" i="13"/>
  <c r="J63483" i="13"/>
  <c r="J63482" i="13"/>
  <c r="J63481" i="13"/>
  <c r="J63480" i="13"/>
  <c r="J63479" i="13"/>
  <c r="J63478" i="13"/>
  <c r="J63477" i="13"/>
  <c r="J63476" i="13"/>
  <c r="J63475" i="13"/>
  <c r="J63474" i="13"/>
  <c r="J63473" i="13"/>
  <c r="J63472" i="13"/>
  <c r="J63471" i="13"/>
  <c r="J63470" i="13"/>
  <c r="J63469" i="13"/>
  <c r="J63468" i="13"/>
  <c r="J63467" i="13"/>
  <c r="J63466" i="13"/>
  <c r="J63465" i="13"/>
  <c r="J63464" i="13"/>
  <c r="J63463" i="13"/>
  <c r="J63462" i="13"/>
  <c r="J63461" i="13"/>
  <c r="J63460" i="13"/>
  <c r="J63459" i="13"/>
  <c r="J63458" i="13"/>
  <c r="J63457" i="13"/>
  <c r="J63456" i="13"/>
  <c r="J63455" i="13"/>
  <c r="J63454" i="13"/>
  <c r="J63453" i="13"/>
  <c r="J63452" i="13"/>
  <c r="J63451" i="13"/>
  <c r="J63450" i="13"/>
  <c r="J63449" i="13"/>
  <c r="J63448" i="13"/>
  <c r="J63447" i="13"/>
  <c r="J63446" i="13"/>
  <c r="J63445" i="13"/>
  <c r="J63444" i="13"/>
  <c r="J63443" i="13"/>
  <c r="J63442" i="13"/>
  <c r="J63441" i="13"/>
  <c r="J63440" i="13"/>
  <c r="J63439" i="13"/>
  <c r="J63438" i="13"/>
  <c r="J63437" i="13"/>
  <c r="J63436" i="13"/>
  <c r="J63435" i="13"/>
  <c r="J63434" i="13"/>
  <c r="J63433" i="13"/>
  <c r="J63432" i="13"/>
  <c r="J63431" i="13"/>
  <c r="J63430" i="13"/>
  <c r="J63429" i="13"/>
  <c r="J63428" i="13"/>
  <c r="J63427" i="13"/>
  <c r="J63426" i="13"/>
  <c r="J63425" i="13"/>
  <c r="J63424" i="13"/>
  <c r="J63423" i="13"/>
  <c r="J63422" i="13"/>
  <c r="J63421" i="13"/>
  <c r="J63420" i="13"/>
  <c r="J63419" i="13"/>
  <c r="J63418" i="13"/>
  <c r="J63417" i="13"/>
  <c r="J63416" i="13"/>
  <c r="J63415" i="13"/>
  <c r="J63414" i="13"/>
  <c r="J63413" i="13"/>
  <c r="J63412" i="13"/>
  <c r="J63411" i="13"/>
  <c r="J63410" i="13"/>
  <c r="J63409" i="13"/>
  <c r="J63408" i="13"/>
  <c r="J63407" i="13"/>
  <c r="J63406" i="13"/>
  <c r="J63405" i="13"/>
  <c r="J63404" i="13"/>
  <c r="J63403" i="13"/>
  <c r="J63402" i="13"/>
  <c r="J63401" i="13"/>
  <c r="J63400" i="13"/>
  <c r="J63399" i="13"/>
  <c r="J63398" i="13"/>
  <c r="J63397" i="13"/>
  <c r="J63396" i="13"/>
  <c r="J63395" i="13"/>
  <c r="J63394" i="13"/>
  <c r="J63393" i="13"/>
  <c r="J63392" i="13"/>
  <c r="J63391" i="13"/>
  <c r="J63390" i="13"/>
  <c r="J63389" i="13"/>
  <c r="J63388" i="13"/>
  <c r="J63387" i="13"/>
  <c r="J63386" i="13"/>
  <c r="J63385" i="13"/>
  <c r="J63384" i="13"/>
  <c r="J63383" i="13"/>
  <c r="J63382" i="13"/>
  <c r="J63381" i="13"/>
  <c r="J63380" i="13"/>
  <c r="J63379" i="13"/>
  <c r="J63378" i="13"/>
  <c r="J63377" i="13"/>
  <c r="J63376" i="13"/>
  <c r="J63375" i="13"/>
  <c r="J63374" i="13"/>
  <c r="J63373" i="13"/>
  <c r="J63372" i="13"/>
  <c r="J63371" i="13"/>
  <c r="J63370" i="13"/>
  <c r="J63369" i="13"/>
  <c r="J63368" i="13"/>
  <c r="J63367" i="13"/>
  <c r="J63366" i="13"/>
  <c r="J63365" i="13"/>
  <c r="J63364" i="13"/>
  <c r="J63363" i="13"/>
  <c r="J63362" i="13"/>
  <c r="J63361" i="13"/>
  <c r="J63360" i="13"/>
  <c r="J63359" i="13"/>
  <c r="J63358" i="13"/>
  <c r="J63357" i="13"/>
  <c r="J63356" i="13"/>
  <c r="J63355" i="13"/>
  <c r="J63354" i="13"/>
  <c r="J63353" i="13"/>
  <c r="J63352" i="13"/>
  <c r="J63351" i="13"/>
  <c r="J63350" i="13"/>
  <c r="J63349" i="13"/>
  <c r="J63348" i="13"/>
  <c r="J63347" i="13"/>
  <c r="J63346" i="13"/>
  <c r="J63345" i="13"/>
  <c r="J63344" i="13"/>
  <c r="J63343" i="13"/>
  <c r="J63342" i="13"/>
  <c r="J63341" i="13"/>
  <c r="J63340" i="13"/>
  <c r="J63339" i="13"/>
  <c r="J63338" i="13"/>
  <c r="J63337" i="13"/>
  <c r="J63336" i="13"/>
  <c r="J63335" i="13"/>
  <c r="J63334" i="13"/>
  <c r="J63333" i="13"/>
  <c r="J63332" i="13"/>
  <c r="J63331" i="13"/>
  <c r="J63330" i="13"/>
  <c r="J63329" i="13"/>
  <c r="J63328" i="13"/>
  <c r="J63327" i="13"/>
  <c r="J63326" i="13"/>
  <c r="J63325" i="13"/>
  <c r="J63324" i="13"/>
  <c r="J63323" i="13"/>
  <c r="J63322" i="13"/>
  <c r="J63321" i="13"/>
  <c r="J63320" i="13"/>
  <c r="J63319" i="13"/>
  <c r="J63318" i="13"/>
  <c r="J63317" i="13"/>
  <c r="J63316" i="13"/>
  <c r="J63315" i="13"/>
  <c r="J63314" i="13"/>
  <c r="J63313" i="13"/>
  <c r="J63312" i="13"/>
  <c r="J63311" i="13"/>
  <c r="J63310" i="13"/>
  <c r="J63309" i="13"/>
  <c r="J63308" i="13"/>
  <c r="J63307" i="13"/>
  <c r="J63306" i="13"/>
  <c r="J63305" i="13"/>
  <c r="J63304" i="13"/>
  <c r="J63303" i="13"/>
  <c r="J63302" i="13"/>
  <c r="J63301" i="13"/>
  <c r="J63300" i="13"/>
  <c r="J63299" i="13"/>
  <c r="J63298" i="13"/>
  <c r="J63297" i="13"/>
  <c r="J63296" i="13"/>
  <c r="J63295" i="13"/>
  <c r="J63294" i="13"/>
  <c r="J63293" i="13"/>
  <c r="J63292" i="13"/>
  <c r="J63291" i="13"/>
  <c r="J63290" i="13"/>
  <c r="J63289" i="13"/>
  <c r="J63288" i="13"/>
  <c r="J63287" i="13"/>
  <c r="J63286" i="13"/>
  <c r="J63285" i="13"/>
  <c r="J63284" i="13"/>
  <c r="J63283" i="13"/>
  <c r="J63282" i="13"/>
  <c r="J63281" i="13"/>
  <c r="J63280" i="13"/>
  <c r="J63279" i="13"/>
  <c r="J63278" i="13"/>
  <c r="J63277" i="13"/>
  <c r="J63276" i="13"/>
  <c r="J63275" i="13"/>
  <c r="J63274" i="13"/>
  <c r="J63273" i="13"/>
  <c r="J63272" i="13"/>
  <c r="J63271" i="13"/>
  <c r="J63270" i="13"/>
  <c r="J63269" i="13"/>
  <c r="J63268" i="13"/>
  <c r="J63267" i="13"/>
  <c r="J63266" i="13"/>
  <c r="J63265" i="13"/>
  <c r="J63264" i="13"/>
  <c r="J63263" i="13"/>
  <c r="J63262" i="13"/>
  <c r="J63261" i="13"/>
  <c r="J63260" i="13"/>
  <c r="J63259" i="13"/>
  <c r="J63258" i="13"/>
  <c r="J63257" i="13"/>
  <c r="J63256" i="13"/>
  <c r="J63255" i="13"/>
  <c r="J63254" i="13"/>
  <c r="J63253" i="13"/>
  <c r="J63252" i="13"/>
  <c r="J63251" i="13"/>
  <c r="J63250" i="13"/>
  <c r="J63249" i="13"/>
  <c r="J63248" i="13"/>
  <c r="J63247" i="13"/>
  <c r="J63246" i="13"/>
  <c r="J63245" i="13"/>
  <c r="J63244" i="13"/>
  <c r="J63243" i="13"/>
  <c r="J63242" i="13"/>
  <c r="J63241" i="13"/>
  <c r="J63240" i="13"/>
  <c r="J63239" i="13"/>
  <c r="J63238" i="13"/>
  <c r="J63237" i="13"/>
  <c r="J63236" i="13"/>
  <c r="J63235" i="13"/>
  <c r="J63234" i="13"/>
  <c r="J63233" i="13"/>
  <c r="J63232" i="13"/>
  <c r="J63231" i="13"/>
  <c r="J63230" i="13"/>
  <c r="J63229" i="13"/>
  <c r="J63228" i="13"/>
  <c r="J63227" i="13"/>
  <c r="J63226" i="13"/>
  <c r="J63225" i="13"/>
  <c r="J63224" i="13"/>
  <c r="J63223" i="13"/>
  <c r="J63222" i="13"/>
  <c r="J63221" i="13"/>
  <c r="J63220" i="13"/>
  <c r="J63219" i="13"/>
  <c r="J63218" i="13"/>
  <c r="J63217" i="13"/>
  <c r="J63216" i="13"/>
  <c r="J63215" i="13"/>
  <c r="J63214" i="13"/>
  <c r="J63213" i="13"/>
  <c r="J63212" i="13"/>
  <c r="J63211" i="13"/>
  <c r="J63210" i="13"/>
  <c r="J63209" i="13"/>
  <c r="J63208" i="13"/>
  <c r="J63207" i="13"/>
  <c r="J63206" i="13"/>
  <c r="J63205" i="13"/>
  <c r="J63204" i="13"/>
  <c r="J63203" i="13"/>
  <c r="J63202" i="13"/>
  <c r="J63201" i="13"/>
  <c r="J63200" i="13"/>
  <c r="J63199" i="13"/>
  <c r="J63198" i="13"/>
  <c r="J63197" i="13"/>
  <c r="J63196" i="13"/>
  <c r="J63195" i="13"/>
  <c r="J63194" i="13"/>
  <c r="J63193" i="13"/>
  <c r="J63192" i="13"/>
  <c r="J63191" i="13"/>
  <c r="J63190" i="13"/>
  <c r="J63189" i="13"/>
  <c r="J63188" i="13"/>
  <c r="J63187" i="13"/>
  <c r="J63186" i="13"/>
  <c r="J63185" i="13"/>
  <c r="J63184" i="13"/>
  <c r="J63183" i="13"/>
  <c r="J63182" i="13"/>
  <c r="J63181" i="13"/>
  <c r="J63180" i="13"/>
  <c r="J63179" i="13"/>
  <c r="J63178" i="13"/>
  <c r="J63177" i="13"/>
  <c r="J63176" i="13"/>
  <c r="J63175" i="13"/>
  <c r="J63174" i="13"/>
  <c r="J63173" i="13"/>
  <c r="J63172" i="13"/>
  <c r="J63171" i="13"/>
  <c r="J63170" i="13"/>
  <c r="J63169" i="13"/>
  <c r="J63168" i="13"/>
  <c r="J63167" i="13"/>
  <c r="J63166" i="13"/>
  <c r="J63165" i="13"/>
  <c r="J63164" i="13"/>
  <c r="J63163" i="13"/>
  <c r="J63162" i="13"/>
  <c r="J63161" i="13"/>
  <c r="J63160" i="13"/>
  <c r="J63159" i="13"/>
  <c r="J63158" i="13"/>
  <c r="J63157" i="13"/>
  <c r="J63156" i="13"/>
  <c r="J63155" i="13"/>
  <c r="J63154" i="13"/>
  <c r="J63153" i="13"/>
  <c r="J63152" i="13"/>
  <c r="J63151" i="13"/>
  <c r="J63150" i="13"/>
  <c r="J63149" i="13"/>
  <c r="J63148" i="13"/>
  <c r="J63147" i="13"/>
  <c r="J63146" i="13"/>
  <c r="J63145" i="13"/>
  <c r="J63144" i="13"/>
  <c r="J63143" i="13"/>
  <c r="J63142" i="13"/>
  <c r="J63141" i="13"/>
  <c r="J63140" i="13"/>
  <c r="J63139" i="13"/>
  <c r="J63138" i="13"/>
  <c r="J63137" i="13"/>
  <c r="J63136" i="13"/>
  <c r="J63135" i="13"/>
  <c r="J63134" i="13"/>
  <c r="J63133" i="13"/>
  <c r="J63132" i="13"/>
  <c r="J63131" i="13"/>
  <c r="J63130" i="13"/>
  <c r="J63129" i="13"/>
  <c r="J63128" i="13"/>
  <c r="J63127" i="13"/>
  <c r="J63126" i="13"/>
  <c r="J63125" i="13"/>
  <c r="J63124" i="13"/>
  <c r="J63123" i="13"/>
  <c r="J63122" i="13"/>
  <c r="J63121" i="13"/>
  <c r="J63120" i="13"/>
  <c r="J63119" i="13"/>
  <c r="J63118" i="13"/>
  <c r="J63117" i="13"/>
  <c r="J63116" i="13"/>
  <c r="J63115" i="13"/>
  <c r="J63114" i="13"/>
  <c r="J63113" i="13"/>
  <c r="J63112" i="13"/>
  <c r="J63111" i="13"/>
  <c r="J63110" i="13"/>
  <c r="J63109" i="13"/>
  <c r="J63108" i="13"/>
  <c r="J63107" i="13"/>
  <c r="J63106" i="13"/>
  <c r="J63105" i="13"/>
  <c r="J63104" i="13"/>
  <c r="J63103" i="13"/>
  <c r="J63102" i="13"/>
  <c r="J63101" i="13"/>
  <c r="J63100" i="13"/>
  <c r="J63099" i="13"/>
  <c r="J63098" i="13"/>
  <c r="J63097" i="13"/>
  <c r="J63096" i="13"/>
  <c r="J63095" i="13"/>
  <c r="J63094" i="13"/>
  <c r="J63093" i="13"/>
  <c r="J63092" i="13"/>
  <c r="J63091" i="13"/>
  <c r="J63090" i="13"/>
  <c r="J63089" i="13"/>
  <c r="J63088" i="13"/>
  <c r="J63087" i="13"/>
  <c r="J63086" i="13"/>
  <c r="J63085" i="13"/>
  <c r="J63084" i="13"/>
  <c r="J63083" i="13"/>
  <c r="J63082" i="13"/>
  <c r="J63081" i="13"/>
  <c r="J63080" i="13"/>
  <c r="J63079" i="13"/>
  <c r="J63078" i="13"/>
  <c r="J63077" i="13"/>
  <c r="J63076" i="13"/>
  <c r="J63075" i="13"/>
  <c r="J63074" i="13"/>
  <c r="J63073" i="13"/>
  <c r="J63072" i="13"/>
  <c r="J63071" i="13"/>
  <c r="J63070" i="13"/>
  <c r="J63069" i="13"/>
  <c r="J63068" i="13"/>
  <c r="J63067" i="13"/>
  <c r="J63066" i="13"/>
  <c r="J63065" i="13"/>
  <c r="J63064" i="13"/>
  <c r="J63063" i="13"/>
  <c r="J63062" i="13"/>
  <c r="J63061" i="13"/>
  <c r="J63060" i="13"/>
  <c r="J63059" i="13"/>
  <c r="J63058" i="13"/>
  <c r="J63057" i="13"/>
  <c r="J63056" i="13"/>
  <c r="J63055" i="13"/>
  <c r="J63054" i="13"/>
  <c r="J63053" i="13"/>
  <c r="J63052" i="13"/>
  <c r="J63051" i="13"/>
  <c r="J63050" i="13"/>
  <c r="J63049" i="13"/>
  <c r="J63048" i="13"/>
  <c r="J63047" i="13"/>
  <c r="J63046" i="13"/>
  <c r="J63045" i="13"/>
  <c r="J63044" i="13"/>
  <c r="J63043" i="13"/>
  <c r="J63042" i="13"/>
  <c r="J63041" i="13"/>
  <c r="J63040" i="13"/>
  <c r="J63039" i="13"/>
  <c r="J63038" i="13"/>
  <c r="J63037" i="13"/>
  <c r="J63036" i="13"/>
  <c r="J63035" i="13"/>
  <c r="J63034" i="13"/>
  <c r="J63033" i="13"/>
  <c r="J63032" i="13"/>
  <c r="J63031" i="13"/>
  <c r="J63030" i="13"/>
  <c r="J63029" i="13"/>
  <c r="J63028" i="13"/>
  <c r="J63027" i="13"/>
  <c r="J63026" i="13"/>
  <c r="J63025" i="13"/>
  <c r="J63024" i="13"/>
  <c r="J63023" i="13"/>
  <c r="J63022" i="13"/>
  <c r="J63021" i="13"/>
  <c r="J63020" i="13"/>
  <c r="J63019" i="13"/>
  <c r="J63018" i="13"/>
  <c r="J63017" i="13"/>
  <c r="J63016" i="13"/>
  <c r="J63015" i="13"/>
  <c r="J63014" i="13"/>
  <c r="J63013" i="13"/>
  <c r="J63012" i="13"/>
  <c r="J63011" i="13"/>
  <c r="J63010" i="13"/>
  <c r="J63009" i="13"/>
  <c r="J63008" i="13"/>
  <c r="J63007" i="13"/>
  <c r="J63006" i="13"/>
  <c r="J63005" i="13"/>
  <c r="J63004" i="13"/>
  <c r="J63003" i="13"/>
  <c r="J63002" i="13"/>
  <c r="J63001" i="13"/>
  <c r="J63000" i="13"/>
  <c r="J62999" i="13"/>
  <c r="J62998" i="13"/>
  <c r="J62997" i="13"/>
  <c r="J62996" i="13"/>
  <c r="J62995" i="13"/>
  <c r="J62994" i="13"/>
  <c r="J62993" i="13"/>
  <c r="J62992" i="13"/>
  <c r="J62991" i="13"/>
  <c r="J62990" i="13"/>
  <c r="J62989" i="13"/>
  <c r="J62988" i="13"/>
  <c r="J62987" i="13"/>
  <c r="J62986" i="13"/>
  <c r="J62985" i="13"/>
  <c r="J62984" i="13"/>
  <c r="J62983" i="13"/>
  <c r="J62982" i="13"/>
  <c r="J62981" i="13"/>
  <c r="J62980" i="13"/>
  <c r="J62979" i="13"/>
  <c r="J62978" i="13"/>
  <c r="J62977" i="13"/>
  <c r="J62976" i="13"/>
  <c r="J62975" i="13"/>
  <c r="J62974" i="13"/>
  <c r="J62973" i="13"/>
  <c r="J62972" i="13"/>
  <c r="J62971" i="13"/>
  <c r="J62970" i="13"/>
  <c r="J62969" i="13"/>
  <c r="J62968" i="13"/>
  <c r="J62967" i="13"/>
  <c r="J62966" i="13"/>
  <c r="J62965" i="13"/>
  <c r="J62964" i="13"/>
  <c r="J62963" i="13"/>
  <c r="J62962" i="13"/>
  <c r="J62961" i="13"/>
  <c r="J62960" i="13"/>
  <c r="J62959" i="13"/>
  <c r="J62958" i="13"/>
  <c r="J62957" i="13"/>
  <c r="J62956" i="13"/>
  <c r="J62955" i="13"/>
  <c r="J62954" i="13"/>
  <c r="J62953" i="13"/>
  <c r="J62952" i="13"/>
  <c r="J62951" i="13"/>
  <c r="J62950" i="13"/>
  <c r="J62949" i="13"/>
  <c r="J62948" i="13"/>
  <c r="J62947" i="13"/>
  <c r="J62946" i="13"/>
  <c r="J62945" i="13"/>
  <c r="J62944" i="13"/>
  <c r="J62943" i="13"/>
  <c r="J62942" i="13"/>
  <c r="J62941" i="13"/>
  <c r="J62940" i="13"/>
  <c r="J62939" i="13"/>
  <c r="J62938" i="13"/>
  <c r="J62937" i="13"/>
  <c r="J62936" i="13"/>
  <c r="J62935" i="13"/>
  <c r="J62934" i="13"/>
  <c r="J62933" i="13"/>
  <c r="J62932" i="13"/>
  <c r="J62931" i="13"/>
  <c r="J62930" i="13"/>
  <c r="J62929" i="13"/>
  <c r="J62928" i="13"/>
  <c r="J62927" i="13"/>
  <c r="J62926" i="13"/>
  <c r="J62925" i="13"/>
  <c r="J62924" i="13"/>
  <c r="J62923" i="13"/>
  <c r="J62922" i="13"/>
  <c r="J62921" i="13"/>
  <c r="J62920" i="13"/>
  <c r="J62919" i="13"/>
  <c r="J62918" i="13"/>
  <c r="J62917" i="13"/>
  <c r="J62916" i="13"/>
  <c r="J62915" i="13"/>
  <c r="J62914" i="13"/>
  <c r="J62913" i="13"/>
  <c r="J62912" i="13"/>
  <c r="J62911" i="13"/>
  <c r="J62910" i="13"/>
  <c r="J62909" i="13"/>
  <c r="J62908" i="13"/>
  <c r="J62907" i="13"/>
  <c r="J62906" i="13"/>
  <c r="J62905" i="13"/>
  <c r="J62904" i="13"/>
  <c r="J62903" i="13"/>
  <c r="J62902" i="13"/>
  <c r="J62901" i="13"/>
  <c r="J62900" i="13"/>
  <c r="J62899" i="13"/>
  <c r="J62898" i="13"/>
  <c r="J62897" i="13"/>
  <c r="J62896" i="13"/>
  <c r="J62895" i="13"/>
  <c r="J62894" i="13"/>
  <c r="J62893" i="13"/>
  <c r="J62892" i="13"/>
  <c r="J62891" i="13"/>
  <c r="J62890" i="13"/>
  <c r="J62889" i="13"/>
  <c r="J62888" i="13"/>
  <c r="J62887" i="13"/>
  <c r="J62886" i="13"/>
  <c r="J62885" i="13"/>
  <c r="J62884" i="13"/>
  <c r="J62883" i="13"/>
  <c r="J62882" i="13"/>
  <c r="J62881" i="13"/>
  <c r="J62880" i="13"/>
  <c r="J62879" i="13"/>
  <c r="J62878" i="13"/>
  <c r="J62877" i="13"/>
  <c r="J62876" i="13"/>
  <c r="J62875" i="13"/>
  <c r="J62874" i="13"/>
  <c r="J62873" i="13"/>
  <c r="J62872" i="13"/>
  <c r="J62871" i="13"/>
  <c r="J62870" i="13"/>
  <c r="J62869" i="13"/>
  <c r="J62868" i="13"/>
  <c r="J62867" i="13"/>
  <c r="J62866" i="13"/>
  <c r="J62865" i="13"/>
  <c r="J62864" i="13"/>
  <c r="J62863" i="13"/>
  <c r="J62862" i="13"/>
  <c r="J62861" i="13"/>
  <c r="J62860" i="13"/>
  <c r="J62859" i="13"/>
  <c r="J62858" i="13"/>
  <c r="J62857" i="13"/>
  <c r="J62856" i="13"/>
  <c r="J62855" i="13"/>
  <c r="J62854" i="13"/>
  <c r="J62853" i="13"/>
  <c r="J62852" i="13"/>
  <c r="J62851" i="13"/>
  <c r="J62850" i="13"/>
  <c r="J62849" i="13"/>
  <c r="J62848" i="13"/>
  <c r="J62847" i="13"/>
  <c r="J62846" i="13"/>
  <c r="J62845" i="13"/>
  <c r="J62844" i="13"/>
  <c r="J62843" i="13"/>
  <c r="J62842" i="13"/>
  <c r="J62841" i="13"/>
  <c r="J62840" i="13"/>
  <c r="J62839" i="13"/>
  <c r="J62838" i="13"/>
  <c r="J62837" i="13"/>
  <c r="J62836" i="13"/>
  <c r="J62835" i="13"/>
  <c r="J62834" i="13"/>
  <c r="J62833" i="13"/>
  <c r="J62832" i="13"/>
  <c r="J62831" i="13"/>
  <c r="J62830" i="13"/>
  <c r="J62829" i="13"/>
  <c r="J62828" i="13"/>
  <c r="J62827" i="13"/>
  <c r="J62826" i="13"/>
  <c r="J62825" i="13"/>
  <c r="J62824" i="13"/>
  <c r="J62823" i="13"/>
  <c r="J62822" i="13"/>
  <c r="J62821" i="13"/>
  <c r="J62820" i="13"/>
  <c r="J62819" i="13"/>
  <c r="J62818" i="13"/>
  <c r="J62817" i="13"/>
  <c r="J62816" i="13"/>
  <c r="J62815" i="13"/>
  <c r="J62814" i="13"/>
  <c r="J62813" i="13"/>
  <c r="J62812" i="13"/>
  <c r="J62811" i="13"/>
  <c r="J62810" i="13"/>
  <c r="J62809" i="13"/>
  <c r="J62808" i="13"/>
  <c r="J62807" i="13"/>
  <c r="J62806" i="13"/>
  <c r="J62805" i="13"/>
  <c r="J62804" i="13"/>
  <c r="J62803" i="13"/>
  <c r="J62802" i="13"/>
  <c r="J62801" i="13"/>
  <c r="J62800" i="13"/>
  <c r="J62799" i="13"/>
  <c r="J62798" i="13"/>
  <c r="J62797" i="13"/>
  <c r="J62796" i="13"/>
  <c r="J62795" i="13"/>
  <c r="J62794" i="13"/>
  <c r="J62793" i="13"/>
  <c r="J62792" i="13"/>
  <c r="J62791" i="13"/>
  <c r="J62790" i="13"/>
  <c r="J62789" i="13"/>
  <c r="J62788" i="13"/>
  <c r="J62787" i="13"/>
  <c r="J62786" i="13"/>
  <c r="J62785" i="13"/>
  <c r="J62784" i="13"/>
  <c r="J62783" i="13"/>
  <c r="J62782" i="13"/>
  <c r="J62781" i="13"/>
  <c r="J62780" i="13"/>
  <c r="J62779" i="13"/>
  <c r="J62778" i="13"/>
  <c r="J62777" i="13"/>
  <c r="J62776" i="13"/>
  <c r="J62775" i="13"/>
  <c r="J62774" i="13"/>
  <c r="J62773" i="13"/>
  <c r="J62772" i="13"/>
  <c r="J62771" i="13"/>
  <c r="J62770" i="13"/>
  <c r="J62769" i="13"/>
  <c r="J62768" i="13"/>
  <c r="J62767" i="13"/>
  <c r="J62766" i="13"/>
  <c r="J62765" i="13"/>
  <c r="J62764" i="13"/>
  <c r="J62763" i="13"/>
  <c r="J62762" i="13"/>
  <c r="J62761" i="13"/>
  <c r="J62760" i="13"/>
  <c r="J62759" i="13"/>
  <c r="J62758" i="13"/>
  <c r="J62757" i="13"/>
  <c r="J62756" i="13"/>
  <c r="J62755" i="13"/>
  <c r="J62754" i="13"/>
  <c r="J62753" i="13"/>
  <c r="J62752" i="13"/>
  <c r="J62751" i="13"/>
  <c r="J62750" i="13"/>
  <c r="J62749" i="13"/>
  <c r="J62748" i="13"/>
  <c r="J62747" i="13"/>
  <c r="J62746" i="13"/>
  <c r="J62745" i="13"/>
  <c r="J62744" i="13"/>
  <c r="J62743" i="13"/>
  <c r="J62742" i="13"/>
  <c r="J62741" i="13"/>
  <c r="J62740" i="13"/>
  <c r="J62739" i="13"/>
  <c r="J62738" i="13"/>
  <c r="J62737" i="13"/>
  <c r="J62736" i="13"/>
  <c r="J62735" i="13"/>
  <c r="J62734" i="13"/>
  <c r="J62733" i="13"/>
  <c r="J62732" i="13"/>
  <c r="J62731" i="13"/>
  <c r="J62730" i="13"/>
  <c r="J62729" i="13"/>
  <c r="J62728" i="13"/>
  <c r="J62727" i="13"/>
  <c r="J62726" i="13"/>
  <c r="J62725" i="13"/>
  <c r="J62724" i="13"/>
  <c r="J62723" i="13"/>
  <c r="J62722" i="13"/>
  <c r="J62721" i="13"/>
  <c r="J62720" i="13"/>
  <c r="J62719" i="13"/>
  <c r="J62718" i="13"/>
  <c r="J62717" i="13"/>
  <c r="J62716" i="13"/>
  <c r="J62715" i="13"/>
  <c r="J62714" i="13"/>
  <c r="J62713" i="13"/>
  <c r="J62712" i="13"/>
  <c r="J62711" i="13"/>
  <c r="J62710" i="13"/>
  <c r="J62709" i="13"/>
  <c r="J62708" i="13"/>
  <c r="J62707" i="13"/>
  <c r="J62706" i="13"/>
  <c r="J62705" i="13"/>
  <c r="J62704" i="13"/>
  <c r="J62703" i="13"/>
  <c r="J62702" i="13"/>
  <c r="J62701" i="13"/>
  <c r="J62700" i="13"/>
  <c r="J62699" i="13"/>
  <c r="J62698" i="13"/>
  <c r="J62697" i="13"/>
  <c r="J62696" i="13"/>
  <c r="J62695" i="13"/>
  <c r="J62694" i="13"/>
  <c r="J62693" i="13"/>
  <c r="J62692" i="13"/>
  <c r="J62691" i="13"/>
  <c r="J62690" i="13"/>
  <c r="J62689" i="13"/>
  <c r="J62688" i="13"/>
  <c r="J62687" i="13"/>
  <c r="J62686" i="13"/>
  <c r="J62685" i="13"/>
  <c r="J62684" i="13"/>
  <c r="J62683" i="13"/>
  <c r="J62682" i="13"/>
  <c r="J62681" i="13"/>
  <c r="J62680" i="13"/>
  <c r="J62679" i="13"/>
  <c r="J62678" i="13"/>
  <c r="J62677" i="13"/>
  <c r="J62676" i="13"/>
  <c r="J62675" i="13"/>
  <c r="J62674" i="13"/>
  <c r="J62673" i="13"/>
  <c r="J62672" i="13"/>
  <c r="J62671" i="13"/>
  <c r="J62670" i="13"/>
  <c r="J62669" i="13"/>
  <c r="J62668" i="13"/>
  <c r="J62667" i="13"/>
  <c r="J62666" i="13"/>
  <c r="J62665" i="13"/>
  <c r="J62664" i="13"/>
  <c r="J62663" i="13"/>
  <c r="J62662" i="13"/>
  <c r="J62661" i="13"/>
  <c r="J62660" i="13"/>
  <c r="J62659" i="13"/>
  <c r="J62658" i="13"/>
  <c r="J62657" i="13"/>
  <c r="J62656" i="13"/>
  <c r="J62655" i="13"/>
  <c r="J62654" i="13"/>
  <c r="J62653" i="13"/>
  <c r="J62652" i="13"/>
  <c r="J62651" i="13"/>
  <c r="J62650" i="13"/>
  <c r="J62649" i="13"/>
  <c r="J62648" i="13"/>
  <c r="J62647" i="13"/>
  <c r="J62646" i="13"/>
  <c r="J62645" i="13"/>
  <c r="J62644" i="13"/>
  <c r="J62643" i="13"/>
  <c r="J62642" i="13"/>
  <c r="J62641" i="13"/>
  <c r="J62640" i="13"/>
  <c r="J62639" i="13"/>
  <c r="J62638" i="13"/>
  <c r="J62637" i="13"/>
  <c r="J62636" i="13"/>
  <c r="J62635" i="13"/>
  <c r="J62634" i="13"/>
  <c r="J62633" i="13"/>
  <c r="J62632" i="13"/>
  <c r="J62631" i="13"/>
  <c r="J62630" i="13"/>
  <c r="J62629" i="13"/>
  <c r="J62628" i="13"/>
  <c r="J62627" i="13"/>
  <c r="J62626" i="13"/>
  <c r="J62625" i="13"/>
  <c r="J62624" i="13"/>
  <c r="J62623" i="13"/>
  <c r="J62622" i="13"/>
  <c r="J62621" i="13"/>
  <c r="J62620" i="13"/>
  <c r="J62619" i="13"/>
  <c r="J62618" i="13"/>
  <c r="J62617" i="13"/>
  <c r="J62616" i="13"/>
  <c r="J62615" i="13"/>
  <c r="J62614" i="13"/>
  <c r="J62613" i="13"/>
  <c r="J62612" i="13"/>
  <c r="J62611" i="13"/>
  <c r="J62610" i="13"/>
  <c r="J62609" i="13"/>
  <c r="J62608" i="13"/>
  <c r="J62607" i="13"/>
  <c r="J62606" i="13"/>
  <c r="J62605" i="13"/>
  <c r="J62604" i="13"/>
  <c r="J62603" i="13"/>
  <c r="J62602" i="13"/>
  <c r="J62601" i="13"/>
  <c r="J62600" i="13"/>
  <c r="J62599" i="13"/>
  <c r="J62598" i="13"/>
  <c r="J62597" i="13"/>
  <c r="J62596" i="13"/>
  <c r="J62595" i="13"/>
  <c r="J62594" i="13"/>
  <c r="J62593" i="13"/>
  <c r="J62592" i="13"/>
  <c r="J62591" i="13"/>
  <c r="J62590" i="13"/>
  <c r="J62589" i="13"/>
  <c r="J62588" i="13"/>
  <c r="J62587" i="13"/>
  <c r="J62586" i="13"/>
  <c r="J62585" i="13"/>
  <c r="J62584" i="13"/>
  <c r="J62583" i="13"/>
  <c r="J62582" i="13"/>
  <c r="J62581" i="13"/>
  <c r="J62580" i="13"/>
  <c r="J62579" i="13"/>
  <c r="J62578" i="13"/>
  <c r="J62577" i="13"/>
  <c r="J62576" i="13"/>
  <c r="J62575" i="13"/>
  <c r="J62574" i="13"/>
  <c r="J62573" i="13"/>
  <c r="J62572" i="13"/>
  <c r="J62571" i="13"/>
  <c r="J62570" i="13"/>
  <c r="J62569" i="13"/>
  <c r="J62568" i="13"/>
  <c r="J62567" i="13"/>
  <c r="J62566" i="13"/>
  <c r="J62565" i="13"/>
  <c r="J62564" i="13"/>
  <c r="J62563" i="13"/>
  <c r="J62562" i="13"/>
  <c r="J62561" i="13"/>
  <c r="J62560" i="13"/>
  <c r="J62559" i="13"/>
  <c r="J62558" i="13"/>
  <c r="J62557" i="13"/>
  <c r="J62556" i="13"/>
  <c r="J62555" i="13"/>
  <c r="J62554" i="13"/>
  <c r="J62553" i="13"/>
  <c r="J62552" i="13"/>
  <c r="J62551" i="13"/>
  <c r="J62550" i="13"/>
  <c r="J62549" i="13"/>
  <c r="J62548" i="13"/>
  <c r="J62547" i="13"/>
  <c r="J62546" i="13"/>
  <c r="J62545" i="13"/>
  <c r="J62544" i="13"/>
  <c r="J62543" i="13"/>
  <c r="J62542" i="13"/>
  <c r="J62541" i="13"/>
  <c r="J62540" i="13"/>
  <c r="J62539" i="13"/>
  <c r="J62538" i="13"/>
  <c r="J62537" i="13"/>
  <c r="J62536" i="13"/>
  <c r="J62535" i="13"/>
  <c r="J62534" i="13"/>
  <c r="J62533" i="13"/>
  <c r="J62532" i="13"/>
  <c r="J62531" i="13"/>
  <c r="J62530" i="13"/>
  <c r="J62529" i="13"/>
  <c r="J62528" i="13"/>
  <c r="J62527" i="13"/>
  <c r="J62526" i="13"/>
  <c r="J62525" i="13"/>
  <c r="J62524" i="13"/>
  <c r="J62523" i="13"/>
  <c r="J62522" i="13"/>
  <c r="J62521" i="13"/>
  <c r="J62520" i="13"/>
  <c r="J62519" i="13"/>
  <c r="J62518" i="13"/>
  <c r="J62517" i="13"/>
  <c r="J62516" i="13"/>
  <c r="J62515" i="13"/>
  <c r="J62514" i="13"/>
  <c r="J62513" i="13"/>
  <c r="J62512" i="13"/>
  <c r="J62511" i="13"/>
  <c r="J62510" i="13"/>
  <c r="J62509" i="13"/>
  <c r="J62508" i="13"/>
  <c r="J62507" i="13"/>
  <c r="J62506" i="13"/>
  <c r="J62505" i="13"/>
  <c r="J62504" i="13"/>
  <c r="J62503" i="13"/>
  <c r="J62502" i="13"/>
  <c r="J62501" i="13"/>
  <c r="J62500" i="13"/>
  <c r="J62499" i="13"/>
  <c r="J62498" i="13"/>
  <c r="J62497" i="13"/>
  <c r="J62496" i="13"/>
  <c r="J62495" i="13"/>
  <c r="J62494" i="13"/>
  <c r="J62493" i="13"/>
  <c r="J62492" i="13"/>
  <c r="J62491" i="13"/>
  <c r="J62490" i="13"/>
  <c r="J62489" i="13"/>
  <c r="J62488" i="13"/>
  <c r="J62487" i="13"/>
  <c r="J62486" i="13"/>
  <c r="J62485" i="13"/>
  <c r="J62484" i="13"/>
  <c r="J62483" i="13"/>
  <c r="J62482" i="13"/>
  <c r="J62481" i="13"/>
  <c r="J62480" i="13"/>
  <c r="J62479" i="13"/>
  <c r="J62478" i="13"/>
  <c r="J62477" i="13"/>
  <c r="J62476" i="13"/>
  <c r="J62475" i="13"/>
  <c r="J62474" i="13"/>
  <c r="J62473" i="13"/>
  <c r="J62472" i="13"/>
  <c r="J62471" i="13"/>
  <c r="J62470" i="13"/>
  <c r="J62469" i="13"/>
  <c r="J62468" i="13"/>
  <c r="J62467" i="13"/>
  <c r="J62466" i="13"/>
  <c r="J62465" i="13"/>
  <c r="J62464" i="13"/>
  <c r="J62463" i="13"/>
  <c r="J62462" i="13"/>
  <c r="J62461" i="13"/>
  <c r="J62460" i="13"/>
  <c r="J62459" i="13"/>
  <c r="J62458" i="13"/>
  <c r="J62457" i="13"/>
  <c r="J62456" i="13"/>
  <c r="J62455" i="13"/>
  <c r="J62454" i="13"/>
  <c r="J62453" i="13"/>
  <c r="J62452" i="13"/>
  <c r="J62451" i="13"/>
  <c r="J62450" i="13"/>
  <c r="J62449" i="13"/>
  <c r="J62448" i="13"/>
  <c r="J62447" i="13"/>
  <c r="J62446" i="13"/>
  <c r="J62445" i="13"/>
  <c r="J62444" i="13"/>
  <c r="J62443" i="13"/>
  <c r="J62442" i="13"/>
  <c r="J62441" i="13"/>
  <c r="J62440" i="13"/>
  <c r="J62439" i="13"/>
  <c r="J62438" i="13"/>
  <c r="J62437" i="13"/>
  <c r="J62436" i="13"/>
  <c r="J62435" i="13"/>
  <c r="J62434" i="13"/>
  <c r="J62433" i="13"/>
  <c r="J62432" i="13"/>
  <c r="J62431" i="13"/>
  <c r="J62430" i="13"/>
  <c r="J62429" i="13"/>
  <c r="J62428" i="13"/>
  <c r="J62427" i="13"/>
  <c r="J62426" i="13"/>
  <c r="J62425" i="13"/>
  <c r="J62424" i="13"/>
  <c r="J62423" i="13"/>
  <c r="J62422" i="13"/>
  <c r="J62421" i="13"/>
  <c r="J62420" i="13"/>
  <c r="J62419" i="13"/>
  <c r="J62418" i="13"/>
  <c r="J62417" i="13"/>
  <c r="J62416" i="13"/>
  <c r="J62415" i="13"/>
  <c r="J62414" i="13"/>
  <c r="J62413" i="13"/>
  <c r="J62412" i="13"/>
  <c r="J62411" i="13"/>
  <c r="J62410" i="13"/>
  <c r="J62409" i="13"/>
  <c r="J62408" i="13"/>
  <c r="J62407" i="13"/>
  <c r="J62406" i="13"/>
  <c r="J62405" i="13"/>
  <c r="J62404" i="13"/>
  <c r="J62403" i="13"/>
  <c r="J62402" i="13"/>
  <c r="J62401" i="13"/>
  <c r="J62400" i="13"/>
  <c r="J62399" i="13"/>
  <c r="J62398" i="13"/>
  <c r="J62397" i="13"/>
  <c r="J62396" i="13"/>
  <c r="J62395" i="13"/>
  <c r="J62394" i="13"/>
  <c r="J62393" i="13"/>
  <c r="J62392" i="13"/>
  <c r="J62391" i="13"/>
  <c r="J62390" i="13"/>
  <c r="J62389" i="13"/>
  <c r="J62388" i="13"/>
  <c r="J62387" i="13"/>
  <c r="J62386" i="13"/>
  <c r="J62385" i="13"/>
  <c r="J62384" i="13"/>
  <c r="J62383" i="13"/>
  <c r="J62382" i="13"/>
  <c r="J62381" i="13"/>
  <c r="J62380" i="13"/>
  <c r="J62379" i="13"/>
  <c r="J62378" i="13"/>
  <c r="J62377" i="13"/>
  <c r="J62376" i="13"/>
  <c r="J62375" i="13"/>
  <c r="J62374" i="13"/>
  <c r="J62373" i="13"/>
  <c r="J62372" i="13"/>
  <c r="J62371" i="13"/>
  <c r="J62370" i="13"/>
  <c r="J62369" i="13"/>
  <c r="J62368" i="13"/>
  <c r="J62367" i="13"/>
  <c r="J62366" i="13"/>
  <c r="J62365" i="13"/>
  <c r="J62364" i="13"/>
  <c r="J62363" i="13"/>
  <c r="J62362" i="13"/>
  <c r="J62361" i="13"/>
  <c r="J62360" i="13"/>
  <c r="J62359" i="13"/>
  <c r="J62358" i="13"/>
  <c r="J62357" i="13"/>
  <c r="J62356" i="13"/>
  <c r="J62355" i="13"/>
  <c r="J62354" i="13"/>
  <c r="J62353" i="13"/>
  <c r="J62352" i="13"/>
  <c r="J62351" i="13"/>
  <c r="J62350" i="13"/>
  <c r="J62349" i="13"/>
  <c r="J62348" i="13"/>
  <c r="J62347" i="13"/>
  <c r="J62346" i="13"/>
  <c r="J62345" i="13"/>
  <c r="J62344" i="13"/>
  <c r="J62343" i="13"/>
  <c r="J62342" i="13"/>
  <c r="J62341" i="13"/>
  <c r="J62340" i="13"/>
  <c r="J62339" i="13"/>
  <c r="J62338" i="13"/>
  <c r="J62337" i="13"/>
  <c r="J62336" i="13"/>
  <c r="J62335" i="13"/>
  <c r="J62334" i="13"/>
  <c r="J62333" i="13"/>
  <c r="J62332" i="13"/>
  <c r="J62331" i="13"/>
  <c r="J62330" i="13"/>
  <c r="J62329" i="13"/>
  <c r="J62328" i="13"/>
  <c r="J62327" i="13"/>
  <c r="J62326" i="13"/>
  <c r="J62325" i="13"/>
  <c r="J62324" i="13"/>
  <c r="J62323" i="13"/>
  <c r="J62322" i="13"/>
  <c r="J62321" i="13"/>
  <c r="J62320" i="13"/>
  <c r="J62319" i="13"/>
  <c r="J62318" i="13"/>
  <c r="J62317" i="13"/>
  <c r="J62316" i="13"/>
  <c r="J62315" i="13"/>
  <c r="J62314" i="13"/>
  <c r="J62313" i="13"/>
  <c r="J62312" i="13"/>
  <c r="J62311" i="13"/>
  <c r="J62310" i="13"/>
  <c r="J62309" i="13"/>
  <c r="J62308" i="13"/>
  <c r="J62307" i="13"/>
  <c r="J62306" i="13"/>
  <c r="J62305" i="13"/>
  <c r="J62304" i="13"/>
  <c r="J62303" i="13"/>
  <c r="J62302" i="13"/>
  <c r="J62301" i="13"/>
  <c r="J62300" i="13"/>
  <c r="J62299" i="13"/>
  <c r="J62298" i="13"/>
  <c r="J62297" i="13"/>
  <c r="J62296" i="13"/>
  <c r="J62295" i="13"/>
  <c r="J62294" i="13"/>
  <c r="J62293" i="13"/>
  <c r="J62292" i="13"/>
  <c r="J62291" i="13"/>
  <c r="J62290" i="13"/>
  <c r="J62289" i="13"/>
  <c r="J62288" i="13"/>
  <c r="J62287" i="13"/>
  <c r="J62286" i="13"/>
  <c r="J62285" i="13"/>
  <c r="J62284" i="13"/>
  <c r="J62283" i="13"/>
  <c r="J62282" i="13"/>
  <c r="J62281" i="13"/>
  <c r="J62280" i="13"/>
  <c r="J62279" i="13"/>
  <c r="J62278" i="13"/>
  <c r="J62277" i="13"/>
  <c r="J62276" i="13"/>
  <c r="J62275" i="13"/>
  <c r="J62274" i="13"/>
  <c r="J62273" i="13"/>
  <c r="J62272" i="13"/>
  <c r="J62271" i="13"/>
  <c r="J62270" i="13"/>
  <c r="J62269" i="13"/>
  <c r="J62268" i="13"/>
  <c r="J62267" i="13"/>
  <c r="J62266" i="13"/>
  <c r="J62265" i="13"/>
  <c r="J62264" i="13"/>
  <c r="J62263" i="13"/>
  <c r="J62262" i="13"/>
  <c r="J62261" i="13"/>
  <c r="J62260" i="13"/>
  <c r="J62259" i="13"/>
  <c r="J62258" i="13"/>
  <c r="J62257" i="13"/>
  <c r="J62256" i="13"/>
  <c r="J62255" i="13"/>
  <c r="J62254" i="13"/>
  <c r="J62253" i="13"/>
  <c r="J62252" i="13"/>
  <c r="J62251" i="13"/>
  <c r="J62250" i="13"/>
  <c r="J62249" i="13"/>
  <c r="J62248" i="13"/>
  <c r="J62247" i="13"/>
  <c r="J62246" i="13"/>
  <c r="J62245" i="13"/>
  <c r="J62244" i="13"/>
  <c r="J62243" i="13"/>
  <c r="J62242" i="13"/>
  <c r="J62241" i="13"/>
  <c r="J62240" i="13"/>
  <c r="J62239" i="13"/>
  <c r="J62238" i="13"/>
  <c r="J62237" i="13"/>
  <c r="J62236" i="13"/>
  <c r="J62235" i="13"/>
  <c r="J62234" i="13"/>
  <c r="J62233" i="13"/>
  <c r="J62232" i="13"/>
  <c r="J62231" i="13"/>
  <c r="J62230" i="13"/>
  <c r="J62229" i="13"/>
  <c r="J62228" i="13"/>
  <c r="J62227" i="13"/>
  <c r="J62226" i="13"/>
  <c r="J62225" i="13"/>
  <c r="J62224" i="13"/>
  <c r="J62223" i="13"/>
  <c r="J62222" i="13"/>
  <c r="J62221" i="13"/>
  <c r="J62220" i="13"/>
  <c r="J62219" i="13"/>
  <c r="J62218" i="13"/>
  <c r="J62217" i="13"/>
  <c r="J62216" i="13"/>
  <c r="J62215" i="13"/>
  <c r="J62214" i="13"/>
  <c r="J62213" i="13"/>
  <c r="J62212" i="13"/>
  <c r="J62211" i="13"/>
  <c r="J62210" i="13"/>
  <c r="J62209" i="13"/>
  <c r="J62208" i="13"/>
  <c r="J62207" i="13"/>
  <c r="J62206" i="13"/>
  <c r="J62205" i="13"/>
  <c r="J62204" i="13"/>
  <c r="J62203" i="13"/>
  <c r="J62202" i="13"/>
  <c r="J62201" i="13"/>
  <c r="J62200" i="13"/>
  <c r="J62199" i="13"/>
  <c r="J62198" i="13"/>
  <c r="J62197" i="13"/>
  <c r="J62196" i="13"/>
  <c r="J62195" i="13"/>
  <c r="J62194" i="13"/>
  <c r="J62193" i="13"/>
  <c r="J62192" i="13"/>
  <c r="J62191" i="13"/>
  <c r="J62190" i="13"/>
  <c r="J62189" i="13"/>
  <c r="J62188" i="13"/>
  <c r="J62187" i="13"/>
  <c r="J62186" i="13"/>
  <c r="J62185" i="13"/>
  <c r="J62184" i="13"/>
  <c r="J62183" i="13"/>
  <c r="J62182" i="13"/>
  <c r="J62181" i="13"/>
  <c r="J62180" i="13"/>
  <c r="J62179" i="13"/>
  <c r="J62178" i="13"/>
  <c r="J62177" i="13"/>
  <c r="J62176" i="13"/>
  <c r="J62175" i="13"/>
  <c r="J62174" i="13"/>
  <c r="J62173" i="13"/>
  <c r="J62172" i="13"/>
  <c r="J62171" i="13"/>
  <c r="J62170" i="13"/>
  <c r="J62169" i="13"/>
  <c r="J62168" i="13"/>
  <c r="J62167" i="13"/>
  <c r="J62166" i="13"/>
  <c r="J62165" i="13"/>
  <c r="J62164" i="13"/>
  <c r="J62163" i="13"/>
  <c r="J62162" i="13"/>
  <c r="J62161" i="13"/>
  <c r="J62160" i="13"/>
  <c r="J62159" i="13"/>
  <c r="J62158" i="13"/>
  <c r="J62157" i="13"/>
  <c r="J62156" i="13"/>
  <c r="J62155" i="13"/>
  <c r="J62154" i="13"/>
  <c r="J62153" i="13"/>
  <c r="J62152" i="13"/>
  <c r="J62151" i="13"/>
  <c r="J62150" i="13"/>
  <c r="J62149" i="13"/>
  <c r="J62148" i="13"/>
  <c r="J62147" i="13"/>
  <c r="J62146" i="13"/>
  <c r="J62145" i="13"/>
  <c r="J62144" i="13"/>
  <c r="J62143" i="13"/>
  <c r="J62142" i="13"/>
  <c r="J62141" i="13"/>
  <c r="J62140" i="13"/>
  <c r="J62139" i="13"/>
  <c r="J62138" i="13"/>
  <c r="J62137" i="13"/>
  <c r="J62136" i="13"/>
  <c r="J62135" i="13"/>
  <c r="J62134" i="13"/>
  <c r="J62133" i="13"/>
  <c r="J62132" i="13"/>
  <c r="J62131" i="13"/>
  <c r="J62130" i="13"/>
  <c r="J62129" i="13"/>
  <c r="J62128" i="13"/>
  <c r="J62127" i="13"/>
  <c r="J62126" i="13"/>
  <c r="J62125" i="13"/>
  <c r="J62124" i="13"/>
  <c r="J62123" i="13"/>
  <c r="J62122" i="13"/>
  <c r="J62121" i="13"/>
  <c r="J62120" i="13"/>
  <c r="J62119" i="13"/>
  <c r="J62118" i="13"/>
  <c r="J62117" i="13"/>
  <c r="J62116" i="13"/>
  <c r="J62115" i="13"/>
  <c r="J62114" i="13"/>
  <c r="J62113" i="13"/>
  <c r="J62112" i="13"/>
  <c r="J62111" i="13"/>
  <c r="J62110" i="13"/>
  <c r="J62109" i="13"/>
  <c r="J62108" i="13"/>
  <c r="J62107" i="13"/>
  <c r="J62106" i="13"/>
  <c r="J62105" i="13"/>
  <c r="J62104" i="13"/>
  <c r="J62103" i="13"/>
  <c r="J62102" i="13"/>
  <c r="J62101" i="13"/>
  <c r="J62100" i="13"/>
  <c r="J62099" i="13"/>
  <c r="J62098" i="13"/>
  <c r="J62097" i="13"/>
  <c r="J62096" i="13"/>
  <c r="J62095" i="13"/>
  <c r="J62094" i="13"/>
  <c r="J62093" i="13"/>
  <c r="J62092" i="13"/>
  <c r="J62091" i="13"/>
  <c r="J62090" i="13"/>
  <c r="J62089" i="13"/>
  <c r="J62088" i="13"/>
  <c r="J62087" i="13"/>
  <c r="J62086" i="13"/>
  <c r="J62085" i="13"/>
  <c r="J62084" i="13"/>
  <c r="J62083" i="13"/>
  <c r="J62082" i="13"/>
  <c r="J62081" i="13"/>
  <c r="J62080" i="13"/>
  <c r="J62079" i="13"/>
  <c r="J62078" i="13"/>
  <c r="J62077" i="13"/>
  <c r="J62076" i="13"/>
  <c r="J62075" i="13"/>
  <c r="J62074" i="13"/>
  <c r="J62073" i="13"/>
  <c r="J62072" i="13"/>
  <c r="J62071" i="13"/>
  <c r="J62070" i="13"/>
  <c r="J62069" i="13"/>
  <c r="J62068" i="13"/>
  <c r="J62067" i="13"/>
  <c r="J62066" i="13"/>
  <c r="J62065" i="13"/>
  <c r="J62064" i="13"/>
  <c r="J62063" i="13"/>
  <c r="J62062" i="13"/>
  <c r="J62061" i="13"/>
  <c r="J62060" i="13"/>
  <c r="J62059" i="13"/>
  <c r="J62058" i="13"/>
  <c r="J62057" i="13"/>
  <c r="J62056" i="13"/>
  <c r="J62055" i="13"/>
  <c r="J62054" i="13"/>
  <c r="J62053" i="13"/>
  <c r="J62052" i="13"/>
  <c r="J62051" i="13"/>
  <c r="J62050" i="13"/>
  <c r="J62049" i="13"/>
  <c r="J62048" i="13"/>
  <c r="J62047" i="13"/>
  <c r="J62046" i="13"/>
  <c r="J62045" i="13"/>
  <c r="J62044" i="13"/>
  <c r="J62043" i="13"/>
  <c r="J62042" i="13"/>
  <c r="J62041" i="13"/>
  <c r="J62040" i="13"/>
  <c r="J62039" i="13"/>
  <c r="J62038" i="13"/>
  <c r="J62037" i="13"/>
  <c r="J62036" i="13"/>
  <c r="J62035" i="13"/>
  <c r="J62034" i="13"/>
  <c r="J62033" i="13"/>
  <c r="J62032" i="13"/>
  <c r="J62031" i="13"/>
  <c r="J62030" i="13"/>
  <c r="J62029" i="13"/>
  <c r="J62028" i="13"/>
  <c r="J62027" i="13"/>
  <c r="J62026" i="13"/>
  <c r="J62025" i="13"/>
  <c r="J62024" i="13"/>
  <c r="J62023" i="13"/>
  <c r="J62022" i="13"/>
  <c r="J62021" i="13"/>
  <c r="J62020" i="13"/>
  <c r="J62019" i="13"/>
  <c r="J62018" i="13"/>
  <c r="J62017" i="13"/>
  <c r="J62016" i="13"/>
  <c r="J62015" i="13"/>
  <c r="J62014" i="13"/>
  <c r="J62013" i="13"/>
  <c r="J62012" i="13"/>
  <c r="J62011" i="13"/>
  <c r="J62010" i="13"/>
  <c r="J62009" i="13"/>
  <c r="J62008" i="13"/>
  <c r="J62007" i="13"/>
  <c r="J62006" i="13"/>
  <c r="J62005" i="13"/>
  <c r="J62004" i="13"/>
  <c r="J62003" i="13"/>
  <c r="J62002" i="13"/>
  <c r="J62001" i="13"/>
  <c r="J62000" i="13"/>
  <c r="J61999" i="13"/>
  <c r="J61998" i="13"/>
  <c r="J61997" i="13"/>
  <c r="J61996" i="13"/>
  <c r="J61995" i="13"/>
  <c r="J61994" i="13"/>
  <c r="J61993" i="13"/>
  <c r="J61992" i="13"/>
  <c r="J61991" i="13"/>
  <c r="J61990" i="13"/>
  <c r="J61989" i="13"/>
  <c r="J61988" i="13"/>
  <c r="J61987" i="13"/>
  <c r="J61986" i="13"/>
  <c r="J61985" i="13"/>
  <c r="J61984" i="13"/>
  <c r="J61983" i="13"/>
  <c r="J61982" i="13"/>
  <c r="J61981" i="13"/>
  <c r="J61980" i="13"/>
  <c r="J61979" i="13"/>
  <c r="J61978" i="13"/>
  <c r="J61977" i="13"/>
  <c r="J61976" i="13"/>
  <c r="J61975" i="13"/>
  <c r="J61974" i="13"/>
  <c r="J61973" i="13"/>
  <c r="J61972" i="13"/>
  <c r="J61971" i="13"/>
  <c r="J61970" i="13"/>
  <c r="J61969" i="13"/>
  <c r="J61968" i="13"/>
  <c r="J61967" i="13"/>
  <c r="J61966" i="13"/>
  <c r="J61965" i="13"/>
  <c r="J61964" i="13"/>
  <c r="J61963" i="13"/>
  <c r="J61962" i="13"/>
  <c r="J61961" i="13"/>
  <c r="J61960" i="13"/>
  <c r="J61959" i="13"/>
  <c r="J61958" i="13"/>
  <c r="J61957" i="13"/>
  <c r="J61956" i="13"/>
  <c r="J61955" i="13"/>
  <c r="J61954" i="13"/>
  <c r="J61953" i="13"/>
  <c r="J61952" i="13"/>
  <c r="J61951" i="13"/>
  <c r="J61950" i="13"/>
  <c r="J61949" i="13"/>
  <c r="J61948" i="13"/>
  <c r="J61947" i="13"/>
  <c r="J61946" i="13"/>
  <c r="J61945" i="13"/>
  <c r="J61944" i="13"/>
  <c r="J61943" i="13"/>
  <c r="J61942" i="13"/>
  <c r="J61941" i="13"/>
  <c r="J61940" i="13"/>
  <c r="J61939" i="13"/>
  <c r="J61938" i="13"/>
  <c r="J61937" i="13"/>
  <c r="J61936" i="13"/>
  <c r="J61935" i="13"/>
  <c r="J61934" i="13"/>
  <c r="J61933" i="13"/>
  <c r="J61932" i="13"/>
  <c r="J61931" i="13"/>
  <c r="J61930" i="13"/>
  <c r="J61929" i="13"/>
  <c r="J61928" i="13"/>
  <c r="J61927" i="13"/>
  <c r="J61926" i="13"/>
  <c r="J61925" i="13"/>
  <c r="J61924" i="13"/>
  <c r="J61923" i="13"/>
  <c r="J61922" i="13"/>
  <c r="J61921" i="13"/>
  <c r="J61920" i="13"/>
  <c r="J61919" i="13"/>
  <c r="J61918" i="13"/>
  <c r="J61917" i="13"/>
  <c r="J61916" i="13"/>
  <c r="J61915" i="13"/>
  <c r="J61914" i="13"/>
  <c r="J61913" i="13"/>
  <c r="J61912" i="13"/>
  <c r="J61911" i="13"/>
  <c r="J61910" i="13"/>
  <c r="J61909" i="13"/>
  <c r="J61908" i="13"/>
  <c r="J61907" i="13"/>
  <c r="J61906" i="13"/>
  <c r="J61905" i="13"/>
  <c r="J61904" i="13"/>
  <c r="J61903" i="13"/>
  <c r="J61902" i="13"/>
  <c r="J61901" i="13"/>
  <c r="J61900" i="13"/>
  <c r="J61899" i="13"/>
  <c r="J61898" i="13"/>
  <c r="J61897" i="13"/>
  <c r="J61896" i="13"/>
  <c r="J61895" i="13"/>
  <c r="J61894" i="13"/>
  <c r="J61893" i="13"/>
  <c r="J61892" i="13"/>
  <c r="J61891" i="13"/>
  <c r="J61890" i="13"/>
  <c r="J61889" i="13"/>
  <c r="J61888" i="13"/>
  <c r="J61887" i="13"/>
  <c r="J61886" i="13"/>
  <c r="J61885" i="13"/>
  <c r="J61884" i="13"/>
  <c r="J61883" i="13"/>
  <c r="J61882" i="13"/>
  <c r="J61881" i="13"/>
  <c r="J61880" i="13"/>
  <c r="J61879" i="13"/>
  <c r="J61878" i="13"/>
  <c r="J61877" i="13"/>
  <c r="J61876" i="13"/>
  <c r="J61875" i="13"/>
  <c r="J61874" i="13"/>
  <c r="J61873" i="13"/>
  <c r="J61872" i="13"/>
  <c r="J61871" i="13"/>
  <c r="J61870" i="13"/>
  <c r="J61869" i="13"/>
  <c r="J61868" i="13"/>
  <c r="J61867" i="13"/>
  <c r="J61866" i="13"/>
  <c r="J61865" i="13"/>
  <c r="J61864" i="13"/>
  <c r="J61863" i="13"/>
  <c r="J61862" i="13"/>
  <c r="J61861" i="13"/>
  <c r="J61860" i="13"/>
  <c r="J61859" i="13"/>
  <c r="J61858" i="13"/>
  <c r="J61857" i="13"/>
  <c r="J61856" i="13"/>
  <c r="J61855" i="13"/>
  <c r="J61854" i="13"/>
  <c r="J61853" i="13"/>
  <c r="J61852" i="13"/>
  <c r="J61851" i="13"/>
  <c r="J61850" i="13"/>
  <c r="J61849" i="13"/>
  <c r="J61848" i="13"/>
  <c r="J61847" i="13"/>
  <c r="J61846" i="13"/>
  <c r="J61845" i="13"/>
  <c r="J61844" i="13"/>
  <c r="J61843" i="13"/>
  <c r="J61842" i="13"/>
  <c r="J61841" i="13"/>
  <c r="J61840" i="13"/>
  <c r="J61839" i="13"/>
  <c r="J61838" i="13"/>
  <c r="J61837" i="13"/>
  <c r="J61836" i="13"/>
  <c r="J61835" i="13"/>
  <c r="J61834" i="13"/>
  <c r="J61833" i="13"/>
  <c r="J61832" i="13"/>
  <c r="J61831" i="13"/>
  <c r="J61830" i="13"/>
  <c r="J61829" i="13"/>
  <c r="J61828" i="13"/>
  <c r="J61827" i="13"/>
  <c r="J61826" i="13"/>
  <c r="J61825" i="13"/>
  <c r="J61824" i="13"/>
  <c r="J61823" i="13"/>
  <c r="J61822" i="13"/>
  <c r="J61821" i="13"/>
  <c r="J61820" i="13"/>
  <c r="J61819" i="13"/>
  <c r="J61818" i="13"/>
  <c r="J61817" i="13"/>
  <c r="J61816" i="13"/>
  <c r="J61815" i="13"/>
  <c r="J61814" i="13"/>
  <c r="J61813" i="13"/>
  <c r="J61812" i="13"/>
  <c r="J61811" i="13"/>
  <c r="J61810" i="13"/>
  <c r="J61809" i="13"/>
  <c r="J61808" i="13"/>
  <c r="J61807" i="13"/>
  <c r="J61806" i="13"/>
  <c r="J61805" i="13"/>
  <c r="J61804" i="13"/>
  <c r="J61803" i="13"/>
  <c r="J61802" i="13"/>
  <c r="J61801" i="13"/>
  <c r="J61800" i="13"/>
  <c r="J61799" i="13"/>
  <c r="J61798" i="13"/>
  <c r="J61797" i="13"/>
  <c r="J61796" i="13"/>
  <c r="J61795" i="13"/>
  <c r="J61794" i="13"/>
  <c r="J61793" i="13"/>
  <c r="J61792" i="13"/>
  <c r="J61791" i="13"/>
  <c r="J61790" i="13"/>
  <c r="J61789" i="13"/>
  <c r="J61788" i="13"/>
  <c r="J61787" i="13"/>
  <c r="J61786" i="13"/>
  <c r="J61785" i="13"/>
  <c r="J61784" i="13"/>
  <c r="J61783" i="13"/>
  <c r="J61782" i="13"/>
  <c r="J61781" i="13"/>
  <c r="J61780" i="13"/>
  <c r="J61779" i="13"/>
  <c r="J61778" i="13"/>
  <c r="J61777" i="13"/>
  <c r="J61776" i="13"/>
  <c r="J61775" i="13"/>
  <c r="J61774" i="13"/>
  <c r="J61773" i="13"/>
  <c r="J61772" i="13"/>
  <c r="J61771" i="13"/>
  <c r="J61770" i="13"/>
  <c r="J61769" i="13"/>
  <c r="J61768" i="13"/>
  <c r="J61767" i="13"/>
  <c r="J61766" i="13"/>
  <c r="J61765" i="13"/>
  <c r="J61764" i="13"/>
  <c r="J61763" i="13"/>
  <c r="J61762" i="13"/>
  <c r="J61761" i="13"/>
  <c r="J61760" i="13"/>
  <c r="J61759" i="13"/>
  <c r="J61758" i="13"/>
  <c r="J61757" i="13"/>
  <c r="J61756" i="13"/>
  <c r="J61755" i="13"/>
  <c r="J61754" i="13"/>
  <c r="J61753" i="13"/>
  <c r="J61752" i="13"/>
  <c r="J61751" i="13"/>
  <c r="J61750" i="13"/>
  <c r="J61749" i="13"/>
  <c r="J61748" i="13"/>
  <c r="J61747" i="13"/>
  <c r="J61746" i="13"/>
  <c r="J61745" i="13"/>
  <c r="J61744" i="13"/>
  <c r="J61743" i="13"/>
  <c r="J61742" i="13"/>
  <c r="J61741" i="13"/>
  <c r="J61740" i="13"/>
  <c r="J61739" i="13"/>
  <c r="J61738" i="13"/>
  <c r="J61737" i="13"/>
  <c r="J61736" i="13"/>
  <c r="J61735" i="13"/>
  <c r="J61734" i="13"/>
  <c r="J61733" i="13"/>
  <c r="J61732" i="13"/>
  <c r="J61731" i="13"/>
  <c r="J61730" i="13"/>
  <c r="J61729" i="13"/>
  <c r="J61728" i="13"/>
  <c r="J61727" i="13"/>
  <c r="J61726" i="13"/>
  <c r="J61725" i="13"/>
  <c r="J61724" i="13"/>
  <c r="J61723" i="13"/>
  <c r="J61722" i="13"/>
  <c r="J61721" i="13"/>
  <c r="J61720" i="13"/>
  <c r="J61719" i="13"/>
  <c r="J61718" i="13"/>
  <c r="J61717" i="13"/>
  <c r="J61716" i="13"/>
  <c r="J61715" i="13"/>
  <c r="J61714" i="13"/>
  <c r="J61713" i="13"/>
  <c r="J61712" i="13"/>
  <c r="J61711" i="13"/>
  <c r="J61710" i="13"/>
  <c r="J61709" i="13"/>
  <c r="J61708" i="13"/>
  <c r="J61707" i="13"/>
  <c r="J61706" i="13"/>
  <c r="J61705" i="13"/>
  <c r="J61704" i="13"/>
  <c r="J61703" i="13"/>
  <c r="J61702" i="13"/>
  <c r="J61701" i="13"/>
  <c r="J61700" i="13"/>
  <c r="J61699" i="13"/>
  <c r="J61698" i="13"/>
  <c r="J61697" i="13"/>
  <c r="J61696" i="13"/>
  <c r="J61695" i="13"/>
  <c r="J61694" i="13"/>
  <c r="J61693" i="13"/>
  <c r="J61692" i="13"/>
  <c r="J61691" i="13"/>
  <c r="J61690" i="13"/>
  <c r="J61689" i="13"/>
  <c r="J61688" i="13"/>
  <c r="J61687" i="13"/>
  <c r="J61686" i="13"/>
  <c r="J61685" i="13"/>
  <c r="J61684" i="13"/>
  <c r="J61683" i="13"/>
  <c r="J61682" i="13"/>
  <c r="J61681" i="13"/>
  <c r="J61680" i="13"/>
  <c r="J61679" i="13"/>
  <c r="J61678" i="13"/>
  <c r="J61677" i="13"/>
  <c r="J61676" i="13"/>
  <c r="J61675" i="13"/>
  <c r="J61674" i="13"/>
  <c r="J61673" i="13"/>
  <c r="J61672" i="13"/>
  <c r="J61671" i="13"/>
  <c r="J61670" i="13"/>
  <c r="J61669" i="13"/>
  <c r="J61668" i="13"/>
  <c r="J61667" i="13"/>
  <c r="J61666" i="13"/>
  <c r="J61665" i="13"/>
  <c r="J61664" i="13"/>
  <c r="J61663" i="13"/>
  <c r="J61662" i="13"/>
  <c r="J61661" i="13"/>
  <c r="J61660" i="13"/>
  <c r="J61659" i="13"/>
  <c r="J61658" i="13"/>
  <c r="J61657" i="13"/>
  <c r="J61656" i="13"/>
  <c r="J61655" i="13"/>
  <c r="J61654" i="13"/>
  <c r="J61653" i="13"/>
  <c r="J61652" i="13"/>
  <c r="J61651" i="13"/>
  <c r="J61650" i="13"/>
  <c r="J61649" i="13"/>
  <c r="J61648" i="13"/>
  <c r="J61647" i="13"/>
  <c r="J61646" i="13"/>
  <c r="J61645" i="13"/>
  <c r="J61644" i="13"/>
  <c r="J61643" i="13"/>
  <c r="J61642" i="13"/>
  <c r="J61641" i="13"/>
  <c r="J61640" i="13"/>
  <c r="J61639" i="13"/>
  <c r="J61638" i="13"/>
  <c r="J61637" i="13"/>
  <c r="J61636" i="13"/>
  <c r="J61635" i="13"/>
  <c r="J61634" i="13"/>
  <c r="J61633" i="13"/>
  <c r="J61632" i="13"/>
  <c r="J61631" i="13"/>
  <c r="J61630" i="13"/>
  <c r="J61629" i="13"/>
  <c r="J61628" i="13"/>
  <c r="J61627" i="13"/>
  <c r="J61626" i="13"/>
  <c r="J61625" i="13"/>
  <c r="J61624" i="13"/>
  <c r="J61623" i="13"/>
  <c r="J61622" i="13"/>
  <c r="J61621" i="13"/>
  <c r="J61620" i="13"/>
  <c r="J61619" i="13"/>
  <c r="J61618" i="13"/>
  <c r="J61617" i="13"/>
  <c r="J61616" i="13"/>
  <c r="J61615" i="13"/>
  <c r="J61614" i="13"/>
  <c r="J61613" i="13"/>
  <c r="J61612" i="13"/>
  <c r="J61611" i="13"/>
  <c r="J61610" i="13"/>
  <c r="J61609" i="13"/>
  <c r="J61608" i="13"/>
  <c r="J61607" i="13"/>
  <c r="J61606" i="13"/>
  <c r="J61605" i="13"/>
  <c r="J61604" i="13"/>
  <c r="J61603" i="13"/>
  <c r="J61602" i="13"/>
  <c r="J61601" i="13"/>
  <c r="J61600" i="13"/>
  <c r="J61599" i="13"/>
  <c r="J61598" i="13"/>
  <c r="J61597" i="13"/>
  <c r="J61596" i="13"/>
  <c r="J61595" i="13"/>
  <c r="J61594" i="13"/>
  <c r="J61593" i="13"/>
  <c r="J61592" i="13"/>
  <c r="J61591" i="13"/>
  <c r="J61590" i="13"/>
  <c r="J61589" i="13"/>
  <c r="J61588" i="13"/>
  <c r="J61587" i="13"/>
  <c r="J61586" i="13"/>
  <c r="J61585" i="13"/>
  <c r="J61584" i="13"/>
  <c r="J61583" i="13"/>
  <c r="J61582" i="13"/>
  <c r="J61581" i="13"/>
  <c r="J61580" i="13"/>
  <c r="J61579" i="13"/>
  <c r="J61578" i="13"/>
  <c r="J61577" i="13"/>
  <c r="J61576" i="13"/>
  <c r="J61575" i="13"/>
  <c r="J61574" i="13"/>
  <c r="J61573" i="13"/>
  <c r="J61572" i="13"/>
  <c r="J61571" i="13"/>
  <c r="J61570" i="13"/>
  <c r="J61569" i="13"/>
  <c r="J61568" i="13"/>
  <c r="J61567" i="13"/>
  <c r="J61566" i="13"/>
  <c r="J61565" i="13"/>
  <c r="J61564" i="13"/>
  <c r="J61563" i="13"/>
  <c r="J61562" i="13"/>
  <c r="J61561" i="13"/>
  <c r="J61560" i="13"/>
  <c r="J61559" i="13"/>
  <c r="J61558" i="13"/>
  <c r="J61557" i="13"/>
  <c r="J61556" i="13"/>
  <c r="J61555" i="13"/>
  <c r="J61554" i="13"/>
  <c r="J61553" i="13"/>
  <c r="J61552" i="13"/>
  <c r="J61551" i="13"/>
  <c r="J61550" i="13"/>
  <c r="J61549" i="13"/>
  <c r="J61548" i="13"/>
  <c r="J61547" i="13"/>
  <c r="J61546" i="13"/>
  <c r="J61545" i="13"/>
  <c r="J61544" i="13"/>
  <c r="J61543" i="13"/>
  <c r="J61542" i="13"/>
  <c r="J61541" i="13"/>
  <c r="J61540" i="13"/>
  <c r="J61539" i="13"/>
  <c r="J61538" i="13"/>
  <c r="J61537" i="13"/>
  <c r="J61536" i="13"/>
  <c r="J61535" i="13"/>
  <c r="J61534" i="13"/>
  <c r="J61533" i="13"/>
  <c r="J61532" i="13"/>
  <c r="J61531" i="13"/>
  <c r="J61530" i="13"/>
  <c r="J61529" i="13"/>
  <c r="J61528" i="13"/>
  <c r="J61527" i="13"/>
  <c r="J61526" i="13"/>
  <c r="J61525" i="13"/>
  <c r="J61524" i="13"/>
  <c r="J61523" i="13"/>
  <c r="J61522" i="13"/>
  <c r="J61521" i="13"/>
  <c r="J61520" i="13"/>
  <c r="J61519" i="13"/>
  <c r="J61518" i="13"/>
  <c r="J61517" i="13"/>
  <c r="J61516" i="13"/>
  <c r="J61515" i="13"/>
  <c r="J61514" i="13"/>
  <c r="J61513" i="13"/>
  <c r="J61512" i="13"/>
  <c r="J61511" i="13"/>
  <c r="J61510" i="13"/>
  <c r="J61509" i="13"/>
  <c r="J61508" i="13"/>
  <c r="J61507" i="13"/>
  <c r="J61506" i="13"/>
  <c r="J61505" i="13"/>
  <c r="J61504" i="13"/>
  <c r="J61503" i="13"/>
  <c r="J61502" i="13"/>
  <c r="J61501" i="13"/>
  <c r="J61500" i="13"/>
  <c r="J61499" i="13"/>
  <c r="J61498" i="13"/>
  <c r="J61497" i="13"/>
  <c r="J61496" i="13"/>
  <c r="J61495" i="13"/>
  <c r="J61494" i="13"/>
  <c r="J61493" i="13"/>
  <c r="J61492" i="13"/>
  <c r="J61491" i="13"/>
  <c r="J61490" i="13"/>
  <c r="J61489" i="13"/>
  <c r="J61488" i="13"/>
  <c r="J61487" i="13"/>
  <c r="J61486" i="13"/>
  <c r="J61485" i="13"/>
  <c r="J61484" i="13"/>
  <c r="J61483" i="13"/>
  <c r="J61482" i="13"/>
  <c r="J61481" i="13"/>
  <c r="J61480" i="13"/>
  <c r="J61479" i="13"/>
  <c r="J61478" i="13"/>
  <c r="J61477" i="13"/>
  <c r="J61476" i="13"/>
  <c r="J61475" i="13"/>
  <c r="J61474" i="13"/>
  <c r="J61473" i="13"/>
  <c r="J61472" i="13"/>
  <c r="J61471" i="13"/>
  <c r="J61470" i="13"/>
  <c r="J61469" i="13"/>
  <c r="J61468" i="13"/>
  <c r="J61467" i="13"/>
  <c r="J61466" i="13"/>
  <c r="J61465" i="13"/>
  <c r="J61464" i="13"/>
  <c r="J61463" i="13"/>
  <c r="J61462" i="13"/>
  <c r="J61461" i="13"/>
  <c r="J61460" i="13"/>
  <c r="J61459" i="13"/>
  <c r="J61458" i="13"/>
  <c r="J61457" i="13"/>
  <c r="J61456" i="13"/>
  <c r="J61455" i="13"/>
  <c r="J61454" i="13"/>
  <c r="J61453" i="13"/>
  <c r="J61452" i="13"/>
  <c r="J61451" i="13"/>
  <c r="J61450" i="13"/>
  <c r="J61449" i="13"/>
  <c r="J61448" i="13"/>
  <c r="J61447" i="13"/>
  <c r="J61446" i="13"/>
  <c r="J61445" i="13"/>
  <c r="J61444" i="13"/>
  <c r="J61443" i="13"/>
  <c r="J61442" i="13"/>
  <c r="J61441" i="13"/>
  <c r="J61440" i="13"/>
  <c r="J61439" i="13"/>
  <c r="J61438" i="13"/>
  <c r="J61437" i="13"/>
  <c r="J61436" i="13"/>
  <c r="J61435" i="13"/>
  <c r="J61434" i="13"/>
  <c r="J61433" i="13"/>
  <c r="J61432" i="13"/>
  <c r="J61431" i="13"/>
  <c r="J61430" i="13"/>
  <c r="J61429" i="13"/>
  <c r="J61428" i="13"/>
  <c r="J61427" i="13"/>
  <c r="J61426" i="13"/>
  <c r="J61425" i="13"/>
  <c r="J61424" i="13"/>
  <c r="J61423" i="13"/>
  <c r="J61422" i="13"/>
  <c r="J61421" i="13"/>
  <c r="J61420" i="13"/>
  <c r="J61419" i="13"/>
  <c r="J61418" i="13"/>
  <c r="J61417" i="13"/>
  <c r="J61416" i="13"/>
  <c r="J61415" i="13"/>
  <c r="J61414" i="13"/>
  <c r="J61413" i="13"/>
  <c r="J61412" i="13"/>
  <c r="J61411" i="13"/>
  <c r="J61410" i="13"/>
  <c r="J61409" i="13"/>
  <c r="J61408" i="13"/>
  <c r="J61407" i="13"/>
  <c r="J61406" i="13"/>
  <c r="J61405" i="13"/>
  <c r="J61404" i="13"/>
  <c r="J61403" i="13"/>
  <c r="J61402" i="13"/>
  <c r="J61401" i="13"/>
  <c r="J61400" i="13"/>
  <c r="J61399" i="13"/>
  <c r="J61398" i="13"/>
  <c r="J61397" i="13"/>
  <c r="J61396" i="13"/>
  <c r="J61395" i="13"/>
  <c r="J61394" i="13"/>
  <c r="J61393" i="13"/>
  <c r="J61392" i="13"/>
  <c r="J61391" i="13"/>
  <c r="J61390" i="13"/>
  <c r="J61389" i="13"/>
  <c r="J61388" i="13"/>
  <c r="J61387" i="13"/>
  <c r="J61386" i="13"/>
  <c r="J61385" i="13"/>
  <c r="J61384" i="13"/>
  <c r="J61383" i="13"/>
  <c r="J61382" i="13"/>
  <c r="J61381" i="13"/>
  <c r="J61380" i="13"/>
  <c r="J61379" i="13"/>
  <c r="J61378" i="13"/>
  <c r="J61377" i="13"/>
  <c r="J61376" i="13"/>
  <c r="J61375" i="13"/>
  <c r="J61374" i="13"/>
  <c r="J61373" i="13"/>
  <c r="J61372" i="13"/>
  <c r="J61371" i="13"/>
  <c r="J61370" i="13"/>
  <c r="J61369" i="13"/>
  <c r="J61368" i="13"/>
  <c r="J61367" i="13"/>
  <c r="J61366" i="13"/>
  <c r="J61365" i="13"/>
  <c r="J61364" i="13"/>
  <c r="J61363" i="13"/>
  <c r="J61362" i="13"/>
  <c r="J61361" i="13"/>
  <c r="J61360" i="13"/>
  <c r="J61359" i="13"/>
  <c r="J61358" i="13"/>
  <c r="J61357" i="13"/>
  <c r="J61356" i="13"/>
  <c r="J61355" i="13"/>
  <c r="J61354" i="13"/>
  <c r="J61353" i="13"/>
  <c r="J61352" i="13"/>
  <c r="J61351" i="13"/>
  <c r="J61350" i="13"/>
  <c r="J61349" i="13"/>
  <c r="J61348" i="13"/>
  <c r="J61347" i="13"/>
  <c r="J61346" i="13"/>
  <c r="J61345" i="13"/>
  <c r="J61344" i="13"/>
  <c r="J61343" i="13"/>
  <c r="J61342" i="13"/>
  <c r="J61341" i="13"/>
  <c r="J61340" i="13"/>
  <c r="J61339" i="13"/>
  <c r="J61338" i="13"/>
  <c r="J61337" i="13"/>
  <c r="J61336" i="13"/>
  <c r="J61335" i="13"/>
  <c r="J61334" i="13"/>
  <c r="J61333" i="13"/>
  <c r="J61332" i="13"/>
  <c r="J61331" i="13"/>
  <c r="J61330" i="13"/>
  <c r="J61329" i="13"/>
  <c r="J61328" i="13"/>
  <c r="J61327" i="13"/>
  <c r="J61326" i="13"/>
  <c r="J61325" i="13"/>
  <c r="J61324" i="13"/>
  <c r="J61323" i="13"/>
  <c r="J61322" i="13"/>
  <c r="J61321" i="13"/>
  <c r="J61320" i="13"/>
  <c r="J61319" i="13"/>
  <c r="J61318" i="13"/>
  <c r="J61317" i="13"/>
  <c r="J61316" i="13"/>
  <c r="J61315" i="13"/>
  <c r="J61314" i="13"/>
  <c r="J61313" i="13"/>
  <c r="J61312" i="13"/>
  <c r="J61311" i="13"/>
  <c r="J61310" i="13"/>
  <c r="J61309" i="13"/>
  <c r="J61308" i="13"/>
  <c r="J61307" i="13"/>
  <c r="J61306" i="13"/>
  <c r="J61305" i="13"/>
  <c r="J61304" i="13"/>
  <c r="J61303" i="13"/>
  <c r="J61302" i="13"/>
  <c r="J61301" i="13"/>
  <c r="J61300" i="13"/>
  <c r="J61299" i="13"/>
  <c r="J61298" i="13"/>
  <c r="J61297" i="13"/>
  <c r="J61296" i="13"/>
  <c r="J61295" i="13"/>
  <c r="J61294" i="13"/>
  <c r="J61293" i="13"/>
  <c r="J61292" i="13"/>
  <c r="J61291" i="13"/>
  <c r="J61290" i="13"/>
  <c r="J61289" i="13"/>
  <c r="J61288" i="13"/>
  <c r="J61287" i="13"/>
  <c r="J61286" i="13"/>
  <c r="J61285" i="13"/>
  <c r="J61284" i="13"/>
  <c r="J61283" i="13"/>
  <c r="J61282" i="13"/>
  <c r="J61281" i="13"/>
  <c r="J61280" i="13"/>
  <c r="J61279" i="13"/>
  <c r="J61278" i="13"/>
  <c r="J61277" i="13"/>
  <c r="J61276" i="13"/>
  <c r="J61275" i="13"/>
  <c r="J61274" i="13"/>
  <c r="J61273" i="13"/>
  <c r="J61272" i="13"/>
  <c r="J61271" i="13"/>
  <c r="J61270" i="13"/>
  <c r="J61269" i="13"/>
  <c r="J61268" i="13"/>
  <c r="J61267" i="13"/>
  <c r="J61266" i="13"/>
  <c r="J61265" i="13"/>
  <c r="J61264" i="13"/>
  <c r="J61263" i="13"/>
  <c r="J61262" i="13"/>
  <c r="J61261" i="13"/>
  <c r="J61260" i="13"/>
  <c r="J61259" i="13"/>
  <c r="J61258" i="13"/>
  <c r="J61257" i="13"/>
  <c r="J61256" i="13"/>
  <c r="J61255" i="13"/>
  <c r="J61254" i="13"/>
  <c r="J61253" i="13"/>
  <c r="J61252" i="13"/>
  <c r="J61251" i="13"/>
  <c r="J61250" i="13"/>
  <c r="J61249" i="13"/>
  <c r="J61248" i="13"/>
  <c r="J61247" i="13"/>
  <c r="J61246" i="13"/>
  <c r="J61245" i="13"/>
  <c r="J61244" i="13"/>
  <c r="J61243" i="13"/>
  <c r="J61242" i="13"/>
  <c r="J61241" i="13"/>
  <c r="J61240" i="13"/>
  <c r="J61239" i="13"/>
  <c r="J61238" i="13"/>
  <c r="J61237" i="13"/>
  <c r="J61236" i="13"/>
  <c r="J61235" i="13"/>
  <c r="J61234" i="13"/>
  <c r="J61233" i="13"/>
  <c r="J61232" i="13"/>
  <c r="J61231" i="13"/>
  <c r="J61230" i="13"/>
  <c r="J61229" i="13"/>
  <c r="J61228" i="13"/>
  <c r="J61227" i="13"/>
  <c r="J61226" i="13"/>
  <c r="J61225" i="13"/>
  <c r="J61224" i="13"/>
  <c r="J61223" i="13"/>
  <c r="J61222" i="13"/>
  <c r="J61221" i="13"/>
  <c r="J61220" i="13"/>
  <c r="J61219" i="13"/>
  <c r="J61218" i="13"/>
  <c r="J61217" i="13"/>
  <c r="J61216" i="13"/>
  <c r="J61215" i="13"/>
  <c r="J61214" i="13"/>
  <c r="J61213" i="13"/>
  <c r="J61212" i="13"/>
  <c r="J61211" i="13"/>
  <c r="J61210" i="13"/>
  <c r="J61209" i="13"/>
  <c r="J61208" i="13"/>
  <c r="J61207" i="13"/>
  <c r="J61206" i="13"/>
  <c r="J61205" i="13"/>
  <c r="J61204" i="13"/>
  <c r="J61203" i="13"/>
  <c r="J61202" i="13"/>
  <c r="J61201" i="13"/>
  <c r="J61200" i="13"/>
  <c r="J61199" i="13"/>
  <c r="J61198" i="13"/>
  <c r="J61197" i="13"/>
  <c r="J61196" i="13"/>
  <c r="J61195" i="13"/>
  <c r="J61194" i="13"/>
  <c r="J61193" i="13"/>
  <c r="J61192" i="13"/>
  <c r="J61191" i="13"/>
  <c r="J61190" i="13"/>
  <c r="J61189" i="13"/>
  <c r="J61188" i="13"/>
  <c r="J61187" i="13"/>
  <c r="J61186" i="13"/>
  <c r="J61185" i="13"/>
  <c r="J61184" i="13"/>
  <c r="J61183" i="13"/>
  <c r="J61182" i="13"/>
  <c r="J61181" i="13"/>
  <c r="J61180" i="13"/>
  <c r="J61179" i="13"/>
  <c r="J61178" i="13"/>
  <c r="J61177" i="13"/>
  <c r="J61176" i="13"/>
  <c r="J61175" i="13"/>
  <c r="J61174" i="13"/>
  <c r="J61173" i="13"/>
  <c r="J61172" i="13"/>
  <c r="J61171" i="13"/>
  <c r="J61170" i="13"/>
  <c r="J61169" i="13"/>
  <c r="J61168" i="13"/>
  <c r="J61167" i="13"/>
  <c r="J61166" i="13"/>
  <c r="J61165" i="13"/>
  <c r="J61164" i="13"/>
  <c r="J61163" i="13"/>
  <c r="J61162" i="13"/>
  <c r="J61161" i="13"/>
  <c r="J61160" i="13"/>
  <c r="J61159" i="13"/>
  <c r="J61158" i="13"/>
  <c r="J61157" i="13"/>
  <c r="J61156" i="13"/>
  <c r="J61155" i="13"/>
  <c r="J61154" i="13"/>
  <c r="J61153" i="13"/>
  <c r="J61152" i="13"/>
  <c r="J61151" i="13"/>
  <c r="J61150" i="13"/>
  <c r="J61149" i="13"/>
  <c r="J61148" i="13"/>
  <c r="J61147" i="13"/>
  <c r="J61146" i="13"/>
  <c r="J61145" i="13"/>
  <c r="J61144" i="13"/>
  <c r="J61143" i="13"/>
  <c r="J61142" i="13"/>
  <c r="J61141" i="13"/>
  <c r="J61140" i="13"/>
  <c r="J61139" i="13"/>
  <c r="J61138" i="13"/>
  <c r="J61137" i="13"/>
  <c r="J61136" i="13"/>
  <c r="J61135" i="13"/>
  <c r="J61134" i="13"/>
  <c r="J61133" i="13"/>
  <c r="J61132" i="13"/>
  <c r="J61131" i="13"/>
  <c r="J61130" i="13"/>
  <c r="J61129" i="13"/>
  <c r="J61128" i="13"/>
  <c r="J61127" i="13"/>
  <c r="J61126" i="13"/>
  <c r="J61125" i="13"/>
  <c r="J61124" i="13"/>
  <c r="J61123" i="13"/>
  <c r="J61122" i="13"/>
  <c r="J61121" i="13"/>
  <c r="J61120" i="13"/>
  <c r="J61119" i="13"/>
  <c r="J61118" i="13"/>
  <c r="J61117" i="13"/>
  <c r="J61116" i="13"/>
  <c r="J61115" i="13"/>
  <c r="J61114" i="13"/>
  <c r="J61113" i="13"/>
  <c r="J61112" i="13"/>
  <c r="J61111" i="13"/>
  <c r="J61110" i="13"/>
  <c r="J61109" i="13"/>
  <c r="J61108" i="13"/>
  <c r="J61107" i="13"/>
  <c r="J61106" i="13"/>
  <c r="J61105" i="13"/>
  <c r="J61104" i="13"/>
  <c r="J61103" i="13"/>
  <c r="J61102" i="13"/>
  <c r="J61101" i="13"/>
  <c r="J61100" i="13"/>
  <c r="J61099" i="13"/>
  <c r="J61098" i="13"/>
  <c r="J61097" i="13"/>
  <c r="J61096" i="13"/>
  <c r="J61095" i="13"/>
  <c r="J61094" i="13"/>
  <c r="J61093" i="13"/>
  <c r="J61092" i="13"/>
  <c r="J61091" i="13"/>
  <c r="J61090" i="13"/>
  <c r="J61089" i="13"/>
  <c r="J61088" i="13"/>
  <c r="J61087" i="13"/>
  <c r="J61086" i="13"/>
  <c r="J61085" i="13"/>
  <c r="J61084" i="13"/>
  <c r="J61083" i="13"/>
  <c r="J61082" i="13"/>
  <c r="J61081" i="13"/>
  <c r="J61080" i="13"/>
  <c r="J61079" i="13"/>
  <c r="J61078" i="13"/>
  <c r="J61077" i="13"/>
  <c r="J61076" i="13"/>
  <c r="J61075" i="13"/>
  <c r="J61074" i="13"/>
  <c r="J61073" i="13"/>
  <c r="J61072" i="13"/>
  <c r="J61071" i="13"/>
  <c r="J61070" i="13"/>
  <c r="J61069" i="13"/>
  <c r="J61068" i="13"/>
  <c r="J61067" i="13"/>
  <c r="J61066" i="13"/>
  <c r="J61065" i="13"/>
  <c r="J61064" i="13"/>
  <c r="J61063" i="13"/>
  <c r="J61062" i="13"/>
  <c r="J61061" i="13"/>
  <c r="J61060" i="13"/>
  <c r="J61059" i="13"/>
  <c r="J61058" i="13"/>
  <c r="J61057" i="13"/>
  <c r="J61056" i="13"/>
  <c r="J61055" i="13"/>
  <c r="J61054" i="13"/>
  <c r="J61053" i="13"/>
  <c r="J61052" i="13"/>
  <c r="J61051" i="13"/>
  <c r="J61050" i="13"/>
  <c r="J61049" i="13"/>
  <c r="J61048" i="13"/>
  <c r="J61047" i="13"/>
  <c r="J61046" i="13"/>
  <c r="J61045" i="13"/>
  <c r="J61044" i="13"/>
  <c r="J61043" i="13"/>
  <c r="J61042" i="13"/>
  <c r="J61041" i="13"/>
  <c r="J61040" i="13"/>
  <c r="J61039" i="13"/>
  <c r="J61038" i="13"/>
  <c r="J61037" i="13"/>
  <c r="J61036" i="13"/>
  <c r="J61035" i="13"/>
  <c r="J61034" i="13"/>
  <c r="J61033" i="13"/>
  <c r="J61032" i="13"/>
  <c r="J61031" i="13"/>
  <c r="J61030" i="13"/>
  <c r="J61029" i="13"/>
  <c r="J61028" i="13"/>
  <c r="J61027" i="13"/>
  <c r="J61026" i="13"/>
  <c r="J61025" i="13"/>
  <c r="J61024" i="13"/>
  <c r="J61023" i="13"/>
  <c r="J61022" i="13"/>
  <c r="J61021" i="13"/>
  <c r="J61020" i="13"/>
  <c r="J61019" i="13"/>
  <c r="J61018" i="13"/>
  <c r="J61017" i="13"/>
  <c r="J61016" i="13"/>
  <c r="J61015" i="13"/>
  <c r="J61014" i="13"/>
  <c r="J61013" i="13"/>
  <c r="J61012" i="13"/>
  <c r="J61011" i="13"/>
  <c r="J61010" i="13"/>
  <c r="J61009" i="13"/>
  <c r="J61008" i="13"/>
  <c r="J61007" i="13"/>
  <c r="J61006" i="13"/>
  <c r="J61005" i="13"/>
  <c r="J61004" i="13"/>
  <c r="J61003" i="13"/>
  <c r="J61002" i="13"/>
  <c r="J61001" i="13"/>
  <c r="J61000" i="13"/>
  <c r="J60999" i="13"/>
  <c r="J60998" i="13"/>
  <c r="J60997" i="13"/>
  <c r="J60996" i="13"/>
  <c r="J60995" i="13"/>
  <c r="J60994" i="13"/>
  <c r="J60993" i="13"/>
  <c r="J60992" i="13"/>
  <c r="J60991" i="13"/>
  <c r="J60990" i="13"/>
  <c r="J60989" i="13"/>
  <c r="J60988" i="13"/>
  <c r="J60987" i="13"/>
  <c r="J60986" i="13"/>
  <c r="J60985" i="13"/>
  <c r="J60984" i="13"/>
  <c r="J60983" i="13"/>
  <c r="J60982" i="13"/>
  <c r="J60981" i="13"/>
  <c r="J60980" i="13"/>
  <c r="J60979" i="13"/>
  <c r="J60978" i="13"/>
  <c r="J60977" i="13"/>
  <c r="J60976" i="13"/>
  <c r="J60975" i="13"/>
  <c r="J60974" i="13"/>
  <c r="J60973" i="13"/>
  <c r="J60972" i="13"/>
  <c r="J60971" i="13"/>
  <c r="J60970" i="13"/>
  <c r="J60969" i="13"/>
  <c r="J60968" i="13"/>
  <c r="J60967" i="13"/>
  <c r="J60966" i="13"/>
  <c r="J60965" i="13"/>
  <c r="J60964" i="13"/>
  <c r="J60963" i="13"/>
  <c r="J60962" i="13"/>
  <c r="J60961" i="13"/>
  <c r="J60960" i="13"/>
  <c r="J60959" i="13"/>
  <c r="J60958" i="13"/>
  <c r="J60957" i="13"/>
  <c r="J60956" i="13"/>
  <c r="J60955" i="13"/>
  <c r="J60954" i="13"/>
  <c r="J60953" i="13"/>
  <c r="J60952" i="13"/>
  <c r="J60951" i="13"/>
  <c r="J60950" i="13"/>
  <c r="J60949" i="13"/>
  <c r="J60948" i="13"/>
  <c r="J60947" i="13"/>
  <c r="J60946" i="13"/>
  <c r="J60945" i="13"/>
  <c r="J60944" i="13"/>
  <c r="J60943" i="13"/>
  <c r="J60942" i="13"/>
  <c r="J60941" i="13"/>
  <c r="J60940" i="13"/>
  <c r="J60939" i="13"/>
  <c r="J60938" i="13"/>
  <c r="J60937" i="13"/>
  <c r="J60936" i="13"/>
  <c r="J60935" i="13"/>
  <c r="J60934" i="13"/>
  <c r="J60933" i="13"/>
  <c r="J60932" i="13"/>
  <c r="J60931" i="13"/>
  <c r="J60930" i="13"/>
  <c r="J60929" i="13"/>
  <c r="J60928" i="13"/>
  <c r="J60927" i="13"/>
  <c r="J60926" i="13"/>
  <c r="J60925" i="13"/>
  <c r="J60924" i="13"/>
  <c r="J60923" i="13"/>
  <c r="J60922" i="13"/>
  <c r="J60921" i="13"/>
  <c r="J60920" i="13"/>
  <c r="J60919" i="13"/>
  <c r="J60918" i="13"/>
  <c r="J60917" i="13"/>
  <c r="J60916" i="13"/>
  <c r="J60915" i="13"/>
  <c r="J60914" i="13"/>
  <c r="J60913" i="13"/>
  <c r="J60912" i="13"/>
  <c r="J60911" i="13"/>
  <c r="J60910" i="13"/>
  <c r="J60909" i="13"/>
  <c r="J60908" i="13"/>
  <c r="J60907" i="13"/>
  <c r="J60906" i="13"/>
  <c r="J60905" i="13"/>
  <c r="J60904" i="13"/>
  <c r="J60903" i="13"/>
  <c r="J60902" i="13"/>
  <c r="J60901" i="13"/>
  <c r="J60900" i="13"/>
  <c r="J60899" i="13"/>
  <c r="J60898" i="13"/>
  <c r="J60897" i="13"/>
  <c r="J60896" i="13"/>
  <c r="J60895" i="13"/>
  <c r="J60894" i="13"/>
  <c r="J60893" i="13"/>
  <c r="J60892" i="13"/>
  <c r="J60891" i="13"/>
  <c r="J60890" i="13"/>
  <c r="J60889" i="13"/>
  <c r="J60888" i="13"/>
  <c r="J60887" i="13"/>
  <c r="J60886" i="13"/>
  <c r="J60885" i="13"/>
  <c r="J60884" i="13"/>
  <c r="J60883" i="13"/>
  <c r="J60882" i="13"/>
  <c r="J60881" i="13"/>
  <c r="J60880" i="13"/>
  <c r="J60879" i="13"/>
  <c r="J60878" i="13"/>
  <c r="J60877" i="13"/>
  <c r="J60876" i="13"/>
  <c r="J60875" i="13"/>
  <c r="J60874" i="13"/>
  <c r="J60873" i="13"/>
  <c r="J60872" i="13"/>
  <c r="J60871" i="13"/>
  <c r="J60870" i="13"/>
  <c r="J60869" i="13"/>
  <c r="J60868" i="13"/>
  <c r="J60867" i="13"/>
  <c r="J60866" i="13"/>
  <c r="J60865" i="13"/>
  <c r="J60864" i="13"/>
  <c r="J60863" i="13"/>
  <c r="J60862" i="13"/>
  <c r="J60861" i="13"/>
  <c r="J60860" i="13"/>
  <c r="J60859" i="13"/>
  <c r="J60858" i="13"/>
  <c r="J60857" i="13"/>
  <c r="J60856" i="13"/>
  <c r="J60855" i="13"/>
  <c r="J60854" i="13"/>
  <c r="J60853" i="13"/>
  <c r="J60852" i="13"/>
  <c r="J60851" i="13"/>
  <c r="J60850" i="13"/>
  <c r="J60849" i="13"/>
  <c r="J60848" i="13"/>
  <c r="J60847" i="13"/>
  <c r="J60846" i="13"/>
  <c r="J60845" i="13"/>
  <c r="J60844" i="13"/>
  <c r="J60843" i="13"/>
  <c r="J60842" i="13"/>
  <c r="J60841" i="13"/>
  <c r="J60840" i="13"/>
  <c r="J60839" i="13"/>
  <c r="J60838" i="13"/>
  <c r="J60837" i="13"/>
  <c r="J60836" i="13"/>
  <c r="J60835" i="13"/>
  <c r="J60834" i="13"/>
  <c r="J60833" i="13"/>
  <c r="J60832" i="13"/>
  <c r="J60831" i="13"/>
  <c r="J60830" i="13"/>
  <c r="J60829" i="13"/>
  <c r="J60828" i="13"/>
  <c r="J60827" i="13"/>
  <c r="J60826" i="13"/>
  <c r="J60825" i="13"/>
  <c r="J60824" i="13"/>
  <c r="J60823" i="13"/>
  <c r="J60822" i="13"/>
  <c r="J60821" i="13"/>
  <c r="J60820" i="13"/>
  <c r="J60819" i="13"/>
  <c r="J60818" i="13"/>
  <c r="J60817" i="13"/>
  <c r="J60816" i="13"/>
  <c r="J60815" i="13"/>
  <c r="J60814" i="13"/>
  <c r="J60813" i="13"/>
  <c r="J60812" i="13"/>
  <c r="J60811" i="13"/>
  <c r="J60810" i="13"/>
  <c r="J60809" i="13"/>
  <c r="J60808" i="13"/>
  <c r="J60807" i="13"/>
  <c r="J60806" i="13"/>
  <c r="J60805" i="13"/>
  <c r="J60804" i="13"/>
  <c r="J60803" i="13"/>
  <c r="J60802" i="13"/>
  <c r="J60801" i="13"/>
  <c r="J60800" i="13"/>
  <c r="J60799" i="13"/>
  <c r="J60798" i="13"/>
  <c r="J60797" i="13"/>
  <c r="J60796" i="13"/>
  <c r="J60795" i="13"/>
  <c r="J60794" i="13"/>
  <c r="J60793" i="13"/>
  <c r="J60792" i="13"/>
  <c r="J60791" i="13"/>
  <c r="J60790" i="13"/>
  <c r="J60789" i="13"/>
  <c r="J60788" i="13"/>
  <c r="J60787" i="13"/>
  <c r="J60786" i="13"/>
  <c r="J60785" i="13"/>
  <c r="J60784" i="13"/>
  <c r="J60783" i="13"/>
  <c r="J60782" i="13"/>
  <c r="J60781" i="13"/>
  <c r="J60780" i="13"/>
  <c r="J60779" i="13"/>
  <c r="J60778" i="13"/>
  <c r="J60777" i="13"/>
  <c r="J60776" i="13"/>
  <c r="J60775" i="13"/>
  <c r="J60774" i="13"/>
  <c r="J60773" i="13"/>
  <c r="J60772" i="13"/>
  <c r="J60771" i="13"/>
  <c r="J60770" i="13"/>
  <c r="J60769" i="13"/>
  <c r="J60768" i="13"/>
  <c r="J60767" i="13"/>
  <c r="J60766" i="13"/>
  <c r="J60765" i="13"/>
  <c r="J60764" i="13"/>
  <c r="J60763" i="13"/>
  <c r="J60762" i="13"/>
  <c r="J60761" i="13"/>
  <c r="J60760" i="13"/>
  <c r="J60759" i="13"/>
  <c r="J60758" i="13"/>
  <c r="J60757" i="13"/>
  <c r="J60756" i="13"/>
  <c r="J60755" i="13"/>
  <c r="J60754" i="13"/>
  <c r="J60753" i="13"/>
  <c r="J60752" i="13"/>
  <c r="J60751" i="13"/>
  <c r="J60750" i="13"/>
  <c r="J60749" i="13"/>
  <c r="J60748" i="13"/>
  <c r="J60747" i="13"/>
  <c r="J60746" i="13"/>
  <c r="J60745" i="13"/>
  <c r="J60744" i="13"/>
  <c r="J60743" i="13"/>
  <c r="J60742" i="13"/>
  <c r="J60741" i="13"/>
  <c r="J60740" i="13"/>
  <c r="J60739" i="13"/>
  <c r="J60738" i="13"/>
  <c r="J60737" i="13"/>
  <c r="J60736" i="13"/>
  <c r="J60735" i="13"/>
  <c r="J60734" i="13"/>
  <c r="J60733" i="13"/>
  <c r="J60732" i="13"/>
  <c r="J60731" i="13"/>
  <c r="J60730" i="13"/>
  <c r="J60729" i="13"/>
  <c r="J60728" i="13"/>
  <c r="J60727" i="13"/>
  <c r="J60726" i="13"/>
  <c r="J60725" i="13"/>
  <c r="J60724" i="13"/>
  <c r="J60723" i="13"/>
  <c r="J60722" i="13"/>
  <c r="J60721" i="13"/>
  <c r="J60720" i="13"/>
  <c r="J60719" i="13"/>
  <c r="J60718" i="13"/>
  <c r="J60717" i="13"/>
  <c r="J60716" i="13"/>
  <c r="J60715" i="13"/>
  <c r="J60714" i="13"/>
  <c r="J60713" i="13"/>
  <c r="J60712" i="13"/>
  <c r="J60711" i="13"/>
  <c r="J60710" i="13"/>
  <c r="J60709" i="13"/>
  <c r="J60708" i="13"/>
  <c r="J60707" i="13"/>
  <c r="J60706" i="13"/>
  <c r="J60705" i="13"/>
  <c r="J60704" i="13"/>
  <c r="J60703" i="13"/>
  <c r="J60702" i="13"/>
  <c r="J60701" i="13"/>
  <c r="J60700" i="13"/>
  <c r="J60699" i="13"/>
  <c r="J60698" i="13"/>
  <c r="J60697" i="13"/>
  <c r="J60696" i="13"/>
  <c r="J60695" i="13"/>
  <c r="J60694" i="13"/>
  <c r="J60693" i="13"/>
  <c r="J60692" i="13"/>
  <c r="J60691" i="13"/>
  <c r="J60690" i="13"/>
  <c r="J60689" i="13"/>
  <c r="J60688" i="13"/>
  <c r="J60687" i="13"/>
  <c r="J60686" i="13"/>
  <c r="J60685" i="13"/>
  <c r="J60684" i="13"/>
  <c r="J60683" i="13"/>
  <c r="J60682" i="13"/>
  <c r="J60681" i="13"/>
  <c r="J60680" i="13"/>
  <c r="J60679" i="13"/>
  <c r="J60678" i="13"/>
  <c r="J60677" i="13"/>
  <c r="J60676" i="13"/>
  <c r="J60675" i="13"/>
  <c r="J60674" i="13"/>
  <c r="J60673" i="13"/>
  <c r="J60672" i="13"/>
  <c r="J60671" i="13"/>
  <c r="J60670" i="13"/>
  <c r="J60669" i="13"/>
  <c r="J60668" i="13"/>
  <c r="J60667" i="13"/>
  <c r="J60666" i="13"/>
  <c r="J60665" i="13"/>
  <c r="J60664" i="13"/>
  <c r="J60663" i="13"/>
  <c r="J60662" i="13"/>
  <c r="J60661" i="13"/>
  <c r="J60660" i="13"/>
  <c r="J60659" i="13"/>
  <c r="J60658" i="13"/>
  <c r="J60657" i="13"/>
  <c r="J60656" i="13"/>
  <c r="J60655" i="13"/>
  <c r="J60654" i="13"/>
  <c r="J60653" i="13"/>
  <c r="J60652" i="13"/>
  <c r="J60651" i="13"/>
  <c r="J60650" i="13"/>
  <c r="J60649" i="13"/>
  <c r="J60648" i="13"/>
  <c r="J60647" i="13"/>
  <c r="J60646" i="13"/>
  <c r="J60645" i="13"/>
  <c r="J60644" i="13"/>
  <c r="J60643" i="13"/>
  <c r="J60642" i="13"/>
  <c r="J60641" i="13"/>
  <c r="J60640" i="13"/>
  <c r="J60639" i="13"/>
  <c r="J60638" i="13"/>
  <c r="J60637" i="13"/>
  <c r="J60636" i="13"/>
  <c r="J60635" i="13"/>
  <c r="J60634" i="13"/>
  <c r="J60633" i="13"/>
  <c r="J60632" i="13"/>
  <c r="J60631" i="13"/>
  <c r="J60630" i="13"/>
  <c r="J60629" i="13"/>
  <c r="J60628" i="13"/>
  <c r="J60627" i="13"/>
  <c r="J60626" i="13"/>
  <c r="J60625" i="13"/>
  <c r="J60624" i="13"/>
  <c r="J60623" i="13"/>
  <c r="J60622" i="13"/>
  <c r="J60621" i="13"/>
  <c r="J60620" i="13"/>
  <c r="J60619" i="13"/>
  <c r="J60618" i="13"/>
  <c r="J60617" i="13"/>
  <c r="J60616" i="13"/>
  <c r="J60615" i="13"/>
  <c r="J60614" i="13"/>
  <c r="J60613" i="13"/>
  <c r="J60612" i="13"/>
  <c r="J60611" i="13"/>
  <c r="J60610" i="13"/>
  <c r="J60609" i="13"/>
  <c r="J60608" i="13"/>
  <c r="J60607" i="13"/>
  <c r="J60606" i="13"/>
  <c r="J60605" i="13"/>
  <c r="J60604" i="13"/>
  <c r="J60603" i="13"/>
  <c r="J60602" i="13"/>
  <c r="J60601" i="13"/>
  <c r="J60600" i="13"/>
  <c r="J60599" i="13"/>
  <c r="J60598" i="13"/>
  <c r="J60597" i="13"/>
  <c r="J60596" i="13"/>
  <c r="J60595" i="13"/>
  <c r="J60594" i="13"/>
  <c r="J60593" i="13"/>
  <c r="J60592" i="13"/>
  <c r="J60591" i="13"/>
  <c r="J60590" i="13"/>
  <c r="J60589" i="13"/>
  <c r="J60588" i="13"/>
  <c r="J60587" i="13"/>
  <c r="J60586" i="13"/>
  <c r="J60585" i="13"/>
  <c r="J60584" i="13"/>
  <c r="J60583" i="13"/>
  <c r="J60582" i="13"/>
  <c r="J60581" i="13"/>
  <c r="J60580" i="13"/>
  <c r="J60579" i="13"/>
  <c r="J60578" i="13"/>
  <c r="J60577" i="13"/>
  <c r="J60576" i="13"/>
  <c r="J60575" i="13"/>
  <c r="J60574" i="13"/>
  <c r="J60573" i="13"/>
  <c r="J60572" i="13"/>
  <c r="J60571" i="13"/>
  <c r="J60570" i="13"/>
  <c r="J60569" i="13"/>
  <c r="J60568" i="13"/>
  <c r="J60567" i="13"/>
  <c r="J60566" i="13"/>
  <c r="J60565" i="13"/>
  <c r="J60564" i="13"/>
  <c r="J60563" i="13"/>
  <c r="J60562" i="13"/>
  <c r="J60561" i="13"/>
  <c r="J60560" i="13"/>
  <c r="J60559" i="13"/>
  <c r="J60558" i="13"/>
  <c r="J60557" i="13"/>
  <c r="J60556" i="13"/>
  <c r="J60555" i="13"/>
  <c r="J60554" i="13"/>
  <c r="J60553" i="13"/>
  <c r="J60552" i="13"/>
  <c r="J60551" i="13"/>
  <c r="J60550" i="13"/>
  <c r="J60549" i="13"/>
  <c r="J60548" i="13"/>
  <c r="J60547" i="13"/>
  <c r="J60546" i="13"/>
  <c r="J60545" i="13"/>
  <c r="J60544" i="13"/>
  <c r="J60543" i="13"/>
  <c r="J60542" i="13"/>
  <c r="J60541" i="13"/>
  <c r="J60540" i="13"/>
  <c r="J60539" i="13"/>
  <c r="J60538" i="13"/>
  <c r="J60537" i="13"/>
  <c r="J60536" i="13"/>
  <c r="J60535" i="13"/>
  <c r="J60534" i="13"/>
  <c r="J60533" i="13"/>
  <c r="J60532" i="13"/>
  <c r="J60531" i="13"/>
  <c r="J60530" i="13"/>
  <c r="J60529" i="13"/>
  <c r="J60528" i="13"/>
  <c r="J60527" i="13"/>
  <c r="J60526" i="13"/>
  <c r="J60525" i="13"/>
  <c r="J60524" i="13"/>
  <c r="J60523" i="13"/>
  <c r="J60522" i="13"/>
  <c r="J60521" i="13"/>
  <c r="J60520" i="13"/>
  <c r="J60519" i="13"/>
  <c r="J60518" i="13"/>
  <c r="J60517" i="13"/>
  <c r="J60516" i="13"/>
  <c r="J60515" i="13"/>
  <c r="J60514" i="13"/>
  <c r="J60513" i="13"/>
  <c r="J60512" i="13"/>
  <c r="J60511" i="13"/>
  <c r="J60510" i="13"/>
  <c r="J60509" i="13"/>
  <c r="J60508" i="13"/>
  <c r="J60507" i="13"/>
  <c r="J60506" i="13"/>
  <c r="J60505" i="13"/>
  <c r="J60504" i="13"/>
  <c r="J60503" i="13"/>
  <c r="J60502" i="13"/>
  <c r="J60501" i="13"/>
  <c r="J60500" i="13"/>
  <c r="J60499" i="13"/>
  <c r="J60498" i="13"/>
  <c r="J60497" i="13"/>
  <c r="J60496" i="13"/>
  <c r="J60495" i="13"/>
  <c r="J60494" i="13"/>
  <c r="J60493" i="13"/>
  <c r="J60492" i="13"/>
  <c r="J60491" i="13"/>
  <c r="J60490" i="13"/>
  <c r="J60489" i="13"/>
  <c r="J60488" i="13"/>
  <c r="J60487" i="13"/>
  <c r="J60486" i="13"/>
  <c r="J60485" i="13"/>
  <c r="J60484" i="13"/>
  <c r="J60483" i="13"/>
  <c r="J60482" i="13"/>
  <c r="J60481" i="13"/>
  <c r="J60480" i="13"/>
  <c r="J60479" i="13"/>
  <c r="J60478" i="13"/>
  <c r="J60477" i="13"/>
  <c r="J60476" i="13"/>
  <c r="J60475" i="13"/>
  <c r="J60474" i="13"/>
  <c r="J60473" i="13"/>
  <c r="J60472" i="13"/>
  <c r="J60471" i="13"/>
  <c r="J60470" i="13"/>
  <c r="J60469" i="13"/>
  <c r="J60468" i="13"/>
  <c r="J60467" i="13"/>
  <c r="J60466" i="13"/>
  <c r="J60465" i="13"/>
  <c r="J60464" i="13"/>
  <c r="J60463" i="13"/>
  <c r="J60462" i="13"/>
  <c r="J60461" i="13"/>
  <c r="J60460" i="13"/>
  <c r="J60459" i="13"/>
  <c r="J60458" i="13"/>
  <c r="J60457" i="13"/>
  <c r="J60456" i="13"/>
  <c r="J60455" i="13"/>
  <c r="J60454" i="13"/>
  <c r="J60453" i="13"/>
  <c r="J60452" i="13"/>
  <c r="J60451" i="13"/>
  <c r="J60450" i="13"/>
  <c r="J60449" i="13"/>
  <c r="J60448" i="13"/>
  <c r="J60447" i="13"/>
  <c r="J60446" i="13"/>
  <c r="J60445" i="13"/>
  <c r="J60444" i="13"/>
  <c r="J60443" i="13"/>
  <c r="J60442" i="13"/>
  <c r="J60441" i="13"/>
  <c r="J60440" i="13"/>
  <c r="J60439" i="13"/>
  <c r="J60438" i="13"/>
  <c r="J60437" i="13"/>
  <c r="J60436" i="13"/>
  <c r="J60435" i="13"/>
  <c r="J60434" i="13"/>
  <c r="J60433" i="13"/>
  <c r="J60432" i="13"/>
  <c r="J60431" i="13"/>
  <c r="J60430" i="13"/>
  <c r="J60429" i="13"/>
  <c r="J60428" i="13"/>
  <c r="J60427" i="13"/>
  <c r="J60426" i="13"/>
  <c r="J60425" i="13"/>
  <c r="J60424" i="13"/>
  <c r="J60423" i="13"/>
  <c r="J60422" i="13"/>
  <c r="J60421" i="13"/>
  <c r="J60420" i="13"/>
  <c r="J60419" i="13"/>
  <c r="J60418" i="13"/>
  <c r="J60417" i="13"/>
  <c r="J60416" i="13"/>
  <c r="J60415" i="13"/>
  <c r="J60414" i="13"/>
  <c r="J60413" i="13"/>
  <c r="J60412" i="13"/>
  <c r="J60411" i="13"/>
  <c r="J60410" i="13"/>
  <c r="J60409" i="13"/>
  <c r="J60408" i="13"/>
  <c r="J60407" i="13"/>
  <c r="J60406" i="13"/>
  <c r="J60405" i="13"/>
  <c r="J60404" i="13"/>
  <c r="J60403" i="13"/>
  <c r="J60402" i="13"/>
  <c r="J60401" i="13"/>
  <c r="J60400" i="13"/>
  <c r="J60399" i="13"/>
  <c r="J60398" i="13"/>
  <c r="J60397" i="13"/>
  <c r="J60396" i="13"/>
  <c r="J60395" i="13"/>
  <c r="J60394" i="13"/>
  <c r="J60393" i="13"/>
  <c r="J60392" i="13"/>
  <c r="J60391" i="13"/>
  <c r="J60390" i="13"/>
  <c r="J60389" i="13"/>
  <c r="J60388" i="13"/>
  <c r="J60387" i="13"/>
  <c r="J60386" i="13"/>
  <c r="J60385" i="13"/>
  <c r="J60384" i="13"/>
  <c r="J60383" i="13"/>
  <c r="J60382" i="13"/>
  <c r="J60381" i="13"/>
  <c r="J60380" i="13"/>
  <c r="J60379" i="13"/>
  <c r="J60378" i="13"/>
  <c r="J60377" i="13"/>
  <c r="J60376" i="13"/>
  <c r="J60375" i="13"/>
  <c r="J60374" i="13"/>
  <c r="J60373" i="13"/>
  <c r="J60372" i="13"/>
  <c r="J60371" i="13"/>
  <c r="J60370" i="13"/>
  <c r="J60369" i="13"/>
  <c r="J60368" i="13"/>
  <c r="J60367" i="13"/>
  <c r="J60366" i="13"/>
  <c r="J60365" i="13"/>
  <c r="J60364" i="13"/>
  <c r="J60363" i="13"/>
  <c r="J60362" i="13"/>
  <c r="J60361" i="13"/>
  <c r="J60360" i="13"/>
  <c r="J60359" i="13"/>
  <c r="J60358" i="13"/>
  <c r="J60357" i="13"/>
  <c r="J60356" i="13"/>
  <c r="J60355" i="13"/>
  <c r="J60354" i="13"/>
  <c r="J60353" i="13"/>
  <c r="J60352" i="13"/>
  <c r="J60351" i="13"/>
  <c r="J60350" i="13"/>
  <c r="J60349" i="13"/>
  <c r="J60348" i="13"/>
  <c r="J60347" i="13"/>
  <c r="J60346" i="13"/>
  <c r="J60345" i="13"/>
  <c r="J60344" i="13"/>
  <c r="J60343" i="13"/>
  <c r="J60342" i="13"/>
  <c r="J60341" i="13"/>
  <c r="J60340" i="13"/>
  <c r="J60339" i="13"/>
  <c r="J60338" i="13"/>
  <c r="J60337" i="13"/>
  <c r="J60336" i="13"/>
  <c r="J60335" i="13"/>
  <c r="J60334" i="13"/>
  <c r="J60333" i="13"/>
  <c r="J60332" i="13"/>
  <c r="J60331" i="13"/>
  <c r="J60330" i="13"/>
  <c r="J60329" i="13"/>
  <c r="J60328" i="13"/>
  <c r="J60327" i="13"/>
  <c r="J60326" i="13"/>
  <c r="J60325" i="13"/>
  <c r="J60324" i="13"/>
  <c r="J60323" i="13"/>
  <c r="J60322" i="13"/>
  <c r="J60321" i="13"/>
  <c r="J60320" i="13"/>
  <c r="J60319" i="13"/>
  <c r="J60318" i="13"/>
  <c r="J60317" i="13"/>
  <c r="J60316" i="13"/>
  <c r="J60315" i="13"/>
  <c r="J60314" i="13"/>
  <c r="J60313" i="13"/>
  <c r="J60312" i="13"/>
  <c r="J60311" i="13"/>
  <c r="J60310" i="13"/>
  <c r="J60309" i="13"/>
  <c r="J60308" i="13"/>
  <c r="J60307" i="13"/>
  <c r="J60306" i="13"/>
  <c r="J60305" i="13"/>
  <c r="J60304" i="13"/>
  <c r="J60303" i="13"/>
  <c r="J60302" i="13"/>
  <c r="J60301" i="13"/>
  <c r="J60300" i="13"/>
  <c r="J60299" i="13"/>
  <c r="J60298" i="13"/>
  <c r="J60297" i="13"/>
  <c r="J60296" i="13"/>
  <c r="J60295" i="13"/>
  <c r="J60294" i="13"/>
  <c r="J60293" i="13"/>
  <c r="J60292" i="13"/>
  <c r="J60291" i="13"/>
  <c r="J60290" i="13"/>
  <c r="J60289" i="13"/>
  <c r="J60288" i="13"/>
  <c r="J60287" i="13"/>
  <c r="J60286" i="13"/>
  <c r="J60285" i="13"/>
  <c r="J60284" i="13"/>
  <c r="J60283" i="13"/>
  <c r="J60282" i="13"/>
  <c r="J60281" i="13"/>
  <c r="J60280" i="13"/>
  <c r="J60279" i="13"/>
  <c r="J60278" i="13"/>
  <c r="J60277" i="13"/>
  <c r="J60276" i="13"/>
  <c r="J60275" i="13"/>
  <c r="J60274" i="13"/>
  <c r="J60273" i="13"/>
  <c r="J60272" i="13"/>
  <c r="J60271" i="13"/>
  <c r="J60270" i="13"/>
  <c r="J60269" i="13"/>
  <c r="J60268" i="13"/>
  <c r="J60267" i="13"/>
  <c r="J60266" i="13"/>
  <c r="J60265" i="13"/>
  <c r="J60264" i="13"/>
  <c r="J60263" i="13"/>
  <c r="J60262" i="13"/>
  <c r="J60261" i="13"/>
  <c r="J60260" i="13"/>
  <c r="J60259" i="13"/>
  <c r="J60258" i="13"/>
  <c r="J60257" i="13"/>
  <c r="J60256" i="13"/>
  <c r="J60255" i="13"/>
  <c r="J60254" i="13"/>
  <c r="J60253" i="13"/>
  <c r="J60252" i="13"/>
  <c r="J60251" i="13"/>
  <c r="J60250" i="13"/>
  <c r="J60249" i="13"/>
  <c r="J60248" i="13"/>
  <c r="J60247" i="13"/>
  <c r="J60246" i="13"/>
  <c r="J60245" i="13"/>
  <c r="J60244" i="13"/>
  <c r="J60243" i="13"/>
  <c r="J60242" i="13"/>
  <c r="J60241" i="13"/>
  <c r="J60240" i="13"/>
  <c r="J60239" i="13"/>
  <c r="J60238" i="13"/>
  <c r="J60237" i="13"/>
  <c r="J60236" i="13"/>
  <c r="J60235" i="13"/>
  <c r="J60234" i="13"/>
  <c r="J60233" i="13"/>
  <c r="J60232" i="13"/>
  <c r="J60231" i="13"/>
  <c r="J60230" i="13"/>
  <c r="J60229" i="13"/>
  <c r="J60228" i="13"/>
  <c r="J60227" i="13"/>
  <c r="J60226" i="13"/>
  <c r="J60225" i="13"/>
  <c r="J60224" i="13"/>
  <c r="J60223" i="13"/>
  <c r="J60222" i="13"/>
  <c r="J60221" i="13"/>
  <c r="J60220" i="13"/>
  <c r="J60219" i="13"/>
  <c r="J60218" i="13"/>
  <c r="J60217" i="13"/>
  <c r="J60216" i="13"/>
  <c r="J60215" i="13"/>
  <c r="J60214" i="13"/>
  <c r="J60213" i="13"/>
  <c r="J60212" i="13"/>
  <c r="J60211" i="13"/>
  <c r="J60210" i="13"/>
  <c r="J60209" i="13"/>
  <c r="J60208" i="13"/>
  <c r="J60207" i="13"/>
  <c r="J60206" i="13"/>
  <c r="J60205" i="13"/>
  <c r="J60204" i="13"/>
  <c r="J60203" i="13"/>
  <c r="J60202" i="13"/>
  <c r="J60201" i="13"/>
  <c r="J60200" i="13"/>
  <c r="J60199" i="13"/>
  <c r="J60198" i="13"/>
  <c r="J60197" i="13"/>
  <c r="J60196" i="13"/>
  <c r="J60195" i="13"/>
  <c r="J60194" i="13"/>
  <c r="J60193" i="13"/>
  <c r="J60192" i="13"/>
  <c r="J60191" i="13"/>
  <c r="J60190" i="13"/>
  <c r="J60189" i="13"/>
  <c r="J60188" i="13"/>
  <c r="J60187" i="13"/>
  <c r="J60186" i="13"/>
  <c r="J60185" i="13"/>
  <c r="J60184" i="13"/>
  <c r="J60183" i="13"/>
  <c r="J60182" i="13"/>
  <c r="J60181" i="13"/>
  <c r="J60180" i="13"/>
  <c r="J60179" i="13"/>
  <c r="J60178" i="13"/>
  <c r="J60177" i="13"/>
  <c r="J60176" i="13"/>
  <c r="J60175" i="13"/>
  <c r="J60174" i="13"/>
  <c r="J60173" i="13"/>
  <c r="J60172" i="13"/>
  <c r="J60171" i="13"/>
  <c r="J60170" i="13"/>
  <c r="J60169" i="13"/>
  <c r="J60168" i="13"/>
  <c r="J60167" i="13"/>
  <c r="J60166" i="13"/>
  <c r="J60165" i="13"/>
  <c r="J60164" i="13"/>
  <c r="J60163" i="13"/>
  <c r="J60162" i="13"/>
  <c r="J60161" i="13"/>
  <c r="J60160" i="13"/>
  <c r="J60159" i="13"/>
  <c r="J60158" i="13"/>
  <c r="J60157" i="13"/>
  <c r="J60156" i="13"/>
  <c r="J60155" i="13"/>
  <c r="J60154" i="13"/>
  <c r="J60153" i="13"/>
  <c r="J60152" i="13"/>
  <c r="J60151" i="13"/>
  <c r="J60150" i="13"/>
  <c r="J60149" i="13"/>
  <c r="J60148" i="13"/>
  <c r="J60147" i="13"/>
  <c r="J60146" i="13"/>
  <c r="J60145" i="13"/>
  <c r="J60144" i="13"/>
  <c r="J60143" i="13"/>
  <c r="J60142" i="13"/>
  <c r="J60141" i="13"/>
  <c r="J60140" i="13"/>
  <c r="J60139" i="13"/>
  <c r="J60138" i="13"/>
  <c r="J60137" i="13"/>
  <c r="J60136" i="13"/>
  <c r="J60135" i="13"/>
  <c r="J60134" i="13"/>
  <c r="J60133" i="13"/>
  <c r="J60132" i="13"/>
  <c r="J60131" i="13"/>
  <c r="J60130" i="13"/>
  <c r="J60129" i="13"/>
  <c r="J60128" i="13"/>
  <c r="J60127" i="13"/>
  <c r="J60126" i="13"/>
  <c r="J60125" i="13"/>
  <c r="J60124" i="13"/>
  <c r="J60123" i="13"/>
  <c r="J60122" i="13"/>
  <c r="J60121" i="13"/>
  <c r="J60120" i="13"/>
  <c r="J60119" i="13"/>
  <c r="J60118" i="13"/>
  <c r="J60117" i="13"/>
  <c r="J60116" i="13"/>
  <c r="J60115" i="13"/>
  <c r="J60114" i="13"/>
  <c r="J60113" i="13"/>
  <c r="J60112" i="13"/>
  <c r="J60111" i="13"/>
  <c r="J60110" i="13"/>
  <c r="J60109" i="13"/>
  <c r="J60108" i="13"/>
  <c r="J60107" i="13"/>
  <c r="J60106" i="13"/>
  <c r="J60105" i="13"/>
  <c r="J60104" i="13"/>
  <c r="J60103" i="13"/>
  <c r="J60102" i="13"/>
  <c r="J60101" i="13"/>
  <c r="J60100" i="13"/>
  <c r="J60099" i="13"/>
  <c r="J60098" i="13"/>
  <c r="J60097" i="13"/>
  <c r="J60096" i="13"/>
  <c r="J60095" i="13"/>
  <c r="J60094" i="13"/>
  <c r="J60093" i="13"/>
  <c r="J60092" i="13"/>
  <c r="J60091" i="13"/>
  <c r="J60090" i="13"/>
  <c r="J60089" i="13"/>
  <c r="J60088" i="13"/>
  <c r="J60087" i="13"/>
  <c r="J60086" i="13"/>
  <c r="J60085" i="13"/>
  <c r="J60084" i="13"/>
  <c r="J60083" i="13"/>
  <c r="J60082" i="13"/>
  <c r="J60081" i="13"/>
  <c r="J60080" i="13"/>
  <c r="J60079" i="13"/>
  <c r="J60078" i="13"/>
  <c r="J60077" i="13"/>
  <c r="J60076" i="13"/>
  <c r="J60075" i="13"/>
  <c r="J60074" i="13"/>
  <c r="J60073" i="13"/>
  <c r="J60072" i="13"/>
  <c r="J60071" i="13"/>
  <c r="J60070" i="13"/>
  <c r="J60069" i="13"/>
  <c r="J60068" i="13"/>
  <c r="J60067" i="13"/>
  <c r="J60066" i="13"/>
  <c r="J60065" i="13"/>
  <c r="J60064" i="13"/>
  <c r="J60063" i="13"/>
  <c r="J60062" i="13"/>
  <c r="J60061" i="13"/>
  <c r="J60060" i="13"/>
  <c r="J60059" i="13"/>
  <c r="J60058" i="13"/>
  <c r="J60057" i="13"/>
  <c r="J60056" i="13"/>
  <c r="J60055" i="13"/>
  <c r="J60054" i="13"/>
  <c r="J60053" i="13"/>
  <c r="J60052" i="13"/>
  <c r="J60051" i="13"/>
  <c r="J60050" i="13"/>
  <c r="J60049" i="13"/>
  <c r="J60048" i="13"/>
  <c r="J60047" i="13"/>
  <c r="J60046" i="13"/>
  <c r="J60045" i="13"/>
  <c r="J60044" i="13"/>
  <c r="J60043" i="13"/>
  <c r="J60042" i="13"/>
  <c r="J60041" i="13"/>
  <c r="J60040" i="13"/>
  <c r="J60039" i="13"/>
  <c r="J60038" i="13"/>
  <c r="J60037" i="13"/>
  <c r="J60036" i="13"/>
  <c r="J60035" i="13"/>
  <c r="J60034" i="13"/>
  <c r="J60033" i="13"/>
  <c r="J60032" i="13"/>
  <c r="J60031" i="13"/>
  <c r="J60030" i="13"/>
  <c r="J60029" i="13"/>
  <c r="J60028" i="13"/>
  <c r="J60027" i="13"/>
  <c r="J60026" i="13"/>
  <c r="J60025" i="13"/>
  <c r="J60024" i="13"/>
  <c r="J60023" i="13"/>
  <c r="J60022" i="13"/>
  <c r="J60021" i="13"/>
  <c r="J60020" i="13"/>
  <c r="J60019" i="13"/>
  <c r="J60018" i="13"/>
  <c r="J60017" i="13"/>
  <c r="J60016" i="13"/>
  <c r="J60015" i="13"/>
  <c r="J60014" i="13"/>
  <c r="J60013" i="13"/>
  <c r="J60012" i="13"/>
  <c r="J60011" i="13"/>
  <c r="J60010" i="13"/>
  <c r="J60009" i="13"/>
  <c r="J60008" i="13"/>
  <c r="J60007" i="13"/>
  <c r="J60006" i="13"/>
  <c r="J60005" i="13"/>
  <c r="J60004" i="13"/>
  <c r="J60003" i="13"/>
  <c r="J60002" i="13"/>
  <c r="J60001" i="13"/>
  <c r="J60000" i="13"/>
  <c r="J59999" i="13"/>
  <c r="J59998" i="13"/>
  <c r="J59997" i="13"/>
  <c r="J59996" i="13"/>
  <c r="J59995" i="13"/>
  <c r="J59994" i="13"/>
  <c r="J59993" i="13"/>
  <c r="J59992" i="13"/>
  <c r="J59991" i="13"/>
  <c r="J59990" i="13"/>
  <c r="J59989" i="13"/>
  <c r="J59988" i="13"/>
  <c r="J59987" i="13"/>
  <c r="J59986" i="13"/>
  <c r="J59985" i="13"/>
  <c r="J59984" i="13"/>
  <c r="J59983" i="13"/>
  <c r="J59982" i="13"/>
  <c r="J59981" i="13"/>
  <c r="J59980" i="13"/>
  <c r="J59979" i="13"/>
  <c r="J59978" i="13"/>
  <c r="J59977" i="13"/>
  <c r="J59976" i="13"/>
  <c r="J59975" i="13"/>
  <c r="J59974" i="13"/>
  <c r="J59973" i="13"/>
  <c r="J59972" i="13"/>
  <c r="J59971" i="13"/>
  <c r="J59970" i="13"/>
  <c r="J59969" i="13"/>
  <c r="J59968" i="13"/>
  <c r="J59967" i="13"/>
  <c r="J59966" i="13"/>
  <c r="J59965" i="13"/>
  <c r="J59964" i="13"/>
  <c r="J59963" i="13"/>
  <c r="J59962" i="13"/>
  <c r="J59961" i="13"/>
  <c r="J59960" i="13"/>
  <c r="J59959" i="13"/>
  <c r="J59958" i="13"/>
  <c r="J59957" i="13"/>
  <c r="J59956" i="13"/>
  <c r="J59955" i="13"/>
  <c r="J59954" i="13"/>
  <c r="J59953" i="13"/>
  <c r="J59952" i="13"/>
  <c r="J59951" i="13"/>
  <c r="J59950" i="13"/>
  <c r="J59949" i="13"/>
  <c r="J59948" i="13"/>
  <c r="J59947" i="13"/>
  <c r="J59946" i="13"/>
  <c r="J59945" i="13"/>
  <c r="J59944" i="13"/>
  <c r="J59943" i="13"/>
  <c r="J59942" i="13"/>
  <c r="J59941" i="13"/>
  <c r="J59940" i="13"/>
  <c r="J59939" i="13"/>
  <c r="J59938" i="13"/>
  <c r="J59937" i="13"/>
  <c r="J59936" i="13"/>
  <c r="J59935" i="13"/>
  <c r="J59934" i="13"/>
  <c r="J59933" i="13"/>
  <c r="J59932" i="13"/>
  <c r="J59931" i="13"/>
  <c r="J59930" i="13"/>
  <c r="J59929" i="13"/>
  <c r="J59928" i="13"/>
  <c r="J59927" i="13"/>
  <c r="J59926" i="13"/>
  <c r="J59925" i="13"/>
  <c r="J59924" i="13"/>
  <c r="J59923" i="13"/>
  <c r="J59922" i="13"/>
  <c r="J59921" i="13"/>
  <c r="J59920" i="13"/>
  <c r="J59919" i="13"/>
  <c r="J59918" i="13"/>
  <c r="J59917" i="13"/>
  <c r="J59916" i="13"/>
  <c r="J59915" i="13"/>
  <c r="J59914" i="13"/>
  <c r="J59913" i="13"/>
  <c r="J59912" i="13"/>
  <c r="J59911" i="13"/>
  <c r="J59910" i="13"/>
  <c r="J59909" i="13"/>
  <c r="J59908" i="13"/>
  <c r="J59907" i="13"/>
  <c r="J59906" i="13"/>
  <c r="J59905" i="13"/>
  <c r="J59904" i="13"/>
  <c r="J59903" i="13"/>
  <c r="J59902" i="13"/>
  <c r="J59901" i="13"/>
  <c r="J59900" i="13"/>
  <c r="J59899" i="13"/>
  <c r="J59898" i="13"/>
  <c r="J59897" i="13"/>
  <c r="J59896" i="13"/>
  <c r="J59895" i="13"/>
  <c r="J59894" i="13"/>
  <c r="J59893" i="13"/>
  <c r="J59892" i="13"/>
  <c r="J59891" i="13"/>
  <c r="J59890" i="13"/>
  <c r="J59889" i="13"/>
  <c r="J59888" i="13"/>
  <c r="J59887" i="13"/>
  <c r="J59886" i="13"/>
  <c r="J59885" i="13"/>
  <c r="J59884" i="13"/>
  <c r="J59883" i="13"/>
  <c r="J59882" i="13"/>
  <c r="J59881" i="13"/>
  <c r="J59880" i="13"/>
  <c r="J59879" i="13"/>
  <c r="J59878" i="13"/>
  <c r="J59877" i="13"/>
  <c r="J59876" i="13"/>
  <c r="J59875" i="13"/>
  <c r="J59874" i="13"/>
  <c r="J59873" i="13"/>
  <c r="J59872" i="13"/>
  <c r="J59871" i="13"/>
  <c r="J59870" i="13"/>
  <c r="J59869" i="13"/>
  <c r="J59868" i="13"/>
  <c r="J59867" i="13"/>
  <c r="J59866" i="13"/>
  <c r="J59865" i="13"/>
  <c r="J59864" i="13"/>
  <c r="J59863" i="13"/>
  <c r="J59862" i="13"/>
  <c r="J59861" i="13"/>
  <c r="J59860" i="13"/>
  <c r="J59859" i="13"/>
  <c r="J59858" i="13"/>
  <c r="J59857" i="13"/>
  <c r="J59856" i="13"/>
  <c r="J59855" i="13"/>
  <c r="J59854" i="13"/>
  <c r="J59853" i="13"/>
  <c r="J59852" i="13"/>
  <c r="J59851" i="13"/>
  <c r="J59850" i="13"/>
  <c r="J59849" i="13"/>
  <c r="J59848" i="13"/>
  <c r="J59847" i="13"/>
  <c r="J59846" i="13"/>
  <c r="J59845" i="13"/>
  <c r="J59844" i="13"/>
  <c r="J59843" i="13"/>
  <c r="J59842" i="13"/>
  <c r="J59841" i="13"/>
  <c r="J59840" i="13"/>
  <c r="J59839" i="13"/>
  <c r="J59838" i="13"/>
  <c r="J59837" i="13"/>
  <c r="J59836" i="13"/>
  <c r="J59835" i="13"/>
  <c r="J59834" i="13"/>
  <c r="J59833" i="13"/>
  <c r="J59832" i="13"/>
  <c r="J59831" i="13"/>
  <c r="J59830" i="13"/>
  <c r="J59829" i="13"/>
  <c r="J59828" i="13"/>
  <c r="J59827" i="13"/>
  <c r="J59826" i="13"/>
  <c r="J59825" i="13"/>
  <c r="J59824" i="13"/>
  <c r="J59823" i="13"/>
  <c r="J59822" i="13"/>
  <c r="J59821" i="13"/>
  <c r="J59820" i="13"/>
  <c r="J59819" i="13"/>
  <c r="J59818" i="13"/>
  <c r="J59817" i="13"/>
  <c r="J59816" i="13"/>
  <c r="J59815" i="13"/>
  <c r="J59814" i="13"/>
  <c r="J59813" i="13"/>
  <c r="J59812" i="13"/>
  <c r="J59811" i="13"/>
  <c r="J59810" i="13"/>
  <c r="J59809" i="13"/>
  <c r="J59808" i="13"/>
  <c r="J59807" i="13"/>
  <c r="J59806" i="13"/>
  <c r="J59805" i="13"/>
  <c r="J59804" i="13"/>
  <c r="J59803" i="13"/>
  <c r="J59802" i="13"/>
  <c r="J59801" i="13"/>
  <c r="J59800" i="13"/>
  <c r="J59799" i="13"/>
  <c r="J59798" i="13"/>
  <c r="J59797" i="13"/>
  <c r="J59796" i="13"/>
  <c r="J59795" i="13"/>
  <c r="J59794" i="13"/>
  <c r="J59793" i="13"/>
  <c r="J59792" i="13"/>
  <c r="J59791" i="13"/>
  <c r="J59790" i="13"/>
  <c r="J59789" i="13"/>
  <c r="J59788" i="13"/>
  <c r="J59787" i="13"/>
  <c r="J59786" i="13"/>
  <c r="J59785" i="13"/>
  <c r="J59784" i="13"/>
  <c r="J59783" i="13"/>
  <c r="J59782" i="13"/>
  <c r="J59781" i="13"/>
  <c r="J59780" i="13"/>
  <c r="J59779" i="13"/>
  <c r="J59778" i="13"/>
  <c r="J59777" i="13"/>
  <c r="J59776" i="13"/>
  <c r="J59775" i="13"/>
  <c r="J59774" i="13"/>
  <c r="J59773" i="13"/>
  <c r="J59772" i="13"/>
  <c r="J59771" i="13"/>
  <c r="J59770" i="13"/>
  <c r="J59769" i="13"/>
  <c r="J59768" i="13"/>
  <c r="J59767" i="13"/>
  <c r="J59766" i="13"/>
  <c r="J59765" i="13"/>
  <c r="J59764" i="13"/>
  <c r="J59763" i="13"/>
  <c r="J59762" i="13"/>
  <c r="J59761" i="13"/>
  <c r="J59760" i="13"/>
  <c r="J59759" i="13"/>
  <c r="J59758" i="13"/>
  <c r="J59757" i="13"/>
  <c r="J59756" i="13"/>
  <c r="J59755" i="13"/>
  <c r="J59754" i="13"/>
  <c r="J59753" i="13"/>
  <c r="J59752" i="13"/>
  <c r="J59751" i="13"/>
  <c r="J59750" i="13"/>
  <c r="J59749" i="13"/>
  <c r="J59748" i="13"/>
  <c r="J59747" i="13"/>
  <c r="J59746" i="13"/>
  <c r="J59745" i="13"/>
  <c r="J59744" i="13"/>
  <c r="J59743" i="13"/>
  <c r="J59742" i="13"/>
  <c r="J59741" i="13"/>
  <c r="J59740" i="13"/>
  <c r="J59739" i="13"/>
  <c r="J59738" i="13"/>
  <c r="J59737" i="13"/>
  <c r="J59736" i="13"/>
  <c r="J59735" i="13"/>
  <c r="J59734" i="13"/>
  <c r="J59733" i="13"/>
  <c r="J59732" i="13"/>
  <c r="J59731" i="13"/>
  <c r="J59730" i="13"/>
  <c r="J59729" i="13"/>
  <c r="J59728" i="13"/>
  <c r="J59727" i="13"/>
  <c r="J59726" i="13"/>
  <c r="J59725" i="13"/>
  <c r="J59724" i="13"/>
  <c r="J59723" i="13"/>
  <c r="J59722" i="13"/>
  <c r="J59721" i="13"/>
  <c r="J59720" i="13"/>
  <c r="J59719" i="13"/>
  <c r="J59718" i="13"/>
  <c r="J59717" i="13"/>
  <c r="J59716" i="13"/>
  <c r="J59715" i="13"/>
  <c r="J59714" i="13"/>
  <c r="J59713" i="13"/>
  <c r="J59712" i="13"/>
  <c r="J59711" i="13"/>
  <c r="J59710" i="13"/>
  <c r="J59709" i="13"/>
  <c r="J59708" i="13"/>
  <c r="J59707" i="13"/>
  <c r="J59706" i="13"/>
  <c r="J59705" i="13"/>
  <c r="J59704" i="13"/>
  <c r="J59703" i="13"/>
  <c r="J59702" i="13"/>
  <c r="J59701" i="13"/>
  <c r="J59700" i="13"/>
  <c r="J59699" i="13"/>
  <c r="J59698" i="13"/>
  <c r="J59697" i="13"/>
  <c r="J59696" i="13"/>
  <c r="J59695" i="13"/>
  <c r="J59694" i="13"/>
  <c r="J59693" i="13"/>
  <c r="J59692" i="13"/>
  <c r="J59691" i="13"/>
  <c r="J59690" i="13"/>
  <c r="J59689" i="13"/>
  <c r="J59688" i="13"/>
  <c r="J59687" i="13"/>
  <c r="J59686" i="13"/>
  <c r="J59685" i="13"/>
  <c r="J59684" i="13"/>
  <c r="J59683" i="13"/>
  <c r="J59682" i="13"/>
  <c r="J59681" i="13"/>
  <c r="J59680" i="13"/>
  <c r="J59679" i="13"/>
  <c r="J59678" i="13"/>
  <c r="J59677" i="13"/>
  <c r="J59676" i="13"/>
  <c r="J59675" i="13"/>
  <c r="J59674" i="13"/>
  <c r="J59673" i="13"/>
  <c r="J59672" i="13"/>
  <c r="J59671" i="13"/>
  <c r="J59670" i="13"/>
  <c r="J59669" i="13"/>
  <c r="J59668" i="13"/>
  <c r="J59667" i="13"/>
  <c r="J59666" i="13"/>
  <c r="J59665" i="13"/>
  <c r="J59664" i="13"/>
  <c r="J59663" i="13"/>
  <c r="J59662" i="13"/>
  <c r="J59661" i="13"/>
  <c r="J59660" i="13"/>
  <c r="J59659" i="13"/>
  <c r="J59658" i="13"/>
  <c r="J59657" i="13"/>
  <c r="J59656" i="13"/>
  <c r="J59655" i="13"/>
  <c r="J59654" i="13"/>
  <c r="J59653" i="13"/>
  <c r="J59652" i="13"/>
  <c r="J59651" i="13"/>
  <c r="J59650" i="13"/>
  <c r="J59649" i="13"/>
  <c r="J59648" i="13"/>
  <c r="J59647" i="13"/>
  <c r="J59646" i="13"/>
  <c r="J59645" i="13"/>
  <c r="J59644" i="13"/>
  <c r="J59643" i="13"/>
  <c r="J59642" i="13"/>
  <c r="J59641" i="13"/>
  <c r="J59640" i="13"/>
  <c r="J59639" i="13"/>
  <c r="J59638" i="13"/>
  <c r="J59637" i="13"/>
  <c r="J59636" i="13"/>
  <c r="J59635" i="13"/>
  <c r="J59634" i="13"/>
  <c r="J59633" i="13"/>
  <c r="J59632" i="13"/>
  <c r="J59631" i="13"/>
  <c r="J59630" i="13"/>
  <c r="J59629" i="13"/>
  <c r="J59628" i="13"/>
  <c r="J59627" i="13"/>
  <c r="J59626" i="13"/>
  <c r="J59625" i="13"/>
  <c r="J59624" i="13"/>
  <c r="J59623" i="13"/>
  <c r="J59622" i="13"/>
  <c r="J59621" i="13"/>
  <c r="J59620" i="13"/>
  <c r="J59619" i="13"/>
  <c r="J59618" i="13"/>
  <c r="J59617" i="13"/>
  <c r="J59616" i="13"/>
  <c r="J59615" i="13"/>
  <c r="J59614" i="13"/>
  <c r="J59613" i="13"/>
  <c r="J59612" i="13"/>
  <c r="J59611" i="13"/>
  <c r="J59610" i="13"/>
  <c r="J59609" i="13"/>
  <c r="J59608" i="13"/>
  <c r="J59607" i="13"/>
  <c r="J59606" i="13"/>
  <c r="J59605" i="13"/>
  <c r="J59604" i="13"/>
  <c r="J59603" i="13"/>
  <c r="J59602" i="13"/>
  <c r="J59601" i="13"/>
  <c r="J59600" i="13"/>
  <c r="J59599" i="13"/>
  <c r="J59598" i="13"/>
  <c r="J59597" i="13"/>
  <c r="J59596" i="13"/>
  <c r="J59595" i="13"/>
  <c r="J59594" i="13"/>
  <c r="J59593" i="13"/>
  <c r="J59592" i="13"/>
  <c r="J59591" i="13"/>
  <c r="J59590" i="13"/>
  <c r="J59589" i="13"/>
  <c r="J59588" i="13"/>
  <c r="J59587" i="13"/>
  <c r="J59586" i="13"/>
  <c r="J59585" i="13"/>
  <c r="J59584" i="13"/>
  <c r="J59583" i="13"/>
  <c r="J59582" i="13"/>
  <c r="J59581" i="13"/>
  <c r="J59580" i="13"/>
  <c r="J59579" i="13"/>
  <c r="J59578" i="13"/>
  <c r="J59577" i="13"/>
  <c r="J59576" i="13"/>
  <c r="J59575" i="13"/>
  <c r="J59574" i="13"/>
  <c r="J59573" i="13"/>
  <c r="J59572" i="13"/>
  <c r="J59571" i="13"/>
  <c r="J59570" i="13"/>
  <c r="J59569" i="13"/>
  <c r="J59568" i="13"/>
  <c r="J59567" i="13"/>
  <c r="J59566" i="13"/>
  <c r="J59565" i="13"/>
  <c r="J59564" i="13"/>
  <c r="J59563" i="13"/>
  <c r="J59562" i="13"/>
  <c r="J59561" i="13"/>
  <c r="J59560" i="13"/>
  <c r="J59559" i="13"/>
  <c r="J59558" i="13"/>
  <c r="J59557" i="13"/>
  <c r="J59556" i="13"/>
  <c r="J59555" i="13"/>
  <c r="J59554" i="13"/>
  <c r="J59553" i="13"/>
  <c r="J59552" i="13"/>
  <c r="J59551" i="13"/>
  <c r="J59550" i="13"/>
  <c r="J59549" i="13"/>
  <c r="J59548" i="13"/>
  <c r="J59547" i="13"/>
  <c r="J59546" i="13"/>
  <c r="J59545" i="13"/>
  <c r="J59544" i="13"/>
  <c r="J59543" i="13"/>
  <c r="J59542" i="13"/>
  <c r="J59541" i="13"/>
  <c r="J59540" i="13"/>
  <c r="J59539" i="13"/>
  <c r="J59538" i="13"/>
  <c r="J59537" i="13"/>
  <c r="J59536" i="13"/>
  <c r="J59535" i="13"/>
  <c r="J59534" i="13"/>
  <c r="J59533" i="13"/>
  <c r="J59532" i="13"/>
  <c r="J59531" i="13"/>
  <c r="J59530" i="13"/>
  <c r="J59529" i="13"/>
  <c r="J59528" i="13"/>
  <c r="J59527" i="13"/>
  <c r="J59526" i="13"/>
  <c r="J59525" i="13"/>
  <c r="J59524" i="13"/>
  <c r="J59523" i="13"/>
  <c r="J59522" i="13"/>
  <c r="J59521" i="13"/>
  <c r="J59520" i="13"/>
  <c r="J59519" i="13"/>
  <c r="J59518" i="13"/>
  <c r="J59517" i="13"/>
  <c r="J59516" i="13"/>
  <c r="J59515" i="13"/>
  <c r="J59514" i="13"/>
  <c r="J59513" i="13"/>
  <c r="J59512" i="13"/>
  <c r="J59511" i="13"/>
  <c r="J59510" i="13"/>
  <c r="J59509" i="13"/>
  <c r="J59508" i="13"/>
  <c r="J59507" i="13"/>
  <c r="J59506" i="13"/>
  <c r="J59505" i="13"/>
  <c r="J59504" i="13"/>
  <c r="J59503" i="13"/>
  <c r="J59502" i="13"/>
  <c r="J59501" i="13"/>
  <c r="J59500" i="13"/>
  <c r="J59499" i="13"/>
  <c r="J59498" i="13"/>
  <c r="J59497" i="13"/>
  <c r="J59496" i="13"/>
  <c r="J59495" i="13"/>
  <c r="J59494" i="13"/>
  <c r="J59493" i="13"/>
  <c r="J59492" i="13"/>
  <c r="J59491" i="13"/>
  <c r="J59490" i="13"/>
  <c r="J59489" i="13"/>
  <c r="J59488" i="13"/>
  <c r="J59487" i="13"/>
  <c r="J59486" i="13"/>
  <c r="J59485" i="13"/>
  <c r="J59484" i="13"/>
  <c r="J59483" i="13"/>
  <c r="J59482" i="13"/>
  <c r="J59481" i="13"/>
  <c r="J59480" i="13"/>
  <c r="J59479" i="13"/>
  <c r="J59478" i="13"/>
  <c r="J59477" i="13"/>
  <c r="J59476" i="13"/>
  <c r="J59475" i="13"/>
  <c r="J59474" i="13"/>
  <c r="J59473" i="13"/>
  <c r="J59472" i="13"/>
  <c r="J59471" i="13"/>
  <c r="J59470" i="13"/>
  <c r="J59469" i="13"/>
  <c r="J59468" i="13"/>
  <c r="J59467" i="13"/>
  <c r="J59466" i="13"/>
  <c r="J59465" i="13"/>
  <c r="J59464" i="13"/>
  <c r="J59463" i="13"/>
  <c r="J59462" i="13"/>
  <c r="J59461" i="13"/>
  <c r="J59460" i="13"/>
  <c r="J59459" i="13"/>
  <c r="J59458" i="13"/>
  <c r="J59457" i="13"/>
  <c r="J59456" i="13"/>
  <c r="J59455" i="13"/>
  <c r="J59454" i="13"/>
  <c r="J59453" i="13"/>
  <c r="J59452" i="13"/>
  <c r="J59451" i="13"/>
  <c r="J59450" i="13"/>
  <c r="J59449" i="13"/>
  <c r="J59448" i="13"/>
  <c r="J59447" i="13"/>
  <c r="J59446" i="13"/>
  <c r="J59445" i="13"/>
  <c r="J59444" i="13"/>
  <c r="J59443" i="13"/>
  <c r="J59442" i="13"/>
  <c r="J59441" i="13"/>
  <c r="J59440" i="13"/>
  <c r="J59439" i="13"/>
  <c r="J59438" i="13"/>
  <c r="J59437" i="13"/>
  <c r="J59436" i="13"/>
  <c r="J59435" i="13"/>
  <c r="J59434" i="13"/>
  <c r="J59433" i="13"/>
  <c r="J59432" i="13"/>
  <c r="J59431" i="13"/>
  <c r="J59430" i="13"/>
  <c r="J59429" i="13"/>
  <c r="J59428" i="13"/>
  <c r="J59427" i="13"/>
  <c r="J59426" i="13"/>
  <c r="J59425" i="13"/>
  <c r="J59424" i="13"/>
  <c r="J59423" i="13"/>
  <c r="J59422" i="13"/>
  <c r="J59421" i="13"/>
  <c r="J59420" i="13"/>
  <c r="J59419" i="13"/>
  <c r="J59418" i="13"/>
  <c r="J59417" i="13"/>
  <c r="J59416" i="13"/>
  <c r="J59415" i="13"/>
  <c r="J59414" i="13"/>
  <c r="J59413" i="13"/>
  <c r="J59412" i="13"/>
  <c r="J59411" i="13"/>
  <c r="J59410" i="13"/>
  <c r="J59409" i="13"/>
  <c r="J59408" i="13"/>
  <c r="J59407" i="13"/>
  <c r="J59406" i="13"/>
  <c r="J59405" i="13"/>
  <c r="J59404" i="13"/>
  <c r="J59403" i="13"/>
  <c r="J59402" i="13"/>
  <c r="J59401" i="13"/>
  <c r="J59400" i="13"/>
  <c r="J59399" i="13"/>
  <c r="J59398" i="13"/>
  <c r="J59397" i="13"/>
  <c r="J59396" i="13"/>
  <c r="J59395" i="13"/>
  <c r="J59394" i="13"/>
  <c r="J59393" i="13"/>
  <c r="J59392" i="13"/>
  <c r="J59391" i="13"/>
  <c r="J59390" i="13"/>
  <c r="J59389" i="13"/>
  <c r="J59388" i="13"/>
  <c r="J59387" i="13"/>
  <c r="J59386" i="13"/>
  <c r="J59385" i="13"/>
  <c r="J59384" i="13"/>
  <c r="J59383" i="13"/>
  <c r="J59382" i="13"/>
  <c r="J59381" i="13"/>
  <c r="J59380" i="13"/>
  <c r="J59379" i="13"/>
  <c r="J59378" i="13"/>
  <c r="J59377" i="13"/>
  <c r="J59376" i="13"/>
  <c r="J59375" i="13"/>
  <c r="J59374" i="13"/>
  <c r="J59373" i="13"/>
  <c r="J59372" i="13"/>
  <c r="J59371" i="13"/>
  <c r="J59370" i="13"/>
  <c r="J59369" i="13"/>
  <c r="J59368" i="13"/>
  <c r="J59367" i="13"/>
  <c r="J59366" i="13"/>
  <c r="J59365" i="13"/>
  <c r="J59364" i="13"/>
  <c r="J59363" i="13"/>
  <c r="J59362" i="13"/>
  <c r="J59361" i="13"/>
  <c r="J59360" i="13"/>
  <c r="J59359" i="13"/>
  <c r="J59358" i="13"/>
  <c r="J59357" i="13"/>
  <c r="J59356" i="13"/>
  <c r="J59355" i="13"/>
  <c r="J59354" i="13"/>
  <c r="J59353" i="13"/>
  <c r="J59352" i="13"/>
  <c r="J59351" i="13"/>
  <c r="J59350" i="13"/>
  <c r="J59349" i="13"/>
  <c r="J59348" i="13"/>
  <c r="J59347" i="13"/>
  <c r="J59346" i="13"/>
  <c r="J59345" i="13"/>
  <c r="J59344" i="13"/>
  <c r="J59343" i="13"/>
  <c r="J59342" i="13"/>
  <c r="J59341" i="13"/>
  <c r="J59340" i="13"/>
  <c r="J59339" i="13"/>
  <c r="J59338" i="13"/>
  <c r="J59337" i="13"/>
  <c r="J59336" i="13"/>
  <c r="J59335" i="13"/>
  <c r="J59334" i="13"/>
  <c r="J59333" i="13"/>
  <c r="J59332" i="13"/>
  <c r="J59331" i="13"/>
  <c r="J59330" i="13"/>
  <c r="J59329" i="13"/>
  <c r="J59328" i="13"/>
  <c r="J59327" i="13"/>
  <c r="J59326" i="13"/>
  <c r="J59325" i="13"/>
  <c r="J59324" i="13"/>
  <c r="J59323" i="13"/>
  <c r="J59322" i="13"/>
  <c r="J59321" i="13"/>
  <c r="J59320" i="13"/>
  <c r="J59319" i="13"/>
  <c r="J59318" i="13"/>
  <c r="J59317" i="13"/>
  <c r="J59316" i="13"/>
  <c r="J59315" i="13"/>
  <c r="J59314" i="13"/>
  <c r="J59313" i="13"/>
  <c r="J59312" i="13"/>
  <c r="J59311" i="13"/>
  <c r="J59310" i="13"/>
  <c r="J59309" i="13"/>
  <c r="J59308" i="13"/>
  <c r="J59307" i="13"/>
  <c r="J59306" i="13"/>
  <c r="J59305" i="13"/>
  <c r="J59304" i="13"/>
  <c r="J59303" i="13"/>
  <c r="J59302" i="13"/>
  <c r="J59301" i="13"/>
  <c r="J59300" i="13"/>
  <c r="J59299" i="13"/>
  <c r="J59298" i="13"/>
  <c r="J59297" i="13"/>
  <c r="J59296" i="13"/>
  <c r="J59295" i="13"/>
  <c r="J59294" i="13"/>
  <c r="J59293" i="13"/>
  <c r="J59292" i="13"/>
  <c r="J59291" i="13"/>
  <c r="J59290" i="13"/>
  <c r="J59289" i="13"/>
  <c r="J59288" i="13"/>
  <c r="J59287" i="13"/>
  <c r="J59286" i="13"/>
  <c r="J59285" i="13"/>
  <c r="J59284" i="13"/>
  <c r="J59283" i="13"/>
  <c r="J59282" i="13"/>
  <c r="J59281" i="13"/>
  <c r="J59280" i="13"/>
  <c r="J59279" i="13"/>
  <c r="J59278" i="13"/>
  <c r="J59277" i="13"/>
  <c r="J59276" i="13"/>
  <c r="J59275" i="13"/>
  <c r="J59274" i="13"/>
  <c r="J59273" i="13"/>
  <c r="J59272" i="13"/>
  <c r="J59271" i="13"/>
  <c r="J59270" i="13"/>
  <c r="J59269" i="13"/>
  <c r="J59268" i="13"/>
  <c r="J59267" i="13"/>
  <c r="J59266" i="13"/>
  <c r="J59265" i="13"/>
  <c r="J59264" i="13"/>
  <c r="J59263" i="13"/>
  <c r="J59262" i="13"/>
  <c r="J59261" i="13"/>
  <c r="J59260" i="13"/>
  <c r="J59259" i="13"/>
  <c r="J59258" i="13"/>
  <c r="J59257" i="13"/>
  <c r="J59256" i="13"/>
  <c r="J59255" i="13"/>
  <c r="J59254" i="13"/>
  <c r="J59253" i="13"/>
  <c r="J59252" i="13"/>
  <c r="J59251" i="13"/>
  <c r="J59250" i="13"/>
  <c r="J59249" i="13"/>
  <c r="J59248" i="13"/>
  <c r="J59247" i="13"/>
  <c r="J59246" i="13"/>
  <c r="J59245" i="13"/>
  <c r="J59244" i="13"/>
  <c r="J59243" i="13"/>
  <c r="J59242" i="13"/>
  <c r="J59241" i="13"/>
  <c r="J59240" i="13"/>
  <c r="J59239" i="13"/>
  <c r="J59238" i="13"/>
  <c r="J59237" i="13"/>
  <c r="J59236" i="13"/>
  <c r="J59235" i="13"/>
  <c r="J59234" i="13"/>
  <c r="J59233" i="13"/>
  <c r="J59232" i="13"/>
  <c r="J59231" i="13"/>
  <c r="J59230" i="13"/>
  <c r="J59229" i="13"/>
  <c r="J59228" i="13"/>
  <c r="J59227" i="13"/>
  <c r="J59226" i="13"/>
  <c r="J59225" i="13"/>
  <c r="J59224" i="13"/>
  <c r="J59223" i="13"/>
  <c r="J59222" i="13"/>
  <c r="J59221" i="13"/>
  <c r="J59220" i="13"/>
  <c r="J59219" i="13"/>
  <c r="J59218" i="13"/>
  <c r="J59217" i="13"/>
  <c r="J59216" i="13"/>
  <c r="J59215" i="13"/>
  <c r="J59214" i="13"/>
  <c r="J59213" i="13"/>
  <c r="J59212" i="13"/>
  <c r="J59211" i="13"/>
  <c r="J59210" i="13"/>
  <c r="J59209" i="13"/>
  <c r="J59208" i="13"/>
  <c r="J59207" i="13"/>
  <c r="J59206" i="13"/>
  <c r="J59205" i="13"/>
  <c r="J59204" i="13"/>
  <c r="J59203" i="13"/>
  <c r="J59202" i="13"/>
  <c r="J59201" i="13"/>
  <c r="J59200" i="13"/>
  <c r="J59199" i="13"/>
  <c r="J59198" i="13"/>
  <c r="J59197" i="13"/>
  <c r="J59196" i="13"/>
  <c r="J59195" i="13"/>
  <c r="J59194" i="13"/>
  <c r="J59193" i="13"/>
  <c r="J59192" i="13"/>
  <c r="J59191" i="13"/>
  <c r="J59190" i="13"/>
  <c r="J59189" i="13"/>
  <c r="J59188" i="13"/>
  <c r="J59187" i="13"/>
  <c r="J59186" i="13"/>
  <c r="J59185" i="13"/>
  <c r="J59184" i="13"/>
  <c r="J59183" i="13"/>
  <c r="J59182" i="13"/>
  <c r="J59181" i="13"/>
  <c r="J59180" i="13"/>
  <c r="J59179" i="13"/>
  <c r="J59178" i="13"/>
  <c r="J59177" i="13"/>
  <c r="J59176" i="13"/>
  <c r="J59175" i="13"/>
  <c r="J59174" i="13"/>
  <c r="J59173" i="13"/>
  <c r="J59172" i="13"/>
  <c r="J59171" i="13"/>
  <c r="J59170" i="13"/>
  <c r="J59169" i="13"/>
  <c r="J59168" i="13"/>
  <c r="J59167" i="13"/>
  <c r="J59166" i="13"/>
  <c r="J59165" i="13"/>
  <c r="J59164" i="13"/>
  <c r="J59163" i="13"/>
  <c r="J59162" i="13"/>
  <c r="J59161" i="13"/>
  <c r="J59160" i="13"/>
  <c r="J59159" i="13"/>
  <c r="J59158" i="13"/>
  <c r="J59157" i="13"/>
  <c r="J59156" i="13"/>
  <c r="J59155" i="13"/>
  <c r="J59154" i="13"/>
  <c r="J59153" i="13"/>
  <c r="J59152" i="13"/>
  <c r="J59151" i="13"/>
  <c r="J59150" i="13"/>
  <c r="J59149" i="13"/>
  <c r="J59148" i="13"/>
  <c r="J59147" i="13"/>
  <c r="J59146" i="13"/>
  <c r="J59145" i="13"/>
  <c r="J59144" i="13"/>
  <c r="J59143" i="13"/>
  <c r="J59142" i="13"/>
  <c r="J59141" i="13"/>
  <c r="J59140" i="13"/>
  <c r="J59139" i="13"/>
  <c r="J59138" i="13"/>
  <c r="J59137" i="13"/>
  <c r="J59136" i="13"/>
  <c r="J59135" i="13"/>
  <c r="J59134" i="13"/>
  <c r="J59133" i="13"/>
  <c r="J59132" i="13"/>
  <c r="J59131" i="13"/>
  <c r="J59130" i="13"/>
  <c r="J59129" i="13"/>
  <c r="J59128" i="13"/>
  <c r="J59127" i="13"/>
  <c r="J59126" i="13"/>
  <c r="J59125" i="13"/>
  <c r="J59124" i="13"/>
  <c r="J59123" i="13"/>
  <c r="J59122" i="13"/>
  <c r="J59121" i="13"/>
  <c r="J59120" i="13"/>
  <c r="J59119" i="13"/>
  <c r="J59118" i="13"/>
  <c r="J59117" i="13"/>
  <c r="J59116" i="13"/>
  <c r="J59115" i="13"/>
  <c r="J59114" i="13"/>
  <c r="J59113" i="13"/>
  <c r="J59112" i="13"/>
  <c r="J59111" i="13"/>
  <c r="J59110" i="13"/>
  <c r="J59109" i="13"/>
  <c r="J59108" i="13"/>
  <c r="J59107" i="13"/>
  <c r="J59106" i="13"/>
  <c r="J59105" i="13"/>
  <c r="J59104" i="13"/>
  <c r="J59103" i="13"/>
  <c r="J59102" i="13"/>
  <c r="J59101" i="13"/>
  <c r="J59100" i="13"/>
  <c r="J59099" i="13"/>
  <c r="J59098" i="13"/>
  <c r="J59097" i="13"/>
  <c r="J59096" i="13"/>
  <c r="J59095" i="13"/>
  <c r="J59094" i="13"/>
  <c r="J59093" i="13"/>
  <c r="J59092" i="13"/>
  <c r="J59091" i="13"/>
  <c r="J59090" i="13"/>
  <c r="J59089" i="13"/>
  <c r="J59088" i="13"/>
  <c r="J59087" i="13"/>
  <c r="J59086" i="13"/>
  <c r="J59085" i="13"/>
  <c r="J59084" i="13"/>
  <c r="J59083" i="13"/>
  <c r="J59082" i="13"/>
  <c r="J59081" i="13"/>
  <c r="J59080" i="13"/>
  <c r="J59079" i="13"/>
  <c r="J59078" i="13"/>
  <c r="J59077" i="13"/>
  <c r="J59076" i="13"/>
  <c r="J59075" i="13"/>
  <c r="J59074" i="13"/>
  <c r="J59073" i="13"/>
  <c r="J59072" i="13"/>
  <c r="J59071" i="13"/>
  <c r="J59070" i="13"/>
  <c r="J59069" i="13"/>
  <c r="J59068" i="13"/>
  <c r="J59067" i="13"/>
  <c r="J59066" i="13"/>
  <c r="J59065" i="13"/>
  <c r="J59064" i="13"/>
  <c r="J59063" i="13"/>
  <c r="J59062" i="13"/>
  <c r="J59061" i="13"/>
  <c r="J59060" i="13"/>
  <c r="J59059" i="13"/>
  <c r="J59058" i="13"/>
  <c r="J59057" i="13"/>
  <c r="J59056" i="13"/>
  <c r="J59055" i="13"/>
  <c r="J59054" i="13"/>
  <c r="J59053" i="13"/>
  <c r="J59052" i="13"/>
  <c r="J59051" i="13"/>
  <c r="J59050" i="13"/>
  <c r="J59049" i="13"/>
  <c r="J59048" i="13"/>
  <c r="J59047" i="13"/>
  <c r="J59046" i="13"/>
  <c r="J59045" i="13"/>
  <c r="J59044" i="13"/>
  <c r="J59043" i="13"/>
  <c r="J59042" i="13"/>
  <c r="J59041" i="13"/>
  <c r="J59040" i="13"/>
  <c r="J59039" i="13"/>
  <c r="J59038" i="13"/>
  <c r="J59037" i="13"/>
  <c r="J59036" i="13"/>
  <c r="J59035" i="13"/>
  <c r="J59034" i="13"/>
  <c r="J59033" i="13"/>
  <c r="J59032" i="13"/>
  <c r="J59031" i="13"/>
  <c r="J59030" i="13"/>
  <c r="J59029" i="13"/>
  <c r="J59028" i="13"/>
  <c r="J59027" i="13"/>
  <c r="J59026" i="13"/>
  <c r="J59025" i="13"/>
  <c r="J59024" i="13"/>
  <c r="J59023" i="13"/>
  <c r="J59022" i="13"/>
  <c r="J59021" i="13"/>
  <c r="J59020" i="13"/>
  <c r="J59019" i="13"/>
  <c r="J59018" i="13"/>
  <c r="J59017" i="13"/>
  <c r="J59016" i="13"/>
  <c r="J59015" i="13"/>
  <c r="J59014" i="13"/>
  <c r="J59013" i="13"/>
  <c r="J59012" i="13"/>
  <c r="J59011" i="13"/>
  <c r="J59010" i="13"/>
  <c r="J59009" i="13"/>
  <c r="J59008" i="13"/>
  <c r="J59007" i="13"/>
  <c r="J59006" i="13"/>
  <c r="J59005" i="13"/>
  <c r="J59004" i="13"/>
  <c r="J59003" i="13"/>
  <c r="J59002" i="13"/>
  <c r="J59001" i="13"/>
  <c r="J59000" i="13"/>
  <c r="J58999" i="13"/>
  <c r="J58998" i="13"/>
  <c r="J58997" i="13"/>
  <c r="J58996" i="13"/>
  <c r="J58995" i="13"/>
  <c r="J58994" i="13"/>
  <c r="J58993" i="13"/>
  <c r="J58992" i="13"/>
  <c r="J58991" i="13"/>
  <c r="J58990" i="13"/>
  <c r="J58989" i="13"/>
  <c r="J58988" i="13"/>
  <c r="J58987" i="13"/>
  <c r="J58986" i="13"/>
  <c r="J58985" i="13"/>
  <c r="J58984" i="13"/>
  <c r="J58983" i="13"/>
  <c r="J58982" i="13"/>
  <c r="J58981" i="13"/>
  <c r="J58980" i="13"/>
  <c r="J58979" i="13"/>
  <c r="J58978" i="13"/>
  <c r="J58977" i="13"/>
  <c r="J58976" i="13"/>
  <c r="J58975" i="13"/>
  <c r="J58974" i="13"/>
  <c r="J58973" i="13"/>
  <c r="J58972" i="13"/>
  <c r="J58971" i="13"/>
  <c r="J58970" i="13"/>
  <c r="J58969" i="13"/>
  <c r="J58968" i="13"/>
  <c r="J58967" i="13"/>
  <c r="J58966" i="13"/>
  <c r="J58965" i="13"/>
  <c r="J58964" i="13"/>
  <c r="J58963" i="13"/>
  <c r="J58962" i="13"/>
  <c r="J58961" i="13"/>
  <c r="J58960" i="13"/>
  <c r="J58959" i="13"/>
  <c r="J58958" i="13"/>
  <c r="J58957" i="13"/>
  <c r="J58956" i="13"/>
  <c r="J58955" i="13"/>
  <c r="J58954" i="13"/>
  <c r="J58953" i="13"/>
  <c r="J58952" i="13"/>
  <c r="J58951" i="13"/>
  <c r="J58950" i="13"/>
  <c r="J58949" i="13"/>
  <c r="J58948" i="13"/>
  <c r="J58947" i="13"/>
  <c r="J58946" i="13"/>
  <c r="J58945" i="13"/>
  <c r="J58944" i="13"/>
  <c r="J58943" i="13"/>
  <c r="J58942" i="13"/>
  <c r="J58941" i="13"/>
  <c r="J58940" i="13"/>
  <c r="J58939" i="13"/>
  <c r="J58938" i="13"/>
  <c r="J58937" i="13"/>
  <c r="J58936" i="13"/>
  <c r="J58935" i="13"/>
  <c r="J58934" i="13"/>
  <c r="J58933" i="13"/>
  <c r="J58932" i="13"/>
  <c r="J58931" i="13"/>
  <c r="J58930" i="13"/>
  <c r="J58929" i="13"/>
  <c r="J58928" i="13"/>
  <c r="J58927" i="13"/>
  <c r="J58926" i="13"/>
  <c r="J58925" i="13"/>
  <c r="J58924" i="13"/>
  <c r="J58923" i="13"/>
  <c r="J58922" i="13"/>
  <c r="J58921" i="13"/>
  <c r="J58920" i="13"/>
  <c r="J58919" i="13"/>
  <c r="J58918" i="13"/>
  <c r="J58917" i="13"/>
  <c r="J58916" i="13"/>
  <c r="J58915" i="13"/>
  <c r="J58914" i="13"/>
  <c r="J58913" i="13"/>
  <c r="J58912" i="13"/>
  <c r="J58911" i="13"/>
  <c r="J58910" i="13"/>
  <c r="J58909" i="13"/>
  <c r="J58908" i="13"/>
  <c r="J58907" i="13"/>
  <c r="J58906" i="13"/>
  <c r="J58905" i="13"/>
  <c r="J58904" i="13"/>
  <c r="J58903" i="13"/>
  <c r="J58902" i="13"/>
  <c r="J58901" i="13"/>
  <c r="J58900" i="13"/>
  <c r="J58899" i="13"/>
  <c r="J58898" i="13"/>
  <c r="J58897" i="13"/>
  <c r="J58896" i="13"/>
  <c r="J58895" i="13"/>
  <c r="J58894" i="13"/>
  <c r="J58893" i="13"/>
  <c r="J58892" i="13"/>
  <c r="J58891" i="13"/>
  <c r="J58890" i="13"/>
  <c r="J58889" i="13"/>
  <c r="J58888" i="13"/>
  <c r="J58887" i="13"/>
  <c r="J58886" i="13"/>
  <c r="J58885" i="13"/>
  <c r="J58884" i="13"/>
  <c r="J58883" i="13"/>
  <c r="J58882" i="13"/>
  <c r="J58881" i="13"/>
  <c r="J58880" i="13"/>
  <c r="J58879" i="13"/>
  <c r="J58878" i="13"/>
  <c r="J58877" i="13"/>
  <c r="J58876" i="13"/>
  <c r="J58875" i="13"/>
  <c r="J58874" i="13"/>
  <c r="J58873" i="13"/>
  <c r="J58872" i="13"/>
  <c r="J58871" i="13"/>
  <c r="J58870" i="13"/>
  <c r="J58869" i="13"/>
  <c r="J58868" i="13"/>
  <c r="J58867" i="13"/>
  <c r="J58866" i="13"/>
  <c r="J58865" i="13"/>
  <c r="J58864" i="13"/>
  <c r="J58863" i="13"/>
  <c r="J58862" i="13"/>
  <c r="J58861" i="13"/>
  <c r="J58860" i="13"/>
  <c r="J58859" i="13"/>
  <c r="J58858" i="13"/>
  <c r="J58857" i="13"/>
  <c r="J58856" i="13"/>
  <c r="J58855" i="13"/>
  <c r="J58854" i="13"/>
  <c r="J58853" i="13"/>
  <c r="J58852" i="13"/>
  <c r="J58851" i="13"/>
  <c r="J58850" i="13"/>
  <c r="J58849" i="13"/>
  <c r="J58848" i="13"/>
  <c r="J58847" i="13"/>
  <c r="J58846" i="13"/>
  <c r="J58845" i="13"/>
  <c r="J58844" i="13"/>
  <c r="J58843" i="13"/>
  <c r="J58842" i="13"/>
  <c r="J58841" i="13"/>
  <c r="J58840" i="13"/>
  <c r="J58839" i="13"/>
  <c r="J58838" i="13"/>
  <c r="J58837" i="13"/>
  <c r="J58836" i="13"/>
  <c r="J58835" i="13"/>
  <c r="J58834" i="13"/>
  <c r="J58833" i="13"/>
  <c r="J58832" i="13"/>
  <c r="J58831" i="13"/>
  <c r="J58830" i="13"/>
  <c r="J58829" i="13"/>
  <c r="J58828" i="13"/>
  <c r="J58827" i="13"/>
  <c r="J58826" i="13"/>
  <c r="J58825" i="13"/>
  <c r="J58824" i="13"/>
  <c r="J58823" i="13"/>
  <c r="J58822" i="13"/>
  <c r="J58821" i="13"/>
  <c r="J58820" i="13"/>
  <c r="J58819" i="13"/>
  <c r="J58818" i="13"/>
  <c r="J58817" i="13"/>
  <c r="J58816" i="13"/>
  <c r="J58815" i="13"/>
  <c r="J58814" i="13"/>
  <c r="J58813" i="13"/>
  <c r="J58812" i="13"/>
  <c r="J58811" i="13"/>
  <c r="J58810" i="13"/>
  <c r="J58809" i="13"/>
  <c r="J58808" i="13"/>
  <c r="J58807" i="13"/>
  <c r="J58806" i="13"/>
  <c r="J58805" i="13"/>
  <c r="J58804" i="13"/>
  <c r="J58803" i="13"/>
  <c r="J58802" i="13"/>
  <c r="J58801" i="13"/>
  <c r="J58800" i="13"/>
  <c r="J58799" i="13"/>
  <c r="J58798" i="13"/>
  <c r="J58797" i="13"/>
  <c r="J58796" i="13"/>
  <c r="J58795" i="13"/>
  <c r="J58794" i="13"/>
  <c r="J58793" i="13"/>
  <c r="J58792" i="13"/>
  <c r="J58791" i="13"/>
  <c r="J58790" i="13"/>
  <c r="J58789" i="13"/>
  <c r="J58788" i="13"/>
  <c r="J58787" i="13"/>
  <c r="J58786" i="13"/>
  <c r="J58785" i="13"/>
  <c r="J58784" i="13"/>
  <c r="J58783" i="13"/>
  <c r="J58782" i="13"/>
  <c r="J58781" i="13"/>
  <c r="J58780" i="13"/>
  <c r="J58779" i="13"/>
  <c r="J58778" i="13"/>
  <c r="J58777" i="13"/>
  <c r="J58776" i="13"/>
  <c r="J58775" i="13"/>
  <c r="J58774" i="13"/>
  <c r="J58773" i="13"/>
  <c r="J58772" i="13"/>
  <c r="J58771" i="13"/>
  <c r="J58770" i="13"/>
  <c r="J58769" i="13"/>
  <c r="J58768" i="13"/>
  <c r="J58767" i="13"/>
  <c r="J58766" i="13"/>
  <c r="J58765" i="13"/>
  <c r="J58764" i="13"/>
  <c r="J58763" i="13"/>
  <c r="J58762" i="13"/>
  <c r="J58761" i="13"/>
  <c r="J58760" i="13"/>
  <c r="J58759" i="13"/>
  <c r="J58758" i="13"/>
  <c r="J58757" i="13"/>
  <c r="J58756" i="13"/>
  <c r="J58755" i="13"/>
  <c r="J58754" i="13"/>
  <c r="J58753" i="13"/>
  <c r="J58752" i="13"/>
  <c r="J58751" i="13"/>
  <c r="J58750" i="13"/>
  <c r="J58749" i="13"/>
  <c r="J58748" i="13"/>
  <c r="J58747" i="13"/>
  <c r="J58746" i="13"/>
  <c r="J58745" i="13"/>
  <c r="J58744" i="13"/>
  <c r="J58743" i="13"/>
  <c r="J58742" i="13"/>
  <c r="J58741" i="13"/>
  <c r="J58740" i="13"/>
  <c r="J58739" i="13"/>
  <c r="J58738" i="13"/>
  <c r="J58737" i="13"/>
  <c r="J58736" i="13"/>
  <c r="J58735" i="13"/>
  <c r="J58734" i="13"/>
  <c r="J58733" i="13"/>
  <c r="J58732" i="13"/>
  <c r="J58731" i="13"/>
  <c r="J58730" i="13"/>
  <c r="J58729" i="13"/>
  <c r="J58728" i="13"/>
  <c r="J58727" i="13"/>
  <c r="J58726" i="13"/>
  <c r="J58725" i="13"/>
  <c r="J58724" i="13"/>
  <c r="J58723" i="13"/>
  <c r="J58722" i="13"/>
  <c r="J58721" i="13"/>
  <c r="J58720" i="13"/>
  <c r="J58719" i="13"/>
  <c r="J58718" i="13"/>
  <c r="J58717" i="13"/>
  <c r="J58716" i="13"/>
  <c r="J58715" i="13"/>
  <c r="J58714" i="13"/>
  <c r="J58713" i="13"/>
  <c r="J58712" i="13"/>
  <c r="J58711" i="13"/>
  <c r="J58710" i="13"/>
  <c r="J58709" i="13"/>
  <c r="J58708" i="13"/>
  <c r="J58707" i="13"/>
  <c r="J58706" i="13"/>
  <c r="J58705" i="13"/>
  <c r="J58704" i="13"/>
  <c r="J58703" i="13"/>
  <c r="J58702" i="13"/>
  <c r="J58701" i="13"/>
  <c r="J58700" i="13"/>
  <c r="J58699" i="13"/>
  <c r="J58698" i="13"/>
  <c r="J58697" i="13"/>
  <c r="J58696" i="13"/>
  <c r="J58695" i="13"/>
  <c r="J58694" i="13"/>
  <c r="J58693" i="13"/>
  <c r="J58692" i="13"/>
  <c r="J58691" i="13"/>
  <c r="J58690" i="13"/>
  <c r="J58689" i="13"/>
  <c r="J58688" i="13"/>
  <c r="J58687" i="13"/>
  <c r="J58686" i="13"/>
  <c r="J58685" i="13"/>
  <c r="J58684" i="13"/>
  <c r="J58683" i="13"/>
  <c r="J58682" i="13"/>
  <c r="J58681" i="13"/>
  <c r="J58680" i="13"/>
  <c r="J58679" i="13"/>
  <c r="J58678" i="13"/>
  <c r="J58677" i="13"/>
  <c r="J58676" i="13"/>
  <c r="J58675" i="13"/>
  <c r="J58674" i="13"/>
  <c r="J58673" i="13"/>
  <c r="J58672" i="13"/>
  <c r="J58671" i="13"/>
  <c r="J58670" i="13"/>
  <c r="J58669" i="13"/>
  <c r="J58668" i="13"/>
  <c r="J58667" i="13"/>
  <c r="J58666" i="13"/>
  <c r="J58665" i="13"/>
  <c r="J58664" i="13"/>
  <c r="J58663" i="13"/>
  <c r="J58662" i="13"/>
  <c r="J58661" i="13"/>
  <c r="J58660" i="13"/>
  <c r="J58659" i="13"/>
  <c r="J58658" i="13"/>
  <c r="J58657" i="13"/>
  <c r="J58656" i="13"/>
  <c r="J58655" i="13"/>
  <c r="J58654" i="13"/>
  <c r="J58653" i="13"/>
  <c r="J58652" i="13"/>
  <c r="J58651" i="13"/>
  <c r="J58650" i="13"/>
  <c r="J58649" i="13"/>
  <c r="J58648" i="13"/>
  <c r="J58647" i="13"/>
  <c r="J58646" i="13"/>
  <c r="J58645" i="13"/>
  <c r="J58644" i="13"/>
  <c r="J58643" i="13"/>
  <c r="J58642" i="13"/>
  <c r="J58641" i="13"/>
  <c r="J58640" i="13"/>
  <c r="J58639" i="13"/>
  <c r="J58638" i="13"/>
  <c r="J58637" i="13"/>
  <c r="J58636" i="13"/>
  <c r="J58635" i="13"/>
  <c r="J58634" i="13"/>
  <c r="J58633" i="13"/>
  <c r="J58632" i="13"/>
  <c r="J58631" i="13"/>
  <c r="J58630" i="13"/>
  <c r="J58629" i="13"/>
  <c r="J58628" i="13"/>
  <c r="J58627" i="13"/>
  <c r="J58626" i="13"/>
  <c r="J58625" i="13"/>
  <c r="J58624" i="13"/>
  <c r="J58623" i="13"/>
  <c r="J58622" i="13"/>
  <c r="J58621" i="13"/>
  <c r="J58620" i="13"/>
  <c r="J58619" i="13"/>
  <c r="J58618" i="13"/>
  <c r="J58617" i="13"/>
  <c r="J58616" i="13"/>
  <c r="J58615" i="13"/>
  <c r="J58614" i="13"/>
  <c r="J58613" i="13"/>
  <c r="J58612" i="13"/>
  <c r="J58611" i="13"/>
  <c r="J58610" i="13"/>
  <c r="J58609" i="13"/>
  <c r="J58608" i="13"/>
  <c r="J58607" i="13"/>
  <c r="J58606" i="13"/>
  <c r="J58605" i="13"/>
  <c r="J58604" i="13"/>
  <c r="J58603" i="13"/>
  <c r="J58602" i="13"/>
  <c r="J58601" i="13"/>
  <c r="J58600" i="13"/>
  <c r="J58599" i="13"/>
  <c r="J58598" i="13"/>
  <c r="J58597" i="13"/>
  <c r="J58596" i="13"/>
  <c r="J58595" i="13"/>
  <c r="J58594" i="13"/>
  <c r="J58593" i="13"/>
  <c r="J58592" i="13"/>
  <c r="J58591" i="13"/>
  <c r="J58590" i="13"/>
  <c r="J58589" i="13"/>
  <c r="J58588" i="13"/>
  <c r="J58587" i="13"/>
  <c r="J58586" i="13"/>
  <c r="J58585" i="13"/>
  <c r="J58584" i="13"/>
  <c r="J58583" i="13"/>
  <c r="J58582" i="13"/>
  <c r="J58581" i="13"/>
  <c r="J58580" i="13"/>
  <c r="J58579" i="13"/>
  <c r="J58578" i="13"/>
  <c r="J58577" i="13"/>
  <c r="J58576" i="13"/>
  <c r="J58575" i="13"/>
  <c r="J58574" i="13"/>
  <c r="J58573" i="13"/>
  <c r="J58572" i="13"/>
  <c r="J58571" i="13"/>
  <c r="J58570" i="13"/>
  <c r="J58569" i="13"/>
  <c r="J58568" i="13"/>
  <c r="J58567" i="13"/>
  <c r="J58566" i="13"/>
  <c r="J58565" i="13"/>
  <c r="J58564" i="13"/>
  <c r="J58563" i="13"/>
  <c r="J58562" i="13"/>
  <c r="J58561" i="13"/>
  <c r="J58560" i="13"/>
  <c r="J58559" i="13"/>
  <c r="J58558" i="13"/>
  <c r="J58557" i="13"/>
  <c r="J58556" i="13"/>
  <c r="J58555" i="13"/>
  <c r="J58554" i="13"/>
  <c r="J58553" i="13"/>
  <c r="J58552" i="13"/>
  <c r="J58551" i="13"/>
  <c r="J58550" i="13"/>
  <c r="J58549" i="13"/>
  <c r="J58548" i="13"/>
  <c r="J58547" i="13"/>
  <c r="J58546" i="13"/>
  <c r="J58545" i="13"/>
  <c r="J58544" i="13"/>
  <c r="J58543" i="13"/>
  <c r="J58542" i="13"/>
  <c r="J58541" i="13"/>
  <c r="J58540" i="13"/>
  <c r="J58539" i="13"/>
  <c r="J58538" i="13"/>
  <c r="J58537" i="13"/>
  <c r="J58536" i="13"/>
  <c r="J58535" i="13"/>
  <c r="J58534" i="13"/>
  <c r="J58533" i="13"/>
  <c r="J58532" i="13"/>
  <c r="J58531" i="13"/>
  <c r="J58530" i="13"/>
  <c r="J58529" i="13"/>
  <c r="J58528" i="13"/>
  <c r="J58527" i="13"/>
  <c r="J58526" i="13"/>
  <c r="J58525" i="13"/>
  <c r="J58524" i="13"/>
  <c r="J58523" i="13"/>
  <c r="J58522" i="13"/>
  <c r="J58521" i="13"/>
  <c r="J58520" i="13"/>
  <c r="J58519" i="13"/>
  <c r="J58518" i="13"/>
  <c r="J58517" i="13"/>
  <c r="J58516" i="13"/>
  <c r="J58515" i="13"/>
  <c r="J58514" i="13"/>
  <c r="J58513" i="13"/>
  <c r="J58512" i="13"/>
  <c r="J58511" i="13"/>
  <c r="J58510" i="13"/>
  <c r="J58509" i="13"/>
  <c r="J58508" i="13"/>
  <c r="J58507" i="13"/>
  <c r="J58506" i="13"/>
  <c r="J58505" i="13"/>
  <c r="J58504" i="13"/>
  <c r="J58503" i="13"/>
  <c r="J58502" i="13"/>
  <c r="J58501" i="13"/>
  <c r="J58500" i="13"/>
  <c r="J58499" i="13"/>
  <c r="J58498" i="13"/>
  <c r="J58497" i="13"/>
  <c r="J58496" i="13"/>
  <c r="J58495" i="13"/>
  <c r="J58494" i="13"/>
  <c r="J58493" i="13"/>
  <c r="J58492" i="13"/>
  <c r="J58491" i="13"/>
  <c r="J58490" i="13"/>
  <c r="J58489" i="13"/>
  <c r="J58488" i="13"/>
  <c r="J58487" i="13"/>
  <c r="J58486" i="13"/>
  <c r="J58485" i="13"/>
  <c r="J58484" i="13"/>
  <c r="J58483" i="13"/>
  <c r="J58482" i="13"/>
  <c r="J58481" i="13"/>
  <c r="J58480" i="13"/>
  <c r="J58479" i="13"/>
  <c r="J58478" i="13"/>
  <c r="J58477" i="13"/>
  <c r="J58476" i="13"/>
  <c r="J58475" i="13"/>
  <c r="J58474" i="13"/>
  <c r="J58473" i="13"/>
  <c r="J58472" i="13"/>
  <c r="J58471" i="13"/>
  <c r="J58470" i="13"/>
  <c r="J58469" i="13"/>
  <c r="J58468" i="13"/>
  <c r="J58467" i="13"/>
  <c r="J58466" i="13"/>
  <c r="J58465" i="13"/>
  <c r="J58464" i="13"/>
  <c r="J58463" i="13"/>
  <c r="J58462" i="13"/>
  <c r="J58461" i="13"/>
  <c r="J58460" i="13"/>
  <c r="J58459" i="13"/>
  <c r="J58458" i="13"/>
  <c r="J58457" i="13"/>
  <c r="J58456" i="13"/>
  <c r="J58455" i="13"/>
  <c r="J58454" i="13"/>
  <c r="J58453" i="13"/>
  <c r="J58452" i="13"/>
  <c r="J58451" i="13"/>
  <c r="J58450" i="13"/>
  <c r="J58449" i="13"/>
  <c r="J58448" i="13"/>
  <c r="J58447" i="13"/>
  <c r="J58446" i="13"/>
  <c r="J58445" i="13"/>
  <c r="J58444" i="13"/>
  <c r="J58443" i="13"/>
  <c r="J58442" i="13"/>
  <c r="J58441" i="13"/>
  <c r="J58440" i="13"/>
  <c r="J58439" i="13"/>
  <c r="J58438" i="13"/>
  <c r="J58437" i="13"/>
  <c r="J58436" i="13"/>
  <c r="J58435" i="13"/>
  <c r="J58434" i="13"/>
  <c r="J58433" i="13"/>
  <c r="J58432" i="13"/>
  <c r="J58431" i="13"/>
  <c r="J58430" i="13"/>
  <c r="J58429" i="13"/>
  <c r="J58428" i="13"/>
  <c r="J58427" i="13"/>
  <c r="J58426" i="13"/>
  <c r="J58425" i="13"/>
  <c r="J58424" i="13"/>
  <c r="J58423" i="13"/>
  <c r="J58422" i="13"/>
  <c r="J58421" i="13"/>
  <c r="J58420" i="13"/>
  <c r="J58419" i="13"/>
  <c r="J58418" i="13"/>
  <c r="J58417" i="13"/>
  <c r="J58416" i="13"/>
  <c r="J58415" i="13"/>
  <c r="J58414" i="13"/>
  <c r="J58413" i="13"/>
  <c r="J58412" i="13"/>
  <c r="J58411" i="13"/>
  <c r="J58410" i="13"/>
  <c r="J58409" i="13"/>
  <c r="J58408" i="13"/>
  <c r="J58407" i="13"/>
  <c r="J58406" i="13"/>
  <c r="J58405" i="13"/>
  <c r="J58404" i="13"/>
  <c r="J58403" i="13"/>
  <c r="J58402" i="13"/>
  <c r="J58401" i="13"/>
  <c r="J58400" i="13"/>
  <c r="J58399" i="13"/>
  <c r="J58398" i="13"/>
  <c r="J58397" i="13"/>
  <c r="J58396" i="13"/>
  <c r="J58395" i="13"/>
  <c r="J58394" i="13"/>
  <c r="J58393" i="13"/>
  <c r="J58392" i="13"/>
  <c r="J58391" i="13"/>
  <c r="J58390" i="13"/>
  <c r="J58389" i="13"/>
  <c r="J58388" i="13"/>
  <c r="J58387" i="13"/>
  <c r="J58386" i="13"/>
  <c r="J58385" i="13"/>
  <c r="J58384" i="13"/>
  <c r="J58383" i="13"/>
  <c r="J58382" i="13"/>
  <c r="J58381" i="13"/>
  <c r="J58380" i="13"/>
  <c r="J58379" i="13"/>
  <c r="J58378" i="13"/>
  <c r="J58377" i="13"/>
  <c r="J58376" i="13"/>
  <c r="J58375" i="13"/>
  <c r="J58374" i="13"/>
  <c r="J58373" i="13"/>
  <c r="J58372" i="13"/>
  <c r="J58371" i="13"/>
  <c r="J58370" i="13"/>
  <c r="J58369" i="13"/>
  <c r="J58368" i="13"/>
  <c r="J58367" i="13"/>
  <c r="J58366" i="13"/>
  <c r="J58365" i="13"/>
  <c r="J58364" i="13"/>
  <c r="J58363" i="13"/>
  <c r="J58362" i="13"/>
  <c r="J58361" i="13"/>
  <c r="J58360" i="13"/>
  <c r="J58359" i="13"/>
  <c r="J58358" i="13"/>
  <c r="J58357" i="13"/>
  <c r="J58356" i="13"/>
  <c r="J58355" i="13"/>
  <c r="J58354" i="13"/>
  <c r="J58353" i="13"/>
  <c r="J58352" i="13"/>
  <c r="J58351" i="13"/>
  <c r="J58350" i="13"/>
  <c r="J58349" i="13"/>
  <c r="J58348" i="13"/>
  <c r="J58347" i="13"/>
  <c r="J58346" i="13"/>
  <c r="J58345" i="13"/>
  <c r="J58344" i="13"/>
  <c r="J58343" i="13"/>
  <c r="J58342" i="13"/>
  <c r="J58341" i="13"/>
  <c r="J58340" i="13"/>
  <c r="J58339" i="13"/>
  <c r="J58338" i="13"/>
  <c r="J58337" i="13"/>
  <c r="J58336" i="13"/>
  <c r="J58335" i="13"/>
  <c r="J58334" i="13"/>
  <c r="J58333" i="13"/>
  <c r="J58332" i="13"/>
  <c r="J58331" i="13"/>
  <c r="J58330" i="13"/>
  <c r="J58329" i="13"/>
  <c r="J58328" i="13"/>
  <c r="J58327" i="13"/>
  <c r="J58326" i="13"/>
  <c r="J58325" i="13"/>
  <c r="J58324" i="13"/>
  <c r="J58323" i="13"/>
  <c r="J58322" i="13"/>
  <c r="J58321" i="13"/>
  <c r="J58320" i="13"/>
  <c r="J58319" i="13"/>
  <c r="J58318" i="13"/>
  <c r="J58317" i="13"/>
  <c r="J58316" i="13"/>
  <c r="J58315" i="13"/>
  <c r="J58314" i="13"/>
  <c r="J58313" i="13"/>
  <c r="J58312" i="13"/>
  <c r="J58311" i="13"/>
  <c r="J58310" i="13"/>
  <c r="J58309" i="13"/>
  <c r="J58308" i="13"/>
  <c r="J58307" i="13"/>
  <c r="J58306" i="13"/>
  <c r="J58305" i="13"/>
  <c r="J58304" i="13"/>
  <c r="J58303" i="13"/>
  <c r="J58302" i="13"/>
  <c r="J58301" i="13"/>
  <c r="J58300" i="13"/>
  <c r="J58299" i="13"/>
  <c r="J58298" i="13"/>
  <c r="J58297" i="13"/>
  <c r="J58296" i="13"/>
  <c r="J58295" i="13"/>
  <c r="J58294" i="13"/>
  <c r="J58293" i="13"/>
  <c r="J58292" i="13"/>
  <c r="J58291" i="13"/>
  <c r="J58290" i="13"/>
  <c r="J58289" i="13"/>
  <c r="J58288" i="13"/>
  <c r="J58287" i="13"/>
  <c r="J58286" i="13"/>
  <c r="J58285" i="13"/>
  <c r="J58284" i="13"/>
  <c r="J58283" i="13"/>
  <c r="J58282" i="13"/>
  <c r="J58281" i="13"/>
  <c r="J58280" i="13"/>
  <c r="J58279" i="13"/>
  <c r="J58278" i="13"/>
  <c r="J58277" i="13"/>
  <c r="J58276" i="13"/>
  <c r="J58275" i="13"/>
  <c r="J58274" i="13"/>
  <c r="J58273" i="13"/>
  <c r="J58272" i="13"/>
  <c r="J58271" i="13"/>
  <c r="J58270" i="13"/>
  <c r="J58269" i="13"/>
  <c r="J58268" i="13"/>
  <c r="J58267" i="13"/>
  <c r="J58266" i="13"/>
  <c r="J58265" i="13"/>
  <c r="J58264" i="13"/>
  <c r="J58263" i="13"/>
  <c r="J58262" i="13"/>
  <c r="J58261" i="13"/>
  <c r="J58260" i="13"/>
  <c r="J58259" i="13"/>
  <c r="J58258" i="13"/>
  <c r="J58257" i="13"/>
  <c r="J58256" i="13"/>
  <c r="J58255" i="13"/>
  <c r="J58254" i="13"/>
  <c r="J58253" i="13"/>
  <c r="J58252" i="13"/>
  <c r="J58251" i="13"/>
  <c r="J58250" i="13"/>
  <c r="J58249" i="13"/>
  <c r="J58248" i="13"/>
  <c r="J58247" i="13"/>
  <c r="J58246" i="13"/>
  <c r="J58245" i="13"/>
  <c r="J58244" i="13"/>
  <c r="J58243" i="13"/>
  <c r="J58242" i="13"/>
  <c r="J58241" i="13"/>
  <c r="J58240" i="13"/>
  <c r="J58239" i="13"/>
  <c r="J58238" i="13"/>
  <c r="J58237" i="13"/>
  <c r="J58236" i="13"/>
  <c r="J58235" i="13"/>
  <c r="J58234" i="13"/>
  <c r="J58233" i="13"/>
  <c r="J58232" i="13"/>
  <c r="J58231" i="13"/>
  <c r="J58230" i="13"/>
  <c r="J58229" i="13"/>
  <c r="J58228" i="13"/>
  <c r="J58227" i="13"/>
  <c r="J58226" i="13"/>
  <c r="J58225" i="13"/>
  <c r="J58224" i="13"/>
  <c r="J58223" i="13"/>
  <c r="J58222" i="13"/>
  <c r="J58221" i="13"/>
  <c r="J58220" i="13"/>
  <c r="J58219" i="13"/>
  <c r="J58218" i="13"/>
  <c r="J58217" i="13"/>
  <c r="J58216" i="13"/>
  <c r="J58215" i="13"/>
  <c r="J58214" i="13"/>
  <c r="J58213" i="13"/>
  <c r="J58212" i="13"/>
  <c r="J58211" i="13"/>
  <c r="J58210" i="13"/>
  <c r="J58209" i="13"/>
  <c r="J58208" i="13"/>
  <c r="J58207" i="13"/>
  <c r="J58206" i="13"/>
  <c r="J58205" i="13"/>
  <c r="J58204" i="13"/>
  <c r="J58203" i="13"/>
  <c r="J58202" i="13"/>
  <c r="J58201" i="13"/>
  <c r="J58200" i="13"/>
  <c r="J58199" i="13"/>
  <c r="J58198" i="13"/>
  <c r="J58197" i="13"/>
  <c r="J58196" i="13"/>
  <c r="J58195" i="13"/>
  <c r="J58194" i="13"/>
  <c r="J58193" i="13"/>
  <c r="J58192" i="13"/>
  <c r="J58191" i="13"/>
  <c r="J58190" i="13"/>
  <c r="J58189" i="13"/>
  <c r="J58188" i="13"/>
  <c r="J58187" i="13"/>
  <c r="J58186" i="13"/>
  <c r="J58185" i="13"/>
  <c r="J58184" i="13"/>
  <c r="J58183" i="13"/>
  <c r="J58182" i="13"/>
  <c r="J58181" i="13"/>
  <c r="J58180" i="13"/>
  <c r="J58179" i="13"/>
  <c r="J58178" i="13"/>
  <c r="J58177" i="13"/>
  <c r="J58176" i="13"/>
  <c r="J58175" i="13"/>
  <c r="J58174" i="13"/>
  <c r="J58173" i="13"/>
  <c r="J58172" i="13"/>
  <c r="J58171" i="13"/>
  <c r="J58170" i="13"/>
  <c r="J58169" i="13"/>
  <c r="J58168" i="13"/>
  <c r="J58167" i="13"/>
  <c r="J58166" i="13"/>
  <c r="J58165" i="13"/>
  <c r="J58164" i="13"/>
  <c r="J58163" i="13"/>
  <c r="J58162" i="13"/>
  <c r="J58161" i="13"/>
  <c r="J58160" i="13"/>
  <c r="J58159" i="13"/>
  <c r="J58158" i="13"/>
  <c r="J58157" i="13"/>
  <c r="J58156" i="13"/>
  <c r="J58155" i="13"/>
  <c r="J58154" i="13"/>
  <c r="J58153" i="13"/>
  <c r="J58152" i="13"/>
  <c r="J58151" i="13"/>
  <c r="J58150" i="13"/>
  <c r="J58149" i="13"/>
  <c r="J58148" i="13"/>
  <c r="J58147" i="13"/>
  <c r="J58146" i="13"/>
  <c r="J58145" i="13"/>
  <c r="J58144" i="13"/>
  <c r="J58143" i="13"/>
  <c r="J58142" i="13"/>
  <c r="J58141" i="13"/>
  <c r="J58140" i="13"/>
  <c r="J58139" i="13"/>
  <c r="J58138" i="13"/>
  <c r="J58137" i="13"/>
  <c r="J58136" i="13"/>
  <c r="J58135" i="13"/>
  <c r="J58134" i="13"/>
  <c r="J58133" i="13"/>
  <c r="J58132" i="13"/>
  <c r="J58131" i="13"/>
  <c r="J58130" i="13"/>
  <c r="J58129" i="13"/>
  <c r="J58128" i="13"/>
  <c r="J58127" i="13"/>
  <c r="J58126" i="13"/>
  <c r="J58125" i="13"/>
  <c r="J58124" i="13"/>
  <c r="J58123" i="13"/>
  <c r="J58122" i="13"/>
  <c r="J58121" i="13"/>
  <c r="J58120" i="13"/>
  <c r="J58119" i="13"/>
  <c r="J58118" i="13"/>
  <c r="J58117" i="13"/>
  <c r="J58116" i="13"/>
  <c r="J58115" i="13"/>
  <c r="J58114" i="13"/>
  <c r="J58113" i="13"/>
  <c r="J58112" i="13"/>
  <c r="J58111" i="13"/>
  <c r="J58110" i="13"/>
  <c r="J58109" i="13"/>
  <c r="J58108" i="13"/>
  <c r="J58107" i="13"/>
  <c r="J58106" i="13"/>
  <c r="J58105" i="13"/>
  <c r="J58104" i="13"/>
  <c r="J58103" i="13"/>
  <c r="J58102" i="13"/>
  <c r="J58101" i="13"/>
  <c r="J58100" i="13"/>
  <c r="J58099" i="13"/>
  <c r="J58098" i="13"/>
  <c r="J58097" i="13"/>
  <c r="J58096" i="13"/>
  <c r="J58095" i="13"/>
  <c r="J58094" i="13"/>
  <c r="J58093" i="13"/>
  <c r="J58092" i="13"/>
  <c r="J58091" i="13"/>
  <c r="J58090" i="13"/>
  <c r="J58089" i="13"/>
  <c r="J58088" i="13"/>
  <c r="J58087" i="13"/>
  <c r="J58086" i="13"/>
  <c r="J58085" i="13"/>
  <c r="J58084" i="13"/>
  <c r="J58083" i="13"/>
  <c r="J58082" i="13"/>
  <c r="J58081" i="13"/>
  <c r="J58080" i="13"/>
  <c r="J58079" i="13"/>
  <c r="J58078" i="13"/>
  <c r="J58077" i="13"/>
  <c r="J58076" i="13"/>
  <c r="J58075" i="13"/>
  <c r="J58074" i="13"/>
  <c r="J58073" i="13"/>
  <c r="J58072" i="13"/>
  <c r="J58071" i="13"/>
  <c r="J58070" i="13"/>
  <c r="J58069" i="13"/>
  <c r="J58068" i="13"/>
  <c r="J58067" i="13"/>
  <c r="J58066" i="13"/>
  <c r="J58065" i="13"/>
  <c r="J58064" i="13"/>
  <c r="J58063" i="13"/>
  <c r="J58062" i="13"/>
  <c r="J58061" i="13"/>
  <c r="J58060" i="13"/>
  <c r="J58059" i="13"/>
  <c r="J58058" i="13"/>
  <c r="J58057" i="13"/>
  <c r="J58056" i="13"/>
  <c r="J58055" i="13"/>
  <c r="J58054" i="13"/>
  <c r="J58053" i="13"/>
  <c r="J58052" i="13"/>
  <c r="J58051" i="13"/>
  <c r="J58050" i="13"/>
  <c r="J58049" i="13"/>
  <c r="J58048" i="13"/>
  <c r="J58047" i="13"/>
  <c r="J58046" i="13"/>
  <c r="J58045" i="13"/>
  <c r="J58044" i="13"/>
  <c r="J58043" i="13"/>
  <c r="J58042" i="13"/>
  <c r="J58041" i="13"/>
  <c r="J58040" i="13"/>
  <c r="J58039" i="13"/>
  <c r="J58038" i="13"/>
  <c r="J58037" i="13"/>
  <c r="J58036" i="13"/>
  <c r="J58035" i="13"/>
  <c r="J58034" i="13"/>
  <c r="J58033" i="13"/>
  <c r="J58032" i="13"/>
  <c r="J58031" i="13"/>
  <c r="J58030" i="13"/>
  <c r="J58029" i="13"/>
  <c r="J58028" i="13"/>
  <c r="J58027" i="13"/>
  <c r="J58026" i="13"/>
  <c r="J58025" i="13"/>
  <c r="J58024" i="13"/>
  <c r="J58023" i="13"/>
  <c r="J58022" i="13"/>
  <c r="J58021" i="13"/>
  <c r="J58020" i="13"/>
  <c r="J58019" i="13"/>
  <c r="J58018" i="13"/>
  <c r="J58017" i="13"/>
  <c r="J58016" i="13"/>
  <c r="J58015" i="13"/>
  <c r="J58014" i="13"/>
  <c r="J58013" i="13"/>
  <c r="J58012" i="13"/>
  <c r="J58011" i="13"/>
  <c r="J58010" i="13"/>
  <c r="J58009" i="13"/>
  <c r="J58008" i="13"/>
  <c r="J58007" i="13"/>
  <c r="J58006" i="13"/>
  <c r="J58005" i="13"/>
  <c r="J58004" i="13"/>
  <c r="J58003" i="13"/>
  <c r="J58002" i="13"/>
  <c r="J58001" i="13"/>
  <c r="J58000" i="13"/>
  <c r="J57999" i="13"/>
  <c r="J57998" i="13"/>
  <c r="J57997" i="13"/>
  <c r="J57996" i="13"/>
  <c r="J57995" i="13"/>
  <c r="J57994" i="13"/>
  <c r="J57993" i="13"/>
  <c r="J57992" i="13"/>
  <c r="J57991" i="13"/>
  <c r="J57990" i="13"/>
  <c r="J57989" i="13"/>
  <c r="J57988" i="13"/>
  <c r="J57987" i="13"/>
  <c r="J57986" i="13"/>
  <c r="J57985" i="13"/>
  <c r="J57984" i="13"/>
  <c r="J57983" i="13"/>
  <c r="J57982" i="13"/>
  <c r="J57981" i="13"/>
  <c r="J57980" i="13"/>
  <c r="J57979" i="13"/>
  <c r="J57978" i="13"/>
  <c r="J57977" i="13"/>
  <c r="J57976" i="13"/>
  <c r="J57975" i="13"/>
  <c r="J57974" i="13"/>
  <c r="J57973" i="13"/>
  <c r="J57972" i="13"/>
  <c r="J57971" i="13"/>
  <c r="J57970" i="13"/>
  <c r="J57969" i="13"/>
  <c r="J57968" i="13"/>
  <c r="J57967" i="13"/>
  <c r="J57966" i="13"/>
  <c r="J57965" i="13"/>
  <c r="J57964" i="13"/>
  <c r="J57963" i="13"/>
  <c r="J57962" i="13"/>
  <c r="J57961" i="13"/>
  <c r="J57960" i="13"/>
  <c r="J57959" i="13"/>
  <c r="J57958" i="13"/>
  <c r="J57957" i="13"/>
  <c r="J57956" i="13"/>
  <c r="J57955" i="13"/>
  <c r="J57954" i="13"/>
  <c r="J57953" i="13"/>
  <c r="J57952" i="13"/>
  <c r="J57951" i="13"/>
  <c r="J57950" i="13"/>
  <c r="J57949" i="13"/>
  <c r="J57948" i="13"/>
  <c r="J57947" i="13"/>
  <c r="J57946" i="13"/>
  <c r="J57945" i="13"/>
  <c r="J57944" i="13"/>
  <c r="J57943" i="13"/>
  <c r="J57942" i="13"/>
  <c r="J57941" i="13"/>
  <c r="J57940" i="13"/>
  <c r="J57939" i="13"/>
  <c r="J57938" i="13"/>
  <c r="J57937" i="13"/>
  <c r="J57936" i="13"/>
  <c r="J57935" i="13"/>
  <c r="J57934" i="13"/>
  <c r="J57933" i="13"/>
  <c r="J57932" i="13"/>
  <c r="J57931" i="13"/>
  <c r="J57930" i="13"/>
  <c r="J57929" i="13"/>
  <c r="J57928" i="13"/>
  <c r="J57927" i="13"/>
  <c r="J57926" i="13"/>
  <c r="J57925" i="13"/>
  <c r="J57924" i="13"/>
  <c r="J57923" i="13"/>
  <c r="J57922" i="13"/>
  <c r="J57921" i="13"/>
  <c r="J57920" i="13"/>
  <c r="J57919" i="13"/>
  <c r="J57918" i="13"/>
  <c r="J57917" i="13"/>
  <c r="J57916" i="13"/>
  <c r="J57915" i="13"/>
  <c r="J57914" i="13"/>
  <c r="J57913" i="13"/>
  <c r="J57912" i="13"/>
  <c r="J57911" i="13"/>
  <c r="J57910" i="13"/>
  <c r="J57909" i="13"/>
  <c r="J57908" i="13"/>
  <c r="J57907" i="13"/>
  <c r="J57906" i="13"/>
  <c r="J57905" i="13"/>
  <c r="J57904" i="13"/>
  <c r="J57903" i="13"/>
  <c r="J57902" i="13"/>
  <c r="J57901" i="13"/>
  <c r="J57900" i="13"/>
  <c r="J57899" i="13"/>
  <c r="J57898" i="13"/>
  <c r="J57897" i="13"/>
  <c r="J57896" i="13"/>
  <c r="J57895" i="13"/>
  <c r="J57894" i="13"/>
  <c r="J57893" i="13"/>
  <c r="J57892" i="13"/>
  <c r="J57891" i="13"/>
  <c r="J57890" i="13"/>
  <c r="J57889" i="13"/>
  <c r="J57888" i="13"/>
  <c r="J57887" i="13"/>
  <c r="J57886" i="13"/>
  <c r="J57885" i="13"/>
  <c r="J57884" i="13"/>
  <c r="J57883" i="13"/>
  <c r="J57882" i="13"/>
  <c r="J57881" i="13"/>
  <c r="J57880" i="13"/>
  <c r="J57879" i="13"/>
  <c r="J57878" i="13"/>
  <c r="J57877" i="13"/>
  <c r="J57876" i="13"/>
  <c r="J57875" i="13"/>
  <c r="J57874" i="13"/>
  <c r="J57873" i="13"/>
  <c r="J57872" i="13"/>
  <c r="J57871" i="13"/>
  <c r="J57870" i="13"/>
  <c r="J57869" i="13"/>
  <c r="J57868" i="13"/>
  <c r="J57867" i="13"/>
  <c r="J57866" i="13"/>
  <c r="J57865" i="13"/>
  <c r="J57864" i="13"/>
  <c r="J57863" i="13"/>
  <c r="J57862" i="13"/>
  <c r="J57861" i="13"/>
  <c r="J57860" i="13"/>
  <c r="J57859" i="13"/>
  <c r="J57858" i="13"/>
  <c r="J57857" i="13"/>
  <c r="J57856" i="13"/>
  <c r="J57855" i="13"/>
  <c r="J57854" i="13"/>
  <c r="J57853" i="13"/>
  <c r="J57852" i="13"/>
  <c r="J57851" i="13"/>
  <c r="J57850" i="13"/>
  <c r="J57849" i="13"/>
  <c r="J57848" i="13"/>
  <c r="J57847" i="13"/>
  <c r="J57846" i="13"/>
  <c r="J57845" i="13"/>
  <c r="J57844" i="13"/>
  <c r="J57843" i="13"/>
  <c r="J57842" i="13"/>
  <c r="J57841" i="13"/>
  <c r="J57840" i="13"/>
  <c r="J57839" i="13"/>
  <c r="J57838" i="13"/>
  <c r="J57837" i="13"/>
  <c r="J57836" i="13"/>
  <c r="J57835" i="13"/>
  <c r="J57834" i="13"/>
  <c r="J57833" i="13"/>
  <c r="J57832" i="13"/>
  <c r="J57831" i="13"/>
  <c r="J57830" i="13"/>
  <c r="J57829" i="13"/>
  <c r="J57828" i="13"/>
  <c r="J57827" i="13"/>
  <c r="J57826" i="13"/>
  <c r="J57825" i="13"/>
  <c r="J57824" i="13"/>
  <c r="J57823" i="13"/>
  <c r="J57822" i="13"/>
  <c r="J57821" i="13"/>
  <c r="J57820" i="13"/>
  <c r="J57819" i="13"/>
  <c r="J57818" i="13"/>
  <c r="J57817" i="13"/>
  <c r="J57816" i="13"/>
  <c r="J57815" i="13"/>
  <c r="J57814" i="13"/>
  <c r="J57813" i="13"/>
  <c r="J57812" i="13"/>
  <c r="J57811" i="13"/>
  <c r="J57810" i="13"/>
  <c r="J57809" i="13"/>
  <c r="J57808" i="13"/>
  <c r="J57807" i="13"/>
  <c r="J57806" i="13"/>
  <c r="J57805" i="13"/>
  <c r="J57804" i="13"/>
  <c r="J57803" i="13"/>
  <c r="J57802" i="13"/>
  <c r="J57801" i="13"/>
  <c r="J57800" i="13"/>
  <c r="J57799" i="13"/>
  <c r="J57798" i="13"/>
  <c r="J57797" i="13"/>
  <c r="J57796" i="13"/>
  <c r="J57795" i="13"/>
  <c r="J57794" i="13"/>
  <c r="J57793" i="13"/>
  <c r="J57792" i="13"/>
  <c r="J57791" i="13"/>
  <c r="J57790" i="13"/>
  <c r="J57789" i="13"/>
  <c r="J57788" i="13"/>
  <c r="J57787" i="13"/>
  <c r="J57786" i="13"/>
  <c r="J57785" i="13"/>
  <c r="J57784" i="13"/>
  <c r="J57783" i="13"/>
  <c r="J57782" i="13"/>
  <c r="J57781" i="13"/>
  <c r="J57780" i="13"/>
  <c r="J57779" i="13"/>
  <c r="J57778" i="13"/>
  <c r="J57777" i="13"/>
  <c r="J57776" i="13"/>
  <c r="J57775" i="13"/>
  <c r="J57774" i="13"/>
  <c r="J57773" i="13"/>
  <c r="J57772" i="13"/>
  <c r="J57771" i="13"/>
  <c r="J57770" i="13"/>
  <c r="J57769" i="13"/>
  <c r="J57768" i="13"/>
  <c r="J57767" i="13"/>
  <c r="J57766" i="13"/>
  <c r="J57765" i="13"/>
  <c r="J57764" i="13"/>
  <c r="J57763" i="13"/>
  <c r="J57762" i="13"/>
  <c r="J57761" i="13"/>
  <c r="J57760" i="13"/>
  <c r="J57759" i="13"/>
  <c r="J57758" i="13"/>
  <c r="J57757" i="13"/>
  <c r="J57756" i="13"/>
  <c r="J57755" i="13"/>
  <c r="J57754" i="13"/>
  <c r="J57753" i="13"/>
  <c r="J57752" i="13"/>
  <c r="J57751" i="13"/>
  <c r="J57750" i="13"/>
  <c r="J57749" i="13"/>
  <c r="J57748" i="13"/>
  <c r="J57747" i="13"/>
  <c r="J57746" i="13"/>
  <c r="J57745" i="13"/>
  <c r="J57744" i="13"/>
  <c r="J57743" i="13"/>
  <c r="J57742" i="13"/>
  <c r="J57741" i="13"/>
  <c r="J57740" i="13"/>
  <c r="J57739" i="13"/>
  <c r="J57738" i="13"/>
  <c r="J57737" i="13"/>
  <c r="J57736" i="13"/>
  <c r="J57735" i="13"/>
  <c r="J57734" i="13"/>
  <c r="J57733" i="13"/>
  <c r="J57732" i="13"/>
  <c r="J57731" i="13"/>
  <c r="J57730" i="13"/>
  <c r="J57729" i="13"/>
  <c r="J57728" i="13"/>
  <c r="J57727" i="13"/>
  <c r="J57726" i="13"/>
  <c r="J57725" i="13"/>
  <c r="J57724" i="13"/>
  <c r="J57723" i="13"/>
  <c r="J57722" i="13"/>
  <c r="J57721" i="13"/>
  <c r="J57720" i="13"/>
  <c r="J57719" i="13"/>
  <c r="J57718" i="13"/>
  <c r="J57717" i="13"/>
  <c r="J57716" i="13"/>
  <c r="J57715" i="13"/>
  <c r="J57714" i="13"/>
  <c r="J57713" i="13"/>
  <c r="J57712" i="13"/>
  <c r="J57711" i="13"/>
  <c r="J57710" i="13"/>
  <c r="J57709" i="13"/>
  <c r="J57708" i="13"/>
  <c r="J57707" i="13"/>
  <c r="J57706" i="13"/>
  <c r="J57705" i="13"/>
  <c r="J57704" i="13"/>
  <c r="J57703" i="13"/>
  <c r="J57702" i="13"/>
  <c r="J57701" i="13"/>
  <c r="J57700" i="13"/>
  <c r="J57699" i="13"/>
  <c r="J57698" i="13"/>
  <c r="J57697" i="13"/>
  <c r="J57696" i="13"/>
  <c r="J57695" i="13"/>
  <c r="J57694" i="13"/>
  <c r="J57693" i="13"/>
  <c r="J57692" i="13"/>
  <c r="J57691" i="13"/>
  <c r="J57690" i="13"/>
  <c r="J57689" i="13"/>
  <c r="J57688" i="13"/>
  <c r="J57687" i="13"/>
  <c r="J57686" i="13"/>
  <c r="J57685" i="13"/>
  <c r="J57684" i="13"/>
  <c r="J57683" i="13"/>
  <c r="J57682" i="13"/>
  <c r="J57681" i="13"/>
  <c r="J57680" i="13"/>
  <c r="J57679" i="13"/>
  <c r="J57678" i="13"/>
  <c r="J57677" i="13"/>
  <c r="J57676" i="13"/>
  <c r="J57675" i="13"/>
  <c r="J57674" i="13"/>
  <c r="J57673" i="13"/>
  <c r="J57672" i="13"/>
  <c r="J57671" i="13"/>
  <c r="J57670" i="13"/>
  <c r="J57669" i="13"/>
  <c r="J57668" i="13"/>
  <c r="J57667" i="13"/>
  <c r="J57666" i="13"/>
  <c r="J57665" i="13"/>
  <c r="J57664" i="13"/>
  <c r="J57663" i="13"/>
  <c r="J57662" i="13"/>
  <c r="J57661" i="13"/>
  <c r="J57660" i="13"/>
  <c r="J57659" i="13"/>
  <c r="J57658" i="13"/>
  <c r="J57657" i="13"/>
  <c r="J57656" i="13"/>
  <c r="J57655" i="13"/>
  <c r="J57654" i="13"/>
  <c r="J57653" i="13"/>
  <c r="J57652" i="13"/>
  <c r="J57651" i="13"/>
  <c r="J57650" i="13"/>
  <c r="J57649" i="13"/>
  <c r="J57648" i="13"/>
  <c r="J57647" i="13"/>
  <c r="J57646" i="13"/>
  <c r="J57645" i="13"/>
  <c r="J57644" i="13"/>
  <c r="J57643" i="13"/>
  <c r="J57642" i="13"/>
  <c r="J57641" i="13"/>
  <c r="J57640" i="13"/>
  <c r="J57639" i="13"/>
  <c r="J57638" i="13"/>
  <c r="J57637" i="13"/>
  <c r="J57636" i="13"/>
  <c r="J57635" i="13"/>
  <c r="J57634" i="13"/>
  <c r="J57633" i="13"/>
  <c r="J57632" i="13"/>
  <c r="J57631" i="13"/>
  <c r="J57630" i="13"/>
  <c r="J57629" i="13"/>
  <c r="J57628" i="13"/>
  <c r="J57627" i="13"/>
  <c r="J57626" i="13"/>
  <c r="J57625" i="13"/>
  <c r="J57624" i="13"/>
  <c r="J57623" i="13"/>
  <c r="J57622" i="13"/>
  <c r="J57621" i="13"/>
  <c r="J57620" i="13"/>
  <c r="J57619" i="13"/>
  <c r="J57618" i="13"/>
  <c r="J57617" i="13"/>
  <c r="J57616" i="13"/>
  <c r="J57615" i="13"/>
  <c r="J57614" i="13"/>
  <c r="J57613" i="13"/>
  <c r="J57612" i="13"/>
  <c r="J57611" i="13"/>
  <c r="J57610" i="13"/>
  <c r="J57609" i="13"/>
  <c r="J57608" i="13"/>
  <c r="J57607" i="13"/>
  <c r="J57606" i="13"/>
  <c r="J57605" i="13"/>
  <c r="J57604" i="13"/>
  <c r="J57603" i="13"/>
  <c r="J57602" i="13"/>
  <c r="J57601" i="13"/>
  <c r="J57600" i="13"/>
  <c r="J57599" i="13"/>
  <c r="J57598" i="13"/>
  <c r="J57597" i="13"/>
  <c r="J57596" i="13"/>
  <c r="J57595" i="13"/>
  <c r="J57594" i="13"/>
  <c r="J57593" i="13"/>
  <c r="J57592" i="13"/>
  <c r="J57591" i="13"/>
  <c r="J57590" i="13"/>
  <c r="J57589" i="13"/>
  <c r="J57588" i="13"/>
  <c r="J57587" i="13"/>
  <c r="J57586" i="13"/>
  <c r="J57585" i="13"/>
  <c r="J57584" i="13"/>
  <c r="J57583" i="13"/>
  <c r="J57582" i="13"/>
  <c r="J57581" i="13"/>
  <c r="J57580" i="13"/>
  <c r="J57579" i="13"/>
  <c r="J57578" i="13"/>
  <c r="J57577" i="13"/>
  <c r="J57576" i="13"/>
  <c r="J57575" i="13"/>
  <c r="J57574" i="13"/>
  <c r="J57573" i="13"/>
  <c r="J57572" i="13"/>
  <c r="J57571" i="13"/>
  <c r="J57570" i="13"/>
  <c r="J57569" i="13"/>
  <c r="J57568" i="13"/>
  <c r="J57567" i="13"/>
  <c r="J57566" i="13"/>
  <c r="J57565" i="13"/>
  <c r="J57564" i="13"/>
  <c r="J57563" i="13"/>
  <c r="J57562" i="13"/>
  <c r="J57561" i="13"/>
  <c r="J57560" i="13"/>
  <c r="J57559" i="13"/>
  <c r="J57558" i="13"/>
  <c r="J57557" i="13"/>
  <c r="J57556" i="13"/>
  <c r="J57555" i="13"/>
  <c r="J57554" i="13"/>
  <c r="J57553" i="13"/>
  <c r="J57552" i="13"/>
  <c r="J57551" i="13"/>
  <c r="J57550" i="13"/>
  <c r="J57549" i="13"/>
  <c r="J57548" i="13"/>
  <c r="J57547" i="13"/>
  <c r="J57546" i="13"/>
  <c r="J57545" i="13"/>
  <c r="J57544" i="13"/>
  <c r="J57543" i="13"/>
  <c r="J57542" i="13"/>
  <c r="J57541" i="13"/>
  <c r="J57540" i="13"/>
  <c r="J57539" i="13"/>
  <c r="J57538" i="13"/>
  <c r="J57537" i="13"/>
  <c r="J57536" i="13"/>
  <c r="J57535" i="13"/>
  <c r="J57534" i="13"/>
  <c r="J57533" i="13"/>
  <c r="J57532" i="13"/>
  <c r="J57531" i="13"/>
  <c r="J57530" i="13"/>
  <c r="J57529" i="13"/>
  <c r="J57528" i="13"/>
  <c r="J57527" i="13"/>
  <c r="J57526" i="13"/>
  <c r="J57525" i="13"/>
  <c r="J57524" i="13"/>
  <c r="J57523" i="13"/>
  <c r="J57522" i="13"/>
  <c r="J57521" i="13"/>
  <c r="J57520" i="13"/>
  <c r="J57519" i="13"/>
  <c r="J57518" i="13"/>
  <c r="J57517" i="13"/>
  <c r="J57516" i="13"/>
  <c r="J57515" i="13"/>
  <c r="J57514" i="13"/>
  <c r="J57513" i="13"/>
  <c r="J57512" i="13"/>
  <c r="J57511" i="13"/>
  <c r="J57510" i="13"/>
  <c r="J57509" i="13"/>
  <c r="J57508" i="13"/>
  <c r="J57507" i="13"/>
  <c r="J57506" i="13"/>
  <c r="J57505" i="13"/>
  <c r="J57504" i="13"/>
  <c r="J57503" i="13"/>
  <c r="J57502" i="13"/>
  <c r="J57501" i="13"/>
  <c r="J57500" i="13"/>
  <c r="J57499" i="13"/>
  <c r="J57498" i="13"/>
  <c r="J57497" i="13"/>
  <c r="J57496" i="13"/>
  <c r="J57495" i="13"/>
  <c r="J57494" i="13"/>
  <c r="J57493" i="13"/>
  <c r="J57492" i="13"/>
  <c r="J57491" i="13"/>
  <c r="J57490" i="13"/>
  <c r="J57489" i="13"/>
  <c r="J57488" i="13"/>
  <c r="J57487" i="13"/>
  <c r="J57486" i="13"/>
  <c r="J57485" i="13"/>
  <c r="J57484" i="13"/>
  <c r="J57483" i="13"/>
  <c r="J57482" i="13"/>
  <c r="J57481" i="13"/>
  <c r="J57480" i="13"/>
  <c r="J57479" i="13"/>
  <c r="J57478" i="13"/>
  <c r="J57477" i="13"/>
  <c r="J57476" i="13"/>
  <c r="J57475" i="13"/>
  <c r="J57474" i="13"/>
  <c r="J57473" i="13"/>
  <c r="J57472" i="13"/>
  <c r="J57471" i="13"/>
  <c r="J57470" i="13"/>
  <c r="J57469" i="13"/>
  <c r="J57468" i="13"/>
  <c r="J57467" i="13"/>
  <c r="J57466" i="13"/>
  <c r="J57465" i="13"/>
  <c r="J57464" i="13"/>
  <c r="J57463" i="13"/>
  <c r="J57462" i="13"/>
  <c r="J57461" i="13"/>
  <c r="J57460" i="13"/>
  <c r="J57459" i="13"/>
  <c r="J57458" i="13"/>
  <c r="J57457" i="13"/>
  <c r="J57456" i="13"/>
  <c r="J57455" i="13"/>
  <c r="J57454" i="13"/>
  <c r="J57453" i="13"/>
  <c r="J57452" i="13"/>
  <c r="J57451" i="13"/>
  <c r="J57450" i="13"/>
  <c r="J57449" i="13"/>
  <c r="J57448" i="13"/>
  <c r="J57447" i="13"/>
  <c r="J57446" i="13"/>
  <c r="J57445" i="13"/>
  <c r="J57444" i="13"/>
  <c r="J57443" i="13"/>
  <c r="J57442" i="13"/>
  <c r="J57441" i="13"/>
  <c r="J57440" i="13"/>
  <c r="J57439" i="13"/>
  <c r="J57438" i="13"/>
  <c r="J57437" i="13"/>
  <c r="J57436" i="13"/>
  <c r="J57435" i="13"/>
  <c r="J57434" i="13"/>
  <c r="J57433" i="13"/>
  <c r="J57432" i="13"/>
  <c r="J57431" i="13"/>
  <c r="J57430" i="13"/>
  <c r="J57429" i="13"/>
  <c r="J57428" i="13"/>
  <c r="J57427" i="13"/>
  <c r="J57426" i="13"/>
  <c r="J57425" i="13"/>
  <c r="J57424" i="13"/>
  <c r="J57423" i="13"/>
  <c r="J57422" i="13"/>
  <c r="J57421" i="13"/>
  <c r="J57420" i="13"/>
  <c r="J57419" i="13"/>
  <c r="J57418" i="13"/>
  <c r="J57417" i="13"/>
  <c r="J57416" i="13"/>
  <c r="J57415" i="13"/>
  <c r="J57414" i="13"/>
  <c r="J57413" i="13"/>
  <c r="J57412" i="13"/>
  <c r="J57411" i="13"/>
  <c r="J57410" i="13"/>
  <c r="J57409" i="13"/>
  <c r="J57408" i="13"/>
  <c r="J57407" i="13"/>
  <c r="J57406" i="13"/>
  <c r="J57405" i="13"/>
  <c r="J57404" i="13"/>
  <c r="J57403" i="13"/>
  <c r="J57402" i="13"/>
  <c r="J57401" i="13"/>
  <c r="J57400" i="13"/>
  <c r="J57399" i="13"/>
  <c r="J57398" i="13"/>
  <c r="J57397" i="13"/>
  <c r="J57396" i="13"/>
  <c r="J57395" i="13"/>
  <c r="J57394" i="13"/>
  <c r="J57393" i="13"/>
  <c r="J57392" i="13"/>
  <c r="J57391" i="13"/>
  <c r="J57390" i="13"/>
  <c r="J57389" i="13"/>
  <c r="J57388" i="13"/>
  <c r="J57387" i="13"/>
  <c r="J57386" i="13"/>
  <c r="J57385" i="13"/>
  <c r="J57384" i="13"/>
  <c r="J57383" i="13"/>
  <c r="J57382" i="13"/>
  <c r="J57381" i="13"/>
  <c r="J57380" i="13"/>
  <c r="J57379" i="13"/>
  <c r="J57378" i="13"/>
  <c r="J57377" i="13"/>
  <c r="J57376" i="13"/>
  <c r="J57375" i="13"/>
  <c r="J57374" i="13"/>
  <c r="J57373" i="13"/>
  <c r="J57372" i="13"/>
  <c r="J57371" i="13"/>
  <c r="J57370" i="13"/>
  <c r="J57369" i="13"/>
  <c r="J57368" i="13"/>
  <c r="J57367" i="13"/>
  <c r="J57366" i="13"/>
  <c r="J57365" i="13"/>
  <c r="J57364" i="13"/>
  <c r="J57363" i="13"/>
  <c r="J57362" i="13"/>
  <c r="J57361" i="13"/>
  <c r="J57360" i="13"/>
  <c r="J57359" i="13"/>
  <c r="J57358" i="13"/>
  <c r="J57357" i="13"/>
  <c r="J57356" i="13"/>
  <c r="J57355" i="13"/>
  <c r="J57354" i="13"/>
  <c r="J57353" i="13"/>
  <c r="J57352" i="13"/>
  <c r="J57351" i="13"/>
  <c r="J57350" i="13"/>
  <c r="J57349" i="13"/>
  <c r="J57348" i="13"/>
  <c r="J57347" i="13"/>
  <c r="J57346" i="13"/>
  <c r="J57345" i="13"/>
  <c r="J57344" i="13"/>
  <c r="J57343" i="13"/>
  <c r="J57342" i="13"/>
  <c r="J57341" i="13"/>
  <c r="J57340" i="13"/>
  <c r="J57339" i="13"/>
  <c r="J57338" i="13"/>
  <c r="J57337" i="13"/>
  <c r="J57336" i="13"/>
  <c r="J57335" i="13"/>
  <c r="J57334" i="13"/>
  <c r="J57333" i="13"/>
  <c r="J57332" i="13"/>
  <c r="J57331" i="13"/>
  <c r="J57330" i="13"/>
  <c r="J57329" i="13"/>
  <c r="J57328" i="13"/>
  <c r="J57327" i="13"/>
  <c r="J57326" i="13"/>
  <c r="J57325" i="13"/>
  <c r="J57324" i="13"/>
  <c r="J57323" i="13"/>
  <c r="J57322" i="13"/>
  <c r="J57321" i="13"/>
  <c r="J57320" i="13"/>
  <c r="J57319" i="13"/>
  <c r="J57318" i="13"/>
  <c r="J57317" i="13"/>
  <c r="J57316" i="13"/>
  <c r="J57315" i="13"/>
  <c r="J57314" i="13"/>
  <c r="J57313" i="13"/>
  <c r="J57312" i="13"/>
  <c r="J57311" i="13"/>
  <c r="J57310" i="13"/>
  <c r="J57309" i="13"/>
  <c r="J57308" i="13"/>
  <c r="J57307" i="13"/>
  <c r="J57306" i="13"/>
  <c r="J57305" i="13"/>
  <c r="J57304" i="13"/>
  <c r="J57303" i="13"/>
  <c r="J57302" i="13"/>
  <c r="J57301" i="13"/>
  <c r="J57300" i="13"/>
  <c r="J57299" i="13"/>
  <c r="J57298" i="13"/>
  <c r="J57297" i="13"/>
  <c r="J57296" i="13"/>
  <c r="J57295" i="13"/>
  <c r="J57294" i="13"/>
  <c r="J57293" i="13"/>
  <c r="J57292" i="13"/>
  <c r="J57291" i="13"/>
  <c r="J57290" i="13"/>
  <c r="J57289" i="13"/>
  <c r="J57288" i="13"/>
  <c r="J57287" i="13"/>
  <c r="J57286" i="13"/>
  <c r="J57285" i="13"/>
  <c r="J57284" i="13"/>
  <c r="J57283" i="13"/>
  <c r="J57282" i="13"/>
  <c r="J57281" i="13"/>
  <c r="J57280" i="13"/>
  <c r="J57279" i="13"/>
  <c r="J57278" i="13"/>
  <c r="J57277" i="13"/>
  <c r="J57276" i="13"/>
  <c r="J57275" i="13"/>
  <c r="J57274" i="13"/>
  <c r="J57273" i="13"/>
  <c r="J57272" i="13"/>
  <c r="J57271" i="13"/>
  <c r="J57270" i="13"/>
  <c r="J57269" i="13"/>
  <c r="J57268" i="13"/>
  <c r="J57267" i="13"/>
  <c r="J57266" i="13"/>
  <c r="J57265" i="13"/>
  <c r="J57264" i="13"/>
  <c r="J57263" i="13"/>
  <c r="J57262" i="13"/>
  <c r="J57261" i="13"/>
  <c r="J57260" i="13"/>
  <c r="J57259" i="13"/>
  <c r="J57258" i="13"/>
  <c r="J57257" i="13"/>
  <c r="J57256" i="13"/>
  <c r="J57255" i="13"/>
  <c r="J57254" i="13"/>
  <c r="J57253" i="13"/>
  <c r="J57252" i="13"/>
  <c r="J57251" i="13"/>
  <c r="J57250" i="13"/>
  <c r="J57249" i="13"/>
  <c r="J57248" i="13"/>
  <c r="J57247" i="13"/>
  <c r="J57246" i="13"/>
  <c r="J57245" i="13"/>
  <c r="J57244" i="13"/>
  <c r="J57243" i="13"/>
  <c r="J57242" i="13"/>
  <c r="J57241" i="13"/>
  <c r="J57240" i="13"/>
  <c r="J57239" i="13"/>
  <c r="J57238" i="13"/>
  <c r="J57237" i="13"/>
  <c r="J57236" i="13"/>
  <c r="J57235" i="13"/>
  <c r="J57234" i="13"/>
  <c r="J57233" i="13"/>
  <c r="J57232" i="13"/>
  <c r="J57231" i="13"/>
  <c r="J57230" i="13"/>
  <c r="J57229" i="13"/>
  <c r="J57228" i="13"/>
  <c r="J57227" i="13"/>
  <c r="J57226" i="13"/>
  <c r="J57225" i="13"/>
  <c r="J57224" i="13"/>
  <c r="J57223" i="13"/>
  <c r="J57222" i="13"/>
  <c r="J57221" i="13"/>
  <c r="J57220" i="13"/>
  <c r="J57219" i="13"/>
  <c r="J57218" i="13"/>
  <c r="J57217" i="13"/>
  <c r="J57216" i="13"/>
  <c r="J57215" i="13"/>
  <c r="J57214" i="13"/>
  <c r="J57213" i="13"/>
  <c r="J57212" i="13"/>
  <c r="J57211" i="13"/>
  <c r="J57210" i="13"/>
  <c r="J57209" i="13"/>
  <c r="J57208" i="13"/>
  <c r="J57207" i="13"/>
  <c r="J57206" i="13"/>
  <c r="J57205" i="13"/>
  <c r="J57204" i="13"/>
  <c r="J57203" i="13"/>
  <c r="J57202" i="13"/>
  <c r="J57201" i="13"/>
  <c r="J57200" i="13"/>
  <c r="J57199" i="13"/>
  <c r="J57198" i="13"/>
  <c r="J57197" i="13"/>
  <c r="J57196" i="13"/>
  <c r="J57195" i="13"/>
  <c r="J57194" i="13"/>
  <c r="J57193" i="13"/>
  <c r="J57192" i="13"/>
  <c r="J57191" i="13"/>
  <c r="J57190" i="13"/>
  <c r="J57189" i="13"/>
  <c r="J57188" i="13"/>
  <c r="J57187" i="13"/>
  <c r="J57186" i="13"/>
  <c r="J57185" i="13"/>
  <c r="J57184" i="13"/>
  <c r="J57183" i="13"/>
  <c r="J57182" i="13"/>
  <c r="J57181" i="13"/>
  <c r="J57180" i="13"/>
  <c r="J57179" i="13"/>
  <c r="J57178" i="13"/>
  <c r="J57177" i="13"/>
  <c r="J57176" i="13"/>
  <c r="J57175" i="13"/>
  <c r="J57174" i="13"/>
  <c r="J57173" i="13"/>
  <c r="J57172" i="13"/>
  <c r="J57171" i="13"/>
  <c r="J57170" i="13"/>
  <c r="J57169" i="13"/>
  <c r="J57168" i="13"/>
  <c r="J57167" i="13"/>
  <c r="J57166" i="13"/>
  <c r="J57165" i="13"/>
  <c r="J57164" i="13"/>
  <c r="J57163" i="13"/>
  <c r="J57162" i="13"/>
  <c r="J57161" i="13"/>
  <c r="J57160" i="13"/>
  <c r="J57159" i="13"/>
  <c r="J57158" i="13"/>
  <c r="J57157" i="13"/>
  <c r="J57156" i="13"/>
  <c r="J57155" i="13"/>
  <c r="J57154" i="13"/>
  <c r="J57153" i="13"/>
  <c r="J57152" i="13"/>
  <c r="J57151" i="13"/>
  <c r="J57150" i="13"/>
  <c r="J57149" i="13"/>
  <c r="J57148" i="13"/>
  <c r="J57147" i="13"/>
  <c r="J57146" i="13"/>
  <c r="J57145" i="13"/>
  <c r="J57144" i="13"/>
  <c r="J57143" i="13"/>
  <c r="J57142" i="13"/>
  <c r="J57141" i="13"/>
  <c r="J57140" i="13"/>
  <c r="J57139" i="13"/>
  <c r="J57138" i="13"/>
  <c r="J57137" i="13"/>
  <c r="J57136" i="13"/>
  <c r="J57135" i="13"/>
  <c r="J57134" i="13"/>
  <c r="J57133" i="13"/>
  <c r="J57132" i="13"/>
  <c r="J57131" i="13"/>
  <c r="J57130" i="13"/>
  <c r="J57129" i="13"/>
  <c r="J57128" i="13"/>
  <c r="J57127" i="13"/>
  <c r="J57126" i="13"/>
  <c r="J57125" i="13"/>
  <c r="J57124" i="13"/>
  <c r="J57123" i="13"/>
  <c r="J57122" i="13"/>
  <c r="J57121" i="13"/>
  <c r="J57120" i="13"/>
  <c r="J57119" i="13"/>
  <c r="J57118" i="13"/>
  <c r="J57117" i="13"/>
  <c r="J57116" i="13"/>
  <c r="J57115" i="13"/>
  <c r="J57114" i="13"/>
  <c r="J57113" i="13"/>
  <c r="J57112" i="13"/>
  <c r="J57111" i="13"/>
  <c r="J57110" i="13"/>
  <c r="J57109" i="13"/>
  <c r="J57108" i="13"/>
  <c r="J57107" i="13"/>
  <c r="J57106" i="13"/>
  <c r="J57105" i="13"/>
  <c r="J57104" i="13"/>
  <c r="J57103" i="13"/>
  <c r="J57102" i="13"/>
  <c r="J57101" i="13"/>
  <c r="J57100" i="13"/>
  <c r="J57099" i="13"/>
  <c r="J57098" i="13"/>
  <c r="J57097" i="13"/>
  <c r="J57096" i="13"/>
  <c r="J57095" i="13"/>
  <c r="J57094" i="13"/>
  <c r="J57093" i="13"/>
  <c r="J57092" i="13"/>
  <c r="J57091" i="13"/>
  <c r="J57090" i="13"/>
  <c r="J57089" i="13"/>
  <c r="J57088" i="13"/>
  <c r="J57087" i="13"/>
  <c r="J57086" i="13"/>
  <c r="J57085" i="13"/>
  <c r="J57084" i="13"/>
  <c r="J57083" i="13"/>
  <c r="J57082" i="13"/>
  <c r="J57081" i="13"/>
  <c r="J57080" i="13"/>
  <c r="J57079" i="13"/>
  <c r="J57078" i="13"/>
  <c r="J57077" i="13"/>
  <c r="J57076" i="13"/>
  <c r="J57075" i="13"/>
  <c r="J57074" i="13"/>
  <c r="J57073" i="13"/>
  <c r="J57072" i="13"/>
  <c r="J57071" i="13"/>
  <c r="J57070" i="13"/>
  <c r="J57069" i="13"/>
  <c r="J57068" i="13"/>
  <c r="J57067" i="13"/>
  <c r="J57066" i="13"/>
  <c r="J57065" i="13"/>
  <c r="J57064" i="13"/>
  <c r="J57063" i="13"/>
  <c r="J57062" i="13"/>
  <c r="J57061" i="13"/>
  <c r="J57060" i="13"/>
  <c r="J57059" i="13"/>
  <c r="J57058" i="13"/>
  <c r="J57057" i="13"/>
  <c r="J57056" i="13"/>
  <c r="J57055" i="13"/>
  <c r="J57054" i="13"/>
  <c r="J57053" i="13"/>
  <c r="J57052" i="13"/>
  <c r="J57051" i="13"/>
  <c r="J57050" i="13"/>
  <c r="J57049" i="13"/>
  <c r="J57048" i="13"/>
  <c r="J57047" i="13"/>
  <c r="J57046" i="13"/>
  <c r="J57045" i="13"/>
  <c r="J57044" i="13"/>
  <c r="J57043" i="13"/>
  <c r="J57042" i="13"/>
  <c r="J57041" i="13"/>
  <c r="J57040" i="13"/>
  <c r="J57039" i="13"/>
  <c r="J57038" i="13"/>
  <c r="J57037" i="13"/>
  <c r="J57036" i="13"/>
  <c r="J57035" i="13"/>
  <c r="J57034" i="13"/>
  <c r="J57033" i="13"/>
  <c r="J57032" i="13"/>
  <c r="J57031" i="13"/>
  <c r="J57030" i="13"/>
  <c r="J57029" i="13"/>
  <c r="J57028" i="13"/>
  <c r="J57027" i="13"/>
  <c r="J57026" i="13"/>
  <c r="J57025" i="13"/>
  <c r="J57024" i="13"/>
  <c r="J57023" i="13"/>
  <c r="J57022" i="13"/>
  <c r="J57021" i="13"/>
  <c r="J57020" i="13"/>
  <c r="J57019" i="13"/>
  <c r="J57018" i="13"/>
  <c r="J57017" i="13"/>
  <c r="J57016" i="13"/>
  <c r="J57015" i="13"/>
  <c r="J57014" i="13"/>
  <c r="J57013" i="13"/>
  <c r="J57012" i="13"/>
  <c r="J57011" i="13"/>
  <c r="J57010" i="13"/>
  <c r="J57009" i="13"/>
  <c r="J57008" i="13"/>
  <c r="J57007" i="13"/>
  <c r="J57006" i="13"/>
  <c r="J57005" i="13"/>
  <c r="J57004" i="13"/>
  <c r="J57003" i="13"/>
  <c r="J57002" i="13"/>
  <c r="J57001" i="13"/>
  <c r="J57000" i="13"/>
  <c r="J56999" i="13"/>
  <c r="J56998" i="13"/>
  <c r="J56997" i="13"/>
  <c r="J56996" i="13"/>
  <c r="J56995" i="13"/>
  <c r="J56994" i="13"/>
  <c r="J56993" i="13"/>
  <c r="J56992" i="13"/>
  <c r="J56991" i="13"/>
  <c r="J56990" i="13"/>
  <c r="J56989" i="13"/>
  <c r="J56988" i="13"/>
  <c r="J56987" i="13"/>
  <c r="J56986" i="13"/>
  <c r="J56985" i="13"/>
  <c r="J56984" i="13"/>
  <c r="J56983" i="13"/>
  <c r="J56982" i="13"/>
  <c r="J56981" i="13"/>
  <c r="J56980" i="13"/>
  <c r="J56979" i="13"/>
  <c r="J56978" i="13"/>
  <c r="J56977" i="13"/>
  <c r="J56976" i="13"/>
  <c r="J56975" i="13"/>
  <c r="J56974" i="13"/>
  <c r="J56973" i="13"/>
  <c r="J56972" i="13"/>
  <c r="J56971" i="13"/>
  <c r="J56970" i="13"/>
  <c r="J56969" i="13"/>
  <c r="J56968" i="13"/>
  <c r="J56967" i="13"/>
  <c r="J56966" i="13"/>
  <c r="J56965" i="13"/>
  <c r="J56964" i="13"/>
  <c r="J56963" i="13"/>
  <c r="J56962" i="13"/>
  <c r="J56961" i="13"/>
  <c r="J56960" i="13"/>
  <c r="J56959" i="13"/>
  <c r="J56958" i="13"/>
  <c r="J56957" i="13"/>
  <c r="J56956" i="13"/>
  <c r="J56955" i="13"/>
  <c r="J56954" i="13"/>
  <c r="J56953" i="13"/>
  <c r="J56952" i="13"/>
  <c r="J56951" i="13"/>
  <c r="J56950" i="13"/>
  <c r="J56949" i="13"/>
  <c r="J56948" i="13"/>
  <c r="J56947" i="13"/>
  <c r="J56946" i="13"/>
  <c r="J56945" i="13"/>
  <c r="J56944" i="13"/>
  <c r="J56943" i="13"/>
  <c r="J56942" i="13"/>
  <c r="J56941" i="13"/>
  <c r="J56940" i="13"/>
  <c r="J56939" i="13"/>
  <c r="J56938" i="13"/>
  <c r="J56937" i="13"/>
  <c r="J56936" i="13"/>
  <c r="J56935" i="13"/>
  <c r="J56934" i="13"/>
  <c r="J56933" i="13"/>
  <c r="J56932" i="13"/>
  <c r="J56931" i="13"/>
  <c r="J56930" i="13"/>
  <c r="J56929" i="13"/>
  <c r="J56928" i="13"/>
  <c r="J56927" i="13"/>
  <c r="J56926" i="13"/>
  <c r="J56925" i="13"/>
  <c r="J56924" i="13"/>
  <c r="J56923" i="13"/>
  <c r="J56922" i="13"/>
  <c r="J56921" i="13"/>
  <c r="J56920" i="13"/>
  <c r="J56919" i="13"/>
  <c r="J56918" i="13"/>
  <c r="J56917" i="13"/>
  <c r="J56916" i="13"/>
  <c r="J56915" i="13"/>
  <c r="J56914" i="13"/>
  <c r="J56913" i="13"/>
  <c r="J56912" i="13"/>
  <c r="J56911" i="13"/>
  <c r="J56910" i="13"/>
  <c r="J56909" i="13"/>
  <c r="J56908" i="13"/>
  <c r="J56907" i="13"/>
  <c r="J56906" i="13"/>
  <c r="J56905" i="13"/>
  <c r="J56904" i="13"/>
  <c r="J56903" i="13"/>
  <c r="J56902" i="13"/>
  <c r="J56901" i="13"/>
  <c r="J56900" i="13"/>
  <c r="J56899" i="13"/>
  <c r="J56898" i="13"/>
  <c r="J56897" i="13"/>
  <c r="J56896" i="13"/>
  <c r="J56895" i="13"/>
  <c r="J56894" i="13"/>
  <c r="J56893" i="13"/>
  <c r="J56892" i="13"/>
  <c r="J56891" i="13"/>
  <c r="J56890" i="13"/>
  <c r="J56889" i="13"/>
  <c r="J56888" i="13"/>
  <c r="J56887" i="13"/>
  <c r="J56886" i="13"/>
  <c r="J56885" i="13"/>
  <c r="J56884" i="13"/>
  <c r="J56883" i="13"/>
  <c r="J56882" i="13"/>
  <c r="J56881" i="13"/>
  <c r="J56880" i="13"/>
  <c r="J56879" i="13"/>
  <c r="J56878" i="13"/>
  <c r="J56877" i="13"/>
  <c r="J56876" i="13"/>
  <c r="J56875" i="13"/>
  <c r="J56874" i="13"/>
  <c r="J56873" i="13"/>
  <c r="J56872" i="13"/>
  <c r="J56871" i="13"/>
  <c r="J56870" i="13"/>
  <c r="J56869" i="13"/>
  <c r="J56868" i="13"/>
  <c r="J56867" i="13"/>
  <c r="J56866" i="13"/>
  <c r="J56865" i="13"/>
  <c r="J56864" i="13"/>
  <c r="J56863" i="13"/>
  <c r="J56862" i="13"/>
  <c r="J56861" i="13"/>
  <c r="J56860" i="13"/>
  <c r="J56859" i="13"/>
  <c r="J56858" i="13"/>
  <c r="J56857" i="13"/>
  <c r="J56856" i="13"/>
  <c r="J56855" i="13"/>
  <c r="J56854" i="13"/>
  <c r="J56853" i="13"/>
  <c r="J56852" i="13"/>
  <c r="J56851" i="13"/>
  <c r="J56850" i="13"/>
  <c r="J56849" i="13"/>
  <c r="J56848" i="13"/>
  <c r="J56847" i="13"/>
  <c r="J56846" i="13"/>
  <c r="J56845" i="13"/>
  <c r="J56844" i="13"/>
  <c r="J56843" i="13"/>
  <c r="J56842" i="13"/>
  <c r="J56841" i="13"/>
  <c r="J56840" i="13"/>
  <c r="J56839" i="13"/>
  <c r="J56838" i="13"/>
  <c r="J56837" i="13"/>
  <c r="J56836" i="13"/>
  <c r="J56835" i="13"/>
  <c r="J56834" i="13"/>
  <c r="J56833" i="13"/>
  <c r="J56832" i="13"/>
  <c r="J56831" i="13"/>
  <c r="J56830" i="13"/>
  <c r="J56829" i="13"/>
  <c r="J56828" i="13"/>
  <c r="J56827" i="13"/>
  <c r="J56826" i="13"/>
  <c r="J56825" i="13"/>
  <c r="J56824" i="13"/>
  <c r="J56823" i="13"/>
  <c r="J56822" i="13"/>
  <c r="J56821" i="13"/>
  <c r="J56820" i="13"/>
  <c r="J56819" i="13"/>
  <c r="J56818" i="13"/>
  <c r="J56817" i="13"/>
  <c r="J56816" i="13"/>
  <c r="J56815" i="13"/>
  <c r="J56814" i="13"/>
  <c r="J56813" i="13"/>
  <c r="J56812" i="13"/>
  <c r="J56811" i="13"/>
  <c r="J56810" i="13"/>
  <c r="J56809" i="13"/>
  <c r="J56808" i="13"/>
  <c r="J56807" i="13"/>
  <c r="J56806" i="13"/>
  <c r="J56805" i="13"/>
  <c r="J56804" i="13"/>
  <c r="J56803" i="13"/>
  <c r="J56802" i="13"/>
  <c r="J56801" i="13"/>
  <c r="J56800" i="13"/>
  <c r="J56799" i="13"/>
  <c r="J56798" i="13"/>
  <c r="J56797" i="13"/>
  <c r="J56796" i="13"/>
  <c r="J56795" i="13"/>
  <c r="J56794" i="13"/>
  <c r="J56793" i="13"/>
  <c r="J56792" i="13"/>
  <c r="J56791" i="13"/>
  <c r="J56790" i="13"/>
  <c r="J56789" i="13"/>
  <c r="J56788" i="13"/>
  <c r="J56787" i="13"/>
  <c r="J56786" i="13"/>
  <c r="J56785" i="13"/>
  <c r="J56784" i="13"/>
  <c r="J56783" i="13"/>
  <c r="J56782" i="13"/>
  <c r="J56781" i="13"/>
  <c r="J56780" i="13"/>
  <c r="J56779" i="13"/>
  <c r="J56778" i="13"/>
  <c r="J56777" i="13"/>
  <c r="J56776" i="13"/>
  <c r="J56775" i="13"/>
  <c r="J56774" i="13"/>
  <c r="J56773" i="13"/>
  <c r="J56772" i="13"/>
  <c r="J56771" i="13"/>
  <c r="J56770" i="13"/>
  <c r="J56769" i="13"/>
  <c r="J56768" i="13"/>
  <c r="J56767" i="13"/>
  <c r="J56766" i="13"/>
  <c r="J56765" i="13"/>
  <c r="J56764" i="13"/>
  <c r="J56763" i="13"/>
  <c r="J56762" i="13"/>
  <c r="J56761" i="13"/>
  <c r="J56760" i="13"/>
  <c r="J56759" i="13"/>
  <c r="J56758" i="13"/>
  <c r="J56757" i="13"/>
  <c r="J56756" i="13"/>
  <c r="J56755" i="13"/>
  <c r="J56754" i="13"/>
  <c r="J56753" i="13"/>
  <c r="J56752" i="13"/>
  <c r="J56751" i="13"/>
  <c r="J56750" i="13"/>
  <c r="J56749" i="13"/>
  <c r="J56748" i="13"/>
  <c r="J56747" i="13"/>
  <c r="J56746" i="13"/>
  <c r="J56745" i="13"/>
  <c r="J56744" i="13"/>
  <c r="J56743" i="13"/>
  <c r="J56742" i="13"/>
  <c r="J56741" i="13"/>
  <c r="J56740" i="13"/>
  <c r="J56739" i="13"/>
  <c r="J56738" i="13"/>
  <c r="J56737" i="13"/>
  <c r="J56736" i="13"/>
  <c r="J56735" i="13"/>
  <c r="J56734" i="13"/>
  <c r="J56733" i="13"/>
  <c r="J56732" i="13"/>
  <c r="J56731" i="13"/>
  <c r="J56730" i="13"/>
  <c r="J56729" i="13"/>
  <c r="J56728" i="13"/>
  <c r="J56727" i="13"/>
  <c r="J56726" i="13"/>
  <c r="J56725" i="13"/>
  <c r="J56724" i="13"/>
  <c r="J56723" i="13"/>
  <c r="J56722" i="13"/>
  <c r="J56721" i="13"/>
  <c r="J56720" i="13"/>
  <c r="J56719" i="13"/>
  <c r="J56718" i="13"/>
  <c r="J56717" i="13"/>
  <c r="J56716" i="13"/>
  <c r="J56715" i="13"/>
  <c r="J56714" i="13"/>
  <c r="J56713" i="13"/>
  <c r="J56712" i="13"/>
  <c r="J56711" i="13"/>
  <c r="J56710" i="13"/>
  <c r="J56709" i="13"/>
  <c r="J56708" i="13"/>
  <c r="J56707" i="13"/>
  <c r="J56706" i="13"/>
  <c r="J56705" i="13"/>
  <c r="J56704" i="13"/>
  <c r="J56703" i="13"/>
  <c r="J56702" i="13"/>
  <c r="J56701" i="13"/>
  <c r="J56700" i="13"/>
  <c r="J56699" i="13"/>
  <c r="J56698" i="13"/>
  <c r="J56697" i="13"/>
  <c r="J56696" i="13"/>
  <c r="J56695" i="13"/>
  <c r="J56694" i="13"/>
  <c r="J56693" i="13"/>
  <c r="J56692" i="13"/>
  <c r="J56691" i="13"/>
  <c r="J56690" i="13"/>
  <c r="J56689" i="13"/>
  <c r="J56688" i="13"/>
  <c r="J56687" i="13"/>
  <c r="J56686" i="13"/>
  <c r="J56685" i="13"/>
  <c r="J56684" i="13"/>
  <c r="J56683" i="13"/>
  <c r="J56682" i="13"/>
  <c r="J56681" i="13"/>
  <c r="J56680" i="13"/>
  <c r="J56679" i="13"/>
  <c r="J56678" i="13"/>
  <c r="J56677" i="13"/>
  <c r="J56676" i="13"/>
  <c r="J56675" i="13"/>
  <c r="J56674" i="13"/>
  <c r="J56673" i="13"/>
  <c r="J56672" i="13"/>
  <c r="J56671" i="13"/>
  <c r="J56670" i="13"/>
  <c r="J56669" i="13"/>
  <c r="J56668" i="13"/>
  <c r="J56667" i="13"/>
  <c r="J56666" i="13"/>
  <c r="J56665" i="13"/>
  <c r="J56664" i="13"/>
  <c r="J56663" i="13"/>
  <c r="J56662" i="13"/>
  <c r="J56661" i="13"/>
  <c r="J56660" i="13"/>
  <c r="J56659" i="13"/>
  <c r="J56658" i="13"/>
  <c r="J56657" i="13"/>
  <c r="J56656" i="13"/>
  <c r="J56655" i="13"/>
  <c r="J56654" i="13"/>
  <c r="J56653" i="13"/>
  <c r="J56652" i="13"/>
  <c r="J56651" i="13"/>
  <c r="J56650" i="13"/>
  <c r="J56649" i="13"/>
  <c r="J56648" i="13"/>
  <c r="J56647" i="13"/>
  <c r="J56646" i="13"/>
  <c r="J56645" i="13"/>
  <c r="J56644" i="13"/>
  <c r="J56643" i="13"/>
  <c r="J56642" i="13"/>
  <c r="J56641" i="13"/>
  <c r="J56640" i="13"/>
  <c r="J56639" i="13"/>
  <c r="J56638" i="13"/>
  <c r="J56637" i="13"/>
  <c r="J56636" i="13"/>
  <c r="J56635" i="13"/>
  <c r="J56634" i="13"/>
  <c r="J56633" i="13"/>
  <c r="J56632" i="13"/>
  <c r="J56631" i="13"/>
  <c r="J56630" i="13"/>
  <c r="J56629" i="13"/>
  <c r="J56628" i="13"/>
  <c r="J56627" i="13"/>
  <c r="J56626" i="13"/>
  <c r="J56625" i="13"/>
  <c r="J56624" i="13"/>
  <c r="J56623" i="13"/>
  <c r="J56622" i="13"/>
  <c r="J56621" i="13"/>
  <c r="J56620" i="13"/>
  <c r="J56619" i="13"/>
  <c r="J56618" i="13"/>
  <c r="J56617" i="13"/>
  <c r="J56616" i="13"/>
  <c r="J56615" i="13"/>
  <c r="J56614" i="13"/>
  <c r="J56613" i="13"/>
  <c r="J56612" i="13"/>
  <c r="J56611" i="13"/>
  <c r="J56610" i="13"/>
  <c r="J56609" i="13"/>
  <c r="J56608" i="13"/>
  <c r="J56607" i="13"/>
  <c r="J56606" i="13"/>
  <c r="J56605" i="13"/>
  <c r="J56604" i="13"/>
  <c r="J56603" i="13"/>
  <c r="J56602" i="13"/>
  <c r="J56601" i="13"/>
  <c r="J56600" i="13"/>
  <c r="J56599" i="13"/>
  <c r="J56598" i="13"/>
  <c r="J56597" i="13"/>
  <c r="J56596" i="13"/>
  <c r="J56595" i="13"/>
  <c r="J56594" i="13"/>
  <c r="J56593" i="13"/>
  <c r="J56592" i="13"/>
  <c r="J56591" i="13"/>
  <c r="J56590" i="13"/>
  <c r="J56589" i="13"/>
  <c r="J56588" i="13"/>
  <c r="J56587" i="13"/>
  <c r="J56586" i="13"/>
  <c r="J56585" i="13"/>
  <c r="J56584" i="13"/>
  <c r="J56583" i="13"/>
  <c r="J56582" i="13"/>
  <c r="J56581" i="13"/>
  <c r="J56580" i="13"/>
  <c r="J56579" i="13"/>
  <c r="J56578" i="13"/>
  <c r="J56577" i="13"/>
  <c r="J56576" i="13"/>
  <c r="J56575" i="13"/>
  <c r="J56574" i="13"/>
  <c r="J56573" i="13"/>
  <c r="J56572" i="13"/>
  <c r="J56571" i="13"/>
  <c r="J56570" i="13"/>
  <c r="J56569" i="13"/>
  <c r="J56568" i="13"/>
  <c r="J56567" i="13"/>
  <c r="J56566" i="13"/>
  <c r="J56565" i="13"/>
  <c r="J56564" i="13"/>
  <c r="J56563" i="13"/>
  <c r="J56562" i="13"/>
  <c r="J56561" i="13"/>
  <c r="J56560" i="13"/>
  <c r="J56559" i="13"/>
  <c r="J56558" i="13"/>
  <c r="J56557" i="13"/>
  <c r="J56556" i="13"/>
  <c r="J56555" i="13"/>
  <c r="J56554" i="13"/>
  <c r="J56553" i="13"/>
  <c r="J56552" i="13"/>
  <c r="J56551" i="13"/>
  <c r="J56550" i="13"/>
  <c r="J56549" i="13"/>
  <c r="J56548" i="13"/>
  <c r="J56547" i="13"/>
  <c r="J56546" i="13"/>
  <c r="J56545" i="13"/>
  <c r="J56544" i="13"/>
  <c r="J56543" i="13"/>
  <c r="J56542" i="13"/>
  <c r="J56541" i="13"/>
  <c r="J56540" i="13"/>
  <c r="J56539" i="13"/>
  <c r="J56538" i="13"/>
  <c r="J56537" i="13"/>
  <c r="J56536" i="13"/>
  <c r="J56535" i="13"/>
  <c r="J56534" i="13"/>
  <c r="J56533" i="13"/>
  <c r="J56532" i="13"/>
  <c r="J56531" i="13"/>
  <c r="J56530" i="13"/>
  <c r="J56529" i="13"/>
  <c r="J56528" i="13"/>
  <c r="J56527" i="13"/>
  <c r="J56526" i="13"/>
  <c r="J56525" i="13"/>
  <c r="J56524" i="13"/>
  <c r="J56523" i="13"/>
  <c r="J56522" i="13"/>
  <c r="J56521" i="13"/>
  <c r="J56520" i="13"/>
  <c r="J56519" i="13"/>
  <c r="J56518" i="13"/>
  <c r="J56517" i="13"/>
  <c r="J56516" i="13"/>
  <c r="J56515" i="13"/>
  <c r="J56514" i="13"/>
  <c r="J56513" i="13"/>
  <c r="J56512" i="13"/>
  <c r="J56511" i="13"/>
  <c r="J56510" i="13"/>
  <c r="J56509" i="13"/>
  <c r="J56508" i="13"/>
  <c r="J56507" i="13"/>
  <c r="J56506" i="13"/>
  <c r="J56505" i="13"/>
  <c r="J56504" i="13"/>
  <c r="J56503" i="13"/>
  <c r="J56502" i="13"/>
  <c r="J56501" i="13"/>
  <c r="J56500" i="13"/>
  <c r="J56499" i="13"/>
  <c r="J56498" i="13"/>
  <c r="J56497" i="13"/>
  <c r="J56496" i="13"/>
  <c r="J56495" i="13"/>
  <c r="J56494" i="13"/>
  <c r="J56493" i="13"/>
  <c r="J56492" i="13"/>
  <c r="J56491" i="13"/>
  <c r="J56490" i="13"/>
  <c r="J56489" i="13"/>
  <c r="J56488" i="13"/>
  <c r="J56487" i="13"/>
  <c r="J56486" i="13"/>
  <c r="J56485" i="13"/>
  <c r="J56484" i="13"/>
  <c r="J56483" i="13"/>
  <c r="J56482" i="13"/>
  <c r="J56481" i="13"/>
  <c r="J56480" i="13"/>
  <c r="J56479" i="13"/>
  <c r="J56478" i="13"/>
  <c r="J56477" i="13"/>
  <c r="J56476" i="13"/>
  <c r="J56475" i="13"/>
  <c r="J56474" i="13"/>
  <c r="J56473" i="13"/>
  <c r="J56472" i="13"/>
  <c r="J56471" i="13"/>
  <c r="J56470" i="13"/>
  <c r="J56469" i="13"/>
  <c r="J56468" i="13"/>
  <c r="J56467" i="13"/>
  <c r="J56466" i="13"/>
  <c r="J56465" i="13"/>
  <c r="J56464" i="13"/>
  <c r="J56463" i="13"/>
  <c r="J56462" i="13"/>
  <c r="J56461" i="13"/>
  <c r="J56460" i="13"/>
  <c r="J56459" i="13"/>
  <c r="J56458" i="13"/>
  <c r="J56457" i="13"/>
  <c r="J56456" i="13"/>
  <c r="J56455" i="13"/>
  <c r="J56454" i="13"/>
  <c r="J56453" i="13"/>
  <c r="J56452" i="13"/>
  <c r="J56451" i="13"/>
  <c r="J56450" i="13"/>
  <c r="J56449" i="13"/>
  <c r="J56448" i="13"/>
  <c r="J56447" i="13"/>
  <c r="J56446" i="13"/>
  <c r="J56445" i="13"/>
  <c r="J56444" i="13"/>
  <c r="J56443" i="13"/>
  <c r="J56442" i="13"/>
  <c r="J56441" i="13"/>
  <c r="J56440" i="13"/>
  <c r="J56439" i="13"/>
  <c r="J56438" i="13"/>
  <c r="J56437" i="13"/>
  <c r="J56436" i="13"/>
  <c r="J56435" i="13"/>
  <c r="J56434" i="13"/>
  <c r="J56433" i="13"/>
  <c r="J56432" i="13"/>
  <c r="J56431" i="13"/>
  <c r="J56430" i="13"/>
  <c r="J56429" i="13"/>
  <c r="J56428" i="13"/>
  <c r="J56427" i="13"/>
  <c r="J56426" i="13"/>
  <c r="J56425" i="13"/>
  <c r="J56424" i="13"/>
  <c r="J56423" i="13"/>
  <c r="J56422" i="13"/>
  <c r="J56421" i="13"/>
  <c r="J56420" i="13"/>
  <c r="J56419" i="13"/>
  <c r="J56418" i="13"/>
  <c r="J56417" i="13"/>
  <c r="J56416" i="13"/>
  <c r="J56415" i="13"/>
  <c r="J56414" i="13"/>
  <c r="J56413" i="13"/>
  <c r="J56412" i="13"/>
  <c r="J56411" i="13"/>
  <c r="J56410" i="13"/>
  <c r="J56409" i="13"/>
  <c r="J56408" i="13"/>
  <c r="J56407" i="13"/>
  <c r="J56406" i="13"/>
  <c r="J56405" i="13"/>
  <c r="J56404" i="13"/>
  <c r="J56403" i="13"/>
  <c r="J56402" i="13"/>
  <c r="J56401" i="13"/>
  <c r="J56400" i="13"/>
  <c r="J56399" i="13"/>
  <c r="J56398" i="13"/>
  <c r="J56397" i="13"/>
  <c r="J56396" i="13"/>
  <c r="J56395" i="13"/>
  <c r="J56394" i="13"/>
  <c r="J56393" i="13"/>
  <c r="J56392" i="13"/>
  <c r="J56391" i="13"/>
  <c r="J56390" i="13"/>
  <c r="J56389" i="13"/>
  <c r="J56388" i="13"/>
  <c r="J56387" i="13"/>
  <c r="J56386" i="13"/>
  <c r="J56385" i="13"/>
  <c r="J56384" i="13"/>
  <c r="J56383" i="13"/>
  <c r="J56382" i="13"/>
  <c r="J56381" i="13"/>
  <c r="J56380" i="13"/>
  <c r="J56379" i="13"/>
  <c r="J56378" i="13"/>
  <c r="J56377" i="13"/>
  <c r="J56376" i="13"/>
  <c r="J56375" i="13"/>
  <c r="J56374" i="13"/>
  <c r="J56373" i="13"/>
  <c r="J56372" i="13"/>
  <c r="J56371" i="13"/>
  <c r="J56370" i="13"/>
  <c r="J56369" i="13"/>
  <c r="J56368" i="13"/>
  <c r="J56367" i="13"/>
  <c r="J56366" i="13"/>
  <c r="J56365" i="13"/>
  <c r="J56364" i="13"/>
  <c r="J56363" i="13"/>
  <c r="J56362" i="13"/>
  <c r="J56361" i="13"/>
  <c r="J56360" i="13"/>
  <c r="J56359" i="13"/>
  <c r="J56358" i="13"/>
  <c r="J56357" i="13"/>
  <c r="J56356" i="13"/>
  <c r="J56355" i="13"/>
  <c r="J56354" i="13"/>
  <c r="J56353" i="13"/>
  <c r="J56352" i="13"/>
  <c r="J56351" i="13"/>
  <c r="J56350" i="13"/>
  <c r="J56349" i="13"/>
  <c r="J56348" i="13"/>
  <c r="J56347" i="13"/>
  <c r="J56346" i="13"/>
  <c r="J56345" i="13"/>
  <c r="J56344" i="13"/>
  <c r="J56343" i="13"/>
  <c r="J56342" i="13"/>
  <c r="J56341" i="13"/>
  <c r="J56340" i="13"/>
  <c r="J56339" i="13"/>
  <c r="J56338" i="13"/>
  <c r="J56337" i="13"/>
  <c r="J56336" i="13"/>
  <c r="J56335" i="13"/>
  <c r="J56334" i="13"/>
  <c r="J56333" i="13"/>
  <c r="J56332" i="13"/>
  <c r="J56331" i="13"/>
  <c r="J56330" i="13"/>
  <c r="J56329" i="13"/>
  <c r="J56328" i="13"/>
  <c r="J56327" i="13"/>
  <c r="J56326" i="13"/>
  <c r="J56325" i="13"/>
  <c r="J56324" i="13"/>
  <c r="J56323" i="13"/>
  <c r="J56322" i="13"/>
  <c r="J56321" i="13"/>
  <c r="J56320" i="13"/>
  <c r="J56319" i="13"/>
  <c r="J56318" i="13"/>
  <c r="J56317" i="13"/>
  <c r="J56316" i="13"/>
  <c r="J56315" i="13"/>
  <c r="J56314" i="13"/>
  <c r="J56313" i="13"/>
  <c r="J56312" i="13"/>
  <c r="J56311" i="13"/>
  <c r="J56310" i="13"/>
  <c r="J56309" i="13"/>
  <c r="J56308" i="13"/>
  <c r="J56307" i="13"/>
  <c r="J56306" i="13"/>
  <c r="J56305" i="13"/>
  <c r="J56304" i="13"/>
  <c r="J56303" i="13"/>
  <c r="J56302" i="13"/>
  <c r="J56301" i="13"/>
  <c r="J56300" i="13"/>
  <c r="J56299" i="13"/>
  <c r="J56298" i="13"/>
  <c r="J56297" i="13"/>
  <c r="J56296" i="13"/>
  <c r="J56295" i="13"/>
  <c r="J56294" i="13"/>
  <c r="J56293" i="13"/>
  <c r="J56292" i="13"/>
  <c r="J56291" i="13"/>
  <c r="J56290" i="13"/>
  <c r="J56289" i="13"/>
  <c r="J56288" i="13"/>
  <c r="J56287" i="13"/>
  <c r="J56286" i="13"/>
  <c r="J56285" i="13"/>
  <c r="J56284" i="13"/>
  <c r="J56283" i="13"/>
  <c r="J56282" i="13"/>
  <c r="J56281" i="13"/>
  <c r="J56280" i="13"/>
  <c r="J56279" i="13"/>
  <c r="J56278" i="13"/>
  <c r="J56277" i="13"/>
  <c r="J56276" i="13"/>
  <c r="J56275" i="13"/>
  <c r="J56274" i="13"/>
  <c r="J56273" i="13"/>
  <c r="J56272" i="13"/>
  <c r="J56271" i="13"/>
  <c r="J56270" i="13"/>
  <c r="J56269" i="13"/>
  <c r="J56268" i="13"/>
  <c r="J56267" i="13"/>
  <c r="J56266" i="13"/>
  <c r="J56265" i="13"/>
  <c r="J56264" i="13"/>
  <c r="J56263" i="13"/>
  <c r="J56262" i="13"/>
  <c r="J56261" i="13"/>
  <c r="J56260" i="13"/>
  <c r="J56259" i="13"/>
  <c r="J56258" i="13"/>
  <c r="J56257" i="13"/>
  <c r="J56256" i="13"/>
  <c r="J56255" i="13"/>
  <c r="J56254" i="13"/>
  <c r="J56253" i="13"/>
  <c r="J56252" i="13"/>
  <c r="J56251" i="13"/>
  <c r="J56250" i="13"/>
  <c r="J56249" i="13"/>
  <c r="J56248" i="13"/>
  <c r="J56247" i="13"/>
  <c r="J56246" i="13"/>
  <c r="J56245" i="13"/>
  <c r="J56244" i="13"/>
  <c r="J56243" i="13"/>
  <c r="J56242" i="13"/>
  <c r="J56241" i="13"/>
  <c r="J56240" i="13"/>
  <c r="J56239" i="13"/>
  <c r="J56238" i="13"/>
  <c r="J56237" i="13"/>
  <c r="J56236" i="13"/>
  <c r="J56235" i="13"/>
  <c r="J56234" i="13"/>
  <c r="J56233" i="13"/>
  <c r="J56232" i="13"/>
  <c r="J56231" i="13"/>
  <c r="J56230" i="13"/>
  <c r="J56229" i="13"/>
  <c r="J56228" i="13"/>
  <c r="J56227" i="13"/>
  <c r="J56226" i="13"/>
  <c r="J56225" i="13"/>
  <c r="J56224" i="13"/>
  <c r="J56223" i="13"/>
  <c r="J56222" i="13"/>
  <c r="J56221" i="13"/>
  <c r="J56220" i="13"/>
  <c r="J56219" i="13"/>
  <c r="J56218" i="13"/>
  <c r="J56217" i="13"/>
  <c r="J56216" i="13"/>
  <c r="J56215" i="13"/>
  <c r="J56214" i="13"/>
  <c r="J56213" i="13"/>
  <c r="J56212" i="13"/>
  <c r="J56211" i="13"/>
  <c r="J56210" i="13"/>
  <c r="J56209" i="13"/>
  <c r="J56208" i="13"/>
  <c r="J56207" i="13"/>
  <c r="J56206" i="13"/>
  <c r="J56205" i="13"/>
  <c r="J56204" i="13"/>
  <c r="J56203" i="13"/>
  <c r="J56202" i="13"/>
  <c r="J56201" i="13"/>
  <c r="J56200" i="13"/>
  <c r="J56199" i="13"/>
  <c r="J56198" i="13"/>
  <c r="J56197" i="13"/>
  <c r="J56196" i="13"/>
  <c r="J56195" i="13"/>
  <c r="J56194" i="13"/>
  <c r="J56193" i="13"/>
  <c r="J56192" i="13"/>
  <c r="J56191" i="13"/>
  <c r="J56190" i="13"/>
  <c r="J56189" i="13"/>
  <c r="J56188" i="13"/>
  <c r="J56187" i="13"/>
  <c r="J56186" i="13"/>
  <c r="J56185" i="13"/>
  <c r="J56184" i="13"/>
  <c r="J56183" i="13"/>
  <c r="J56182" i="13"/>
  <c r="J56181" i="13"/>
  <c r="J56180" i="13"/>
  <c r="J56179" i="13"/>
  <c r="J56178" i="13"/>
  <c r="J56177" i="13"/>
  <c r="J56176" i="13"/>
  <c r="J56175" i="13"/>
  <c r="J56174" i="13"/>
  <c r="J56173" i="13"/>
  <c r="J56172" i="13"/>
  <c r="J56171" i="13"/>
  <c r="J56170" i="13"/>
  <c r="J56169" i="13"/>
  <c r="J56168" i="13"/>
  <c r="J56167" i="13"/>
  <c r="J56166" i="13"/>
  <c r="J56165" i="13"/>
  <c r="J56164" i="13"/>
  <c r="J56163" i="13"/>
  <c r="J56162" i="13"/>
  <c r="J56161" i="13"/>
  <c r="J56160" i="13"/>
  <c r="J56159" i="13"/>
  <c r="J56158" i="13"/>
  <c r="J56157" i="13"/>
  <c r="J56156" i="13"/>
  <c r="J56155" i="13"/>
  <c r="J56154" i="13"/>
  <c r="J56153" i="13"/>
  <c r="J56152" i="13"/>
  <c r="J56151" i="13"/>
  <c r="J56150" i="13"/>
  <c r="J56149" i="13"/>
  <c r="J56148" i="13"/>
  <c r="J56147" i="13"/>
  <c r="J56146" i="13"/>
  <c r="J56145" i="13"/>
  <c r="J56144" i="13"/>
  <c r="J56143" i="13"/>
  <c r="J56142" i="13"/>
  <c r="J56141" i="13"/>
  <c r="J56140" i="13"/>
  <c r="J56139" i="13"/>
  <c r="J56138" i="13"/>
  <c r="J56137" i="13"/>
  <c r="J56136" i="13"/>
  <c r="J56135" i="13"/>
  <c r="J56134" i="13"/>
  <c r="J56133" i="13"/>
  <c r="J56132" i="13"/>
  <c r="J56131" i="13"/>
  <c r="J56130" i="13"/>
  <c r="J56129" i="13"/>
  <c r="J56128" i="13"/>
  <c r="J56127" i="13"/>
  <c r="J56126" i="13"/>
  <c r="J56125" i="13"/>
  <c r="J56124" i="13"/>
  <c r="J56123" i="13"/>
  <c r="J56122" i="13"/>
  <c r="J56121" i="13"/>
  <c r="J56120" i="13"/>
  <c r="J56119" i="13"/>
  <c r="J56118" i="13"/>
  <c r="J56117" i="13"/>
  <c r="J56116" i="13"/>
  <c r="J56115" i="13"/>
  <c r="J56114" i="13"/>
  <c r="J56113" i="13"/>
  <c r="J56112" i="13"/>
  <c r="J56111" i="13"/>
  <c r="J56110" i="13"/>
  <c r="J56109" i="13"/>
  <c r="J56108" i="13"/>
  <c r="J56107" i="13"/>
  <c r="J56106" i="13"/>
  <c r="J56105" i="13"/>
  <c r="J56104" i="13"/>
  <c r="J56103" i="13"/>
  <c r="J56102" i="13"/>
  <c r="J56101" i="13"/>
  <c r="J56100" i="13"/>
  <c r="J56099" i="13"/>
  <c r="J56098" i="13"/>
  <c r="J56097" i="13"/>
  <c r="J56096" i="13"/>
  <c r="J56095" i="13"/>
  <c r="J56094" i="13"/>
  <c r="J56093" i="13"/>
  <c r="J56092" i="13"/>
  <c r="J56091" i="13"/>
  <c r="J56090" i="13"/>
  <c r="J56089" i="13"/>
  <c r="J56088" i="13"/>
  <c r="J56087" i="13"/>
  <c r="J56086" i="13"/>
  <c r="J56085" i="13"/>
  <c r="J56084" i="13"/>
  <c r="J56083" i="13"/>
  <c r="J56082" i="13"/>
  <c r="J56081" i="13"/>
  <c r="J56080" i="13"/>
  <c r="J56079" i="13"/>
  <c r="J56078" i="13"/>
  <c r="J56077" i="13"/>
  <c r="J56076" i="13"/>
  <c r="J56075" i="13"/>
  <c r="J56074" i="13"/>
  <c r="J56073" i="13"/>
  <c r="J56072" i="13"/>
  <c r="J56071" i="13"/>
  <c r="J56070" i="13"/>
  <c r="J56069" i="13"/>
  <c r="J56068" i="13"/>
  <c r="J56067" i="13"/>
  <c r="J56066" i="13"/>
  <c r="J56065" i="13"/>
  <c r="J56064" i="13"/>
  <c r="J56063" i="13"/>
  <c r="J56062" i="13"/>
  <c r="J56061" i="13"/>
  <c r="J56060" i="13"/>
  <c r="J56059" i="13"/>
  <c r="J56058" i="13"/>
  <c r="J56057" i="13"/>
  <c r="J56056" i="13"/>
  <c r="J56055" i="13"/>
  <c r="J56054" i="13"/>
  <c r="J56053" i="13"/>
  <c r="J56052" i="13"/>
  <c r="J56051" i="13"/>
  <c r="J56050" i="13"/>
  <c r="J56049" i="13"/>
  <c r="J56048" i="13"/>
  <c r="J56047" i="13"/>
  <c r="J56046" i="13"/>
  <c r="J56045" i="13"/>
  <c r="J56044" i="13"/>
  <c r="J56043" i="13"/>
  <c r="J56042" i="13"/>
  <c r="J56041" i="13"/>
  <c r="J56040" i="13"/>
  <c r="J56039" i="13"/>
  <c r="J56038" i="13"/>
  <c r="J56037" i="13"/>
  <c r="J56036" i="13"/>
  <c r="J56035" i="13"/>
  <c r="J56034" i="13"/>
  <c r="J56033" i="13"/>
  <c r="J56032" i="13"/>
  <c r="J56031" i="13"/>
  <c r="J56030" i="13"/>
  <c r="J56029" i="13"/>
  <c r="J56028" i="13"/>
  <c r="J56027" i="13"/>
  <c r="J56026" i="13"/>
  <c r="J56025" i="13"/>
  <c r="J56024" i="13"/>
  <c r="J56023" i="13"/>
  <c r="J56022" i="13"/>
  <c r="J56021" i="13"/>
  <c r="J56020" i="13"/>
  <c r="J56019" i="13"/>
  <c r="J56018" i="13"/>
  <c r="J56017" i="13"/>
  <c r="J56016" i="13"/>
  <c r="J56015" i="13"/>
  <c r="J56014" i="13"/>
  <c r="J56013" i="13"/>
  <c r="J56012" i="13"/>
  <c r="J56011" i="13"/>
  <c r="J56010" i="13"/>
  <c r="J56009" i="13"/>
  <c r="J56008" i="13"/>
  <c r="J56007" i="13"/>
  <c r="J56006" i="13"/>
  <c r="J56005" i="13"/>
  <c r="J56004" i="13"/>
  <c r="J56003" i="13"/>
  <c r="J56002" i="13"/>
  <c r="J56001" i="13"/>
  <c r="J56000" i="13"/>
  <c r="J55999" i="13"/>
  <c r="J55998" i="13"/>
  <c r="J55997" i="13"/>
  <c r="J55996" i="13"/>
  <c r="J55995" i="13"/>
  <c r="J55994" i="13"/>
  <c r="J55993" i="13"/>
  <c r="J55992" i="13"/>
  <c r="J55991" i="13"/>
  <c r="J55990" i="13"/>
  <c r="J55989" i="13"/>
  <c r="J55988" i="13"/>
  <c r="J55987" i="13"/>
  <c r="J55986" i="13"/>
  <c r="J55985" i="13"/>
  <c r="J55984" i="13"/>
  <c r="J55983" i="13"/>
  <c r="J55982" i="13"/>
  <c r="J55981" i="13"/>
  <c r="J55980" i="13"/>
  <c r="J55979" i="13"/>
  <c r="J55978" i="13"/>
  <c r="J55977" i="13"/>
  <c r="J55976" i="13"/>
  <c r="J55975" i="13"/>
  <c r="J55974" i="13"/>
  <c r="J55973" i="13"/>
  <c r="J55972" i="13"/>
  <c r="J55971" i="13"/>
  <c r="J55970" i="13"/>
  <c r="J55969" i="13"/>
  <c r="J55968" i="13"/>
  <c r="J55967" i="13"/>
  <c r="J55966" i="13"/>
  <c r="J55965" i="13"/>
  <c r="J55964" i="13"/>
  <c r="J55963" i="13"/>
  <c r="J55962" i="13"/>
  <c r="J55961" i="13"/>
  <c r="J55960" i="13"/>
  <c r="J55959" i="13"/>
  <c r="J55958" i="13"/>
  <c r="J55957" i="13"/>
  <c r="J55956" i="13"/>
  <c r="J55955" i="13"/>
  <c r="J55954" i="13"/>
  <c r="J55953" i="13"/>
  <c r="J55952" i="13"/>
  <c r="J55951" i="13"/>
  <c r="J55950" i="13"/>
  <c r="J55949" i="13"/>
  <c r="J55948" i="13"/>
  <c r="J55947" i="13"/>
  <c r="J55946" i="13"/>
  <c r="J55945" i="13"/>
  <c r="J55944" i="13"/>
  <c r="J55943" i="13"/>
  <c r="J55942" i="13"/>
  <c r="J55941" i="13"/>
  <c r="J55940" i="13"/>
  <c r="J55939" i="13"/>
  <c r="J55938" i="13"/>
  <c r="J55937" i="13"/>
  <c r="J55936" i="13"/>
  <c r="J55935" i="13"/>
  <c r="J55934" i="13"/>
  <c r="J55933" i="13"/>
  <c r="J55932" i="13"/>
  <c r="J55931" i="13"/>
  <c r="J55930" i="13"/>
  <c r="J55929" i="13"/>
  <c r="J55928" i="13"/>
  <c r="J55927" i="13"/>
  <c r="J55926" i="13"/>
  <c r="J55925" i="13"/>
  <c r="J55924" i="13"/>
  <c r="J55923" i="13"/>
  <c r="J55922" i="13"/>
  <c r="J55921" i="13"/>
  <c r="J55920" i="13"/>
  <c r="J55919" i="13"/>
  <c r="J55918" i="13"/>
  <c r="J55917" i="13"/>
  <c r="J55916" i="13"/>
  <c r="J55915" i="13"/>
  <c r="J55914" i="13"/>
  <c r="J55913" i="13"/>
  <c r="J55912" i="13"/>
  <c r="J55911" i="13"/>
  <c r="J55910" i="13"/>
  <c r="J55909" i="13"/>
  <c r="J55908" i="13"/>
  <c r="J55907" i="13"/>
  <c r="J55906" i="13"/>
  <c r="J55905" i="13"/>
  <c r="J55904" i="13"/>
  <c r="J55903" i="13"/>
  <c r="J55902" i="13"/>
  <c r="J55901" i="13"/>
  <c r="J55900" i="13"/>
  <c r="J55899" i="13"/>
  <c r="J55898" i="13"/>
  <c r="J55897" i="13"/>
  <c r="J55896" i="13"/>
  <c r="J55895" i="13"/>
  <c r="J55894" i="13"/>
  <c r="J55893" i="13"/>
  <c r="J55892" i="13"/>
  <c r="J55891" i="13"/>
  <c r="J55890" i="13"/>
  <c r="J55889" i="13"/>
  <c r="J55888" i="13"/>
  <c r="J55887" i="13"/>
  <c r="J55886" i="13"/>
  <c r="J55885" i="13"/>
  <c r="J55884" i="13"/>
  <c r="J55883" i="13"/>
  <c r="J55882" i="13"/>
  <c r="J55881" i="13"/>
  <c r="J55880" i="13"/>
  <c r="J55879" i="13"/>
  <c r="J55878" i="13"/>
  <c r="J55877" i="13"/>
  <c r="J55876" i="13"/>
  <c r="J55875" i="13"/>
  <c r="J55874" i="13"/>
  <c r="J55873" i="13"/>
  <c r="J55872" i="13"/>
  <c r="J55871" i="13"/>
  <c r="J55870" i="13"/>
  <c r="J55869" i="13"/>
  <c r="J55868" i="13"/>
  <c r="J55867" i="13"/>
  <c r="J55866" i="13"/>
  <c r="J55865" i="13"/>
  <c r="J55864" i="13"/>
  <c r="J55863" i="13"/>
  <c r="J55862" i="13"/>
  <c r="J55861" i="13"/>
  <c r="J55860" i="13"/>
  <c r="J55859" i="13"/>
  <c r="J55858" i="13"/>
  <c r="J55857" i="13"/>
  <c r="J55856" i="13"/>
  <c r="J55855" i="13"/>
  <c r="J55854" i="13"/>
  <c r="J55853" i="13"/>
  <c r="J55852" i="13"/>
  <c r="J55851" i="13"/>
  <c r="J55850" i="13"/>
  <c r="J55849" i="13"/>
  <c r="J55848" i="13"/>
  <c r="J55847" i="13"/>
  <c r="J55846" i="13"/>
  <c r="J55845" i="13"/>
  <c r="J55844" i="13"/>
  <c r="J55843" i="13"/>
  <c r="J55842" i="13"/>
  <c r="J55841" i="13"/>
  <c r="J55840" i="13"/>
  <c r="J55839" i="13"/>
  <c r="J55838" i="13"/>
  <c r="J55837" i="13"/>
  <c r="J55836" i="13"/>
  <c r="J55835" i="13"/>
  <c r="J55834" i="13"/>
  <c r="J55833" i="13"/>
  <c r="J55832" i="13"/>
  <c r="J55831" i="13"/>
  <c r="J55830" i="13"/>
  <c r="J55829" i="13"/>
  <c r="J55828" i="13"/>
  <c r="J55827" i="13"/>
  <c r="J55826" i="13"/>
  <c r="J55825" i="13"/>
  <c r="J55824" i="13"/>
  <c r="J55823" i="13"/>
  <c r="J55822" i="13"/>
  <c r="J55821" i="13"/>
  <c r="J55820" i="13"/>
  <c r="J55819" i="13"/>
  <c r="J55818" i="13"/>
  <c r="J55817" i="13"/>
  <c r="J55816" i="13"/>
  <c r="J55815" i="13"/>
  <c r="J55814" i="13"/>
  <c r="J55813" i="13"/>
  <c r="J55812" i="13"/>
  <c r="J55811" i="13"/>
  <c r="J55810" i="13"/>
  <c r="J55809" i="13"/>
  <c r="J55808" i="13"/>
  <c r="J55807" i="13"/>
  <c r="J55806" i="13"/>
  <c r="J55805" i="13"/>
  <c r="J55804" i="13"/>
  <c r="J55803" i="13"/>
  <c r="J55802" i="13"/>
  <c r="J55801" i="13"/>
  <c r="J55800" i="13"/>
  <c r="J55799" i="13"/>
  <c r="J55798" i="13"/>
  <c r="J55797" i="13"/>
  <c r="J55796" i="13"/>
  <c r="J55795" i="13"/>
  <c r="J55794" i="13"/>
  <c r="J55793" i="13"/>
  <c r="J55792" i="13"/>
  <c r="J55791" i="13"/>
  <c r="J55790" i="13"/>
  <c r="J55789" i="13"/>
  <c r="J55788" i="13"/>
  <c r="J55787" i="13"/>
  <c r="J55786" i="13"/>
  <c r="J55785" i="13"/>
  <c r="J55784" i="13"/>
  <c r="J55783" i="13"/>
  <c r="J55782" i="13"/>
  <c r="J55781" i="13"/>
  <c r="J55780" i="13"/>
  <c r="J55779" i="13"/>
  <c r="J55778" i="13"/>
  <c r="J55777" i="13"/>
  <c r="J55776" i="13"/>
  <c r="J55775" i="13"/>
  <c r="J55774" i="13"/>
  <c r="J55773" i="13"/>
  <c r="J55772" i="13"/>
  <c r="J55771" i="13"/>
  <c r="J55770" i="13"/>
  <c r="J55769" i="13"/>
  <c r="J55768" i="13"/>
  <c r="J55767" i="13"/>
  <c r="J55766" i="13"/>
  <c r="J55765" i="13"/>
  <c r="J55764" i="13"/>
  <c r="J55763" i="13"/>
  <c r="J55762" i="13"/>
  <c r="J55761" i="13"/>
  <c r="J55760" i="13"/>
  <c r="J55759" i="13"/>
  <c r="J55758" i="13"/>
  <c r="J55757" i="13"/>
  <c r="J55756" i="13"/>
  <c r="J55755" i="13"/>
  <c r="J55754" i="13"/>
  <c r="J55753" i="13"/>
  <c r="J55752" i="13"/>
  <c r="J55751" i="13"/>
  <c r="J55750" i="13"/>
  <c r="J55749" i="13"/>
  <c r="J55748" i="13"/>
  <c r="J55747" i="13"/>
  <c r="J55746" i="13"/>
  <c r="J55745" i="13"/>
  <c r="J55744" i="13"/>
  <c r="J55743" i="13"/>
  <c r="J55742" i="13"/>
  <c r="J55741" i="13"/>
  <c r="J55740" i="13"/>
  <c r="J55739" i="13"/>
  <c r="J55738" i="13"/>
  <c r="J55737" i="13"/>
  <c r="J55736" i="13"/>
  <c r="J55735" i="13"/>
  <c r="J55734" i="13"/>
  <c r="J55733" i="13"/>
  <c r="J55732" i="13"/>
  <c r="J55731" i="13"/>
  <c r="J55730" i="13"/>
  <c r="J55729" i="13"/>
  <c r="J55728" i="13"/>
  <c r="J55727" i="13"/>
  <c r="J55726" i="13"/>
  <c r="J55725" i="13"/>
  <c r="J55724" i="13"/>
  <c r="J55723" i="13"/>
  <c r="J55722" i="13"/>
  <c r="J55721" i="13"/>
  <c r="J55720" i="13"/>
  <c r="J55719" i="13"/>
  <c r="J55718" i="13"/>
  <c r="J55717" i="13"/>
  <c r="J55716" i="13"/>
  <c r="J55715" i="13"/>
  <c r="J55714" i="13"/>
  <c r="J55713" i="13"/>
  <c r="J55712" i="13"/>
  <c r="J55711" i="13"/>
  <c r="J55710" i="13"/>
  <c r="J55709" i="13"/>
  <c r="J55708" i="13"/>
  <c r="J55707" i="13"/>
  <c r="J55706" i="13"/>
  <c r="J55705" i="13"/>
  <c r="J55704" i="13"/>
  <c r="J55703" i="13"/>
  <c r="J55702" i="13"/>
  <c r="J55701" i="13"/>
  <c r="J55700" i="13"/>
  <c r="J55699" i="13"/>
  <c r="J55698" i="13"/>
  <c r="J55697" i="13"/>
  <c r="J55696" i="13"/>
  <c r="J55695" i="13"/>
  <c r="J55694" i="13"/>
  <c r="J55693" i="13"/>
  <c r="J55692" i="13"/>
  <c r="J55691" i="13"/>
  <c r="J55690" i="13"/>
  <c r="J55689" i="13"/>
  <c r="J55688" i="13"/>
  <c r="J55687" i="13"/>
  <c r="J55686" i="13"/>
  <c r="J55685" i="13"/>
  <c r="J55684" i="13"/>
  <c r="J55683" i="13"/>
  <c r="J55682" i="13"/>
  <c r="J55681" i="13"/>
  <c r="J55680" i="13"/>
  <c r="J55679" i="13"/>
  <c r="J55678" i="13"/>
  <c r="J55677" i="13"/>
  <c r="J55676" i="13"/>
  <c r="J55675" i="13"/>
  <c r="J55674" i="13"/>
  <c r="J55673" i="13"/>
  <c r="J55672" i="13"/>
  <c r="J55671" i="13"/>
  <c r="J55670" i="13"/>
  <c r="J55669" i="13"/>
  <c r="J55668" i="13"/>
  <c r="J55667" i="13"/>
  <c r="J55666" i="13"/>
  <c r="J55665" i="13"/>
  <c r="J55664" i="13"/>
  <c r="J55663" i="13"/>
  <c r="J55662" i="13"/>
  <c r="J55661" i="13"/>
  <c r="J55660" i="13"/>
  <c r="J55659" i="13"/>
  <c r="J55658" i="13"/>
  <c r="J55657" i="13"/>
  <c r="J55656" i="13"/>
  <c r="J55655" i="13"/>
  <c r="J55654" i="13"/>
  <c r="J55653" i="13"/>
  <c r="J55652" i="13"/>
  <c r="J55651" i="13"/>
  <c r="J55650" i="13"/>
  <c r="J55649" i="13"/>
  <c r="J55648" i="13"/>
  <c r="J55647" i="13"/>
  <c r="J55646" i="13"/>
  <c r="J55645" i="13"/>
  <c r="J55644" i="13"/>
  <c r="J55643" i="13"/>
  <c r="J55642" i="13"/>
  <c r="J55641" i="13"/>
  <c r="J55640" i="13"/>
  <c r="J55639" i="13"/>
  <c r="J55638" i="13"/>
  <c r="J55637" i="13"/>
  <c r="J55636" i="13"/>
  <c r="J55635" i="13"/>
  <c r="J55634" i="13"/>
  <c r="J55633" i="13"/>
  <c r="J55632" i="13"/>
  <c r="J55631" i="13"/>
  <c r="J55630" i="13"/>
  <c r="J55629" i="13"/>
  <c r="J55628" i="13"/>
  <c r="J55627" i="13"/>
  <c r="J55626" i="13"/>
  <c r="J55625" i="13"/>
  <c r="J55624" i="13"/>
  <c r="J55623" i="13"/>
  <c r="J55622" i="13"/>
  <c r="J55621" i="13"/>
  <c r="J55620" i="13"/>
  <c r="J55619" i="13"/>
  <c r="J55618" i="13"/>
  <c r="J55617" i="13"/>
  <c r="J55616" i="13"/>
  <c r="J55615" i="13"/>
  <c r="J55614" i="13"/>
  <c r="J55613" i="13"/>
  <c r="J55612" i="13"/>
  <c r="J55611" i="13"/>
  <c r="J55610" i="13"/>
  <c r="J55609" i="13"/>
  <c r="J55608" i="13"/>
  <c r="J55607" i="13"/>
  <c r="J55606" i="13"/>
  <c r="J55605" i="13"/>
  <c r="J55604" i="13"/>
  <c r="J55603" i="13"/>
  <c r="J55602" i="13"/>
  <c r="J55601" i="13"/>
  <c r="J55600" i="13"/>
  <c r="J55599" i="13"/>
  <c r="J55598" i="13"/>
  <c r="J55597" i="13"/>
  <c r="J55596" i="13"/>
  <c r="J55595" i="13"/>
  <c r="J55594" i="13"/>
  <c r="J55593" i="13"/>
  <c r="J55592" i="13"/>
  <c r="J55591" i="13"/>
  <c r="J55590" i="13"/>
  <c r="J55589" i="13"/>
  <c r="J55588" i="13"/>
  <c r="J55587" i="13"/>
  <c r="J55586" i="13"/>
  <c r="J55585" i="13"/>
  <c r="J55584" i="13"/>
  <c r="J55583" i="13"/>
  <c r="J55582" i="13"/>
  <c r="J55581" i="13"/>
  <c r="J55580" i="13"/>
  <c r="J55579" i="13"/>
  <c r="J55578" i="13"/>
  <c r="J55577" i="13"/>
  <c r="J55576" i="13"/>
  <c r="J55575" i="13"/>
  <c r="J55574" i="13"/>
  <c r="J55573" i="13"/>
  <c r="J55572" i="13"/>
  <c r="J55571" i="13"/>
  <c r="J55570" i="13"/>
  <c r="J55569" i="13"/>
  <c r="J55568" i="13"/>
  <c r="J55567" i="13"/>
  <c r="J55566" i="13"/>
  <c r="J55565" i="13"/>
  <c r="J55564" i="13"/>
  <c r="J55563" i="13"/>
  <c r="J55562" i="13"/>
  <c r="J55561" i="13"/>
  <c r="J55560" i="13"/>
  <c r="J55559" i="13"/>
  <c r="J55558" i="13"/>
  <c r="J55557" i="13"/>
  <c r="J55556" i="13"/>
  <c r="J55555" i="13"/>
  <c r="J55554" i="13"/>
  <c r="J55553" i="13"/>
  <c r="J55552" i="13"/>
  <c r="J55551" i="13"/>
  <c r="J55550" i="13"/>
  <c r="J55549" i="13"/>
  <c r="J55548" i="13"/>
  <c r="J55547" i="13"/>
  <c r="J55546" i="13"/>
  <c r="J55545" i="13"/>
  <c r="J55544" i="13"/>
  <c r="J55543" i="13"/>
  <c r="J55542" i="13"/>
  <c r="J55541" i="13"/>
  <c r="J55540" i="13"/>
  <c r="J55539" i="13"/>
  <c r="J55538" i="13"/>
  <c r="J55537" i="13"/>
  <c r="J55536" i="13"/>
  <c r="J55535" i="13"/>
  <c r="J55534" i="13"/>
  <c r="J55533" i="13"/>
  <c r="J55532" i="13"/>
  <c r="J55531" i="13"/>
  <c r="J55530" i="13"/>
  <c r="J55529" i="13"/>
  <c r="J55528" i="13"/>
  <c r="J55527" i="13"/>
  <c r="J55526" i="13"/>
  <c r="J55525" i="13"/>
  <c r="J55524" i="13"/>
  <c r="J55523" i="13"/>
  <c r="J55522" i="13"/>
  <c r="J55521" i="13"/>
  <c r="J55520" i="13"/>
  <c r="J55519" i="13"/>
  <c r="J55518" i="13"/>
  <c r="J55517" i="13"/>
  <c r="J55516" i="13"/>
  <c r="J55515" i="13"/>
  <c r="J55514" i="13"/>
  <c r="J55513" i="13"/>
  <c r="J55512" i="13"/>
  <c r="J55511" i="13"/>
  <c r="J55510" i="13"/>
  <c r="J55509" i="13"/>
  <c r="J55508" i="13"/>
  <c r="J55507" i="13"/>
  <c r="J55506" i="13"/>
  <c r="J55505" i="13"/>
  <c r="J55504" i="13"/>
  <c r="J55503" i="13"/>
  <c r="J55502" i="13"/>
  <c r="J55501" i="13"/>
  <c r="J55500" i="13"/>
  <c r="J55499" i="13"/>
  <c r="J55498" i="13"/>
  <c r="J55497" i="13"/>
  <c r="J55496" i="13"/>
  <c r="J55495" i="13"/>
  <c r="J55494" i="13"/>
  <c r="J55493" i="13"/>
  <c r="J55492" i="13"/>
  <c r="J55491" i="13"/>
  <c r="J55490" i="13"/>
  <c r="J55489" i="13"/>
  <c r="J55488" i="13"/>
  <c r="J55487" i="13"/>
  <c r="J55486" i="13"/>
  <c r="J55485" i="13"/>
  <c r="J55484" i="13"/>
  <c r="J55483" i="13"/>
  <c r="J55482" i="13"/>
  <c r="J55481" i="13"/>
  <c r="J55480" i="13"/>
  <c r="J55479" i="13"/>
  <c r="J55478" i="13"/>
  <c r="J55477" i="13"/>
  <c r="J55476" i="13"/>
  <c r="J55475" i="13"/>
  <c r="J55474" i="13"/>
  <c r="J55473" i="13"/>
  <c r="J55472" i="13"/>
  <c r="J55471" i="13"/>
  <c r="J55470" i="13"/>
  <c r="J55469" i="13"/>
  <c r="J55468" i="13"/>
  <c r="J55467" i="13"/>
  <c r="J55466" i="13"/>
  <c r="J55465" i="13"/>
  <c r="J55464" i="13"/>
  <c r="J55463" i="13"/>
  <c r="J55462" i="13"/>
  <c r="J55461" i="13"/>
  <c r="J55460" i="13"/>
  <c r="J55459" i="13"/>
  <c r="J55458" i="13"/>
  <c r="J55457" i="13"/>
  <c r="J55456" i="13"/>
  <c r="J55455" i="13"/>
  <c r="J55454" i="13"/>
  <c r="J55453" i="13"/>
  <c r="J55452" i="13"/>
  <c r="J55451" i="13"/>
  <c r="J55450" i="13"/>
  <c r="J55449" i="13"/>
  <c r="J55448" i="13"/>
  <c r="J55447" i="13"/>
  <c r="J55446" i="13"/>
  <c r="J55445" i="13"/>
  <c r="J55444" i="13"/>
  <c r="J55443" i="13"/>
  <c r="J55442" i="13"/>
  <c r="J55441" i="13"/>
  <c r="J55440" i="13"/>
  <c r="J55439" i="13"/>
  <c r="J55438" i="13"/>
  <c r="J55437" i="13"/>
  <c r="J55436" i="13"/>
  <c r="J55435" i="13"/>
  <c r="J55434" i="13"/>
  <c r="J55433" i="13"/>
  <c r="J55432" i="13"/>
  <c r="J55431" i="13"/>
  <c r="J55430" i="13"/>
  <c r="J55429" i="13"/>
  <c r="J55428" i="13"/>
  <c r="J55427" i="13"/>
  <c r="J55426" i="13"/>
  <c r="J55425" i="13"/>
  <c r="J55424" i="13"/>
  <c r="J55423" i="13"/>
  <c r="J55422" i="13"/>
  <c r="J55421" i="13"/>
  <c r="J55420" i="13"/>
  <c r="J55419" i="13"/>
  <c r="J55418" i="13"/>
  <c r="J55417" i="13"/>
  <c r="J55416" i="13"/>
  <c r="J55415" i="13"/>
  <c r="J55414" i="13"/>
  <c r="J55413" i="13"/>
  <c r="J55412" i="13"/>
  <c r="J55411" i="13"/>
  <c r="J55410" i="13"/>
  <c r="J55409" i="13"/>
  <c r="J55408" i="13"/>
  <c r="J55407" i="13"/>
  <c r="J55406" i="13"/>
  <c r="J55405" i="13"/>
  <c r="J55404" i="13"/>
  <c r="J55403" i="13"/>
  <c r="J55402" i="13"/>
  <c r="J55401" i="13"/>
  <c r="J55400" i="13"/>
  <c r="J55399" i="13"/>
  <c r="J55398" i="13"/>
  <c r="J55397" i="13"/>
  <c r="J55396" i="13"/>
  <c r="J55395" i="13"/>
  <c r="J55394" i="13"/>
  <c r="J55393" i="13"/>
  <c r="J55392" i="13"/>
  <c r="J55391" i="13"/>
  <c r="J55390" i="13"/>
  <c r="J55389" i="13"/>
  <c r="J55388" i="13"/>
  <c r="J55387" i="13"/>
  <c r="J55386" i="13"/>
  <c r="J55385" i="13"/>
  <c r="J55384" i="13"/>
  <c r="J55383" i="13"/>
  <c r="J55382" i="13"/>
  <c r="J55381" i="13"/>
  <c r="J55380" i="13"/>
  <c r="J55379" i="13"/>
  <c r="J55378" i="13"/>
  <c r="J55377" i="13"/>
  <c r="J55376" i="13"/>
  <c r="J55375" i="13"/>
  <c r="J55374" i="13"/>
  <c r="J55373" i="13"/>
  <c r="J55372" i="13"/>
  <c r="J55371" i="13"/>
  <c r="J55370" i="13"/>
  <c r="J55369" i="13"/>
  <c r="J55368" i="13"/>
  <c r="J55367" i="13"/>
  <c r="J55366" i="13"/>
  <c r="J55365" i="13"/>
  <c r="J55364" i="13"/>
  <c r="J55363" i="13"/>
  <c r="J55362" i="13"/>
  <c r="J55361" i="13"/>
  <c r="J55360" i="13"/>
  <c r="J55359" i="13"/>
  <c r="J55358" i="13"/>
  <c r="J55357" i="13"/>
  <c r="J55356" i="13"/>
  <c r="J55355" i="13"/>
  <c r="J55354" i="13"/>
  <c r="J55353" i="13"/>
  <c r="J55352" i="13"/>
  <c r="J55351" i="13"/>
  <c r="J55350" i="13"/>
  <c r="J55349" i="13"/>
  <c r="J55348" i="13"/>
  <c r="J55347" i="13"/>
  <c r="J55346" i="13"/>
  <c r="J55345" i="13"/>
  <c r="J55344" i="13"/>
  <c r="J55343" i="13"/>
  <c r="J55342" i="13"/>
  <c r="J55341" i="13"/>
  <c r="J55340" i="13"/>
  <c r="J55339" i="13"/>
  <c r="J55338" i="13"/>
  <c r="J55337" i="13"/>
  <c r="J55336" i="13"/>
  <c r="J55335" i="13"/>
  <c r="J55334" i="13"/>
  <c r="J55333" i="13"/>
  <c r="J55332" i="13"/>
  <c r="J55331" i="13"/>
  <c r="J55330" i="13"/>
  <c r="J55329" i="13"/>
  <c r="J55328" i="13"/>
  <c r="J55327" i="13"/>
  <c r="J55326" i="13"/>
  <c r="J55325" i="13"/>
  <c r="J55324" i="13"/>
  <c r="J55323" i="13"/>
  <c r="J55322" i="13"/>
  <c r="J55321" i="13"/>
  <c r="J55320" i="13"/>
  <c r="J55319" i="13"/>
  <c r="J55318" i="13"/>
  <c r="J55317" i="13"/>
  <c r="J55316" i="13"/>
  <c r="J55315" i="13"/>
  <c r="J55314" i="13"/>
  <c r="J55313" i="13"/>
  <c r="J55312" i="13"/>
  <c r="J55311" i="13"/>
  <c r="J55310" i="13"/>
  <c r="J55309" i="13"/>
  <c r="J55308" i="13"/>
  <c r="J55307" i="13"/>
  <c r="J55306" i="13"/>
  <c r="J55305" i="13"/>
  <c r="J55304" i="13"/>
  <c r="J55303" i="13"/>
  <c r="J55302" i="13"/>
  <c r="J55301" i="13"/>
  <c r="J55300" i="13"/>
  <c r="J55299" i="13"/>
  <c r="J55298" i="13"/>
  <c r="J55297" i="13"/>
  <c r="J55296" i="13"/>
  <c r="J55295" i="13"/>
  <c r="J55294" i="13"/>
  <c r="J55293" i="13"/>
  <c r="J55292" i="13"/>
  <c r="J55291" i="13"/>
  <c r="J55290" i="13"/>
  <c r="J55289" i="13"/>
  <c r="J55288" i="13"/>
  <c r="J55287" i="13"/>
  <c r="J55286" i="13"/>
  <c r="J55285" i="13"/>
  <c r="J55284" i="13"/>
  <c r="J55283" i="13"/>
  <c r="J55282" i="13"/>
  <c r="J55281" i="13"/>
  <c r="J55280" i="13"/>
  <c r="J55279" i="13"/>
  <c r="J55278" i="13"/>
  <c r="J55277" i="13"/>
  <c r="J55276" i="13"/>
  <c r="J55275" i="13"/>
  <c r="J55274" i="13"/>
  <c r="J55273" i="13"/>
  <c r="J55272" i="13"/>
  <c r="J55271" i="13"/>
  <c r="J55270" i="13"/>
  <c r="J55269" i="13"/>
  <c r="J55268" i="13"/>
  <c r="J55267" i="13"/>
  <c r="J55266" i="13"/>
  <c r="J55265" i="13"/>
  <c r="J55264" i="13"/>
  <c r="J55263" i="13"/>
  <c r="J55262" i="13"/>
  <c r="J55261" i="13"/>
  <c r="J55260" i="13"/>
  <c r="J55259" i="13"/>
  <c r="J55258" i="13"/>
  <c r="J55257" i="13"/>
  <c r="J55256" i="13"/>
  <c r="J55255" i="13"/>
  <c r="J55254" i="13"/>
  <c r="J55253" i="13"/>
  <c r="J55252" i="13"/>
  <c r="J55251" i="13"/>
  <c r="J55250" i="13"/>
  <c r="J55249" i="13"/>
  <c r="J55248" i="13"/>
  <c r="J55247" i="13"/>
  <c r="J55246" i="13"/>
  <c r="J55245" i="13"/>
  <c r="J55244" i="13"/>
  <c r="J55243" i="13"/>
  <c r="J55242" i="13"/>
  <c r="J55241" i="13"/>
  <c r="J55240" i="13"/>
  <c r="J55239" i="13"/>
  <c r="J55238" i="13"/>
  <c r="J55237" i="13"/>
  <c r="J55236" i="13"/>
  <c r="J55235" i="13"/>
  <c r="J55234" i="13"/>
  <c r="J55233" i="13"/>
  <c r="J55232" i="13"/>
  <c r="J55231" i="13"/>
  <c r="J55230" i="13"/>
  <c r="J55229" i="13"/>
  <c r="J55228" i="13"/>
  <c r="J55227" i="13"/>
  <c r="J55226" i="13"/>
  <c r="J55225" i="13"/>
  <c r="J55224" i="13"/>
  <c r="J55223" i="13"/>
  <c r="J55222" i="13"/>
  <c r="J55221" i="13"/>
  <c r="J55220" i="13"/>
  <c r="J55219" i="13"/>
  <c r="J55218" i="13"/>
  <c r="J55217" i="13"/>
  <c r="J55216" i="13"/>
  <c r="J55215" i="13"/>
  <c r="J55214" i="13"/>
  <c r="J55213" i="13"/>
  <c r="J55212" i="13"/>
  <c r="J55211" i="13"/>
  <c r="J55210" i="13"/>
  <c r="J55209" i="13"/>
  <c r="J55208" i="13"/>
  <c r="J55207" i="13"/>
  <c r="J55206" i="13"/>
  <c r="J55205" i="13"/>
  <c r="J55204" i="13"/>
  <c r="J55203" i="13"/>
  <c r="J55202" i="13"/>
  <c r="J55201" i="13"/>
  <c r="J55200" i="13"/>
  <c r="J55199" i="13"/>
  <c r="J55198" i="13"/>
  <c r="J55197" i="13"/>
  <c r="J55196" i="13"/>
  <c r="J55195" i="13"/>
  <c r="J55194" i="13"/>
  <c r="J55193" i="13"/>
  <c r="J55192" i="13"/>
  <c r="J55191" i="13"/>
  <c r="J55190" i="13"/>
  <c r="J55189" i="13"/>
  <c r="J55188" i="13"/>
  <c r="J55187" i="13"/>
  <c r="J55186" i="13"/>
  <c r="J55185" i="13"/>
  <c r="J55184" i="13"/>
  <c r="J55183" i="13"/>
  <c r="J55182" i="13"/>
  <c r="J55181" i="13"/>
  <c r="J55180" i="13"/>
  <c r="J55179" i="13"/>
  <c r="J55178" i="13"/>
  <c r="J55177" i="13"/>
  <c r="J55176" i="13"/>
  <c r="J55175" i="13"/>
  <c r="J55174" i="13"/>
  <c r="J55173" i="13"/>
  <c r="J55172" i="13"/>
  <c r="J55171" i="13"/>
  <c r="J55170" i="13"/>
  <c r="J55169" i="13"/>
  <c r="J55168" i="13"/>
  <c r="J55167" i="13"/>
  <c r="J55166" i="13"/>
  <c r="J55165" i="13"/>
  <c r="J55164" i="13"/>
  <c r="J55163" i="13"/>
  <c r="J55162" i="13"/>
  <c r="J55161" i="13"/>
  <c r="J55160" i="13"/>
  <c r="J55159" i="13"/>
  <c r="J55158" i="13"/>
  <c r="J55157" i="13"/>
  <c r="J55156" i="13"/>
  <c r="J55155" i="13"/>
  <c r="J55154" i="13"/>
  <c r="J55153" i="13"/>
  <c r="J55152" i="13"/>
  <c r="J55151" i="13"/>
  <c r="J55150" i="13"/>
  <c r="J55149" i="13"/>
  <c r="J55148" i="13"/>
  <c r="J55147" i="13"/>
  <c r="J55146" i="13"/>
  <c r="J55145" i="13"/>
  <c r="J55144" i="13"/>
  <c r="J55143" i="13"/>
  <c r="J55142" i="13"/>
  <c r="J55141" i="13"/>
  <c r="J55140" i="13"/>
  <c r="J55139" i="13"/>
  <c r="J55138" i="13"/>
  <c r="J55137" i="13"/>
  <c r="J55136" i="13"/>
  <c r="J55135" i="13"/>
  <c r="J55134" i="13"/>
  <c r="J55133" i="13"/>
  <c r="J55132" i="13"/>
  <c r="J55131" i="13"/>
  <c r="J55130" i="13"/>
  <c r="J55129" i="13"/>
  <c r="J55128" i="13"/>
  <c r="J55127" i="13"/>
  <c r="J55126" i="13"/>
  <c r="J55125" i="13"/>
  <c r="J55124" i="13"/>
  <c r="J55123" i="13"/>
  <c r="J55122" i="13"/>
  <c r="J55121" i="13"/>
  <c r="J55120" i="13"/>
  <c r="J55119" i="13"/>
  <c r="J55118" i="13"/>
  <c r="J55117" i="13"/>
  <c r="J55116" i="13"/>
  <c r="J55115" i="13"/>
  <c r="J55114" i="13"/>
  <c r="J55113" i="13"/>
  <c r="J55112" i="13"/>
  <c r="J55111" i="13"/>
  <c r="J55110" i="13"/>
  <c r="J55109" i="13"/>
  <c r="J55108" i="13"/>
  <c r="J55107" i="13"/>
  <c r="J55106" i="13"/>
  <c r="J55105" i="13"/>
  <c r="J55104" i="13"/>
  <c r="J55103" i="13"/>
  <c r="J55102" i="13"/>
  <c r="J55101" i="13"/>
  <c r="J55100" i="13"/>
  <c r="J55099" i="13"/>
  <c r="J55098" i="13"/>
  <c r="J55097" i="13"/>
  <c r="J55096" i="13"/>
  <c r="J55095" i="13"/>
  <c r="J55094" i="13"/>
  <c r="J55093" i="13"/>
  <c r="J55092" i="13"/>
  <c r="J55091" i="13"/>
  <c r="J55090" i="13"/>
  <c r="J55089" i="13"/>
  <c r="J55088" i="13"/>
  <c r="J55087" i="13"/>
  <c r="J55086" i="13"/>
  <c r="J55085" i="13"/>
  <c r="J55084" i="13"/>
  <c r="J55083" i="13"/>
  <c r="J55082" i="13"/>
  <c r="J55081" i="13"/>
  <c r="J55080" i="13"/>
  <c r="J55079" i="13"/>
  <c r="J55078" i="13"/>
  <c r="J55077" i="13"/>
  <c r="J55076" i="13"/>
  <c r="J55075" i="13"/>
  <c r="J55074" i="13"/>
  <c r="J55073" i="13"/>
  <c r="J55072" i="13"/>
  <c r="J55071" i="13"/>
  <c r="J55070" i="13"/>
  <c r="J55069" i="13"/>
  <c r="J55068" i="13"/>
  <c r="J55067" i="13"/>
  <c r="J55066" i="13"/>
  <c r="J55065" i="13"/>
  <c r="J55064" i="13"/>
  <c r="J55063" i="13"/>
  <c r="J55062" i="13"/>
  <c r="J55061" i="13"/>
  <c r="J55060" i="13"/>
  <c r="J55059" i="13"/>
  <c r="J55058" i="13"/>
  <c r="J55057" i="13"/>
  <c r="J55056" i="13"/>
  <c r="J55055" i="13"/>
  <c r="J55054" i="13"/>
  <c r="J55053" i="13"/>
  <c r="J55052" i="13"/>
  <c r="J55051" i="13"/>
  <c r="J55050" i="13"/>
  <c r="J55049" i="13"/>
  <c r="J55048" i="13"/>
  <c r="J55047" i="13"/>
  <c r="J55046" i="13"/>
  <c r="J55045" i="13"/>
  <c r="J55044" i="13"/>
  <c r="J55043" i="13"/>
  <c r="J55042" i="13"/>
  <c r="J55041" i="13"/>
  <c r="J55040" i="13"/>
  <c r="J55039" i="13"/>
  <c r="J55038" i="13"/>
  <c r="J55037" i="13"/>
  <c r="J55036" i="13"/>
  <c r="J55035" i="13"/>
  <c r="J55034" i="13"/>
  <c r="J55033" i="13"/>
  <c r="J55032" i="13"/>
  <c r="J55031" i="13"/>
  <c r="J55030" i="13"/>
  <c r="J55029" i="13"/>
  <c r="J55028" i="13"/>
  <c r="J55027" i="13"/>
  <c r="J55026" i="13"/>
  <c r="J55025" i="13"/>
  <c r="J55024" i="13"/>
  <c r="J55023" i="13"/>
  <c r="J55022" i="13"/>
  <c r="J55021" i="13"/>
  <c r="J55020" i="13"/>
  <c r="J55019" i="13"/>
  <c r="J55018" i="13"/>
  <c r="J55017" i="13"/>
  <c r="J55016" i="13"/>
  <c r="J55015" i="13"/>
  <c r="J55014" i="13"/>
  <c r="J55013" i="13"/>
  <c r="J55012" i="13"/>
  <c r="J55011" i="13"/>
  <c r="J55010" i="13"/>
  <c r="J55009" i="13"/>
  <c r="J55008" i="13"/>
  <c r="J55007" i="13"/>
  <c r="J55006" i="13"/>
  <c r="J55005" i="13"/>
  <c r="J55004" i="13"/>
  <c r="J55003" i="13"/>
  <c r="J55002" i="13"/>
  <c r="J55001" i="13"/>
  <c r="J55000" i="13"/>
  <c r="J54999" i="13"/>
  <c r="J54998" i="13"/>
  <c r="J54997" i="13"/>
  <c r="J54996" i="13"/>
  <c r="J54995" i="13"/>
  <c r="J54994" i="13"/>
  <c r="J54993" i="13"/>
  <c r="J54992" i="13"/>
  <c r="J54991" i="13"/>
  <c r="J54990" i="13"/>
  <c r="J54989" i="13"/>
  <c r="J54988" i="13"/>
  <c r="J54987" i="13"/>
  <c r="J54986" i="13"/>
  <c r="J54985" i="13"/>
  <c r="J54984" i="13"/>
  <c r="J54983" i="13"/>
  <c r="J54982" i="13"/>
  <c r="J54981" i="13"/>
  <c r="J54980" i="13"/>
  <c r="J54979" i="13"/>
  <c r="J54978" i="13"/>
  <c r="J54977" i="13"/>
  <c r="J54976" i="13"/>
  <c r="J54975" i="13"/>
  <c r="J54974" i="13"/>
  <c r="J54973" i="13"/>
  <c r="J54972" i="13"/>
  <c r="J54971" i="13"/>
  <c r="J54970" i="13"/>
  <c r="J54969" i="13"/>
  <c r="J54968" i="13"/>
  <c r="J54967" i="13"/>
  <c r="J54966" i="13"/>
  <c r="J54965" i="13"/>
  <c r="J54964" i="13"/>
  <c r="J54963" i="13"/>
  <c r="J54962" i="13"/>
  <c r="J54961" i="13"/>
  <c r="J54960" i="13"/>
  <c r="J54959" i="13"/>
  <c r="J54958" i="13"/>
  <c r="J54957" i="13"/>
  <c r="J54956" i="13"/>
  <c r="J54955" i="13"/>
  <c r="J54954" i="13"/>
  <c r="J54953" i="13"/>
  <c r="J54952" i="13"/>
  <c r="J54951" i="13"/>
  <c r="J54950" i="13"/>
  <c r="J54949" i="13"/>
  <c r="J54948" i="13"/>
  <c r="J54947" i="13"/>
  <c r="J54946" i="13"/>
  <c r="J54945" i="13"/>
  <c r="J54944" i="13"/>
  <c r="J54943" i="13"/>
  <c r="J54942" i="13"/>
  <c r="J54941" i="13"/>
  <c r="J54940" i="13"/>
  <c r="J54939" i="13"/>
  <c r="J54938" i="13"/>
  <c r="J54937" i="13"/>
  <c r="J54936" i="13"/>
  <c r="J54935" i="13"/>
  <c r="J54934" i="13"/>
  <c r="J54933" i="13"/>
  <c r="J54932" i="13"/>
  <c r="J54931" i="13"/>
  <c r="J54930" i="13"/>
  <c r="J54929" i="13"/>
  <c r="J54928" i="13"/>
  <c r="J54927" i="13"/>
  <c r="J54926" i="13"/>
  <c r="J54925" i="13"/>
  <c r="J54924" i="13"/>
  <c r="J54923" i="13"/>
  <c r="J54922" i="13"/>
  <c r="J54921" i="13"/>
  <c r="J54920" i="13"/>
  <c r="J54919" i="13"/>
  <c r="J54918" i="13"/>
  <c r="J54917" i="13"/>
  <c r="J54916" i="13"/>
  <c r="J54915" i="13"/>
  <c r="J54914" i="13"/>
  <c r="J54913" i="13"/>
  <c r="J54912" i="13"/>
  <c r="J54911" i="13"/>
  <c r="J54910" i="13"/>
  <c r="J54909" i="13"/>
  <c r="J54908" i="13"/>
  <c r="J54907" i="13"/>
  <c r="J54906" i="13"/>
  <c r="J54905" i="13"/>
  <c r="J54904" i="13"/>
  <c r="J54903" i="13"/>
  <c r="J54902" i="13"/>
  <c r="J54901" i="13"/>
  <c r="J54900" i="13"/>
  <c r="J54899" i="13"/>
  <c r="J54898" i="13"/>
  <c r="J54897" i="13"/>
  <c r="J54896" i="13"/>
  <c r="J54895" i="13"/>
  <c r="J54894" i="13"/>
  <c r="J54893" i="13"/>
  <c r="J54892" i="13"/>
  <c r="J54891" i="13"/>
  <c r="J54890" i="13"/>
  <c r="J54889" i="13"/>
  <c r="J54888" i="13"/>
  <c r="J54887" i="13"/>
  <c r="J54886" i="13"/>
  <c r="J54885" i="13"/>
  <c r="J54884" i="13"/>
  <c r="J54883" i="13"/>
  <c r="J54882" i="13"/>
  <c r="J54881" i="13"/>
  <c r="J54880" i="13"/>
  <c r="J54879" i="13"/>
  <c r="J54878" i="13"/>
  <c r="J54877" i="13"/>
  <c r="J54876" i="13"/>
  <c r="J54875" i="13"/>
  <c r="J54874" i="13"/>
  <c r="J54873" i="13"/>
  <c r="J54872" i="13"/>
  <c r="J54871" i="13"/>
  <c r="J54870" i="13"/>
  <c r="J54869" i="13"/>
  <c r="J54868" i="13"/>
  <c r="J54867" i="13"/>
  <c r="J54866" i="13"/>
  <c r="J54865" i="13"/>
  <c r="J54864" i="13"/>
  <c r="J54863" i="13"/>
  <c r="J54862" i="13"/>
  <c r="J54861" i="13"/>
  <c r="J54860" i="13"/>
  <c r="J54859" i="13"/>
  <c r="J54858" i="13"/>
  <c r="J54857" i="13"/>
  <c r="J54856" i="13"/>
  <c r="J54855" i="13"/>
  <c r="J54854" i="13"/>
  <c r="J54853" i="13"/>
  <c r="J54852" i="13"/>
  <c r="J54851" i="13"/>
  <c r="J54850" i="13"/>
  <c r="J54849" i="13"/>
  <c r="J54848" i="13"/>
  <c r="J54847" i="13"/>
  <c r="J54846" i="13"/>
  <c r="J54845" i="13"/>
  <c r="J54844" i="13"/>
  <c r="J54843" i="13"/>
  <c r="J54842" i="13"/>
  <c r="J54841" i="13"/>
  <c r="J54840" i="13"/>
  <c r="J54839" i="13"/>
  <c r="J54838" i="13"/>
  <c r="J54837" i="13"/>
  <c r="J54836" i="13"/>
  <c r="J54835" i="13"/>
  <c r="J54834" i="13"/>
  <c r="J54833" i="13"/>
  <c r="J54832" i="13"/>
  <c r="J54831" i="13"/>
  <c r="J54830" i="13"/>
  <c r="J54829" i="13"/>
  <c r="J54828" i="13"/>
  <c r="J54827" i="13"/>
  <c r="J54826" i="13"/>
  <c r="J54825" i="13"/>
  <c r="J54824" i="13"/>
  <c r="J54823" i="13"/>
  <c r="J54822" i="13"/>
  <c r="J54821" i="13"/>
  <c r="J54820" i="13"/>
  <c r="J54819" i="13"/>
  <c r="J54818" i="13"/>
  <c r="J54817" i="13"/>
  <c r="J54816" i="13"/>
  <c r="J54815" i="13"/>
  <c r="J54814" i="13"/>
  <c r="J54813" i="13"/>
  <c r="J54812" i="13"/>
  <c r="J54811" i="13"/>
  <c r="J54810" i="13"/>
  <c r="J54809" i="13"/>
  <c r="J54808" i="13"/>
  <c r="J54807" i="13"/>
  <c r="J54806" i="13"/>
  <c r="J54805" i="13"/>
  <c r="J54804" i="13"/>
  <c r="J54803" i="13"/>
  <c r="J54802" i="13"/>
  <c r="J54801" i="13"/>
  <c r="J54800" i="13"/>
  <c r="J54799" i="13"/>
  <c r="J54798" i="13"/>
  <c r="J54797" i="13"/>
  <c r="J54796" i="13"/>
  <c r="J54795" i="13"/>
  <c r="J54794" i="13"/>
  <c r="J54793" i="13"/>
  <c r="J54792" i="13"/>
  <c r="J54791" i="13"/>
  <c r="J54790" i="13"/>
  <c r="J54789" i="13"/>
  <c r="J54788" i="13"/>
  <c r="J54787" i="13"/>
  <c r="J54786" i="13"/>
  <c r="J54785" i="13"/>
  <c r="J54784" i="13"/>
  <c r="J54783" i="13"/>
  <c r="J54782" i="13"/>
  <c r="J54781" i="13"/>
  <c r="J54780" i="13"/>
  <c r="J54779" i="13"/>
  <c r="J54778" i="13"/>
  <c r="J54777" i="13"/>
  <c r="J54776" i="13"/>
  <c r="J54775" i="13"/>
  <c r="J54774" i="13"/>
  <c r="J54773" i="13"/>
  <c r="J54772" i="13"/>
  <c r="J54771" i="13"/>
  <c r="J54770" i="13"/>
  <c r="J54769" i="13"/>
  <c r="J54768" i="13"/>
  <c r="J54767" i="13"/>
  <c r="J54766" i="13"/>
  <c r="J54765" i="13"/>
  <c r="J54764" i="13"/>
  <c r="J54763" i="13"/>
  <c r="J54762" i="13"/>
  <c r="J54761" i="13"/>
  <c r="J54760" i="13"/>
  <c r="J54759" i="13"/>
  <c r="J54758" i="13"/>
  <c r="J54757" i="13"/>
  <c r="J54756" i="13"/>
  <c r="J54755" i="13"/>
  <c r="J54754" i="13"/>
  <c r="J54753" i="13"/>
  <c r="J54752" i="13"/>
  <c r="J54751" i="13"/>
  <c r="J54750" i="13"/>
  <c r="J54749" i="13"/>
  <c r="J54748" i="13"/>
  <c r="J54747" i="13"/>
  <c r="J54746" i="13"/>
  <c r="J54745" i="13"/>
  <c r="J54744" i="13"/>
  <c r="J54743" i="13"/>
  <c r="J54742" i="13"/>
  <c r="J54741" i="13"/>
  <c r="J54740" i="13"/>
  <c r="J54739" i="13"/>
  <c r="J54738" i="13"/>
  <c r="J54737" i="13"/>
  <c r="J54736" i="13"/>
  <c r="J54735" i="13"/>
  <c r="J54734" i="13"/>
  <c r="J54733" i="13"/>
  <c r="J54732" i="13"/>
  <c r="J54731" i="13"/>
  <c r="J54730" i="13"/>
  <c r="J54729" i="13"/>
  <c r="J54728" i="13"/>
  <c r="J54727" i="13"/>
  <c r="J54726" i="13"/>
  <c r="J54725" i="13"/>
  <c r="J54724" i="13"/>
  <c r="J54723" i="13"/>
  <c r="J54722" i="13"/>
  <c r="J54721" i="13"/>
  <c r="J54720" i="13"/>
  <c r="J54719" i="13"/>
  <c r="J54718" i="13"/>
  <c r="J54717" i="13"/>
  <c r="J54716" i="13"/>
  <c r="J54715" i="13"/>
  <c r="J54714" i="13"/>
  <c r="J54713" i="13"/>
  <c r="J54712" i="13"/>
  <c r="J54711" i="13"/>
  <c r="J54710" i="13"/>
  <c r="J54709" i="13"/>
  <c r="J54708" i="13"/>
  <c r="J54707" i="13"/>
  <c r="J54706" i="13"/>
  <c r="J54705" i="13"/>
  <c r="J54704" i="13"/>
  <c r="J54703" i="13"/>
  <c r="J54702" i="13"/>
  <c r="J54701" i="13"/>
  <c r="J54700" i="13"/>
  <c r="J54699" i="13"/>
  <c r="J54698" i="13"/>
  <c r="J54697" i="13"/>
  <c r="J54696" i="13"/>
  <c r="J54695" i="13"/>
  <c r="J54694" i="13"/>
  <c r="J54693" i="13"/>
  <c r="J54692" i="13"/>
  <c r="J54691" i="13"/>
  <c r="J54690" i="13"/>
  <c r="J54689" i="13"/>
  <c r="J54688" i="13"/>
  <c r="J54687" i="13"/>
  <c r="J54686" i="13"/>
  <c r="J54685" i="13"/>
  <c r="J54684" i="13"/>
  <c r="J54683" i="13"/>
  <c r="J54682" i="13"/>
  <c r="J54681" i="13"/>
  <c r="J54680" i="13"/>
  <c r="J54679" i="13"/>
  <c r="J54678" i="13"/>
  <c r="J54677" i="13"/>
  <c r="J54676" i="13"/>
  <c r="J54675" i="13"/>
  <c r="J54674" i="13"/>
  <c r="J54673" i="13"/>
  <c r="J54672" i="13"/>
  <c r="J54671" i="13"/>
  <c r="J54670" i="13"/>
  <c r="J54669" i="13"/>
  <c r="J54668" i="13"/>
  <c r="J54667" i="13"/>
  <c r="J54666" i="13"/>
  <c r="J54665" i="13"/>
  <c r="J54664" i="13"/>
  <c r="J54663" i="13"/>
  <c r="J54662" i="13"/>
  <c r="J54661" i="13"/>
  <c r="J54660" i="13"/>
  <c r="J54659" i="13"/>
  <c r="J54658" i="13"/>
  <c r="J54657" i="13"/>
  <c r="J54656" i="13"/>
  <c r="J54655" i="13"/>
  <c r="J54654" i="13"/>
  <c r="J54653" i="13"/>
  <c r="J54652" i="13"/>
  <c r="J54651" i="13"/>
  <c r="J54650" i="13"/>
  <c r="J54649" i="13"/>
  <c r="J54648" i="13"/>
  <c r="J54647" i="13"/>
  <c r="J54646" i="13"/>
  <c r="J54645" i="13"/>
  <c r="J54644" i="13"/>
  <c r="J54643" i="13"/>
  <c r="J54642" i="13"/>
  <c r="J54641" i="13"/>
  <c r="J54640" i="13"/>
  <c r="J54639" i="13"/>
  <c r="J54638" i="13"/>
  <c r="J54637" i="13"/>
  <c r="J54636" i="13"/>
  <c r="J54635" i="13"/>
  <c r="J54634" i="13"/>
  <c r="J54633" i="13"/>
  <c r="J54632" i="13"/>
  <c r="J54631" i="13"/>
  <c r="J54630" i="13"/>
  <c r="J54629" i="13"/>
  <c r="J54628" i="13"/>
  <c r="J54627" i="13"/>
  <c r="J54626" i="13"/>
  <c r="J54625" i="13"/>
  <c r="J54624" i="13"/>
  <c r="J54623" i="13"/>
  <c r="J54622" i="13"/>
  <c r="J54621" i="13"/>
  <c r="J54620" i="13"/>
  <c r="J54619" i="13"/>
  <c r="J54618" i="13"/>
  <c r="J54617" i="13"/>
  <c r="J54616" i="13"/>
  <c r="J54615" i="13"/>
  <c r="J54614" i="13"/>
  <c r="J54613" i="13"/>
  <c r="J54612" i="13"/>
  <c r="J54611" i="13"/>
  <c r="J54610" i="13"/>
  <c r="J54609" i="13"/>
  <c r="J54608" i="13"/>
  <c r="J54607" i="13"/>
  <c r="J54606" i="13"/>
  <c r="J54605" i="13"/>
  <c r="J54604" i="13"/>
  <c r="J54603" i="13"/>
  <c r="J54602" i="13"/>
  <c r="J54601" i="13"/>
  <c r="J54600" i="13"/>
  <c r="J54599" i="13"/>
  <c r="J54598" i="13"/>
  <c r="J54597" i="13"/>
  <c r="J54596" i="13"/>
  <c r="J54595" i="13"/>
  <c r="J54594" i="13"/>
  <c r="J54593" i="13"/>
  <c r="J54592" i="13"/>
  <c r="J54591" i="13"/>
  <c r="J54590" i="13"/>
  <c r="J54589" i="13"/>
  <c r="J54588" i="13"/>
  <c r="J54587" i="13"/>
  <c r="J54586" i="13"/>
  <c r="J54585" i="13"/>
  <c r="J54584" i="13"/>
  <c r="J54583" i="13"/>
  <c r="J54582" i="13"/>
  <c r="J54581" i="13"/>
  <c r="J54580" i="13"/>
  <c r="J54579" i="13"/>
  <c r="J54578" i="13"/>
  <c r="J54577" i="13"/>
  <c r="J54576" i="13"/>
  <c r="J54575" i="13"/>
  <c r="J54574" i="13"/>
  <c r="J54573" i="13"/>
  <c r="J54572" i="13"/>
  <c r="J54571" i="13"/>
  <c r="J54570" i="13"/>
  <c r="J54569" i="13"/>
  <c r="J54568" i="13"/>
  <c r="J54567" i="13"/>
  <c r="J54566" i="13"/>
  <c r="J54565" i="13"/>
  <c r="J54564" i="13"/>
  <c r="J54563" i="13"/>
  <c r="J54562" i="13"/>
  <c r="J54561" i="13"/>
  <c r="J54560" i="13"/>
  <c r="J54559" i="13"/>
  <c r="J54558" i="13"/>
  <c r="J54557" i="13"/>
  <c r="J54556" i="13"/>
  <c r="J54555" i="13"/>
  <c r="J54554" i="13"/>
  <c r="J54553" i="13"/>
  <c r="J54552" i="13"/>
  <c r="J54551" i="13"/>
  <c r="J54550" i="13"/>
  <c r="J54549" i="13"/>
  <c r="J54548" i="13"/>
  <c r="J54547" i="13"/>
  <c r="J54546" i="13"/>
  <c r="J54545" i="13"/>
  <c r="J54544" i="13"/>
  <c r="J54543" i="13"/>
  <c r="J54542" i="13"/>
  <c r="J54541" i="13"/>
  <c r="J54540" i="13"/>
  <c r="J54539" i="13"/>
  <c r="J54538" i="13"/>
  <c r="J54537" i="13"/>
  <c r="J54536" i="13"/>
  <c r="J54535" i="13"/>
  <c r="J54534" i="13"/>
  <c r="J54533" i="13"/>
  <c r="J54532" i="13"/>
  <c r="J54531" i="13"/>
  <c r="J54530" i="13"/>
  <c r="J54529" i="13"/>
  <c r="J54528" i="13"/>
  <c r="J54527" i="13"/>
  <c r="J54526" i="13"/>
  <c r="J54525" i="13"/>
  <c r="J54524" i="13"/>
  <c r="J54523" i="13"/>
  <c r="J54522" i="13"/>
  <c r="J54521" i="13"/>
  <c r="J54520" i="13"/>
  <c r="J54519" i="13"/>
  <c r="J54518" i="13"/>
  <c r="J54517" i="13"/>
  <c r="J54516" i="13"/>
  <c r="J54515" i="13"/>
  <c r="J54514" i="13"/>
  <c r="J54513" i="13"/>
  <c r="J54512" i="13"/>
  <c r="J54511" i="13"/>
  <c r="J54510" i="13"/>
  <c r="J54509" i="13"/>
  <c r="J54508" i="13"/>
  <c r="J54507" i="13"/>
  <c r="J54506" i="13"/>
  <c r="J54505" i="13"/>
  <c r="J54504" i="13"/>
  <c r="J54503" i="13"/>
  <c r="J54502" i="13"/>
  <c r="J54501" i="13"/>
  <c r="J54500" i="13"/>
  <c r="J54499" i="13"/>
  <c r="J54498" i="13"/>
  <c r="J54497" i="13"/>
  <c r="J54496" i="13"/>
  <c r="J54495" i="13"/>
  <c r="J54494" i="13"/>
  <c r="J54493" i="13"/>
  <c r="J54492" i="13"/>
  <c r="J54491" i="13"/>
  <c r="J54490" i="13"/>
  <c r="J54489" i="13"/>
  <c r="J54488" i="13"/>
  <c r="J54487" i="13"/>
  <c r="J54486" i="13"/>
  <c r="J54485" i="13"/>
  <c r="J54484" i="13"/>
  <c r="J54483" i="13"/>
  <c r="J54482" i="13"/>
  <c r="J54481" i="13"/>
  <c r="J54480" i="13"/>
  <c r="J54479" i="13"/>
  <c r="J54478" i="13"/>
  <c r="J54477" i="13"/>
  <c r="J54476" i="13"/>
  <c r="J54475" i="13"/>
  <c r="J54474" i="13"/>
  <c r="J54473" i="13"/>
  <c r="J54472" i="13"/>
  <c r="J54471" i="13"/>
  <c r="J54470" i="13"/>
  <c r="J54469" i="13"/>
  <c r="J54468" i="13"/>
  <c r="J54467" i="13"/>
  <c r="J54466" i="13"/>
  <c r="J54465" i="13"/>
  <c r="J54464" i="13"/>
  <c r="J54463" i="13"/>
  <c r="J54462" i="13"/>
  <c r="J54461" i="13"/>
  <c r="J54460" i="13"/>
  <c r="J54459" i="13"/>
  <c r="J54458" i="13"/>
  <c r="J54457" i="13"/>
  <c r="J54456" i="13"/>
  <c r="J54455" i="13"/>
  <c r="J54454" i="13"/>
  <c r="J54453" i="13"/>
  <c r="J54452" i="13"/>
  <c r="J54451" i="13"/>
  <c r="J54450" i="13"/>
  <c r="J54449" i="13"/>
  <c r="J54448" i="13"/>
  <c r="J54447" i="13"/>
  <c r="J54446" i="13"/>
  <c r="J54445" i="13"/>
  <c r="J54444" i="13"/>
  <c r="J54443" i="13"/>
  <c r="J54442" i="13"/>
  <c r="J54441" i="13"/>
  <c r="J54440" i="13"/>
  <c r="J54439" i="13"/>
  <c r="J54438" i="13"/>
  <c r="J54437" i="13"/>
  <c r="J54436" i="13"/>
  <c r="J54435" i="13"/>
  <c r="J54434" i="13"/>
  <c r="J54433" i="13"/>
  <c r="J54432" i="13"/>
  <c r="J54431" i="13"/>
  <c r="J54430" i="13"/>
  <c r="J54429" i="13"/>
  <c r="J54428" i="13"/>
  <c r="J54427" i="13"/>
  <c r="J54426" i="13"/>
  <c r="J54425" i="13"/>
  <c r="J54424" i="13"/>
  <c r="J54423" i="13"/>
  <c r="J54422" i="13"/>
  <c r="J54421" i="13"/>
  <c r="J54420" i="13"/>
  <c r="J54419" i="13"/>
  <c r="J54418" i="13"/>
  <c r="J54417" i="13"/>
  <c r="J54416" i="13"/>
  <c r="J54415" i="13"/>
  <c r="J54414" i="13"/>
  <c r="J54413" i="13"/>
  <c r="J54412" i="13"/>
  <c r="J54411" i="13"/>
  <c r="J54410" i="13"/>
  <c r="J54409" i="13"/>
  <c r="J54408" i="13"/>
  <c r="J54407" i="13"/>
  <c r="J54406" i="13"/>
  <c r="J54405" i="13"/>
  <c r="J54404" i="13"/>
  <c r="J54403" i="13"/>
  <c r="J54402" i="13"/>
  <c r="J54401" i="13"/>
  <c r="J54400" i="13"/>
  <c r="J54399" i="13"/>
  <c r="J54398" i="13"/>
  <c r="J54397" i="13"/>
  <c r="J54396" i="13"/>
  <c r="J54395" i="13"/>
  <c r="J54394" i="13"/>
  <c r="J54393" i="13"/>
  <c r="J54392" i="13"/>
  <c r="J54391" i="13"/>
  <c r="J54390" i="13"/>
  <c r="J54389" i="13"/>
  <c r="J54388" i="13"/>
  <c r="J54387" i="13"/>
  <c r="J54386" i="13"/>
  <c r="J54385" i="13"/>
  <c r="J54384" i="13"/>
  <c r="J54383" i="13"/>
  <c r="J54382" i="13"/>
  <c r="J54381" i="13"/>
  <c r="J54380" i="13"/>
  <c r="J54379" i="13"/>
  <c r="J54378" i="13"/>
  <c r="J54377" i="13"/>
  <c r="J54376" i="13"/>
  <c r="J54375" i="13"/>
  <c r="J54374" i="13"/>
  <c r="J54373" i="13"/>
  <c r="J54372" i="13"/>
  <c r="J54371" i="13"/>
  <c r="J54370" i="13"/>
  <c r="J54369" i="13"/>
  <c r="J54368" i="13"/>
  <c r="J54367" i="13"/>
  <c r="J54366" i="13"/>
  <c r="J54365" i="13"/>
  <c r="J54364" i="13"/>
  <c r="J54363" i="13"/>
  <c r="J54362" i="13"/>
  <c r="J54361" i="13"/>
  <c r="J54360" i="13"/>
  <c r="J54359" i="13"/>
  <c r="J54358" i="13"/>
  <c r="J54357" i="13"/>
  <c r="J54356" i="13"/>
  <c r="J54355" i="13"/>
  <c r="J54354" i="13"/>
  <c r="J54353" i="13"/>
  <c r="J54352" i="13"/>
  <c r="J54351" i="13"/>
  <c r="J54350" i="13"/>
  <c r="J54349" i="13"/>
  <c r="J54348" i="13"/>
  <c r="J54347" i="13"/>
  <c r="J54346" i="13"/>
  <c r="J54345" i="13"/>
  <c r="J54344" i="13"/>
  <c r="J54343" i="13"/>
  <c r="J54342" i="13"/>
  <c r="J54341" i="13"/>
  <c r="J54340" i="13"/>
  <c r="J54339" i="13"/>
  <c r="J54338" i="13"/>
  <c r="J54337" i="13"/>
  <c r="J54336" i="13"/>
  <c r="J54335" i="13"/>
  <c r="J54334" i="13"/>
  <c r="J54333" i="13"/>
  <c r="J54332" i="13"/>
  <c r="J54331" i="13"/>
  <c r="J54330" i="13"/>
  <c r="J54329" i="13"/>
  <c r="J54328" i="13"/>
  <c r="J54327" i="13"/>
  <c r="J54326" i="13"/>
  <c r="J54325" i="13"/>
  <c r="J54324" i="13"/>
  <c r="J54323" i="13"/>
  <c r="J54322" i="13"/>
  <c r="J54321" i="13"/>
  <c r="J54320" i="13"/>
  <c r="J54319" i="13"/>
  <c r="J54318" i="13"/>
  <c r="J54317" i="13"/>
  <c r="J54316" i="13"/>
  <c r="J54315" i="13"/>
  <c r="J54314" i="13"/>
  <c r="J54313" i="13"/>
  <c r="J54312" i="13"/>
  <c r="J54311" i="13"/>
  <c r="J54310" i="13"/>
  <c r="J54309" i="13"/>
  <c r="J54308" i="13"/>
  <c r="J54307" i="13"/>
  <c r="J54306" i="13"/>
  <c r="J54305" i="13"/>
  <c r="J54304" i="13"/>
  <c r="J54303" i="13"/>
  <c r="J54302" i="13"/>
  <c r="J54301" i="13"/>
  <c r="J54300" i="13"/>
  <c r="J54299" i="13"/>
  <c r="J54298" i="13"/>
  <c r="J54297" i="13"/>
  <c r="J54296" i="13"/>
  <c r="J54295" i="13"/>
  <c r="J54294" i="13"/>
  <c r="J54293" i="13"/>
  <c r="J54292" i="13"/>
  <c r="J54291" i="13"/>
  <c r="J54290" i="13"/>
  <c r="J54289" i="13"/>
  <c r="J54288" i="13"/>
  <c r="J54287" i="13"/>
  <c r="J54286" i="13"/>
  <c r="J54285" i="13"/>
  <c r="J54284" i="13"/>
  <c r="J54283" i="13"/>
  <c r="J54282" i="13"/>
  <c r="J54281" i="13"/>
  <c r="J54280" i="13"/>
  <c r="J54279" i="13"/>
  <c r="J54278" i="13"/>
  <c r="J54277" i="13"/>
  <c r="J54276" i="13"/>
  <c r="J54275" i="13"/>
  <c r="J54274" i="13"/>
  <c r="J54273" i="13"/>
  <c r="J54272" i="13"/>
  <c r="J54271" i="13"/>
  <c r="J54270" i="13"/>
  <c r="J54269" i="13"/>
  <c r="J54268" i="13"/>
  <c r="J54267" i="13"/>
  <c r="J54266" i="13"/>
  <c r="J54265" i="13"/>
  <c r="J54264" i="13"/>
  <c r="J54263" i="13"/>
  <c r="J54262" i="13"/>
  <c r="J54261" i="13"/>
  <c r="J54260" i="13"/>
  <c r="J54259" i="13"/>
  <c r="J54258" i="13"/>
  <c r="J54257" i="13"/>
  <c r="J54256" i="13"/>
  <c r="J54255" i="13"/>
  <c r="J54254" i="13"/>
  <c r="J54253" i="13"/>
  <c r="J54252" i="13"/>
  <c r="J54251" i="13"/>
  <c r="J54250" i="13"/>
  <c r="J54249" i="13"/>
  <c r="J54248" i="13"/>
  <c r="J54247" i="13"/>
  <c r="J54246" i="13"/>
  <c r="J54245" i="13"/>
  <c r="J54244" i="13"/>
  <c r="J54243" i="13"/>
  <c r="J54242" i="13"/>
  <c r="J54241" i="13"/>
  <c r="J54240" i="13"/>
  <c r="J54239" i="13"/>
  <c r="J54238" i="13"/>
  <c r="J54237" i="13"/>
  <c r="J54236" i="13"/>
  <c r="J54235" i="13"/>
  <c r="J54234" i="13"/>
  <c r="J54233" i="13"/>
  <c r="J54232" i="13"/>
  <c r="J54231" i="13"/>
  <c r="J54230" i="13"/>
  <c r="J54229" i="13"/>
  <c r="J54228" i="13"/>
  <c r="J54227" i="13"/>
  <c r="J54226" i="13"/>
  <c r="J54225" i="13"/>
  <c r="J54224" i="13"/>
  <c r="J54223" i="13"/>
  <c r="J54222" i="13"/>
  <c r="J54221" i="13"/>
  <c r="J54220" i="13"/>
  <c r="J54219" i="13"/>
  <c r="J54218" i="13"/>
  <c r="J54217" i="13"/>
  <c r="J54216" i="13"/>
  <c r="J54215" i="13"/>
  <c r="J54214" i="13"/>
  <c r="J54213" i="13"/>
  <c r="J54212" i="13"/>
  <c r="J54211" i="13"/>
  <c r="J54210" i="13"/>
  <c r="J54209" i="13"/>
  <c r="J54208" i="13"/>
  <c r="J54207" i="13"/>
  <c r="J54206" i="13"/>
  <c r="J54205" i="13"/>
  <c r="J54204" i="13"/>
  <c r="J54203" i="13"/>
  <c r="J54202" i="13"/>
  <c r="J54201" i="13"/>
  <c r="J54200" i="13"/>
  <c r="J54199" i="13"/>
  <c r="J54198" i="13"/>
  <c r="J54197" i="13"/>
  <c r="J54196" i="13"/>
  <c r="J54195" i="13"/>
  <c r="J54194" i="13"/>
  <c r="J54193" i="13"/>
  <c r="J54192" i="13"/>
  <c r="J54191" i="13"/>
  <c r="J54190" i="13"/>
  <c r="J54189" i="13"/>
  <c r="J54188" i="13"/>
  <c r="J54187" i="13"/>
  <c r="J54186" i="13"/>
  <c r="J54185" i="13"/>
  <c r="J54184" i="13"/>
  <c r="J54183" i="13"/>
  <c r="J54182" i="13"/>
  <c r="J54181" i="13"/>
  <c r="J54180" i="13"/>
  <c r="J54179" i="13"/>
  <c r="J54178" i="13"/>
  <c r="J54177" i="13"/>
  <c r="J54176" i="13"/>
  <c r="J54175" i="13"/>
  <c r="J54174" i="13"/>
  <c r="J54173" i="13"/>
  <c r="J54172" i="13"/>
  <c r="J54171" i="13"/>
  <c r="J54170" i="13"/>
  <c r="J54169" i="13"/>
  <c r="J54168" i="13"/>
  <c r="J54167" i="13"/>
  <c r="J54166" i="13"/>
  <c r="J54165" i="13"/>
  <c r="J54164" i="13"/>
  <c r="J54163" i="13"/>
  <c r="J54162" i="13"/>
  <c r="J54161" i="13"/>
  <c r="J54160" i="13"/>
  <c r="J54159" i="13"/>
  <c r="J54158" i="13"/>
  <c r="J54157" i="13"/>
  <c r="J54156" i="13"/>
  <c r="J54155" i="13"/>
  <c r="J54154" i="13"/>
  <c r="J54153" i="13"/>
  <c r="J54152" i="13"/>
  <c r="J54151" i="13"/>
  <c r="J54150" i="13"/>
  <c r="J54149" i="13"/>
  <c r="J54148" i="13"/>
  <c r="J54147" i="13"/>
  <c r="J54146" i="13"/>
  <c r="J54145" i="13"/>
  <c r="J54144" i="13"/>
  <c r="J54143" i="13"/>
  <c r="J54142" i="13"/>
  <c r="J54141" i="13"/>
  <c r="J54140" i="13"/>
  <c r="J54139" i="13"/>
  <c r="J54138" i="13"/>
  <c r="J54137" i="13"/>
  <c r="J54136" i="13"/>
  <c r="J54135" i="13"/>
  <c r="J54134" i="13"/>
  <c r="J54133" i="13"/>
  <c r="J54132" i="13"/>
  <c r="J54131" i="13"/>
  <c r="J54130" i="13"/>
  <c r="J54129" i="13"/>
  <c r="J54128" i="13"/>
  <c r="J54127" i="13"/>
  <c r="J54126" i="13"/>
  <c r="J54125" i="13"/>
  <c r="J54124" i="13"/>
  <c r="J54123" i="13"/>
  <c r="J54122" i="13"/>
  <c r="J54121" i="13"/>
  <c r="J54120" i="13"/>
  <c r="J54119" i="13"/>
  <c r="J54118" i="13"/>
  <c r="J54117" i="13"/>
  <c r="J54116" i="13"/>
  <c r="J54115" i="13"/>
  <c r="J54114" i="13"/>
  <c r="J54113" i="13"/>
  <c r="J54112" i="13"/>
  <c r="J54111" i="13"/>
  <c r="J54110" i="13"/>
  <c r="J54109" i="13"/>
  <c r="J54108" i="13"/>
  <c r="J54107" i="13"/>
  <c r="J54106" i="13"/>
  <c r="J54105" i="13"/>
  <c r="J54104" i="13"/>
  <c r="J54103" i="13"/>
  <c r="J54102" i="13"/>
  <c r="J54101" i="13"/>
  <c r="J54100" i="13"/>
  <c r="J54099" i="13"/>
  <c r="J54098" i="13"/>
  <c r="J54097" i="13"/>
  <c r="J54096" i="13"/>
  <c r="J54095" i="13"/>
  <c r="J54094" i="13"/>
  <c r="J54093" i="13"/>
  <c r="J54092" i="13"/>
  <c r="J54091" i="13"/>
  <c r="J54090" i="13"/>
  <c r="J54089" i="13"/>
  <c r="J54088" i="13"/>
  <c r="J54087" i="13"/>
  <c r="J54086" i="13"/>
  <c r="J54085" i="13"/>
  <c r="J54084" i="13"/>
  <c r="J54083" i="13"/>
  <c r="J54082" i="13"/>
  <c r="J54081" i="13"/>
  <c r="J54080" i="13"/>
  <c r="J54079" i="13"/>
  <c r="J54078" i="13"/>
  <c r="J54077" i="13"/>
  <c r="J54076" i="13"/>
  <c r="J54075" i="13"/>
  <c r="J54074" i="13"/>
  <c r="J54073" i="13"/>
  <c r="J54072" i="13"/>
  <c r="J54071" i="13"/>
  <c r="J54070" i="13"/>
  <c r="J54069" i="13"/>
  <c r="J54068" i="13"/>
  <c r="J54067" i="13"/>
  <c r="J54066" i="13"/>
  <c r="J54065" i="13"/>
  <c r="J54064" i="13"/>
  <c r="J54063" i="13"/>
  <c r="J54062" i="13"/>
  <c r="J54061" i="13"/>
  <c r="J54060" i="13"/>
  <c r="J54059" i="13"/>
  <c r="J54058" i="13"/>
  <c r="J54057" i="13"/>
  <c r="J54056" i="13"/>
  <c r="J54055" i="13"/>
  <c r="J54054" i="13"/>
  <c r="J54053" i="13"/>
  <c r="J54052" i="13"/>
  <c r="J54051" i="13"/>
  <c r="J54050" i="13"/>
  <c r="J54049" i="13"/>
  <c r="J54048" i="13"/>
  <c r="J54047" i="13"/>
  <c r="J54046" i="13"/>
  <c r="J54045" i="13"/>
  <c r="J54044" i="13"/>
  <c r="J54043" i="13"/>
  <c r="J54042" i="13"/>
  <c r="J54041" i="13"/>
  <c r="J54040" i="13"/>
  <c r="J54039" i="13"/>
  <c r="J54038" i="13"/>
  <c r="J54037" i="13"/>
  <c r="J54036" i="13"/>
  <c r="J54035" i="13"/>
  <c r="J54034" i="13"/>
  <c r="J54033" i="13"/>
  <c r="J54032" i="13"/>
  <c r="J54031" i="13"/>
  <c r="J54030" i="13"/>
  <c r="J54029" i="13"/>
  <c r="J54028" i="13"/>
  <c r="J54027" i="13"/>
  <c r="J54026" i="13"/>
  <c r="J54025" i="13"/>
  <c r="J54024" i="13"/>
  <c r="J54023" i="13"/>
  <c r="J54022" i="13"/>
  <c r="J54021" i="13"/>
  <c r="J54020" i="13"/>
  <c r="J54019" i="13"/>
  <c r="J54018" i="13"/>
  <c r="J54017" i="13"/>
  <c r="J54016" i="13"/>
  <c r="J54015" i="13"/>
  <c r="J54014" i="13"/>
  <c r="J54013" i="13"/>
  <c r="J54012" i="13"/>
  <c r="J54011" i="13"/>
  <c r="J54010" i="13"/>
  <c r="J54009" i="13"/>
  <c r="J54008" i="13"/>
  <c r="J54007" i="13"/>
  <c r="J54006" i="13"/>
  <c r="J54005" i="13"/>
  <c r="J54004" i="13"/>
  <c r="J54003" i="13"/>
  <c r="J54002" i="13"/>
  <c r="J54001" i="13"/>
  <c r="J54000" i="13"/>
  <c r="J53999" i="13"/>
  <c r="J53998" i="13"/>
  <c r="J53997" i="13"/>
  <c r="J53996" i="13"/>
  <c r="J53995" i="13"/>
  <c r="J53994" i="13"/>
  <c r="J53993" i="13"/>
  <c r="J53992" i="13"/>
  <c r="J53991" i="13"/>
  <c r="J53990" i="13"/>
  <c r="J53989" i="13"/>
  <c r="J53988" i="13"/>
  <c r="J53987" i="13"/>
  <c r="J53986" i="13"/>
  <c r="J53985" i="13"/>
  <c r="J53984" i="13"/>
  <c r="J53983" i="13"/>
  <c r="J53982" i="13"/>
  <c r="J53981" i="13"/>
  <c r="J53980" i="13"/>
  <c r="J53979" i="13"/>
  <c r="J53978" i="13"/>
  <c r="J53977" i="13"/>
  <c r="J53976" i="13"/>
  <c r="J53975" i="13"/>
  <c r="J53974" i="13"/>
  <c r="J53973" i="13"/>
  <c r="J53972" i="13"/>
  <c r="J53971" i="13"/>
  <c r="J53970" i="13"/>
  <c r="J53969" i="13"/>
  <c r="J53968" i="13"/>
  <c r="J53967" i="13"/>
  <c r="J53966" i="13"/>
  <c r="J53965" i="13"/>
  <c r="J53964" i="13"/>
  <c r="J53963" i="13"/>
  <c r="J53962" i="13"/>
  <c r="J53961" i="13"/>
  <c r="J53960" i="13"/>
  <c r="J53959" i="13"/>
  <c r="J53958" i="13"/>
  <c r="J53957" i="13"/>
  <c r="J53956" i="13"/>
  <c r="J53955" i="13"/>
  <c r="J53954" i="13"/>
  <c r="J53953" i="13"/>
  <c r="J53952" i="13"/>
  <c r="J53951" i="13"/>
  <c r="J53950" i="13"/>
  <c r="J53949" i="13"/>
  <c r="J53948" i="13"/>
  <c r="J53947" i="13"/>
  <c r="J53946" i="13"/>
  <c r="J53945" i="13"/>
  <c r="J53944" i="13"/>
  <c r="J53943" i="13"/>
  <c r="J53942" i="13"/>
  <c r="J53941" i="13"/>
  <c r="J53940" i="13"/>
  <c r="J53939" i="13"/>
  <c r="J53938" i="13"/>
  <c r="J53937" i="13"/>
  <c r="J53936" i="13"/>
  <c r="J53935" i="13"/>
  <c r="J53934" i="13"/>
  <c r="J53933" i="13"/>
  <c r="J53932" i="13"/>
  <c r="J53931" i="13"/>
  <c r="J53930" i="13"/>
  <c r="J53929" i="13"/>
  <c r="J53928" i="13"/>
  <c r="J53927" i="13"/>
  <c r="J53926" i="13"/>
  <c r="J53925" i="13"/>
  <c r="J53924" i="13"/>
  <c r="J53923" i="13"/>
  <c r="J53922" i="13"/>
  <c r="J53921" i="13"/>
  <c r="J53920" i="13"/>
  <c r="J53919" i="13"/>
  <c r="J53918" i="13"/>
  <c r="J53917" i="13"/>
  <c r="J53916" i="13"/>
  <c r="J53915" i="13"/>
  <c r="J53914" i="13"/>
  <c r="J53913" i="13"/>
  <c r="J53912" i="13"/>
  <c r="J53911" i="13"/>
  <c r="J53910" i="13"/>
  <c r="J53909" i="13"/>
  <c r="J53908" i="13"/>
  <c r="J53907" i="13"/>
  <c r="J53906" i="13"/>
  <c r="J53905" i="13"/>
  <c r="J53904" i="13"/>
  <c r="J53903" i="13"/>
  <c r="J53902" i="13"/>
  <c r="J53901" i="13"/>
  <c r="J53900" i="13"/>
  <c r="J53899" i="13"/>
  <c r="J53898" i="13"/>
  <c r="J53897" i="13"/>
  <c r="J53896" i="13"/>
  <c r="J53895" i="13"/>
  <c r="J53894" i="13"/>
  <c r="J53893" i="13"/>
  <c r="J53892" i="13"/>
  <c r="J53891" i="13"/>
  <c r="J53890" i="13"/>
  <c r="J53889" i="13"/>
  <c r="J53888" i="13"/>
  <c r="J53887" i="13"/>
  <c r="J53886" i="13"/>
  <c r="J53885" i="13"/>
  <c r="J53884" i="13"/>
  <c r="J53883" i="13"/>
  <c r="J53882" i="13"/>
  <c r="J53881" i="13"/>
  <c r="J53880" i="13"/>
  <c r="J53879" i="13"/>
  <c r="J53878" i="13"/>
  <c r="J53877" i="13"/>
  <c r="J53876" i="13"/>
  <c r="J53875" i="13"/>
  <c r="J53874" i="13"/>
  <c r="J53873" i="13"/>
  <c r="J53872" i="13"/>
  <c r="J53871" i="13"/>
  <c r="J53870" i="13"/>
  <c r="J53869" i="13"/>
  <c r="J53868" i="13"/>
  <c r="J53867" i="13"/>
  <c r="J53866" i="13"/>
  <c r="J53865" i="13"/>
  <c r="J53864" i="13"/>
  <c r="J53863" i="13"/>
  <c r="J53862" i="13"/>
  <c r="J53861" i="13"/>
  <c r="J53860" i="13"/>
  <c r="J53859" i="13"/>
  <c r="J53858" i="13"/>
  <c r="J53857" i="13"/>
  <c r="J53856" i="13"/>
  <c r="J53855" i="13"/>
  <c r="J53854" i="13"/>
  <c r="J53853" i="13"/>
  <c r="J53852" i="13"/>
  <c r="J53851" i="13"/>
  <c r="J53850" i="13"/>
  <c r="J53849" i="13"/>
  <c r="J53848" i="13"/>
  <c r="J53847" i="13"/>
  <c r="J53846" i="13"/>
  <c r="J53845" i="13"/>
  <c r="J53844" i="13"/>
  <c r="J53843" i="13"/>
  <c r="J53842" i="13"/>
  <c r="J53841" i="13"/>
  <c r="J53840" i="13"/>
  <c r="J53839" i="13"/>
  <c r="J53838" i="13"/>
  <c r="J53837" i="13"/>
  <c r="J53836" i="13"/>
  <c r="J53835" i="13"/>
  <c r="J53834" i="13"/>
  <c r="J53833" i="13"/>
  <c r="J53832" i="13"/>
  <c r="J53831" i="13"/>
  <c r="J53830" i="13"/>
  <c r="J53829" i="13"/>
  <c r="J53828" i="13"/>
  <c r="J53827" i="13"/>
  <c r="J53826" i="13"/>
  <c r="J53825" i="13"/>
  <c r="J53824" i="13"/>
  <c r="J53823" i="13"/>
  <c r="J53822" i="13"/>
  <c r="J53821" i="13"/>
  <c r="J53820" i="13"/>
  <c r="J53819" i="13"/>
  <c r="J53818" i="13"/>
  <c r="J53817" i="13"/>
  <c r="J53816" i="13"/>
  <c r="J53815" i="13"/>
  <c r="J53814" i="13"/>
  <c r="J53813" i="13"/>
  <c r="J53812" i="13"/>
  <c r="J53811" i="13"/>
  <c r="J53810" i="13"/>
  <c r="J53809" i="13"/>
  <c r="J53808" i="13"/>
  <c r="J53807" i="13"/>
  <c r="J53806" i="13"/>
  <c r="J53805" i="13"/>
  <c r="J53804" i="13"/>
  <c r="J53803" i="13"/>
  <c r="J53802" i="13"/>
  <c r="J53801" i="13"/>
  <c r="J53800" i="13"/>
  <c r="J53799" i="13"/>
  <c r="J53798" i="13"/>
  <c r="J53797" i="13"/>
  <c r="J53796" i="13"/>
  <c r="J53795" i="13"/>
  <c r="J53794" i="13"/>
  <c r="J53793" i="13"/>
  <c r="J53792" i="13"/>
  <c r="J53791" i="13"/>
  <c r="J53790" i="13"/>
  <c r="J53789" i="13"/>
  <c r="J53788" i="13"/>
  <c r="J53787" i="13"/>
  <c r="J53786" i="13"/>
  <c r="J53785" i="13"/>
  <c r="J53784" i="13"/>
  <c r="J53783" i="13"/>
  <c r="J53782" i="13"/>
  <c r="J53781" i="13"/>
  <c r="J53780" i="13"/>
  <c r="J53779" i="13"/>
  <c r="J53778" i="13"/>
  <c r="J53777" i="13"/>
  <c r="J53776" i="13"/>
  <c r="J53775" i="13"/>
  <c r="J53774" i="13"/>
  <c r="J53773" i="13"/>
  <c r="J53772" i="13"/>
  <c r="J53771" i="13"/>
  <c r="J53770" i="13"/>
  <c r="J53769" i="13"/>
  <c r="J53768" i="13"/>
  <c r="J53767" i="13"/>
  <c r="J53766" i="13"/>
  <c r="J53765" i="13"/>
  <c r="J53764" i="13"/>
  <c r="J53763" i="13"/>
  <c r="J53762" i="13"/>
  <c r="J53761" i="13"/>
  <c r="J53760" i="13"/>
  <c r="J53759" i="13"/>
  <c r="J53758" i="13"/>
  <c r="J53757" i="13"/>
  <c r="J53756" i="13"/>
  <c r="J53755" i="13"/>
  <c r="J53754" i="13"/>
  <c r="J53753" i="13"/>
  <c r="J53752" i="13"/>
  <c r="J53751" i="13"/>
  <c r="J53750" i="13"/>
  <c r="J53749" i="13"/>
  <c r="J53748" i="13"/>
  <c r="J53747" i="13"/>
  <c r="J53746" i="13"/>
  <c r="J53745" i="13"/>
  <c r="J53744" i="13"/>
  <c r="J53743" i="13"/>
  <c r="J53742" i="13"/>
  <c r="J53741" i="13"/>
  <c r="J53740" i="13"/>
  <c r="J53739" i="13"/>
  <c r="J53738" i="13"/>
  <c r="J53737" i="13"/>
  <c r="J53736" i="13"/>
  <c r="J53735" i="13"/>
  <c r="J53734" i="13"/>
  <c r="J53733" i="13"/>
  <c r="J53732" i="13"/>
  <c r="J53731" i="13"/>
  <c r="J53730" i="13"/>
  <c r="J53729" i="13"/>
  <c r="J53728" i="13"/>
  <c r="J53727" i="13"/>
  <c r="J53726" i="13"/>
  <c r="J53725" i="13"/>
  <c r="J53724" i="13"/>
  <c r="J53723" i="13"/>
  <c r="J53722" i="13"/>
  <c r="J53721" i="13"/>
  <c r="J53720" i="13"/>
  <c r="J53719" i="13"/>
  <c r="J53718" i="13"/>
  <c r="J53717" i="13"/>
  <c r="J53716" i="13"/>
  <c r="J53715" i="13"/>
  <c r="J53714" i="13"/>
  <c r="J53713" i="13"/>
  <c r="J53712" i="13"/>
  <c r="J53711" i="13"/>
  <c r="J53710" i="13"/>
  <c r="J53709" i="13"/>
  <c r="J53708" i="13"/>
  <c r="J53707" i="13"/>
  <c r="J53706" i="13"/>
  <c r="J53705" i="13"/>
  <c r="J53704" i="13"/>
  <c r="J53703" i="13"/>
  <c r="J53702" i="13"/>
  <c r="J53701" i="13"/>
  <c r="J53700" i="13"/>
  <c r="J53699" i="13"/>
  <c r="J53698" i="13"/>
  <c r="J53697" i="13"/>
  <c r="J53696" i="13"/>
  <c r="J53695" i="13"/>
  <c r="J53694" i="13"/>
  <c r="J53693" i="13"/>
  <c r="J53692" i="13"/>
  <c r="J53691" i="13"/>
  <c r="J53690" i="13"/>
  <c r="J53689" i="13"/>
  <c r="J53688" i="13"/>
  <c r="J53687" i="13"/>
  <c r="J53686" i="13"/>
  <c r="J53685" i="13"/>
  <c r="J53684" i="13"/>
  <c r="J53683" i="13"/>
  <c r="J53682" i="13"/>
  <c r="J53681" i="13"/>
  <c r="J53680" i="13"/>
  <c r="J53679" i="13"/>
  <c r="J53678" i="13"/>
  <c r="J53677" i="13"/>
  <c r="J53676" i="13"/>
  <c r="J53675" i="13"/>
  <c r="J53674" i="13"/>
  <c r="J53673" i="13"/>
  <c r="J53672" i="13"/>
  <c r="J53671" i="13"/>
  <c r="J53670" i="13"/>
  <c r="J53669" i="13"/>
  <c r="J53668" i="13"/>
  <c r="J53667" i="13"/>
  <c r="J53666" i="13"/>
  <c r="J53665" i="13"/>
  <c r="J53664" i="13"/>
  <c r="J53663" i="13"/>
  <c r="J53662" i="13"/>
  <c r="J53661" i="13"/>
  <c r="J53660" i="13"/>
  <c r="J53659" i="13"/>
  <c r="J53658" i="13"/>
  <c r="J53657" i="13"/>
  <c r="J53656" i="13"/>
  <c r="J53655" i="13"/>
  <c r="J53654" i="13"/>
  <c r="J53653" i="13"/>
  <c r="J53652" i="13"/>
  <c r="J53651" i="13"/>
  <c r="J53650" i="13"/>
  <c r="J53649" i="13"/>
  <c r="J53648" i="13"/>
  <c r="J53647" i="13"/>
  <c r="J53646" i="13"/>
  <c r="J53645" i="13"/>
  <c r="J53644" i="13"/>
  <c r="J53643" i="13"/>
  <c r="J53642" i="13"/>
  <c r="J53641" i="13"/>
  <c r="J53640" i="13"/>
  <c r="J53639" i="13"/>
  <c r="J53638" i="13"/>
  <c r="J53637" i="13"/>
  <c r="J53636" i="13"/>
  <c r="J53635" i="13"/>
  <c r="J53634" i="13"/>
  <c r="J53633" i="13"/>
  <c r="J53632" i="13"/>
  <c r="J53631" i="13"/>
  <c r="J53630" i="13"/>
  <c r="J53629" i="13"/>
  <c r="J53628" i="13"/>
  <c r="J53627" i="13"/>
  <c r="J53626" i="13"/>
  <c r="J53625" i="13"/>
  <c r="J53624" i="13"/>
  <c r="J53623" i="13"/>
  <c r="J53622" i="13"/>
  <c r="J53621" i="13"/>
  <c r="J53620" i="13"/>
  <c r="J53619" i="13"/>
  <c r="J53618" i="13"/>
  <c r="J53617" i="13"/>
  <c r="J53616" i="13"/>
  <c r="J53615" i="13"/>
  <c r="J53614" i="13"/>
  <c r="J53613" i="13"/>
  <c r="J53612" i="13"/>
  <c r="J53611" i="13"/>
  <c r="J53610" i="13"/>
  <c r="J53609" i="13"/>
  <c r="J53608" i="13"/>
  <c r="J53607" i="13"/>
  <c r="J53606" i="13"/>
  <c r="J53605" i="13"/>
  <c r="J53604" i="13"/>
  <c r="J53603" i="13"/>
  <c r="J53602" i="13"/>
  <c r="J53601" i="13"/>
  <c r="J53600" i="13"/>
  <c r="J53599" i="13"/>
  <c r="J53598" i="13"/>
  <c r="J53597" i="13"/>
  <c r="J53596" i="13"/>
  <c r="J53595" i="13"/>
  <c r="J53594" i="13"/>
  <c r="J53593" i="13"/>
  <c r="J53592" i="13"/>
  <c r="J53591" i="13"/>
  <c r="J53590" i="13"/>
  <c r="J53589" i="13"/>
  <c r="J53588" i="13"/>
  <c r="J53587" i="13"/>
  <c r="J53586" i="13"/>
  <c r="J53585" i="13"/>
  <c r="J53584" i="13"/>
  <c r="J53583" i="13"/>
  <c r="J53582" i="13"/>
  <c r="J53581" i="13"/>
  <c r="J53580" i="13"/>
  <c r="J53579" i="13"/>
  <c r="J53578" i="13"/>
  <c r="J53577" i="13"/>
  <c r="J53576" i="13"/>
  <c r="J53575" i="13"/>
  <c r="J53574" i="13"/>
  <c r="J53573" i="13"/>
  <c r="J53572" i="13"/>
  <c r="J53571" i="13"/>
  <c r="J53570" i="13"/>
  <c r="J53569" i="13"/>
  <c r="J53568" i="13"/>
  <c r="J53567" i="13"/>
  <c r="J53566" i="13"/>
  <c r="J53565" i="13"/>
  <c r="J53564" i="13"/>
  <c r="J53563" i="13"/>
  <c r="J53562" i="13"/>
  <c r="J53561" i="13"/>
  <c r="J53560" i="13"/>
  <c r="J53559" i="13"/>
  <c r="J53558" i="13"/>
  <c r="J53557" i="13"/>
  <c r="J53556" i="13"/>
  <c r="J53555" i="13"/>
  <c r="J53554" i="13"/>
  <c r="J53553" i="13"/>
  <c r="J53552" i="13"/>
  <c r="J53551" i="13"/>
  <c r="J53550" i="13"/>
  <c r="J53549" i="13"/>
  <c r="J53548" i="13"/>
  <c r="J53547" i="13"/>
  <c r="J53546" i="13"/>
  <c r="J53545" i="13"/>
  <c r="J53544" i="13"/>
  <c r="J53543" i="13"/>
  <c r="J53542" i="13"/>
  <c r="J53541" i="13"/>
  <c r="J53540" i="13"/>
  <c r="J53539" i="13"/>
  <c r="J53538" i="13"/>
  <c r="J53537" i="13"/>
  <c r="J53536" i="13"/>
  <c r="J53535" i="13"/>
  <c r="J53534" i="13"/>
  <c r="J53533" i="13"/>
  <c r="J53532" i="13"/>
  <c r="J53531" i="13"/>
  <c r="J53530" i="13"/>
  <c r="J53529" i="13"/>
  <c r="J53528" i="13"/>
  <c r="J53527" i="13"/>
  <c r="J53526" i="13"/>
  <c r="J53525" i="13"/>
  <c r="J53524" i="13"/>
  <c r="J53523" i="13"/>
  <c r="J53522" i="13"/>
  <c r="J53521" i="13"/>
  <c r="J53520" i="13"/>
  <c r="J53519" i="13"/>
  <c r="J53518" i="13"/>
  <c r="J53517" i="13"/>
  <c r="J53516" i="13"/>
  <c r="J53515" i="13"/>
  <c r="J53514" i="13"/>
  <c r="J53513" i="13"/>
  <c r="J53512" i="13"/>
  <c r="J53511" i="13"/>
  <c r="J53510" i="13"/>
  <c r="J53509" i="13"/>
  <c r="J53508" i="13"/>
  <c r="J53507" i="13"/>
  <c r="J53506" i="13"/>
  <c r="J53505" i="13"/>
  <c r="J53504" i="13"/>
  <c r="J53503" i="13"/>
  <c r="J53502" i="13"/>
  <c r="J53501" i="13"/>
  <c r="J53500" i="13"/>
  <c r="J53499" i="13"/>
  <c r="J53498" i="13"/>
  <c r="J53497" i="13"/>
  <c r="J53496" i="13"/>
  <c r="J53495" i="13"/>
  <c r="J53494" i="13"/>
  <c r="J53493" i="13"/>
  <c r="J53492" i="13"/>
  <c r="J53491" i="13"/>
  <c r="J53490" i="13"/>
  <c r="J53489" i="13"/>
  <c r="J53488" i="13"/>
  <c r="J53487" i="13"/>
  <c r="J53486" i="13"/>
  <c r="J53485" i="13"/>
  <c r="J53484" i="13"/>
  <c r="J53483" i="13"/>
  <c r="J53482" i="13"/>
  <c r="J53481" i="13"/>
  <c r="J53480" i="13"/>
  <c r="J53479" i="13"/>
  <c r="J53478" i="13"/>
  <c r="J53477" i="13"/>
  <c r="J53476" i="13"/>
  <c r="J53475" i="13"/>
  <c r="J53474" i="13"/>
  <c r="J53473" i="13"/>
  <c r="J53472" i="13"/>
  <c r="J53471" i="13"/>
  <c r="J53470" i="13"/>
  <c r="J53469" i="13"/>
  <c r="J53468" i="13"/>
  <c r="J53467" i="13"/>
  <c r="J53466" i="13"/>
  <c r="J53465" i="13"/>
  <c r="J53464" i="13"/>
  <c r="J53463" i="13"/>
  <c r="J53462" i="13"/>
  <c r="J53461" i="13"/>
  <c r="J53460" i="13"/>
  <c r="J53459" i="13"/>
  <c r="J53458" i="13"/>
  <c r="J53457" i="13"/>
  <c r="J53456" i="13"/>
  <c r="J53455" i="13"/>
  <c r="J53454" i="13"/>
  <c r="J53453" i="13"/>
  <c r="J53452" i="13"/>
  <c r="J53451" i="13"/>
  <c r="J53450" i="13"/>
  <c r="J53449" i="13"/>
  <c r="J53448" i="13"/>
  <c r="J53447" i="13"/>
  <c r="J53446" i="13"/>
  <c r="J53445" i="13"/>
  <c r="J53444" i="13"/>
  <c r="J53443" i="13"/>
  <c r="J53442" i="13"/>
  <c r="J53441" i="13"/>
  <c r="J53440" i="13"/>
  <c r="J53439" i="13"/>
  <c r="J53438" i="13"/>
  <c r="J53437" i="13"/>
  <c r="J53436" i="13"/>
  <c r="J53435" i="13"/>
  <c r="J53434" i="13"/>
  <c r="J53433" i="13"/>
  <c r="J53432" i="13"/>
  <c r="J53431" i="13"/>
  <c r="J53430" i="13"/>
  <c r="J53429" i="13"/>
  <c r="J53428" i="13"/>
  <c r="J53427" i="13"/>
  <c r="J53426" i="13"/>
  <c r="J53425" i="13"/>
  <c r="J53424" i="13"/>
  <c r="J53423" i="13"/>
  <c r="J53422" i="13"/>
  <c r="J53421" i="13"/>
  <c r="J53420" i="13"/>
  <c r="J53419" i="13"/>
  <c r="J53418" i="13"/>
  <c r="J53417" i="13"/>
  <c r="J53416" i="13"/>
  <c r="J53415" i="13"/>
  <c r="J53414" i="13"/>
  <c r="J53413" i="13"/>
  <c r="J53412" i="13"/>
  <c r="J53411" i="13"/>
  <c r="J53410" i="13"/>
  <c r="J53409" i="13"/>
  <c r="J53408" i="13"/>
  <c r="J53407" i="13"/>
  <c r="J53406" i="13"/>
  <c r="J53405" i="13"/>
  <c r="J53404" i="13"/>
  <c r="J53403" i="13"/>
  <c r="J53402" i="13"/>
  <c r="J53401" i="13"/>
  <c r="J53400" i="13"/>
  <c r="J53399" i="13"/>
  <c r="J53398" i="13"/>
  <c r="J53397" i="13"/>
  <c r="J53396" i="13"/>
  <c r="J53395" i="13"/>
  <c r="J53394" i="13"/>
  <c r="J53393" i="13"/>
  <c r="J53392" i="13"/>
  <c r="J53391" i="13"/>
  <c r="J53390" i="13"/>
  <c r="J53389" i="13"/>
  <c r="J53388" i="13"/>
  <c r="J53387" i="13"/>
  <c r="J53386" i="13"/>
  <c r="J53385" i="13"/>
  <c r="J53384" i="13"/>
  <c r="J53383" i="13"/>
  <c r="J53382" i="13"/>
  <c r="J53381" i="13"/>
  <c r="J53380" i="13"/>
  <c r="J53379" i="13"/>
  <c r="J53378" i="13"/>
  <c r="J53377" i="13"/>
  <c r="J53376" i="13"/>
  <c r="J53375" i="13"/>
  <c r="J53374" i="13"/>
  <c r="J53373" i="13"/>
  <c r="J53372" i="13"/>
  <c r="J53371" i="13"/>
  <c r="J53370" i="13"/>
  <c r="J53369" i="13"/>
  <c r="J53368" i="13"/>
  <c r="J53367" i="13"/>
  <c r="J53366" i="13"/>
  <c r="J53365" i="13"/>
  <c r="J53364" i="13"/>
  <c r="J53363" i="13"/>
  <c r="J53362" i="13"/>
  <c r="J53361" i="13"/>
  <c r="J53360" i="13"/>
  <c r="J53359" i="13"/>
  <c r="J53358" i="13"/>
  <c r="J53357" i="13"/>
  <c r="J53356" i="13"/>
  <c r="J53355" i="13"/>
  <c r="J53354" i="13"/>
  <c r="J53353" i="13"/>
  <c r="J53352" i="13"/>
  <c r="J53351" i="13"/>
  <c r="J53350" i="13"/>
  <c r="J53349" i="13"/>
  <c r="J53348" i="13"/>
  <c r="J53347" i="13"/>
  <c r="J53346" i="13"/>
  <c r="J53345" i="13"/>
  <c r="J53344" i="13"/>
  <c r="J53343" i="13"/>
  <c r="J53342" i="13"/>
  <c r="J53341" i="13"/>
  <c r="J53340" i="13"/>
  <c r="J53339" i="13"/>
  <c r="J53338" i="13"/>
  <c r="J53337" i="13"/>
  <c r="J53336" i="13"/>
  <c r="J53335" i="13"/>
  <c r="J53334" i="13"/>
  <c r="J53333" i="13"/>
  <c r="J53332" i="13"/>
  <c r="J53331" i="13"/>
  <c r="J53330" i="13"/>
  <c r="J53329" i="13"/>
  <c r="J53328" i="13"/>
  <c r="J53327" i="13"/>
  <c r="J53326" i="13"/>
  <c r="J53325" i="13"/>
  <c r="J53324" i="13"/>
  <c r="J53323" i="13"/>
  <c r="J53322" i="13"/>
  <c r="J53321" i="13"/>
  <c r="J53320" i="13"/>
  <c r="J53319" i="13"/>
  <c r="J53318" i="13"/>
  <c r="J53317" i="13"/>
  <c r="J53316" i="13"/>
  <c r="J53315" i="13"/>
  <c r="J53314" i="13"/>
  <c r="J53313" i="13"/>
  <c r="J53312" i="13"/>
  <c r="J53311" i="13"/>
  <c r="J53310" i="13"/>
  <c r="J53309" i="13"/>
  <c r="J53308" i="13"/>
  <c r="J53307" i="13"/>
  <c r="J53306" i="13"/>
  <c r="J53305" i="13"/>
  <c r="J53304" i="13"/>
  <c r="J53303" i="13"/>
  <c r="J53302" i="13"/>
  <c r="J53301" i="13"/>
  <c r="J53300" i="13"/>
  <c r="J53299" i="13"/>
  <c r="J53298" i="13"/>
  <c r="J53297" i="13"/>
  <c r="J53296" i="13"/>
  <c r="J53295" i="13"/>
  <c r="J53294" i="13"/>
  <c r="J53293" i="13"/>
  <c r="J53292" i="13"/>
  <c r="J53291" i="13"/>
  <c r="J53290" i="13"/>
  <c r="J53289" i="13"/>
  <c r="J53288" i="13"/>
  <c r="J53287" i="13"/>
  <c r="J53286" i="13"/>
  <c r="J53285" i="13"/>
  <c r="J53284" i="13"/>
  <c r="J53283" i="13"/>
  <c r="J53282" i="13"/>
  <c r="J53281" i="13"/>
  <c r="J53280" i="13"/>
  <c r="J53279" i="13"/>
  <c r="J53278" i="13"/>
  <c r="J53277" i="13"/>
  <c r="J53276" i="13"/>
  <c r="J53275" i="13"/>
  <c r="J53274" i="13"/>
  <c r="J53273" i="13"/>
  <c r="J53272" i="13"/>
  <c r="J53271" i="13"/>
  <c r="J53270" i="13"/>
  <c r="J53269" i="13"/>
  <c r="J53268" i="13"/>
  <c r="J53267" i="13"/>
  <c r="J53266" i="13"/>
  <c r="J53265" i="13"/>
  <c r="J53264" i="13"/>
  <c r="J53263" i="13"/>
  <c r="J53262" i="13"/>
  <c r="J53261" i="13"/>
  <c r="J53260" i="13"/>
  <c r="J53259" i="13"/>
  <c r="J53258" i="13"/>
  <c r="J53257" i="13"/>
  <c r="J53256" i="13"/>
  <c r="J53255" i="13"/>
  <c r="J53254" i="13"/>
  <c r="J53253" i="13"/>
  <c r="J53252" i="13"/>
  <c r="J53251" i="13"/>
  <c r="J53250" i="13"/>
  <c r="J53249" i="13"/>
  <c r="J53248" i="13"/>
  <c r="J53247" i="13"/>
  <c r="J53246" i="13"/>
  <c r="J53245" i="13"/>
  <c r="J53244" i="13"/>
  <c r="J53243" i="13"/>
  <c r="J53242" i="13"/>
  <c r="J53241" i="13"/>
  <c r="J53240" i="13"/>
  <c r="J53239" i="13"/>
  <c r="J53238" i="13"/>
  <c r="J53237" i="13"/>
  <c r="J53236" i="13"/>
  <c r="J53235" i="13"/>
  <c r="J53234" i="13"/>
  <c r="J53233" i="13"/>
  <c r="J53232" i="13"/>
  <c r="J53231" i="13"/>
  <c r="J53230" i="13"/>
  <c r="J53229" i="13"/>
  <c r="J53228" i="13"/>
  <c r="J53227" i="13"/>
  <c r="J53226" i="13"/>
  <c r="J53225" i="13"/>
  <c r="J53224" i="13"/>
  <c r="J53223" i="13"/>
  <c r="J53222" i="13"/>
  <c r="J53221" i="13"/>
  <c r="J53220" i="13"/>
  <c r="J53219" i="13"/>
  <c r="J53218" i="13"/>
  <c r="J53217" i="13"/>
  <c r="J53216" i="13"/>
  <c r="J53215" i="13"/>
  <c r="J53214" i="13"/>
  <c r="J53213" i="13"/>
  <c r="J53212" i="13"/>
  <c r="J53211" i="13"/>
  <c r="J53210" i="13"/>
  <c r="J53209" i="13"/>
  <c r="J53208" i="13"/>
  <c r="J53207" i="13"/>
  <c r="J53206" i="13"/>
  <c r="J53205" i="13"/>
  <c r="J53204" i="13"/>
  <c r="J53203" i="13"/>
  <c r="J53202" i="13"/>
  <c r="J53201" i="13"/>
  <c r="J53200" i="13"/>
  <c r="J53199" i="13"/>
  <c r="J53198" i="13"/>
  <c r="J53197" i="13"/>
  <c r="J53196" i="13"/>
  <c r="J53195" i="13"/>
  <c r="J53194" i="13"/>
  <c r="J53193" i="13"/>
  <c r="J53192" i="13"/>
  <c r="J53191" i="13"/>
  <c r="J53190" i="13"/>
  <c r="J53189" i="13"/>
  <c r="J53188" i="13"/>
  <c r="J53187" i="13"/>
  <c r="J53186" i="13"/>
  <c r="J53185" i="13"/>
  <c r="J53184" i="13"/>
  <c r="J53183" i="13"/>
  <c r="J53182" i="13"/>
  <c r="J53181" i="13"/>
  <c r="J53180" i="13"/>
  <c r="J53179" i="13"/>
  <c r="J53178" i="13"/>
  <c r="J53177" i="13"/>
  <c r="J53176" i="13"/>
  <c r="J53175" i="13"/>
  <c r="J53174" i="13"/>
  <c r="J53173" i="13"/>
  <c r="J53172" i="13"/>
  <c r="J53171" i="13"/>
  <c r="J53170" i="13"/>
  <c r="J53169" i="13"/>
  <c r="J53168" i="13"/>
  <c r="J53167" i="13"/>
  <c r="J53166" i="13"/>
  <c r="J53165" i="13"/>
  <c r="J53164" i="13"/>
  <c r="J53163" i="13"/>
  <c r="J53162" i="13"/>
  <c r="J53161" i="13"/>
  <c r="J53160" i="13"/>
  <c r="J53159" i="13"/>
  <c r="J53158" i="13"/>
  <c r="J53157" i="13"/>
  <c r="J53156" i="13"/>
  <c r="J53155" i="13"/>
  <c r="J53154" i="13"/>
  <c r="J53153" i="13"/>
  <c r="J53152" i="13"/>
  <c r="J53151" i="13"/>
  <c r="J53150" i="13"/>
  <c r="J53149" i="13"/>
  <c r="J53148" i="13"/>
  <c r="J53147" i="13"/>
  <c r="J53146" i="13"/>
  <c r="J53145" i="13"/>
  <c r="J53144" i="13"/>
  <c r="J53143" i="13"/>
  <c r="J53142" i="13"/>
  <c r="J53141" i="13"/>
  <c r="J53140" i="13"/>
  <c r="J53139" i="13"/>
  <c r="J53138" i="13"/>
  <c r="J53137" i="13"/>
  <c r="J53136" i="13"/>
  <c r="J53135" i="13"/>
  <c r="J53134" i="13"/>
  <c r="J53133" i="13"/>
  <c r="J53132" i="13"/>
  <c r="J53131" i="13"/>
  <c r="J53130" i="13"/>
  <c r="J53129" i="13"/>
  <c r="J53128" i="13"/>
  <c r="J53127" i="13"/>
  <c r="J53126" i="13"/>
  <c r="J53125" i="13"/>
  <c r="J53124" i="13"/>
  <c r="J53123" i="13"/>
  <c r="J53122" i="13"/>
  <c r="J53121" i="13"/>
  <c r="J53120" i="13"/>
  <c r="J53119" i="13"/>
  <c r="J53118" i="13"/>
  <c r="J53117" i="13"/>
  <c r="J53116" i="13"/>
  <c r="J53115" i="13"/>
  <c r="J53114" i="13"/>
  <c r="J53113" i="13"/>
  <c r="J53112" i="13"/>
  <c r="J53111" i="13"/>
  <c r="J53110" i="13"/>
  <c r="J53109" i="13"/>
  <c r="J53108" i="13"/>
  <c r="J53107" i="13"/>
  <c r="J53106" i="13"/>
  <c r="J53105" i="13"/>
  <c r="J53104" i="13"/>
  <c r="J53103" i="13"/>
  <c r="J53102" i="13"/>
  <c r="J53101" i="13"/>
  <c r="J53100" i="13"/>
  <c r="J53099" i="13"/>
  <c r="J53098" i="13"/>
  <c r="J53097" i="13"/>
  <c r="J53096" i="13"/>
  <c r="J53095" i="13"/>
  <c r="J53094" i="13"/>
  <c r="J53093" i="13"/>
  <c r="J53092" i="13"/>
  <c r="J53091" i="13"/>
  <c r="J53090" i="13"/>
  <c r="J53089" i="13"/>
  <c r="J53088" i="13"/>
  <c r="J53087" i="13"/>
  <c r="J53086" i="13"/>
  <c r="J53085" i="13"/>
  <c r="J53084" i="13"/>
  <c r="J53083" i="13"/>
  <c r="J53082" i="13"/>
  <c r="J53081" i="13"/>
  <c r="J53080" i="13"/>
  <c r="J53079" i="13"/>
  <c r="J53078" i="13"/>
  <c r="J53077" i="13"/>
  <c r="J53076" i="13"/>
  <c r="J53075" i="13"/>
  <c r="J53074" i="13"/>
  <c r="J53073" i="13"/>
  <c r="J53072" i="13"/>
  <c r="J53071" i="13"/>
  <c r="J53070" i="13"/>
  <c r="J53069" i="13"/>
  <c r="J53068" i="13"/>
  <c r="J53067" i="13"/>
  <c r="J53066" i="13"/>
  <c r="J53065" i="13"/>
  <c r="J53064" i="13"/>
  <c r="J53063" i="13"/>
  <c r="J53062" i="13"/>
  <c r="J53061" i="13"/>
  <c r="J53060" i="13"/>
  <c r="J53059" i="13"/>
  <c r="J53058" i="13"/>
  <c r="J53057" i="13"/>
  <c r="J53056" i="13"/>
  <c r="J53055" i="13"/>
  <c r="J53054" i="13"/>
  <c r="J53053" i="13"/>
  <c r="J53052" i="13"/>
  <c r="J53051" i="13"/>
  <c r="J53050" i="13"/>
  <c r="J53049" i="13"/>
  <c r="J53048" i="13"/>
  <c r="J53047" i="13"/>
  <c r="J53046" i="13"/>
  <c r="J53045" i="13"/>
  <c r="J53044" i="13"/>
  <c r="J53043" i="13"/>
  <c r="J53042" i="13"/>
  <c r="J53041" i="13"/>
  <c r="J53040" i="13"/>
  <c r="J53039" i="13"/>
  <c r="J53038" i="13"/>
  <c r="J53037" i="13"/>
  <c r="J53036" i="13"/>
  <c r="J53035" i="13"/>
  <c r="J53034" i="13"/>
  <c r="J53033" i="13"/>
  <c r="J53032" i="13"/>
  <c r="J53031" i="13"/>
  <c r="J53030" i="13"/>
  <c r="J53029" i="13"/>
  <c r="J53028" i="13"/>
  <c r="J53027" i="13"/>
  <c r="J53026" i="13"/>
  <c r="J53025" i="13"/>
  <c r="J53024" i="13"/>
  <c r="J53023" i="13"/>
  <c r="J53022" i="13"/>
  <c r="J53021" i="13"/>
  <c r="J53020" i="13"/>
  <c r="J53019" i="13"/>
  <c r="J53018" i="13"/>
  <c r="J53017" i="13"/>
  <c r="J53016" i="13"/>
  <c r="J53015" i="13"/>
  <c r="J53014" i="13"/>
  <c r="J53013" i="13"/>
  <c r="J53012" i="13"/>
  <c r="J53011" i="13"/>
  <c r="J53010" i="13"/>
  <c r="J53009" i="13"/>
  <c r="J53008" i="13"/>
  <c r="J53007" i="13"/>
  <c r="J53006" i="13"/>
  <c r="J53005" i="13"/>
  <c r="J53004" i="13"/>
  <c r="J53003" i="13"/>
  <c r="J53002" i="13"/>
  <c r="J53001" i="13"/>
  <c r="J53000" i="13"/>
  <c r="J52999" i="13"/>
  <c r="J52998" i="13"/>
  <c r="J52997" i="13"/>
  <c r="J52996" i="13"/>
  <c r="J52995" i="13"/>
  <c r="J52994" i="13"/>
  <c r="J52993" i="13"/>
  <c r="J52992" i="13"/>
  <c r="J52991" i="13"/>
  <c r="J52990" i="13"/>
  <c r="J52989" i="13"/>
  <c r="J52988" i="13"/>
  <c r="J52987" i="13"/>
  <c r="J52986" i="13"/>
  <c r="J52985" i="13"/>
  <c r="J52984" i="13"/>
  <c r="J52983" i="13"/>
  <c r="J52982" i="13"/>
  <c r="J52981" i="13"/>
  <c r="J52980" i="13"/>
  <c r="J52979" i="13"/>
  <c r="J52978" i="13"/>
  <c r="J52977" i="13"/>
  <c r="J52976" i="13"/>
  <c r="J52975" i="13"/>
  <c r="J52974" i="13"/>
  <c r="J52973" i="13"/>
  <c r="J52972" i="13"/>
  <c r="J52971" i="13"/>
  <c r="J52970" i="13"/>
  <c r="J52969" i="13"/>
  <c r="J52968" i="13"/>
  <c r="J52967" i="13"/>
  <c r="J52966" i="13"/>
  <c r="J52965" i="13"/>
  <c r="J52964" i="13"/>
  <c r="J52963" i="13"/>
  <c r="J52962" i="13"/>
  <c r="J52961" i="13"/>
  <c r="J52960" i="13"/>
  <c r="J52959" i="13"/>
  <c r="J52958" i="13"/>
  <c r="J52957" i="13"/>
  <c r="J52956" i="13"/>
  <c r="J52955" i="13"/>
  <c r="J52954" i="13"/>
  <c r="J52953" i="13"/>
  <c r="J52952" i="13"/>
  <c r="J52951" i="13"/>
  <c r="J52950" i="13"/>
  <c r="J52949" i="13"/>
  <c r="J52948" i="13"/>
  <c r="J52947" i="13"/>
  <c r="J52946" i="13"/>
  <c r="J52945" i="13"/>
  <c r="J52944" i="13"/>
  <c r="J52943" i="13"/>
  <c r="J52942" i="13"/>
  <c r="J52941" i="13"/>
  <c r="J52940" i="13"/>
  <c r="J52939" i="13"/>
  <c r="J52938" i="13"/>
  <c r="J52937" i="13"/>
  <c r="J52936" i="13"/>
  <c r="J52935" i="13"/>
  <c r="J52934" i="13"/>
  <c r="J52933" i="13"/>
  <c r="J52932" i="13"/>
  <c r="J52931" i="13"/>
  <c r="J52930" i="13"/>
  <c r="J52929" i="13"/>
  <c r="J52928" i="13"/>
  <c r="J52927" i="13"/>
  <c r="J52926" i="13"/>
  <c r="J52925" i="13"/>
  <c r="J52924" i="13"/>
  <c r="J52923" i="13"/>
  <c r="J52922" i="13"/>
  <c r="J52921" i="13"/>
  <c r="J52920" i="13"/>
  <c r="J52919" i="13"/>
  <c r="J52918" i="13"/>
  <c r="J52917" i="13"/>
  <c r="J52916" i="13"/>
  <c r="J52915" i="13"/>
  <c r="J52914" i="13"/>
  <c r="J52913" i="13"/>
  <c r="J52912" i="13"/>
  <c r="J52911" i="13"/>
  <c r="J52910" i="13"/>
  <c r="J52909" i="13"/>
  <c r="J52908" i="13"/>
  <c r="J52907" i="13"/>
  <c r="J52906" i="13"/>
  <c r="J52905" i="13"/>
  <c r="J52904" i="13"/>
  <c r="J52903" i="13"/>
  <c r="J52902" i="13"/>
  <c r="J52901" i="13"/>
  <c r="J52900" i="13"/>
  <c r="J52899" i="13"/>
  <c r="J52898" i="13"/>
  <c r="J52897" i="13"/>
  <c r="J52896" i="13"/>
  <c r="J52895" i="13"/>
  <c r="J52894" i="13"/>
  <c r="J52893" i="13"/>
  <c r="J52892" i="13"/>
  <c r="J52891" i="13"/>
  <c r="J52890" i="13"/>
  <c r="J52889" i="13"/>
  <c r="J52888" i="13"/>
  <c r="J52887" i="13"/>
  <c r="J52886" i="13"/>
  <c r="J52885" i="13"/>
  <c r="J52884" i="13"/>
  <c r="J52883" i="13"/>
  <c r="J52882" i="13"/>
  <c r="J52881" i="13"/>
  <c r="J52880" i="13"/>
  <c r="J52879" i="13"/>
  <c r="J52878" i="13"/>
  <c r="J52877" i="13"/>
  <c r="J52876" i="13"/>
  <c r="J52875" i="13"/>
  <c r="J52874" i="13"/>
  <c r="J52873" i="13"/>
  <c r="J52872" i="13"/>
  <c r="J52871" i="13"/>
  <c r="J52870" i="13"/>
  <c r="J52869" i="13"/>
  <c r="J52868" i="13"/>
  <c r="J52867" i="13"/>
  <c r="J52866" i="13"/>
  <c r="J52865" i="13"/>
  <c r="J52864" i="13"/>
  <c r="J52863" i="13"/>
  <c r="J52862" i="13"/>
  <c r="J52861" i="13"/>
  <c r="J52860" i="13"/>
  <c r="J52859" i="13"/>
  <c r="J52858" i="13"/>
  <c r="J52857" i="13"/>
  <c r="J52856" i="13"/>
  <c r="J52855" i="13"/>
  <c r="J52854" i="13"/>
  <c r="J52853" i="13"/>
  <c r="J52852" i="13"/>
  <c r="J52851" i="13"/>
  <c r="J52850" i="13"/>
  <c r="J52849" i="13"/>
  <c r="J52848" i="13"/>
  <c r="J52847" i="13"/>
  <c r="J52846" i="13"/>
  <c r="J52845" i="13"/>
  <c r="J52844" i="13"/>
  <c r="J52843" i="13"/>
  <c r="J52842" i="13"/>
  <c r="J52841" i="13"/>
  <c r="J52840" i="13"/>
  <c r="J52839" i="13"/>
  <c r="J52838" i="13"/>
  <c r="J52837" i="13"/>
  <c r="J52836" i="13"/>
  <c r="J52835" i="13"/>
  <c r="J52834" i="13"/>
  <c r="J52833" i="13"/>
  <c r="J52832" i="13"/>
  <c r="J52831" i="13"/>
  <c r="J52830" i="13"/>
  <c r="J52829" i="13"/>
  <c r="J52828" i="13"/>
  <c r="J52827" i="13"/>
  <c r="J52826" i="13"/>
  <c r="J52825" i="13"/>
  <c r="J52824" i="13"/>
  <c r="J52823" i="13"/>
  <c r="J52822" i="13"/>
  <c r="J52821" i="13"/>
  <c r="J52820" i="13"/>
  <c r="J52819" i="13"/>
  <c r="J52818" i="13"/>
  <c r="J52817" i="13"/>
  <c r="J52816" i="13"/>
  <c r="J52815" i="13"/>
  <c r="J52814" i="13"/>
  <c r="J52813" i="13"/>
  <c r="J52812" i="13"/>
  <c r="J52811" i="13"/>
  <c r="J52810" i="13"/>
  <c r="J52809" i="13"/>
  <c r="J52808" i="13"/>
  <c r="J52807" i="13"/>
  <c r="J52806" i="13"/>
  <c r="J52805" i="13"/>
  <c r="J52804" i="13"/>
  <c r="J52803" i="13"/>
  <c r="J52802" i="13"/>
  <c r="J52801" i="13"/>
  <c r="J52800" i="13"/>
  <c r="J52799" i="13"/>
  <c r="J52798" i="13"/>
  <c r="J52797" i="13"/>
  <c r="J52796" i="13"/>
  <c r="J52795" i="13"/>
  <c r="J52794" i="13"/>
  <c r="J52793" i="13"/>
  <c r="J52792" i="13"/>
  <c r="J52791" i="13"/>
  <c r="J52790" i="13"/>
  <c r="J52789" i="13"/>
  <c r="J52788" i="13"/>
  <c r="J52787" i="13"/>
  <c r="J52786" i="13"/>
  <c r="J52785" i="13"/>
  <c r="J52784" i="13"/>
  <c r="J52783" i="13"/>
  <c r="J52782" i="13"/>
  <c r="J52781" i="13"/>
  <c r="J52780" i="13"/>
  <c r="J52779" i="13"/>
  <c r="J52778" i="13"/>
  <c r="J52777" i="13"/>
  <c r="J52776" i="13"/>
  <c r="J52775" i="13"/>
  <c r="J52774" i="13"/>
  <c r="J52773" i="13"/>
  <c r="J52772" i="13"/>
  <c r="J52771" i="13"/>
  <c r="J52770" i="13"/>
  <c r="J52769" i="13"/>
  <c r="J52768" i="13"/>
  <c r="J52767" i="13"/>
  <c r="J52766" i="13"/>
  <c r="J52765" i="13"/>
  <c r="J52764" i="13"/>
  <c r="J52763" i="13"/>
  <c r="J52762" i="13"/>
  <c r="J52761" i="13"/>
  <c r="J52760" i="13"/>
  <c r="J52759" i="13"/>
  <c r="J52758" i="13"/>
  <c r="J52757" i="13"/>
  <c r="J52756" i="13"/>
  <c r="J52755" i="13"/>
  <c r="J52754" i="13"/>
  <c r="J52753" i="13"/>
  <c r="J52752" i="13"/>
  <c r="J52751" i="13"/>
  <c r="J52750" i="13"/>
  <c r="J52749" i="13"/>
  <c r="J52748" i="13"/>
  <c r="J52747" i="13"/>
  <c r="J52746" i="13"/>
  <c r="J52745" i="13"/>
  <c r="J52744" i="13"/>
  <c r="J52743" i="13"/>
  <c r="J52742" i="13"/>
  <c r="J52741" i="13"/>
  <c r="J52740" i="13"/>
  <c r="J52739" i="13"/>
  <c r="J52738" i="13"/>
  <c r="J52737" i="13"/>
  <c r="J52736" i="13"/>
  <c r="J52735" i="13"/>
  <c r="J52734" i="13"/>
  <c r="J52733" i="13"/>
  <c r="J52732" i="13"/>
  <c r="J52731" i="13"/>
  <c r="J52730" i="13"/>
  <c r="J52729" i="13"/>
  <c r="J52728" i="13"/>
  <c r="J52727" i="13"/>
  <c r="J52726" i="13"/>
  <c r="J52725" i="13"/>
  <c r="J52724" i="13"/>
  <c r="J52723" i="13"/>
  <c r="J52722" i="13"/>
  <c r="J52721" i="13"/>
  <c r="J52720" i="13"/>
  <c r="J52719" i="13"/>
  <c r="J52718" i="13"/>
  <c r="J52717" i="13"/>
  <c r="J52716" i="13"/>
  <c r="J52715" i="13"/>
  <c r="J52714" i="13"/>
  <c r="J52713" i="13"/>
  <c r="J52712" i="13"/>
  <c r="J52711" i="13"/>
  <c r="J52710" i="13"/>
  <c r="J52709" i="13"/>
  <c r="J52708" i="13"/>
  <c r="J52707" i="13"/>
  <c r="J52706" i="13"/>
  <c r="J52705" i="13"/>
  <c r="J52704" i="13"/>
  <c r="J52703" i="13"/>
  <c r="J52702" i="13"/>
  <c r="J52701" i="13"/>
  <c r="J52700" i="13"/>
  <c r="J52699" i="13"/>
  <c r="J52698" i="13"/>
  <c r="J52697" i="13"/>
  <c r="J52696" i="13"/>
  <c r="J52695" i="13"/>
  <c r="J52694" i="13"/>
  <c r="J52693" i="13"/>
  <c r="J52692" i="13"/>
  <c r="J52691" i="13"/>
  <c r="J52690" i="13"/>
  <c r="J52689" i="13"/>
  <c r="J52688" i="13"/>
  <c r="J52687" i="13"/>
  <c r="J52686" i="13"/>
  <c r="J52685" i="13"/>
  <c r="J52684" i="13"/>
  <c r="J52683" i="13"/>
  <c r="J52682" i="13"/>
  <c r="J52681" i="13"/>
  <c r="J52680" i="13"/>
  <c r="J52679" i="13"/>
  <c r="J52678" i="13"/>
  <c r="J52677" i="13"/>
  <c r="J52676" i="13"/>
  <c r="J52675" i="13"/>
  <c r="J52674" i="13"/>
  <c r="J52673" i="13"/>
  <c r="J52672" i="13"/>
  <c r="J52671" i="13"/>
  <c r="J52670" i="13"/>
  <c r="J52669" i="13"/>
  <c r="J52668" i="13"/>
  <c r="J52667" i="13"/>
  <c r="J52666" i="13"/>
  <c r="J52665" i="13"/>
  <c r="J52664" i="13"/>
  <c r="J52663" i="13"/>
  <c r="J52662" i="13"/>
  <c r="J52661" i="13"/>
  <c r="J52660" i="13"/>
  <c r="J52659" i="13"/>
  <c r="J52658" i="13"/>
  <c r="J52657" i="13"/>
  <c r="J52656" i="13"/>
  <c r="J52655" i="13"/>
  <c r="J52654" i="13"/>
  <c r="J52653" i="13"/>
  <c r="J52652" i="13"/>
  <c r="J52651" i="13"/>
  <c r="J52650" i="13"/>
  <c r="J52649" i="13"/>
  <c r="J52648" i="13"/>
  <c r="J52647" i="13"/>
  <c r="J52646" i="13"/>
  <c r="J52645" i="13"/>
  <c r="J52644" i="13"/>
  <c r="J52643" i="13"/>
  <c r="J52642" i="13"/>
  <c r="J52641" i="13"/>
  <c r="J52640" i="13"/>
  <c r="J52639" i="13"/>
  <c r="J52638" i="13"/>
  <c r="J52637" i="13"/>
  <c r="J52636" i="13"/>
  <c r="J52635" i="13"/>
  <c r="J52634" i="13"/>
  <c r="J52633" i="13"/>
  <c r="J52632" i="13"/>
  <c r="J52631" i="13"/>
  <c r="J52630" i="13"/>
  <c r="J52629" i="13"/>
  <c r="J52628" i="13"/>
  <c r="J52627" i="13"/>
  <c r="J52626" i="13"/>
  <c r="J52625" i="13"/>
  <c r="J52624" i="13"/>
  <c r="J52623" i="13"/>
  <c r="J52622" i="13"/>
  <c r="J52621" i="13"/>
  <c r="J52620" i="13"/>
  <c r="J52619" i="13"/>
  <c r="J52618" i="13"/>
  <c r="J52617" i="13"/>
  <c r="J52616" i="13"/>
  <c r="J52615" i="13"/>
  <c r="J52614" i="13"/>
  <c r="J52613" i="13"/>
  <c r="J52612" i="13"/>
  <c r="J52611" i="13"/>
  <c r="J52610" i="13"/>
  <c r="J52609" i="13"/>
  <c r="J52608" i="13"/>
  <c r="J52607" i="13"/>
  <c r="J52606" i="13"/>
  <c r="J52605" i="13"/>
  <c r="J52604" i="13"/>
  <c r="J52603" i="13"/>
  <c r="J52602" i="13"/>
  <c r="J52601" i="13"/>
  <c r="J52600" i="13"/>
  <c r="J52599" i="13"/>
  <c r="J52598" i="13"/>
  <c r="J52597" i="13"/>
  <c r="J52596" i="13"/>
  <c r="J52595" i="13"/>
  <c r="J52594" i="13"/>
  <c r="J52593" i="13"/>
  <c r="J52592" i="13"/>
  <c r="J52591" i="13"/>
  <c r="J52590" i="13"/>
  <c r="J52589" i="13"/>
  <c r="J52588" i="13"/>
  <c r="J52587" i="13"/>
  <c r="J52586" i="13"/>
  <c r="J52585" i="13"/>
  <c r="J52584" i="13"/>
  <c r="J52583" i="13"/>
  <c r="J52582" i="13"/>
  <c r="J52581" i="13"/>
  <c r="J52580" i="13"/>
  <c r="J52579" i="13"/>
  <c r="J52578" i="13"/>
  <c r="J52577" i="13"/>
  <c r="J52576" i="13"/>
  <c r="J52575" i="13"/>
  <c r="J52574" i="13"/>
  <c r="J52573" i="13"/>
  <c r="J52572" i="13"/>
  <c r="J52571" i="13"/>
  <c r="J52570" i="13"/>
  <c r="J52569" i="13"/>
  <c r="J52568" i="13"/>
  <c r="J52567" i="13"/>
  <c r="J52566" i="13"/>
  <c r="J52565" i="13"/>
  <c r="J52564" i="13"/>
  <c r="J52563" i="13"/>
  <c r="J52562" i="13"/>
  <c r="J52561" i="13"/>
  <c r="J52560" i="13"/>
  <c r="J52559" i="13"/>
  <c r="J52558" i="13"/>
  <c r="J52557" i="13"/>
  <c r="J52556" i="13"/>
  <c r="J52555" i="13"/>
  <c r="J52554" i="13"/>
  <c r="J52553" i="13"/>
  <c r="J52552" i="13"/>
  <c r="J52551" i="13"/>
  <c r="J52550" i="13"/>
  <c r="J52549" i="13"/>
  <c r="J52548" i="13"/>
  <c r="J52547" i="13"/>
  <c r="J52546" i="13"/>
  <c r="J52545" i="13"/>
  <c r="J52544" i="13"/>
  <c r="J52543" i="13"/>
  <c r="J52542" i="13"/>
  <c r="J52541" i="13"/>
  <c r="J52540" i="13"/>
  <c r="J52539" i="13"/>
  <c r="J52538" i="13"/>
  <c r="J52537" i="13"/>
  <c r="J52536" i="13"/>
  <c r="J52535" i="13"/>
  <c r="J52534" i="13"/>
  <c r="J52533" i="13"/>
  <c r="J52532" i="13"/>
  <c r="J52531" i="13"/>
  <c r="J52530" i="13"/>
  <c r="J52529" i="13"/>
  <c r="J52528" i="13"/>
  <c r="J52527" i="13"/>
  <c r="J52526" i="13"/>
  <c r="J52525" i="13"/>
  <c r="J52524" i="13"/>
  <c r="J52523" i="13"/>
  <c r="J52522" i="13"/>
  <c r="J52521" i="13"/>
  <c r="J52520" i="13"/>
  <c r="J52519" i="13"/>
  <c r="J52518" i="13"/>
  <c r="J52517" i="13"/>
  <c r="J52516" i="13"/>
  <c r="J52515" i="13"/>
  <c r="J52514" i="13"/>
  <c r="J52513" i="13"/>
  <c r="J52512" i="13"/>
  <c r="J52511" i="13"/>
  <c r="J52510" i="13"/>
  <c r="J52509" i="13"/>
  <c r="J52508" i="13"/>
  <c r="J52507" i="13"/>
  <c r="J52506" i="13"/>
  <c r="J52505" i="13"/>
  <c r="J52504" i="13"/>
  <c r="J52503" i="13"/>
  <c r="J52502" i="13"/>
  <c r="J52501" i="13"/>
  <c r="J52500" i="13"/>
  <c r="J52499" i="13"/>
  <c r="J52498" i="13"/>
  <c r="J52497" i="13"/>
  <c r="J52496" i="13"/>
  <c r="J52495" i="13"/>
  <c r="J52494" i="13"/>
  <c r="J52493" i="13"/>
  <c r="J52492" i="13"/>
  <c r="J52491" i="13"/>
  <c r="J52490" i="13"/>
  <c r="J52489" i="13"/>
  <c r="J52488" i="13"/>
  <c r="J52487" i="13"/>
  <c r="J52486" i="13"/>
  <c r="J52485" i="13"/>
  <c r="J52484" i="13"/>
  <c r="J52483" i="13"/>
  <c r="J52482" i="13"/>
  <c r="J52481" i="13"/>
  <c r="J52480" i="13"/>
  <c r="J52479" i="13"/>
  <c r="J52478" i="13"/>
  <c r="J52477" i="13"/>
  <c r="J52476" i="13"/>
  <c r="J52475" i="13"/>
  <c r="J52474" i="13"/>
  <c r="J52473" i="13"/>
  <c r="J52472" i="13"/>
  <c r="J52471" i="13"/>
  <c r="J52470" i="13"/>
  <c r="J52469" i="13"/>
  <c r="J52468" i="13"/>
  <c r="J52467" i="13"/>
  <c r="J52466" i="13"/>
  <c r="J52465" i="13"/>
  <c r="J52464" i="13"/>
  <c r="J52463" i="13"/>
  <c r="J52462" i="13"/>
  <c r="J52461" i="13"/>
  <c r="J52460" i="13"/>
  <c r="J52459" i="13"/>
  <c r="J52458" i="13"/>
  <c r="J52457" i="13"/>
  <c r="J52456" i="13"/>
  <c r="J52455" i="13"/>
  <c r="J52454" i="13"/>
  <c r="J52453" i="13"/>
  <c r="J52452" i="13"/>
  <c r="J52451" i="13"/>
  <c r="J52450" i="13"/>
  <c r="J52449" i="13"/>
  <c r="J52448" i="13"/>
  <c r="J52447" i="13"/>
  <c r="J52446" i="13"/>
  <c r="J52445" i="13"/>
  <c r="J52444" i="13"/>
  <c r="J52443" i="13"/>
  <c r="J52442" i="13"/>
  <c r="J52441" i="13"/>
  <c r="J52440" i="13"/>
  <c r="J52439" i="13"/>
  <c r="J52438" i="13"/>
  <c r="J52437" i="13"/>
  <c r="J52436" i="13"/>
  <c r="J52435" i="13"/>
  <c r="J52434" i="13"/>
  <c r="J52433" i="13"/>
  <c r="J52432" i="13"/>
  <c r="J52431" i="13"/>
  <c r="J52430" i="13"/>
  <c r="J52429" i="13"/>
  <c r="J52428" i="13"/>
  <c r="J52427" i="13"/>
  <c r="J52426" i="13"/>
  <c r="J52425" i="13"/>
  <c r="J52424" i="13"/>
  <c r="J52423" i="13"/>
  <c r="J52422" i="13"/>
  <c r="J52421" i="13"/>
  <c r="J52420" i="13"/>
  <c r="J52419" i="13"/>
  <c r="J52418" i="13"/>
  <c r="J52417" i="13"/>
  <c r="J52416" i="13"/>
  <c r="J52415" i="13"/>
  <c r="J52414" i="13"/>
  <c r="J52413" i="13"/>
  <c r="J52412" i="13"/>
  <c r="J52411" i="13"/>
  <c r="J52410" i="13"/>
  <c r="J52409" i="13"/>
  <c r="J52408" i="13"/>
  <c r="J52407" i="13"/>
  <c r="J52406" i="13"/>
  <c r="J52405" i="13"/>
  <c r="J52404" i="13"/>
  <c r="J52403" i="13"/>
  <c r="J52402" i="13"/>
  <c r="J52401" i="13"/>
  <c r="J52400" i="13"/>
  <c r="J52399" i="13"/>
  <c r="J52398" i="13"/>
  <c r="J52397" i="13"/>
  <c r="J52396" i="13"/>
  <c r="J52395" i="13"/>
  <c r="J52394" i="13"/>
  <c r="J52393" i="13"/>
  <c r="J52392" i="13"/>
  <c r="J52391" i="13"/>
  <c r="J52390" i="13"/>
  <c r="J52389" i="13"/>
  <c r="J52388" i="13"/>
  <c r="J52387" i="13"/>
  <c r="J52386" i="13"/>
  <c r="J52385" i="13"/>
  <c r="J52384" i="13"/>
  <c r="J52383" i="13"/>
  <c r="J52382" i="13"/>
  <c r="J52381" i="13"/>
  <c r="J52380" i="13"/>
  <c r="J52379" i="13"/>
  <c r="J52378" i="13"/>
  <c r="J52377" i="13"/>
  <c r="J52376" i="13"/>
  <c r="J52375" i="13"/>
  <c r="J52374" i="13"/>
  <c r="J52373" i="13"/>
  <c r="J52372" i="13"/>
  <c r="J52371" i="13"/>
  <c r="J52370" i="13"/>
  <c r="J52369" i="13"/>
  <c r="J52368" i="13"/>
  <c r="J52367" i="13"/>
  <c r="J52366" i="13"/>
  <c r="J52365" i="13"/>
  <c r="J52364" i="13"/>
  <c r="J52363" i="13"/>
  <c r="J52362" i="13"/>
  <c r="J52361" i="13"/>
  <c r="J52360" i="13"/>
  <c r="J52359" i="13"/>
  <c r="J52358" i="13"/>
  <c r="J52357" i="13"/>
  <c r="J52356" i="13"/>
  <c r="J52355" i="13"/>
  <c r="J52354" i="13"/>
  <c r="J52353" i="13"/>
  <c r="J52352" i="13"/>
  <c r="J52351" i="13"/>
  <c r="J52350" i="13"/>
  <c r="J52349" i="13"/>
  <c r="J52348" i="13"/>
  <c r="J52347" i="13"/>
  <c r="J52346" i="13"/>
  <c r="J52345" i="13"/>
  <c r="J52344" i="13"/>
  <c r="J52343" i="13"/>
  <c r="J52342" i="13"/>
  <c r="J52341" i="13"/>
  <c r="J52340" i="13"/>
  <c r="J52339" i="13"/>
  <c r="J52338" i="13"/>
  <c r="J52337" i="13"/>
  <c r="J52336" i="13"/>
  <c r="J52335" i="13"/>
  <c r="J52334" i="13"/>
  <c r="J52333" i="13"/>
  <c r="J52332" i="13"/>
  <c r="J52331" i="13"/>
  <c r="J52330" i="13"/>
  <c r="J52329" i="13"/>
  <c r="J52328" i="13"/>
  <c r="J52327" i="13"/>
  <c r="J52326" i="13"/>
  <c r="J52325" i="13"/>
  <c r="J52324" i="13"/>
  <c r="J52323" i="13"/>
  <c r="J52322" i="13"/>
  <c r="J52321" i="13"/>
  <c r="J52320" i="13"/>
  <c r="J52319" i="13"/>
  <c r="J52318" i="13"/>
  <c r="J52317" i="13"/>
  <c r="J52316" i="13"/>
  <c r="J52315" i="13"/>
  <c r="J52314" i="13"/>
  <c r="J52313" i="13"/>
  <c r="J52312" i="13"/>
  <c r="J52311" i="13"/>
  <c r="J52310" i="13"/>
  <c r="J52309" i="13"/>
  <c r="J52308" i="13"/>
  <c r="J52307" i="13"/>
  <c r="J52306" i="13"/>
  <c r="J52305" i="13"/>
  <c r="J52304" i="13"/>
  <c r="J52303" i="13"/>
  <c r="J52302" i="13"/>
  <c r="J52301" i="13"/>
  <c r="J52300" i="13"/>
  <c r="J52299" i="13"/>
  <c r="J52298" i="13"/>
  <c r="J52297" i="13"/>
  <c r="J52296" i="13"/>
  <c r="J52295" i="13"/>
  <c r="J52294" i="13"/>
  <c r="J52293" i="13"/>
  <c r="J52292" i="13"/>
  <c r="J52291" i="13"/>
  <c r="J52290" i="13"/>
  <c r="J52289" i="13"/>
  <c r="J52288" i="13"/>
  <c r="J52287" i="13"/>
  <c r="J52286" i="13"/>
  <c r="J52285" i="13"/>
  <c r="J52284" i="13"/>
  <c r="J52283" i="13"/>
  <c r="J52282" i="13"/>
  <c r="J52281" i="13"/>
  <c r="J52280" i="13"/>
  <c r="J52279" i="13"/>
  <c r="J52278" i="13"/>
  <c r="J52277" i="13"/>
  <c r="J52276" i="13"/>
  <c r="J52275" i="13"/>
  <c r="J52274" i="13"/>
  <c r="J52273" i="13"/>
  <c r="J52272" i="13"/>
  <c r="J52271" i="13"/>
  <c r="J52270" i="13"/>
  <c r="J52269" i="13"/>
  <c r="J52268" i="13"/>
  <c r="J52267" i="13"/>
  <c r="J52266" i="13"/>
  <c r="J52265" i="13"/>
  <c r="J52264" i="13"/>
  <c r="J52263" i="13"/>
  <c r="J52262" i="13"/>
  <c r="J52261" i="13"/>
  <c r="J52260" i="13"/>
  <c r="J52259" i="13"/>
  <c r="J52258" i="13"/>
  <c r="J52257" i="13"/>
  <c r="J52256" i="13"/>
  <c r="J52255" i="13"/>
  <c r="J52254" i="13"/>
  <c r="J52253" i="13"/>
  <c r="J52252" i="13"/>
  <c r="J52251" i="13"/>
  <c r="J52250" i="13"/>
  <c r="J52249" i="13"/>
  <c r="J52248" i="13"/>
  <c r="J52247" i="13"/>
  <c r="J52246" i="13"/>
  <c r="J52245" i="13"/>
  <c r="J52244" i="13"/>
  <c r="J52243" i="13"/>
  <c r="J52242" i="13"/>
  <c r="J52241" i="13"/>
  <c r="J52240" i="13"/>
  <c r="J52239" i="13"/>
  <c r="J52238" i="13"/>
  <c r="J52237" i="13"/>
  <c r="J52236" i="13"/>
  <c r="J52235" i="13"/>
  <c r="J52234" i="13"/>
  <c r="J52233" i="13"/>
  <c r="J52232" i="13"/>
  <c r="J52231" i="13"/>
  <c r="J52230" i="13"/>
  <c r="J52229" i="13"/>
  <c r="J52228" i="13"/>
  <c r="J52227" i="13"/>
  <c r="J52226" i="13"/>
  <c r="J52225" i="13"/>
  <c r="J52224" i="13"/>
  <c r="J52223" i="13"/>
  <c r="J52222" i="13"/>
  <c r="J52221" i="13"/>
  <c r="J52220" i="13"/>
  <c r="J52219" i="13"/>
  <c r="J52218" i="13"/>
  <c r="J52217" i="13"/>
  <c r="J52216" i="13"/>
  <c r="J52215" i="13"/>
  <c r="J52214" i="13"/>
  <c r="J52213" i="13"/>
  <c r="J52212" i="13"/>
  <c r="J52211" i="13"/>
  <c r="J52210" i="13"/>
  <c r="J52209" i="13"/>
  <c r="J52208" i="13"/>
  <c r="J52207" i="13"/>
  <c r="J52206" i="13"/>
  <c r="J52205" i="13"/>
  <c r="J52204" i="13"/>
  <c r="J52203" i="13"/>
  <c r="J52202" i="13"/>
  <c r="J52201" i="13"/>
  <c r="J52200" i="13"/>
  <c r="J52199" i="13"/>
  <c r="J52198" i="13"/>
  <c r="J52197" i="13"/>
  <c r="J52196" i="13"/>
  <c r="J52195" i="13"/>
  <c r="J52194" i="13"/>
  <c r="J52193" i="13"/>
  <c r="J52192" i="13"/>
  <c r="J52191" i="13"/>
  <c r="J52190" i="13"/>
  <c r="J52189" i="13"/>
  <c r="J52188" i="13"/>
  <c r="J52187" i="13"/>
  <c r="J52186" i="13"/>
  <c r="J52185" i="13"/>
  <c r="J52184" i="13"/>
  <c r="J52183" i="13"/>
  <c r="J52182" i="13"/>
  <c r="J52181" i="13"/>
  <c r="J52180" i="13"/>
  <c r="J52179" i="13"/>
  <c r="J52178" i="13"/>
  <c r="J52177" i="13"/>
  <c r="J52176" i="13"/>
  <c r="J52175" i="13"/>
  <c r="J52174" i="13"/>
  <c r="J52173" i="13"/>
  <c r="J52172" i="13"/>
  <c r="J52171" i="13"/>
  <c r="J52170" i="13"/>
  <c r="J52169" i="13"/>
  <c r="J52168" i="13"/>
  <c r="J52167" i="13"/>
  <c r="J52166" i="13"/>
  <c r="J52165" i="13"/>
  <c r="J52164" i="13"/>
  <c r="J52163" i="13"/>
  <c r="J52162" i="13"/>
  <c r="J52161" i="13"/>
  <c r="J52160" i="13"/>
  <c r="J52159" i="13"/>
  <c r="J52158" i="13"/>
  <c r="J52157" i="13"/>
  <c r="J52156" i="13"/>
  <c r="J52155" i="13"/>
  <c r="J52154" i="13"/>
  <c r="J52153" i="13"/>
  <c r="J52152" i="13"/>
  <c r="J52151" i="13"/>
  <c r="J52150" i="13"/>
  <c r="J52149" i="13"/>
  <c r="J52148" i="13"/>
  <c r="J52147" i="13"/>
  <c r="J52146" i="13"/>
  <c r="J52145" i="13"/>
  <c r="J52144" i="13"/>
  <c r="J52143" i="13"/>
  <c r="J52142" i="13"/>
  <c r="J52141" i="13"/>
  <c r="J52140" i="13"/>
  <c r="J52139" i="13"/>
  <c r="J52138" i="13"/>
  <c r="J52137" i="13"/>
  <c r="J52136" i="13"/>
  <c r="J52135" i="13"/>
  <c r="J52134" i="13"/>
  <c r="J52133" i="13"/>
  <c r="J52132" i="13"/>
  <c r="J52131" i="13"/>
  <c r="J52130" i="13"/>
  <c r="J52129" i="13"/>
  <c r="J52128" i="13"/>
  <c r="J52127" i="13"/>
  <c r="J52126" i="13"/>
  <c r="J52125" i="13"/>
  <c r="J52124" i="13"/>
  <c r="J52123" i="13"/>
  <c r="J52122" i="13"/>
  <c r="J52121" i="13"/>
  <c r="J52120" i="13"/>
  <c r="J52119" i="13"/>
  <c r="J52118" i="13"/>
  <c r="J52117" i="13"/>
  <c r="J52116" i="13"/>
  <c r="J52115" i="13"/>
  <c r="J52114" i="13"/>
  <c r="J52113" i="13"/>
  <c r="J52112" i="13"/>
  <c r="J52111" i="13"/>
  <c r="J52110" i="13"/>
  <c r="J52109" i="13"/>
  <c r="J52108" i="13"/>
  <c r="J52107" i="13"/>
  <c r="J52106" i="13"/>
  <c r="J52105" i="13"/>
  <c r="J52104" i="13"/>
  <c r="J52103" i="13"/>
  <c r="J52102" i="13"/>
  <c r="J52101" i="13"/>
  <c r="J52100" i="13"/>
  <c r="J52099" i="13"/>
  <c r="J52098" i="13"/>
  <c r="J52097" i="13"/>
  <c r="J52096" i="13"/>
  <c r="J52095" i="13"/>
  <c r="J52094" i="13"/>
  <c r="J52093" i="13"/>
  <c r="J52092" i="13"/>
  <c r="J52091" i="13"/>
  <c r="J52090" i="13"/>
  <c r="J52089" i="13"/>
  <c r="J52088" i="13"/>
  <c r="J52087" i="13"/>
  <c r="J52086" i="13"/>
  <c r="J52085" i="13"/>
  <c r="J52084" i="13"/>
  <c r="J52083" i="13"/>
  <c r="J52082" i="13"/>
  <c r="J52081" i="13"/>
  <c r="J52080" i="13"/>
  <c r="J52079" i="13"/>
  <c r="J52078" i="13"/>
  <c r="J52077" i="13"/>
  <c r="J52076" i="13"/>
  <c r="J52075" i="13"/>
  <c r="J52074" i="13"/>
  <c r="J52073" i="13"/>
  <c r="J52072" i="13"/>
  <c r="J52071" i="13"/>
  <c r="J52070" i="13"/>
  <c r="J52069" i="13"/>
  <c r="J52068" i="13"/>
  <c r="J52067" i="13"/>
  <c r="J52066" i="13"/>
  <c r="J52065" i="13"/>
  <c r="J52064" i="13"/>
  <c r="J52063" i="13"/>
  <c r="J52062" i="13"/>
  <c r="J52061" i="13"/>
  <c r="J52060" i="13"/>
  <c r="J52059" i="13"/>
  <c r="J52058" i="13"/>
  <c r="J52057" i="13"/>
  <c r="J52056" i="13"/>
  <c r="J52055" i="13"/>
  <c r="J52054" i="13"/>
  <c r="J52053" i="13"/>
  <c r="J52052" i="13"/>
  <c r="J52051" i="13"/>
  <c r="J52050" i="13"/>
  <c r="J52049" i="13"/>
  <c r="J52048" i="13"/>
  <c r="J52047" i="13"/>
  <c r="J52046" i="13"/>
  <c r="J52045" i="13"/>
  <c r="J52044" i="13"/>
  <c r="J52043" i="13"/>
  <c r="J52042" i="13"/>
  <c r="J52041" i="13"/>
  <c r="J52040" i="13"/>
  <c r="J52039" i="13"/>
  <c r="J52038" i="13"/>
  <c r="J52037" i="13"/>
  <c r="J52036" i="13"/>
  <c r="J52035" i="13"/>
  <c r="J52034" i="13"/>
  <c r="J52033" i="13"/>
  <c r="J52032" i="13"/>
  <c r="J52031" i="13"/>
  <c r="J52030" i="13"/>
  <c r="J52029" i="13"/>
  <c r="J52028" i="13"/>
  <c r="J52027" i="13"/>
  <c r="J52026" i="13"/>
  <c r="J52025" i="13"/>
  <c r="J52024" i="13"/>
  <c r="J52023" i="13"/>
  <c r="J52022" i="13"/>
  <c r="J52021" i="13"/>
  <c r="J52020" i="13"/>
  <c r="J52019" i="13"/>
  <c r="J52018" i="13"/>
  <c r="J52017" i="13"/>
  <c r="J52016" i="13"/>
  <c r="J52015" i="13"/>
  <c r="J52014" i="13"/>
  <c r="J52013" i="13"/>
  <c r="J52012" i="13"/>
  <c r="J52011" i="13"/>
  <c r="J52010" i="13"/>
  <c r="J52009" i="13"/>
  <c r="J52008" i="13"/>
  <c r="J52007" i="13"/>
  <c r="J52006" i="13"/>
  <c r="J52005" i="13"/>
  <c r="J52004" i="13"/>
  <c r="J52003" i="13"/>
  <c r="J52002" i="13"/>
  <c r="J52001" i="13"/>
  <c r="J52000" i="13"/>
  <c r="J51999" i="13"/>
  <c r="J51998" i="13"/>
  <c r="J51997" i="13"/>
  <c r="J51996" i="13"/>
  <c r="J51995" i="13"/>
  <c r="J51994" i="13"/>
  <c r="J51993" i="13"/>
  <c r="J51992" i="13"/>
  <c r="J51991" i="13"/>
  <c r="J51990" i="13"/>
  <c r="J51989" i="13"/>
  <c r="J51988" i="13"/>
  <c r="J51987" i="13"/>
  <c r="J51986" i="13"/>
  <c r="J51985" i="13"/>
  <c r="J51984" i="13"/>
  <c r="J51983" i="13"/>
  <c r="J51982" i="13"/>
  <c r="J51981" i="13"/>
  <c r="J51980" i="13"/>
  <c r="J51979" i="13"/>
  <c r="J51978" i="13"/>
  <c r="J51977" i="13"/>
  <c r="J51976" i="13"/>
  <c r="J51975" i="13"/>
  <c r="J51974" i="13"/>
  <c r="J51973" i="13"/>
  <c r="J51972" i="13"/>
  <c r="J51971" i="13"/>
  <c r="J51970" i="13"/>
  <c r="J51969" i="13"/>
  <c r="J51968" i="13"/>
  <c r="J51967" i="13"/>
  <c r="J51966" i="13"/>
  <c r="J51965" i="13"/>
  <c r="J51964" i="13"/>
  <c r="J51963" i="13"/>
  <c r="J51962" i="13"/>
  <c r="J51961" i="13"/>
  <c r="J51960" i="13"/>
  <c r="J51959" i="13"/>
  <c r="J51958" i="13"/>
  <c r="J51957" i="13"/>
  <c r="J51956" i="13"/>
  <c r="J51955" i="13"/>
  <c r="J51954" i="13"/>
  <c r="J51953" i="13"/>
  <c r="J51952" i="13"/>
  <c r="J51951" i="13"/>
  <c r="J51950" i="13"/>
  <c r="J51949" i="13"/>
  <c r="J51948" i="13"/>
  <c r="J51947" i="13"/>
  <c r="J51946" i="13"/>
  <c r="J51945" i="13"/>
  <c r="J51944" i="13"/>
  <c r="J51943" i="13"/>
  <c r="J51942" i="13"/>
  <c r="J51941" i="13"/>
  <c r="J51940" i="13"/>
  <c r="J51939" i="13"/>
  <c r="J51938" i="13"/>
  <c r="J51937" i="13"/>
  <c r="J51936" i="13"/>
  <c r="J51935" i="13"/>
  <c r="J51934" i="13"/>
  <c r="J51933" i="13"/>
  <c r="J51932" i="13"/>
  <c r="J51931" i="13"/>
  <c r="J51930" i="13"/>
  <c r="J51929" i="13"/>
  <c r="J51928" i="13"/>
  <c r="J51927" i="13"/>
  <c r="J51926" i="13"/>
  <c r="J51925" i="13"/>
  <c r="J51924" i="13"/>
  <c r="J51923" i="13"/>
  <c r="J51922" i="13"/>
  <c r="J51921" i="13"/>
  <c r="J51920" i="13"/>
  <c r="J51919" i="13"/>
  <c r="J51918" i="13"/>
  <c r="J51917" i="13"/>
  <c r="J51916" i="13"/>
  <c r="J51915" i="13"/>
  <c r="J51914" i="13"/>
  <c r="J51913" i="13"/>
  <c r="J51912" i="13"/>
  <c r="J51911" i="13"/>
  <c r="J51910" i="13"/>
  <c r="J51909" i="13"/>
  <c r="J51908" i="13"/>
  <c r="J51907" i="13"/>
  <c r="J51906" i="13"/>
  <c r="J51905" i="13"/>
  <c r="J51904" i="13"/>
  <c r="J51903" i="13"/>
  <c r="J51902" i="13"/>
  <c r="J51901" i="13"/>
  <c r="J51900" i="13"/>
  <c r="J51899" i="13"/>
  <c r="J51898" i="13"/>
  <c r="J51897" i="13"/>
  <c r="J51896" i="13"/>
  <c r="J51895" i="13"/>
  <c r="J51894" i="13"/>
  <c r="J51893" i="13"/>
  <c r="J51892" i="13"/>
  <c r="J51891" i="13"/>
  <c r="J51890" i="13"/>
  <c r="J51889" i="13"/>
  <c r="J51888" i="13"/>
  <c r="J51887" i="13"/>
  <c r="J51886" i="13"/>
  <c r="J51885" i="13"/>
  <c r="J51884" i="13"/>
  <c r="J51883" i="13"/>
  <c r="J51882" i="13"/>
  <c r="J51881" i="13"/>
  <c r="J51880" i="13"/>
  <c r="J51879" i="13"/>
  <c r="J51878" i="13"/>
  <c r="J51877" i="13"/>
  <c r="J51876" i="13"/>
  <c r="J51875" i="13"/>
  <c r="J51874" i="13"/>
  <c r="J51873" i="13"/>
  <c r="J51872" i="13"/>
  <c r="J51871" i="13"/>
  <c r="J51870" i="13"/>
  <c r="J51869" i="13"/>
  <c r="J51868" i="13"/>
  <c r="J51867" i="13"/>
  <c r="J51866" i="13"/>
  <c r="J51865" i="13"/>
  <c r="J51864" i="13"/>
  <c r="J51863" i="13"/>
  <c r="J51862" i="13"/>
  <c r="J51861" i="13"/>
  <c r="J51860" i="13"/>
  <c r="J51859" i="13"/>
  <c r="J51858" i="13"/>
  <c r="J51857" i="13"/>
  <c r="J51856" i="13"/>
  <c r="J51855" i="13"/>
  <c r="J51854" i="13"/>
  <c r="J51853" i="13"/>
  <c r="J51852" i="13"/>
  <c r="J51851" i="13"/>
  <c r="J51850" i="13"/>
  <c r="J51849" i="13"/>
  <c r="J51848" i="13"/>
  <c r="J51847" i="13"/>
  <c r="J51846" i="13"/>
  <c r="J51845" i="13"/>
  <c r="J51844" i="13"/>
  <c r="J51843" i="13"/>
  <c r="J51842" i="13"/>
  <c r="J51841" i="13"/>
  <c r="J51840" i="13"/>
  <c r="J51839" i="13"/>
  <c r="J51838" i="13"/>
  <c r="J51837" i="13"/>
  <c r="J51836" i="13"/>
  <c r="J51835" i="13"/>
  <c r="J51834" i="13"/>
  <c r="J51833" i="13"/>
  <c r="J51832" i="13"/>
  <c r="J51831" i="13"/>
  <c r="J51830" i="13"/>
  <c r="J51829" i="13"/>
  <c r="J51828" i="13"/>
  <c r="J51827" i="13"/>
  <c r="J51826" i="13"/>
  <c r="J51825" i="13"/>
  <c r="J51824" i="13"/>
  <c r="J51823" i="13"/>
  <c r="J51822" i="13"/>
  <c r="J51821" i="13"/>
  <c r="J51820" i="13"/>
  <c r="J51819" i="13"/>
  <c r="J51818" i="13"/>
  <c r="J51817" i="13"/>
  <c r="J51816" i="13"/>
  <c r="J51815" i="13"/>
  <c r="J51814" i="13"/>
  <c r="J51813" i="13"/>
  <c r="J51812" i="13"/>
  <c r="J51811" i="13"/>
  <c r="J51810" i="13"/>
  <c r="J51809" i="13"/>
  <c r="J51808" i="13"/>
  <c r="J51807" i="13"/>
  <c r="J51806" i="13"/>
  <c r="J51805" i="13"/>
  <c r="J51804" i="13"/>
  <c r="J51803" i="13"/>
  <c r="J51802" i="13"/>
  <c r="J51801" i="13"/>
  <c r="J51800" i="13"/>
  <c r="J51799" i="13"/>
  <c r="J51798" i="13"/>
  <c r="J51797" i="13"/>
  <c r="J51796" i="13"/>
  <c r="J51795" i="13"/>
  <c r="J51794" i="13"/>
  <c r="J51793" i="13"/>
  <c r="J51792" i="13"/>
  <c r="J51791" i="13"/>
  <c r="J51790" i="13"/>
  <c r="J51789" i="13"/>
  <c r="J51788" i="13"/>
  <c r="J51787" i="13"/>
  <c r="J51786" i="13"/>
  <c r="J51785" i="13"/>
  <c r="J51784" i="13"/>
  <c r="J51783" i="13"/>
  <c r="J51782" i="13"/>
  <c r="J51781" i="13"/>
  <c r="J51780" i="13"/>
  <c r="J51779" i="13"/>
  <c r="J51778" i="13"/>
  <c r="J51777" i="13"/>
  <c r="J51776" i="13"/>
  <c r="J51775" i="13"/>
  <c r="J51774" i="13"/>
  <c r="J51773" i="13"/>
  <c r="J51772" i="13"/>
  <c r="J51771" i="13"/>
  <c r="J51770" i="13"/>
  <c r="J51769" i="13"/>
  <c r="J51768" i="13"/>
  <c r="J51767" i="13"/>
  <c r="J51766" i="13"/>
  <c r="J51765" i="13"/>
  <c r="J51764" i="13"/>
  <c r="J51763" i="13"/>
  <c r="J51762" i="13"/>
  <c r="J51761" i="13"/>
  <c r="J51760" i="13"/>
  <c r="J51759" i="13"/>
  <c r="J51758" i="13"/>
  <c r="J51757" i="13"/>
  <c r="J51756" i="13"/>
  <c r="J51755" i="13"/>
  <c r="J51754" i="13"/>
  <c r="J51753" i="13"/>
  <c r="J51752" i="13"/>
  <c r="J51751" i="13"/>
  <c r="J51750" i="13"/>
  <c r="J51749" i="13"/>
  <c r="J51748" i="13"/>
  <c r="J51747" i="13"/>
  <c r="J51746" i="13"/>
  <c r="J51745" i="13"/>
  <c r="J51744" i="13"/>
  <c r="J51743" i="13"/>
  <c r="J51742" i="13"/>
  <c r="J51741" i="13"/>
  <c r="J51740" i="13"/>
  <c r="J51739" i="13"/>
  <c r="J51738" i="13"/>
  <c r="J51737" i="13"/>
  <c r="J51736" i="13"/>
  <c r="J51735" i="13"/>
  <c r="J51734" i="13"/>
  <c r="J51733" i="13"/>
  <c r="J51732" i="13"/>
  <c r="J51731" i="13"/>
  <c r="J51730" i="13"/>
  <c r="J51729" i="13"/>
  <c r="J51728" i="13"/>
  <c r="J51727" i="13"/>
  <c r="J51726" i="13"/>
  <c r="J51725" i="13"/>
  <c r="J51724" i="13"/>
  <c r="J51723" i="13"/>
  <c r="J51722" i="13"/>
  <c r="J51721" i="13"/>
  <c r="J51720" i="13"/>
  <c r="J51719" i="13"/>
  <c r="J51718" i="13"/>
  <c r="J51717" i="13"/>
  <c r="J51716" i="13"/>
  <c r="J51715" i="13"/>
  <c r="J51714" i="13"/>
  <c r="J51713" i="13"/>
  <c r="J51712" i="13"/>
  <c r="J51711" i="13"/>
  <c r="J51710" i="13"/>
  <c r="J51709" i="13"/>
  <c r="J51708" i="13"/>
  <c r="J51707" i="13"/>
  <c r="J51706" i="13"/>
  <c r="J51705" i="13"/>
  <c r="J51704" i="13"/>
  <c r="J51703" i="13"/>
  <c r="J51702" i="13"/>
  <c r="J51701" i="13"/>
  <c r="J51700" i="13"/>
  <c r="J51699" i="13"/>
  <c r="J51698" i="13"/>
  <c r="J51697" i="13"/>
  <c r="J51696" i="13"/>
  <c r="J51695" i="13"/>
  <c r="J51694" i="13"/>
  <c r="J51693" i="13"/>
  <c r="J51692" i="13"/>
  <c r="J51691" i="13"/>
  <c r="J51690" i="13"/>
  <c r="J51689" i="13"/>
  <c r="J51688" i="13"/>
  <c r="J51687" i="13"/>
  <c r="J51686" i="13"/>
  <c r="J51685" i="13"/>
  <c r="J51684" i="13"/>
  <c r="J51683" i="13"/>
  <c r="J51682" i="13"/>
  <c r="J51681" i="13"/>
  <c r="J51680" i="13"/>
  <c r="J51679" i="13"/>
  <c r="J51678" i="13"/>
  <c r="J51677" i="13"/>
  <c r="J51676" i="13"/>
  <c r="J51675" i="13"/>
  <c r="J51674" i="13"/>
  <c r="J51673" i="13"/>
  <c r="J51672" i="13"/>
  <c r="J51671" i="13"/>
  <c r="J51670" i="13"/>
  <c r="J51669" i="13"/>
  <c r="J51668" i="13"/>
  <c r="J51667" i="13"/>
  <c r="J51666" i="13"/>
  <c r="J51665" i="13"/>
  <c r="J51664" i="13"/>
  <c r="J51663" i="13"/>
  <c r="J51662" i="13"/>
  <c r="J51661" i="13"/>
  <c r="J51660" i="13"/>
  <c r="J51659" i="13"/>
  <c r="J51658" i="13"/>
  <c r="J51657" i="13"/>
  <c r="J51656" i="13"/>
  <c r="J51655" i="13"/>
  <c r="J51654" i="13"/>
  <c r="J51653" i="13"/>
  <c r="J51652" i="13"/>
  <c r="J51651" i="13"/>
  <c r="J51650" i="13"/>
  <c r="J51649" i="13"/>
  <c r="J51648" i="13"/>
  <c r="J51647" i="13"/>
  <c r="J51646" i="13"/>
  <c r="J51645" i="13"/>
  <c r="J51644" i="13"/>
  <c r="J51643" i="13"/>
  <c r="J51642" i="13"/>
  <c r="J51641" i="13"/>
  <c r="J51640" i="13"/>
  <c r="J51639" i="13"/>
  <c r="J51638" i="13"/>
  <c r="J51637" i="13"/>
  <c r="J51636" i="13"/>
  <c r="J51635" i="13"/>
  <c r="J51634" i="13"/>
  <c r="J51633" i="13"/>
  <c r="J51632" i="13"/>
  <c r="J51631" i="13"/>
  <c r="J51630" i="13"/>
  <c r="J51629" i="13"/>
  <c r="J51628" i="13"/>
  <c r="J51627" i="13"/>
  <c r="J51626" i="13"/>
  <c r="J51625" i="13"/>
  <c r="J51624" i="13"/>
  <c r="J51623" i="13"/>
  <c r="J51622" i="13"/>
  <c r="J51621" i="13"/>
  <c r="J51620" i="13"/>
  <c r="J51619" i="13"/>
  <c r="J51618" i="13"/>
  <c r="J51617" i="13"/>
  <c r="J51616" i="13"/>
  <c r="J51615" i="13"/>
  <c r="J51614" i="13"/>
  <c r="J51613" i="13"/>
  <c r="J51612" i="13"/>
  <c r="J51611" i="13"/>
  <c r="J51610" i="13"/>
  <c r="J51609" i="13"/>
  <c r="J51608" i="13"/>
  <c r="J51607" i="13"/>
  <c r="J51606" i="13"/>
  <c r="J51605" i="13"/>
  <c r="J51604" i="13"/>
  <c r="J51603" i="13"/>
  <c r="J51602" i="13"/>
  <c r="J51601" i="13"/>
  <c r="J51600" i="13"/>
  <c r="J51599" i="13"/>
  <c r="J51598" i="13"/>
  <c r="J51597" i="13"/>
  <c r="J51596" i="13"/>
  <c r="J51595" i="13"/>
  <c r="J51594" i="13"/>
  <c r="J51593" i="13"/>
  <c r="J51592" i="13"/>
  <c r="J51591" i="13"/>
  <c r="J51590" i="13"/>
  <c r="J51589" i="13"/>
  <c r="J51588" i="13"/>
  <c r="J51587" i="13"/>
  <c r="J51586" i="13"/>
  <c r="J51585" i="13"/>
  <c r="J51584" i="13"/>
  <c r="J51583" i="13"/>
  <c r="J51582" i="13"/>
  <c r="J51581" i="13"/>
  <c r="J51580" i="13"/>
  <c r="J51579" i="13"/>
  <c r="J51578" i="13"/>
  <c r="J51577" i="13"/>
  <c r="J51576" i="13"/>
  <c r="J51575" i="13"/>
  <c r="J51574" i="13"/>
  <c r="J51573" i="13"/>
  <c r="J51572" i="13"/>
  <c r="J51571" i="13"/>
  <c r="J51570" i="13"/>
  <c r="J51569" i="13"/>
  <c r="J51568" i="13"/>
  <c r="J51567" i="13"/>
  <c r="J51566" i="13"/>
  <c r="J51565" i="13"/>
  <c r="J51564" i="13"/>
  <c r="J51563" i="13"/>
  <c r="J51562" i="13"/>
  <c r="J51561" i="13"/>
  <c r="J51560" i="13"/>
  <c r="J51559" i="13"/>
  <c r="J51558" i="13"/>
  <c r="J51557" i="13"/>
  <c r="J51556" i="13"/>
  <c r="J51555" i="13"/>
  <c r="J51554" i="13"/>
  <c r="J51553" i="13"/>
  <c r="J51552" i="13"/>
  <c r="J51551" i="13"/>
  <c r="J51550" i="13"/>
  <c r="J51549" i="13"/>
  <c r="J51548" i="13"/>
  <c r="J51547" i="13"/>
  <c r="J51546" i="13"/>
  <c r="J51545" i="13"/>
  <c r="J51544" i="13"/>
  <c r="J51543" i="13"/>
  <c r="J51542" i="13"/>
  <c r="J51541" i="13"/>
  <c r="J51540" i="13"/>
  <c r="J51539" i="13"/>
  <c r="J51538" i="13"/>
  <c r="J51537" i="13"/>
  <c r="J51536" i="13"/>
  <c r="J51535" i="13"/>
  <c r="J51534" i="13"/>
  <c r="J51533" i="13"/>
  <c r="J51532" i="13"/>
  <c r="J51531" i="13"/>
  <c r="J51530" i="13"/>
  <c r="J51529" i="13"/>
  <c r="J51528" i="13"/>
  <c r="J51527" i="13"/>
  <c r="J51526" i="13"/>
  <c r="J51525" i="13"/>
  <c r="J51524" i="13"/>
  <c r="J51523" i="13"/>
  <c r="J51522" i="13"/>
  <c r="J51521" i="13"/>
  <c r="J51520" i="13"/>
  <c r="J51519" i="13"/>
  <c r="J51518" i="13"/>
  <c r="J51517" i="13"/>
  <c r="J51516" i="13"/>
  <c r="J51515" i="13"/>
  <c r="J51514" i="13"/>
  <c r="J51513" i="13"/>
  <c r="J51512" i="13"/>
  <c r="J51511" i="13"/>
  <c r="J51510" i="13"/>
  <c r="J51509" i="13"/>
  <c r="J51508" i="13"/>
  <c r="J51507" i="13"/>
  <c r="J51506" i="13"/>
  <c r="J51505" i="13"/>
  <c r="J51504" i="13"/>
  <c r="J51503" i="13"/>
  <c r="J51502" i="13"/>
  <c r="J51501" i="13"/>
  <c r="J51500" i="13"/>
  <c r="J51499" i="13"/>
  <c r="J51498" i="13"/>
  <c r="J51497" i="13"/>
  <c r="J51496" i="13"/>
  <c r="J51495" i="13"/>
  <c r="J51494" i="13"/>
  <c r="J51493" i="13"/>
  <c r="J51492" i="13"/>
  <c r="J51491" i="13"/>
  <c r="J51490" i="13"/>
  <c r="J51489" i="13"/>
  <c r="J51488" i="13"/>
  <c r="J51487" i="13"/>
  <c r="J51486" i="13"/>
  <c r="J51485" i="13"/>
  <c r="J51484" i="13"/>
  <c r="J51483" i="13"/>
  <c r="J51482" i="13"/>
  <c r="J51481" i="13"/>
  <c r="J51480" i="13"/>
  <c r="J51479" i="13"/>
  <c r="J51478" i="13"/>
  <c r="J51477" i="13"/>
  <c r="J51476" i="13"/>
  <c r="J51475" i="13"/>
  <c r="J51474" i="13"/>
  <c r="J51473" i="13"/>
  <c r="J51472" i="13"/>
  <c r="J51471" i="13"/>
  <c r="J51470" i="13"/>
  <c r="J51469" i="13"/>
  <c r="J51468" i="13"/>
  <c r="J51467" i="13"/>
  <c r="J51466" i="13"/>
  <c r="J51465" i="13"/>
  <c r="J51464" i="13"/>
  <c r="J51463" i="13"/>
  <c r="J51462" i="13"/>
  <c r="J51461" i="13"/>
  <c r="J51460" i="13"/>
  <c r="J51459" i="13"/>
  <c r="J51458" i="13"/>
  <c r="J51457" i="13"/>
  <c r="J51456" i="13"/>
  <c r="J51455" i="13"/>
  <c r="J51454" i="13"/>
  <c r="J51453" i="13"/>
  <c r="J51452" i="13"/>
  <c r="J51451" i="13"/>
  <c r="J51450" i="13"/>
  <c r="J51449" i="13"/>
  <c r="J51448" i="13"/>
  <c r="J51447" i="13"/>
  <c r="J51446" i="13"/>
  <c r="J51445" i="13"/>
  <c r="J51444" i="13"/>
  <c r="J51443" i="13"/>
  <c r="J51442" i="13"/>
  <c r="J51441" i="13"/>
  <c r="J51440" i="13"/>
  <c r="J51439" i="13"/>
  <c r="J51438" i="13"/>
  <c r="J51437" i="13"/>
  <c r="J51436" i="13"/>
  <c r="J51435" i="13"/>
  <c r="J51434" i="13"/>
  <c r="J51433" i="13"/>
  <c r="J51432" i="13"/>
  <c r="J51431" i="13"/>
  <c r="J51430" i="13"/>
  <c r="J51429" i="13"/>
  <c r="J51428" i="13"/>
  <c r="J51427" i="13"/>
  <c r="J51426" i="13"/>
  <c r="J51425" i="13"/>
  <c r="J51424" i="13"/>
  <c r="J51423" i="13"/>
  <c r="J51422" i="13"/>
  <c r="J51421" i="13"/>
  <c r="J51420" i="13"/>
  <c r="J51419" i="13"/>
  <c r="J51418" i="13"/>
  <c r="J51417" i="13"/>
  <c r="J51416" i="13"/>
  <c r="J51415" i="13"/>
  <c r="J51414" i="13"/>
  <c r="J51413" i="13"/>
  <c r="J51412" i="13"/>
  <c r="J51411" i="13"/>
  <c r="J51410" i="13"/>
  <c r="J51409" i="13"/>
  <c r="J51408" i="13"/>
  <c r="J51407" i="13"/>
  <c r="J51406" i="13"/>
  <c r="J51405" i="13"/>
  <c r="J51404" i="13"/>
  <c r="J51403" i="13"/>
  <c r="J51402" i="13"/>
  <c r="J51401" i="13"/>
  <c r="J51400" i="13"/>
  <c r="J51399" i="13"/>
  <c r="J51398" i="13"/>
  <c r="J51397" i="13"/>
  <c r="J51396" i="13"/>
  <c r="J51395" i="13"/>
  <c r="J51394" i="13"/>
  <c r="J51393" i="13"/>
  <c r="J51392" i="13"/>
  <c r="J51391" i="13"/>
  <c r="J51390" i="13"/>
  <c r="J51389" i="13"/>
  <c r="J51388" i="13"/>
  <c r="J51387" i="13"/>
  <c r="J51386" i="13"/>
  <c r="J51385" i="13"/>
  <c r="J51384" i="13"/>
  <c r="J51383" i="13"/>
  <c r="J51382" i="13"/>
  <c r="J51381" i="13"/>
  <c r="J51380" i="13"/>
  <c r="J51379" i="13"/>
  <c r="J51378" i="13"/>
  <c r="J51377" i="13"/>
  <c r="J51376" i="13"/>
  <c r="J51375" i="13"/>
  <c r="J51374" i="13"/>
  <c r="J51373" i="13"/>
  <c r="J51372" i="13"/>
  <c r="J51371" i="13"/>
  <c r="J51370" i="13"/>
  <c r="J51369" i="13"/>
  <c r="J51368" i="13"/>
  <c r="J51367" i="13"/>
  <c r="J51366" i="13"/>
  <c r="J51365" i="13"/>
  <c r="J51364" i="13"/>
  <c r="J51363" i="13"/>
  <c r="J51362" i="13"/>
  <c r="J51361" i="13"/>
  <c r="J51360" i="13"/>
  <c r="J51359" i="13"/>
  <c r="J51358" i="13"/>
  <c r="J51357" i="13"/>
  <c r="J51356" i="13"/>
  <c r="J51355" i="13"/>
  <c r="J51354" i="13"/>
  <c r="J51353" i="13"/>
  <c r="J51352" i="13"/>
  <c r="J51351" i="13"/>
  <c r="J51350" i="13"/>
  <c r="J51349" i="13"/>
  <c r="J51348" i="13"/>
  <c r="J51347" i="13"/>
  <c r="J51346" i="13"/>
  <c r="J51345" i="13"/>
  <c r="J51344" i="13"/>
  <c r="J51343" i="13"/>
  <c r="J51342" i="13"/>
  <c r="J51341" i="13"/>
  <c r="J51340" i="13"/>
  <c r="J51339" i="13"/>
  <c r="J51338" i="13"/>
  <c r="J51337" i="13"/>
  <c r="J51336" i="13"/>
  <c r="J51335" i="13"/>
  <c r="J51334" i="13"/>
  <c r="J51333" i="13"/>
  <c r="J51332" i="13"/>
  <c r="J51331" i="13"/>
  <c r="J51330" i="13"/>
  <c r="J51329" i="13"/>
  <c r="J51328" i="13"/>
  <c r="J51327" i="13"/>
  <c r="J51326" i="13"/>
  <c r="J51325" i="13"/>
  <c r="J51324" i="13"/>
  <c r="J51323" i="13"/>
  <c r="J51322" i="13"/>
  <c r="J51321" i="13"/>
  <c r="J51320" i="13"/>
  <c r="J51319" i="13"/>
  <c r="J51318" i="13"/>
  <c r="J51317" i="13"/>
  <c r="J51316" i="13"/>
  <c r="J51315" i="13"/>
  <c r="J51314" i="13"/>
  <c r="J51313" i="13"/>
  <c r="J51312" i="13"/>
  <c r="J51311" i="13"/>
  <c r="J51310" i="13"/>
  <c r="J51309" i="13"/>
  <c r="J51308" i="13"/>
  <c r="J51307" i="13"/>
  <c r="J51306" i="13"/>
  <c r="J51305" i="13"/>
  <c r="J51304" i="13"/>
  <c r="J51303" i="13"/>
  <c r="J51302" i="13"/>
  <c r="J51301" i="13"/>
  <c r="J51300" i="13"/>
  <c r="J51299" i="13"/>
  <c r="J51298" i="13"/>
  <c r="J51297" i="13"/>
  <c r="J51296" i="13"/>
  <c r="J51295" i="13"/>
  <c r="J51294" i="13"/>
  <c r="J51293" i="13"/>
  <c r="J51292" i="13"/>
  <c r="J51291" i="13"/>
  <c r="J51290" i="13"/>
  <c r="J51289" i="13"/>
  <c r="J51288" i="13"/>
  <c r="J51287" i="13"/>
  <c r="J51286" i="13"/>
  <c r="J51285" i="13"/>
  <c r="J51284" i="13"/>
  <c r="J51283" i="13"/>
  <c r="J51282" i="13"/>
  <c r="J51281" i="13"/>
  <c r="J51280" i="13"/>
  <c r="J51279" i="13"/>
  <c r="J51278" i="13"/>
  <c r="J51277" i="13"/>
  <c r="J51276" i="13"/>
  <c r="J51275" i="13"/>
  <c r="J51274" i="13"/>
  <c r="J51273" i="13"/>
  <c r="J51272" i="13"/>
  <c r="J51271" i="13"/>
  <c r="J51270" i="13"/>
  <c r="J51269" i="13"/>
  <c r="J51268" i="13"/>
  <c r="J51267" i="13"/>
  <c r="J51266" i="13"/>
  <c r="J51265" i="13"/>
  <c r="J51264" i="13"/>
  <c r="J51263" i="13"/>
  <c r="J51262" i="13"/>
  <c r="J51261" i="13"/>
  <c r="J51260" i="13"/>
  <c r="J51259" i="13"/>
  <c r="J51258" i="13"/>
  <c r="J51257" i="13"/>
  <c r="J51256" i="13"/>
  <c r="J51255" i="13"/>
  <c r="J51254" i="13"/>
  <c r="J51253" i="13"/>
  <c r="J51252" i="13"/>
  <c r="J51251" i="13"/>
  <c r="J51250" i="13"/>
  <c r="J51249" i="13"/>
  <c r="J51248" i="13"/>
  <c r="J51247" i="13"/>
  <c r="J51246" i="13"/>
  <c r="J51245" i="13"/>
  <c r="J51244" i="13"/>
  <c r="J51243" i="13"/>
  <c r="J51242" i="13"/>
  <c r="J51241" i="13"/>
  <c r="J51240" i="13"/>
  <c r="J51239" i="13"/>
  <c r="J51238" i="13"/>
  <c r="J51237" i="13"/>
  <c r="J51236" i="13"/>
  <c r="J51235" i="13"/>
  <c r="J51234" i="13"/>
  <c r="J51233" i="13"/>
  <c r="J51232" i="13"/>
  <c r="J51231" i="13"/>
  <c r="J51230" i="13"/>
  <c r="J51229" i="13"/>
  <c r="J51228" i="13"/>
  <c r="J51227" i="13"/>
  <c r="J51226" i="13"/>
  <c r="J51225" i="13"/>
  <c r="J51224" i="13"/>
  <c r="J51223" i="13"/>
  <c r="J51222" i="13"/>
  <c r="J51221" i="13"/>
  <c r="J51220" i="13"/>
  <c r="J51219" i="13"/>
  <c r="J51218" i="13"/>
  <c r="J51217" i="13"/>
  <c r="J51216" i="13"/>
  <c r="J51215" i="13"/>
  <c r="J51214" i="13"/>
  <c r="J51213" i="13"/>
  <c r="J51212" i="13"/>
  <c r="J51211" i="13"/>
  <c r="J51210" i="13"/>
  <c r="J51209" i="13"/>
  <c r="J51208" i="13"/>
  <c r="J51207" i="13"/>
  <c r="J51206" i="13"/>
  <c r="J51205" i="13"/>
  <c r="J51204" i="13"/>
  <c r="J51203" i="13"/>
  <c r="J51202" i="13"/>
  <c r="J51201" i="13"/>
  <c r="J51200" i="13"/>
  <c r="J51199" i="13"/>
  <c r="J51198" i="13"/>
  <c r="J51197" i="13"/>
  <c r="J51196" i="13"/>
  <c r="J51195" i="13"/>
  <c r="J51194" i="13"/>
  <c r="J51193" i="13"/>
  <c r="J51192" i="13"/>
  <c r="J51191" i="13"/>
  <c r="J51190" i="13"/>
  <c r="J51189" i="13"/>
  <c r="J51188" i="13"/>
  <c r="J51187" i="13"/>
  <c r="J51186" i="13"/>
  <c r="J51185" i="13"/>
  <c r="J51184" i="13"/>
  <c r="J51183" i="13"/>
  <c r="J51182" i="13"/>
  <c r="J51181" i="13"/>
  <c r="J51180" i="13"/>
  <c r="J51179" i="13"/>
  <c r="J51178" i="13"/>
  <c r="J51177" i="13"/>
  <c r="J51176" i="13"/>
  <c r="J51175" i="13"/>
  <c r="J51174" i="13"/>
  <c r="J51173" i="13"/>
  <c r="J51172" i="13"/>
  <c r="J51171" i="13"/>
  <c r="J51170" i="13"/>
  <c r="J51169" i="13"/>
  <c r="J51168" i="13"/>
  <c r="J51167" i="13"/>
  <c r="J51166" i="13"/>
  <c r="J51165" i="13"/>
  <c r="J51164" i="13"/>
  <c r="J51163" i="13"/>
  <c r="J51162" i="13"/>
  <c r="J51161" i="13"/>
  <c r="J51160" i="13"/>
  <c r="J51159" i="13"/>
  <c r="J51158" i="13"/>
  <c r="J51157" i="13"/>
  <c r="J51156" i="13"/>
  <c r="J51155" i="13"/>
  <c r="J51154" i="13"/>
  <c r="J51153" i="13"/>
  <c r="J51152" i="13"/>
  <c r="J51151" i="13"/>
  <c r="J51150" i="13"/>
  <c r="J51149" i="13"/>
  <c r="J51148" i="13"/>
  <c r="J51147" i="13"/>
  <c r="J51146" i="13"/>
  <c r="J51145" i="13"/>
  <c r="J51144" i="13"/>
  <c r="J51143" i="13"/>
  <c r="J51142" i="13"/>
  <c r="J51141" i="13"/>
  <c r="J51140" i="13"/>
  <c r="J51139" i="13"/>
  <c r="J51138" i="13"/>
  <c r="J51137" i="13"/>
  <c r="J51136" i="13"/>
  <c r="J51135" i="13"/>
  <c r="J51134" i="13"/>
  <c r="J51133" i="13"/>
  <c r="J51132" i="13"/>
  <c r="J51131" i="13"/>
  <c r="J51130" i="13"/>
  <c r="J51129" i="13"/>
  <c r="J51128" i="13"/>
  <c r="J51127" i="13"/>
  <c r="J51126" i="13"/>
  <c r="J51125" i="13"/>
  <c r="J51124" i="13"/>
  <c r="J51123" i="13"/>
  <c r="J51122" i="13"/>
  <c r="J51121" i="13"/>
  <c r="J51120" i="13"/>
  <c r="J51119" i="13"/>
  <c r="J51118" i="13"/>
  <c r="J51117" i="13"/>
  <c r="J51116" i="13"/>
  <c r="J51115" i="13"/>
  <c r="J51114" i="13"/>
  <c r="J51113" i="13"/>
  <c r="J51112" i="13"/>
  <c r="J51111" i="13"/>
  <c r="J51110" i="13"/>
  <c r="J51109" i="13"/>
  <c r="J51108" i="13"/>
  <c r="J51107" i="13"/>
  <c r="J51106" i="13"/>
  <c r="J51105" i="13"/>
  <c r="J51104" i="13"/>
  <c r="J51103" i="13"/>
  <c r="J51102" i="13"/>
  <c r="J51101" i="13"/>
  <c r="J51100" i="13"/>
  <c r="J51099" i="13"/>
  <c r="J51098" i="13"/>
  <c r="J51097" i="13"/>
  <c r="J51096" i="13"/>
  <c r="J51095" i="13"/>
  <c r="J51094" i="13"/>
  <c r="J51093" i="13"/>
  <c r="J51092" i="13"/>
  <c r="J51091" i="13"/>
  <c r="J51090" i="13"/>
  <c r="J51089" i="13"/>
  <c r="J51088" i="13"/>
  <c r="J51087" i="13"/>
  <c r="J51086" i="13"/>
  <c r="J51085" i="13"/>
  <c r="J51084" i="13"/>
  <c r="J51083" i="13"/>
  <c r="J51082" i="13"/>
  <c r="J51081" i="13"/>
  <c r="J51080" i="13"/>
  <c r="J51079" i="13"/>
  <c r="J51078" i="13"/>
  <c r="J51077" i="13"/>
  <c r="J51076" i="13"/>
  <c r="J51075" i="13"/>
  <c r="J51074" i="13"/>
  <c r="J51073" i="13"/>
  <c r="J51072" i="13"/>
  <c r="J51071" i="13"/>
  <c r="J51070" i="13"/>
  <c r="J51069" i="13"/>
  <c r="J51068" i="13"/>
  <c r="J51067" i="13"/>
  <c r="J51066" i="13"/>
  <c r="J51065" i="13"/>
  <c r="J51064" i="13"/>
  <c r="J51063" i="13"/>
  <c r="J51062" i="13"/>
  <c r="J51061" i="13"/>
  <c r="J51060" i="13"/>
  <c r="J51059" i="13"/>
  <c r="J51058" i="13"/>
  <c r="J51057" i="13"/>
  <c r="J51056" i="13"/>
  <c r="J51055" i="13"/>
  <c r="J51054" i="13"/>
  <c r="J51053" i="13"/>
  <c r="J51052" i="13"/>
  <c r="J51051" i="13"/>
  <c r="J51050" i="13"/>
  <c r="J51049" i="13"/>
  <c r="J51048" i="13"/>
  <c r="J51047" i="13"/>
  <c r="J51046" i="13"/>
  <c r="J51045" i="13"/>
  <c r="J51044" i="13"/>
  <c r="J51043" i="13"/>
  <c r="J51042" i="13"/>
  <c r="J51041" i="13"/>
  <c r="J51040" i="13"/>
  <c r="J51039" i="13"/>
  <c r="J51038" i="13"/>
  <c r="J51037" i="13"/>
  <c r="J51036" i="13"/>
  <c r="J51035" i="13"/>
  <c r="J51034" i="13"/>
  <c r="J51033" i="13"/>
  <c r="J51032" i="13"/>
  <c r="J51031" i="13"/>
  <c r="J51030" i="13"/>
  <c r="J51029" i="13"/>
  <c r="J51028" i="13"/>
  <c r="J51027" i="13"/>
  <c r="J51026" i="13"/>
  <c r="J51025" i="13"/>
  <c r="J51024" i="13"/>
  <c r="J51023" i="13"/>
  <c r="J51022" i="13"/>
  <c r="J51021" i="13"/>
  <c r="J51020" i="13"/>
  <c r="J51019" i="13"/>
  <c r="J51018" i="13"/>
  <c r="J51017" i="13"/>
  <c r="J51016" i="13"/>
  <c r="J51015" i="13"/>
  <c r="J51014" i="13"/>
  <c r="J51013" i="13"/>
  <c r="J51012" i="13"/>
  <c r="J51011" i="13"/>
  <c r="J51010" i="13"/>
  <c r="J51009" i="13"/>
  <c r="J51008" i="13"/>
  <c r="J51007" i="13"/>
  <c r="J51006" i="13"/>
  <c r="J51005" i="13"/>
  <c r="J51004" i="13"/>
  <c r="J51003" i="13"/>
  <c r="J51002" i="13"/>
  <c r="J51001" i="13"/>
  <c r="J51000" i="13"/>
  <c r="J50999" i="13"/>
  <c r="J50998" i="13"/>
  <c r="J50997" i="13"/>
  <c r="J50996" i="13"/>
  <c r="J50995" i="13"/>
  <c r="J50994" i="13"/>
  <c r="J50993" i="13"/>
  <c r="J50992" i="13"/>
  <c r="J50991" i="13"/>
  <c r="J50990" i="13"/>
  <c r="J50989" i="13"/>
  <c r="J50988" i="13"/>
  <c r="J50987" i="13"/>
  <c r="J50986" i="13"/>
  <c r="J50985" i="13"/>
  <c r="J50984" i="13"/>
  <c r="J50983" i="13"/>
  <c r="J50982" i="13"/>
  <c r="J50981" i="13"/>
  <c r="J50980" i="13"/>
  <c r="J50979" i="13"/>
  <c r="J50978" i="13"/>
  <c r="J50977" i="13"/>
  <c r="J50976" i="13"/>
  <c r="J50975" i="13"/>
  <c r="J50974" i="13"/>
  <c r="J50973" i="13"/>
  <c r="J50972" i="13"/>
  <c r="J50971" i="13"/>
  <c r="J50970" i="13"/>
  <c r="J50969" i="13"/>
  <c r="J50968" i="13"/>
  <c r="J50967" i="13"/>
  <c r="J50966" i="13"/>
  <c r="J50965" i="13"/>
  <c r="J50964" i="13"/>
  <c r="J50963" i="13"/>
  <c r="J50962" i="13"/>
  <c r="J50961" i="13"/>
  <c r="J50960" i="13"/>
  <c r="J50959" i="13"/>
  <c r="J50958" i="13"/>
  <c r="J50957" i="13"/>
  <c r="J50956" i="13"/>
  <c r="J50955" i="13"/>
  <c r="J50954" i="13"/>
  <c r="J50953" i="13"/>
  <c r="J50952" i="13"/>
  <c r="J50951" i="13"/>
  <c r="J50950" i="13"/>
  <c r="J50949" i="13"/>
  <c r="J50948" i="13"/>
  <c r="J50947" i="13"/>
  <c r="J50946" i="13"/>
  <c r="J50945" i="13"/>
  <c r="J50944" i="13"/>
  <c r="J50943" i="13"/>
  <c r="J50942" i="13"/>
  <c r="J50941" i="13"/>
  <c r="J50940" i="13"/>
  <c r="J50939" i="13"/>
  <c r="J50938" i="13"/>
  <c r="J50937" i="13"/>
  <c r="J50936" i="13"/>
  <c r="J50935" i="13"/>
  <c r="J50934" i="13"/>
  <c r="J50933" i="13"/>
  <c r="J50932" i="13"/>
  <c r="J50931" i="13"/>
  <c r="J50930" i="13"/>
  <c r="J50929" i="13"/>
  <c r="J50928" i="13"/>
  <c r="J50927" i="13"/>
  <c r="J50926" i="13"/>
  <c r="J50925" i="13"/>
  <c r="J50924" i="13"/>
  <c r="J50923" i="13"/>
  <c r="J50922" i="13"/>
  <c r="J50921" i="13"/>
  <c r="J50920" i="13"/>
  <c r="J50919" i="13"/>
  <c r="J50918" i="13"/>
  <c r="J50917" i="13"/>
  <c r="J50916" i="13"/>
  <c r="J50915" i="13"/>
  <c r="J50914" i="13"/>
  <c r="J50913" i="13"/>
  <c r="J50912" i="13"/>
  <c r="J50911" i="13"/>
  <c r="J50910" i="13"/>
  <c r="J50909" i="13"/>
  <c r="J50908" i="13"/>
  <c r="J50907" i="13"/>
  <c r="J50906" i="13"/>
  <c r="J50905" i="13"/>
  <c r="J50904" i="13"/>
  <c r="J50903" i="13"/>
  <c r="J50902" i="13"/>
  <c r="J50901" i="13"/>
  <c r="J50900" i="13"/>
  <c r="J50899" i="13"/>
  <c r="J50898" i="13"/>
  <c r="J50897" i="13"/>
  <c r="J50896" i="13"/>
  <c r="J50895" i="13"/>
  <c r="J50894" i="13"/>
  <c r="J50893" i="13"/>
  <c r="J50892" i="13"/>
  <c r="J50891" i="13"/>
  <c r="J50890" i="13"/>
  <c r="J50889" i="13"/>
  <c r="J50888" i="13"/>
  <c r="J50887" i="13"/>
  <c r="J50886" i="13"/>
  <c r="J50885" i="13"/>
  <c r="J50884" i="13"/>
  <c r="J50883" i="13"/>
  <c r="J50882" i="13"/>
  <c r="J50881" i="13"/>
  <c r="J50880" i="13"/>
  <c r="J50879" i="13"/>
  <c r="J50878" i="13"/>
  <c r="J50877" i="13"/>
  <c r="J50876" i="13"/>
  <c r="J50875" i="13"/>
  <c r="J50874" i="13"/>
  <c r="J50873" i="13"/>
  <c r="J50872" i="13"/>
  <c r="J50871" i="13"/>
  <c r="J50870" i="13"/>
  <c r="J50869" i="13"/>
  <c r="J50868" i="13"/>
  <c r="J50867" i="13"/>
  <c r="J50866" i="13"/>
  <c r="J50865" i="13"/>
  <c r="J50864" i="13"/>
  <c r="J50863" i="13"/>
  <c r="J50862" i="13"/>
  <c r="J50861" i="13"/>
  <c r="J50860" i="13"/>
  <c r="J50859" i="13"/>
  <c r="J50858" i="13"/>
  <c r="J50857" i="13"/>
  <c r="J50856" i="13"/>
  <c r="J50855" i="13"/>
  <c r="J50854" i="13"/>
  <c r="J50853" i="13"/>
  <c r="J50852" i="13"/>
  <c r="J50851" i="13"/>
  <c r="J50850" i="13"/>
  <c r="J50849" i="13"/>
  <c r="J50848" i="13"/>
  <c r="J50847" i="13"/>
  <c r="J50846" i="13"/>
  <c r="J50845" i="13"/>
  <c r="J50844" i="13"/>
  <c r="J50843" i="13"/>
  <c r="J50842" i="13"/>
  <c r="J50841" i="13"/>
  <c r="J50840" i="13"/>
  <c r="J50839" i="13"/>
  <c r="J50838" i="13"/>
  <c r="J50837" i="13"/>
  <c r="J50836" i="13"/>
  <c r="J50835" i="13"/>
  <c r="J50834" i="13"/>
  <c r="J50833" i="13"/>
  <c r="J50832" i="13"/>
  <c r="J50831" i="13"/>
  <c r="J50830" i="13"/>
  <c r="J50829" i="13"/>
  <c r="J50828" i="13"/>
  <c r="J50827" i="13"/>
  <c r="J50826" i="13"/>
  <c r="J50825" i="13"/>
  <c r="J50824" i="13"/>
  <c r="J50823" i="13"/>
  <c r="J50822" i="13"/>
  <c r="J50821" i="13"/>
  <c r="J50820" i="13"/>
  <c r="J50819" i="13"/>
  <c r="J50818" i="13"/>
  <c r="J50817" i="13"/>
  <c r="J50816" i="13"/>
  <c r="J50815" i="13"/>
  <c r="J50814" i="13"/>
  <c r="J50813" i="13"/>
  <c r="J50812" i="13"/>
  <c r="J50811" i="13"/>
  <c r="J50810" i="13"/>
  <c r="J50809" i="13"/>
  <c r="J50808" i="13"/>
  <c r="J50807" i="13"/>
  <c r="J50806" i="13"/>
  <c r="J50805" i="13"/>
  <c r="J50804" i="13"/>
  <c r="J50803" i="13"/>
  <c r="J50802" i="13"/>
  <c r="J50801" i="13"/>
  <c r="J50800" i="13"/>
  <c r="J50799" i="13"/>
  <c r="J50798" i="13"/>
  <c r="J50797" i="13"/>
  <c r="J50796" i="13"/>
  <c r="J50795" i="13"/>
  <c r="J50794" i="13"/>
  <c r="J50793" i="13"/>
  <c r="J50792" i="13"/>
  <c r="J50791" i="13"/>
  <c r="J50790" i="13"/>
  <c r="J50789" i="13"/>
  <c r="J50788" i="13"/>
  <c r="J50787" i="13"/>
  <c r="J50786" i="13"/>
  <c r="J50785" i="13"/>
  <c r="J50784" i="13"/>
  <c r="J50783" i="13"/>
  <c r="J50782" i="13"/>
  <c r="J50781" i="13"/>
  <c r="J50780" i="13"/>
  <c r="J50779" i="13"/>
  <c r="J50778" i="13"/>
  <c r="J50777" i="13"/>
  <c r="J50776" i="13"/>
  <c r="J50775" i="13"/>
  <c r="J50774" i="13"/>
  <c r="J50773" i="13"/>
  <c r="J50772" i="13"/>
  <c r="J50771" i="13"/>
  <c r="J50770" i="13"/>
  <c r="J50769" i="13"/>
  <c r="J50768" i="13"/>
  <c r="J50767" i="13"/>
  <c r="J50766" i="13"/>
  <c r="J50765" i="13"/>
  <c r="J50764" i="13"/>
  <c r="J50763" i="13"/>
  <c r="J50762" i="13"/>
  <c r="J50761" i="13"/>
  <c r="J50760" i="13"/>
  <c r="J50759" i="13"/>
  <c r="J50758" i="13"/>
  <c r="J50757" i="13"/>
  <c r="J50756" i="13"/>
  <c r="J50755" i="13"/>
  <c r="J50754" i="13"/>
  <c r="J50753" i="13"/>
  <c r="J50752" i="13"/>
  <c r="J50751" i="13"/>
  <c r="J50750" i="13"/>
  <c r="J50749" i="13"/>
  <c r="J50748" i="13"/>
  <c r="J50747" i="13"/>
  <c r="J50746" i="13"/>
  <c r="J50745" i="13"/>
  <c r="J50744" i="13"/>
  <c r="J50743" i="13"/>
  <c r="J50742" i="13"/>
  <c r="J50741" i="13"/>
  <c r="J50740" i="13"/>
  <c r="J50739" i="13"/>
  <c r="J50738" i="13"/>
  <c r="J50737" i="13"/>
  <c r="J50736" i="13"/>
  <c r="J50735" i="13"/>
  <c r="J50734" i="13"/>
  <c r="J50733" i="13"/>
  <c r="J50732" i="13"/>
  <c r="J50731" i="13"/>
  <c r="J50730" i="13"/>
  <c r="J50729" i="13"/>
  <c r="J50728" i="13"/>
  <c r="J50727" i="13"/>
  <c r="J50726" i="13"/>
  <c r="J50725" i="13"/>
  <c r="J50724" i="13"/>
  <c r="J50723" i="13"/>
  <c r="J50722" i="13"/>
  <c r="J50721" i="13"/>
  <c r="J50720" i="13"/>
  <c r="J50719" i="13"/>
  <c r="J50718" i="13"/>
  <c r="J50717" i="13"/>
  <c r="J50716" i="13"/>
  <c r="J50715" i="13"/>
  <c r="J50714" i="13"/>
  <c r="J50713" i="13"/>
  <c r="J50712" i="13"/>
  <c r="J50711" i="13"/>
  <c r="J50710" i="13"/>
  <c r="J50709" i="13"/>
  <c r="J50708" i="13"/>
  <c r="J50707" i="13"/>
  <c r="J50706" i="13"/>
  <c r="J50705" i="13"/>
  <c r="J50704" i="13"/>
  <c r="J50703" i="13"/>
  <c r="J50702" i="13"/>
  <c r="J50701" i="13"/>
  <c r="J50700" i="13"/>
  <c r="J50699" i="13"/>
  <c r="J50698" i="13"/>
  <c r="J50697" i="13"/>
  <c r="J50696" i="13"/>
  <c r="J50695" i="13"/>
  <c r="J50694" i="13"/>
  <c r="J50693" i="13"/>
  <c r="J50692" i="13"/>
  <c r="J50691" i="13"/>
  <c r="J50690" i="13"/>
  <c r="J50689" i="13"/>
  <c r="J50688" i="13"/>
  <c r="J50687" i="13"/>
  <c r="J50686" i="13"/>
  <c r="J50685" i="13"/>
  <c r="J50684" i="13"/>
  <c r="J50683" i="13"/>
  <c r="J50682" i="13"/>
  <c r="J50681" i="13"/>
  <c r="J50680" i="13"/>
  <c r="J50679" i="13"/>
  <c r="J50678" i="13"/>
  <c r="J50677" i="13"/>
  <c r="J50676" i="13"/>
  <c r="J50675" i="13"/>
  <c r="J50674" i="13"/>
  <c r="J50673" i="13"/>
  <c r="J50672" i="13"/>
  <c r="J50671" i="13"/>
  <c r="J50670" i="13"/>
  <c r="J50669" i="13"/>
  <c r="J50668" i="13"/>
  <c r="J50667" i="13"/>
  <c r="J50666" i="13"/>
  <c r="J50665" i="13"/>
  <c r="J50664" i="13"/>
  <c r="J50663" i="13"/>
  <c r="J50662" i="13"/>
  <c r="J50661" i="13"/>
  <c r="J50660" i="13"/>
  <c r="J50659" i="13"/>
  <c r="J50658" i="13"/>
  <c r="J50657" i="13"/>
  <c r="J50656" i="13"/>
  <c r="J50655" i="13"/>
  <c r="J50654" i="13"/>
  <c r="J50653" i="13"/>
  <c r="J50652" i="13"/>
  <c r="J50651" i="13"/>
  <c r="J50650" i="13"/>
  <c r="J50649" i="13"/>
  <c r="J50648" i="13"/>
  <c r="J50647" i="13"/>
  <c r="J50646" i="13"/>
  <c r="J50645" i="13"/>
  <c r="J50644" i="13"/>
  <c r="J50643" i="13"/>
  <c r="J50642" i="13"/>
  <c r="J50641" i="13"/>
  <c r="J50640" i="13"/>
  <c r="J50639" i="13"/>
  <c r="J50638" i="13"/>
  <c r="J50637" i="13"/>
  <c r="J50636" i="13"/>
  <c r="J50635" i="13"/>
  <c r="J50634" i="13"/>
  <c r="J50633" i="13"/>
  <c r="J50632" i="13"/>
  <c r="J50631" i="13"/>
  <c r="J50630" i="13"/>
  <c r="J50629" i="13"/>
  <c r="J50628" i="13"/>
  <c r="J50627" i="13"/>
  <c r="J50626" i="13"/>
  <c r="J50625" i="13"/>
  <c r="J50624" i="13"/>
  <c r="J50623" i="13"/>
  <c r="J50622" i="13"/>
  <c r="J50621" i="13"/>
  <c r="J50620" i="13"/>
  <c r="J50619" i="13"/>
  <c r="J50618" i="13"/>
  <c r="J50617" i="13"/>
  <c r="J50616" i="13"/>
  <c r="J50615" i="13"/>
  <c r="J50614" i="13"/>
  <c r="J50613" i="13"/>
  <c r="J50612" i="13"/>
  <c r="J50611" i="13"/>
  <c r="J50610" i="13"/>
  <c r="J50609" i="13"/>
  <c r="J50608" i="13"/>
  <c r="J50607" i="13"/>
  <c r="J50606" i="13"/>
  <c r="J50605" i="13"/>
  <c r="J50604" i="13"/>
  <c r="J50603" i="13"/>
  <c r="J50602" i="13"/>
  <c r="J50601" i="13"/>
  <c r="J50600" i="13"/>
  <c r="J50599" i="13"/>
  <c r="J50598" i="13"/>
  <c r="J50597" i="13"/>
  <c r="J50596" i="13"/>
  <c r="J50595" i="13"/>
  <c r="J50594" i="13"/>
  <c r="J50593" i="13"/>
  <c r="J50592" i="13"/>
  <c r="J50591" i="13"/>
  <c r="J50590" i="13"/>
  <c r="J50589" i="13"/>
  <c r="J50588" i="13"/>
  <c r="J50587" i="13"/>
  <c r="J50586" i="13"/>
  <c r="J50585" i="13"/>
  <c r="J50584" i="13"/>
  <c r="J50583" i="13"/>
  <c r="J50582" i="13"/>
  <c r="J50581" i="13"/>
  <c r="J50580" i="13"/>
  <c r="J50579" i="13"/>
  <c r="J50578" i="13"/>
  <c r="J50577" i="13"/>
  <c r="J50576" i="13"/>
  <c r="J50575" i="13"/>
  <c r="J50574" i="13"/>
  <c r="J50573" i="13"/>
  <c r="J50572" i="13"/>
  <c r="J50571" i="13"/>
  <c r="J50570" i="13"/>
  <c r="J50569" i="13"/>
  <c r="J50568" i="13"/>
  <c r="J50567" i="13"/>
  <c r="J50566" i="13"/>
  <c r="J50565" i="13"/>
  <c r="J50564" i="13"/>
  <c r="J50563" i="13"/>
  <c r="J50562" i="13"/>
  <c r="J50561" i="13"/>
  <c r="J50560" i="13"/>
  <c r="J50559" i="13"/>
  <c r="J50558" i="13"/>
  <c r="J50557" i="13"/>
  <c r="J50556" i="13"/>
  <c r="J50555" i="13"/>
  <c r="J50554" i="13"/>
  <c r="J50553" i="13"/>
  <c r="J50552" i="13"/>
  <c r="J50551" i="13"/>
  <c r="J50550" i="13"/>
  <c r="J50549" i="13"/>
  <c r="J50548" i="13"/>
  <c r="J50547" i="13"/>
  <c r="J50546" i="13"/>
  <c r="J50545" i="13"/>
  <c r="J50544" i="13"/>
  <c r="J50543" i="13"/>
  <c r="J50542" i="13"/>
  <c r="J50541" i="13"/>
  <c r="J50540" i="13"/>
  <c r="J50539" i="13"/>
  <c r="J50538" i="13"/>
  <c r="J50537" i="13"/>
  <c r="J50536" i="13"/>
  <c r="J50535" i="13"/>
  <c r="J50534" i="13"/>
  <c r="J50533" i="13"/>
  <c r="J50532" i="13"/>
  <c r="J50531" i="13"/>
  <c r="J50530" i="13"/>
  <c r="J50529" i="13"/>
  <c r="J50528" i="13"/>
  <c r="J50527" i="13"/>
  <c r="J50526" i="13"/>
  <c r="J50525" i="13"/>
  <c r="J50524" i="13"/>
  <c r="J50523" i="13"/>
  <c r="J50522" i="13"/>
  <c r="J50521" i="13"/>
  <c r="J50520" i="13"/>
  <c r="J50519" i="13"/>
  <c r="J50518" i="13"/>
  <c r="J50517" i="13"/>
  <c r="J50516" i="13"/>
  <c r="J50515" i="13"/>
  <c r="J50514" i="13"/>
  <c r="J50513" i="13"/>
  <c r="J50512" i="13"/>
  <c r="J50511" i="13"/>
  <c r="J50510" i="13"/>
  <c r="J50509" i="13"/>
  <c r="J50508" i="13"/>
  <c r="J50507" i="13"/>
  <c r="J50506" i="13"/>
  <c r="J50505" i="13"/>
  <c r="J50504" i="13"/>
  <c r="J50503" i="13"/>
  <c r="J50502" i="13"/>
  <c r="J50501" i="13"/>
  <c r="J50500" i="13"/>
  <c r="J50499" i="13"/>
  <c r="J50498" i="13"/>
  <c r="J50497" i="13"/>
  <c r="J50496" i="13"/>
  <c r="J50495" i="13"/>
  <c r="J50494" i="13"/>
  <c r="J50493" i="13"/>
  <c r="J50492" i="13"/>
  <c r="J50491" i="13"/>
  <c r="J50490" i="13"/>
  <c r="J50489" i="13"/>
  <c r="J50488" i="13"/>
  <c r="J50487" i="13"/>
  <c r="J50486" i="13"/>
  <c r="J50485" i="13"/>
  <c r="J50484" i="13"/>
  <c r="J50483" i="13"/>
  <c r="J50482" i="13"/>
  <c r="J50481" i="13"/>
  <c r="J50480" i="13"/>
  <c r="J50479" i="13"/>
  <c r="J50478" i="13"/>
  <c r="J50477" i="13"/>
  <c r="J50476" i="13"/>
  <c r="J50475" i="13"/>
  <c r="J50474" i="13"/>
  <c r="J50473" i="13"/>
  <c r="J50472" i="13"/>
  <c r="J50471" i="13"/>
  <c r="J50470" i="13"/>
  <c r="J50469" i="13"/>
  <c r="J50468" i="13"/>
  <c r="J50467" i="13"/>
  <c r="J50466" i="13"/>
  <c r="J50465" i="13"/>
  <c r="J50464" i="13"/>
  <c r="J50463" i="13"/>
  <c r="J50462" i="13"/>
  <c r="J50461" i="13"/>
  <c r="J50460" i="13"/>
  <c r="J50459" i="13"/>
  <c r="J50458" i="13"/>
  <c r="J50457" i="13"/>
  <c r="J50456" i="13"/>
  <c r="J50455" i="13"/>
  <c r="J50454" i="13"/>
  <c r="J50453" i="13"/>
  <c r="J50452" i="13"/>
  <c r="J50451" i="13"/>
  <c r="J50450" i="13"/>
  <c r="J50449" i="13"/>
  <c r="J50448" i="13"/>
  <c r="J50447" i="13"/>
  <c r="J50446" i="13"/>
  <c r="J50445" i="13"/>
  <c r="J50444" i="13"/>
  <c r="J50443" i="13"/>
  <c r="J50442" i="13"/>
  <c r="J50441" i="13"/>
  <c r="J50440" i="13"/>
  <c r="J50439" i="13"/>
  <c r="J50438" i="13"/>
  <c r="J50437" i="13"/>
  <c r="J50436" i="13"/>
  <c r="J50435" i="13"/>
  <c r="J50434" i="13"/>
  <c r="J50433" i="13"/>
  <c r="J50432" i="13"/>
  <c r="J50431" i="13"/>
  <c r="J50430" i="13"/>
  <c r="J50429" i="13"/>
  <c r="J50428" i="13"/>
  <c r="J50427" i="13"/>
  <c r="J50426" i="13"/>
  <c r="J50425" i="13"/>
  <c r="J50424" i="13"/>
  <c r="J50423" i="13"/>
  <c r="J50422" i="13"/>
  <c r="J50421" i="13"/>
  <c r="J50420" i="13"/>
  <c r="J50419" i="13"/>
  <c r="J50418" i="13"/>
  <c r="J50417" i="13"/>
  <c r="J50416" i="13"/>
  <c r="J50415" i="13"/>
  <c r="J50414" i="13"/>
  <c r="J50413" i="13"/>
  <c r="J50412" i="13"/>
  <c r="J50411" i="13"/>
  <c r="J50410" i="13"/>
  <c r="J50409" i="13"/>
  <c r="J50408" i="13"/>
  <c r="J50407" i="13"/>
  <c r="J50406" i="13"/>
  <c r="J50405" i="13"/>
  <c r="J50404" i="13"/>
  <c r="J50403" i="13"/>
  <c r="J50402" i="13"/>
  <c r="J50401" i="13"/>
  <c r="J50400" i="13"/>
  <c r="J50399" i="13"/>
  <c r="J50398" i="13"/>
  <c r="J50397" i="13"/>
  <c r="J50396" i="13"/>
  <c r="J50395" i="13"/>
  <c r="J50394" i="13"/>
  <c r="J50393" i="13"/>
  <c r="J50392" i="13"/>
  <c r="J50391" i="13"/>
  <c r="J50390" i="13"/>
  <c r="J50389" i="13"/>
  <c r="J50388" i="13"/>
  <c r="J50387" i="13"/>
  <c r="J50386" i="13"/>
  <c r="J50385" i="13"/>
  <c r="J50384" i="13"/>
  <c r="J50383" i="13"/>
  <c r="J50382" i="13"/>
  <c r="J50381" i="13"/>
  <c r="J50380" i="13"/>
  <c r="J50379" i="13"/>
  <c r="J50378" i="13"/>
  <c r="J50377" i="13"/>
  <c r="J50376" i="13"/>
  <c r="J50375" i="13"/>
  <c r="J50374" i="13"/>
  <c r="J50373" i="13"/>
  <c r="J50372" i="13"/>
  <c r="J50371" i="13"/>
  <c r="J50370" i="13"/>
  <c r="J50369" i="13"/>
  <c r="J50368" i="13"/>
  <c r="J50367" i="13"/>
  <c r="J50366" i="13"/>
  <c r="J50365" i="13"/>
  <c r="J50364" i="13"/>
  <c r="J50363" i="13"/>
  <c r="J50362" i="13"/>
  <c r="J50361" i="13"/>
  <c r="J50360" i="13"/>
  <c r="J50359" i="13"/>
  <c r="J50358" i="13"/>
  <c r="J50357" i="13"/>
  <c r="J50356" i="13"/>
  <c r="J50355" i="13"/>
  <c r="J50354" i="13"/>
  <c r="J50353" i="13"/>
  <c r="J50352" i="13"/>
  <c r="J50351" i="13"/>
  <c r="J50350" i="13"/>
  <c r="J50349" i="13"/>
  <c r="J50348" i="13"/>
  <c r="J50347" i="13"/>
  <c r="J50346" i="13"/>
  <c r="J50345" i="13"/>
  <c r="J50344" i="13"/>
  <c r="J50343" i="13"/>
  <c r="J50342" i="13"/>
  <c r="J50341" i="13"/>
  <c r="J50340" i="13"/>
  <c r="J50339" i="13"/>
  <c r="J50338" i="13"/>
  <c r="J50337" i="13"/>
  <c r="J50336" i="13"/>
  <c r="J50335" i="13"/>
  <c r="J50334" i="13"/>
  <c r="J50333" i="13"/>
  <c r="J50332" i="13"/>
  <c r="J50331" i="13"/>
  <c r="J50330" i="13"/>
  <c r="J50329" i="13"/>
  <c r="J50328" i="13"/>
  <c r="J50327" i="13"/>
  <c r="J50326" i="13"/>
  <c r="J50325" i="13"/>
  <c r="J50324" i="13"/>
  <c r="J50323" i="13"/>
  <c r="J50322" i="13"/>
  <c r="J50321" i="13"/>
  <c r="J50320" i="13"/>
  <c r="J50319" i="13"/>
  <c r="J50318" i="13"/>
  <c r="J50317" i="13"/>
  <c r="J50316" i="13"/>
  <c r="J50315" i="13"/>
  <c r="J50314" i="13"/>
  <c r="J50313" i="13"/>
  <c r="J50312" i="13"/>
  <c r="J50311" i="13"/>
  <c r="J50310" i="13"/>
  <c r="J50309" i="13"/>
  <c r="J50308" i="13"/>
  <c r="J50307" i="13"/>
  <c r="J50306" i="13"/>
  <c r="J50305" i="13"/>
  <c r="J50304" i="13"/>
  <c r="J50303" i="13"/>
  <c r="J50302" i="13"/>
  <c r="J50301" i="13"/>
  <c r="J50300" i="13"/>
  <c r="J50299" i="13"/>
  <c r="J50298" i="13"/>
  <c r="J50297" i="13"/>
  <c r="J50296" i="13"/>
  <c r="J50295" i="13"/>
  <c r="J50294" i="13"/>
  <c r="J50293" i="13"/>
  <c r="J50292" i="13"/>
  <c r="J50291" i="13"/>
  <c r="J50290" i="13"/>
  <c r="J50289" i="13"/>
  <c r="J50288" i="13"/>
  <c r="J50287" i="13"/>
  <c r="J50286" i="13"/>
  <c r="J50285" i="13"/>
  <c r="J50284" i="13"/>
  <c r="J50283" i="13"/>
  <c r="J50282" i="13"/>
  <c r="J50281" i="13"/>
  <c r="J50280" i="13"/>
  <c r="J50279" i="13"/>
  <c r="J50278" i="13"/>
  <c r="J50277" i="13"/>
  <c r="J50276" i="13"/>
  <c r="J50275" i="13"/>
  <c r="J50274" i="13"/>
  <c r="J50273" i="13"/>
  <c r="J50272" i="13"/>
  <c r="J50271" i="13"/>
  <c r="J50270" i="13"/>
  <c r="J50269" i="13"/>
  <c r="J50268" i="13"/>
  <c r="J50267" i="13"/>
  <c r="J50266" i="13"/>
  <c r="J50265" i="13"/>
  <c r="J50264" i="13"/>
  <c r="J50263" i="13"/>
  <c r="J50262" i="13"/>
  <c r="J50261" i="13"/>
  <c r="J50260" i="13"/>
  <c r="J50259" i="13"/>
  <c r="J50258" i="13"/>
  <c r="J50257" i="13"/>
  <c r="J50256" i="13"/>
  <c r="J50255" i="13"/>
  <c r="J50254" i="13"/>
  <c r="J50253" i="13"/>
  <c r="J50252" i="13"/>
  <c r="J50251" i="13"/>
  <c r="J50250" i="13"/>
  <c r="J50249" i="13"/>
  <c r="J50248" i="13"/>
  <c r="J50247" i="13"/>
  <c r="J50246" i="13"/>
  <c r="J50245" i="13"/>
  <c r="J50244" i="13"/>
  <c r="J50243" i="13"/>
  <c r="J50242" i="13"/>
  <c r="J50241" i="13"/>
  <c r="J50240" i="13"/>
  <c r="J50239" i="13"/>
  <c r="J50238" i="13"/>
  <c r="J50237" i="13"/>
  <c r="J50236" i="13"/>
  <c r="J50235" i="13"/>
  <c r="J50234" i="13"/>
  <c r="J50233" i="13"/>
  <c r="J50232" i="13"/>
  <c r="J50231" i="13"/>
  <c r="J50230" i="13"/>
  <c r="J50229" i="13"/>
  <c r="J50228" i="13"/>
  <c r="J50227" i="13"/>
  <c r="J50226" i="13"/>
  <c r="J50225" i="13"/>
  <c r="J50224" i="13"/>
  <c r="J50223" i="13"/>
  <c r="J50222" i="13"/>
  <c r="J50221" i="13"/>
  <c r="J50220" i="13"/>
  <c r="J50219" i="13"/>
  <c r="J50218" i="13"/>
  <c r="J50217" i="13"/>
  <c r="J50216" i="13"/>
  <c r="J50215" i="13"/>
  <c r="J50214" i="13"/>
  <c r="J50213" i="13"/>
  <c r="J50212" i="13"/>
  <c r="J50211" i="13"/>
  <c r="J50210" i="13"/>
  <c r="J50209" i="13"/>
  <c r="J50208" i="13"/>
  <c r="J50207" i="13"/>
  <c r="J50206" i="13"/>
  <c r="J50205" i="13"/>
  <c r="J50204" i="13"/>
  <c r="J50203" i="13"/>
  <c r="J50202" i="13"/>
  <c r="J50201" i="13"/>
  <c r="J50200" i="13"/>
  <c r="J50199" i="13"/>
  <c r="J50198" i="13"/>
  <c r="J50197" i="13"/>
  <c r="J50196" i="13"/>
  <c r="J50195" i="13"/>
  <c r="J50194" i="13"/>
  <c r="J50193" i="13"/>
  <c r="J50192" i="13"/>
  <c r="J50191" i="13"/>
  <c r="J50190" i="13"/>
  <c r="J50189" i="13"/>
  <c r="J50188" i="13"/>
  <c r="J50187" i="13"/>
  <c r="J50186" i="13"/>
  <c r="J50185" i="13"/>
  <c r="J50184" i="13"/>
  <c r="J50183" i="13"/>
  <c r="J50182" i="13"/>
  <c r="J50181" i="13"/>
  <c r="J50180" i="13"/>
  <c r="J50179" i="13"/>
  <c r="J50178" i="13"/>
  <c r="J50177" i="13"/>
  <c r="J50176" i="13"/>
  <c r="J50175" i="13"/>
  <c r="J50174" i="13"/>
  <c r="J50173" i="13"/>
  <c r="J50172" i="13"/>
  <c r="J50171" i="13"/>
  <c r="J50170" i="13"/>
  <c r="J50169" i="13"/>
  <c r="J50168" i="13"/>
  <c r="J50167" i="13"/>
  <c r="J50166" i="13"/>
  <c r="J50165" i="13"/>
  <c r="J50164" i="13"/>
  <c r="J50163" i="13"/>
  <c r="J50162" i="13"/>
  <c r="J50161" i="13"/>
  <c r="J50160" i="13"/>
  <c r="J50159" i="13"/>
  <c r="J50158" i="13"/>
  <c r="J50157" i="13"/>
  <c r="J50156" i="13"/>
  <c r="J50155" i="13"/>
  <c r="J50154" i="13"/>
  <c r="J50153" i="13"/>
  <c r="J50152" i="13"/>
  <c r="J50151" i="13"/>
  <c r="J50150" i="13"/>
  <c r="J50149" i="13"/>
  <c r="J50148" i="13"/>
  <c r="J50147" i="13"/>
  <c r="J50146" i="13"/>
  <c r="J50145" i="13"/>
  <c r="J50144" i="13"/>
  <c r="J50143" i="13"/>
  <c r="J50142" i="13"/>
  <c r="J50141" i="13"/>
  <c r="J50140" i="13"/>
  <c r="J50139" i="13"/>
  <c r="J50138" i="13"/>
  <c r="J50137" i="13"/>
  <c r="J50136" i="13"/>
  <c r="J50135" i="13"/>
  <c r="J50134" i="13"/>
  <c r="J50133" i="13"/>
  <c r="J50132" i="13"/>
  <c r="J50131" i="13"/>
  <c r="J50130" i="13"/>
  <c r="J50129" i="13"/>
  <c r="J50128" i="13"/>
  <c r="J50127" i="13"/>
  <c r="J50126" i="13"/>
  <c r="J50125" i="13"/>
  <c r="J50124" i="13"/>
  <c r="J50123" i="13"/>
  <c r="J50122" i="13"/>
  <c r="J50121" i="13"/>
  <c r="J50120" i="13"/>
  <c r="J50119" i="13"/>
  <c r="J50118" i="13"/>
  <c r="J50117" i="13"/>
  <c r="J50116" i="13"/>
  <c r="J50115" i="13"/>
  <c r="J50114" i="13"/>
  <c r="J50113" i="13"/>
  <c r="J50112" i="13"/>
  <c r="J50111" i="13"/>
  <c r="J50110" i="13"/>
  <c r="J50109" i="13"/>
  <c r="J50108" i="13"/>
  <c r="J50107" i="13"/>
  <c r="J50106" i="13"/>
  <c r="J50105" i="13"/>
  <c r="J50104" i="13"/>
  <c r="J50103" i="13"/>
  <c r="J50102" i="13"/>
  <c r="J50101" i="13"/>
  <c r="J50100" i="13"/>
  <c r="J50099" i="13"/>
  <c r="J50098" i="13"/>
  <c r="J50097" i="13"/>
  <c r="J50096" i="13"/>
  <c r="J50095" i="13"/>
  <c r="J50094" i="13"/>
  <c r="J50093" i="13"/>
  <c r="J50092" i="13"/>
  <c r="J50091" i="13"/>
  <c r="J50090" i="13"/>
  <c r="J50089" i="13"/>
  <c r="J50088" i="13"/>
  <c r="J50087" i="13"/>
  <c r="J50086" i="13"/>
  <c r="J50085" i="13"/>
  <c r="J50084" i="13"/>
  <c r="J50083" i="13"/>
  <c r="J50082" i="13"/>
  <c r="J50081" i="13"/>
  <c r="J50080" i="13"/>
  <c r="J50079" i="13"/>
  <c r="J50078" i="13"/>
  <c r="J50077" i="13"/>
  <c r="J50076" i="13"/>
  <c r="J50075" i="13"/>
  <c r="J50074" i="13"/>
  <c r="J50073" i="13"/>
  <c r="J50072" i="13"/>
  <c r="J50071" i="13"/>
  <c r="J50070" i="13"/>
  <c r="J50069" i="13"/>
  <c r="J50068" i="13"/>
  <c r="J50067" i="13"/>
  <c r="J50066" i="13"/>
  <c r="J50065" i="13"/>
  <c r="J50064" i="13"/>
  <c r="J50063" i="13"/>
  <c r="J50062" i="13"/>
  <c r="J50061" i="13"/>
  <c r="J50060" i="13"/>
  <c r="J50059" i="13"/>
  <c r="J50058" i="13"/>
  <c r="J50057" i="13"/>
  <c r="J50056" i="13"/>
  <c r="J50055" i="13"/>
  <c r="J50054" i="13"/>
  <c r="J50053" i="13"/>
  <c r="J50052" i="13"/>
  <c r="J50051" i="13"/>
  <c r="J50050" i="13"/>
  <c r="J50049" i="13"/>
  <c r="J50048" i="13"/>
  <c r="J50047" i="13"/>
  <c r="J50046" i="13"/>
  <c r="J50045" i="13"/>
  <c r="J50044" i="13"/>
  <c r="J50043" i="13"/>
  <c r="J50042" i="13"/>
  <c r="J50041" i="13"/>
  <c r="J50040" i="13"/>
  <c r="J50039" i="13"/>
  <c r="J50038" i="13"/>
  <c r="J50037" i="13"/>
  <c r="J50036" i="13"/>
  <c r="J50035" i="13"/>
  <c r="J50034" i="13"/>
  <c r="J50033" i="13"/>
  <c r="J50032" i="13"/>
  <c r="J50031" i="13"/>
  <c r="J50030" i="13"/>
  <c r="J50029" i="13"/>
  <c r="J50028" i="13"/>
  <c r="J50027" i="13"/>
  <c r="J50026" i="13"/>
  <c r="J50025" i="13"/>
  <c r="J50024" i="13"/>
  <c r="J50023" i="13"/>
  <c r="J50022" i="13"/>
  <c r="J50021" i="13"/>
  <c r="J50020" i="13"/>
  <c r="J50019" i="13"/>
  <c r="J50018" i="13"/>
  <c r="J50017" i="13"/>
  <c r="J50016" i="13"/>
  <c r="J50015" i="13"/>
  <c r="J50014" i="13"/>
  <c r="J50013" i="13"/>
  <c r="J50012" i="13"/>
  <c r="J50011" i="13"/>
  <c r="J50010" i="13"/>
  <c r="J50009" i="13"/>
  <c r="J50008" i="13"/>
  <c r="J50007" i="13"/>
  <c r="J50006" i="13"/>
  <c r="J50005" i="13"/>
  <c r="J50004" i="13"/>
  <c r="J50003" i="13"/>
  <c r="J50002" i="13"/>
  <c r="J50001" i="13"/>
  <c r="J50000" i="13"/>
  <c r="J49999" i="13"/>
  <c r="J49998" i="13"/>
  <c r="J49997" i="13"/>
  <c r="J49996" i="13"/>
  <c r="J49995" i="13"/>
  <c r="J49994" i="13"/>
  <c r="J49993" i="13"/>
  <c r="J49992" i="13"/>
  <c r="J49991" i="13"/>
  <c r="J49990" i="13"/>
  <c r="J49989" i="13"/>
  <c r="J49988" i="13"/>
  <c r="J49987" i="13"/>
  <c r="J49986" i="13"/>
  <c r="J49985" i="13"/>
  <c r="J49984" i="13"/>
  <c r="J49983" i="13"/>
  <c r="J49982" i="13"/>
  <c r="J49981" i="13"/>
  <c r="J49980" i="13"/>
  <c r="J49979" i="13"/>
  <c r="J49978" i="13"/>
  <c r="J49977" i="13"/>
  <c r="J49976" i="13"/>
  <c r="J49975" i="13"/>
  <c r="J49974" i="13"/>
  <c r="J49973" i="13"/>
  <c r="J49972" i="13"/>
  <c r="J49971" i="13"/>
  <c r="J49970" i="13"/>
  <c r="J49969" i="13"/>
  <c r="J49968" i="13"/>
  <c r="J49967" i="13"/>
  <c r="J49966" i="13"/>
  <c r="J49965" i="13"/>
  <c r="J49964" i="13"/>
  <c r="J49963" i="13"/>
  <c r="J49962" i="13"/>
  <c r="J49961" i="13"/>
  <c r="J49960" i="13"/>
  <c r="J49959" i="13"/>
  <c r="J49958" i="13"/>
  <c r="J49957" i="13"/>
  <c r="J49956" i="13"/>
  <c r="J49955" i="13"/>
  <c r="J49954" i="13"/>
  <c r="J49953" i="13"/>
  <c r="J49952" i="13"/>
  <c r="J49951" i="13"/>
  <c r="J49950" i="13"/>
  <c r="J49949" i="13"/>
  <c r="J49948" i="13"/>
  <c r="J49947" i="13"/>
  <c r="J49946" i="13"/>
  <c r="J49945" i="13"/>
  <c r="J49944" i="13"/>
  <c r="J49943" i="13"/>
  <c r="J49942" i="13"/>
  <c r="J49941" i="13"/>
  <c r="J49940" i="13"/>
  <c r="J49939" i="13"/>
  <c r="J49938" i="13"/>
  <c r="J49937" i="13"/>
  <c r="J49936" i="13"/>
  <c r="J49935" i="13"/>
  <c r="J49934" i="13"/>
  <c r="J49933" i="13"/>
  <c r="J49932" i="13"/>
  <c r="J49931" i="13"/>
  <c r="J49930" i="13"/>
  <c r="J49929" i="13"/>
  <c r="J49928" i="13"/>
  <c r="J49927" i="13"/>
  <c r="J49926" i="13"/>
  <c r="J49925" i="13"/>
  <c r="J49924" i="13"/>
  <c r="J49923" i="13"/>
  <c r="J49922" i="13"/>
  <c r="J49921" i="13"/>
  <c r="J49920" i="13"/>
  <c r="J49919" i="13"/>
  <c r="J49918" i="13"/>
  <c r="J49917" i="13"/>
  <c r="J49916" i="13"/>
  <c r="J49915" i="13"/>
  <c r="J49914" i="13"/>
  <c r="J49913" i="13"/>
  <c r="J49912" i="13"/>
  <c r="J49911" i="13"/>
  <c r="J49910" i="13"/>
  <c r="J49909" i="13"/>
  <c r="J49908" i="13"/>
  <c r="J49907" i="13"/>
  <c r="J49906" i="13"/>
  <c r="J49905" i="13"/>
  <c r="J49904" i="13"/>
  <c r="J49903" i="13"/>
  <c r="J49902" i="13"/>
  <c r="J49901" i="13"/>
  <c r="J49900" i="13"/>
  <c r="J49899" i="13"/>
  <c r="J49898" i="13"/>
  <c r="J49897" i="13"/>
  <c r="J49896" i="13"/>
  <c r="J49895" i="13"/>
  <c r="J49894" i="13"/>
  <c r="J49893" i="13"/>
  <c r="J49892" i="13"/>
  <c r="J49891" i="13"/>
  <c r="J49890" i="13"/>
  <c r="J49889" i="13"/>
  <c r="J49888" i="13"/>
  <c r="J49887" i="13"/>
  <c r="J49886" i="13"/>
  <c r="J49885" i="13"/>
  <c r="J49884" i="13"/>
  <c r="J49883" i="13"/>
  <c r="J49882" i="13"/>
  <c r="J49881" i="13"/>
  <c r="J49880" i="13"/>
  <c r="J49879" i="13"/>
  <c r="J49878" i="13"/>
  <c r="J49877" i="13"/>
  <c r="J49876" i="13"/>
  <c r="J49875" i="13"/>
  <c r="J49874" i="13"/>
  <c r="J49873" i="13"/>
  <c r="J49872" i="13"/>
  <c r="J49871" i="13"/>
  <c r="J49870" i="13"/>
  <c r="J49869" i="13"/>
  <c r="J49868" i="13"/>
  <c r="J49867" i="13"/>
  <c r="J49866" i="13"/>
  <c r="J49865" i="13"/>
  <c r="J49864" i="13"/>
  <c r="J49863" i="13"/>
  <c r="J49862" i="13"/>
  <c r="J49861" i="13"/>
  <c r="J49860" i="13"/>
  <c r="J49859" i="13"/>
  <c r="J49858" i="13"/>
  <c r="J49857" i="13"/>
  <c r="J49856" i="13"/>
  <c r="J49855" i="13"/>
  <c r="J49854" i="13"/>
  <c r="J49853" i="13"/>
  <c r="J49852" i="13"/>
  <c r="J49851" i="13"/>
  <c r="J49850" i="13"/>
  <c r="J49849" i="13"/>
  <c r="J49848" i="13"/>
  <c r="J49847" i="13"/>
  <c r="J49846" i="13"/>
  <c r="J49845" i="13"/>
  <c r="J49844" i="13"/>
  <c r="J49843" i="13"/>
  <c r="J49842" i="13"/>
  <c r="J49841" i="13"/>
  <c r="J49840" i="13"/>
  <c r="J49839" i="13"/>
  <c r="J49838" i="13"/>
  <c r="J49837" i="13"/>
  <c r="J49836" i="13"/>
  <c r="J49835" i="13"/>
  <c r="J49834" i="13"/>
  <c r="J49833" i="13"/>
  <c r="J49832" i="13"/>
  <c r="J49831" i="13"/>
  <c r="J49830" i="13"/>
  <c r="J49829" i="13"/>
  <c r="J49828" i="13"/>
  <c r="J49827" i="13"/>
  <c r="J49826" i="13"/>
  <c r="J49825" i="13"/>
  <c r="J49824" i="13"/>
  <c r="J49823" i="13"/>
  <c r="J49822" i="13"/>
  <c r="J49821" i="13"/>
  <c r="J49820" i="13"/>
  <c r="J49819" i="13"/>
  <c r="J49818" i="13"/>
  <c r="J49817" i="13"/>
  <c r="J49816" i="13"/>
  <c r="J49815" i="13"/>
  <c r="J49814" i="13"/>
  <c r="J49813" i="13"/>
  <c r="J49812" i="13"/>
  <c r="J49811" i="13"/>
  <c r="J49810" i="13"/>
  <c r="J49809" i="13"/>
  <c r="J49808" i="13"/>
  <c r="J49807" i="13"/>
  <c r="J49806" i="13"/>
  <c r="J49805" i="13"/>
  <c r="J49804" i="13"/>
  <c r="J49803" i="13"/>
  <c r="J49802" i="13"/>
  <c r="J49801" i="13"/>
  <c r="J49800" i="13"/>
  <c r="J49799" i="13"/>
  <c r="J49798" i="13"/>
  <c r="J49797" i="13"/>
  <c r="J49796" i="13"/>
  <c r="J49795" i="13"/>
  <c r="J49794" i="13"/>
  <c r="J49793" i="13"/>
  <c r="J49792" i="13"/>
  <c r="J49791" i="13"/>
  <c r="J49790" i="13"/>
  <c r="J49789" i="13"/>
  <c r="J49788" i="13"/>
  <c r="J49787" i="13"/>
  <c r="J49786" i="13"/>
  <c r="J49785" i="13"/>
  <c r="J49784" i="13"/>
  <c r="J49783" i="13"/>
  <c r="J49782" i="13"/>
  <c r="J49781" i="13"/>
  <c r="J49780" i="13"/>
  <c r="J49779" i="13"/>
  <c r="J49778" i="13"/>
  <c r="J49777" i="13"/>
  <c r="J49776" i="13"/>
  <c r="J49775" i="13"/>
  <c r="J49774" i="13"/>
  <c r="J49773" i="13"/>
  <c r="J49772" i="13"/>
  <c r="J49771" i="13"/>
  <c r="J49770" i="13"/>
  <c r="J49769" i="13"/>
  <c r="J49768" i="13"/>
  <c r="J49767" i="13"/>
  <c r="J49766" i="13"/>
  <c r="J49765" i="13"/>
  <c r="J49764" i="13"/>
  <c r="J49763" i="13"/>
  <c r="J49762" i="13"/>
  <c r="J49761" i="13"/>
  <c r="J49760" i="13"/>
  <c r="J49759" i="13"/>
  <c r="J49758" i="13"/>
  <c r="J49757" i="13"/>
  <c r="J49756" i="13"/>
  <c r="J49755" i="13"/>
  <c r="J49754" i="13"/>
  <c r="J49753" i="13"/>
  <c r="J49752" i="13"/>
  <c r="J49751" i="13"/>
  <c r="J49750" i="13"/>
  <c r="J49749" i="13"/>
  <c r="J49748" i="13"/>
  <c r="J49747" i="13"/>
  <c r="J49746" i="13"/>
  <c r="J49745" i="13"/>
  <c r="J49744" i="13"/>
  <c r="J49743" i="13"/>
  <c r="J49742" i="13"/>
  <c r="J49741" i="13"/>
  <c r="J49740" i="13"/>
  <c r="J49739" i="13"/>
  <c r="J49738" i="13"/>
  <c r="J49737" i="13"/>
  <c r="J49736" i="13"/>
  <c r="J49735" i="13"/>
  <c r="J49734" i="13"/>
  <c r="J49733" i="13"/>
  <c r="J49732" i="13"/>
  <c r="J49731" i="13"/>
  <c r="J49730" i="13"/>
  <c r="J49729" i="13"/>
  <c r="J49728" i="13"/>
  <c r="J49727" i="13"/>
  <c r="J49726" i="13"/>
  <c r="J49725" i="13"/>
  <c r="J49724" i="13"/>
  <c r="J49723" i="13"/>
  <c r="J49722" i="13"/>
  <c r="J49721" i="13"/>
  <c r="J49720" i="13"/>
  <c r="J49719" i="13"/>
  <c r="J49718" i="13"/>
  <c r="J49717" i="13"/>
  <c r="J49716" i="13"/>
  <c r="J49715" i="13"/>
  <c r="J49714" i="13"/>
  <c r="J49713" i="13"/>
  <c r="J49712" i="13"/>
  <c r="J49711" i="13"/>
  <c r="J49710" i="13"/>
  <c r="J49709" i="13"/>
  <c r="J49708" i="13"/>
  <c r="J49707" i="13"/>
  <c r="J49706" i="13"/>
  <c r="J49705" i="13"/>
  <c r="J49704" i="13"/>
  <c r="J49703" i="13"/>
  <c r="J49702" i="13"/>
  <c r="J49701" i="13"/>
  <c r="J49700" i="13"/>
  <c r="J49699" i="13"/>
  <c r="J49698" i="13"/>
  <c r="J49697" i="13"/>
  <c r="J49696" i="13"/>
  <c r="J49695" i="13"/>
  <c r="J49694" i="13"/>
  <c r="J49693" i="13"/>
  <c r="J49692" i="13"/>
  <c r="J49691" i="13"/>
  <c r="J49690" i="13"/>
  <c r="J49689" i="13"/>
  <c r="J49688" i="13"/>
  <c r="J49687" i="13"/>
  <c r="J49686" i="13"/>
  <c r="J49685" i="13"/>
  <c r="J49684" i="13"/>
  <c r="J49683" i="13"/>
  <c r="J49682" i="13"/>
  <c r="J49681" i="13"/>
  <c r="J49680" i="13"/>
  <c r="J49679" i="13"/>
  <c r="J49678" i="13"/>
  <c r="J49677" i="13"/>
  <c r="J49676" i="13"/>
  <c r="J49675" i="13"/>
  <c r="J49674" i="13"/>
  <c r="J49673" i="13"/>
  <c r="J49672" i="13"/>
  <c r="J49671" i="13"/>
  <c r="J49670" i="13"/>
  <c r="J49669" i="13"/>
  <c r="J49668" i="13"/>
  <c r="J49667" i="13"/>
  <c r="J49666" i="13"/>
  <c r="J49665" i="13"/>
  <c r="J49664" i="13"/>
  <c r="J49663" i="13"/>
  <c r="J49662" i="13"/>
  <c r="J49661" i="13"/>
  <c r="J49660" i="13"/>
  <c r="J49659" i="13"/>
  <c r="J49658" i="13"/>
  <c r="J49657" i="13"/>
  <c r="J49656" i="13"/>
  <c r="J49655" i="13"/>
  <c r="J49654" i="13"/>
  <c r="J49653" i="13"/>
  <c r="J49652" i="13"/>
  <c r="J49651" i="13"/>
  <c r="J49650" i="13"/>
  <c r="J49649" i="13"/>
  <c r="J49648" i="13"/>
  <c r="J49647" i="13"/>
  <c r="J49646" i="13"/>
  <c r="J49645" i="13"/>
  <c r="J49644" i="13"/>
  <c r="J49643" i="13"/>
  <c r="J49642" i="13"/>
  <c r="J49641" i="13"/>
  <c r="J49640" i="13"/>
  <c r="J49639" i="13"/>
  <c r="J49638" i="13"/>
  <c r="J49637" i="13"/>
  <c r="J49636" i="13"/>
  <c r="J49635" i="13"/>
  <c r="J49634" i="13"/>
  <c r="J49633" i="13"/>
  <c r="J49632" i="13"/>
  <c r="J49631" i="13"/>
  <c r="J49630" i="13"/>
  <c r="J49629" i="13"/>
  <c r="J49628" i="13"/>
  <c r="J49627" i="13"/>
  <c r="J49626" i="13"/>
  <c r="J49625" i="13"/>
  <c r="J49624" i="13"/>
  <c r="J49623" i="13"/>
  <c r="J49622" i="13"/>
  <c r="J49621" i="13"/>
  <c r="J49620" i="13"/>
  <c r="J49619" i="13"/>
  <c r="J49618" i="13"/>
  <c r="J49617" i="13"/>
  <c r="J49616" i="13"/>
  <c r="J49615" i="13"/>
  <c r="J49614" i="13"/>
  <c r="J49613" i="13"/>
  <c r="J49612" i="13"/>
  <c r="J49611" i="13"/>
  <c r="J49610" i="13"/>
  <c r="J49609" i="13"/>
  <c r="J49608" i="13"/>
  <c r="J49607" i="13"/>
  <c r="J49606" i="13"/>
  <c r="J49605" i="13"/>
  <c r="J49604" i="13"/>
  <c r="J49603" i="13"/>
  <c r="J49602" i="13"/>
  <c r="J49601" i="13"/>
  <c r="J49600" i="13"/>
  <c r="J49599" i="13"/>
  <c r="J49598" i="13"/>
  <c r="J49597" i="13"/>
  <c r="J49596" i="13"/>
  <c r="J49595" i="13"/>
  <c r="J49594" i="13"/>
  <c r="J49593" i="13"/>
  <c r="J49592" i="13"/>
  <c r="J49591" i="13"/>
  <c r="J49590" i="13"/>
  <c r="J49589" i="13"/>
  <c r="J49588" i="13"/>
  <c r="J49587" i="13"/>
  <c r="J49586" i="13"/>
  <c r="J49585" i="13"/>
  <c r="J49584" i="13"/>
  <c r="J49583" i="13"/>
  <c r="J49582" i="13"/>
  <c r="J49581" i="13"/>
  <c r="J49580" i="13"/>
  <c r="J49579" i="13"/>
  <c r="J49578" i="13"/>
  <c r="J49577" i="13"/>
  <c r="J49576" i="13"/>
  <c r="J49575" i="13"/>
  <c r="J49574" i="13"/>
  <c r="J49573" i="13"/>
  <c r="J49572" i="13"/>
  <c r="J49571" i="13"/>
  <c r="J49570" i="13"/>
  <c r="J49569" i="13"/>
  <c r="J49568" i="13"/>
  <c r="J49567" i="13"/>
  <c r="J49566" i="13"/>
  <c r="J49565" i="13"/>
  <c r="J49564" i="13"/>
  <c r="J49563" i="13"/>
  <c r="J49562" i="13"/>
  <c r="J49561" i="13"/>
  <c r="J49560" i="13"/>
  <c r="J49559" i="13"/>
  <c r="J49558" i="13"/>
  <c r="J49557" i="13"/>
  <c r="J49556" i="13"/>
  <c r="J49555" i="13"/>
  <c r="J49554" i="13"/>
  <c r="J49553" i="13"/>
  <c r="J49552" i="13"/>
  <c r="J49551" i="13"/>
  <c r="J49550" i="13"/>
  <c r="J49549" i="13"/>
  <c r="J49548" i="13"/>
  <c r="J49547" i="13"/>
  <c r="J49546" i="13"/>
  <c r="J49545" i="13"/>
  <c r="J49544" i="13"/>
  <c r="J49543" i="13"/>
  <c r="J49542" i="13"/>
  <c r="J49541" i="13"/>
  <c r="J49540" i="13"/>
  <c r="J49539" i="13"/>
  <c r="J49538" i="13"/>
  <c r="J49537" i="13"/>
  <c r="J49536" i="13"/>
  <c r="J49535" i="13"/>
  <c r="J49534" i="13"/>
  <c r="J49533" i="13"/>
  <c r="J49532" i="13"/>
  <c r="J49531" i="13"/>
  <c r="J49530" i="13"/>
  <c r="J49529" i="13"/>
  <c r="J49528" i="13"/>
  <c r="J49527" i="13"/>
  <c r="J49526" i="13"/>
  <c r="J49525" i="13"/>
  <c r="J49524" i="13"/>
  <c r="J49523" i="13"/>
  <c r="J49522" i="13"/>
  <c r="J49521" i="13"/>
  <c r="J49520" i="13"/>
  <c r="J49519" i="13"/>
  <c r="J49518" i="13"/>
  <c r="J49517" i="13"/>
  <c r="J49516" i="13"/>
  <c r="J49515" i="13"/>
  <c r="J49514" i="13"/>
  <c r="J49513" i="13"/>
  <c r="J49512" i="13"/>
  <c r="J49511" i="13"/>
  <c r="J49510" i="13"/>
  <c r="J49509" i="13"/>
  <c r="J49508" i="13"/>
  <c r="J49507" i="13"/>
  <c r="J49506" i="13"/>
  <c r="J49505" i="13"/>
  <c r="J49504" i="13"/>
  <c r="J49503" i="13"/>
  <c r="J49502" i="13"/>
  <c r="J49501" i="13"/>
  <c r="J49500" i="13"/>
  <c r="J49499" i="13"/>
  <c r="J49498" i="13"/>
  <c r="J49497" i="13"/>
  <c r="J49496" i="13"/>
  <c r="J49495" i="13"/>
  <c r="J49494" i="13"/>
  <c r="J49493" i="13"/>
  <c r="J49492" i="13"/>
  <c r="J49491" i="13"/>
  <c r="J49490" i="13"/>
  <c r="J49489" i="13"/>
  <c r="J49488" i="13"/>
  <c r="J49487" i="13"/>
  <c r="J49486" i="13"/>
  <c r="J49485" i="13"/>
  <c r="J49484" i="13"/>
  <c r="J49483" i="13"/>
  <c r="J49482" i="13"/>
  <c r="J49481" i="13"/>
  <c r="J49480" i="13"/>
  <c r="J49479" i="13"/>
  <c r="J49478" i="13"/>
  <c r="J49477" i="13"/>
  <c r="J49476" i="13"/>
  <c r="J49475" i="13"/>
  <c r="J49474" i="13"/>
  <c r="J49473" i="13"/>
  <c r="J49472" i="13"/>
  <c r="J49471" i="13"/>
  <c r="J49470" i="13"/>
  <c r="J49469" i="13"/>
  <c r="J49468" i="13"/>
  <c r="J49467" i="13"/>
  <c r="J49466" i="13"/>
  <c r="J49465" i="13"/>
  <c r="J49464" i="13"/>
  <c r="J49463" i="13"/>
  <c r="J49462" i="13"/>
  <c r="J49461" i="13"/>
  <c r="J49460" i="13"/>
  <c r="J49459" i="13"/>
  <c r="J49458" i="13"/>
  <c r="J49457" i="13"/>
  <c r="J49456" i="13"/>
  <c r="J49455" i="13"/>
  <c r="J49454" i="13"/>
  <c r="J49453" i="13"/>
  <c r="J49452" i="13"/>
  <c r="J49451" i="13"/>
  <c r="J49450" i="13"/>
  <c r="J49449" i="13"/>
  <c r="J49448" i="13"/>
  <c r="J49447" i="13"/>
  <c r="J49446" i="13"/>
  <c r="J49445" i="13"/>
  <c r="J49444" i="13"/>
  <c r="J49443" i="13"/>
  <c r="J49442" i="13"/>
  <c r="J49441" i="13"/>
  <c r="J49440" i="13"/>
  <c r="J49439" i="13"/>
  <c r="J49438" i="13"/>
  <c r="J49437" i="13"/>
  <c r="J49436" i="13"/>
  <c r="J49435" i="13"/>
  <c r="J49434" i="13"/>
  <c r="J49433" i="13"/>
  <c r="J49432" i="13"/>
  <c r="J49431" i="13"/>
  <c r="J49430" i="13"/>
  <c r="J49429" i="13"/>
  <c r="J49428" i="13"/>
  <c r="J49427" i="13"/>
  <c r="J49426" i="13"/>
  <c r="J49425" i="13"/>
  <c r="J49424" i="13"/>
  <c r="J49423" i="13"/>
  <c r="J49422" i="13"/>
  <c r="J49421" i="13"/>
  <c r="J49420" i="13"/>
  <c r="J49419" i="13"/>
  <c r="J49418" i="13"/>
  <c r="J49417" i="13"/>
  <c r="J49416" i="13"/>
  <c r="J49415" i="13"/>
  <c r="J49414" i="13"/>
  <c r="J49413" i="13"/>
  <c r="J49412" i="13"/>
  <c r="J49411" i="13"/>
  <c r="J49410" i="13"/>
  <c r="J49409" i="13"/>
  <c r="J49408" i="13"/>
  <c r="J49407" i="13"/>
  <c r="J49406" i="13"/>
  <c r="J49405" i="13"/>
  <c r="J49404" i="13"/>
  <c r="J49403" i="13"/>
  <c r="J49402" i="13"/>
  <c r="J49401" i="13"/>
  <c r="J49400" i="13"/>
  <c r="J49399" i="13"/>
  <c r="J49398" i="13"/>
  <c r="J49397" i="13"/>
  <c r="J49396" i="13"/>
  <c r="J49395" i="13"/>
  <c r="J49394" i="13"/>
  <c r="J49393" i="13"/>
  <c r="J49392" i="13"/>
  <c r="J49391" i="13"/>
  <c r="J49390" i="13"/>
  <c r="J49389" i="13"/>
  <c r="J49388" i="13"/>
  <c r="J49387" i="13"/>
  <c r="J49386" i="13"/>
  <c r="J49385" i="13"/>
  <c r="J49384" i="13"/>
  <c r="J49383" i="13"/>
  <c r="J49382" i="13"/>
  <c r="J49381" i="13"/>
  <c r="J49380" i="13"/>
  <c r="J49379" i="13"/>
  <c r="J49378" i="13"/>
  <c r="J49377" i="13"/>
  <c r="J49376" i="13"/>
  <c r="J49375" i="13"/>
  <c r="J49374" i="13"/>
  <c r="J49373" i="13"/>
  <c r="J49372" i="13"/>
  <c r="J49371" i="13"/>
  <c r="J49370" i="13"/>
  <c r="J49369" i="13"/>
  <c r="J49368" i="13"/>
  <c r="J49367" i="13"/>
  <c r="J49366" i="13"/>
  <c r="J49365" i="13"/>
  <c r="J49364" i="13"/>
  <c r="J49363" i="13"/>
  <c r="J49362" i="13"/>
  <c r="J49361" i="13"/>
  <c r="J49360" i="13"/>
  <c r="J49359" i="13"/>
  <c r="J49358" i="13"/>
  <c r="J49357" i="13"/>
  <c r="J49356" i="13"/>
  <c r="J49355" i="13"/>
  <c r="J49354" i="13"/>
  <c r="J49353" i="13"/>
  <c r="J49352" i="13"/>
  <c r="J49351" i="13"/>
  <c r="J49350" i="13"/>
  <c r="J49349" i="13"/>
  <c r="J49348" i="13"/>
  <c r="J49347" i="13"/>
  <c r="J49346" i="13"/>
  <c r="J49345" i="13"/>
  <c r="J49344" i="13"/>
  <c r="J49343" i="13"/>
  <c r="J49342" i="13"/>
  <c r="J49341" i="13"/>
  <c r="J49340" i="13"/>
  <c r="J49339" i="13"/>
  <c r="J49338" i="13"/>
  <c r="J49337" i="13"/>
  <c r="J49336" i="13"/>
  <c r="J49335" i="13"/>
  <c r="J49334" i="13"/>
  <c r="J49333" i="13"/>
  <c r="J49332" i="13"/>
  <c r="J49331" i="13"/>
  <c r="J49330" i="13"/>
  <c r="J49329" i="13"/>
  <c r="J49328" i="13"/>
  <c r="J49327" i="13"/>
  <c r="J49326" i="13"/>
  <c r="J49325" i="13"/>
  <c r="J49324" i="13"/>
  <c r="J49323" i="13"/>
  <c r="J49322" i="13"/>
  <c r="J49321" i="13"/>
  <c r="J49320" i="13"/>
  <c r="J49319" i="13"/>
  <c r="J49318" i="13"/>
  <c r="J49317" i="13"/>
  <c r="J49316" i="13"/>
  <c r="J49315" i="13"/>
  <c r="J49314" i="13"/>
  <c r="J49313" i="13"/>
  <c r="J49312" i="13"/>
  <c r="J49311" i="13"/>
  <c r="J49310" i="13"/>
  <c r="J49309" i="13"/>
  <c r="J49308" i="13"/>
  <c r="J49307" i="13"/>
  <c r="J49306" i="13"/>
  <c r="J49305" i="13"/>
  <c r="J49304" i="13"/>
  <c r="J49303" i="13"/>
  <c r="J49302" i="13"/>
  <c r="J49301" i="13"/>
  <c r="J49300" i="13"/>
  <c r="J49299" i="13"/>
  <c r="J49298" i="13"/>
  <c r="J49297" i="13"/>
  <c r="J49296" i="13"/>
  <c r="J49295" i="13"/>
  <c r="J49294" i="13"/>
  <c r="J49293" i="13"/>
  <c r="J49292" i="13"/>
  <c r="J49291" i="13"/>
  <c r="J49290" i="13"/>
  <c r="J49289" i="13"/>
  <c r="J49288" i="13"/>
  <c r="J49287" i="13"/>
  <c r="J49286" i="13"/>
  <c r="J49285" i="13"/>
  <c r="J49284" i="13"/>
  <c r="J49283" i="13"/>
  <c r="J49282" i="13"/>
  <c r="J49281" i="13"/>
  <c r="J49280" i="13"/>
  <c r="J49279" i="13"/>
  <c r="J49278" i="13"/>
  <c r="J49277" i="13"/>
  <c r="J49276" i="13"/>
  <c r="J49275" i="13"/>
  <c r="J49274" i="13"/>
  <c r="J49273" i="13"/>
  <c r="J49272" i="13"/>
  <c r="J49271" i="13"/>
  <c r="J49270" i="13"/>
  <c r="J49269" i="13"/>
  <c r="J49268" i="13"/>
  <c r="J49267" i="13"/>
  <c r="J49266" i="13"/>
  <c r="J49265" i="13"/>
  <c r="J49264" i="13"/>
  <c r="J49263" i="13"/>
  <c r="J49262" i="13"/>
  <c r="J49261" i="13"/>
  <c r="J49260" i="13"/>
  <c r="J49259" i="13"/>
  <c r="J49258" i="13"/>
  <c r="J49257" i="13"/>
  <c r="J49256" i="13"/>
  <c r="J49255" i="13"/>
  <c r="J49254" i="13"/>
  <c r="J49253" i="13"/>
  <c r="J49252" i="13"/>
  <c r="J49251" i="13"/>
  <c r="J49250" i="13"/>
  <c r="J49249" i="13"/>
  <c r="J49248" i="13"/>
  <c r="J49247" i="13"/>
  <c r="J49246" i="13"/>
  <c r="J49245" i="13"/>
  <c r="J49244" i="13"/>
  <c r="J49243" i="13"/>
  <c r="J49242" i="13"/>
  <c r="J49241" i="13"/>
  <c r="J49240" i="13"/>
  <c r="J49239" i="13"/>
  <c r="J49238" i="13"/>
  <c r="J49237" i="13"/>
  <c r="J49236" i="13"/>
  <c r="J49235" i="13"/>
  <c r="J49234" i="13"/>
  <c r="J49233" i="13"/>
  <c r="J49232" i="13"/>
  <c r="J49231" i="13"/>
  <c r="J49230" i="13"/>
  <c r="J49229" i="13"/>
  <c r="J49228" i="13"/>
  <c r="J49227" i="13"/>
  <c r="J49226" i="13"/>
  <c r="J49225" i="13"/>
  <c r="J49224" i="13"/>
  <c r="J49223" i="13"/>
  <c r="J49222" i="13"/>
  <c r="J49221" i="13"/>
  <c r="J49220" i="13"/>
  <c r="J49219" i="13"/>
  <c r="J49218" i="13"/>
  <c r="J49217" i="13"/>
  <c r="J49216" i="13"/>
  <c r="J49215" i="13"/>
  <c r="J49214" i="13"/>
  <c r="J49213" i="13"/>
  <c r="J49212" i="13"/>
  <c r="J49211" i="13"/>
  <c r="J49210" i="13"/>
  <c r="J49209" i="13"/>
  <c r="J49208" i="13"/>
  <c r="J49207" i="13"/>
  <c r="J49206" i="13"/>
  <c r="J49205" i="13"/>
  <c r="J49204" i="13"/>
  <c r="J49203" i="13"/>
  <c r="J49202" i="13"/>
  <c r="J49201" i="13"/>
  <c r="J49200" i="13"/>
  <c r="J49199" i="13"/>
  <c r="J49198" i="13"/>
  <c r="J49197" i="13"/>
  <c r="J49196" i="13"/>
  <c r="J49195" i="13"/>
  <c r="J49194" i="13"/>
  <c r="J49193" i="13"/>
  <c r="J49192" i="13"/>
  <c r="J49191" i="13"/>
  <c r="J49190" i="13"/>
  <c r="J49189" i="13"/>
  <c r="J49188" i="13"/>
  <c r="J49187" i="13"/>
  <c r="J49186" i="13"/>
  <c r="J49185" i="13"/>
  <c r="J49184" i="13"/>
  <c r="J49183" i="13"/>
  <c r="J49182" i="13"/>
  <c r="J49181" i="13"/>
  <c r="J49180" i="13"/>
  <c r="J49179" i="13"/>
  <c r="J49178" i="13"/>
  <c r="J49177" i="13"/>
  <c r="J49176" i="13"/>
  <c r="J49175" i="13"/>
  <c r="J49174" i="13"/>
  <c r="J49173" i="13"/>
  <c r="J49172" i="13"/>
  <c r="J49171" i="13"/>
  <c r="J49170" i="13"/>
  <c r="J49169" i="13"/>
  <c r="J49168" i="13"/>
  <c r="J49167" i="13"/>
  <c r="J49166" i="13"/>
  <c r="J49165" i="13"/>
  <c r="J49164" i="13"/>
  <c r="J49163" i="13"/>
  <c r="J49162" i="13"/>
  <c r="J49161" i="13"/>
  <c r="J49160" i="13"/>
  <c r="J49159" i="13"/>
  <c r="J49158" i="13"/>
  <c r="J49157" i="13"/>
  <c r="J49156" i="13"/>
  <c r="J49155" i="13"/>
  <c r="J49154" i="13"/>
  <c r="J49153" i="13"/>
  <c r="J49152" i="13"/>
  <c r="J49151" i="13"/>
  <c r="J49150" i="13"/>
  <c r="J49149" i="13"/>
  <c r="J49148" i="13"/>
  <c r="J49147" i="13"/>
  <c r="J49146" i="13"/>
  <c r="J49145" i="13"/>
  <c r="J49144" i="13"/>
  <c r="J49143" i="13"/>
  <c r="J49142" i="13"/>
  <c r="J49141" i="13"/>
  <c r="J49140" i="13"/>
  <c r="J49139" i="13"/>
  <c r="J49138" i="13"/>
  <c r="J49137" i="13"/>
  <c r="J49136" i="13"/>
  <c r="J49135" i="13"/>
  <c r="J49134" i="13"/>
  <c r="J49133" i="13"/>
  <c r="J49132" i="13"/>
  <c r="J49131" i="13"/>
  <c r="J49130" i="13"/>
  <c r="J49129" i="13"/>
  <c r="J49128" i="13"/>
  <c r="J49127" i="13"/>
  <c r="J49126" i="13"/>
  <c r="J49125" i="13"/>
  <c r="J49124" i="13"/>
  <c r="J49123" i="13"/>
  <c r="J49122" i="13"/>
  <c r="J49121" i="13"/>
  <c r="J49120" i="13"/>
  <c r="J49119" i="13"/>
  <c r="J49118" i="13"/>
  <c r="J49117" i="13"/>
  <c r="J49116" i="13"/>
  <c r="J49115" i="13"/>
  <c r="J49114" i="13"/>
  <c r="J49113" i="13"/>
  <c r="J49112" i="13"/>
  <c r="J49111" i="13"/>
  <c r="J49110" i="13"/>
  <c r="J49109" i="13"/>
  <c r="J49108" i="13"/>
  <c r="J49107" i="13"/>
  <c r="J49106" i="13"/>
  <c r="J49105" i="13"/>
  <c r="J49104" i="13"/>
  <c r="J49103" i="13"/>
  <c r="J49102" i="13"/>
  <c r="J49101" i="13"/>
  <c r="J49100" i="13"/>
  <c r="J49099" i="13"/>
  <c r="J49098" i="13"/>
  <c r="J49097" i="13"/>
  <c r="J49096" i="13"/>
  <c r="J49095" i="13"/>
  <c r="J49094" i="13"/>
  <c r="J49093" i="13"/>
  <c r="J49092" i="13"/>
  <c r="J49091" i="13"/>
  <c r="J49090" i="13"/>
  <c r="J49089" i="13"/>
  <c r="J49088" i="13"/>
  <c r="J49087" i="13"/>
  <c r="J49086" i="13"/>
  <c r="J49085" i="13"/>
  <c r="J49084" i="13"/>
  <c r="J49083" i="13"/>
  <c r="J49082" i="13"/>
  <c r="J49081" i="13"/>
  <c r="J49080" i="13"/>
  <c r="J49079" i="13"/>
  <c r="J49078" i="13"/>
  <c r="J49077" i="13"/>
  <c r="J49076" i="13"/>
  <c r="J49075" i="13"/>
  <c r="J49074" i="13"/>
  <c r="J49073" i="13"/>
  <c r="J49072" i="13"/>
  <c r="J49071" i="13"/>
  <c r="J49070" i="13"/>
  <c r="J49069" i="13"/>
  <c r="J49068" i="13"/>
  <c r="J49067" i="13"/>
  <c r="J49066" i="13"/>
  <c r="J49065" i="13"/>
  <c r="J49064" i="13"/>
  <c r="J49063" i="13"/>
  <c r="J49062" i="13"/>
  <c r="J49061" i="13"/>
  <c r="J49060" i="13"/>
  <c r="J49059" i="13"/>
  <c r="J49058" i="13"/>
  <c r="J49057" i="13"/>
  <c r="J49056" i="13"/>
  <c r="J49055" i="13"/>
  <c r="J49054" i="13"/>
  <c r="J49053" i="13"/>
  <c r="J49052" i="13"/>
  <c r="J49051" i="13"/>
  <c r="J49050" i="13"/>
  <c r="J49049" i="13"/>
  <c r="J49048" i="13"/>
  <c r="J49047" i="13"/>
  <c r="J49046" i="13"/>
  <c r="J49045" i="13"/>
  <c r="J49044" i="13"/>
  <c r="J49043" i="13"/>
  <c r="J49042" i="13"/>
  <c r="J49041" i="13"/>
  <c r="J49040" i="13"/>
  <c r="J49039" i="13"/>
  <c r="J49038" i="13"/>
  <c r="J49037" i="13"/>
  <c r="J49036" i="13"/>
  <c r="J49035" i="13"/>
  <c r="J49034" i="13"/>
  <c r="J49033" i="13"/>
  <c r="J49032" i="13"/>
  <c r="J49031" i="13"/>
  <c r="J49030" i="13"/>
  <c r="J49029" i="13"/>
  <c r="J49028" i="13"/>
  <c r="J49027" i="13"/>
  <c r="J49026" i="13"/>
  <c r="J49025" i="13"/>
  <c r="J49024" i="13"/>
  <c r="J49023" i="13"/>
  <c r="J49022" i="13"/>
  <c r="J49021" i="13"/>
  <c r="J49020" i="13"/>
  <c r="J49019" i="13"/>
  <c r="J49018" i="13"/>
  <c r="J49017" i="13"/>
  <c r="J49016" i="13"/>
  <c r="J49015" i="13"/>
  <c r="J49014" i="13"/>
  <c r="J49013" i="13"/>
  <c r="J49012" i="13"/>
  <c r="J49011" i="13"/>
  <c r="J49010" i="13"/>
  <c r="J49009" i="13"/>
  <c r="J49008" i="13"/>
  <c r="J49007" i="13"/>
  <c r="J49006" i="13"/>
  <c r="J49005" i="13"/>
  <c r="J49004" i="13"/>
  <c r="J49003" i="13"/>
  <c r="J49002" i="13"/>
  <c r="J49001" i="13"/>
  <c r="J49000" i="13"/>
  <c r="J48999" i="13"/>
  <c r="J48998" i="13"/>
  <c r="J48997" i="13"/>
  <c r="J48996" i="13"/>
  <c r="J48995" i="13"/>
  <c r="J48994" i="13"/>
  <c r="J48993" i="13"/>
  <c r="J48992" i="13"/>
  <c r="J48991" i="13"/>
  <c r="J48990" i="13"/>
  <c r="J48989" i="13"/>
  <c r="J48988" i="13"/>
  <c r="J48987" i="13"/>
  <c r="J48986" i="13"/>
  <c r="J48985" i="13"/>
  <c r="J48984" i="13"/>
  <c r="J48983" i="13"/>
  <c r="J48982" i="13"/>
  <c r="J48981" i="13"/>
  <c r="J48980" i="13"/>
  <c r="J48979" i="13"/>
  <c r="J48978" i="13"/>
  <c r="J48977" i="13"/>
  <c r="J48976" i="13"/>
  <c r="J48975" i="13"/>
  <c r="J48974" i="13"/>
  <c r="J48973" i="13"/>
  <c r="J48972" i="13"/>
  <c r="J48971" i="13"/>
  <c r="J48970" i="13"/>
  <c r="J48969" i="13"/>
  <c r="J48968" i="13"/>
  <c r="J48967" i="13"/>
  <c r="J48966" i="13"/>
  <c r="J48965" i="13"/>
  <c r="J48964" i="13"/>
  <c r="J48963" i="13"/>
  <c r="J48962" i="13"/>
  <c r="J48961" i="13"/>
  <c r="J48960" i="13"/>
  <c r="J48959" i="13"/>
  <c r="J48958" i="13"/>
  <c r="J48957" i="13"/>
  <c r="J48956" i="13"/>
  <c r="J48955" i="13"/>
  <c r="J48954" i="13"/>
  <c r="J48953" i="13"/>
  <c r="J48952" i="13"/>
  <c r="J48951" i="13"/>
  <c r="J48950" i="13"/>
  <c r="J48949" i="13"/>
  <c r="J48948" i="13"/>
  <c r="J48947" i="13"/>
  <c r="J48946" i="13"/>
  <c r="J48945" i="13"/>
  <c r="J48944" i="13"/>
  <c r="J48943" i="13"/>
  <c r="J48942" i="13"/>
  <c r="J48941" i="13"/>
  <c r="J48940" i="13"/>
  <c r="J48939" i="13"/>
  <c r="J48938" i="13"/>
  <c r="J48937" i="13"/>
  <c r="J48936" i="13"/>
  <c r="J48935" i="13"/>
  <c r="J48934" i="13"/>
  <c r="J48933" i="13"/>
  <c r="J48932" i="13"/>
  <c r="J48931" i="13"/>
  <c r="J48930" i="13"/>
  <c r="J48929" i="13"/>
  <c r="J48928" i="13"/>
  <c r="J48927" i="13"/>
  <c r="J48926" i="13"/>
  <c r="J48925" i="13"/>
  <c r="J48924" i="13"/>
  <c r="J48923" i="13"/>
  <c r="J48922" i="13"/>
  <c r="J48921" i="13"/>
  <c r="J48920" i="13"/>
  <c r="J48919" i="13"/>
  <c r="J48918" i="13"/>
  <c r="J48917" i="13"/>
  <c r="J48916" i="13"/>
  <c r="J48915" i="13"/>
  <c r="J48914" i="13"/>
  <c r="J48913" i="13"/>
  <c r="J48912" i="13"/>
  <c r="J48911" i="13"/>
  <c r="J48910" i="13"/>
  <c r="J48909" i="13"/>
  <c r="J48908" i="13"/>
  <c r="J48907" i="13"/>
  <c r="J48906" i="13"/>
  <c r="J48905" i="13"/>
  <c r="J48904" i="13"/>
  <c r="J48903" i="13"/>
  <c r="J48902" i="13"/>
  <c r="J48901" i="13"/>
  <c r="J48900" i="13"/>
  <c r="J48899" i="13"/>
  <c r="J48898" i="13"/>
  <c r="J48897" i="13"/>
  <c r="J48896" i="13"/>
  <c r="J48895" i="13"/>
  <c r="J48894" i="13"/>
  <c r="J48893" i="13"/>
  <c r="J48892" i="13"/>
  <c r="J48891" i="13"/>
  <c r="J48890" i="13"/>
  <c r="J48889" i="13"/>
  <c r="J48888" i="13"/>
  <c r="J48887" i="13"/>
  <c r="J48886" i="13"/>
  <c r="J48885" i="13"/>
  <c r="J48884" i="13"/>
  <c r="J48883" i="13"/>
  <c r="J48882" i="13"/>
  <c r="J48881" i="13"/>
  <c r="J48880" i="13"/>
  <c r="J48879" i="13"/>
  <c r="J48878" i="13"/>
  <c r="J48877" i="13"/>
  <c r="J48876" i="13"/>
  <c r="J48875" i="13"/>
  <c r="J48874" i="13"/>
  <c r="J48873" i="13"/>
  <c r="J48872" i="13"/>
  <c r="J48871" i="13"/>
  <c r="J48870" i="13"/>
  <c r="J48869" i="13"/>
  <c r="J48868" i="13"/>
  <c r="J48867" i="13"/>
  <c r="J48866" i="13"/>
  <c r="J48865" i="13"/>
  <c r="J48864" i="13"/>
  <c r="J48863" i="13"/>
  <c r="J48862" i="13"/>
  <c r="J48861" i="13"/>
  <c r="J48860" i="13"/>
  <c r="J48859" i="13"/>
  <c r="J48858" i="13"/>
  <c r="J48857" i="13"/>
  <c r="J48856" i="13"/>
  <c r="J48855" i="13"/>
  <c r="J48854" i="13"/>
  <c r="J48853" i="13"/>
  <c r="J48852" i="13"/>
  <c r="J48851" i="13"/>
  <c r="J48850" i="13"/>
  <c r="J48849" i="13"/>
  <c r="J48848" i="13"/>
  <c r="J48847" i="13"/>
  <c r="J48846" i="13"/>
  <c r="J48845" i="13"/>
  <c r="J48844" i="13"/>
  <c r="J48843" i="13"/>
  <c r="J48842" i="13"/>
  <c r="J48841" i="13"/>
  <c r="J48840" i="13"/>
  <c r="J48839" i="13"/>
  <c r="J48838" i="13"/>
  <c r="J48837" i="13"/>
  <c r="J48836" i="13"/>
  <c r="J48835" i="13"/>
  <c r="J48834" i="13"/>
  <c r="J48833" i="13"/>
  <c r="J48832" i="13"/>
  <c r="J48831" i="13"/>
  <c r="J48830" i="13"/>
  <c r="J48829" i="13"/>
  <c r="J48828" i="13"/>
  <c r="J48827" i="13"/>
  <c r="J48826" i="13"/>
  <c r="J48825" i="13"/>
  <c r="J48824" i="13"/>
  <c r="J48823" i="13"/>
  <c r="J48822" i="13"/>
  <c r="J48821" i="13"/>
  <c r="J48820" i="13"/>
  <c r="J48819" i="13"/>
  <c r="J48818" i="13"/>
  <c r="J48817" i="13"/>
  <c r="J48816" i="13"/>
  <c r="J48815" i="13"/>
  <c r="J48814" i="13"/>
  <c r="J48813" i="13"/>
  <c r="J48812" i="13"/>
  <c r="J48811" i="13"/>
  <c r="J48810" i="13"/>
  <c r="J48809" i="13"/>
  <c r="J48808" i="13"/>
  <c r="J48807" i="13"/>
  <c r="J48806" i="13"/>
  <c r="J48805" i="13"/>
  <c r="J48804" i="13"/>
  <c r="J48803" i="13"/>
  <c r="J48802" i="13"/>
  <c r="J48801" i="13"/>
  <c r="J48800" i="13"/>
  <c r="J48799" i="13"/>
  <c r="J48798" i="13"/>
  <c r="J48797" i="13"/>
  <c r="J48796" i="13"/>
  <c r="J48795" i="13"/>
  <c r="J48794" i="13"/>
  <c r="J48793" i="13"/>
  <c r="J48792" i="13"/>
  <c r="J48791" i="13"/>
  <c r="J48790" i="13"/>
  <c r="J48789" i="13"/>
  <c r="J48788" i="13"/>
  <c r="J48787" i="13"/>
  <c r="J48786" i="13"/>
  <c r="J48785" i="13"/>
  <c r="J48784" i="13"/>
  <c r="J48783" i="13"/>
  <c r="J48782" i="13"/>
  <c r="J48781" i="13"/>
  <c r="J48780" i="13"/>
  <c r="J48779" i="13"/>
  <c r="J48778" i="13"/>
  <c r="J48777" i="13"/>
  <c r="J48776" i="13"/>
  <c r="J48775" i="13"/>
  <c r="J48774" i="13"/>
  <c r="J48773" i="13"/>
  <c r="J48772" i="13"/>
  <c r="J48771" i="13"/>
  <c r="J48770" i="13"/>
  <c r="J48769" i="13"/>
  <c r="J48768" i="13"/>
  <c r="J48767" i="13"/>
  <c r="J48766" i="13"/>
  <c r="J48765" i="13"/>
  <c r="J48764" i="13"/>
  <c r="J48763" i="13"/>
  <c r="J48762" i="13"/>
  <c r="J48761" i="13"/>
  <c r="J48760" i="13"/>
  <c r="J48759" i="13"/>
  <c r="J48758" i="13"/>
  <c r="J48757" i="13"/>
  <c r="J48756" i="13"/>
  <c r="J48755" i="13"/>
  <c r="J48754" i="13"/>
  <c r="J48753" i="13"/>
  <c r="J48752" i="13"/>
  <c r="J48751" i="13"/>
  <c r="J48750" i="13"/>
  <c r="J48749" i="13"/>
  <c r="J48748" i="13"/>
  <c r="J48747" i="13"/>
  <c r="J48746" i="13"/>
  <c r="J48745" i="13"/>
  <c r="J48744" i="13"/>
  <c r="J48743" i="13"/>
  <c r="J48742" i="13"/>
  <c r="J48741" i="13"/>
  <c r="J48740" i="13"/>
  <c r="J48739" i="13"/>
  <c r="J48738" i="13"/>
  <c r="J48737" i="13"/>
  <c r="J48736" i="13"/>
  <c r="J48735" i="13"/>
  <c r="J48734" i="13"/>
  <c r="J48733" i="13"/>
  <c r="J48732" i="13"/>
  <c r="J48731" i="13"/>
  <c r="J48730" i="13"/>
  <c r="J48729" i="13"/>
  <c r="J48728" i="13"/>
  <c r="J48727" i="13"/>
  <c r="J48726" i="13"/>
  <c r="J48725" i="13"/>
  <c r="J48724" i="13"/>
  <c r="J48723" i="13"/>
  <c r="J48722" i="13"/>
  <c r="J48721" i="13"/>
  <c r="J48720" i="13"/>
  <c r="J48719" i="13"/>
  <c r="J48718" i="13"/>
  <c r="J48717" i="13"/>
  <c r="J48716" i="13"/>
  <c r="J48715" i="13"/>
  <c r="J48714" i="13"/>
  <c r="J48713" i="13"/>
  <c r="J48712" i="13"/>
  <c r="J48711" i="13"/>
  <c r="J48710" i="13"/>
  <c r="J48709" i="13"/>
  <c r="J48708" i="13"/>
  <c r="J48707" i="13"/>
  <c r="J48706" i="13"/>
  <c r="J48705" i="13"/>
  <c r="J48704" i="13"/>
  <c r="J48703" i="13"/>
  <c r="J48702" i="13"/>
  <c r="J48701" i="13"/>
  <c r="J48700" i="13"/>
  <c r="J48699" i="13"/>
  <c r="J48698" i="13"/>
  <c r="J48697" i="13"/>
  <c r="J48696" i="13"/>
  <c r="J48695" i="13"/>
  <c r="J48694" i="13"/>
  <c r="J48693" i="13"/>
  <c r="J48692" i="13"/>
  <c r="J48691" i="13"/>
  <c r="J48690" i="13"/>
  <c r="J48689" i="13"/>
  <c r="J48688" i="13"/>
  <c r="J48687" i="13"/>
  <c r="J48686" i="13"/>
  <c r="J48685" i="13"/>
  <c r="J48684" i="13"/>
  <c r="J48683" i="13"/>
  <c r="J48682" i="13"/>
  <c r="J48681" i="13"/>
  <c r="J48680" i="13"/>
  <c r="J48679" i="13"/>
  <c r="J48678" i="13"/>
  <c r="J48677" i="13"/>
  <c r="J48676" i="13"/>
  <c r="J48675" i="13"/>
  <c r="J48674" i="13"/>
  <c r="J48673" i="13"/>
  <c r="J48672" i="13"/>
  <c r="J48671" i="13"/>
  <c r="J48670" i="13"/>
  <c r="J48669" i="13"/>
  <c r="J48668" i="13"/>
  <c r="J48667" i="13"/>
  <c r="J48666" i="13"/>
  <c r="J48665" i="13"/>
  <c r="J48664" i="13"/>
  <c r="J48663" i="13"/>
  <c r="J48662" i="13"/>
  <c r="J48661" i="13"/>
  <c r="J48660" i="13"/>
  <c r="J48659" i="13"/>
  <c r="J48658" i="13"/>
  <c r="J48657" i="13"/>
  <c r="J48656" i="13"/>
  <c r="J48655" i="13"/>
  <c r="J48654" i="13"/>
  <c r="J48653" i="13"/>
  <c r="J48652" i="13"/>
  <c r="J48651" i="13"/>
  <c r="J48650" i="13"/>
  <c r="J48649" i="13"/>
  <c r="J48648" i="13"/>
  <c r="J48647" i="13"/>
  <c r="J48646" i="13"/>
  <c r="J48645" i="13"/>
  <c r="J48644" i="13"/>
  <c r="J48643" i="13"/>
  <c r="J48642" i="13"/>
  <c r="J48641" i="13"/>
  <c r="J48640" i="13"/>
  <c r="J48639" i="13"/>
  <c r="J48638" i="13"/>
  <c r="J48637" i="13"/>
  <c r="J48636" i="13"/>
  <c r="J48635" i="13"/>
  <c r="J48634" i="13"/>
  <c r="J48633" i="13"/>
  <c r="J48632" i="13"/>
  <c r="J48631" i="13"/>
  <c r="J48630" i="13"/>
  <c r="J48629" i="13"/>
  <c r="J48628" i="13"/>
  <c r="J48627" i="13"/>
  <c r="J48626" i="13"/>
  <c r="J48625" i="13"/>
  <c r="J48624" i="13"/>
  <c r="J48623" i="13"/>
  <c r="J48622" i="13"/>
  <c r="J48621" i="13"/>
  <c r="J48620" i="13"/>
  <c r="J48619" i="13"/>
  <c r="J48618" i="13"/>
  <c r="J48617" i="13"/>
  <c r="J48616" i="13"/>
  <c r="J48615" i="13"/>
  <c r="J48614" i="13"/>
  <c r="J48613" i="13"/>
  <c r="J48612" i="13"/>
  <c r="J48611" i="13"/>
  <c r="J48610" i="13"/>
  <c r="J48609" i="13"/>
  <c r="J48608" i="13"/>
  <c r="J48607" i="13"/>
  <c r="J48606" i="13"/>
  <c r="J48605" i="13"/>
  <c r="J48604" i="13"/>
  <c r="J48603" i="13"/>
  <c r="J48602" i="13"/>
  <c r="J48601" i="13"/>
  <c r="J48600" i="13"/>
  <c r="J48599" i="13"/>
  <c r="J48598" i="13"/>
  <c r="J48597" i="13"/>
  <c r="J48596" i="13"/>
  <c r="J48595" i="13"/>
  <c r="J48594" i="13"/>
  <c r="J48593" i="13"/>
  <c r="J48592" i="13"/>
  <c r="J48591" i="13"/>
  <c r="J48590" i="13"/>
  <c r="J48589" i="13"/>
  <c r="J48588" i="13"/>
  <c r="J48587" i="13"/>
  <c r="J48586" i="13"/>
  <c r="J48585" i="13"/>
  <c r="J48584" i="13"/>
  <c r="J48583" i="13"/>
  <c r="J48582" i="13"/>
  <c r="J48581" i="13"/>
  <c r="J48580" i="13"/>
  <c r="J48579" i="13"/>
  <c r="J48578" i="13"/>
  <c r="J48577" i="13"/>
  <c r="J48576" i="13"/>
  <c r="J48575" i="13"/>
  <c r="J48574" i="13"/>
  <c r="J48573" i="13"/>
  <c r="J48572" i="13"/>
  <c r="J48571" i="13"/>
  <c r="J48570" i="13"/>
  <c r="J48569" i="13"/>
  <c r="J48568" i="13"/>
  <c r="J48567" i="13"/>
  <c r="J48566" i="13"/>
  <c r="J48565" i="13"/>
  <c r="J48564" i="13"/>
  <c r="J48563" i="13"/>
  <c r="J48562" i="13"/>
  <c r="J48561" i="13"/>
  <c r="J48560" i="13"/>
  <c r="J48559" i="13"/>
  <c r="J48558" i="13"/>
  <c r="J48557" i="13"/>
  <c r="J48556" i="13"/>
  <c r="J48555" i="13"/>
  <c r="J48554" i="13"/>
  <c r="J48553" i="13"/>
  <c r="J48552" i="13"/>
  <c r="J48551" i="13"/>
  <c r="J48550" i="13"/>
  <c r="J48549" i="13"/>
  <c r="J48548" i="13"/>
  <c r="J48547" i="13"/>
  <c r="J48546" i="13"/>
  <c r="J48545" i="13"/>
  <c r="J48544" i="13"/>
  <c r="J48543" i="13"/>
  <c r="J48542" i="13"/>
  <c r="J48541" i="13"/>
  <c r="J48540" i="13"/>
  <c r="J48539" i="13"/>
  <c r="J48538" i="13"/>
  <c r="J48537" i="13"/>
  <c r="J48536" i="13"/>
  <c r="J48535" i="13"/>
  <c r="J48534" i="13"/>
  <c r="J48533" i="13"/>
  <c r="J48532" i="13"/>
  <c r="J48531" i="13"/>
  <c r="J48530" i="13"/>
  <c r="J48529" i="13"/>
  <c r="J48528" i="13"/>
  <c r="J48527" i="13"/>
  <c r="J48526" i="13"/>
  <c r="J48525" i="13"/>
  <c r="J48524" i="13"/>
  <c r="J48523" i="13"/>
  <c r="J48522" i="13"/>
  <c r="J48521" i="13"/>
  <c r="J48520" i="13"/>
  <c r="J48519" i="13"/>
  <c r="J48518" i="13"/>
  <c r="J48517" i="13"/>
  <c r="J48516" i="13"/>
  <c r="J48515" i="13"/>
  <c r="J48514" i="13"/>
  <c r="J48513" i="13"/>
  <c r="J48512" i="13"/>
  <c r="J48511" i="13"/>
  <c r="J48510" i="13"/>
  <c r="J48509" i="13"/>
  <c r="J48508" i="13"/>
  <c r="J48507" i="13"/>
  <c r="J48506" i="13"/>
  <c r="J48505" i="13"/>
  <c r="J48504" i="13"/>
  <c r="J48503" i="13"/>
  <c r="J48502" i="13"/>
  <c r="J48501" i="13"/>
  <c r="J48500" i="13"/>
  <c r="J48499" i="13"/>
  <c r="J48498" i="13"/>
  <c r="J48497" i="13"/>
  <c r="J48496" i="13"/>
  <c r="J48495" i="13"/>
  <c r="J48494" i="13"/>
  <c r="J48493" i="13"/>
  <c r="J48492" i="13"/>
  <c r="J48491" i="13"/>
  <c r="J48490" i="13"/>
  <c r="J48489" i="13"/>
  <c r="J48488" i="13"/>
  <c r="J48487" i="13"/>
  <c r="J48486" i="13"/>
  <c r="J48485" i="13"/>
  <c r="J48484" i="13"/>
  <c r="J48483" i="13"/>
  <c r="J48482" i="13"/>
  <c r="J48481" i="13"/>
  <c r="J48480" i="13"/>
  <c r="J48479" i="13"/>
  <c r="J48478" i="13"/>
  <c r="J48477" i="13"/>
  <c r="J48476" i="13"/>
  <c r="J48475" i="13"/>
  <c r="J48474" i="13"/>
  <c r="J48473" i="13"/>
  <c r="J48472" i="13"/>
  <c r="J48471" i="13"/>
  <c r="J48470" i="13"/>
  <c r="J48469" i="13"/>
  <c r="J48468" i="13"/>
  <c r="J48467" i="13"/>
  <c r="J48466" i="13"/>
  <c r="J48465" i="13"/>
  <c r="J48464" i="13"/>
  <c r="J48463" i="13"/>
  <c r="J48462" i="13"/>
  <c r="J48461" i="13"/>
  <c r="J48460" i="13"/>
  <c r="J48459" i="13"/>
  <c r="J48458" i="13"/>
  <c r="J48457" i="13"/>
  <c r="J48456" i="13"/>
  <c r="J48455" i="13"/>
  <c r="J48454" i="13"/>
  <c r="J48453" i="13"/>
  <c r="J48452" i="13"/>
  <c r="J48451" i="13"/>
  <c r="J48450" i="13"/>
  <c r="J48449" i="13"/>
  <c r="J48448" i="13"/>
  <c r="J48447" i="13"/>
  <c r="J48446" i="13"/>
  <c r="J48445" i="13"/>
  <c r="J48444" i="13"/>
  <c r="J48443" i="13"/>
  <c r="J48442" i="13"/>
  <c r="J48441" i="13"/>
  <c r="J48440" i="13"/>
  <c r="J48439" i="13"/>
  <c r="J48438" i="13"/>
  <c r="J48437" i="13"/>
  <c r="J48436" i="13"/>
  <c r="J48435" i="13"/>
  <c r="J48434" i="13"/>
  <c r="J48433" i="13"/>
  <c r="J48432" i="13"/>
  <c r="J48431" i="13"/>
  <c r="J48430" i="13"/>
  <c r="J48429" i="13"/>
  <c r="J48428" i="13"/>
  <c r="J48427" i="13"/>
  <c r="J48426" i="13"/>
  <c r="J48425" i="13"/>
  <c r="J48424" i="13"/>
  <c r="J48423" i="13"/>
  <c r="J48422" i="13"/>
  <c r="J48421" i="13"/>
  <c r="J48420" i="13"/>
  <c r="J48419" i="13"/>
  <c r="J48418" i="13"/>
  <c r="J48417" i="13"/>
  <c r="J48416" i="13"/>
  <c r="J48415" i="13"/>
  <c r="J48414" i="13"/>
  <c r="J48413" i="13"/>
  <c r="J48412" i="13"/>
  <c r="J48411" i="13"/>
  <c r="J48410" i="13"/>
  <c r="J48409" i="13"/>
  <c r="J48408" i="13"/>
  <c r="J48407" i="13"/>
  <c r="J48406" i="13"/>
  <c r="J48405" i="13"/>
  <c r="J48404" i="13"/>
  <c r="J48403" i="13"/>
  <c r="J48402" i="13"/>
  <c r="J48401" i="13"/>
  <c r="J48400" i="13"/>
  <c r="J48399" i="13"/>
  <c r="J48398" i="13"/>
  <c r="J48397" i="13"/>
  <c r="J48396" i="13"/>
  <c r="J48395" i="13"/>
  <c r="J48394" i="13"/>
  <c r="J48393" i="13"/>
  <c r="J48392" i="13"/>
  <c r="J48391" i="13"/>
  <c r="J48390" i="13"/>
  <c r="J48389" i="13"/>
  <c r="J48388" i="13"/>
  <c r="J48387" i="13"/>
  <c r="J48386" i="13"/>
  <c r="J48385" i="13"/>
  <c r="J48384" i="13"/>
  <c r="J48383" i="13"/>
  <c r="J48382" i="13"/>
  <c r="J48381" i="13"/>
  <c r="J48380" i="13"/>
  <c r="J48379" i="13"/>
  <c r="J48378" i="13"/>
  <c r="J48377" i="13"/>
  <c r="J48376" i="13"/>
  <c r="J48375" i="13"/>
  <c r="J48374" i="13"/>
  <c r="J48373" i="13"/>
  <c r="J48372" i="13"/>
  <c r="J48371" i="13"/>
  <c r="J48370" i="13"/>
  <c r="J48369" i="13"/>
  <c r="J48368" i="13"/>
  <c r="J48367" i="13"/>
  <c r="J48366" i="13"/>
  <c r="J48365" i="13"/>
  <c r="J48364" i="13"/>
  <c r="J48363" i="13"/>
  <c r="J48362" i="13"/>
  <c r="J48361" i="13"/>
  <c r="J48360" i="13"/>
  <c r="J48359" i="13"/>
  <c r="J48358" i="13"/>
  <c r="J48357" i="13"/>
  <c r="J48356" i="13"/>
  <c r="J48355" i="13"/>
  <c r="J48354" i="13"/>
  <c r="J48353" i="13"/>
  <c r="J48352" i="13"/>
  <c r="J48351" i="13"/>
  <c r="J48350" i="13"/>
  <c r="J48349" i="13"/>
  <c r="J48348" i="13"/>
  <c r="J48347" i="13"/>
  <c r="J48346" i="13"/>
  <c r="J48345" i="13"/>
  <c r="J48344" i="13"/>
  <c r="J48343" i="13"/>
  <c r="J48342" i="13"/>
  <c r="J48341" i="13"/>
  <c r="J48340" i="13"/>
  <c r="J48339" i="13"/>
  <c r="J48338" i="13"/>
  <c r="J48337" i="13"/>
  <c r="J48336" i="13"/>
  <c r="J48335" i="13"/>
  <c r="J48334" i="13"/>
  <c r="J48333" i="13"/>
  <c r="J48332" i="13"/>
  <c r="J48331" i="13"/>
  <c r="J48330" i="13"/>
  <c r="J48329" i="13"/>
  <c r="J48328" i="13"/>
  <c r="J48327" i="13"/>
  <c r="J48326" i="13"/>
  <c r="J48325" i="13"/>
  <c r="J48324" i="13"/>
  <c r="J48323" i="13"/>
  <c r="J48322" i="13"/>
  <c r="J48321" i="13"/>
  <c r="J48320" i="13"/>
  <c r="J48319" i="13"/>
  <c r="J48318" i="13"/>
  <c r="J48317" i="13"/>
  <c r="J48316" i="13"/>
  <c r="J48315" i="13"/>
  <c r="J48314" i="13"/>
  <c r="J48313" i="13"/>
  <c r="J48312" i="13"/>
  <c r="J48311" i="13"/>
  <c r="J48310" i="13"/>
  <c r="J48309" i="13"/>
  <c r="J48308" i="13"/>
  <c r="J48307" i="13"/>
  <c r="J48306" i="13"/>
  <c r="J48305" i="13"/>
  <c r="J48304" i="13"/>
  <c r="J48303" i="13"/>
  <c r="J48302" i="13"/>
  <c r="J48301" i="13"/>
  <c r="J48300" i="13"/>
  <c r="J48299" i="13"/>
  <c r="J48298" i="13"/>
  <c r="J48297" i="13"/>
  <c r="J48296" i="13"/>
  <c r="J48295" i="13"/>
  <c r="J48294" i="13"/>
  <c r="J48293" i="13"/>
  <c r="J48292" i="13"/>
  <c r="J48291" i="13"/>
  <c r="J48290" i="13"/>
  <c r="J48289" i="13"/>
  <c r="J48288" i="13"/>
  <c r="J48287" i="13"/>
  <c r="J48286" i="13"/>
  <c r="J48285" i="13"/>
  <c r="J48284" i="13"/>
  <c r="J48283" i="13"/>
  <c r="J48282" i="13"/>
  <c r="J48281" i="13"/>
  <c r="J48280" i="13"/>
  <c r="J48279" i="13"/>
  <c r="J48278" i="13"/>
  <c r="J48277" i="13"/>
  <c r="J48276" i="13"/>
  <c r="J48275" i="13"/>
  <c r="J48274" i="13"/>
  <c r="J48273" i="13"/>
  <c r="J48272" i="13"/>
  <c r="J48271" i="13"/>
  <c r="J48270" i="13"/>
  <c r="J48269" i="13"/>
  <c r="J48268" i="13"/>
  <c r="J48267" i="13"/>
  <c r="J48266" i="13"/>
  <c r="J48265" i="13"/>
  <c r="J48264" i="13"/>
  <c r="J48263" i="13"/>
  <c r="J48262" i="13"/>
  <c r="J48261" i="13"/>
  <c r="J48260" i="13"/>
  <c r="J48259" i="13"/>
  <c r="J48258" i="13"/>
  <c r="J48257" i="13"/>
  <c r="J48256" i="13"/>
  <c r="J48255" i="13"/>
  <c r="J48254" i="13"/>
  <c r="J48253" i="13"/>
  <c r="J48252" i="13"/>
  <c r="J48251" i="13"/>
  <c r="J48250" i="13"/>
  <c r="J48249" i="13"/>
  <c r="J48248" i="13"/>
  <c r="J48247" i="13"/>
  <c r="J48246" i="13"/>
  <c r="J48245" i="13"/>
  <c r="J48244" i="13"/>
  <c r="J48243" i="13"/>
  <c r="J48242" i="13"/>
  <c r="J48241" i="13"/>
  <c r="J48240" i="13"/>
  <c r="J48239" i="13"/>
  <c r="J48238" i="13"/>
  <c r="J48237" i="13"/>
  <c r="J48236" i="13"/>
  <c r="J48235" i="13"/>
  <c r="J48234" i="13"/>
  <c r="J48233" i="13"/>
  <c r="J48232" i="13"/>
  <c r="J48231" i="13"/>
  <c r="J48230" i="13"/>
  <c r="J48229" i="13"/>
  <c r="J48228" i="13"/>
  <c r="J48227" i="13"/>
  <c r="J48226" i="13"/>
  <c r="J48225" i="13"/>
  <c r="J48224" i="13"/>
  <c r="J48223" i="13"/>
  <c r="J48222" i="13"/>
  <c r="J48221" i="13"/>
  <c r="J48220" i="13"/>
  <c r="J48219" i="13"/>
  <c r="J48218" i="13"/>
  <c r="J48217" i="13"/>
  <c r="J48216" i="13"/>
  <c r="J48215" i="13"/>
  <c r="J48214" i="13"/>
  <c r="J48213" i="13"/>
  <c r="J48212" i="13"/>
  <c r="J48211" i="13"/>
  <c r="J48210" i="13"/>
  <c r="J48209" i="13"/>
  <c r="J48208" i="13"/>
  <c r="J48207" i="13"/>
  <c r="J48206" i="13"/>
  <c r="J48205" i="13"/>
  <c r="J48204" i="13"/>
  <c r="J48203" i="13"/>
  <c r="J48202" i="13"/>
  <c r="J48201" i="13"/>
  <c r="J48200" i="13"/>
  <c r="J48199" i="13"/>
  <c r="J48198" i="13"/>
  <c r="J48197" i="13"/>
  <c r="J48196" i="13"/>
  <c r="J48195" i="13"/>
  <c r="J48194" i="13"/>
  <c r="J48193" i="13"/>
  <c r="J48192" i="13"/>
  <c r="J48191" i="13"/>
  <c r="J48190" i="13"/>
  <c r="J48189" i="13"/>
  <c r="J48188" i="13"/>
  <c r="J48187" i="13"/>
  <c r="J48186" i="13"/>
  <c r="J48185" i="13"/>
  <c r="J48184" i="13"/>
  <c r="J48183" i="13"/>
  <c r="J48182" i="13"/>
  <c r="J48181" i="13"/>
  <c r="J48180" i="13"/>
  <c r="J48179" i="13"/>
  <c r="J48178" i="13"/>
  <c r="J48177" i="13"/>
  <c r="J48176" i="13"/>
  <c r="J48175" i="13"/>
  <c r="J48174" i="13"/>
  <c r="J48173" i="13"/>
  <c r="J48172" i="13"/>
  <c r="J48171" i="13"/>
  <c r="J48170" i="13"/>
  <c r="J48169" i="13"/>
  <c r="J48168" i="13"/>
  <c r="J48167" i="13"/>
  <c r="J48166" i="13"/>
  <c r="J48165" i="13"/>
  <c r="J48164" i="13"/>
  <c r="J48163" i="13"/>
  <c r="J48162" i="13"/>
  <c r="J48161" i="13"/>
  <c r="J48160" i="13"/>
  <c r="J48159" i="13"/>
  <c r="J48158" i="13"/>
  <c r="J48157" i="13"/>
  <c r="J48156" i="13"/>
  <c r="J48155" i="13"/>
  <c r="J48154" i="13"/>
  <c r="J48153" i="13"/>
  <c r="J48152" i="13"/>
  <c r="J48151" i="13"/>
  <c r="J48150" i="13"/>
  <c r="J48149" i="13"/>
  <c r="J48148" i="13"/>
  <c r="J48147" i="13"/>
  <c r="J48146" i="13"/>
  <c r="J48145" i="13"/>
  <c r="J48144" i="13"/>
  <c r="J48143" i="13"/>
  <c r="J48142" i="13"/>
  <c r="J48141" i="13"/>
  <c r="J48140" i="13"/>
  <c r="J48139" i="13"/>
  <c r="J48138" i="13"/>
  <c r="J48137" i="13"/>
  <c r="J48136" i="13"/>
  <c r="J48135" i="13"/>
  <c r="J48134" i="13"/>
  <c r="J48133" i="13"/>
  <c r="J48132" i="13"/>
  <c r="J48131" i="13"/>
  <c r="J48130" i="13"/>
  <c r="J48129" i="13"/>
  <c r="J48128" i="13"/>
  <c r="J48127" i="13"/>
  <c r="J48126" i="13"/>
  <c r="J48125" i="13"/>
  <c r="J48124" i="13"/>
  <c r="J48123" i="13"/>
  <c r="J48122" i="13"/>
  <c r="J48121" i="13"/>
  <c r="J48120" i="13"/>
  <c r="J48119" i="13"/>
  <c r="J48118" i="13"/>
  <c r="J48117" i="13"/>
  <c r="J48116" i="13"/>
  <c r="J48115" i="13"/>
  <c r="J48114" i="13"/>
  <c r="J48113" i="13"/>
  <c r="J48112" i="13"/>
  <c r="J48111" i="13"/>
  <c r="J48110" i="13"/>
  <c r="J48109" i="13"/>
  <c r="J48108" i="13"/>
  <c r="J48107" i="13"/>
  <c r="J48106" i="13"/>
  <c r="J48105" i="13"/>
  <c r="J48104" i="13"/>
  <c r="J48103" i="13"/>
  <c r="J48102" i="13"/>
  <c r="J48101" i="13"/>
  <c r="J48100" i="13"/>
  <c r="J48099" i="13"/>
  <c r="J48098" i="13"/>
  <c r="J48097" i="13"/>
  <c r="J48096" i="13"/>
  <c r="J48095" i="13"/>
  <c r="J48094" i="13"/>
  <c r="J48093" i="13"/>
  <c r="J48092" i="13"/>
  <c r="J48091" i="13"/>
  <c r="J48090" i="13"/>
  <c r="J48089" i="13"/>
  <c r="J48088" i="13"/>
  <c r="J48087" i="13"/>
  <c r="J48086" i="13"/>
  <c r="J48085" i="13"/>
  <c r="J48084" i="13"/>
  <c r="J48083" i="13"/>
  <c r="J48082" i="13"/>
  <c r="J48081" i="13"/>
  <c r="J48080" i="13"/>
  <c r="J48079" i="13"/>
  <c r="J48078" i="13"/>
  <c r="J48077" i="13"/>
  <c r="J48076" i="13"/>
  <c r="J48075" i="13"/>
  <c r="J48074" i="13"/>
  <c r="J48073" i="13"/>
  <c r="J48072" i="13"/>
  <c r="J48071" i="13"/>
  <c r="J48070" i="13"/>
  <c r="J48069" i="13"/>
  <c r="J48068" i="13"/>
  <c r="J48067" i="13"/>
  <c r="J48066" i="13"/>
  <c r="J48065" i="13"/>
  <c r="J48064" i="13"/>
  <c r="J48063" i="13"/>
  <c r="J48062" i="13"/>
  <c r="J48061" i="13"/>
  <c r="J48060" i="13"/>
  <c r="J48059" i="13"/>
  <c r="J48058" i="13"/>
  <c r="J48057" i="13"/>
  <c r="J48056" i="13"/>
  <c r="J48055" i="13"/>
  <c r="J48054" i="13"/>
  <c r="J48053" i="13"/>
  <c r="J48052" i="13"/>
  <c r="J48051" i="13"/>
  <c r="J48050" i="13"/>
  <c r="J48049" i="13"/>
  <c r="J48048" i="13"/>
  <c r="J48047" i="13"/>
  <c r="J48046" i="13"/>
  <c r="J48045" i="13"/>
  <c r="J48044" i="13"/>
  <c r="J48043" i="13"/>
  <c r="J48042" i="13"/>
  <c r="J48041" i="13"/>
  <c r="J48040" i="13"/>
  <c r="J48039" i="13"/>
  <c r="J48038" i="13"/>
  <c r="J48037" i="13"/>
  <c r="J48036" i="13"/>
  <c r="J48035" i="13"/>
  <c r="J48034" i="13"/>
  <c r="J48033" i="13"/>
  <c r="J48032" i="13"/>
  <c r="J48031" i="13"/>
  <c r="J48030" i="13"/>
  <c r="J48029" i="13"/>
  <c r="J48028" i="13"/>
  <c r="J48027" i="13"/>
  <c r="J48026" i="13"/>
  <c r="J48025" i="13"/>
  <c r="J48024" i="13"/>
  <c r="J48023" i="13"/>
  <c r="J48022" i="13"/>
  <c r="J48021" i="13"/>
  <c r="J48020" i="13"/>
  <c r="J48019" i="13"/>
  <c r="J48018" i="13"/>
  <c r="J48017" i="13"/>
  <c r="J48016" i="13"/>
  <c r="J48015" i="13"/>
  <c r="J48014" i="13"/>
  <c r="J48013" i="13"/>
  <c r="J48012" i="13"/>
  <c r="J48011" i="13"/>
  <c r="J48010" i="13"/>
  <c r="J48009" i="13"/>
  <c r="J48008" i="13"/>
  <c r="J48007" i="13"/>
  <c r="J48006" i="13"/>
  <c r="J48005" i="13"/>
  <c r="J48004" i="13"/>
  <c r="J48003" i="13"/>
  <c r="J48002" i="13"/>
  <c r="J48001" i="13"/>
  <c r="J48000" i="13"/>
  <c r="J47999" i="13"/>
  <c r="J47998" i="13"/>
  <c r="J47997" i="13"/>
  <c r="J47996" i="13"/>
  <c r="J47995" i="13"/>
  <c r="J47994" i="13"/>
  <c r="J47993" i="13"/>
  <c r="J47992" i="13"/>
  <c r="J47991" i="13"/>
  <c r="J47990" i="13"/>
  <c r="J47989" i="13"/>
  <c r="J47988" i="13"/>
  <c r="J47987" i="13"/>
  <c r="J47986" i="13"/>
  <c r="J47985" i="13"/>
  <c r="J47984" i="13"/>
  <c r="J47983" i="13"/>
  <c r="J47982" i="13"/>
  <c r="J47981" i="13"/>
  <c r="J47980" i="13"/>
  <c r="J47979" i="13"/>
  <c r="J47978" i="13"/>
  <c r="J47977" i="13"/>
  <c r="J47976" i="13"/>
  <c r="J47975" i="13"/>
  <c r="J47974" i="13"/>
  <c r="J47973" i="13"/>
  <c r="J47972" i="13"/>
  <c r="J47971" i="13"/>
  <c r="J47970" i="13"/>
  <c r="J47969" i="13"/>
  <c r="J47968" i="13"/>
  <c r="J47967" i="13"/>
  <c r="J47966" i="13"/>
  <c r="J47965" i="13"/>
  <c r="J47964" i="13"/>
  <c r="J47963" i="13"/>
  <c r="J47962" i="13"/>
  <c r="J47961" i="13"/>
  <c r="J47960" i="13"/>
  <c r="J47959" i="13"/>
  <c r="J47958" i="13"/>
  <c r="J47957" i="13"/>
  <c r="J47956" i="13"/>
  <c r="J47955" i="13"/>
  <c r="J47954" i="13"/>
  <c r="J47953" i="13"/>
  <c r="J47952" i="13"/>
  <c r="J47951" i="13"/>
  <c r="J47950" i="13"/>
  <c r="J47949" i="13"/>
  <c r="J47948" i="13"/>
  <c r="J47947" i="13"/>
  <c r="J47946" i="13"/>
  <c r="J47945" i="13"/>
  <c r="J47944" i="13"/>
  <c r="J47943" i="13"/>
  <c r="J47942" i="13"/>
  <c r="J47941" i="13"/>
  <c r="J47940" i="13"/>
  <c r="J47939" i="13"/>
  <c r="J47938" i="13"/>
  <c r="J47937" i="13"/>
  <c r="J47936" i="13"/>
  <c r="J47935" i="13"/>
  <c r="J47934" i="13"/>
  <c r="J47933" i="13"/>
  <c r="J47932" i="13"/>
  <c r="J47931" i="13"/>
  <c r="J47930" i="13"/>
  <c r="J47929" i="13"/>
  <c r="J47928" i="13"/>
  <c r="J47927" i="13"/>
  <c r="J47926" i="13"/>
  <c r="J47925" i="13"/>
  <c r="J47924" i="13"/>
  <c r="J47923" i="13"/>
  <c r="J47922" i="13"/>
  <c r="J47921" i="13"/>
  <c r="J47920" i="13"/>
  <c r="J47919" i="13"/>
  <c r="J47918" i="13"/>
  <c r="J47917" i="13"/>
  <c r="J47916" i="13"/>
  <c r="J47915" i="13"/>
  <c r="J47914" i="13"/>
  <c r="J47913" i="13"/>
  <c r="J47912" i="13"/>
  <c r="J47911" i="13"/>
  <c r="J47910" i="13"/>
  <c r="J47909" i="13"/>
  <c r="J47908" i="13"/>
  <c r="J47907" i="13"/>
  <c r="J47906" i="13"/>
  <c r="J47905" i="13"/>
  <c r="J47904" i="13"/>
  <c r="J47903" i="13"/>
  <c r="J47902" i="13"/>
  <c r="J47901" i="13"/>
  <c r="J47900" i="13"/>
  <c r="J47899" i="13"/>
  <c r="J47898" i="13"/>
  <c r="J47897" i="13"/>
  <c r="J47896" i="13"/>
  <c r="J47895" i="13"/>
  <c r="J47894" i="13"/>
  <c r="J47893" i="13"/>
  <c r="J47892" i="13"/>
  <c r="J47891" i="13"/>
  <c r="J47890" i="13"/>
  <c r="J47889" i="13"/>
  <c r="J47888" i="13"/>
  <c r="J47887" i="13"/>
  <c r="J47886" i="13"/>
  <c r="J47885" i="13"/>
  <c r="J47884" i="13"/>
  <c r="J47883" i="13"/>
  <c r="J47882" i="13"/>
  <c r="J47881" i="13"/>
  <c r="J47880" i="13"/>
  <c r="J47879" i="13"/>
  <c r="J47878" i="13"/>
  <c r="J47877" i="13"/>
  <c r="J47876" i="13"/>
  <c r="J47875" i="13"/>
  <c r="J47874" i="13"/>
  <c r="J47873" i="13"/>
  <c r="J47872" i="13"/>
  <c r="J47871" i="13"/>
  <c r="J47870" i="13"/>
  <c r="J47869" i="13"/>
  <c r="J47868" i="13"/>
  <c r="J47867" i="13"/>
  <c r="J47866" i="13"/>
  <c r="J47865" i="13"/>
  <c r="J47864" i="13"/>
  <c r="J47863" i="13"/>
  <c r="J47862" i="13"/>
  <c r="J47861" i="13"/>
  <c r="J47860" i="13"/>
  <c r="J47859" i="13"/>
  <c r="J47858" i="13"/>
  <c r="J47857" i="13"/>
  <c r="J47856" i="13"/>
  <c r="J47855" i="13"/>
  <c r="J47854" i="13"/>
  <c r="J47853" i="13"/>
  <c r="J47852" i="13"/>
  <c r="J47851" i="13"/>
  <c r="J47850" i="13"/>
  <c r="J47849" i="13"/>
  <c r="J47848" i="13"/>
  <c r="J47847" i="13"/>
  <c r="J47846" i="13"/>
  <c r="J47845" i="13"/>
  <c r="J47844" i="13"/>
  <c r="J47843" i="13"/>
  <c r="J47842" i="13"/>
  <c r="J47841" i="13"/>
  <c r="J47840" i="13"/>
  <c r="J47839" i="13"/>
  <c r="J47838" i="13"/>
  <c r="J47837" i="13"/>
  <c r="J47836" i="13"/>
  <c r="J47835" i="13"/>
  <c r="J47834" i="13"/>
  <c r="J47833" i="13"/>
  <c r="J47832" i="13"/>
  <c r="J47831" i="13"/>
  <c r="J47830" i="13"/>
  <c r="J47829" i="13"/>
  <c r="J47828" i="13"/>
  <c r="J47827" i="13"/>
  <c r="J47826" i="13"/>
  <c r="J47825" i="13"/>
  <c r="J47824" i="13"/>
  <c r="J47823" i="13"/>
  <c r="J47822" i="13"/>
  <c r="J47821" i="13"/>
  <c r="J47820" i="13"/>
  <c r="J47819" i="13"/>
  <c r="J47818" i="13"/>
  <c r="J47817" i="13"/>
  <c r="J47816" i="13"/>
  <c r="J47815" i="13"/>
  <c r="J47814" i="13"/>
  <c r="J47813" i="13"/>
  <c r="J47812" i="13"/>
  <c r="J47811" i="13"/>
  <c r="J47810" i="13"/>
  <c r="J47809" i="13"/>
  <c r="J47808" i="13"/>
  <c r="J47807" i="13"/>
  <c r="J47806" i="13"/>
  <c r="J47805" i="13"/>
  <c r="J47804" i="13"/>
  <c r="J47803" i="13"/>
  <c r="J47802" i="13"/>
  <c r="J47801" i="13"/>
  <c r="J47800" i="13"/>
  <c r="J47799" i="13"/>
  <c r="J47798" i="13"/>
  <c r="J47797" i="13"/>
  <c r="J47796" i="13"/>
  <c r="J47795" i="13"/>
  <c r="J47794" i="13"/>
  <c r="J47793" i="13"/>
  <c r="J47792" i="13"/>
  <c r="J47791" i="13"/>
  <c r="J47790" i="13"/>
  <c r="J47789" i="13"/>
  <c r="J47788" i="13"/>
  <c r="J47787" i="13"/>
  <c r="J47786" i="13"/>
  <c r="J47785" i="13"/>
  <c r="J47784" i="13"/>
  <c r="J47783" i="13"/>
  <c r="J47782" i="13"/>
  <c r="J47781" i="13"/>
  <c r="J47780" i="13"/>
  <c r="J47779" i="13"/>
  <c r="J47778" i="13"/>
  <c r="J47777" i="13"/>
  <c r="J47776" i="13"/>
  <c r="J47775" i="13"/>
  <c r="J47774" i="13"/>
  <c r="J47773" i="13"/>
  <c r="J47772" i="13"/>
  <c r="J47771" i="13"/>
  <c r="J47770" i="13"/>
  <c r="J47769" i="13"/>
  <c r="J47768" i="13"/>
  <c r="J47767" i="13"/>
  <c r="J47766" i="13"/>
  <c r="J47765" i="13"/>
  <c r="J47764" i="13"/>
  <c r="J47763" i="13"/>
  <c r="J47762" i="13"/>
  <c r="J47761" i="13"/>
  <c r="J47760" i="13"/>
  <c r="J47759" i="13"/>
  <c r="J47758" i="13"/>
  <c r="J47757" i="13"/>
  <c r="J47756" i="13"/>
  <c r="J47755" i="13"/>
  <c r="J47754" i="13"/>
  <c r="J47753" i="13"/>
  <c r="J47752" i="13"/>
  <c r="J47751" i="13"/>
  <c r="J47750" i="13"/>
  <c r="J47749" i="13"/>
  <c r="J47748" i="13"/>
  <c r="J47747" i="13"/>
  <c r="J47746" i="13"/>
  <c r="J47745" i="13"/>
  <c r="J47744" i="13"/>
  <c r="J47743" i="13"/>
  <c r="J47742" i="13"/>
  <c r="J47741" i="13"/>
  <c r="J47740" i="13"/>
  <c r="J47739" i="13"/>
  <c r="J47738" i="13"/>
  <c r="J47737" i="13"/>
  <c r="J47736" i="13"/>
  <c r="J47735" i="13"/>
  <c r="J47734" i="13"/>
  <c r="J47733" i="13"/>
  <c r="J47732" i="13"/>
  <c r="J47731" i="13"/>
  <c r="J47730" i="13"/>
  <c r="J47729" i="13"/>
  <c r="J47728" i="13"/>
  <c r="J47727" i="13"/>
  <c r="J47726" i="13"/>
  <c r="J47725" i="13"/>
  <c r="J47724" i="13"/>
  <c r="J47723" i="13"/>
  <c r="J47722" i="13"/>
  <c r="J47721" i="13"/>
  <c r="J47720" i="13"/>
  <c r="J47719" i="13"/>
  <c r="J47718" i="13"/>
  <c r="J47717" i="13"/>
  <c r="J47716" i="13"/>
  <c r="J47715" i="13"/>
  <c r="J47714" i="13"/>
  <c r="J47713" i="13"/>
  <c r="J47712" i="13"/>
  <c r="J47711" i="13"/>
  <c r="J47710" i="13"/>
  <c r="J47709" i="13"/>
  <c r="J47708" i="13"/>
  <c r="J47707" i="13"/>
  <c r="J47706" i="13"/>
  <c r="J47705" i="13"/>
  <c r="J47704" i="13"/>
  <c r="J47703" i="13"/>
  <c r="J47702" i="13"/>
  <c r="J47701" i="13"/>
  <c r="J47700" i="13"/>
  <c r="J47699" i="13"/>
  <c r="J47698" i="13"/>
  <c r="J47697" i="13"/>
  <c r="J47696" i="13"/>
  <c r="J47695" i="13"/>
  <c r="J47694" i="13"/>
  <c r="J47693" i="13"/>
  <c r="J47692" i="13"/>
  <c r="J47691" i="13"/>
  <c r="J47690" i="13"/>
  <c r="J47689" i="13"/>
  <c r="J47688" i="13"/>
  <c r="J47687" i="13"/>
  <c r="J47686" i="13"/>
  <c r="J47685" i="13"/>
  <c r="J47684" i="13"/>
  <c r="J47683" i="13"/>
  <c r="J47682" i="13"/>
  <c r="J47681" i="13"/>
  <c r="J47680" i="13"/>
  <c r="J47679" i="13"/>
  <c r="J47678" i="13"/>
  <c r="J47677" i="13"/>
  <c r="J47676" i="13"/>
  <c r="J47675" i="13"/>
  <c r="J47674" i="13"/>
  <c r="J47673" i="13"/>
  <c r="J47672" i="13"/>
  <c r="J47671" i="13"/>
  <c r="J47670" i="13"/>
  <c r="J47669" i="13"/>
  <c r="J47668" i="13"/>
  <c r="J47667" i="13"/>
  <c r="J47666" i="13"/>
  <c r="J47665" i="13"/>
  <c r="J47664" i="13"/>
  <c r="J47663" i="13"/>
  <c r="J47662" i="13"/>
  <c r="J47661" i="13"/>
  <c r="J47660" i="13"/>
  <c r="J47659" i="13"/>
  <c r="J47658" i="13"/>
  <c r="J47657" i="13"/>
  <c r="J47656" i="13"/>
  <c r="J47655" i="13"/>
  <c r="J47654" i="13"/>
  <c r="J47653" i="13"/>
  <c r="J47652" i="13"/>
  <c r="J47651" i="13"/>
  <c r="J47650" i="13"/>
  <c r="J47649" i="13"/>
  <c r="J47648" i="13"/>
  <c r="J47647" i="13"/>
  <c r="J47646" i="13"/>
  <c r="J47645" i="13"/>
  <c r="J47644" i="13"/>
  <c r="J47643" i="13"/>
  <c r="J47642" i="13"/>
  <c r="J47641" i="13"/>
  <c r="J47640" i="13"/>
  <c r="J47639" i="13"/>
  <c r="J47638" i="13"/>
  <c r="J47637" i="13"/>
  <c r="J47636" i="13"/>
  <c r="J47635" i="13"/>
  <c r="J47634" i="13"/>
  <c r="J47633" i="13"/>
  <c r="J47632" i="13"/>
  <c r="J47631" i="13"/>
  <c r="J47630" i="13"/>
  <c r="J47629" i="13"/>
  <c r="J47628" i="13"/>
  <c r="J47627" i="13"/>
  <c r="J47626" i="13"/>
  <c r="J47625" i="13"/>
  <c r="J47624" i="13"/>
  <c r="J47623" i="13"/>
  <c r="J47622" i="13"/>
  <c r="J47621" i="13"/>
  <c r="J47620" i="13"/>
  <c r="J47619" i="13"/>
  <c r="J47618" i="13"/>
  <c r="J47617" i="13"/>
  <c r="J47616" i="13"/>
  <c r="J47615" i="13"/>
  <c r="J47614" i="13"/>
  <c r="J47613" i="13"/>
  <c r="J47612" i="13"/>
  <c r="J47611" i="13"/>
  <c r="J47610" i="13"/>
  <c r="J47609" i="13"/>
  <c r="J47608" i="13"/>
  <c r="J47607" i="13"/>
  <c r="J47606" i="13"/>
  <c r="J47605" i="13"/>
  <c r="J47604" i="13"/>
  <c r="J47603" i="13"/>
  <c r="J47602" i="13"/>
  <c r="J47601" i="13"/>
  <c r="J47600" i="13"/>
  <c r="J47599" i="13"/>
  <c r="J47598" i="13"/>
  <c r="J47597" i="13"/>
  <c r="J47596" i="13"/>
  <c r="J47595" i="13"/>
  <c r="J47594" i="13"/>
  <c r="J47593" i="13"/>
  <c r="J47592" i="13"/>
  <c r="J47591" i="13"/>
  <c r="J47590" i="13"/>
  <c r="J47589" i="13"/>
  <c r="J47588" i="13"/>
  <c r="J47587" i="13"/>
  <c r="J47586" i="13"/>
  <c r="J47585" i="13"/>
  <c r="J47584" i="13"/>
  <c r="J47583" i="13"/>
  <c r="J47582" i="13"/>
  <c r="J47581" i="13"/>
  <c r="J47580" i="13"/>
  <c r="J47579" i="13"/>
  <c r="J47578" i="13"/>
  <c r="J47577" i="13"/>
  <c r="J47576" i="13"/>
  <c r="J47575" i="13"/>
  <c r="J47574" i="13"/>
  <c r="J47573" i="13"/>
  <c r="J47572" i="13"/>
  <c r="J47571" i="13"/>
  <c r="J47570" i="13"/>
  <c r="J47569" i="13"/>
  <c r="J47568" i="13"/>
  <c r="J47567" i="13"/>
  <c r="J47566" i="13"/>
  <c r="J47565" i="13"/>
  <c r="J47564" i="13"/>
  <c r="J47563" i="13"/>
  <c r="J47562" i="13"/>
  <c r="J47561" i="13"/>
  <c r="J47560" i="13"/>
  <c r="J47559" i="13"/>
  <c r="J47558" i="13"/>
  <c r="J47557" i="13"/>
  <c r="J47556" i="13"/>
  <c r="J47555" i="13"/>
  <c r="J47554" i="13"/>
  <c r="J47553" i="13"/>
  <c r="J47552" i="13"/>
  <c r="J47551" i="13"/>
  <c r="J47550" i="13"/>
  <c r="J47549" i="13"/>
  <c r="J47548" i="13"/>
  <c r="J47547" i="13"/>
  <c r="J47546" i="13"/>
  <c r="J47545" i="13"/>
  <c r="J47544" i="13"/>
  <c r="J47543" i="13"/>
  <c r="J47542" i="13"/>
  <c r="J47541" i="13"/>
  <c r="J47540" i="13"/>
  <c r="J47539" i="13"/>
  <c r="J47538" i="13"/>
  <c r="J47537" i="13"/>
  <c r="J47536" i="13"/>
  <c r="J47535" i="13"/>
  <c r="J47534" i="13"/>
  <c r="J47533" i="13"/>
  <c r="J47532" i="13"/>
  <c r="J47531" i="13"/>
  <c r="J47530" i="13"/>
  <c r="J47529" i="13"/>
  <c r="J47528" i="13"/>
  <c r="J47527" i="13"/>
  <c r="J47526" i="13"/>
  <c r="J47525" i="13"/>
  <c r="J47524" i="13"/>
  <c r="J47523" i="13"/>
  <c r="J47522" i="13"/>
  <c r="J47521" i="13"/>
  <c r="J47520" i="13"/>
  <c r="J47519" i="13"/>
  <c r="J47518" i="13"/>
  <c r="J47517" i="13"/>
  <c r="J47516" i="13"/>
  <c r="J47515" i="13"/>
  <c r="J47514" i="13"/>
  <c r="J47513" i="13"/>
  <c r="J47512" i="13"/>
  <c r="J47511" i="13"/>
  <c r="J47510" i="13"/>
  <c r="J47509" i="13"/>
  <c r="J47508" i="13"/>
  <c r="J47507" i="13"/>
  <c r="J47506" i="13"/>
  <c r="J47505" i="13"/>
  <c r="J47504" i="13"/>
  <c r="J47503" i="13"/>
  <c r="J47502" i="13"/>
  <c r="J47501" i="13"/>
  <c r="J47500" i="13"/>
  <c r="J47499" i="13"/>
  <c r="J47498" i="13"/>
  <c r="J47497" i="13"/>
  <c r="J47496" i="13"/>
  <c r="J47495" i="13"/>
  <c r="J47494" i="13"/>
  <c r="J47493" i="13"/>
  <c r="J47492" i="13"/>
  <c r="J47491" i="13"/>
  <c r="J47490" i="13"/>
  <c r="J47489" i="13"/>
  <c r="J47488" i="13"/>
  <c r="J47487" i="13"/>
  <c r="J47486" i="13"/>
  <c r="J47485" i="13"/>
  <c r="J47484" i="13"/>
  <c r="J47483" i="13"/>
  <c r="J47482" i="13"/>
  <c r="J47481" i="13"/>
  <c r="J47480" i="13"/>
  <c r="J47479" i="13"/>
  <c r="J47478" i="13"/>
  <c r="J47477" i="13"/>
  <c r="J47476" i="13"/>
  <c r="J47475" i="13"/>
  <c r="J47474" i="13"/>
  <c r="J47473" i="13"/>
  <c r="J47472" i="13"/>
  <c r="J47471" i="13"/>
  <c r="J47470" i="13"/>
  <c r="J47469" i="13"/>
  <c r="J47468" i="13"/>
  <c r="J47467" i="13"/>
  <c r="J47466" i="13"/>
  <c r="J47465" i="13"/>
  <c r="J47464" i="13"/>
  <c r="J47463" i="13"/>
  <c r="J47462" i="13"/>
  <c r="J47461" i="13"/>
  <c r="J47460" i="13"/>
  <c r="J47459" i="13"/>
  <c r="J47458" i="13"/>
  <c r="J47457" i="13"/>
  <c r="J47456" i="13"/>
  <c r="J47455" i="13"/>
  <c r="J47454" i="13"/>
  <c r="J47453" i="13"/>
  <c r="J47452" i="13"/>
  <c r="J47451" i="13"/>
  <c r="J47450" i="13"/>
  <c r="J47449" i="13"/>
  <c r="J47448" i="13"/>
  <c r="J47447" i="13"/>
  <c r="J47446" i="13"/>
  <c r="J47445" i="13"/>
  <c r="J47444" i="13"/>
  <c r="J47443" i="13"/>
  <c r="J47442" i="13"/>
  <c r="J47441" i="13"/>
  <c r="J47440" i="13"/>
  <c r="J47439" i="13"/>
  <c r="J47438" i="13"/>
  <c r="J47437" i="13"/>
  <c r="J47436" i="13"/>
  <c r="J47435" i="13"/>
  <c r="J47434" i="13"/>
  <c r="J47433" i="13"/>
  <c r="J47432" i="13"/>
  <c r="J47431" i="13"/>
  <c r="J47430" i="13"/>
  <c r="J47429" i="13"/>
  <c r="J47428" i="13"/>
  <c r="J47427" i="13"/>
  <c r="J47426" i="13"/>
  <c r="J47425" i="13"/>
  <c r="J47424" i="13"/>
  <c r="J47423" i="13"/>
  <c r="J47422" i="13"/>
  <c r="J47421" i="13"/>
  <c r="J47420" i="13"/>
  <c r="J47419" i="13"/>
  <c r="J47418" i="13"/>
  <c r="J47417" i="13"/>
  <c r="J47416" i="13"/>
  <c r="J47415" i="13"/>
  <c r="J47414" i="13"/>
  <c r="J47413" i="13"/>
  <c r="J47412" i="13"/>
  <c r="J47411" i="13"/>
  <c r="J47410" i="13"/>
  <c r="J47409" i="13"/>
  <c r="J47408" i="13"/>
  <c r="J47407" i="13"/>
  <c r="J47406" i="13"/>
  <c r="J47405" i="13"/>
  <c r="J47404" i="13"/>
  <c r="J47403" i="13"/>
  <c r="J47402" i="13"/>
  <c r="J47401" i="13"/>
  <c r="J47400" i="13"/>
  <c r="J47399" i="13"/>
  <c r="J47398" i="13"/>
  <c r="J47397" i="13"/>
  <c r="J47396" i="13"/>
  <c r="J47395" i="13"/>
  <c r="J47394" i="13"/>
  <c r="J47393" i="13"/>
  <c r="J47392" i="13"/>
  <c r="J47391" i="13"/>
  <c r="J47390" i="13"/>
  <c r="J47389" i="13"/>
  <c r="J47388" i="13"/>
  <c r="J47387" i="13"/>
  <c r="J47386" i="13"/>
  <c r="J47385" i="13"/>
  <c r="J47384" i="13"/>
  <c r="J47383" i="13"/>
  <c r="J47382" i="13"/>
  <c r="J47381" i="13"/>
  <c r="J47380" i="13"/>
  <c r="J47379" i="13"/>
  <c r="J47378" i="13"/>
  <c r="J47377" i="13"/>
  <c r="J47376" i="13"/>
  <c r="J47375" i="13"/>
  <c r="J47374" i="13"/>
  <c r="J47373" i="13"/>
  <c r="J47372" i="13"/>
  <c r="J47371" i="13"/>
  <c r="J47370" i="13"/>
  <c r="J47369" i="13"/>
  <c r="J47368" i="13"/>
  <c r="J47367" i="13"/>
  <c r="J47366" i="13"/>
  <c r="J47365" i="13"/>
  <c r="J47364" i="13"/>
  <c r="J47363" i="13"/>
  <c r="J47362" i="13"/>
  <c r="J47361" i="13"/>
  <c r="J47360" i="13"/>
  <c r="J47359" i="13"/>
  <c r="J47358" i="13"/>
  <c r="J47357" i="13"/>
  <c r="J47356" i="13"/>
  <c r="J47355" i="13"/>
  <c r="J47354" i="13"/>
  <c r="J47353" i="13"/>
  <c r="J47352" i="13"/>
  <c r="J47351" i="13"/>
  <c r="J47350" i="13"/>
  <c r="J47349" i="13"/>
  <c r="J47348" i="13"/>
  <c r="J47347" i="13"/>
  <c r="J47346" i="13"/>
  <c r="J47345" i="13"/>
  <c r="J47344" i="13"/>
  <c r="J47343" i="13"/>
  <c r="J47342" i="13"/>
  <c r="J47341" i="13"/>
  <c r="J47340" i="13"/>
  <c r="J47339" i="13"/>
  <c r="J47338" i="13"/>
  <c r="J47337" i="13"/>
  <c r="J47336" i="13"/>
  <c r="J47335" i="13"/>
  <c r="J47334" i="13"/>
  <c r="J47333" i="13"/>
  <c r="J47332" i="13"/>
  <c r="J47331" i="13"/>
  <c r="J47330" i="13"/>
  <c r="J47329" i="13"/>
  <c r="J47328" i="13"/>
  <c r="J47327" i="13"/>
  <c r="J47326" i="13"/>
  <c r="J47325" i="13"/>
  <c r="J47324" i="13"/>
  <c r="J47323" i="13"/>
  <c r="J47322" i="13"/>
  <c r="J47321" i="13"/>
  <c r="J47320" i="13"/>
  <c r="J47319" i="13"/>
  <c r="J47318" i="13"/>
  <c r="J47317" i="13"/>
  <c r="J47316" i="13"/>
  <c r="J47315" i="13"/>
  <c r="J47314" i="13"/>
  <c r="J47313" i="13"/>
  <c r="J47312" i="13"/>
  <c r="J47311" i="13"/>
  <c r="J47310" i="13"/>
  <c r="J47309" i="13"/>
  <c r="J47308" i="13"/>
  <c r="J47307" i="13"/>
  <c r="J47306" i="13"/>
  <c r="J47305" i="13"/>
  <c r="J47304" i="13"/>
  <c r="J47303" i="13"/>
  <c r="J47302" i="13"/>
  <c r="J47301" i="13"/>
  <c r="J47300" i="13"/>
  <c r="J47299" i="13"/>
  <c r="J47298" i="13"/>
  <c r="J47297" i="13"/>
  <c r="J47296" i="13"/>
  <c r="J47295" i="13"/>
  <c r="J47294" i="13"/>
  <c r="J47293" i="13"/>
  <c r="J47292" i="13"/>
  <c r="J47291" i="13"/>
  <c r="J47290" i="13"/>
  <c r="J47289" i="13"/>
  <c r="J47288" i="13"/>
  <c r="J47287" i="13"/>
  <c r="J47286" i="13"/>
  <c r="J47285" i="13"/>
  <c r="J47284" i="13"/>
  <c r="J47283" i="13"/>
  <c r="J47282" i="13"/>
  <c r="J47281" i="13"/>
  <c r="J47280" i="13"/>
  <c r="J47279" i="13"/>
  <c r="J47278" i="13"/>
  <c r="J47277" i="13"/>
  <c r="J47276" i="13"/>
  <c r="J47275" i="13"/>
  <c r="J47274" i="13"/>
  <c r="J47273" i="13"/>
  <c r="J47272" i="13"/>
  <c r="J47271" i="13"/>
  <c r="J47270" i="13"/>
  <c r="J47269" i="13"/>
  <c r="J47268" i="13"/>
  <c r="J47267" i="13"/>
  <c r="J47266" i="13"/>
  <c r="J47265" i="13"/>
  <c r="J47264" i="13"/>
  <c r="J47263" i="13"/>
  <c r="J47262" i="13"/>
  <c r="J47261" i="13"/>
  <c r="J47260" i="13"/>
  <c r="J47259" i="13"/>
  <c r="J47258" i="13"/>
  <c r="J47257" i="13"/>
  <c r="J47256" i="13"/>
  <c r="J47255" i="13"/>
  <c r="J47254" i="13"/>
  <c r="J47253" i="13"/>
  <c r="J47252" i="13"/>
  <c r="J47251" i="13"/>
  <c r="J47250" i="13"/>
  <c r="J47249" i="13"/>
  <c r="J47248" i="13"/>
  <c r="J47247" i="13"/>
  <c r="J47246" i="13"/>
  <c r="J47245" i="13"/>
  <c r="J47244" i="13"/>
  <c r="J47243" i="13"/>
  <c r="J47242" i="13"/>
  <c r="J47241" i="13"/>
  <c r="J47240" i="13"/>
  <c r="J47239" i="13"/>
  <c r="J47238" i="13"/>
  <c r="J47237" i="13"/>
  <c r="J47236" i="13"/>
  <c r="J47235" i="13"/>
  <c r="J47234" i="13"/>
  <c r="J47233" i="13"/>
  <c r="J47232" i="13"/>
  <c r="J47231" i="13"/>
  <c r="J47230" i="13"/>
  <c r="J47229" i="13"/>
  <c r="J47228" i="13"/>
  <c r="J47227" i="13"/>
  <c r="J47226" i="13"/>
  <c r="J47225" i="13"/>
  <c r="J47224" i="13"/>
  <c r="J47223" i="13"/>
  <c r="J47222" i="13"/>
  <c r="J47221" i="13"/>
  <c r="J47220" i="13"/>
  <c r="J47219" i="13"/>
  <c r="J47218" i="13"/>
  <c r="J47217" i="13"/>
  <c r="J47216" i="13"/>
  <c r="J47215" i="13"/>
  <c r="J47214" i="13"/>
  <c r="J47213" i="13"/>
  <c r="J47212" i="13"/>
  <c r="J47211" i="13"/>
  <c r="J47210" i="13"/>
  <c r="J47209" i="13"/>
  <c r="J47208" i="13"/>
  <c r="J47207" i="13"/>
  <c r="J47206" i="13"/>
  <c r="J47205" i="13"/>
  <c r="J47204" i="13"/>
  <c r="J47203" i="13"/>
  <c r="J47202" i="13"/>
  <c r="J47201" i="13"/>
  <c r="J47200" i="13"/>
  <c r="J47199" i="13"/>
  <c r="J47198" i="13"/>
  <c r="J47197" i="13"/>
  <c r="J47196" i="13"/>
  <c r="J47195" i="13"/>
  <c r="J47194" i="13"/>
  <c r="J47193" i="13"/>
  <c r="J47192" i="13"/>
  <c r="J47191" i="13"/>
  <c r="J47190" i="13"/>
  <c r="J47189" i="13"/>
  <c r="J47188" i="13"/>
  <c r="J47187" i="13"/>
  <c r="J47186" i="13"/>
  <c r="J47185" i="13"/>
  <c r="J47184" i="13"/>
  <c r="J47183" i="13"/>
  <c r="J47182" i="13"/>
  <c r="J47181" i="13"/>
  <c r="J47180" i="13"/>
  <c r="J47179" i="13"/>
  <c r="J47178" i="13"/>
  <c r="J47177" i="13"/>
  <c r="J47176" i="13"/>
  <c r="J47175" i="13"/>
  <c r="J47174" i="13"/>
  <c r="J47173" i="13"/>
  <c r="J47172" i="13"/>
  <c r="J47171" i="13"/>
  <c r="J47170" i="13"/>
  <c r="J47169" i="13"/>
  <c r="J47168" i="13"/>
  <c r="J47167" i="13"/>
  <c r="J47166" i="13"/>
  <c r="J47165" i="13"/>
  <c r="J47164" i="13"/>
  <c r="J47163" i="13"/>
  <c r="J47162" i="13"/>
  <c r="J47161" i="13"/>
  <c r="J47160" i="13"/>
  <c r="J47159" i="13"/>
  <c r="J47158" i="13"/>
  <c r="J47157" i="13"/>
  <c r="J47156" i="13"/>
  <c r="J47155" i="13"/>
  <c r="J47154" i="13"/>
  <c r="J47153" i="13"/>
  <c r="J47152" i="13"/>
  <c r="J47151" i="13"/>
  <c r="J47150" i="13"/>
  <c r="J47149" i="13"/>
  <c r="J47148" i="13"/>
  <c r="J47147" i="13"/>
  <c r="J47146" i="13"/>
  <c r="J47145" i="13"/>
  <c r="J47144" i="13"/>
  <c r="J47143" i="13"/>
  <c r="J47142" i="13"/>
  <c r="J47141" i="13"/>
  <c r="J47140" i="13"/>
  <c r="J47139" i="13"/>
  <c r="J47138" i="13"/>
  <c r="J47137" i="13"/>
  <c r="J47136" i="13"/>
  <c r="J47135" i="13"/>
  <c r="J47134" i="13"/>
  <c r="J47133" i="13"/>
  <c r="J47132" i="13"/>
  <c r="J47131" i="13"/>
  <c r="J47130" i="13"/>
  <c r="J47129" i="13"/>
  <c r="J47128" i="13"/>
  <c r="J47127" i="13"/>
  <c r="J47126" i="13"/>
  <c r="J47125" i="13"/>
  <c r="J47124" i="13"/>
  <c r="J47123" i="13"/>
  <c r="J47122" i="13"/>
  <c r="J47121" i="13"/>
  <c r="J47120" i="13"/>
  <c r="J47119" i="13"/>
  <c r="J47118" i="13"/>
  <c r="J47117" i="13"/>
  <c r="J47116" i="13"/>
  <c r="J47115" i="13"/>
  <c r="J47114" i="13"/>
  <c r="J47113" i="13"/>
  <c r="J47112" i="13"/>
  <c r="J47111" i="13"/>
  <c r="J47110" i="13"/>
  <c r="J47109" i="13"/>
  <c r="J47108" i="13"/>
  <c r="J47107" i="13"/>
  <c r="J47106" i="13"/>
  <c r="J47105" i="13"/>
  <c r="J47104" i="13"/>
  <c r="J47103" i="13"/>
  <c r="J47102" i="13"/>
  <c r="J47101" i="13"/>
  <c r="J47100" i="13"/>
  <c r="J47099" i="13"/>
  <c r="J47098" i="13"/>
  <c r="J47097" i="13"/>
  <c r="J47096" i="13"/>
  <c r="J47095" i="13"/>
  <c r="J47094" i="13"/>
  <c r="J47093" i="13"/>
  <c r="J47092" i="13"/>
  <c r="J47091" i="13"/>
  <c r="J47090" i="13"/>
  <c r="J47089" i="13"/>
  <c r="J47088" i="13"/>
  <c r="J47087" i="13"/>
  <c r="J47086" i="13"/>
  <c r="J47085" i="13"/>
  <c r="J47084" i="13"/>
  <c r="J47083" i="13"/>
  <c r="J47082" i="13"/>
  <c r="J47081" i="13"/>
  <c r="J47080" i="13"/>
  <c r="J47079" i="13"/>
  <c r="J47078" i="13"/>
  <c r="J47077" i="13"/>
  <c r="J47076" i="13"/>
  <c r="J47075" i="13"/>
  <c r="J47074" i="13"/>
  <c r="J47073" i="13"/>
  <c r="J47072" i="13"/>
  <c r="J47071" i="13"/>
  <c r="J47070" i="13"/>
  <c r="J47069" i="13"/>
  <c r="J47068" i="13"/>
  <c r="J47067" i="13"/>
  <c r="J47066" i="13"/>
  <c r="J47065" i="13"/>
  <c r="J47064" i="13"/>
  <c r="J47063" i="13"/>
  <c r="J47062" i="13"/>
  <c r="J47061" i="13"/>
  <c r="J47060" i="13"/>
  <c r="J47059" i="13"/>
  <c r="J47058" i="13"/>
  <c r="J47057" i="13"/>
  <c r="J47056" i="13"/>
  <c r="J47055" i="13"/>
  <c r="J47054" i="13"/>
  <c r="J47053" i="13"/>
  <c r="J47052" i="13"/>
  <c r="J47051" i="13"/>
  <c r="J47050" i="13"/>
  <c r="J47049" i="13"/>
  <c r="J47048" i="13"/>
  <c r="J47047" i="13"/>
  <c r="J47046" i="13"/>
  <c r="J47045" i="13"/>
  <c r="J47044" i="13"/>
  <c r="J47043" i="13"/>
  <c r="J47042" i="13"/>
  <c r="J47041" i="13"/>
  <c r="J47040" i="13"/>
  <c r="J47039" i="13"/>
  <c r="J47038" i="13"/>
  <c r="J47037" i="13"/>
  <c r="J47036" i="13"/>
  <c r="J47035" i="13"/>
  <c r="J47034" i="13"/>
  <c r="J47033" i="13"/>
  <c r="J47032" i="13"/>
  <c r="J47031" i="13"/>
  <c r="J47030" i="13"/>
  <c r="J47029" i="13"/>
  <c r="J47028" i="13"/>
  <c r="J47027" i="13"/>
  <c r="J47026" i="13"/>
  <c r="J47025" i="13"/>
  <c r="J47024" i="13"/>
  <c r="J47023" i="13"/>
  <c r="J47022" i="13"/>
  <c r="J47021" i="13"/>
  <c r="J47020" i="13"/>
  <c r="J47019" i="13"/>
  <c r="J47018" i="13"/>
  <c r="J47017" i="13"/>
  <c r="J47016" i="13"/>
  <c r="J47015" i="13"/>
  <c r="J47014" i="13"/>
  <c r="J47013" i="13"/>
  <c r="J47012" i="13"/>
  <c r="J47011" i="13"/>
  <c r="J47010" i="13"/>
  <c r="J47009" i="13"/>
  <c r="J47008" i="13"/>
  <c r="J47007" i="13"/>
  <c r="J47006" i="13"/>
  <c r="J47005" i="13"/>
  <c r="J47004" i="13"/>
  <c r="J47003" i="13"/>
  <c r="J47002" i="13"/>
  <c r="J47001" i="13"/>
  <c r="J47000" i="13"/>
  <c r="J46999" i="13"/>
  <c r="J46998" i="13"/>
  <c r="J46997" i="13"/>
  <c r="J46996" i="13"/>
  <c r="J46995" i="13"/>
  <c r="J46994" i="13"/>
  <c r="J46993" i="13"/>
  <c r="J46992" i="13"/>
  <c r="J46991" i="13"/>
  <c r="J46990" i="13"/>
  <c r="J46989" i="13"/>
  <c r="J46988" i="13"/>
  <c r="J46987" i="13"/>
  <c r="J46986" i="13"/>
  <c r="J46985" i="13"/>
  <c r="J46984" i="13"/>
  <c r="J46983" i="13"/>
  <c r="J46982" i="13"/>
  <c r="J46981" i="13"/>
  <c r="J46980" i="13"/>
  <c r="J46979" i="13"/>
  <c r="J46978" i="13"/>
  <c r="J46977" i="13"/>
  <c r="J46976" i="13"/>
  <c r="J46975" i="13"/>
  <c r="J46974" i="13"/>
  <c r="J46973" i="13"/>
  <c r="J46972" i="13"/>
  <c r="J46971" i="13"/>
  <c r="J46970" i="13"/>
  <c r="J46969" i="13"/>
  <c r="J46968" i="13"/>
  <c r="J46967" i="13"/>
  <c r="J46966" i="13"/>
  <c r="J46965" i="13"/>
  <c r="J46964" i="13"/>
  <c r="J46963" i="13"/>
  <c r="J46962" i="13"/>
  <c r="J46961" i="13"/>
  <c r="J46960" i="13"/>
  <c r="J46959" i="13"/>
  <c r="J46958" i="13"/>
  <c r="J46957" i="13"/>
  <c r="J46956" i="13"/>
  <c r="J46955" i="13"/>
  <c r="J46954" i="13"/>
  <c r="J46953" i="13"/>
  <c r="J46952" i="13"/>
  <c r="J46951" i="13"/>
  <c r="J46950" i="13"/>
  <c r="J46949" i="13"/>
  <c r="J46948" i="13"/>
  <c r="J46947" i="13"/>
  <c r="J46946" i="13"/>
  <c r="J46945" i="13"/>
  <c r="J46944" i="13"/>
  <c r="J46943" i="13"/>
  <c r="J46942" i="13"/>
  <c r="J46941" i="13"/>
  <c r="J46940" i="13"/>
  <c r="J46939" i="13"/>
  <c r="J46938" i="13"/>
  <c r="J46937" i="13"/>
  <c r="J46936" i="13"/>
  <c r="J46935" i="13"/>
  <c r="J46934" i="13"/>
  <c r="J46933" i="13"/>
  <c r="J46932" i="13"/>
  <c r="J46931" i="13"/>
  <c r="J46930" i="13"/>
  <c r="J46929" i="13"/>
  <c r="J46928" i="13"/>
  <c r="J46927" i="13"/>
  <c r="J46926" i="13"/>
  <c r="J46925" i="13"/>
  <c r="J46924" i="13"/>
  <c r="J46923" i="13"/>
  <c r="J46922" i="13"/>
  <c r="J46921" i="13"/>
  <c r="J46920" i="13"/>
  <c r="J46919" i="13"/>
  <c r="J46918" i="13"/>
  <c r="J46917" i="13"/>
  <c r="J46916" i="13"/>
  <c r="J46915" i="13"/>
  <c r="J46914" i="13"/>
  <c r="J46913" i="13"/>
  <c r="J46912" i="13"/>
  <c r="J46911" i="13"/>
  <c r="J46910" i="13"/>
  <c r="J46909" i="13"/>
  <c r="J46908" i="13"/>
  <c r="J46907" i="13"/>
  <c r="J46906" i="13"/>
  <c r="J46905" i="13"/>
  <c r="J46904" i="13"/>
  <c r="J46903" i="13"/>
  <c r="J46902" i="13"/>
  <c r="J46901" i="13"/>
  <c r="J46900" i="13"/>
  <c r="J46899" i="13"/>
  <c r="J46898" i="13"/>
  <c r="J46897" i="13"/>
  <c r="J46896" i="13"/>
  <c r="J46895" i="13"/>
  <c r="J46894" i="13"/>
  <c r="J46893" i="13"/>
  <c r="J46892" i="13"/>
  <c r="J46891" i="13"/>
  <c r="J46890" i="13"/>
  <c r="J46889" i="13"/>
  <c r="J46888" i="13"/>
  <c r="J46887" i="13"/>
  <c r="J46886" i="13"/>
  <c r="J46885" i="13"/>
  <c r="J46884" i="13"/>
  <c r="J46883" i="13"/>
  <c r="J46882" i="13"/>
  <c r="J46881" i="13"/>
  <c r="J46880" i="13"/>
  <c r="J46879" i="13"/>
  <c r="J46878" i="13"/>
  <c r="J46877" i="13"/>
  <c r="J46876" i="13"/>
  <c r="J46875" i="13"/>
  <c r="J46874" i="13"/>
  <c r="J46873" i="13"/>
  <c r="J46872" i="13"/>
  <c r="J46871" i="13"/>
  <c r="J46870" i="13"/>
  <c r="J46869" i="13"/>
  <c r="J46868" i="13"/>
  <c r="J46867" i="13"/>
  <c r="J46866" i="13"/>
  <c r="J46865" i="13"/>
  <c r="J46864" i="13"/>
  <c r="J46863" i="13"/>
  <c r="J46862" i="13"/>
  <c r="J46861" i="13"/>
  <c r="J46860" i="13"/>
  <c r="J46859" i="13"/>
  <c r="J46858" i="13"/>
  <c r="J46857" i="13"/>
  <c r="J46856" i="13"/>
  <c r="J46855" i="13"/>
  <c r="J46854" i="13"/>
  <c r="J46853" i="13"/>
  <c r="J46852" i="13"/>
  <c r="J46851" i="13"/>
  <c r="J46850" i="13"/>
  <c r="J46849" i="13"/>
  <c r="J46848" i="13"/>
  <c r="J46847" i="13"/>
  <c r="J46846" i="13"/>
  <c r="J46845" i="13"/>
  <c r="J46844" i="13"/>
  <c r="J46843" i="13"/>
  <c r="J46842" i="13"/>
  <c r="J46841" i="13"/>
  <c r="J46840" i="13"/>
  <c r="J46839" i="13"/>
  <c r="J46838" i="13"/>
  <c r="J46837" i="13"/>
  <c r="J46836" i="13"/>
  <c r="J46835" i="13"/>
  <c r="J46834" i="13"/>
  <c r="J46833" i="13"/>
  <c r="J46832" i="13"/>
  <c r="J46831" i="13"/>
  <c r="J46830" i="13"/>
  <c r="J46829" i="13"/>
  <c r="J46828" i="13"/>
  <c r="J46827" i="13"/>
  <c r="J46826" i="13"/>
  <c r="J46825" i="13"/>
  <c r="J46824" i="13"/>
  <c r="J46823" i="13"/>
  <c r="J46822" i="13"/>
  <c r="J46821" i="13"/>
  <c r="J46820" i="13"/>
  <c r="J46819" i="13"/>
  <c r="J46818" i="13"/>
  <c r="J46817" i="13"/>
  <c r="J46816" i="13"/>
  <c r="J46815" i="13"/>
  <c r="J46814" i="13"/>
  <c r="J46813" i="13"/>
  <c r="J46812" i="13"/>
  <c r="J46811" i="13"/>
  <c r="J46810" i="13"/>
  <c r="J46809" i="13"/>
  <c r="J46808" i="13"/>
  <c r="J46807" i="13"/>
  <c r="J46806" i="13"/>
  <c r="J46805" i="13"/>
  <c r="J46804" i="13"/>
  <c r="J46803" i="13"/>
  <c r="J46802" i="13"/>
  <c r="J46801" i="13"/>
  <c r="J46800" i="13"/>
  <c r="J46799" i="13"/>
  <c r="J46798" i="13"/>
  <c r="J46797" i="13"/>
  <c r="J46796" i="13"/>
  <c r="J46795" i="13"/>
  <c r="J46794" i="13"/>
  <c r="J46793" i="13"/>
  <c r="J46792" i="13"/>
  <c r="J46791" i="13"/>
  <c r="J46790" i="13"/>
  <c r="J46789" i="13"/>
  <c r="J46788" i="13"/>
  <c r="J46787" i="13"/>
  <c r="J46786" i="13"/>
  <c r="J46785" i="13"/>
  <c r="J46784" i="13"/>
  <c r="J46783" i="13"/>
  <c r="J46782" i="13"/>
  <c r="J46781" i="13"/>
  <c r="J46780" i="13"/>
  <c r="J46779" i="13"/>
  <c r="J46778" i="13"/>
  <c r="J46777" i="13"/>
  <c r="J46776" i="13"/>
  <c r="J46775" i="13"/>
  <c r="J46774" i="13"/>
  <c r="J46773" i="13"/>
  <c r="J46772" i="13"/>
  <c r="J46771" i="13"/>
  <c r="J46770" i="13"/>
  <c r="J46769" i="13"/>
  <c r="J46768" i="13"/>
  <c r="J46767" i="13"/>
  <c r="J46766" i="13"/>
  <c r="J46765" i="13"/>
  <c r="J46764" i="13"/>
  <c r="J46763" i="13"/>
  <c r="J46762" i="13"/>
  <c r="J46761" i="13"/>
  <c r="J46760" i="13"/>
  <c r="J46759" i="13"/>
  <c r="J46758" i="13"/>
  <c r="J46757" i="13"/>
  <c r="J46756" i="13"/>
  <c r="J46755" i="13"/>
  <c r="J46754" i="13"/>
  <c r="J46753" i="13"/>
  <c r="J46752" i="13"/>
  <c r="J46751" i="13"/>
  <c r="J46750" i="13"/>
  <c r="J46749" i="13"/>
  <c r="J46748" i="13"/>
  <c r="J46747" i="13"/>
  <c r="J46746" i="13"/>
  <c r="J46745" i="13"/>
  <c r="J46744" i="13"/>
  <c r="J46743" i="13"/>
  <c r="J46742" i="13"/>
  <c r="J46741" i="13"/>
  <c r="J46740" i="13"/>
  <c r="J46739" i="13"/>
  <c r="J46738" i="13"/>
  <c r="J46737" i="13"/>
  <c r="J46736" i="13"/>
  <c r="J46735" i="13"/>
  <c r="J46734" i="13"/>
  <c r="J46733" i="13"/>
  <c r="J46732" i="13"/>
  <c r="J46731" i="13"/>
  <c r="J46730" i="13"/>
  <c r="J46729" i="13"/>
  <c r="J46728" i="13"/>
  <c r="J46727" i="13"/>
  <c r="J46726" i="13"/>
  <c r="J46725" i="13"/>
  <c r="J46724" i="13"/>
  <c r="J46723" i="13"/>
  <c r="J46722" i="13"/>
  <c r="J46721" i="13"/>
  <c r="J46720" i="13"/>
  <c r="J46719" i="13"/>
  <c r="J46718" i="13"/>
  <c r="J46717" i="13"/>
  <c r="J46716" i="13"/>
  <c r="J46715" i="13"/>
  <c r="J46714" i="13"/>
  <c r="J46713" i="13"/>
  <c r="J46712" i="13"/>
  <c r="J46711" i="13"/>
  <c r="J46710" i="13"/>
  <c r="J46709" i="13"/>
  <c r="J46708" i="13"/>
  <c r="J46707" i="13"/>
  <c r="J46706" i="13"/>
  <c r="J46705" i="13"/>
  <c r="J46704" i="13"/>
  <c r="J46703" i="13"/>
  <c r="J46702" i="13"/>
  <c r="J46701" i="13"/>
  <c r="J46700" i="13"/>
  <c r="J46699" i="13"/>
  <c r="J46698" i="13"/>
  <c r="J46697" i="13"/>
  <c r="J46696" i="13"/>
  <c r="J46695" i="13"/>
  <c r="J46694" i="13"/>
  <c r="J46693" i="13"/>
  <c r="J46692" i="13"/>
  <c r="J46691" i="13"/>
  <c r="J46690" i="13"/>
  <c r="J46689" i="13"/>
  <c r="J46688" i="13"/>
  <c r="J46687" i="13"/>
  <c r="J46686" i="13"/>
  <c r="J46685" i="13"/>
  <c r="J46684" i="13"/>
  <c r="J46683" i="13"/>
  <c r="J46682" i="13"/>
  <c r="J46681" i="13"/>
  <c r="J46680" i="13"/>
  <c r="J46679" i="13"/>
  <c r="J46678" i="13"/>
  <c r="J46677" i="13"/>
  <c r="J46676" i="13"/>
  <c r="J46675" i="13"/>
  <c r="J46674" i="13"/>
  <c r="J46673" i="13"/>
  <c r="J46672" i="13"/>
  <c r="J46671" i="13"/>
  <c r="J46670" i="13"/>
  <c r="J46669" i="13"/>
  <c r="J46668" i="13"/>
  <c r="J46667" i="13"/>
  <c r="J46666" i="13"/>
  <c r="J46665" i="13"/>
  <c r="J46664" i="13"/>
  <c r="J46663" i="13"/>
  <c r="J46662" i="13"/>
  <c r="J46661" i="13"/>
  <c r="J46660" i="13"/>
  <c r="J46659" i="13"/>
  <c r="J46658" i="13"/>
  <c r="J46657" i="13"/>
  <c r="J46656" i="13"/>
  <c r="J46655" i="13"/>
  <c r="J46654" i="13"/>
  <c r="J46653" i="13"/>
  <c r="J46652" i="13"/>
  <c r="J46651" i="13"/>
  <c r="J46650" i="13"/>
  <c r="J46649" i="13"/>
  <c r="J46648" i="13"/>
  <c r="J46647" i="13"/>
  <c r="J46646" i="13"/>
  <c r="J46645" i="13"/>
  <c r="J46644" i="13"/>
  <c r="J46643" i="13"/>
  <c r="J46642" i="13"/>
  <c r="J46641" i="13"/>
  <c r="J46640" i="13"/>
  <c r="J46639" i="13"/>
  <c r="J46638" i="13"/>
  <c r="J46637" i="13"/>
  <c r="J46636" i="13"/>
  <c r="J46635" i="13"/>
  <c r="J46634" i="13"/>
  <c r="J46633" i="13"/>
  <c r="J46632" i="13"/>
  <c r="J46631" i="13"/>
  <c r="J46630" i="13"/>
  <c r="J46629" i="13"/>
  <c r="J46628" i="13"/>
  <c r="J46627" i="13"/>
  <c r="J46626" i="13"/>
  <c r="J46625" i="13"/>
  <c r="J46624" i="13"/>
  <c r="J46623" i="13"/>
  <c r="J46622" i="13"/>
  <c r="J46621" i="13"/>
  <c r="J46620" i="13"/>
  <c r="J46619" i="13"/>
  <c r="J46618" i="13"/>
  <c r="J46617" i="13"/>
  <c r="J46616" i="13"/>
  <c r="J46615" i="13"/>
  <c r="J46614" i="13"/>
  <c r="J46613" i="13"/>
  <c r="J46612" i="13"/>
  <c r="J46611" i="13"/>
  <c r="J46610" i="13"/>
  <c r="J46609" i="13"/>
  <c r="J46608" i="13"/>
  <c r="J46607" i="13"/>
  <c r="J46606" i="13"/>
  <c r="J46605" i="13"/>
  <c r="J46604" i="13"/>
  <c r="J46603" i="13"/>
  <c r="J46602" i="13"/>
  <c r="J46601" i="13"/>
  <c r="J46600" i="13"/>
  <c r="J46599" i="13"/>
  <c r="J46598" i="13"/>
  <c r="J46597" i="13"/>
  <c r="J46596" i="13"/>
  <c r="J46595" i="13"/>
  <c r="J46594" i="13"/>
  <c r="J46593" i="13"/>
  <c r="J46592" i="13"/>
  <c r="J46591" i="13"/>
  <c r="J46590" i="13"/>
  <c r="J46589" i="13"/>
  <c r="J46588" i="13"/>
  <c r="J46587" i="13"/>
  <c r="J46586" i="13"/>
  <c r="J46585" i="13"/>
  <c r="J46584" i="13"/>
  <c r="J46583" i="13"/>
  <c r="J46582" i="13"/>
  <c r="J46581" i="13"/>
  <c r="J46580" i="13"/>
  <c r="J46579" i="13"/>
  <c r="J46578" i="13"/>
  <c r="J46577" i="13"/>
  <c r="J46576" i="13"/>
  <c r="J46575" i="13"/>
  <c r="J46574" i="13"/>
  <c r="J46573" i="13"/>
  <c r="J46572" i="13"/>
  <c r="J46571" i="13"/>
  <c r="J46570" i="13"/>
  <c r="J46569" i="13"/>
  <c r="J46568" i="13"/>
  <c r="J46567" i="13"/>
  <c r="J46566" i="13"/>
  <c r="J46565" i="13"/>
  <c r="J46564" i="13"/>
  <c r="J46563" i="13"/>
  <c r="J46562" i="13"/>
  <c r="J46561" i="13"/>
  <c r="J46560" i="13"/>
  <c r="J46559" i="13"/>
  <c r="J46558" i="13"/>
  <c r="J46557" i="13"/>
  <c r="J46556" i="13"/>
  <c r="J46555" i="13"/>
  <c r="J46554" i="13"/>
  <c r="J46553" i="13"/>
  <c r="J46552" i="13"/>
  <c r="J46551" i="13"/>
  <c r="J46550" i="13"/>
  <c r="J46549" i="13"/>
  <c r="J46548" i="13"/>
  <c r="J46547" i="13"/>
  <c r="J46546" i="13"/>
  <c r="J46545" i="13"/>
  <c r="J46544" i="13"/>
  <c r="J46543" i="13"/>
  <c r="J46542" i="13"/>
  <c r="J46541" i="13"/>
  <c r="J46540" i="13"/>
  <c r="J46539" i="13"/>
  <c r="J46538" i="13"/>
  <c r="J46537" i="13"/>
  <c r="J46536" i="13"/>
  <c r="J46535" i="13"/>
  <c r="J46534" i="13"/>
  <c r="J46533" i="13"/>
  <c r="J46532" i="13"/>
  <c r="J46531" i="13"/>
  <c r="J46530" i="13"/>
  <c r="J46529" i="13"/>
  <c r="J46528" i="13"/>
  <c r="J46527" i="13"/>
  <c r="J46526" i="13"/>
  <c r="J46525" i="13"/>
  <c r="J46524" i="13"/>
  <c r="J46523" i="13"/>
  <c r="J46522" i="13"/>
  <c r="J46521" i="13"/>
  <c r="J46520" i="13"/>
  <c r="J46519" i="13"/>
  <c r="J46518" i="13"/>
  <c r="J46517" i="13"/>
  <c r="J46516" i="13"/>
  <c r="J46515" i="13"/>
  <c r="J46514" i="13"/>
  <c r="J46513" i="13"/>
  <c r="J46512" i="13"/>
  <c r="J46511" i="13"/>
  <c r="J46510" i="13"/>
  <c r="J46509" i="13"/>
  <c r="J46508" i="13"/>
  <c r="J46507" i="13"/>
  <c r="J46506" i="13"/>
  <c r="J46505" i="13"/>
  <c r="J46504" i="13"/>
  <c r="J46503" i="13"/>
  <c r="J46502" i="13"/>
  <c r="J46501" i="13"/>
  <c r="J46500" i="13"/>
  <c r="J46499" i="13"/>
  <c r="J46498" i="13"/>
  <c r="J46497" i="13"/>
  <c r="J46496" i="13"/>
  <c r="J46495" i="13"/>
  <c r="J46494" i="13"/>
  <c r="J46493" i="13"/>
  <c r="J46492" i="13"/>
  <c r="J46491" i="13"/>
  <c r="J46490" i="13"/>
  <c r="J46489" i="13"/>
  <c r="J46488" i="13"/>
  <c r="J46487" i="13"/>
  <c r="J46486" i="13"/>
  <c r="J46485" i="13"/>
  <c r="J46484" i="13"/>
  <c r="J46483" i="13"/>
  <c r="J46482" i="13"/>
  <c r="J46481" i="13"/>
  <c r="J46480" i="13"/>
  <c r="J46479" i="13"/>
  <c r="J46478" i="13"/>
  <c r="J46477" i="13"/>
  <c r="J46476" i="13"/>
  <c r="J46475" i="13"/>
  <c r="J46474" i="13"/>
  <c r="J46473" i="13"/>
  <c r="J46472" i="13"/>
  <c r="J46471" i="13"/>
  <c r="J46470" i="13"/>
  <c r="J46469" i="13"/>
  <c r="J46468" i="13"/>
  <c r="J46467" i="13"/>
  <c r="J46466" i="13"/>
  <c r="J46465" i="13"/>
  <c r="J46464" i="13"/>
  <c r="J46463" i="13"/>
  <c r="J46462" i="13"/>
  <c r="J46461" i="13"/>
  <c r="J46460" i="13"/>
  <c r="J46459" i="13"/>
  <c r="J46458" i="13"/>
  <c r="J46457" i="13"/>
  <c r="J46456" i="13"/>
  <c r="J46455" i="13"/>
  <c r="J46454" i="13"/>
  <c r="J46453" i="13"/>
  <c r="J46452" i="13"/>
  <c r="J46451" i="13"/>
  <c r="J46450" i="13"/>
  <c r="J46449" i="13"/>
  <c r="J46448" i="13"/>
  <c r="J46447" i="13"/>
  <c r="J46446" i="13"/>
  <c r="J46445" i="13"/>
  <c r="J46444" i="13"/>
  <c r="J46443" i="13"/>
  <c r="J46442" i="13"/>
  <c r="J46441" i="13"/>
  <c r="J46440" i="13"/>
  <c r="J46439" i="13"/>
  <c r="J46438" i="13"/>
  <c r="J46437" i="13"/>
  <c r="J46436" i="13"/>
  <c r="J46435" i="13"/>
  <c r="J46434" i="13"/>
  <c r="J46433" i="13"/>
  <c r="J46432" i="13"/>
  <c r="J46431" i="13"/>
  <c r="J46430" i="13"/>
  <c r="J46429" i="13"/>
  <c r="J46428" i="13"/>
  <c r="J46427" i="13"/>
  <c r="J46426" i="13"/>
  <c r="J46425" i="13"/>
  <c r="J46424" i="13"/>
  <c r="J46423" i="13"/>
  <c r="J46422" i="13"/>
  <c r="J46421" i="13"/>
  <c r="J46420" i="13"/>
  <c r="J46419" i="13"/>
  <c r="J46418" i="13"/>
  <c r="J46417" i="13"/>
  <c r="J46416" i="13"/>
  <c r="J46415" i="13"/>
  <c r="J46414" i="13"/>
  <c r="J46413" i="13"/>
  <c r="J46412" i="13"/>
  <c r="J46411" i="13"/>
  <c r="J46410" i="13"/>
  <c r="J46409" i="13"/>
  <c r="J46408" i="13"/>
  <c r="J46407" i="13"/>
  <c r="J46406" i="13"/>
  <c r="J46405" i="13"/>
  <c r="J46404" i="13"/>
  <c r="J46403" i="13"/>
  <c r="J46402" i="13"/>
  <c r="J46401" i="13"/>
  <c r="J46400" i="13"/>
  <c r="J46399" i="13"/>
  <c r="J46398" i="13"/>
  <c r="J46397" i="13"/>
  <c r="J46396" i="13"/>
  <c r="J46395" i="13"/>
  <c r="J46394" i="13"/>
  <c r="J46393" i="13"/>
  <c r="J46392" i="13"/>
  <c r="J46391" i="13"/>
  <c r="J46390" i="13"/>
  <c r="J46389" i="13"/>
  <c r="J46388" i="13"/>
  <c r="J46387" i="13"/>
  <c r="J46386" i="13"/>
  <c r="J46385" i="13"/>
  <c r="J46384" i="13"/>
  <c r="J46383" i="13"/>
  <c r="J46382" i="13"/>
  <c r="J46381" i="13"/>
  <c r="J46380" i="13"/>
  <c r="J46379" i="13"/>
  <c r="J46378" i="13"/>
  <c r="J46377" i="13"/>
  <c r="J46376" i="13"/>
  <c r="J46375" i="13"/>
  <c r="J46374" i="13"/>
  <c r="J46373" i="13"/>
  <c r="J46372" i="13"/>
  <c r="J46371" i="13"/>
  <c r="J46370" i="13"/>
  <c r="J46369" i="13"/>
  <c r="J46368" i="13"/>
  <c r="J46367" i="13"/>
  <c r="J46366" i="13"/>
  <c r="J46365" i="13"/>
  <c r="J46364" i="13"/>
  <c r="J46363" i="13"/>
  <c r="J46362" i="13"/>
  <c r="J46361" i="13"/>
  <c r="J46360" i="13"/>
  <c r="J46359" i="13"/>
  <c r="J46358" i="13"/>
  <c r="J46357" i="13"/>
  <c r="J46356" i="13"/>
  <c r="J46355" i="13"/>
  <c r="J46354" i="13"/>
  <c r="J46353" i="13"/>
  <c r="J46352" i="13"/>
  <c r="J46351" i="13"/>
  <c r="J46350" i="13"/>
  <c r="J46349" i="13"/>
  <c r="J46348" i="13"/>
  <c r="J46347" i="13"/>
  <c r="J46346" i="13"/>
  <c r="J46345" i="13"/>
  <c r="J46344" i="13"/>
  <c r="J46343" i="13"/>
  <c r="J46342" i="13"/>
  <c r="J46341" i="13"/>
  <c r="J46340" i="13"/>
  <c r="J46339" i="13"/>
  <c r="J46338" i="13"/>
  <c r="J46337" i="13"/>
  <c r="J46336" i="13"/>
  <c r="J46335" i="13"/>
  <c r="J46334" i="13"/>
  <c r="J46333" i="13"/>
  <c r="J46332" i="13"/>
  <c r="J46331" i="13"/>
  <c r="J46330" i="13"/>
  <c r="J46329" i="13"/>
  <c r="J46328" i="13"/>
  <c r="J46327" i="13"/>
  <c r="J46326" i="13"/>
  <c r="J46325" i="13"/>
  <c r="J46324" i="13"/>
  <c r="J46323" i="13"/>
  <c r="J46322" i="13"/>
  <c r="J46321" i="13"/>
  <c r="J46320" i="13"/>
  <c r="J46319" i="13"/>
  <c r="J46318" i="13"/>
  <c r="J46317" i="13"/>
  <c r="J46316" i="13"/>
  <c r="J46315" i="13"/>
  <c r="J46314" i="13"/>
  <c r="J46313" i="13"/>
  <c r="J46312" i="13"/>
  <c r="J46311" i="13"/>
  <c r="J46310" i="13"/>
  <c r="J46309" i="13"/>
  <c r="J46308" i="13"/>
  <c r="J46307" i="13"/>
  <c r="J46306" i="13"/>
  <c r="J46305" i="13"/>
  <c r="J46304" i="13"/>
  <c r="J46303" i="13"/>
  <c r="J46302" i="13"/>
  <c r="J46301" i="13"/>
  <c r="J46300" i="13"/>
  <c r="J46299" i="13"/>
  <c r="J46298" i="13"/>
  <c r="J46297" i="13"/>
  <c r="J46296" i="13"/>
  <c r="J46295" i="13"/>
  <c r="J46294" i="13"/>
  <c r="J46293" i="13"/>
  <c r="J46292" i="13"/>
  <c r="J46291" i="13"/>
  <c r="J46290" i="13"/>
  <c r="J46289" i="13"/>
  <c r="J46288" i="13"/>
  <c r="J46287" i="13"/>
  <c r="J46286" i="13"/>
  <c r="J46285" i="13"/>
  <c r="J46284" i="13"/>
  <c r="J46283" i="13"/>
  <c r="J46282" i="13"/>
  <c r="J46281" i="13"/>
  <c r="J46280" i="13"/>
  <c r="J46279" i="13"/>
  <c r="J46278" i="13"/>
  <c r="J46277" i="13"/>
  <c r="J46276" i="13"/>
  <c r="J46275" i="13"/>
  <c r="J46274" i="13"/>
  <c r="J46273" i="13"/>
  <c r="J46272" i="13"/>
  <c r="J46271" i="13"/>
  <c r="J46270" i="13"/>
  <c r="J46269" i="13"/>
  <c r="J46268" i="13"/>
  <c r="J46267" i="13"/>
  <c r="J46266" i="13"/>
  <c r="J46265" i="13"/>
  <c r="J46264" i="13"/>
  <c r="J46263" i="13"/>
  <c r="J46262" i="13"/>
  <c r="J46261" i="13"/>
  <c r="J46260" i="13"/>
  <c r="J46259" i="13"/>
  <c r="J46258" i="13"/>
  <c r="J46257" i="13"/>
  <c r="J46256" i="13"/>
  <c r="J46255" i="13"/>
  <c r="J46254" i="13"/>
  <c r="J46253" i="13"/>
  <c r="J46252" i="13"/>
  <c r="J46251" i="13"/>
  <c r="J46250" i="13"/>
  <c r="J46249" i="13"/>
  <c r="J46248" i="13"/>
  <c r="J46247" i="13"/>
  <c r="J46246" i="13"/>
  <c r="J46245" i="13"/>
  <c r="J46244" i="13"/>
  <c r="J46243" i="13"/>
  <c r="J46242" i="13"/>
  <c r="J46241" i="13"/>
  <c r="J46240" i="13"/>
  <c r="J46239" i="13"/>
  <c r="J46238" i="13"/>
  <c r="J46237" i="13"/>
  <c r="J46236" i="13"/>
  <c r="J46235" i="13"/>
  <c r="J46234" i="13"/>
  <c r="J46233" i="13"/>
  <c r="J46232" i="13"/>
  <c r="J46231" i="13"/>
  <c r="J46230" i="13"/>
  <c r="J46229" i="13"/>
  <c r="J46228" i="13"/>
  <c r="J46227" i="13"/>
  <c r="J46226" i="13"/>
  <c r="J46225" i="13"/>
  <c r="J46224" i="13"/>
  <c r="J46223" i="13"/>
  <c r="J46222" i="13"/>
  <c r="J46221" i="13"/>
  <c r="J46220" i="13"/>
  <c r="J46219" i="13"/>
  <c r="J46218" i="13"/>
  <c r="J46217" i="13"/>
  <c r="J46216" i="13"/>
  <c r="J46215" i="13"/>
  <c r="J46214" i="13"/>
  <c r="J46213" i="13"/>
  <c r="J46212" i="13"/>
  <c r="J46211" i="13"/>
  <c r="J46210" i="13"/>
  <c r="J46209" i="13"/>
  <c r="J46208" i="13"/>
  <c r="J46207" i="13"/>
  <c r="J46206" i="13"/>
  <c r="J46205" i="13"/>
  <c r="J46204" i="13"/>
  <c r="J46203" i="13"/>
  <c r="J46202" i="13"/>
  <c r="J46201" i="13"/>
  <c r="J46200" i="13"/>
  <c r="J46199" i="13"/>
  <c r="J46198" i="13"/>
  <c r="J46197" i="13"/>
  <c r="J46196" i="13"/>
  <c r="J46195" i="13"/>
  <c r="J46194" i="13"/>
  <c r="J46193" i="13"/>
  <c r="J46192" i="13"/>
  <c r="J46191" i="13"/>
  <c r="J46190" i="13"/>
  <c r="J46189" i="13"/>
  <c r="J46188" i="13"/>
  <c r="J46187" i="13"/>
  <c r="J46186" i="13"/>
  <c r="J46185" i="13"/>
  <c r="J46184" i="13"/>
  <c r="J46183" i="13"/>
  <c r="J46182" i="13"/>
  <c r="J46181" i="13"/>
  <c r="J46180" i="13"/>
  <c r="J46179" i="13"/>
  <c r="J46178" i="13"/>
  <c r="J46177" i="13"/>
  <c r="J46176" i="13"/>
  <c r="J46175" i="13"/>
  <c r="J46174" i="13"/>
  <c r="J46173" i="13"/>
  <c r="J46172" i="13"/>
  <c r="J46171" i="13"/>
  <c r="J46170" i="13"/>
  <c r="J46169" i="13"/>
  <c r="J46168" i="13"/>
  <c r="J46167" i="13"/>
  <c r="J46166" i="13"/>
  <c r="J46165" i="13"/>
  <c r="J46164" i="13"/>
  <c r="J46163" i="13"/>
  <c r="J46162" i="13"/>
  <c r="J46161" i="13"/>
  <c r="J46160" i="13"/>
  <c r="J46159" i="13"/>
  <c r="J46158" i="13"/>
  <c r="J46157" i="13"/>
  <c r="J46156" i="13"/>
  <c r="J46155" i="13"/>
  <c r="J46154" i="13"/>
  <c r="J46153" i="13"/>
  <c r="J46152" i="13"/>
  <c r="J46151" i="13"/>
  <c r="J46150" i="13"/>
  <c r="J46149" i="13"/>
  <c r="J46148" i="13"/>
  <c r="J46147" i="13"/>
  <c r="J46146" i="13"/>
  <c r="J46145" i="13"/>
  <c r="J46144" i="13"/>
  <c r="J46143" i="13"/>
  <c r="J46142" i="13"/>
  <c r="J46141" i="13"/>
  <c r="J46140" i="13"/>
  <c r="J46139" i="13"/>
  <c r="J46138" i="13"/>
  <c r="J46137" i="13"/>
  <c r="J46136" i="13"/>
  <c r="J46135" i="13"/>
  <c r="J46134" i="13"/>
  <c r="J46133" i="13"/>
  <c r="J46132" i="13"/>
  <c r="J46131" i="13"/>
  <c r="J46130" i="13"/>
  <c r="J46129" i="13"/>
  <c r="J46128" i="13"/>
  <c r="J46127" i="13"/>
  <c r="J46126" i="13"/>
  <c r="J46125" i="13"/>
  <c r="J46124" i="13"/>
  <c r="J46123" i="13"/>
  <c r="J46122" i="13"/>
  <c r="J46121" i="13"/>
  <c r="J46120" i="13"/>
  <c r="J46119" i="13"/>
  <c r="J46118" i="13"/>
  <c r="J46117" i="13"/>
  <c r="J46116" i="13"/>
  <c r="J46115" i="13"/>
  <c r="J46114" i="13"/>
  <c r="J46113" i="13"/>
  <c r="J46112" i="13"/>
  <c r="J46111" i="13"/>
  <c r="J46110" i="13"/>
  <c r="J46109" i="13"/>
  <c r="J46108" i="13"/>
  <c r="J46107" i="13"/>
  <c r="J46106" i="13"/>
  <c r="J46105" i="13"/>
  <c r="J46104" i="13"/>
  <c r="J46103" i="13"/>
  <c r="J46102" i="13"/>
  <c r="J46101" i="13"/>
  <c r="J46100" i="13"/>
  <c r="J46099" i="13"/>
  <c r="J46098" i="13"/>
  <c r="J46097" i="13"/>
  <c r="J46096" i="13"/>
  <c r="J46095" i="13"/>
  <c r="J46094" i="13"/>
  <c r="J46093" i="13"/>
  <c r="J46092" i="13"/>
  <c r="J46091" i="13"/>
  <c r="J46090" i="13"/>
  <c r="J46089" i="13"/>
  <c r="J46088" i="13"/>
  <c r="J46087" i="13"/>
  <c r="J46086" i="13"/>
  <c r="J46085" i="13"/>
  <c r="J46084" i="13"/>
  <c r="J46083" i="13"/>
  <c r="J46082" i="13"/>
  <c r="J46081" i="13"/>
  <c r="J46080" i="13"/>
  <c r="J46079" i="13"/>
  <c r="J46078" i="13"/>
  <c r="J46077" i="13"/>
  <c r="J46076" i="13"/>
  <c r="J46075" i="13"/>
  <c r="J46074" i="13"/>
  <c r="J46073" i="13"/>
  <c r="J46072" i="13"/>
  <c r="J46071" i="13"/>
  <c r="J46070" i="13"/>
  <c r="J46069" i="13"/>
  <c r="J46068" i="13"/>
  <c r="J46067" i="13"/>
  <c r="J46066" i="13"/>
  <c r="J46065" i="13"/>
  <c r="J46064" i="13"/>
  <c r="J46063" i="13"/>
  <c r="J46062" i="13"/>
  <c r="J46061" i="13"/>
  <c r="J46060" i="13"/>
  <c r="J46059" i="13"/>
  <c r="J46058" i="13"/>
  <c r="J46057" i="13"/>
  <c r="J46056" i="13"/>
  <c r="J46055" i="13"/>
  <c r="J46054" i="13"/>
  <c r="J46053" i="13"/>
  <c r="J46052" i="13"/>
  <c r="J46051" i="13"/>
  <c r="J46050" i="13"/>
  <c r="J46049" i="13"/>
  <c r="J46048" i="13"/>
  <c r="J46047" i="13"/>
  <c r="J46046" i="13"/>
  <c r="J46045" i="13"/>
  <c r="J46044" i="13"/>
  <c r="J46043" i="13"/>
  <c r="J46042" i="13"/>
  <c r="J46041" i="13"/>
  <c r="J46040" i="13"/>
  <c r="J46039" i="13"/>
  <c r="J46038" i="13"/>
  <c r="J46037" i="13"/>
  <c r="J46036" i="13"/>
  <c r="J46035" i="13"/>
  <c r="J46034" i="13"/>
  <c r="J46033" i="13"/>
  <c r="J46032" i="13"/>
  <c r="J46031" i="13"/>
  <c r="J46030" i="13"/>
  <c r="J46029" i="13"/>
  <c r="J46028" i="13"/>
  <c r="J46027" i="13"/>
  <c r="J46026" i="13"/>
  <c r="J46025" i="13"/>
  <c r="J46024" i="13"/>
  <c r="J46023" i="13"/>
  <c r="J46022" i="13"/>
  <c r="J46021" i="13"/>
  <c r="J46020" i="13"/>
  <c r="J46019" i="13"/>
  <c r="J46018" i="13"/>
  <c r="J46017" i="13"/>
  <c r="J46016" i="13"/>
  <c r="J46015" i="13"/>
  <c r="J46014" i="13"/>
  <c r="J46013" i="13"/>
  <c r="J46012" i="13"/>
  <c r="J46011" i="13"/>
  <c r="J46010" i="13"/>
  <c r="J46009" i="13"/>
  <c r="J46008" i="13"/>
  <c r="J46007" i="13"/>
  <c r="J46006" i="13"/>
  <c r="J46005" i="13"/>
  <c r="J46004" i="13"/>
  <c r="J46003" i="13"/>
  <c r="J46002" i="13"/>
  <c r="J46001" i="13"/>
  <c r="J46000" i="13"/>
  <c r="J45999" i="13"/>
  <c r="J45998" i="13"/>
  <c r="J45997" i="13"/>
  <c r="J45996" i="13"/>
  <c r="J45995" i="13"/>
  <c r="J45994" i="13"/>
  <c r="J45993" i="13"/>
  <c r="J45992" i="13"/>
  <c r="J45991" i="13"/>
  <c r="J45990" i="13"/>
  <c r="J45989" i="13"/>
  <c r="J45988" i="13"/>
  <c r="J45987" i="13"/>
  <c r="J45986" i="13"/>
  <c r="J45985" i="13"/>
  <c r="J45984" i="13"/>
  <c r="J45983" i="13"/>
  <c r="J45982" i="13"/>
  <c r="J45981" i="13"/>
  <c r="J45980" i="13"/>
  <c r="J45979" i="13"/>
  <c r="J45978" i="13"/>
  <c r="J45977" i="13"/>
  <c r="J45976" i="13"/>
  <c r="J45975" i="13"/>
  <c r="J45974" i="13"/>
  <c r="J45973" i="13"/>
  <c r="J45972" i="13"/>
  <c r="J45971" i="13"/>
  <c r="J45970" i="13"/>
  <c r="J45969" i="13"/>
  <c r="J45968" i="13"/>
  <c r="J45967" i="13"/>
  <c r="J45966" i="13"/>
  <c r="J45965" i="13"/>
  <c r="J45964" i="13"/>
  <c r="J45963" i="13"/>
  <c r="J45962" i="13"/>
  <c r="J45961" i="13"/>
  <c r="J45960" i="13"/>
  <c r="J45959" i="13"/>
  <c r="J45958" i="13"/>
  <c r="J45957" i="13"/>
  <c r="J45956" i="13"/>
  <c r="J45955" i="13"/>
  <c r="J45954" i="13"/>
  <c r="J45953" i="13"/>
  <c r="J45952" i="13"/>
  <c r="J45951" i="13"/>
  <c r="J45950" i="13"/>
  <c r="J45949" i="13"/>
  <c r="J45948" i="13"/>
  <c r="J45947" i="13"/>
  <c r="J45946" i="13"/>
  <c r="J45945" i="13"/>
  <c r="J45944" i="13"/>
  <c r="J45943" i="13"/>
  <c r="J45942" i="13"/>
  <c r="J45941" i="13"/>
  <c r="J45940" i="13"/>
  <c r="J45939" i="13"/>
  <c r="J45938" i="13"/>
  <c r="J45937" i="13"/>
  <c r="J45936" i="13"/>
  <c r="J45935" i="13"/>
  <c r="J45934" i="13"/>
  <c r="J45933" i="13"/>
  <c r="J45932" i="13"/>
  <c r="J45931" i="13"/>
  <c r="J45930" i="13"/>
  <c r="J45929" i="13"/>
  <c r="J45928" i="13"/>
  <c r="J45927" i="13"/>
  <c r="J45926" i="13"/>
  <c r="J45925" i="13"/>
  <c r="J45924" i="13"/>
  <c r="J45923" i="13"/>
  <c r="J45922" i="13"/>
  <c r="J45921" i="13"/>
  <c r="J45920" i="13"/>
  <c r="J45919" i="13"/>
  <c r="J45918" i="13"/>
  <c r="J45917" i="13"/>
  <c r="J45916" i="13"/>
  <c r="J45915" i="13"/>
  <c r="J45914" i="13"/>
  <c r="J45913" i="13"/>
  <c r="J45912" i="13"/>
  <c r="J45911" i="13"/>
  <c r="J45910" i="13"/>
  <c r="J45909" i="13"/>
  <c r="J45908" i="13"/>
  <c r="J45907" i="13"/>
  <c r="J45906" i="13"/>
  <c r="J45905" i="13"/>
  <c r="J45904" i="13"/>
  <c r="J45903" i="13"/>
  <c r="J45902" i="13"/>
  <c r="J45901" i="13"/>
  <c r="J45900" i="13"/>
  <c r="J45899" i="13"/>
  <c r="J45898" i="13"/>
  <c r="J45897" i="13"/>
  <c r="J45896" i="13"/>
  <c r="J45895" i="13"/>
  <c r="J45894" i="13"/>
  <c r="J45893" i="13"/>
  <c r="J45892" i="13"/>
  <c r="J45891" i="13"/>
  <c r="J45890" i="13"/>
  <c r="J45889" i="13"/>
  <c r="J45888" i="13"/>
  <c r="J45887" i="13"/>
  <c r="J45886" i="13"/>
  <c r="J45885" i="13"/>
  <c r="J45884" i="13"/>
  <c r="J45883" i="13"/>
  <c r="J45882" i="13"/>
  <c r="J45881" i="13"/>
  <c r="J45880" i="13"/>
  <c r="J45879" i="13"/>
  <c r="J45878" i="13"/>
  <c r="J45877" i="13"/>
  <c r="J45876" i="13"/>
  <c r="J45875" i="13"/>
  <c r="J45874" i="13"/>
  <c r="J45873" i="13"/>
  <c r="J45872" i="13"/>
  <c r="J45871" i="13"/>
  <c r="J45870" i="13"/>
  <c r="J45869" i="13"/>
  <c r="J45868" i="13"/>
  <c r="J45867" i="13"/>
  <c r="J45866" i="13"/>
  <c r="J45865" i="13"/>
  <c r="J45864" i="13"/>
  <c r="J45863" i="13"/>
  <c r="J45862" i="13"/>
  <c r="J45861" i="13"/>
  <c r="J45860" i="13"/>
  <c r="J45859" i="13"/>
  <c r="J45858" i="13"/>
  <c r="J45857" i="13"/>
  <c r="J45856" i="13"/>
  <c r="J45855" i="13"/>
  <c r="J45854" i="13"/>
  <c r="J45853" i="13"/>
  <c r="J45852" i="13"/>
  <c r="J45851" i="13"/>
  <c r="J45850" i="13"/>
  <c r="J45849" i="13"/>
  <c r="J45848" i="13"/>
  <c r="J45847" i="13"/>
  <c r="J45846" i="13"/>
  <c r="J45845" i="13"/>
  <c r="J45844" i="13"/>
  <c r="J45843" i="13"/>
  <c r="J45842" i="13"/>
  <c r="J45841" i="13"/>
  <c r="J45840" i="13"/>
  <c r="J45839" i="13"/>
  <c r="J45838" i="13"/>
  <c r="J45837" i="13"/>
  <c r="J45836" i="13"/>
  <c r="J45835" i="13"/>
  <c r="J45834" i="13"/>
  <c r="J45833" i="13"/>
  <c r="J45832" i="13"/>
  <c r="J45831" i="13"/>
  <c r="J45830" i="13"/>
  <c r="J45829" i="13"/>
  <c r="J45828" i="13"/>
  <c r="J45827" i="13"/>
  <c r="J45826" i="13"/>
  <c r="J45825" i="13"/>
  <c r="J45824" i="13"/>
  <c r="J45823" i="13"/>
  <c r="J45822" i="13"/>
  <c r="J45821" i="13"/>
  <c r="J45820" i="13"/>
  <c r="J45819" i="13"/>
  <c r="J45818" i="13"/>
  <c r="J45817" i="13"/>
  <c r="J45816" i="13"/>
  <c r="J45815" i="13"/>
  <c r="J45814" i="13"/>
  <c r="J45813" i="13"/>
  <c r="J45812" i="13"/>
  <c r="J45811" i="13"/>
  <c r="J45810" i="13"/>
  <c r="J45809" i="13"/>
  <c r="J45808" i="13"/>
  <c r="J45807" i="13"/>
  <c r="J45806" i="13"/>
  <c r="J45805" i="13"/>
  <c r="J45804" i="13"/>
  <c r="J45803" i="13"/>
  <c r="J45802" i="13"/>
  <c r="J45801" i="13"/>
  <c r="J45800" i="13"/>
  <c r="J45799" i="13"/>
  <c r="J45798" i="13"/>
  <c r="J45797" i="13"/>
  <c r="J45796" i="13"/>
  <c r="J45795" i="13"/>
  <c r="J45794" i="13"/>
  <c r="J45793" i="13"/>
  <c r="J45792" i="13"/>
  <c r="J45791" i="13"/>
  <c r="J45790" i="13"/>
  <c r="J45789" i="13"/>
  <c r="J45788" i="13"/>
  <c r="J45787" i="13"/>
  <c r="J45786" i="13"/>
  <c r="J45785" i="13"/>
  <c r="J45784" i="13"/>
  <c r="J45783" i="13"/>
  <c r="J45782" i="13"/>
  <c r="J45781" i="13"/>
  <c r="J45780" i="13"/>
  <c r="J45779" i="13"/>
  <c r="J45778" i="13"/>
  <c r="J45777" i="13"/>
  <c r="J45776" i="13"/>
  <c r="J45775" i="13"/>
  <c r="J45774" i="13"/>
  <c r="J45773" i="13"/>
  <c r="J45772" i="13"/>
  <c r="J45771" i="13"/>
  <c r="J45770" i="13"/>
  <c r="J45769" i="13"/>
  <c r="J45768" i="13"/>
  <c r="J45767" i="13"/>
  <c r="J45766" i="13"/>
  <c r="J45765" i="13"/>
  <c r="J45764" i="13"/>
  <c r="J45763" i="13"/>
  <c r="J45762" i="13"/>
  <c r="J45761" i="13"/>
  <c r="J45760" i="13"/>
  <c r="J45759" i="13"/>
  <c r="J45758" i="13"/>
  <c r="J45757" i="13"/>
  <c r="J45756" i="13"/>
  <c r="J45755" i="13"/>
  <c r="J45754" i="13"/>
  <c r="J45753" i="13"/>
  <c r="J45752" i="13"/>
  <c r="J45751" i="13"/>
  <c r="J45750" i="13"/>
  <c r="J45749" i="13"/>
  <c r="J45748" i="13"/>
  <c r="J45747" i="13"/>
  <c r="J45746" i="13"/>
  <c r="J45745" i="13"/>
  <c r="J45744" i="13"/>
  <c r="J45743" i="13"/>
  <c r="J45742" i="13"/>
  <c r="J45741" i="13"/>
  <c r="J45740" i="13"/>
  <c r="J45739" i="13"/>
  <c r="J45738" i="13"/>
  <c r="J45737" i="13"/>
  <c r="J45736" i="13"/>
  <c r="J45735" i="13"/>
  <c r="J45734" i="13"/>
  <c r="J45733" i="13"/>
  <c r="J45732" i="13"/>
  <c r="J45731" i="13"/>
  <c r="J45730" i="13"/>
  <c r="J45729" i="13"/>
  <c r="J45728" i="13"/>
  <c r="J45727" i="13"/>
  <c r="J45726" i="13"/>
  <c r="J45725" i="13"/>
  <c r="J45724" i="13"/>
  <c r="J45723" i="13"/>
  <c r="J45722" i="13"/>
  <c r="J45721" i="13"/>
  <c r="J45720" i="13"/>
  <c r="J45719" i="13"/>
  <c r="J45718" i="13"/>
  <c r="J45717" i="13"/>
  <c r="J45716" i="13"/>
  <c r="J45715" i="13"/>
  <c r="J45714" i="13"/>
  <c r="J45713" i="13"/>
  <c r="J45712" i="13"/>
  <c r="J45711" i="13"/>
  <c r="J45710" i="13"/>
  <c r="J45709" i="13"/>
  <c r="J45708" i="13"/>
  <c r="J45707" i="13"/>
  <c r="J45706" i="13"/>
  <c r="J45705" i="13"/>
  <c r="J45704" i="13"/>
  <c r="J45703" i="13"/>
  <c r="J45702" i="13"/>
  <c r="J45701" i="13"/>
  <c r="J45700" i="13"/>
  <c r="J45699" i="13"/>
  <c r="J45698" i="13"/>
  <c r="J45697" i="13"/>
  <c r="J45696" i="13"/>
  <c r="J45695" i="13"/>
  <c r="J45694" i="13"/>
  <c r="J45693" i="13"/>
  <c r="J45692" i="13"/>
  <c r="J45691" i="13"/>
  <c r="J45690" i="13"/>
  <c r="J45689" i="13"/>
  <c r="J45688" i="13"/>
  <c r="J45687" i="13"/>
  <c r="J45686" i="13"/>
  <c r="J45685" i="13"/>
  <c r="J45684" i="13"/>
  <c r="J45683" i="13"/>
  <c r="J45682" i="13"/>
  <c r="J45681" i="13"/>
  <c r="J45680" i="13"/>
  <c r="J45679" i="13"/>
  <c r="J45678" i="13"/>
  <c r="J45677" i="13"/>
  <c r="J45676" i="13"/>
  <c r="J45675" i="13"/>
  <c r="J45674" i="13"/>
  <c r="J45673" i="13"/>
  <c r="J45672" i="13"/>
  <c r="J45671" i="13"/>
  <c r="J45670" i="13"/>
  <c r="J45669" i="13"/>
  <c r="J45668" i="13"/>
  <c r="J45667" i="13"/>
  <c r="J45666" i="13"/>
  <c r="J45665" i="13"/>
  <c r="J45664" i="13"/>
  <c r="J45663" i="13"/>
  <c r="J45662" i="13"/>
  <c r="J45661" i="13"/>
  <c r="J45660" i="13"/>
  <c r="J45659" i="13"/>
  <c r="J45658" i="13"/>
  <c r="J45657" i="13"/>
  <c r="J45656" i="13"/>
  <c r="J45655" i="13"/>
  <c r="J45654" i="13"/>
  <c r="J45653" i="13"/>
  <c r="J45652" i="13"/>
  <c r="J45651" i="13"/>
  <c r="J45650" i="13"/>
  <c r="J45649" i="13"/>
  <c r="J45648" i="13"/>
  <c r="J45647" i="13"/>
  <c r="J45646" i="13"/>
  <c r="J45645" i="13"/>
  <c r="J45644" i="13"/>
  <c r="J45643" i="13"/>
  <c r="J45642" i="13"/>
  <c r="J45641" i="13"/>
  <c r="J45640" i="13"/>
  <c r="J45639" i="13"/>
  <c r="J45638" i="13"/>
  <c r="J45637" i="13"/>
  <c r="J45636" i="13"/>
  <c r="J45635" i="13"/>
  <c r="J45634" i="13"/>
  <c r="J45633" i="13"/>
  <c r="J45632" i="13"/>
  <c r="J45631" i="13"/>
  <c r="J45630" i="13"/>
  <c r="J45629" i="13"/>
  <c r="J45628" i="13"/>
  <c r="J45627" i="13"/>
  <c r="J45626" i="13"/>
  <c r="J45625" i="13"/>
  <c r="J45624" i="13"/>
  <c r="J45623" i="13"/>
  <c r="J45622" i="13"/>
  <c r="J45621" i="13"/>
  <c r="J45620" i="13"/>
  <c r="J45619" i="13"/>
  <c r="J45618" i="13"/>
  <c r="J45617" i="13"/>
  <c r="J45616" i="13"/>
  <c r="J45615" i="13"/>
  <c r="J45614" i="13"/>
  <c r="J45613" i="13"/>
  <c r="J45612" i="13"/>
  <c r="J45611" i="13"/>
  <c r="J45610" i="13"/>
  <c r="J45609" i="13"/>
  <c r="J45608" i="13"/>
  <c r="J45607" i="13"/>
  <c r="J45606" i="13"/>
  <c r="J45605" i="13"/>
  <c r="J45604" i="13"/>
  <c r="J45603" i="13"/>
  <c r="J45602" i="13"/>
  <c r="J45601" i="13"/>
  <c r="J45600" i="13"/>
  <c r="J45599" i="13"/>
  <c r="J45598" i="13"/>
  <c r="J45597" i="13"/>
  <c r="J45596" i="13"/>
  <c r="J45595" i="13"/>
  <c r="J45594" i="13"/>
  <c r="J45593" i="13"/>
  <c r="J45592" i="13"/>
  <c r="J45591" i="13"/>
  <c r="J45590" i="13"/>
  <c r="J45589" i="13"/>
  <c r="J45588" i="13"/>
  <c r="J45587" i="13"/>
  <c r="J45586" i="13"/>
  <c r="J45585" i="13"/>
  <c r="J45584" i="13"/>
  <c r="J45583" i="13"/>
  <c r="J45582" i="13"/>
  <c r="J45581" i="13"/>
  <c r="J45580" i="13"/>
  <c r="J45579" i="13"/>
  <c r="J45578" i="13"/>
  <c r="J45577" i="13"/>
  <c r="J45576" i="13"/>
  <c r="J45575" i="13"/>
  <c r="J45574" i="13"/>
  <c r="J45573" i="13"/>
  <c r="J45572" i="13"/>
  <c r="J45571" i="13"/>
  <c r="J45570" i="13"/>
  <c r="J45569" i="13"/>
  <c r="J45568" i="13"/>
  <c r="J45567" i="13"/>
  <c r="J45566" i="13"/>
  <c r="J45565" i="13"/>
  <c r="J45564" i="13"/>
  <c r="J45563" i="13"/>
  <c r="J45562" i="13"/>
  <c r="J45561" i="13"/>
  <c r="J45560" i="13"/>
  <c r="J45559" i="13"/>
  <c r="J45558" i="13"/>
  <c r="J45557" i="13"/>
  <c r="J45556" i="13"/>
  <c r="J45555" i="13"/>
  <c r="J45554" i="13"/>
  <c r="J45553" i="13"/>
  <c r="J45552" i="13"/>
  <c r="J45551" i="13"/>
  <c r="J45550" i="13"/>
  <c r="J45549" i="13"/>
  <c r="J45548" i="13"/>
  <c r="J45547" i="13"/>
  <c r="J45546" i="13"/>
  <c r="J45545" i="13"/>
  <c r="J45544" i="13"/>
  <c r="J45543" i="13"/>
  <c r="J45542" i="13"/>
  <c r="J45541" i="13"/>
  <c r="J45540" i="13"/>
  <c r="J45539" i="13"/>
  <c r="J45538" i="13"/>
  <c r="J45537" i="13"/>
  <c r="J45536" i="13"/>
  <c r="J45535" i="13"/>
  <c r="J45534" i="13"/>
  <c r="J45533" i="13"/>
  <c r="J45532" i="13"/>
  <c r="J45531" i="13"/>
  <c r="J45530" i="13"/>
  <c r="J45529" i="13"/>
  <c r="J45528" i="13"/>
  <c r="J45527" i="13"/>
  <c r="J45526" i="13"/>
  <c r="J45525" i="13"/>
  <c r="J45524" i="13"/>
  <c r="J45523" i="13"/>
  <c r="J45522" i="13"/>
  <c r="J45521" i="13"/>
  <c r="J45520" i="13"/>
  <c r="J45519" i="13"/>
  <c r="J45518" i="13"/>
  <c r="J45517" i="13"/>
  <c r="J45516" i="13"/>
  <c r="J45515" i="13"/>
  <c r="J45514" i="13"/>
  <c r="J45513" i="13"/>
  <c r="J45512" i="13"/>
  <c r="J45511" i="13"/>
  <c r="J45510" i="13"/>
  <c r="J45509" i="13"/>
  <c r="J45508" i="13"/>
  <c r="J45507" i="13"/>
  <c r="J45506" i="13"/>
  <c r="J45505" i="13"/>
  <c r="J45504" i="13"/>
  <c r="J45503" i="13"/>
  <c r="J45502" i="13"/>
  <c r="J45501" i="13"/>
  <c r="J45500" i="13"/>
  <c r="J45499" i="13"/>
  <c r="J45498" i="13"/>
  <c r="J45497" i="13"/>
  <c r="J45496" i="13"/>
  <c r="J45495" i="13"/>
  <c r="J45494" i="13"/>
  <c r="J45493" i="13"/>
  <c r="J45492" i="13"/>
  <c r="J45491" i="13"/>
  <c r="J45490" i="13"/>
  <c r="J45489" i="13"/>
  <c r="J45488" i="13"/>
  <c r="J45487" i="13"/>
  <c r="J45486" i="13"/>
  <c r="J45485" i="13"/>
  <c r="J45484" i="13"/>
  <c r="J45483" i="13"/>
  <c r="J45482" i="13"/>
  <c r="J45481" i="13"/>
  <c r="J45480" i="13"/>
  <c r="J45479" i="13"/>
  <c r="J45478" i="13"/>
  <c r="J45477" i="13"/>
  <c r="J45476" i="13"/>
  <c r="J45475" i="13"/>
  <c r="J45474" i="13"/>
  <c r="J45473" i="13"/>
  <c r="J45472" i="13"/>
  <c r="J45471" i="13"/>
  <c r="J45470" i="13"/>
  <c r="J45469" i="13"/>
  <c r="J45468" i="13"/>
  <c r="J45467" i="13"/>
  <c r="J45466" i="13"/>
  <c r="J45465" i="13"/>
  <c r="J45464" i="13"/>
  <c r="J45463" i="13"/>
  <c r="J45462" i="13"/>
  <c r="J45461" i="13"/>
  <c r="J45460" i="13"/>
  <c r="J45459" i="13"/>
  <c r="J45458" i="13"/>
  <c r="J45457" i="13"/>
  <c r="J45456" i="13"/>
  <c r="J45455" i="13"/>
  <c r="J45454" i="13"/>
  <c r="J45453" i="13"/>
  <c r="J45452" i="13"/>
  <c r="J45451" i="13"/>
  <c r="J45450" i="13"/>
  <c r="J45449" i="13"/>
  <c r="J45448" i="13"/>
  <c r="J45447" i="13"/>
  <c r="J45446" i="13"/>
  <c r="J45445" i="13"/>
  <c r="J45444" i="13"/>
  <c r="J45443" i="13"/>
  <c r="J45442" i="13"/>
  <c r="J45441" i="13"/>
  <c r="J45440" i="13"/>
  <c r="J45439" i="13"/>
  <c r="J45438" i="13"/>
  <c r="J45437" i="13"/>
  <c r="J45436" i="13"/>
  <c r="J45435" i="13"/>
  <c r="J45434" i="13"/>
  <c r="J45433" i="13"/>
  <c r="J45432" i="13"/>
  <c r="J45431" i="13"/>
  <c r="J45430" i="13"/>
  <c r="J45429" i="13"/>
  <c r="J45428" i="13"/>
  <c r="J45427" i="13"/>
  <c r="J45426" i="13"/>
  <c r="J45425" i="13"/>
  <c r="J45424" i="13"/>
  <c r="J45423" i="13"/>
  <c r="J45422" i="13"/>
  <c r="J45421" i="13"/>
  <c r="J45420" i="13"/>
  <c r="J45419" i="13"/>
  <c r="J45418" i="13"/>
  <c r="J45417" i="13"/>
  <c r="J45416" i="13"/>
  <c r="J45415" i="13"/>
  <c r="J45414" i="13"/>
  <c r="J45413" i="13"/>
  <c r="J45412" i="13"/>
  <c r="J45411" i="13"/>
  <c r="J45410" i="13"/>
  <c r="J45409" i="13"/>
  <c r="J45408" i="13"/>
  <c r="J45407" i="13"/>
  <c r="J45406" i="13"/>
  <c r="J45405" i="13"/>
  <c r="J45404" i="13"/>
  <c r="J45403" i="13"/>
  <c r="J45402" i="13"/>
  <c r="J45401" i="13"/>
  <c r="J45400" i="13"/>
  <c r="J45399" i="13"/>
  <c r="J45398" i="13"/>
  <c r="J45397" i="13"/>
  <c r="J45396" i="13"/>
  <c r="J45395" i="13"/>
  <c r="J45394" i="13"/>
  <c r="J45393" i="13"/>
  <c r="J45392" i="13"/>
  <c r="J45391" i="13"/>
  <c r="J45390" i="13"/>
  <c r="J45389" i="13"/>
  <c r="J45388" i="13"/>
  <c r="J45387" i="13"/>
  <c r="J45386" i="13"/>
  <c r="J45385" i="13"/>
  <c r="J45384" i="13"/>
  <c r="J45383" i="13"/>
  <c r="J45382" i="13"/>
  <c r="J45381" i="13"/>
  <c r="J45380" i="13"/>
  <c r="J45379" i="13"/>
  <c r="J45378" i="13"/>
  <c r="J45377" i="13"/>
  <c r="J45376" i="13"/>
  <c r="J45375" i="13"/>
  <c r="J45374" i="13"/>
  <c r="J45373" i="13"/>
  <c r="J45372" i="13"/>
  <c r="J45371" i="13"/>
  <c r="J45370" i="13"/>
  <c r="J45369" i="13"/>
  <c r="J45368" i="13"/>
  <c r="J45367" i="13"/>
  <c r="J45366" i="13"/>
  <c r="J45365" i="13"/>
  <c r="J45364" i="13"/>
  <c r="J45363" i="13"/>
  <c r="J45362" i="13"/>
  <c r="J45361" i="13"/>
  <c r="J45360" i="13"/>
  <c r="J45359" i="13"/>
  <c r="J45358" i="13"/>
  <c r="J45357" i="13"/>
  <c r="J45356" i="13"/>
  <c r="J45355" i="13"/>
  <c r="J45354" i="13"/>
  <c r="J45353" i="13"/>
  <c r="J45352" i="13"/>
  <c r="J45351" i="13"/>
  <c r="J45350" i="13"/>
  <c r="J45349" i="13"/>
  <c r="J45348" i="13"/>
  <c r="J45347" i="13"/>
  <c r="J45346" i="13"/>
  <c r="J45345" i="13"/>
  <c r="J45344" i="13"/>
  <c r="J45343" i="13"/>
  <c r="J45342" i="13"/>
  <c r="J45341" i="13"/>
  <c r="J45340" i="13"/>
  <c r="J45339" i="13"/>
  <c r="J45338" i="13"/>
  <c r="J45337" i="13"/>
  <c r="J45336" i="13"/>
  <c r="J45335" i="13"/>
  <c r="J45334" i="13"/>
  <c r="J45333" i="13"/>
  <c r="J45332" i="13"/>
  <c r="J45331" i="13"/>
  <c r="J45330" i="13"/>
  <c r="J45329" i="13"/>
  <c r="J45328" i="13"/>
  <c r="J45327" i="13"/>
  <c r="J45326" i="13"/>
  <c r="J45325" i="13"/>
  <c r="J45324" i="13"/>
  <c r="J45323" i="13"/>
  <c r="J45322" i="13"/>
  <c r="J45321" i="13"/>
  <c r="J45320" i="13"/>
  <c r="J45319" i="13"/>
  <c r="J45318" i="13"/>
  <c r="J45317" i="13"/>
  <c r="J45316" i="13"/>
  <c r="J45315" i="13"/>
  <c r="J45314" i="13"/>
  <c r="J45313" i="13"/>
  <c r="J45312" i="13"/>
  <c r="J45311" i="13"/>
  <c r="J45310" i="13"/>
  <c r="J45309" i="13"/>
  <c r="J45308" i="13"/>
  <c r="J45307" i="13"/>
  <c r="J45306" i="13"/>
  <c r="J45305" i="13"/>
  <c r="J45304" i="13"/>
  <c r="J45303" i="13"/>
  <c r="J45302" i="13"/>
  <c r="J45301" i="13"/>
  <c r="J45300" i="13"/>
  <c r="J45299" i="13"/>
  <c r="J45298" i="13"/>
  <c r="J45297" i="13"/>
  <c r="J45296" i="13"/>
  <c r="J45295" i="13"/>
  <c r="J45294" i="13"/>
  <c r="J45293" i="13"/>
  <c r="J45292" i="13"/>
  <c r="J45291" i="13"/>
  <c r="J45290" i="13"/>
  <c r="J45289" i="13"/>
  <c r="J45288" i="13"/>
  <c r="J45287" i="13"/>
  <c r="J45286" i="13"/>
  <c r="J45285" i="13"/>
  <c r="J45284" i="13"/>
  <c r="J45283" i="13"/>
  <c r="J45282" i="13"/>
  <c r="J45281" i="13"/>
  <c r="J45280" i="13"/>
  <c r="J45279" i="13"/>
  <c r="J45278" i="13"/>
  <c r="J45277" i="13"/>
  <c r="J45276" i="13"/>
  <c r="J45275" i="13"/>
  <c r="J45274" i="13"/>
  <c r="J45273" i="13"/>
  <c r="J45272" i="13"/>
  <c r="J45271" i="13"/>
  <c r="J45270" i="13"/>
  <c r="J45269" i="13"/>
  <c r="J45268" i="13"/>
  <c r="J45267" i="13"/>
  <c r="J45266" i="13"/>
  <c r="J45265" i="13"/>
  <c r="J45264" i="13"/>
  <c r="J45263" i="13"/>
  <c r="J45262" i="13"/>
  <c r="J45261" i="13"/>
  <c r="J45260" i="13"/>
  <c r="J45259" i="13"/>
  <c r="J45258" i="13"/>
  <c r="J45257" i="13"/>
  <c r="J45256" i="13"/>
  <c r="J45255" i="13"/>
  <c r="J45254" i="13"/>
  <c r="J45253" i="13"/>
  <c r="J45252" i="13"/>
  <c r="J45251" i="13"/>
  <c r="J45250" i="13"/>
  <c r="J45249" i="13"/>
  <c r="J45248" i="13"/>
  <c r="J45247" i="13"/>
  <c r="J45246" i="13"/>
  <c r="J45245" i="13"/>
  <c r="J45244" i="13"/>
  <c r="J45243" i="13"/>
  <c r="J45242" i="13"/>
  <c r="J45241" i="13"/>
  <c r="J45240" i="13"/>
  <c r="J45239" i="13"/>
  <c r="J45238" i="13"/>
  <c r="J45237" i="13"/>
  <c r="J45236" i="13"/>
  <c r="J45235" i="13"/>
  <c r="J45234" i="13"/>
  <c r="J45233" i="13"/>
  <c r="J45232" i="13"/>
  <c r="J45231" i="13"/>
  <c r="J45230" i="13"/>
  <c r="J45229" i="13"/>
  <c r="J45228" i="13"/>
  <c r="J45227" i="13"/>
  <c r="J45226" i="13"/>
  <c r="J45225" i="13"/>
  <c r="J45224" i="13"/>
  <c r="J45223" i="13"/>
  <c r="J45222" i="13"/>
  <c r="J45221" i="13"/>
  <c r="J45220" i="13"/>
  <c r="J45219" i="13"/>
  <c r="J45218" i="13"/>
  <c r="J45217" i="13"/>
  <c r="J45216" i="13"/>
  <c r="J45215" i="13"/>
  <c r="J45214" i="13"/>
  <c r="J45213" i="13"/>
  <c r="J45212" i="13"/>
  <c r="J45211" i="13"/>
  <c r="J45210" i="13"/>
  <c r="J45209" i="13"/>
  <c r="J45208" i="13"/>
  <c r="J45207" i="13"/>
  <c r="J45206" i="13"/>
  <c r="J45205" i="13"/>
  <c r="J45204" i="13"/>
  <c r="J45203" i="13"/>
  <c r="J45202" i="13"/>
  <c r="J45201" i="13"/>
  <c r="J45200" i="13"/>
  <c r="J45199" i="13"/>
  <c r="J45198" i="13"/>
  <c r="J45197" i="13"/>
  <c r="J45196" i="13"/>
  <c r="J45195" i="13"/>
  <c r="J45194" i="13"/>
  <c r="J45193" i="13"/>
  <c r="J45192" i="13"/>
  <c r="J45191" i="13"/>
  <c r="J45190" i="13"/>
  <c r="J45189" i="13"/>
  <c r="J45188" i="13"/>
  <c r="J45187" i="13"/>
  <c r="J45186" i="13"/>
  <c r="J45185" i="13"/>
  <c r="J45184" i="13"/>
  <c r="J45183" i="13"/>
  <c r="J45182" i="13"/>
  <c r="J45181" i="13"/>
  <c r="J45180" i="13"/>
  <c r="J45179" i="13"/>
  <c r="J45178" i="13"/>
  <c r="J45177" i="13"/>
  <c r="J45176" i="13"/>
  <c r="J45175" i="13"/>
  <c r="J45174" i="13"/>
  <c r="J45173" i="13"/>
  <c r="J45172" i="13"/>
  <c r="J45171" i="13"/>
  <c r="J45170" i="13"/>
  <c r="J45169" i="13"/>
  <c r="J45168" i="13"/>
  <c r="J45167" i="13"/>
  <c r="J45166" i="13"/>
  <c r="J45165" i="13"/>
  <c r="J45164" i="13"/>
  <c r="J45163" i="13"/>
  <c r="J45162" i="13"/>
  <c r="J45161" i="13"/>
  <c r="J45160" i="13"/>
  <c r="J45159" i="13"/>
  <c r="J45158" i="13"/>
  <c r="J45157" i="13"/>
  <c r="J45156" i="13"/>
  <c r="J45155" i="13"/>
  <c r="J45154" i="13"/>
  <c r="J45153" i="13"/>
  <c r="J45152" i="13"/>
  <c r="J45151" i="13"/>
  <c r="J45150" i="13"/>
  <c r="J45149" i="13"/>
  <c r="J45148" i="13"/>
  <c r="J45147" i="13"/>
  <c r="J45146" i="13"/>
  <c r="J45145" i="13"/>
  <c r="J45144" i="13"/>
  <c r="J45143" i="13"/>
  <c r="J45142" i="13"/>
  <c r="J45141" i="13"/>
  <c r="J45140" i="13"/>
  <c r="J45139" i="13"/>
  <c r="J45138" i="13"/>
  <c r="J45137" i="13"/>
  <c r="J45136" i="13"/>
  <c r="J45135" i="13"/>
  <c r="J45134" i="13"/>
  <c r="J45133" i="13"/>
  <c r="J45132" i="13"/>
  <c r="J45131" i="13"/>
  <c r="J45130" i="13"/>
  <c r="J45129" i="13"/>
  <c r="J45128" i="13"/>
  <c r="J45127" i="13"/>
  <c r="J45126" i="13"/>
  <c r="J45125" i="13"/>
  <c r="J45124" i="13"/>
  <c r="J45123" i="13"/>
  <c r="J45122" i="13"/>
  <c r="J45121" i="13"/>
  <c r="J45120" i="13"/>
  <c r="J45119" i="13"/>
  <c r="J45118" i="13"/>
  <c r="J45117" i="13"/>
  <c r="J45116" i="13"/>
  <c r="J45115" i="13"/>
  <c r="J45114" i="13"/>
  <c r="J45113" i="13"/>
  <c r="J45112" i="13"/>
  <c r="J45111" i="13"/>
  <c r="J45110" i="13"/>
  <c r="J45109" i="13"/>
  <c r="J45108" i="13"/>
  <c r="J45107" i="13"/>
  <c r="J45106" i="13"/>
  <c r="J45105" i="13"/>
  <c r="J45104" i="13"/>
  <c r="J45103" i="13"/>
  <c r="J45102" i="13"/>
  <c r="J45101" i="13"/>
  <c r="J45100" i="13"/>
  <c r="J45099" i="13"/>
  <c r="J45098" i="13"/>
  <c r="J45097" i="13"/>
  <c r="J45096" i="13"/>
  <c r="J45095" i="13"/>
  <c r="J45094" i="13"/>
  <c r="J45093" i="13"/>
  <c r="J45092" i="13"/>
  <c r="J45091" i="13"/>
  <c r="J45090" i="13"/>
  <c r="J45089" i="13"/>
  <c r="J45088" i="13"/>
  <c r="J45087" i="13"/>
  <c r="J45086" i="13"/>
  <c r="J45085" i="13"/>
  <c r="J45084" i="13"/>
  <c r="J45083" i="13"/>
  <c r="J45082" i="13"/>
  <c r="J45081" i="13"/>
  <c r="J45080" i="13"/>
  <c r="J45079" i="13"/>
  <c r="J45078" i="13"/>
  <c r="J45077" i="13"/>
  <c r="J45076" i="13"/>
  <c r="J45075" i="13"/>
  <c r="J45074" i="13"/>
  <c r="J45073" i="13"/>
  <c r="J45072" i="13"/>
  <c r="J45071" i="13"/>
  <c r="J45070" i="13"/>
  <c r="J45069" i="13"/>
  <c r="J45068" i="13"/>
  <c r="J45067" i="13"/>
  <c r="J45066" i="13"/>
  <c r="J45065" i="13"/>
  <c r="J45064" i="13"/>
  <c r="J45063" i="13"/>
  <c r="J45062" i="13"/>
  <c r="J45061" i="13"/>
  <c r="J45060" i="13"/>
  <c r="J45059" i="13"/>
  <c r="J45058" i="13"/>
  <c r="J45057" i="13"/>
  <c r="J45056" i="13"/>
  <c r="J45055" i="13"/>
  <c r="J45054" i="13"/>
  <c r="J45053" i="13"/>
  <c r="J45052" i="13"/>
  <c r="J45051" i="13"/>
  <c r="J45050" i="13"/>
  <c r="J45049" i="13"/>
  <c r="J45048" i="13"/>
  <c r="J45047" i="13"/>
  <c r="J45046" i="13"/>
  <c r="J45045" i="13"/>
  <c r="J45044" i="13"/>
  <c r="J45043" i="13"/>
  <c r="J45042" i="13"/>
  <c r="J45041" i="13"/>
  <c r="J45040" i="13"/>
  <c r="J45039" i="13"/>
  <c r="J45038" i="13"/>
  <c r="J45037" i="13"/>
  <c r="J45036" i="13"/>
  <c r="J45035" i="13"/>
  <c r="J45034" i="13"/>
  <c r="J45033" i="13"/>
  <c r="J45032" i="13"/>
  <c r="J45031" i="13"/>
  <c r="J45030" i="13"/>
  <c r="J45029" i="13"/>
  <c r="J45028" i="13"/>
  <c r="J45027" i="13"/>
  <c r="J45026" i="13"/>
  <c r="J45025" i="13"/>
  <c r="J45024" i="13"/>
  <c r="J45023" i="13"/>
  <c r="J45022" i="13"/>
  <c r="J45021" i="13"/>
  <c r="J45020" i="13"/>
  <c r="J45019" i="13"/>
  <c r="J45018" i="13"/>
  <c r="J45017" i="13"/>
  <c r="J45016" i="13"/>
  <c r="J45015" i="13"/>
  <c r="J45014" i="13"/>
  <c r="J45013" i="13"/>
  <c r="J45012" i="13"/>
  <c r="J45011" i="13"/>
  <c r="J45010" i="13"/>
  <c r="J45009" i="13"/>
  <c r="J45008" i="13"/>
  <c r="J45007" i="13"/>
  <c r="J45006" i="13"/>
  <c r="J45005" i="13"/>
  <c r="J45004" i="13"/>
  <c r="J45003" i="13"/>
  <c r="J45002" i="13"/>
  <c r="J45001" i="13"/>
  <c r="J45000" i="13"/>
  <c r="J44999" i="13"/>
  <c r="J44998" i="13"/>
  <c r="J44997" i="13"/>
  <c r="J44996" i="13"/>
  <c r="J44995" i="13"/>
  <c r="J44994" i="13"/>
  <c r="J44993" i="13"/>
  <c r="J44992" i="13"/>
  <c r="J44991" i="13"/>
  <c r="J44990" i="13"/>
  <c r="J44989" i="13"/>
  <c r="J44988" i="13"/>
  <c r="J44987" i="13"/>
  <c r="J44986" i="13"/>
  <c r="J44985" i="13"/>
  <c r="J44984" i="13"/>
  <c r="J44983" i="13"/>
  <c r="J44982" i="13"/>
  <c r="J44981" i="13"/>
  <c r="J44980" i="13"/>
  <c r="J44979" i="13"/>
  <c r="J44978" i="13"/>
  <c r="J44977" i="13"/>
  <c r="J44976" i="13"/>
  <c r="J44975" i="13"/>
  <c r="J44974" i="13"/>
  <c r="J44973" i="13"/>
  <c r="J44972" i="13"/>
  <c r="J44971" i="13"/>
  <c r="J44970" i="13"/>
  <c r="J44969" i="13"/>
  <c r="J44968" i="13"/>
  <c r="J44967" i="13"/>
  <c r="J44966" i="13"/>
  <c r="J44965" i="13"/>
  <c r="J44964" i="13"/>
  <c r="J44963" i="13"/>
  <c r="J44962" i="13"/>
  <c r="J44961" i="13"/>
  <c r="J44960" i="13"/>
  <c r="J44959" i="13"/>
  <c r="J44958" i="13"/>
  <c r="J44957" i="13"/>
  <c r="J44956" i="13"/>
  <c r="J44955" i="13"/>
  <c r="J44954" i="13"/>
  <c r="J44953" i="13"/>
  <c r="J44952" i="13"/>
  <c r="J44951" i="13"/>
  <c r="J44950" i="13"/>
  <c r="J44949" i="13"/>
  <c r="J44948" i="13"/>
  <c r="J44947" i="13"/>
  <c r="J44946" i="13"/>
  <c r="J44945" i="13"/>
  <c r="J44944" i="13"/>
  <c r="J44943" i="13"/>
  <c r="J44942" i="13"/>
  <c r="J44941" i="13"/>
  <c r="J44940" i="13"/>
  <c r="J44939" i="13"/>
  <c r="J44938" i="13"/>
  <c r="J44937" i="13"/>
  <c r="J44936" i="13"/>
  <c r="J44935" i="13"/>
  <c r="J44934" i="13"/>
  <c r="J44933" i="13"/>
  <c r="J44932" i="13"/>
  <c r="J44931" i="13"/>
  <c r="J44930" i="13"/>
  <c r="J44929" i="13"/>
  <c r="J44928" i="13"/>
  <c r="J44927" i="13"/>
  <c r="J44926" i="13"/>
  <c r="J44925" i="13"/>
  <c r="J44924" i="13"/>
  <c r="J44923" i="13"/>
  <c r="J44922" i="13"/>
  <c r="J44921" i="13"/>
  <c r="J44920" i="13"/>
  <c r="J44919" i="13"/>
  <c r="J44918" i="13"/>
  <c r="J44917" i="13"/>
  <c r="J44916" i="13"/>
  <c r="J44915" i="13"/>
  <c r="J44914" i="13"/>
  <c r="J44913" i="13"/>
  <c r="J44912" i="13"/>
  <c r="J44911" i="13"/>
  <c r="J44910" i="13"/>
  <c r="J44909" i="13"/>
  <c r="J44908" i="13"/>
  <c r="J44907" i="13"/>
  <c r="J44906" i="13"/>
  <c r="J44905" i="13"/>
  <c r="J44904" i="13"/>
  <c r="J44903" i="13"/>
  <c r="J44902" i="13"/>
  <c r="J44901" i="13"/>
  <c r="J44900" i="13"/>
  <c r="J44899" i="13"/>
  <c r="J44898" i="13"/>
  <c r="J44897" i="13"/>
  <c r="J44896" i="13"/>
  <c r="J44895" i="13"/>
  <c r="J44894" i="13"/>
  <c r="J44893" i="13"/>
  <c r="J44892" i="13"/>
  <c r="J44891" i="13"/>
  <c r="J44890" i="13"/>
  <c r="J44889" i="13"/>
  <c r="J44888" i="13"/>
  <c r="J44887" i="13"/>
  <c r="J44886" i="13"/>
  <c r="J44885" i="13"/>
  <c r="J44884" i="13"/>
  <c r="J44883" i="13"/>
  <c r="J44882" i="13"/>
  <c r="J44881" i="13"/>
  <c r="J44880" i="13"/>
  <c r="J44879" i="13"/>
  <c r="J44878" i="13"/>
  <c r="J44877" i="13"/>
  <c r="J44876" i="13"/>
  <c r="J44875" i="13"/>
  <c r="J44874" i="13"/>
  <c r="J44873" i="13"/>
  <c r="J44872" i="13"/>
  <c r="J44871" i="13"/>
  <c r="J44870" i="13"/>
  <c r="J44869" i="13"/>
  <c r="J44868" i="13"/>
  <c r="J44867" i="13"/>
  <c r="J44866" i="13"/>
  <c r="J44865" i="13"/>
  <c r="J44864" i="13"/>
  <c r="J44863" i="13"/>
  <c r="J44862" i="13"/>
  <c r="J44861" i="13"/>
  <c r="J44860" i="13"/>
  <c r="J44859" i="13"/>
  <c r="J44858" i="13"/>
  <c r="J44857" i="13"/>
  <c r="J44856" i="13"/>
  <c r="J44855" i="13"/>
  <c r="J44854" i="13"/>
  <c r="J44853" i="13"/>
  <c r="J44852" i="13"/>
  <c r="J44851" i="13"/>
  <c r="J44850" i="13"/>
  <c r="J44849" i="13"/>
  <c r="J44848" i="13"/>
  <c r="J44847" i="13"/>
  <c r="J44846" i="13"/>
  <c r="J44845" i="13"/>
  <c r="J44844" i="13"/>
  <c r="J44843" i="13"/>
  <c r="J44842" i="13"/>
  <c r="J44841" i="13"/>
  <c r="J44840" i="13"/>
  <c r="J44839" i="13"/>
  <c r="J44838" i="13"/>
  <c r="J44837" i="13"/>
  <c r="J44836" i="13"/>
  <c r="J44835" i="13"/>
  <c r="J44834" i="13"/>
  <c r="J44833" i="13"/>
  <c r="J44832" i="13"/>
  <c r="J44831" i="13"/>
  <c r="J44830" i="13"/>
  <c r="J44829" i="13"/>
  <c r="J44828" i="13"/>
  <c r="J44827" i="13"/>
  <c r="J44826" i="13"/>
  <c r="J44825" i="13"/>
  <c r="J44824" i="13"/>
  <c r="J44823" i="13"/>
  <c r="J44822" i="13"/>
  <c r="J44821" i="13"/>
  <c r="J44820" i="13"/>
  <c r="J44819" i="13"/>
  <c r="J44818" i="13"/>
  <c r="J44817" i="13"/>
  <c r="J44816" i="13"/>
  <c r="J44815" i="13"/>
  <c r="J44814" i="13"/>
  <c r="J44813" i="13"/>
  <c r="J44812" i="13"/>
  <c r="J44811" i="13"/>
  <c r="J44810" i="13"/>
  <c r="J44809" i="13"/>
  <c r="J44808" i="13"/>
  <c r="J44807" i="13"/>
  <c r="J44806" i="13"/>
  <c r="J44805" i="13"/>
  <c r="J44804" i="13"/>
  <c r="J44803" i="13"/>
  <c r="J44802" i="13"/>
  <c r="J44801" i="13"/>
  <c r="J44800" i="13"/>
  <c r="J44799" i="13"/>
  <c r="J44798" i="13"/>
  <c r="J44797" i="13"/>
  <c r="J44796" i="13"/>
  <c r="J44795" i="13"/>
  <c r="J44794" i="13"/>
  <c r="J44793" i="13"/>
  <c r="J44792" i="13"/>
  <c r="J44791" i="13"/>
  <c r="J44790" i="13"/>
  <c r="J44789" i="13"/>
  <c r="J44788" i="13"/>
  <c r="J44787" i="13"/>
  <c r="J44786" i="13"/>
  <c r="J44785" i="13"/>
  <c r="J44784" i="13"/>
  <c r="J44783" i="13"/>
  <c r="J44782" i="13"/>
  <c r="J44781" i="13"/>
  <c r="J44780" i="13"/>
  <c r="J44779" i="13"/>
  <c r="J44778" i="13"/>
  <c r="J44777" i="13"/>
  <c r="J44776" i="13"/>
  <c r="J44775" i="13"/>
  <c r="J44774" i="13"/>
  <c r="J44773" i="13"/>
  <c r="J44772" i="13"/>
  <c r="J44771" i="13"/>
  <c r="J44770" i="13"/>
  <c r="J44769" i="13"/>
  <c r="J44768" i="13"/>
  <c r="J44767" i="13"/>
  <c r="J44766" i="13"/>
  <c r="J44765" i="13"/>
  <c r="J44764" i="13"/>
  <c r="J44763" i="13"/>
  <c r="J44762" i="13"/>
  <c r="J44761" i="13"/>
  <c r="J44760" i="13"/>
  <c r="J44759" i="13"/>
  <c r="J44758" i="13"/>
  <c r="J44757" i="13"/>
  <c r="J44756" i="13"/>
  <c r="J44755" i="13"/>
  <c r="J44754" i="13"/>
  <c r="J44753" i="13"/>
  <c r="J44752" i="13"/>
  <c r="J44751" i="13"/>
  <c r="J44750" i="13"/>
  <c r="J44749" i="13"/>
  <c r="J44748" i="13"/>
  <c r="J44747" i="13"/>
  <c r="J44746" i="13"/>
  <c r="J44745" i="13"/>
  <c r="J44744" i="13"/>
  <c r="J44743" i="13"/>
  <c r="J44742" i="13"/>
  <c r="J44741" i="13"/>
  <c r="J44740" i="13"/>
  <c r="J44739" i="13"/>
  <c r="J44738" i="13"/>
  <c r="J44737" i="13"/>
  <c r="J44736" i="13"/>
  <c r="J44735" i="13"/>
  <c r="J44734" i="13"/>
  <c r="J44733" i="13"/>
  <c r="J44732" i="13"/>
  <c r="J44731" i="13"/>
  <c r="J44730" i="13"/>
  <c r="J44729" i="13"/>
  <c r="J44728" i="13"/>
  <c r="J44727" i="13"/>
  <c r="J44726" i="13"/>
  <c r="J44725" i="13"/>
  <c r="J44724" i="13"/>
  <c r="J44723" i="13"/>
  <c r="J44722" i="13"/>
  <c r="J44721" i="13"/>
  <c r="J44720" i="13"/>
  <c r="J44719" i="13"/>
  <c r="J44718" i="13"/>
  <c r="J44717" i="13"/>
  <c r="J44716" i="13"/>
  <c r="J44715" i="13"/>
  <c r="J44714" i="13"/>
  <c r="J44713" i="13"/>
  <c r="J44712" i="13"/>
  <c r="J44711" i="13"/>
  <c r="J44710" i="13"/>
  <c r="J44709" i="13"/>
  <c r="J44708" i="13"/>
  <c r="J44707" i="13"/>
  <c r="J44706" i="13"/>
  <c r="J44705" i="13"/>
  <c r="J44704" i="13"/>
  <c r="J44703" i="13"/>
  <c r="J44702" i="13"/>
  <c r="J44701" i="13"/>
  <c r="J44700" i="13"/>
  <c r="J44699" i="13"/>
  <c r="J44698" i="13"/>
  <c r="J44697" i="13"/>
  <c r="J44696" i="13"/>
  <c r="J44695" i="13"/>
  <c r="J44694" i="13"/>
  <c r="J44693" i="13"/>
  <c r="J44692" i="13"/>
  <c r="J44691" i="13"/>
  <c r="J44690" i="13"/>
  <c r="J44689" i="13"/>
  <c r="J44688" i="13"/>
  <c r="J44687" i="13"/>
  <c r="J44686" i="13"/>
  <c r="J44685" i="13"/>
  <c r="J44684" i="13"/>
  <c r="J44683" i="13"/>
  <c r="J44682" i="13"/>
  <c r="J44681" i="13"/>
  <c r="J44680" i="13"/>
  <c r="J44679" i="13"/>
  <c r="J44678" i="13"/>
  <c r="J44677" i="13"/>
  <c r="J44676" i="13"/>
  <c r="J44675" i="13"/>
  <c r="J44674" i="13"/>
  <c r="J44673" i="13"/>
  <c r="J44672" i="13"/>
  <c r="J44671" i="13"/>
  <c r="J44670" i="13"/>
  <c r="J44669" i="13"/>
  <c r="J44668" i="13"/>
  <c r="J44667" i="13"/>
  <c r="J44666" i="13"/>
  <c r="J44665" i="13"/>
  <c r="J44664" i="13"/>
  <c r="J44663" i="13"/>
  <c r="J44662" i="13"/>
  <c r="J44661" i="13"/>
  <c r="J44660" i="13"/>
  <c r="J44659" i="13"/>
  <c r="J44658" i="13"/>
  <c r="J44657" i="13"/>
  <c r="J44656" i="13"/>
  <c r="J44655" i="13"/>
  <c r="J44654" i="13"/>
  <c r="J44653" i="13"/>
  <c r="J44652" i="13"/>
  <c r="J44651" i="13"/>
  <c r="J44650" i="13"/>
  <c r="J44649" i="13"/>
  <c r="J44648" i="13"/>
  <c r="J44647" i="13"/>
  <c r="J44646" i="13"/>
  <c r="J44645" i="13"/>
  <c r="J44644" i="13"/>
  <c r="J44643" i="13"/>
  <c r="J44642" i="13"/>
  <c r="J44641" i="13"/>
  <c r="J44640" i="13"/>
  <c r="J44639" i="13"/>
  <c r="J44638" i="13"/>
  <c r="J44637" i="13"/>
  <c r="J44636" i="13"/>
  <c r="J44635" i="13"/>
  <c r="J44634" i="13"/>
  <c r="J44633" i="13"/>
  <c r="J44632" i="13"/>
  <c r="J44631" i="13"/>
  <c r="J44630" i="13"/>
  <c r="J44629" i="13"/>
  <c r="J44628" i="13"/>
  <c r="J44627" i="13"/>
  <c r="J44626" i="13"/>
  <c r="J44625" i="13"/>
  <c r="J44624" i="13"/>
  <c r="J44623" i="13"/>
  <c r="J44622" i="13"/>
  <c r="J44621" i="13"/>
  <c r="J44620" i="13"/>
  <c r="J44619" i="13"/>
  <c r="J44618" i="13"/>
  <c r="J44617" i="13"/>
  <c r="J44616" i="13"/>
  <c r="J44615" i="13"/>
  <c r="J44614" i="13"/>
  <c r="J44613" i="13"/>
  <c r="J44612" i="13"/>
  <c r="J44611" i="13"/>
  <c r="J44610" i="13"/>
  <c r="J44609" i="13"/>
  <c r="J44608" i="13"/>
  <c r="J44607" i="13"/>
  <c r="J44606" i="13"/>
  <c r="J44605" i="13"/>
  <c r="J44604" i="13"/>
  <c r="J44603" i="13"/>
  <c r="J44602" i="13"/>
  <c r="J44601" i="13"/>
  <c r="J44600" i="13"/>
  <c r="J44599" i="13"/>
  <c r="J44598" i="13"/>
  <c r="J44597" i="13"/>
  <c r="J44596" i="13"/>
  <c r="J44595" i="13"/>
  <c r="J44594" i="13"/>
  <c r="J44593" i="13"/>
  <c r="J44592" i="13"/>
  <c r="J44591" i="13"/>
  <c r="J44590" i="13"/>
  <c r="J44589" i="13"/>
  <c r="J44588" i="13"/>
  <c r="J44587" i="13"/>
  <c r="J44586" i="13"/>
  <c r="J44585" i="13"/>
  <c r="J44584" i="13"/>
  <c r="J44583" i="13"/>
  <c r="J44582" i="13"/>
  <c r="J44581" i="13"/>
  <c r="J44580" i="13"/>
  <c r="J44579" i="13"/>
  <c r="J44578" i="13"/>
  <c r="J44577" i="13"/>
  <c r="J44576" i="13"/>
  <c r="J44575" i="13"/>
  <c r="J44574" i="13"/>
  <c r="J44573" i="13"/>
  <c r="J44572" i="13"/>
  <c r="J44571" i="13"/>
  <c r="J44570" i="13"/>
  <c r="J44569" i="13"/>
  <c r="J44568" i="13"/>
  <c r="J44567" i="13"/>
  <c r="J44566" i="13"/>
  <c r="J44565" i="13"/>
  <c r="J44564" i="13"/>
  <c r="J44563" i="13"/>
  <c r="J44562" i="13"/>
  <c r="J44561" i="13"/>
  <c r="J44560" i="13"/>
  <c r="J44559" i="13"/>
  <c r="J44558" i="13"/>
  <c r="J44557" i="13"/>
  <c r="J44556" i="13"/>
  <c r="J44555" i="13"/>
  <c r="J44554" i="13"/>
  <c r="J44553" i="13"/>
  <c r="J44552" i="13"/>
  <c r="J44551" i="13"/>
  <c r="J44550" i="13"/>
  <c r="J44549" i="13"/>
  <c r="J44548" i="13"/>
  <c r="J44547" i="13"/>
  <c r="J44546" i="13"/>
  <c r="J44545" i="13"/>
  <c r="J44544" i="13"/>
  <c r="J44543" i="13"/>
  <c r="J44542" i="13"/>
  <c r="J44541" i="13"/>
  <c r="J44540" i="13"/>
  <c r="J44539" i="13"/>
  <c r="J44538" i="13"/>
  <c r="J44537" i="13"/>
  <c r="J44536" i="13"/>
  <c r="J44535" i="13"/>
  <c r="J44534" i="13"/>
  <c r="J44533" i="13"/>
  <c r="J44532" i="13"/>
  <c r="J44531" i="13"/>
  <c r="J44530" i="13"/>
  <c r="J44529" i="13"/>
  <c r="J44528" i="13"/>
  <c r="J44527" i="13"/>
  <c r="J44526" i="13"/>
  <c r="J44525" i="13"/>
  <c r="J44524" i="13"/>
  <c r="J44523" i="13"/>
  <c r="J44522" i="13"/>
  <c r="J44521" i="13"/>
  <c r="J44520" i="13"/>
  <c r="J44519" i="13"/>
  <c r="J44518" i="13"/>
  <c r="J44517" i="13"/>
  <c r="J44516" i="13"/>
  <c r="J44515" i="13"/>
  <c r="J44514" i="13"/>
  <c r="J44513" i="13"/>
  <c r="J44512" i="13"/>
  <c r="J44511" i="13"/>
  <c r="J44510" i="13"/>
  <c r="J44509" i="13"/>
  <c r="J44508" i="13"/>
  <c r="J44507" i="13"/>
  <c r="J44506" i="13"/>
  <c r="J44505" i="13"/>
  <c r="J44504" i="13"/>
  <c r="J44503" i="13"/>
  <c r="J44502" i="13"/>
  <c r="J44501" i="13"/>
  <c r="J44500" i="13"/>
  <c r="J44499" i="13"/>
  <c r="J44498" i="13"/>
  <c r="J44497" i="13"/>
  <c r="J44496" i="13"/>
  <c r="J44495" i="13"/>
  <c r="J44494" i="13"/>
  <c r="J44493" i="13"/>
  <c r="J44492" i="13"/>
  <c r="J44491" i="13"/>
  <c r="J44490" i="13"/>
  <c r="J44489" i="13"/>
  <c r="J44488" i="13"/>
  <c r="J44487" i="13"/>
  <c r="J44486" i="13"/>
  <c r="J44485" i="13"/>
  <c r="J44484" i="13"/>
  <c r="J44483" i="13"/>
  <c r="J44482" i="13"/>
  <c r="J44481" i="13"/>
  <c r="J44480" i="13"/>
  <c r="J44479" i="13"/>
  <c r="J44478" i="13"/>
  <c r="J44477" i="13"/>
  <c r="J44476" i="13"/>
  <c r="J44475" i="13"/>
  <c r="J44474" i="13"/>
  <c r="J44473" i="13"/>
  <c r="J44472" i="13"/>
  <c r="J44471" i="13"/>
  <c r="J44470" i="13"/>
  <c r="J44469" i="13"/>
  <c r="J44468" i="13"/>
  <c r="J44467" i="13"/>
  <c r="J44466" i="13"/>
  <c r="J44465" i="13"/>
  <c r="J44464" i="13"/>
  <c r="J44463" i="13"/>
  <c r="J44462" i="13"/>
  <c r="J44461" i="13"/>
  <c r="J44460" i="13"/>
  <c r="J44459" i="13"/>
  <c r="J44458" i="13"/>
  <c r="J44457" i="13"/>
  <c r="J44456" i="13"/>
  <c r="J44455" i="13"/>
  <c r="J44454" i="13"/>
  <c r="J44453" i="13"/>
  <c r="J44452" i="13"/>
  <c r="J44451" i="13"/>
  <c r="J44450" i="13"/>
  <c r="J44449" i="13"/>
  <c r="J44448" i="13"/>
  <c r="J44447" i="13"/>
  <c r="J44446" i="13"/>
  <c r="J44445" i="13"/>
  <c r="J44444" i="13"/>
  <c r="J44443" i="13"/>
  <c r="J44442" i="13"/>
  <c r="J44441" i="13"/>
  <c r="J44440" i="13"/>
  <c r="J44439" i="13"/>
  <c r="J44438" i="13"/>
  <c r="J44437" i="13"/>
  <c r="J44436" i="13"/>
  <c r="J44435" i="13"/>
  <c r="J44434" i="13"/>
  <c r="J44433" i="13"/>
  <c r="J44432" i="13"/>
  <c r="J44431" i="13"/>
  <c r="J44430" i="13"/>
  <c r="J44429" i="13"/>
  <c r="J44428" i="13"/>
  <c r="J44427" i="13"/>
  <c r="J44426" i="13"/>
  <c r="J44425" i="13"/>
  <c r="J44424" i="13"/>
  <c r="J44423" i="13"/>
  <c r="J44422" i="13"/>
  <c r="J44421" i="13"/>
  <c r="J44420" i="13"/>
  <c r="J44419" i="13"/>
  <c r="J44418" i="13"/>
  <c r="J44417" i="13"/>
  <c r="J44416" i="13"/>
  <c r="J44415" i="13"/>
  <c r="J44414" i="13"/>
  <c r="J44413" i="13"/>
  <c r="J44412" i="13"/>
  <c r="J44411" i="13"/>
  <c r="J44410" i="13"/>
  <c r="J44409" i="13"/>
  <c r="J44408" i="13"/>
  <c r="J44407" i="13"/>
  <c r="J44406" i="13"/>
  <c r="J44405" i="13"/>
  <c r="J44404" i="13"/>
  <c r="J44403" i="13"/>
  <c r="J44402" i="13"/>
  <c r="J44401" i="13"/>
  <c r="J44400" i="13"/>
  <c r="J44399" i="13"/>
  <c r="J44398" i="13"/>
  <c r="J44397" i="13"/>
  <c r="J44396" i="13"/>
  <c r="J44395" i="13"/>
  <c r="J44394" i="13"/>
  <c r="J44393" i="13"/>
  <c r="J44392" i="13"/>
  <c r="J44391" i="13"/>
  <c r="J44390" i="13"/>
  <c r="J44389" i="13"/>
  <c r="J44388" i="13"/>
  <c r="J44387" i="13"/>
  <c r="J44386" i="13"/>
  <c r="J44385" i="13"/>
  <c r="J44384" i="13"/>
  <c r="J44383" i="13"/>
  <c r="J44382" i="13"/>
  <c r="J44381" i="13"/>
  <c r="J44380" i="13"/>
  <c r="J44379" i="13"/>
  <c r="J44378" i="13"/>
  <c r="J44377" i="13"/>
  <c r="J44376" i="13"/>
  <c r="J44375" i="13"/>
  <c r="J44374" i="13"/>
  <c r="J44373" i="13"/>
  <c r="J44372" i="13"/>
  <c r="J44371" i="13"/>
  <c r="J44370" i="13"/>
  <c r="J44369" i="13"/>
  <c r="J44368" i="13"/>
  <c r="J44367" i="13"/>
  <c r="J44366" i="13"/>
  <c r="J44365" i="13"/>
  <c r="J44364" i="13"/>
  <c r="J44363" i="13"/>
  <c r="J44362" i="13"/>
  <c r="J44361" i="13"/>
  <c r="J44360" i="13"/>
  <c r="J44359" i="13"/>
  <c r="J44358" i="13"/>
  <c r="J44357" i="13"/>
  <c r="J44356" i="13"/>
  <c r="J44355" i="13"/>
  <c r="J44354" i="13"/>
  <c r="J44353" i="13"/>
  <c r="J44352" i="13"/>
  <c r="J44351" i="13"/>
  <c r="J44350" i="13"/>
  <c r="J44349" i="13"/>
  <c r="J44348" i="13"/>
  <c r="J44347" i="13"/>
  <c r="J44346" i="13"/>
  <c r="J44345" i="13"/>
  <c r="J44344" i="13"/>
  <c r="J44343" i="13"/>
  <c r="J44342" i="13"/>
  <c r="J44341" i="13"/>
  <c r="J44340" i="13"/>
  <c r="J44339" i="13"/>
  <c r="J44338" i="13"/>
  <c r="J44337" i="13"/>
  <c r="J44336" i="13"/>
  <c r="J44335" i="13"/>
  <c r="J44334" i="13"/>
  <c r="J44333" i="13"/>
  <c r="J44332" i="13"/>
  <c r="J44331" i="13"/>
  <c r="J44330" i="13"/>
  <c r="J44329" i="13"/>
  <c r="J44328" i="13"/>
  <c r="J44327" i="13"/>
  <c r="J44326" i="13"/>
  <c r="J44325" i="13"/>
  <c r="J44324" i="13"/>
  <c r="J44323" i="13"/>
  <c r="J44322" i="13"/>
  <c r="J44321" i="13"/>
  <c r="J44320" i="13"/>
  <c r="J44319" i="13"/>
  <c r="J44318" i="13"/>
  <c r="J44317" i="13"/>
  <c r="J44316" i="13"/>
  <c r="J44315" i="13"/>
  <c r="J44314" i="13"/>
  <c r="J44313" i="13"/>
  <c r="J44312" i="13"/>
  <c r="J44311" i="13"/>
  <c r="J44310" i="13"/>
  <c r="J44309" i="13"/>
  <c r="J44308" i="13"/>
  <c r="J44307" i="13"/>
  <c r="J44306" i="13"/>
  <c r="J44305" i="13"/>
  <c r="J44304" i="13"/>
  <c r="J44303" i="13"/>
  <c r="J44302" i="13"/>
  <c r="J44301" i="13"/>
  <c r="J44300" i="13"/>
  <c r="J44299" i="13"/>
  <c r="J44298" i="13"/>
  <c r="J44297" i="13"/>
  <c r="J44296" i="13"/>
  <c r="J44295" i="13"/>
  <c r="J44294" i="13"/>
  <c r="J44293" i="13"/>
  <c r="J44292" i="13"/>
  <c r="J44291" i="13"/>
  <c r="J44290" i="13"/>
  <c r="J44289" i="13"/>
  <c r="J44288" i="13"/>
  <c r="J44287" i="13"/>
  <c r="J44286" i="13"/>
  <c r="J44285" i="13"/>
  <c r="J44284" i="13"/>
  <c r="J44283" i="13"/>
  <c r="J44282" i="13"/>
  <c r="J44281" i="13"/>
  <c r="J44280" i="13"/>
  <c r="J44279" i="13"/>
  <c r="J44278" i="13"/>
  <c r="J44277" i="13"/>
  <c r="J44276" i="13"/>
  <c r="J44275" i="13"/>
  <c r="J44274" i="13"/>
  <c r="J44273" i="13"/>
  <c r="J44272" i="13"/>
  <c r="J44271" i="13"/>
  <c r="J44270" i="13"/>
  <c r="J44269" i="13"/>
  <c r="J44268" i="13"/>
  <c r="J44267" i="13"/>
  <c r="J44266" i="13"/>
  <c r="J44265" i="13"/>
  <c r="J44264" i="13"/>
  <c r="J44263" i="13"/>
  <c r="J44262" i="13"/>
  <c r="J44261" i="13"/>
  <c r="J44260" i="13"/>
  <c r="J44259" i="13"/>
  <c r="J44258" i="13"/>
  <c r="J44257" i="13"/>
  <c r="J44256" i="13"/>
  <c r="J44255" i="13"/>
  <c r="J44254" i="13"/>
  <c r="J44253" i="13"/>
  <c r="J44252" i="13"/>
  <c r="J44251" i="13"/>
  <c r="J44250" i="13"/>
  <c r="J44249" i="13"/>
  <c r="J44248" i="13"/>
  <c r="J44247" i="13"/>
  <c r="J44246" i="13"/>
  <c r="J44245" i="13"/>
  <c r="J44244" i="13"/>
  <c r="J44243" i="13"/>
  <c r="J44242" i="13"/>
  <c r="J44241" i="13"/>
  <c r="J44240" i="13"/>
  <c r="J44239" i="13"/>
  <c r="J44238" i="13"/>
  <c r="J44237" i="13"/>
  <c r="J44236" i="13"/>
  <c r="J44235" i="13"/>
  <c r="J44234" i="13"/>
  <c r="J44233" i="13"/>
  <c r="J44232" i="13"/>
  <c r="J44231" i="13"/>
  <c r="J44230" i="13"/>
  <c r="J44229" i="13"/>
  <c r="J44228" i="13"/>
  <c r="J44227" i="13"/>
  <c r="J44226" i="13"/>
  <c r="J44225" i="13"/>
  <c r="J44224" i="13"/>
  <c r="J44223" i="13"/>
  <c r="J44222" i="13"/>
  <c r="J44221" i="13"/>
  <c r="J44220" i="13"/>
  <c r="J44219" i="13"/>
  <c r="J44218" i="13"/>
  <c r="J44217" i="13"/>
  <c r="J44216" i="13"/>
  <c r="J44215" i="13"/>
  <c r="J44214" i="13"/>
  <c r="J44213" i="13"/>
  <c r="J44212" i="13"/>
  <c r="J44211" i="13"/>
  <c r="J44210" i="13"/>
  <c r="J44209" i="13"/>
  <c r="J44208" i="13"/>
  <c r="J44207" i="13"/>
  <c r="J44206" i="13"/>
  <c r="J44205" i="13"/>
  <c r="J44204" i="13"/>
  <c r="J44203" i="13"/>
  <c r="J44202" i="13"/>
  <c r="J44201" i="13"/>
  <c r="J44200" i="13"/>
  <c r="J44199" i="13"/>
  <c r="J44198" i="13"/>
  <c r="J44197" i="13"/>
  <c r="J44196" i="13"/>
  <c r="J44195" i="13"/>
  <c r="J44194" i="13"/>
  <c r="J44193" i="13"/>
  <c r="J44192" i="13"/>
  <c r="J44191" i="13"/>
  <c r="J44190" i="13"/>
  <c r="J44189" i="13"/>
  <c r="J44188" i="13"/>
  <c r="J44187" i="13"/>
  <c r="J44186" i="13"/>
  <c r="J44185" i="13"/>
  <c r="J44184" i="13"/>
  <c r="J44183" i="13"/>
  <c r="J44182" i="13"/>
  <c r="J44181" i="13"/>
  <c r="J44180" i="13"/>
  <c r="J44179" i="13"/>
  <c r="J44178" i="13"/>
  <c r="J44177" i="13"/>
  <c r="J44176" i="13"/>
  <c r="J44175" i="13"/>
  <c r="J44174" i="13"/>
  <c r="J44173" i="13"/>
  <c r="J44172" i="13"/>
  <c r="J44171" i="13"/>
  <c r="J44170" i="13"/>
  <c r="J44169" i="13"/>
  <c r="J44168" i="13"/>
  <c r="J44167" i="13"/>
  <c r="J44166" i="13"/>
  <c r="J44165" i="13"/>
  <c r="J44164" i="13"/>
  <c r="J44163" i="13"/>
  <c r="J44162" i="13"/>
  <c r="J44161" i="13"/>
  <c r="J44160" i="13"/>
  <c r="J44159" i="13"/>
  <c r="J44158" i="13"/>
  <c r="J44157" i="13"/>
  <c r="J44156" i="13"/>
  <c r="J44155" i="13"/>
  <c r="J44154" i="13"/>
  <c r="J44153" i="13"/>
  <c r="J44152" i="13"/>
  <c r="J44151" i="13"/>
  <c r="J44150" i="13"/>
  <c r="J44149" i="13"/>
  <c r="J44148" i="13"/>
  <c r="J44147" i="13"/>
  <c r="J44146" i="13"/>
  <c r="J44145" i="13"/>
  <c r="J44144" i="13"/>
  <c r="J44143" i="13"/>
  <c r="J44142" i="13"/>
  <c r="J44141" i="13"/>
  <c r="J44140" i="13"/>
  <c r="J44139" i="13"/>
  <c r="J44138" i="13"/>
  <c r="J44137" i="13"/>
  <c r="J44136" i="13"/>
  <c r="J44135" i="13"/>
  <c r="J44134" i="13"/>
  <c r="J44133" i="13"/>
  <c r="J44132" i="13"/>
  <c r="J44131" i="13"/>
  <c r="J44130" i="13"/>
  <c r="J44129" i="13"/>
  <c r="J44128" i="13"/>
  <c r="J44127" i="13"/>
  <c r="J44126" i="13"/>
  <c r="J44125" i="13"/>
  <c r="J44124" i="13"/>
  <c r="J44123" i="13"/>
  <c r="J44122" i="13"/>
  <c r="J44121" i="13"/>
  <c r="J44120" i="13"/>
  <c r="J44119" i="13"/>
  <c r="J44118" i="13"/>
  <c r="J44117" i="13"/>
  <c r="J44116" i="13"/>
  <c r="J44115" i="13"/>
  <c r="J44114" i="13"/>
  <c r="J44113" i="13"/>
  <c r="J44112" i="13"/>
  <c r="J44111" i="13"/>
  <c r="J44110" i="13"/>
  <c r="J44109" i="13"/>
  <c r="J44108" i="13"/>
  <c r="J44107" i="13"/>
  <c r="J44106" i="13"/>
  <c r="J44105" i="13"/>
  <c r="J44104" i="13"/>
  <c r="J44103" i="13"/>
  <c r="J44102" i="13"/>
  <c r="J44101" i="13"/>
  <c r="J44100" i="13"/>
  <c r="J44099" i="13"/>
  <c r="J44098" i="13"/>
  <c r="J44097" i="13"/>
  <c r="J44096" i="13"/>
  <c r="J44095" i="13"/>
  <c r="J44094" i="13"/>
  <c r="J44093" i="13"/>
  <c r="J44092" i="13"/>
  <c r="J44091" i="13"/>
  <c r="J44090" i="13"/>
  <c r="J44089" i="13"/>
  <c r="J44088" i="13"/>
  <c r="J44087" i="13"/>
  <c r="J44086" i="13"/>
  <c r="J44085" i="13"/>
  <c r="J44084" i="13"/>
  <c r="J44083" i="13"/>
  <c r="J44082" i="13"/>
  <c r="J44081" i="13"/>
  <c r="J44080" i="13"/>
  <c r="J44079" i="13"/>
  <c r="J44078" i="13"/>
  <c r="J44077" i="13"/>
  <c r="J44076" i="13"/>
  <c r="J44075" i="13"/>
  <c r="J44074" i="13"/>
  <c r="J44073" i="13"/>
  <c r="J44072" i="13"/>
  <c r="J44071" i="13"/>
  <c r="J44070" i="13"/>
  <c r="J44069" i="13"/>
  <c r="J44068" i="13"/>
  <c r="J44067" i="13"/>
  <c r="J44066" i="13"/>
  <c r="J44065" i="13"/>
  <c r="J44064" i="13"/>
  <c r="J44063" i="13"/>
  <c r="J44062" i="13"/>
  <c r="J44061" i="13"/>
  <c r="J44060" i="13"/>
  <c r="J44059" i="13"/>
  <c r="J44058" i="13"/>
  <c r="J44057" i="13"/>
  <c r="J44056" i="13"/>
  <c r="J44055" i="13"/>
  <c r="J44054" i="13"/>
  <c r="J44053" i="13"/>
  <c r="J44052" i="13"/>
  <c r="J44051" i="13"/>
  <c r="J44050" i="13"/>
  <c r="J44049" i="13"/>
  <c r="J44048" i="13"/>
  <c r="J44047" i="13"/>
  <c r="J44046" i="13"/>
  <c r="J44045" i="13"/>
  <c r="J44044" i="13"/>
  <c r="J44043" i="13"/>
  <c r="J44042" i="13"/>
  <c r="J44041" i="13"/>
  <c r="J44040" i="13"/>
  <c r="J44039" i="13"/>
  <c r="J44038" i="13"/>
  <c r="J44037" i="13"/>
  <c r="J44036" i="13"/>
  <c r="J44035" i="13"/>
  <c r="J44034" i="13"/>
  <c r="J44033" i="13"/>
  <c r="J44032" i="13"/>
  <c r="J44031" i="13"/>
  <c r="J44030" i="13"/>
  <c r="J44029" i="13"/>
  <c r="J44028" i="13"/>
  <c r="J44027" i="13"/>
  <c r="J44026" i="13"/>
  <c r="J44025" i="13"/>
  <c r="J44024" i="13"/>
  <c r="J44023" i="13"/>
  <c r="J44022" i="13"/>
  <c r="J44021" i="13"/>
  <c r="J44020" i="13"/>
  <c r="J44019" i="13"/>
  <c r="J44018" i="13"/>
  <c r="J44017" i="13"/>
  <c r="J44016" i="13"/>
  <c r="J44015" i="13"/>
  <c r="J44014" i="13"/>
  <c r="J44013" i="13"/>
  <c r="J44012" i="13"/>
  <c r="J44011" i="13"/>
  <c r="J44010" i="13"/>
  <c r="J44009" i="13"/>
  <c r="J44008" i="13"/>
  <c r="J44007" i="13"/>
  <c r="J44006" i="13"/>
  <c r="J44005" i="13"/>
  <c r="J44004" i="13"/>
  <c r="J44003" i="13"/>
  <c r="J44002" i="13"/>
  <c r="J44001" i="13"/>
  <c r="J44000" i="13"/>
  <c r="J43999" i="13"/>
  <c r="J43998" i="13"/>
  <c r="J43997" i="13"/>
  <c r="J43996" i="13"/>
  <c r="J43995" i="13"/>
  <c r="J43994" i="13"/>
  <c r="J43993" i="13"/>
  <c r="J43992" i="13"/>
  <c r="J43991" i="13"/>
  <c r="J43990" i="13"/>
  <c r="J43989" i="13"/>
  <c r="J43988" i="13"/>
  <c r="J43987" i="13"/>
  <c r="J43986" i="13"/>
  <c r="J43985" i="13"/>
  <c r="J43984" i="13"/>
  <c r="J43983" i="13"/>
  <c r="J43982" i="13"/>
  <c r="J43981" i="13"/>
  <c r="J43980" i="13"/>
  <c r="J43979" i="13"/>
  <c r="J43978" i="13"/>
  <c r="J43977" i="13"/>
  <c r="J43976" i="13"/>
  <c r="J43975" i="13"/>
  <c r="J43974" i="13"/>
  <c r="J43973" i="13"/>
  <c r="J43972" i="13"/>
  <c r="J43971" i="13"/>
  <c r="J43970" i="13"/>
  <c r="J43969" i="13"/>
  <c r="J43968" i="13"/>
  <c r="J43967" i="13"/>
  <c r="J43966" i="13"/>
  <c r="J43965" i="13"/>
  <c r="J43964" i="13"/>
  <c r="J43963" i="13"/>
  <c r="J43962" i="13"/>
  <c r="J43961" i="13"/>
  <c r="J43960" i="13"/>
  <c r="J43959" i="13"/>
  <c r="J43958" i="13"/>
  <c r="J43957" i="13"/>
  <c r="J43956" i="13"/>
  <c r="J43955" i="13"/>
  <c r="J43954" i="13"/>
  <c r="J43953" i="13"/>
  <c r="J43952" i="13"/>
  <c r="J43951" i="13"/>
  <c r="J43950" i="13"/>
  <c r="J43949" i="13"/>
  <c r="J43948" i="13"/>
  <c r="J43947" i="13"/>
  <c r="J43946" i="13"/>
  <c r="J43945" i="13"/>
  <c r="J43944" i="13"/>
  <c r="J43943" i="13"/>
  <c r="J43942" i="13"/>
  <c r="J43941" i="13"/>
  <c r="J43940" i="13"/>
  <c r="J43939" i="13"/>
  <c r="J43938" i="13"/>
  <c r="J43937" i="13"/>
  <c r="J43936" i="13"/>
  <c r="J43935" i="13"/>
  <c r="J43934" i="13"/>
  <c r="J43933" i="13"/>
  <c r="J43932" i="13"/>
  <c r="J43931" i="13"/>
  <c r="J43930" i="13"/>
  <c r="J43929" i="13"/>
  <c r="J43928" i="13"/>
  <c r="J43927" i="13"/>
  <c r="J43926" i="13"/>
  <c r="J43925" i="13"/>
  <c r="J43924" i="13"/>
  <c r="J43923" i="13"/>
  <c r="J43922" i="13"/>
  <c r="J43921" i="13"/>
  <c r="J43920" i="13"/>
  <c r="J43919" i="13"/>
  <c r="J43918" i="13"/>
  <c r="J43917" i="13"/>
  <c r="J43916" i="13"/>
  <c r="J43915" i="13"/>
  <c r="J43914" i="13"/>
  <c r="J43913" i="13"/>
  <c r="J43912" i="13"/>
  <c r="J43911" i="13"/>
  <c r="J43910" i="13"/>
  <c r="J43909" i="13"/>
  <c r="J43908" i="13"/>
  <c r="J43907" i="13"/>
  <c r="J43906" i="13"/>
  <c r="J43905" i="13"/>
  <c r="J43904" i="13"/>
  <c r="J43903" i="13"/>
  <c r="J43902" i="13"/>
  <c r="J43901" i="13"/>
  <c r="J43900" i="13"/>
  <c r="J43899" i="13"/>
  <c r="J43898" i="13"/>
  <c r="J43897" i="13"/>
  <c r="J43896" i="13"/>
  <c r="J43895" i="13"/>
  <c r="J43894" i="13"/>
  <c r="J43893" i="13"/>
  <c r="J43892" i="13"/>
  <c r="J43891" i="13"/>
  <c r="J43890" i="13"/>
  <c r="J43889" i="13"/>
  <c r="J43888" i="13"/>
  <c r="J43887" i="13"/>
  <c r="J43886" i="13"/>
  <c r="J43885" i="13"/>
  <c r="J43884" i="13"/>
  <c r="J43883" i="13"/>
  <c r="J43882" i="13"/>
  <c r="J43881" i="13"/>
  <c r="J43880" i="13"/>
  <c r="J43879" i="13"/>
  <c r="J43878" i="13"/>
  <c r="J43877" i="13"/>
  <c r="J43876" i="13"/>
  <c r="J43875" i="13"/>
  <c r="J43874" i="13"/>
  <c r="J43873" i="13"/>
  <c r="J43872" i="13"/>
  <c r="J43871" i="13"/>
  <c r="J43870" i="13"/>
  <c r="J43869" i="13"/>
  <c r="J43868" i="13"/>
  <c r="J43867" i="13"/>
  <c r="J43866" i="13"/>
  <c r="J43865" i="13"/>
  <c r="J43864" i="13"/>
  <c r="J43863" i="13"/>
  <c r="J43862" i="13"/>
  <c r="J43861" i="13"/>
  <c r="J43860" i="13"/>
  <c r="J43859" i="13"/>
  <c r="J43858" i="13"/>
  <c r="J43857" i="13"/>
  <c r="J43856" i="13"/>
  <c r="J43855" i="13"/>
  <c r="J43854" i="13"/>
  <c r="J43853" i="13"/>
  <c r="J43852" i="13"/>
  <c r="J43851" i="13"/>
  <c r="J43850" i="13"/>
  <c r="J43849" i="13"/>
  <c r="J43848" i="13"/>
  <c r="J43847" i="13"/>
  <c r="J43846" i="13"/>
  <c r="J43845" i="13"/>
  <c r="J43844" i="13"/>
  <c r="J43843" i="13"/>
  <c r="J43842" i="13"/>
  <c r="J43841" i="13"/>
  <c r="J43840" i="13"/>
  <c r="J43839" i="13"/>
  <c r="J43838" i="13"/>
  <c r="J43837" i="13"/>
  <c r="J43836" i="13"/>
  <c r="J43835" i="13"/>
  <c r="J43834" i="13"/>
  <c r="J43833" i="13"/>
  <c r="J43832" i="13"/>
  <c r="J43831" i="13"/>
  <c r="J43830" i="13"/>
  <c r="J43829" i="13"/>
  <c r="J43828" i="13"/>
  <c r="J43827" i="13"/>
  <c r="J43826" i="13"/>
  <c r="J43825" i="13"/>
  <c r="J43824" i="13"/>
  <c r="J43823" i="13"/>
  <c r="J43822" i="13"/>
  <c r="J43821" i="13"/>
  <c r="J43820" i="13"/>
  <c r="J43819" i="13"/>
  <c r="J43818" i="13"/>
  <c r="J43817" i="13"/>
  <c r="J43816" i="13"/>
  <c r="J43815" i="13"/>
  <c r="J43814" i="13"/>
  <c r="J43813" i="13"/>
  <c r="J43812" i="13"/>
  <c r="J43811" i="13"/>
  <c r="J43810" i="13"/>
  <c r="J43809" i="13"/>
  <c r="J43808" i="13"/>
  <c r="J43807" i="13"/>
  <c r="J43806" i="13"/>
  <c r="J43805" i="13"/>
  <c r="J43804" i="13"/>
  <c r="J43803" i="13"/>
  <c r="J43802" i="13"/>
  <c r="J43801" i="13"/>
  <c r="J43800" i="13"/>
  <c r="J43799" i="13"/>
  <c r="J43798" i="13"/>
  <c r="J43797" i="13"/>
  <c r="J43796" i="13"/>
  <c r="J43795" i="13"/>
  <c r="J43794" i="13"/>
  <c r="J43793" i="13"/>
  <c r="J43792" i="13"/>
  <c r="J43791" i="13"/>
  <c r="J43790" i="13"/>
  <c r="J43789" i="13"/>
  <c r="J43788" i="13"/>
  <c r="J43787" i="13"/>
  <c r="J43786" i="13"/>
  <c r="J43785" i="13"/>
  <c r="J43784" i="13"/>
  <c r="J43783" i="13"/>
  <c r="J43782" i="13"/>
  <c r="J43781" i="13"/>
  <c r="J43780" i="13"/>
  <c r="J43779" i="13"/>
  <c r="J43778" i="13"/>
  <c r="J43777" i="13"/>
  <c r="J43776" i="13"/>
  <c r="J43775" i="13"/>
  <c r="J43774" i="13"/>
  <c r="J43773" i="13"/>
  <c r="J43772" i="13"/>
  <c r="J43771" i="13"/>
  <c r="J43770" i="13"/>
  <c r="J43769" i="13"/>
  <c r="J43768" i="13"/>
  <c r="J43767" i="13"/>
  <c r="J43766" i="13"/>
  <c r="J43765" i="13"/>
  <c r="J43764" i="13"/>
  <c r="J43763" i="13"/>
  <c r="J43762" i="13"/>
  <c r="J43761" i="13"/>
  <c r="J43760" i="13"/>
  <c r="J43759" i="13"/>
  <c r="J43758" i="13"/>
  <c r="J43757" i="13"/>
  <c r="J43756" i="13"/>
  <c r="J43755" i="13"/>
  <c r="J43754" i="13"/>
  <c r="J43753" i="13"/>
  <c r="J43752" i="13"/>
  <c r="J43751" i="13"/>
  <c r="J43750" i="13"/>
  <c r="J43749" i="13"/>
  <c r="J43748" i="13"/>
  <c r="J43747" i="13"/>
  <c r="J43746" i="13"/>
  <c r="J43745" i="13"/>
  <c r="J43744" i="13"/>
  <c r="J43743" i="13"/>
  <c r="J43742" i="13"/>
  <c r="J43741" i="13"/>
  <c r="J43740" i="13"/>
  <c r="J43739" i="13"/>
  <c r="J43738" i="13"/>
  <c r="J43737" i="13"/>
  <c r="J43736" i="13"/>
  <c r="J43735" i="13"/>
  <c r="J43734" i="13"/>
  <c r="J43733" i="13"/>
  <c r="J43732" i="13"/>
  <c r="J43731" i="13"/>
  <c r="J43730" i="13"/>
  <c r="J43729" i="13"/>
  <c r="J43728" i="13"/>
  <c r="J43727" i="13"/>
  <c r="J43726" i="13"/>
  <c r="J43725" i="13"/>
  <c r="J43724" i="13"/>
  <c r="J43723" i="13"/>
  <c r="J43722" i="13"/>
  <c r="J43721" i="13"/>
  <c r="J43720" i="13"/>
  <c r="J43719" i="13"/>
  <c r="J43718" i="13"/>
  <c r="J43717" i="13"/>
  <c r="J43716" i="13"/>
  <c r="J43715" i="13"/>
  <c r="J43714" i="13"/>
  <c r="J43713" i="13"/>
  <c r="J43712" i="13"/>
  <c r="J43711" i="13"/>
  <c r="J43710" i="13"/>
  <c r="J43709" i="13"/>
  <c r="J43708" i="13"/>
  <c r="J43707" i="13"/>
  <c r="J43706" i="13"/>
  <c r="J43705" i="13"/>
  <c r="J43704" i="13"/>
  <c r="J43703" i="13"/>
  <c r="J43702" i="13"/>
  <c r="J43701" i="13"/>
  <c r="J43700" i="13"/>
  <c r="J43699" i="13"/>
  <c r="J43698" i="13"/>
  <c r="J43697" i="13"/>
  <c r="J43696" i="13"/>
  <c r="J43695" i="13"/>
  <c r="J43694" i="13"/>
  <c r="J43693" i="13"/>
  <c r="J43692" i="13"/>
  <c r="J43691" i="13"/>
  <c r="J43690" i="13"/>
  <c r="J43689" i="13"/>
  <c r="J43688" i="13"/>
  <c r="J43687" i="13"/>
  <c r="J43686" i="13"/>
  <c r="J43685" i="13"/>
  <c r="J43684" i="13"/>
  <c r="J43683" i="13"/>
  <c r="J43682" i="13"/>
  <c r="J43681" i="13"/>
  <c r="J43680" i="13"/>
  <c r="J43679" i="13"/>
  <c r="J43678" i="13"/>
  <c r="J43677" i="13"/>
  <c r="J43676" i="13"/>
  <c r="J43675" i="13"/>
  <c r="J43674" i="13"/>
  <c r="J43673" i="13"/>
  <c r="J43672" i="13"/>
  <c r="J43671" i="13"/>
  <c r="J43670" i="13"/>
  <c r="J43669" i="13"/>
  <c r="J43668" i="13"/>
  <c r="J43667" i="13"/>
  <c r="J43666" i="13"/>
  <c r="J43665" i="13"/>
  <c r="J43664" i="13"/>
  <c r="J43663" i="13"/>
  <c r="J43662" i="13"/>
  <c r="J43661" i="13"/>
  <c r="J43660" i="13"/>
  <c r="J43659" i="13"/>
  <c r="J43658" i="13"/>
  <c r="J43657" i="13"/>
  <c r="J43656" i="13"/>
  <c r="J43655" i="13"/>
  <c r="J43654" i="13"/>
  <c r="J43653" i="13"/>
  <c r="J43652" i="13"/>
  <c r="J43651" i="13"/>
  <c r="J43650" i="13"/>
  <c r="J43649" i="13"/>
  <c r="J43648" i="13"/>
  <c r="J43647" i="13"/>
  <c r="J43646" i="13"/>
  <c r="J43645" i="13"/>
  <c r="J43644" i="13"/>
  <c r="J43643" i="13"/>
  <c r="J43642" i="13"/>
  <c r="J43641" i="13"/>
  <c r="J43640" i="13"/>
  <c r="J43639" i="13"/>
  <c r="J43638" i="13"/>
  <c r="J43637" i="13"/>
  <c r="J43636" i="13"/>
  <c r="J43635" i="13"/>
  <c r="J43634" i="13"/>
  <c r="J43633" i="13"/>
  <c r="J43632" i="13"/>
  <c r="J43631" i="13"/>
  <c r="J43630" i="13"/>
  <c r="J43629" i="13"/>
  <c r="J43628" i="13"/>
  <c r="J43627" i="13"/>
  <c r="J43626" i="13"/>
  <c r="J43625" i="13"/>
  <c r="J43624" i="13"/>
  <c r="J43623" i="13"/>
  <c r="J43622" i="13"/>
  <c r="J43621" i="13"/>
  <c r="J43620" i="13"/>
  <c r="J43619" i="13"/>
  <c r="J43618" i="13"/>
  <c r="J43617" i="13"/>
  <c r="J43616" i="13"/>
  <c r="J43615" i="13"/>
  <c r="J43614" i="13"/>
  <c r="J43613" i="13"/>
  <c r="J43612" i="13"/>
  <c r="J43611" i="13"/>
  <c r="J43610" i="13"/>
  <c r="J43609" i="13"/>
  <c r="J43608" i="13"/>
  <c r="J43607" i="13"/>
  <c r="J43606" i="13"/>
  <c r="J43605" i="13"/>
  <c r="J43604" i="13"/>
  <c r="J43603" i="13"/>
  <c r="J43602" i="13"/>
  <c r="J43601" i="13"/>
  <c r="J43600" i="13"/>
  <c r="J43599" i="13"/>
  <c r="J43598" i="13"/>
  <c r="J43597" i="13"/>
  <c r="J43596" i="13"/>
  <c r="J43595" i="13"/>
  <c r="J43594" i="13"/>
  <c r="J43593" i="13"/>
  <c r="J43592" i="13"/>
  <c r="J43591" i="13"/>
  <c r="J43590" i="13"/>
  <c r="J43589" i="13"/>
  <c r="J43588" i="13"/>
  <c r="J43587" i="13"/>
  <c r="J43586" i="13"/>
  <c r="J43585" i="13"/>
  <c r="J43584" i="13"/>
  <c r="J43583" i="13"/>
  <c r="J43582" i="13"/>
  <c r="J43581" i="13"/>
  <c r="J43580" i="13"/>
  <c r="J43579" i="13"/>
  <c r="J43578" i="13"/>
  <c r="J43577" i="13"/>
  <c r="J43576" i="13"/>
  <c r="J43575" i="13"/>
  <c r="J43574" i="13"/>
  <c r="J43573" i="13"/>
  <c r="J43572" i="13"/>
  <c r="J43571" i="13"/>
  <c r="J43570" i="13"/>
  <c r="J43569" i="13"/>
  <c r="J43568" i="13"/>
  <c r="J43567" i="13"/>
  <c r="J43566" i="13"/>
  <c r="J43565" i="13"/>
  <c r="J43564" i="13"/>
  <c r="J43563" i="13"/>
  <c r="J43562" i="13"/>
  <c r="J43561" i="13"/>
  <c r="J43560" i="13"/>
  <c r="J43559" i="13"/>
  <c r="J43558" i="13"/>
  <c r="J43557" i="13"/>
  <c r="J43556" i="13"/>
  <c r="J43555" i="13"/>
  <c r="J43554" i="13"/>
  <c r="J43553" i="13"/>
  <c r="J43552" i="13"/>
  <c r="J43551" i="13"/>
  <c r="J43550" i="13"/>
  <c r="J43549" i="13"/>
  <c r="J43548" i="13"/>
  <c r="J43547" i="13"/>
  <c r="J43546" i="13"/>
  <c r="J43545" i="13"/>
  <c r="J43544" i="13"/>
  <c r="J43543" i="13"/>
  <c r="J43542" i="13"/>
  <c r="J43541" i="13"/>
  <c r="J43540" i="13"/>
  <c r="J43539" i="13"/>
  <c r="J43538" i="13"/>
  <c r="J43537" i="13"/>
  <c r="J43536" i="13"/>
  <c r="J43535" i="13"/>
  <c r="J43534" i="13"/>
  <c r="J43533" i="13"/>
  <c r="J43532" i="13"/>
  <c r="J43531" i="13"/>
  <c r="J43530" i="13"/>
  <c r="J43529" i="13"/>
  <c r="J43528" i="13"/>
  <c r="J43527" i="13"/>
  <c r="J43526" i="13"/>
  <c r="J43525" i="13"/>
  <c r="J43524" i="13"/>
  <c r="J43523" i="13"/>
  <c r="J43522" i="13"/>
  <c r="J43521" i="13"/>
  <c r="J43520" i="13"/>
  <c r="J43519" i="13"/>
  <c r="J43518" i="13"/>
  <c r="J43517" i="13"/>
  <c r="J43516" i="13"/>
  <c r="J43515" i="13"/>
  <c r="J43514" i="13"/>
  <c r="J43513" i="13"/>
  <c r="J43512" i="13"/>
  <c r="J43511" i="13"/>
  <c r="J43510" i="13"/>
  <c r="J43509" i="13"/>
  <c r="J43508" i="13"/>
  <c r="J43507" i="13"/>
  <c r="J43506" i="13"/>
  <c r="J43505" i="13"/>
  <c r="J43504" i="13"/>
  <c r="J43503" i="13"/>
  <c r="J43502" i="13"/>
  <c r="J43501" i="13"/>
  <c r="J43500" i="13"/>
  <c r="J43499" i="13"/>
  <c r="J43498" i="13"/>
  <c r="J43497" i="13"/>
  <c r="J43496" i="13"/>
  <c r="J43495" i="13"/>
  <c r="J43494" i="13"/>
  <c r="J43493" i="13"/>
  <c r="J43492" i="13"/>
  <c r="J43491" i="13"/>
  <c r="J43490" i="13"/>
  <c r="J43489" i="13"/>
  <c r="J43488" i="13"/>
  <c r="J43487" i="13"/>
  <c r="J43486" i="13"/>
  <c r="J43485" i="13"/>
  <c r="J43484" i="13"/>
  <c r="J43483" i="13"/>
  <c r="J43482" i="13"/>
  <c r="J43481" i="13"/>
  <c r="J43480" i="13"/>
  <c r="J43479" i="13"/>
  <c r="J43478" i="13"/>
  <c r="J43477" i="13"/>
  <c r="J43476" i="13"/>
  <c r="J43475" i="13"/>
  <c r="J43474" i="13"/>
  <c r="J43473" i="13"/>
  <c r="J43472" i="13"/>
  <c r="J43471" i="13"/>
  <c r="J43470" i="13"/>
  <c r="J43469" i="13"/>
  <c r="J43468" i="13"/>
  <c r="J43467" i="13"/>
  <c r="J43466" i="13"/>
  <c r="J43465" i="13"/>
  <c r="J43464" i="13"/>
  <c r="J43463" i="13"/>
  <c r="J43462" i="13"/>
  <c r="J43461" i="13"/>
  <c r="J43460" i="13"/>
  <c r="J43459" i="13"/>
  <c r="J43458" i="13"/>
  <c r="J43457" i="13"/>
  <c r="J43456" i="13"/>
  <c r="J43455" i="13"/>
  <c r="J43454" i="13"/>
  <c r="J43453" i="13"/>
  <c r="J43452" i="13"/>
  <c r="J43451" i="13"/>
  <c r="J43450" i="13"/>
  <c r="J43449" i="13"/>
  <c r="J43448" i="13"/>
  <c r="J43447" i="13"/>
  <c r="J43446" i="13"/>
  <c r="J43445" i="13"/>
  <c r="J43444" i="13"/>
  <c r="J43443" i="13"/>
  <c r="J43442" i="13"/>
  <c r="J43441" i="13"/>
  <c r="J43440" i="13"/>
  <c r="J43439" i="13"/>
  <c r="J43438" i="13"/>
  <c r="J43437" i="13"/>
  <c r="J43436" i="13"/>
  <c r="J43435" i="13"/>
  <c r="J43434" i="13"/>
  <c r="J43433" i="13"/>
  <c r="J43432" i="13"/>
  <c r="J43431" i="13"/>
  <c r="J43430" i="13"/>
  <c r="J43429" i="13"/>
  <c r="J43428" i="13"/>
  <c r="J43427" i="13"/>
  <c r="J43426" i="13"/>
  <c r="J43425" i="13"/>
  <c r="J43424" i="13"/>
  <c r="J43423" i="13"/>
  <c r="J43422" i="13"/>
  <c r="J43421" i="13"/>
  <c r="J43420" i="13"/>
  <c r="J43419" i="13"/>
  <c r="J43418" i="13"/>
  <c r="J43417" i="13"/>
  <c r="J43416" i="13"/>
  <c r="J43415" i="13"/>
  <c r="J43414" i="13"/>
  <c r="J43413" i="13"/>
  <c r="J43412" i="13"/>
  <c r="J43411" i="13"/>
  <c r="J43410" i="13"/>
  <c r="J43409" i="13"/>
  <c r="J43408" i="13"/>
  <c r="J43407" i="13"/>
  <c r="J43406" i="13"/>
  <c r="J43405" i="13"/>
  <c r="J43404" i="13"/>
  <c r="J43403" i="13"/>
  <c r="J43402" i="13"/>
  <c r="J43401" i="13"/>
  <c r="J43400" i="13"/>
  <c r="J43399" i="13"/>
  <c r="J43398" i="13"/>
  <c r="J43397" i="13"/>
  <c r="J43396" i="13"/>
  <c r="J43395" i="13"/>
  <c r="J43394" i="13"/>
  <c r="J43393" i="13"/>
  <c r="J43392" i="13"/>
  <c r="J43391" i="13"/>
  <c r="J43390" i="13"/>
  <c r="J43389" i="13"/>
  <c r="J43388" i="13"/>
  <c r="J43387" i="13"/>
  <c r="J43386" i="13"/>
  <c r="J43385" i="13"/>
  <c r="J43384" i="13"/>
  <c r="J43383" i="13"/>
  <c r="J43382" i="13"/>
  <c r="J43381" i="13"/>
  <c r="J43380" i="13"/>
  <c r="J43379" i="13"/>
  <c r="J43378" i="13"/>
  <c r="J43377" i="13"/>
  <c r="J43376" i="13"/>
  <c r="J43375" i="13"/>
  <c r="J43374" i="13"/>
  <c r="J43373" i="13"/>
  <c r="J43372" i="13"/>
  <c r="J43371" i="13"/>
  <c r="J43370" i="13"/>
  <c r="J43369" i="13"/>
  <c r="J43368" i="13"/>
  <c r="J43367" i="13"/>
  <c r="J43366" i="13"/>
  <c r="J43365" i="13"/>
  <c r="J43364" i="13"/>
  <c r="J43363" i="13"/>
  <c r="J43362" i="13"/>
  <c r="J43361" i="13"/>
  <c r="J43360" i="13"/>
  <c r="J43359" i="13"/>
  <c r="J43358" i="13"/>
  <c r="J43357" i="13"/>
  <c r="J43356" i="13"/>
  <c r="J43355" i="13"/>
  <c r="J43354" i="13"/>
  <c r="J43353" i="13"/>
  <c r="J43352" i="13"/>
  <c r="J43351" i="13"/>
  <c r="J43350" i="13"/>
  <c r="J43349" i="13"/>
  <c r="J43348" i="13"/>
  <c r="J43347" i="13"/>
  <c r="J43346" i="13"/>
  <c r="J43345" i="13"/>
  <c r="J43344" i="13"/>
  <c r="J43343" i="13"/>
  <c r="J43342" i="13"/>
  <c r="J43341" i="13"/>
  <c r="J43340" i="13"/>
  <c r="J43339" i="13"/>
  <c r="J43338" i="13"/>
  <c r="J43337" i="13"/>
  <c r="J43336" i="13"/>
  <c r="J43335" i="13"/>
  <c r="J43334" i="13"/>
  <c r="J43333" i="13"/>
  <c r="J43332" i="13"/>
  <c r="J43331" i="13"/>
  <c r="J43330" i="13"/>
  <c r="J43329" i="13"/>
  <c r="J43328" i="13"/>
  <c r="J43327" i="13"/>
  <c r="J43326" i="13"/>
  <c r="J43325" i="13"/>
  <c r="J43324" i="13"/>
  <c r="J43323" i="13"/>
  <c r="J43322" i="13"/>
  <c r="J43321" i="13"/>
  <c r="J43320" i="13"/>
  <c r="J43319" i="13"/>
  <c r="J43318" i="13"/>
  <c r="J43317" i="13"/>
  <c r="J43316" i="13"/>
  <c r="J43315" i="13"/>
  <c r="J43314" i="13"/>
  <c r="J43313" i="13"/>
  <c r="J43312" i="13"/>
  <c r="J43311" i="13"/>
  <c r="J43310" i="13"/>
  <c r="J43309" i="13"/>
  <c r="J43308" i="13"/>
  <c r="J43307" i="13"/>
  <c r="J43306" i="13"/>
  <c r="J43305" i="13"/>
  <c r="J43304" i="13"/>
  <c r="J43303" i="13"/>
  <c r="J43302" i="13"/>
  <c r="J43301" i="13"/>
  <c r="J43300" i="13"/>
  <c r="J43299" i="13"/>
  <c r="J43298" i="13"/>
  <c r="J43297" i="13"/>
  <c r="J43296" i="13"/>
  <c r="J43295" i="13"/>
  <c r="J43294" i="13"/>
  <c r="J43293" i="13"/>
  <c r="J43292" i="13"/>
  <c r="J43291" i="13"/>
  <c r="J43290" i="13"/>
  <c r="J43289" i="13"/>
  <c r="J43288" i="13"/>
  <c r="J43287" i="13"/>
  <c r="J43286" i="13"/>
  <c r="J43285" i="13"/>
  <c r="J43284" i="13"/>
  <c r="J43283" i="13"/>
  <c r="J43282" i="13"/>
  <c r="J43281" i="13"/>
  <c r="J43280" i="13"/>
  <c r="J43279" i="13"/>
  <c r="J43278" i="13"/>
  <c r="J43277" i="13"/>
  <c r="J43276" i="13"/>
  <c r="J43275" i="13"/>
  <c r="J43274" i="13"/>
  <c r="J43273" i="13"/>
  <c r="J43272" i="13"/>
  <c r="J43271" i="13"/>
  <c r="J43270" i="13"/>
  <c r="J43269" i="13"/>
  <c r="J43268" i="13"/>
  <c r="J43267" i="13"/>
  <c r="J43266" i="13"/>
  <c r="J43265" i="13"/>
  <c r="J43264" i="13"/>
  <c r="J43263" i="13"/>
  <c r="J43262" i="13"/>
  <c r="J43261" i="13"/>
  <c r="J43260" i="13"/>
  <c r="J43259" i="13"/>
  <c r="J43258" i="13"/>
  <c r="J43257" i="13"/>
  <c r="J43256" i="13"/>
  <c r="J43255" i="13"/>
  <c r="J43254" i="13"/>
  <c r="J43253" i="13"/>
  <c r="J43252" i="13"/>
  <c r="J43251" i="13"/>
  <c r="J43250" i="13"/>
  <c r="J43249" i="13"/>
  <c r="J43248" i="13"/>
  <c r="J43247" i="13"/>
  <c r="J43246" i="13"/>
  <c r="J43245" i="13"/>
  <c r="J43244" i="13"/>
  <c r="J43243" i="13"/>
  <c r="J43242" i="13"/>
  <c r="J43241" i="13"/>
  <c r="J43240" i="13"/>
  <c r="J43239" i="13"/>
  <c r="J43238" i="13"/>
  <c r="J43237" i="13"/>
  <c r="J43236" i="13"/>
  <c r="J43235" i="13"/>
  <c r="J43234" i="13"/>
  <c r="J43233" i="13"/>
  <c r="J43232" i="13"/>
  <c r="J43231" i="13"/>
  <c r="J43230" i="13"/>
  <c r="J43229" i="13"/>
  <c r="J43228" i="13"/>
  <c r="J43227" i="13"/>
  <c r="J43226" i="13"/>
  <c r="J43225" i="13"/>
  <c r="J43224" i="13"/>
  <c r="J43223" i="13"/>
  <c r="J43222" i="13"/>
  <c r="J43221" i="13"/>
  <c r="J43220" i="13"/>
  <c r="J43219" i="13"/>
  <c r="J43218" i="13"/>
  <c r="J43217" i="13"/>
  <c r="J43216" i="13"/>
  <c r="J43215" i="13"/>
  <c r="J43214" i="13"/>
  <c r="J43213" i="13"/>
  <c r="J43212" i="13"/>
  <c r="J43211" i="13"/>
  <c r="J43210" i="13"/>
  <c r="J43209" i="13"/>
  <c r="J43208" i="13"/>
  <c r="J43207" i="13"/>
  <c r="J43206" i="13"/>
  <c r="J43205" i="13"/>
  <c r="J43204" i="13"/>
  <c r="J43203" i="13"/>
  <c r="J43202" i="13"/>
  <c r="J43201" i="13"/>
  <c r="J43200" i="13"/>
  <c r="J43199" i="13"/>
  <c r="J43198" i="13"/>
  <c r="J43197" i="13"/>
  <c r="J43196" i="13"/>
  <c r="J43195" i="13"/>
  <c r="J43194" i="13"/>
  <c r="J43193" i="13"/>
  <c r="J43192" i="13"/>
  <c r="J43191" i="13"/>
  <c r="J43190" i="13"/>
  <c r="J43189" i="13"/>
  <c r="J43188" i="13"/>
  <c r="J43187" i="13"/>
  <c r="J43186" i="13"/>
  <c r="J43185" i="13"/>
  <c r="J43184" i="13"/>
  <c r="J43183" i="13"/>
  <c r="J43182" i="13"/>
  <c r="J43181" i="13"/>
  <c r="J43180" i="13"/>
  <c r="J43179" i="13"/>
  <c r="J43178" i="13"/>
  <c r="J43177" i="13"/>
  <c r="J43176" i="13"/>
  <c r="J43175" i="13"/>
  <c r="J43174" i="13"/>
  <c r="J43173" i="13"/>
  <c r="J43172" i="13"/>
  <c r="J43171" i="13"/>
  <c r="J43170" i="13"/>
  <c r="J43169" i="13"/>
  <c r="J43168" i="13"/>
  <c r="J43167" i="13"/>
  <c r="J43166" i="13"/>
  <c r="J43165" i="13"/>
  <c r="J43164" i="13"/>
  <c r="J43163" i="13"/>
  <c r="J43162" i="13"/>
  <c r="J43161" i="13"/>
  <c r="J43160" i="13"/>
  <c r="J43159" i="13"/>
  <c r="J43158" i="13"/>
  <c r="J43157" i="13"/>
  <c r="J43156" i="13"/>
  <c r="J43155" i="13"/>
  <c r="J43154" i="13"/>
  <c r="J43153" i="13"/>
  <c r="J43152" i="13"/>
  <c r="J43151" i="13"/>
  <c r="J43150" i="13"/>
  <c r="J43149" i="13"/>
  <c r="J43148" i="13"/>
  <c r="J43147" i="13"/>
  <c r="J43146" i="13"/>
  <c r="J43145" i="13"/>
  <c r="J43144" i="13"/>
  <c r="J43143" i="13"/>
  <c r="J43142" i="13"/>
  <c r="J43141" i="13"/>
  <c r="J43140" i="13"/>
  <c r="J43139" i="13"/>
  <c r="J43138" i="13"/>
  <c r="J43137" i="13"/>
  <c r="J43136" i="13"/>
  <c r="J43135" i="13"/>
  <c r="J43134" i="13"/>
  <c r="J43133" i="13"/>
  <c r="J43132" i="13"/>
  <c r="J43131" i="13"/>
  <c r="J43130" i="13"/>
  <c r="J43129" i="13"/>
  <c r="J43128" i="13"/>
  <c r="J43127" i="13"/>
  <c r="J43126" i="13"/>
  <c r="J43125" i="13"/>
  <c r="J43124" i="13"/>
  <c r="J43123" i="13"/>
  <c r="J43122" i="13"/>
  <c r="J43121" i="13"/>
  <c r="J43120" i="13"/>
  <c r="J43119" i="13"/>
  <c r="J43118" i="13"/>
  <c r="J43117" i="13"/>
  <c r="J43116" i="13"/>
  <c r="J43115" i="13"/>
  <c r="J43114" i="13"/>
  <c r="J43113" i="13"/>
  <c r="J43112" i="13"/>
  <c r="J43111" i="13"/>
  <c r="J43110" i="13"/>
  <c r="J43109" i="13"/>
  <c r="J43108" i="13"/>
  <c r="J43107" i="13"/>
  <c r="J43106" i="13"/>
  <c r="J43105" i="13"/>
  <c r="J43104" i="13"/>
  <c r="J43103" i="13"/>
  <c r="J43102" i="13"/>
  <c r="J43101" i="13"/>
  <c r="J43100" i="13"/>
  <c r="J43099" i="13"/>
  <c r="J43098" i="13"/>
  <c r="J43097" i="13"/>
  <c r="J43096" i="13"/>
  <c r="J43095" i="13"/>
  <c r="J43094" i="13"/>
  <c r="J43093" i="13"/>
  <c r="J43092" i="13"/>
  <c r="J43091" i="13"/>
  <c r="J43090" i="13"/>
  <c r="J43089" i="13"/>
  <c r="J43088" i="13"/>
  <c r="J43087" i="13"/>
  <c r="J43086" i="13"/>
  <c r="J43085" i="13"/>
  <c r="J43084" i="13"/>
  <c r="J43083" i="13"/>
  <c r="J43082" i="13"/>
  <c r="J43081" i="13"/>
  <c r="J43080" i="13"/>
  <c r="J43079" i="13"/>
  <c r="J43078" i="13"/>
  <c r="J43077" i="13"/>
  <c r="J43076" i="13"/>
  <c r="J43075" i="13"/>
  <c r="J43074" i="13"/>
  <c r="J43073" i="13"/>
  <c r="J43072" i="13"/>
  <c r="J43071" i="13"/>
  <c r="J43070" i="13"/>
  <c r="J43069" i="13"/>
  <c r="J43068" i="13"/>
  <c r="J43067" i="13"/>
  <c r="J43066" i="13"/>
  <c r="J43065" i="13"/>
  <c r="J43064" i="13"/>
  <c r="J43063" i="13"/>
  <c r="J43062" i="13"/>
  <c r="J43061" i="13"/>
  <c r="J43060" i="13"/>
  <c r="J43059" i="13"/>
  <c r="J43058" i="13"/>
  <c r="J43057" i="13"/>
  <c r="J43056" i="13"/>
  <c r="J43055" i="13"/>
  <c r="J43054" i="13"/>
  <c r="J43053" i="13"/>
  <c r="J43052" i="13"/>
  <c r="J43051" i="13"/>
  <c r="J43050" i="13"/>
  <c r="J43049" i="13"/>
  <c r="J43048" i="13"/>
  <c r="J43047" i="13"/>
  <c r="J43046" i="13"/>
  <c r="J43045" i="13"/>
  <c r="J43044" i="13"/>
  <c r="J43043" i="13"/>
  <c r="J43042" i="13"/>
  <c r="J43041" i="13"/>
  <c r="J43040" i="13"/>
  <c r="J43039" i="13"/>
  <c r="J43038" i="13"/>
  <c r="J43037" i="13"/>
  <c r="J43036" i="13"/>
  <c r="J43035" i="13"/>
  <c r="J43034" i="13"/>
  <c r="J43033" i="13"/>
  <c r="J43032" i="13"/>
  <c r="J43031" i="13"/>
  <c r="J43030" i="13"/>
  <c r="J43029" i="13"/>
  <c r="J43028" i="13"/>
  <c r="J43027" i="13"/>
  <c r="J43026" i="13"/>
  <c r="J43025" i="13"/>
  <c r="J43024" i="13"/>
  <c r="J43023" i="13"/>
  <c r="J43022" i="13"/>
  <c r="J43021" i="13"/>
  <c r="J43020" i="13"/>
  <c r="J43019" i="13"/>
  <c r="J43018" i="13"/>
  <c r="J43017" i="13"/>
  <c r="J43016" i="13"/>
  <c r="J43015" i="13"/>
  <c r="J43014" i="13"/>
  <c r="J43013" i="13"/>
  <c r="J43012" i="13"/>
  <c r="J43011" i="13"/>
  <c r="J43010" i="13"/>
  <c r="J43009" i="13"/>
  <c r="J43008" i="13"/>
  <c r="J43007" i="13"/>
  <c r="J43006" i="13"/>
  <c r="J43005" i="13"/>
  <c r="J43004" i="13"/>
  <c r="J43003" i="13"/>
  <c r="J43002" i="13"/>
  <c r="J43001" i="13"/>
  <c r="J43000" i="13"/>
  <c r="J42999" i="13"/>
  <c r="J42998" i="13"/>
  <c r="J42997" i="13"/>
  <c r="J42996" i="13"/>
  <c r="J42995" i="13"/>
  <c r="J42994" i="13"/>
  <c r="J42993" i="13"/>
  <c r="J42992" i="13"/>
  <c r="J42991" i="13"/>
  <c r="J42990" i="13"/>
  <c r="J42989" i="13"/>
  <c r="J42988" i="13"/>
  <c r="J42987" i="13"/>
  <c r="J42986" i="13"/>
  <c r="J42985" i="13"/>
  <c r="J42984" i="13"/>
  <c r="J42983" i="13"/>
  <c r="J42982" i="13"/>
  <c r="J42981" i="13"/>
  <c r="J42980" i="13"/>
  <c r="J42979" i="13"/>
  <c r="J42978" i="13"/>
  <c r="J42977" i="13"/>
  <c r="J42976" i="13"/>
  <c r="J42975" i="13"/>
  <c r="J42974" i="13"/>
  <c r="J42973" i="13"/>
  <c r="J42972" i="13"/>
  <c r="J42971" i="13"/>
  <c r="J42970" i="13"/>
  <c r="J42969" i="13"/>
  <c r="J42968" i="13"/>
  <c r="J42967" i="13"/>
  <c r="J42966" i="13"/>
  <c r="J42965" i="13"/>
  <c r="J42964" i="13"/>
  <c r="J42963" i="13"/>
  <c r="J42962" i="13"/>
  <c r="J42961" i="13"/>
  <c r="J42960" i="13"/>
  <c r="J42959" i="13"/>
  <c r="J42958" i="13"/>
  <c r="J42957" i="13"/>
  <c r="J42956" i="13"/>
  <c r="J42955" i="13"/>
  <c r="J42954" i="13"/>
  <c r="J42953" i="13"/>
  <c r="J42952" i="13"/>
  <c r="J42951" i="13"/>
  <c r="J42950" i="13"/>
  <c r="J42949" i="13"/>
  <c r="J42948" i="13"/>
  <c r="J42947" i="13"/>
  <c r="J42946" i="13"/>
  <c r="J42945" i="13"/>
  <c r="J42944" i="13"/>
  <c r="J42943" i="13"/>
  <c r="J42942" i="13"/>
  <c r="J42941" i="13"/>
  <c r="J42940" i="13"/>
  <c r="J42939" i="13"/>
  <c r="J42938" i="13"/>
  <c r="J42937" i="13"/>
  <c r="J42936" i="13"/>
  <c r="J42935" i="13"/>
  <c r="J42934" i="13"/>
  <c r="J42933" i="13"/>
  <c r="J42932" i="13"/>
  <c r="J42931" i="13"/>
  <c r="J42930" i="13"/>
  <c r="J42929" i="13"/>
  <c r="J42928" i="13"/>
  <c r="J42927" i="13"/>
  <c r="J42926" i="13"/>
  <c r="J42925" i="13"/>
  <c r="J42924" i="13"/>
  <c r="J42923" i="13"/>
  <c r="J42922" i="13"/>
  <c r="J42921" i="13"/>
  <c r="J42920" i="13"/>
  <c r="J42919" i="13"/>
  <c r="J42918" i="13"/>
  <c r="J42917" i="13"/>
  <c r="J42916" i="13"/>
  <c r="J42915" i="13"/>
  <c r="J42914" i="13"/>
  <c r="J42913" i="13"/>
  <c r="J42912" i="13"/>
  <c r="J42911" i="13"/>
  <c r="J42910" i="13"/>
  <c r="J42909" i="13"/>
  <c r="J42908" i="13"/>
  <c r="J42907" i="13"/>
  <c r="J42906" i="13"/>
  <c r="J42905" i="13"/>
  <c r="J42904" i="13"/>
  <c r="J42903" i="13"/>
  <c r="J42902" i="13"/>
  <c r="J42901" i="13"/>
  <c r="J42900" i="13"/>
  <c r="J42899" i="13"/>
  <c r="J42898" i="13"/>
  <c r="J42897" i="13"/>
  <c r="J42896" i="13"/>
  <c r="J42895" i="13"/>
  <c r="J42894" i="13"/>
  <c r="J42893" i="13"/>
  <c r="J42892" i="13"/>
  <c r="J42891" i="13"/>
  <c r="J42890" i="13"/>
  <c r="J42889" i="13"/>
  <c r="J42888" i="13"/>
  <c r="J42887" i="13"/>
  <c r="J42886" i="13"/>
  <c r="J42885" i="13"/>
  <c r="J42884" i="13"/>
  <c r="J42883" i="13"/>
  <c r="J42882" i="13"/>
  <c r="J42881" i="13"/>
  <c r="J42880" i="13"/>
  <c r="J42879" i="13"/>
  <c r="J42878" i="13"/>
  <c r="J42877" i="13"/>
  <c r="J42876" i="13"/>
  <c r="J42875" i="13"/>
  <c r="J42874" i="13"/>
  <c r="J42873" i="13"/>
  <c r="J42872" i="13"/>
  <c r="J42871" i="13"/>
  <c r="J42870" i="13"/>
  <c r="J42869" i="13"/>
  <c r="J42868" i="13"/>
  <c r="J42867" i="13"/>
  <c r="J42866" i="13"/>
  <c r="J42865" i="13"/>
  <c r="J42864" i="13"/>
  <c r="J42863" i="13"/>
  <c r="J42862" i="13"/>
  <c r="J42861" i="13"/>
  <c r="J42860" i="13"/>
  <c r="J42859" i="13"/>
  <c r="J42858" i="13"/>
  <c r="J42857" i="13"/>
  <c r="J42856" i="13"/>
  <c r="J42855" i="13"/>
  <c r="J42854" i="13"/>
  <c r="J42853" i="13"/>
  <c r="J42852" i="13"/>
  <c r="J42851" i="13"/>
  <c r="J42850" i="13"/>
  <c r="J42849" i="13"/>
  <c r="J42848" i="13"/>
  <c r="J42847" i="13"/>
  <c r="J42846" i="13"/>
  <c r="J42845" i="13"/>
  <c r="J42844" i="13"/>
  <c r="J42843" i="13"/>
  <c r="J42842" i="13"/>
  <c r="J42841" i="13"/>
  <c r="J42840" i="13"/>
  <c r="J42839" i="13"/>
  <c r="J42838" i="13"/>
  <c r="J42837" i="13"/>
  <c r="J42836" i="13"/>
  <c r="J42835" i="13"/>
  <c r="J42834" i="13"/>
  <c r="J42833" i="13"/>
  <c r="J42832" i="13"/>
  <c r="J42831" i="13"/>
  <c r="J42830" i="13"/>
  <c r="J42829" i="13"/>
  <c r="J42828" i="13"/>
  <c r="J42827" i="13"/>
  <c r="J42826" i="13"/>
  <c r="J42825" i="13"/>
  <c r="J42824" i="13"/>
  <c r="J42823" i="13"/>
  <c r="J42822" i="13"/>
  <c r="J42821" i="13"/>
  <c r="J42820" i="13"/>
  <c r="J42819" i="13"/>
  <c r="J42818" i="13"/>
  <c r="J42817" i="13"/>
  <c r="J42816" i="13"/>
  <c r="J42815" i="13"/>
  <c r="J42814" i="13"/>
  <c r="J42813" i="13"/>
  <c r="J42812" i="13"/>
  <c r="J42811" i="13"/>
  <c r="J42810" i="13"/>
  <c r="J42809" i="13"/>
  <c r="J42808" i="13"/>
  <c r="J42807" i="13"/>
  <c r="J42806" i="13"/>
  <c r="J42805" i="13"/>
  <c r="J42804" i="13"/>
  <c r="J42803" i="13"/>
  <c r="J42802" i="13"/>
  <c r="J42801" i="13"/>
  <c r="J42800" i="13"/>
  <c r="J42799" i="13"/>
  <c r="J42798" i="13"/>
  <c r="J42797" i="13"/>
  <c r="J42796" i="13"/>
  <c r="J42795" i="13"/>
  <c r="J42794" i="13"/>
  <c r="J42793" i="13"/>
  <c r="J42792" i="13"/>
  <c r="J42791" i="13"/>
  <c r="J42790" i="13"/>
  <c r="J42789" i="13"/>
  <c r="J42788" i="13"/>
  <c r="J42787" i="13"/>
  <c r="J42786" i="13"/>
  <c r="J42785" i="13"/>
  <c r="J42784" i="13"/>
  <c r="J42783" i="13"/>
  <c r="J42782" i="13"/>
  <c r="J42781" i="13"/>
  <c r="J42780" i="13"/>
  <c r="J42779" i="13"/>
  <c r="J42778" i="13"/>
  <c r="J42777" i="13"/>
  <c r="J42776" i="13"/>
  <c r="J42775" i="13"/>
  <c r="J42774" i="13"/>
  <c r="J42773" i="13"/>
  <c r="J42772" i="13"/>
  <c r="J42771" i="13"/>
  <c r="J42770" i="13"/>
  <c r="J42769" i="13"/>
  <c r="J42768" i="13"/>
  <c r="J42767" i="13"/>
  <c r="J42766" i="13"/>
  <c r="J42765" i="13"/>
  <c r="J42764" i="13"/>
  <c r="J42763" i="13"/>
  <c r="J42762" i="13"/>
  <c r="J42761" i="13"/>
  <c r="J42760" i="13"/>
  <c r="J42759" i="13"/>
  <c r="J42758" i="13"/>
  <c r="J42757" i="13"/>
  <c r="J42756" i="13"/>
  <c r="J42755" i="13"/>
  <c r="J42754" i="13"/>
  <c r="J42753" i="13"/>
  <c r="J42752" i="13"/>
  <c r="J42751" i="13"/>
  <c r="J42750" i="13"/>
  <c r="J42749" i="13"/>
  <c r="J42748" i="13"/>
  <c r="J42747" i="13"/>
  <c r="J42746" i="13"/>
  <c r="J42745" i="13"/>
  <c r="J42744" i="13"/>
  <c r="J42743" i="13"/>
  <c r="J42742" i="13"/>
  <c r="J42741" i="13"/>
  <c r="J42740" i="13"/>
  <c r="J42739" i="13"/>
  <c r="J42738" i="13"/>
  <c r="J42737" i="13"/>
  <c r="J42736" i="13"/>
  <c r="J42735" i="13"/>
  <c r="J42734" i="13"/>
  <c r="J42733" i="13"/>
  <c r="J42732" i="13"/>
  <c r="J42731" i="13"/>
  <c r="J42730" i="13"/>
  <c r="J42729" i="13"/>
  <c r="J42728" i="13"/>
  <c r="J42727" i="13"/>
  <c r="J42726" i="13"/>
  <c r="J42725" i="13"/>
  <c r="J42724" i="13"/>
  <c r="J42723" i="13"/>
  <c r="J42722" i="13"/>
  <c r="J42721" i="13"/>
  <c r="J42720" i="13"/>
  <c r="J42719" i="13"/>
  <c r="J42718" i="13"/>
  <c r="J42717" i="13"/>
  <c r="J42716" i="13"/>
  <c r="J42715" i="13"/>
  <c r="J42714" i="13"/>
  <c r="J42713" i="13"/>
  <c r="J42712" i="13"/>
  <c r="J42711" i="13"/>
  <c r="J42710" i="13"/>
  <c r="J42709" i="13"/>
  <c r="J42708" i="13"/>
  <c r="J42707" i="13"/>
  <c r="J42706" i="13"/>
  <c r="J42705" i="13"/>
  <c r="J42704" i="13"/>
  <c r="J42703" i="13"/>
  <c r="J42702" i="13"/>
  <c r="J42701" i="13"/>
  <c r="J42700" i="13"/>
  <c r="J42699" i="13"/>
  <c r="J42698" i="13"/>
  <c r="J42697" i="13"/>
  <c r="J42696" i="13"/>
  <c r="J42695" i="13"/>
  <c r="J42694" i="13"/>
  <c r="J42693" i="13"/>
  <c r="J42692" i="13"/>
  <c r="J42691" i="13"/>
  <c r="J42690" i="13"/>
  <c r="J42689" i="13"/>
  <c r="J42688" i="13"/>
  <c r="J42687" i="13"/>
  <c r="J42686" i="13"/>
  <c r="J42685" i="13"/>
  <c r="J42684" i="13"/>
  <c r="J42683" i="13"/>
  <c r="J42682" i="13"/>
  <c r="J42681" i="13"/>
  <c r="J42680" i="13"/>
  <c r="J42679" i="13"/>
  <c r="J42678" i="13"/>
  <c r="J42677" i="13"/>
  <c r="J42676" i="13"/>
  <c r="J42675" i="13"/>
  <c r="J42674" i="13"/>
  <c r="J42673" i="13"/>
  <c r="J42672" i="13"/>
  <c r="J42671" i="13"/>
  <c r="J42670" i="13"/>
  <c r="J42669" i="13"/>
  <c r="J42668" i="13"/>
  <c r="J42667" i="13"/>
  <c r="J42666" i="13"/>
  <c r="J42665" i="13"/>
  <c r="J42664" i="13"/>
  <c r="J42663" i="13"/>
  <c r="J42662" i="13"/>
  <c r="J42661" i="13"/>
  <c r="J42660" i="13"/>
  <c r="J42659" i="13"/>
  <c r="J42658" i="13"/>
  <c r="J42657" i="13"/>
  <c r="J42656" i="13"/>
  <c r="J42655" i="13"/>
  <c r="J42654" i="13"/>
  <c r="J42653" i="13"/>
  <c r="J42652" i="13"/>
  <c r="J42651" i="13"/>
  <c r="J42650" i="13"/>
  <c r="J42649" i="13"/>
  <c r="J42648" i="13"/>
  <c r="J42647" i="13"/>
  <c r="J42646" i="13"/>
  <c r="J42645" i="13"/>
  <c r="J42644" i="13"/>
  <c r="J42643" i="13"/>
  <c r="J42642" i="13"/>
  <c r="J42641" i="13"/>
  <c r="J42640" i="13"/>
  <c r="J42639" i="13"/>
  <c r="J42638" i="13"/>
  <c r="J42637" i="13"/>
  <c r="J42636" i="13"/>
  <c r="J42635" i="13"/>
  <c r="J42634" i="13"/>
  <c r="J42633" i="13"/>
  <c r="J42632" i="13"/>
  <c r="J42631" i="13"/>
  <c r="J42630" i="13"/>
  <c r="J42629" i="13"/>
  <c r="J42628" i="13"/>
  <c r="J42627" i="13"/>
  <c r="J42626" i="13"/>
  <c r="J42625" i="13"/>
  <c r="J42624" i="13"/>
  <c r="J42623" i="13"/>
  <c r="J42622" i="13"/>
  <c r="J42621" i="13"/>
  <c r="J42620" i="13"/>
  <c r="J42619" i="13"/>
  <c r="J42618" i="13"/>
  <c r="J42617" i="13"/>
  <c r="J42616" i="13"/>
  <c r="J42615" i="13"/>
  <c r="J42614" i="13"/>
  <c r="J42613" i="13"/>
  <c r="J42612" i="13"/>
  <c r="J42611" i="13"/>
  <c r="J42610" i="13"/>
  <c r="J42609" i="13"/>
  <c r="J42608" i="13"/>
  <c r="J42607" i="13"/>
  <c r="J42606" i="13"/>
  <c r="J42605" i="13"/>
  <c r="J42604" i="13"/>
  <c r="J42603" i="13"/>
  <c r="J42602" i="13"/>
  <c r="J42601" i="13"/>
  <c r="J42600" i="13"/>
  <c r="J42599" i="13"/>
  <c r="J42598" i="13"/>
  <c r="J42597" i="13"/>
  <c r="J42596" i="13"/>
  <c r="J42595" i="13"/>
  <c r="J42594" i="13"/>
  <c r="J42593" i="13"/>
  <c r="J42592" i="13"/>
  <c r="J42591" i="13"/>
  <c r="J42590" i="13"/>
  <c r="J42589" i="13"/>
  <c r="J42588" i="13"/>
  <c r="J42587" i="13"/>
  <c r="J42586" i="13"/>
  <c r="J42585" i="13"/>
  <c r="J42584" i="13"/>
  <c r="J42583" i="13"/>
  <c r="J42582" i="13"/>
  <c r="J42581" i="13"/>
  <c r="J42580" i="13"/>
  <c r="J42579" i="13"/>
  <c r="J42578" i="13"/>
  <c r="J42577" i="13"/>
  <c r="J42576" i="13"/>
  <c r="J42575" i="13"/>
  <c r="J42574" i="13"/>
  <c r="J42573" i="13"/>
  <c r="J42572" i="13"/>
  <c r="J42571" i="13"/>
  <c r="J42570" i="13"/>
  <c r="J42569" i="13"/>
  <c r="J42568" i="13"/>
  <c r="J42567" i="13"/>
  <c r="J42566" i="13"/>
  <c r="J42565" i="13"/>
  <c r="J42564" i="13"/>
  <c r="J42563" i="13"/>
  <c r="J42562" i="13"/>
  <c r="J42561" i="13"/>
  <c r="J42560" i="13"/>
  <c r="J42559" i="13"/>
  <c r="J42558" i="13"/>
  <c r="J42557" i="13"/>
  <c r="J42556" i="13"/>
  <c r="J42555" i="13"/>
  <c r="J42554" i="13"/>
  <c r="J42553" i="13"/>
  <c r="J42552" i="13"/>
  <c r="J42551" i="13"/>
  <c r="J42550" i="13"/>
  <c r="J42549" i="13"/>
  <c r="J42548" i="13"/>
  <c r="J42547" i="13"/>
  <c r="J42546" i="13"/>
  <c r="J42545" i="13"/>
  <c r="J42544" i="13"/>
  <c r="J42543" i="13"/>
  <c r="J42542" i="13"/>
  <c r="J42541" i="13"/>
  <c r="J42540" i="13"/>
  <c r="J42539" i="13"/>
  <c r="J42538" i="13"/>
  <c r="J42537" i="13"/>
  <c r="J42536" i="13"/>
  <c r="J42535" i="13"/>
  <c r="J42534" i="13"/>
  <c r="J42533" i="13"/>
  <c r="J42532" i="13"/>
  <c r="J42531" i="13"/>
  <c r="J42530" i="13"/>
  <c r="J42529" i="13"/>
  <c r="J42528" i="13"/>
  <c r="J42527" i="13"/>
  <c r="J42526" i="13"/>
  <c r="J42525" i="13"/>
  <c r="J42524" i="13"/>
  <c r="J42523" i="13"/>
  <c r="J42522" i="13"/>
  <c r="J42521" i="13"/>
  <c r="J42520" i="13"/>
  <c r="J42519" i="13"/>
  <c r="J42518" i="13"/>
  <c r="J42517" i="13"/>
  <c r="J42516" i="13"/>
  <c r="J42515" i="13"/>
  <c r="J42514" i="13"/>
  <c r="J42513" i="13"/>
  <c r="J42512" i="13"/>
  <c r="J42511" i="13"/>
  <c r="J42510" i="13"/>
  <c r="J42509" i="13"/>
  <c r="J42508" i="13"/>
  <c r="J42507" i="13"/>
  <c r="J42506" i="13"/>
  <c r="J42505" i="13"/>
  <c r="J42504" i="13"/>
  <c r="J42503" i="13"/>
  <c r="J42502" i="13"/>
  <c r="J42501" i="13"/>
  <c r="J42500" i="13"/>
  <c r="J42499" i="13"/>
  <c r="J42498" i="13"/>
  <c r="J42497" i="13"/>
  <c r="J42496" i="13"/>
  <c r="J42495" i="13"/>
  <c r="J42494" i="13"/>
  <c r="J42493" i="13"/>
  <c r="J42492" i="13"/>
  <c r="J42491" i="13"/>
  <c r="J42490" i="13"/>
  <c r="J42489" i="13"/>
  <c r="J42488" i="13"/>
  <c r="J42487" i="13"/>
  <c r="J42486" i="13"/>
  <c r="J42485" i="13"/>
  <c r="J42484" i="13"/>
  <c r="J42483" i="13"/>
  <c r="J42482" i="13"/>
  <c r="J42481" i="13"/>
  <c r="J42480" i="13"/>
  <c r="J42479" i="13"/>
  <c r="J42478" i="13"/>
  <c r="J42477" i="13"/>
  <c r="J42476" i="13"/>
  <c r="J42475" i="13"/>
  <c r="J42474" i="13"/>
  <c r="J42473" i="13"/>
  <c r="J42472" i="13"/>
  <c r="J42471" i="13"/>
  <c r="J42470" i="13"/>
  <c r="J42469" i="13"/>
  <c r="J42468" i="13"/>
  <c r="J42467" i="13"/>
  <c r="J42466" i="13"/>
  <c r="J42465" i="13"/>
  <c r="J42464" i="13"/>
  <c r="J42463" i="13"/>
  <c r="J42462" i="13"/>
  <c r="J42461" i="13"/>
  <c r="J42460" i="13"/>
  <c r="J42459" i="13"/>
  <c r="J42458" i="13"/>
  <c r="J42457" i="13"/>
  <c r="J42456" i="13"/>
  <c r="J42455" i="13"/>
  <c r="J42454" i="13"/>
  <c r="J42453" i="13"/>
  <c r="J42452" i="13"/>
  <c r="J42451" i="13"/>
  <c r="J42450" i="13"/>
  <c r="J42449" i="13"/>
  <c r="J42448" i="13"/>
  <c r="J42447" i="13"/>
  <c r="J42446" i="13"/>
  <c r="J42445" i="13"/>
  <c r="J42444" i="13"/>
  <c r="J42443" i="13"/>
  <c r="J42442" i="13"/>
  <c r="J42441" i="13"/>
  <c r="J42440" i="13"/>
  <c r="J42439" i="13"/>
  <c r="J42438" i="13"/>
  <c r="J42437" i="13"/>
  <c r="J42436" i="13"/>
  <c r="J42435" i="13"/>
  <c r="J42434" i="13"/>
  <c r="J42433" i="13"/>
  <c r="J42432" i="13"/>
  <c r="J42431" i="13"/>
  <c r="J42430" i="13"/>
  <c r="J42429" i="13"/>
  <c r="J42428" i="13"/>
  <c r="J42427" i="13"/>
  <c r="J42426" i="13"/>
  <c r="J42425" i="13"/>
  <c r="J42424" i="13"/>
  <c r="J42423" i="13"/>
  <c r="J42422" i="13"/>
  <c r="J42421" i="13"/>
  <c r="J42420" i="13"/>
  <c r="J42419" i="13"/>
  <c r="J42418" i="13"/>
  <c r="J42417" i="13"/>
  <c r="J42416" i="13"/>
  <c r="J42415" i="13"/>
  <c r="J42414" i="13"/>
  <c r="J42413" i="13"/>
  <c r="J42412" i="13"/>
  <c r="J42411" i="13"/>
  <c r="J42410" i="13"/>
  <c r="J42409" i="13"/>
  <c r="J42408" i="13"/>
  <c r="J42407" i="13"/>
  <c r="J42406" i="13"/>
  <c r="J42405" i="13"/>
  <c r="J42404" i="13"/>
  <c r="J42403" i="13"/>
  <c r="J42402" i="13"/>
  <c r="J42401" i="13"/>
  <c r="J42400" i="13"/>
  <c r="J42399" i="13"/>
  <c r="J42398" i="13"/>
  <c r="J42397" i="13"/>
  <c r="J42396" i="13"/>
  <c r="J42395" i="13"/>
  <c r="J42394" i="13"/>
  <c r="J42393" i="13"/>
  <c r="J42392" i="13"/>
  <c r="J42391" i="13"/>
  <c r="J42390" i="13"/>
  <c r="J42389" i="13"/>
  <c r="J42388" i="13"/>
  <c r="J42387" i="13"/>
  <c r="J42386" i="13"/>
  <c r="J42385" i="13"/>
  <c r="J42384" i="13"/>
  <c r="J42383" i="13"/>
  <c r="J42382" i="13"/>
  <c r="J42381" i="13"/>
  <c r="J42380" i="13"/>
  <c r="J42379" i="13"/>
  <c r="J42378" i="13"/>
  <c r="J42377" i="13"/>
  <c r="J42376" i="13"/>
  <c r="J42375" i="13"/>
  <c r="J42374" i="13"/>
  <c r="J42373" i="13"/>
  <c r="J42372" i="13"/>
  <c r="J42371" i="13"/>
  <c r="J42370" i="13"/>
  <c r="J42369" i="13"/>
  <c r="J42368" i="13"/>
  <c r="J42367" i="13"/>
  <c r="J42366" i="13"/>
  <c r="J42365" i="13"/>
  <c r="J42364" i="13"/>
  <c r="J42363" i="13"/>
  <c r="J42362" i="13"/>
  <c r="J42361" i="13"/>
  <c r="J42360" i="13"/>
  <c r="J42359" i="13"/>
  <c r="J42358" i="13"/>
  <c r="J42357" i="13"/>
  <c r="J42356" i="13"/>
  <c r="J42355" i="13"/>
  <c r="J42354" i="13"/>
  <c r="J42353" i="13"/>
  <c r="J42352" i="13"/>
  <c r="J42351" i="13"/>
  <c r="J42350" i="13"/>
  <c r="J42349" i="13"/>
  <c r="J42348" i="13"/>
  <c r="J42347" i="13"/>
  <c r="J42346" i="13"/>
  <c r="J42345" i="13"/>
  <c r="J42344" i="13"/>
  <c r="J42343" i="13"/>
  <c r="J42342" i="13"/>
  <c r="J42341" i="13"/>
  <c r="J42340" i="13"/>
  <c r="J42339" i="13"/>
  <c r="J42338" i="13"/>
  <c r="J42337" i="13"/>
  <c r="J42336" i="13"/>
  <c r="J42335" i="13"/>
  <c r="J42334" i="13"/>
  <c r="J42333" i="13"/>
  <c r="J42332" i="13"/>
  <c r="J42331" i="13"/>
  <c r="J42330" i="13"/>
  <c r="J42329" i="13"/>
  <c r="J42328" i="13"/>
  <c r="J42327" i="13"/>
  <c r="J42326" i="13"/>
  <c r="J42325" i="13"/>
  <c r="J42324" i="13"/>
  <c r="J42323" i="13"/>
  <c r="J42322" i="13"/>
  <c r="J42321" i="13"/>
  <c r="J42320" i="13"/>
  <c r="J42319" i="13"/>
  <c r="J42318" i="13"/>
  <c r="J42317" i="13"/>
  <c r="J42316" i="13"/>
  <c r="J42315" i="13"/>
  <c r="J42314" i="13"/>
  <c r="J42313" i="13"/>
  <c r="J42312" i="13"/>
  <c r="J42311" i="13"/>
  <c r="J42310" i="13"/>
  <c r="J42309" i="13"/>
  <c r="J42308" i="13"/>
  <c r="J42307" i="13"/>
  <c r="J42306" i="13"/>
  <c r="J42305" i="13"/>
  <c r="J42304" i="13"/>
  <c r="J42303" i="13"/>
  <c r="J42302" i="13"/>
  <c r="J42301" i="13"/>
  <c r="J42300" i="13"/>
  <c r="J42299" i="13"/>
  <c r="J42298" i="13"/>
  <c r="J42297" i="13"/>
  <c r="J42296" i="13"/>
  <c r="J42295" i="13"/>
  <c r="J42294" i="13"/>
  <c r="J42293" i="13"/>
  <c r="J42292" i="13"/>
  <c r="J42291" i="13"/>
  <c r="J42290" i="13"/>
  <c r="J42289" i="13"/>
  <c r="J42288" i="13"/>
  <c r="J42287" i="13"/>
  <c r="J42286" i="13"/>
  <c r="J42285" i="13"/>
  <c r="J42284" i="13"/>
  <c r="J42283" i="13"/>
  <c r="J42282" i="13"/>
  <c r="J42281" i="13"/>
  <c r="J42280" i="13"/>
  <c r="J42279" i="13"/>
  <c r="J42278" i="13"/>
  <c r="J42277" i="13"/>
  <c r="J42276" i="13"/>
  <c r="J42275" i="13"/>
  <c r="J42274" i="13"/>
  <c r="J42273" i="13"/>
  <c r="J42272" i="13"/>
  <c r="J42271" i="13"/>
  <c r="J42270" i="13"/>
  <c r="J42269" i="13"/>
  <c r="J42268" i="13"/>
  <c r="J42267" i="13"/>
  <c r="J42266" i="13"/>
  <c r="J42265" i="13"/>
  <c r="J42264" i="13"/>
  <c r="J42263" i="13"/>
  <c r="J42262" i="13"/>
  <c r="J42261" i="13"/>
  <c r="J42260" i="13"/>
  <c r="J42259" i="13"/>
  <c r="J42258" i="13"/>
  <c r="J42257" i="13"/>
  <c r="J42256" i="13"/>
  <c r="J42255" i="13"/>
  <c r="J42254" i="13"/>
  <c r="J42253" i="13"/>
  <c r="J42252" i="13"/>
  <c r="J42251" i="13"/>
  <c r="J42250" i="13"/>
  <c r="J42249" i="13"/>
  <c r="J42248" i="13"/>
  <c r="J42247" i="13"/>
  <c r="J42246" i="13"/>
  <c r="J42245" i="13"/>
  <c r="J42244" i="13"/>
  <c r="J42243" i="13"/>
  <c r="J42242" i="13"/>
  <c r="J42241" i="13"/>
  <c r="J42240" i="13"/>
  <c r="J42239" i="13"/>
  <c r="J42238" i="13"/>
  <c r="J42237" i="13"/>
  <c r="J42236" i="13"/>
  <c r="J42235" i="13"/>
  <c r="J42234" i="13"/>
  <c r="J42233" i="13"/>
  <c r="J42232" i="13"/>
  <c r="J42231" i="13"/>
  <c r="J42230" i="13"/>
  <c r="J42229" i="13"/>
  <c r="J42228" i="13"/>
  <c r="J42227" i="13"/>
  <c r="J42226" i="13"/>
  <c r="J42225" i="13"/>
  <c r="J42224" i="13"/>
  <c r="J42223" i="13"/>
  <c r="J42222" i="13"/>
  <c r="J42221" i="13"/>
  <c r="J42220" i="13"/>
  <c r="J42219" i="13"/>
  <c r="J42218" i="13"/>
  <c r="J42217" i="13"/>
  <c r="J42216" i="13"/>
  <c r="J42215" i="13"/>
  <c r="J42214" i="13"/>
  <c r="J42213" i="13"/>
  <c r="J42212" i="13"/>
  <c r="J42211" i="13"/>
  <c r="J42210" i="13"/>
  <c r="J42209" i="13"/>
  <c r="J42208" i="13"/>
  <c r="J42207" i="13"/>
  <c r="J42206" i="13"/>
  <c r="J42205" i="13"/>
  <c r="J42204" i="13"/>
  <c r="J42203" i="13"/>
  <c r="J42202" i="13"/>
  <c r="J42201" i="13"/>
  <c r="J42200" i="13"/>
  <c r="J42199" i="13"/>
  <c r="J42198" i="13"/>
  <c r="J42197" i="13"/>
  <c r="J42196" i="13"/>
  <c r="J42195" i="13"/>
  <c r="J42194" i="13"/>
  <c r="J42193" i="13"/>
  <c r="J42192" i="13"/>
  <c r="J42191" i="13"/>
  <c r="J42190" i="13"/>
  <c r="J42189" i="13"/>
  <c r="J42188" i="13"/>
  <c r="J42187" i="13"/>
  <c r="J42186" i="13"/>
  <c r="J42185" i="13"/>
  <c r="J42184" i="13"/>
  <c r="J42183" i="13"/>
  <c r="J42182" i="13"/>
  <c r="J42181" i="13"/>
  <c r="J42180" i="13"/>
  <c r="J42179" i="13"/>
  <c r="J42178" i="13"/>
  <c r="J42177" i="13"/>
  <c r="J42176" i="13"/>
  <c r="J42175" i="13"/>
  <c r="J42174" i="13"/>
  <c r="J42173" i="13"/>
  <c r="J42172" i="13"/>
  <c r="J42171" i="13"/>
  <c r="J42170" i="13"/>
  <c r="J42169" i="13"/>
  <c r="J42168" i="13"/>
  <c r="J42167" i="13"/>
  <c r="J42166" i="13"/>
  <c r="J42165" i="13"/>
  <c r="J42164" i="13"/>
  <c r="J42163" i="13"/>
  <c r="J42162" i="13"/>
  <c r="J42161" i="13"/>
  <c r="J42160" i="13"/>
  <c r="J42159" i="13"/>
  <c r="J42158" i="13"/>
  <c r="J42157" i="13"/>
  <c r="J42156" i="13"/>
  <c r="J42155" i="13"/>
  <c r="J42154" i="13"/>
  <c r="J42153" i="13"/>
  <c r="J42152" i="13"/>
  <c r="J42151" i="13"/>
  <c r="J42150" i="13"/>
  <c r="J42149" i="13"/>
  <c r="J42148" i="13"/>
  <c r="J42147" i="13"/>
  <c r="J42146" i="13"/>
  <c r="J42145" i="13"/>
  <c r="J42144" i="13"/>
  <c r="J42143" i="13"/>
  <c r="J42142" i="13"/>
  <c r="J42141" i="13"/>
  <c r="J42140" i="13"/>
  <c r="J42139" i="13"/>
  <c r="J42138" i="13"/>
  <c r="J42137" i="13"/>
  <c r="J42136" i="13"/>
  <c r="J42135" i="13"/>
  <c r="J42134" i="13"/>
  <c r="J42133" i="13"/>
  <c r="J42132" i="13"/>
  <c r="J42131" i="13"/>
  <c r="J42130" i="13"/>
  <c r="J42129" i="13"/>
  <c r="J42128" i="13"/>
  <c r="J42127" i="13"/>
  <c r="J42126" i="13"/>
  <c r="J42125" i="13"/>
  <c r="J42124" i="13"/>
  <c r="J42123" i="13"/>
  <c r="J42122" i="13"/>
  <c r="J42121" i="13"/>
  <c r="J42120" i="13"/>
  <c r="J42119" i="13"/>
  <c r="J42118" i="13"/>
  <c r="J42117" i="13"/>
  <c r="J42116" i="13"/>
  <c r="J42115" i="13"/>
  <c r="J42114" i="13"/>
  <c r="J42113" i="13"/>
  <c r="J42112" i="13"/>
  <c r="J42111" i="13"/>
  <c r="J42110" i="13"/>
  <c r="J42109" i="13"/>
  <c r="J42108" i="13"/>
  <c r="J42107" i="13"/>
  <c r="J42106" i="13"/>
  <c r="J42105" i="13"/>
  <c r="J42104" i="13"/>
  <c r="J42103" i="13"/>
  <c r="J42102" i="13"/>
  <c r="J42101" i="13"/>
  <c r="J42100" i="13"/>
  <c r="J42099" i="13"/>
  <c r="J42098" i="13"/>
  <c r="J42097" i="13"/>
  <c r="J42096" i="13"/>
  <c r="J42095" i="13"/>
  <c r="J42094" i="13"/>
  <c r="J42093" i="13"/>
  <c r="J42092" i="13"/>
  <c r="J42091" i="13"/>
  <c r="J42090" i="13"/>
  <c r="J42089" i="13"/>
  <c r="J42088" i="13"/>
  <c r="J42087" i="13"/>
  <c r="J42086" i="13"/>
  <c r="J42085" i="13"/>
  <c r="J42084" i="13"/>
  <c r="J42083" i="13"/>
  <c r="J42082" i="13"/>
  <c r="J42081" i="13"/>
  <c r="J42080" i="13"/>
  <c r="J42079" i="13"/>
  <c r="J42078" i="13"/>
  <c r="J42077" i="13"/>
  <c r="J42076" i="13"/>
  <c r="J42075" i="13"/>
  <c r="J42074" i="13"/>
  <c r="J42073" i="13"/>
  <c r="J42072" i="13"/>
  <c r="J42071" i="13"/>
  <c r="J42070" i="13"/>
  <c r="J42069" i="13"/>
  <c r="J42068" i="13"/>
  <c r="J42067" i="13"/>
  <c r="J42066" i="13"/>
  <c r="J42065" i="13"/>
  <c r="J42064" i="13"/>
  <c r="J42063" i="13"/>
  <c r="J42062" i="13"/>
  <c r="J42061" i="13"/>
  <c r="J42060" i="13"/>
  <c r="J42059" i="13"/>
  <c r="J42058" i="13"/>
  <c r="J42057" i="13"/>
  <c r="J42056" i="13"/>
  <c r="J42055" i="13"/>
  <c r="J42054" i="13"/>
  <c r="J42053" i="13"/>
  <c r="J42052" i="13"/>
  <c r="J42051" i="13"/>
  <c r="J42050" i="13"/>
  <c r="J42049" i="13"/>
  <c r="J42048" i="13"/>
  <c r="J42047" i="13"/>
  <c r="J42046" i="13"/>
  <c r="J42045" i="13"/>
  <c r="J42044" i="13"/>
  <c r="J42043" i="13"/>
  <c r="J42042" i="13"/>
  <c r="J42041" i="13"/>
  <c r="J42040" i="13"/>
  <c r="J42039" i="13"/>
  <c r="J42038" i="13"/>
  <c r="J42037" i="13"/>
  <c r="J42036" i="13"/>
  <c r="J42035" i="13"/>
  <c r="J42034" i="13"/>
  <c r="J42033" i="13"/>
  <c r="J42032" i="13"/>
  <c r="J42031" i="13"/>
  <c r="J42030" i="13"/>
  <c r="J42029" i="13"/>
  <c r="J42028" i="13"/>
  <c r="J42027" i="13"/>
  <c r="J42026" i="13"/>
  <c r="J42025" i="13"/>
  <c r="J42024" i="13"/>
  <c r="J42023" i="13"/>
  <c r="J42022" i="13"/>
  <c r="J42021" i="13"/>
  <c r="J42020" i="13"/>
  <c r="J42019" i="13"/>
  <c r="J42018" i="13"/>
  <c r="J42017" i="13"/>
  <c r="J42016" i="13"/>
  <c r="J42015" i="13"/>
  <c r="J42014" i="13"/>
  <c r="J42013" i="13"/>
  <c r="J42012" i="13"/>
  <c r="J42011" i="13"/>
  <c r="J42010" i="13"/>
  <c r="J42009" i="13"/>
  <c r="J42008" i="13"/>
  <c r="J42007" i="13"/>
  <c r="J42006" i="13"/>
  <c r="J42005" i="13"/>
  <c r="J42004" i="13"/>
  <c r="J42003" i="13"/>
  <c r="J42002" i="13"/>
  <c r="J42001" i="13"/>
  <c r="J42000" i="13"/>
  <c r="J41999" i="13"/>
  <c r="J41998" i="13"/>
  <c r="J41997" i="13"/>
  <c r="J41996" i="13"/>
  <c r="J41995" i="13"/>
  <c r="J41994" i="13"/>
  <c r="J41993" i="13"/>
  <c r="J41992" i="13"/>
  <c r="J41991" i="13"/>
  <c r="J41990" i="13"/>
  <c r="J41989" i="13"/>
  <c r="J41988" i="13"/>
  <c r="J41987" i="13"/>
  <c r="J41986" i="13"/>
  <c r="J41985" i="13"/>
  <c r="J41984" i="13"/>
  <c r="J41983" i="13"/>
  <c r="J41982" i="13"/>
  <c r="J41981" i="13"/>
  <c r="J41980" i="13"/>
  <c r="J41979" i="13"/>
  <c r="J41978" i="13"/>
  <c r="J41977" i="13"/>
  <c r="J41976" i="13"/>
  <c r="J41975" i="13"/>
  <c r="J41974" i="13"/>
  <c r="J41973" i="13"/>
  <c r="J41972" i="13"/>
  <c r="J41971" i="13"/>
  <c r="J41970" i="13"/>
  <c r="J41969" i="13"/>
  <c r="J41968" i="13"/>
  <c r="J41967" i="13"/>
  <c r="J41966" i="13"/>
  <c r="J41965" i="13"/>
  <c r="J41964" i="13"/>
  <c r="J41963" i="13"/>
  <c r="J41962" i="13"/>
  <c r="J41961" i="13"/>
  <c r="J41960" i="13"/>
  <c r="J41959" i="13"/>
  <c r="J41958" i="13"/>
  <c r="J41957" i="13"/>
  <c r="J41956" i="13"/>
  <c r="J41955" i="13"/>
  <c r="J41954" i="13"/>
  <c r="J41953" i="13"/>
  <c r="J41952" i="13"/>
  <c r="J41951" i="13"/>
  <c r="J41950" i="13"/>
  <c r="J41949" i="13"/>
  <c r="J41948" i="13"/>
  <c r="J41947" i="13"/>
  <c r="J41946" i="13"/>
  <c r="J41945" i="13"/>
  <c r="J41944" i="13"/>
  <c r="J41943" i="13"/>
  <c r="J41942" i="13"/>
  <c r="J41941" i="13"/>
  <c r="J41940" i="13"/>
  <c r="J41939" i="13"/>
  <c r="J41938" i="13"/>
  <c r="J41937" i="13"/>
  <c r="J41936" i="13"/>
  <c r="J41935" i="13"/>
  <c r="J41934" i="13"/>
  <c r="J41933" i="13"/>
  <c r="J41932" i="13"/>
  <c r="J41931" i="13"/>
  <c r="J41930" i="13"/>
  <c r="J41929" i="13"/>
  <c r="J41928" i="13"/>
  <c r="J41927" i="13"/>
  <c r="J41926" i="13"/>
  <c r="J41925" i="13"/>
  <c r="J41924" i="13"/>
  <c r="J41923" i="13"/>
  <c r="J41922" i="13"/>
  <c r="J41921" i="13"/>
  <c r="J41920" i="13"/>
  <c r="J41919" i="13"/>
  <c r="J41918" i="13"/>
  <c r="J41917" i="13"/>
  <c r="J41916" i="13"/>
  <c r="J41915" i="13"/>
  <c r="J41914" i="13"/>
  <c r="J41913" i="13"/>
  <c r="J41912" i="13"/>
  <c r="J41911" i="13"/>
  <c r="J41910" i="13"/>
  <c r="J41909" i="13"/>
  <c r="J41908" i="13"/>
  <c r="J41907" i="13"/>
  <c r="J41906" i="13"/>
  <c r="J41905" i="13"/>
  <c r="J41904" i="13"/>
  <c r="J41903" i="13"/>
  <c r="J41902" i="13"/>
  <c r="J41901" i="13"/>
  <c r="J41900" i="13"/>
  <c r="J41899" i="13"/>
  <c r="J41898" i="13"/>
  <c r="J41897" i="13"/>
  <c r="J41896" i="13"/>
  <c r="J41895" i="13"/>
  <c r="J41894" i="13"/>
  <c r="J41893" i="13"/>
  <c r="J41892" i="13"/>
  <c r="J41891" i="13"/>
  <c r="J41890" i="13"/>
  <c r="J41889" i="13"/>
  <c r="J41888" i="13"/>
  <c r="J41887" i="13"/>
  <c r="J41886" i="13"/>
  <c r="J41885" i="13"/>
  <c r="J41884" i="13"/>
  <c r="J41883" i="13"/>
  <c r="J41882" i="13"/>
  <c r="J41881" i="13"/>
  <c r="J41880" i="13"/>
  <c r="J41879" i="13"/>
  <c r="J41878" i="13"/>
  <c r="J41877" i="13"/>
  <c r="J41876" i="13"/>
  <c r="J41875" i="13"/>
  <c r="J41874" i="13"/>
  <c r="J41873" i="13"/>
  <c r="J41872" i="13"/>
  <c r="J41871" i="13"/>
  <c r="J41870" i="13"/>
  <c r="J41869" i="13"/>
  <c r="J41868" i="13"/>
  <c r="J41867" i="13"/>
  <c r="J41866" i="13"/>
  <c r="J41865" i="13"/>
  <c r="J41864" i="13"/>
  <c r="J41863" i="13"/>
  <c r="J41862" i="13"/>
  <c r="J41861" i="13"/>
  <c r="J41860" i="13"/>
  <c r="J41859" i="13"/>
  <c r="J41858" i="13"/>
  <c r="J41857" i="13"/>
  <c r="J41856" i="13"/>
  <c r="J41855" i="13"/>
  <c r="J41854" i="13"/>
  <c r="J41853" i="13"/>
  <c r="J41852" i="13"/>
  <c r="J41851" i="13"/>
  <c r="J41850" i="13"/>
  <c r="J41849" i="13"/>
  <c r="J41848" i="13"/>
  <c r="J41847" i="13"/>
  <c r="J41846" i="13"/>
  <c r="J41845" i="13"/>
  <c r="J41844" i="13"/>
  <c r="J41843" i="13"/>
  <c r="J41842" i="13"/>
  <c r="J41841" i="13"/>
  <c r="J41840" i="13"/>
  <c r="J41839" i="13"/>
  <c r="J41838" i="13"/>
  <c r="J41837" i="13"/>
  <c r="J41836" i="13"/>
  <c r="J41835" i="13"/>
  <c r="J41834" i="13"/>
  <c r="J41833" i="13"/>
  <c r="J41832" i="13"/>
  <c r="J41831" i="13"/>
  <c r="J41830" i="13"/>
  <c r="J41829" i="13"/>
  <c r="J41828" i="13"/>
  <c r="J41827" i="13"/>
  <c r="J41826" i="13"/>
  <c r="J41825" i="13"/>
  <c r="J41824" i="13"/>
  <c r="J41823" i="13"/>
  <c r="J41822" i="13"/>
  <c r="J41821" i="13"/>
  <c r="J41820" i="13"/>
  <c r="J41819" i="13"/>
  <c r="J41818" i="13"/>
  <c r="J41817" i="13"/>
  <c r="J41816" i="13"/>
  <c r="J41815" i="13"/>
  <c r="J41814" i="13"/>
  <c r="J41813" i="13"/>
  <c r="J41812" i="13"/>
  <c r="J41811" i="13"/>
  <c r="J41810" i="13"/>
  <c r="J41809" i="13"/>
  <c r="J41808" i="13"/>
  <c r="J41807" i="13"/>
  <c r="J41806" i="13"/>
  <c r="J41805" i="13"/>
  <c r="J41804" i="13"/>
  <c r="J41803" i="13"/>
  <c r="J41802" i="13"/>
  <c r="J41801" i="13"/>
  <c r="J41800" i="13"/>
  <c r="J41799" i="13"/>
  <c r="J41798" i="13"/>
  <c r="J41797" i="13"/>
  <c r="J41796" i="13"/>
  <c r="J41795" i="13"/>
  <c r="J41794" i="13"/>
  <c r="J41793" i="13"/>
  <c r="J41792" i="13"/>
  <c r="J41791" i="13"/>
  <c r="J41790" i="13"/>
  <c r="J41789" i="13"/>
  <c r="J41788" i="13"/>
  <c r="J41787" i="13"/>
  <c r="J41786" i="13"/>
  <c r="J41785" i="13"/>
  <c r="J41784" i="13"/>
  <c r="J41783" i="13"/>
  <c r="J41782" i="13"/>
  <c r="J41781" i="13"/>
  <c r="J41780" i="13"/>
  <c r="J41779" i="13"/>
  <c r="J41778" i="13"/>
  <c r="J41777" i="13"/>
  <c r="J41776" i="13"/>
  <c r="J41775" i="13"/>
  <c r="J41774" i="13"/>
  <c r="J41773" i="13"/>
  <c r="J41772" i="13"/>
  <c r="J41771" i="13"/>
  <c r="J41770" i="13"/>
  <c r="J41769" i="13"/>
  <c r="J41768" i="13"/>
  <c r="J41767" i="13"/>
  <c r="J41766" i="13"/>
  <c r="J41765" i="13"/>
  <c r="J41764" i="13"/>
  <c r="J41763" i="13"/>
  <c r="J41762" i="13"/>
  <c r="J41761" i="13"/>
  <c r="J41760" i="13"/>
  <c r="J41759" i="13"/>
  <c r="J41758" i="13"/>
  <c r="J41757" i="13"/>
  <c r="J41756" i="13"/>
  <c r="J41755" i="13"/>
  <c r="J41754" i="13"/>
  <c r="J41753" i="13"/>
  <c r="J41752" i="13"/>
  <c r="J41751" i="13"/>
  <c r="J41750" i="13"/>
  <c r="J41749" i="13"/>
  <c r="J41748" i="13"/>
  <c r="J41747" i="13"/>
  <c r="J41746" i="13"/>
  <c r="J41745" i="13"/>
  <c r="J41744" i="13"/>
  <c r="J41743" i="13"/>
  <c r="J41742" i="13"/>
  <c r="J41741" i="13"/>
  <c r="J41740" i="13"/>
  <c r="J41739" i="13"/>
  <c r="J41738" i="13"/>
  <c r="J41737" i="13"/>
  <c r="J41736" i="13"/>
  <c r="J41735" i="13"/>
  <c r="J41734" i="13"/>
  <c r="J41733" i="13"/>
  <c r="J41732" i="13"/>
  <c r="J41731" i="13"/>
  <c r="J41730" i="13"/>
  <c r="J41729" i="13"/>
  <c r="J41728" i="13"/>
  <c r="J41727" i="13"/>
  <c r="J41726" i="13"/>
  <c r="J41725" i="13"/>
  <c r="J41724" i="13"/>
  <c r="J41723" i="13"/>
  <c r="J41722" i="13"/>
  <c r="J41721" i="13"/>
  <c r="J41720" i="13"/>
  <c r="J41719" i="13"/>
  <c r="J41718" i="13"/>
  <c r="J41717" i="13"/>
  <c r="J41716" i="13"/>
  <c r="J41715" i="13"/>
  <c r="J41714" i="13"/>
  <c r="J41713" i="13"/>
  <c r="J41712" i="13"/>
  <c r="J41711" i="13"/>
  <c r="J41710" i="13"/>
  <c r="J41709" i="13"/>
  <c r="J41708" i="13"/>
  <c r="J41707" i="13"/>
  <c r="J41706" i="13"/>
  <c r="J41705" i="13"/>
  <c r="J41704" i="13"/>
  <c r="J41703" i="13"/>
  <c r="J41702" i="13"/>
  <c r="J41701" i="13"/>
  <c r="J41700" i="13"/>
  <c r="J41699" i="13"/>
  <c r="J41698" i="13"/>
  <c r="J41697" i="13"/>
  <c r="J41696" i="13"/>
  <c r="J41695" i="13"/>
  <c r="J41694" i="13"/>
  <c r="J41693" i="13"/>
  <c r="J41692" i="13"/>
  <c r="J41691" i="13"/>
  <c r="J41690" i="13"/>
  <c r="J41689" i="13"/>
  <c r="J41688" i="13"/>
  <c r="J41687" i="13"/>
  <c r="J41686" i="13"/>
  <c r="J41685" i="13"/>
  <c r="J41684" i="13"/>
  <c r="J41683" i="13"/>
  <c r="J41682" i="13"/>
  <c r="J41681" i="13"/>
  <c r="J41680" i="13"/>
  <c r="J41679" i="13"/>
  <c r="J41678" i="13"/>
  <c r="J41677" i="13"/>
  <c r="J41676" i="13"/>
  <c r="J41675" i="13"/>
  <c r="J41674" i="13"/>
  <c r="J41673" i="13"/>
  <c r="J41672" i="13"/>
  <c r="J41671" i="13"/>
  <c r="J41670" i="13"/>
  <c r="J41669" i="13"/>
  <c r="J41668" i="13"/>
  <c r="J41667" i="13"/>
  <c r="J41666" i="13"/>
  <c r="J41665" i="13"/>
  <c r="J41664" i="13"/>
  <c r="J41663" i="13"/>
  <c r="J41662" i="13"/>
  <c r="J41661" i="13"/>
  <c r="J41660" i="13"/>
  <c r="J41659" i="13"/>
  <c r="J41658" i="13"/>
  <c r="J41657" i="13"/>
  <c r="J41656" i="13"/>
  <c r="J41655" i="13"/>
  <c r="J41654" i="13"/>
  <c r="J41653" i="13"/>
  <c r="J41652" i="13"/>
  <c r="J41651" i="13"/>
  <c r="J41650" i="13"/>
  <c r="J41649" i="13"/>
  <c r="J41648" i="13"/>
  <c r="J41647" i="13"/>
  <c r="J41646" i="13"/>
  <c r="J41645" i="13"/>
  <c r="J41644" i="13"/>
  <c r="J41643" i="13"/>
  <c r="J41642" i="13"/>
  <c r="J41641" i="13"/>
  <c r="J41640" i="13"/>
  <c r="J41639" i="13"/>
  <c r="J41638" i="13"/>
  <c r="J41637" i="13"/>
  <c r="J41636" i="13"/>
  <c r="J41635" i="13"/>
  <c r="J41634" i="13"/>
  <c r="J41633" i="13"/>
  <c r="J41632" i="13"/>
  <c r="J41631" i="13"/>
  <c r="J41630" i="13"/>
  <c r="J41629" i="13"/>
  <c r="J41628" i="13"/>
  <c r="J41627" i="13"/>
  <c r="J41626" i="13"/>
  <c r="J41625" i="13"/>
  <c r="J41624" i="13"/>
  <c r="J41623" i="13"/>
  <c r="J41622" i="13"/>
  <c r="J41621" i="13"/>
  <c r="J41620" i="13"/>
  <c r="J41619" i="13"/>
  <c r="J41618" i="13"/>
  <c r="J41617" i="13"/>
  <c r="J41616" i="13"/>
  <c r="J41615" i="13"/>
  <c r="J41614" i="13"/>
  <c r="J41613" i="13"/>
  <c r="J41612" i="13"/>
  <c r="J41611" i="13"/>
  <c r="J41610" i="13"/>
  <c r="J41609" i="13"/>
  <c r="J41608" i="13"/>
  <c r="J41607" i="13"/>
  <c r="J41606" i="13"/>
  <c r="J41605" i="13"/>
  <c r="J41604" i="13"/>
  <c r="J41603" i="13"/>
  <c r="J41602" i="13"/>
  <c r="J41601" i="13"/>
  <c r="J41600" i="13"/>
  <c r="J41599" i="13"/>
  <c r="J41598" i="13"/>
  <c r="J41597" i="13"/>
  <c r="J41596" i="13"/>
  <c r="J41595" i="13"/>
  <c r="J41594" i="13"/>
  <c r="J41593" i="13"/>
  <c r="J41592" i="13"/>
  <c r="J41591" i="13"/>
  <c r="J41590" i="13"/>
  <c r="J41589" i="13"/>
  <c r="J41588" i="13"/>
  <c r="J41587" i="13"/>
  <c r="J41586" i="13"/>
  <c r="J41585" i="13"/>
  <c r="J41584" i="13"/>
  <c r="J41583" i="13"/>
  <c r="J41582" i="13"/>
  <c r="J41581" i="13"/>
  <c r="J41580" i="13"/>
  <c r="J41579" i="13"/>
  <c r="J41578" i="13"/>
  <c r="J41577" i="13"/>
  <c r="J41576" i="13"/>
  <c r="J41575" i="13"/>
  <c r="J41574" i="13"/>
  <c r="J41573" i="13"/>
  <c r="J41572" i="13"/>
  <c r="J41571" i="13"/>
  <c r="J41570" i="13"/>
  <c r="J41569" i="13"/>
  <c r="J41568" i="13"/>
  <c r="J41567" i="13"/>
  <c r="J41566" i="13"/>
  <c r="J41565" i="13"/>
  <c r="J41564" i="13"/>
  <c r="J41563" i="13"/>
  <c r="J41562" i="13"/>
  <c r="J41561" i="13"/>
  <c r="J41560" i="13"/>
  <c r="J41559" i="13"/>
  <c r="J41558" i="13"/>
  <c r="J41557" i="13"/>
  <c r="J41556" i="13"/>
  <c r="J41555" i="13"/>
  <c r="J41554" i="13"/>
  <c r="J41553" i="13"/>
  <c r="J41552" i="13"/>
  <c r="J41551" i="13"/>
  <c r="J41550" i="13"/>
  <c r="J41549" i="13"/>
  <c r="J41548" i="13"/>
  <c r="J41547" i="13"/>
  <c r="J41546" i="13"/>
  <c r="J41545" i="13"/>
  <c r="J41544" i="13"/>
  <c r="J41543" i="13"/>
  <c r="J41542" i="13"/>
  <c r="J41541" i="13"/>
  <c r="J41540" i="13"/>
  <c r="J41539" i="13"/>
  <c r="J41538" i="13"/>
  <c r="J41537" i="13"/>
  <c r="J41536" i="13"/>
  <c r="J41535" i="13"/>
  <c r="J41534" i="13"/>
  <c r="J41533" i="13"/>
  <c r="J41532" i="13"/>
  <c r="J41531" i="13"/>
  <c r="J41530" i="13"/>
  <c r="J41529" i="13"/>
  <c r="J41528" i="13"/>
  <c r="J41527" i="13"/>
  <c r="J41526" i="13"/>
  <c r="J41525" i="13"/>
  <c r="J41524" i="13"/>
  <c r="J41523" i="13"/>
  <c r="J41522" i="13"/>
  <c r="J41521" i="13"/>
  <c r="J41520" i="13"/>
  <c r="J41519" i="13"/>
  <c r="J41518" i="13"/>
  <c r="J41517" i="13"/>
  <c r="J41516" i="13"/>
  <c r="J41515" i="13"/>
  <c r="J41514" i="13"/>
  <c r="J41513" i="13"/>
  <c r="J41512" i="13"/>
  <c r="J41511" i="13"/>
  <c r="J41510" i="13"/>
  <c r="J41509" i="13"/>
  <c r="J41508" i="13"/>
  <c r="J41507" i="13"/>
  <c r="J41506" i="13"/>
  <c r="J41505" i="13"/>
  <c r="J41504" i="13"/>
  <c r="J41503" i="13"/>
  <c r="J41502" i="13"/>
  <c r="J41501" i="13"/>
  <c r="J41500" i="13"/>
  <c r="J41499" i="13"/>
  <c r="J41498" i="13"/>
  <c r="J41497" i="13"/>
  <c r="J41496" i="13"/>
  <c r="J41495" i="13"/>
  <c r="J41494" i="13"/>
  <c r="J41493" i="13"/>
  <c r="J41492" i="13"/>
  <c r="J41491" i="13"/>
  <c r="J41490" i="13"/>
  <c r="J41489" i="13"/>
  <c r="J41488" i="13"/>
  <c r="J41487" i="13"/>
  <c r="J41486" i="13"/>
  <c r="J41485" i="13"/>
  <c r="J41484" i="13"/>
  <c r="J41483" i="13"/>
  <c r="J41482" i="13"/>
  <c r="J41481" i="13"/>
  <c r="J41480" i="13"/>
  <c r="J41479" i="13"/>
  <c r="J41478" i="13"/>
  <c r="J41477" i="13"/>
  <c r="J41476" i="13"/>
  <c r="J41475" i="13"/>
  <c r="J41474" i="13"/>
  <c r="J41473" i="13"/>
  <c r="J41472" i="13"/>
  <c r="J41471" i="13"/>
  <c r="J41470" i="13"/>
  <c r="J41469" i="13"/>
  <c r="J41468" i="13"/>
  <c r="J41467" i="13"/>
  <c r="J41466" i="13"/>
  <c r="J41465" i="13"/>
  <c r="J41464" i="13"/>
  <c r="J41463" i="13"/>
  <c r="J41462" i="13"/>
  <c r="J41461" i="13"/>
  <c r="J41460" i="13"/>
  <c r="J41459" i="13"/>
  <c r="J41458" i="13"/>
  <c r="J41457" i="13"/>
  <c r="J41456" i="13"/>
  <c r="J41455" i="13"/>
  <c r="J41454" i="13"/>
  <c r="J41453" i="13"/>
  <c r="J41452" i="13"/>
  <c r="J41451" i="13"/>
  <c r="J41450" i="13"/>
  <c r="J41449" i="13"/>
  <c r="J41448" i="13"/>
  <c r="J41447" i="13"/>
  <c r="J41446" i="13"/>
  <c r="J41445" i="13"/>
  <c r="J41444" i="13"/>
  <c r="J41443" i="13"/>
  <c r="J41442" i="13"/>
  <c r="J41441" i="13"/>
  <c r="J41440" i="13"/>
  <c r="J41439" i="13"/>
  <c r="J41438" i="13"/>
  <c r="J41437" i="13"/>
  <c r="J41436" i="13"/>
  <c r="J41435" i="13"/>
  <c r="J41434" i="13"/>
  <c r="J41433" i="13"/>
  <c r="J41432" i="13"/>
  <c r="J41431" i="13"/>
  <c r="J41430" i="13"/>
  <c r="J41429" i="13"/>
  <c r="J41428" i="13"/>
  <c r="J41427" i="13"/>
  <c r="J41426" i="13"/>
  <c r="J41425" i="13"/>
  <c r="J41424" i="13"/>
  <c r="J41423" i="13"/>
  <c r="J41422" i="13"/>
  <c r="J41421" i="13"/>
  <c r="J41420" i="13"/>
  <c r="J41419" i="13"/>
  <c r="J41418" i="13"/>
  <c r="J41417" i="13"/>
  <c r="J41416" i="13"/>
  <c r="J41415" i="13"/>
  <c r="J41414" i="13"/>
  <c r="J41413" i="13"/>
  <c r="J41412" i="13"/>
  <c r="J41411" i="13"/>
  <c r="J41410" i="13"/>
  <c r="J41409" i="13"/>
  <c r="J41408" i="13"/>
  <c r="J41407" i="13"/>
  <c r="J41406" i="13"/>
  <c r="J41405" i="13"/>
  <c r="J41404" i="13"/>
  <c r="J41403" i="13"/>
  <c r="J41402" i="13"/>
  <c r="J41401" i="13"/>
  <c r="J41400" i="13"/>
  <c r="J41399" i="13"/>
  <c r="J41398" i="13"/>
  <c r="J41397" i="13"/>
  <c r="J41396" i="13"/>
  <c r="J41395" i="13"/>
  <c r="J41394" i="13"/>
  <c r="J41393" i="13"/>
  <c r="J41392" i="13"/>
  <c r="J41391" i="13"/>
  <c r="J41390" i="13"/>
  <c r="J41389" i="13"/>
  <c r="J41388" i="13"/>
  <c r="J41387" i="13"/>
  <c r="J41386" i="13"/>
  <c r="J41385" i="13"/>
  <c r="J41384" i="13"/>
  <c r="J41383" i="13"/>
  <c r="J41382" i="13"/>
  <c r="J41381" i="13"/>
  <c r="J41380" i="13"/>
  <c r="J41379" i="13"/>
  <c r="J41378" i="13"/>
  <c r="J41377" i="13"/>
  <c r="J41376" i="13"/>
  <c r="J41375" i="13"/>
  <c r="J41374" i="13"/>
  <c r="J41373" i="13"/>
  <c r="J41372" i="13"/>
  <c r="J41371" i="13"/>
  <c r="J41370" i="13"/>
  <c r="J41369" i="13"/>
  <c r="J41368" i="13"/>
  <c r="J41367" i="13"/>
  <c r="J41366" i="13"/>
  <c r="J41365" i="13"/>
  <c r="J41364" i="13"/>
  <c r="J41363" i="13"/>
  <c r="J41362" i="13"/>
  <c r="J41361" i="13"/>
  <c r="J41360" i="13"/>
  <c r="J41359" i="13"/>
  <c r="J41358" i="13"/>
  <c r="J41357" i="13"/>
  <c r="J41356" i="13"/>
  <c r="J41355" i="13"/>
  <c r="J41354" i="13"/>
  <c r="J41353" i="13"/>
  <c r="J41352" i="13"/>
  <c r="J41351" i="13"/>
  <c r="J41350" i="13"/>
  <c r="J41349" i="13"/>
  <c r="J41348" i="13"/>
  <c r="J41347" i="13"/>
  <c r="J41346" i="13"/>
  <c r="J41345" i="13"/>
  <c r="J41344" i="13"/>
  <c r="J41343" i="13"/>
  <c r="J41342" i="13"/>
  <c r="J41341" i="13"/>
  <c r="J41340" i="13"/>
  <c r="J41339" i="13"/>
  <c r="J41338" i="13"/>
  <c r="J41337" i="13"/>
  <c r="J41336" i="13"/>
  <c r="J41335" i="13"/>
  <c r="J41334" i="13"/>
  <c r="J41333" i="13"/>
  <c r="J41332" i="13"/>
  <c r="J41331" i="13"/>
  <c r="J41330" i="13"/>
  <c r="J41329" i="13"/>
  <c r="J41328" i="13"/>
  <c r="J41327" i="13"/>
  <c r="J41326" i="13"/>
  <c r="J41325" i="13"/>
  <c r="J41324" i="13"/>
  <c r="J41323" i="13"/>
  <c r="J41322" i="13"/>
  <c r="J41321" i="13"/>
  <c r="J41320" i="13"/>
  <c r="J41319" i="13"/>
  <c r="J41318" i="13"/>
  <c r="J41317" i="13"/>
  <c r="J41316" i="13"/>
  <c r="J41315" i="13"/>
  <c r="J41314" i="13"/>
  <c r="J41313" i="13"/>
  <c r="J41312" i="13"/>
  <c r="J41311" i="13"/>
  <c r="J41310" i="13"/>
  <c r="J41309" i="13"/>
  <c r="J41308" i="13"/>
  <c r="J41307" i="13"/>
  <c r="J41306" i="13"/>
  <c r="J41305" i="13"/>
  <c r="J41304" i="13"/>
  <c r="J41303" i="13"/>
  <c r="J41302" i="13"/>
  <c r="J41301" i="13"/>
  <c r="J41300" i="13"/>
  <c r="J41299" i="13"/>
  <c r="J41298" i="13"/>
  <c r="J41297" i="13"/>
  <c r="J41296" i="13"/>
  <c r="J41295" i="13"/>
  <c r="J41294" i="13"/>
  <c r="J41293" i="13"/>
  <c r="J41292" i="13"/>
  <c r="J41291" i="13"/>
  <c r="J41290" i="13"/>
  <c r="J41289" i="13"/>
  <c r="J41288" i="13"/>
  <c r="J41287" i="13"/>
  <c r="J41286" i="13"/>
  <c r="J41285" i="13"/>
  <c r="J41284" i="13"/>
  <c r="J41283" i="13"/>
  <c r="J41282" i="13"/>
  <c r="J41281" i="13"/>
  <c r="J41280" i="13"/>
  <c r="J41279" i="13"/>
  <c r="J41278" i="13"/>
  <c r="J41277" i="13"/>
  <c r="J41276" i="13"/>
  <c r="J41275" i="13"/>
  <c r="J41274" i="13"/>
  <c r="J41273" i="13"/>
  <c r="J41272" i="13"/>
  <c r="J41271" i="13"/>
  <c r="J41270" i="13"/>
  <c r="J41269" i="13"/>
  <c r="J41268" i="13"/>
  <c r="J41267" i="13"/>
  <c r="J41266" i="13"/>
  <c r="J41265" i="13"/>
  <c r="J41264" i="13"/>
  <c r="J41263" i="13"/>
  <c r="J41262" i="13"/>
  <c r="J41261" i="13"/>
  <c r="J41260" i="13"/>
  <c r="J41259" i="13"/>
  <c r="J41258" i="13"/>
  <c r="J41257" i="13"/>
  <c r="J41256" i="13"/>
  <c r="J41255" i="13"/>
  <c r="J41254" i="13"/>
  <c r="J41253" i="13"/>
  <c r="J41252" i="13"/>
  <c r="J41251" i="13"/>
  <c r="J41250" i="13"/>
  <c r="J41249" i="13"/>
  <c r="J41248" i="13"/>
  <c r="J41247" i="13"/>
  <c r="J41246" i="13"/>
  <c r="J41245" i="13"/>
  <c r="J41244" i="13"/>
  <c r="J41243" i="13"/>
  <c r="J41242" i="13"/>
  <c r="J41241" i="13"/>
  <c r="J41240" i="13"/>
  <c r="J41239" i="13"/>
  <c r="J41238" i="13"/>
  <c r="J41237" i="13"/>
  <c r="J41236" i="13"/>
  <c r="J41235" i="13"/>
  <c r="J41234" i="13"/>
  <c r="J41233" i="13"/>
  <c r="J41232" i="13"/>
  <c r="J41231" i="13"/>
  <c r="J41230" i="13"/>
  <c r="J41229" i="13"/>
  <c r="J41228" i="13"/>
  <c r="J41227" i="13"/>
  <c r="J41226" i="13"/>
  <c r="J41225" i="13"/>
  <c r="J41224" i="13"/>
  <c r="J41223" i="13"/>
  <c r="J41222" i="13"/>
  <c r="J41221" i="13"/>
  <c r="J41220" i="13"/>
  <c r="J41219" i="13"/>
  <c r="J41218" i="13"/>
  <c r="J41217" i="13"/>
  <c r="J41216" i="13"/>
  <c r="J41215" i="13"/>
  <c r="J41214" i="13"/>
  <c r="J41213" i="13"/>
  <c r="J41212" i="13"/>
  <c r="J41211" i="13"/>
  <c r="J41210" i="13"/>
  <c r="J41209" i="13"/>
  <c r="J41208" i="13"/>
  <c r="J41207" i="13"/>
  <c r="J41206" i="13"/>
  <c r="J41205" i="13"/>
  <c r="J41204" i="13"/>
  <c r="J41203" i="13"/>
  <c r="J41202" i="13"/>
  <c r="J41201" i="13"/>
  <c r="J41200" i="13"/>
  <c r="J41199" i="13"/>
  <c r="J41198" i="13"/>
  <c r="J41197" i="13"/>
  <c r="J41196" i="13"/>
  <c r="J41195" i="13"/>
  <c r="J41194" i="13"/>
  <c r="J41193" i="13"/>
  <c r="J41192" i="13"/>
  <c r="J41191" i="13"/>
  <c r="J41190" i="13"/>
  <c r="J41189" i="13"/>
  <c r="J41188" i="13"/>
  <c r="J41187" i="13"/>
  <c r="J41186" i="13"/>
  <c r="J41185" i="13"/>
  <c r="J41184" i="13"/>
  <c r="J41183" i="13"/>
  <c r="J41182" i="13"/>
  <c r="J41181" i="13"/>
  <c r="J41180" i="13"/>
  <c r="J41179" i="13"/>
  <c r="J41178" i="13"/>
  <c r="J41177" i="13"/>
  <c r="J41176" i="13"/>
  <c r="J41175" i="13"/>
  <c r="J41174" i="13"/>
  <c r="J41173" i="13"/>
  <c r="J41172" i="13"/>
  <c r="J41171" i="13"/>
  <c r="J41170" i="13"/>
  <c r="J41169" i="13"/>
  <c r="J41168" i="13"/>
  <c r="J41167" i="13"/>
  <c r="J41166" i="13"/>
  <c r="J41165" i="13"/>
  <c r="J41164" i="13"/>
  <c r="J41163" i="13"/>
  <c r="J41162" i="13"/>
  <c r="J41161" i="13"/>
  <c r="J41160" i="13"/>
  <c r="J41159" i="13"/>
  <c r="J41158" i="13"/>
  <c r="J41157" i="13"/>
  <c r="J41156" i="13"/>
  <c r="J41155" i="13"/>
  <c r="J41154" i="13"/>
  <c r="J41153" i="13"/>
  <c r="J41152" i="13"/>
  <c r="J41151" i="13"/>
  <c r="J41150" i="13"/>
  <c r="J41149" i="13"/>
  <c r="J41148" i="13"/>
  <c r="J41147" i="13"/>
  <c r="J41146" i="13"/>
  <c r="J41145" i="13"/>
  <c r="J41144" i="13"/>
  <c r="J41143" i="13"/>
  <c r="J41142" i="13"/>
  <c r="J41141" i="13"/>
  <c r="J41140" i="13"/>
  <c r="J41139" i="13"/>
  <c r="J41138" i="13"/>
  <c r="J41137" i="13"/>
  <c r="J41136" i="13"/>
  <c r="J41135" i="13"/>
  <c r="J41134" i="13"/>
  <c r="J41133" i="13"/>
  <c r="J41132" i="13"/>
  <c r="J41131" i="13"/>
  <c r="J41130" i="13"/>
  <c r="J41129" i="13"/>
  <c r="J41128" i="13"/>
  <c r="J41127" i="13"/>
  <c r="J41126" i="13"/>
  <c r="J41125" i="13"/>
  <c r="J41124" i="13"/>
  <c r="J41123" i="13"/>
  <c r="J41122" i="13"/>
  <c r="J41121" i="13"/>
  <c r="J41120" i="13"/>
  <c r="J41119" i="13"/>
  <c r="J41118" i="13"/>
  <c r="J41117" i="13"/>
  <c r="J41116" i="13"/>
  <c r="J41115" i="13"/>
  <c r="J41114" i="13"/>
  <c r="J41113" i="13"/>
  <c r="J41112" i="13"/>
  <c r="J41111" i="13"/>
  <c r="J41110" i="13"/>
  <c r="J41109" i="13"/>
  <c r="J41108" i="13"/>
  <c r="J41107" i="13"/>
  <c r="J41106" i="13"/>
  <c r="J41105" i="13"/>
  <c r="J41104" i="13"/>
  <c r="J41103" i="13"/>
  <c r="J41102" i="13"/>
  <c r="J41101" i="13"/>
  <c r="J41100" i="13"/>
  <c r="J41099" i="13"/>
  <c r="J41098" i="13"/>
  <c r="J41097" i="13"/>
  <c r="J41096" i="13"/>
  <c r="J41095" i="13"/>
  <c r="J41094" i="13"/>
  <c r="J41093" i="13"/>
  <c r="J41092" i="13"/>
  <c r="J41091" i="13"/>
  <c r="J41090" i="13"/>
  <c r="J41089" i="13"/>
  <c r="J41088" i="13"/>
  <c r="J41087" i="13"/>
  <c r="J41086" i="13"/>
  <c r="J41085" i="13"/>
  <c r="J41084" i="13"/>
  <c r="J41083" i="13"/>
  <c r="J41082" i="13"/>
  <c r="J41081" i="13"/>
  <c r="J41080" i="13"/>
  <c r="J41079" i="13"/>
  <c r="J41078" i="13"/>
  <c r="J41077" i="13"/>
  <c r="J41076" i="13"/>
  <c r="J41075" i="13"/>
  <c r="J41074" i="13"/>
  <c r="J41073" i="13"/>
  <c r="J41072" i="13"/>
  <c r="J41071" i="13"/>
  <c r="J41070" i="13"/>
  <c r="J41069" i="13"/>
  <c r="J41068" i="13"/>
  <c r="J41067" i="13"/>
  <c r="J41066" i="13"/>
  <c r="J41065" i="13"/>
  <c r="J41064" i="13"/>
  <c r="J41063" i="13"/>
  <c r="J41062" i="13"/>
  <c r="J41061" i="13"/>
  <c r="J41060" i="13"/>
  <c r="J41059" i="13"/>
  <c r="J41058" i="13"/>
  <c r="J41057" i="13"/>
  <c r="J41056" i="13"/>
  <c r="J41055" i="13"/>
  <c r="J41054" i="13"/>
  <c r="J41053" i="13"/>
  <c r="J41052" i="13"/>
  <c r="J41051" i="13"/>
  <c r="J41050" i="13"/>
  <c r="J41049" i="13"/>
  <c r="J41048" i="13"/>
  <c r="J41047" i="13"/>
  <c r="J41046" i="13"/>
  <c r="J41045" i="13"/>
  <c r="J41044" i="13"/>
  <c r="J41043" i="13"/>
  <c r="J41042" i="13"/>
  <c r="J41041" i="13"/>
  <c r="J41040" i="13"/>
  <c r="J41039" i="13"/>
  <c r="J41038" i="13"/>
  <c r="J41037" i="13"/>
  <c r="J41036" i="13"/>
  <c r="J41035" i="13"/>
  <c r="J41034" i="13"/>
  <c r="J41033" i="13"/>
  <c r="J41032" i="13"/>
  <c r="J41031" i="13"/>
  <c r="J41030" i="13"/>
  <c r="J41029" i="13"/>
  <c r="J41028" i="13"/>
  <c r="J41027" i="13"/>
  <c r="J41026" i="13"/>
  <c r="J41025" i="13"/>
  <c r="J41024" i="13"/>
  <c r="J41023" i="13"/>
  <c r="J41022" i="13"/>
  <c r="J41021" i="13"/>
  <c r="J41020" i="13"/>
  <c r="J41019" i="13"/>
  <c r="J41018" i="13"/>
  <c r="J41017" i="13"/>
  <c r="J41016" i="13"/>
  <c r="J41015" i="13"/>
  <c r="J41014" i="13"/>
  <c r="J41013" i="13"/>
  <c r="J41012" i="13"/>
  <c r="J41011" i="13"/>
  <c r="J41010" i="13"/>
  <c r="J41009" i="13"/>
  <c r="J41008" i="13"/>
  <c r="J41007" i="13"/>
  <c r="J41006" i="13"/>
  <c r="J41005" i="13"/>
  <c r="J41004" i="13"/>
  <c r="J41003" i="13"/>
  <c r="J41002" i="13"/>
  <c r="J41001" i="13"/>
  <c r="J41000" i="13"/>
  <c r="J40999" i="13"/>
  <c r="J40998" i="13"/>
  <c r="J40997" i="13"/>
  <c r="J40996" i="13"/>
  <c r="J40995" i="13"/>
  <c r="J40994" i="13"/>
  <c r="J40993" i="13"/>
  <c r="J40992" i="13"/>
  <c r="J40991" i="13"/>
  <c r="J40990" i="13"/>
  <c r="J40989" i="13"/>
  <c r="J40988" i="13"/>
  <c r="J40987" i="13"/>
  <c r="J40986" i="13"/>
  <c r="J40985" i="13"/>
  <c r="J40984" i="13"/>
  <c r="J40983" i="13"/>
  <c r="J40982" i="13"/>
  <c r="J40981" i="13"/>
  <c r="J40980" i="13"/>
  <c r="J40979" i="13"/>
  <c r="J40978" i="13"/>
  <c r="J40977" i="13"/>
  <c r="J40976" i="13"/>
  <c r="J40975" i="13"/>
  <c r="J40974" i="13"/>
  <c r="J40973" i="13"/>
  <c r="J40972" i="13"/>
  <c r="J40971" i="13"/>
  <c r="J40970" i="13"/>
  <c r="J40969" i="13"/>
  <c r="J40968" i="13"/>
  <c r="J40967" i="13"/>
  <c r="J40966" i="13"/>
  <c r="J40965" i="13"/>
  <c r="J40964" i="13"/>
  <c r="J40963" i="13"/>
  <c r="J40962" i="13"/>
  <c r="J40961" i="13"/>
  <c r="J40960" i="13"/>
  <c r="J40959" i="13"/>
  <c r="J40958" i="13"/>
  <c r="J40957" i="13"/>
  <c r="J40956" i="13"/>
  <c r="J40955" i="13"/>
  <c r="J40954" i="13"/>
  <c r="J40953" i="13"/>
  <c r="J40952" i="13"/>
  <c r="J40951" i="13"/>
  <c r="J40950" i="13"/>
  <c r="J40949" i="13"/>
  <c r="J40948" i="13"/>
  <c r="J40947" i="13"/>
  <c r="J40946" i="13"/>
  <c r="J40945" i="13"/>
  <c r="J40944" i="13"/>
  <c r="J40943" i="13"/>
  <c r="J40942" i="13"/>
  <c r="J40941" i="13"/>
  <c r="J40940" i="13"/>
  <c r="J40939" i="13"/>
  <c r="J40938" i="13"/>
  <c r="J40937" i="13"/>
  <c r="J40936" i="13"/>
  <c r="J40935" i="13"/>
  <c r="J40934" i="13"/>
  <c r="J40933" i="13"/>
  <c r="J40932" i="13"/>
  <c r="J40931" i="13"/>
  <c r="J40930" i="13"/>
  <c r="J40929" i="13"/>
  <c r="J40928" i="13"/>
  <c r="J40927" i="13"/>
  <c r="J40926" i="13"/>
  <c r="J40925" i="13"/>
  <c r="J40924" i="13"/>
  <c r="J40923" i="13"/>
  <c r="J40922" i="13"/>
  <c r="J40921" i="13"/>
  <c r="J40920" i="13"/>
  <c r="J40919" i="13"/>
  <c r="J40918" i="13"/>
  <c r="J40917" i="13"/>
  <c r="J40916" i="13"/>
  <c r="J40915" i="13"/>
  <c r="J40914" i="13"/>
  <c r="J40913" i="13"/>
  <c r="J40912" i="13"/>
  <c r="J40911" i="13"/>
  <c r="J40910" i="13"/>
  <c r="J40909" i="13"/>
  <c r="J40908" i="13"/>
  <c r="J40907" i="13"/>
  <c r="J40906" i="13"/>
  <c r="J40905" i="13"/>
  <c r="J40904" i="13"/>
  <c r="J40903" i="13"/>
  <c r="J40902" i="13"/>
  <c r="J40901" i="13"/>
  <c r="J40900" i="13"/>
  <c r="J40899" i="13"/>
  <c r="J40898" i="13"/>
  <c r="J40897" i="13"/>
  <c r="J40896" i="13"/>
  <c r="J40895" i="13"/>
  <c r="J40894" i="13"/>
  <c r="J40893" i="13"/>
  <c r="J40892" i="13"/>
  <c r="J40891" i="13"/>
  <c r="J40890" i="13"/>
  <c r="J40889" i="13"/>
  <c r="J40888" i="13"/>
  <c r="J40887" i="13"/>
  <c r="J40886" i="13"/>
  <c r="J40885" i="13"/>
  <c r="J40884" i="13"/>
  <c r="J40883" i="13"/>
  <c r="J40882" i="13"/>
  <c r="J40881" i="13"/>
  <c r="J40880" i="13"/>
  <c r="J40879" i="13"/>
  <c r="J40878" i="13"/>
  <c r="J40877" i="13"/>
  <c r="J40876" i="13"/>
  <c r="J40875" i="13"/>
  <c r="J40874" i="13"/>
  <c r="J40873" i="13"/>
  <c r="J40872" i="13"/>
  <c r="J40871" i="13"/>
  <c r="J40870" i="13"/>
  <c r="J40869" i="13"/>
  <c r="J40868" i="13"/>
  <c r="J40867" i="13"/>
  <c r="J40866" i="13"/>
  <c r="J40865" i="13"/>
  <c r="J40864" i="13"/>
  <c r="J40863" i="13"/>
  <c r="J40862" i="13"/>
  <c r="J40861" i="13"/>
  <c r="J40860" i="13"/>
  <c r="J40859" i="13"/>
  <c r="J40858" i="13"/>
  <c r="J40857" i="13"/>
  <c r="J40856" i="13"/>
  <c r="J40855" i="13"/>
  <c r="J40854" i="13"/>
  <c r="J40853" i="13"/>
  <c r="J40852" i="13"/>
  <c r="J40851" i="13"/>
  <c r="J40850" i="13"/>
  <c r="J40849" i="13"/>
  <c r="J40848" i="13"/>
  <c r="J40847" i="13"/>
  <c r="J40846" i="13"/>
  <c r="J40845" i="13"/>
  <c r="J40844" i="13"/>
  <c r="J40843" i="13"/>
  <c r="J40842" i="13"/>
  <c r="J40841" i="13"/>
  <c r="J40840" i="13"/>
  <c r="J40839" i="13"/>
  <c r="J40838" i="13"/>
  <c r="J40837" i="13"/>
  <c r="J40836" i="13"/>
  <c r="J40835" i="13"/>
  <c r="J40834" i="13"/>
  <c r="J40833" i="13"/>
  <c r="J40832" i="13"/>
  <c r="J40831" i="13"/>
  <c r="J40830" i="13"/>
  <c r="J40829" i="13"/>
  <c r="J40828" i="13"/>
  <c r="J40827" i="13"/>
  <c r="J40826" i="13"/>
  <c r="J40825" i="13"/>
  <c r="J40824" i="13"/>
  <c r="J40823" i="13"/>
  <c r="J40822" i="13"/>
  <c r="J40821" i="13"/>
  <c r="J40820" i="13"/>
  <c r="J40819" i="13"/>
  <c r="J40818" i="13"/>
  <c r="J40817" i="13"/>
  <c r="J40816" i="13"/>
  <c r="J40815" i="13"/>
  <c r="J40814" i="13"/>
  <c r="J40813" i="13"/>
  <c r="J40812" i="13"/>
  <c r="J40811" i="13"/>
  <c r="J40810" i="13"/>
  <c r="J40809" i="13"/>
  <c r="J40808" i="13"/>
  <c r="J40807" i="13"/>
  <c r="J40806" i="13"/>
  <c r="J40805" i="13"/>
  <c r="J40804" i="13"/>
  <c r="J40803" i="13"/>
  <c r="J40802" i="13"/>
  <c r="J40801" i="13"/>
  <c r="J40800" i="13"/>
  <c r="J40799" i="13"/>
  <c r="J40798" i="13"/>
  <c r="J40797" i="13"/>
  <c r="J40796" i="13"/>
  <c r="J40795" i="13"/>
  <c r="J40794" i="13"/>
  <c r="J40793" i="13"/>
  <c r="J40792" i="13"/>
  <c r="J40791" i="13"/>
  <c r="J40790" i="13"/>
  <c r="J40789" i="13"/>
  <c r="J40788" i="13"/>
  <c r="J40787" i="13"/>
  <c r="J40786" i="13"/>
  <c r="J40785" i="13"/>
  <c r="J40784" i="13"/>
  <c r="J40783" i="13"/>
  <c r="J40782" i="13"/>
  <c r="J40781" i="13"/>
  <c r="J40780" i="13"/>
  <c r="J40779" i="13"/>
  <c r="J40778" i="13"/>
  <c r="J40777" i="13"/>
  <c r="J40776" i="13"/>
  <c r="J40775" i="13"/>
  <c r="J40774" i="13"/>
  <c r="J40773" i="13"/>
  <c r="J40772" i="13"/>
  <c r="J40771" i="13"/>
  <c r="J40770" i="13"/>
  <c r="J40769" i="13"/>
  <c r="J40768" i="13"/>
  <c r="J40767" i="13"/>
  <c r="J40766" i="13"/>
  <c r="J40765" i="13"/>
  <c r="J40764" i="13"/>
  <c r="J40763" i="13"/>
  <c r="J40762" i="13"/>
  <c r="J40761" i="13"/>
  <c r="J40760" i="13"/>
  <c r="J40759" i="13"/>
  <c r="J40758" i="13"/>
  <c r="J40757" i="13"/>
  <c r="J40756" i="13"/>
  <c r="J40755" i="13"/>
  <c r="J40754" i="13"/>
  <c r="J40753" i="13"/>
  <c r="J40752" i="13"/>
  <c r="J40751" i="13"/>
  <c r="J40750" i="13"/>
  <c r="J40749" i="13"/>
  <c r="J40748" i="13"/>
  <c r="J40747" i="13"/>
  <c r="J40746" i="13"/>
  <c r="J40745" i="13"/>
  <c r="J40744" i="13"/>
  <c r="J40743" i="13"/>
  <c r="J40742" i="13"/>
  <c r="J40741" i="13"/>
  <c r="J40740" i="13"/>
  <c r="J40739" i="13"/>
  <c r="J40738" i="13"/>
  <c r="J40737" i="13"/>
  <c r="J40736" i="13"/>
  <c r="J40735" i="13"/>
  <c r="J40734" i="13"/>
  <c r="J40733" i="13"/>
  <c r="J40732" i="13"/>
  <c r="J40731" i="13"/>
  <c r="J40730" i="13"/>
  <c r="J40729" i="13"/>
  <c r="J40728" i="13"/>
  <c r="J40727" i="13"/>
  <c r="J40726" i="13"/>
  <c r="J40725" i="13"/>
  <c r="J40724" i="13"/>
  <c r="J40723" i="13"/>
  <c r="J40722" i="13"/>
  <c r="J40721" i="13"/>
  <c r="J40720" i="13"/>
  <c r="J40719" i="13"/>
  <c r="J40718" i="13"/>
  <c r="J40717" i="13"/>
  <c r="J40716" i="13"/>
  <c r="J40715" i="13"/>
  <c r="J40714" i="13"/>
  <c r="J40713" i="13"/>
  <c r="J40712" i="13"/>
  <c r="J40711" i="13"/>
  <c r="J40710" i="13"/>
  <c r="J40709" i="13"/>
  <c r="J40708" i="13"/>
  <c r="J40707" i="13"/>
  <c r="J40706" i="13"/>
  <c r="J40705" i="13"/>
  <c r="J40704" i="13"/>
  <c r="J40703" i="13"/>
  <c r="J40702" i="13"/>
  <c r="J40701" i="13"/>
  <c r="J40700" i="13"/>
  <c r="J40699" i="13"/>
  <c r="J40698" i="13"/>
  <c r="J40697" i="13"/>
  <c r="J40696" i="13"/>
  <c r="J40695" i="13"/>
  <c r="J40694" i="13"/>
  <c r="J40693" i="13"/>
  <c r="J40692" i="13"/>
  <c r="J40691" i="13"/>
  <c r="J40690" i="13"/>
  <c r="J40689" i="13"/>
  <c r="J40688" i="13"/>
  <c r="J40687" i="13"/>
  <c r="J40686" i="13"/>
  <c r="J40685" i="13"/>
  <c r="J40684" i="13"/>
  <c r="J40683" i="13"/>
  <c r="J40682" i="13"/>
  <c r="J40681" i="13"/>
  <c r="J40680" i="13"/>
  <c r="J40679" i="13"/>
  <c r="J40678" i="13"/>
  <c r="J40677" i="13"/>
  <c r="J40676" i="13"/>
  <c r="J40675" i="13"/>
  <c r="J40674" i="13"/>
  <c r="J40673" i="13"/>
  <c r="J40672" i="13"/>
  <c r="J40671" i="13"/>
  <c r="J40670" i="13"/>
  <c r="J40669" i="13"/>
  <c r="J40668" i="13"/>
  <c r="J40667" i="13"/>
  <c r="J40666" i="13"/>
  <c r="J40665" i="13"/>
  <c r="J40664" i="13"/>
  <c r="J40663" i="13"/>
  <c r="J40662" i="13"/>
  <c r="J40661" i="13"/>
  <c r="J40660" i="13"/>
  <c r="J40659" i="13"/>
  <c r="J40658" i="13"/>
  <c r="J40657" i="13"/>
  <c r="J40656" i="13"/>
  <c r="J40655" i="13"/>
  <c r="J40654" i="13"/>
  <c r="J40653" i="13"/>
  <c r="J40652" i="13"/>
  <c r="J40651" i="13"/>
  <c r="J40650" i="13"/>
  <c r="J40649" i="13"/>
  <c r="J40648" i="13"/>
  <c r="J40647" i="13"/>
  <c r="J40646" i="13"/>
  <c r="J40645" i="13"/>
  <c r="J40644" i="13"/>
  <c r="J40643" i="13"/>
  <c r="J40642" i="13"/>
  <c r="J40641" i="13"/>
  <c r="J40640" i="13"/>
  <c r="J40639" i="13"/>
  <c r="J40638" i="13"/>
  <c r="J40637" i="13"/>
  <c r="J40636" i="13"/>
  <c r="J40635" i="13"/>
  <c r="J40634" i="13"/>
  <c r="J40633" i="13"/>
  <c r="J40632" i="13"/>
  <c r="J40631" i="13"/>
  <c r="J40630" i="13"/>
  <c r="J40629" i="13"/>
  <c r="J40628" i="13"/>
  <c r="J40627" i="13"/>
  <c r="J40626" i="13"/>
  <c r="J40625" i="13"/>
  <c r="J40624" i="13"/>
  <c r="J40623" i="13"/>
  <c r="J40622" i="13"/>
  <c r="J40621" i="13"/>
  <c r="J40620" i="13"/>
  <c r="J40619" i="13"/>
  <c r="J40618" i="13"/>
  <c r="J40617" i="13"/>
  <c r="J40616" i="13"/>
  <c r="J40615" i="13"/>
  <c r="J40614" i="13"/>
  <c r="J40613" i="13"/>
  <c r="J40612" i="13"/>
  <c r="J40611" i="13"/>
  <c r="J40610" i="13"/>
  <c r="J40609" i="13"/>
  <c r="J40608" i="13"/>
  <c r="J40607" i="13"/>
  <c r="J40606" i="13"/>
  <c r="J40605" i="13"/>
  <c r="J40604" i="13"/>
  <c r="J40603" i="13"/>
  <c r="J40602" i="13"/>
  <c r="J40601" i="13"/>
  <c r="J40600" i="13"/>
  <c r="J40599" i="13"/>
  <c r="J40598" i="13"/>
  <c r="J40597" i="13"/>
  <c r="J40596" i="13"/>
  <c r="J40595" i="13"/>
  <c r="J40594" i="13"/>
  <c r="J40593" i="13"/>
  <c r="J40592" i="13"/>
  <c r="J40591" i="13"/>
  <c r="J40590" i="13"/>
  <c r="J40589" i="13"/>
  <c r="J40588" i="13"/>
  <c r="J40587" i="13"/>
  <c r="J40586" i="13"/>
  <c r="J40585" i="13"/>
  <c r="J40584" i="13"/>
  <c r="J40583" i="13"/>
  <c r="J40582" i="13"/>
  <c r="J40581" i="13"/>
  <c r="J40580" i="13"/>
  <c r="J40579" i="13"/>
  <c r="J40578" i="13"/>
  <c r="J40577" i="13"/>
  <c r="J40576" i="13"/>
  <c r="J40575" i="13"/>
  <c r="J40574" i="13"/>
  <c r="J40573" i="13"/>
  <c r="J40572" i="13"/>
  <c r="J40571" i="13"/>
  <c r="J40570" i="13"/>
  <c r="J40569" i="13"/>
  <c r="J40568" i="13"/>
  <c r="J40567" i="13"/>
  <c r="J40566" i="13"/>
  <c r="J40565" i="13"/>
  <c r="J40564" i="13"/>
  <c r="J40563" i="13"/>
  <c r="J40562" i="13"/>
  <c r="J40561" i="13"/>
  <c r="J40560" i="13"/>
  <c r="J40559" i="13"/>
  <c r="J40558" i="13"/>
  <c r="J40557" i="13"/>
  <c r="J40556" i="13"/>
  <c r="J40555" i="13"/>
  <c r="J40554" i="13"/>
  <c r="J40553" i="13"/>
  <c r="J40552" i="13"/>
  <c r="J40551" i="13"/>
  <c r="J40550" i="13"/>
  <c r="J40549" i="13"/>
  <c r="J40548" i="13"/>
  <c r="J40547" i="13"/>
  <c r="J40546" i="13"/>
  <c r="J40545" i="13"/>
  <c r="J40544" i="13"/>
  <c r="J40543" i="13"/>
  <c r="J40542" i="13"/>
  <c r="J40541" i="13"/>
  <c r="J40540" i="13"/>
  <c r="J40539" i="13"/>
  <c r="J40538" i="13"/>
  <c r="J40537" i="13"/>
  <c r="J40536" i="13"/>
  <c r="J40535" i="13"/>
  <c r="J40534" i="13"/>
  <c r="J40533" i="13"/>
  <c r="J40532" i="13"/>
  <c r="J40531" i="13"/>
  <c r="J40530" i="13"/>
  <c r="J40529" i="13"/>
  <c r="J40528" i="13"/>
  <c r="J40527" i="13"/>
  <c r="J40526" i="13"/>
  <c r="J40525" i="13"/>
  <c r="J40524" i="13"/>
  <c r="J40523" i="13"/>
  <c r="J40522" i="13"/>
  <c r="J40521" i="13"/>
  <c r="J40520" i="13"/>
  <c r="J40519" i="13"/>
  <c r="J40518" i="13"/>
  <c r="J40517" i="13"/>
  <c r="J40516" i="13"/>
  <c r="J40515" i="13"/>
  <c r="J40514" i="13"/>
  <c r="J40513" i="13"/>
  <c r="J40512" i="13"/>
  <c r="J40511" i="13"/>
  <c r="J40510" i="13"/>
  <c r="J40509" i="13"/>
  <c r="J40508" i="13"/>
  <c r="J40507" i="13"/>
  <c r="J40506" i="13"/>
  <c r="J40505" i="13"/>
  <c r="J40504" i="13"/>
  <c r="J40503" i="13"/>
  <c r="J40502" i="13"/>
  <c r="J40501" i="13"/>
  <c r="J40500" i="13"/>
  <c r="J40499" i="13"/>
  <c r="J40498" i="13"/>
  <c r="J40497" i="13"/>
  <c r="J40496" i="13"/>
  <c r="J40495" i="13"/>
  <c r="J40494" i="13"/>
  <c r="J40493" i="13"/>
  <c r="J40492" i="13"/>
  <c r="J40491" i="13"/>
  <c r="J40490" i="13"/>
  <c r="J40489" i="13"/>
  <c r="J40488" i="13"/>
  <c r="J40487" i="13"/>
  <c r="J40486" i="13"/>
  <c r="J40485" i="13"/>
  <c r="J40484" i="13"/>
  <c r="J40483" i="13"/>
  <c r="J40482" i="13"/>
  <c r="J40481" i="13"/>
  <c r="J40480" i="13"/>
  <c r="J40479" i="13"/>
  <c r="J40478" i="13"/>
  <c r="J40477" i="13"/>
  <c r="J40476" i="13"/>
  <c r="J40475" i="13"/>
  <c r="J40474" i="13"/>
  <c r="J40473" i="13"/>
  <c r="J40472" i="13"/>
  <c r="J40471" i="13"/>
  <c r="J40470" i="13"/>
  <c r="J40469" i="13"/>
  <c r="J40468" i="13"/>
  <c r="J40467" i="13"/>
  <c r="J40466" i="13"/>
  <c r="J40465" i="13"/>
  <c r="J40464" i="13"/>
  <c r="J40463" i="13"/>
  <c r="J40462" i="13"/>
  <c r="J40461" i="13"/>
  <c r="J40460" i="13"/>
  <c r="J40459" i="13"/>
  <c r="J40458" i="13"/>
  <c r="J40457" i="13"/>
  <c r="J40456" i="13"/>
  <c r="J40455" i="13"/>
  <c r="J40454" i="13"/>
  <c r="J40453" i="13"/>
  <c r="J40452" i="13"/>
  <c r="J40451" i="13"/>
  <c r="J40450" i="13"/>
  <c r="J40449" i="13"/>
  <c r="J40448" i="13"/>
  <c r="J40447" i="13"/>
  <c r="J40446" i="13"/>
  <c r="J40445" i="13"/>
  <c r="J40444" i="13"/>
  <c r="J40443" i="13"/>
  <c r="J40442" i="13"/>
  <c r="J40441" i="13"/>
  <c r="J40440" i="13"/>
  <c r="J40439" i="13"/>
  <c r="J40438" i="13"/>
  <c r="J40437" i="13"/>
  <c r="J40436" i="13"/>
  <c r="J40435" i="13"/>
  <c r="J40434" i="13"/>
  <c r="J40433" i="13"/>
  <c r="J40432" i="13"/>
  <c r="J40431" i="13"/>
  <c r="J40430" i="13"/>
  <c r="J40429" i="13"/>
  <c r="J40428" i="13"/>
  <c r="J40427" i="13"/>
  <c r="J40426" i="13"/>
  <c r="J40425" i="13"/>
  <c r="J40424" i="13"/>
  <c r="J40423" i="13"/>
  <c r="J40422" i="13"/>
  <c r="J40421" i="13"/>
  <c r="J40420" i="13"/>
  <c r="J40419" i="13"/>
  <c r="J40418" i="13"/>
  <c r="J40417" i="13"/>
  <c r="J40416" i="13"/>
  <c r="J40415" i="13"/>
  <c r="J40414" i="13"/>
  <c r="J40413" i="13"/>
  <c r="J40412" i="13"/>
  <c r="J40411" i="13"/>
  <c r="J40410" i="13"/>
  <c r="J40409" i="13"/>
  <c r="J40408" i="13"/>
  <c r="J40407" i="13"/>
  <c r="J40406" i="13"/>
  <c r="J40405" i="13"/>
  <c r="J40404" i="13"/>
  <c r="J40403" i="13"/>
  <c r="J40402" i="13"/>
  <c r="J40401" i="13"/>
  <c r="J40400" i="13"/>
  <c r="J40399" i="13"/>
  <c r="J40398" i="13"/>
  <c r="J40397" i="13"/>
  <c r="J40396" i="13"/>
  <c r="J40395" i="13"/>
  <c r="J40394" i="13"/>
  <c r="J40393" i="13"/>
  <c r="J40392" i="13"/>
  <c r="J40391" i="13"/>
  <c r="J40390" i="13"/>
  <c r="J40389" i="13"/>
  <c r="J40388" i="13"/>
  <c r="J40387" i="13"/>
  <c r="J40386" i="13"/>
  <c r="J40385" i="13"/>
  <c r="J40384" i="13"/>
  <c r="J40383" i="13"/>
  <c r="J40382" i="13"/>
  <c r="J40381" i="13"/>
  <c r="J40380" i="13"/>
  <c r="J40379" i="13"/>
  <c r="J40378" i="13"/>
  <c r="J40377" i="13"/>
  <c r="J40376" i="13"/>
  <c r="J40375" i="13"/>
  <c r="J40374" i="13"/>
  <c r="J40373" i="13"/>
  <c r="J40372" i="13"/>
  <c r="J40371" i="13"/>
  <c r="J40370" i="13"/>
  <c r="J40369" i="13"/>
  <c r="J40368" i="13"/>
  <c r="J40367" i="13"/>
  <c r="J40366" i="13"/>
  <c r="J40365" i="13"/>
  <c r="J40364" i="13"/>
  <c r="J40363" i="13"/>
  <c r="J40362" i="13"/>
  <c r="J40361" i="13"/>
  <c r="J40360" i="13"/>
  <c r="J40359" i="13"/>
  <c r="J40358" i="13"/>
  <c r="J40357" i="13"/>
  <c r="J40356" i="13"/>
  <c r="J40355" i="13"/>
  <c r="J40354" i="13"/>
  <c r="J40353" i="13"/>
  <c r="J40352" i="13"/>
  <c r="J40351" i="13"/>
  <c r="J40350" i="13"/>
  <c r="J40349" i="13"/>
  <c r="J40348" i="13"/>
  <c r="J40347" i="13"/>
  <c r="J40346" i="13"/>
  <c r="J40345" i="13"/>
  <c r="J40344" i="13"/>
  <c r="J40343" i="13"/>
  <c r="J40342" i="13"/>
  <c r="J40341" i="13"/>
  <c r="J40340" i="13"/>
  <c r="J40339" i="13"/>
  <c r="J40338" i="13"/>
  <c r="J40337" i="13"/>
  <c r="J40336" i="13"/>
  <c r="J40335" i="13"/>
  <c r="J40334" i="13"/>
  <c r="J40333" i="13"/>
  <c r="J40332" i="13"/>
  <c r="J40331" i="13"/>
  <c r="J40330" i="13"/>
  <c r="J40329" i="13"/>
  <c r="J40328" i="13"/>
  <c r="J40327" i="13"/>
  <c r="J40326" i="13"/>
  <c r="J40325" i="13"/>
  <c r="J40324" i="13"/>
  <c r="J40323" i="13"/>
  <c r="J40322" i="13"/>
  <c r="J40321" i="13"/>
  <c r="J40320" i="13"/>
  <c r="J40319" i="13"/>
  <c r="J40318" i="13"/>
  <c r="J40317" i="13"/>
  <c r="J40316" i="13"/>
  <c r="J40315" i="13"/>
  <c r="J40314" i="13"/>
  <c r="J40313" i="13"/>
  <c r="J40312" i="13"/>
  <c r="J40311" i="13"/>
  <c r="J40310" i="13"/>
  <c r="J40309" i="13"/>
  <c r="J40308" i="13"/>
  <c r="J40307" i="13"/>
  <c r="J40306" i="13"/>
  <c r="J40305" i="13"/>
  <c r="J40304" i="13"/>
  <c r="J40303" i="13"/>
  <c r="J40302" i="13"/>
  <c r="J40301" i="13"/>
  <c r="J40300" i="13"/>
  <c r="J40299" i="13"/>
  <c r="J40298" i="13"/>
  <c r="J40297" i="13"/>
  <c r="J40296" i="13"/>
  <c r="J40295" i="13"/>
  <c r="J40294" i="13"/>
  <c r="J40293" i="13"/>
  <c r="J40292" i="13"/>
  <c r="J40291" i="13"/>
  <c r="J40290" i="13"/>
  <c r="J40289" i="13"/>
  <c r="J40288" i="13"/>
  <c r="J40287" i="13"/>
  <c r="J40286" i="13"/>
  <c r="J40285" i="13"/>
  <c r="J40284" i="13"/>
  <c r="J40283" i="13"/>
  <c r="J40282" i="13"/>
  <c r="J40281" i="13"/>
  <c r="J40280" i="13"/>
  <c r="J40279" i="13"/>
  <c r="J40278" i="13"/>
  <c r="J40277" i="13"/>
  <c r="J40276" i="13"/>
  <c r="J40275" i="13"/>
  <c r="J40274" i="13"/>
  <c r="J40273" i="13"/>
  <c r="J40272" i="13"/>
  <c r="J40271" i="13"/>
  <c r="J40270" i="13"/>
  <c r="J40269" i="13"/>
  <c r="J40268" i="13"/>
  <c r="J40267" i="13"/>
  <c r="J40266" i="13"/>
  <c r="J40265" i="13"/>
  <c r="J40264" i="13"/>
  <c r="J40263" i="13"/>
  <c r="J40262" i="13"/>
  <c r="J40261" i="13"/>
  <c r="J40260" i="13"/>
  <c r="J40259" i="13"/>
  <c r="J40258" i="13"/>
  <c r="J40257" i="13"/>
  <c r="J40256" i="13"/>
  <c r="J40255" i="13"/>
  <c r="J40254" i="13"/>
  <c r="J40253" i="13"/>
  <c r="J40252" i="13"/>
  <c r="J40251" i="13"/>
  <c r="J40250" i="13"/>
  <c r="J40249" i="13"/>
  <c r="J40248" i="13"/>
  <c r="J40247" i="13"/>
  <c r="J40246" i="13"/>
  <c r="J40245" i="13"/>
  <c r="J40244" i="13"/>
  <c r="J40243" i="13"/>
  <c r="J40242" i="13"/>
  <c r="J40241" i="13"/>
  <c r="J40240" i="13"/>
  <c r="J40239" i="13"/>
  <c r="J40238" i="13"/>
  <c r="J40237" i="13"/>
  <c r="J40236" i="13"/>
  <c r="J40235" i="13"/>
  <c r="J40234" i="13"/>
  <c r="J40233" i="13"/>
  <c r="J40232" i="13"/>
  <c r="J40231" i="13"/>
  <c r="J40230" i="13"/>
  <c r="J40229" i="13"/>
  <c r="J40228" i="13"/>
  <c r="J40227" i="13"/>
  <c r="J40226" i="13"/>
  <c r="J40225" i="13"/>
  <c r="J40224" i="13"/>
  <c r="J40223" i="13"/>
  <c r="J40222" i="13"/>
  <c r="J40221" i="13"/>
  <c r="J40220" i="13"/>
  <c r="J40219" i="13"/>
  <c r="J40218" i="13"/>
  <c r="J40217" i="13"/>
  <c r="J40216" i="13"/>
  <c r="J40215" i="13"/>
  <c r="J40214" i="13"/>
  <c r="J40213" i="13"/>
  <c r="J40212" i="13"/>
  <c r="J40211" i="13"/>
  <c r="J40210" i="13"/>
  <c r="J40209" i="13"/>
  <c r="J40208" i="13"/>
  <c r="J40207" i="13"/>
  <c r="J40206" i="13"/>
  <c r="J40205" i="13"/>
  <c r="J40204" i="13"/>
  <c r="J40203" i="13"/>
  <c r="J40202" i="13"/>
  <c r="J40201" i="13"/>
  <c r="J40200" i="13"/>
  <c r="J40199" i="13"/>
  <c r="J40198" i="13"/>
  <c r="J40197" i="13"/>
  <c r="J40196" i="13"/>
  <c r="J40195" i="13"/>
  <c r="J40194" i="13"/>
  <c r="J40193" i="13"/>
  <c r="J40192" i="13"/>
  <c r="J40191" i="13"/>
  <c r="J40190" i="13"/>
  <c r="J40189" i="13"/>
  <c r="J40188" i="13"/>
  <c r="J40187" i="13"/>
  <c r="J40186" i="13"/>
  <c r="J40185" i="13"/>
  <c r="J40184" i="13"/>
  <c r="J40183" i="13"/>
  <c r="J40182" i="13"/>
  <c r="J40181" i="13"/>
  <c r="J40180" i="13"/>
  <c r="J40179" i="13"/>
  <c r="J40178" i="13"/>
  <c r="J40177" i="13"/>
  <c r="J40176" i="13"/>
  <c r="J40175" i="13"/>
  <c r="J40174" i="13"/>
  <c r="J40173" i="13"/>
  <c r="J40172" i="13"/>
  <c r="J40171" i="13"/>
  <c r="J40170" i="13"/>
  <c r="J40169" i="13"/>
  <c r="J40168" i="13"/>
  <c r="J40167" i="13"/>
  <c r="J40166" i="13"/>
  <c r="J40165" i="13"/>
  <c r="J40164" i="13"/>
  <c r="J40163" i="13"/>
  <c r="J40162" i="13"/>
  <c r="J40161" i="13"/>
  <c r="J40160" i="13"/>
  <c r="J40159" i="13"/>
  <c r="J40158" i="13"/>
  <c r="J40157" i="13"/>
  <c r="J40156" i="13"/>
  <c r="J40155" i="13"/>
  <c r="J40154" i="13"/>
  <c r="J40153" i="13"/>
  <c r="J40152" i="13"/>
  <c r="J40151" i="13"/>
  <c r="J40150" i="13"/>
  <c r="J40149" i="13"/>
  <c r="J40148" i="13"/>
  <c r="J40147" i="13"/>
  <c r="J40146" i="13"/>
  <c r="J40145" i="13"/>
  <c r="J40144" i="13"/>
  <c r="J40143" i="13"/>
  <c r="J40142" i="13"/>
  <c r="J40141" i="13"/>
  <c r="J40140" i="13"/>
  <c r="J40139" i="13"/>
  <c r="J40138" i="13"/>
  <c r="J40137" i="13"/>
  <c r="J40136" i="13"/>
  <c r="J40135" i="13"/>
  <c r="J40134" i="13"/>
  <c r="J40133" i="13"/>
  <c r="J40132" i="13"/>
  <c r="J40131" i="13"/>
  <c r="J40130" i="13"/>
  <c r="J40129" i="13"/>
  <c r="J40128" i="13"/>
  <c r="J40127" i="13"/>
  <c r="J40126" i="13"/>
  <c r="J40125" i="13"/>
  <c r="J40124" i="13"/>
  <c r="J40123" i="13"/>
  <c r="J40122" i="13"/>
  <c r="J40121" i="13"/>
  <c r="J40120" i="13"/>
  <c r="J40119" i="13"/>
  <c r="J40118" i="13"/>
  <c r="J40117" i="13"/>
  <c r="J40116" i="13"/>
  <c r="J40115" i="13"/>
  <c r="J40114" i="13"/>
  <c r="J40113" i="13"/>
  <c r="J40112" i="13"/>
  <c r="J40111" i="13"/>
  <c r="J40110" i="13"/>
  <c r="J40109" i="13"/>
  <c r="J40108" i="13"/>
  <c r="J40107" i="13"/>
  <c r="J40106" i="13"/>
  <c r="J40105" i="13"/>
  <c r="J40104" i="13"/>
  <c r="J40103" i="13"/>
  <c r="J40102" i="13"/>
  <c r="J40101" i="13"/>
  <c r="J40100" i="13"/>
  <c r="J40099" i="13"/>
  <c r="J40098" i="13"/>
  <c r="J40097" i="13"/>
  <c r="J40096" i="13"/>
  <c r="J40095" i="13"/>
  <c r="J40094" i="13"/>
  <c r="J40093" i="13"/>
  <c r="J40092" i="13"/>
  <c r="J40091" i="13"/>
  <c r="J40090" i="13"/>
  <c r="J40089" i="13"/>
  <c r="J40088" i="13"/>
  <c r="J40087" i="13"/>
  <c r="J40086" i="13"/>
  <c r="J40085" i="13"/>
  <c r="J40084" i="13"/>
  <c r="J40083" i="13"/>
  <c r="J40082" i="13"/>
  <c r="J40081" i="13"/>
  <c r="J40080" i="13"/>
  <c r="J40079" i="13"/>
  <c r="J40078" i="13"/>
  <c r="J40077" i="13"/>
  <c r="J40076" i="13"/>
  <c r="J40075" i="13"/>
  <c r="J40074" i="13"/>
  <c r="J40073" i="13"/>
  <c r="J40072" i="13"/>
  <c r="J40071" i="13"/>
  <c r="J40070" i="13"/>
  <c r="J40069" i="13"/>
  <c r="J40068" i="13"/>
  <c r="J40067" i="13"/>
  <c r="J40066" i="13"/>
  <c r="J40065" i="13"/>
  <c r="J40064" i="13"/>
  <c r="J40063" i="13"/>
  <c r="J40062" i="13"/>
  <c r="J40061" i="13"/>
  <c r="J40060" i="13"/>
  <c r="J40059" i="13"/>
  <c r="J40058" i="13"/>
  <c r="J40057" i="13"/>
  <c r="J40056" i="13"/>
  <c r="J40055" i="13"/>
  <c r="J40054" i="13"/>
  <c r="J40053" i="13"/>
  <c r="J40052" i="13"/>
  <c r="J40051" i="13"/>
  <c r="J40050" i="13"/>
  <c r="J40049" i="13"/>
  <c r="J40048" i="13"/>
  <c r="J40047" i="13"/>
  <c r="J40046" i="13"/>
  <c r="J40045" i="13"/>
  <c r="J40044" i="13"/>
  <c r="J40043" i="13"/>
  <c r="J40042" i="13"/>
  <c r="J40041" i="13"/>
  <c r="J40040" i="13"/>
  <c r="J40039" i="13"/>
  <c r="J40038" i="13"/>
  <c r="J40037" i="13"/>
  <c r="J40036" i="13"/>
  <c r="J40035" i="13"/>
  <c r="J40034" i="13"/>
  <c r="J40033" i="13"/>
  <c r="J40032" i="13"/>
  <c r="J40031" i="13"/>
  <c r="J40030" i="13"/>
  <c r="J40029" i="13"/>
  <c r="J40028" i="13"/>
  <c r="J40027" i="13"/>
  <c r="J40026" i="13"/>
  <c r="J40025" i="13"/>
  <c r="J40024" i="13"/>
  <c r="J40023" i="13"/>
  <c r="J40022" i="13"/>
  <c r="J40021" i="13"/>
  <c r="J40020" i="13"/>
  <c r="J40019" i="13"/>
  <c r="J40018" i="13"/>
  <c r="J40017" i="13"/>
  <c r="J40016" i="13"/>
  <c r="J40015" i="13"/>
  <c r="J40014" i="13"/>
  <c r="J40013" i="13"/>
  <c r="J40012" i="13"/>
  <c r="J40011" i="13"/>
  <c r="J40010" i="13"/>
  <c r="J40009" i="13"/>
  <c r="J40008" i="13"/>
  <c r="J40007" i="13"/>
  <c r="J40006" i="13"/>
  <c r="J40005" i="13"/>
  <c r="J40004" i="13"/>
  <c r="J40003" i="13"/>
  <c r="J40002" i="13"/>
  <c r="J40001" i="13"/>
  <c r="J40000" i="13"/>
  <c r="J39999" i="13"/>
  <c r="J39998" i="13"/>
  <c r="J39997" i="13"/>
  <c r="J39996" i="13"/>
  <c r="J39995" i="13"/>
  <c r="J39994" i="13"/>
  <c r="J39993" i="13"/>
  <c r="J39992" i="13"/>
  <c r="J39991" i="13"/>
  <c r="J39990" i="13"/>
  <c r="J39989" i="13"/>
  <c r="J39988" i="13"/>
  <c r="J39987" i="13"/>
  <c r="J39986" i="13"/>
  <c r="J39985" i="13"/>
  <c r="J39984" i="13"/>
  <c r="J39983" i="13"/>
  <c r="J39982" i="13"/>
  <c r="J39981" i="13"/>
  <c r="J39980" i="13"/>
  <c r="J39979" i="13"/>
  <c r="J39978" i="13"/>
  <c r="J39977" i="13"/>
  <c r="J39976" i="13"/>
  <c r="J39975" i="13"/>
  <c r="J39974" i="13"/>
  <c r="J39973" i="13"/>
  <c r="J39972" i="13"/>
  <c r="J39971" i="13"/>
  <c r="J39970" i="13"/>
  <c r="J39969" i="13"/>
  <c r="J39968" i="13"/>
  <c r="J39967" i="13"/>
  <c r="J39966" i="13"/>
  <c r="J39965" i="13"/>
  <c r="J39964" i="13"/>
  <c r="J39963" i="13"/>
  <c r="J39962" i="13"/>
  <c r="J39961" i="13"/>
  <c r="J39960" i="13"/>
  <c r="J39959" i="13"/>
  <c r="J39958" i="13"/>
  <c r="J39957" i="13"/>
  <c r="J39956" i="13"/>
  <c r="J39955" i="13"/>
  <c r="J39954" i="13"/>
  <c r="J39953" i="13"/>
  <c r="J39952" i="13"/>
  <c r="J39951" i="13"/>
  <c r="J39950" i="13"/>
  <c r="J39949" i="13"/>
  <c r="J39948" i="13"/>
  <c r="J39947" i="13"/>
  <c r="J39946" i="13"/>
  <c r="J39945" i="13"/>
  <c r="J39944" i="13"/>
  <c r="J39943" i="13"/>
  <c r="J39942" i="13"/>
  <c r="J39941" i="13"/>
  <c r="J39940" i="13"/>
  <c r="J39939" i="13"/>
  <c r="J39938" i="13"/>
  <c r="J39937" i="13"/>
  <c r="J39936" i="13"/>
  <c r="J39935" i="13"/>
  <c r="J39934" i="13"/>
  <c r="J39933" i="13"/>
  <c r="J39932" i="13"/>
  <c r="J39931" i="13"/>
  <c r="J39930" i="13"/>
  <c r="J39929" i="13"/>
  <c r="J39928" i="13"/>
  <c r="J39927" i="13"/>
  <c r="J39926" i="13"/>
  <c r="J39925" i="13"/>
  <c r="J39924" i="13"/>
  <c r="J39923" i="13"/>
  <c r="J39922" i="13"/>
  <c r="J39921" i="13"/>
  <c r="J39920" i="13"/>
  <c r="J39919" i="13"/>
  <c r="J39918" i="13"/>
  <c r="J39917" i="13"/>
  <c r="J39916" i="13"/>
  <c r="J39915" i="13"/>
  <c r="J39914" i="13"/>
  <c r="J39913" i="13"/>
  <c r="J39912" i="13"/>
  <c r="J39911" i="13"/>
  <c r="J39910" i="13"/>
  <c r="J39909" i="13"/>
  <c r="J39908" i="13"/>
  <c r="J39907" i="13"/>
  <c r="J39906" i="13"/>
  <c r="J39905" i="13"/>
  <c r="J39904" i="13"/>
  <c r="J39903" i="13"/>
  <c r="J39902" i="13"/>
  <c r="J39901" i="13"/>
  <c r="J39900" i="13"/>
  <c r="J39899" i="13"/>
  <c r="J39898" i="13"/>
  <c r="J39897" i="13"/>
  <c r="J39896" i="13"/>
  <c r="J39895" i="13"/>
  <c r="J39894" i="13"/>
  <c r="J39893" i="13"/>
  <c r="J39892" i="13"/>
  <c r="J39891" i="13"/>
  <c r="J39890" i="13"/>
  <c r="J39889" i="13"/>
  <c r="J39888" i="13"/>
  <c r="J39887" i="13"/>
  <c r="J39886" i="13"/>
  <c r="J39885" i="13"/>
  <c r="J39884" i="13"/>
  <c r="J39883" i="13"/>
  <c r="J39882" i="13"/>
  <c r="J39881" i="13"/>
  <c r="J39880" i="13"/>
  <c r="J39879" i="13"/>
  <c r="J39878" i="13"/>
  <c r="J39877" i="13"/>
  <c r="J39876" i="13"/>
  <c r="J39875" i="13"/>
  <c r="J39874" i="13"/>
  <c r="J39873" i="13"/>
  <c r="J39872" i="13"/>
  <c r="J39871" i="13"/>
  <c r="J39870" i="13"/>
  <c r="J39869" i="13"/>
  <c r="J39868" i="13"/>
  <c r="J39867" i="13"/>
  <c r="J39866" i="13"/>
  <c r="J39865" i="13"/>
  <c r="J39864" i="13"/>
  <c r="J39863" i="13"/>
  <c r="J39862" i="13"/>
  <c r="J39861" i="13"/>
  <c r="J39860" i="13"/>
  <c r="J39859" i="13"/>
  <c r="J39858" i="13"/>
  <c r="J39857" i="13"/>
  <c r="J39856" i="13"/>
  <c r="J39855" i="13"/>
  <c r="J39854" i="13"/>
  <c r="J39853" i="13"/>
  <c r="J39852" i="13"/>
  <c r="J39851" i="13"/>
  <c r="J39850" i="13"/>
  <c r="J39849" i="13"/>
  <c r="J39848" i="13"/>
  <c r="J39847" i="13"/>
  <c r="J39846" i="13"/>
  <c r="J39845" i="13"/>
  <c r="J39844" i="13"/>
  <c r="J39843" i="13"/>
  <c r="J39842" i="13"/>
  <c r="J39841" i="13"/>
  <c r="J39840" i="13"/>
  <c r="J39839" i="13"/>
  <c r="J39838" i="13"/>
  <c r="J39837" i="13"/>
  <c r="J39836" i="13"/>
  <c r="J39835" i="13"/>
  <c r="J39834" i="13"/>
  <c r="J39833" i="13"/>
  <c r="J39832" i="13"/>
  <c r="J39831" i="13"/>
  <c r="J39830" i="13"/>
  <c r="J39829" i="13"/>
  <c r="J39828" i="13"/>
  <c r="J39827" i="13"/>
  <c r="J39826" i="13"/>
  <c r="J39825" i="13"/>
  <c r="J39824" i="13"/>
  <c r="J39823" i="13"/>
  <c r="J39822" i="13"/>
  <c r="J39821" i="13"/>
  <c r="J39820" i="13"/>
  <c r="J39819" i="13"/>
  <c r="J39818" i="13"/>
  <c r="J39817" i="13"/>
  <c r="J39816" i="13"/>
  <c r="J39815" i="13"/>
  <c r="J39814" i="13"/>
  <c r="J39813" i="13"/>
  <c r="J39812" i="13"/>
  <c r="J39811" i="13"/>
  <c r="J39810" i="13"/>
  <c r="J39809" i="13"/>
  <c r="J39808" i="13"/>
  <c r="J39807" i="13"/>
  <c r="J39806" i="13"/>
  <c r="J39805" i="13"/>
  <c r="J39804" i="13"/>
  <c r="J39803" i="13"/>
  <c r="J39802" i="13"/>
  <c r="J39801" i="13"/>
  <c r="J39800" i="13"/>
  <c r="J39799" i="13"/>
  <c r="J39798" i="13"/>
  <c r="J39797" i="13"/>
  <c r="J39796" i="13"/>
  <c r="J39795" i="13"/>
  <c r="J39794" i="13"/>
  <c r="J39793" i="13"/>
  <c r="J39792" i="13"/>
  <c r="J39791" i="13"/>
  <c r="J39790" i="13"/>
  <c r="J39789" i="13"/>
  <c r="J39788" i="13"/>
  <c r="J39787" i="13"/>
  <c r="J39786" i="13"/>
  <c r="J39785" i="13"/>
  <c r="J39784" i="13"/>
  <c r="J39783" i="13"/>
  <c r="J39782" i="13"/>
  <c r="J39781" i="13"/>
  <c r="J39780" i="13"/>
  <c r="J39779" i="13"/>
  <c r="J39778" i="13"/>
  <c r="J39777" i="13"/>
  <c r="J39776" i="13"/>
  <c r="J39775" i="13"/>
  <c r="J39774" i="13"/>
  <c r="J39773" i="13"/>
  <c r="J39772" i="13"/>
  <c r="J39771" i="13"/>
  <c r="J39770" i="13"/>
  <c r="J39769" i="13"/>
  <c r="J39768" i="13"/>
  <c r="J39767" i="13"/>
  <c r="J39766" i="13"/>
  <c r="J39765" i="13"/>
  <c r="J39764" i="13"/>
  <c r="J39763" i="13"/>
  <c r="J39762" i="13"/>
  <c r="J39761" i="13"/>
  <c r="J39760" i="13"/>
  <c r="J39759" i="13"/>
  <c r="J39758" i="13"/>
  <c r="J39757" i="13"/>
  <c r="J39756" i="13"/>
  <c r="J39755" i="13"/>
  <c r="J39754" i="13"/>
  <c r="J39753" i="13"/>
  <c r="J39752" i="13"/>
  <c r="J39751" i="13"/>
  <c r="J39750" i="13"/>
  <c r="J39749" i="13"/>
  <c r="J39748" i="13"/>
  <c r="J39747" i="13"/>
  <c r="J39746" i="13"/>
  <c r="J39745" i="13"/>
  <c r="J39744" i="13"/>
  <c r="J39743" i="13"/>
  <c r="J39742" i="13"/>
  <c r="J39741" i="13"/>
  <c r="J39740" i="13"/>
  <c r="J39739" i="13"/>
  <c r="J39738" i="13"/>
  <c r="J39737" i="13"/>
  <c r="J39736" i="13"/>
  <c r="J39735" i="13"/>
  <c r="J39734" i="13"/>
  <c r="J39733" i="13"/>
  <c r="J39732" i="13"/>
  <c r="J39731" i="13"/>
  <c r="J39730" i="13"/>
  <c r="J39729" i="13"/>
  <c r="J39728" i="13"/>
  <c r="J39727" i="13"/>
  <c r="J39726" i="13"/>
  <c r="J39725" i="13"/>
  <c r="J39724" i="13"/>
  <c r="J39723" i="13"/>
  <c r="J39722" i="13"/>
  <c r="J39721" i="13"/>
  <c r="J39720" i="13"/>
  <c r="J39719" i="13"/>
  <c r="J39718" i="13"/>
  <c r="J39717" i="13"/>
  <c r="J39716" i="13"/>
  <c r="J39715" i="13"/>
  <c r="J39714" i="13"/>
  <c r="J39713" i="13"/>
  <c r="J39712" i="13"/>
  <c r="J39711" i="13"/>
  <c r="J39710" i="13"/>
  <c r="J39709" i="13"/>
  <c r="J39708" i="13"/>
  <c r="J39707" i="13"/>
  <c r="J39706" i="13"/>
  <c r="J39705" i="13"/>
  <c r="J39704" i="13"/>
  <c r="J39703" i="13"/>
  <c r="J39702" i="13"/>
  <c r="J39701" i="13"/>
  <c r="J39700" i="13"/>
  <c r="J39699" i="13"/>
  <c r="J39698" i="13"/>
  <c r="J39697" i="13"/>
  <c r="J39696" i="13"/>
  <c r="J39695" i="13"/>
  <c r="J39694" i="13"/>
  <c r="J39693" i="13"/>
  <c r="J39692" i="13"/>
  <c r="J39691" i="13"/>
  <c r="J39690" i="13"/>
  <c r="J39689" i="13"/>
  <c r="J39688" i="13"/>
  <c r="J39687" i="13"/>
  <c r="J39686" i="13"/>
  <c r="J39685" i="13"/>
  <c r="J39684" i="13"/>
  <c r="J39683" i="13"/>
  <c r="J39682" i="13"/>
  <c r="J39681" i="13"/>
  <c r="J39680" i="13"/>
  <c r="J39679" i="13"/>
  <c r="J39678" i="13"/>
  <c r="J39677" i="13"/>
  <c r="J39676" i="13"/>
  <c r="J39675" i="13"/>
  <c r="J39674" i="13"/>
  <c r="J39673" i="13"/>
  <c r="J39672" i="13"/>
  <c r="J39671" i="13"/>
  <c r="J39670" i="13"/>
  <c r="J39669" i="13"/>
  <c r="J39668" i="13"/>
  <c r="J39667" i="13"/>
  <c r="J39666" i="13"/>
  <c r="J39665" i="13"/>
  <c r="J39664" i="13"/>
  <c r="J39663" i="13"/>
  <c r="J39662" i="13"/>
  <c r="J39661" i="13"/>
  <c r="J39660" i="13"/>
  <c r="J39659" i="13"/>
  <c r="J39658" i="13"/>
  <c r="J39657" i="13"/>
  <c r="J39656" i="13"/>
  <c r="J39655" i="13"/>
  <c r="J39654" i="13"/>
  <c r="J39653" i="13"/>
  <c r="J39652" i="13"/>
  <c r="J39651" i="13"/>
  <c r="J39650" i="13"/>
  <c r="J39649" i="13"/>
  <c r="J39648" i="13"/>
  <c r="J39647" i="13"/>
  <c r="J39646" i="13"/>
  <c r="J39645" i="13"/>
  <c r="J39644" i="13"/>
  <c r="J39643" i="13"/>
  <c r="J39642" i="13"/>
  <c r="J39641" i="13"/>
  <c r="J39640" i="13"/>
  <c r="J39639" i="13"/>
  <c r="J39638" i="13"/>
  <c r="J39637" i="13"/>
  <c r="J39636" i="13"/>
  <c r="J39635" i="13"/>
  <c r="J39634" i="13"/>
  <c r="J39633" i="13"/>
  <c r="J39632" i="13"/>
  <c r="J39631" i="13"/>
  <c r="J39630" i="13"/>
  <c r="J39629" i="13"/>
  <c r="J39628" i="13"/>
  <c r="J39627" i="13"/>
  <c r="J39626" i="13"/>
  <c r="J39625" i="13"/>
  <c r="J39624" i="13"/>
  <c r="J39623" i="13"/>
  <c r="J39622" i="13"/>
  <c r="J39621" i="13"/>
  <c r="J39620" i="13"/>
  <c r="J39619" i="13"/>
  <c r="J39618" i="13"/>
  <c r="J39617" i="13"/>
  <c r="J39616" i="13"/>
  <c r="J39615" i="13"/>
  <c r="J39614" i="13"/>
  <c r="J39613" i="13"/>
  <c r="J39612" i="13"/>
  <c r="J39611" i="13"/>
  <c r="J39610" i="13"/>
  <c r="J39609" i="13"/>
  <c r="J39608" i="13"/>
  <c r="J39607" i="13"/>
  <c r="J39606" i="13"/>
  <c r="J39605" i="13"/>
  <c r="J39604" i="13"/>
  <c r="J39603" i="13"/>
  <c r="J39602" i="13"/>
  <c r="J39601" i="13"/>
  <c r="J39600" i="13"/>
  <c r="J39599" i="13"/>
  <c r="J39598" i="13"/>
  <c r="J39597" i="13"/>
  <c r="J39596" i="13"/>
  <c r="J39595" i="13"/>
  <c r="J39594" i="13"/>
  <c r="J39593" i="13"/>
  <c r="J39592" i="13"/>
  <c r="J39591" i="13"/>
  <c r="J39590" i="13"/>
  <c r="J39589" i="13"/>
  <c r="J39588" i="13"/>
  <c r="J39587" i="13"/>
  <c r="J39586" i="13"/>
  <c r="J39585" i="13"/>
  <c r="J39584" i="13"/>
  <c r="J39583" i="13"/>
  <c r="J39582" i="13"/>
  <c r="J39581" i="13"/>
  <c r="J39580" i="13"/>
  <c r="J39579" i="13"/>
  <c r="J39578" i="13"/>
  <c r="J39577" i="13"/>
  <c r="J39576" i="13"/>
  <c r="J39575" i="13"/>
  <c r="J39574" i="13"/>
  <c r="J39573" i="13"/>
  <c r="J39572" i="13"/>
  <c r="J39571" i="13"/>
  <c r="J39570" i="13"/>
  <c r="J39569" i="13"/>
  <c r="J39568" i="13"/>
  <c r="J39567" i="13"/>
  <c r="J39566" i="13"/>
  <c r="J39565" i="13"/>
  <c r="J39564" i="13"/>
  <c r="J39563" i="13"/>
  <c r="J39562" i="13"/>
  <c r="J39561" i="13"/>
  <c r="J39560" i="13"/>
  <c r="J39559" i="13"/>
  <c r="J39558" i="13"/>
  <c r="J39557" i="13"/>
  <c r="J39556" i="13"/>
  <c r="J39555" i="13"/>
  <c r="J39554" i="13"/>
  <c r="J39553" i="13"/>
  <c r="J39552" i="13"/>
  <c r="J39551" i="13"/>
  <c r="J39550" i="13"/>
  <c r="J39549" i="13"/>
  <c r="J39548" i="13"/>
  <c r="J39547" i="13"/>
  <c r="J39546" i="13"/>
  <c r="J39545" i="13"/>
  <c r="J39544" i="13"/>
  <c r="J39543" i="13"/>
  <c r="J39542" i="13"/>
  <c r="J39541" i="13"/>
  <c r="J39540" i="13"/>
  <c r="J39539" i="13"/>
  <c r="J39538" i="13"/>
  <c r="J39537" i="13"/>
  <c r="J39536" i="13"/>
  <c r="J39535" i="13"/>
  <c r="J39534" i="13"/>
  <c r="J39533" i="13"/>
  <c r="J39532" i="13"/>
  <c r="J39531" i="13"/>
  <c r="J39530" i="13"/>
  <c r="J39529" i="13"/>
  <c r="J39528" i="13"/>
  <c r="J39527" i="13"/>
  <c r="J39526" i="13"/>
  <c r="J39525" i="13"/>
  <c r="J39524" i="13"/>
  <c r="J39523" i="13"/>
  <c r="J39522" i="13"/>
  <c r="J39521" i="13"/>
  <c r="J39520" i="13"/>
  <c r="J39519" i="13"/>
  <c r="J39518" i="13"/>
  <c r="J39517" i="13"/>
  <c r="J39516" i="13"/>
  <c r="J39515" i="13"/>
  <c r="J39514" i="13"/>
  <c r="J39513" i="13"/>
  <c r="J39512" i="13"/>
  <c r="J39511" i="13"/>
  <c r="J39510" i="13"/>
  <c r="J39509" i="13"/>
  <c r="J39508" i="13"/>
  <c r="J39507" i="13"/>
  <c r="J39506" i="13"/>
  <c r="J39505" i="13"/>
  <c r="J39504" i="13"/>
  <c r="J39503" i="13"/>
  <c r="J39502" i="13"/>
  <c r="J39501" i="13"/>
  <c r="J39500" i="13"/>
  <c r="J39499" i="13"/>
  <c r="J39498" i="13"/>
  <c r="J39497" i="13"/>
  <c r="J39496" i="13"/>
  <c r="J39495" i="13"/>
  <c r="J39494" i="13"/>
  <c r="J39493" i="13"/>
  <c r="J39492" i="13"/>
  <c r="J39491" i="13"/>
  <c r="J39490" i="13"/>
  <c r="J39489" i="13"/>
  <c r="J39488" i="13"/>
  <c r="J39487" i="13"/>
  <c r="J39486" i="13"/>
  <c r="J39485" i="13"/>
  <c r="J39484" i="13"/>
  <c r="J39483" i="13"/>
  <c r="J39482" i="13"/>
  <c r="J39481" i="13"/>
  <c r="J39480" i="13"/>
  <c r="J39479" i="13"/>
  <c r="J39478" i="13"/>
  <c r="J39477" i="13"/>
  <c r="J39476" i="13"/>
  <c r="J39475" i="13"/>
  <c r="J39474" i="13"/>
  <c r="J39473" i="13"/>
  <c r="J39472" i="13"/>
  <c r="J39471" i="13"/>
  <c r="J39470" i="13"/>
  <c r="J39469" i="13"/>
  <c r="J39468" i="13"/>
  <c r="J39467" i="13"/>
  <c r="J39466" i="13"/>
  <c r="J39465" i="13"/>
  <c r="J39464" i="13"/>
  <c r="J39463" i="13"/>
  <c r="J39462" i="13"/>
  <c r="J39461" i="13"/>
  <c r="J39460" i="13"/>
  <c r="J39459" i="13"/>
  <c r="J39458" i="13"/>
  <c r="J39457" i="13"/>
  <c r="J39456" i="13"/>
  <c r="J39455" i="13"/>
  <c r="J39454" i="13"/>
  <c r="J39453" i="13"/>
  <c r="J39452" i="13"/>
  <c r="J39451" i="13"/>
  <c r="J39450" i="13"/>
  <c r="J39449" i="13"/>
  <c r="J39448" i="13"/>
  <c r="J39447" i="13"/>
  <c r="J39446" i="13"/>
  <c r="J39445" i="13"/>
  <c r="J39444" i="13"/>
  <c r="J39443" i="13"/>
  <c r="J39442" i="13"/>
  <c r="J39441" i="13"/>
  <c r="J39440" i="13"/>
  <c r="J39439" i="13"/>
  <c r="J39438" i="13"/>
  <c r="J39437" i="13"/>
  <c r="J39436" i="13"/>
  <c r="J39435" i="13"/>
  <c r="J39434" i="13"/>
  <c r="J39433" i="13"/>
  <c r="J39432" i="13"/>
  <c r="J39431" i="13"/>
  <c r="J39430" i="13"/>
  <c r="J39429" i="13"/>
  <c r="J39428" i="13"/>
  <c r="J39427" i="13"/>
  <c r="J39426" i="13"/>
  <c r="J39425" i="13"/>
  <c r="J39424" i="13"/>
  <c r="J39423" i="13"/>
  <c r="J39422" i="13"/>
  <c r="J39421" i="13"/>
  <c r="J39420" i="13"/>
  <c r="J39419" i="13"/>
  <c r="J39418" i="13"/>
  <c r="J39417" i="13"/>
  <c r="J39416" i="13"/>
  <c r="J39415" i="13"/>
  <c r="J39414" i="13"/>
  <c r="J39413" i="13"/>
  <c r="J39412" i="13"/>
  <c r="J39411" i="13"/>
  <c r="J39410" i="13"/>
  <c r="J39409" i="13"/>
  <c r="J39408" i="13"/>
  <c r="J39407" i="13"/>
  <c r="J39406" i="13"/>
  <c r="J39405" i="13"/>
  <c r="J39404" i="13"/>
  <c r="J39403" i="13"/>
  <c r="J39402" i="13"/>
  <c r="J39401" i="13"/>
  <c r="J39400" i="13"/>
  <c r="J39399" i="13"/>
  <c r="J39398" i="13"/>
  <c r="J39397" i="13"/>
  <c r="J39396" i="13"/>
  <c r="J39395" i="13"/>
  <c r="J39394" i="13"/>
  <c r="J39393" i="13"/>
  <c r="J39392" i="13"/>
  <c r="J39391" i="13"/>
  <c r="J39390" i="13"/>
  <c r="J39389" i="13"/>
  <c r="J39388" i="13"/>
  <c r="J39387" i="13"/>
  <c r="J39386" i="13"/>
  <c r="J39385" i="13"/>
  <c r="J39384" i="13"/>
  <c r="J39383" i="13"/>
  <c r="J39382" i="13"/>
  <c r="J39381" i="13"/>
  <c r="J39380" i="13"/>
  <c r="J39379" i="13"/>
  <c r="J39378" i="13"/>
  <c r="J39377" i="13"/>
  <c r="J39376" i="13"/>
  <c r="J39375" i="13"/>
  <c r="J39374" i="13"/>
  <c r="J39373" i="13"/>
  <c r="J39372" i="13"/>
  <c r="J39371" i="13"/>
  <c r="J39370" i="13"/>
  <c r="J39369" i="13"/>
  <c r="J39368" i="13"/>
  <c r="J39367" i="13"/>
  <c r="J39366" i="13"/>
  <c r="J39365" i="13"/>
  <c r="J39364" i="13"/>
  <c r="J39363" i="13"/>
  <c r="J39362" i="13"/>
  <c r="J39361" i="13"/>
  <c r="J39360" i="13"/>
  <c r="J39359" i="13"/>
  <c r="J39358" i="13"/>
  <c r="J39357" i="13"/>
  <c r="J39356" i="13"/>
  <c r="J39355" i="13"/>
  <c r="J39354" i="13"/>
  <c r="J39353" i="13"/>
  <c r="J39352" i="13"/>
  <c r="J39351" i="13"/>
  <c r="J39350" i="13"/>
  <c r="J39349" i="13"/>
  <c r="J39348" i="13"/>
  <c r="J39347" i="13"/>
  <c r="J39346" i="13"/>
  <c r="J39345" i="13"/>
  <c r="J39344" i="13"/>
  <c r="J39343" i="13"/>
  <c r="J39342" i="13"/>
  <c r="J39341" i="13"/>
  <c r="J39340" i="13"/>
  <c r="J39339" i="13"/>
  <c r="J39338" i="13"/>
  <c r="J39337" i="13"/>
  <c r="J39336" i="13"/>
  <c r="J39335" i="13"/>
  <c r="J39334" i="13"/>
  <c r="J39333" i="13"/>
  <c r="J39332" i="13"/>
  <c r="J39331" i="13"/>
  <c r="J39330" i="13"/>
  <c r="J39329" i="13"/>
  <c r="J39328" i="13"/>
  <c r="J39327" i="13"/>
  <c r="J39326" i="13"/>
  <c r="J39325" i="13"/>
  <c r="J39324" i="13"/>
  <c r="J39323" i="13"/>
  <c r="J39322" i="13"/>
  <c r="J39321" i="13"/>
  <c r="J39320" i="13"/>
  <c r="J39319" i="13"/>
  <c r="J39318" i="13"/>
  <c r="J39317" i="13"/>
  <c r="J39316" i="13"/>
  <c r="J39315" i="13"/>
  <c r="J39314" i="13"/>
  <c r="J39313" i="13"/>
  <c r="J39312" i="13"/>
  <c r="J39311" i="13"/>
  <c r="J39310" i="13"/>
  <c r="J39309" i="13"/>
  <c r="J39308" i="13"/>
  <c r="J39307" i="13"/>
  <c r="J39306" i="13"/>
  <c r="J39305" i="13"/>
  <c r="J39304" i="13"/>
  <c r="J39303" i="13"/>
  <c r="J39302" i="13"/>
  <c r="J39301" i="13"/>
  <c r="J39300" i="13"/>
  <c r="J39299" i="13"/>
  <c r="J39298" i="13"/>
  <c r="J39297" i="13"/>
  <c r="J39296" i="13"/>
  <c r="J39295" i="13"/>
  <c r="J39294" i="13"/>
  <c r="J39293" i="13"/>
  <c r="J39292" i="13"/>
  <c r="J39291" i="13"/>
  <c r="J39290" i="13"/>
  <c r="J39289" i="13"/>
  <c r="J39288" i="13"/>
  <c r="J39287" i="13"/>
  <c r="J39286" i="13"/>
  <c r="J39285" i="13"/>
  <c r="J39284" i="13"/>
  <c r="J39283" i="13"/>
  <c r="J39282" i="13"/>
  <c r="J39281" i="13"/>
  <c r="J39280" i="13"/>
  <c r="J39279" i="13"/>
  <c r="J39278" i="13"/>
  <c r="J39277" i="13"/>
  <c r="J39276" i="13"/>
  <c r="J39275" i="13"/>
  <c r="J39274" i="13"/>
  <c r="J39273" i="13"/>
  <c r="J39272" i="13"/>
  <c r="J39271" i="13"/>
  <c r="J39270" i="13"/>
  <c r="J39269" i="13"/>
  <c r="J39268" i="13"/>
  <c r="J39267" i="13"/>
  <c r="J39266" i="13"/>
  <c r="J39265" i="13"/>
  <c r="J39264" i="13"/>
  <c r="J39263" i="13"/>
  <c r="J39262" i="13"/>
  <c r="J39261" i="13"/>
  <c r="J39260" i="13"/>
  <c r="J39259" i="13"/>
  <c r="J39258" i="13"/>
  <c r="J39257" i="13"/>
  <c r="J39256" i="13"/>
  <c r="J39255" i="13"/>
  <c r="J39254" i="13"/>
  <c r="J39253" i="13"/>
  <c r="J39252" i="13"/>
  <c r="J39251" i="13"/>
  <c r="J39250" i="13"/>
  <c r="J39249" i="13"/>
  <c r="J39248" i="13"/>
  <c r="J39247" i="13"/>
  <c r="J39246" i="13"/>
  <c r="J39245" i="13"/>
  <c r="J39244" i="13"/>
  <c r="J39243" i="13"/>
  <c r="J39242" i="13"/>
  <c r="J39241" i="13"/>
  <c r="J39240" i="13"/>
  <c r="J39239" i="13"/>
  <c r="J39238" i="13"/>
  <c r="J39237" i="13"/>
  <c r="J39236" i="13"/>
  <c r="J39235" i="13"/>
  <c r="J39234" i="13"/>
  <c r="J39233" i="13"/>
  <c r="J39232" i="13"/>
  <c r="J39231" i="13"/>
  <c r="J39230" i="13"/>
  <c r="J39229" i="13"/>
  <c r="J39228" i="13"/>
  <c r="J39227" i="13"/>
  <c r="J39226" i="13"/>
  <c r="J39225" i="13"/>
  <c r="J39224" i="13"/>
  <c r="J39223" i="13"/>
  <c r="J39222" i="13"/>
  <c r="J39221" i="13"/>
  <c r="J39220" i="13"/>
  <c r="J39219" i="13"/>
  <c r="J39218" i="13"/>
  <c r="J39217" i="13"/>
  <c r="J39216" i="13"/>
  <c r="J39215" i="13"/>
  <c r="J39214" i="13"/>
  <c r="J39213" i="13"/>
  <c r="J39212" i="13"/>
  <c r="J39211" i="13"/>
  <c r="J39210" i="13"/>
  <c r="J39209" i="13"/>
  <c r="J39208" i="13"/>
  <c r="J39207" i="13"/>
  <c r="J39206" i="13"/>
  <c r="J39205" i="13"/>
  <c r="J39204" i="13"/>
  <c r="J39203" i="13"/>
  <c r="J39202" i="13"/>
  <c r="J39201" i="13"/>
  <c r="J39200" i="13"/>
  <c r="J39199" i="13"/>
  <c r="J39198" i="13"/>
  <c r="J39197" i="13"/>
  <c r="J39196" i="13"/>
  <c r="J39195" i="13"/>
  <c r="J39194" i="13"/>
  <c r="J39193" i="13"/>
  <c r="J39192" i="13"/>
  <c r="J39191" i="13"/>
  <c r="J39190" i="13"/>
  <c r="J39189" i="13"/>
  <c r="J39188" i="13"/>
  <c r="J39187" i="13"/>
  <c r="J39186" i="13"/>
  <c r="J39185" i="13"/>
  <c r="J39184" i="13"/>
  <c r="J39183" i="13"/>
  <c r="J39182" i="13"/>
  <c r="J39181" i="13"/>
  <c r="J39180" i="13"/>
  <c r="J39179" i="13"/>
  <c r="J39178" i="13"/>
  <c r="J39177" i="13"/>
  <c r="J39176" i="13"/>
  <c r="J39175" i="13"/>
  <c r="J39174" i="13"/>
  <c r="J39173" i="13"/>
  <c r="J39172" i="13"/>
  <c r="J39171" i="13"/>
  <c r="J39170" i="13"/>
  <c r="J39169" i="13"/>
  <c r="J39168" i="13"/>
  <c r="J39167" i="13"/>
  <c r="J39166" i="13"/>
  <c r="J39165" i="13"/>
  <c r="J39164" i="13"/>
  <c r="J39163" i="13"/>
  <c r="J39162" i="13"/>
  <c r="J39161" i="13"/>
  <c r="J39160" i="13"/>
  <c r="J39159" i="13"/>
  <c r="J39158" i="13"/>
  <c r="J39157" i="13"/>
  <c r="J39156" i="13"/>
  <c r="J39155" i="13"/>
  <c r="J39154" i="13"/>
  <c r="J39153" i="13"/>
  <c r="J39152" i="13"/>
  <c r="J39151" i="13"/>
  <c r="J39150" i="13"/>
  <c r="J39149" i="13"/>
  <c r="J39148" i="13"/>
  <c r="J39147" i="13"/>
  <c r="J39146" i="13"/>
  <c r="J39145" i="13"/>
  <c r="J39144" i="13"/>
  <c r="J39143" i="13"/>
  <c r="J39142" i="13"/>
  <c r="J39141" i="13"/>
  <c r="J39140" i="13"/>
  <c r="J39139" i="13"/>
  <c r="J39138" i="13"/>
  <c r="J39137" i="13"/>
  <c r="J39136" i="13"/>
  <c r="J39135" i="13"/>
  <c r="J39134" i="13"/>
  <c r="J39133" i="13"/>
  <c r="J39132" i="13"/>
  <c r="J39131" i="13"/>
  <c r="J39130" i="13"/>
  <c r="J39129" i="13"/>
  <c r="J39128" i="13"/>
  <c r="J39127" i="13"/>
  <c r="J39126" i="13"/>
  <c r="J39125" i="13"/>
  <c r="J39124" i="13"/>
  <c r="J39123" i="13"/>
  <c r="J39122" i="13"/>
  <c r="J39121" i="13"/>
  <c r="J39120" i="13"/>
  <c r="J39119" i="13"/>
  <c r="J39118" i="13"/>
  <c r="J39117" i="13"/>
  <c r="J39116" i="13"/>
  <c r="J39115" i="13"/>
  <c r="J39114" i="13"/>
  <c r="J39113" i="13"/>
  <c r="J39112" i="13"/>
  <c r="J39111" i="13"/>
  <c r="J39110" i="13"/>
  <c r="J39109" i="13"/>
  <c r="J39108" i="13"/>
  <c r="J39107" i="13"/>
  <c r="J39106" i="13"/>
  <c r="J39105" i="13"/>
  <c r="J39104" i="13"/>
  <c r="J39103" i="13"/>
  <c r="J39102" i="13"/>
  <c r="J39101" i="13"/>
  <c r="J39100" i="13"/>
  <c r="J39099" i="13"/>
  <c r="J39098" i="13"/>
  <c r="J39097" i="13"/>
  <c r="J39096" i="13"/>
  <c r="J39095" i="13"/>
  <c r="J39094" i="13"/>
  <c r="J39093" i="13"/>
  <c r="J39092" i="13"/>
  <c r="J39091" i="13"/>
  <c r="J39090" i="13"/>
  <c r="J39089" i="13"/>
  <c r="J39088" i="13"/>
  <c r="J39087" i="13"/>
  <c r="J39086" i="13"/>
  <c r="J39085" i="13"/>
  <c r="J39084" i="13"/>
  <c r="J39083" i="13"/>
  <c r="J39082" i="13"/>
  <c r="J39081" i="13"/>
  <c r="J39080" i="13"/>
  <c r="J39079" i="13"/>
  <c r="J39078" i="13"/>
  <c r="J39077" i="13"/>
  <c r="J39076" i="13"/>
  <c r="J39075" i="13"/>
  <c r="J39074" i="13"/>
  <c r="J39073" i="13"/>
  <c r="J39072" i="13"/>
  <c r="J39071" i="13"/>
  <c r="J39070" i="13"/>
  <c r="J39069" i="13"/>
  <c r="J39068" i="13"/>
  <c r="J39067" i="13"/>
  <c r="J39066" i="13"/>
  <c r="J39065" i="13"/>
  <c r="J39064" i="13"/>
  <c r="J39063" i="13"/>
  <c r="J39062" i="13"/>
  <c r="J39061" i="13"/>
  <c r="J39060" i="13"/>
  <c r="J39059" i="13"/>
  <c r="J39058" i="13"/>
  <c r="J39057" i="13"/>
  <c r="J39056" i="13"/>
  <c r="J39055" i="13"/>
  <c r="J39054" i="13"/>
  <c r="J39053" i="13"/>
  <c r="J39052" i="13"/>
  <c r="J39051" i="13"/>
  <c r="J39050" i="13"/>
  <c r="J39049" i="13"/>
  <c r="J39048" i="13"/>
  <c r="J39047" i="13"/>
  <c r="J39046" i="13"/>
  <c r="J39045" i="13"/>
  <c r="J39044" i="13"/>
  <c r="J39043" i="13"/>
  <c r="J39042" i="13"/>
  <c r="J39041" i="13"/>
  <c r="J39040" i="13"/>
  <c r="J39039" i="13"/>
  <c r="J39038" i="13"/>
  <c r="J39037" i="13"/>
  <c r="J39036" i="13"/>
  <c r="J39035" i="13"/>
  <c r="J39034" i="13"/>
  <c r="J39033" i="13"/>
  <c r="J39032" i="13"/>
  <c r="J39031" i="13"/>
  <c r="J39030" i="13"/>
  <c r="J39029" i="13"/>
  <c r="J39028" i="13"/>
  <c r="J39027" i="13"/>
  <c r="J39026" i="13"/>
  <c r="J39025" i="13"/>
  <c r="J39024" i="13"/>
  <c r="J39023" i="13"/>
  <c r="J39022" i="13"/>
  <c r="J39021" i="13"/>
  <c r="J39020" i="13"/>
  <c r="J39019" i="13"/>
  <c r="J39018" i="13"/>
  <c r="J39017" i="13"/>
  <c r="J39016" i="13"/>
  <c r="J39015" i="13"/>
  <c r="J39014" i="13"/>
  <c r="J39013" i="13"/>
  <c r="J39012" i="13"/>
  <c r="J39011" i="13"/>
  <c r="J39010" i="13"/>
  <c r="J39009" i="13"/>
  <c r="J39008" i="13"/>
  <c r="J39007" i="13"/>
  <c r="J39006" i="13"/>
  <c r="J39005" i="13"/>
  <c r="J39004" i="13"/>
  <c r="J39003" i="13"/>
  <c r="J39002" i="13"/>
  <c r="J39001" i="13"/>
  <c r="J39000" i="13"/>
  <c r="J38999" i="13"/>
  <c r="J38998" i="13"/>
  <c r="J38997" i="13"/>
  <c r="J38996" i="13"/>
  <c r="J38995" i="13"/>
  <c r="J38994" i="13"/>
  <c r="J38993" i="13"/>
  <c r="J38992" i="13"/>
  <c r="J38991" i="13"/>
  <c r="J38990" i="13"/>
  <c r="J38989" i="13"/>
  <c r="J38988" i="13"/>
  <c r="J38987" i="13"/>
  <c r="J38986" i="13"/>
  <c r="J38985" i="13"/>
  <c r="J38984" i="13"/>
  <c r="J38983" i="13"/>
  <c r="J38982" i="13"/>
  <c r="J38981" i="13"/>
  <c r="J38980" i="13"/>
  <c r="J38979" i="13"/>
  <c r="J38978" i="13"/>
  <c r="J38977" i="13"/>
  <c r="J38976" i="13"/>
  <c r="J38975" i="13"/>
  <c r="J38974" i="13"/>
  <c r="J38973" i="13"/>
  <c r="J38972" i="13"/>
  <c r="J38971" i="13"/>
  <c r="J38970" i="13"/>
  <c r="J38969" i="13"/>
  <c r="J38968" i="13"/>
  <c r="J38967" i="13"/>
  <c r="J38966" i="13"/>
  <c r="J38965" i="13"/>
  <c r="J38964" i="13"/>
  <c r="J38963" i="13"/>
  <c r="J38962" i="13"/>
  <c r="J38961" i="13"/>
  <c r="J38960" i="13"/>
  <c r="J38959" i="13"/>
  <c r="J38958" i="13"/>
  <c r="J38957" i="13"/>
  <c r="J38956" i="13"/>
  <c r="J38955" i="13"/>
  <c r="J38954" i="13"/>
  <c r="J38953" i="13"/>
  <c r="J38952" i="13"/>
  <c r="J38951" i="13"/>
  <c r="J38950" i="13"/>
  <c r="J38949" i="13"/>
  <c r="J38948" i="13"/>
  <c r="J38947" i="13"/>
  <c r="J38946" i="13"/>
  <c r="J38945" i="13"/>
  <c r="J38944" i="13"/>
  <c r="J38943" i="13"/>
  <c r="J38942" i="13"/>
  <c r="J38941" i="13"/>
  <c r="J38940" i="13"/>
  <c r="J38939" i="13"/>
  <c r="J38938" i="13"/>
  <c r="J38937" i="13"/>
  <c r="J38936" i="13"/>
  <c r="J38935" i="13"/>
  <c r="J38934" i="13"/>
  <c r="J38933" i="13"/>
  <c r="J38932" i="13"/>
  <c r="J38931" i="13"/>
  <c r="J38930" i="13"/>
  <c r="J38929" i="13"/>
  <c r="J38928" i="13"/>
  <c r="J38927" i="13"/>
  <c r="J38926" i="13"/>
  <c r="J38925" i="13"/>
  <c r="J38924" i="13"/>
  <c r="J38923" i="13"/>
  <c r="J38922" i="13"/>
  <c r="J38921" i="13"/>
  <c r="J38920" i="13"/>
  <c r="J38919" i="13"/>
  <c r="J38918" i="13"/>
  <c r="J38917" i="13"/>
  <c r="J38916" i="13"/>
  <c r="J38915" i="13"/>
  <c r="J38914" i="13"/>
  <c r="J38913" i="13"/>
  <c r="J38912" i="13"/>
  <c r="J38911" i="13"/>
  <c r="J38910" i="13"/>
  <c r="J38909" i="13"/>
  <c r="J38908" i="13"/>
  <c r="J38907" i="13"/>
  <c r="J38906" i="13"/>
  <c r="J38905" i="13"/>
  <c r="J38904" i="13"/>
  <c r="J38903" i="13"/>
  <c r="J38902" i="13"/>
  <c r="J38901" i="13"/>
  <c r="J38900" i="13"/>
  <c r="J38899" i="13"/>
  <c r="J38898" i="13"/>
  <c r="J38897" i="13"/>
  <c r="J38896" i="13"/>
  <c r="J38895" i="13"/>
  <c r="J38894" i="13"/>
  <c r="J38893" i="13"/>
  <c r="J38892" i="13"/>
  <c r="J38891" i="13"/>
  <c r="J38890" i="13"/>
  <c r="J38889" i="13"/>
  <c r="J38888" i="13"/>
  <c r="J38887" i="13"/>
  <c r="J38886" i="13"/>
  <c r="J38885" i="13"/>
  <c r="J38884" i="13"/>
  <c r="J38883" i="13"/>
  <c r="J38882" i="13"/>
  <c r="J38881" i="13"/>
  <c r="J38880" i="13"/>
  <c r="J38879" i="13"/>
  <c r="J38878" i="13"/>
  <c r="J38877" i="13"/>
  <c r="J38876" i="13"/>
  <c r="J38875" i="13"/>
  <c r="J38874" i="13"/>
  <c r="J38873" i="13"/>
  <c r="J38872" i="13"/>
  <c r="J38871" i="13"/>
  <c r="J38870" i="13"/>
  <c r="J38869" i="13"/>
  <c r="J38868" i="13"/>
  <c r="J38867" i="13"/>
  <c r="J38866" i="13"/>
  <c r="J38865" i="13"/>
  <c r="J38864" i="13"/>
  <c r="J38863" i="13"/>
  <c r="J38862" i="13"/>
  <c r="J38861" i="13"/>
  <c r="J38860" i="13"/>
  <c r="J38859" i="13"/>
  <c r="J38858" i="13"/>
  <c r="J38857" i="13"/>
  <c r="J38856" i="13"/>
  <c r="J38855" i="13"/>
  <c r="J38854" i="13"/>
  <c r="J38853" i="13"/>
  <c r="J38852" i="13"/>
  <c r="J38851" i="13"/>
  <c r="J38850" i="13"/>
  <c r="J38849" i="13"/>
  <c r="J38848" i="13"/>
  <c r="J38847" i="13"/>
  <c r="J38846" i="13"/>
  <c r="J38845" i="13"/>
  <c r="J38844" i="13"/>
  <c r="J38843" i="13"/>
  <c r="J38842" i="13"/>
  <c r="J38841" i="13"/>
  <c r="J38840" i="13"/>
  <c r="J38839" i="13"/>
  <c r="J38838" i="13"/>
  <c r="J38837" i="13"/>
  <c r="J38836" i="13"/>
  <c r="J38835" i="13"/>
  <c r="J38834" i="13"/>
  <c r="J38833" i="13"/>
  <c r="J38832" i="13"/>
  <c r="J38831" i="13"/>
  <c r="J38830" i="13"/>
  <c r="J38829" i="13"/>
  <c r="J38828" i="13"/>
  <c r="J38827" i="13"/>
  <c r="J38826" i="13"/>
  <c r="J38825" i="13"/>
  <c r="J38824" i="13"/>
  <c r="J38823" i="13"/>
  <c r="J38822" i="13"/>
  <c r="J38821" i="13"/>
  <c r="J38820" i="13"/>
  <c r="J38819" i="13"/>
  <c r="J38818" i="13"/>
  <c r="J38817" i="13"/>
  <c r="J38816" i="13"/>
  <c r="J38815" i="13"/>
  <c r="J38814" i="13"/>
  <c r="J38813" i="13"/>
  <c r="J38812" i="13"/>
  <c r="J38811" i="13"/>
  <c r="J38810" i="13"/>
  <c r="J38809" i="13"/>
  <c r="J38808" i="13"/>
  <c r="J38807" i="13"/>
  <c r="J38806" i="13"/>
  <c r="J38805" i="13"/>
  <c r="J38804" i="13"/>
  <c r="J38803" i="13"/>
  <c r="J38802" i="13"/>
  <c r="J38801" i="13"/>
  <c r="J38800" i="13"/>
  <c r="J38799" i="13"/>
  <c r="J38798" i="13"/>
  <c r="J38797" i="13"/>
  <c r="J38796" i="13"/>
  <c r="J38795" i="13"/>
  <c r="J38794" i="13"/>
  <c r="J38793" i="13"/>
  <c r="J38792" i="13"/>
  <c r="J38791" i="13"/>
  <c r="J38790" i="13"/>
  <c r="J38789" i="13"/>
  <c r="J38788" i="13"/>
  <c r="J38787" i="13"/>
  <c r="J38786" i="13"/>
  <c r="J38785" i="13"/>
  <c r="J38784" i="13"/>
  <c r="J38783" i="13"/>
  <c r="J38782" i="13"/>
  <c r="J38781" i="13"/>
  <c r="J38780" i="13"/>
  <c r="J38779" i="13"/>
  <c r="J38778" i="13"/>
  <c r="J38777" i="13"/>
  <c r="J38776" i="13"/>
  <c r="J38775" i="13"/>
  <c r="J38774" i="13"/>
  <c r="J38773" i="13"/>
  <c r="J38772" i="13"/>
  <c r="J38771" i="13"/>
  <c r="J38770" i="13"/>
  <c r="J38769" i="13"/>
  <c r="J38768" i="13"/>
  <c r="J38767" i="13"/>
  <c r="J38766" i="13"/>
  <c r="J38765" i="13"/>
  <c r="J38764" i="13"/>
  <c r="J38763" i="13"/>
  <c r="J38762" i="13"/>
  <c r="J38761" i="13"/>
  <c r="J38760" i="13"/>
  <c r="J38759" i="13"/>
  <c r="J38758" i="13"/>
  <c r="J38757" i="13"/>
  <c r="J38756" i="13"/>
  <c r="J38755" i="13"/>
  <c r="J38754" i="13"/>
  <c r="J38753" i="13"/>
  <c r="J38752" i="13"/>
  <c r="J38751" i="13"/>
  <c r="J38750" i="13"/>
  <c r="J38749" i="13"/>
  <c r="J38748" i="13"/>
  <c r="J38747" i="13"/>
  <c r="J38746" i="13"/>
  <c r="J38745" i="13"/>
  <c r="J38744" i="13"/>
  <c r="J38743" i="13"/>
  <c r="J38742" i="13"/>
  <c r="J38741" i="13"/>
  <c r="J38740" i="13"/>
  <c r="J38739" i="13"/>
  <c r="J38738" i="13"/>
  <c r="J38737" i="13"/>
  <c r="J38736" i="13"/>
  <c r="J38735" i="13"/>
  <c r="J38734" i="13"/>
  <c r="J38733" i="13"/>
  <c r="J38732" i="13"/>
  <c r="J38731" i="13"/>
  <c r="J38730" i="13"/>
  <c r="J38729" i="13"/>
  <c r="J38728" i="13"/>
  <c r="J38727" i="13"/>
  <c r="J38726" i="13"/>
  <c r="J38725" i="13"/>
  <c r="J38724" i="13"/>
  <c r="J38723" i="13"/>
  <c r="J38722" i="13"/>
  <c r="J38721" i="13"/>
  <c r="J38720" i="13"/>
  <c r="J38719" i="13"/>
  <c r="J38718" i="13"/>
  <c r="J38717" i="13"/>
  <c r="J38716" i="13"/>
  <c r="J38715" i="13"/>
  <c r="J38714" i="13"/>
  <c r="J38713" i="13"/>
  <c r="J38712" i="13"/>
  <c r="J38711" i="13"/>
  <c r="J38710" i="13"/>
  <c r="J38709" i="13"/>
  <c r="J38708" i="13"/>
  <c r="J38707" i="13"/>
  <c r="J38706" i="13"/>
  <c r="J38705" i="13"/>
  <c r="J38704" i="13"/>
  <c r="J38703" i="13"/>
  <c r="J38702" i="13"/>
  <c r="J38701" i="13"/>
  <c r="J38700" i="13"/>
  <c r="J38699" i="13"/>
  <c r="J38698" i="13"/>
  <c r="J38697" i="13"/>
  <c r="J38696" i="13"/>
  <c r="J38695" i="13"/>
  <c r="J38694" i="13"/>
  <c r="J38693" i="13"/>
  <c r="J38692" i="13"/>
  <c r="J38691" i="13"/>
  <c r="J38690" i="13"/>
  <c r="J38689" i="13"/>
  <c r="J38688" i="13"/>
  <c r="J38687" i="13"/>
  <c r="J38686" i="13"/>
  <c r="J38685" i="13"/>
  <c r="J38684" i="13"/>
  <c r="J38683" i="13"/>
  <c r="J38682" i="13"/>
  <c r="J38681" i="13"/>
  <c r="J38680" i="13"/>
  <c r="J38679" i="13"/>
  <c r="J38678" i="13"/>
  <c r="J38677" i="13"/>
  <c r="J38676" i="13"/>
  <c r="J38675" i="13"/>
  <c r="J38674" i="13"/>
  <c r="J38673" i="13"/>
  <c r="J38672" i="13"/>
  <c r="J38671" i="13"/>
  <c r="J38670" i="13"/>
  <c r="J38669" i="13"/>
  <c r="J38668" i="13"/>
  <c r="J38667" i="13"/>
  <c r="J38666" i="13"/>
  <c r="J38665" i="13"/>
  <c r="J38664" i="13"/>
  <c r="J38663" i="13"/>
  <c r="J38662" i="13"/>
  <c r="J38661" i="13"/>
  <c r="J38660" i="13"/>
  <c r="J38659" i="13"/>
  <c r="J38658" i="13"/>
  <c r="J38657" i="13"/>
  <c r="J38656" i="13"/>
  <c r="J38655" i="13"/>
  <c r="J38654" i="13"/>
  <c r="J38653" i="13"/>
  <c r="J38652" i="13"/>
  <c r="J38651" i="13"/>
  <c r="J38650" i="13"/>
  <c r="J38649" i="13"/>
  <c r="J38648" i="13"/>
  <c r="J38647" i="13"/>
  <c r="J38646" i="13"/>
  <c r="J38645" i="13"/>
  <c r="J38644" i="13"/>
  <c r="J38643" i="13"/>
  <c r="J38642" i="13"/>
  <c r="J38641" i="13"/>
  <c r="J38640" i="13"/>
  <c r="J38639" i="13"/>
  <c r="J38638" i="13"/>
  <c r="J38637" i="13"/>
  <c r="J38636" i="13"/>
  <c r="J38635" i="13"/>
  <c r="J38634" i="13"/>
  <c r="J38633" i="13"/>
  <c r="J38632" i="13"/>
  <c r="J38631" i="13"/>
  <c r="J38630" i="13"/>
  <c r="J38629" i="13"/>
  <c r="J38628" i="13"/>
  <c r="J38627" i="13"/>
  <c r="J38626" i="13"/>
  <c r="J38625" i="13"/>
  <c r="J38624" i="13"/>
  <c r="J38623" i="13"/>
  <c r="J38622" i="13"/>
  <c r="J38621" i="13"/>
  <c r="J38620" i="13"/>
  <c r="J38619" i="13"/>
  <c r="J38618" i="13"/>
  <c r="J38617" i="13"/>
  <c r="J38616" i="13"/>
  <c r="J38615" i="13"/>
  <c r="J38614" i="13"/>
  <c r="J38613" i="13"/>
  <c r="J38612" i="13"/>
  <c r="J38611" i="13"/>
  <c r="J38610" i="13"/>
  <c r="J38609" i="13"/>
  <c r="J38608" i="13"/>
  <c r="J38607" i="13"/>
  <c r="J38606" i="13"/>
  <c r="J38605" i="13"/>
  <c r="J38604" i="13"/>
  <c r="J38603" i="13"/>
  <c r="J38602" i="13"/>
  <c r="J38601" i="13"/>
  <c r="J38600" i="13"/>
  <c r="J38599" i="13"/>
  <c r="J38598" i="13"/>
  <c r="J38597" i="13"/>
  <c r="J38596" i="13"/>
  <c r="J38595" i="13"/>
  <c r="J38594" i="13"/>
  <c r="J38593" i="13"/>
  <c r="J38592" i="13"/>
  <c r="J38591" i="13"/>
  <c r="J38590" i="13"/>
  <c r="J38589" i="13"/>
  <c r="J38588" i="13"/>
  <c r="J38587" i="13"/>
  <c r="J38586" i="13"/>
  <c r="J38585" i="13"/>
  <c r="J38584" i="13"/>
  <c r="J38583" i="13"/>
  <c r="J38582" i="13"/>
  <c r="J38581" i="13"/>
  <c r="J38580" i="13"/>
  <c r="J38579" i="13"/>
  <c r="J38578" i="13"/>
  <c r="J38577" i="13"/>
  <c r="J38576" i="13"/>
  <c r="J38575" i="13"/>
  <c r="J38574" i="13"/>
  <c r="J38573" i="13"/>
  <c r="J38572" i="13"/>
  <c r="J38571" i="13"/>
  <c r="J38570" i="13"/>
  <c r="J38569" i="13"/>
  <c r="J38568" i="13"/>
  <c r="J38567" i="13"/>
  <c r="J38566" i="13"/>
  <c r="J38565" i="13"/>
  <c r="J38564" i="13"/>
  <c r="J38563" i="13"/>
  <c r="J38562" i="13"/>
  <c r="J38561" i="13"/>
  <c r="J38560" i="13"/>
  <c r="J38559" i="13"/>
  <c r="J38558" i="13"/>
  <c r="J38557" i="13"/>
  <c r="J38556" i="13"/>
  <c r="J38555" i="13"/>
  <c r="J38554" i="13"/>
  <c r="J38553" i="13"/>
  <c r="J38552" i="13"/>
  <c r="J38551" i="13"/>
  <c r="J38550" i="13"/>
  <c r="J38549" i="13"/>
  <c r="J38548" i="13"/>
  <c r="J38547" i="13"/>
  <c r="J38546" i="13"/>
  <c r="J38545" i="13"/>
  <c r="J38544" i="13"/>
  <c r="J38543" i="13"/>
  <c r="J38542" i="13"/>
  <c r="J38541" i="13"/>
  <c r="J38540" i="13"/>
  <c r="J38539" i="13"/>
  <c r="J38538" i="13"/>
  <c r="J38537" i="13"/>
  <c r="J38536" i="13"/>
  <c r="J38535" i="13"/>
  <c r="J38534" i="13"/>
  <c r="J38533" i="13"/>
  <c r="J38532" i="13"/>
  <c r="J38531" i="13"/>
  <c r="J38530" i="13"/>
  <c r="J38529" i="13"/>
  <c r="J38528" i="13"/>
  <c r="J38527" i="13"/>
  <c r="J38526" i="13"/>
  <c r="J38525" i="13"/>
  <c r="J38524" i="13"/>
  <c r="J38523" i="13"/>
  <c r="J38522" i="13"/>
  <c r="J38521" i="13"/>
  <c r="J38520" i="13"/>
  <c r="J38519" i="13"/>
  <c r="J38518" i="13"/>
  <c r="J38517" i="13"/>
  <c r="J38516" i="13"/>
  <c r="J38515" i="13"/>
  <c r="J38514" i="13"/>
  <c r="J38513" i="13"/>
  <c r="J38512" i="13"/>
  <c r="J38511" i="13"/>
  <c r="J38510" i="13"/>
  <c r="J38509" i="13"/>
  <c r="J38508" i="13"/>
  <c r="J38507" i="13"/>
  <c r="J38506" i="13"/>
  <c r="J38505" i="13"/>
  <c r="J38504" i="13"/>
  <c r="J38503" i="13"/>
  <c r="J38502" i="13"/>
  <c r="J38501" i="13"/>
  <c r="J38500" i="13"/>
  <c r="J38499" i="13"/>
  <c r="J38498" i="13"/>
  <c r="J38497" i="13"/>
  <c r="J38496" i="13"/>
  <c r="J38495" i="13"/>
  <c r="J38494" i="13"/>
  <c r="J38493" i="13"/>
  <c r="J38492" i="13"/>
  <c r="J38491" i="13"/>
  <c r="J38490" i="13"/>
  <c r="J38489" i="13"/>
  <c r="J38488" i="13"/>
  <c r="J38487" i="13"/>
  <c r="J38486" i="13"/>
  <c r="J38485" i="13"/>
  <c r="J38484" i="13"/>
  <c r="J38483" i="13"/>
  <c r="J38482" i="13"/>
  <c r="J38481" i="13"/>
  <c r="J38480" i="13"/>
  <c r="J38479" i="13"/>
  <c r="J38478" i="13"/>
  <c r="J38477" i="13"/>
  <c r="J38476" i="13"/>
  <c r="J38475" i="13"/>
  <c r="J38474" i="13"/>
  <c r="J38473" i="13"/>
  <c r="J38472" i="13"/>
  <c r="J38471" i="13"/>
  <c r="J38470" i="13"/>
  <c r="J38469" i="13"/>
  <c r="J38468" i="13"/>
  <c r="J38467" i="13"/>
  <c r="J38466" i="13"/>
  <c r="J38465" i="13"/>
  <c r="J38464" i="13"/>
  <c r="J38463" i="13"/>
  <c r="J38462" i="13"/>
  <c r="J38461" i="13"/>
  <c r="J38460" i="13"/>
  <c r="J38459" i="13"/>
  <c r="J38458" i="13"/>
  <c r="J38457" i="13"/>
  <c r="J38456" i="13"/>
  <c r="J38455" i="13"/>
  <c r="J38454" i="13"/>
  <c r="J38453" i="13"/>
  <c r="J38452" i="13"/>
  <c r="J38451" i="13"/>
  <c r="J38450" i="13"/>
  <c r="J38449" i="13"/>
  <c r="J38448" i="13"/>
  <c r="J38447" i="13"/>
  <c r="J38446" i="13"/>
  <c r="J38445" i="13"/>
  <c r="J38444" i="13"/>
  <c r="J38443" i="13"/>
  <c r="J38442" i="13"/>
  <c r="J38441" i="13"/>
  <c r="J38440" i="13"/>
  <c r="J38439" i="13"/>
  <c r="J38438" i="13"/>
  <c r="J38437" i="13"/>
  <c r="J38436" i="13"/>
  <c r="J38435" i="13"/>
  <c r="J38434" i="13"/>
  <c r="J38433" i="13"/>
  <c r="J38432" i="13"/>
  <c r="J38431" i="13"/>
  <c r="J38430" i="13"/>
  <c r="J38429" i="13"/>
  <c r="J38428" i="13"/>
  <c r="J38427" i="13"/>
  <c r="J38426" i="13"/>
  <c r="J38425" i="13"/>
  <c r="J38424" i="13"/>
  <c r="J38423" i="13"/>
  <c r="J38422" i="13"/>
  <c r="J38421" i="13"/>
  <c r="J38420" i="13"/>
  <c r="J38419" i="13"/>
  <c r="J38418" i="13"/>
  <c r="J38417" i="13"/>
  <c r="J38416" i="13"/>
  <c r="J38415" i="13"/>
  <c r="J38414" i="13"/>
  <c r="J38413" i="13"/>
  <c r="J38412" i="13"/>
  <c r="J38411" i="13"/>
  <c r="J38410" i="13"/>
  <c r="J38409" i="13"/>
  <c r="J38408" i="13"/>
  <c r="J38407" i="13"/>
  <c r="J38406" i="13"/>
  <c r="J38405" i="13"/>
  <c r="J38404" i="13"/>
  <c r="J38403" i="13"/>
  <c r="J38402" i="13"/>
  <c r="J38401" i="13"/>
  <c r="J38400" i="13"/>
  <c r="J38399" i="13"/>
  <c r="J38398" i="13"/>
  <c r="J38397" i="13"/>
  <c r="J38396" i="13"/>
  <c r="J38395" i="13"/>
  <c r="J38394" i="13"/>
  <c r="J38393" i="13"/>
  <c r="J38392" i="13"/>
  <c r="J38391" i="13"/>
  <c r="J38390" i="13"/>
  <c r="J38389" i="13"/>
  <c r="J38388" i="13"/>
  <c r="J38387" i="13"/>
  <c r="J38386" i="13"/>
  <c r="J38385" i="13"/>
  <c r="J38384" i="13"/>
  <c r="J38383" i="13"/>
  <c r="J38382" i="13"/>
  <c r="J38381" i="13"/>
  <c r="J38380" i="13"/>
  <c r="J38379" i="13"/>
  <c r="J38378" i="13"/>
  <c r="J38377" i="13"/>
  <c r="J38376" i="13"/>
  <c r="J38375" i="13"/>
  <c r="J38374" i="13"/>
  <c r="J38373" i="13"/>
  <c r="J38372" i="13"/>
  <c r="J38371" i="13"/>
  <c r="J38370" i="13"/>
  <c r="J38369" i="13"/>
  <c r="J38368" i="13"/>
  <c r="J38367" i="13"/>
  <c r="J38366" i="13"/>
  <c r="J38365" i="13"/>
  <c r="J38364" i="13"/>
  <c r="J38363" i="13"/>
  <c r="J38362" i="13"/>
  <c r="J38361" i="13"/>
  <c r="J38360" i="13"/>
  <c r="J38359" i="13"/>
  <c r="J38358" i="13"/>
  <c r="J38357" i="13"/>
  <c r="J38356" i="13"/>
  <c r="J38355" i="13"/>
  <c r="J38354" i="13"/>
  <c r="J38353" i="13"/>
  <c r="J38352" i="13"/>
  <c r="J38351" i="13"/>
  <c r="J38350" i="13"/>
  <c r="J38349" i="13"/>
  <c r="J38348" i="13"/>
  <c r="J38347" i="13"/>
  <c r="J38346" i="13"/>
  <c r="J38345" i="13"/>
  <c r="J38344" i="13"/>
  <c r="J38343" i="13"/>
  <c r="J38342" i="13"/>
  <c r="J38341" i="13"/>
  <c r="J38340" i="13"/>
  <c r="J38339" i="13"/>
  <c r="J38338" i="13"/>
  <c r="J38337" i="13"/>
  <c r="J38336" i="13"/>
  <c r="J38335" i="13"/>
  <c r="J38334" i="13"/>
  <c r="J38333" i="13"/>
  <c r="J38332" i="13"/>
  <c r="J38331" i="13"/>
  <c r="J38330" i="13"/>
  <c r="J38329" i="13"/>
  <c r="J38328" i="13"/>
  <c r="J38327" i="13"/>
  <c r="J38326" i="13"/>
  <c r="J38325" i="13"/>
  <c r="J38324" i="13"/>
  <c r="J38323" i="13"/>
  <c r="J38322" i="13"/>
  <c r="J38321" i="13"/>
  <c r="J38320" i="13"/>
  <c r="J38319" i="13"/>
  <c r="J38318" i="13"/>
  <c r="J38317" i="13"/>
  <c r="J38316" i="13"/>
  <c r="J38315" i="13"/>
  <c r="J38314" i="13"/>
  <c r="J38313" i="13"/>
  <c r="J38312" i="13"/>
  <c r="J38311" i="13"/>
  <c r="J38310" i="13"/>
  <c r="J38309" i="13"/>
  <c r="J38308" i="13"/>
  <c r="J38307" i="13"/>
  <c r="J38306" i="13"/>
  <c r="J38305" i="13"/>
  <c r="J38304" i="13"/>
  <c r="J38303" i="13"/>
  <c r="J38302" i="13"/>
  <c r="J38301" i="13"/>
  <c r="J38300" i="13"/>
  <c r="J38299" i="13"/>
  <c r="J38298" i="13"/>
  <c r="J38297" i="13"/>
  <c r="J38296" i="13"/>
  <c r="J38295" i="13"/>
  <c r="J38294" i="13"/>
  <c r="J38293" i="13"/>
  <c r="J38292" i="13"/>
  <c r="J38291" i="13"/>
  <c r="J38290" i="13"/>
  <c r="J38289" i="13"/>
  <c r="J38288" i="13"/>
  <c r="J38287" i="13"/>
  <c r="J38286" i="13"/>
  <c r="J38285" i="13"/>
  <c r="J38284" i="13"/>
  <c r="J38283" i="13"/>
  <c r="J38282" i="13"/>
  <c r="J38281" i="13"/>
  <c r="J38280" i="13"/>
  <c r="J38279" i="13"/>
  <c r="J38278" i="13"/>
  <c r="J38277" i="13"/>
  <c r="J38276" i="13"/>
  <c r="J38275" i="13"/>
  <c r="J38274" i="13"/>
  <c r="J38273" i="13"/>
  <c r="J38272" i="13"/>
  <c r="J38271" i="13"/>
  <c r="J38270" i="13"/>
  <c r="J38269" i="13"/>
  <c r="J38268" i="13"/>
  <c r="J38267" i="13"/>
  <c r="J38266" i="13"/>
  <c r="J38265" i="13"/>
  <c r="J38264" i="13"/>
  <c r="J38263" i="13"/>
  <c r="J38262" i="13"/>
  <c r="J38261" i="13"/>
  <c r="J38260" i="13"/>
  <c r="J38259" i="13"/>
  <c r="J38258" i="13"/>
  <c r="J38257" i="13"/>
  <c r="J38256" i="13"/>
  <c r="J38255" i="13"/>
  <c r="J38254" i="13"/>
  <c r="J38253" i="13"/>
  <c r="J38252" i="13"/>
  <c r="J38251" i="13"/>
  <c r="J38250" i="13"/>
  <c r="J38249" i="13"/>
  <c r="J38248" i="13"/>
  <c r="J38247" i="13"/>
  <c r="J38246" i="13"/>
  <c r="J38245" i="13"/>
  <c r="J38244" i="13"/>
  <c r="J38243" i="13"/>
  <c r="J38242" i="13"/>
  <c r="J38241" i="13"/>
  <c r="J38240" i="13"/>
  <c r="J38239" i="13"/>
  <c r="J38238" i="13"/>
  <c r="J38237" i="13"/>
  <c r="J38236" i="13"/>
  <c r="J38235" i="13"/>
  <c r="J38234" i="13"/>
  <c r="J38233" i="13"/>
  <c r="J38232" i="13"/>
  <c r="J38231" i="13"/>
  <c r="J38230" i="13"/>
  <c r="J38229" i="13"/>
  <c r="J38228" i="13"/>
  <c r="J38227" i="13"/>
  <c r="J38226" i="13"/>
  <c r="J38225" i="13"/>
  <c r="J38224" i="13"/>
  <c r="J38223" i="13"/>
  <c r="J38222" i="13"/>
  <c r="J38221" i="13"/>
  <c r="J38220" i="13"/>
  <c r="J38219" i="13"/>
  <c r="J38218" i="13"/>
  <c r="J38217" i="13"/>
  <c r="J38216" i="13"/>
  <c r="J38215" i="13"/>
  <c r="J38214" i="13"/>
  <c r="J38213" i="13"/>
  <c r="J38212" i="13"/>
  <c r="J38211" i="13"/>
  <c r="J38210" i="13"/>
  <c r="J38209" i="13"/>
  <c r="J38208" i="13"/>
  <c r="J38207" i="13"/>
  <c r="J38206" i="13"/>
  <c r="J38205" i="13"/>
  <c r="J38204" i="13"/>
  <c r="J38203" i="13"/>
  <c r="J38202" i="13"/>
  <c r="J38201" i="13"/>
  <c r="J38200" i="13"/>
  <c r="J38199" i="13"/>
  <c r="J38198" i="13"/>
  <c r="J38197" i="13"/>
  <c r="J38196" i="13"/>
  <c r="J38195" i="13"/>
  <c r="J38194" i="13"/>
  <c r="J38193" i="13"/>
  <c r="J38192" i="13"/>
  <c r="J38191" i="13"/>
  <c r="J38190" i="13"/>
  <c r="J38189" i="13"/>
  <c r="J38188" i="13"/>
  <c r="J38187" i="13"/>
  <c r="J38186" i="13"/>
  <c r="J38185" i="13"/>
  <c r="J38184" i="13"/>
  <c r="J38183" i="13"/>
  <c r="J38182" i="13"/>
  <c r="J38181" i="13"/>
  <c r="J38180" i="13"/>
  <c r="J38179" i="13"/>
  <c r="J38178" i="13"/>
  <c r="J38177" i="13"/>
  <c r="J38176" i="13"/>
  <c r="J38175" i="13"/>
  <c r="J38174" i="13"/>
  <c r="J38173" i="13"/>
  <c r="J38172" i="13"/>
  <c r="J38171" i="13"/>
  <c r="J38170" i="13"/>
  <c r="J38169" i="13"/>
  <c r="J38168" i="13"/>
  <c r="J38167" i="13"/>
  <c r="J38166" i="13"/>
  <c r="J38165" i="13"/>
  <c r="J38164" i="13"/>
  <c r="J38163" i="13"/>
  <c r="J38162" i="13"/>
  <c r="J38161" i="13"/>
  <c r="J38160" i="13"/>
  <c r="J38159" i="13"/>
  <c r="J38158" i="13"/>
  <c r="J38157" i="13"/>
  <c r="J38156" i="13"/>
  <c r="J38155" i="13"/>
  <c r="J38154" i="13"/>
  <c r="J38153" i="13"/>
  <c r="J38152" i="13"/>
  <c r="J38151" i="13"/>
  <c r="J38150" i="13"/>
  <c r="J38149" i="13"/>
  <c r="J38148" i="13"/>
  <c r="J38147" i="13"/>
  <c r="J38146" i="13"/>
  <c r="J38145" i="13"/>
  <c r="J38144" i="13"/>
  <c r="J38143" i="13"/>
  <c r="J38142" i="13"/>
  <c r="J38141" i="13"/>
  <c r="J38140" i="13"/>
  <c r="J38139" i="13"/>
  <c r="J38138" i="13"/>
  <c r="J38137" i="13"/>
  <c r="J38136" i="13"/>
  <c r="J38135" i="13"/>
  <c r="J38134" i="13"/>
  <c r="J38133" i="13"/>
  <c r="J38132" i="13"/>
  <c r="J38131" i="13"/>
  <c r="J38130" i="13"/>
  <c r="J38129" i="13"/>
  <c r="J38128" i="13"/>
  <c r="J38127" i="13"/>
  <c r="J38126" i="13"/>
  <c r="J38125" i="13"/>
  <c r="J38124" i="13"/>
  <c r="J38123" i="13"/>
  <c r="J38122" i="13"/>
  <c r="J38121" i="13"/>
  <c r="J38120" i="13"/>
  <c r="J38119" i="13"/>
  <c r="J38118" i="13"/>
  <c r="J38117" i="13"/>
  <c r="J38116" i="13"/>
  <c r="J38115" i="13"/>
  <c r="J38114" i="13"/>
  <c r="J38113" i="13"/>
  <c r="J38112" i="13"/>
  <c r="J38111" i="13"/>
  <c r="J38110" i="13"/>
  <c r="J38109" i="13"/>
  <c r="J38108" i="13"/>
  <c r="J38107" i="13"/>
  <c r="J38106" i="13"/>
  <c r="J38105" i="13"/>
  <c r="J38104" i="13"/>
  <c r="J38103" i="13"/>
  <c r="J38102" i="13"/>
  <c r="J38101" i="13"/>
  <c r="J38100" i="13"/>
  <c r="J38099" i="13"/>
  <c r="J38098" i="13"/>
  <c r="J38097" i="13"/>
  <c r="J38096" i="13"/>
  <c r="J38095" i="13"/>
  <c r="J38094" i="13"/>
  <c r="J38093" i="13"/>
  <c r="J38092" i="13"/>
  <c r="J38091" i="13"/>
  <c r="J38090" i="13"/>
  <c r="J38089" i="13"/>
  <c r="J38088" i="13"/>
  <c r="J38087" i="13"/>
  <c r="J38086" i="13"/>
  <c r="J38085" i="13"/>
  <c r="J38084" i="13"/>
  <c r="J38083" i="13"/>
  <c r="J38082" i="13"/>
  <c r="J38081" i="13"/>
  <c r="J38080" i="13"/>
  <c r="J38079" i="13"/>
  <c r="J38078" i="13"/>
  <c r="J38077" i="13"/>
  <c r="J38076" i="13"/>
  <c r="J38075" i="13"/>
  <c r="J38074" i="13"/>
  <c r="J38073" i="13"/>
  <c r="J38072" i="13"/>
  <c r="J38071" i="13"/>
  <c r="J38070" i="13"/>
  <c r="J38069" i="13"/>
  <c r="J38068" i="13"/>
  <c r="J38067" i="13"/>
  <c r="J38066" i="13"/>
  <c r="J38065" i="13"/>
  <c r="J38064" i="13"/>
  <c r="J38063" i="13"/>
  <c r="J38062" i="13"/>
  <c r="J38061" i="13"/>
  <c r="J38060" i="13"/>
  <c r="J38059" i="13"/>
  <c r="J38058" i="13"/>
  <c r="J38057" i="13"/>
  <c r="J38056" i="13"/>
  <c r="J38055" i="13"/>
  <c r="J38054" i="13"/>
  <c r="J38053" i="13"/>
  <c r="J38052" i="13"/>
  <c r="J38051" i="13"/>
  <c r="J38050" i="13"/>
  <c r="J38049" i="13"/>
  <c r="J38048" i="13"/>
  <c r="J38047" i="13"/>
  <c r="J38046" i="13"/>
  <c r="J38045" i="13"/>
  <c r="J38044" i="13"/>
  <c r="J38043" i="13"/>
  <c r="J38042" i="13"/>
  <c r="J38041" i="13"/>
  <c r="J38040" i="13"/>
  <c r="J38039" i="13"/>
  <c r="J38038" i="13"/>
  <c r="J38037" i="13"/>
  <c r="J38036" i="13"/>
  <c r="J38035" i="13"/>
  <c r="J38034" i="13"/>
  <c r="J38033" i="13"/>
  <c r="J38032" i="13"/>
  <c r="J38031" i="13"/>
  <c r="J38030" i="13"/>
  <c r="J38029" i="13"/>
  <c r="J38028" i="13"/>
  <c r="J38027" i="13"/>
  <c r="J38026" i="13"/>
  <c r="J38025" i="13"/>
  <c r="J38024" i="13"/>
  <c r="J38023" i="13"/>
  <c r="J38022" i="13"/>
  <c r="J38021" i="13"/>
  <c r="J38020" i="13"/>
  <c r="J38019" i="13"/>
  <c r="J38018" i="13"/>
  <c r="J38017" i="13"/>
  <c r="J38016" i="13"/>
  <c r="J38015" i="13"/>
  <c r="J38014" i="13"/>
  <c r="J38013" i="13"/>
  <c r="J38012" i="13"/>
  <c r="J38011" i="13"/>
  <c r="J38010" i="13"/>
  <c r="J38009" i="13"/>
  <c r="J38008" i="13"/>
  <c r="J38007" i="13"/>
  <c r="J38006" i="13"/>
  <c r="J38005" i="13"/>
  <c r="J38004" i="13"/>
  <c r="J38003" i="13"/>
  <c r="J38002" i="13"/>
  <c r="J38001" i="13"/>
  <c r="J38000" i="13"/>
  <c r="J37999" i="13"/>
  <c r="J37998" i="13"/>
  <c r="J37997" i="13"/>
  <c r="J37996" i="13"/>
  <c r="J37995" i="13"/>
  <c r="J37994" i="13"/>
  <c r="J37993" i="13"/>
  <c r="J37992" i="13"/>
  <c r="J37991" i="13"/>
  <c r="J37990" i="13"/>
  <c r="J37989" i="13"/>
  <c r="J37988" i="13"/>
  <c r="J37987" i="13"/>
  <c r="J37986" i="13"/>
  <c r="J37985" i="13"/>
  <c r="J37984" i="13"/>
  <c r="J37983" i="13"/>
  <c r="J37982" i="13"/>
  <c r="J37981" i="13"/>
  <c r="J37980" i="13"/>
  <c r="J37979" i="13"/>
  <c r="J37978" i="13"/>
  <c r="J37977" i="13"/>
  <c r="J37976" i="13"/>
  <c r="J37975" i="13"/>
  <c r="J37974" i="13"/>
  <c r="J37973" i="13"/>
  <c r="J37972" i="13"/>
  <c r="J37971" i="13"/>
  <c r="J37970" i="13"/>
  <c r="J37969" i="13"/>
  <c r="J37968" i="13"/>
  <c r="J37967" i="13"/>
  <c r="J37966" i="13"/>
  <c r="J37965" i="13"/>
  <c r="J37964" i="13"/>
  <c r="J37963" i="13"/>
  <c r="J37962" i="13"/>
  <c r="J37961" i="13"/>
  <c r="J37960" i="13"/>
  <c r="J37959" i="13"/>
  <c r="J37958" i="13"/>
  <c r="J37957" i="13"/>
  <c r="J37956" i="13"/>
  <c r="J37955" i="13"/>
  <c r="J37954" i="13"/>
  <c r="J37953" i="13"/>
  <c r="J37952" i="13"/>
  <c r="J37951" i="13"/>
  <c r="J37950" i="13"/>
  <c r="J37949" i="13"/>
  <c r="J37948" i="13"/>
  <c r="J37947" i="13"/>
  <c r="J37946" i="13"/>
  <c r="J37945" i="13"/>
  <c r="J37944" i="13"/>
  <c r="J37943" i="13"/>
  <c r="J37942" i="13"/>
  <c r="J37941" i="13"/>
  <c r="J37940" i="13"/>
  <c r="J37939" i="13"/>
  <c r="J37938" i="13"/>
  <c r="J37937" i="13"/>
  <c r="J37936" i="13"/>
  <c r="J37935" i="13"/>
  <c r="J37934" i="13"/>
  <c r="J37933" i="13"/>
  <c r="J37932" i="13"/>
  <c r="J37931" i="13"/>
  <c r="J37930" i="13"/>
  <c r="J37929" i="13"/>
  <c r="J37928" i="13"/>
  <c r="J37927" i="13"/>
  <c r="J37926" i="13"/>
  <c r="J37925" i="13"/>
  <c r="J37924" i="13"/>
  <c r="J37923" i="13"/>
  <c r="J37922" i="13"/>
  <c r="J37921" i="13"/>
  <c r="J37920" i="13"/>
  <c r="J37919" i="13"/>
  <c r="J37918" i="13"/>
  <c r="J37917" i="13"/>
  <c r="J37916" i="13"/>
  <c r="J37915" i="13"/>
  <c r="J37914" i="13"/>
  <c r="J37913" i="13"/>
  <c r="J37912" i="13"/>
  <c r="J37911" i="13"/>
  <c r="J37910" i="13"/>
  <c r="J37909" i="13"/>
  <c r="J37908" i="13"/>
  <c r="J37907" i="13"/>
  <c r="J37906" i="13"/>
  <c r="J37905" i="13"/>
  <c r="J37904" i="13"/>
  <c r="J37903" i="13"/>
  <c r="J37902" i="13"/>
  <c r="J37901" i="13"/>
  <c r="J37900" i="13"/>
  <c r="J37899" i="13"/>
  <c r="J37898" i="13"/>
  <c r="J37897" i="13"/>
  <c r="J37896" i="13"/>
  <c r="J37895" i="13"/>
  <c r="J37894" i="13"/>
  <c r="J37893" i="13"/>
  <c r="J37892" i="13"/>
  <c r="J37891" i="13"/>
  <c r="J37890" i="13"/>
  <c r="J37889" i="13"/>
  <c r="J37888" i="13"/>
  <c r="J37887" i="13"/>
  <c r="J37886" i="13"/>
  <c r="J37885" i="13"/>
  <c r="J37884" i="13"/>
  <c r="J37883" i="13"/>
  <c r="J37882" i="13"/>
  <c r="J37881" i="13"/>
  <c r="J37880" i="13"/>
  <c r="J37879" i="13"/>
  <c r="J37878" i="13"/>
  <c r="J37877" i="13"/>
  <c r="J37876" i="13"/>
  <c r="J37875" i="13"/>
  <c r="J37874" i="13"/>
  <c r="J37873" i="13"/>
  <c r="J37872" i="13"/>
  <c r="J37871" i="13"/>
  <c r="J37870" i="13"/>
  <c r="J37869" i="13"/>
  <c r="J37868" i="13"/>
  <c r="J37867" i="13"/>
  <c r="J37866" i="13"/>
  <c r="J37865" i="13"/>
  <c r="J37864" i="13"/>
  <c r="J37863" i="13"/>
  <c r="J37862" i="13"/>
  <c r="J37861" i="13"/>
  <c r="J37860" i="13"/>
  <c r="J37859" i="13"/>
  <c r="J37858" i="13"/>
  <c r="J37857" i="13"/>
  <c r="J37856" i="13"/>
  <c r="J37855" i="13"/>
  <c r="J37854" i="13"/>
  <c r="J37853" i="13"/>
  <c r="J37852" i="13"/>
  <c r="J37851" i="13"/>
  <c r="J37850" i="13"/>
  <c r="J37849" i="13"/>
  <c r="J37848" i="13"/>
  <c r="J37847" i="13"/>
  <c r="J37846" i="13"/>
  <c r="J37845" i="13"/>
  <c r="J37844" i="13"/>
  <c r="J37843" i="13"/>
  <c r="J37842" i="13"/>
  <c r="J37841" i="13"/>
  <c r="J37840" i="13"/>
  <c r="J37839" i="13"/>
  <c r="J37838" i="13"/>
  <c r="J37837" i="13"/>
  <c r="J37836" i="13"/>
  <c r="J37835" i="13"/>
  <c r="J37834" i="13"/>
  <c r="J37833" i="13"/>
  <c r="J37832" i="13"/>
  <c r="J37831" i="13"/>
  <c r="J37830" i="13"/>
  <c r="J37829" i="13"/>
  <c r="J37828" i="13"/>
  <c r="J37827" i="13"/>
  <c r="J37826" i="13"/>
  <c r="J37825" i="13"/>
  <c r="J37824" i="13"/>
  <c r="J37823" i="13"/>
  <c r="J37822" i="13"/>
  <c r="J37821" i="13"/>
  <c r="J37820" i="13"/>
  <c r="J37819" i="13"/>
  <c r="J37818" i="13"/>
  <c r="J37817" i="13"/>
  <c r="J37816" i="13"/>
  <c r="J37815" i="13"/>
  <c r="J37814" i="13"/>
  <c r="J37813" i="13"/>
  <c r="J37812" i="13"/>
  <c r="J37811" i="13"/>
  <c r="J37810" i="13"/>
  <c r="J37809" i="13"/>
  <c r="J37808" i="13"/>
  <c r="J37807" i="13"/>
  <c r="J37806" i="13"/>
  <c r="J37805" i="13"/>
  <c r="J37804" i="13"/>
  <c r="J37803" i="13"/>
  <c r="J37802" i="13"/>
  <c r="J37801" i="13"/>
  <c r="J37800" i="13"/>
  <c r="J37799" i="13"/>
  <c r="J37798" i="13"/>
  <c r="J37797" i="13"/>
  <c r="J37796" i="13"/>
  <c r="J37795" i="13"/>
  <c r="J37794" i="13"/>
  <c r="J37793" i="13"/>
  <c r="J37792" i="13"/>
  <c r="J37791" i="13"/>
  <c r="J37790" i="13"/>
  <c r="J37789" i="13"/>
  <c r="J37788" i="13"/>
  <c r="J37787" i="13"/>
  <c r="J37786" i="13"/>
  <c r="J37785" i="13"/>
  <c r="J37784" i="13"/>
  <c r="J37783" i="13"/>
  <c r="J37782" i="13"/>
  <c r="J37781" i="13"/>
  <c r="J37780" i="13"/>
  <c r="J37779" i="13"/>
  <c r="J37778" i="13"/>
  <c r="J37777" i="13"/>
  <c r="J37776" i="13"/>
  <c r="J37775" i="13"/>
  <c r="J37774" i="13"/>
  <c r="J37773" i="13"/>
  <c r="J37772" i="13"/>
  <c r="J37771" i="13"/>
  <c r="J37770" i="13"/>
  <c r="J37769" i="13"/>
  <c r="J37768" i="13"/>
  <c r="J37767" i="13"/>
  <c r="J37766" i="13"/>
  <c r="J37765" i="13"/>
  <c r="J37764" i="13"/>
  <c r="J37763" i="13"/>
  <c r="J37762" i="13"/>
  <c r="J37761" i="13"/>
  <c r="J37760" i="13"/>
  <c r="J37759" i="13"/>
  <c r="J37758" i="13"/>
  <c r="J37757" i="13"/>
  <c r="J37756" i="13"/>
  <c r="J37755" i="13"/>
  <c r="J37754" i="13"/>
  <c r="J37753" i="13"/>
  <c r="J37752" i="13"/>
  <c r="J37751" i="13"/>
  <c r="J37750" i="13"/>
  <c r="J37749" i="13"/>
  <c r="J37748" i="13"/>
  <c r="J37747" i="13"/>
  <c r="J37746" i="13"/>
  <c r="J37745" i="13"/>
  <c r="J37744" i="13"/>
  <c r="J37743" i="13"/>
  <c r="J37742" i="13"/>
  <c r="J37741" i="13"/>
  <c r="J37740" i="13"/>
  <c r="J37739" i="13"/>
  <c r="J37738" i="13"/>
  <c r="J37737" i="13"/>
  <c r="J37736" i="13"/>
  <c r="J37735" i="13"/>
  <c r="J37734" i="13"/>
  <c r="J37733" i="13"/>
  <c r="J37732" i="13"/>
  <c r="J37731" i="13"/>
  <c r="J37730" i="13"/>
  <c r="J37729" i="13"/>
  <c r="J37728" i="13"/>
  <c r="J37727" i="13"/>
  <c r="J37726" i="13"/>
  <c r="J37725" i="13"/>
  <c r="J37724" i="13"/>
  <c r="J37723" i="13"/>
  <c r="J37722" i="13"/>
  <c r="J37721" i="13"/>
  <c r="J37720" i="13"/>
  <c r="J37719" i="13"/>
  <c r="J37718" i="13"/>
  <c r="J37717" i="13"/>
  <c r="J37716" i="13"/>
  <c r="J37715" i="13"/>
  <c r="J37714" i="13"/>
  <c r="J37713" i="13"/>
  <c r="J37712" i="13"/>
  <c r="J37711" i="13"/>
  <c r="J37710" i="13"/>
  <c r="J37709" i="13"/>
  <c r="J37708" i="13"/>
  <c r="J37707" i="13"/>
  <c r="J37706" i="13"/>
  <c r="J37705" i="13"/>
  <c r="J37704" i="13"/>
  <c r="J37703" i="13"/>
  <c r="J37702" i="13"/>
  <c r="J37701" i="13"/>
  <c r="J37700" i="13"/>
  <c r="J37699" i="13"/>
  <c r="J37698" i="13"/>
  <c r="J37697" i="13"/>
  <c r="J37696" i="13"/>
  <c r="J37695" i="13"/>
  <c r="J37694" i="13"/>
  <c r="J37693" i="13"/>
  <c r="J37692" i="13"/>
  <c r="J37691" i="13"/>
  <c r="J37690" i="13"/>
  <c r="J37689" i="13"/>
  <c r="J37688" i="13"/>
  <c r="J37687" i="13"/>
  <c r="J37686" i="13"/>
  <c r="J37685" i="13"/>
  <c r="J37684" i="13"/>
  <c r="J37683" i="13"/>
  <c r="J37682" i="13"/>
  <c r="J37681" i="13"/>
  <c r="J37680" i="13"/>
  <c r="J37679" i="13"/>
  <c r="J37678" i="13"/>
  <c r="J37677" i="13"/>
  <c r="J37676" i="13"/>
  <c r="J37675" i="13"/>
  <c r="J37674" i="13"/>
  <c r="J37673" i="13"/>
  <c r="J37672" i="13"/>
  <c r="J37671" i="13"/>
  <c r="J37670" i="13"/>
  <c r="J37669" i="13"/>
  <c r="J37668" i="13"/>
  <c r="J37667" i="13"/>
  <c r="J37666" i="13"/>
  <c r="J37665" i="13"/>
  <c r="J37664" i="13"/>
  <c r="J37663" i="13"/>
  <c r="J37662" i="13"/>
  <c r="J37661" i="13"/>
  <c r="J37660" i="13"/>
  <c r="J37659" i="13"/>
  <c r="J37658" i="13"/>
  <c r="J37657" i="13"/>
  <c r="J37656" i="13"/>
  <c r="J37655" i="13"/>
  <c r="J37654" i="13"/>
  <c r="J37653" i="13"/>
  <c r="J37652" i="13"/>
  <c r="J37651" i="13"/>
  <c r="J37650" i="13"/>
  <c r="J37649" i="13"/>
  <c r="J37648" i="13"/>
  <c r="J37647" i="13"/>
  <c r="J37646" i="13"/>
  <c r="J37645" i="13"/>
  <c r="J37644" i="13"/>
  <c r="J37643" i="13"/>
  <c r="J37642" i="13"/>
  <c r="J37641" i="13"/>
  <c r="J37640" i="13"/>
  <c r="J37639" i="13"/>
  <c r="J37638" i="13"/>
  <c r="J37637" i="13"/>
  <c r="J37636" i="13"/>
  <c r="J37635" i="13"/>
  <c r="J37634" i="13"/>
  <c r="J37633" i="13"/>
  <c r="J37632" i="13"/>
  <c r="J37631" i="13"/>
  <c r="J37630" i="13"/>
  <c r="J37629" i="13"/>
  <c r="J37628" i="13"/>
  <c r="J37627" i="13"/>
  <c r="J37626" i="13"/>
  <c r="J37625" i="13"/>
  <c r="J37624" i="13"/>
  <c r="J37623" i="13"/>
  <c r="J37622" i="13"/>
  <c r="J37621" i="13"/>
  <c r="J37620" i="13"/>
  <c r="J37619" i="13"/>
  <c r="J37618" i="13"/>
  <c r="J37617" i="13"/>
  <c r="J37616" i="13"/>
  <c r="J37615" i="13"/>
  <c r="J37614" i="13"/>
  <c r="J37613" i="13"/>
  <c r="J37612" i="13"/>
  <c r="J37611" i="13"/>
  <c r="J37610" i="13"/>
  <c r="J37609" i="13"/>
  <c r="J37608" i="13"/>
  <c r="J37607" i="13"/>
  <c r="J37606" i="13"/>
  <c r="J37605" i="13"/>
  <c r="J37604" i="13"/>
  <c r="J37603" i="13"/>
  <c r="J37602" i="13"/>
  <c r="J37601" i="13"/>
  <c r="J37600" i="13"/>
  <c r="J37599" i="13"/>
  <c r="J37598" i="13"/>
  <c r="J37597" i="13"/>
  <c r="J37596" i="13"/>
  <c r="J37595" i="13"/>
  <c r="J37594" i="13"/>
  <c r="J37593" i="13"/>
  <c r="J37592" i="13"/>
  <c r="J37591" i="13"/>
  <c r="J37590" i="13"/>
  <c r="J37589" i="13"/>
  <c r="J37588" i="13"/>
  <c r="J37587" i="13"/>
  <c r="J37586" i="13"/>
  <c r="J37585" i="13"/>
  <c r="J37584" i="13"/>
  <c r="J37583" i="13"/>
  <c r="J37582" i="13"/>
  <c r="J37581" i="13"/>
  <c r="J37580" i="13"/>
  <c r="J37579" i="13"/>
  <c r="J37578" i="13"/>
  <c r="J37577" i="13"/>
  <c r="J37576" i="13"/>
  <c r="J37575" i="13"/>
  <c r="J37574" i="13"/>
  <c r="J37573" i="13"/>
  <c r="J37572" i="13"/>
  <c r="J37571" i="13"/>
  <c r="J37570" i="13"/>
  <c r="J37569" i="13"/>
  <c r="J37568" i="13"/>
  <c r="J37567" i="13"/>
  <c r="J37566" i="13"/>
  <c r="J37565" i="13"/>
  <c r="J37564" i="13"/>
  <c r="J37563" i="13"/>
  <c r="J37562" i="13"/>
  <c r="J37561" i="13"/>
  <c r="J37560" i="13"/>
  <c r="J37559" i="13"/>
  <c r="J37558" i="13"/>
  <c r="J37557" i="13"/>
  <c r="J37556" i="13"/>
  <c r="J37555" i="13"/>
  <c r="J37554" i="13"/>
  <c r="J37553" i="13"/>
  <c r="J37552" i="13"/>
  <c r="J37551" i="13"/>
  <c r="J37550" i="13"/>
  <c r="J37549" i="13"/>
  <c r="J37548" i="13"/>
  <c r="J37547" i="13"/>
  <c r="J37546" i="13"/>
  <c r="J37545" i="13"/>
  <c r="J37544" i="13"/>
  <c r="J37543" i="13"/>
  <c r="J37542" i="13"/>
  <c r="J37541" i="13"/>
  <c r="J37540" i="13"/>
  <c r="J37539" i="13"/>
  <c r="J37538" i="13"/>
  <c r="J37537" i="13"/>
  <c r="J37536" i="13"/>
  <c r="J37535" i="13"/>
  <c r="J37534" i="13"/>
  <c r="J37533" i="13"/>
  <c r="J37532" i="13"/>
  <c r="J37531" i="13"/>
  <c r="J37530" i="13"/>
  <c r="J37529" i="13"/>
  <c r="J37528" i="13"/>
  <c r="J37527" i="13"/>
  <c r="J37526" i="13"/>
  <c r="J37525" i="13"/>
  <c r="J37524" i="13"/>
  <c r="J37523" i="13"/>
  <c r="J37522" i="13"/>
  <c r="J37521" i="13"/>
  <c r="J37520" i="13"/>
  <c r="J37519" i="13"/>
  <c r="J37518" i="13"/>
  <c r="J37517" i="13"/>
  <c r="J37516" i="13"/>
  <c r="J37515" i="13"/>
  <c r="J37514" i="13"/>
  <c r="J37513" i="13"/>
  <c r="J37512" i="13"/>
  <c r="J37511" i="13"/>
  <c r="J37510" i="13"/>
  <c r="J37509" i="13"/>
  <c r="J37508" i="13"/>
  <c r="J37507" i="13"/>
  <c r="J37506" i="13"/>
  <c r="J37505" i="13"/>
  <c r="J37504" i="13"/>
  <c r="J37503" i="13"/>
  <c r="J37502" i="13"/>
  <c r="J37501" i="13"/>
  <c r="J37500" i="13"/>
  <c r="J37499" i="13"/>
  <c r="J37498" i="13"/>
  <c r="J37497" i="13"/>
  <c r="J37496" i="13"/>
  <c r="J37495" i="13"/>
  <c r="J37494" i="13"/>
  <c r="J37493" i="13"/>
  <c r="J37492" i="13"/>
  <c r="J37491" i="13"/>
  <c r="J37490" i="13"/>
  <c r="J37489" i="13"/>
  <c r="J37488" i="13"/>
  <c r="J37487" i="13"/>
  <c r="J37486" i="13"/>
  <c r="J37485" i="13"/>
  <c r="J37484" i="13"/>
  <c r="J37483" i="13"/>
  <c r="J37482" i="13"/>
  <c r="J37481" i="13"/>
  <c r="J37480" i="13"/>
  <c r="J37479" i="13"/>
  <c r="J37478" i="13"/>
  <c r="J37477" i="13"/>
  <c r="J37476" i="13"/>
  <c r="J37475" i="13"/>
  <c r="J37474" i="13"/>
  <c r="J37473" i="13"/>
  <c r="J37472" i="13"/>
  <c r="J37471" i="13"/>
  <c r="J37470" i="13"/>
  <c r="J37469" i="13"/>
  <c r="J37468" i="13"/>
  <c r="J37467" i="13"/>
  <c r="J37466" i="13"/>
  <c r="J37465" i="13"/>
  <c r="J37464" i="13"/>
  <c r="J37463" i="13"/>
  <c r="J37462" i="13"/>
  <c r="J37461" i="13"/>
  <c r="J37460" i="13"/>
  <c r="J37459" i="13"/>
  <c r="J37458" i="13"/>
  <c r="J37457" i="13"/>
  <c r="J37456" i="13"/>
  <c r="J37455" i="13"/>
  <c r="J37454" i="13"/>
  <c r="J37453" i="13"/>
  <c r="J37452" i="13"/>
  <c r="J37451" i="13"/>
  <c r="J37450" i="13"/>
  <c r="J37449" i="13"/>
  <c r="J37448" i="13"/>
  <c r="J37447" i="13"/>
  <c r="J37446" i="13"/>
  <c r="J37445" i="13"/>
  <c r="J37444" i="13"/>
  <c r="J37443" i="13"/>
  <c r="J37442" i="13"/>
  <c r="J37441" i="13"/>
  <c r="J37440" i="13"/>
  <c r="J37439" i="13"/>
  <c r="J37438" i="13"/>
  <c r="J37437" i="13"/>
  <c r="J37436" i="13"/>
  <c r="J37435" i="13"/>
  <c r="J37434" i="13"/>
  <c r="J37433" i="13"/>
  <c r="J37432" i="13"/>
  <c r="J37431" i="13"/>
  <c r="J37430" i="13"/>
  <c r="J37429" i="13"/>
  <c r="J37428" i="13"/>
  <c r="J37427" i="13"/>
  <c r="J37426" i="13"/>
  <c r="J37425" i="13"/>
  <c r="J37424" i="13"/>
  <c r="J37423" i="13"/>
  <c r="J37422" i="13"/>
  <c r="J37421" i="13"/>
  <c r="J37420" i="13"/>
  <c r="J37419" i="13"/>
  <c r="J37418" i="13"/>
  <c r="J37417" i="13"/>
  <c r="J37416" i="13"/>
  <c r="J37415" i="13"/>
  <c r="J37414" i="13"/>
  <c r="J37413" i="13"/>
  <c r="J37412" i="13"/>
  <c r="J37411" i="13"/>
  <c r="J37410" i="13"/>
  <c r="J37409" i="13"/>
  <c r="J37408" i="13"/>
  <c r="J37407" i="13"/>
  <c r="J37406" i="13"/>
  <c r="J37405" i="13"/>
  <c r="J37404" i="13"/>
  <c r="J37403" i="13"/>
  <c r="J37402" i="13"/>
  <c r="J37401" i="13"/>
  <c r="J37400" i="13"/>
  <c r="J37399" i="13"/>
  <c r="J37398" i="13"/>
  <c r="J37397" i="13"/>
  <c r="J37396" i="13"/>
  <c r="J37395" i="13"/>
  <c r="J37394" i="13"/>
  <c r="J37393" i="13"/>
  <c r="J37392" i="13"/>
  <c r="J37391" i="13"/>
  <c r="J37390" i="13"/>
  <c r="J37389" i="13"/>
  <c r="J37388" i="13"/>
  <c r="J37387" i="13"/>
  <c r="J37386" i="13"/>
  <c r="J37385" i="13"/>
  <c r="J37384" i="13"/>
  <c r="J37383" i="13"/>
  <c r="J37382" i="13"/>
  <c r="J37381" i="13"/>
  <c r="J37380" i="13"/>
  <c r="J37379" i="13"/>
  <c r="J37378" i="13"/>
  <c r="J37377" i="13"/>
  <c r="J37376" i="13"/>
  <c r="J37375" i="13"/>
  <c r="J37374" i="13"/>
  <c r="J37373" i="13"/>
  <c r="J37372" i="13"/>
  <c r="J37371" i="13"/>
  <c r="J37370" i="13"/>
  <c r="J37369" i="13"/>
  <c r="J37368" i="13"/>
  <c r="J37367" i="13"/>
  <c r="J37366" i="13"/>
  <c r="J37365" i="13"/>
  <c r="J37364" i="13"/>
  <c r="J37363" i="13"/>
  <c r="J37362" i="13"/>
  <c r="J37361" i="13"/>
  <c r="J37360" i="13"/>
  <c r="J37359" i="13"/>
  <c r="J37358" i="13"/>
  <c r="J37357" i="13"/>
  <c r="J37356" i="13"/>
  <c r="J37355" i="13"/>
  <c r="J37354" i="13"/>
  <c r="J37353" i="13"/>
  <c r="J37352" i="13"/>
  <c r="J37351" i="13"/>
  <c r="J37350" i="13"/>
  <c r="J37349" i="13"/>
  <c r="J37348" i="13"/>
  <c r="J37347" i="13"/>
  <c r="J37346" i="13"/>
  <c r="J37345" i="13"/>
  <c r="J37344" i="13"/>
  <c r="J37343" i="13"/>
  <c r="J37342" i="13"/>
  <c r="J37341" i="13"/>
  <c r="J37340" i="13"/>
  <c r="J37339" i="13"/>
  <c r="J37338" i="13"/>
  <c r="J37337" i="13"/>
  <c r="J37336" i="13"/>
  <c r="J37335" i="13"/>
  <c r="J37334" i="13"/>
  <c r="J37333" i="13"/>
  <c r="J37332" i="13"/>
  <c r="J37331" i="13"/>
  <c r="J37330" i="13"/>
  <c r="J37329" i="13"/>
  <c r="J37328" i="13"/>
  <c r="J37327" i="13"/>
  <c r="J37326" i="13"/>
  <c r="J37325" i="13"/>
  <c r="J37324" i="13"/>
  <c r="J37323" i="13"/>
  <c r="J37322" i="13"/>
  <c r="J37321" i="13"/>
  <c r="J37320" i="13"/>
  <c r="J37319" i="13"/>
  <c r="J37318" i="13"/>
  <c r="J37317" i="13"/>
  <c r="J37316" i="13"/>
  <c r="J37315" i="13"/>
  <c r="J37314" i="13"/>
  <c r="J37313" i="13"/>
  <c r="J37312" i="13"/>
  <c r="J37311" i="13"/>
  <c r="J37310" i="13"/>
  <c r="J37309" i="13"/>
  <c r="J37308" i="13"/>
  <c r="J37307" i="13"/>
  <c r="J37306" i="13"/>
  <c r="J37305" i="13"/>
  <c r="J37304" i="13"/>
  <c r="J37303" i="13"/>
  <c r="J37302" i="13"/>
  <c r="J37301" i="13"/>
  <c r="J37300" i="13"/>
  <c r="J37299" i="13"/>
  <c r="J37298" i="13"/>
  <c r="J37297" i="13"/>
  <c r="J37296" i="13"/>
  <c r="J37295" i="13"/>
  <c r="J37294" i="13"/>
  <c r="J37293" i="13"/>
  <c r="J37292" i="13"/>
  <c r="J37291" i="13"/>
  <c r="J37290" i="13"/>
  <c r="J37289" i="13"/>
  <c r="J37288" i="13"/>
  <c r="J37287" i="13"/>
  <c r="J37286" i="13"/>
  <c r="J37285" i="13"/>
  <c r="J37284" i="13"/>
  <c r="J37283" i="13"/>
  <c r="J37282" i="13"/>
  <c r="J37281" i="13"/>
  <c r="J37280" i="13"/>
  <c r="J37279" i="13"/>
  <c r="J37278" i="13"/>
  <c r="J37277" i="13"/>
  <c r="J37276" i="13"/>
  <c r="J37275" i="13"/>
  <c r="J37274" i="13"/>
  <c r="J37273" i="13"/>
  <c r="J37272" i="13"/>
  <c r="J37271" i="13"/>
  <c r="J37270" i="13"/>
  <c r="J37269" i="13"/>
  <c r="J37268" i="13"/>
  <c r="J37267" i="13"/>
  <c r="J37266" i="13"/>
  <c r="J37265" i="13"/>
  <c r="J37264" i="13"/>
  <c r="J37263" i="13"/>
  <c r="J37262" i="13"/>
  <c r="J37261" i="13"/>
  <c r="J37260" i="13"/>
  <c r="J37259" i="13"/>
  <c r="J37258" i="13"/>
  <c r="J37257" i="13"/>
  <c r="J37256" i="13"/>
  <c r="J37255" i="13"/>
  <c r="J37254" i="13"/>
  <c r="J37253" i="13"/>
  <c r="J37252" i="13"/>
  <c r="J37251" i="13"/>
  <c r="J37250" i="13"/>
  <c r="J37249" i="13"/>
  <c r="J37248" i="13"/>
  <c r="J37247" i="13"/>
  <c r="J37246" i="13"/>
  <c r="J37245" i="13"/>
  <c r="J37244" i="13"/>
  <c r="J37243" i="13"/>
  <c r="J37242" i="13"/>
  <c r="J37241" i="13"/>
  <c r="J37240" i="13"/>
  <c r="J37239" i="13"/>
  <c r="J37238" i="13"/>
  <c r="J37237" i="13"/>
  <c r="J37236" i="13"/>
  <c r="J37235" i="13"/>
  <c r="J37234" i="13"/>
  <c r="J37233" i="13"/>
  <c r="J37232" i="13"/>
  <c r="J37231" i="13"/>
  <c r="J37230" i="13"/>
  <c r="J37229" i="13"/>
  <c r="J37228" i="13"/>
  <c r="J37227" i="13"/>
  <c r="J37226" i="13"/>
  <c r="J37225" i="13"/>
  <c r="J37224" i="13"/>
  <c r="J37223" i="13"/>
  <c r="J37222" i="13"/>
  <c r="J37221" i="13"/>
  <c r="J37220" i="13"/>
  <c r="J37219" i="13"/>
  <c r="J37218" i="13"/>
  <c r="J37217" i="13"/>
  <c r="J37216" i="13"/>
  <c r="J37215" i="13"/>
  <c r="J37214" i="13"/>
  <c r="J37213" i="13"/>
  <c r="J37212" i="13"/>
  <c r="J37211" i="13"/>
  <c r="J37210" i="13"/>
  <c r="J37209" i="13"/>
  <c r="J37208" i="13"/>
  <c r="J37207" i="13"/>
  <c r="J37206" i="13"/>
  <c r="J37205" i="13"/>
  <c r="J37204" i="13"/>
  <c r="J37203" i="13"/>
  <c r="J37202" i="13"/>
  <c r="J37201" i="13"/>
  <c r="J37200" i="13"/>
  <c r="J37199" i="13"/>
  <c r="J37198" i="13"/>
  <c r="J37197" i="13"/>
  <c r="J37196" i="13"/>
  <c r="J37195" i="13"/>
  <c r="J37194" i="13"/>
  <c r="J37193" i="13"/>
  <c r="J37192" i="13"/>
  <c r="J37191" i="13"/>
  <c r="J37190" i="13"/>
  <c r="J37189" i="13"/>
  <c r="J37188" i="13"/>
  <c r="J37187" i="13"/>
  <c r="J37186" i="13"/>
  <c r="J37185" i="13"/>
  <c r="J37184" i="13"/>
  <c r="J37183" i="13"/>
  <c r="J37182" i="13"/>
  <c r="J37181" i="13"/>
  <c r="J37180" i="13"/>
  <c r="J37179" i="13"/>
  <c r="J37178" i="13"/>
  <c r="J37177" i="13"/>
  <c r="J37176" i="13"/>
  <c r="J37175" i="13"/>
  <c r="J37174" i="13"/>
  <c r="J37173" i="13"/>
  <c r="J37172" i="13"/>
  <c r="J37171" i="13"/>
  <c r="J37170" i="13"/>
  <c r="J37169" i="13"/>
  <c r="J37168" i="13"/>
  <c r="J37167" i="13"/>
  <c r="J37166" i="13"/>
  <c r="J37165" i="13"/>
  <c r="J37164" i="13"/>
  <c r="J37163" i="13"/>
  <c r="J37162" i="13"/>
  <c r="J37161" i="13"/>
  <c r="J37160" i="13"/>
  <c r="J37159" i="13"/>
  <c r="J37158" i="13"/>
  <c r="J37157" i="13"/>
  <c r="J37156" i="13"/>
  <c r="J37155" i="13"/>
  <c r="J37154" i="13"/>
  <c r="J37153" i="13"/>
  <c r="J37152" i="13"/>
  <c r="J37151" i="13"/>
  <c r="J37150" i="13"/>
  <c r="J37149" i="13"/>
  <c r="J37148" i="13"/>
  <c r="J37147" i="13"/>
  <c r="J37146" i="13"/>
  <c r="J37145" i="13"/>
  <c r="J37144" i="13"/>
  <c r="J37143" i="13"/>
  <c r="J37142" i="13"/>
  <c r="J37141" i="13"/>
  <c r="J37140" i="13"/>
  <c r="J37139" i="13"/>
  <c r="J37138" i="13"/>
  <c r="J37137" i="13"/>
  <c r="J37136" i="13"/>
  <c r="J37135" i="13"/>
  <c r="J37134" i="13"/>
  <c r="J37133" i="13"/>
  <c r="J37132" i="13"/>
  <c r="J37131" i="13"/>
  <c r="J37130" i="13"/>
  <c r="J37129" i="13"/>
  <c r="J37128" i="13"/>
  <c r="J37127" i="13"/>
  <c r="J37126" i="13"/>
  <c r="J37125" i="13"/>
  <c r="J37124" i="13"/>
  <c r="J37123" i="13"/>
  <c r="J37122" i="13"/>
  <c r="J37121" i="13"/>
  <c r="J37120" i="13"/>
  <c r="J37119" i="13"/>
  <c r="J37118" i="13"/>
  <c r="J37117" i="13"/>
  <c r="J37116" i="13"/>
  <c r="J37115" i="13"/>
  <c r="J37114" i="13"/>
  <c r="J37113" i="13"/>
  <c r="J37112" i="13"/>
  <c r="J37111" i="13"/>
  <c r="J37110" i="13"/>
  <c r="J37109" i="13"/>
  <c r="J37108" i="13"/>
  <c r="J37107" i="13"/>
  <c r="J37106" i="13"/>
  <c r="J37105" i="13"/>
  <c r="J37104" i="13"/>
  <c r="J37103" i="13"/>
  <c r="J37102" i="13"/>
  <c r="J37101" i="13"/>
  <c r="J37100" i="13"/>
  <c r="J37099" i="13"/>
  <c r="J37098" i="13"/>
  <c r="J37097" i="13"/>
  <c r="J37096" i="13"/>
  <c r="J37095" i="13"/>
  <c r="J37094" i="13"/>
  <c r="J37093" i="13"/>
  <c r="J37092" i="13"/>
  <c r="J37091" i="13"/>
  <c r="J37090" i="13"/>
  <c r="J37089" i="13"/>
  <c r="J37088" i="13"/>
  <c r="J37087" i="13"/>
  <c r="J37086" i="13"/>
  <c r="J37085" i="13"/>
  <c r="J37084" i="13"/>
  <c r="J37083" i="13"/>
  <c r="J37082" i="13"/>
  <c r="J37081" i="13"/>
  <c r="J37080" i="13"/>
  <c r="J37079" i="13"/>
  <c r="J37078" i="13"/>
  <c r="J37077" i="13"/>
  <c r="J37076" i="13"/>
  <c r="J37075" i="13"/>
  <c r="J37074" i="13"/>
  <c r="J37073" i="13"/>
  <c r="J37072" i="13"/>
  <c r="J37071" i="13"/>
  <c r="J37070" i="13"/>
  <c r="J37069" i="13"/>
  <c r="J37068" i="13"/>
  <c r="J37067" i="13"/>
  <c r="J37066" i="13"/>
  <c r="J37065" i="13"/>
  <c r="J37064" i="13"/>
  <c r="J37063" i="13"/>
  <c r="J37062" i="13"/>
  <c r="J37061" i="13"/>
  <c r="J37060" i="13"/>
  <c r="J37059" i="13"/>
  <c r="J37058" i="13"/>
  <c r="J37057" i="13"/>
  <c r="J37056" i="13"/>
  <c r="J37055" i="13"/>
  <c r="J37054" i="13"/>
  <c r="J37053" i="13"/>
  <c r="J37052" i="13"/>
  <c r="J37051" i="13"/>
  <c r="J37050" i="13"/>
  <c r="J37049" i="13"/>
  <c r="J37048" i="13"/>
  <c r="J37047" i="13"/>
  <c r="J37046" i="13"/>
  <c r="J37045" i="13"/>
  <c r="J37044" i="13"/>
  <c r="J37043" i="13"/>
  <c r="J37042" i="13"/>
  <c r="J37041" i="13"/>
  <c r="J37040" i="13"/>
  <c r="J37039" i="13"/>
  <c r="J37038" i="13"/>
  <c r="J37037" i="13"/>
  <c r="J37036" i="13"/>
  <c r="J37035" i="13"/>
  <c r="J37034" i="13"/>
  <c r="J37033" i="13"/>
  <c r="J37032" i="13"/>
  <c r="J37031" i="13"/>
  <c r="J37030" i="13"/>
  <c r="J37029" i="13"/>
  <c r="J37028" i="13"/>
  <c r="J37027" i="13"/>
  <c r="J37026" i="13"/>
  <c r="J37025" i="13"/>
  <c r="J37024" i="13"/>
  <c r="J37023" i="13"/>
  <c r="J37022" i="13"/>
  <c r="J37021" i="13"/>
  <c r="J37020" i="13"/>
  <c r="J37019" i="13"/>
  <c r="J37018" i="13"/>
  <c r="J37017" i="13"/>
  <c r="J37016" i="13"/>
  <c r="J37015" i="13"/>
  <c r="J37014" i="13"/>
  <c r="J37013" i="13"/>
  <c r="J37012" i="13"/>
  <c r="J37011" i="13"/>
  <c r="J37010" i="13"/>
  <c r="J37009" i="13"/>
  <c r="J37008" i="13"/>
  <c r="J37007" i="13"/>
  <c r="J37006" i="13"/>
  <c r="J37005" i="13"/>
  <c r="J37004" i="13"/>
  <c r="J37003" i="13"/>
  <c r="J37002" i="13"/>
  <c r="J37001" i="13"/>
  <c r="J37000" i="13"/>
  <c r="J36999" i="13"/>
  <c r="J36998" i="13"/>
  <c r="J36997" i="13"/>
  <c r="J36996" i="13"/>
  <c r="J36995" i="13"/>
  <c r="J36994" i="13"/>
  <c r="J36993" i="13"/>
  <c r="J36992" i="13"/>
  <c r="J36991" i="13"/>
  <c r="J36990" i="13"/>
  <c r="J36989" i="13"/>
  <c r="J36988" i="13"/>
  <c r="J36987" i="13"/>
  <c r="J36986" i="13"/>
  <c r="J36985" i="13"/>
  <c r="J36984" i="13"/>
  <c r="J36983" i="13"/>
  <c r="J36982" i="13"/>
  <c r="J36981" i="13"/>
  <c r="J36980" i="13"/>
  <c r="J36979" i="13"/>
  <c r="J36978" i="13"/>
  <c r="J36977" i="13"/>
  <c r="J36976" i="13"/>
  <c r="J36975" i="13"/>
  <c r="J36974" i="13"/>
  <c r="J36973" i="13"/>
  <c r="J36972" i="13"/>
  <c r="J36971" i="13"/>
  <c r="J36970" i="13"/>
  <c r="J36969" i="13"/>
  <c r="J36968" i="13"/>
  <c r="J36967" i="13"/>
  <c r="J36966" i="13"/>
  <c r="J36965" i="13"/>
  <c r="J36964" i="13"/>
  <c r="J36963" i="13"/>
  <c r="J36962" i="13"/>
  <c r="J36961" i="13"/>
  <c r="J36960" i="13"/>
  <c r="J36959" i="13"/>
  <c r="J36958" i="13"/>
  <c r="J36957" i="13"/>
  <c r="J36956" i="13"/>
  <c r="J36955" i="13"/>
  <c r="J36954" i="13"/>
  <c r="J36953" i="13"/>
  <c r="J36952" i="13"/>
  <c r="J36951" i="13"/>
  <c r="J36950" i="13"/>
  <c r="J36949" i="13"/>
  <c r="J36948" i="13"/>
  <c r="J36947" i="13"/>
  <c r="J36946" i="13"/>
  <c r="J36945" i="13"/>
  <c r="J36944" i="13"/>
  <c r="J36943" i="13"/>
  <c r="J36942" i="13"/>
  <c r="J36941" i="13"/>
  <c r="J36940" i="13"/>
  <c r="J36939" i="13"/>
  <c r="J36938" i="13"/>
  <c r="J36937" i="13"/>
  <c r="J36936" i="13"/>
  <c r="J36935" i="13"/>
  <c r="J36934" i="13"/>
  <c r="J36933" i="13"/>
  <c r="J36932" i="13"/>
  <c r="J36931" i="13"/>
  <c r="J36930" i="13"/>
  <c r="J36929" i="13"/>
  <c r="J36928" i="13"/>
  <c r="J36927" i="13"/>
  <c r="J36926" i="13"/>
  <c r="J36925" i="13"/>
  <c r="J36924" i="13"/>
  <c r="J36923" i="13"/>
  <c r="J36922" i="13"/>
  <c r="J36921" i="13"/>
  <c r="J36920" i="13"/>
  <c r="J36919" i="13"/>
  <c r="J36918" i="13"/>
  <c r="J36917" i="13"/>
  <c r="J36916" i="13"/>
  <c r="J36915" i="13"/>
  <c r="J36914" i="13"/>
  <c r="J36913" i="13"/>
  <c r="J36912" i="13"/>
  <c r="J36911" i="13"/>
  <c r="J36910" i="13"/>
  <c r="J36909" i="13"/>
  <c r="J36908" i="13"/>
  <c r="J36907" i="13"/>
  <c r="J36906" i="13"/>
  <c r="J36905" i="13"/>
  <c r="J36904" i="13"/>
  <c r="J36903" i="13"/>
  <c r="J36902" i="13"/>
  <c r="J36901" i="13"/>
  <c r="J36900" i="13"/>
  <c r="J36899" i="13"/>
  <c r="J36898" i="13"/>
  <c r="J36897" i="13"/>
  <c r="J36896" i="13"/>
  <c r="J36895" i="13"/>
  <c r="J36894" i="13"/>
  <c r="J36893" i="13"/>
  <c r="J36892" i="13"/>
  <c r="J36891" i="13"/>
  <c r="J36890" i="13"/>
  <c r="J36889" i="13"/>
  <c r="J36888" i="13"/>
  <c r="J36887" i="13"/>
  <c r="J36886" i="13"/>
  <c r="J36885" i="13"/>
  <c r="J36884" i="13"/>
  <c r="J36883" i="13"/>
  <c r="J36882" i="13"/>
  <c r="J36881" i="13"/>
  <c r="J36880" i="13"/>
  <c r="J36879" i="13"/>
  <c r="J36878" i="13"/>
  <c r="J36877" i="13"/>
  <c r="J36876" i="13"/>
  <c r="J36875" i="13"/>
  <c r="J36874" i="13"/>
  <c r="J36873" i="13"/>
  <c r="J36872" i="13"/>
  <c r="J36871" i="13"/>
  <c r="J36870" i="13"/>
  <c r="J36869" i="13"/>
  <c r="J36868" i="13"/>
  <c r="J36867" i="13"/>
  <c r="J36866" i="13"/>
  <c r="J36865" i="13"/>
  <c r="J36864" i="13"/>
  <c r="J36863" i="13"/>
  <c r="J36862" i="13"/>
  <c r="J36861" i="13"/>
  <c r="J36860" i="13"/>
  <c r="J36859" i="13"/>
  <c r="J36858" i="13"/>
  <c r="J36857" i="13"/>
  <c r="J36856" i="13"/>
  <c r="J36855" i="13"/>
  <c r="J36854" i="13"/>
  <c r="J36853" i="13"/>
  <c r="J36852" i="13"/>
  <c r="J36851" i="13"/>
  <c r="J36850" i="13"/>
  <c r="J36849" i="13"/>
  <c r="J36848" i="13"/>
  <c r="J36847" i="13"/>
  <c r="J36846" i="13"/>
  <c r="J36845" i="13"/>
  <c r="J36844" i="13"/>
  <c r="J36843" i="13"/>
  <c r="J36842" i="13"/>
  <c r="J36841" i="13"/>
  <c r="J36840" i="13"/>
  <c r="J36839" i="13"/>
  <c r="J36838" i="13"/>
  <c r="J36837" i="13"/>
  <c r="J36836" i="13"/>
  <c r="J36835" i="13"/>
  <c r="J36834" i="13"/>
  <c r="J36833" i="13"/>
  <c r="J36832" i="13"/>
  <c r="J36831" i="13"/>
  <c r="J36830" i="13"/>
  <c r="J36829" i="13"/>
  <c r="J36828" i="13"/>
  <c r="J36827" i="13"/>
  <c r="J36826" i="13"/>
  <c r="J36825" i="13"/>
  <c r="J36824" i="13"/>
  <c r="J36823" i="13"/>
  <c r="J36822" i="13"/>
  <c r="J36821" i="13"/>
  <c r="J36820" i="13"/>
  <c r="J36819" i="13"/>
  <c r="J36818" i="13"/>
  <c r="J36817" i="13"/>
  <c r="J36816" i="13"/>
  <c r="J36815" i="13"/>
  <c r="J36814" i="13"/>
  <c r="J36813" i="13"/>
  <c r="J36812" i="13"/>
  <c r="J36811" i="13"/>
  <c r="J36810" i="13"/>
  <c r="J36809" i="13"/>
  <c r="J36808" i="13"/>
  <c r="J36807" i="13"/>
  <c r="J36806" i="13"/>
  <c r="J36805" i="13"/>
  <c r="J36804" i="13"/>
  <c r="J36803" i="13"/>
  <c r="J36802" i="13"/>
  <c r="J36801" i="13"/>
  <c r="J36800" i="13"/>
  <c r="J36799" i="13"/>
  <c r="J36798" i="13"/>
  <c r="J36797" i="13"/>
  <c r="J36796" i="13"/>
  <c r="J36795" i="13"/>
  <c r="J36794" i="13"/>
  <c r="J36793" i="13"/>
  <c r="J36792" i="13"/>
  <c r="J36791" i="13"/>
  <c r="J36790" i="13"/>
  <c r="J36789" i="13"/>
  <c r="J36788" i="13"/>
  <c r="J36787" i="13"/>
  <c r="J36786" i="13"/>
  <c r="J36785" i="13"/>
  <c r="J36784" i="13"/>
  <c r="J36783" i="13"/>
  <c r="J36782" i="13"/>
  <c r="J36781" i="13"/>
  <c r="J36780" i="13"/>
  <c r="J36779" i="13"/>
  <c r="J36778" i="13"/>
  <c r="J36777" i="13"/>
  <c r="J36776" i="13"/>
  <c r="J36775" i="13"/>
  <c r="J36774" i="13"/>
  <c r="J36773" i="13"/>
  <c r="J36772" i="13"/>
  <c r="J36771" i="13"/>
  <c r="J36770" i="13"/>
  <c r="J36769" i="13"/>
  <c r="J36768" i="13"/>
  <c r="J36767" i="13"/>
  <c r="J36766" i="13"/>
  <c r="J36765" i="13"/>
  <c r="J36764" i="13"/>
  <c r="J36763" i="13"/>
  <c r="J36762" i="13"/>
  <c r="J36761" i="13"/>
  <c r="J36760" i="13"/>
  <c r="J36759" i="13"/>
  <c r="J36758" i="13"/>
  <c r="J36757" i="13"/>
  <c r="J36756" i="13"/>
  <c r="J36755" i="13"/>
  <c r="J36754" i="13"/>
  <c r="J36753" i="13"/>
  <c r="J36752" i="13"/>
  <c r="J36751" i="13"/>
  <c r="J36750" i="13"/>
  <c r="J36749" i="13"/>
  <c r="J36748" i="13"/>
  <c r="J36747" i="13"/>
  <c r="J36746" i="13"/>
  <c r="J36745" i="13"/>
  <c r="J36744" i="13"/>
  <c r="J36743" i="13"/>
  <c r="J36742" i="13"/>
  <c r="J36741" i="13"/>
  <c r="J36740" i="13"/>
  <c r="J36739" i="13"/>
  <c r="J36738" i="13"/>
  <c r="J36737" i="13"/>
  <c r="J36736" i="13"/>
  <c r="J36735" i="13"/>
  <c r="J36734" i="13"/>
  <c r="J36733" i="13"/>
  <c r="J36732" i="13"/>
  <c r="J36731" i="13"/>
  <c r="J36730" i="13"/>
  <c r="J36729" i="13"/>
  <c r="J36728" i="13"/>
  <c r="J36727" i="13"/>
  <c r="J36726" i="13"/>
  <c r="J36725" i="13"/>
  <c r="J36724" i="13"/>
  <c r="J36723" i="13"/>
  <c r="J36722" i="13"/>
  <c r="J36721" i="13"/>
  <c r="J36720" i="13"/>
  <c r="J36719" i="13"/>
  <c r="J36718" i="13"/>
  <c r="J36717" i="13"/>
  <c r="J36716" i="13"/>
  <c r="J36715" i="13"/>
  <c r="J36714" i="13"/>
  <c r="J36713" i="13"/>
  <c r="J36712" i="13"/>
  <c r="J36711" i="13"/>
  <c r="J36710" i="13"/>
  <c r="J36709" i="13"/>
  <c r="J36708" i="13"/>
  <c r="J36707" i="13"/>
  <c r="J36706" i="13"/>
  <c r="J36705" i="13"/>
  <c r="J36704" i="13"/>
  <c r="J36703" i="13"/>
  <c r="J36702" i="13"/>
  <c r="J36701" i="13"/>
  <c r="J36700" i="13"/>
  <c r="J36699" i="13"/>
  <c r="J36698" i="13"/>
  <c r="J36697" i="13"/>
  <c r="J36696" i="13"/>
  <c r="J36695" i="13"/>
  <c r="J36694" i="13"/>
  <c r="J36693" i="13"/>
  <c r="J36692" i="13"/>
  <c r="J36691" i="13"/>
  <c r="J36690" i="13"/>
  <c r="J36689" i="13"/>
  <c r="J36688" i="13"/>
  <c r="J36687" i="13"/>
  <c r="J36686" i="13"/>
  <c r="J36685" i="13"/>
  <c r="J36684" i="13"/>
  <c r="J36683" i="13"/>
  <c r="J36682" i="13"/>
  <c r="J36681" i="13"/>
  <c r="J36680" i="13"/>
  <c r="J36679" i="13"/>
  <c r="J36678" i="13"/>
  <c r="J36677" i="13"/>
  <c r="J36676" i="13"/>
  <c r="J36675" i="13"/>
  <c r="J36674" i="13"/>
  <c r="J36673" i="13"/>
  <c r="J36672" i="13"/>
  <c r="J36671" i="13"/>
  <c r="J36670" i="13"/>
  <c r="J36669" i="13"/>
  <c r="J36668" i="13"/>
  <c r="J36667" i="13"/>
  <c r="J36666" i="13"/>
  <c r="J36665" i="13"/>
  <c r="J36664" i="13"/>
  <c r="J36663" i="13"/>
  <c r="J36662" i="13"/>
  <c r="J36661" i="13"/>
  <c r="J36660" i="13"/>
  <c r="J36659" i="13"/>
  <c r="J36658" i="13"/>
  <c r="J36657" i="13"/>
  <c r="J36656" i="13"/>
  <c r="J36655" i="13"/>
  <c r="J36654" i="13"/>
  <c r="J36653" i="13"/>
  <c r="J36652" i="13"/>
  <c r="J36651" i="13"/>
  <c r="J36650" i="13"/>
  <c r="J36649" i="13"/>
  <c r="J36648" i="13"/>
  <c r="J36647" i="13"/>
  <c r="J36646" i="13"/>
  <c r="J36645" i="13"/>
  <c r="J36644" i="13"/>
  <c r="J36643" i="13"/>
  <c r="J36642" i="13"/>
  <c r="J36641" i="13"/>
  <c r="J36640" i="13"/>
  <c r="J36639" i="13"/>
  <c r="J36638" i="13"/>
  <c r="J36637" i="13"/>
  <c r="J36636" i="13"/>
  <c r="J36635" i="13"/>
  <c r="J36634" i="13"/>
  <c r="J36633" i="13"/>
  <c r="J36632" i="13"/>
  <c r="J36631" i="13"/>
  <c r="J36630" i="13"/>
  <c r="J36629" i="13"/>
  <c r="J36628" i="13"/>
  <c r="J36627" i="13"/>
  <c r="J36626" i="13"/>
  <c r="J36625" i="13"/>
  <c r="J36624" i="13"/>
  <c r="J36623" i="13"/>
  <c r="J36622" i="13"/>
  <c r="J36621" i="13"/>
  <c r="J36620" i="13"/>
  <c r="J36619" i="13"/>
  <c r="J36618" i="13"/>
  <c r="J36617" i="13"/>
  <c r="J36616" i="13"/>
  <c r="J36615" i="13"/>
  <c r="J36614" i="13"/>
  <c r="J36613" i="13"/>
  <c r="J36612" i="13"/>
  <c r="J36611" i="13"/>
  <c r="J36610" i="13"/>
  <c r="J36609" i="13"/>
  <c r="J36608" i="13"/>
  <c r="J36607" i="13"/>
  <c r="J36606" i="13"/>
  <c r="J36605" i="13"/>
  <c r="J36604" i="13"/>
  <c r="J36603" i="13"/>
  <c r="J36602" i="13"/>
  <c r="J36601" i="13"/>
  <c r="J36600" i="13"/>
  <c r="J36599" i="13"/>
  <c r="J36598" i="13"/>
  <c r="J36597" i="13"/>
  <c r="J36596" i="13"/>
  <c r="J36595" i="13"/>
  <c r="J36594" i="13"/>
  <c r="J36593" i="13"/>
  <c r="J36592" i="13"/>
  <c r="J36591" i="13"/>
  <c r="J36590" i="13"/>
  <c r="J36589" i="13"/>
  <c r="J36588" i="13"/>
  <c r="J36587" i="13"/>
  <c r="J36586" i="13"/>
  <c r="J36585" i="13"/>
  <c r="J36584" i="13"/>
  <c r="J36583" i="13"/>
  <c r="J36582" i="13"/>
  <c r="J36581" i="13"/>
  <c r="J36580" i="13"/>
  <c r="J36579" i="13"/>
  <c r="J36578" i="13"/>
  <c r="J36577" i="13"/>
  <c r="J36576" i="13"/>
  <c r="J36575" i="13"/>
  <c r="J36574" i="13"/>
  <c r="J36573" i="13"/>
  <c r="J36572" i="13"/>
  <c r="J36571" i="13"/>
  <c r="J36570" i="13"/>
  <c r="J36569" i="13"/>
  <c r="J36568" i="13"/>
  <c r="J36567" i="13"/>
  <c r="J36566" i="13"/>
  <c r="J36565" i="13"/>
  <c r="J36564" i="13"/>
  <c r="J36563" i="13"/>
  <c r="J36562" i="13"/>
  <c r="J36561" i="13"/>
  <c r="J36560" i="13"/>
  <c r="J36559" i="13"/>
  <c r="J36558" i="13"/>
  <c r="J36557" i="13"/>
  <c r="J36556" i="13"/>
  <c r="J36555" i="13"/>
  <c r="J36554" i="13"/>
  <c r="J36553" i="13"/>
  <c r="J36552" i="13"/>
  <c r="J36551" i="13"/>
  <c r="J36550" i="13"/>
  <c r="J36549" i="13"/>
  <c r="J36548" i="13"/>
  <c r="J36547" i="13"/>
  <c r="J36546" i="13"/>
  <c r="J36545" i="13"/>
  <c r="J36544" i="13"/>
  <c r="J36543" i="13"/>
  <c r="J36542" i="13"/>
  <c r="J36541" i="13"/>
  <c r="J36540" i="13"/>
  <c r="J36539" i="13"/>
  <c r="J36538" i="13"/>
  <c r="J36537" i="13"/>
  <c r="J36536" i="13"/>
  <c r="J36535" i="13"/>
  <c r="J36534" i="13"/>
  <c r="J36533" i="13"/>
  <c r="J36532" i="13"/>
  <c r="J36531" i="13"/>
  <c r="J36530" i="13"/>
  <c r="J36529" i="13"/>
  <c r="J36528" i="13"/>
  <c r="J36527" i="13"/>
  <c r="J36526" i="13"/>
  <c r="J36525" i="13"/>
  <c r="J36524" i="13"/>
  <c r="J36523" i="13"/>
  <c r="J36522" i="13"/>
  <c r="J36521" i="13"/>
  <c r="J36520" i="13"/>
  <c r="J36519" i="13"/>
  <c r="J36518" i="13"/>
  <c r="J36517" i="13"/>
  <c r="J36516" i="13"/>
  <c r="J36515" i="13"/>
  <c r="J36514" i="13"/>
  <c r="J36513" i="13"/>
  <c r="J36512" i="13"/>
  <c r="J36511" i="13"/>
  <c r="J36510" i="13"/>
  <c r="J36509" i="13"/>
  <c r="J36508" i="13"/>
  <c r="J36507" i="13"/>
  <c r="J36506" i="13"/>
  <c r="J36505" i="13"/>
  <c r="J36504" i="13"/>
  <c r="J36503" i="13"/>
  <c r="J36502" i="13"/>
  <c r="J36501" i="13"/>
  <c r="J36500" i="13"/>
  <c r="J36499" i="13"/>
  <c r="J36498" i="13"/>
  <c r="J36497" i="13"/>
  <c r="J36496" i="13"/>
  <c r="J36495" i="13"/>
  <c r="J36494" i="13"/>
  <c r="J36493" i="13"/>
  <c r="J36492" i="13"/>
  <c r="J36491" i="13"/>
  <c r="J36490" i="13"/>
  <c r="J36489" i="13"/>
  <c r="J36488" i="13"/>
  <c r="J36487" i="13"/>
  <c r="J36486" i="13"/>
  <c r="J36485" i="13"/>
  <c r="J36484" i="13"/>
  <c r="J36483" i="13"/>
  <c r="J36482" i="13"/>
  <c r="J36481" i="13"/>
  <c r="J36480" i="13"/>
  <c r="J36479" i="13"/>
  <c r="J36478" i="13"/>
  <c r="J36477" i="13"/>
  <c r="J36476" i="13"/>
  <c r="J36475" i="13"/>
  <c r="J36474" i="13"/>
  <c r="J36473" i="13"/>
  <c r="J36472" i="13"/>
  <c r="J36471" i="13"/>
  <c r="J36470" i="13"/>
  <c r="J36469" i="13"/>
  <c r="J36468" i="13"/>
  <c r="J36467" i="13"/>
  <c r="J36466" i="13"/>
  <c r="J36465" i="13"/>
  <c r="J36464" i="13"/>
  <c r="J36463" i="13"/>
  <c r="J36462" i="13"/>
  <c r="J36461" i="13"/>
  <c r="J36460" i="13"/>
  <c r="J36459" i="13"/>
  <c r="J36458" i="13"/>
  <c r="J36457" i="13"/>
  <c r="J36456" i="13"/>
  <c r="J36455" i="13"/>
  <c r="J36454" i="13"/>
  <c r="J36453" i="13"/>
  <c r="J36452" i="13"/>
  <c r="J36451" i="13"/>
  <c r="J36450" i="13"/>
  <c r="J36449" i="13"/>
  <c r="J36448" i="13"/>
  <c r="J36447" i="13"/>
  <c r="J36446" i="13"/>
  <c r="J36445" i="13"/>
  <c r="J36444" i="13"/>
  <c r="J36443" i="13"/>
  <c r="J36442" i="13"/>
  <c r="J36441" i="13"/>
  <c r="J36440" i="13"/>
  <c r="J36439" i="13"/>
  <c r="J36438" i="13"/>
  <c r="J36437" i="13"/>
  <c r="J36436" i="13"/>
  <c r="J36435" i="13"/>
  <c r="J36434" i="13"/>
  <c r="J36433" i="13"/>
  <c r="J36432" i="13"/>
  <c r="J36431" i="13"/>
  <c r="J36430" i="13"/>
  <c r="J36429" i="13"/>
  <c r="J36428" i="13"/>
  <c r="J36427" i="13"/>
  <c r="J36426" i="13"/>
  <c r="J36425" i="13"/>
  <c r="J36424" i="13"/>
  <c r="J36423" i="13"/>
  <c r="J36422" i="13"/>
  <c r="J36421" i="13"/>
  <c r="J36420" i="13"/>
  <c r="J36419" i="13"/>
  <c r="J36418" i="13"/>
  <c r="J36417" i="13"/>
  <c r="J36416" i="13"/>
  <c r="J36415" i="13"/>
  <c r="J36414" i="13"/>
  <c r="J36413" i="13"/>
  <c r="J36412" i="13"/>
  <c r="J36411" i="13"/>
  <c r="J36410" i="13"/>
  <c r="J36409" i="13"/>
  <c r="J36408" i="13"/>
  <c r="J36407" i="13"/>
  <c r="J36406" i="13"/>
  <c r="J36405" i="13"/>
  <c r="J36404" i="13"/>
  <c r="J36403" i="13"/>
  <c r="J36402" i="13"/>
  <c r="J36401" i="13"/>
  <c r="J36400" i="13"/>
  <c r="J36399" i="13"/>
  <c r="J36398" i="13"/>
  <c r="J36397" i="13"/>
  <c r="J36396" i="13"/>
  <c r="J36395" i="13"/>
  <c r="J36394" i="13"/>
  <c r="J36393" i="13"/>
  <c r="J36392" i="13"/>
  <c r="J36391" i="13"/>
  <c r="J36390" i="13"/>
  <c r="J36389" i="13"/>
  <c r="J36388" i="13"/>
  <c r="J36387" i="13"/>
  <c r="J36386" i="13"/>
  <c r="J36385" i="13"/>
  <c r="J36384" i="13"/>
  <c r="J36383" i="13"/>
  <c r="J36382" i="13"/>
  <c r="J36381" i="13"/>
  <c r="J36380" i="13"/>
  <c r="J36379" i="13"/>
  <c r="J36378" i="13"/>
  <c r="J36377" i="13"/>
  <c r="J36376" i="13"/>
  <c r="J36375" i="13"/>
  <c r="J36374" i="13"/>
  <c r="J36373" i="13"/>
  <c r="J36372" i="13"/>
  <c r="J36371" i="13"/>
  <c r="J36370" i="13"/>
  <c r="J36369" i="13"/>
  <c r="J36368" i="13"/>
  <c r="J36367" i="13"/>
  <c r="J36366" i="13"/>
  <c r="J36365" i="13"/>
  <c r="J36364" i="13"/>
  <c r="J36363" i="13"/>
  <c r="J36362" i="13"/>
  <c r="J36361" i="13"/>
  <c r="J36360" i="13"/>
  <c r="J36359" i="13"/>
  <c r="J36358" i="13"/>
  <c r="J36357" i="13"/>
  <c r="J36356" i="13"/>
  <c r="J36355" i="13"/>
  <c r="J36354" i="13"/>
  <c r="J36353" i="13"/>
  <c r="J36352" i="13"/>
  <c r="J36351" i="13"/>
  <c r="J36350" i="13"/>
  <c r="J36349" i="13"/>
  <c r="J36348" i="13"/>
  <c r="J36347" i="13"/>
  <c r="J36346" i="13"/>
  <c r="J36345" i="13"/>
  <c r="J36344" i="13"/>
  <c r="J36343" i="13"/>
  <c r="J36342" i="13"/>
  <c r="J36341" i="13"/>
  <c r="J36340" i="13"/>
  <c r="J36339" i="13"/>
  <c r="J36338" i="13"/>
  <c r="J36337" i="13"/>
  <c r="J36336" i="13"/>
  <c r="J36335" i="13"/>
  <c r="J36334" i="13"/>
  <c r="J36333" i="13"/>
  <c r="J36332" i="13"/>
  <c r="J36331" i="13"/>
  <c r="J36330" i="13"/>
  <c r="J36329" i="13"/>
  <c r="J36328" i="13"/>
  <c r="J36327" i="13"/>
  <c r="J36326" i="13"/>
  <c r="J36325" i="13"/>
  <c r="J36324" i="13"/>
  <c r="J36323" i="13"/>
  <c r="J36322" i="13"/>
  <c r="J36321" i="13"/>
  <c r="J36320" i="13"/>
  <c r="J36319" i="13"/>
  <c r="J36318" i="13"/>
  <c r="J36317" i="13"/>
  <c r="J36316" i="13"/>
  <c r="J36315" i="13"/>
  <c r="J36314" i="13"/>
  <c r="J36313" i="13"/>
  <c r="J36312" i="13"/>
  <c r="J36311" i="13"/>
  <c r="J36310" i="13"/>
  <c r="J36309" i="13"/>
  <c r="J36308" i="13"/>
  <c r="J36307" i="13"/>
  <c r="J36306" i="13"/>
  <c r="J36305" i="13"/>
  <c r="J36304" i="13"/>
  <c r="J36303" i="13"/>
  <c r="J36302" i="13"/>
  <c r="J36301" i="13"/>
  <c r="J36300" i="13"/>
  <c r="J36299" i="13"/>
  <c r="J36298" i="13"/>
  <c r="J36297" i="13"/>
  <c r="J36296" i="13"/>
  <c r="J36295" i="13"/>
  <c r="J36294" i="13"/>
  <c r="J36293" i="13"/>
  <c r="J36292" i="13"/>
  <c r="J36291" i="13"/>
  <c r="J36290" i="13"/>
  <c r="J36289" i="13"/>
  <c r="J36288" i="13"/>
  <c r="J36287" i="13"/>
  <c r="J36286" i="13"/>
  <c r="J36285" i="13"/>
  <c r="J36284" i="13"/>
  <c r="J36283" i="13"/>
  <c r="J36282" i="13"/>
  <c r="J36281" i="13"/>
  <c r="J36280" i="13"/>
  <c r="J36279" i="13"/>
  <c r="J36278" i="13"/>
  <c r="J36277" i="13"/>
  <c r="J36276" i="13"/>
  <c r="J36275" i="13"/>
  <c r="J36274" i="13"/>
  <c r="J36273" i="13"/>
  <c r="J36272" i="13"/>
  <c r="J36271" i="13"/>
  <c r="J36270" i="13"/>
  <c r="J36269" i="13"/>
  <c r="J36268" i="13"/>
  <c r="J36267" i="13"/>
  <c r="J36266" i="13"/>
  <c r="J36265" i="13"/>
  <c r="J36264" i="13"/>
  <c r="J36263" i="13"/>
  <c r="J36262" i="13"/>
  <c r="J36261" i="13"/>
  <c r="J36260" i="13"/>
  <c r="J36259" i="13"/>
  <c r="J36258" i="13"/>
  <c r="J36257" i="13"/>
  <c r="J36256" i="13"/>
  <c r="J36255" i="13"/>
  <c r="J36254" i="13"/>
  <c r="J36253" i="13"/>
  <c r="J36252" i="13"/>
  <c r="J36251" i="13"/>
  <c r="J36250" i="13"/>
  <c r="J36249" i="13"/>
  <c r="J36248" i="13"/>
  <c r="J36247" i="13"/>
  <c r="J36246" i="13"/>
  <c r="J36245" i="13"/>
  <c r="J36244" i="13"/>
  <c r="J36243" i="13"/>
  <c r="J36242" i="13"/>
  <c r="J36241" i="13"/>
  <c r="J36240" i="13"/>
  <c r="J36239" i="13"/>
  <c r="J36238" i="13"/>
  <c r="J36237" i="13"/>
  <c r="J36236" i="13"/>
  <c r="J36235" i="13"/>
  <c r="J36234" i="13"/>
  <c r="J36233" i="13"/>
  <c r="J36232" i="13"/>
  <c r="J36231" i="13"/>
  <c r="J36230" i="13"/>
  <c r="J36229" i="13"/>
  <c r="J36228" i="13"/>
  <c r="J36227" i="13"/>
  <c r="J36226" i="13"/>
  <c r="J36225" i="13"/>
  <c r="J36224" i="13"/>
  <c r="J36223" i="13"/>
  <c r="J36222" i="13"/>
  <c r="J36221" i="13"/>
  <c r="J36220" i="13"/>
  <c r="J36219" i="13"/>
  <c r="J36218" i="13"/>
  <c r="J36217" i="13"/>
  <c r="J36216" i="13"/>
  <c r="J36215" i="13"/>
  <c r="J36214" i="13"/>
  <c r="J36213" i="13"/>
  <c r="J36212" i="13"/>
  <c r="J36211" i="13"/>
  <c r="J36210" i="13"/>
  <c r="J36209" i="13"/>
  <c r="J36208" i="13"/>
  <c r="J36207" i="13"/>
  <c r="J36206" i="13"/>
  <c r="J36205" i="13"/>
  <c r="J36204" i="13"/>
  <c r="J36203" i="13"/>
  <c r="J36202" i="13"/>
  <c r="J36201" i="13"/>
  <c r="J36200" i="13"/>
  <c r="J36199" i="13"/>
  <c r="J36198" i="13"/>
  <c r="J36197" i="13"/>
  <c r="J36196" i="13"/>
  <c r="J36195" i="13"/>
  <c r="J36194" i="13"/>
  <c r="J36193" i="13"/>
  <c r="J36192" i="13"/>
  <c r="J36191" i="13"/>
  <c r="J36190" i="13"/>
  <c r="J36189" i="13"/>
  <c r="J36188" i="13"/>
  <c r="J36187" i="13"/>
  <c r="J36186" i="13"/>
  <c r="J36185" i="13"/>
  <c r="J36184" i="13"/>
  <c r="J36183" i="13"/>
  <c r="J36182" i="13"/>
  <c r="J36181" i="13"/>
  <c r="J36180" i="13"/>
  <c r="J36179" i="13"/>
  <c r="J36178" i="13"/>
  <c r="J36177" i="13"/>
  <c r="J36176" i="13"/>
  <c r="J36175" i="13"/>
  <c r="J36174" i="13"/>
  <c r="J36173" i="13"/>
  <c r="J36172" i="13"/>
  <c r="J36171" i="13"/>
  <c r="J36170" i="13"/>
  <c r="J36169" i="13"/>
  <c r="J36168" i="13"/>
  <c r="J36167" i="13"/>
  <c r="J36166" i="13"/>
  <c r="J36165" i="13"/>
  <c r="J36164" i="13"/>
  <c r="J36163" i="13"/>
  <c r="J36162" i="13"/>
  <c r="J36161" i="13"/>
  <c r="J36160" i="13"/>
  <c r="J36159" i="13"/>
  <c r="J36158" i="13"/>
  <c r="J36157" i="13"/>
  <c r="J36156" i="13"/>
  <c r="J36155" i="13"/>
  <c r="J36154" i="13"/>
  <c r="J36153" i="13"/>
  <c r="J36152" i="13"/>
  <c r="J36151" i="13"/>
  <c r="J36150" i="13"/>
  <c r="J36149" i="13"/>
  <c r="J36148" i="13"/>
  <c r="J36147" i="13"/>
  <c r="J36146" i="13"/>
  <c r="J36145" i="13"/>
  <c r="J36144" i="13"/>
  <c r="J36143" i="13"/>
  <c r="J36142" i="13"/>
  <c r="J36141" i="13"/>
  <c r="J36140" i="13"/>
  <c r="J36139" i="13"/>
  <c r="J36138" i="13"/>
  <c r="J36137" i="13"/>
  <c r="J36136" i="13"/>
  <c r="J36135" i="13"/>
  <c r="J36134" i="13"/>
  <c r="J36133" i="13"/>
  <c r="J36132" i="13"/>
  <c r="J36131" i="13"/>
  <c r="J36130" i="13"/>
  <c r="J36129" i="13"/>
  <c r="J36128" i="13"/>
  <c r="J36127" i="13"/>
  <c r="J36126" i="13"/>
  <c r="J36125" i="13"/>
  <c r="J36124" i="13"/>
  <c r="J36123" i="13"/>
  <c r="J36122" i="13"/>
  <c r="J36121" i="13"/>
  <c r="J36120" i="13"/>
  <c r="J36119" i="13"/>
  <c r="J36118" i="13"/>
  <c r="J36117" i="13"/>
  <c r="J36116" i="13"/>
  <c r="J36115" i="13"/>
  <c r="J36114" i="13"/>
  <c r="J36113" i="13"/>
  <c r="J36112" i="13"/>
  <c r="J36111" i="13"/>
  <c r="J36110" i="13"/>
  <c r="J36109" i="13"/>
  <c r="J36108" i="13"/>
  <c r="J36107" i="13"/>
  <c r="J36106" i="13"/>
  <c r="J36105" i="13"/>
  <c r="J36104" i="13"/>
  <c r="J36103" i="13"/>
  <c r="J36102" i="13"/>
  <c r="J36101" i="13"/>
  <c r="J36100" i="13"/>
  <c r="J36099" i="13"/>
  <c r="J36098" i="13"/>
  <c r="J36097" i="13"/>
  <c r="J36096" i="13"/>
  <c r="J36095" i="13"/>
  <c r="J36094" i="13"/>
  <c r="J36093" i="13"/>
  <c r="J36092" i="13"/>
  <c r="J36091" i="13"/>
  <c r="J36090" i="13"/>
  <c r="J36089" i="13"/>
  <c r="J36088" i="13"/>
  <c r="J36087" i="13"/>
  <c r="J36086" i="13"/>
  <c r="J36085" i="13"/>
  <c r="J36084" i="13"/>
  <c r="J36083" i="13"/>
  <c r="J36082" i="13"/>
  <c r="J36081" i="13"/>
  <c r="J36080" i="13"/>
  <c r="J36079" i="13"/>
  <c r="J36078" i="13"/>
  <c r="J36077" i="13"/>
  <c r="J36076" i="13"/>
  <c r="J36075" i="13"/>
  <c r="J36074" i="13"/>
  <c r="J36073" i="13"/>
  <c r="J36072" i="13"/>
  <c r="J36071" i="13"/>
  <c r="J36070" i="13"/>
  <c r="J36069" i="13"/>
  <c r="J36068" i="13"/>
  <c r="J36067" i="13"/>
  <c r="J36066" i="13"/>
  <c r="J36065" i="13"/>
  <c r="J36064" i="13"/>
  <c r="J36063" i="13"/>
  <c r="J36062" i="13"/>
  <c r="J36061" i="13"/>
  <c r="J36060" i="13"/>
  <c r="J36059" i="13"/>
  <c r="J36058" i="13"/>
  <c r="J36057" i="13"/>
  <c r="J36056" i="13"/>
  <c r="J36055" i="13"/>
  <c r="J36054" i="13"/>
  <c r="J36053" i="13"/>
  <c r="J36052" i="13"/>
  <c r="J36051" i="13"/>
  <c r="J36050" i="13"/>
  <c r="J36049" i="13"/>
  <c r="J36048" i="13"/>
  <c r="J36047" i="13"/>
  <c r="J36046" i="13"/>
  <c r="J36045" i="13"/>
  <c r="J36044" i="13"/>
  <c r="J36043" i="13"/>
  <c r="J36042" i="13"/>
  <c r="J36041" i="13"/>
  <c r="J36040" i="13"/>
  <c r="J36039" i="13"/>
  <c r="J36038" i="13"/>
  <c r="J36037" i="13"/>
  <c r="J36036" i="13"/>
  <c r="J36035" i="13"/>
  <c r="J36034" i="13"/>
  <c r="J36033" i="13"/>
  <c r="J36032" i="13"/>
  <c r="J36031" i="13"/>
  <c r="J36030" i="13"/>
  <c r="J36029" i="13"/>
  <c r="J36028" i="13"/>
  <c r="J36027" i="13"/>
  <c r="J36026" i="13"/>
  <c r="J36025" i="13"/>
  <c r="J36024" i="13"/>
  <c r="J36023" i="13"/>
  <c r="J36022" i="13"/>
  <c r="J36021" i="13"/>
  <c r="J36020" i="13"/>
  <c r="J36019" i="13"/>
  <c r="J36018" i="13"/>
  <c r="J36017" i="13"/>
  <c r="J36016" i="13"/>
  <c r="J36015" i="13"/>
  <c r="J36014" i="13"/>
  <c r="J36013" i="13"/>
  <c r="J36012" i="13"/>
  <c r="J36011" i="13"/>
  <c r="J36010" i="13"/>
  <c r="J36009" i="13"/>
  <c r="J36008" i="13"/>
  <c r="J36007" i="13"/>
  <c r="J36006" i="13"/>
  <c r="J36005" i="13"/>
  <c r="J36004" i="13"/>
  <c r="J36003" i="13"/>
  <c r="J36002" i="13"/>
  <c r="J36001" i="13"/>
  <c r="J36000" i="13"/>
  <c r="J35999" i="13"/>
  <c r="J35998" i="13"/>
  <c r="J35997" i="13"/>
  <c r="J35996" i="13"/>
  <c r="J35995" i="13"/>
  <c r="J35994" i="13"/>
  <c r="J35993" i="13"/>
  <c r="J35992" i="13"/>
  <c r="J35991" i="13"/>
  <c r="J35990" i="13"/>
  <c r="J35989" i="13"/>
  <c r="J35988" i="13"/>
  <c r="J35987" i="13"/>
  <c r="J35986" i="13"/>
  <c r="J35985" i="13"/>
  <c r="J35984" i="13"/>
  <c r="J35983" i="13"/>
  <c r="J35982" i="13"/>
  <c r="J35981" i="13"/>
  <c r="J35980" i="13"/>
  <c r="J35979" i="13"/>
  <c r="J35978" i="13"/>
  <c r="J35977" i="13"/>
  <c r="J35976" i="13"/>
  <c r="J35975" i="13"/>
  <c r="J35974" i="13"/>
  <c r="J35973" i="13"/>
  <c r="J35972" i="13"/>
  <c r="J35971" i="13"/>
  <c r="J35970" i="13"/>
  <c r="J35969" i="13"/>
  <c r="J35968" i="13"/>
  <c r="J35967" i="13"/>
  <c r="J35966" i="13"/>
  <c r="J35965" i="13"/>
  <c r="J35964" i="13"/>
  <c r="J35963" i="13"/>
  <c r="J35962" i="13"/>
  <c r="J35961" i="13"/>
  <c r="J35960" i="13"/>
  <c r="J35959" i="13"/>
  <c r="J35958" i="13"/>
  <c r="J35957" i="13"/>
  <c r="J35956" i="13"/>
  <c r="J35955" i="13"/>
  <c r="J35954" i="13"/>
  <c r="J35953" i="13"/>
  <c r="J35952" i="13"/>
  <c r="J35951" i="13"/>
  <c r="J35950" i="13"/>
  <c r="J35949" i="13"/>
  <c r="J35948" i="13"/>
  <c r="J35947" i="13"/>
  <c r="J35946" i="13"/>
  <c r="J35945" i="13"/>
  <c r="J35944" i="13"/>
  <c r="J35943" i="13"/>
  <c r="J35942" i="13"/>
  <c r="J35941" i="13"/>
  <c r="J35940" i="13"/>
  <c r="J35939" i="13"/>
  <c r="J35938" i="13"/>
  <c r="J35937" i="13"/>
  <c r="J35936" i="13"/>
  <c r="J35935" i="13"/>
  <c r="J35934" i="13"/>
  <c r="J35933" i="13"/>
  <c r="J35932" i="13"/>
  <c r="J35931" i="13"/>
  <c r="J35930" i="13"/>
  <c r="J35929" i="13"/>
  <c r="J35928" i="13"/>
  <c r="J35927" i="13"/>
  <c r="J35926" i="13"/>
  <c r="J35925" i="13"/>
  <c r="J35924" i="13"/>
  <c r="J35923" i="13"/>
  <c r="J35922" i="13"/>
  <c r="J35921" i="13"/>
  <c r="J35920" i="13"/>
  <c r="J35919" i="13"/>
  <c r="J35918" i="13"/>
  <c r="J35917" i="13"/>
  <c r="J35916" i="13"/>
  <c r="J35915" i="13"/>
  <c r="J35914" i="13"/>
  <c r="J35913" i="13"/>
  <c r="J35912" i="13"/>
  <c r="J35911" i="13"/>
  <c r="J35910" i="13"/>
  <c r="J35909" i="13"/>
  <c r="J35908" i="13"/>
  <c r="J35907" i="13"/>
  <c r="J35906" i="13"/>
  <c r="J35905" i="13"/>
  <c r="J35904" i="13"/>
  <c r="J35903" i="13"/>
  <c r="J35902" i="13"/>
  <c r="J35901" i="13"/>
  <c r="J35900" i="13"/>
  <c r="J35899" i="13"/>
  <c r="J35898" i="13"/>
  <c r="J35897" i="13"/>
  <c r="J35896" i="13"/>
  <c r="J35895" i="13"/>
  <c r="J35894" i="13"/>
  <c r="J35893" i="13"/>
  <c r="J35892" i="13"/>
  <c r="J35891" i="13"/>
  <c r="J35890" i="13"/>
  <c r="J35889" i="13"/>
  <c r="J35888" i="13"/>
  <c r="J35887" i="13"/>
  <c r="J35886" i="13"/>
  <c r="J35885" i="13"/>
  <c r="J35884" i="13"/>
  <c r="J35883" i="13"/>
  <c r="J35882" i="13"/>
  <c r="J35881" i="13"/>
  <c r="J35880" i="13"/>
  <c r="J35879" i="13"/>
  <c r="J35878" i="13"/>
  <c r="J35877" i="13"/>
  <c r="J35876" i="13"/>
  <c r="J35875" i="13"/>
  <c r="J35874" i="13"/>
  <c r="J35873" i="13"/>
  <c r="J35872" i="13"/>
  <c r="J35871" i="13"/>
  <c r="J35870" i="13"/>
  <c r="J35869" i="13"/>
  <c r="J35868" i="13"/>
  <c r="J35867" i="13"/>
  <c r="J35866" i="13"/>
  <c r="J35865" i="13"/>
  <c r="J35864" i="13"/>
  <c r="J35863" i="13"/>
  <c r="J35862" i="13"/>
  <c r="J35861" i="13"/>
  <c r="J35860" i="13"/>
  <c r="J35859" i="13"/>
  <c r="J35858" i="13"/>
  <c r="J35857" i="13"/>
  <c r="J35856" i="13"/>
  <c r="J35855" i="13"/>
  <c r="J35854" i="13"/>
  <c r="J35853" i="13"/>
  <c r="J35852" i="13"/>
  <c r="J35851" i="13"/>
  <c r="J35850" i="13"/>
  <c r="J35849" i="13"/>
  <c r="J35848" i="13"/>
  <c r="J35847" i="13"/>
  <c r="J35846" i="13"/>
  <c r="J35845" i="13"/>
  <c r="J35844" i="13"/>
  <c r="J35843" i="13"/>
  <c r="J35842" i="13"/>
  <c r="J35841" i="13"/>
  <c r="J35840" i="13"/>
  <c r="J35839" i="13"/>
  <c r="J35838" i="13"/>
  <c r="J35837" i="13"/>
  <c r="J35836" i="13"/>
  <c r="J35835" i="13"/>
  <c r="J35834" i="13"/>
  <c r="J35833" i="13"/>
  <c r="J35832" i="13"/>
  <c r="J35831" i="13"/>
  <c r="J35830" i="13"/>
  <c r="J35829" i="13"/>
  <c r="J35828" i="13"/>
  <c r="J35827" i="13"/>
  <c r="J35826" i="13"/>
  <c r="J35825" i="13"/>
  <c r="J35824" i="13"/>
  <c r="J35823" i="13"/>
  <c r="J35822" i="13"/>
  <c r="J35821" i="13"/>
  <c r="J35820" i="13"/>
  <c r="J35819" i="13"/>
  <c r="J35818" i="13"/>
  <c r="J35817" i="13"/>
  <c r="J35816" i="13"/>
  <c r="J35815" i="13"/>
  <c r="J35814" i="13"/>
  <c r="J35813" i="13"/>
  <c r="J35812" i="13"/>
  <c r="J35811" i="13"/>
  <c r="J35810" i="13"/>
  <c r="J35809" i="13"/>
  <c r="J35808" i="13"/>
  <c r="J35807" i="13"/>
  <c r="J35806" i="13"/>
  <c r="J35805" i="13"/>
  <c r="J35804" i="13"/>
  <c r="J35803" i="13"/>
  <c r="J35802" i="13"/>
  <c r="J35801" i="13"/>
  <c r="J35800" i="13"/>
  <c r="J35799" i="13"/>
  <c r="J35798" i="13"/>
  <c r="J35797" i="13"/>
  <c r="J35796" i="13"/>
  <c r="J35795" i="13"/>
  <c r="J35794" i="13"/>
  <c r="J35793" i="13"/>
  <c r="J35792" i="13"/>
  <c r="J35791" i="13"/>
  <c r="J35790" i="13"/>
  <c r="J35789" i="13"/>
  <c r="J35788" i="13"/>
  <c r="J35787" i="13"/>
  <c r="J35786" i="13"/>
  <c r="J35785" i="13"/>
  <c r="J35784" i="13"/>
  <c r="J35783" i="13"/>
  <c r="J35782" i="13"/>
  <c r="J35781" i="13"/>
  <c r="J35780" i="13"/>
  <c r="J35779" i="13"/>
  <c r="J35778" i="13"/>
  <c r="J35777" i="13"/>
  <c r="J35776" i="13"/>
  <c r="J35775" i="13"/>
  <c r="J35774" i="13"/>
  <c r="J35773" i="13"/>
  <c r="J35772" i="13"/>
  <c r="J35771" i="13"/>
  <c r="J35770" i="13"/>
  <c r="J35769" i="13"/>
  <c r="J35768" i="13"/>
  <c r="J35767" i="13"/>
  <c r="J35766" i="13"/>
  <c r="J35765" i="13"/>
  <c r="J35764" i="13"/>
  <c r="J35763" i="13"/>
  <c r="J35762" i="13"/>
  <c r="J35761" i="13"/>
  <c r="J35760" i="13"/>
  <c r="J35759" i="13"/>
  <c r="J35758" i="13"/>
  <c r="J35757" i="13"/>
  <c r="J35756" i="13"/>
  <c r="J35755" i="13"/>
  <c r="J35754" i="13"/>
  <c r="J35753" i="13"/>
  <c r="J35752" i="13"/>
  <c r="J35751" i="13"/>
  <c r="J35750" i="13"/>
  <c r="J35749" i="13"/>
  <c r="J35748" i="13"/>
  <c r="J35747" i="13"/>
  <c r="J35746" i="13"/>
  <c r="J35745" i="13"/>
  <c r="J35744" i="13"/>
  <c r="J35743" i="13"/>
  <c r="J35742" i="13"/>
  <c r="J35741" i="13"/>
  <c r="J35740" i="13"/>
  <c r="J35739" i="13"/>
  <c r="J35738" i="13"/>
  <c r="J35737" i="13"/>
  <c r="J35736" i="13"/>
  <c r="J35735" i="13"/>
  <c r="J35734" i="13"/>
  <c r="J35733" i="13"/>
  <c r="J35732" i="13"/>
  <c r="J35731" i="13"/>
  <c r="J35730" i="13"/>
  <c r="J35729" i="13"/>
  <c r="J35728" i="13"/>
  <c r="J35727" i="13"/>
  <c r="J35726" i="13"/>
  <c r="J35725" i="13"/>
  <c r="J35724" i="13"/>
  <c r="J35723" i="13"/>
  <c r="J35722" i="13"/>
  <c r="J35721" i="13"/>
  <c r="J35720" i="13"/>
  <c r="J35719" i="13"/>
  <c r="J35718" i="13"/>
  <c r="J35717" i="13"/>
  <c r="J35716" i="13"/>
  <c r="J35715" i="13"/>
  <c r="J35714" i="13"/>
  <c r="J35713" i="13"/>
  <c r="J35712" i="13"/>
  <c r="J35711" i="13"/>
  <c r="J35710" i="13"/>
  <c r="J35709" i="13"/>
  <c r="J35708" i="13"/>
  <c r="J35707" i="13"/>
  <c r="J35706" i="13"/>
  <c r="J35705" i="13"/>
  <c r="J35704" i="13"/>
  <c r="J35703" i="13"/>
  <c r="J35702" i="13"/>
  <c r="J35701" i="13"/>
  <c r="J35700" i="13"/>
  <c r="J35699" i="13"/>
  <c r="J35698" i="13"/>
  <c r="J35697" i="13"/>
  <c r="J35696" i="13"/>
  <c r="J35695" i="13"/>
  <c r="J35694" i="13"/>
  <c r="J35693" i="13"/>
  <c r="J35692" i="13"/>
  <c r="J35691" i="13"/>
  <c r="J35690" i="13"/>
  <c r="J35689" i="13"/>
  <c r="J35688" i="13"/>
  <c r="J35687" i="13"/>
  <c r="J35686" i="13"/>
  <c r="J35685" i="13"/>
  <c r="J35684" i="13"/>
  <c r="J35683" i="13"/>
  <c r="J35682" i="13"/>
  <c r="J35681" i="13"/>
  <c r="J35680" i="13"/>
  <c r="J35679" i="13"/>
  <c r="J35678" i="13"/>
  <c r="J35677" i="13"/>
  <c r="J35676" i="13"/>
  <c r="J35675" i="13"/>
  <c r="J35674" i="13"/>
  <c r="J35673" i="13"/>
  <c r="J35672" i="13"/>
  <c r="J35671" i="13"/>
  <c r="J35670" i="13"/>
  <c r="J35669" i="13"/>
  <c r="J35668" i="13"/>
  <c r="J35667" i="13"/>
  <c r="J35666" i="13"/>
  <c r="J35665" i="13"/>
  <c r="J35664" i="13"/>
  <c r="J35663" i="13"/>
  <c r="J35662" i="13"/>
  <c r="J35661" i="13"/>
  <c r="J35660" i="13"/>
  <c r="J35659" i="13"/>
  <c r="J35658" i="13"/>
  <c r="J35657" i="13"/>
  <c r="J35656" i="13"/>
  <c r="J35655" i="13"/>
  <c r="J35654" i="13"/>
  <c r="J35653" i="13"/>
  <c r="J35652" i="13"/>
  <c r="J35651" i="13"/>
  <c r="J35650" i="13"/>
  <c r="J35649" i="13"/>
  <c r="J35648" i="13"/>
  <c r="J35647" i="13"/>
  <c r="J35646" i="13"/>
  <c r="J35645" i="13"/>
  <c r="J35644" i="13"/>
  <c r="J35643" i="13"/>
  <c r="J35642" i="13"/>
  <c r="J35641" i="13"/>
  <c r="J35640" i="13"/>
  <c r="J35639" i="13"/>
  <c r="J35638" i="13"/>
  <c r="J35637" i="13"/>
  <c r="J35636" i="13"/>
  <c r="J35635" i="13"/>
  <c r="J35634" i="13"/>
  <c r="J35633" i="13"/>
  <c r="J35632" i="13"/>
  <c r="J35631" i="13"/>
  <c r="J35630" i="13"/>
  <c r="J35629" i="13"/>
  <c r="J35628" i="13"/>
  <c r="J35627" i="13"/>
  <c r="J35626" i="13"/>
  <c r="J35625" i="13"/>
  <c r="J35624" i="13"/>
  <c r="J35623" i="13"/>
  <c r="J35622" i="13"/>
  <c r="J35621" i="13"/>
  <c r="J35620" i="13"/>
  <c r="J35619" i="13"/>
  <c r="J35618" i="13"/>
  <c r="J35617" i="13"/>
  <c r="J35616" i="13"/>
  <c r="J35615" i="13"/>
  <c r="J35614" i="13"/>
  <c r="J35613" i="13"/>
  <c r="J35612" i="13"/>
  <c r="J35611" i="13"/>
  <c r="J35610" i="13"/>
  <c r="J35609" i="13"/>
  <c r="J35608" i="13"/>
  <c r="J35607" i="13"/>
  <c r="J35606" i="13"/>
  <c r="J35605" i="13"/>
  <c r="J35604" i="13"/>
  <c r="J35603" i="13"/>
  <c r="J35602" i="13"/>
  <c r="J35601" i="13"/>
  <c r="J35600" i="13"/>
  <c r="J35599" i="13"/>
  <c r="J35598" i="13"/>
  <c r="J35597" i="13"/>
  <c r="J35596" i="13"/>
  <c r="J35595" i="13"/>
  <c r="J35594" i="13"/>
  <c r="J35593" i="13"/>
  <c r="J35592" i="13"/>
  <c r="J35591" i="13"/>
  <c r="J35590" i="13"/>
  <c r="J35589" i="13"/>
  <c r="J35588" i="13"/>
  <c r="J35587" i="13"/>
  <c r="J35586" i="13"/>
  <c r="J35585" i="13"/>
  <c r="J35584" i="13"/>
  <c r="J35583" i="13"/>
  <c r="J35582" i="13"/>
  <c r="J35581" i="13"/>
  <c r="J35580" i="13"/>
  <c r="J35579" i="13"/>
  <c r="J35578" i="13"/>
  <c r="J35577" i="13"/>
  <c r="J35576" i="13"/>
  <c r="J35575" i="13"/>
  <c r="J35574" i="13"/>
  <c r="J35573" i="13"/>
  <c r="J35572" i="13"/>
  <c r="J35571" i="13"/>
  <c r="J35570" i="13"/>
  <c r="J35569" i="13"/>
  <c r="J35568" i="13"/>
  <c r="J35567" i="13"/>
  <c r="J35566" i="13"/>
  <c r="J35565" i="13"/>
  <c r="J35564" i="13"/>
  <c r="J35563" i="13"/>
  <c r="J35562" i="13"/>
  <c r="J35561" i="13"/>
  <c r="J35560" i="13"/>
  <c r="J35559" i="13"/>
  <c r="J35558" i="13"/>
  <c r="J35557" i="13"/>
  <c r="J35556" i="13"/>
  <c r="J35555" i="13"/>
  <c r="J35554" i="13"/>
  <c r="J35553" i="13"/>
  <c r="J35552" i="13"/>
  <c r="J35551" i="13"/>
  <c r="J35550" i="13"/>
  <c r="J35549" i="13"/>
  <c r="J35548" i="13"/>
  <c r="J35547" i="13"/>
  <c r="J35546" i="13"/>
  <c r="J35545" i="13"/>
  <c r="J35544" i="13"/>
  <c r="J35543" i="13"/>
  <c r="J35542" i="13"/>
  <c r="J35541" i="13"/>
  <c r="J35540" i="13"/>
  <c r="J35539" i="13"/>
  <c r="J35538" i="13"/>
  <c r="J35537" i="13"/>
  <c r="J35536" i="13"/>
  <c r="J35535" i="13"/>
  <c r="J35534" i="13"/>
  <c r="J35533" i="13"/>
  <c r="J35532" i="13"/>
  <c r="J35531" i="13"/>
  <c r="J35530" i="13"/>
  <c r="J35529" i="13"/>
  <c r="J35528" i="13"/>
  <c r="J35527" i="13"/>
  <c r="J35526" i="13"/>
  <c r="J35525" i="13"/>
  <c r="J35524" i="13"/>
  <c r="J35523" i="13"/>
  <c r="J35522" i="13"/>
  <c r="J35521" i="13"/>
  <c r="J35520" i="13"/>
  <c r="J35519" i="13"/>
  <c r="J35518" i="13"/>
  <c r="J35517" i="13"/>
  <c r="J35516" i="13"/>
  <c r="J35515" i="13"/>
  <c r="J35514" i="13"/>
  <c r="J35513" i="13"/>
  <c r="J35512" i="13"/>
  <c r="J35511" i="13"/>
  <c r="J35510" i="13"/>
  <c r="J35509" i="13"/>
  <c r="J35508" i="13"/>
  <c r="J35507" i="13"/>
  <c r="J35506" i="13"/>
  <c r="J35505" i="13"/>
  <c r="J35504" i="13"/>
  <c r="J35503" i="13"/>
  <c r="J35502" i="13"/>
  <c r="J35501" i="13"/>
  <c r="J35500" i="13"/>
  <c r="J35499" i="13"/>
  <c r="J35498" i="13"/>
  <c r="J35497" i="13"/>
  <c r="J35496" i="13"/>
  <c r="J35495" i="13"/>
  <c r="J35494" i="13"/>
  <c r="J35493" i="13"/>
  <c r="J35492" i="13"/>
  <c r="J35491" i="13"/>
  <c r="J35490" i="13"/>
  <c r="J35489" i="13"/>
  <c r="J35488" i="13"/>
  <c r="J35487" i="13"/>
  <c r="J35486" i="13"/>
  <c r="J35485" i="13"/>
  <c r="J35484" i="13"/>
  <c r="J35483" i="13"/>
  <c r="J35482" i="13"/>
  <c r="J35481" i="13"/>
  <c r="J35480" i="13"/>
  <c r="J35479" i="13"/>
  <c r="J35478" i="13"/>
  <c r="J35477" i="13"/>
  <c r="J35476" i="13"/>
  <c r="J35475" i="13"/>
  <c r="J35474" i="13"/>
  <c r="J35473" i="13"/>
  <c r="J35472" i="13"/>
  <c r="J35471" i="13"/>
  <c r="J35470" i="13"/>
  <c r="J35469" i="13"/>
  <c r="J35468" i="13"/>
  <c r="J35467" i="13"/>
  <c r="J35466" i="13"/>
  <c r="J35465" i="13"/>
  <c r="J35464" i="13"/>
  <c r="J35463" i="13"/>
  <c r="J35462" i="13"/>
  <c r="J35461" i="13"/>
  <c r="J35460" i="13"/>
  <c r="J35459" i="13"/>
  <c r="J35458" i="13"/>
  <c r="J35457" i="13"/>
  <c r="J35456" i="13"/>
  <c r="J35455" i="13"/>
  <c r="J35454" i="13"/>
  <c r="J35453" i="13"/>
  <c r="J35452" i="13"/>
  <c r="J35451" i="13"/>
  <c r="J35450" i="13"/>
  <c r="J35449" i="13"/>
  <c r="J35448" i="13"/>
  <c r="J35447" i="13"/>
  <c r="J35446" i="13"/>
  <c r="J35445" i="13"/>
  <c r="J35444" i="13"/>
  <c r="J35443" i="13"/>
  <c r="J35442" i="13"/>
  <c r="J35441" i="13"/>
  <c r="J35440" i="13"/>
  <c r="J35439" i="13"/>
  <c r="J35438" i="13"/>
  <c r="J35437" i="13"/>
  <c r="J35436" i="13"/>
  <c r="J35435" i="13"/>
  <c r="J35434" i="13"/>
  <c r="J35433" i="13"/>
  <c r="J35432" i="13"/>
  <c r="J35431" i="13"/>
  <c r="J35430" i="13"/>
  <c r="J35429" i="13"/>
  <c r="J35428" i="13"/>
  <c r="J35427" i="13"/>
  <c r="J35426" i="13"/>
  <c r="J35425" i="13"/>
  <c r="J35424" i="13"/>
  <c r="J35423" i="13"/>
  <c r="J35422" i="13"/>
  <c r="J35421" i="13"/>
  <c r="J35420" i="13"/>
  <c r="J35419" i="13"/>
  <c r="J35418" i="13"/>
  <c r="J35417" i="13"/>
  <c r="J35416" i="13"/>
  <c r="J35415" i="13"/>
  <c r="J35414" i="13"/>
  <c r="J35413" i="13"/>
  <c r="J35412" i="13"/>
  <c r="J35411" i="13"/>
  <c r="J35410" i="13"/>
  <c r="J35409" i="13"/>
  <c r="J35408" i="13"/>
  <c r="J35407" i="13"/>
  <c r="J35406" i="13"/>
  <c r="J35405" i="13"/>
  <c r="J35404" i="13"/>
  <c r="J35403" i="13"/>
  <c r="J35402" i="13"/>
  <c r="J35401" i="13"/>
  <c r="J35400" i="13"/>
  <c r="J35399" i="13"/>
  <c r="J35398" i="13"/>
  <c r="J35397" i="13"/>
  <c r="J35396" i="13"/>
  <c r="J35395" i="13"/>
  <c r="J35394" i="13"/>
  <c r="J35393" i="13"/>
  <c r="J35392" i="13"/>
  <c r="J35391" i="13"/>
  <c r="J35390" i="13"/>
  <c r="J35389" i="13"/>
  <c r="J35388" i="13"/>
  <c r="J35387" i="13"/>
  <c r="J35386" i="13"/>
  <c r="J35385" i="13"/>
  <c r="J35384" i="13"/>
  <c r="J35383" i="13"/>
  <c r="J35382" i="13"/>
  <c r="J35381" i="13"/>
  <c r="J35380" i="13"/>
  <c r="J35379" i="13"/>
  <c r="J35378" i="13"/>
  <c r="J35377" i="13"/>
  <c r="J35376" i="13"/>
  <c r="J35375" i="13"/>
  <c r="J35374" i="13"/>
  <c r="J35373" i="13"/>
  <c r="J35372" i="13"/>
  <c r="J35371" i="13"/>
  <c r="J35370" i="13"/>
  <c r="J35369" i="13"/>
  <c r="J35368" i="13"/>
  <c r="J35367" i="13"/>
  <c r="J35366" i="13"/>
  <c r="J35365" i="13"/>
  <c r="J35364" i="13"/>
  <c r="J35363" i="13"/>
  <c r="J35362" i="13"/>
  <c r="J35361" i="13"/>
  <c r="J35360" i="13"/>
  <c r="J35359" i="13"/>
  <c r="J35358" i="13"/>
  <c r="J35357" i="13"/>
  <c r="J35356" i="13"/>
  <c r="J35355" i="13"/>
  <c r="J35354" i="13"/>
  <c r="J35353" i="13"/>
  <c r="J35352" i="13"/>
  <c r="J35351" i="13"/>
  <c r="J35350" i="13"/>
  <c r="J35349" i="13"/>
  <c r="J35348" i="13"/>
  <c r="J35347" i="13"/>
  <c r="J35346" i="13"/>
  <c r="J35345" i="13"/>
  <c r="J35344" i="13"/>
  <c r="J35343" i="13"/>
  <c r="J35342" i="13"/>
  <c r="J35341" i="13"/>
  <c r="J35340" i="13"/>
  <c r="J35339" i="13"/>
  <c r="J35338" i="13"/>
  <c r="J35337" i="13"/>
  <c r="J35336" i="13"/>
  <c r="J35335" i="13"/>
  <c r="J35334" i="13"/>
  <c r="J35333" i="13"/>
  <c r="J35332" i="13"/>
  <c r="J35331" i="13"/>
  <c r="J35330" i="13"/>
  <c r="J35329" i="13"/>
  <c r="J35328" i="13"/>
  <c r="J35327" i="13"/>
  <c r="J35326" i="13"/>
  <c r="J35325" i="13"/>
  <c r="J35324" i="13"/>
  <c r="J35323" i="13"/>
  <c r="J35322" i="13"/>
  <c r="J35321" i="13"/>
  <c r="J35320" i="13"/>
  <c r="J35319" i="13"/>
  <c r="J35318" i="13"/>
  <c r="J35317" i="13"/>
  <c r="J35316" i="13"/>
  <c r="J35315" i="13"/>
  <c r="J35314" i="13"/>
  <c r="J35313" i="13"/>
  <c r="J35312" i="13"/>
  <c r="J35311" i="13"/>
  <c r="J35310" i="13"/>
  <c r="J35309" i="13"/>
  <c r="J35308" i="13"/>
  <c r="J35307" i="13"/>
  <c r="J35306" i="13"/>
  <c r="J35305" i="13"/>
  <c r="J35304" i="13"/>
  <c r="J35303" i="13"/>
  <c r="J35302" i="13"/>
  <c r="J35301" i="13"/>
  <c r="J35300" i="13"/>
  <c r="J35299" i="13"/>
  <c r="J35298" i="13"/>
  <c r="J35297" i="13"/>
  <c r="J35296" i="13"/>
  <c r="J35295" i="13"/>
  <c r="J35294" i="13"/>
  <c r="J35293" i="13"/>
  <c r="J35292" i="13"/>
  <c r="J35291" i="13"/>
  <c r="J35290" i="13"/>
  <c r="J35289" i="13"/>
  <c r="J35288" i="13"/>
  <c r="J35287" i="13"/>
  <c r="J35286" i="13"/>
  <c r="J35285" i="13"/>
  <c r="J35284" i="13"/>
  <c r="J35283" i="13"/>
  <c r="J35282" i="13"/>
  <c r="J35281" i="13"/>
  <c r="J35280" i="13"/>
  <c r="J35279" i="13"/>
  <c r="J35278" i="13"/>
  <c r="J35277" i="13"/>
  <c r="J35276" i="13"/>
  <c r="J35275" i="13"/>
  <c r="J35274" i="13"/>
  <c r="J35273" i="13"/>
  <c r="J35272" i="13"/>
  <c r="J35271" i="13"/>
  <c r="J35270" i="13"/>
  <c r="J35269" i="13"/>
  <c r="J35268" i="13"/>
  <c r="J35267" i="13"/>
  <c r="J35266" i="13"/>
  <c r="J35265" i="13"/>
  <c r="J35264" i="13"/>
  <c r="J35263" i="13"/>
  <c r="J35262" i="13"/>
  <c r="J35261" i="13"/>
  <c r="J35260" i="13"/>
  <c r="J35259" i="13"/>
  <c r="J35258" i="13"/>
  <c r="J35257" i="13"/>
  <c r="J35256" i="13"/>
  <c r="J35255" i="13"/>
  <c r="J35254" i="13"/>
  <c r="J35253" i="13"/>
  <c r="J35252" i="13"/>
  <c r="J35251" i="13"/>
  <c r="J35250" i="13"/>
  <c r="J35249" i="13"/>
  <c r="J35248" i="13"/>
  <c r="J35247" i="13"/>
  <c r="J35246" i="13"/>
  <c r="J35245" i="13"/>
  <c r="J35244" i="13"/>
  <c r="J35243" i="13"/>
  <c r="J35242" i="13"/>
  <c r="J35241" i="13"/>
  <c r="J35240" i="13"/>
  <c r="J35239" i="13"/>
  <c r="J35238" i="13"/>
  <c r="J35237" i="13"/>
  <c r="J35236" i="13"/>
  <c r="J35235" i="13"/>
  <c r="J35234" i="13"/>
  <c r="J35233" i="13"/>
  <c r="J35232" i="13"/>
  <c r="J35231" i="13"/>
  <c r="J35230" i="13"/>
  <c r="J35229" i="13"/>
  <c r="J35228" i="13"/>
  <c r="J35227" i="13"/>
  <c r="J35226" i="13"/>
  <c r="J35225" i="13"/>
  <c r="J35224" i="13"/>
  <c r="J35223" i="13"/>
  <c r="J35222" i="13"/>
  <c r="J35221" i="13"/>
  <c r="J35220" i="13"/>
  <c r="J35219" i="13"/>
  <c r="J35218" i="13"/>
  <c r="J35217" i="13"/>
  <c r="J35216" i="13"/>
  <c r="J35215" i="13"/>
  <c r="J35214" i="13"/>
  <c r="J35213" i="13"/>
  <c r="J35212" i="13"/>
  <c r="J35211" i="13"/>
  <c r="J35210" i="13"/>
  <c r="J35209" i="13"/>
  <c r="J35208" i="13"/>
  <c r="J35207" i="13"/>
  <c r="J35206" i="13"/>
  <c r="J35205" i="13"/>
  <c r="J35204" i="13"/>
  <c r="J35203" i="13"/>
  <c r="J35202" i="13"/>
  <c r="J35201" i="13"/>
  <c r="J35200" i="13"/>
  <c r="J35199" i="13"/>
  <c r="J35198" i="13"/>
  <c r="J35197" i="13"/>
  <c r="J35196" i="13"/>
  <c r="J35195" i="13"/>
  <c r="J35194" i="13"/>
  <c r="J35193" i="13"/>
  <c r="J35192" i="13"/>
  <c r="J35191" i="13"/>
  <c r="J35190" i="13"/>
  <c r="J35189" i="13"/>
  <c r="J35188" i="13"/>
  <c r="J35187" i="13"/>
  <c r="J35186" i="13"/>
  <c r="J35185" i="13"/>
  <c r="J35184" i="13"/>
  <c r="J35183" i="13"/>
  <c r="J35182" i="13"/>
  <c r="J35181" i="13"/>
  <c r="J35180" i="13"/>
  <c r="J35179" i="13"/>
  <c r="J35178" i="13"/>
  <c r="J35177" i="13"/>
  <c r="J35176" i="13"/>
  <c r="J35175" i="13"/>
  <c r="J35174" i="13"/>
  <c r="J35173" i="13"/>
  <c r="J35172" i="13"/>
  <c r="J35171" i="13"/>
  <c r="J35170" i="13"/>
  <c r="J35169" i="13"/>
  <c r="J35168" i="13"/>
  <c r="J35167" i="13"/>
  <c r="J35166" i="13"/>
  <c r="J35165" i="13"/>
  <c r="J35164" i="13"/>
  <c r="J35163" i="13"/>
  <c r="J35162" i="13"/>
  <c r="J35161" i="13"/>
  <c r="J35160" i="13"/>
  <c r="J35159" i="13"/>
  <c r="J35158" i="13"/>
  <c r="J35157" i="13"/>
  <c r="J35156" i="13"/>
  <c r="J35155" i="13"/>
  <c r="J35154" i="13"/>
  <c r="J35153" i="13"/>
  <c r="J35152" i="13"/>
  <c r="J35151" i="13"/>
  <c r="J35150" i="13"/>
  <c r="J35149" i="13"/>
  <c r="J35148" i="13"/>
  <c r="J35147" i="13"/>
  <c r="J35146" i="13"/>
  <c r="J35145" i="13"/>
  <c r="J35144" i="13"/>
  <c r="J35143" i="13"/>
  <c r="J35142" i="13"/>
  <c r="J35141" i="13"/>
  <c r="J35140" i="13"/>
  <c r="J35139" i="13"/>
  <c r="J35138" i="13"/>
  <c r="J35137" i="13"/>
  <c r="J35136" i="13"/>
  <c r="J35135" i="13"/>
  <c r="J35134" i="13"/>
  <c r="J35133" i="13"/>
  <c r="J35132" i="13"/>
  <c r="J35131" i="13"/>
  <c r="J35130" i="13"/>
  <c r="J35129" i="13"/>
  <c r="J35128" i="13"/>
  <c r="J35127" i="13"/>
  <c r="J35126" i="13"/>
  <c r="J35125" i="13"/>
  <c r="J35124" i="13"/>
  <c r="J35123" i="13"/>
  <c r="J35122" i="13"/>
  <c r="J35121" i="13"/>
  <c r="J35120" i="13"/>
  <c r="J35119" i="13"/>
  <c r="J35118" i="13"/>
  <c r="J35117" i="13"/>
  <c r="J35116" i="13"/>
  <c r="J35115" i="13"/>
  <c r="J35114" i="13"/>
  <c r="J35113" i="13"/>
  <c r="J35112" i="13"/>
  <c r="J35111" i="13"/>
  <c r="J35110" i="13"/>
  <c r="J35109" i="13"/>
  <c r="J35108" i="13"/>
  <c r="J35107" i="13"/>
  <c r="J35106" i="13"/>
  <c r="J35105" i="13"/>
  <c r="J35104" i="13"/>
  <c r="J35103" i="13"/>
  <c r="J35102" i="13"/>
  <c r="J35101" i="13"/>
  <c r="J35100" i="13"/>
  <c r="J35099" i="13"/>
  <c r="J35098" i="13"/>
  <c r="J35097" i="13"/>
  <c r="J35096" i="13"/>
  <c r="J35095" i="13"/>
  <c r="J35094" i="13"/>
  <c r="J35093" i="13"/>
  <c r="J35092" i="13"/>
  <c r="J35091" i="13"/>
  <c r="J35090" i="13"/>
  <c r="J35089" i="13"/>
  <c r="J35088" i="13"/>
  <c r="J35087" i="13"/>
  <c r="J35086" i="13"/>
  <c r="J35085" i="13"/>
  <c r="J35084" i="13"/>
  <c r="J35083" i="13"/>
  <c r="J35082" i="13"/>
  <c r="J35081" i="13"/>
  <c r="J35080" i="13"/>
  <c r="J35079" i="13"/>
  <c r="J35078" i="13"/>
  <c r="J35077" i="13"/>
  <c r="J35076" i="13"/>
  <c r="J35075" i="13"/>
  <c r="J35074" i="13"/>
  <c r="J35073" i="13"/>
  <c r="J35072" i="13"/>
  <c r="J35071" i="13"/>
  <c r="J35070" i="13"/>
  <c r="J35069" i="13"/>
  <c r="J35068" i="13"/>
  <c r="J35067" i="13"/>
  <c r="J35066" i="13"/>
  <c r="J35065" i="13"/>
  <c r="J35064" i="13"/>
  <c r="J35063" i="13"/>
  <c r="J35062" i="13"/>
  <c r="J35061" i="13"/>
  <c r="J35060" i="13"/>
  <c r="J35059" i="13"/>
  <c r="J35058" i="13"/>
  <c r="J35057" i="13"/>
  <c r="J35056" i="13"/>
  <c r="J35055" i="13"/>
  <c r="J35054" i="13"/>
  <c r="J35053" i="13"/>
  <c r="J35052" i="13"/>
  <c r="J35051" i="13"/>
  <c r="J35050" i="13"/>
  <c r="J35049" i="13"/>
  <c r="J35048" i="13"/>
  <c r="J35047" i="13"/>
  <c r="J35046" i="13"/>
  <c r="J35045" i="13"/>
  <c r="J35044" i="13"/>
  <c r="J35043" i="13"/>
  <c r="J35042" i="13"/>
  <c r="J35041" i="13"/>
  <c r="J35040" i="13"/>
  <c r="J35039" i="13"/>
  <c r="J35038" i="13"/>
  <c r="J35037" i="13"/>
  <c r="J35036" i="13"/>
  <c r="J35035" i="13"/>
  <c r="J35034" i="13"/>
  <c r="J35033" i="13"/>
  <c r="J35032" i="13"/>
  <c r="J35031" i="13"/>
  <c r="J35030" i="13"/>
  <c r="J35029" i="13"/>
  <c r="J35028" i="13"/>
  <c r="J35027" i="13"/>
  <c r="J35026" i="13"/>
  <c r="J35025" i="13"/>
  <c r="J35024" i="13"/>
  <c r="J35023" i="13"/>
  <c r="J35022" i="13"/>
  <c r="J35021" i="13"/>
  <c r="J35020" i="13"/>
  <c r="J35019" i="13"/>
  <c r="J35018" i="13"/>
  <c r="J35017" i="13"/>
  <c r="J35016" i="13"/>
  <c r="J35015" i="13"/>
  <c r="J35014" i="13"/>
  <c r="J35013" i="13"/>
  <c r="J35012" i="13"/>
  <c r="J35011" i="13"/>
  <c r="J35010" i="13"/>
  <c r="J35009" i="13"/>
  <c r="J35008" i="13"/>
  <c r="J35007" i="13"/>
  <c r="J35006" i="13"/>
  <c r="J35005" i="13"/>
  <c r="J35004" i="13"/>
  <c r="J35003" i="13"/>
  <c r="J35002" i="13"/>
  <c r="J35001" i="13"/>
  <c r="J35000" i="13"/>
  <c r="J34999" i="13"/>
  <c r="J34998" i="13"/>
  <c r="J34997" i="13"/>
  <c r="J34996" i="13"/>
  <c r="J34995" i="13"/>
  <c r="J34994" i="13"/>
  <c r="J34993" i="13"/>
  <c r="J34992" i="13"/>
  <c r="J34991" i="13"/>
  <c r="J34990" i="13"/>
  <c r="J34989" i="13"/>
  <c r="J34988" i="13"/>
  <c r="J34987" i="13"/>
  <c r="J34986" i="13"/>
  <c r="J34985" i="13"/>
  <c r="J34984" i="13"/>
  <c r="J34983" i="13"/>
  <c r="J34982" i="13"/>
  <c r="J34981" i="13"/>
  <c r="J34980" i="13"/>
  <c r="J34979" i="13"/>
  <c r="J34978" i="13"/>
  <c r="J34977" i="13"/>
  <c r="J34976" i="13"/>
  <c r="J34975" i="13"/>
  <c r="J34974" i="13"/>
  <c r="J34973" i="13"/>
  <c r="J34972" i="13"/>
  <c r="J34971" i="13"/>
  <c r="J34970" i="13"/>
  <c r="J34969" i="13"/>
  <c r="J34968" i="13"/>
  <c r="J34967" i="13"/>
  <c r="J34966" i="13"/>
  <c r="J34965" i="13"/>
  <c r="J34964" i="13"/>
  <c r="J34963" i="13"/>
  <c r="J34962" i="13"/>
  <c r="J34961" i="13"/>
  <c r="J34960" i="13"/>
  <c r="J34959" i="13"/>
  <c r="J34958" i="13"/>
  <c r="J34957" i="13"/>
  <c r="J34956" i="13"/>
  <c r="J34955" i="13"/>
  <c r="J34954" i="13"/>
  <c r="J34953" i="13"/>
  <c r="J34952" i="13"/>
  <c r="J34951" i="13"/>
  <c r="J34950" i="13"/>
  <c r="J34949" i="13"/>
  <c r="J34948" i="13"/>
  <c r="J34947" i="13"/>
  <c r="J34946" i="13"/>
  <c r="J34945" i="13"/>
  <c r="J34944" i="13"/>
  <c r="J34943" i="13"/>
  <c r="J34942" i="13"/>
  <c r="J34941" i="13"/>
  <c r="J34940" i="13"/>
  <c r="J34939" i="13"/>
  <c r="J34938" i="13"/>
  <c r="J34937" i="13"/>
  <c r="J34936" i="13"/>
  <c r="J34935" i="13"/>
  <c r="J34934" i="13"/>
  <c r="J34933" i="13"/>
  <c r="J34932" i="13"/>
  <c r="J34931" i="13"/>
  <c r="J34930" i="13"/>
  <c r="J34929" i="13"/>
  <c r="J34928" i="13"/>
  <c r="J34927" i="13"/>
  <c r="J34926" i="13"/>
  <c r="J34925" i="13"/>
  <c r="J34924" i="13"/>
  <c r="J34923" i="13"/>
  <c r="J34922" i="13"/>
  <c r="J34921" i="13"/>
  <c r="J34920" i="13"/>
  <c r="J34919" i="13"/>
  <c r="J34918" i="13"/>
  <c r="J34917" i="13"/>
  <c r="J34916" i="13"/>
  <c r="J34915" i="13"/>
  <c r="J34914" i="13"/>
  <c r="J34913" i="13"/>
  <c r="J34912" i="13"/>
  <c r="J34911" i="13"/>
  <c r="J34910" i="13"/>
  <c r="J34909" i="13"/>
  <c r="J34908" i="13"/>
  <c r="J34907" i="13"/>
  <c r="J34906" i="13"/>
  <c r="J34905" i="13"/>
  <c r="J34904" i="13"/>
  <c r="J34903" i="13"/>
  <c r="J34902" i="13"/>
  <c r="J34901" i="13"/>
  <c r="J34900" i="13"/>
  <c r="J34899" i="13"/>
  <c r="J34898" i="13"/>
  <c r="J34897" i="13"/>
  <c r="J34896" i="13"/>
  <c r="J34895" i="13"/>
  <c r="J34894" i="13"/>
  <c r="J34893" i="13"/>
  <c r="J34892" i="13"/>
  <c r="J34891" i="13"/>
  <c r="J34890" i="13"/>
  <c r="J34889" i="13"/>
  <c r="J34888" i="13"/>
  <c r="J34887" i="13"/>
  <c r="J34886" i="13"/>
  <c r="J34885" i="13"/>
  <c r="J34884" i="13"/>
  <c r="J34883" i="13"/>
  <c r="J34882" i="13"/>
  <c r="J34881" i="13"/>
  <c r="J34880" i="13"/>
  <c r="J34879" i="13"/>
  <c r="J34878" i="13"/>
  <c r="J34877" i="13"/>
  <c r="J34876" i="13"/>
  <c r="J34875" i="13"/>
  <c r="J34874" i="13"/>
  <c r="J34873" i="13"/>
  <c r="J34872" i="13"/>
  <c r="J34871" i="13"/>
  <c r="J34870" i="13"/>
  <c r="J34869" i="13"/>
  <c r="J34868" i="13"/>
  <c r="J34867" i="13"/>
  <c r="J34866" i="13"/>
  <c r="J34865" i="13"/>
  <c r="J34864" i="13"/>
  <c r="J34863" i="13"/>
  <c r="J34862" i="13"/>
  <c r="J34861" i="13"/>
  <c r="J34860" i="13"/>
  <c r="J34859" i="13"/>
  <c r="J34858" i="13"/>
  <c r="J34857" i="13"/>
  <c r="J34856" i="13"/>
  <c r="J34855" i="13"/>
  <c r="J34854" i="13"/>
  <c r="J34853" i="13"/>
  <c r="J34852" i="13"/>
  <c r="J34851" i="13"/>
  <c r="J34850" i="13"/>
  <c r="J34849" i="13"/>
  <c r="J34848" i="13"/>
  <c r="J34847" i="13"/>
  <c r="J34846" i="13"/>
  <c r="J34845" i="13"/>
  <c r="J34844" i="13"/>
  <c r="J34843" i="13"/>
  <c r="J34842" i="13"/>
  <c r="J34841" i="13"/>
  <c r="J34840" i="13"/>
  <c r="J34839" i="13"/>
  <c r="J34838" i="13"/>
  <c r="J34837" i="13"/>
  <c r="J34836" i="13"/>
  <c r="J34835" i="13"/>
  <c r="J34834" i="13"/>
  <c r="J34833" i="13"/>
  <c r="J34832" i="13"/>
  <c r="J34831" i="13"/>
  <c r="J34830" i="13"/>
  <c r="J34829" i="13"/>
  <c r="J34828" i="13"/>
  <c r="J34827" i="13"/>
  <c r="J34826" i="13"/>
  <c r="J34825" i="13"/>
  <c r="J34824" i="13"/>
  <c r="J34823" i="13"/>
  <c r="J34822" i="13"/>
  <c r="J34821" i="13"/>
  <c r="J34820" i="13"/>
  <c r="J34819" i="13"/>
  <c r="J34818" i="13"/>
  <c r="J34817" i="13"/>
  <c r="J34816" i="13"/>
  <c r="J34815" i="13"/>
  <c r="J34814" i="13"/>
  <c r="J34813" i="13"/>
  <c r="J34812" i="13"/>
  <c r="J34811" i="13"/>
  <c r="J34810" i="13"/>
  <c r="J34809" i="13"/>
  <c r="J34808" i="13"/>
  <c r="J34807" i="13"/>
  <c r="J34806" i="13"/>
  <c r="J34805" i="13"/>
  <c r="J34804" i="13"/>
  <c r="J34803" i="13"/>
  <c r="J34802" i="13"/>
  <c r="J34801" i="13"/>
  <c r="J34800" i="13"/>
  <c r="J34799" i="13"/>
  <c r="J34798" i="13"/>
  <c r="J34797" i="13"/>
  <c r="J34796" i="13"/>
  <c r="J34795" i="13"/>
  <c r="J34794" i="13"/>
  <c r="J34793" i="13"/>
  <c r="J34792" i="13"/>
  <c r="J34791" i="13"/>
  <c r="J34790" i="13"/>
  <c r="J34789" i="13"/>
  <c r="J34788" i="13"/>
  <c r="J34787" i="13"/>
  <c r="J34786" i="13"/>
  <c r="J34785" i="13"/>
  <c r="J34784" i="13"/>
  <c r="J34783" i="13"/>
  <c r="J34782" i="13"/>
  <c r="J34781" i="13"/>
  <c r="J34780" i="13"/>
  <c r="J34779" i="13"/>
  <c r="J34778" i="13"/>
  <c r="J34777" i="13"/>
  <c r="J34776" i="13"/>
  <c r="J34775" i="13"/>
  <c r="J34774" i="13"/>
  <c r="J34773" i="13"/>
  <c r="J34772" i="13"/>
  <c r="J34771" i="13"/>
  <c r="J34770" i="13"/>
  <c r="J34769" i="13"/>
  <c r="J34768" i="13"/>
  <c r="J34767" i="13"/>
  <c r="J34766" i="13"/>
  <c r="J34765" i="13"/>
  <c r="J34764" i="13"/>
  <c r="J34763" i="13"/>
  <c r="J34762" i="13"/>
  <c r="J34761" i="13"/>
  <c r="J34760" i="13"/>
  <c r="J34759" i="13"/>
  <c r="J34758" i="13"/>
  <c r="J34757" i="13"/>
  <c r="J34756" i="13"/>
  <c r="J34755" i="13"/>
  <c r="J34754" i="13"/>
  <c r="J34753" i="13"/>
  <c r="J34752" i="13"/>
  <c r="J34751" i="13"/>
  <c r="J34750" i="13"/>
  <c r="J34749" i="13"/>
  <c r="J34748" i="13"/>
  <c r="J34747" i="13"/>
  <c r="J34746" i="13"/>
  <c r="J34745" i="13"/>
  <c r="J34744" i="13"/>
  <c r="J34743" i="13"/>
  <c r="J34742" i="13"/>
  <c r="J34741" i="13"/>
  <c r="J34740" i="13"/>
  <c r="J34739" i="13"/>
  <c r="J34738" i="13"/>
  <c r="J34737" i="13"/>
  <c r="J34736" i="13"/>
  <c r="J34735" i="13"/>
  <c r="J34734" i="13"/>
  <c r="J34733" i="13"/>
  <c r="J34732" i="13"/>
  <c r="J34731" i="13"/>
  <c r="J34730" i="13"/>
  <c r="J34729" i="13"/>
  <c r="J34728" i="13"/>
  <c r="J34727" i="13"/>
  <c r="J34726" i="13"/>
  <c r="J34725" i="13"/>
  <c r="J34724" i="13"/>
  <c r="J34723" i="13"/>
  <c r="J34722" i="13"/>
  <c r="J34721" i="13"/>
  <c r="J34720" i="13"/>
  <c r="J34719" i="13"/>
  <c r="J34718" i="13"/>
  <c r="J34717" i="13"/>
  <c r="J34716" i="13"/>
  <c r="J34715" i="13"/>
  <c r="J34714" i="13"/>
  <c r="J34713" i="13"/>
  <c r="J34712" i="13"/>
  <c r="J34711" i="13"/>
  <c r="J34710" i="13"/>
  <c r="J34709" i="13"/>
  <c r="J34708" i="13"/>
  <c r="J34707" i="13"/>
  <c r="J34706" i="13"/>
  <c r="J34705" i="13"/>
  <c r="J34704" i="13"/>
  <c r="J34703" i="13"/>
  <c r="J34702" i="13"/>
  <c r="J34701" i="13"/>
  <c r="J34700" i="13"/>
  <c r="J34699" i="13"/>
  <c r="J34698" i="13"/>
  <c r="J34697" i="13"/>
  <c r="J34696" i="13"/>
  <c r="J34695" i="13"/>
  <c r="J34694" i="13"/>
  <c r="J34693" i="13"/>
  <c r="J34692" i="13"/>
  <c r="J34691" i="13"/>
  <c r="J34690" i="13"/>
  <c r="J34689" i="13"/>
  <c r="J34688" i="13"/>
  <c r="J34687" i="13"/>
  <c r="J34686" i="13"/>
  <c r="J34685" i="13"/>
  <c r="J34684" i="13"/>
  <c r="J34683" i="13"/>
  <c r="J34682" i="13"/>
  <c r="J34681" i="13"/>
  <c r="J34680" i="13"/>
  <c r="J34679" i="13"/>
  <c r="J34678" i="13"/>
  <c r="J34677" i="13"/>
  <c r="J34676" i="13"/>
  <c r="J34675" i="13"/>
  <c r="J34674" i="13"/>
  <c r="J34673" i="13"/>
  <c r="J34672" i="13"/>
  <c r="J34671" i="13"/>
  <c r="J34670" i="13"/>
  <c r="J34669" i="13"/>
  <c r="J34668" i="13"/>
  <c r="J34667" i="13"/>
  <c r="J34666" i="13"/>
  <c r="J34665" i="13"/>
  <c r="J34664" i="13"/>
  <c r="J34663" i="13"/>
  <c r="J34662" i="13"/>
  <c r="J34661" i="13"/>
  <c r="J34660" i="13"/>
  <c r="J34659" i="13"/>
  <c r="J34658" i="13"/>
  <c r="J34657" i="13"/>
  <c r="J34656" i="13"/>
  <c r="J34655" i="13"/>
  <c r="J34654" i="13"/>
  <c r="J34653" i="13"/>
  <c r="J34652" i="13"/>
  <c r="J34651" i="13"/>
  <c r="J34650" i="13"/>
  <c r="J34649" i="13"/>
  <c r="J34648" i="13"/>
  <c r="J34647" i="13"/>
  <c r="J34646" i="13"/>
  <c r="J34645" i="13"/>
  <c r="J34644" i="13"/>
  <c r="J34643" i="13"/>
  <c r="J34642" i="13"/>
  <c r="J34641" i="13"/>
  <c r="J34640" i="13"/>
  <c r="J34639" i="13"/>
  <c r="J34638" i="13"/>
  <c r="J34637" i="13"/>
  <c r="J34636" i="13"/>
  <c r="J34635" i="13"/>
  <c r="J34634" i="13"/>
  <c r="J34633" i="13"/>
  <c r="J34632" i="13"/>
  <c r="J34631" i="13"/>
  <c r="J34630" i="13"/>
  <c r="J34629" i="13"/>
  <c r="J34628" i="13"/>
  <c r="J34627" i="13"/>
  <c r="J34626" i="13"/>
  <c r="J34625" i="13"/>
  <c r="J34624" i="13"/>
  <c r="J34623" i="13"/>
  <c r="J34622" i="13"/>
  <c r="J34621" i="13"/>
  <c r="J34620" i="13"/>
  <c r="J34619" i="13"/>
  <c r="J34618" i="13"/>
  <c r="J34617" i="13"/>
  <c r="J34616" i="13"/>
  <c r="J34615" i="13"/>
  <c r="J34614" i="13"/>
  <c r="J34613" i="13"/>
  <c r="J34612" i="13"/>
  <c r="J34611" i="13"/>
  <c r="J34610" i="13"/>
  <c r="J34609" i="13"/>
  <c r="J34608" i="13"/>
  <c r="J34607" i="13"/>
  <c r="J34606" i="13"/>
  <c r="J34605" i="13"/>
  <c r="J34604" i="13"/>
  <c r="J34603" i="13"/>
  <c r="J34602" i="13"/>
  <c r="J34601" i="13"/>
  <c r="J34600" i="13"/>
  <c r="J34599" i="13"/>
  <c r="J34598" i="13"/>
  <c r="J34597" i="13"/>
  <c r="J34596" i="13"/>
  <c r="J34595" i="13"/>
  <c r="J34594" i="13"/>
  <c r="J34593" i="13"/>
  <c r="J34592" i="13"/>
  <c r="J34591" i="13"/>
  <c r="J34590" i="13"/>
  <c r="J34589" i="13"/>
  <c r="J34588" i="13"/>
  <c r="J34587" i="13"/>
  <c r="J34586" i="13"/>
  <c r="J34585" i="13"/>
  <c r="J34584" i="13"/>
  <c r="J34583" i="13"/>
  <c r="J34582" i="13"/>
  <c r="J34581" i="13"/>
  <c r="J34580" i="13"/>
  <c r="J34579" i="13"/>
  <c r="J34578" i="13"/>
  <c r="J34577" i="13"/>
  <c r="J34576" i="13"/>
  <c r="J34575" i="13"/>
  <c r="J34574" i="13"/>
  <c r="J34573" i="13"/>
  <c r="J34572" i="13"/>
  <c r="J34571" i="13"/>
  <c r="J34570" i="13"/>
  <c r="J34569" i="13"/>
  <c r="J34568" i="13"/>
  <c r="J34567" i="13"/>
  <c r="J34566" i="13"/>
  <c r="J34565" i="13"/>
  <c r="J34564" i="13"/>
  <c r="J34563" i="13"/>
  <c r="J34562" i="13"/>
  <c r="J34561" i="13"/>
  <c r="J34560" i="13"/>
  <c r="J34559" i="13"/>
  <c r="J34558" i="13"/>
  <c r="J34557" i="13"/>
  <c r="J34556" i="13"/>
  <c r="J34555" i="13"/>
  <c r="J34554" i="13"/>
  <c r="J34553" i="13"/>
  <c r="J34552" i="13"/>
  <c r="J34551" i="13"/>
  <c r="J34550" i="13"/>
  <c r="J34549" i="13"/>
  <c r="J34548" i="13"/>
  <c r="J34547" i="13"/>
  <c r="J34546" i="13"/>
  <c r="J34545" i="13"/>
  <c r="J34544" i="13"/>
  <c r="J34543" i="13"/>
  <c r="J34542" i="13"/>
  <c r="J34541" i="13"/>
  <c r="J34540" i="13"/>
  <c r="J34539" i="13"/>
  <c r="J34538" i="13"/>
  <c r="J34537" i="13"/>
  <c r="J34536" i="13"/>
  <c r="J34535" i="13"/>
  <c r="J34534" i="13"/>
  <c r="J34533" i="13"/>
  <c r="J34532" i="13"/>
  <c r="J34531" i="13"/>
  <c r="J34530" i="13"/>
  <c r="J34529" i="13"/>
  <c r="J34528" i="13"/>
  <c r="J34527" i="13"/>
  <c r="J34526" i="13"/>
  <c r="J34525" i="13"/>
  <c r="J34524" i="13"/>
  <c r="J34523" i="13"/>
  <c r="J34522" i="13"/>
  <c r="J34521" i="13"/>
  <c r="J34520" i="13"/>
  <c r="J34519" i="13"/>
  <c r="J34518" i="13"/>
  <c r="J34517" i="13"/>
  <c r="J34516" i="13"/>
  <c r="J34515" i="13"/>
  <c r="J34514" i="13"/>
  <c r="J34513" i="13"/>
  <c r="J34512" i="13"/>
  <c r="J34511" i="13"/>
  <c r="J34510" i="13"/>
  <c r="J34509" i="13"/>
  <c r="J34508" i="13"/>
  <c r="J34507" i="13"/>
  <c r="J34506" i="13"/>
  <c r="J34505" i="13"/>
  <c r="J34504" i="13"/>
  <c r="J34503" i="13"/>
  <c r="J34502" i="13"/>
  <c r="J34501" i="13"/>
  <c r="J34500" i="13"/>
  <c r="J34499" i="13"/>
  <c r="J34498" i="13"/>
  <c r="J34497" i="13"/>
  <c r="J34496" i="13"/>
  <c r="J34495" i="13"/>
  <c r="J34494" i="13"/>
  <c r="J34493" i="13"/>
  <c r="J34492" i="13"/>
  <c r="J34491" i="13"/>
  <c r="J34490" i="13"/>
  <c r="J34489" i="13"/>
  <c r="J34488" i="13"/>
  <c r="J34487" i="13"/>
  <c r="J34486" i="13"/>
  <c r="J34485" i="13"/>
  <c r="J34484" i="13"/>
  <c r="J34483" i="13"/>
  <c r="J34482" i="13"/>
  <c r="J34481" i="13"/>
  <c r="J34480" i="13"/>
  <c r="J34479" i="13"/>
  <c r="J34478" i="13"/>
  <c r="J34477" i="13"/>
  <c r="J34476" i="13"/>
  <c r="J34475" i="13"/>
  <c r="J34474" i="13"/>
  <c r="J34473" i="13"/>
  <c r="J34472" i="13"/>
  <c r="J34471" i="13"/>
  <c r="J34470" i="13"/>
  <c r="J34469" i="13"/>
  <c r="J34468" i="13"/>
  <c r="J34467" i="13"/>
  <c r="J34466" i="13"/>
  <c r="J34465" i="13"/>
  <c r="J34464" i="13"/>
  <c r="J34463" i="13"/>
  <c r="J34462" i="13"/>
  <c r="J34461" i="13"/>
  <c r="J34460" i="13"/>
  <c r="J34459" i="13"/>
  <c r="J34458" i="13"/>
  <c r="J34457" i="13"/>
  <c r="J34456" i="13"/>
  <c r="J34455" i="13"/>
  <c r="J34454" i="13"/>
  <c r="J34453" i="13"/>
  <c r="J34452" i="13"/>
  <c r="J34451" i="13"/>
  <c r="J34450" i="13"/>
  <c r="J34449" i="13"/>
  <c r="J34448" i="13"/>
  <c r="J34447" i="13"/>
  <c r="J34446" i="13"/>
  <c r="J34445" i="13"/>
  <c r="J34444" i="13"/>
  <c r="J34443" i="13"/>
  <c r="J34442" i="13"/>
  <c r="J34441" i="13"/>
  <c r="J34440" i="13"/>
  <c r="J34439" i="13"/>
  <c r="J34438" i="13"/>
  <c r="J34437" i="13"/>
  <c r="J34436" i="13"/>
  <c r="J34435" i="13"/>
  <c r="J34434" i="13"/>
  <c r="J34433" i="13"/>
  <c r="J34432" i="13"/>
  <c r="J34431" i="13"/>
  <c r="J34430" i="13"/>
  <c r="J34429" i="13"/>
  <c r="J34428" i="13"/>
  <c r="J34427" i="13"/>
  <c r="J34426" i="13"/>
  <c r="J34425" i="13"/>
  <c r="J34424" i="13"/>
  <c r="J34423" i="13"/>
  <c r="J34422" i="13"/>
  <c r="J34421" i="13"/>
  <c r="J34420" i="13"/>
  <c r="J34419" i="13"/>
  <c r="J34418" i="13"/>
  <c r="J34417" i="13"/>
  <c r="J34416" i="13"/>
  <c r="J34415" i="13"/>
  <c r="J34414" i="13"/>
  <c r="J34413" i="13"/>
  <c r="J34412" i="13"/>
  <c r="J34411" i="13"/>
  <c r="J34410" i="13"/>
  <c r="J34409" i="13"/>
  <c r="J34408" i="13"/>
  <c r="J34407" i="13"/>
  <c r="J34406" i="13"/>
  <c r="J34405" i="13"/>
  <c r="J34404" i="13"/>
  <c r="J34403" i="13"/>
  <c r="J34402" i="13"/>
  <c r="J34401" i="13"/>
  <c r="J34400" i="13"/>
  <c r="J34399" i="13"/>
  <c r="J34398" i="13"/>
  <c r="J34397" i="13"/>
  <c r="J34396" i="13"/>
  <c r="J34395" i="13"/>
  <c r="J34394" i="13"/>
  <c r="J34393" i="13"/>
  <c r="J34392" i="13"/>
  <c r="J34391" i="13"/>
  <c r="J34390" i="13"/>
  <c r="J34389" i="13"/>
  <c r="J34388" i="13"/>
  <c r="J34387" i="13"/>
  <c r="J34386" i="13"/>
  <c r="J34385" i="13"/>
  <c r="J34384" i="13"/>
  <c r="J34383" i="13"/>
  <c r="J34382" i="13"/>
  <c r="J34381" i="13"/>
  <c r="J34380" i="13"/>
  <c r="J34379" i="13"/>
  <c r="J34378" i="13"/>
  <c r="J34377" i="13"/>
  <c r="J34376" i="13"/>
  <c r="J34375" i="13"/>
  <c r="J34374" i="13"/>
  <c r="J34373" i="13"/>
  <c r="J34372" i="13"/>
  <c r="J34371" i="13"/>
  <c r="J34370" i="13"/>
  <c r="J34369" i="13"/>
  <c r="J34368" i="13"/>
  <c r="J34367" i="13"/>
  <c r="J34366" i="13"/>
  <c r="J34365" i="13"/>
  <c r="J34364" i="13"/>
  <c r="J34363" i="13"/>
  <c r="J34362" i="13"/>
  <c r="J34361" i="13"/>
  <c r="J34360" i="13"/>
  <c r="J34359" i="13"/>
  <c r="J34358" i="13"/>
  <c r="J34357" i="13"/>
  <c r="J34356" i="13"/>
  <c r="J34355" i="13"/>
  <c r="J34354" i="13"/>
  <c r="J34353" i="13"/>
  <c r="J34352" i="13"/>
  <c r="J34351" i="13"/>
  <c r="J34350" i="13"/>
  <c r="J34349" i="13"/>
  <c r="J34348" i="13"/>
  <c r="J34347" i="13"/>
  <c r="J34346" i="13"/>
  <c r="J34345" i="13"/>
  <c r="J34344" i="13"/>
  <c r="J34343" i="13"/>
  <c r="J34342" i="13"/>
  <c r="J34341" i="13"/>
  <c r="J34340" i="13"/>
  <c r="J34339" i="13"/>
  <c r="J34338" i="13"/>
  <c r="J34337" i="13"/>
  <c r="J34336" i="13"/>
  <c r="J34335" i="13"/>
  <c r="J34334" i="13"/>
  <c r="J34333" i="13"/>
  <c r="J34332" i="13"/>
  <c r="J34331" i="13"/>
  <c r="J34330" i="13"/>
  <c r="J34329" i="13"/>
  <c r="J34328" i="13"/>
  <c r="J34327" i="13"/>
  <c r="J34326" i="13"/>
  <c r="J34325" i="13"/>
  <c r="J34324" i="13"/>
  <c r="J34323" i="13"/>
  <c r="J34322" i="13"/>
  <c r="J34321" i="13"/>
  <c r="J34320" i="13"/>
  <c r="J34319" i="13"/>
  <c r="J34318" i="13"/>
  <c r="J34317" i="13"/>
  <c r="J34316" i="13"/>
  <c r="J34315" i="13"/>
  <c r="J34314" i="13"/>
  <c r="J34313" i="13"/>
  <c r="J34312" i="13"/>
  <c r="J34311" i="13"/>
  <c r="J34310" i="13"/>
  <c r="J34309" i="13"/>
  <c r="J34308" i="13"/>
  <c r="J34307" i="13"/>
  <c r="J34306" i="13"/>
  <c r="J34305" i="13"/>
  <c r="J34304" i="13"/>
  <c r="J34303" i="13"/>
  <c r="J34302" i="13"/>
  <c r="J34301" i="13"/>
  <c r="J34300" i="13"/>
  <c r="J34299" i="13"/>
  <c r="J34298" i="13"/>
  <c r="J34297" i="13"/>
  <c r="J34296" i="13"/>
  <c r="J34295" i="13"/>
  <c r="J34294" i="13"/>
  <c r="J34293" i="13"/>
  <c r="J34292" i="13"/>
  <c r="J34291" i="13"/>
  <c r="J34290" i="13"/>
  <c r="J34289" i="13"/>
  <c r="J34288" i="13"/>
  <c r="J34287" i="13"/>
  <c r="J34286" i="13"/>
  <c r="J34285" i="13"/>
  <c r="J34284" i="13"/>
  <c r="J34283" i="13"/>
  <c r="J34282" i="13"/>
  <c r="J34281" i="13"/>
  <c r="J34280" i="13"/>
  <c r="J34279" i="13"/>
  <c r="J34278" i="13"/>
  <c r="J34277" i="13"/>
  <c r="J34276" i="13"/>
  <c r="J34275" i="13"/>
  <c r="J34274" i="13"/>
  <c r="J34273" i="13"/>
  <c r="J34272" i="13"/>
  <c r="J34271" i="13"/>
  <c r="J34270" i="13"/>
  <c r="J34269" i="13"/>
  <c r="J34268" i="13"/>
  <c r="J34267" i="13"/>
  <c r="J34266" i="13"/>
  <c r="J34265" i="13"/>
  <c r="J34264" i="13"/>
  <c r="J34263" i="13"/>
  <c r="J34262" i="13"/>
  <c r="J34261" i="13"/>
  <c r="J34260" i="13"/>
  <c r="J34259" i="13"/>
  <c r="J34258" i="13"/>
  <c r="J34257" i="13"/>
  <c r="J34256" i="13"/>
  <c r="J34255" i="13"/>
  <c r="J34254" i="13"/>
  <c r="J34253" i="13"/>
  <c r="J34252" i="13"/>
  <c r="J34251" i="13"/>
  <c r="J34250" i="13"/>
  <c r="J34249" i="13"/>
  <c r="J34248" i="13"/>
  <c r="J34247" i="13"/>
  <c r="J34246" i="13"/>
  <c r="J34245" i="13"/>
  <c r="J34244" i="13"/>
  <c r="J34243" i="13"/>
  <c r="J34242" i="13"/>
  <c r="J34241" i="13"/>
  <c r="J34240" i="13"/>
  <c r="J34239" i="13"/>
  <c r="J34238" i="13"/>
  <c r="J34237" i="13"/>
  <c r="J34236" i="13"/>
  <c r="J34235" i="13"/>
  <c r="J34234" i="13"/>
  <c r="J34233" i="13"/>
  <c r="J34232" i="13"/>
  <c r="J34231" i="13"/>
  <c r="J34230" i="13"/>
  <c r="J34229" i="13"/>
  <c r="J34228" i="13"/>
  <c r="J34227" i="13"/>
  <c r="J34226" i="13"/>
  <c r="J34225" i="13"/>
  <c r="J34224" i="13"/>
  <c r="J34223" i="13"/>
  <c r="J34222" i="13"/>
  <c r="J34221" i="13"/>
  <c r="J34220" i="13"/>
  <c r="J34219" i="13"/>
  <c r="J34218" i="13"/>
  <c r="J34217" i="13"/>
  <c r="J34216" i="13"/>
  <c r="J34215" i="13"/>
  <c r="J34214" i="13"/>
  <c r="J34213" i="13"/>
  <c r="J34212" i="13"/>
  <c r="J34211" i="13"/>
  <c r="J34210" i="13"/>
  <c r="J34209" i="13"/>
  <c r="J34208" i="13"/>
  <c r="J34207" i="13"/>
  <c r="J34206" i="13"/>
  <c r="J34205" i="13"/>
  <c r="J34204" i="13"/>
  <c r="J34203" i="13"/>
  <c r="J34202" i="13"/>
  <c r="J34201" i="13"/>
  <c r="J34200" i="13"/>
  <c r="J34199" i="13"/>
  <c r="J34198" i="13"/>
  <c r="J34197" i="13"/>
  <c r="J34196" i="13"/>
  <c r="J34195" i="13"/>
  <c r="J34194" i="13"/>
  <c r="J34193" i="13"/>
  <c r="J34192" i="13"/>
  <c r="J34191" i="13"/>
  <c r="J34190" i="13"/>
  <c r="J34189" i="13"/>
  <c r="J34188" i="13"/>
  <c r="J34187" i="13"/>
  <c r="J34186" i="13"/>
  <c r="J34185" i="13"/>
  <c r="J34184" i="13"/>
  <c r="J34183" i="13"/>
  <c r="J34182" i="13"/>
  <c r="J34181" i="13"/>
  <c r="J34180" i="13"/>
  <c r="J34179" i="13"/>
  <c r="J34178" i="13"/>
  <c r="J34177" i="13"/>
  <c r="J34176" i="13"/>
  <c r="J34175" i="13"/>
  <c r="J34174" i="13"/>
  <c r="J34173" i="13"/>
  <c r="J34172" i="13"/>
  <c r="J34171" i="13"/>
  <c r="J34170" i="13"/>
  <c r="J34169" i="13"/>
  <c r="J34168" i="13"/>
  <c r="J34167" i="13"/>
  <c r="J34166" i="13"/>
  <c r="J34165" i="13"/>
  <c r="J34164" i="13"/>
  <c r="J34163" i="13"/>
  <c r="J34162" i="13"/>
  <c r="J34161" i="13"/>
  <c r="J34160" i="13"/>
  <c r="J34159" i="13"/>
  <c r="J34158" i="13"/>
  <c r="J34157" i="13"/>
  <c r="J34156" i="13"/>
  <c r="J34155" i="13"/>
  <c r="J34154" i="13"/>
  <c r="J34153" i="13"/>
  <c r="J34152" i="13"/>
  <c r="J34151" i="13"/>
  <c r="J34150" i="13"/>
  <c r="J34149" i="13"/>
  <c r="J34148" i="13"/>
  <c r="J34147" i="13"/>
  <c r="J34146" i="13"/>
  <c r="J34145" i="13"/>
  <c r="J34144" i="13"/>
  <c r="J34143" i="13"/>
  <c r="J34142" i="13"/>
  <c r="J34141" i="13"/>
  <c r="J34140" i="13"/>
  <c r="J34139" i="13"/>
  <c r="J34138" i="13"/>
  <c r="J34137" i="13"/>
  <c r="J34136" i="13"/>
  <c r="J34135" i="13"/>
  <c r="J34134" i="13"/>
  <c r="J34133" i="13"/>
  <c r="J34132" i="13"/>
  <c r="J34131" i="13"/>
  <c r="J34130" i="13"/>
  <c r="J34129" i="13"/>
  <c r="J34128" i="13"/>
  <c r="J34127" i="13"/>
  <c r="J34126" i="13"/>
  <c r="J34125" i="13"/>
  <c r="J34124" i="13"/>
  <c r="J34123" i="13"/>
  <c r="J34122" i="13"/>
  <c r="J34121" i="13"/>
  <c r="J34120" i="13"/>
  <c r="J34119" i="13"/>
  <c r="J34118" i="13"/>
  <c r="J34117" i="13"/>
  <c r="J34116" i="13"/>
  <c r="J34115" i="13"/>
  <c r="J34114" i="13"/>
  <c r="J34113" i="13"/>
  <c r="J34112" i="13"/>
  <c r="J34111" i="13"/>
  <c r="J34110" i="13"/>
  <c r="J34109" i="13"/>
  <c r="J34108" i="13"/>
  <c r="J34107" i="13"/>
  <c r="J34106" i="13"/>
  <c r="J34105" i="13"/>
  <c r="J34104" i="13"/>
  <c r="J34103" i="13"/>
  <c r="J34102" i="13"/>
  <c r="J34101" i="13"/>
  <c r="J34100" i="13"/>
  <c r="J34099" i="13"/>
  <c r="J34098" i="13"/>
  <c r="J34097" i="13"/>
  <c r="J34096" i="13"/>
  <c r="J34095" i="13"/>
  <c r="J34094" i="13"/>
  <c r="J34093" i="13"/>
  <c r="J34092" i="13"/>
  <c r="J34091" i="13"/>
  <c r="J34090" i="13"/>
  <c r="J34089" i="13"/>
  <c r="J34088" i="13"/>
  <c r="J34087" i="13"/>
  <c r="J34086" i="13"/>
  <c r="J34085" i="13"/>
  <c r="J34084" i="13"/>
  <c r="J34083" i="13"/>
  <c r="J34082" i="13"/>
  <c r="J34081" i="13"/>
  <c r="J34080" i="13"/>
  <c r="J34079" i="13"/>
  <c r="J34078" i="13"/>
  <c r="J34077" i="13"/>
  <c r="J34076" i="13"/>
  <c r="J34075" i="13"/>
  <c r="J34074" i="13"/>
  <c r="J34073" i="13"/>
  <c r="J34072" i="13"/>
  <c r="J34071" i="13"/>
  <c r="J34070" i="13"/>
  <c r="J34069" i="13"/>
  <c r="J34068" i="13"/>
  <c r="J34067" i="13"/>
  <c r="J34066" i="13"/>
  <c r="J34065" i="13"/>
  <c r="J34064" i="13"/>
  <c r="J34063" i="13"/>
  <c r="J34062" i="13"/>
  <c r="J34061" i="13"/>
  <c r="J34060" i="13"/>
  <c r="J34059" i="13"/>
  <c r="J34058" i="13"/>
  <c r="J34057" i="13"/>
  <c r="J34056" i="13"/>
  <c r="J34055" i="13"/>
  <c r="J34054" i="13"/>
  <c r="J34053" i="13"/>
  <c r="J34052" i="13"/>
  <c r="J34051" i="13"/>
  <c r="J34050" i="13"/>
  <c r="J34049" i="13"/>
  <c r="J34048" i="13"/>
  <c r="J34047" i="13"/>
  <c r="J34046" i="13"/>
  <c r="J34045" i="13"/>
  <c r="J34044" i="13"/>
  <c r="J34043" i="13"/>
  <c r="J34042" i="13"/>
  <c r="J34041" i="13"/>
  <c r="J34040" i="13"/>
  <c r="J34039" i="13"/>
  <c r="J34038" i="13"/>
  <c r="J34037" i="13"/>
  <c r="J34036" i="13"/>
  <c r="J34035" i="13"/>
  <c r="J34034" i="13"/>
  <c r="J34033" i="13"/>
  <c r="J34032" i="13"/>
  <c r="J34031" i="13"/>
  <c r="J34030" i="13"/>
  <c r="J34029" i="13"/>
  <c r="J34028" i="13"/>
  <c r="J34027" i="13"/>
  <c r="J34026" i="13"/>
  <c r="J34025" i="13"/>
  <c r="J34024" i="13"/>
  <c r="J34023" i="13"/>
  <c r="J34022" i="13"/>
  <c r="J34021" i="13"/>
  <c r="J34020" i="13"/>
  <c r="J34019" i="13"/>
  <c r="J34018" i="13"/>
  <c r="J34017" i="13"/>
  <c r="J34016" i="13"/>
  <c r="J34015" i="13"/>
  <c r="J34014" i="13"/>
  <c r="J34013" i="13"/>
  <c r="J34012" i="13"/>
  <c r="J34011" i="13"/>
  <c r="J34010" i="13"/>
  <c r="J34009" i="13"/>
  <c r="J34008" i="13"/>
  <c r="J34007" i="13"/>
  <c r="J34006" i="13"/>
  <c r="J34005" i="13"/>
  <c r="J34004" i="13"/>
  <c r="J34003" i="13"/>
  <c r="J34002" i="13"/>
  <c r="J34001" i="13"/>
  <c r="J34000" i="13"/>
  <c r="J33999" i="13"/>
  <c r="J33998" i="13"/>
  <c r="J33997" i="13"/>
  <c r="J33996" i="13"/>
  <c r="J33995" i="13"/>
  <c r="J33994" i="13"/>
  <c r="J33993" i="13"/>
  <c r="J33992" i="13"/>
  <c r="J33991" i="13"/>
  <c r="J33990" i="13"/>
  <c r="J33989" i="13"/>
  <c r="J33988" i="13"/>
  <c r="J33987" i="13"/>
  <c r="J33986" i="13"/>
  <c r="J33985" i="13"/>
  <c r="J33984" i="13"/>
  <c r="J33983" i="13"/>
  <c r="J33982" i="13"/>
  <c r="J33981" i="13"/>
  <c r="J33980" i="13"/>
  <c r="J33979" i="13"/>
  <c r="J33978" i="13"/>
  <c r="J33977" i="13"/>
  <c r="J33976" i="13"/>
  <c r="J33975" i="13"/>
  <c r="J33974" i="13"/>
  <c r="J33973" i="13"/>
  <c r="J33972" i="13"/>
  <c r="J33971" i="13"/>
  <c r="J33970" i="13"/>
  <c r="J33969" i="13"/>
  <c r="J33968" i="13"/>
  <c r="J33967" i="13"/>
  <c r="J33966" i="13"/>
  <c r="J33965" i="13"/>
  <c r="J33964" i="13"/>
  <c r="J33963" i="13"/>
  <c r="J33962" i="13"/>
  <c r="J33961" i="13"/>
  <c r="J33960" i="13"/>
  <c r="J33959" i="13"/>
  <c r="J33958" i="13"/>
  <c r="J33957" i="13"/>
  <c r="J33956" i="13"/>
  <c r="J33955" i="13"/>
  <c r="J33954" i="13"/>
  <c r="J33953" i="13"/>
  <c r="J33952" i="13"/>
  <c r="J33951" i="13"/>
  <c r="J33950" i="13"/>
  <c r="J33949" i="13"/>
  <c r="J33948" i="13"/>
  <c r="J33947" i="13"/>
  <c r="J33946" i="13"/>
  <c r="J33945" i="13"/>
  <c r="J33944" i="13"/>
  <c r="J33943" i="13"/>
  <c r="J33942" i="13"/>
  <c r="J33941" i="13"/>
  <c r="J33940" i="13"/>
  <c r="J33939" i="13"/>
  <c r="J33938" i="13"/>
  <c r="J33937" i="13"/>
  <c r="J33936" i="13"/>
  <c r="J33935" i="13"/>
  <c r="J33934" i="13"/>
  <c r="J33933" i="13"/>
  <c r="J33932" i="13"/>
  <c r="J33931" i="13"/>
  <c r="J33930" i="13"/>
  <c r="J33929" i="13"/>
  <c r="J33928" i="13"/>
  <c r="J33927" i="13"/>
  <c r="J33926" i="13"/>
  <c r="J33925" i="13"/>
  <c r="J33924" i="13"/>
  <c r="J33923" i="13"/>
  <c r="J33922" i="13"/>
  <c r="J33921" i="13"/>
  <c r="J33920" i="13"/>
  <c r="J33919" i="13"/>
  <c r="J33918" i="13"/>
  <c r="J33917" i="13"/>
  <c r="J33916" i="13"/>
  <c r="J33915" i="13"/>
  <c r="J33914" i="13"/>
  <c r="J33913" i="13"/>
  <c r="J33912" i="13"/>
  <c r="J33911" i="13"/>
  <c r="J33910" i="13"/>
  <c r="J33909" i="13"/>
  <c r="J33908" i="13"/>
  <c r="J33907" i="13"/>
  <c r="J33906" i="13"/>
  <c r="J33905" i="13"/>
  <c r="J33904" i="13"/>
  <c r="J33903" i="13"/>
  <c r="J33902" i="13"/>
  <c r="J33901" i="13"/>
  <c r="J33900" i="13"/>
  <c r="J33899" i="13"/>
  <c r="J33898" i="13"/>
  <c r="J33897" i="13"/>
  <c r="J33896" i="13"/>
  <c r="J33895" i="13"/>
  <c r="J33894" i="13"/>
  <c r="J33893" i="13"/>
  <c r="J33892" i="13"/>
  <c r="J33891" i="13"/>
  <c r="J33890" i="13"/>
  <c r="J33889" i="13"/>
  <c r="J33888" i="13"/>
  <c r="J33887" i="13"/>
  <c r="J33886" i="13"/>
  <c r="J33885" i="13"/>
  <c r="J33884" i="13"/>
  <c r="J33883" i="13"/>
  <c r="J33882" i="13"/>
  <c r="J33881" i="13"/>
  <c r="J33880" i="13"/>
  <c r="J33879" i="13"/>
  <c r="J33878" i="13"/>
  <c r="J33877" i="13"/>
  <c r="J33876" i="13"/>
  <c r="J33875" i="13"/>
  <c r="J33874" i="13"/>
  <c r="J33873" i="13"/>
  <c r="J33872" i="13"/>
  <c r="J33871" i="13"/>
  <c r="J33870" i="13"/>
  <c r="J33869" i="13"/>
  <c r="J33868" i="13"/>
  <c r="J33867" i="13"/>
  <c r="J33866" i="13"/>
  <c r="J33865" i="13"/>
  <c r="J33864" i="13"/>
  <c r="J33863" i="13"/>
  <c r="J33862" i="13"/>
  <c r="J33861" i="13"/>
  <c r="J33860" i="13"/>
  <c r="J33859" i="13"/>
  <c r="J33858" i="13"/>
  <c r="J33857" i="13"/>
  <c r="J33856" i="13"/>
  <c r="J33855" i="13"/>
  <c r="J33854" i="13"/>
  <c r="J33853" i="13"/>
  <c r="J33852" i="13"/>
  <c r="J33851" i="13"/>
  <c r="J33850" i="13"/>
  <c r="J33849" i="13"/>
  <c r="J33848" i="13"/>
  <c r="J33847" i="13"/>
  <c r="J33846" i="13"/>
  <c r="J33845" i="13"/>
  <c r="J33844" i="13"/>
  <c r="J33843" i="13"/>
  <c r="J33842" i="13"/>
  <c r="J33841" i="13"/>
  <c r="J33840" i="13"/>
  <c r="J33839" i="13"/>
  <c r="J33838" i="13"/>
  <c r="J33837" i="13"/>
  <c r="J33836" i="13"/>
  <c r="J33835" i="13"/>
  <c r="J33834" i="13"/>
  <c r="J33833" i="13"/>
  <c r="J33832" i="13"/>
  <c r="J33831" i="13"/>
  <c r="J33830" i="13"/>
  <c r="J33829" i="13"/>
  <c r="J33828" i="13"/>
  <c r="J33827" i="13"/>
  <c r="J33826" i="13"/>
  <c r="J33825" i="13"/>
  <c r="J33824" i="13"/>
  <c r="J33823" i="13"/>
  <c r="J33822" i="13"/>
  <c r="J33821" i="13"/>
  <c r="J33820" i="13"/>
  <c r="J33819" i="13"/>
  <c r="J33818" i="13"/>
  <c r="J33817" i="13"/>
  <c r="J33816" i="13"/>
  <c r="J33815" i="13"/>
  <c r="J33814" i="13"/>
  <c r="J33813" i="13"/>
  <c r="J33812" i="13"/>
  <c r="J33811" i="13"/>
  <c r="J33810" i="13"/>
  <c r="J33809" i="13"/>
  <c r="J33808" i="13"/>
  <c r="J33807" i="13"/>
  <c r="J33806" i="13"/>
  <c r="J33805" i="13"/>
  <c r="J33804" i="13"/>
  <c r="J33803" i="13"/>
  <c r="J33802" i="13"/>
  <c r="J33801" i="13"/>
  <c r="J33800" i="13"/>
  <c r="J33799" i="13"/>
  <c r="J33798" i="13"/>
  <c r="J33797" i="13"/>
  <c r="J33796" i="13"/>
  <c r="J33795" i="13"/>
  <c r="J33794" i="13"/>
  <c r="J33793" i="13"/>
  <c r="J33792" i="13"/>
  <c r="J33791" i="13"/>
  <c r="J33790" i="13"/>
  <c r="J33789" i="13"/>
  <c r="J33788" i="13"/>
  <c r="J33787" i="13"/>
  <c r="J33786" i="13"/>
  <c r="J33785" i="13"/>
  <c r="J33784" i="13"/>
  <c r="J33783" i="13"/>
  <c r="J33782" i="13"/>
  <c r="J33781" i="13"/>
  <c r="J33780" i="13"/>
  <c r="J33779" i="13"/>
  <c r="J33778" i="13"/>
  <c r="J33777" i="13"/>
  <c r="J33776" i="13"/>
  <c r="J33775" i="13"/>
  <c r="J33774" i="13"/>
  <c r="J33773" i="13"/>
  <c r="J33772" i="13"/>
  <c r="J33771" i="13"/>
  <c r="J33770" i="13"/>
  <c r="J33769" i="13"/>
  <c r="J33768" i="13"/>
  <c r="J33767" i="13"/>
  <c r="J33766" i="13"/>
  <c r="J33765" i="13"/>
  <c r="J33764" i="13"/>
  <c r="J33763" i="13"/>
  <c r="J33762" i="13"/>
  <c r="J33761" i="13"/>
  <c r="J33760" i="13"/>
  <c r="J33759" i="13"/>
  <c r="J33758" i="13"/>
  <c r="J33757" i="13"/>
  <c r="J33756" i="13"/>
  <c r="J33755" i="13"/>
  <c r="J33754" i="13"/>
  <c r="J33753" i="13"/>
  <c r="J33752" i="13"/>
  <c r="J33751" i="13"/>
  <c r="J33750" i="13"/>
  <c r="J33749" i="13"/>
  <c r="J33748" i="13"/>
  <c r="J33747" i="13"/>
  <c r="J33746" i="13"/>
  <c r="J33745" i="13"/>
  <c r="J33744" i="13"/>
  <c r="J33743" i="13"/>
  <c r="J33742" i="13"/>
  <c r="J33741" i="13"/>
  <c r="J33740" i="13"/>
  <c r="J33739" i="13"/>
  <c r="J33738" i="13"/>
  <c r="J33737" i="13"/>
  <c r="J33736" i="13"/>
  <c r="J33735" i="13"/>
  <c r="J33734" i="13"/>
  <c r="J33733" i="13"/>
  <c r="J33732" i="13"/>
  <c r="J33731" i="13"/>
  <c r="J33730" i="13"/>
  <c r="J33729" i="13"/>
  <c r="J33728" i="13"/>
  <c r="J33727" i="13"/>
  <c r="J33726" i="13"/>
  <c r="J33725" i="13"/>
  <c r="J33724" i="13"/>
  <c r="J33723" i="13"/>
  <c r="J33722" i="13"/>
  <c r="J33721" i="13"/>
  <c r="J33720" i="13"/>
  <c r="J33719" i="13"/>
  <c r="J33718" i="13"/>
  <c r="J33717" i="13"/>
  <c r="J33716" i="13"/>
  <c r="J33715" i="13"/>
  <c r="J33714" i="13"/>
  <c r="J33713" i="13"/>
  <c r="J33712" i="13"/>
  <c r="J33711" i="13"/>
  <c r="J33710" i="13"/>
  <c r="J33709" i="13"/>
  <c r="J33708" i="13"/>
  <c r="J33707" i="13"/>
  <c r="J33706" i="13"/>
  <c r="J33705" i="13"/>
  <c r="J33704" i="13"/>
  <c r="J33703" i="13"/>
  <c r="J33702" i="13"/>
  <c r="J33701" i="13"/>
  <c r="J33700" i="13"/>
  <c r="J33699" i="13"/>
  <c r="J33698" i="13"/>
  <c r="J33697" i="13"/>
  <c r="J33696" i="13"/>
  <c r="J33695" i="13"/>
  <c r="J33694" i="13"/>
  <c r="J33693" i="13"/>
  <c r="J33692" i="13"/>
  <c r="J33691" i="13"/>
  <c r="J33690" i="13"/>
  <c r="J33689" i="13"/>
  <c r="J33688" i="13"/>
  <c r="J33687" i="13"/>
  <c r="J33686" i="13"/>
  <c r="J33685" i="13"/>
  <c r="J33684" i="13"/>
  <c r="J33683" i="13"/>
  <c r="J33682" i="13"/>
  <c r="J33681" i="13"/>
  <c r="J33680" i="13"/>
  <c r="J33679" i="13"/>
  <c r="J33678" i="13"/>
  <c r="J33677" i="13"/>
  <c r="J33676" i="13"/>
  <c r="J33675" i="13"/>
  <c r="J33674" i="13"/>
  <c r="J33673" i="13"/>
  <c r="J33672" i="13"/>
  <c r="J33671" i="13"/>
  <c r="J33670" i="13"/>
  <c r="J33669" i="13"/>
  <c r="J33668" i="13"/>
  <c r="J33667" i="13"/>
  <c r="J33666" i="13"/>
  <c r="J33665" i="13"/>
  <c r="J33664" i="13"/>
  <c r="J33663" i="13"/>
  <c r="J33662" i="13"/>
  <c r="J33661" i="13"/>
  <c r="J33660" i="13"/>
  <c r="J33659" i="13"/>
  <c r="J33658" i="13"/>
  <c r="J33657" i="13"/>
  <c r="J33656" i="13"/>
  <c r="J33655" i="13"/>
  <c r="J33654" i="13"/>
  <c r="J33653" i="13"/>
  <c r="J33652" i="13"/>
  <c r="J33651" i="13"/>
  <c r="J33650" i="13"/>
  <c r="J33649" i="13"/>
  <c r="J33648" i="13"/>
  <c r="J33647" i="13"/>
  <c r="J33646" i="13"/>
  <c r="J33645" i="13"/>
  <c r="J33644" i="13"/>
  <c r="J33643" i="13"/>
  <c r="J33642" i="13"/>
  <c r="J33641" i="13"/>
  <c r="J33640" i="13"/>
  <c r="J33639" i="13"/>
  <c r="J33638" i="13"/>
  <c r="J33637" i="13"/>
  <c r="J33636" i="13"/>
  <c r="J33635" i="13"/>
  <c r="J33634" i="13"/>
  <c r="J33633" i="13"/>
  <c r="J33632" i="13"/>
  <c r="J33631" i="13"/>
  <c r="J33630" i="13"/>
  <c r="J33629" i="13"/>
  <c r="J33628" i="13"/>
  <c r="J33627" i="13"/>
  <c r="J33626" i="13"/>
  <c r="J33625" i="13"/>
  <c r="J33624" i="13"/>
  <c r="J33623" i="13"/>
  <c r="J33622" i="13"/>
  <c r="J33621" i="13"/>
  <c r="J33620" i="13"/>
  <c r="J33619" i="13"/>
  <c r="J33618" i="13"/>
  <c r="J33617" i="13"/>
  <c r="J33616" i="13"/>
  <c r="J33615" i="13"/>
  <c r="J33614" i="13"/>
  <c r="J33613" i="13"/>
  <c r="J33612" i="13"/>
  <c r="J33611" i="13"/>
  <c r="J33610" i="13"/>
  <c r="J33609" i="13"/>
  <c r="J33608" i="13"/>
  <c r="J33607" i="13"/>
  <c r="J33606" i="13"/>
  <c r="J33605" i="13"/>
  <c r="J33604" i="13"/>
  <c r="J33603" i="13"/>
  <c r="J33602" i="13"/>
  <c r="J33601" i="13"/>
  <c r="J33600" i="13"/>
  <c r="J33599" i="13"/>
  <c r="J33598" i="13"/>
  <c r="J33597" i="13"/>
  <c r="J33596" i="13"/>
  <c r="J33595" i="13"/>
  <c r="J33594" i="13"/>
  <c r="J33593" i="13"/>
  <c r="J33592" i="13"/>
  <c r="J33591" i="13"/>
  <c r="J33590" i="13"/>
  <c r="J33589" i="13"/>
  <c r="J33588" i="13"/>
  <c r="J33587" i="13"/>
  <c r="J33586" i="13"/>
  <c r="J33585" i="13"/>
  <c r="J33584" i="13"/>
  <c r="J33583" i="13"/>
  <c r="J33582" i="13"/>
  <c r="J33581" i="13"/>
  <c r="J33580" i="13"/>
  <c r="J33579" i="13"/>
  <c r="J33578" i="13"/>
  <c r="J33577" i="13"/>
  <c r="J33576" i="13"/>
  <c r="J33575" i="13"/>
  <c r="J33574" i="13"/>
  <c r="J33573" i="13"/>
  <c r="J33572" i="13"/>
  <c r="J33571" i="13"/>
  <c r="J33570" i="13"/>
  <c r="J33569" i="13"/>
  <c r="J33568" i="13"/>
  <c r="J33567" i="13"/>
  <c r="J33566" i="13"/>
  <c r="J33565" i="13"/>
  <c r="J33564" i="13"/>
  <c r="J33563" i="13"/>
  <c r="J33562" i="13"/>
  <c r="J33561" i="13"/>
  <c r="J33560" i="13"/>
  <c r="J33559" i="13"/>
  <c r="J33558" i="13"/>
  <c r="J33557" i="13"/>
  <c r="J33556" i="13"/>
  <c r="J33555" i="13"/>
  <c r="J33554" i="13"/>
  <c r="J33553" i="13"/>
  <c r="J33552" i="13"/>
  <c r="J33551" i="13"/>
  <c r="J33550" i="13"/>
  <c r="J33549" i="13"/>
  <c r="J33548" i="13"/>
  <c r="J33547" i="13"/>
  <c r="J33546" i="13"/>
  <c r="J33545" i="13"/>
  <c r="J33544" i="13"/>
  <c r="J33543" i="13"/>
  <c r="J33542" i="13"/>
  <c r="J33541" i="13"/>
  <c r="J33540" i="13"/>
  <c r="J33539" i="13"/>
  <c r="J33538" i="13"/>
  <c r="J33537" i="13"/>
  <c r="J33536" i="13"/>
  <c r="J33535" i="13"/>
  <c r="J33534" i="13"/>
  <c r="J33533" i="13"/>
  <c r="J33532" i="13"/>
  <c r="J33531" i="13"/>
  <c r="J33530" i="13"/>
  <c r="J33529" i="13"/>
  <c r="J33528" i="13"/>
  <c r="J33527" i="13"/>
  <c r="J33526" i="13"/>
  <c r="J33525" i="13"/>
  <c r="J33524" i="13"/>
  <c r="J33523" i="13"/>
  <c r="J33522" i="13"/>
  <c r="J33521" i="13"/>
  <c r="J33520" i="13"/>
  <c r="J33519" i="13"/>
  <c r="J33518" i="13"/>
  <c r="J33517" i="13"/>
  <c r="J33516" i="13"/>
  <c r="J33515" i="13"/>
  <c r="J33514" i="13"/>
  <c r="J33513" i="13"/>
  <c r="J33512" i="13"/>
  <c r="J33511" i="13"/>
  <c r="J33510" i="13"/>
  <c r="J33509" i="13"/>
  <c r="J33508" i="13"/>
  <c r="J33507" i="13"/>
  <c r="J33506" i="13"/>
  <c r="J33505" i="13"/>
  <c r="J33504" i="13"/>
  <c r="J33503" i="13"/>
  <c r="J33502" i="13"/>
  <c r="J33501" i="13"/>
  <c r="J33500" i="13"/>
  <c r="J33499" i="13"/>
  <c r="J33498" i="13"/>
  <c r="J33497" i="13"/>
  <c r="J33496" i="13"/>
  <c r="J33495" i="13"/>
  <c r="J33494" i="13"/>
  <c r="J33493" i="13"/>
  <c r="J33492" i="13"/>
  <c r="J33491" i="13"/>
  <c r="J33490" i="13"/>
  <c r="J33489" i="13"/>
  <c r="J33488" i="13"/>
  <c r="J33487" i="13"/>
  <c r="J33486" i="13"/>
  <c r="J33485" i="13"/>
  <c r="J33484" i="13"/>
  <c r="J33483" i="13"/>
  <c r="J33482" i="13"/>
  <c r="J33481" i="13"/>
  <c r="J33480" i="13"/>
  <c r="J33479" i="13"/>
  <c r="J33478" i="13"/>
  <c r="J33477" i="13"/>
  <c r="J33476" i="13"/>
  <c r="J33475" i="13"/>
  <c r="J33474" i="13"/>
  <c r="J33473" i="13"/>
  <c r="J33472" i="13"/>
  <c r="J33471" i="13"/>
  <c r="J33470" i="13"/>
  <c r="J33469" i="13"/>
  <c r="J33468" i="13"/>
  <c r="J33467" i="13"/>
  <c r="J33466" i="13"/>
  <c r="J33465" i="13"/>
  <c r="J33464" i="13"/>
  <c r="J33463" i="13"/>
  <c r="J33462" i="13"/>
  <c r="J33461" i="13"/>
  <c r="J33460" i="13"/>
  <c r="J33459" i="13"/>
  <c r="J33458" i="13"/>
  <c r="J33457" i="13"/>
  <c r="J33456" i="13"/>
  <c r="J33455" i="13"/>
  <c r="J33454" i="13"/>
  <c r="J33453" i="13"/>
  <c r="J33452" i="13"/>
  <c r="J33451" i="13"/>
  <c r="J33450" i="13"/>
  <c r="J33449" i="13"/>
  <c r="J33448" i="13"/>
  <c r="J33447" i="13"/>
  <c r="J33446" i="13"/>
  <c r="J33445" i="13"/>
  <c r="J33444" i="13"/>
  <c r="J33443" i="13"/>
  <c r="J33442" i="13"/>
  <c r="J33441" i="13"/>
  <c r="J33440" i="13"/>
  <c r="J33439" i="13"/>
  <c r="J33438" i="13"/>
  <c r="J33437" i="13"/>
  <c r="J33436" i="13"/>
  <c r="J33435" i="13"/>
  <c r="J33434" i="13"/>
  <c r="J33433" i="13"/>
  <c r="J33432" i="13"/>
  <c r="J33431" i="13"/>
  <c r="J33430" i="13"/>
  <c r="J33429" i="13"/>
  <c r="J33428" i="13"/>
  <c r="J33427" i="13"/>
  <c r="J33426" i="13"/>
  <c r="J33425" i="13"/>
  <c r="J33424" i="13"/>
  <c r="J33423" i="13"/>
  <c r="J33422" i="13"/>
  <c r="J33421" i="13"/>
  <c r="J33420" i="13"/>
  <c r="J33419" i="13"/>
  <c r="J33418" i="13"/>
  <c r="J33417" i="13"/>
  <c r="J33416" i="13"/>
  <c r="J33415" i="13"/>
  <c r="J33414" i="13"/>
  <c r="J33413" i="13"/>
  <c r="J33412" i="13"/>
  <c r="J33411" i="13"/>
  <c r="J33410" i="13"/>
  <c r="J33409" i="13"/>
  <c r="J33408" i="13"/>
  <c r="J33407" i="13"/>
  <c r="J33406" i="13"/>
  <c r="J33405" i="13"/>
  <c r="J33404" i="13"/>
  <c r="J33403" i="13"/>
  <c r="J33402" i="13"/>
  <c r="J33401" i="13"/>
  <c r="J33400" i="13"/>
  <c r="J33399" i="13"/>
  <c r="J33398" i="13"/>
  <c r="J33397" i="13"/>
  <c r="J33396" i="13"/>
  <c r="J33395" i="13"/>
  <c r="J33394" i="13"/>
  <c r="J33393" i="13"/>
  <c r="J33392" i="13"/>
  <c r="J33391" i="13"/>
  <c r="J33390" i="13"/>
  <c r="J33389" i="13"/>
  <c r="J33388" i="13"/>
  <c r="J33387" i="13"/>
  <c r="J33386" i="13"/>
  <c r="J33385" i="13"/>
  <c r="J33384" i="13"/>
  <c r="J33383" i="13"/>
  <c r="J33382" i="13"/>
  <c r="J33381" i="13"/>
  <c r="J33380" i="13"/>
  <c r="J33379" i="13"/>
  <c r="J33378" i="13"/>
  <c r="J33377" i="13"/>
  <c r="J33376" i="13"/>
  <c r="J33375" i="13"/>
  <c r="J33374" i="13"/>
  <c r="J33373" i="13"/>
  <c r="J33372" i="13"/>
  <c r="J33371" i="13"/>
  <c r="J33370" i="13"/>
  <c r="J33369" i="13"/>
  <c r="J33368" i="13"/>
  <c r="J33367" i="13"/>
  <c r="J33366" i="13"/>
  <c r="J33365" i="13"/>
  <c r="J33364" i="13"/>
  <c r="J33363" i="13"/>
  <c r="J33362" i="13"/>
  <c r="J33361" i="13"/>
  <c r="J33360" i="13"/>
  <c r="J33359" i="13"/>
  <c r="J33358" i="13"/>
  <c r="J33357" i="13"/>
  <c r="J33356" i="13"/>
  <c r="J33355" i="13"/>
  <c r="J33354" i="13"/>
  <c r="J33353" i="13"/>
  <c r="J33352" i="13"/>
  <c r="J33351" i="13"/>
  <c r="J33350" i="13"/>
  <c r="J33349" i="13"/>
  <c r="J33348" i="13"/>
  <c r="J33347" i="13"/>
  <c r="J33346" i="13"/>
  <c r="J33345" i="13"/>
  <c r="J33344" i="13"/>
  <c r="J33343" i="13"/>
  <c r="J33342" i="13"/>
  <c r="J33341" i="13"/>
  <c r="J33340" i="13"/>
  <c r="J33339" i="13"/>
  <c r="J33338" i="13"/>
  <c r="J33337" i="13"/>
  <c r="J33336" i="13"/>
  <c r="J33335" i="13"/>
  <c r="J33334" i="13"/>
  <c r="J33333" i="13"/>
  <c r="J33332" i="13"/>
  <c r="J33331" i="13"/>
  <c r="J33330" i="13"/>
  <c r="J33329" i="13"/>
  <c r="J33328" i="13"/>
  <c r="J33327" i="13"/>
  <c r="J33326" i="13"/>
  <c r="J33325" i="13"/>
  <c r="J33324" i="13"/>
  <c r="J33323" i="13"/>
  <c r="J33322" i="13"/>
  <c r="J33321" i="13"/>
  <c r="J33320" i="13"/>
  <c r="J33319" i="13"/>
  <c r="J33318" i="13"/>
  <c r="J33317" i="13"/>
  <c r="J33316" i="13"/>
  <c r="J33315" i="13"/>
  <c r="J33314" i="13"/>
  <c r="J33313" i="13"/>
  <c r="J33312" i="13"/>
  <c r="J33311" i="13"/>
  <c r="J33310" i="13"/>
  <c r="J33309" i="13"/>
  <c r="J33308" i="13"/>
  <c r="J33307" i="13"/>
  <c r="J33306" i="13"/>
  <c r="J33305" i="13"/>
  <c r="J33304" i="13"/>
  <c r="J33303" i="13"/>
  <c r="J33302" i="13"/>
  <c r="J33301" i="13"/>
  <c r="J33300" i="13"/>
  <c r="J33299" i="13"/>
  <c r="J33298" i="13"/>
  <c r="J33297" i="13"/>
  <c r="J33296" i="13"/>
  <c r="J33295" i="13"/>
  <c r="J33294" i="13"/>
  <c r="J33293" i="13"/>
  <c r="J33292" i="13"/>
  <c r="J33291" i="13"/>
  <c r="J33290" i="13"/>
  <c r="J33289" i="13"/>
  <c r="J33288" i="13"/>
  <c r="J33287" i="13"/>
  <c r="J33286" i="13"/>
  <c r="J33285" i="13"/>
  <c r="J33284" i="13"/>
  <c r="J33283" i="13"/>
  <c r="J33282" i="13"/>
  <c r="J33281" i="13"/>
  <c r="J33280" i="13"/>
  <c r="J33279" i="13"/>
  <c r="J33278" i="13"/>
  <c r="J33277" i="13"/>
  <c r="J33276" i="13"/>
  <c r="J33275" i="13"/>
  <c r="J33274" i="13"/>
  <c r="J33273" i="13"/>
  <c r="J33272" i="13"/>
  <c r="J33271" i="13"/>
  <c r="J33270" i="13"/>
  <c r="J33269" i="13"/>
  <c r="J33268" i="13"/>
  <c r="J33267" i="13"/>
  <c r="J33266" i="13"/>
  <c r="J33265" i="13"/>
  <c r="J33264" i="13"/>
  <c r="J33263" i="13"/>
  <c r="J33262" i="13"/>
  <c r="J33261" i="13"/>
  <c r="J33260" i="13"/>
  <c r="J33259" i="13"/>
  <c r="J33258" i="13"/>
  <c r="J33257" i="13"/>
  <c r="J33256" i="13"/>
  <c r="J33255" i="13"/>
  <c r="J33254" i="13"/>
  <c r="J33253" i="13"/>
  <c r="J33252" i="13"/>
  <c r="J33251" i="13"/>
  <c r="J33250" i="13"/>
  <c r="J33249" i="13"/>
  <c r="J33248" i="13"/>
  <c r="J33247" i="13"/>
  <c r="J33246" i="13"/>
  <c r="J33245" i="13"/>
  <c r="J33244" i="13"/>
  <c r="J33243" i="13"/>
  <c r="J33242" i="13"/>
  <c r="J33241" i="13"/>
  <c r="J33240" i="13"/>
  <c r="J33239" i="13"/>
  <c r="J33238" i="13"/>
  <c r="J33237" i="13"/>
  <c r="J33236" i="13"/>
  <c r="J33235" i="13"/>
  <c r="J33234" i="13"/>
  <c r="J33233" i="13"/>
  <c r="J33232" i="13"/>
  <c r="J33231" i="13"/>
  <c r="J33230" i="13"/>
  <c r="J33229" i="13"/>
  <c r="J33228" i="13"/>
  <c r="J33227" i="13"/>
  <c r="J33226" i="13"/>
  <c r="J33225" i="13"/>
  <c r="J33224" i="13"/>
  <c r="J33223" i="13"/>
  <c r="J33222" i="13"/>
  <c r="J33221" i="13"/>
  <c r="J33220" i="13"/>
  <c r="J33219" i="13"/>
  <c r="J33218" i="13"/>
  <c r="J33217" i="13"/>
  <c r="J33216" i="13"/>
  <c r="J33215" i="13"/>
  <c r="J33214" i="13"/>
  <c r="J33213" i="13"/>
  <c r="J33212" i="13"/>
  <c r="J33211" i="13"/>
  <c r="J33210" i="13"/>
  <c r="J33209" i="13"/>
  <c r="J33208" i="13"/>
  <c r="J33207" i="13"/>
  <c r="J33206" i="13"/>
  <c r="J33205" i="13"/>
  <c r="J33204" i="13"/>
  <c r="J33203" i="13"/>
  <c r="J33202" i="13"/>
  <c r="J33201" i="13"/>
  <c r="J33200" i="13"/>
  <c r="J33199" i="13"/>
  <c r="J33198" i="13"/>
  <c r="J33197" i="13"/>
  <c r="J33196" i="13"/>
  <c r="J33195" i="13"/>
  <c r="J33194" i="13"/>
  <c r="J33193" i="13"/>
  <c r="J33192" i="13"/>
  <c r="J33191" i="13"/>
  <c r="J33190" i="13"/>
  <c r="J33189" i="13"/>
  <c r="J33188" i="13"/>
  <c r="J33187" i="13"/>
  <c r="J33186" i="13"/>
  <c r="J33185" i="13"/>
  <c r="J33184" i="13"/>
  <c r="J33183" i="13"/>
  <c r="J33182" i="13"/>
  <c r="J33181" i="13"/>
  <c r="J33180" i="13"/>
  <c r="J33179" i="13"/>
  <c r="J33178" i="13"/>
  <c r="J33177" i="13"/>
  <c r="J33176" i="13"/>
  <c r="J33175" i="13"/>
  <c r="J33174" i="13"/>
  <c r="J33173" i="13"/>
  <c r="J33172" i="13"/>
  <c r="J33171" i="13"/>
  <c r="J33170" i="13"/>
  <c r="J33169" i="13"/>
  <c r="J33168" i="13"/>
  <c r="J33167" i="13"/>
  <c r="J33166" i="13"/>
  <c r="J33165" i="13"/>
  <c r="J33164" i="13"/>
  <c r="J33163" i="13"/>
  <c r="J33162" i="13"/>
  <c r="J33161" i="13"/>
  <c r="J33160" i="13"/>
  <c r="J33159" i="13"/>
  <c r="J33158" i="13"/>
  <c r="J33157" i="13"/>
  <c r="J33156" i="13"/>
  <c r="J33155" i="13"/>
  <c r="J33154" i="13"/>
  <c r="J33153" i="13"/>
  <c r="J33152" i="13"/>
  <c r="J33151" i="13"/>
  <c r="J33150" i="13"/>
  <c r="J33149" i="13"/>
  <c r="J33148" i="13"/>
  <c r="J33147" i="13"/>
  <c r="J33146" i="13"/>
  <c r="J33145" i="13"/>
  <c r="J33144" i="13"/>
  <c r="J33143" i="13"/>
  <c r="J33142" i="13"/>
  <c r="J33141" i="13"/>
  <c r="J33140" i="13"/>
  <c r="J33139" i="13"/>
  <c r="J33138" i="13"/>
  <c r="J33137" i="13"/>
  <c r="J33136" i="13"/>
  <c r="J33135" i="13"/>
  <c r="J33134" i="13"/>
  <c r="J33133" i="13"/>
  <c r="J33132" i="13"/>
  <c r="J33131" i="13"/>
  <c r="J33130" i="13"/>
  <c r="J33129" i="13"/>
  <c r="J33128" i="13"/>
  <c r="J33127" i="13"/>
  <c r="J33126" i="13"/>
  <c r="J33125" i="13"/>
  <c r="J33124" i="13"/>
  <c r="J33123" i="13"/>
  <c r="J33122" i="13"/>
  <c r="J33121" i="13"/>
  <c r="J33120" i="13"/>
  <c r="J33119" i="13"/>
  <c r="J33118" i="13"/>
  <c r="J33117" i="13"/>
  <c r="J33116" i="13"/>
  <c r="J33115" i="13"/>
  <c r="J33114" i="13"/>
  <c r="J33113" i="13"/>
  <c r="J33112" i="13"/>
  <c r="J33111" i="13"/>
  <c r="J33110" i="13"/>
  <c r="J33109" i="13"/>
  <c r="J33108" i="13"/>
  <c r="J33107" i="13"/>
  <c r="J33106" i="13"/>
  <c r="J33105" i="13"/>
  <c r="J33104" i="13"/>
  <c r="J33103" i="13"/>
  <c r="J33102" i="13"/>
  <c r="J33101" i="13"/>
  <c r="J33100" i="13"/>
  <c r="J33099" i="13"/>
  <c r="J33098" i="13"/>
  <c r="J33097" i="13"/>
  <c r="J33096" i="13"/>
  <c r="J33095" i="13"/>
  <c r="J33094" i="13"/>
  <c r="J33093" i="13"/>
  <c r="J33092" i="13"/>
  <c r="J33091" i="13"/>
  <c r="J33090" i="13"/>
  <c r="J33089" i="13"/>
  <c r="J33088" i="13"/>
  <c r="J33087" i="13"/>
  <c r="J33086" i="13"/>
  <c r="J33085" i="13"/>
  <c r="J33084" i="13"/>
  <c r="J33083" i="13"/>
  <c r="J33082" i="13"/>
  <c r="J33081" i="13"/>
  <c r="J33080" i="13"/>
  <c r="J33079" i="13"/>
  <c r="J33078" i="13"/>
  <c r="J33077" i="13"/>
  <c r="J33076" i="13"/>
  <c r="J33075" i="13"/>
  <c r="J33074" i="13"/>
  <c r="J33073" i="13"/>
  <c r="J33072" i="13"/>
  <c r="J33071" i="13"/>
  <c r="J33070" i="13"/>
  <c r="J33069" i="13"/>
  <c r="J33068" i="13"/>
  <c r="J33067" i="13"/>
  <c r="J33066" i="13"/>
  <c r="J33065" i="13"/>
  <c r="J33064" i="13"/>
  <c r="J33063" i="13"/>
  <c r="J33062" i="13"/>
  <c r="J33061" i="13"/>
  <c r="J33060" i="13"/>
  <c r="J33059" i="13"/>
  <c r="J33058" i="13"/>
  <c r="J33057" i="13"/>
  <c r="J33056" i="13"/>
  <c r="J33055" i="13"/>
  <c r="J33054" i="13"/>
  <c r="J33053" i="13"/>
  <c r="J33052" i="13"/>
  <c r="J33051" i="13"/>
  <c r="J33050" i="13"/>
  <c r="J33049" i="13"/>
  <c r="J33048" i="13"/>
  <c r="J33047" i="13"/>
  <c r="J33046" i="13"/>
  <c r="J33045" i="13"/>
  <c r="J33044" i="13"/>
  <c r="J33043" i="13"/>
  <c r="J33042" i="13"/>
  <c r="J33041" i="13"/>
  <c r="J33040" i="13"/>
  <c r="J33039" i="13"/>
  <c r="J33038" i="13"/>
  <c r="J33037" i="13"/>
  <c r="J33036" i="13"/>
  <c r="J33035" i="13"/>
  <c r="J33034" i="13"/>
  <c r="J33033" i="13"/>
  <c r="J33032" i="13"/>
  <c r="J33031" i="13"/>
  <c r="J33030" i="13"/>
  <c r="J33029" i="13"/>
  <c r="J33028" i="13"/>
  <c r="J33027" i="13"/>
  <c r="J33026" i="13"/>
  <c r="J33025" i="13"/>
  <c r="J33024" i="13"/>
  <c r="J33023" i="13"/>
  <c r="J33022" i="13"/>
  <c r="J33021" i="13"/>
  <c r="J33020" i="13"/>
  <c r="J33019" i="13"/>
  <c r="J33018" i="13"/>
  <c r="J33017" i="13"/>
  <c r="J33016" i="13"/>
  <c r="J33015" i="13"/>
  <c r="J33014" i="13"/>
  <c r="J33013" i="13"/>
  <c r="J33012" i="13"/>
  <c r="J33011" i="13"/>
  <c r="J33010" i="13"/>
  <c r="J33009" i="13"/>
  <c r="J33008" i="13"/>
  <c r="J33007" i="13"/>
  <c r="J33006" i="13"/>
  <c r="J33005" i="13"/>
  <c r="J33004" i="13"/>
  <c r="J33003" i="13"/>
  <c r="J33002" i="13"/>
  <c r="J33001" i="13"/>
  <c r="J33000" i="13"/>
  <c r="J32999" i="13"/>
  <c r="J32998" i="13"/>
  <c r="J32997" i="13"/>
  <c r="J32996" i="13"/>
  <c r="J32995" i="13"/>
  <c r="J32994" i="13"/>
  <c r="J32993" i="13"/>
  <c r="J32992" i="13"/>
  <c r="J32991" i="13"/>
  <c r="J32990" i="13"/>
  <c r="J32989" i="13"/>
  <c r="J32988" i="13"/>
  <c r="J32987" i="13"/>
  <c r="J32986" i="13"/>
  <c r="J32985" i="13"/>
  <c r="J32984" i="13"/>
  <c r="J32983" i="13"/>
  <c r="J32982" i="13"/>
  <c r="J32981" i="13"/>
  <c r="J32980" i="13"/>
  <c r="J32979" i="13"/>
  <c r="J32978" i="13"/>
  <c r="J32977" i="13"/>
  <c r="J32976" i="13"/>
  <c r="J32975" i="13"/>
  <c r="J32974" i="13"/>
  <c r="J32973" i="13"/>
  <c r="J32972" i="13"/>
  <c r="J32971" i="13"/>
  <c r="J32970" i="13"/>
  <c r="J32969" i="13"/>
  <c r="J32968" i="13"/>
  <c r="J32967" i="13"/>
  <c r="J32966" i="13"/>
  <c r="J32965" i="13"/>
  <c r="J32964" i="13"/>
  <c r="J32963" i="13"/>
  <c r="J32962" i="13"/>
  <c r="J32961" i="13"/>
  <c r="J32960" i="13"/>
  <c r="J32959" i="13"/>
  <c r="J32958" i="13"/>
  <c r="J32957" i="13"/>
  <c r="J32956" i="13"/>
  <c r="J32955" i="13"/>
  <c r="J32954" i="13"/>
  <c r="J32953" i="13"/>
  <c r="J32952" i="13"/>
  <c r="J32951" i="13"/>
  <c r="J32950" i="13"/>
  <c r="J32949" i="13"/>
  <c r="J32948" i="13"/>
  <c r="J32947" i="13"/>
  <c r="J32946" i="13"/>
  <c r="J32945" i="13"/>
  <c r="J32944" i="13"/>
  <c r="J32943" i="13"/>
  <c r="J32942" i="13"/>
  <c r="J32941" i="13"/>
  <c r="J32940" i="13"/>
  <c r="J32939" i="13"/>
  <c r="J32938" i="13"/>
  <c r="J32937" i="13"/>
  <c r="J32936" i="13"/>
  <c r="J32935" i="13"/>
  <c r="J32934" i="13"/>
  <c r="J32933" i="13"/>
  <c r="J32932" i="13"/>
  <c r="J32931" i="13"/>
  <c r="J32930" i="13"/>
  <c r="J32929" i="13"/>
  <c r="J32928" i="13"/>
  <c r="J32927" i="13"/>
  <c r="J32926" i="13"/>
  <c r="J32925" i="13"/>
  <c r="J32924" i="13"/>
  <c r="J32923" i="13"/>
  <c r="J32922" i="13"/>
  <c r="J32921" i="13"/>
  <c r="J32920" i="13"/>
  <c r="J32919" i="13"/>
  <c r="J32918" i="13"/>
  <c r="J32917" i="13"/>
  <c r="J32916" i="13"/>
  <c r="J32915" i="13"/>
  <c r="J32914" i="13"/>
  <c r="J32913" i="13"/>
  <c r="J32912" i="13"/>
  <c r="J32911" i="13"/>
  <c r="J32910" i="13"/>
  <c r="J32909" i="13"/>
  <c r="J32908" i="13"/>
  <c r="J32907" i="13"/>
  <c r="J32906" i="13"/>
  <c r="J32905" i="13"/>
  <c r="J32904" i="13"/>
  <c r="J32903" i="13"/>
  <c r="J32902" i="13"/>
  <c r="J32901" i="13"/>
  <c r="J32900" i="13"/>
  <c r="J32899" i="13"/>
  <c r="J32898" i="13"/>
  <c r="J32897" i="13"/>
  <c r="J32896" i="13"/>
  <c r="J32895" i="13"/>
  <c r="J32894" i="13"/>
  <c r="J32893" i="13"/>
  <c r="J32892" i="13"/>
  <c r="J32891" i="13"/>
  <c r="J32890" i="13"/>
  <c r="J32889" i="13"/>
  <c r="J32888" i="13"/>
  <c r="J32887" i="13"/>
  <c r="J32886" i="13"/>
  <c r="J32885" i="13"/>
  <c r="J32884" i="13"/>
  <c r="J32883" i="13"/>
  <c r="J32882" i="13"/>
  <c r="J32881" i="13"/>
  <c r="J32880" i="13"/>
  <c r="J32879" i="13"/>
  <c r="J32878" i="13"/>
  <c r="J32877" i="13"/>
  <c r="J32876" i="13"/>
  <c r="J32875" i="13"/>
  <c r="J32874" i="13"/>
  <c r="J32873" i="13"/>
  <c r="J32872" i="13"/>
  <c r="J32871" i="13"/>
  <c r="J32870" i="13"/>
  <c r="J32869" i="13"/>
  <c r="J32868" i="13"/>
  <c r="J32867" i="13"/>
  <c r="J32866" i="13"/>
  <c r="J32865" i="13"/>
  <c r="J32864" i="13"/>
  <c r="J32863" i="13"/>
  <c r="J32862" i="13"/>
  <c r="J32861" i="13"/>
  <c r="J32860" i="13"/>
  <c r="J32859" i="13"/>
  <c r="J32858" i="13"/>
  <c r="J32857" i="13"/>
  <c r="J32856" i="13"/>
  <c r="J32855" i="13"/>
  <c r="J32854" i="13"/>
  <c r="J32853" i="13"/>
  <c r="J32852" i="13"/>
  <c r="J32851" i="13"/>
  <c r="J32850" i="13"/>
  <c r="J32849" i="13"/>
  <c r="J32848" i="13"/>
  <c r="J32847" i="13"/>
  <c r="J32846" i="13"/>
  <c r="J32845" i="13"/>
  <c r="J32844" i="13"/>
  <c r="J32843" i="13"/>
  <c r="J32842" i="13"/>
  <c r="J32841" i="13"/>
  <c r="J32840" i="13"/>
  <c r="J32839" i="13"/>
  <c r="J32838" i="13"/>
  <c r="J32837" i="13"/>
  <c r="J32836" i="13"/>
  <c r="J32835" i="13"/>
  <c r="J32834" i="13"/>
  <c r="J32833" i="13"/>
  <c r="J32832" i="13"/>
  <c r="J32831" i="13"/>
  <c r="J32830" i="13"/>
  <c r="J32829" i="13"/>
  <c r="J32828" i="13"/>
  <c r="J32827" i="13"/>
  <c r="J32826" i="13"/>
  <c r="J32825" i="13"/>
  <c r="J32824" i="13"/>
  <c r="J32823" i="13"/>
  <c r="J32822" i="13"/>
  <c r="J32821" i="13"/>
  <c r="J32820" i="13"/>
  <c r="J32819" i="13"/>
  <c r="J32818" i="13"/>
  <c r="J32817" i="13"/>
  <c r="J32816" i="13"/>
  <c r="J32815" i="13"/>
  <c r="J32814" i="13"/>
  <c r="J32813" i="13"/>
  <c r="J32812" i="13"/>
  <c r="J32811" i="13"/>
  <c r="J32810" i="13"/>
  <c r="J32809" i="13"/>
  <c r="J32808" i="13"/>
  <c r="J32807" i="13"/>
  <c r="J32806" i="13"/>
  <c r="J32805" i="13"/>
  <c r="J32804" i="13"/>
  <c r="J32803" i="13"/>
  <c r="J32802" i="13"/>
  <c r="J32801" i="13"/>
  <c r="J32800" i="13"/>
  <c r="J32799" i="13"/>
  <c r="J32798" i="13"/>
  <c r="J32797" i="13"/>
  <c r="J32796" i="13"/>
  <c r="J32795" i="13"/>
  <c r="J32794" i="13"/>
  <c r="J32793" i="13"/>
  <c r="J32792" i="13"/>
  <c r="J32791" i="13"/>
  <c r="J32790" i="13"/>
  <c r="J32789" i="13"/>
  <c r="J32788" i="13"/>
  <c r="J32787" i="13"/>
  <c r="J32786" i="13"/>
  <c r="J32785" i="13"/>
  <c r="J32784" i="13"/>
  <c r="J32783" i="13"/>
  <c r="J32782" i="13"/>
  <c r="J32781" i="13"/>
  <c r="J32780" i="13"/>
  <c r="J32779" i="13"/>
  <c r="J32778" i="13"/>
  <c r="J32777" i="13"/>
  <c r="J32776" i="13"/>
  <c r="J32775" i="13"/>
  <c r="J32774" i="13"/>
  <c r="J32773" i="13"/>
  <c r="J32772" i="13"/>
  <c r="J32771" i="13"/>
  <c r="J32770" i="13"/>
  <c r="J32769" i="13"/>
  <c r="J32768" i="13"/>
  <c r="J32767" i="13"/>
  <c r="J32766" i="13"/>
  <c r="J32765" i="13"/>
  <c r="J32764" i="13"/>
  <c r="J32763" i="13"/>
  <c r="J32762" i="13"/>
  <c r="J32761" i="13"/>
  <c r="J32760" i="13"/>
  <c r="J32759" i="13"/>
  <c r="J32758" i="13"/>
  <c r="J32757" i="13"/>
  <c r="J32756" i="13"/>
  <c r="J32755" i="13"/>
  <c r="J32754" i="13"/>
  <c r="J32753" i="13"/>
  <c r="J32752" i="13"/>
  <c r="J32751" i="13"/>
  <c r="J32750" i="13"/>
  <c r="J32749" i="13"/>
  <c r="J32748" i="13"/>
  <c r="J32747" i="13"/>
  <c r="J32746" i="13"/>
  <c r="J32745" i="13"/>
  <c r="J32744" i="13"/>
  <c r="J32743" i="13"/>
  <c r="J32742" i="13"/>
  <c r="J32741" i="13"/>
  <c r="J32740" i="13"/>
  <c r="J32739" i="13"/>
  <c r="J32738" i="13"/>
  <c r="J32737" i="13"/>
  <c r="J32736" i="13"/>
  <c r="J32735" i="13"/>
  <c r="J32734" i="13"/>
  <c r="J32733" i="13"/>
  <c r="J32732" i="13"/>
  <c r="J32731" i="13"/>
  <c r="J32730" i="13"/>
  <c r="J32729" i="13"/>
  <c r="J32728" i="13"/>
  <c r="J32727" i="13"/>
  <c r="J32726" i="13"/>
  <c r="J32725" i="13"/>
  <c r="J32724" i="13"/>
  <c r="J32723" i="13"/>
  <c r="J32722" i="13"/>
  <c r="J32721" i="13"/>
  <c r="J32720" i="13"/>
  <c r="J32719" i="13"/>
  <c r="J32718" i="13"/>
  <c r="J32717" i="13"/>
  <c r="J32716" i="13"/>
  <c r="J32715" i="13"/>
  <c r="J32714" i="13"/>
  <c r="J32713" i="13"/>
  <c r="J32712" i="13"/>
  <c r="J32711" i="13"/>
  <c r="J32710" i="13"/>
  <c r="J32709" i="13"/>
  <c r="J32708" i="13"/>
  <c r="J32707" i="13"/>
  <c r="J32706" i="13"/>
  <c r="J32705" i="13"/>
  <c r="J32704" i="13"/>
  <c r="J32703" i="13"/>
  <c r="J32702" i="13"/>
  <c r="J32701" i="13"/>
  <c r="J32700" i="13"/>
  <c r="J32699" i="13"/>
  <c r="J32698" i="13"/>
  <c r="J32697" i="13"/>
  <c r="J32696" i="13"/>
  <c r="J32695" i="13"/>
  <c r="J32694" i="13"/>
  <c r="J32693" i="13"/>
  <c r="J32692" i="13"/>
  <c r="J32691" i="13"/>
  <c r="J32690" i="13"/>
  <c r="J32689" i="13"/>
  <c r="J32688" i="13"/>
  <c r="J32687" i="13"/>
  <c r="J32686" i="13"/>
  <c r="J32685" i="13"/>
  <c r="J32684" i="13"/>
  <c r="J32683" i="13"/>
  <c r="J32682" i="13"/>
  <c r="J32681" i="13"/>
  <c r="J32680" i="13"/>
  <c r="J32679" i="13"/>
  <c r="J32678" i="13"/>
  <c r="J32677" i="13"/>
  <c r="J32676" i="13"/>
  <c r="J32675" i="13"/>
  <c r="J32674" i="13"/>
  <c r="J32673" i="13"/>
  <c r="J32672" i="13"/>
  <c r="J32671" i="13"/>
  <c r="J32670" i="13"/>
  <c r="J32669" i="13"/>
  <c r="J32668" i="13"/>
  <c r="J32667" i="13"/>
  <c r="J32666" i="13"/>
  <c r="J32665" i="13"/>
  <c r="J32664" i="13"/>
  <c r="J32663" i="13"/>
  <c r="J32662" i="13"/>
  <c r="J32661" i="13"/>
  <c r="J32660" i="13"/>
  <c r="J32659" i="13"/>
  <c r="J32658" i="13"/>
  <c r="J32657" i="13"/>
  <c r="J32656" i="13"/>
  <c r="J32655" i="13"/>
  <c r="J32654" i="13"/>
  <c r="J32653" i="13"/>
  <c r="J32652" i="13"/>
  <c r="J32651" i="13"/>
  <c r="J32650" i="13"/>
  <c r="J32649" i="13"/>
  <c r="J32648" i="13"/>
  <c r="J32647" i="13"/>
  <c r="J32646" i="13"/>
  <c r="J32645" i="13"/>
  <c r="J32644" i="13"/>
  <c r="J32643" i="13"/>
  <c r="J32642" i="13"/>
  <c r="J32641" i="13"/>
  <c r="J32640" i="13"/>
  <c r="J32639" i="13"/>
  <c r="J32638" i="13"/>
  <c r="J32637" i="13"/>
  <c r="J32636" i="13"/>
  <c r="J32635" i="13"/>
  <c r="J32634" i="13"/>
  <c r="J32633" i="13"/>
  <c r="J32632" i="13"/>
  <c r="J32631" i="13"/>
  <c r="J32630" i="13"/>
  <c r="J32629" i="13"/>
  <c r="J32628" i="13"/>
  <c r="J32627" i="13"/>
  <c r="J32626" i="13"/>
  <c r="J32625" i="13"/>
  <c r="J32624" i="13"/>
  <c r="J32623" i="13"/>
  <c r="J32622" i="13"/>
  <c r="J32621" i="13"/>
  <c r="J32620" i="13"/>
  <c r="J32619" i="13"/>
  <c r="J32618" i="13"/>
  <c r="J32617" i="13"/>
  <c r="J32616" i="13"/>
  <c r="J32615" i="13"/>
  <c r="J32614" i="13"/>
  <c r="J32613" i="13"/>
  <c r="J32612" i="13"/>
  <c r="J32611" i="13"/>
  <c r="J32610" i="13"/>
  <c r="J32609" i="13"/>
  <c r="J32608" i="13"/>
  <c r="J32607" i="13"/>
  <c r="J32606" i="13"/>
  <c r="J32605" i="13"/>
  <c r="J32604" i="13"/>
  <c r="J32603" i="13"/>
  <c r="J32602" i="13"/>
  <c r="J32601" i="13"/>
  <c r="J32600" i="13"/>
  <c r="J32599" i="13"/>
  <c r="J32598" i="13"/>
  <c r="J32597" i="13"/>
  <c r="J32596" i="13"/>
  <c r="J32595" i="13"/>
  <c r="J32594" i="13"/>
  <c r="J32593" i="13"/>
  <c r="J32592" i="13"/>
  <c r="J32591" i="13"/>
  <c r="J32590" i="13"/>
  <c r="J32589" i="13"/>
  <c r="J32588" i="13"/>
  <c r="J32587" i="13"/>
  <c r="J32586" i="13"/>
  <c r="J32585" i="13"/>
  <c r="J32584" i="13"/>
  <c r="J32583" i="13"/>
  <c r="J32582" i="13"/>
  <c r="J32581" i="13"/>
  <c r="J32580" i="13"/>
  <c r="J32579" i="13"/>
  <c r="J32578" i="13"/>
  <c r="J32577" i="13"/>
  <c r="J32576" i="13"/>
  <c r="J32575" i="13"/>
  <c r="J32574" i="13"/>
  <c r="J32573" i="13"/>
  <c r="J32572" i="13"/>
  <c r="J32571" i="13"/>
  <c r="J32570" i="13"/>
  <c r="J32569" i="13"/>
  <c r="J32568" i="13"/>
  <c r="J32567" i="13"/>
  <c r="J32566" i="13"/>
  <c r="J32565" i="13"/>
  <c r="J32564" i="13"/>
  <c r="J32563" i="13"/>
  <c r="J32562" i="13"/>
  <c r="J32561" i="13"/>
  <c r="J32560" i="13"/>
  <c r="J32559" i="13"/>
  <c r="J32558" i="13"/>
  <c r="J32557" i="13"/>
  <c r="J32556" i="13"/>
  <c r="J32555" i="13"/>
  <c r="J32554" i="13"/>
  <c r="J32553" i="13"/>
  <c r="J32552" i="13"/>
  <c r="J32551" i="13"/>
  <c r="J32550" i="13"/>
  <c r="J32549" i="13"/>
  <c r="J32548" i="13"/>
  <c r="J32547" i="13"/>
  <c r="J32546" i="13"/>
  <c r="J32545" i="13"/>
  <c r="J32544" i="13"/>
  <c r="J32543" i="13"/>
  <c r="J32542" i="13"/>
  <c r="J32541" i="13"/>
  <c r="J32540" i="13"/>
  <c r="J32539" i="13"/>
  <c r="J32538" i="13"/>
  <c r="J32537" i="13"/>
  <c r="J32536" i="13"/>
  <c r="J32535" i="13"/>
  <c r="J32534" i="13"/>
  <c r="J32533" i="13"/>
  <c r="J32532" i="13"/>
  <c r="J32531" i="13"/>
  <c r="J32530" i="13"/>
  <c r="J32529" i="13"/>
  <c r="J32528" i="13"/>
  <c r="J32527" i="13"/>
  <c r="J32526" i="13"/>
  <c r="J32525" i="13"/>
  <c r="J32524" i="13"/>
  <c r="J32523" i="13"/>
  <c r="J32522" i="13"/>
  <c r="J32521" i="13"/>
  <c r="J32520" i="13"/>
  <c r="J32519" i="13"/>
  <c r="J32518" i="13"/>
  <c r="J32517" i="13"/>
  <c r="J32516" i="13"/>
  <c r="J32515" i="13"/>
  <c r="J32514" i="13"/>
  <c r="J32513" i="13"/>
  <c r="J32512" i="13"/>
  <c r="J32511" i="13"/>
  <c r="J32510" i="13"/>
  <c r="J32509" i="13"/>
  <c r="J32508" i="13"/>
  <c r="J32507" i="13"/>
  <c r="J32506" i="13"/>
  <c r="J32505" i="13"/>
  <c r="J32504" i="13"/>
  <c r="J32503" i="13"/>
  <c r="J32502" i="13"/>
  <c r="J32501" i="13"/>
  <c r="J32500" i="13"/>
  <c r="J32499" i="13"/>
  <c r="J32498" i="13"/>
  <c r="J32497" i="13"/>
  <c r="J32496" i="13"/>
  <c r="J32495" i="13"/>
  <c r="J32494" i="13"/>
  <c r="J32493" i="13"/>
  <c r="J32492" i="13"/>
  <c r="J32491" i="13"/>
  <c r="J32490" i="13"/>
  <c r="J32489" i="13"/>
  <c r="J32488" i="13"/>
  <c r="J32487" i="13"/>
  <c r="J32486" i="13"/>
  <c r="J32485" i="13"/>
  <c r="J32484" i="13"/>
  <c r="J32483" i="13"/>
  <c r="J32482" i="13"/>
  <c r="J32481" i="13"/>
  <c r="J32480" i="13"/>
  <c r="J32479" i="13"/>
  <c r="J32478" i="13"/>
  <c r="J32477" i="13"/>
  <c r="J32476" i="13"/>
  <c r="J32475" i="13"/>
  <c r="J32474" i="13"/>
  <c r="J32473" i="13"/>
  <c r="J32472" i="13"/>
  <c r="J32471" i="13"/>
  <c r="J32470" i="13"/>
  <c r="J32469" i="13"/>
  <c r="J32468" i="13"/>
  <c r="J32467" i="13"/>
  <c r="J32466" i="13"/>
  <c r="J32465" i="13"/>
  <c r="J32464" i="13"/>
  <c r="J32463" i="13"/>
  <c r="J32462" i="13"/>
  <c r="J32461" i="13"/>
  <c r="J32460" i="13"/>
  <c r="J32459" i="13"/>
  <c r="J32458" i="13"/>
  <c r="J32457" i="13"/>
  <c r="J32456" i="13"/>
  <c r="J32455" i="13"/>
  <c r="J32454" i="13"/>
  <c r="J32453" i="13"/>
  <c r="J32452" i="13"/>
  <c r="J32451" i="13"/>
  <c r="J32450" i="13"/>
  <c r="J32449" i="13"/>
  <c r="J32448" i="13"/>
  <c r="J32447" i="13"/>
  <c r="J32446" i="13"/>
  <c r="J32445" i="13"/>
  <c r="J32444" i="13"/>
  <c r="J32443" i="13"/>
  <c r="J32442" i="13"/>
  <c r="J32441" i="13"/>
  <c r="J32440" i="13"/>
  <c r="J32439" i="13"/>
  <c r="J32438" i="13"/>
  <c r="J32437" i="13"/>
  <c r="J32436" i="13"/>
  <c r="J32435" i="13"/>
  <c r="J32434" i="13"/>
  <c r="J32433" i="13"/>
  <c r="J32432" i="13"/>
  <c r="J32431" i="13"/>
  <c r="J32430" i="13"/>
  <c r="J32429" i="13"/>
  <c r="J32428" i="13"/>
  <c r="J32427" i="13"/>
  <c r="J32426" i="13"/>
  <c r="J32425" i="13"/>
  <c r="J32424" i="13"/>
  <c r="J32423" i="13"/>
  <c r="J32422" i="13"/>
  <c r="J32421" i="13"/>
  <c r="J32420" i="13"/>
  <c r="J32419" i="13"/>
  <c r="J32418" i="13"/>
  <c r="J32417" i="13"/>
  <c r="J32416" i="13"/>
  <c r="J32415" i="13"/>
  <c r="J32414" i="13"/>
  <c r="J32413" i="13"/>
  <c r="J32412" i="13"/>
  <c r="J32411" i="13"/>
  <c r="J32410" i="13"/>
  <c r="J32409" i="13"/>
  <c r="J32408" i="13"/>
  <c r="J32407" i="13"/>
  <c r="J32406" i="13"/>
  <c r="J32405" i="13"/>
  <c r="J32404" i="13"/>
  <c r="J32403" i="13"/>
  <c r="J32402" i="13"/>
  <c r="J32401" i="13"/>
  <c r="J32400" i="13"/>
  <c r="J32399" i="13"/>
  <c r="J32398" i="13"/>
  <c r="J32397" i="13"/>
  <c r="J32396" i="13"/>
  <c r="J32395" i="13"/>
  <c r="J32394" i="13"/>
  <c r="J32393" i="13"/>
  <c r="J32392" i="13"/>
  <c r="J32391" i="13"/>
  <c r="J32390" i="13"/>
  <c r="J32389" i="13"/>
  <c r="J32388" i="13"/>
  <c r="J32387" i="13"/>
  <c r="J32386" i="13"/>
  <c r="J32385" i="13"/>
  <c r="J32384" i="13"/>
  <c r="J32383" i="13"/>
  <c r="J32382" i="13"/>
  <c r="J32381" i="13"/>
  <c r="J32380" i="13"/>
  <c r="J32379" i="13"/>
  <c r="J32378" i="13"/>
  <c r="J32377" i="13"/>
  <c r="J32376" i="13"/>
  <c r="J32375" i="13"/>
  <c r="J32374" i="13"/>
  <c r="J32373" i="13"/>
  <c r="J32372" i="13"/>
  <c r="J32371" i="13"/>
  <c r="J32370" i="13"/>
  <c r="J32369" i="13"/>
  <c r="J32368" i="13"/>
  <c r="J32367" i="13"/>
  <c r="J32366" i="13"/>
  <c r="J32365" i="13"/>
  <c r="J32364" i="13"/>
  <c r="J32363" i="13"/>
  <c r="J32362" i="13"/>
  <c r="J32361" i="13"/>
  <c r="J32360" i="13"/>
  <c r="J32359" i="13"/>
  <c r="J32358" i="13"/>
  <c r="J32357" i="13"/>
  <c r="J32356" i="13"/>
  <c r="J32355" i="13"/>
  <c r="J32354" i="13"/>
  <c r="J32353" i="13"/>
  <c r="J32352" i="13"/>
  <c r="J32351" i="13"/>
  <c r="J32350" i="13"/>
  <c r="J32349" i="13"/>
  <c r="J32348" i="13"/>
  <c r="J32347" i="13"/>
  <c r="J32346" i="13"/>
  <c r="J32345" i="13"/>
  <c r="J32344" i="13"/>
  <c r="J32343" i="13"/>
  <c r="J32342" i="13"/>
  <c r="J32341" i="13"/>
  <c r="J32340" i="13"/>
  <c r="J32339" i="13"/>
  <c r="J32338" i="13"/>
  <c r="J32337" i="13"/>
  <c r="J32336" i="13"/>
  <c r="J32335" i="13"/>
  <c r="J32334" i="13"/>
  <c r="J32333" i="13"/>
  <c r="J32332" i="13"/>
  <c r="J32331" i="13"/>
  <c r="J32330" i="13"/>
  <c r="J32329" i="13"/>
  <c r="J32328" i="13"/>
  <c r="J32327" i="13"/>
  <c r="J32326" i="13"/>
  <c r="J32325" i="13"/>
  <c r="J32324" i="13"/>
  <c r="J32323" i="13"/>
  <c r="J32322" i="13"/>
  <c r="J32321" i="13"/>
  <c r="J32320" i="13"/>
  <c r="J32319" i="13"/>
  <c r="J32318" i="13"/>
  <c r="J32317" i="13"/>
  <c r="J32316" i="13"/>
  <c r="J32315" i="13"/>
  <c r="J32314" i="13"/>
  <c r="J32313" i="13"/>
  <c r="J32312" i="13"/>
  <c r="J32311" i="13"/>
  <c r="J32310" i="13"/>
  <c r="J32309" i="13"/>
  <c r="J32308" i="13"/>
  <c r="J32307" i="13"/>
  <c r="J32306" i="13"/>
  <c r="J32305" i="13"/>
  <c r="J32304" i="13"/>
  <c r="J32303" i="13"/>
  <c r="J32302" i="13"/>
  <c r="J32301" i="13"/>
  <c r="J32300" i="13"/>
  <c r="J32299" i="13"/>
  <c r="J32298" i="13"/>
  <c r="J32297" i="13"/>
  <c r="J32296" i="13"/>
  <c r="J32295" i="13"/>
  <c r="J32294" i="13"/>
  <c r="J32293" i="13"/>
  <c r="J32292" i="13"/>
  <c r="J32291" i="13"/>
  <c r="J32290" i="13"/>
  <c r="J32289" i="13"/>
  <c r="J32288" i="13"/>
  <c r="J32287" i="13"/>
  <c r="J32286" i="13"/>
  <c r="J32285" i="13"/>
  <c r="J32284" i="13"/>
  <c r="J32283" i="13"/>
  <c r="J32282" i="13"/>
  <c r="J32281" i="13"/>
  <c r="J32280" i="13"/>
  <c r="J32279" i="13"/>
  <c r="J32278" i="13"/>
  <c r="J32277" i="13"/>
  <c r="J32276" i="13"/>
  <c r="J32275" i="13"/>
  <c r="J32274" i="13"/>
  <c r="J32273" i="13"/>
  <c r="J32272" i="13"/>
  <c r="J32271" i="13"/>
  <c r="J32270" i="13"/>
  <c r="J32269" i="13"/>
  <c r="J32268" i="13"/>
  <c r="J32267" i="13"/>
  <c r="J32266" i="13"/>
  <c r="J32265" i="13"/>
  <c r="J32264" i="13"/>
  <c r="J32263" i="13"/>
  <c r="J32262" i="13"/>
  <c r="J32261" i="13"/>
  <c r="J32260" i="13"/>
  <c r="J32259" i="13"/>
  <c r="J32258" i="13"/>
  <c r="J32257" i="13"/>
  <c r="J32256" i="13"/>
  <c r="J32255" i="13"/>
  <c r="J32254" i="13"/>
  <c r="J32253" i="13"/>
  <c r="J32252" i="13"/>
  <c r="J32251" i="13"/>
  <c r="J32250" i="13"/>
  <c r="J32249" i="13"/>
  <c r="J32248" i="13"/>
  <c r="J32247" i="13"/>
  <c r="J32246" i="13"/>
  <c r="J32245" i="13"/>
  <c r="J32244" i="13"/>
  <c r="J32243" i="13"/>
  <c r="J32242" i="13"/>
  <c r="J32241" i="13"/>
  <c r="J32240" i="13"/>
  <c r="J32239" i="13"/>
  <c r="J32238" i="13"/>
  <c r="J32237" i="13"/>
  <c r="J32236" i="13"/>
  <c r="J32235" i="13"/>
  <c r="J32234" i="13"/>
  <c r="J32233" i="13"/>
  <c r="J32232" i="13"/>
  <c r="J32231" i="13"/>
  <c r="J32230" i="13"/>
  <c r="J32229" i="13"/>
  <c r="J32228" i="13"/>
  <c r="J32227" i="13"/>
  <c r="J32226" i="13"/>
  <c r="J32225" i="13"/>
  <c r="J32224" i="13"/>
  <c r="J32223" i="13"/>
  <c r="J32222" i="13"/>
  <c r="J32221" i="13"/>
  <c r="J32220" i="13"/>
  <c r="J32219" i="13"/>
  <c r="J32218" i="13"/>
  <c r="J32217" i="13"/>
  <c r="J32216" i="13"/>
  <c r="J32215" i="13"/>
  <c r="J32214" i="13"/>
  <c r="J32213" i="13"/>
  <c r="J32212" i="13"/>
  <c r="J32211" i="13"/>
  <c r="J32210" i="13"/>
  <c r="J32209" i="13"/>
  <c r="J32208" i="13"/>
  <c r="J32207" i="13"/>
  <c r="J32206" i="13"/>
  <c r="J32205" i="13"/>
  <c r="J32204" i="13"/>
  <c r="J32203" i="13"/>
  <c r="J32202" i="13"/>
  <c r="J32201" i="13"/>
  <c r="J32200" i="13"/>
  <c r="J32199" i="13"/>
  <c r="J32198" i="13"/>
  <c r="J32197" i="13"/>
  <c r="J32196" i="13"/>
  <c r="J32195" i="13"/>
  <c r="J32194" i="13"/>
  <c r="J32193" i="13"/>
  <c r="J32192" i="13"/>
  <c r="J32191" i="13"/>
  <c r="J32190" i="13"/>
  <c r="J32189" i="13"/>
  <c r="J32188" i="13"/>
  <c r="J32187" i="13"/>
  <c r="J32186" i="13"/>
  <c r="J32185" i="13"/>
  <c r="J32184" i="13"/>
  <c r="J32183" i="13"/>
  <c r="J32182" i="13"/>
  <c r="J32181" i="13"/>
  <c r="J32180" i="13"/>
  <c r="J32179" i="13"/>
  <c r="J32178" i="13"/>
  <c r="J32177" i="13"/>
  <c r="J32176" i="13"/>
  <c r="J32175" i="13"/>
  <c r="J32174" i="13"/>
  <c r="J32173" i="13"/>
  <c r="J32172" i="13"/>
  <c r="J32171" i="13"/>
  <c r="J32170" i="13"/>
  <c r="J32169" i="13"/>
  <c r="J32168" i="13"/>
  <c r="J32167" i="13"/>
  <c r="J32166" i="13"/>
  <c r="J32165" i="13"/>
  <c r="J32164" i="13"/>
  <c r="J32163" i="13"/>
  <c r="J32162" i="13"/>
  <c r="J32161" i="13"/>
  <c r="J32160" i="13"/>
  <c r="J32159" i="13"/>
  <c r="J32158" i="13"/>
  <c r="J32157" i="13"/>
  <c r="J32156" i="13"/>
  <c r="J32155" i="13"/>
  <c r="J32154" i="13"/>
  <c r="J32153" i="13"/>
  <c r="J32152" i="13"/>
  <c r="J32151" i="13"/>
  <c r="J32150" i="13"/>
  <c r="J32149" i="13"/>
  <c r="J32148" i="13"/>
  <c r="J32147" i="13"/>
  <c r="J32146" i="13"/>
  <c r="J32145" i="13"/>
  <c r="J32144" i="13"/>
  <c r="J32143" i="13"/>
  <c r="J32142" i="13"/>
  <c r="J32141" i="13"/>
  <c r="J32140" i="13"/>
  <c r="J32139" i="13"/>
  <c r="J32138" i="13"/>
  <c r="J32137" i="13"/>
  <c r="J32136" i="13"/>
  <c r="J32135" i="13"/>
  <c r="J32134" i="13"/>
  <c r="J32133" i="13"/>
  <c r="J32132" i="13"/>
  <c r="J32131" i="13"/>
  <c r="J32130" i="13"/>
  <c r="J32129" i="13"/>
  <c r="J32128" i="13"/>
  <c r="J32127" i="13"/>
  <c r="J32126" i="13"/>
  <c r="J32125" i="13"/>
  <c r="J32124" i="13"/>
  <c r="J32123" i="13"/>
  <c r="J32122" i="13"/>
  <c r="J32121" i="13"/>
  <c r="J32120" i="13"/>
  <c r="J32119" i="13"/>
  <c r="J32118" i="13"/>
  <c r="J32117" i="13"/>
  <c r="J32116" i="13"/>
  <c r="J32115" i="13"/>
  <c r="J32114" i="13"/>
  <c r="J32113" i="13"/>
  <c r="J32112" i="13"/>
  <c r="J32111" i="13"/>
  <c r="J32110" i="13"/>
  <c r="J32109" i="13"/>
  <c r="J32108" i="13"/>
  <c r="J32107" i="13"/>
  <c r="J32106" i="13"/>
  <c r="J32105" i="13"/>
  <c r="J32104" i="13"/>
  <c r="J32103" i="13"/>
  <c r="J32102" i="13"/>
  <c r="J32101" i="13"/>
  <c r="J32100" i="13"/>
  <c r="J32099" i="13"/>
  <c r="J32098" i="13"/>
  <c r="J32097" i="13"/>
  <c r="J32096" i="13"/>
  <c r="J32095" i="13"/>
  <c r="J32094" i="13"/>
  <c r="J32093" i="13"/>
  <c r="J32092" i="13"/>
  <c r="J32091" i="13"/>
  <c r="J32090" i="13"/>
  <c r="J32089" i="13"/>
  <c r="J32088" i="13"/>
  <c r="J32087" i="13"/>
  <c r="J32086" i="13"/>
  <c r="J32085" i="13"/>
  <c r="J32084" i="13"/>
  <c r="J32083" i="13"/>
  <c r="J32082" i="13"/>
  <c r="J32081" i="13"/>
  <c r="J32080" i="13"/>
  <c r="J32079" i="13"/>
  <c r="J32078" i="13"/>
  <c r="J32077" i="13"/>
  <c r="J32076" i="13"/>
  <c r="J32075" i="13"/>
  <c r="J32074" i="13"/>
  <c r="J32073" i="13"/>
  <c r="J32072" i="13"/>
  <c r="J32071" i="13"/>
  <c r="J32070" i="13"/>
  <c r="J32069" i="13"/>
  <c r="J32068" i="13"/>
  <c r="J32067" i="13"/>
  <c r="J32066" i="13"/>
  <c r="J32065" i="13"/>
  <c r="J32064" i="13"/>
  <c r="J32063" i="13"/>
  <c r="J32062" i="13"/>
  <c r="J32061" i="13"/>
  <c r="J32060" i="13"/>
  <c r="J32059" i="13"/>
  <c r="J32058" i="13"/>
  <c r="J32057" i="13"/>
  <c r="J32056" i="13"/>
  <c r="J32055" i="13"/>
  <c r="J32054" i="13"/>
  <c r="J32053" i="13"/>
  <c r="J32052" i="13"/>
  <c r="J32051" i="13"/>
  <c r="J32050" i="13"/>
  <c r="J32049" i="13"/>
  <c r="J32048" i="13"/>
  <c r="J32047" i="13"/>
  <c r="J32046" i="13"/>
  <c r="J32045" i="13"/>
  <c r="J32044" i="13"/>
  <c r="J32043" i="13"/>
  <c r="J32042" i="13"/>
  <c r="J32041" i="13"/>
  <c r="J32040" i="13"/>
  <c r="J32039" i="13"/>
  <c r="J32038" i="13"/>
  <c r="J32037" i="13"/>
  <c r="J32036" i="13"/>
  <c r="J32035" i="13"/>
  <c r="J32034" i="13"/>
  <c r="J32033" i="13"/>
  <c r="J32032" i="13"/>
  <c r="J32031" i="13"/>
  <c r="J32030" i="13"/>
  <c r="J32029" i="13"/>
  <c r="J32028" i="13"/>
  <c r="J32027" i="13"/>
  <c r="J32026" i="13"/>
  <c r="J32025" i="13"/>
  <c r="J32024" i="13"/>
  <c r="J32023" i="13"/>
  <c r="J32022" i="13"/>
  <c r="J32021" i="13"/>
  <c r="J32020" i="13"/>
  <c r="J32019" i="13"/>
  <c r="J32018" i="13"/>
  <c r="J32017" i="13"/>
  <c r="J32016" i="13"/>
  <c r="J32015" i="13"/>
  <c r="J32014" i="13"/>
  <c r="J32013" i="13"/>
  <c r="J32012" i="13"/>
  <c r="J32011" i="13"/>
  <c r="J32010" i="13"/>
  <c r="J32009" i="13"/>
  <c r="J32008" i="13"/>
  <c r="J32007" i="13"/>
  <c r="J32006" i="13"/>
  <c r="J32005" i="13"/>
  <c r="J32004" i="13"/>
  <c r="J32003" i="13"/>
  <c r="J32002" i="13"/>
  <c r="J32001" i="13"/>
  <c r="J32000" i="13"/>
  <c r="J31999" i="13"/>
  <c r="J31998" i="13"/>
  <c r="J31997" i="13"/>
  <c r="J31996" i="13"/>
  <c r="J31995" i="13"/>
  <c r="J31994" i="13"/>
  <c r="J31993" i="13"/>
  <c r="J31992" i="13"/>
  <c r="J31991" i="13"/>
  <c r="J31990" i="13"/>
  <c r="J31989" i="13"/>
  <c r="J31988" i="13"/>
  <c r="J31987" i="13"/>
  <c r="J31986" i="13"/>
  <c r="J31985" i="13"/>
  <c r="J31984" i="13"/>
  <c r="J31983" i="13"/>
  <c r="J31982" i="13"/>
  <c r="J31981" i="13"/>
  <c r="J31980" i="13"/>
  <c r="J31979" i="13"/>
  <c r="J31978" i="13"/>
  <c r="J31977" i="13"/>
  <c r="J31976" i="13"/>
  <c r="J31975" i="13"/>
  <c r="J31974" i="13"/>
  <c r="J31973" i="13"/>
  <c r="J31972" i="13"/>
  <c r="J31971" i="13"/>
  <c r="J31970" i="13"/>
  <c r="J31969" i="13"/>
  <c r="J31968" i="13"/>
  <c r="J31967" i="13"/>
  <c r="J31966" i="13"/>
  <c r="J31965" i="13"/>
  <c r="J31964" i="13"/>
  <c r="J31963" i="13"/>
  <c r="J31962" i="13"/>
  <c r="J31961" i="13"/>
  <c r="J31960" i="13"/>
  <c r="J31959" i="13"/>
  <c r="J31958" i="13"/>
  <c r="J31957" i="13"/>
  <c r="J31956" i="13"/>
  <c r="J31955" i="13"/>
  <c r="J31954" i="13"/>
  <c r="J31953" i="13"/>
  <c r="J31952" i="13"/>
  <c r="J31951" i="13"/>
  <c r="J31950" i="13"/>
  <c r="J31949" i="13"/>
  <c r="J31948" i="13"/>
  <c r="J31947" i="13"/>
  <c r="J31946" i="13"/>
  <c r="J31945" i="13"/>
  <c r="J31944" i="13"/>
  <c r="J31943" i="13"/>
  <c r="J31942" i="13"/>
  <c r="J31941" i="13"/>
  <c r="J31940" i="13"/>
  <c r="J31939" i="13"/>
  <c r="J31938" i="13"/>
  <c r="J31937" i="13"/>
  <c r="J31936" i="13"/>
  <c r="J31935" i="13"/>
  <c r="J31934" i="13"/>
  <c r="J31933" i="13"/>
  <c r="J31932" i="13"/>
  <c r="J31931" i="13"/>
  <c r="J31930" i="13"/>
  <c r="J31929" i="13"/>
  <c r="J31928" i="13"/>
  <c r="J31927" i="13"/>
  <c r="J31926" i="13"/>
  <c r="J31925" i="13"/>
  <c r="J31924" i="13"/>
  <c r="J31923" i="13"/>
  <c r="J31922" i="13"/>
  <c r="J31921" i="13"/>
  <c r="J31920" i="13"/>
  <c r="J31919" i="13"/>
  <c r="J31918" i="13"/>
  <c r="J31917" i="13"/>
  <c r="J31916" i="13"/>
  <c r="J31915" i="13"/>
  <c r="J31914" i="13"/>
  <c r="J31913" i="13"/>
  <c r="J31912" i="13"/>
  <c r="J31911" i="13"/>
  <c r="J31910" i="13"/>
  <c r="J31909" i="13"/>
  <c r="J31908" i="13"/>
  <c r="J31907" i="13"/>
  <c r="J31906" i="13"/>
  <c r="J31905" i="13"/>
  <c r="J31904" i="13"/>
  <c r="J31903" i="13"/>
  <c r="J31902" i="13"/>
  <c r="J31901" i="13"/>
  <c r="J31900" i="13"/>
  <c r="J31899" i="13"/>
  <c r="J31898" i="13"/>
  <c r="J31897" i="13"/>
  <c r="J31896" i="13"/>
  <c r="J31895" i="13"/>
  <c r="J31894" i="13"/>
  <c r="J31893" i="13"/>
  <c r="J31892" i="13"/>
  <c r="J31891" i="13"/>
  <c r="J31890" i="13"/>
  <c r="J31889" i="13"/>
  <c r="J31888" i="13"/>
  <c r="J31887" i="13"/>
  <c r="J31886" i="13"/>
  <c r="J31885" i="13"/>
  <c r="J31884" i="13"/>
  <c r="J31883" i="13"/>
  <c r="J31882" i="13"/>
  <c r="J31881" i="13"/>
  <c r="J31880" i="13"/>
  <c r="J31879" i="13"/>
  <c r="J31878" i="13"/>
  <c r="J31877" i="13"/>
  <c r="J31876" i="13"/>
  <c r="J31875" i="13"/>
  <c r="J31874" i="13"/>
  <c r="J31873" i="13"/>
  <c r="J31872" i="13"/>
  <c r="J31871" i="13"/>
  <c r="J31870" i="13"/>
  <c r="J31869" i="13"/>
  <c r="J31868" i="13"/>
  <c r="J31867" i="13"/>
  <c r="J31866" i="13"/>
  <c r="J31865" i="13"/>
  <c r="J31864" i="13"/>
  <c r="J31863" i="13"/>
  <c r="J31862" i="13"/>
  <c r="J31861" i="13"/>
  <c r="J31860" i="13"/>
  <c r="J31859" i="13"/>
  <c r="J31858" i="13"/>
  <c r="J31857" i="13"/>
  <c r="J31856" i="13"/>
  <c r="J31855" i="13"/>
  <c r="J31854" i="13"/>
  <c r="J31853" i="13"/>
  <c r="J31852" i="13"/>
  <c r="J31851" i="13"/>
  <c r="J31850" i="13"/>
  <c r="J31849" i="13"/>
  <c r="J31848" i="13"/>
  <c r="J31847" i="13"/>
  <c r="J31846" i="13"/>
  <c r="J31845" i="13"/>
  <c r="J31844" i="13"/>
  <c r="J31843" i="13"/>
  <c r="J31842" i="13"/>
  <c r="J31841" i="13"/>
  <c r="J31840" i="13"/>
  <c r="J31839" i="13"/>
  <c r="J31838" i="13"/>
  <c r="J31837" i="13"/>
  <c r="J31836" i="13"/>
  <c r="J31835" i="13"/>
  <c r="J31834" i="13"/>
  <c r="J31833" i="13"/>
  <c r="J31832" i="13"/>
  <c r="J31831" i="13"/>
  <c r="J31830" i="13"/>
  <c r="J31829" i="13"/>
  <c r="J31828" i="13"/>
  <c r="J31827" i="13"/>
  <c r="J31826" i="13"/>
  <c r="J31825" i="13"/>
  <c r="J31824" i="13"/>
  <c r="J31823" i="13"/>
  <c r="J31822" i="13"/>
  <c r="J31821" i="13"/>
  <c r="J31820" i="13"/>
  <c r="J31819" i="13"/>
  <c r="J31818" i="13"/>
  <c r="J31817" i="13"/>
  <c r="J31816" i="13"/>
  <c r="J31815" i="13"/>
  <c r="J31814" i="13"/>
  <c r="J31813" i="13"/>
  <c r="J31812" i="13"/>
  <c r="J31811" i="13"/>
  <c r="J31810" i="13"/>
  <c r="J31809" i="13"/>
  <c r="J31808" i="13"/>
  <c r="J31807" i="13"/>
  <c r="J31806" i="13"/>
  <c r="J31805" i="13"/>
  <c r="J31804" i="13"/>
  <c r="J31803" i="13"/>
  <c r="J31802" i="13"/>
  <c r="J31801" i="13"/>
  <c r="J31800" i="13"/>
  <c r="J31799" i="13"/>
  <c r="J31798" i="13"/>
  <c r="J31797" i="13"/>
  <c r="J31796" i="13"/>
  <c r="J31795" i="13"/>
  <c r="J31794" i="13"/>
  <c r="J31793" i="13"/>
  <c r="J31792" i="13"/>
  <c r="J31791" i="13"/>
  <c r="J31790" i="13"/>
  <c r="J31789" i="13"/>
  <c r="J31788" i="13"/>
  <c r="J31787" i="13"/>
  <c r="J31786" i="13"/>
  <c r="J31785" i="13"/>
  <c r="J31784" i="13"/>
  <c r="J31783" i="13"/>
  <c r="J31782" i="13"/>
  <c r="J31781" i="13"/>
  <c r="J31780" i="13"/>
  <c r="J31779" i="13"/>
  <c r="J31778" i="13"/>
  <c r="J31777" i="13"/>
  <c r="J31776" i="13"/>
  <c r="J31775" i="13"/>
  <c r="J31774" i="13"/>
  <c r="J31773" i="13"/>
  <c r="J31772" i="13"/>
  <c r="J31771" i="13"/>
  <c r="J31770" i="13"/>
  <c r="J31769" i="13"/>
  <c r="J31768" i="13"/>
  <c r="J31767" i="13"/>
  <c r="J31766" i="13"/>
  <c r="J31765" i="13"/>
  <c r="J31764" i="13"/>
  <c r="J31763" i="13"/>
  <c r="J31762" i="13"/>
  <c r="J31761" i="13"/>
  <c r="J31760" i="13"/>
  <c r="J31759" i="13"/>
  <c r="J31758" i="13"/>
  <c r="J31757" i="13"/>
  <c r="J31756" i="13"/>
  <c r="J31755" i="13"/>
  <c r="J31754" i="13"/>
  <c r="J31753" i="13"/>
  <c r="J31752" i="13"/>
  <c r="J31751" i="13"/>
  <c r="J31750" i="13"/>
  <c r="J31749" i="13"/>
  <c r="J31748" i="13"/>
  <c r="J31747" i="13"/>
  <c r="J31746" i="13"/>
  <c r="J31745" i="13"/>
  <c r="J31744" i="13"/>
  <c r="J31743" i="13"/>
  <c r="J31742" i="13"/>
  <c r="J31741" i="13"/>
  <c r="J31740" i="13"/>
  <c r="J31739" i="13"/>
  <c r="J31738" i="13"/>
  <c r="J31737" i="13"/>
  <c r="J31736" i="13"/>
  <c r="J31735" i="13"/>
  <c r="J31734" i="13"/>
  <c r="J31733" i="13"/>
  <c r="J31732" i="13"/>
  <c r="J31731" i="13"/>
  <c r="J31730" i="13"/>
  <c r="J31729" i="13"/>
  <c r="J31728" i="13"/>
  <c r="J31727" i="13"/>
  <c r="J31726" i="13"/>
  <c r="J31725" i="13"/>
  <c r="J31724" i="13"/>
  <c r="J31723" i="13"/>
  <c r="J31722" i="13"/>
  <c r="J31721" i="13"/>
  <c r="J31720" i="13"/>
  <c r="J31719" i="13"/>
  <c r="J31718" i="13"/>
  <c r="J31717" i="13"/>
  <c r="J31716" i="13"/>
  <c r="J31715" i="13"/>
  <c r="J31714" i="13"/>
  <c r="J31713" i="13"/>
  <c r="J31712" i="13"/>
  <c r="J31711" i="13"/>
  <c r="J31710" i="13"/>
  <c r="J31709" i="13"/>
  <c r="J31708" i="13"/>
  <c r="J31707" i="13"/>
  <c r="J31706" i="13"/>
  <c r="J31705" i="13"/>
  <c r="J31704" i="13"/>
  <c r="J31703" i="13"/>
  <c r="J31702" i="13"/>
  <c r="J31701" i="13"/>
  <c r="J31700" i="13"/>
  <c r="J31699" i="13"/>
  <c r="J31698" i="13"/>
  <c r="J31697" i="13"/>
  <c r="J31696" i="13"/>
  <c r="J31695" i="13"/>
  <c r="J31694" i="13"/>
  <c r="J31693" i="13"/>
  <c r="J31692" i="13"/>
  <c r="J31691" i="13"/>
  <c r="J31690" i="13"/>
  <c r="J31689" i="13"/>
  <c r="J31688" i="13"/>
  <c r="J31687" i="13"/>
  <c r="J31686" i="13"/>
  <c r="J31685" i="13"/>
  <c r="J31684" i="13"/>
  <c r="J31683" i="13"/>
  <c r="J31682" i="13"/>
  <c r="J31681" i="13"/>
  <c r="J31680" i="13"/>
  <c r="J31679" i="13"/>
  <c r="J31678" i="13"/>
  <c r="J31677" i="13"/>
  <c r="J31676" i="13"/>
  <c r="J31675" i="13"/>
  <c r="J31674" i="13"/>
  <c r="J31673" i="13"/>
  <c r="J31672" i="13"/>
  <c r="J31671" i="13"/>
  <c r="J31670" i="13"/>
  <c r="J31669" i="13"/>
  <c r="J31668" i="13"/>
  <c r="J31667" i="13"/>
  <c r="J31666" i="13"/>
  <c r="J31665" i="13"/>
  <c r="J31664" i="13"/>
  <c r="J31663" i="13"/>
  <c r="J31662" i="13"/>
  <c r="J31661" i="13"/>
  <c r="J31660" i="13"/>
  <c r="J31659" i="13"/>
  <c r="J31658" i="13"/>
  <c r="J31657" i="13"/>
  <c r="J31656" i="13"/>
  <c r="J31655" i="13"/>
  <c r="J31654" i="13"/>
  <c r="J31653" i="13"/>
  <c r="J31652" i="13"/>
  <c r="J31651" i="13"/>
  <c r="J31650" i="13"/>
  <c r="J31649" i="13"/>
  <c r="J31648" i="13"/>
  <c r="J31647" i="13"/>
  <c r="J31646" i="13"/>
  <c r="J31645" i="13"/>
  <c r="J31644" i="13"/>
  <c r="J31643" i="13"/>
  <c r="J31642" i="13"/>
  <c r="J31641" i="13"/>
  <c r="J31640" i="13"/>
  <c r="J31639" i="13"/>
  <c r="J31638" i="13"/>
  <c r="J31637" i="13"/>
  <c r="J31636" i="13"/>
  <c r="J31635" i="13"/>
  <c r="J31634" i="13"/>
  <c r="J31633" i="13"/>
  <c r="J31632" i="13"/>
  <c r="J31631" i="13"/>
  <c r="J31630" i="13"/>
  <c r="J31629" i="13"/>
  <c r="J31628" i="13"/>
  <c r="J31627" i="13"/>
  <c r="J31626" i="13"/>
  <c r="J31625" i="13"/>
  <c r="J31624" i="13"/>
  <c r="J31623" i="13"/>
  <c r="J31622" i="13"/>
  <c r="J31621" i="13"/>
  <c r="J31620" i="13"/>
  <c r="J31619" i="13"/>
  <c r="J31618" i="13"/>
  <c r="J31617" i="13"/>
  <c r="J31616" i="13"/>
  <c r="J31615" i="13"/>
  <c r="J31614" i="13"/>
  <c r="J31613" i="13"/>
  <c r="J31612" i="13"/>
  <c r="J31611" i="13"/>
  <c r="J31610" i="13"/>
  <c r="J31609" i="13"/>
  <c r="J31608" i="13"/>
  <c r="J31607" i="13"/>
  <c r="J31606" i="13"/>
  <c r="J31605" i="13"/>
  <c r="J31604" i="13"/>
  <c r="J31603" i="13"/>
  <c r="J31602" i="13"/>
  <c r="J31601" i="13"/>
  <c r="J31600" i="13"/>
  <c r="J31599" i="13"/>
  <c r="J31598" i="13"/>
  <c r="J31597" i="13"/>
  <c r="J31596" i="13"/>
  <c r="J31595" i="13"/>
  <c r="J31594" i="13"/>
  <c r="J31593" i="13"/>
  <c r="J31592" i="13"/>
  <c r="J31591" i="13"/>
  <c r="J31590" i="13"/>
  <c r="J31589" i="13"/>
  <c r="J31588" i="13"/>
  <c r="J31587" i="13"/>
  <c r="J31586" i="13"/>
  <c r="J31585" i="13"/>
  <c r="J31584" i="13"/>
  <c r="J31583" i="13"/>
  <c r="J31582" i="13"/>
  <c r="J31581" i="13"/>
  <c r="J31580" i="13"/>
  <c r="J31579" i="13"/>
  <c r="J31578" i="13"/>
  <c r="J31577" i="13"/>
  <c r="J31576" i="13"/>
  <c r="J31575" i="13"/>
  <c r="J31574" i="13"/>
  <c r="J31573" i="13"/>
  <c r="J31572" i="13"/>
  <c r="J31571" i="13"/>
  <c r="J31570" i="13"/>
  <c r="J31569" i="13"/>
  <c r="J31568" i="13"/>
  <c r="J31567" i="13"/>
  <c r="J31566" i="13"/>
  <c r="J31565" i="13"/>
  <c r="J31564" i="13"/>
  <c r="J31563" i="13"/>
  <c r="J31562" i="13"/>
  <c r="J31561" i="13"/>
  <c r="J31560" i="13"/>
  <c r="J31559" i="13"/>
  <c r="J31558" i="13"/>
  <c r="J31557" i="13"/>
  <c r="J31556" i="13"/>
  <c r="J31555" i="13"/>
  <c r="J31554" i="13"/>
  <c r="J31553" i="13"/>
  <c r="J31552" i="13"/>
  <c r="J31551" i="13"/>
  <c r="J31550" i="13"/>
  <c r="J31549" i="13"/>
  <c r="J31548" i="13"/>
  <c r="J31547" i="13"/>
  <c r="J31546" i="13"/>
  <c r="J31545" i="13"/>
  <c r="J31544" i="13"/>
  <c r="J31543" i="13"/>
  <c r="J31542" i="13"/>
  <c r="J31541" i="13"/>
  <c r="J31540" i="13"/>
  <c r="J31539" i="13"/>
  <c r="J31538" i="13"/>
  <c r="J31537" i="13"/>
  <c r="J31536" i="13"/>
  <c r="J31535" i="13"/>
  <c r="J31534" i="13"/>
  <c r="J31533" i="13"/>
  <c r="J31532" i="13"/>
  <c r="J31531" i="13"/>
  <c r="J31530" i="13"/>
  <c r="J31529" i="13"/>
  <c r="J31528" i="13"/>
  <c r="J31527" i="13"/>
  <c r="J31526" i="13"/>
  <c r="J31525" i="13"/>
  <c r="J31524" i="13"/>
  <c r="J31523" i="13"/>
  <c r="J31522" i="13"/>
  <c r="J31521" i="13"/>
  <c r="J31520" i="13"/>
  <c r="J31519" i="13"/>
  <c r="J31518" i="13"/>
  <c r="J31517" i="13"/>
  <c r="J31516" i="13"/>
  <c r="J31515" i="13"/>
  <c r="J31514" i="13"/>
  <c r="J31513" i="13"/>
  <c r="J31512" i="13"/>
  <c r="J31511" i="13"/>
  <c r="J31510" i="13"/>
  <c r="J31509" i="13"/>
  <c r="J31508" i="13"/>
  <c r="J31507" i="13"/>
  <c r="J31506" i="13"/>
  <c r="J31505" i="13"/>
  <c r="J31504" i="13"/>
  <c r="J31503" i="13"/>
  <c r="J31502" i="13"/>
  <c r="J31501" i="13"/>
  <c r="J31500" i="13"/>
  <c r="J31499" i="13"/>
  <c r="J31498" i="13"/>
  <c r="J31497" i="13"/>
  <c r="J31496" i="13"/>
  <c r="J31495" i="13"/>
  <c r="J31494" i="13"/>
  <c r="J31493" i="13"/>
  <c r="J31492" i="13"/>
  <c r="J31491" i="13"/>
  <c r="J31490" i="13"/>
  <c r="J31489" i="13"/>
  <c r="J31488" i="13"/>
  <c r="J31487" i="13"/>
  <c r="J31486" i="13"/>
  <c r="J31485" i="13"/>
  <c r="J31484" i="13"/>
  <c r="J31483" i="13"/>
  <c r="J31482" i="13"/>
  <c r="J31481" i="13"/>
  <c r="J31480" i="13"/>
  <c r="J31479" i="13"/>
  <c r="J31478" i="13"/>
  <c r="J31477" i="13"/>
  <c r="J31476" i="13"/>
  <c r="J31475" i="13"/>
  <c r="J31474" i="13"/>
  <c r="J31473" i="13"/>
  <c r="J31472" i="13"/>
  <c r="J31471" i="13"/>
  <c r="J31470" i="13"/>
  <c r="J31469" i="13"/>
  <c r="J31468" i="13"/>
  <c r="J31467" i="13"/>
  <c r="J31466" i="13"/>
  <c r="J31465" i="13"/>
  <c r="J31464" i="13"/>
  <c r="J31463" i="13"/>
  <c r="J31462" i="13"/>
  <c r="J31461" i="13"/>
  <c r="J31460" i="13"/>
  <c r="J31459" i="13"/>
  <c r="J31458" i="13"/>
  <c r="J31457" i="13"/>
  <c r="J31456" i="13"/>
  <c r="J31455" i="13"/>
  <c r="J31454" i="13"/>
  <c r="J31453" i="13"/>
  <c r="J31452" i="13"/>
  <c r="J31451" i="13"/>
  <c r="J31450" i="13"/>
  <c r="J31449" i="13"/>
  <c r="J31448" i="13"/>
  <c r="J31447" i="13"/>
  <c r="J31446" i="13"/>
  <c r="J31445" i="13"/>
  <c r="J31444" i="13"/>
  <c r="J31443" i="13"/>
  <c r="J31442" i="13"/>
  <c r="J31441" i="13"/>
  <c r="J31440" i="13"/>
  <c r="J31439" i="13"/>
  <c r="J31438" i="13"/>
  <c r="J31437" i="13"/>
  <c r="J31436" i="13"/>
  <c r="J31435" i="13"/>
  <c r="J31434" i="13"/>
  <c r="J31433" i="13"/>
  <c r="J31432" i="13"/>
  <c r="J31431" i="13"/>
  <c r="J31430" i="13"/>
  <c r="J31429" i="13"/>
  <c r="J31428" i="13"/>
  <c r="J31427" i="13"/>
  <c r="J31426" i="13"/>
  <c r="J31425" i="13"/>
  <c r="J31424" i="13"/>
  <c r="J31423" i="13"/>
  <c r="J31422" i="13"/>
  <c r="J31421" i="13"/>
  <c r="J31420" i="13"/>
  <c r="J31419" i="13"/>
  <c r="J31418" i="13"/>
  <c r="J31417" i="13"/>
  <c r="J31416" i="13"/>
  <c r="J31415" i="13"/>
  <c r="J31414" i="13"/>
  <c r="J31413" i="13"/>
  <c r="J31412" i="13"/>
  <c r="J31411" i="13"/>
  <c r="J31410" i="13"/>
  <c r="J31409" i="13"/>
  <c r="J31408" i="13"/>
  <c r="J31407" i="13"/>
  <c r="J31406" i="13"/>
  <c r="J31405" i="13"/>
  <c r="J31404" i="13"/>
  <c r="J31403" i="13"/>
  <c r="J31402" i="13"/>
  <c r="J31401" i="13"/>
  <c r="J31400" i="13"/>
  <c r="J31399" i="13"/>
  <c r="J31398" i="13"/>
  <c r="J31397" i="13"/>
  <c r="J31396" i="13"/>
  <c r="J31395" i="13"/>
  <c r="J31394" i="13"/>
  <c r="J31393" i="13"/>
  <c r="J31392" i="13"/>
  <c r="J31391" i="13"/>
  <c r="J31390" i="13"/>
  <c r="J31389" i="13"/>
  <c r="J31388" i="13"/>
  <c r="J31387" i="13"/>
  <c r="J31386" i="13"/>
  <c r="J31385" i="13"/>
  <c r="J31384" i="13"/>
  <c r="J31383" i="13"/>
  <c r="J31382" i="13"/>
  <c r="J31381" i="13"/>
  <c r="J31380" i="13"/>
  <c r="J31379" i="13"/>
  <c r="J31378" i="13"/>
  <c r="J31377" i="13"/>
  <c r="J31376" i="13"/>
  <c r="J31375" i="13"/>
  <c r="J31374" i="13"/>
  <c r="J31373" i="13"/>
  <c r="J31372" i="13"/>
  <c r="J31371" i="13"/>
  <c r="J31370" i="13"/>
  <c r="J31369" i="13"/>
  <c r="J31368" i="13"/>
  <c r="J31367" i="13"/>
  <c r="J31366" i="13"/>
  <c r="J31365" i="13"/>
  <c r="J31364" i="13"/>
  <c r="J31363" i="13"/>
  <c r="J31362" i="13"/>
  <c r="J31361" i="13"/>
  <c r="J31360" i="13"/>
  <c r="J31359" i="13"/>
  <c r="J31358" i="13"/>
  <c r="J31357" i="13"/>
  <c r="J31356" i="13"/>
  <c r="J31355" i="13"/>
  <c r="J31354" i="13"/>
  <c r="J31353" i="13"/>
  <c r="J31352" i="13"/>
  <c r="J31351" i="13"/>
  <c r="J31350" i="13"/>
  <c r="J31349" i="13"/>
  <c r="J31348" i="13"/>
  <c r="J31347" i="13"/>
  <c r="J31346" i="13"/>
  <c r="J31345" i="13"/>
  <c r="J31344" i="13"/>
  <c r="J31343" i="13"/>
  <c r="J31342" i="13"/>
  <c r="J31341" i="13"/>
  <c r="J31340" i="13"/>
  <c r="J31339" i="13"/>
  <c r="J31338" i="13"/>
  <c r="J31337" i="13"/>
  <c r="J31336" i="13"/>
  <c r="J31335" i="13"/>
  <c r="J31334" i="13"/>
  <c r="J31333" i="13"/>
  <c r="J31332" i="13"/>
  <c r="J31331" i="13"/>
  <c r="J31330" i="13"/>
  <c r="J31329" i="13"/>
  <c r="J31328" i="13"/>
  <c r="J31327" i="13"/>
  <c r="J31326" i="13"/>
  <c r="J31325" i="13"/>
  <c r="J31324" i="13"/>
  <c r="J31323" i="13"/>
  <c r="J31322" i="13"/>
  <c r="J31321" i="13"/>
  <c r="J31320" i="13"/>
  <c r="J31319" i="13"/>
  <c r="J31318" i="13"/>
  <c r="J31317" i="13"/>
  <c r="J31316" i="13"/>
  <c r="J31315" i="13"/>
  <c r="J31314" i="13"/>
  <c r="J31313" i="13"/>
  <c r="J31312" i="13"/>
  <c r="J31311" i="13"/>
  <c r="J31310" i="13"/>
  <c r="J31309" i="13"/>
  <c r="J31308" i="13"/>
  <c r="J31307" i="13"/>
  <c r="J31306" i="13"/>
  <c r="J31305" i="13"/>
  <c r="J31304" i="13"/>
  <c r="J31303" i="13"/>
  <c r="J31302" i="13"/>
  <c r="J31301" i="13"/>
  <c r="J31300" i="13"/>
  <c r="J31299" i="13"/>
  <c r="J31298" i="13"/>
  <c r="J31297" i="13"/>
  <c r="J31296" i="13"/>
  <c r="J31295" i="13"/>
  <c r="J31294" i="13"/>
  <c r="J31293" i="13"/>
  <c r="J31292" i="13"/>
  <c r="J31291" i="13"/>
  <c r="J31290" i="13"/>
  <c r="J31289" i="13"/>
  <c r="J31288" i="13"/>
  <c r="J31287" i="13"/>
  <c r="J31286" i="13"/>
  <c r="J31285" i="13"/>
  <c r="J31284" i="13"/>
  <c r="J31283" i="13"/>
  <c r="J31282" i="13"/>
  <c r="J31281" i="13"/>
  <c r="J31280" i="13"/>
  <c r="J31279" i="13"/>
  <c r="J31278" i="13"/>
  <c r="J31277" i="13"/>
  <c r="J31276" i="13"/>
  <c r="J31275" i="13"/>
  <c r="J31274" i="13"/>
  <c r="J31273" i="13"/>
  <c r="J31272" i="13"/>
  <c r="J31271" i="13"/>
  <c r="J31270" i="13"/>
  <c r="J31269" i="13"/>
  <c r="J31268" i="13"/>
  <c r="J31267" i="13"/>
  <c r="J31266" i="13"/>
  <c r="J31265" i="13"/>
  <c r="J31264" i="13"/>
  <c r="J31263" i="13"/>
  <c r="J31262" i="13"/>
  <c r="J31261" i="13"/>
  <c r="J31260" i="13"/>
  <c r="J31259" i="13"/>
  <c r="J31258" i="13"/>
  <c r="J31257" i="13"/>
  <c r="J31256" i="13"/>
  <c r="J31255" i="13"/>
  <c r="J31254" i="13"/>
  <c r="J31253" i="13"/>
  <c r="J31252" i="13"/>
  <c r="J31251" i="13"/>
  <c r="J31250" i="13"/>
  <c r="J31249" i="13"/>
  <c r="J31248" i="13"/>
  <c r="J31247" i="13"/>
  <c r="J31246" i="13"/>
  <c r="J31245" i="13"/>
  <c r="J31244" i="13"/>
  <c r="J31243" i="13"/>
  <c r="J31242" i="13"/>
  <c r="J31241" i="13"/>
  <c r="J31240" i="13"/>
  <c r="J31239" i="13"/>
  <c r="J31238" i="13"/>
  <c r="J31237" i="13"/>
  <c r="J31236" i="13"/>
  <c r="J31235" i="13"/>
  <c r="J31234" i="13"/>
  <c r="J31233" i="13"/>
  <c r="J31232" i="13"/>
  <c r="J31231" i="13"/>
  <c r="J31230" i="13"/>
  <c r="J31229" i="13"/>
  <c r="J31228" i="13"/>
  <c r="J31227" i="13"/>
  <c r="J31226" i="13"/>
  <c r="J31225" i="13"/>
  <c r="J31224" i="13"/>
  <c r="J31223" i="13"/>
  <c r="J31222" i="13"/>
  <c r="J31221" i="13"/>
  <c r="J31220" i="13"/>
  <c r="J31219" i="13"/>
  <c r="J31218" i="13"/>
  <c r="J31217" i="13"/>
  <c r="J31216" i="13"/>
  <c r="J31215" i="13"/>
  <c r="J31214" i="13"/>
  <c r="J31213" i="13"/>
  <c r="J31212" i="13"/>
  <c r="J31211" i="13"/>
  <c r="J31210" i="13"/>
  <c r="J31209" i="13"/>
  <c r="J31208" i="13"/>
  <c r="J31207" i="13"/>
  <c r="J31206" i="13"/>
  <c r="J31205" i="13"/>
  <c r="J31204" i="13"/>
  <c r="J31203" i="13"/>
  <c r="J31202" i="13"/>
  <c r="J31201" i="13"/>
  <c r="J31200" i="13"/>
  <c r="J31199" i="13"/>
  <c r="J31198" i="13"/>
  <c r="J31197" i="13"/>
  <c r="J31196" i="13"/>
  <c r="J31195" i="13"/>
  <c r="J31194" i="13"/>
  <c r="J31193" i="13"/>
  <c r="J31192" i="13"/>
  <c r="J31191" i="13"/>
  <c r="J31190" i="13"/>
  <c r="J31189" i="13"/>
  <c r="J31188" i="13"/>
  <c r="J31187" i="13"/>
  <c r="J31186" i="13"/>
  <c r="J31185" i="13"/>
  <c r="J31184" i="13"/>
  <c r="J31183" i="13"/>
  <c r="J31182" i="13"/>
  <c r="J31181" i="13"/>
  <c r="J31180" i="13"/>
  <c r="J31179" i="13"/>
  <c r="J31178" i="13"/>
  <c r="J31177" i="13"/>
  <c r="J31176" i="13"/>
  <c r="J31175" i="13"/>
  <c r="J31174" i="13"/>
  <c r="J31173" i="13"/>
  <c r="J31172" i="13"/>
  <c r="J31171" i="13"/>
  <c r="J31170" i="13"/>
  <c r="J31169" i="13"/>
  <c r="J31168" i="13"/>
  <c r="J31167" i="13"/>
  <c r="J31166" i="13"/>
  <c r="J31165" i="13"/>
  <c r="J31164" i="13"/>
  <c r="J31163" i="13"/>
  <c r="J31162" i="13"/>
  <c r="J31161" i="13"/>
  <c r="J31160" i="13"/>
  <c r="J31159" i="13"/>
  <c r="J31158" i="13"/>
  <c r="J31157" i="13"/>
  <c r="J31156" i="13"/>
  <c r="J31155" i="13"/>
  <c r="J31154" i="13"/>
  <c r="J31153" i="13"/>
  <c r="J31152" i="13"/>
  <c r="J31151" i="13"/>
  <c r="J31150" i="13"/>
  <c r="J31149" i="13"/>
  <c r="J31148" i="13"/>
  <c r="J31147" i="13"/>
  <c r="J31146" i="13"/>
  <c r="J31145" i="13"/>
  <c r="J31144" i="13"/>
  <c r="J31143" i="13"/>
  <c r="J31142" i="13"/>
  <c r="J31141" i="13"/>
  <c r="J31140" i="13"/>
  <c r="J31139" i="13"/>
  <c r="J31138" i="13"/>
  <c r="J31137" i="13"/>
  <c r="J31136" i="13"/>
  <c r="J31135" i="13"/>
  <c r="J31134" i="13"/>
  <c r="J31133" i="13"/>
  <c r="J31132" i="13"/>
  <c r="J31131" i="13"/>
  <c r="J31130" i="13"/>
  <c r="J31129" i="13"/>
  <c r="J31128" i="13"/>
  <c r="J31127" i="13"/>
  <c r="J31126" i="13"/>
  <c r="J31125" i="13"/>
  <c r="J31124" i="13"/>
  <c r="J31123" i="13"/>
  <c r="J31122" i="13"/>
  <c r="J31121" i="13"/>
  <c r="J31120" i="13"/>
  <c r="J31119" i="13"/>
  <c r="J31118" i="13"/>
  <c r="J31117" i="13"/>
  <c r="J31116" i="13"/>
  <c r="J31115" i="13"/>
  <c r="J31114" i="13"/>
  <c r="J31113" i="13"/>
  <c r="J31112" i="13"/>
  <c r="J31111" i="13"/>
  <c r="J31110" i="13"/>
  <c r="J31109" i="13"/>
  <c r="J31108" i="13"/>
  <c r="J31107" i="13"/>
  <c r="J31106" i="13"/>
  <c r="J31105" i="13"/>
  <c r="J31104" i="13"/>
  <c r="J31103" i="13"/>
  <c r="J31102" i="13"/>
  <c r="J31101" i="13"/>
  <c r="J31100" i="13"/>
  <c r="J31099" i="13"/>
  <c r="J31098" i="13"/>
  <c r="J31097" i="13"/>
  <c r="J31096" i="13"/>
  <c r="J31095" i="13"/>
  <c r="J31094" i="13"/>
  <c r="J31093" i="13"/>
  <c r="J31092" i="13"/>
  <c r="J31091" i="13"/>
  <c r="J31090" i="13"/>
  <c r="J31089" i="13"/>
  <c r="J31088" i="13"/>
  <c r="J31087" i="13"/>
  <c r="J31086" i="13"/>
  <c r="J31085" i="13"/>
  <c r="J31084" i="13"/>
  <c r="J31083" i="13"/>
  <c r="J31082" i="13"/>
  <c r="J31081" i="13"/>
  <c r="J31080" i="13"/>
  <c r="J31079" i="13"/>
  <c r="J31078" i="13"/>
  <c r="J31077" i="13"/>
  <c r="J31076" i="13"/>
  <c r="J31075" i="13"/>
  <c r="J31074" i="13"/>
  <c r="J31073" i="13"/>
  <c r="J31072" i="13"/>
  <c r="J31071" i="13"/>
  <c r="J31070" i="13"/>
  <c r="J31069" i="13"/>
  <c r="J31068" i="13"/>
  <c r="J31067" i="13"/>
  <c r="J31066" i="13"/>
  <c r="J31065" i="13"/>
  <c r="J31064" i="13"/>
  <c r="J31063" i="13"/>
  <c r="J31062" i="13"/>
  <c r="J31061" i="13"/>
  <c r="J31060" i="13"/>
  <c r="J31059" i="13"/>
  <c r="J31058" i="13"/>
  <c r="J31057" i="13"/>
  <c r="J31056" i="13"/>
  <c r="J31055" i="13"/>
  <c r="J31054" i="13"/>
  <c r="J31053" i="13"/>
  <c r="J31052" i="13"/>
  <c r="J31051" i="13"/>
  <c r="J31050" i="13"/>
  <c r="J31049" i="13"/>
  <c r="J31048" i="13"/>
  <c r="J31047" i="13"/>
  <c r="J31046" i="13"/>
  <c r="J31045" i="13"/>
  <c r="J31044" i="13"/>
  <c r="J31043" i="13"/>
  <c r="J31042" i="13"/>
  <c r="J31041" i="13"/>
  <c r="J31040" i="13"/>
  <c r="J31039" i="13"/>
  <c r="J31038" i="13"/>
  <c r="J31037" i="13"/>
  <c r="J31036" i="13"/>
  <c r="J31035" i="13"/>
  <c r="J31034" i="13"/>
  <c r="J31033" i="13"/>
  <c r="J31032" i="13"/>
  <c r="J31031" i="13"/>
  <c r="J31030" i="13"/>
  <c r="J31029" i="13"/>
  <c r="J31028" i="13"/>
  <c r="J31027" i="13"/>
  <c r="J31026" i="13"/>
  <c r="J31025" i="13"/>
  <c r="J31024" i="13"/>
  <c r="J31023" i="13"/>
  <c r="J31022" i="13"/>
  <c r="J31021" i="13"/>
  <c r="J31020" i="13"/>
  <c r="J31019" i="13"/>
  <c r="J31018" i="13"/>
  <c r="J31017" i="13"/>
  <c r="J31016" i="13"/>
  <c r="J31015" i="13"/>
  <c r="J31014" i="13"/>
  <c r="J31013" i="13"/>
  <c r="J31012" i="13"/>
  <c r="J31011" i="13"/>
  <c r="J31010" i="13"/>
  <c r="J31009" i="13"/>
  <c r="J31008" i="13"/>
  <c r="J31007" i="13"/>
  <c r="J31006" i="13"/>
  <c r="J31005" i="13"/>
  <c r="J31004" i="13"/>
  <c r="J31003" i="13"/>
  <c r="J31002" i="13"/>
  <c r="J31001" i="13"/>
  <c r="J31000" i="13"/>
  <c r="J30999" i="13"/>
  <c r="J30998" i="13"/>
  <c r="J30997" i="13"/>
  <c r="J30996" i="13"/>
  <c r="J30995" i="13"/>
  <c r="J30994" i="13"/>
  <c r="J30993" i="13"/>
  <c r="J30992" i="13"/>
  <c r="J30991" i="13"/>
  <c r="J30990" i="13"/>
  <c r="J30989" i="13"/>
  <c r="J30988" i="13"/>
  <c r="J30987" i="13"/>
  <c r="J30986" i="13"/>
  <c r="J30985" i="13"/>
  <c r="J30984" i="13"/>
  <c r="J30983" i="13"/>
  <c r="J30982" i="13"/>
  <c r="J30981" i="13"/>
  <c r="J30980" i="13"/>
  <c r="J30979" i="13"/>
  <c r="J30978" i="13"/>
  <c r="J30977" i="13"/>
  <c r="J30976" i="13"/>
  <c r="J30975" i="13"/>
  <c r="J30974" i="13"/>
  <c r="J30973" i="13"/>
  <c r="J30972" i="13"/>
  <c r="J30971" i="13"/>
  <c r="J30970" i="13"/>
  <c r="J30969" i="13"/>
  <c r="J30968" i="13"/>
  <c r="J30967" i="13"/>
  <c r="J30966" i="13"/>
  <c r="J30965" i="13"/>
  <c r="J30964" i="13"/>
  <c r="J30963" i="13"/>
  <c r="J30962" i="13"/>
  <c r="J30961" i="13"/>
  <c r="J30960" i="13"/>
  <c r="J30959" i="13"/>
  <c r="J30958" i="13"/>
  <c r="J30957" i="13"/>
  <c r="J30956" i="13"/>
  <c r="J30955" i="13"/>
  <c r="J30954" i="13"/>
  <c r="J30953" i="13"/>
  <c r="J30952" i="13"/>
  <c r="J30951" i="13"/>
  <c r="J30950" i="13"/>
  <c r="J30949" i="13"/>
  <c r="J30948" i="13"/>
  <c r="J30947" i="13"/>
  <c r="J30946" i="13"/>
  <c r="J30945" i="13"/>
  <c r="J30944" i="13"/>
  <c r="J30943" i="13"/>
  <c r="J30942" i="13"/>
  <c r="J30941" i="13"/>
  <c r="J30940" i="13"/>
  <c r="J30939" i="13"/>
  <c r="J30938" i="13"/>
  <c r="J30937" i="13"/>
  <c r="J30936" i="13"/>
  <c r="J30935" i="13"/>
  <c r="J30934" i="13"/>
  <c r="J30933" i="13"/>
  <c r="J30932" i="13"/>
  <c r="J30931" i="13"/>
  <c r="J30930" i="13"/>
  <c r="J30929" i="13"/>
  <c r="J30928" i="13"/>
  <c r="J30927" i="13"/>
  <c r="J30926" i="13"/>
  <c r="J30925" i="13"/>
  <c r="J30924" i="13"/>
  <c r="J30923" i="13"/>
  <c r="J30922" i="13"/>
  <c r="J30921" i="13"/>
  <c r="J30920" i="13"/>
  <c r="J30919" i="13"/>
  <c r="J30918" i="13"/>
  <c r="J30917" i="13"/>
  <c r="J30916" i="13"/>
  <c r="J30915" i="13"/>
  <c r="J30914" i="13"/>
  <c r="J30913" i="13"/>
  <c r="J30912" i="13"/>
  <c r="J30911" i="13"/>
  <c r="J30910" i="13"/>
  <c r="J30909" i="13"/>
  <c r="J30908" i="13"/>
  <c r="J30907" i="13"/>
  <c r="J30906" i="13"/>
  <c r="J30905" i="13"/>
  <c r="J30904" i="13"/>
  <c r="J30903" i="13"/>
  <c r="J30902" i="13"/>
  <c r="J30901" i="13"/>
  <c r="J30900" i="13"/>
  <c r="J30899" i="13"/>
  <c r="J30898" i="13"/>
  <c r="J30897" i="13"/>
  <c r="J30896" i="13"/>
  <c r="J30895" i="13"/>
  <c r="J30894" i="13"/>
  <c r="J30893" i="13"/>
  <c r="J30892" i="13"/>
  <c r="J30891" i="13"/>
  <c r="J30890" i="13"/>
  <c r="J30889" i="13"/>
  <c r="J30888" i="13"/>
  <c r="J30887" i="13"/>
  <c r="J30886" i="13"/>
  <c r="J30885" i="13"/>
  <c r="J30884" i="13"/>
  <c r="J30883" i="13"/>
  <c r="J30882" i="13"/>
  <c r="J30881" i="13"/>
  <c r="J30880" i="13"/>
  <c r="J30879" i="13"/>
  <c r="J30878" i="13"/>
  <c r="J30877" i="13"/>
  <c r="J30876" i="13"/>
  <c r="J30875" i="13"/>
  <c r="J30874" i="13"/>
  <c r="J30873" i="13"/>
  <c r="J30872" i="13"/>
  <c r="J30871" i="13"/>
  <c r="J30870" i="13"/>
  <c r="J30869" i="13"/>
  <c r="J30868" i="13"/>
  <c r="J30867" i="13"/>
  <c r="J30866" i="13"/>
  <c r="J30865" i="13"/>
  <c r="J30864" i="13"/>
  <c r="J30863" i="13"/>
  <c r="J30862" i="13"/>
  <c r="J30861" i="13"/>
  <c r="J30860" i="13"/>
  <c r="J30859" i="13"/>
  <c r="J30858" i="13"/>
  <c r="J30857" i="13"/>
  <c r="J30856" i="13"/>
  <c r="J30855" i="13"/>
  <c r="J30854" i="13"/>
  <c r="J30853" i="13"/>
  <c r="J30852" i="13"/>
  <c r="J30851" i="13"/>
  <c r="J30850" i="13"/>
  <c r="J30849" i="13"/>
  <c r="J30848" i="13"/>
  <c r="J30847" i="13"/>
  <c r="J30846" i="13"/>
  <c r="J30845" i="13"/>
  <c r="J30844" i="13"/>
  <c r="J30843" i="13"/>
  <c r="J30842" i="13"/>
  <c r="J30841" i="13"/>
  <c r="J30840" i="13"/>
  <c r="J30839" i="13"/>
  <c r="J30838" i="13"/>
  <c r="J30837" i="13"/>
  <c r="J30836" i="13"/>
  <c r="J30835" i="13"/>
  <c r="J30834" i="13"/>
  <c r="J30833" i="13"/>
  <c r="J30832" i="13"/>
  <c r="J30831" i="13"/>
  <c r="J30830" i="13"/>
  <c r="J30829" i="13"/>
  <c r="J30828" i="13"/>
  <c r="J30827" i="13"/>
  <c r="J30826" i="13"/>
  <c r="J30825" i="13"/>
  <c r="J30824" i="13"/>
  <c r="J30823" i="13"/>
  <c r="J30822" i="13"/>
  <c r="J30821" i="13"/>
  <c r="J30820" i="13"/>
  <c r="J30819" i="13"/>
  <c r="J30818" i="13"/>
  <c r="J30817" i="13"/>
  <c r="J30816" i="13"/>
  <c r="J30815" i="13"/>
  <c r="J30814" i="13"/>
  <c r="J30813" i="13"/>
  <c r="J30812" i="13"/>
  <c r="J30811" i="13"/>
  <c r="J30810" i="13"/>
  <c r="J30809" i="13"/>
  <c r="J30808" i="13"/>
  <c r="J30807" i="13"/>
  <c r="J30806" i="13"/>
  <c r="J30805" i="13"/>
  <c r="J30804" i="13"/>
  <c r="J30803" i="13"/>
  <c r="J30802" i="13"/>
  <c r="J30801" i="13"/>
  <c r="J30800" i="13"/>
  <c r="J30799" i="13"/>
  <c r="J30798" i="13"/>
  <c r="J30797" i="13"/>
  <c r="J30796" i="13"/>
  <c r="J30795" i="13"/>
  <c r="J30794" i="13"/>
  <c r="J30793" i="13"/>
  <c r="J30792" i="13"/>
  <c r="J30791" i="13"/>
  <c r="J30790" i="13"/>
  <c r="J30789" i="13"/>
  <c r="J30788" i="13"/>
  <c r="J30787" i="13"/>
  <c r="J30786" i="13"/>
  <c r="J30785" i="13"/>
  <c r="J30784" i="13"/>
  <c r="J30783" i="13"/>
  <c r="J30782" i="13"/>
  <c r="J30781" i="13"/>
  <c r="J30780" i="13"/>
  <c r="J30779" i="13"/>
  <c r="J30778" i="13"/>
  <c r="J30777" i="13"/>
  <c r="J30776" i="13"/>
  <c r="J30775" i="13"/>
  <c r="J30774" i="13"/>
  <c r="J30773" i="13"/>
  <c r="J30772" i="13"/>
  <c r="J30771" i="13"/>
  <c r="J30770" i="13"/>
  <c r="J30769" i="13"/>
  <c r="J30768" i="13"/>
  <c r="J30767" i="13"/>
  <c r="J30766" i="13"/>
  <c r="J30765" i="13"/>
  <c r="J30764" i="13"/>
  <c r="J30763" i="13"/>
  <c r="J30762" i="13"/>
  <c r="J30761" i="13"/>
  <c r="J30760" i="13"/>
  <c r="J30759" i="13"/>
  <c r="J30758" i="13"/>
  <c r="J30757" i="13"/>
  <c r="J30756" i="13"/>
  <c r="J30755" i="13"/>
  <c r="J30754" i="13"/>
  <c r="J30753" i="13"/>
  <c r="J30752" i="13"/>
  <c r="J30751" i="13"/>
  <c r="J30750" i="13"/>
  <c r="J30749" i="13"/>
  <c r="J30748" i="13"/>
  <c r="J30747" i="13"/>
  <c r="J30746" i="13"/>
  <c r="J30745" i="13"/>
  <c r="J30744" i="13"/>
  <c r="J30743" i="13"/>
  <c r="J30742" i="13"/>
  <c r="J30741" i="13"/>
  <c r="J30740" i="13"/>
  <c r="J30739" i="13"/>
  <c r="J30738" i="13"/>
  <c r="J30737" i="13"/>
  <c r="J30736" i="13"/>
  <c r="J30735" i="13"/>
  <c r="J30734" i="13"/>
  <c r="J30733" i="13"/>
  <c r="J30732" i="13"/>
  <c r="J30731" i="13"/>
  <c r="J30730" i="13"/>
  <c r="J30729" i="13"/>
  <c r="J30728" i="13"/>
  <c r="J30727" i="13"/>
  <c r="J30726" i="13"/>
  <c r="J30725" i="13"/>
  <c r="J30724" i="13"/>
  <c r="J30723" i="13"/>
  <c r="J30722" i="13"/>
  <c r="J30721" i="13"/>
  <c r="J30720" i="13"/>
  <c r="J30719" i="13"/>
  <c r="J30718" i="13"/>
  <c r="J30717" i="13"/>
  <c r="J30716" i="13"/>
  <c r="J30715" i="13"/>
  <c r="J30714" i="13"/>
  <c r="J30713" i="13"/>
  <c r="J30712" i="13"/>
  <c r="J30711" i="13"/>
  <c r="J30710" i="13"/>
  <c r="J30709" i="13"/>
  <c r="J30708" i="13"/>
  <c r="J30707" i="13"/>
  <c r="J30706" i="13"/>
  <c r="J30705" i="13"/>
  <c r="J30704" i="13"/>
  <c r="J30703" i="13"/>
  <c r="J30702" i="13"/>
  <c r="J30701" i="13"/>
  <c r="J30700" i="13"/>
  <c r="J30699" i="13"/>
  <c r="J30698" i="13"/>
  <c r="J30697" i="13"/>
  <c r="J30696" i="13"/>
  <c r="J30695" i="13"/>
  <c r="J30694" i="13"/>
  <c r="J30693" i="13"/>
  <c r="J30692" i="13"/>
  <c r="J30691" i="13"/>
  <c r="J30690" i="13"/>
  <c r="J30689" i="13"/>
  <c r="J30688" i="13"/>
  <c r="J30687" i="13"/>
  <c r="J30686" i="13"/>
  <c r="J30685" i="13"/>
  <c r="J30684" i="13"/>
  <c r="J30683" i="13"/>
  <c r="J30682" i="13"/>
  <c r="J30681" i="13"/>
  <c r="J30680" i="13"/>
  <c r="J30679" i="13"/>
  <c r="J30678" i="13"/>
  <c r="J30677" i="13"/>
  <c r="J30676" i="13"/>
  <c r="J30675" i="13"/>
  <c r="J30674" i="13"/>
  <c r="J30673" i="13"/>
  <c r="J30672" i="13"/>
  <c r="J30671" i="13"/>
  <c r="J30670" i="13"/>
  <c r="J30669" i="13"/>
  <c r="J30668" i="13"/>
  <c r="J30667" i="13"/>
  <c r="J30666" i="13"/>
  <c r="J30665" i="13"/>
  <c r="J30664" i="13"/>
  <c r="J30663" i="13"/>
  <c r="J30662" i="13"/>
  <c r="J30661" i="13"/>
  <c r="J30660" i="13"/>
  <c r="J30659" i="13"/>
  <c r="J30658" i="13"/>
  <c r="J30657" i="13"/>
  <c r="J30656" i="13"/>
  <c r="J30655" i="13"/>
  <c r="J30654" i="13"/>
  <c r="J30653" i="13"/>
  <c r="J30652" i="13"/>
  <c r="J30651" i="13"/>
  <c r="J30650" i="13"/>
  <c r="J30649" i="13"/>
  <c r="J30648" i="13"/>
  <c r="J30647" i="13"/>
  <c r="J30646" i="13"/>
  <c r="J30645" i="13"/>
  <c r="J30644" i="13"/>
  <c r="J30643" i="13"/>
  <c r="J30642" i="13"/>
  <c r="J30641" i="13"/>
  <c r="J30640" i="13"/>
  <c r="J30639" i="13"/>
  <c r="J30638" i="13"/>
  <c r="J30637" i="13"/>
  <c r="J30636" i="13"/>
  <c r="J30635" i="13"/>
  <c r="J30634" i="13"/>
  <c r="J30633" i="13"/>
  <c r="J30632" i="13"/>
  <c r="J30631" i="13"/>
  <c r="J30630" i="13"/>
  <c r="J30629" i="13"/>
  <c r="J30628" i="13"/>
  <c r="J30627" i="13"/>
  <c r="J30626" i="13"/>
  <c r="J30625" i="13"/>
  <c r="J30624" i="13"/>
  <c r="J30623" i="13"/>
  <c r="J30622" i="13"/>
  <c r="J30621" i="13"/>
  <c r="J30620" i="13"/>
  <c r="J30619" i="13"/>
  <c r="J30618" i="13"/>
  <c r="J30617" i="13"/>
  <c r="J30616" i="13"/>
  <c r="J30615" i="13"/>
  <c r="J30614" i="13"/>
  <c r="J30613" i="13"/>
  <c r="J30612" i="13"/>
  <c r="J30611" i="13"/>
  <c r="J30610" i="13"/>
  <c r="J30609" i="13"/>
  <c r="J30608" i="13"/>
  <c r="J30607" i="13"/>
  <c r="J30606" i="13"/>
  <c r="J30605" i="13"/>
  <c r="J30604" i="13"/>
  <c r="J30603" i="13"/>
  <c r="J30602" i="13"/>
  <c r="J30601" i="13"/>
  <c r="J30600" i="13"/>
  <c r="J30599" i="13"/>
  <c r="J30598" i="13"/>
  <c r="J30597" i="13"/>
  <c r="J30596" i="13"/>
  <c r="J30595" i="13"/>
  <c r="J30594" i="13"/>
  <c r="J30593" i="13"/>
  <c r="J30592" i="13"/>
  <c r="J30591" i="13"/>
  <c r="J30590" i="13"/>
  <c r="J30589" i="13"/>
  <c r="J30588" i="13"/>
  <c r="J30587" i="13"/>
  <c r="J30586" i="13"/>
  <c r="J30585" i="13"/>
  <c r="J30584" i="13"/>
  <c r="J30583" i="13"/>
  <c r="J30582" i="13"/>
  <c r="J30581" i="13"/>
  <c r="J30580" i="13"/>
  <c r="J30579" i="13"/>
  <c r="J30578" i="13"/>
  <c r="J30577" i="13"/>
  <c r="J30576" i="13"/>
  <c r="J30575" i="13"/>
  <c r="J30574" i="13"/>
  <c r="J30573" i="13"/>
  <c r="J30572" i="13"/>
  <c r="J30571" i="13"/>
  <c r="J30570" i="13"/>
  <c r="J30569" i="13"/>
  <c r="J30568" i="13"/>
  <c r="J30567" i="13"/>
  <c r="J30566" i="13"/>
  <c r="J30565" i="13"/>
  <c r="J30564" i="13"/>
  <c r="J30563" i="13"/>
  <c r="J30562" i="13"/>
  <c r="J30561" i="13"/>
  <c r="J30560" i="13"/>
  <c r="J30559" i="13"/>
  <c r="J30558" i="13"/>
  <c r="J30557" i="13"/>
  <c r="J30556" i="13"/>
  <c r="J30555" i="13"/>
  <c r="J30554" i="13"/>
  <c r="J30553" i="13"/>
  <c r="J30552" i="13"/>
  <c r="J30551" i="13"/>
  <c r="J30550" i="13"/>
  <c r="J30549" i="13"/>
  <c r="J30548" i="13"/>
  <c r="J30547" i="13"/>
  <c r="J30546" i="13"/>
  <c r="J30545" i="13"/>
  <c r="J30544" i="13"/>
  <c r="J30543" i="13"/>
  <c r="J30542" i="13"/>
  <c r="J30541" i="13"/>
  <c r="J30540" i="13"/>
  <c r="J30539" i="13"/>
  <c r="J30538" i="13"/>
  <c r="J30537" i="13"/>
  <c r="J30536" i="13"/>
  <c r="J30535" i="13"/>
  <c r="J30534" i="13"/>
  <c r="J30533" i="13"/>
  <c r="J30532" i="13"/>
  <c r="J30531" i="13"/>
  <c r="J30530" i="13"/>
  <c r="J30529" i="13"/>
  <c r="J30528" i="13"/>
  <c r="J30527" i="13"/>
  <c r="J30526" i="13"/>
  <c r="J30525" i="13"/>
  <c r="J30524" i="13"/>
  <c r="J30523" i="13"/>
  <c r="J30522" i="13"/>
  <c r="J30521" i="13"/>
  <c r="J30520" i="13"/>
  <c r="J30519" i="13"/>
  <c r="J30518" i="13"/>
  <c r="J30517" i="13"/>
  <c r="J30516" i="13"/>
  <c r="J30515" i="13"/>
  <c r="J30514" i="13"/>
  <c r="J30513" i="13"/>
  <c r="J30512" i="13"/>
  <c r="J30511" i="13"/>
  <c r="J30510" i="13"/>
  <c r="J30509" i="13"/>
  <c r="J30508" i="13"/>
  <c r="J30507" i="13"/>
  <c r="J30506" i="13"/>
  <c r="J30505" i="13"/>
  <c r="J30504" i="13"/>
  <c r="J30503" i="13"/>
  <c r="J30502" i="13"/>
  <c r="J30501" i="13"/>
  <c r="J30500" i="13"/>
  <c r="J30499" i="13"/>
  <c r="J30498" i="13"/>
  <c r="J30497" i="13"/>
  <c r="J30496" i="13"/>
  <c r="J30495" i="13"/>
  <c r="J30494" i="13"/>
  <c r="J30493" i="13"/>
  <c r="J30492" i="13"/>
  <c r="J30491" i="13"/>
  <c r="J30490" i="13"/>
  <c r="J30489" i="13"/>
  <c r="J30488" i="13"/>
  <c r="J30487" i="13"/>
  <c r="J30486" i="13"/>
  <c r="J30485" i="13"/>
  <c r="J30484" i="13"/>
  <c r="J30483" i="13"/>
  <c r="J30482" i="13"/>
  <c r="J30481" i="13"/>
  <c r="J30480" i="13"/>
  <c r="J30479" i="13"/>
  <c r="J30478" i="13"/>
  <c r="J30477" i="13"/>
  <c r="J30476" i="13"/>
  <c r="J30475" i="13"/>
  <c r="J30474" i="13"/>
  <c r="J30473" i="13"/>
  <c r="J30472" i="13"/>
  <c r="J30471" i="13"/>
  <c r="J30470" i="13"/>
  <c r="J30469" i="13"/>
  <c r="J30468" i="13"/>
  <c r="J30467" i="13"/>
  <c r="J30466" i="13"/>
  <c r="J30465" i="13"/>
  <c r="J30464" i="13"/>
  <c r="J30463" i="13"/>
  <c r="J30462" i="13"/>
  <c r="J30461" i="13"/>
  <c r="J30460" i="13"/>
  <c r="J30459" i="13"/>
  <c r="J30458" i="13"/>
  <c r="J30457" i="13"/>
  <c r="J30456" i="13"/>
  <c r="J30455" i="13"/>
  <c r="J30454" i="13"/>
  <c r="J30453" i="13"/>
  <c r="J30452" i="13"/>
  <c r="J30451" i="13"/>
  <c r="J30450" i="13"/>
  <c r="J30449" i="13"/>
  <c r="J30448" i="13"/>
  <c r="J30447" i="13"/>
  <c r="J30446" i="13"/>
  <c r="J30445" i="13"/>
  <c r="J30444" i="13"/>
  <c r="J30443" i="13"/>
  <c r="J30442" i="13"/>
  <c r="J30441" i="13"/>
  <c r="J30440" i="13"/>
  <c r="J30439" i="13"/>
  <c r="J30438" i="13"/>
  <c r="J30437" i="13"/>
  <c r="J30436" i="13"/>
  <c r="J30435" i="13"/>
  <c r="J30434" i="13"/>
  <c r="J30433" i="13"/>
  <c r="J30432" i="13"/>
  <c r="J30431" i="13"/>
  <c r="J30430" i="13"/>
  <c r="J30429" i="13"/>
  <c r="J30428" i="13"/>
  <c r="J30427" i="13"/>
  <c r="J30426" i="13"/>
  <c r="J30425" i="13"/>
  <c r="J30424" i="13"/>
  <c r="J30423" i="13"/>
  <c r="J30422" i="13"/>
  <c r="J30421" i="13"/>
  <c r="J30420" i="13"/>
  <c r="J30419" i="13"/>
  <c r="J30418" i="13"/>
  <c r="J30417" i="13"/>
  <c r="J30416" i="13"/>
  <c r="J30415" i="13"/>
  <c r="J30414" i="13"/>
  <c r="J30413" i="13"/>
  <c r="J30412" i="13"/>
  <c r="J30411" i="13"/>
  <c r="J30410" i="13"/>
  <c r="J30409" i="13"/>
  <c r="J30408" i="13"/>
  <c r="J30407" i="13"/>
  <c r="J30406" i="13"/>
  <c r="J30405" i="13"/>
  <c r="J30404" i="13"/>
  <c r="J30403" i="13"/>
  <c r="J30402" i="13"/>
  <c r="J30401" i="13"/>
  <c r="J30400" i="13"/>
  <c r="J30399" i="13"/>
  <c r="J30398" i="13"/>
  <c r="J30397" i="13"/>
  <c r="J30396" i="13"/>
  <c r="J30395" i="13"/>
  <c r="J30394" i="13"/>
  <c r="J30393" i="13"/>
  <c r="J30392" i="13"/>
  <c r="J30391" i="13"/>
  <c r="J30390" i="13"/>
  <c r="J30389" i="13"/>
  <c r="J30388" i="13"/>
  <c r="J30387" i="13"/>
  <c r="J30386" i="13"/>
  <c r="J30385" i="13"/>
  <c r="J30384" i="13"/>
  <c r="J30383" i="13"/>
  <c r="J30382" i="13"/>
  <c r="J30381" i="13"/>
  <c r="J30380" i="13"/>
  <c r="J30379" i="13"/>
  <c r="J30378" i="13"/>
  <c r="J30377" i="13"/>
  <c r="J30376" i="13"/>
  <c r="J30375" i="13"/>
  <c r="J30374" i="13"/>
  <c r="J30373" i="13"/>
  <c r="J30372" i="13"/>
  <c r="J30371" i="13"/>
  <c r="J30370" i="13"/>
  <c r="J30369" i="13"/>
  <c r="J30368" i="13"/>
  <c r="J30367" i="13"/>
  <c r="J30366" i="13"/>
  <c r="J30365" i="13"/>
  <c r="J30364" i="13"/>
  <c r="J30363" i="13"/>
  <c r="J30362" i="13"/>
  <c r="J30361" i="13"/>
  <c r="J30360" i="13"/>
  <c r="J30359" i="13"/>
  <c r="J30358" i="13"/>
  <c r="J30357" i="13"/>
  <c r="J30356" i="13"/>
  <c r="J30355" i="13"/>
  <c r="J30354" i="13"/>
  <c r="J30353" i="13"/>
  <c r="J30352" i="13"/>
  <c r="J30351" i="13"/>
  <c r="J30350" i="13"/>
  <c r="J30349" i="13"/>
  <c r="J30348" i="13"/>
  <c r="J30347" i="13"/>
  <c r="J30346" i="13"/>
  <c r="J30345" i="13"/>
  <c r="J30344" i="13"/>
  <c r="J30343" i="13"/>
  <c r="J30342" i="13"/>
  <c r="J30341" i="13"/>
  <c r="J30340" i="13"/>
  <c r="J30339" i="13"/>
  <c r="J30338" i="13"/>
  <c r="J30337" i="13"/>
  <c r="J30336" i="13"/>
  <c r="J30335" i="13"/>
  <c r="J30334" i="13"/>
  <c r="J30333" i="13"/>
  <c r="J30332" i="13"/>
  <c r="J30331" i="13"/>
  <c r="J30330" i="13"/>
  <c r="J30329" i="13"/>
  <c r="J30328" i="13"/>
  <c r="J30327" i="13"/>
  <c r="J30326" i="13"/>
  <c r="J30325" i="13"/>
  <c r="J30324" i="13"/>
  <c r="J30323" i="13"/>
  <c r="J30322" i="13"/>
  <c r="J30321" i="13"/>
  <c r="J30320" i="13"/>
  <c r="J30319" i="13"/>
  <c r="J30318" i="13"/>
  <c r="J30317" i="13"/>
  <c r="J30316" i="13"/>
  <c r="J30315" i="13"/>
  <c r="J30314" i="13"/>
  <c r="J30313" i="13"/>
  <c r="J30312" i="13"/>
  <c r="J30311" i="13"/>
  <c r="J30310" i="13"/>
  <c r="J30309" i="13"/>
  <c r="J30308" i="13"/>
  <c r="J30307" i="13"/>
  <c r="J30306" i="13"/>
  <c r="J30305" i="13"/>
  <c r="J30304" i="13"/>
  <c r="J30303" i="13"/>
  <c r="J30302" i="13"/>
  <c r="J30301" i="13"/>
  <c r="J30300" i="13"/>
  <c r="J30299" i="13"/>
  <c r="J30298" i="13"/>
  <c r="J30297" i="13"/>
  <c r="J30296" i="13"/>
  <c r="J30295" i="13"/>
  <c r="J30294" i="13"/>
  <c r="J30293" i="13"/>
  <c r="J30292" i="13"/>
  <c r="J30291" i="13"/>
  <c r="J30290" i="13"/>
  <c r="J30289" i="13"/>
  <c r="J30288" i="13"/>
  <c r="J30287" i="13"/>
  <c r="J30286" i="13"/>
  <c r="J30285" i="13"/>
  <c r="J30284" i="13"/>
  <c r="J30283" i="13"/>
  <c r="J30282" i="13"/>
  <c r="J30281" i="13"/>
  <c r="J30280" i="13"/>
  <c r="J30279" i="13"/>
  <c r="J30278" i="13"/>
  <c r="J30277" i="13"/>
  <c r="J30276" i="13"/>
  <c r="J30275" i="13"/>
  <c r="J30274" i="13"/>
  <c r="J30273" i="13"/>
  <c r="J30272" i="13"/>
  <c r="J30271" i="13"/>
  <c r="J30270" i="13"/>
  <c r="J30269" i="13"/>
  <c r="J30268" i="13"/>
  <c r="J30267" i="13"/>
  <c r="J30266" i="13"/>
  <c r="J30265" i="13"/>
  <c r="J30264" i="13"/>
  <c r="J30263" i="13"/>
  <c r="J30262" i="13"/>
  <c r="J30261" i="13"/>
  <c r="J30260" i="13"/>
  <c r="J30259" i="13"/>
  <c r="J30258" i="13"/>
  <c r="J30257" i="13"/>
  <c r="J30256" i="13"/>
  <c r="J30255" i="13"/>
  <c r="J30254" i="13"/>
  <c r="J30253" i="13"/>
  <c r="J30252" i="13"/>
  <c r="J30251" i="13"/>
  <c r="J30250" i="13"/>
  <c r="J30249" i="13"/>
  <c r="J30248" i="13"/>
  <c r="J30247" i="13"/>
  <c r="J30246" i="13"/>
  <c r="J30245" i="13"/>
  <c r="J30244" i="13"/>
  <c r="J30243" i="13"/>
  <c r="J30242" i="13"/>
  <c r="J30241" i="13"/>
  <c r="J30240" i="13"/>
  <c r="J30239" i="13"/>
  <c r="J30238" i="13"/>
  <c r="J30237" i="13"/>
  <c r="J30236" i="13"/>
  <c r="J30235" i="13"/>
  <c r="J30234" i="13"/>
  <c r="J30233" i="13"/>
  <c r="J30232" i="13"/>
  <c r="J30231" i="13"/>
  <c r="J30230" i="13"/>
  <c r="J30229" i="13"/>
  <c r="J30228" i="13"/>
  <c r="J30227" i="13"/>
  <c r="J30226" i="13"/>
  <c r="J30225" i="13"/>
  <c r="J30224" i="13"/>
  <c r="J30223" i="13"/>
  <c r="J30222" i="13"/>
  <c r="J30221" i="13"/>
  <c r="J30220" i="13"/>
  <c r="J30219" i="13"/>
  <c r="J30218" i="13"/>
  <c r="J30217" i="13"/>
  <c r="J30216" i="13"/>
  <c r="J30215" i="13"/>
  <c r="J30214" i="13"/>
  <c r="J30213" i="13"/>
  <c r="J30212" i="13"/>
  <c r="J30211" i="13"/>
  <c r="J30210" i="13"/>
  <c r="J30209" i="13"/>
  <c r="J30208" i="13"/>
  <c r="J30207" i="13"/>
  <c r="J30206" i="13"/>
  <c r="J30205" i="13"/>
  <c r="J30204" i="13"/>
  <c r="J30203" i="13"/>
  <c r="J30202" i="13"/>
  <c r="J30201" i="13"/>
  <c r="J30200" i="13"/>
  <c r="J30199" i="13"/>
  <c r="J30198" i="13"/>
  <c r="J30197" i="13"/>
  <c r="J30196" i="13"/>
  <c r="J30195" i="13"/>
  <c r="J30194" i="13"/>
  <c r="J30193" i="13"/>
  <c r="J30192" i="13"/>
  <c r="J30191" i="13"/>
  <c r="J30190" i="13"/>
  <c r="J30189" i="13"/>
  <c r="J30188" i="13"/>
  <c r="J30187" i="13"/>
  <c r="J30186" i="13"/>
  <c r="J30185" i="13"/>
  <c r="J30184" i="13"/>
  <c r="J30183" i="13"/>
  <c r="J30182" i="13"/>
  <c r="J30181" i="13"/>
  <c r="J30180" i="13"/>
  <c r="J30179" i="13"/>
  <c r="J30178" i="13"/>
  <c r="J30177" i="13"/>
  <c r="J30176" i="13"/>
  <c r="J30175" i="13"/>
  <c r="J30174" i="13"/>
  <c r="J30173" i="13"/>
  <c r="J30172" i="13"/>
  <c r="J30171" i="13"/>
  <c r="J30170" i="13"/>
  <c r="J30169" i="13"/>
  <c r="J30168" i="13"/>
  <c r="J30167" i="13"/>
  <c r="J30166" i="13"/>
  <c r="J30165" i="13"/>
  <c r="J30164" i="13"/>
  <c r="J30163" i="13"/>
  <c r="J30162" i="13"/>
  <c r="J30161" i="13"/>
  <c r="J30160" i="13"/>
  <c r="J30159" i="13"/>
  <c r="J30158" i="13"/>
  <c r="J30157" i="13"/>
  <c r="J30156" i="13"/>
  <c r="J30155" i="13"/>
  <c r="J30154" i="13"/>
  <c r="J30153" i="13"/>
  <c r="J30152" i="13"/>
  <c r="J30151" i="13"/>
  <c r="J30150" i="13"/>
  <c r="J30149" i="13"/>
  <c r="J30148" i="13"/>
  <c r="J30147" i="13"/>
  <c r="J30146" i="13"/>
  <c r="J30145" i="13"/>
  <c r="J30144" i="13"/>
  <c r="J30143" i="13"/>
  <c r="J30142" i="13"/>
  <c r="J30141" i="13"/>
  <c r="J30140" i="13"/>
  <c r="J30139" i="13"/>
  <c r="J30138" i="13"/>
  <c r="J30137" i="13"/>
  <c r="J30136" i="13"/>
  <c r="J30135" i="13"/>
  <c r="J30134" i="13"/>
  <c r="J30133" i="13"/>
  <c r="J30132" i="13"/>
  <c r="J30131" i="13"/>
  <c r="J30130" i="13"/>
  <c r="J30129" i="13"/>
  <c r="J30128" i="13"/>
  <c r="J30127" i="13"/>
  <c r="J30126" i="13"/>
  <c r="J30125" i="13"/>
  <c r="J30124" i="13"/>
  <c r="J30123" i="13"/>
  <c r="J30122" i="13"/>
  <c r="J30121" i="13"/>
  <c r="J30120" i="13"/>
  <c r="J30119" i="13"/>
  <c r="J30118" i="13"/>
  <c r="J30117" i="13"/>
  <c r="J30116" i="13"/>
  <c r="J30115" i="13"/>
  <c r="J30114" i="13"/>
  <c r="J30113" i="13"/>
  <c r="J30112" i="13"/>
  <c r="J30111" i="13"/>
  <c r="J30110" i="13"/>
  <c r="J30109" i="13"/>
  <c r="J30108" i="13"/>
  <c r="J30107" i="13"/>
  <c r="J30106" i="13"/>
  <c r="J30105" i="13"/>
  <c r="J30104" i="13"/>
  <c r="J30103" i="13"/>
  <c r="J30102" i="13"/>
  <c r="J30101" i="13"/>
  <c r="J30100" i="13"/>
  <c r="J30099" i="13"/>
  <c r="J30098" i="13"/>
  <c r="J30097" i="13"/>
  <c r="J30096" i="13"/>
  <c r="J30095" i="13"/>
  <c r="J30094" i="13"/>
  <c r="J30093" i="13"/>
  <c r="J30092" i="13"/>
  <c r="J30091" i="13"/>
  <c r="J30090" i="13"/>
  <c r="J30089" i="13"/>
  <c r="J30088" i="13"/>
  <c r="J30087" i="13"/>
  <c r="J30086" i="13"/>
  <c r="J30085" i="13"/>
  <c r="J30084" i="13"/>
  <c r="J30083" i="13"/>
  <c r="J30082" i="13"/>
  <c r="J30081" i="13"/>
  <c r="J30080" i="13"/>
  <c r="J30079" i="13"/>
  <c r="J30078" i="13"/>
  <c r="J30077" i="13"/>
  <c r="J30076" i="13"/>
  <c r="J30075" i="13"/>
  <c r="J30074" i="13"/>
  <c r="J30073" i="13"/>
  <c r="J30072" i="13"/>
  <c r="J30071" i="13"/>
  <c r="J30070" i="13"/>
  <c r="J30069" i="13"/>
  <c r="J30068" i="13"/>
  <c r="J30067" i="13"/>
  <c r="J30066" i="13"/>
  <c r="J30065" i="13"/>
  <c r="J30064" i="13"/>
  <c r="J30063" i="13"/>
  <c r="J30062" i="13"/>
  <c r="J30061" i="13"/>
  <c r="J30060" i="13"/>
  <c r="J30059" i="13"/>
  <c r="J30058" i="13"/>
  <c r="J30057" i="13"/>
  <c r="J30056" i="13"/>
  <c r="J30055" i="13"/>
  <c r="J30054" i="13"/>
  <c r="J30053" i="13"/>
  <c r="J30052" i="13"/>
  <c r="J30051" i="13"/>
  <c r="J30050" i="13"/>
  <c r="J30049" i="13"/>
  <c r="J30048" i="13"/>
  <c r="J30047" i="13"/>
  <c r="J30046" i="13"/>
  <c r="J30045" i="13"/>
  <c r="J30044" i="13"/>
  <c r="J30043" i="13"/>
  <c r="J30042" i="13"/>
  <c r="J30041" i="13"/>
  <c r="J30040" i="13"/>
  <c r="J30039" i="13"/>
  <c r="J30038" i="13"/>
  <c r="J30037" i="13"/>
  <c r="J30036" i="13"/>
  <c r="J30035" i="13"/>
  <c r="J30034" i="13"/>
  <c r="J30033" i="13"/>
  <c r="J30032" i="13"/>
  <c r="J30031" i="13"/>
  <c r="J30030" i="13"/>
  <c r="J30029" i="13"/>
  <c r="J30028" i="13"/>
  <c r="J30027" i="13"/>
  <c r="J30026" i="13"/>
  <c r="J30025" i="13"/>
  <c r="J30024" i="13"/>
  <c r="J30023" i="13"/>
  <c r="J30022" i="13"/>
  <c r="J30021" i="13"/>
  <c r="J30020" i="13"/>
  <c r="J30019" i="13"/>
  <c r="J30018" i="13"/>
  <c r="J30017" i="13"/>
  <c r="J30016" i="13"/>
  <c r="J30015" i="13"/>
  <c r="J30014" i="13"/>
  <c r="J30013" i="13"/>
  <c r="J30012" i="13"/>
  <c r="J30011" i="13"/>
  <c r="J30010" i="13"/>
  <c r="J30009" i="13"/>
  <c r="J30008" i="13"/>
  <c r="J30007" i="13"/>
  <c r="J30006" i="13"/>
  <c r="J30005" i="13"/>
  <c r="J30004" i="13"/>
  <c r="J30003" i="13"/>
  <c r="J30002" i="13"/>
  <c r="J30001" i="13"/>
  <c r="J30000" i="13"/>
  <c r="J29999" i="13"/>
  <c r="J29998" i="13"/>
  <c r="J29997" i="13"/>
  <c r="J29996" i="13"/>
  <c r="J29995" i="13"/>
  <c r="J29994" i="13"/>
  <c r="J29993" i="13"/>
  <c r="J29992" i="13"/>
  <c r="J29991" i="13"/>
  <c r="J29990" i="13"/>
  <c r="J29989" i="13"/>
  <c r="J29988" i="13"/>
  <c r="J29987" i="13"/>
  <c r="J29986" i="13"/>
  <c r="J29985" i="13"/>
  <c r="J29984" i="13"/>
  <c r="J29983" i="13"/>
  <c r="J29982" i="13"/>
  <c r="J29981" i="13"/>
  <c r="J29980" i="13"/>
  <c r="J29979" i="13"/>
  <c r="J29978" i="13"/>
  <c r="J29977" i="13"/>
  <c r="J29976" i="13"/>
  <c r="J29975" i="13"/>
  <c r="J29974" i="13"/>
  <c r="J29973" i="13"/>
  <c r="J29972" i="13"/>
  <c r="J29971" i="13"/>
  <c r="J29970" i="13"/>
  <c r="J29969" i="13"/>
  <c r="J29968" i="13"/>
  <c r="J29967" i="13"/>
  <c r="J29966" i="13"/>
  <c r="J29965" i="13"/>
  <c r="J29964" i="13"/>
  <c r="J29963" i="13"/>
  <c r="J29962" i="13"/>
  <c r="J29961" i="13"/>
  <c r="J29960" i="13"/>
  <c r="J29959" i="13"/>
  <c r="J29958" i="13"/>
  <c r="J29957" i="13"/>
  <c r="J29956" i="13"/>
  <c r="J29955" i="13"/>
  <c r="J29954" i="13"/>
  <c r="J29953" i="13"/>
  <c r="J29952" i="13"/>
  <c r="J29951" i="13"/>
  <c r="J29950" i="13"/>
  <c r="J29949" i="13"/>
  <c r="J29948" i="13"/>
  <c r="J29947" i="13"/>
  <c r="J29946" i="13"/>
  <c r="J29945" i="13"/>
  <c r="J29944" i="13"/>
  <c r="J29943" i="13"/>
  <c r="J29942" i="13"/>
  <c r="J29941" i="13"/>
  <c r="J29940" i="13"/>
  <c r="J29939" i="13"/>
  <c r="J29938" i="13"/>
  <c r="J29937" i="13"/>
  <c r="J29936" i="13"/>
  <c r="J29935" i="13"/>
  <c r="J29934" i="13"/>
  <c r="J29933" i="13"/>
  <c r="J29932" i="13"/>
  <c r="J29931" i="13"/>
  <c r="J29930" i="13"/>
  <c r="J29929" i="13"/>
  <c r="J29928" i="13"/>
  <c r="J29927" i="13"/>
  <c r="J29926" i="13"/>
  <c r="J29925" i="13"/>
  <c r="J29924" i="13"/>
  <c r="J29923" i="13"/>
  <c r="J29922" i="13"/>
  <c r="J29921" i="13"/>
  <c r="J29920" i="13"/>
  <c r="J29919" i="13"/>
  <c r="J29918" i="13"/>
  <c r="J29917" i="13"/>
  <c r="J29916" i="13"/>
  <c r="J29915" i="13"/>
  <c r="J29914" i="13"/>
  <c r="J29913" i="13"/>
  <c r="J29912" i="13"/>
  <c r="J29911" i="13"/>
  <c r="J29910" i="13"/>
  <c r="J29909" i="13"/>
  <c r="J29908" i="13"/>
  <c r="J29907" i="13"/>
  <c r="J29906" i="13"/>
  <c r="J29905" i="13"/>
  <c r="J29904" i="13"/>
  <c r="J29903" i="13"/>
  <c r="J29902" i="13"/>
  <c r="J29901" i="13"/>
  <c r="J29900" i="13"/>
  <c r="J29899" i="13"/>
  <c r="J29898" i="13"/>
  <c r="J29897" i="13"/>
  <c r="J29896" i="13"/>
  <c r="J29895" i="13"/>
  <c r="J29894" i="13"/>
  <c r="J29893" i="13"/>
  <c r="J29892" i="13"/>
  <c r="J29891" i="13"/>
  <c r="J29890" i="13"/>
  <c r="J29889" i="13"/>
  <c r="J29888" i="13"/>
  <c r="J29887" i="13"/>
  <c r="J29886" i="13"/>
  <c r="J29885" i="13"/>
  <c r="J29884" i="13"/>
  <c r="J29883" i="13"/>
  <c r="J29882" i="13"/>
  <c r="J29881" i="13"/>
  <c r="J29880" i="13"/>
  <c r="J29879" i="13"/>
  <c r="J29878" i="13"/>
  <c r="J29877" i="13"/>
  <c r="J29876" i="13"/>
  <c r="J29875" i="13"/>
  <c r="J29874" i="13"/>
  <c r="J29873" i="13"/>
  <c r="J29872" i="13"/>
  <c r="J29871" i="13"/>
  <c r="J29870" i="13"/>
  <c r="J29869" i="13"/>
  <c r="J29868" i="13"/>
  <c r="J29867" i="13"/>
  <c r="J29866" i="13"/>
  <c r="J29865" i="13"/>
  <c r="J29864" i="13"/>
  <c r="J29863" i="13"/>
  <c r="J29862" i="13"/>
  <c r="J29861" i="13"/>
  <c r="J29860" i="13"/>
  <c r="J29859" i="13"/>
  <c r="J29858" i="13"/>
  <c r="J29857" i="13"/>
  <c r="J29856" i="13"/>
  <c r="J29855" i="13"/>
  <c r="J29854" i="13"/>
  <c r="J29853" i="13"/>
  <c r="J29852" i="13"/>
  <c r="J29851" i="13"/>
  <c r="J29850" i="13"/>
  <c r="J29849" i="13"/>
  <c r="J29848" i="13"/>
  <c r="J29847" i="13"/>
  <c r="J29846" i="13"/>
  <c r="J29845" i="13"/>
  <c r="J29844" i="13"/>
  <c r="J29843" i="13"/>
  <c r="J29842" i="13"/>
  <c r="J29841" i="13"/>
  <c r="J29840" i="13"/>
  <c r="J29839" i="13"/>
  <c r="J29838" i="13"/>
  <c r="J29837" i="13"/>
  <c r="J29836" i="13"/>
  <c r="J29835" i="13"/>
  <c r="J29834" i="13"/>
  <c r="J29833" i="13"/>
  <c r="J29832" i="13"/>
  <c r="J29831" i="13"/>
  <c r="J29830" i="13"/>
  <c r="J29829" i="13"/>
  <c r="J29828" i="13"/>
  <c r="J29827" i="13"/>
  <c r="J29826" i="13"/>
  <c r="J29825" i="13"/>
  <c r="J29824" i="13"/>
  <c r="J29823" i="13"/>
  <c r="J29822" i="13"/>
  <c r="J29821" i="13"/>
  <c r="J29820" i="13"/>
  <c r="J29819" i="13"/>
  <c r="J29818" i="13"/>
  <c r="J29817" i="13"/>
  <c r="J29816" i="13"/>
  <c r="J29815" i="13"/>
  <c r="J29814" i="13"/>
  <c r="J29813" i="13"/>
  <c r="J29812" i="13"/>
  <c r="J29811" i="13"/>
  <c r="J29810" i="13"/>
  <c r="J29809" i="13"/>
  <c r="J29808" i="13"/>
  <c r="J29807" i="13"/>
  <c r="J29806" i="13"/>
  <c r="J29805" i="13"/>
  <c r="J29804" i="13"/>
  <c r="J29803" i="13"/>
  <c r="J29802" i="13"/>
  <c r="J29801" i="13"/>
  <c r="J29800" i="13"/>
  <c r="J29799" i="13"/>
  <c r="J29798" i="13"/>
  <c r="J29797" i="13"/>
  <c r="J29796" i="13"/>
  <c r="J29795" i="13"/>
  <c r="J29794" i="13"/>
  <c r="J29793" i="13"/>
  <c r="J29792" i="13"/>
  <c r="J29791" i="13"/>
  <c r="J29790" i="13"/>
  <c r="J29789" i="13"/>
  <c r="J29788" i="13"/>
  <c r="J29787" i="13"/>
  <c r="J29786" i="13"/>
  <c r="J29785" i="13"/>
  <c r="J29784" i="13"/>
  <c r="J29783" i="13"/>
  <c r="J29782" i="13"/>
  <c r="J29781" i="13"/>
  <c r="J29780" i="13"/>
  <c r="J29779" i="13"/>
  <c r="J29778" i="13"/>
  <c r="J29777" i="13"/>
  <c r="J29776" i="13"/>
  <c r="J29775" i="13"/>
  <c r="J29774" i="13"/>
  <c r="J29773" i="13"/>
  <c r="J29772" i="13"/>
  <c r="J29771" i="13"/>
  <c r="J29770" i="13"/>
  <c r="J29769" i="13"/>
  <c r="J29768" i="13"/>
  <c r="J29767" i="13"/>
  <c r="J29766" i="13"/>
  <c r="J29765" i="13"/>
  <c r="J29764" i="13"/>
  <c r="J29763" i="13"/>
  <c r="J29762" i="13"/>
  <c r="J29761" i="13"/>
  <c r="J29760" i="13"/>
  <c r="J29759" i="13"/>
  <c r="J29758" i="13"/>
  <c r="J29757" i="13"/>
  <c r="J29756" i="13"/>
  <c r="J29755" i="13"/>
  <c r="J29754" i="13"/>
  <c r="J29753" i="13"/>
  <c r="J29752" i="13"/>
  <c r="J29751" i="13"/>
  <c r="J29750" i="13"/>
  <c r="J29749" i="13"/>
  <c r="J29748" i="13"/>
  <c r="J29747" i="13"/>
  <c r="J29746" i="13"/>
  <c r="J29745" i="13"/>
  <c r="J29744" i="13"/>
  <c r="J29743" i="13"/>
  <c r="J29742" i="13"/>
  <c r="J29741" i="13"/>
  <c r="J29740" i="13"/>
  <c r="J29739" i="13"/>
  <c r="J29738" i="13"/>
  <c r="J29737" i="13"/>
  <c r="J29736" i="13"/>
  <c r="J29735" i="13"/>
  <c r="J29734" i="13"/>
  <c r="J29733" i="13"/>
  <c r="J29732" i="13"/>
  <c r="J29731" i="13"/>
  <c r="J29730" i="13"/>
  <c r="J29729" i="13"/>
  <c r="J29728" i="13"/>
  <c r="J29727" i="13"/>
  <c r="J29726" i="13"/>
  <c r="J29725" i="13"/>
  <c r="J29724" i="13"/>
  <c r="J29723" i="13"/>
  <c r="J29722" i="13"/>
  <c r="J29721" i="13"/>
  <c r="J29720" i="13"/>
  <c r="J29719" i="13"/>
  <c r="J29718" i="13"/>
  <c r="J29717" i="13"/>
  <c r="J29716" i="13"/>
  <c r="J29715" i="13"/>
  <c r="J29714" i="13"/>
  <c r="J29713" i="13"/>
  <c r="J29712" i="13"/>
  <c r="J29711" i="13"/>
  <c r="J29710" i="13"/>
  <c r="J29709" i="13"/>
  <c r="J29708" i="13"/>
  <c r="J29707" i="13"/>
  <c r="J29706" i="13"/>
  <c r="J29705" i="13"/>
  <c r="J29704" i="13"/>
  <c r="J29703" i="13"/>
  <c r="J29702" i="13"/>
  <c r="J29701" i="13"/>
  <c r="J29700" i="13"/>
  <c r="J29699" i="13"/>
  <c r="J29698" i="13"/>
  <c r="J29697" i="13"/>
  <c r="J29696" i="13"/>
  <c r="J29695" i="13"/>
  <c r="J29694" i="13"/>
  <c r="J29693" i="13"/>
  <c r="J29692" i="13"/>
  <c r="J29691" i="13"/>
  <c r="J29690" i="13"/>
  <c r="J29689" i="13"/>
  <c r="J29688" i="13"/>
  <c r="J29687" i="13"/>
  <c r="J29686" i="13"/>
  <c r="J29685" i="13"/>
  <c r="J29684" i="13"/>
  <c r="J29683" i="13"/>
  <c r="J29682" i="13"/>
  <c r="J29681" i="13"/>
  <c r="J29680" i="13"/>
  <c r="J29679" i="13"/>
  <c r="J29678" i="13"/>
  <c r="J29677" i="13"/>
  <c r="J29676" i="13"/>
  <c r="J29675" i="13"/>
  <c r="J29674" i="13"/>
  <c r="J29673" i="13"/>
  <c r="J29672" i="13"/>
  <c r="J29671" i="13"/>
  <c r="J29670" i="13"/>
  <c r="J29669" i="13"/>
  <c r="J29668" i="13"/>
  <c r="J29667" i="13"/>
  <c r="J29666" i="13"/>
  <c r="J29665" i="13"/>
  <c r="J29664" i="13"/>
  <c r="J29663" i="13"/>
  <c r="J29662" i="13"/>
  <c r="J29661" i="13"/>
  <c r="J29660" i="13"/>
  <c r="J29659" i="13"/>
  <c r="J29658" i="13"/>
  <c r="J29657" i="13"/>
  <c r="J29656" i="13"/>
  <c r="J29655" i="13"/>
  <c r="J29654" i="13"/>
  <c r="J29653" i="13"/>
  <c r="J29652" i="13"/>
  <c r="J29651" i="13"/>
  <c r="J29650" i="13"/>
  <c r="J29649" i="13"/>
  <c r="J29648" i="13"/>
  <c r="J29647" i="13"/>
  <c r="J29646" i="13"/>
  <c r="J29645" i="13"/>
  <c r="J29644" i="13"/>
  <c r="J29643" i="13"/>
  <c r="J29642" i="13"/>
  <c r="J29641" i="13"/>
  <c r="J29640" i="13"/>
  <c r="J29639" i="13"/>
  <c r="J29638" i="13"/>
  <c r="J29637" i="13"/>
  <c r="J29636" i="13"/>
  <c r="J29635" i="13"/>
  <c r="J29634" i="13"/>
  <c r="J29633" i="13"/>
  <c r="J29632" i="13"/>
  <c r="J29631" i="13"/>
  <c r="J29630" i="13"/>
  <c r="J29629" i="13"/>
  <c r="J29628" i="13"/>
  <c r="J29627" i="13"/>
  <c r="J29626" i="13"/>
  <c r="J29625" i="13"/>
  <c r="J29624" i="13"/>
  <c r="J29623" i="13"/>
  <c r="J29622" i="13"/>
  <c r="J29621" i="13"/>
  <c r="J29620" i="13"/>
  <c r="J29619" i="13"/>
  <c r="J29618" i="13"/>
  <c r="J29617" i="13"/>
  <c r="J29616" i="13"/>
  <c r="J29615" i="13"/>
  <c r="J29614" i="13"/>
  <c r="J29613" i="13"/>
  <c r="J29612" i="13"/>
  <c r="J29611" i="13"/>
  <c r="J29610" i="13"/>
  <c r="J29609" i="13"/>
  <c r="J29608" i="13"/>
  <c r="J29607" i="13"/>
  <c r="J29606" i="13"/>
  <c r="J29605" i="13"/>
  <c r="J29604" i="13"/>
  <c r="J29603" i="13"/>
  <c r="J29602" i="13"/>
  <c r="J29601" i="13"/>
  <c r="J29600" i="13"/>
  <c r="J29599" i="13"/>
  <c r="J29598" i="13"/>
  <c r="J29597" i="13"/>
  <c r="J29596" i="13"/>
  <c r="J29595" i="13"/>
  <c r="J29594" i="13"/>
  <c r="J29593" i="13"/>
  <c r="J29592" i="13"/>
  <c r="J29591" i="13"/>
  <c r="J29590" i="13"/>
  <c r="J29589" i="13"/>
  <c r="J29588" i="13"/>
  <c r="J29587" i="13"/>
  <c r="J29586" i="13"/>
  <c r="J29585" i="13"/>
  <c r="J29584" i="13"/>
  <c r="J29583" i="13"/>
  <c r="J29582" i="13"/>
  <c r="J29581" i="13"/>
  <c r="J29580" i="13"/>
  <c r="J29579" i="13"/>
  <c r="J29578" i="13"/>
  <c r="J29577" i="13"/>
  <c r="J29576" i="13"/>
  <c r="J29575" i="13"/>
  <c r="J29574" i="13"/>
  <c r="J29573" i="13"/>
  <c r="J29572" i="13"/>
  <c r="J29571" i="13"/>
  <c r="J29570" i="13"/>
  <c r="J29569" i="13"/>
  <c r="J29568" i="13"/>
  <c r="J29567" i="13"/>
  <c r="J29566" i="13"/>
  <c r="J29565" i="13"/>
  <c r="J29564" i="13"/>
  <c r="J29563" i="13"/>
  <c r="J29562" i="13"/>
  <c r="J29561" i="13"/>
  <c r="J29560" i="13"/>
  <c r="J29559" i="13"/>
  <c r="J29558" i="13"/>
  <c r="J29557" i="13"/>
  <c r="J29556" i="13"/>
  <c r="J29555" i="13"/>
  <c r="J29554" i="13"/>
  <c r="J29553" i="13"/>
  <c r="J29552" i="13"/>
  <c r="J29551" i="13"/>
  <c r="J29550" i="13"/>
  <c r="J29549" i="13"/>
  <c r="J29548" i="13"/>
  <c r="J29547" i="13"/>
  <c r="J29546" i="13"/>
  <c r="J29545" i="13"/>
  <c r="J29544" i="13"/>
  <c r="J29543" i="13"/>
  <c r="J29542" i="13"/>
  <c r="J29541" i="13"/>
  <c r="J29540" i="13"/>
  <c r="J29539" i="13"/>
  <c r="J29538" i="13"/>
  <c r="J29537" i="13"/>
  <c r="J29536" i="13"/>
  <c r="J29535" i="13"/>
  <c r="J29534" i="13"/>
  <c r="J29533" i="13"/>
  <c r="J29532" i="13"/>
  <c r="J29531" i="13"/>
  <c r="J29530" i="13"/>
  <c r="J29529" i="13"/>
  <c r="J29528" i="13"/>
  <c r="J29527" i="13"/>
  <c r="J29526" i="13"/>
  <c r="J29525" i="13"/>
  <c r="J29524" i="13"/>
  <c r="J29523" i="13"/>
  <c r="J29522" i="13"/>
  <c r="J29521" i="13"/>
  <c r="J29520" i="13"/>
  <c r="J29519" i="13"/>
  <c r="J29518" i="13"/>
  <c r="J29517" i="13"/>
  <c r="J29516" i="13"/>
  <c r="J29515" i="13"/>
  <c r="J29514" i="13"/>
  <c r="J29513" i="13"/>
  <c r="J29512" i="13"/>
  <c r="J29511" i="13"/>
  <c r="J29510" i="13"/>
  <c r="J29509" i="13"/>
  <c r="J29508" i="13"/>
  <c r="J29507" i="13"/>
  <c r="J29506" i="13"/>
  <c r="J29505" i="13"/>
  <c r="J29504" i="13"/>
  <c r="J29503" i="13"/>
  <c r="J29502" i="13"/>
  <c r="J29501" i="13"/>
  <c r="J29500" i="13"/>
  <c r="J29499" i="13"/>
  <c r="J29498" i="13"/>
  <c r="J29497" i="13"/>
  <c r="J29496" i="13"/>
  <c r="J29495" i="13"/>
  <c r="J29494" i="13"/>
  <c r="J29493" i="13"/>
  <c r="J29492" i="13"/>
  <c r="J29491" i="13"/>
  <c r="J29490" i="13"/>
  <c r="J29489" i="13"/>
  <c r="J29488" i="13"/>
  <c r="J29487" i="13"/>
  <c r="J29486" i="13"/>
  <c r="J29485" i="13"/>
  <c r="J29484" i="13"/>
  <c r="J29483" i="13"/>
  <c r="J29482" i="13"/>
  <c r="J29481" i="13"/>
  <c r="J29480" i="13"/>
  <c r="J29479" i="13"/>
  <c r="J29478" i="13"/>
  <c r="J29477" i="13"/>
  <c r="J29476" i="13"/>
  <c r="J29475" i="13"/>
  <c r="J29474" i="13"/>
  <c r="J29473" i="13"/>
  <c r="J29472" i="13"/>
  <c r="J29471" i="13"/>
  <c r="J29470" i="13"/>
  <c r="J29469" i="13"/>
  <c r="J29468" i="13"/>
  <c r="J29467" i="13"/>
  <c r="J29466" i="13"/>
  <c r="J29465" i="13"/>
  <c r="J29464" i="13"/>
  <c r="J29463" i="13"/>
  <c r="J29462" i="13"/>
  <c r="J29461" i="13"/>
  <c r="J29460" i="13"/>
  <c r="J29459" i="13"/>
  <c r="J29458" i="13"/>
  <c r="J29457" i="13"/>
  <c r="J29456" i="13"/>
  <c r="J29455" i="13"/>
  <c r="J29454" i="13"/>
  <c r="J29453" i="13"/>
  <c r="J29452" i="13"/>
  <c r="J29451" i="13"/>
  <c r="J29450" i="13"/>
  <c r="J29449" i="13"/>
  <c r="J29448" i="13"/>
  <c r="J29447" i="13"/>
  <c r="J29446" i="13"/>
  <c r="J29445" i="13"/>
  <c r="J29444" i="13"/>
  <c r="J29443" i="13"/>
  <c r="J29442" i="13"/>
  <c r="J29441" i="13"/>
  <c r="J29440" i="13"/>
  <c r="J29439" i="13"/>
  <c r="J29438" i="13"/>
  <c r="J29437" i="13"/>
  <c r="J29436" i="13"/>
  <c r="J29435" i="13"/>
  <c r="J29434" i="13"/>
  <c r="J29433" i="13"/>
  <c r="J29432" i="13"/>
  <c r="J29431" i="13"/>
  <c r="J29430" i="13"/>
  <c r="J29429" i="13"/>
  <c r="J29428" i="13"/>
  <c r="J29427" i="13"/>
  <c r="J29426" i="13"/>
  <c r="J29425" i="13"/>
  <c r="J29424" i="13"/>
  <c r="J29423" i="13"/>
  <c r="J29422" i="13"/>
  <c r="J29421" i="13"/>
  <c r="J29420" i="13"/>
  <c r="J29419" i="13"/>
  <c r="J29418" i="13"/>
  <c r="J29417" i="13"/>
  <c r="J29416" i="13"/>
  <c r="J29415" i="13"/>
  <c r="J29414" i="13"/>
  <c r="J29413" i="13"/>
  <c r="J29412" i="13"/>
  <c r="J29411" i="13"/>
  <c r="J29410" i="13"/>
  <c r="J29409" i="13"/>
  <c r="J29408" i="13"/>
  <c r="J29407" i="13"/>
  <c r="J29406" i="13"/>
  <c r="J29405" i="13"/>
  <c r="J29404" i="13"/>
  <c r="J29403" i="13"/>
  <c r="J29402" i="13"/>
  <c r="J29401" i="13"/>
  <c r="J29400" i="13"/>
  <c r="J29399" i="13"/>
  <c r="J29398" i="13"/>
  <c r="J29397" i="13"/>
  <c r="J29396" i="13"/>
  <c r="J29395" i="13"/>
  <c r="J29394" i="13"/>
  <c r="J29393" i="13"/>
  <c r="J29392" i="13"/>
  <c r="J29391" i="13"/>
  <c r="J29390" i="13"/>
  <c r="J29389" i="13"/>
  <c r="J29388" i="13"/>
  <c r="J29387" i="13"/>
  <c r="J29386" i="13"/>
  <c r="J29385" i="13"/>
  <c r="J29384" i="13"/>
  <c r="J29383" i="13"/>
  <c r="J29382" i="13"/>
  <c r="J29381" i="13"/>
  <c r="J29380" i="13"/>
  <c r="J29379" i="13"/>
  <c r="J29378" i="13"/>
  <c r="J29377" i="13"/>
  <c r="J29376" i="13"/>
  <c r="J29375" i="13"/>
  <c r="J29374" i="13"/>
  <c r="J29373" i="13"/>
  <c r="J29372" i="13"/>
  <c r="J29371" i="13"/>
  <c r="J29370" i="13"/>
  <c r="J29369" i="13"/>
  <c r="J29368" i="13"/>
  <c r="J29367" i="13"/>
  <c r="J29366" i="13"/>
  <c r="J29365" i="13"/>
  <c r="J29364" i="13"/>
  <c r="J29363" i="13"/>
  <c r="J29362" i="13"/>
  <c r="J29361" i="13"/>
  <c r="J29360" i="13"/>
  <c r="J29359" i="13"/>
  <c r="J29358" i="13"/>
  <c r="J29357" i="13"/>
  <c r="J29356" i="13"/>
  <c r="J29355" i="13"/>
  <c r="J29354" i="13"/>
  <c r="J29353" i="13"/>
  <c r="J29352" i="13"/>
  <c r="J29351" i="13"/>
  <c r="J29350" i="13"/>
  <c r="J29349" i="13"/>
  <c r="J29348" i="13"/>
  <c r="J29347" i="13"/>
  <c r="J29346" i="13"/>
  <c r="J29345" i="13"/>
  <c r="J29344" i="13"/>
  <c r="J29343" i="13"/>
  <c r="J29342" i="13"/>
  <c r="J29341" i="13"/>
  <c r="J29340" i="13"/>
  <c r="J29339" i="13"/>
  <c r="J29338" i="13"/>
  <c r="J29337" i="13"/>
  <c r="J29336" i="13"/>
  <c r="J29335" i="13"/>
  <c r="J29334" i="13"/>
  <c r="J29333" i="13"/>
  <c r="J29332" i="13"/>
  <c r="J29331" i="13"/>
  <c r="J29330" i="13"/>
  <c r="J29329" i="13"/>
  <c r="J29328" i="13"/>
  <c r="J29327" i="13"/>
  <c r="J29326" i="13"/>
  <c r="J29325" i="13"/>
  <c r="J29324" i="13"/>
  <c r="J29323" i="13"/>
  <c r="J29322" i="13"/>
  <c r="J29321" i="13"/>
  <c r="J29320" i="13"/>
  <c r="J29319" i="13"/>
  <c r="J29318" i="13"/>
  <c r="J29317" i="13"/>
  <c r="J29316" i="13"/>
  <c r="J29315" i="13"/>
  <c r="J29314" i="13"/>
  <c r="J29313" i="13"/>
  <c r="J29312" i="13"/>
  <c r="J29311" i="13"/>
  <c r="J29310" i="13"/>
  <c r="J29309" i="13"/>
  <c r="J29308" i="13"/>
  <c r="J29307" i="13"/>
  <c r="J29306" i="13"/>
  <c r="J29305" i="13"/>
  <c r="J29304" i="13"/>
  <c r="J29303" i="13"/>
  <c r="J29302" i="13"/>
  <c r="J29301" i="13"/>
  <c r="J29300" i="13"/>
  <c r="J29299" i="13"/>
  <c r="J29298" i="13"/>
  <c r="J29297" i="13"/>
  <c r="J29296" i="13"/>
  <c r="J29295" i="13"/>
  <c r="J29294" i="13"/>
  <c r="J29293" i="13"/>
  <c r="J29292" i="13"/>
  <c r="J29291" i="13"/>
  <c r="J29290" i="13"/>
  <c r="J29289" i="13"/>
  <c r="J29288" i="13"/>
  <c r="J29287" i="13"/>
  <c r="J29286" i="13"/>
  <c r="J29285" i="13"/>
  <c r="J29284" i="13"/>
  <c r="J29283" i="13"/>
  <c r="J29282" i="13"/>
  <c r="J29281" i="13"/>
  <c r="J29280" i="13"/>
  <c r="J29279" i="13"/>
  <c r="J29278" i="13"/>
  <c r="J29277" i="13"/>
  <c r="J29276" i="13"/>
  <c r="J29275" i="13"/>
  <c r="J29274" i="13"/>
  <c r="J29273" i="13"/>
  <c r="J29272" i="13"/>
  <c r="J29271" i="13"/>
  <c r="J29270" i="13"/>
  <c r="J29269" i="13"/>
  <c r="J29268" i="13"/>
  <c r="J29267" i="13"/>
  <c r="J29266" i="13"/>
  <c r="J29265" i="13"/>
  <c r="J29264" i="13"/>
  <c r="J29263" i="13"/>
  <c r="J29262" i="13"/>
  <c r="J29261" i="13"/>
  <c r="J29260" i="13"/>
  <c r="J29259" i="13"/>
  <c r="J29258" i="13"/>
  <c r="J29257" i="13"/>
  <c r="J29256" i="13"/>
  <c r="J29255" i="13"/>
  <c r="J29254" i="13"/>
  <c r="J29253" i="13"/>
  <c r="J29252" i="13"/>
  <c r="J29251" i="13"/>
  <c r="J29250" i="13"/>
  <c r="J29249" i="13"/>
  <c r="J29248" i="13"/>
  <c r="J29247" i="13"/>
  <c r="J29246" i="13"/>
  <c r="J29245" i="13"/>
  <c r="J29244" i="13"/>
  <c r="J29243" i="13"/>
  <c r="J29242" i="13"/>
  <c r="J29241" i="13"/>
  <c r="J29240" i="13"/>
  <c r="J29239" i="13"/>
  <c r="J29238" i="13"/>
  <c r="J29237" i="13"/>
  <c r="J29236" i="13"/>
  <c r="J29235" i="13"/>
  <c r="J29234" i="13"/>
  <c r="J29233" i="13"/>
  <c r="J29232" i="13"/>
  <c r="J29231" i="13"/>
  <c r="J29230" i="13"/>
  <c r="J29229" i="13"/>
  <c r="J29228" i="13"/>
  <c r="J29227" i="13"/>
  <c r="J29226" i="13"/>
  <c r="J29225" i="13"/>
  <c r="J29224" i="13"/>
  <c r="J29223" i="13"/>
  <c r="J29222" i="13"/>
  <c r="J29221" i="13"/>
  <c r="J29220" i="13"/>
  <c r="J29219" i="13"/>
  <c r="J29218" i="13"/>
  <c r="J29217" i="13"/>
  <c r="J29216" i="13"/>
  <c r="J29215" i="13"/>
  <c r="J29214" i="13"/>
  <c r="J29213" i="13"/>
  <c r="J29212" i="13"/>
  <c r="J29211" i="13"/>
  <c r="J29210" i="13"/>
  <c r="J29209" i="13"/>
  <c r="J29208" i="13"/>
  <c r="J29207" i="13"/>
  <c r="J29206" i="13"/>
  <c r="J29205" i="13"/>
  <c r="J29204" i="13"/>
  <c r="J29203" i="13"/>
  <c r="J29202" i="13"/>
  <c r="J29201" i="13"/>
  <c r="J29200" i="13"/>
  <c r="J29199" i="13"/>
  <c r="J29198" i="13"/>
  <c r="J29197" i="13"/>
  <c r="J29196" i="13"/>
  <c r="J29195" i="13"/>
  <c r="J29194" i="13"/>
  <c r="J29193" i="13"/>
  <c r="J29192" i="13"/>
  <c r="J29191" i="13"/>
  <c r="J29190" i="13"/>
  <c r="J29189" i="13"/>
  <c r="J29188" i="13"/>
  <c r="J29187" i="13"/>
  <c r="J29186" i="13"/>
  <c r="J29185" i="13"/>
  <c r="J29184" i="13"/>
  <c r="J29183" i="13"/>
  <c r="J29182" i="13"/>
  <c r="J29181" i="13"/>
  <c r="J29180" i="13"/>
  <c r="J29179" i="13"/>
  <c r="J29178" i="13"/>
  <c r="J29177" i="13"/>
  <c r="J29176" i="13"/>
  <c r="J29175" i="13"/>
  <c r="J29174" i="13"/>
  <c r="J29173" i="13"/>
  <c r="J29172" i="13"/>
  <c r="J29171" i="13"/>
  <c r="J29170" i="13"/>
  <c r="J29169" i="13"/>
  <c r="J29168" i="13"/>
  <c r="J29167" i="13"/>
  <c r="J29166" i="13"/>
  <c r="J29165" i="13"/>
  <c r="J29164" i="13"/>
  <c r="J29163" i="13"/>
  <c r="J29162" i="13"/>
  <c r="J29161" i="13"/>
  <c r="J29160" i="13"/>
  <c r="J29159" i="13"/>
  <c r="J29158" i="13"/>
  <c r="J29157" i="13"/>
  <c r="J29156" i="13"/>
  <c r="J29155" i="13"/>
  <c r="J29154" i="13"/>
  <c r="J29153" i="13"/>
  <c r="J29152" i="13"/>
  <c r="J29151" i="13"/>
  <c r="J29150" i="13"/>
  <c r="J29149" i="13"/>
  <c r="J29148" i="13"/>
  <c r="J29147" i="13"/>
  <c r="J29146" i="13"/>
  <c r="J29145" i="13"/>
  <c r="J29144" i="13"/>
  <c r="J29143" i="13"/>
  <c r="J29142" i="13"/>
  <c r="J29141" i="13"/>
  <c r="J29140" i="13"/>
  <c r="J29139" i="13"/>
  <c r="J29138" i="13"/>
  <c r="J29137" i="13"/>
  <c r="J29136" i="13"/>
  <c r="J29135" i="13"/>
  <c r="J29134" i="13"/>
  <c r="J29133" i="13"/>
  <c r="J29132" i="13"/>
  <c r="J29131" i="13"/>
  <c r="J29130" i="13"/>
  <c r="J29129" i="13"/>
  <c r="J29128" i="13"/>
  <c r="J29127" i="13"/>
  <c r="J29126" i="13"/>
  <c r="J29125" i="13"/>
  <c r="J29124" i="13"/>
  <c r="J29123" i="13"/>
  <c r="J29122" i="13"/>
  <c r="J29121" i="13"/>
  <c r="J29120" i="13"/>
  <c r="J29119" i="13"/>
  <c r="J29118" i="13"/>
  <c r="J29117" i="13"/>
  <c r="J29116" i="13"/>
  <c r="J29115" i="13"/>
  <c r="J29114" i="13"/>
  <c r="J29113" i="13"/>
  <c r="J29112" i="13"/>
  <c r="J29111" i="13"/>
  <c r="J29110" i="13"/>
  <c r="J29109" i="13"/>
  <c r="J29108" i="13"/>
  <c r="J29107" i="13"/>
  <c r="J29106" i="13"/>
  <c r="J29105" i="13"/>
  <c r="J29104" i="13"/>
  <c r="J29103" i="13"/>
  <c r="J29102" i="13"/>
  <c r="J29101" i="13"/>
  <c r="J29100" i="13"/>
  <c r="J29099" i="13"/>
  <c r="J29098" i="13"/>
  <c r="J29097" i="13"/>
  <c r="J29096" i="13"/>
  <c r="J29095" i="13"/>
  <c r="J29094" i="13"/>
  <c r="J29093" i="13"/>
  <c r="J29092" i="13"/>
  <c r="J29091" i="13"/>
  <c r="J29090" i="13"/>
  <c r="J29089" i="13"/>
  <c r="J29088" i="13"/>
  <c r="J29087" i="13"/>
  <c r="J29086" i="13"/>
  <c r="J29085" i="13"/>
  <c r="J29084" i="13"/>
  <c r="J29083" i="13"/>
  <c r="J29082" i="13"/>
  <c r="J29081" i="13"/>
  <c r="J29080" i="13"/>
  <c r="J29079" i="13"/>
  <c r="J29078" i="13"/>
  <c r="J29077" i="13"/>
  <c r="J29076" i="13"/>
  <c r="J29075" i="13"/>
  <c r="J29074" i="13"/>
  <c r="J29073" i="13"/>
  <c r="J29072" i="13"/>
  <c r="J29071" i="13"/>
  <c r="J29070" i="13"/>
  <c r="J29069" i="13"/>
  <c r="J29068" i="13"/>
  <c r="J29067" i="13"/>
  <c r="J29066" i="13"/>
  <c r="J29065" i="13"/>
  <c r="J29064" i="13"/>
  <c r="J29063" i="13"/>
  <c r="J29062" i="13"/>
  <c r="J29061" i="13"/>
  <c r="J29060" i="13"/>
  <c r="J29059" i="13"/>
  <c r="J29058" i="13"/>
  <c r="J29057" i="13"/>
  <c r="J29056" i="13"/>
  <c r="J29055" i="13"/>
  <c r="J29054" i="13"/>
  <c r="J29053" i="13"/>
  <c r="J29052" i="13"/>
  <c r="J29051" i="13"/>
  <c r="J29050" i="13"/>
  <c r="J29049" i="13"/>
  <c r="J29048" i="13"/>
  <c r="J29047" i="13"/>
  <c r="J29046" i="13"/>
  <c r="J29045" i="13"/>
  <c r="J29044" i="13"/>
  <c r="J29043" i="13"/>
  <c r="J29042" i="13"/>
  <c r="J29041" i="13"/>
  <c r="J29040" i="13"/>
  <c r="J29039" i="13"/>
  <c r="J29038" i="13"/>
  <c r="J29037" i="13"/>
  <c r="J29036" i="13"/>
  <c r="J29035" i="13"/>
  <c r="J29034" i="13"/>
  <c r="J29033" i="13"/>
  <c r="J29032" i="13"/>
  <c r="J29031" i="13"/>
  <c r="J29030" i="13"/>
  <c r="J29029" i="13"/>
  <c r="J29028" i="13"/>
  <c r="J29027" i="13"/>
  <c r="J29026" i="13"/>
  <c r="J29025" i="13"/>
  <c r="J29024" i="13"/>
  <c r="J29023" i="13"/>
  <c r="J29022" i="13"/>
  <c r="J29021" i="13"/>
  <c r="J29020" i="13"/>
  <c r="J29019" i="13"/>
  <c r="J29018" i="13"/>
  <c r="J29017" i="13"/>
  <c r="J29016" i="13"/>
  <c r="J29015" i="13"/>
  <c r="J29014" i="13"/>
  <c r="J29013" i="13"/>
  <c r="J29012" i="13"/>
  <c r="J29011" i="13"/>
  <c r="J29010" i="13"/>
  <c r="J29009" i="13"/>
  <c r="J29008" i="13"/>
  <c r="J29007" i="13"/>
  <c r="J29006" i="13"/>
  <c r="J29005" i="13"/>
  <c r="J29004" i="13"/>
  <c r="J29003" i="13"/>
  <c r="J29002" i="13"/>
  <c r="J29001" i="13"/>
  <c r="J29000" i="13"/>
  <c r="J28999" i="13"/>
  <c r="J28998" i="13"/>
  <c r="J28997" i="13"/>
  <c r="J28996" i="13"/>
  <c r="J28995" i="13"/>
  <c r="J28994" i="13"/>
  <c r="J28993" i="13"/>
  <c r="J28992" i="13"/>
  <c r="J28991" i="13"/>
  <c r="J28990" i="13"/>
  <c r="J28989" i="13"/>
  <c r="J28988" i="13"/>
  <c r="J28987" i="13"/>
  <c r="J28986" i="13"/>
  <c r="J28985" i="13"/>
  <c r="J28984" i="13"/>
  <c r="J28983" i="13"/>
  <c r="J28982" i="13"/>
  <c r="J28981" i="13"/>
  <c r="J28980" i="13"/>
  <c r="J28979" i="13"/>
  <c r="J28978" i="13"/>
  <c r="J28977" i="13"/>
  <c r="J28976" i="13"/>
  <c r="J28975" i="13"/>
  <c r="J28974" i="13"/>
  <c r="J28973" i="13"/>
  <c r="J28972" i="13"/>
  <c r="J28971" i="13"/>
  <c r="J28970" i="13"/>
  <c r="J28969" i="13"/>
  <c r="J28968" i="13"/>
  <c r="J28967" i="13"/>
  <c r="J28966" i="13"/>
  <c r="J28965" i="13"/>
  <c r="J28964" i="13"/>
  <c r="J28963" i="13"/>
  <c r="J28962" i="13"/>
  <c r="J28961" i="13"/>
  <c r="J28960" i="13"/>
  <c r="J28959" i="13"/>
  <c r="J28958" i="13"/>
  <c r="J28957" i="13"/>
  <c r="J28956" i="13"/>
  <c r="J28955" i="13"/>
  <c r="J28954" i="13"/>
  <c r="J28953" i="13"/>
  <c r="J28952" i="13"/>
  <c r="J28951" i="13"/>
  <c r="J28950" i="13"/>
  <c r="J28949" i="13"/>
  <c r="J28948" i="13"/>
  <c r="J28947" i="13"/>
  <c r="J28946" i="13"/>
  <c r="J28945" i="13"/>
  <c r="J28944" i="13"/>
  <c r="J28943" i="13"/>
  <c r="J28942" i="13"/>
  <c r="J28941" i="13"/>
  <c r="J28940" i="13"/>
  <c r="J28939" i="13"/>
  <c r="J28938" i="13"/>
  <c r="J28937" i="13"/>
  <c r="J28936" i="13"/>
  <c r="J28935" i="13"/>
  <c r="J28934" i="13"/>
  <c r="J28933" i="13"/>
  <c r="J28932" i="13"/>
  <c r="J28931" i="13"/>
  <c r="J28930" i="13"/>
  <c r="J28929" i="13"/>
  <c r="J28928" i="13"/>
  <c r="J28927" i="13"/>
  <c r="J28926" i="13"/>
  <c r="J28925" i="13"/>
  <c r="J28924" i="13"/>
  <c r="J28923" i="13"/>
  <c r="J28922" i="13"/>
  <c r="J28921" i="13"/>
  <c r="J28920" i="13"/>
  <c r="J28919" i="13"/>
  <c r="J28918" i="13"/>
  <c r="J28917" i="13"/>
  <c r="J28916" i="13"/>
  <c r="J28915" i="13"/>
  <c r="J28914" i="13"/>
  <c r="J28913" i="13"/>
  <c r="J28912" i="13"/>
  <c r="J28911" i="13"/>
  <c r="J28910" i="13"/>
  <c r="J28909" i="13"/>
  <c r="J28908" i="13"/>
  <c r="J28907" i="13"/>
  <c r="J28906" i="13"/>
  <c r="J28905" i="13"/>
  <c r="J28904" i="13"/>
  <c r="J28903" i="13"/>
  <c r="J28902" i="13"/>
  <c r="J28901" i="13"/>
  <c r="J28900" i="13"/>
  <c r="J28899" i="13"/>
  <c r="J28898" i="13"/>
  <c r="J28897" i="13"/>
  <c r="J28896" i="13"/>
  <c r="J28895" i="13"/>
  <c r="J28894" i="13"/>
  <c r="J28893" i="13"/>
  <c r="J28892" i="13"/>
  <c r="J28891" i="13"/>
  <c r="J28890" i="13"/>
  <c r="J28889" i="13"/>
  <c r="J28888" i="13"/>
  <c r="J28887" i="13"/>
  <c r="J28886" i="13"/>
  <c r="J28885" i="13"/>
  <c r="J28884" i="13"/>
  <c r="J28883" i="13"/>
  <c r="J28882" i="13"/>
  <c r="J28881" i="13"/>
  <c r="J28880" i="13"/>
  <c r="J28879" i="13"/>
  <c r="J28878" i="13"/>
  <c r="J28877" i="13"/>
  <c r="J28876" i="13"/>
  <c r="J28875" i="13"/>
  <c r="J28874" i="13"/>
  <c r="J28873" i="13"/>
  <c r="J28872" i="13"/>
  <c r="J28871" i="13"/>
  <c r="J28870" i="13"/>
  <c r="J28869" i="13"/>
  <c r="J28868" i="13"/>
  <c r="J28867" i="13"/>
  <c r="J28866" i="13"/>
  <c r="J28865" i="13"/>
  <c r="J28864" i="13"/>
  <c r="J28863" i="13"/>
  <c r="J28862" i="13"/>
  <c r="J28861" i="13"/>
  <c r="J28860" i="13"/>
  <c r="J28859" i="13"/>
  <c r="J28858" i="13"/>
  <c r="J28857" i="13"/>
  <c r="J28856" i="13"/>
  <c r="J28855" i="13"/>
  <c r="J28854" i="13"/>
  <c r="J28853" i="13"/>
  <c r="J28852" i="13"/>
  <c r="J28851" i="13"/>
  <c r="J28850" i="13"/>
  <c r="J28849" i="13"/>
  <c r="J28848" i="13"/>
  <c r="J28847" i="13"/>
  <c r="J28846" i="13"/>
  <c r="J28845" i="13"/>
  <c r="J28844" i="13"/>
  <c r="J28843" i="13"/>
  <c r="J28842" i="13"/>
  <c r="J28841" i="13"/>
  <c r="J28840" i="13"/>
  <c r="J28839" i="13"/>
  <c r="J28838" i="13"/>
  <c r="J28837" i="13"/>
  <c r="J28836" i="13"/>
  <c r="J28835" i="13"/>
  <c r="J28834" i="13"/>
  <c r="J28833" i="13"/>
  <c r="J28832" i="13"/>
  <c r="J28831" i="13"/>
  <c r="J28830" i="13"/>
  <c r="J28829" i="13"/>
  <c r="J28828" i="13"/>
  <c r="J28827" i="13"/>
  <c r="J28826" i="13"/>
  <c r="J28825" i="13"/>
  <c r="J28824" i="13"/>
  <c r="J28823" i="13"/>
  <c r="J28822" i="13"/>
  <c r="J28821" i="13"/>
  <c r="J28820" i="13"/>
  <c r="J28819" i="13"/>
  <c r="J28818" i="13"/>
  <c r="J28817" i="13"/>
  <c r="J28816" i="13"/>
  <c r="J28815" i="13"/>
  <c r="J28814" i="13"/>
  <c r="J28813" i="13"/>
  <c r="J28812" i="13"/>
  <c r="J28811" i="13"/>
  <c r="J28810" i="13"/>
  <c r="J28809" i="13"/>
  <c r="J28808" i="13"/>
  <c r="J28807" i="13"/>
  <c r="J28806" i="13"/>
  <c r="J28805" i="13"/>
  <c r="J28804" i="13"/>
  <c r="J28803" i="13"/>
  <c r="J28802" i="13"/>
  <c r="J28801" i="13"/>
  <c r="J28800" i="13"/>
  <c r="J28799" i="13"/>
  <c r="J28798" i="13"/>
  <c r="J28797" i="13"/>
  <c r="J28796" i="13"/>
  <c r="J28795" i="13"/>
  <c r="J28794" i="13"/>
  <c r="J28793" i="13"/>
  <c r="J28792" i="13"/>
  <c r="J28791" i="13"/>
  <c r="J28790" i="13"/>
  <c r="J28789" i="13"/>
  <c r="J28788" i="13"/>
  <c r="J28787" i="13"/>
  <c r="J28786" i="13"/>
  <c r="J28785" i="13"/>
  <c r="J28784" i="13"/>
  <c r="J28783" i="13"/>
  <c r="J28782" i="13"/>
  <c r="J28781" i="13"/>
  <c r="J28780" i="13"/>
  <c r="J28779" i="13"/>
  <c r="J28778" i="13"/>
  <c r="J28777" i="13"/>
  <c r="J28776" i="13"/>
  <c r="J28775" i="13"/>
  <c r="J28774" i="13"/>
  <c r="J28773" i="13"/>
  <c r="J28772" i="13"/>
  <c r="J28771" i="13"/>
  <c r="J28770" i="13"/>
  <c r="J28769" i="13"/>
  <c r="J28768" i="13"/>
  <c r="J28767" i="13"/>
  <c r="J28766" i="13"/>
  <c r="J28765" i="13"/>
  <c r="J28764" i="13"/>
  <c r="J28763" i="13"/>
  <c r="J28762" i="13"/>
  <c r="J28761" i="13"/>
  <c r="J28760" i="13"/>
  <c r="J28759" i="13"/>
  <c r="J28758" i="13"/>
  <c r="J28757" i="13"/>
  <c r="J28756" i="13"/>
  <c r="J28755" i="13"/>
  <c r="J28754" i="13"/>
  <c r="J28753" i="13"/>
  <c r="J28752" i="13"/>
  <c r="J28751" i="13"/>
  <c r="J28750" i="13"/>
  <c r="J28749" i="13"/>
  <c r="J28748" i="13"/>
  <c r="J28747" i="13"/>
  <c r="J28746" i="13"/>
  <c r="J28745" i="13"/>
  <c r="J28744" i="13"/>
  <c r="J28743" i="13"/>
  <c r="J28742" i="13"/>
  <c r="J28741" i="13"/>
  <c r="J28740" i="13"/>
  <c r="J28739" i="13"/>
  <c r="J28738" i="13"/>
  <c r="J28737" i="13"/>
  <c r="J28736" i="13"/>
  <c r="J28735" i="13"/>
  <c r="J28734" i="13"/>
  <c r="J28733" i="13"/>
  <c r="J28732" i="13"/>
  <c r="J28731" i="13"/>
  <c r="J28730" i="13"/>
  <c r="J28729" i="13"/>
  <c r="J28728" i="13"/>
  <c r="J28727" i="13"/>
  <c r="J28726" i="13"/>
  <c r="J28725" i="13"/>
  <c r="J28724" i="13"/>
  <c r="J28723" i="13"/>
  <c r="J28722" i="13"/>
  <c r="J28721" i="13"/>
  <c r="J28720" i="13"/>
  <c r="J28719" i="13"/>
  <c r="J28718" i="13"/>
  <c r="J28717" i="13"/>
  <c r="J28716" i="13"/>
  <c r="J28715" i="13"/>
  <c r="J28714" i="13"/>
  <c r="J28713" i="13"/>
  <c r="J28712" i="13"/>
  <c r="J28711" i="13"/>
  <c r="J28710" i="13"/>
  <c r="J28709" i="13"/>
  <c r="J28708" i="13"/>
  <c r="J28707" i="13"/>
  <c r="J28706" i="13"/>
  <c r="J28705" i="13"/>
  <c r="J28704" i="13"/>
  <c r="J28703" i="13"/>
  <c r="J28702" i="13"/>
  <c r="J28701" i="13"/>
  <c r="J28700" i="13"/>
  <c r="J28699" i="13"/>
  <c r="J28698" i="13"/>
  <c r="J28697" i="13"/>
  <c r="J28696" i="13"/>
  <c r="J28695" i="13"/>
  <c r="J28694" i="13"/>
  <c r="J28693" i="13"/>
  <c r="J28692" i="13"/>
  <c r="J28691" i="13"/>
  <c r="J28690" i="13"/>
  <c r="J28689" i="13"/>
  <c r="J28688" i="13"/>
  <c r="J28687" i="13"/>
  <c r="J28686" i="13"/>
  <c r="J28685" i="13"/>
  <c r="J28684" i="13"/>
  <c r="J28683" i="13"/>
  <c r="J28682" i="13"/>
  <c r="J28681" i="13"/>
  <c r="J28680" i="13"/>
  <c r="J28679" i="13"/>
  <c r="J28678" i="13"/>
  <c r="J28677" i="13"/>
  <c r="J28676" i="13"/>
  <c r="J28675" i="13"/>
  <c r="J28674" i="13"/>
  <c r="J28673" i="13"/>
  <c r="J28672" i="13"/>
  <c r="J28671" i="13"/>
  <c r="J28670" i="13"/>
  <c r="J28669" i="13"/>
  <c r="J28668" i="13"/>
  <c r="J28667" i="13"/>
  <c r="J28666" i="13"/>
  <c r="J28665" i="13"/>
  <c r="J28664" i="13"/>
  <c r="J28663" i="13"/>
  <c r="J28662" i="13"/>
  <c r="J28661" i="13"/>
  <c r="J28660" i="13"/>
  <c r="J28659" i="13"/>
  <c r="J28658" i="13"/>
  <c r="J28657" i="13"/>
  <c r="J28656" i="13"/>
  <c r="J28655" i="13"/>
  <c r="J28654" i="13"/>
  <c r="J28653" i="13"/>
  <c r="J28652" i="13"/>
  <c r="J28651" i="13"/>
  <c r="J28650" i="13"/>
  <c r="J28649" i="13"/>
  <c r="J28648" i="13"/>
  <c r="J28647" i="13"/>
  <c r="J28646" i="13"/>
  <c r="J28645" i="13"/>
  <c r="J28644" i="13"/>
  <c r="J28643" i="13"/>
  <c r="J28642" i="13"/>
  <c r="J28641" i="13"/>
  <c r="J28640" i="13"/>
  <c r="J28639" i="13"/>
  <c r="J28638" i="13"/>
  <c r="J28637" i="13"/>
  <c r="J28636" i="13"/>
  <c r="J28635" i="13"/>
  <c r="J28634" i="13"/>
  <c r="J28633" i="13"/>
  <c r="J28632" i="13"/>
  <c r="J28631" i="13"/>
  <c r="J28630" i="13"/>
  <c r="J28629" i="13"/>
  <c r="J28628" i="13"/>
  <c r="J28627" i="13"/>
  <c r="J28626" i="13"/>
  <c r="J28625" i="13"/>
  <c r="J28624" i="13"/>
  <c r="J28623" i="13"/>
  <c r="J28622" i="13"/>
  <c r="J28621" i="13"/>
  <c r="J28620" i="13"/>
  <c r="J28619" i="13"/>
  <c r="J28618" i="13"/>
  <c r="J28617" i="13"/>
  <c r="J28616" i="13"/>
  <c r="J28615" i="13"/>
  <c r="J28614" i="13"/>
  <c r="J28613" i="13"/>
  <c r="J28612" i="13"/>
  <c r="J28611" i="13"/>
  <c r="J28610" i="13"/>
  <c r="J28609" i="13"/>
  <c r="J28608" i="13"/>
  <c r="J28607" i="13"/>
  <c r="J28606" i="13"/>
  <c r="J28605" i="13"/>
  <c r="J28604" i="13"/>
  <c r="J28603" i="13"/>
  <c r="J28602" i="13"/>
  <c r="J28601" i="13"/>
  <c r="J28600" i="13"/>
  <c r="J28599" i="13"/>
  <c r="J28598" i="13"/>
  <c r="J28597" i="13"/>
  <c r="J28596" i="13"/>
  <c r="J28595" i="13"/>
  <c r="J28594" i="13"/>
  <c r="J28593" i="13"/>
  <c r="J28592" i="13"/>
  <c r="J28591" i="13"/>
  <c r="J28590" i="13"/>
  <c r="J28589" i="13"/>
  <c r="J28588" i="13"/>
  <c r="J28587" i="13"/>
  <c r="J28586" i="13"/>
  <c r="J28585" i="13"/>
  <c r="J28584" i="13"/>
  <c r="J28583" i="13"/>
  <c r="J28582" i="13"/>
  <c r="J28581" i="13"/>
  <c r="J28580" i="13"/>
  <c r="J28579" i="13"/>
  <c r="J28578" i="13"/>
  <c r="J28577" i="13"/>
  <c r="J28576" i="13"/>
  <c r="J28575" i="13"/>
  <c r="J28574" i="13"/>
  <c r="J28573" i="13"/>
  <c r="J28572" i="13"/>
  <c r="J28571" i="13"/>
  <c r="J28570" i="13"/>
  <c r="J28569" i="13"/>
  <c r="J28568" i="13"/>
  <c r="J28567" i="13"/>
  <c r="J28566" i="13"/>
  <c r="J28565" i="13"/>
  <c r="J28564" i="13"/>
  <c r="J28563" i="13"/>
  <c r="J28562" i="13"/>
  <c r="J28561" i="13"/>
  <c r="J28560" i="13"/>
  <c r="J28559" i="13"/>
  <c r="J28558" i="13"/>
  <c r="J28557" i="13"/>
  <c r="J28556" i="13"/>
  <c r="J28555" i="13"/>
  <c r="J28554" i="13"/>
  <c r="J28553" i="13"/>
  <c r="J28552" i="13"/>
  <c r="J28551" i="13"/>
  <c r="J28550" i="13"/>
  <c r="J28549" i="13"/>
  <c r="J28548" i="13"/>
  <c r="J28547" i="13"/>
  <c r="J28546" i="13"/>
  <c r="J28545" i="13"/>
  <c r="J28544" i="13"/>
  <c r="J28543" i="13"/>
  <c r="J28542" i="13"/>
  <c r="J28541" i="13"/>
  <c r="J28540" i="13"/>
  <c r="J28539" i="13"/>
  <c r="J28538" i="13"/>
  <c r="J28537" i="13"/>
  <c r="J28536" i="13"/>
  <c r="J28535" i="13"/>
  <c r="J28534" i="13"/>
  <c r="J28533" i="13"/>
  <c r="J28532" i="13"/>
  <c r="J28531" i="13"/>
  <c r="J28530" i="13"/>
  <c r="J28529" i="13"/>
  <c r="J28528" i="13"/>
  <c r="J28527" i="13"/>
  <c r="J28526" i="13"/>
  <c r="J28525" i="13"/>
  <c r="J28524" i="13"/>
  <c r="J28523" i="13"/>
  <c r="J28522" i="13"/>
  <c r="J28521" i="13"/>
  <c r="J28520" i="13"/>
  <c r="J28519" i="13"/>
  <c r="J28518" i="13"/>
  <c r="J28517" i="13"/>
  <c r="J28516" i="13"/>
  <c r="J28515" i="13"/>
  <c r="J28514" i="13"/>
  <c r="J28513" i="13"/>
  <c r="J28512" i="13"/>
  <c r="J28511" i="13"/>
  <c r="J28510" i="13"/>
  <c r="J28509" i="13"/>
  <c r="J28508" i="13"/>
  <c r="J28507" i="13"/>
  <c r="J28506" i="13"/>
  <c r="J28505" i="13"/>
  <c r="J28504" i="13"/>
  <c r="J28503" i="13"/>
  <c r="J28502" i="13"/>
  <c r="J28501" i="13"/>
  <c r="J28500" i="13"/>
  <c r="J28499" i="13"/>
  <c r="J28498" i="13"/>
  <c r="J28497" i="13"/>
  <c r="J28496" i="13"/>
  <c r="J28495" i="13"/>
  <c r="J28494" i="13"/>
  <c r="J28493" i="13"/>
  <c r="J28492" i="13"/>
  <c r="J28491" i="13"/>
  <c r="J28490" i="13"/>
  <c r="J28489" i="13"/>
  <c r="J28488" i="13"/>
  <c r="J28487" i="13"/>
  <c r="J28486" i="13"/>
  <c r="J28485" i="13"/>
  <c r="J28484" i="13"/>
  <c r="J28483" i="13"/>
  <c r="J28482" i="13"/>
  <c r="J28481" i="13"/>
  <c r="J28480" i="13"/>
  <c r="J28479" i="13"/>
  <c r="J28478" i="13"/>
  <c r="J28477" i="13"/>
  <c r="J28476" i="13"/>
  <c r="J28475" i="13"/>
  <c r="J28474" i="13"/>
  <c r="J28473" i="13"/>
  <c r="J28472" i="13"/>
  <c r="J28471" i="13"/>
  <c r="J28470" i="13"/>
  <c r="J28469" i="13"/>
  <c r="J28468" i="13"/>
  <c r="J28467" i="13"/>
  <c r="J28466" i="13"/>
  <c r="J28465" i="13"/>
  <c r="J28464" i="13"/>
  <c r="J28463" i="13"/>
  <c r="J28462" i="13"/>
  <c r="J28461" i="13"/>
  <c r="J28460" i="13"/>
  <c r="J28459" i="13"/>
  <c r="J28458" i="13"/>
  <c r="J28457" i="13"/>
  <c r="J28456" i="13"/>
  <c r="J28455" i="13"/>
  <c r="J28454" i="13"/>
  <c r="J28453" i="13"/>
  <c r="J28452" i="13"/>
  <c r="J28451" i="13"/>
  <c r="J28450" i="13"/>
  <c r="J28449" i="13"/>
  <c r="J28448" i="13"/>
  <c r="J28447" i="13"/>
  <c r="J28446" i="13"/>
  <c r="J28445" i="13"/>
  <c r="J28444" i="13"/>
  <c r="J28443" i="13"/>
  <c r="J28442" i="13"/>
  <c r="J28441" i="13"/>
  <c r="J28440" i="13"/>
  <c r="J28439" i="13"/>
  <c r="J28438" i="13"/>
  <c r="J28437" i="13"/>
  <c r="J28436" i="13"/>
  <c r="J28435" i="13"/>
  <c r="J28434" i="13"/>
  <c r="J28433" i="13"/>
  <c r="J28432" i="13"/>
  <c r="J28431" i="13"/>
  <c r="J28430" i="13"/>
  <c r="J28429" i="13"/>
  <c r="J28428" i="13"/>
  <c r="J28427" i="13"/>
  <c r="J28426" i="13"/>
  <c r="J28425" i="13"/>
  <c r="J28424" i="13"/>
  <c r="J28423" i="13"/>
  <c r="J28422" i="13"/>
  <c r="J28421" i="13"/>
  <c r="J28420" i="13"/>
  <c r="J28419" i="13"/>
  <c r="J28418" i="13"/>
  <c r="J28417" i="13"/>
  <c r="J28416" i="13"/>
  <c r="J28415" i="13"/>
  <c r="J28414" i="13"/>
  <c r="J28413" i="13"/>
  <c r="J28412" i="13"/>
  <c r="J28411" i="13"/>
  <c r="J28410" i="13"/>
  <c r="J28409" i="13"/>
  <c r="J28408" i="13"/>
  <c r="J28407" i="13"/>
  <c r="J28406" i="13"/>
  <c r="J28405" i="13"/>
  <c r="J28404" i="13"/>
  <c r="J28403" i="13"/>
  <c r="J28402" i="13"/>
  <c r="J28401" i="13"/>
  <c r="J28400" i="13"/>
  <c r="J28399" i="13"/>
  <c r="J28398" i="13"/>
  <c r="J28397" i="13"/>
  <c r="J28396" i="13"/>
  <c r="J28395" i="13"/>
  <c r="J28394" i="13"/>
  <c r="J28393" i="13"/>
  <c r="J28392" i="13"/>
  <c r="J28391" i="13"/>
  <c r="J28390" i="13"/>
  <c r="J28389" i="13"/>
  <c r="J28388" i="13"/>
  <c r="J28387" i="13"/>
  <c r="J28386" i="13"/>
  <c r="J28385" i="13"/>
  <c r="J28384" i="13"/>
  <c r="J28383" i="13"/>
  <c r="J28382" i="13"/>
  <c r="J28381" i="13"/>
  <c r="J28380" i="13"/>
  <c r="J28379" i="13"/>
  <c r="J28378" i="13"/>
  <c r="J28377" i="13"/>
  <c r="J28376" i="13"/>
  <c r="J28375" i="13"/>
  <c r="J28374" i="13"/>
  <c r="J28373" i="13"/>
  <c r="J28372" i="13"/>
  <c r="J28371" i="13"/>
  <c r="J28370" i="13"/>
  <c r="J28369" i="13"/>
  <c r="J28368" i="13"/>
  <c r="J28367" i="13"/>
  <c r="J28366" i="13"/>
  <c r="J28365" i="13"/>
  <c r="J28364" i="13"/>
  <c r="J28363" i="13"/>
  <c r="J28362" i="13"/>
  <c r="J28361" i="13"/>
  <c r="J28360" i="13"/>
  <c r="J28359" i="13"/>
  <c r="J28358" i="13"/>
  <c r="J28357" i="13"/>
  <c r="J28356" i="13"/>
  <c r="J28355" i="13"/>
  <c r="J28354" i="13"/>
  <c r="J28353" i="13"/>
  <c r="J28352" i="13"/>
  <c r="J28351" i="13"/>
  <c r="J28350" i="13"/>
  <c r="J28349" i="13"/>
  <c r="J28348" i="13"/>
  <c r="J28347" i="13"/>
  <c r="J28346" i="13"/>
  <c r="J28345" i="13"/>
  <c r="J28344" i="13"/>
  <c r="J28343" i="13"/>
  <c r="J28342" i="13"/>
  <c r="J28341" i="13"/>
  <c r="J28340" i="13"/>
  <c r="J28339" i="13"/>
  <c r="J28338" i="13"/>
  <c r="J28337" i="13"/>
  <c r="J28336" i="13"/>
  <c r="J28335" i="13"/>
  <c r="J28334" i="13"/>
  <c r="J28333" i="13"/>
  <c r="J28332" i="13"/>
  <c r="J28331" i="13"/>
  <c r="J28330" i="13"/>
  <c r="J28329" i="13"/>
  <c r="J28328" i="13"/>
  <c r="J28327" i="13"/>
  <c r="J28326" i="13"/>
  <c r="J28325" i="13"/>
  <c r="J28324" i="13"/>
  <c r="J28323" i="13"/>
  <c r="J28322" i="13"/>
  <c r="J28321" i="13"/>
  <c r="J28320" i="13"/>
  <c r="J28319" i="13"/>
  <c r="J28318" i="13"/>
  <c r="J28317" i="13"/>
  <c r="J28316" i="13"/>
  <c r="J28315" i="13"/>
  <c r="J28314" i="13"/>
  <c r="J28313" i="13"/>
  <c r="J28312" i="13"/>
  <c r="J28311" i="13"/>
  <c r="J28310" i="13"/>
  <c r="J28309" i="13"/>
  <c r="J28308" i="13"/>
  <c r="J28307" i="13"/>
  <c r="J28306" i="13"/>
  <c r="J28305" i="13"/>
  <c r="J28304" i="13"/>
  <c r="J28303" i="13"/>
  <c r="J28302" i="13"/>
  <c r="J28301" i="13"/>
  <c r="J28300" i="13"/>
  <c r="J28299" i="13"/>
  <c r="J28298" i="13"/>
  <c r="J28297" i="13"/>
  <c r="J28296" i="13"/>
  <c r="J28295" i="13"/>
  <c r="J28294" i="13"/>
  <c r="J28293" i="13"/>
  <c r="J28292" i="13"/>
  <c r="J28291" i="13"/>
  <c r="J28290" i="13"/>
  <c r="J28289" i="13"/>
  <c r="J28288" i="13"/>
  <c r="J28287" i="13"/>
  <c r="J28286" i="13"/>
  <c r="J28285" i="13"/>
  <c r="J28284" i="13"/>
  <c r="J28283" i="13"/>
  <c r="J28282" i="13"/>
  <c r="J28281" i="13"/>
  <c r="J28280" i="13"/>
  <c r="J28279" i="13"/>
  <c r="J28278" i="13"/>
  <c r="J28277" i="13"/>
  <c r="J28276" i="13"/>
  <c r="J28275" i="13"/>
  <c r="J28274" i="13"/>
  <c r="J28273" i="13"/>
  <c r="J28272" i="13"/>
  <c r="J28271" i="13"/>
  <c r="J28270" i="13"/>
  <c r="J28269" i="13"/>
  <c r="J28268" i="13"/>
  <c r="J28267" i="13"/>
  <c r="J28266" i="13"/>
  <c r="J28265" i="13"/>
  <c r="J28264" i="13"/>
  <c r="J28263" i="13"/>
  <c r="J28262" i="13"/>
  <c r="J28261" i="13"/>
  <c r="J28260" i="13"/>
  <c r="J28259" i="13"/>
  <c r="J28258" i="13"/>
  <c r="J28257" i="13"/>
  <c r="J28256" i="13"/>
  <c r="J28255" i="13"/>
  <c r="J28254" i="13"/>
  <c r="J28253" i="13"/>
  <c r="J28252" i="13"/>
  <c r="J28251" i="13"/>
  <c r="J28250" i="13"/>
  <c r="J28249" i="13"/>
  <c r="J28248" i="13"/>
  <c r="J28247" i="13"/>
  <c r="J28246" i="13"/>
  <c r="J28245" i="13"/>
  <c r="J28244" i="13"/>
  <c r="J28243" i="13"/>
  <c r="J28242" i="13"/>
  <c r="J28241" i="13"/>
  <c r="J28240" i="13"/>
  <c r="J28239" i="13"/>
  <c r="J28238" i="13"/>
  <c r="J28237" i="13"/>
  <c r="J28236" i="13"/>
  <c r="J28235" i="13"/>
  <c r="J28234" i="13"/>
  <c r="J28233" i="13"/>
  <c r="J28232" i="13"/>
  <c r="J28231" i="13"/>
  <c r="J28230" i="13"/>
  <c r="J28229" i="13"/>
  <c r="J28228" i="13"/>
  <c r="J28227" i="13"/>
  <c r="J28226" i="13"/>
  <c r="J28225" i="13"/>
  <c r="J28224" i="13"/>
  <c r="J28223" i="13"/>
  <c r="J28222" i="13"/>
  <c r="J28221" i="13"/>
  <c r="J28220" i="13"/>
  <c r="J28219" i="13"/>
  <c r="J28218" i="13"/>
  <c r="J28217" i="13"/>
  <c r="J28216" i="13"/>
  <c r="J28215" i="13"/>
  <c r="J28214" i="13"/>
  <c r="J28213" i="13"/>
  <c r="J28212" i="13"/>
  <c r="J28211" i="13"/>
  <c r="J28210" i="13"/>
  <c r="J28209" i="13"/>
  <c r="J28208" i="13"/>
  <c r="J28207" i="13"/>
  <c r="J28206" i="13"/>
  <c r="J28205" i="13"/>
  <c r="J28204" i="13"/>
  <c r="J28203" i="13"/>
  <c r="J28202" i="13"/>
  <c r="J28201" i="13"/>
  <c r="J28200" i="13"/>
  <c r="J28199" i="13"/>
  <c r="J28198" i="13"/>
  <c r="J28197" i="13"/>
  <c r="J28196" i="13"/>
  <c r="J28195" i="13"/>
  <c r="J28194" i="13"/>
  <c r="J28193" i="13"/>
  <c r="J28192" i="13"/>
  <c r="J28191" i="13"/>
  <c r="J28190" i="13"/>
  <c r="J28189" i="13"/>
  <c r="J28188" i="13"/>
  <c r="J28187" i="13"/>
  <c r="J28186" i="13"/>
  <c r="J28185" i="13"/>
  <c r="J28184" i="13"/>
  <c r="J28183" i="13"/>
  <c r="J28182" i="13"/>
  <c r="J28181" i="13"/>
  <c r="J28180" i="13"/>
  <c r="J28179" i="13"/>
  <c r="J28178" i="13"/>
  <c r="J28177" i="13"/>
  <c r="J28176" i="13"/>
  <c r="J28175" i="13"/>
  <c r="J28174" i="13"/>
  <c r="J28173" i="13"/>
  <c r="J28172" i="13"/>
  <c r="J28171" i="13"/>
  <c r="J28170" i="13"/>
  <c r="J28169" i="13"/>
  <c r="J28168" i="13"/>
  <c r="J28167" i="13"/>
  <c r="J28166" i="13"/>
  <c r="J28165" i="13"/>
  <c r="J28164" i="13"/>
  <c r="J28163" i="13"/>
  <c r="J28162" i="13"/>
  <c r="J28161" i="13"/>
  <c r="J28160" i="13"/>
  <c r="J28159" i="13"/>
  <c r="J28158" i="13"/>
  <c r="J28157" i="13"/>
  <c r="J28156" i="13"/>
  <c r="J28155" i="13"/>
  <c r="J28154" i="13"/>
  <c r="J28153" i="13"/>
  <c r="J28152" i="13"/>
  <c r="J28151" i="13"/>
  <c r="J28150" i="13"/>
  <c r="J28149" i="13"/>
  <c r="J28148" i="13"/>
  <c r="J28147" i="13"/>
  <c r="J28146" i="13"/>
  <c r="J28145" i="13"/>
  <c r="J28144" i="13"/>
  <c r="J28143" i="13"/>
  <c r="J28142" i="13"/>
  <c r="J28141" i="13"/>
  <c r="J28140" i="13"/>
  <c r="J28139" i="13"/>
  <c r="J28138" i="13"/>
  <c r="J28137" i="13"/>
  <c r="J28136" i="13"/>
  <c r="J28135" i="13"/>
  <c r="J28134" i="13"/>
  <c r="J28133" i="13"/>
  <c r="J28132" i="13"/>
  <c r="J28131" i="13"/>
  <c r="J28130" i="13"/>
  <c r="J28129" i="13"/>
  <c r="J28128" i="13"/>
  <c r="J28127" i="13"/>
  <c r="J28126" i="13"/>
  <c r="J28125" i="13"/>
  <c r="J28124" i="13"/>
  <c r="J28123" i="13"/>
  <c r="J28122" i="13"/>
  <c r="J28121" i="13"/>
  <c r="J28120" i="13"/>
  <c r="J28119" i="13"/>
  <c r="J28118" i="13"/>
  <c r="J28117" i="13"/>
  <c r="J28116" i="13"/>
  <c r="J28115" i="13"/>
  <c r="J28114" i="13"/>
  <c r="J28113" i="13"/>
  <c r="J28112" i="13"/>
  <c r="J28111" i="13"/>
  <c r="J28110" i="13"/>
  <c r="J28109" i="13"/>
  <c r="J28108" i="13"/>
  <c r="J28107" i="13"/>
  <c r="J28106" i="13"/>
  <c r="J28105" i="13"/>
  <c r="J28104" i="13"/>
  <c r="J28103" i="13"/>
  <c r="J28102" i="13"/>
  <c r="J28101" i="13"/>
  <c r="J28100" i="13"/>
  <c r="J28099" i="13"/>
  <c r="J28098" i="13"/>
  <c r="J28097" i="13"/>
  <c r="J28096" i="13"/>
  <c r="J28095" i="13"/>
  <c r="J28094" i="13"/>
  <c r="J28093" i="13"/>
  <c r="J28092" i="13"/>
  <c r="J28091" i="13"/>
  <c r="J28090" i="13"/>
  <c r="J28089" i="13"/>
  <c r="J28088" i="13"/>
  <c r="J28087" i="13"/>
  <c r="J28086" i="13"/>
  <c r="J28085" i="13"/>
  <c r="J28084" i="13"/>
  <c r="J28083" i="13"/>
  <c r="J28082" i="13"/>
  <c r="J28081" i="13"/>
  <c r="J28080" i="13"/>
  <c r="J28079" i="13"/>
  <c r="J28078" i="13"/>
  <c r="J28077" i="13"/>
  <c r="J28076" i="13"/>
  <c r="J28075" i="13"/>
  <c r="J28074" i="13"/>
  <c r="J28073" i="13"/>
  <c r="J28072" i="13"/>
  <c r="J28071" i="13"/>
  <c r="J28070" i="13"/>
  <c r="J28069" i="13"/>
  <c r="J28068" i="13"/>
  <c r="J28067" i="13"/>
  <c r="J28066" i="13"/>
  <c r="J28065" i="13"/>
  <c r="J28064" i="13"/>
  <c r="J28063" i="13"/>
  <c r="J28062" i="13"/>
  <c r="J28061" i="13"/>
  <c r="J28060" i="13"/>
  <c r="J28059" i="13"/>
  <c r="J28058" i="13"/>
  <c r="J28057" i="13"/>
  <c r="J28056" i="13"/>
  <c r="J28055" i="13"/>
  <c r="J28054" i="13"/>
  <c r="J28053" i="13"/>
  <c r="J28052" i="13"/>
  <c r="J28051" i="13"/>
  <c r="J28050" i="13"/>
  <c r="J28049" i="13"/>
  <c r="J28048" i="13"/>
  <c r="J28047" i="13"/>
  <c r="J28046" i="13"/>
  <c r="J28045" i="13"/>
  <c r="J28044" i="13"/>
  <c r="J28043" i="13"/>
  <c r="J28042" i="13"/>
  <c r="J28041" i="13"/>
  <c r="J28040" i="13"/>
  <c r="J28039" i="13"/>
  <c r="J28038" i="13"/>
  <c r="J28037" i="13"/>
  <c r="J28036" i="13"/>
  <c r="J28035" i="13"/>
  <c r="J28034" i="13"/>
  <c r="J28033" i="13"/>
  <c r="J28032" i="13"/>
  <c r="J28031" i="13"/>
  <c r="J28030" i="13"/>
  <c r="J28029" i="13"/>
  <c r="J28028" i="13"/>
  <c r="J28027" i="13"/>
  <c r="J28026" i="13"/>
  <c r="J28025" i="13"/>
  <c r="J28024" i="13"/>
  <c r="J28023" i="13"/>
  <c r="J28022" i="13"/>
  <c r="J28021" i="13"/>
  <c r="J28020" i="13"/>
  <c r="J28019" i="13"/>
  <c r="J28018" i="13"/>
  <c r="J28017" i="13"/>
  <c r="J28016" i="13"/>
  <c r="J28015" i="13"/>
  <c r="J28014" i="13"/>
  <c r="J28013" i="13"/>
  <c r="J28012" i="13"/>
  <c r="J28011" i="13"/>
  <c r="J28010" i="13"/>
  <c r="J28009" i="13"/>
  <c r="J28008" i="13"/>
  <c r="J28007" i="13"/>
  <c r="J28006" i="13"/>
  <c r="J28005" i="13"/>
  <c r="J28004" i="13"/>
  <c r="J28003" i="13"/>
  <c r="J28002" i="13"/>
  <c r="J28001" i="13"/>
  <c r="J28000" i="13"/>
  <c r="J27999" i="13"/>
  <c r="J27998" i="13"/>
  <c r="J27997" i="13"/>
  <c r="J27996" i="13"/>
  <c r="J27995" i="13"/>
  <c r="J27994" i="13"/>
  <c r="J27993" i="13"/>
  <c r="J27992" i="13"/>
  <c r="J27991" i="13"/>
  <c r="J27990" i="13"/>
  <c r="J27989" i="13"/>
  <c r="J27988" i="13"/>
  <c r="J27987" i="13"/>
  <c r="J27986" i="13"/>
  <c r="J27985" i="13"/>
  <c r="J27984" i="13"/>
  <c r="J27983" i="13"/>
  <c r="J27982" i="13"/>
  <c r="J27981" i="13"/>
  <c r="J27980" i="13"/>
  <c r="J27979" i="13"/>
  <c r="J27978" i="13"/>
  <c r="J27977" i="13"/>
  <c r="J27976" i="13"/>
  <c r="J27975" i="13"/>
  <c r="J27974" i="13"/>
  <c r="J27973" i="13"/>
  <c r="J27972" i="13"/>
  <c r="J27971" i="13"/>
  <c r="J27970" i="13"/>
  <c r="J27969" i="13"/>
  <c r="J27968" i="13"/>
  <c r="J27967" i="13"/>
  <c r="J27966" i="13"/>
  <c r="J27965" i="13"/>
  <c r="J27964" i="13"/>
  <c r="J27963" i="13"/>
  <c r="J27962" i="13"/>
  <c r="J27961" i="13"/>
  <c r="J27960" i="13"/>
  <c r="J27959" i="13"/>
  <c r="J27958" i="13"/>
  <c r="J27957" i="13"/>
  <c r="J27956" i="13"/>
  <c r="J27955" i="13"/>
  <c r="J27954" i="13"/>
  <c r="J27953" i="13"/>
  <c r="J27952" i="13"/>
  <c r="J27951" i="13"/>
  <c r="J27950" i="13"/>
  <c r="J27949" i="13"/>
  <c r="J27948" i="13"/>
  <c r="J27947" i="13"/>
  <c r="J27946" i="13"/>
  <c r="J27945" i="13"/>
  <c r="J27944" i="13"/>
  <c r="J27943" i="13"/>
  <c r="J27942" i="13"/>
  <c r="J27941" i="13"/>
  <c r="J27940" i="13"/>
  <c r="J27939" i="13"/>
  <c r="J27938" i="13"/>
  <c r="J27937" i="13"/>
  <c r="J27936" i="13"/>
  <c r="J27935" i="13"/>
  <c r="J27934" i="13"/>
  <c r="J27933" i="13"/>
  <c r="J27932" i="13"/>
  <c r="J27931" i="13"/>
  <c r="J27930" i="13"/>
  <c r="J27929" i="13"/>
  <c r="J27928" i="13"/>
  <c r="J27927" i="13"/>
  <c r="J27926" i="13"/>
  <c r="J27925" i="13"/>
  <c r="J27924" i="13"/>
  <c r="J27923" i="13"/>
  <c r="J27922" i="13"/>
  <c r="J27921" i="13"/>
  <c r="J27920" i="13"/>
  <c r="J27919" i="13"/>
  <c r="J27918" i="13"/>
  <c r="J27917" i="13"/>
  <c r="J27916" i="13"/>
  <c r="J27915" i="13"/>
  <c r="J27914" i="13"/>
  <c r="J27913" i="13"/>
  <c r="J27912" i="13"/>
  <c r="J27911" i="13"/>
  <c r="J27910" i="13"/>
  <c r="J27909" i="13"/>
  <c r="J27908" i="13"/>
  <c r="J27907" i="13"/>
  <c r="J27906" i="13"/>
  <c r="J27905" i="13"/>
  <c r="J27904" i="13"/>
  <c r="J27903" i="13"/>
  <c r="J27902" i="13"/>
  <c r="J27901" i="13"/>
  <c r="J27900" i="13"/>
  <c r="J27899" i="13"/>
  <c r="J27898" i="13"/>
  <c r="J27897" i="13"/>
  <c r="J27896" i="13"/>
  <c r="J27895" i="13"/>
  <c r="J27894" i="13"/>
  <c r="J27893" i="13"/>
  <c r="J27892" i="13"/>
  <c r="J27891" i="13"/>
  <c r="J27890" i="13"/>
  <c r="J27889" i="13"/>
  <c r="J27888" i="13"/>
  <c r="J27887" i="13"/>
  <c r="J27886" i="13"/>
  <c r="J27885" i="13"/>
  <c r="J27884" i="13"/>
  <c r="J27883" i="13"/>
  <c r="J27882" i="13"/>
  <c r="J27881" i="13"/>
  <c r="J27880" i="13"/>
  <c r="J27879" i="13"/>
  <c r="J27878" i="13"/>
  <c r="J27877" i="13"/>
  <c r="J27876" i="13"/>
  <c r="J27875" i="13"/>
  <c r="J27874" i="13"/>
  <c r="J27873" i="13"/>
  <c r="J27872" i="13"/>
  <c r="J27871" i="13"/>
  <c r="J27870" i="13"/>
  <c r="J27869" i="13"/>
  <c r="J27868" i="13"/>
  <c r="J27867" i="13"/>
  <c r="J27866" i="13"/>
  <c r="J27865" i="13"/>
  <c r="J27864" i="13"/>
  <c r="J27863" i="13"/>
  <c r="J27862" i="13"/>
  <c r="J27861" i="13"/>
  <c r="J27860" i="13"/>
  <c r="J27859" i="13"/>
  <c r="J27858" i="13"/>
  <c r="J27857" i="13"/>
  <c r="J27856" i="13"/>
  <c r="J27855" i="13"/>
  <c r="J27854" i="13"/>
  <c r="J27853" i="13"/>
  <c r="J27852" i="13"/>
  <c r="J27851" i="13"/>
  <c r="J27850" i="13"/>
  <c r="J27849" i="13"/>
  <c r="J27848" i="13"/>
  <c r="J27847" i="13"/>
  <c r="J27846" i="13"/>
  <c r="J27845" i="13"/>
  <c r="J27844" i="13"/>
  <c r="J27843" i="13"/>
  <c r="J27842" i="13"/>
  <c r="J27841" i="13"/>
  <c r="J27840" i="13"/>
  <c r="J27839" i="13"/>
  <c r="J27838" i="13"/>
  <c r="J27837" i="13"/>
  <c r="J27836" i="13"/>
  <c r="J27835" i="13"/>
  <c r="J27834" i="13"/>
  <c r="J27833" i="13"/>
  <c r="J27832" i="13"/>
  <c r="J27831" i="13"/>
  <c r="J27830" i="13"/>
  <c r="J27829" i="13"/>
  <c r="J27828" i="13"/>
  <c r="J27827" i="13"/>
  <c r="J27826" i="13"/>
  <c r="J27825" i="13"/>
  <c r="J27824" i="13"/>
  <c r="J27823" i="13"/>
  <c r="J27822" i="13"/>
  <c r="J27821" i="13"/>
  <c r="J27820" i="13"/>
  <c r="J27819" i="13"/>
  <c r="J27818" i="13"/>
  <c r="J27817" i="13"/>
  <c r="J27816" i="13"/>
  <c r="J27815" i="13"/>
  <c r="J27814" i="13"/>
  <c r="J27813" i="13"/>
  <c r="J27812" i="13"/>
  <c r="J27811" i="13"/>
  <c r="J27810" i="13"/>
  <c r="J27809" i="13"/>
  <c r="J27808" i="13"/>
  <c r="J27807" i="13"/>
  <c r="J27806" i="13"/>
  <c r="J27805" i="13"/>
  <c r="J27804" i="13"/>
  <c r="J27803" i="13"/>
  <c r="J27802" i="13"/>
  <c r="J27801" i="13"/>
  <c r="J27800" i="13"/>
  <c r="J27799" i="13"/>
  <c r="J27798" i="13"/>
  <c r="J27797" i="13"/>
  <c r="J27796" i="13"/>
  <c r="J27795" i="13"/>
  <c r="J27794" i="13"/>
  <c r="J27793" i="13"/>
  <c r="J27792" i="13"/>
  <c r="J27791" i="13"/>
  <c r="J27790" i="13"/>
  <c r="J27789" i="13"/>
  <c r="J27788" i="13"/>
  <c r="J27787" i="13"/>
  <c r="J27786" i="13"/>
  <c r="J27785" i="13"/>
  <c r="J27784" i="13"/>
  <c r="J27783" i="13"/>
  <c r="J27782" i="13"/>
  <c r="J27781" i="13"/>
  <c r="J27780" i="13"/>
  <c r="J27779" i="13"/>
  <c r="J27778" i="13"/>
  <c r="J27777" i="13"/>
  <c r="J27776" i="13"/>
  <c r="J27775" i="13"/>
  <c r="J27774" i="13"/>
  <c r="J27773" i="13"/>
  <c r="J27772" i="13"/>
  <c r="J27771" i="13"/>
  <c r="J27770" i="13"/>
  <c r="J27769" i="13"/>
  <c r="J27768" i="13"/>
  <c r="J27767" i="13"/>
  <c r="J27766" i="13"/>
  <c r="J27765" i="13"/>
  <c r="J27764" i="13"/>
  <c r="J27763" i="13"/>
  <c r="J27762" i="13"/>
  <c r="J27761" i="13"/>
  <c r="J27760" i="13"/>
  <c r="J27759" i="13"/>
  <c r="J27758" i="13"/>
  <c r="J27757" i="13"/>
  <c r="J27756" i="13"/>
  <c r="J27755" i="13"/>
  <c r="J27754" i="13"/>
  <c r="J27753" i="13"/>
  <c r="J27752" i="13"/>
  <c r="J27751" i="13"/>
  <c r="J27750" i="13"/>
  <c r="J27749" i="13"/>
  <c r="J27748" i="13"/>
  <c r="J27747" i="13"/>
  <c r="J27746" i="13"/>
  <c r="J27745" i="13"/>
  <c r="J27744" i="13"/>
  <c r="J27743" i="13"/>
  <c r="J27742" i="13"/>
  <c r="J27741" i="13"/>
  <c r="J27740" i="13"/>
  <c r="J27739" i="13"/>
  <c r="J27738" i="13"/>
  <c r="J27737" i="13"/>
  <c r="J27736" i="13"/>
  <c r="J27735" i="13"/>
  <c r="J27734" i="13"/>
  <c r="J27733" i="13"/>
  <c r="J27732" i="13"/>
  <c r="J27731" i="13"/>
  <c r="J27730" i="13"/>
  <c r="J27729" i="13"/>
  <c r="J27728" i="13"/>
  <c r="J27727" i="13"/>
  <c r="J27726" i="13"/>
  <c r="J27725" i="13"/>
  <c r="J27724" i="13"/>
  <c r="J27723" i="13"/>
  <c r="J27722" i="13"/>
  <c r="J27721" i="13"/>
  <c r="J27720" i="13"/>
  <c r="J27719" i="13"/>
  <c r="J27718" i="13"/>
  <c r="J27717" i="13"/>
  <c r="J27716" i="13"/>
  <c r="J27715" i="13"/>
  <c r="J27714" i="13"/>
  <c r="J27713" i="13"/>
  <c r="J27712" i="13"/>
  <c r="J27711" i="13"/>
  <c r="J27710" i="13"/>
  <c r="J27709" i="13"/>
  <c r="J27708" i="13"/>
  <c r="J27707" i="13"/>
  <c r="J27706" i="13"/>
  <c r="J27705" i="13"/>
  <c r="J27704" i="13"/>
  <c r="J27703" i="13"/>
  <c r="J27702" i="13"/>
  <c r="J27701" i="13"/>
  <c r="J27700" i="13"/>
  <c r="J27699" i="13"/>
  <c r="J27698" i="13"/>
  <c r="J27697" i="13"/>
  <c r="J27696" i="13"/>
  <c r="J27695" i="13"/>
  <c r="J27694" i="13"/>
  <c r="J27693" i="13"/>
  <c r="J27692" i="13"/>
  <c r="J27691" i="13"/>
  <c r="J27690" i="13"/>
  <c r="J27689" i="13"/>
  <c r="J27688" i="13"/>
  <c r="J27687" i="13"/>
  <c r="J27686" i="13"/>
  <c r="J27685" i="13"/>
  <c r="J27684" i="13"/>
  <c r="J27683" i="13"/>
  <c r="J27682" i="13"/>
  <c r="J27681" i="13"/>
  <c r="J27680" i="13"/>
  <c r="J27679" i="13"/>
  <c r="J27678" i="13"/>
  <c r="J27677" i="13"/>
  <c r="J27676" i="13"/>
  <c r="J27675" i="13"/>
  <c r="J27674" i="13"/>
  <c r="J27673" i="13"/>
  <c r="J27672" i="13"/>
  <c r="J27671" i="13"/>
  <c r="J27670" i="13"/>
  <c r="J27669" i="13"/>
  <c r="J27668" i="13"/>
  <c r="J27667" i="13"/>
  <c r="J27666" i="13"/>
  <c r="J27665" i="13"/>
  <c r="J27664" i="13"/>
  <c r="J27663" i="13"/>
  <c r="J27662" i="13"/>
  <c r="J27661" i="13"/>
  <c r="J27660" i="13"/>
  <c r="J27659" i="13"/>
  <c r="J27658" i="13"/>
  <c r="J27657" i="13"/>
  <c r="J27656" i="13"/>
  <c r="J27655" i="13"/>
  <c r="J27654" i="13"/>
  <c r="J27653" i="13"/>
  <c r="J27652" i="13"/>
  <c r="J27651" i="13"/>
  <c r="J27650" i="13"/>
  <c r="J27649" i="13"/>
  <c r="J27648" i="13"/>
  <c r="J27647" i="13"/>
  <c r="J27646" i="13"/>
  <c r="J27645" i="13"/>
  <c r="J27644" i="13"/>
  <c r="J27643" i="13"/>
  <c r="J27642" i="13"/>
  <c r="J27641" i="13"/>
  <c r="J27640" i="13"/>
  <c r="J27639" i="13"/>
  <c r="J27638" i="13"/>
  <c r="J27637" i="13"/>
  <c r="J27636" i="13"/>
  <c r="J27635" i="13"/>
  <c r="J27634" i="13"/>
  <c r="J27633" i="13"/>
  <c r="J27632" i="13"/>
  <c r="J27631" i="13"/>
  <c r="J27630" i="13"/>
  <c r="J27629" i="13"/>
  <c r="J27628" i="13"/>
  <c r="J27627" i="13"/>
  <c r="J27626" i="13"/>
  <c r="J27625" i="13"/>
  <c r="J27624" i="13"/>
  <c r="J27623" i="13"/>
  <c r="J27622" i="13"/>
  <c r="J27621" i="13"/>
  <c r="J27620" i="13"/>
  <c r="J27619" i="13"/>
  <c r="J27618" i="13"/>
  <c r="J27617" i="13"/>
  <c r="J27616" i="13"/>
  <c r="J27615" i="13"/>
  <c r="J27614" i="13"/>
  <c r="J27613" i="13"/>
  <c r="J27612" i="13"/>
  <c r="J27611" i="13"/>
  <c r="J27610" i="13"/>
  <c r="J27609" i="13"/>
  <c r="J27608" i="13"/>
  <c r="J27607" i="13"/>
  <c r="J27606" i="13"/>
  <c r="J27605" i="13"/>
  <c r="J27604" i="13"/>
  <c r="J27603" i="13"/>
  <c r="J27602" i="13"/>
  <c r="J27601" i="13"/>
  <c r="J27600" i="13"/>
  <c r="J27599" i="13"/>
  <c r="J27598" i="13"/>
  <c r="J27597" i="13"/>
  <c r="J27596" i="13"/>
  <c r="J27595" i="13"/>
  <c r="J27594" i="13"/>
  <c r="J27593" i="13"/>
  <c r="J27592" i="13"/>
  <c r="J27591" i="13"/>
  <c r="J27590" i="13"/>
  <c r="J27589" i="13"/>
  <c r="J27588" i="13"/>
  <c r="J27587" i="13"/>
  <c r="J27586" i="13"/>
  <c r="J27585" i="13"/>
  <c r="J27584" i="13"/>
  <c r="J27583" i="13"/>
  <c r="J27582" i="13"/>
  <c r="J27581" i="13"/>
  <c r="J27580" i="13"/>
  <c r="J27579" i="13"/>
  <c r="J27578" i="13"/>
  <c r="J27577" i="13"/>
  <c r="J27576" i="13"/>
  <c r="J27575" i="13"/>
  <c r="J27574" i="13"/>
  <c r="J27573" i="13"/>
  <c r="J27572" i="13"/>
  <c r="J27571" i="13"/>
  <c r="J27570" i="13"/>
  <c r="J27569" i="13"/>
  <c r="J27568" i="13"/>
  <c r="J27567" i="13"/>
  <c r="J27566" i="13"/>
  <c r="J27565" i="13"/>
  <c r="J27564" i="13"/>
  <c r="J27563" i="13"/>
  <c r="J27562" i="13"/>
  <c r="J27561" i="13"/>
  <c r="J27560" i="13"/>
  <c r="J27559" i="13"/>
  <c r="J27558" i="13"/>
  <c r="J27557" i="13"/>
  <c r="J27556" i="13"/>
  <c r="J27555" i="13"/>
  <c r="J27554" i="13"/>
  <c r="J27553" i="13"/>
  <c r="J27552" i="13"/>
  <c r="J27551" i="13"/>
  <c r="J27550" i="13"/>
  <c r="J27549" i="13"/>
  <c r="J27548" i="13"/>
  <c r="J27547" i="13"/>
  <c r="J27546" i="13"/>
  <c r="J27545" i="13"/>
  <c r="J27544" i="13"/>
  <c r="J27543" i="13"/>
  <c r="J27542" i="13"/>
  <c r="J27541" i="13"/>
  <c r="J27540" i="13"/>
  <c r="J27539" i="13"/>
  <c r="J27538" i="13"/>
  <c r="J27537" i="13"/>
  <c r="J27536" i="13"/>
  <c r="J27535" i="13"/>
  <c r="J27534" i="13"/>
  <c r="J27533" i="13"/>
  <c r="J27532" i="13"/>
  <c r="J27531" i="13"/>
  <c r="J27530" i="13"/>
  <c r="J27529" i="13"/>
  <c r="J27528" i="13"/>
  <c r="J27527" i="13"/>
  <c r="J27526" i="13"/>
  <c r="J27525" i="13"/>
  <c r="J27524" i="13"/>
  <c r="J27523" i="13"/>
  <c r="J27522" i="13"/>
  <c r="J27521" i="13"/>
  <c r="J27520" i="13"/>
  <c r="J27519" i="13"/>
  <c r="J27518" i="13"/>
  <c r="J27517" i="13"/>
  <c r="J27516" i="13"/>
  <c r="J27515" i="13"/>
  <c r="J27514" i="13"/>
  <c r="J27513" i="13"/>
  <c r="J27512" i="13"/>
  <c r="J27511" i="13"/>
  <c r="J27510" i="13"/>
  <c r="J27509" i="13"/>
  <c r="J27508" i="13"/>
  <c r="J27507" i="13"/>
  <c r="J27506" i="13"/>
  <c r="J27505" i="13"/>
  <c r="J27504" i="13"/>
  <c r="J27503" i="13"/>
  <c r="J27502" i="13"/>
  <c r="J27501" i="13"/>
  <c r="J27500" i="13"/>
  <c r="J27499" i="13"/>
  <c r="J27498" i="13"/>
  <c r="J27497" i="13"/>
  <c r="J27496" i="13"/>
  <c r="J27495" i="13"/>
  <c r="J27494" i="13"/>
  <c r="J27493" i="13"/>
  <c r="J27492" i="13"/>
  <c r="J27491" i="13"/>
  <c r="J27490" i="13"/>
  <c r="J27489" i="13"/>
  <c r="J27488" i="13"/>
  <c r="J27487" i="13"/>
  <c r="J27486" i="13"/>
  <c r="J27485" i="13"/>
  <c r="J27484" i="13"/>
  <c r="J27483" i="13"/>
  <c r="J27482" i="13"/>
  <c r="J27481" i="13"/>
  <c r="J27480" i="13"/>
  <c r="J27479" i="13"/>
  <c r="J27478" i="13"/>
  <c r="J27477" i="13"/>
  <c r="J27476" i="13"/>
  <c r="J27475" i="13"/>
  <c r="J27474" i="13"/>
  <c r="J27473" i="13"/>
  <c r="J27472" i="13"/>
  <c r="J27471" i="13"/>
  <c r="J27470" i="13"/>
  <c r="J27469" i="13"/>
  <c r="J27468" i="13"/>
  <c r="J27467" i="13"/>
  <c r="J27466" i="13"/>
  <c r="J27465" i="13"/>
  <c r="J27464" i="13"/>
  <c r="J27463" i="13"/>
  <c r="J27462" i="13"/>
  <c r="J27461" i="13"/>
  <c r="J27460" i="13"/>
  <c r="J27459" i="13"/>
  <c r="J27458" i="13"/>
  <c r="J27457" i="13"/>
  <c r="J27456" i="13"/>
  <c r="J27455" i="13"/>
  <c r="J27454" i="13"/>
  <c r="J27453" i="13"/>
  <c r="J27452" i="13"/>
  <c r="J27451" i="13"/>
  <c r="J27450" i="13"/>
  <c r="J27449" i="13"/>
  <c r="J27448" i="13"/>
  <c r="J27447" i="13"/>
  <c r="J27446" i="13"/>
  <c r="J27445" i="13"/>
  <c r="J27444" i="13"/>
  <c r="J27443" i="13"/>
  <c r="J27442" i="13"/>
  <c r="J27441" i="13"/>
  <c r="J27440" i="13"/>
  <c r="J27439" i="13"/>
  <c r="J27438" i="13"/>
  <c r="J27437" i="13"/>
  <c r="J27436" i="13"/>
  <c r="J27435" i="13"/>
  <c r="J27434" i="13"/>
  <c r="J27433" i="13"/>
  <c r="J27432" i="13"/>
  <c r="J27431" i="13"/>
  <c r="J27430" i="13"/>
  <c r="J27429" i="13"/>
  <c r="J27428" i="13"/>
  <c r="J27427" i="13"/>
  <c r="J27426" i="13"/>
  <c r="J27425" i="13"/>
  <c r="J27424" i="13"/>
  <c r="J27423" i="13"/>
  <c r="J27422" i="13"/>
  <c r="J27421" i="13"/>
  <c r="J27420" i="13"/>
  <c r="J27419" i="13"/>
  <c r="J27418" i="13"/>
  <c r="J27417" i="13"/>
  <c r="J27416" i="13"/>
  <c r="J27415" i="13"/>
  <c r="J27414" i="13"/>
  <c r="J27413" i="13"/>
  <c r="J27412" i="13"/>
  <c r="J27411" i="13"/>
  <c r="J27410" i="13"/>
  <c r="J27409" i="13"/>
  <c r="J27408" i="13"/>
  <c r="J27407" i="13"/>
  <c r="J27406" i="13"/>
  <c r="J27405" i="13"/>
  <c r="J27404" i="13"/>
  <c r="J27403" i="13"/>
  <c r="J27402" i="13"/>
  <c r="J27401" i="13"/>
  <c r="J27400" i="13"/>
  <c r="J27399" i="13"/>
  <c r="J27398" i="13"/>
  <c r="J27397" i="13"/>
  <c r="J27396" i="13"/>
  <c r="J27395" i="13"/>
  <c r="J27394" i="13"/>
  <c r="J27393" i="13"/>
  <c r="J27392" i="13"/>
  <c r="J27391" i="13"/>
  <c r="J27390" i="13"/>
  <c r="J27389" i="13"/>
  <c r="J27388" i="13"/>
  <c r="J27387" i="13"/>
  <c r="J27386" i="13"/>
  <c r="J27385" i="13"/>
  <c r="J27384" i="13"/>
  <c r="J27383" i="13"/>
  <c r="J27382" i="13"/>
  <c r="J27381" i="13"/>
  <c r="J27380" i="13"/>
  <c r="J27379" i="13"/>
  <c r="J27378" i="13"/>
  <c r="J27377" i="13"/>
  <c r="J27376" i="13"/>
  <c r="J27375" i="13"/>
  <c r="J27374" i="13"/>
  <c r="J27373" i="13"/>
  <c r="J27372" i="13"/>
  <c r="J27371" i="13"/>
  <c r="J27370" i="13"/>
  <c r="J27369" i="13"/>
  <c r="J27368" i="13"/>
  <c r="J27367" i="13"/>
  <c r="J27366" i="13"/>
  <c r="J27365" i="13"/>
  <c r="J27364" i="13"/>
  <c r="J27363" i="13"/>
  <c r="J27362" i="13"/>
  <c r="J27361" i="13"/>
  <c r="J27360" i="13"/>
  <c r="J27359" i="13"/>
  <c r="J27358" i="13"/>
  <c r="J27357" i="13"/>
  <c r="J27356" i="13"/>
  <c r="J27355" i="13"/>
  <c r="J27354" i="13"/>
  <c r="J27353" i="13"/>
  <c r="J27352" i="13"/>
  <c r="J27351" i="13"/>
  <c r="J27350" i="13"/>
  <c r="J27349" i="13"/>
  <c r="J27348" i="13"/>
  <c r="J27347" i="13"/>
  <c r="J27346" i="13"/>
  <c r="J27345" i="13"/>
  <c r="J27344" i="13"/>
  <c r="J27343" i="13"/>
  <c r="J27342" i="13"/>
  <c r="J27341" i="13"/>
  <c r="J27340" i="13"/>
  <c r="J27339" i="13"/>
  <c r="J27338" i="13"/>
  <c r="J27337" i="13"/>
  <c r="J27336" i="13"/>
  <c r="J27335" i="13"/>
  <c r="J27334" i="13"/>
  <c r="J27333" i="13"/>
  <c r="J27332" i="13"/>
  <c r="J27331" i="13"/>
  <c r="J27330" i="13"/>
  <c r="J27329" i="13"/>
  <c r="J27328" i="13"/>
  <c r="J27327" i="13"/>
  <c r="J27326" i="13"/>
  <c r="J27325" i="13"/>
  <c r="J27324" i="13"/>
  <c r="J27323" i="13"/>
  <c r="J27322" i="13"/>
  <c r="J27321" i="13"/>
  <c r="J27320" i="13"/>
  <c r="J27319" i="13"/>
  <c r="J27318" i="13"/>
  <c r="J27317" i="13"/>
  <c r="J27316" i="13"/>
  <c r="J27315" i="13"/>
  <c r="J27314" i="13"/>
  <c r="J27313" i="13"/>
  <c r="J27312" i="13"/>
  <c r="J27311" i="13"/>
  <c r="J27310" i="13"/>
  <c r="J27309" i="13"/>
  <c r="J27308" i="13"/>
  <c r="J27307" i="13"/>
  <c r="J27306" i="13"/>
  <c r="J27305" i="13"/>
  <c r="J27304" i="13"/>
  <c r="J27303" i="13"/>
  <c r="J27302" i="13"/>
  <c r="J27301" i="13"/>
  <c r="J27300" i="13"/>
  <c r="J27299" i="13"/>
  <c r="J27298" i="13"/>
  <c r="J27297" i="13"/>
  <c r="J27296" i="13"/>
  <c r="J27295" i="13"/>
  <c r="J27294" i="13"/>
  <c r="J27293" i="13"/>
  <c r="J27292" i="13"/>
  <c r="J27291" i="13"/>
  <c r="J27290" i="13"/>
  <c r="J27289" i="13"/>
  <c r="J27288" i="13"/>
  <c r="J27287" i="13"/>
  <c r="J27286" i="13"/>
  <c r="J27285" i="13"/>
  <c r="J27284" i="13"/>
  <c r="J27283" i="13"/>
  <c r="J27282" i="13"/>
  <c r="J27281" i="13"/>
  <c r="J27280" i="13"/>
  <c r="J27279" i="13"/>
  <c r="J27278" i="13"/>
  <c r="J27277" i="13"/>
  <c r="J27276" i="13"/>
  <c r="J27275" i="13"/>
  <c r="J27274" i="13"/>
  <c r="J27273" i="13"/>
  <c r="J27272" i="13"/>
  <c r="J27271" i="13"/>
  <c r="J27270" i="13"/>
  <c r="J27269" i="13"/>
  <c r="J27268" i="13"/>
  <c r="J27267" i="13"/>
  <c r="J27266" i="13"/>
  <c r="J27265" i="13"/>
  <c r="J27264" i="13"/>
  <c r="J27263" i="13"/>
  <c r="J27262" i="13"/>
  <c r="J27261" i="13"/>
  <c r="J27260" i="13"/>
  <c r="J27259" i="13"/>
  <c r="J27258" i="13"/>
  <c r="J27257" i="13"/>
  <c r="J27256" i="13"/>
  <c r="J27255" i="13"/>
  <c r="J27254" i="13"/>
  <c r="J27253" i="13"/>
  <c r="J27252" i="13"/>
  <c r="J27251" i="13"/>
  <c r="J27250" i="13"/>
  <c r="J27249" i="13"/>
  <c r="J27248" i="13"/>
  <c r="J27247" i="13"/>
  <c r="J27246" i="13"/>
  <c r="J27245" i="13"/>
  <c r="J27244" i="13"/>
  <c r="J27243" i="13"/>
  <c r="J27242" i="13"/>
  <c r="J27241" i="13"/>
  <c r="J27240" i="13"/>
  <c r="J27239" i="13"/>
  <c r="J27238" i="13"/>
  <c r="J27237" i="13"/>
  <c r="J27236" i="13"/>
  <c r="J27235" i="13"/>
  <c r="J27234" i="13"/>
  <c r="J27233" i="13"/>
  <c r="J27232" i="13"/>
  <c r="J27231" i="13"/>
  <c r="J27230" i="13"/>
  <c r="J27229" i="13"/>
  <c r="J27228" i="13"/>
  <c r="J27227" i="13"/>
  <c r="J27226" i="13"/>
  <c r="J27225" i="13"/>
  <c r="J27224" i="13"/>
  <c r="J27223" i="13"/>
  <c r="J27222" i="13"/>
  <c r="J27221" i="13"/>
  <c r="J27220" i="13"/>
  <c r="J27219" i="13"/>
  <c r="J27218" i="13"/>
  <c r="J27217" i="13"/>
  <c r="J27216" i="13"/>
  <c r="J27215" i="13"/>
  <c r="J27214" i="13"/>
  <c r="J27213" i="13"/>
  <c r="J27212" i="13"/>
  <c r="J27211" i="13"/>
  <c r="J27210" i="13"/>
  <c r="J27209" i="13"/>
  <c r="J27208" i="13"/>
  <c r="J27207" i="13"/>
  <c r="J27206" i="13"/>
  <c r="J27205" i="13"/>
  <c r="J27204" i="13"/>
  <c r="J27203" i="13"/>
  <c r="J27202" i="13"/>
  <c r="J27201" i="13"/>
  <c r="J27200" i="13"/>
  <c r="J27199" i="13"/>
  <c r="J27198" i="13"/>
  <c r="J27197" i="13"/>
  <c r="J27196" i="13"/>
  <c r="J27195" i="13"/>
  <c r="J27194" i="13"/>
  <c r="J27193" i="13"/>
  <c r="J27192" i="13"/>
  <c r="J27191" i="13"/>
  <c r="J27190" i="13"/>
  <c r="J27189" i="13"/>
  <c r="J27188" i="13"/>
  <c r="J27187" i="13"/>
  <c r="J27186" i="13"/>
  <c r="J27185" i="13"/>
  <c r="J27184" i="13"/>
  <c r="J27183" i="13"/>
  <c r="J27182" i="13"/>
  <c r="J27181" i="13"/>
  <c r="J27180" i="13"/>
  <c r="J27179" i="13"/>
  <c r="J27178" i="13"/>
  <c r="J27177" i="13"/>
  <c r="J27176" i="13"/>
  <c r="J27175" i="13"/>
  <c r="J27174" i="13"/>
  <c r="J27173" i="13"/>
  <c r="J27172" i="13"/>
  <c r="J27171" i="13"/>
  <c r="J27170" i="13"/>
  <c r="J27169" i="13"/>
  <c r="J27168" i="13"/>
  <c r="J27167" i="13"/>
  <c r="J27166" i="13"/>
  <c r="J27165" i="13"/>
  <c r="J27164" i="13"/>
  <c r="J27163" i="13"/>
  <c r="J27162" i="13"/>
  <c r="J27161" i="13"/>
  <c r="J27160" i="13"/>
  <c r="J27159" i="13"/>
  <c r="J27158" i="13"/>
  <c r="J27157" i="13"/>
  <c r="J27156" i="13"/>
  <c r="J27155" i="13"/>
  <c r="J27154" i="13"/>
  <c r="J27153" i="13"/>
  <c r="J27152" i="13"/>
  <c r="J27151" i="13"/>
  <c r="J27150" i="13"/>
  <c r="J27149" i="13"/>
  <c r="J27148" i="13"/>
  <c r="J27147" i="13"/>
  <c r="J27146" i="13"/>
  <c r="J27145" i="13"/>
  <c r="J27144" i="13"/>
  <c r="J27143" i="13"/>
  <c r="J27142" i="13"/>
  <c r="J27141" i="13"/>
  <c r="J27140" i="13"/>
  <c r="J27139" i="13"/>
  <c r="J27138" i="13"/>
  <c r="J27137" i="13"/>
  <c r="J27136" i="13"/>
  <c r="J27135" i="13"/>
  <c r="J27134" i="13"/>
  <c r="J27133" i="13"/>
  <c r="J27132" i="13"/>
  <c r="J27131" i="13"/>
  <c r="J27130" i="13"/>
  <c r="J27129" i="13"/>
  <c r="J27128" i="13"/>
  <c r="J27127" i="13"/>
  <c r="J27126" i="13"/>
  <c r="J27125" i="13"/>
  <c r="J27124" i="13"/>
  <c r="J27123" i="13"/>
  <c r="J27122" i="13"/>
  <c r="J27121" i="13"/>
  <c r="J27120" i="13"/>
  <c r="J27119" i="13"/>
  <c r="J27118" i="13"/>
  <c r="J27117" i="13"/>
  <c r="J27116" i="13"/>
  <c r="J27115" i="13"/>
  <c r="J27114" i="13"/>
  <c r="J27113" i="13"/>
  <c r="J27112" i="13"/>
  <c r="J27111" i="13"/>
  <c r="J27110" i="13"/>
  <c r="J27109" i="13"/>
  <c r="J27108" i="13"/>
  <c r="J27107" i="13"/>
  <c r="J27106" i="13"/>
  <c r="J27105" i="13"/>
  <c r="J27104" i="13"/>
  <c r="J27103" i="13"/>
  <c r="J27102" i="13"/>
  <c r="J27101" i="13"/>
  <c r="J27100" i="13"/>
  <c r="J27099" i="13"/>
  <c r="J27098" i="13"/>
  <c r="J27097" i="13"/>
  <c r="J27096" i="13"/>
  <c r="J27095" i="13"/>
  <c r="J27094" i="13"/>
  <c r="J27093" i="13"/>
  <c r="J27092" i="13"/>
  <c r="J27091" i="13"/>
  <c r="J27090" i="13"/>
  <c r="J27089" i="13"/>
  <c r="J27088" i="13"/>
  <c r="J27087" i="13"/>
  <c r="J27086" i="13"/>
  <c r="J27085" i="13"/>
  <c r="J27084" i="13"/>
  <c r="J27083" i="13"/>
  <c r="J27082" i="13"/>
  <c r="J27081" i="13"/>
  <c r="J27080" i="13"/>
  <c r="J27079" i="13"/>
  <c r="J27078" i="13"/>
  <c r="J27077" i="13"/>
  <c r="J27076" i="13"/>
  <c r="J27075" i="13"/>
  <c r="J27074" i="13"/>
  <c r="J27073" i="13"/>
  <c r="J27072" i="13"/>
  <c r="J27071" i="13"/>
  <c r="J27070" i="13"/>
  <c r="J27069" i="13"/>
  <c r="J27068" i="13"/>
  <c r="J27067" i="13"/>
  <c r="J27066" i="13"/>
  <c r="J27065" i="13"/>
  <c r="J27064" i="13"/>
  <c r="J27063" i="13"/>
  <c r="J27062" i="13"/>
  <c r="J27061" i="13"/>
  <c r="J27060" i="13"/>
  <c r="J27059" i="13"/>
  <c r="J27058" i="13"/>
  <c r="J27057" i="13"/>
  <c r="J27056" i="13"/>
  <c r="J27055" i="13"/>
  <c r="J27054" i="13"/>
  <c r="J27053" i="13"/>
  <c r="J27052" i="13"/>
  <c r="J27051" i="13"/>
  <c r="J27050" i="13"/>
  <c r="J27049" i="13"/>
  <c r="J27048" i="13"/>
  <c r="J27047" i="13"/>
  <c r="J27046" i="13"/>
  <c r="J27045" i="13"/>
  <c r="J27044" i="13"/>
  <c r="J27043" i="13"/>
  <c r="J27042" i="13"/>
  <c r="J27041" i="13"/>
  <c r="J27040" i="13"/>
  <c r="J27039" i="13"/>
  <c r="J27038" i="13"/>
  <c r="J27037" i="13"/>
  <c r="J27036" i="13"/>
  <c r="J27035" i="13"/>
  <c r="J27034" i="13"/>
  <c r="J27033" i="13"/>
  <c r="J27032" i="13"/>
  <c r="J27031" i="13"/>
  <c r="J27030" i="13"/>
  <c r="J27029" i="13"/>
  <c r="J27028" i="13"/>
  <c r="J27027" i="13"/>
  <c r="J27026" i="13"/>
  <c r="J27025" i="13"/>
  <c r="J27024" i="13"/>
  <c r="J27023" i="13"/>
  <c r="J27022" i="13"/>
  <c r="J27021" i="13"/>
  <c r="J27020" i="13"/>
  <c r="J27019" i="13"/>
  <c r="J27018" i="13"/>
  <c r="J27017" i="13"/>
  <c r="J27016" i="13"/>
  <c r="J27015" i="13"/>
  <c r="J27014" i="13"/>
  <c r="J27013" i="13"/>
  <c r="J27012" i="13"/>
  <c r="J27011" i="13"/>
  <c r="J27010" i="13"/>
  <c r="J27009" i="13"/>
  <c r="J27008" i="13"/>
  <c r="J27007" i="13"/>
  <c r="J27006" i="13"/>
  <c r="J27005" i="13"/>
  <c r="J27004" i="13"/>
  <c r="J27003" i="13"/>
  <c r="J27002" i="13"/>
  <c r="J27001" i="13"/>
  <c r="J27000" i="13"/>
  <c r="J26999" i="13"/>
  <c r="J26998" i="13"/>
  <c r="J26997" i="13"/>
  <c r="J26996" i="13"/>
  <c r="J26995" i="13"/>
  <c r="J26994" i="13"/>
  <c r="J26993" i="13"/>
  <c r="J26992" i="13"/>
  <c r="J26991" i="13"/>
  <c r="J26990" i="13"/>
  <c r="J26989" i="13"/>
  <c r="J26988" i="13"/>
  <c r="J26987" i="13"/>
  <c r="J26986" i="13"/>
  <c r="J26985" i="13"/>
  <c r="J26984" i="13"/>
  <c r="J26983" i="13"/>
  <c r="J26982" i="13"/>
  <c r="J26981" i="13"/>
  <c r="J26980" i="13"/>
  <c r="J26979" i="13"/>
  <c r="J26978" i="13"/>
  <c r="J26977" i="13"/>
  <c r="J26976" i="13"/>
  <c r="J26975" i="13"/>
  <c r="J26974" i="13"/>
  <c r="J26973" i="13"/>
  <c r="J26972" i="13"/>
  <c r="J26971" i="13"/>
  <c r="J26970" i="13"/>
  <c r="J26969" i="13"/>
  <c r="J26968" i="13"/>
  <c r="J26967" i="13"/>
  <c r="J26966" i="13"/>
  <c r="J26965" i="13"/>
  <c r="J26964" i="13"/>
  <c r="J26963" i="13"/>
  <c r="J26962" i="13"/>
  <c r="J26961" i="13"/>
  <c r="J26960" i="13"/>
  <c r="J26959" i="13"/>
  <c r="J26958" i="13"/>
  <c r="J26957" i="13"/>
  <c r="J26956" i="13"/>
  <c r="J26955" i="13"/>
  <c r="J26954" i="13"/>
  <c r="J26953" i="13"/>
  <c r="J26952" i="13"/>
  <c r="J26951" i="13"/>
  <c r="J26950" i="13"/>
  <c r="J26949" i="13"/>
  <c r="J26948" i="13"/>
  <c r="J26947" i="13"/>
  <c r="J26946" i="13"/>
  <c r="J26945" i="13"/>
  <c r="J26944" i="13"/>
  <c r="J26943" i="13"/>
  <c r="J26942" i="13"/>
  <c r="J26941" i="13"/>
  <c r="J26940" i="13"/>
  <c r="J26939" i="13"/>
  <c r="J26938" i="13"/>
  <c r="J26937" i="13"/>
  <c r="J26936" i="13"/>
  <c r="J26935" i="13"/>
  <c r="J26934" i="13"/>
  <c r="J26933" i="13"/>
  <c r="J26932" i="13"/>
  <c r="J26931" i="13"/>
  <c r="J26930" i="13"/>
  <c r="J26929" i="13"/>
  <c r="J26928" i="13"/>
  <c r="J26927" i="13"/>
  <c r="J26926" i="13"/>
  <c r="J26925" i="13"/>
  <c r="J26924" i="13"/>
  <c r="J26923" i="13"/>
  <c r="J26922" i="13"/>
  <c r="J26921" i="13"/>
  <c r="J26920" i="13"/>
  <c r="J26919" i="13"/>
  <c r="J26918" i="13"/>
  <c r="J26917" i="13"/>
  <c r="J26916" i="13"/>
  <c r="J26915" i="13"/>
  <c r="J26914" i="13"/>
  <c r="J26913" i="13"/>
  <c r="J26912" i="13"/>
  <c r="J26911" i="13"/>
  <c r="J26910" i="13"/>
  <c r="J26909" i="13"/>
  <c r="J26908" i="13"/>
  <c r="J26907" i="13"/>
  <c r="J26906" i="13"/>
  <c r="J26905" i="13"/>
  <c r="J26904" i="13"/>
  <c r="J26903" i="13"/>
  <c r="J26902" i="13"/>
  <c r="J26901" i="13"/>
  <c r="J26900" i="13"/>
  <c r="J26899" i="13"/>
  <c r="J26898" i="13"/>
  <c r="J26897" i="13"/>
  <c r="J26896" i="13"/>
  <c r="J26895" i="13"/>
  <c r="J26894" i="13"/>
  <c r="J26893" i="13"/>
  <c r="J26892" i="13"/>
  <c r="J26891" i="13"/>
  <c r="J26890" i="13"/>
  <c r="J26889" i="13"/>
  <c r="J26888" i="13"/>
  <c r="J26887" i="13"/>
  <c r="J26886" i="13"/>
  <c r="J26885" i="13"/>
  <c r="J26884" i="13"/>
  <c r="J26883" i="13"/>
  <c r="J26882" i="13"/>
  <c r="J26881" i="13"/>
  <c r="J26880" i="13"/>
  <c r="J26879" i="13"/>
  <c r="J26878" i="13"/>
  <c r="J26877" i="13"/>
  <c r="J26876" i="13"/>
  <c r="J26875" i="13"/>
  <c r="J26874" i="13"/>
  <c r="J26873" i="13"/>
  <c r="J26872" i="13"/>
  <c r="J26871" i="13"/>
  <c r="J26870" i="13"/>
  <c r="J26869" i="13"/>
  <c r="J26868" i="13"/>
  <c r="J26867" i="13"/>
  <c r="J26866" i="13"/>
  <c r="J26865" i="13"/>
  <c r="J26864" i="13"/>
  <c r="J26863" i="13"/>
  <c r="J26862" i="13"/>
  <c r="J26861" i="13"/>
  <c r="J26860" i="13"/>
  <c r="J26859" i="13"/>
  <c r="J26858" i="13"/>
  <c r="J26857" i="13"/>
  <c r="J26856" i="13"/>
  <c r="J26855" i="13"/>
  <c r="J26854" i="13"/>
  <c r="J26853" i="13"/>
  <c r="J26852" i="13"/>
  <c r="J26851" i="13"/>
  <c r="J26850" i="13"/>
  <c r="J26849" i="13"/>
  <c r="J26848" i="13"/>
  <c r="J26847" i="13"/>
  <c r="J26846" i="13"/>
  <c r="J26845" i="13"/>
  <c r="J26844" i="13"/>
  <c r="J26843" i="13"/>
  <c r="J26842" i="13"/>
  <c r="J26841" i="13"/>
  <c r="J26840" i="13"/>
  <c r="J26839" i="13"/>
  <c r="J26838" i="13"/>
  <c r="J26837" i="13"/>
  <c r="J26836" i="13"/>
  <c r="J26835" i="13"/>
  <c r="J26834" i="13"/>
  <c r="J26833" i="13"/>
  <c r="J26832" i="13"/>
  <c r="J26831" i="13"/>
  <c r="J26830" i="13"/>
  <c r="J26829" i="13"/>
  <c r="J26828" i="13"/>
  <c r="J26827" i="13"/>
  <c r="J26826" i="13"/>
  <c r="J26825" i="13"/>
  <c r="J26824" i="13"/>
  <c r="J26823" i="13"/>
  <c r="J26822" i="13"/>
  <c r="J26821" i="13"/>
  <c r="J26820" i="13"/>
  <c r="J26819" i="13"/>
  <c r="J26818" i="13"/>
  <c r="J26817" i="13"/>
  <c r="J26816" i="13"/>
  <c r="J26815" i="13"/>
  <c r="J26814" i="13"/>
  <c r="J26813" i="13"/>
  <c r="J26812" i="13"/>
  <c r="J26811" i="13"/>
  <c r="J26810" i="13"/>
  <c r="J26809" i="13"/>
  <c r="J26808" i="13"/>
  <c r="J26807" i="13"/>
  <c r="J26806" i="13"/>
  <c r="J26805" i="13"/>
  <c r="J26804" i="13"/>
  <c r="J26803" i="13"/>
  <c r="J26802" i="13"/>
  <c r="J26801" i="13"/>
  <c r="J26800" i="13"/>
  <c r="J26799" i="13"/>
  <c r="J26798" i="13"/>
  <c r="J26797" i="13"/>
  <c r="J26796" i="13"/>
  <c r="J26795" i="13"/>
  <c r="J26794" i="13"/>
  <c r="J26793" i="13"/>
  <c r="J26792" i="13"/>
  <c r="J26791" i="13"/>
  <c r="J26790" i="13"/>
  <c r="J26789" i="13"/>
  <c r="J26788" i="13"/>
  <c r="J26787" i="13"/>
  <c r="J26786" i="13"/>
  <c r="J26785" i="13"/>
  <c r="J26784" i="13"/>
  <c r="J26783" i="13"/>
  <c r="J26782" i="13"/>
  <c r="J26781" i="13"/>
  <c r="J26780" i="13"/>
  <c r="J26779" i="13"/>
  <c r="J26778" i="13"/>
  <c r="J26777" i="13"/>
  <c r="J26776" i="13"/>
  <c r="J26775" i="13"/>
  <c r="J26774" i="13"/>
  <c r="J26773" i="13"/>
  <c r="J26772" i="13"/>
  <c r="J26771" i="13"/>
  <c r="J26770" i="13"/>
  <c r="J26769" i="13"/>
  <c r="J26768" i="13"/>
  <c r="J26767" i="13"/>
  <c r="J26766" i="13"/>
  <c r="J26765" i="13"/>
  <c r="J26764" i="13"/>
  <c r="J26763" i="13"/>
  <c r="J26762" i="13"/>
  <c r="J26761" i="13"/>
  <c r="J26760" i="13"/>
  <c r="J26759" i="13"/>
  <c r="J26758" i="13"/>
  <c r="J26757" i="13"/>
  <c r="J26756" i="13"/>
  <c r="J26755" i="13"/>
  <c r="J26754" i="13"/>
  <c r="J26753" i="13"/>
  <c r="J26752" i="13"/>
  <c r="J26751" i="13"/>
  <c r="J26750" i="13"/>
  <c r="J26749" i="13"/>
  <c r="J26748" i="13"/>
  <c r="J26747" i="13"/>
  <c r="J26746" i="13"/>
  <c r="J26745" i="13"/>
  <c r="J26744" i="13"/>
  <c r="J26743" i="13"/>
  <c r="J26742" i="13"/>
  <c r="J26741" i="13"/>
  <c r="J26740" i="13"/>
  <c r="J26739" i="13"/>
  <c r="J26738" i="13"/>
  <c r="J26737" i="13"/>
  <c r="J26736" i="13"/>
  <c r="J26735" i="13"/>
  <c r="J26734" i="13"/>
  <c r="J26733" i="13"/>
  <c r="J26732" i="13"/>
  <c r="J26731" i="13"/>
  <c r="J26730" i="13"/>
  <c r="J26729" i="13"/>
  <c r="J26728" i="13"/>
  <c r="J26727" i="13"/>
  <c r="J26726" i="13"/>
  <c r="J26725" i="13"/>
  <c r="J26724" i="13"/>
  <c r="J26723" i="13"/>
  <c r="J26722" i="13"/>
  <c r="J26721" i="13"/>
  <c r="J26720" i="13"/>
  <c r="J26719" i="13"/>
  <c r="J26718" i="13"/>
  <c r="J26717" i="13"/>
  <c r="J26716" i="13"/>
  <c r="J26715" i="13"/>
  <c r="J26714" i="13"/>
  <c r="J26713" i="13"/>
  <c r="J26712" i="13"/>
  <c r="J26711" i="13"/>
  <c r="J26710" i="13"/>
  <c r="J26709" i="13"/>
  <c r="J26708" i="13"/>
  <c r="J26707" i="13"/>
  <c r="J26706" i="13"/>
  <c r="J26705" i="13"/>
  <c r="J26704" i="13"/>
  <c r="J26703" i="13"/>
  <c r="J26702" i="13"/>
  <c r="J26701" i="13"/>
  <c r="J26700" i="13"/>
  <c r="J26699" i="13"/>
  <c r="J26698" i="13"/>
  <c r="J26697" i="13"/>
  <c r="J26696" i="13"/>
  <c r="J26695" i="13"/>
  <c r="J26694" i="13"/>
  <c r="J26693" i="13"/>
  <c r="J26692" i="13"/>
  <c r="J26691" i="13"/>
  <c r="J26690" i="13"/>
  <c r="J26689" i="13"/>
  <c r="J26688" i="13"/>
  <c r="J26687" i="13"/>
  <c r="J26686" i="13"/>
  <c r="J26685" i="13"/>
  <c r="J26684" i="13"/>
  <c r="J26683" i="13"/>
  <c r="J26682" i="13"/>
  <c r="J26681" i="13"/>
  <c r="J26680" i="13"/>
  <c r="J26679" i="13"/>
  <c r="J26678" i="13"/>
  <c r="J26677" i="13"/>
  <c r="J26676" i="13"/>
  <c r="J26675" i="13"/>
  <c r="J26674" i="13"/>
  <c r="J26673" i="13"/>
  <c r="J26672" i="13"/>
  <c r="J26671" i="13"/>
  <c r="J26670" i="13"/>
  <c r="J26669" i="13"/>
  <c r="J26668" i="13"/>
  <c r="J26667" i="13"/>
  <c r="J26666" i="13"/>
  <c r="J26665" i="13"/>
  <c r="J26664" i="13"/>
  <c r="J26663" i="13"/>
  <c r="J26662" i="13"/>
  <c r="J26661" i="13"/>
  <c r="J26660" i="13"/>
  <c r="J26659" i="13"/>
  <c r="J26658" i="13"/>
  <c r="J26657" i="13"/>
  <c r="J26656" i="13"/>
  <c r="J26655" i="13"/>
  <c r="J26654" i="13"/>
  <c r="J26653" i="13"/>
  <c r="J26652" i="13"/>
  <c r="J26651" i="13"/>
  <c r="J26650" i="13"/>
  <c r="J26649" i="13"/>
  <c r="J26648" i="13"/>
  <c r="J26647" i="13"/>
  <c r="J26646" i="13"/>
  <c r="J26645" i="13"/>
  <c r="J26644" i="13"/>
  <c r="J26643" i="13"/>
  <c r="J26642" i="13"/>
  <c r="J26641" i="13"/>
  <c r="J26640" i="13"/>
  <c r="J26639" i="13"/>
  <c r="J26638" i="13"/>
  <c r="J26637" i="13"/>
  <c r="J26636" i="13"/>
  <c r="J26635" i="13"/>
  <c r="J26634" i="13"/>
  <c r="J26633" i="13"/>
  <c r="J26632" i="13"/>
  <c r="J26631" i="13"/>
  <c r="J26630" i="13"/>
  <c r="J26629" i="13"/>
  <c r="J26628" i="13"/>
  <c r="J26627" i="13"/>
  <c r="J26626" i="13"/>
  <c r="J26625" i="13"/>
  <c r="J26624" i="13"/>
  <c r="J26623" i="13"/>
  <c r="J26622" i="13"/>
  <c r="J26621" i="13"/>
  <c r="J26620" i="13"/>
  <c r="J26619" i="13"/>
  <c r="J26618" i="13"/>
  <c r="J26617" i="13"/>
  <c r="J26616" i="13"/>
  <c r="J26615" i="13"/>
  <c r="J26614" i="13"/>
  <c r="J26613" i="13"/>
  <c r="J26612" i="13"/>
  <c r="J26611" i="13"/>
  <c r="J26610" i="13"/>
  <c r="J26609" i="13"/>
  <c r="J26608" i="13"/>
  <c r="J26607" i="13"/>
  <c r="J26606" i="13"/>
  <c r="J26605" i="13"/>
  <c r="J26604" i="13"/>
  <c r="J26603" i="13"/>
  <c r="J26602" i="13"/>
  <c r="J26601" i="13"/>
  <c r="J26600" i="13"/>
  <c r="J26599" i="13"/>
  <c r="J26598" i="13"/>
  <c r="J26597" i="13"/>
  <c r="J26596" i="13"/>
  <c r="J26595" i="13"/>
  <c r="J26594" i="13"/>
  <c r="J26593" i="13"/>
  <c r="J26592" i="13"/>
  <c r="J26591" i="13"/>
  <c r="J26590" i="13"/>
  <c r="J26589" i="13"/>
  <c r="J26588" i="13"/>
  <c r="J26587" i="13"/>
  <c r="J26586" i="13"/>
  <c r="J26585" i="13"/>
  <c r="J26584" i="13"/>
  <c r="J26583" i="13"/>
  <c r="J26582" i="13"/>
  <c r="J26581" i="13"/>
  <c r="J26580" i="13"/>
  <c r="J26579" i="13"/>
  <c r="J26578" i="13"/>
  <c r="J26577" i="13"/>
  <c r="J26576" i="13"/>
  <c r="J26575" i="13"/>
  <c r="J26574" i="13"/>
  <c r="J26573" i="13"/>
  <c r="J26572" i="13"/>
  <c r="J26571" i="13"/>
  <c r="J26570" i="13"/>
  <c r="J26569" i="13"/>
  <c r="J26568" i="13"/>
  <c r="J26567" i="13"/>
  <c r="J26566" i="13"/>
  <c r="J26565" i="13"/>
  <c r="J26564" i="13"/>
  <c r="J26563" i="13"/>
  <c r="J26562" i="13"/>
  <c r="J26561" i="13"/>
  <c r="J26560" i="13"/>
  <c r="J26559" i="13"/>
  <c r="J26558" i="13"/>
  <c r="J26557" i="13"/>
  <c r="J26556" i="13"/>
  <c r="J26555" i="13"/>
  <c r="J26554" i="13"/>
  <c r="J26553" i="13"/>
  <c r="J26552" i="13"/>
  <c r="J26551" i="13"/>
  <c r="J26550" i="13"/>
  <c r="J26549" i="13"/>
  <c r="J26548" i="13"/>
  <c r="J26547" i="13"/>
  <c r="J26546" i="13"/>
  <c r="J26545" i="13"/>
  <c r="J26544" i="13"/>
  <c r="J26543" i="13"/>
  <c r="J26542" i="13"/>
  <c r="J26541" i="13"/>
  <c r="J26540" i="13"/>
  <c r="J26539" i="13"/>
  <c r="J26538" i="13"/>
  <c r="J26537" i="13"/>
  <c r="J26536" i="13"/>
  <c r="J26535" i="13"/>
  <c r="J26534" i="13"/>
  <c r="J26533" i="13"/>
  <c r="J26532" i="13"/>
  <c r="J26531" i="13"/>
  <c r="J26530" i="13"/>
  <c r="J26529" i="13"/>
  <c r="J26528" i="13"/>
  <c r="J26527" i="13"/>
  <c r="J26526" i="13"/>
  <c r="J26525" i="13"/>
  <c r="J26524" i="13"/>
  <c r="J26523" i="13"/>
  <c r="J26522" i="13"/>
  <c r="J26521" i="13"/>
  <c r="J26520" i="13"/>
  <c r="J26519" i="13"/>
  <c r="J26518" i="13"/>
  <c r="J26517" i="13"/>
  <c r="J26516" i="13"/>
  <c r="J26515" i="13"/>
  <c r="J26514" i="13"/>
  <c r="J26513" i="13"/>
  <c r="J26512" i="13"/>
  <c r="J26511" i="13"/>
  <c r="J26510" i="13"/>
  <c r="J26509" i="13"/>
  <c r="J26508" i="13"/>
  <c r="J26507" i="13"/>
  <c r="J26506" i="13"/>
  <c r="J26505" i="13"/>
  <c r="J26504" i="13"/>
  <c r="J26503" i="13"/>
  <c r="J26502" i="13"/>
  <c r="J26501" i="13"/>
  <c r="J26500" i="13"/>
  <c r="J26499" i="13"/>
  <c r="J26498" i="13"/>
  <c r="J26497" i="13"/>
  <c r="J26496" i="13"/>
  <c r="J26495" i="13"/>
  <c r="J26494" i="13"/>
  <c r="J26493" i="13"/>
  <c r="J26492" i="13"/>
  <c r="J26491" i="13"/>
  <c r="J26490" i="13"/>
  <c r="J26489" i="13"/>
  <c r="J26488" i="13"/>
  <c r="J26487" i="13"/>
  <c r="J26486" i="13"/>
  <c r="J26485" i="13"/>
  <c r="J26484" i="13"/>
  <c r="J26483" i="13"/>
  <c r="J26482" i="13"/>
  <c r="J26481" i="13"/>
  <c r="J26480" i="13"/>
  <c r="J26479" i="13"/>
  <c r="J26478" i="13"/>
  <c r="J26477" i="13"/>
  <c r="J26476" i="13"/>
  <c r="J26475" i="13"/>
  <c r="J26474" i="13"/>
  <c r="J26473" i="13"/>
  <c r="J26472" i="13"/>
  <c r="J26471" i="13"/>
  <c r="J26470" i="13"/>
  <c r="J26469" i="13"/>
  <c r="J26468" i="13"/>
  <c r="J26467" i="13"/>
  <c r="J26466" i="13"/>
  <c r="J26465" i="13"/>
  <c r="J26464" i="13"/>
  <c r="J26463" i="13"/>
  <c r="J26462" i="13"/>
  <c r="J26461" i="13"/>
  <c r="J26460" i="13"/>
  <c r="J26459" i="13"/>
  <c r="J26458" i="13"/>
  <c r="J26457" i="13"/>
  <c r="J26456" i="13"/>
  <c r="J26455" i="13"/>
  <c r="J26454" i="13"/>
  <c r="J26453" i="13"/>
  <c r="J26452" i="13"/>
  <c r="J26451" i="13"/>
  <c r="J26450" i="13"/>
  <c r="J26449" i="13"/>
  <c r="J26448" i="13"/>
  <c r="J26447" i="13"/>
  <c r="J26446" i="13"/>
  <c r="J26445" i="13"/>
  <c r="J26444" i="13"/>
  <c r="J26443" i="13"/>
  <c r="J26442" i="13"/>
  <c r="J26441" i="13"/>
  <c r="J26440" i="13"/>
  <c r="J26439" i="13"/>
  <c r="J26438" i="13"/>
  <c r="J26437" i="13"/>
  <c r="J26436" i="13"/>
  <c r="J26435" i="13"/>
  <c r="J26434" i="13"/>
  <c r="J26433" i="13"/>
  <c r="J26432" i="13"/>
  <c r="J26431" i="13"/>
  <c r="J26430" i="13"/>
  <c r="J26429" i="13"/>
  <c r="J26428" i="13"/>
  <c r="J26427" i="13"/>
  <c r="J26426" i="13"/>
  <c r="J26425" i="13"/>
  <c r="J26424" i="13"/>
  <c r="J26423" i="13"/>
  <c r="J26422" i="13"/>
  <c r="J26421" i="13"/>
  <c r="J26420" i="13"/>
  <c r="J26419" i="13"/>
  <c r="J26418" i="13"/>
  <c r="J26417" i="13"/>
  <c r="J26416" i="13"/>
  <c r="J26415" i="13"/>
  <c r="J26414" i="13"/>
  <c r="J26413" i="13"/>
  <c r="J26412" i="13"/>
  <c r="J26411" i="13"/>
  <c r="J26410" i="13"/>
  <c r="J26409" i="13"/>
  <c r="J26408" i="13"/>
  <c r="J26407" i="13"/>
  <c r="J26406" i="13"/>
  <c r="J26405" i="13"/>
  <c r="J26404" i="13"/>
  <c r="J26403" i="13"/>
  <c r="J26402" i="13"/>
  <c r="J26401" i="13"/>
  <c r="J26400" i="13"/>
  <c r="J26399" i="13"/>
  <c r="J26398" i="13"/>
  <c r="J26397" i="13"/>
  <c r="J26396" i="13"/>
  <c r="J26395" i="13"/>
  <c r="J26394" i="13"/>
  <c r="J26393" i="13"/>
  <c r="J26392" i="13"/>
  <c r="J26391" i="13"/>
  <c r="J26390" i="13"/>
  <c r="J26389" i="13"/>
  <c r="J26388" i="13"/>
  <c r="J26387" i="13"/>
  <c r="J26386" i="13"/>
  <c r="J26385" i="13"/>
  <c r="J26384" i="13"/>
  <c r="J26383" i="13"/>
  <c r="J26382" i="13"/>
  <c r="J26381" i="13"/>
  <c r="J26380" i="13"/>
  <c r="J26379" i="13"/>
  <c r="J26378" i="13"/>
  <c r="J26377" i="13"/>
  <c r="J26376" i="13"/>
  <c r="J26375" i="13"/>
  <c r="J26374" i="13"/>
  <c r="J26373" i="13"/>
  <c r="J26372" i="13"/>
  <c r="J26371" i="13"/>
  <c r="J26370" i="13"/>
  <c r="J26369" i="13"/>
  <c r="J26368" i="13"/>
  <c r="J26367" i="13"/>
  <c r="J26366" i="13"/>
  <c r="J26365" i="13"/>
  <c r="J26364" i="13"/>
  <c r="J26363" i="13"/>
  <c r="J26362" i="13"/>
  <c r="J26361" i="13"/>
  <c r="J26360" i="13"/>
  <c r="J26359" i="13"/>
  <c r="J26358" i="13"/>
  <c r="J26357" i="13"/>
  <c r="J26356" i="13"/>
  <c r="J26355" i="13"/>
  <c r="J26354" i="13"/>
  <c r="J26353" i="13"/>
  <c r="J26352" i="13"/>
  <c r="J26351" i="13"/>
  <c r="J26350" i="13"/>
  <c r="J26349" i="13"/>
  <c r="J26348" i="13"/>
  <c r="J26347" i="13"/>
  <c r="J26346" i="13"/>
  <c r="J26345" i="13"/>
  <c r="J26344" i="13"/>
  <c r="J26343" i="13"/>
  <c r="J26342" i="13"/>
  <c r="J26341" i="13"/>
  <c r="J26340" i="13"/>
  <c r="J26339" i="13"/>
  <c r="J26338" i="13"/>
  <c r="J26337" i="13"/>
  <c r="J26336" i="13"/>
  <c r="J26335" i="13"/>
  <c r="J26334" i="13"/>
  <c r="J26333" i="13"/>
  <c r="J26332" i="13"/>
  <c r="J26331" i="13"/>
  <c r="J26330" i="13"/>
  <c r="J26329" i="13"/>
  <c r="J26328" i="13"/>
  <c r="J26327" i="13"/>
  <c r="J26326" i="13"/>
  <c r="J26325" i="13"/>
  <c r="J26324" i="13"/>
  <c r="J26323" i="13"/>
  <c r="J26322" i="13"/>
  <c r="J26321" i="13"/>
  <c r="J26320" i="13"/>
  <c r="J26319" i="13"/>
  <c r="J26318" i="13"/>
  <c r="J26317" i="13"/>
  <c r="J26316" i="13"/>
  <c r="J26315" i="13"/>
  <c r="J26314" i="13"/>
  <c r="J26313" i="13"/>
  <c r="J26312" i="13"/>
  <c r="J26311" i="13"/>
  <c r="J26310" i="13"/>
  <c r="J26309" i="13"/>
  <c r="J26308" i="13"/>
  <c r="J26307" i="13"/>
  <c r="J26306" i="13"/>
  <c r="J26305" i="13"/>
  <c r="J26304" i="13"/>
  <c r="J26303" i="13"/>
  <c r="J26302" i="13"/>
  <c r="J26301" i="13"/>
  <c r="J26300" i="13"/>
  <c r="J26299" i="13"/>
  <c r="J26298" i="13"/>
  <c r="J26297" i="13"/>
  <c r="J26296" i="13"/>
  <c r="J26295" i="13"/>
  <c r="J26294" i="13"/>
  <c r="J26293" i="13"/>
  <c r="J26292" i="13"/>
  <c r="J26291" i="13"/>
  <c r="J26290" i="13"/>
  <c r="J26289" i="13"/>
  <c r="J26288" i="13"/>
  <c r="J26287" i="13"/>
  <c r="J26286" i="13"/>
  <c r="J26285" i="13"/>
  <c r="J26284" i="13"/>
  <c r="J26283" i="13"/>
  <c r="J26282" i="13"/>
  <c r="J26281" i="13"/>
  <c r="J26280" i="13"/>
  <c r="J26279" i="13"/>
  <c r="J26278" i="13"/>
  <c r="J26277" i="13"/>
  <c r="J26276" i="13"/>
  <c r="J26275" i="13"/>
  <c r="J26274" i="13"/>
  <c r="J26273" i="13"/>
  <c r="J26272" i="13"/>
  <c r="J26271" i="13"/>
  <c r="J26270" i="13"/>
  <c r="J26269" i="13"/>
  <c r="J26268" i="13"/>
  <c r="J26267" i="13"/>
  <c r="J26266" i="13"/>
  <c r="J26265" i="13"/>
  <c r="J26264" i="13"/>
  <c r="J26263" i="13"/>
  <c r="J26262" i="13"/>
  <c r="J26261" i="13"/>
  <c r="J26260" i="13"/>
  <c r="J26259" i="13"/>
  <c r="J26258" i="13"/>
  <c r="J26257" i="13"/>
  <c r="J26256" i="13"/>
  <c r="J26255" i="13"/>
  <c r="J26254" i="13"/>
  <c r="J26253" i="13"/>
  <c r="J26252" i="13"/>
  <c r="J26251" i="13"/>
  <c r="J26250" i="13"/>
  <c r="J26249" i="13"/>
  <c r="J26248" i="13"/>
  <c r="J26247" i="13"/>
  <c r="J26246" i="13"/>
  <c r="J26245" i="13"/>
  <c r="J26244" i="13"/>
  <c r="J26243" i="13"/>
  <c r="J26242" i="13"/>
  <c r="J26241" i="13"/>
  <c r="J26240" i="13"/>
  <c r="J26239" i="13"/>
  <c r="J26238" i="13"/>
  <c r="J26237" i="13"/>
  <c r="J26236" i="13"/>
  <c r="J26235" i="13"/>
  <c r="J26234" i="13"/>
  <c r="J26233" i="13"/>
  <c r="J26232" i="13"/>
  <c r="J26231" i="13"/>
  <c r="J26230" i="13"/>
  <c r="J26229" i="13"/>
  <c r="J26228" i="13"/>
  <c r="J26227" i="13"/>
  <c r="J26226" i="13"/>
  <c r="J26225" i="13"/>
  <c r="J26224" i="13"/>
  <c r="J26223" i="13"/>
  <c r="J26222" i="13"/>
  <c r="J26221" i="13"/>
  <c r="J26220" i="13"/>
  <c r="J26219" i="13"/>
  <c r="J26218" i="13"/>
  <c r="J26217" i="13"/>
  <c r="J26216" i="13"/>
  <c r="J26215" i="13"/>
  <c r="J26214" i="13"/>
  <c r="J26213" i="13"/>
  <c r="J26212" i="13"/>
  <c r="J26211" i="13"/>
  <c r="J26210" i="13"/>
  <c r="J26209" i="13"/>
  <c r="J26208" i="13"/>
  <c r="J26207" i="13"/>
  <c r="J26206" i="13"/>
  <c r="J26205" i="13"/>
  <c r="J26204" i="13"/>
  <c r="J26203" i="13"/>
  <c r="J26202" i="13"/>
  <c r="J26201" i="13"/>
  <c r="J26200" i="13"/>
  <c r="J26199" i="13"/>
  <c r="J26198" i="13"/>
  <c r="J26197" i="13"/>
  <c r="J26196" i="13"/>
  <c r="J26195" i="13"/>
  <c r="J26194" i="13"/>
  <c r="J26193" i="13"/>
  <c r="J26192" i="13"/>
  <c r="J26191" i="13"/>
  <c r="J26190" i="13"/>
  <c r="J26189" i="13"/>
  <c r="J26188" i="13"/>
  <c r="J26187" i="13"/>
  <c r="J26186" i="13"/>
  <c r="J26185" i="13"/>
  <c r="J26184" i="13"/>
  <c r="J26183" i="13"/>
  <c r="J26182" i="13"/>
  <c r="J26181" i="13"/>
  <c r="J26180" i="13"/>
  <c r="J26179" i="13"/>
  <c r="J26178" i="13"/>
  <c r="J26177" i="13"/>
  <c r="J26176" i="13"/>
  <c r="J26175" i="13"/>
  <c r="J26174" i="13"/>
  <c r="J26173" i="13"/>
  <c r="J26172" i="13"/>
  <c r="J26171" i="13"/>
  <c r="J26170" i="13"/>
  <c r="J26169" i="13"/>
  <c r="J26168" i="13"/>
  <c r="J26167" i="13"/>
  <c r="J26166" i="13"/>
  <c r="J26165" i="13"/>
  <c r="J26164" i="13"/>
  <c r="J26163" i="13"/>
  <c r="J26162" i="13"/>
  <c r="J26161" i="13"/>
  <c r="J26160" i="13"/>
  <c r="J26159" i="13"/>
  <c r="J26158" i="13"/>
  <c r="J26157" i="13"/>
  <c r="J26156" i="13"/>
  <c r="J26155" i="13"/>
  <c r="J26154" i="13"/>
  <c r="J26153" i="13"/>
  <c r="J26152" i="13"/>
  <c r="J26151" i="13"/>
  <c r="J26150" i="13"/>
  <c r="J26149" i="13"/>
  <c r="J26148" i="13"/>
  <c r="J26147" i="13"/>
  <c r="J26146" i="13"/>
  <c r="J26145" i="13"/>
  <c r="J26144" i="13"/>
  <c r="J26143" i="13"/>
  <c r="J26142" i="13"/>
  <c r="J26141" i="13"/>
  <c r="J26140" i="13"/>
  <c r="J26139" i="13"/>
  <c r="J26138" i="13"/>
  <c r="J26137" i="13"/>
  <c r="J26136" i="13"/>
  <c r="J26135" i="13"/>
  <c r="J26134" i="13"/>
  <c r="J26133" i="13"/>
  <c r="J26132" i="13"/>
  <c r="J26131" i="13"/>
  <c r="J26130" i="13"/>
  <c r="J26129" i="13"/>
  <c r="J26128" i="13"/>
  <c r="J26127" i="13"/>
  <c r="J26126" i="13"/>
  <c r="J26125" i="13"/>
  <c r="J26124" i="13"/>
  <c r="J26123" i="13"/>
  <c r="J26122" i="13"/>
  <c r="J26121" i="13"/>
  <c r="J26120" i="13"/>
  <c r="J26119" i="13"/>
  <c r="J26118" i="13"/>
  <c r="J26117" i="13"/>
  <c r="J26116" i="13"/>
  <c r="J26115" i="13"/>
  <c r="J26114" i="13"/>
  <c r="J26113" i="13"/>
  <c r="J26112" i="13"/>
  <c r="J26111" i="13"/>
  <c r="J26110" i="13"/>
  <c r="J26109" i="13"/>
  <c r="J26108" i="13"/>
  <c r="J26107" i="13"/>
  <c r="J26106" i="13"/>
  <c r="J26105" i="13"/>
  <c r="J26104" i="13"/>
  <c r="J26103" i="13"/>
  <c r="J26102" i="13"/>
  <c r="J26101" i="13"/>
  <c r="J26100" i="13"/>
  <c r="J26099" i="13"/>
  <c r="J26098" i="13"/>
  <c r="J26097" i="13"/>
  <c r="J26096" i="13"/>
  <c r="J26095" i="13"/>
  <c r="J26094" i="13"/>
  <c r="J26093" i="13"/>
  <c r="J26092" i="13"/>
  <c r="J26091" i="13"/>
  <c r="J26090" i="13"/>
  <c r="J26089" i="13"/>
  <c r="J26088" i="13"/>
  <c r="J26087" i="13"/>
  <c r="J26086" i="13"/>
  <c r="J26085" i="13"/>
  <c r="J26084" i="13"/>
  <c r="J26083" i="13"/>
  <c r="J26082" i="13"/>
  <c r="J26081" i="13"/>
  <c r="J26080" i="13"/>
  <c r="J26079" i="13"/>
  <c r="J26078" i="13"/>
  <c r="J26077" i="13"/>
  <c r="J26076" i="13"/>
  <c r="J26075" i="13"/>
  <c r="J26074" i="13"/>
  <c r="J26073" i="13"/>
  <c r="J26072" i="13"/>
  <c r="J26071" i="13"/>
  <c r="J26070" i="13"/>
  <c r="J26069" i="13"/>
  <c r="J26068" i="13"/>
  <c r="J26067" i="13"/>
  <c r="J26066" i="13"/>
  <c r="J26065" i="13"/>
  <c r="J26064" i="13"/>
  <c r="J26063" i="13"/>
  <c r="J26062" i="13"/>
  <c r="J26061" i="13"/>
  <c r="J26060" i="13"/>
  <c r="J26059" i="13"/>
  <c r="J26058" i="13"/>
  <c r="J26057" i="13"/>
  <c r="J26056" i="13"/>
  <c r="J26055" i="13"/>
  <c r="J26054" i="13"/>
  <c r="J26053" i="13"/>
  <c r="J26052" i="13"/>
  <c r="J26051" i="13"/>
  <c r="J26050" i="13"/>
  <c r="J26049" i="13"/>
  <c r="J26048" i="13"/>
  <c r="J26047" i="13"/>
  <c r="J26046" i="13"/>
  <c r="J26045" i="13"/>
  <c r="J26044" i="13"/>
  <c r="J26043" i="13"/>
  <c r="J26042" i="13"/>
  <c r="J26041" i="13"/>
  <c r="J26040" i="13"/>
  <c r="J26039" i="13"/>
  <c r="J26038" i="13"/>
  <c r="J26037" i="13"/>
  <c r="J26036" i="13"/>
  <c r="J26035" i="13"/>
  <c r="J26034" i="13"/>
  <c r="J26033" i="13"/>
  <c r="J26032" i="13"/>
  <c r="J26031" i="13"/>
  <c r="J26030" i="13"/>
  <c r="J26029" i="13"/>
  <c r="J26028" i="13"/>
  <c r="J26027" i="13"/>
  <c r="J26026" i="13"/>
  <c r="J26025" i="13"/>
  <c r="J26024" i="13"/>
  <c r="J26023" i="13"/>
  <c r="J26022" i="13"/>
  <c r="J26021" i="13"/>
  <c r="J26020" i="13"/>
  <c r="J26019" i="13"/>
  <c r="J26018" i="13"/>
  <c r="J26017" i="13"/>
  <c r="J26016" i="13"/>
  <c r="J26015" i="13"/>
  <c r="J26014" i="13"/>
  <c r="J26013" i="13"/>
  <c r="J26012" i="13"/>
  <c r="J26011" i="13"/>
  <c r="J26010" i="13"/>
  <c r="J26009" i="13"/>
  <c r="J26008" i="13"/>
  <c r="J26007" i="13"/>
  <c r="J26006" i="13"/>
  <c r="J26005" i="13"/>
  <c r="J26004" i="13"/>
  <c r="J26003" i="13"/>
  <c r="J26002" i="13"/>
  <c r="J26001" i="13"/>
  <c r="J26000" i="13"/>
  <c r="J25999" i="13"/>
  <c r="J25998" i="13"/>
  <c r="J25997" i="13"/>
  <c r="J25996" i="13"/>
  <c r="J25995" i="13"/>
  <c r="J25994" i="13"/>
  <c r="J25993" i="13"/>
  <c r="J25992" i="13"/>
  <c r="J25991" i="13"/>
  <c r="J25990" i="13"/>
  <c r="J25989" i="13"/>
  <c r="J25988" i="13"/>
  <c r="J25987" i="13"/>
  <c r="J25986" i="13"/>
  <c r="J25985" i="13"/>
  <c r="J25984" i="13"/>
  <c r="J25983" i="13"/>
  <c r="J25982" i="13"/>
  <c r="J25981" i="13"/>
  <c r="J25980" i="13"/>
  <c r="J25979" i="13"/>
  <c r="J25978" i="13"/>
  <c r="J25977" i="13"/>
  <c r="J25976" i="13"/>
  <c r="J25975" i="13"/>
  <c r="J25974" i="13"/>
  <c r="J25973" i="13"/>
  <c r="J25972" i="13"/>
  <c r="J25971" i="13"/>
  <c r="J25970" i="13"/>
  <c r="J25969" i="13"/>
  <c r="J25968" i="13"/>
  <c r="J25967" i="13"/>
  <c r="J25966" i="13"/>
  <c r="J25965" i="13"/>
  <c r="J25964" i="13"/>
  <c r="J25963" i="13"/>
  <c r="J25962" i="13"/>
  <c r="J25961" i="13"/>
  <c r="J25960" i="13"/>
  <c r="J25959" i="13"/>
  <c r="J25958" i="13"/>
  <c r="J25957" i="13"/>
  <c r="J25956" i="13"/>
  <c r="J25955" i="13"/>
  <c r="J25954" i="13"/>
  <c r="J25953" i="13"/>
  <c r="J25952" i="13"/>
  <c r="J25951" i="13"/>
  <c r="J25950" i="13"/>
  <c r="J25949" i="13"/>
  <c r="J25948" i="13"/>
  <c r="J25947" i="13"/>
  <c r="J25946" i="13"/>
  <c r="J25945" i="13"/>
  <c r="J25944" i="13"/>
  <c r="J25943" i="13"/>
  <c r="J25942" i="13"/>
  <c r="J25941" i="13"/>
  <c r="J25940" i="13"/>
  <c r="J25939" i="13"/>
  <c r="J25938" i="13"/>
  <c r="J25937" i="13"/>
  <c r="J25936" i="13"/>
  <c r="J25935" i="13"/>
  <c r="J25934" i="13"/>
  <c r="J25933" i="13"/>
  <c r="J25932" i="13"/>
  <c r="J25931" i="13"/>
  <c r="J25930" i="13"/>
  <c r="J25929" i="13"/>
  <c r="J25928" i="13"/>
  <c r="J25927" i="13"/>
  <c r="J25926" i="13"/>
  <c r="J25925" i="13"/>
  <c r="J25924" i="13"/>
  <c r="J25923" i="13"/>
  <c r="J25922" i="13"/>
  <c r="J25921" i="13"/>
  <c r="J25920" i="13"/>
  <c r="J25919" i="13"/>
  <c r="J25918" i="13"/>
  <c r="J25917" i="13"/>
  <c r="J25916" i="13"/>
  <c r="J25915" i="13"/>
  <c r="J25914" i="13"/>
  <c r="J25913" i="13"/>
  <c r="J25912" i="13"/>
  <c r="J25911" i="13"/>
  <c r="J25910" i="13"/>
  <c r="J25909" i="13"/>
  <c r="J25908" i="13"/>
  <c r="J25907" i="13"/>
  <c r="J25906" i="13"/>
  <c r="J25905" i="13"/>
  <c r="J25904" i="13"/>
  <c r="J25903" i="13"/>
  <c r="J25902" i="13"/>
  <c r="J25901" i="13"/>
  <c r="J25900" i="13"/>
  <c r="J25899" i="13"/>
  <c r="J25898" i="13"/>
  <c r="J25897" i="13"/>
  <c r="J25896" i="13"/>
  <c r="J25895" i="13"/>
  <c r="J25894" i="13"/>
  <c r="J25893" i="13"/>
  <c r="J25892" i="13"/>
  <c r="J25891" i="13"/>
  <c r="J25890" i="13"/>
  <c r="J25889" i="13"/>
  <c r="J25888" i="13"/>
  <c r="J25887" i="13"/>
  <c r="J25886" i="13"/>
  <c r="J25885" i="13"/>
  <c r="J25884" i="13"/>
  <c r="J25883" i="13"/>
  <c r="J25882" i="13"/>
  <c r="J25881" i="13"/>
  <c r="J25880" i="13"/>
  <c r="J25879" i="13"/>
  <c r="J25878" i="13"/>
  <c r="J25877" i="13"/>
  <c r="J25876" i="13"/>
  <c r="J25875" i="13"/>
  <c r="J25874" i="13"/>
  <c r="J25873" i="13"/>
  <c r="J25872" i="13"/>
  <c r="J25871" i="13"/>
  <c r="J25870" i="13"/>
  <c r="J25869" i="13"/>
  <c r="J25868" i="13"/>
  <c r="J25867" i="13"/>
  <c r="J25866" i="13"/>
  <c r="J25865" i="13"/>
  <c r="J25864" i="13"/>
  <c r="J25863" i="13"/>
  <c r="J25862" i="13"/>
  <c r="J25861" i="13"/>
  <c r="J25860" i="13"/>
  <c r="J25859" i="13"/>
  <c r="J25858" i="13"/>
  <c r="J25857" i="13"/>
  <c r="J25856" i="13"/>
  <c r="J25855" i="13"/>
  <c r="J25854" i="13"/>
  <c r="J25853" i="13"/>
  <c r="J25852" i="13"/>
  <c r="J25851" i="13"/>
  <c r="J25850" i="13"/>
  <c r="J25849" i="13"/>
  <c r="J25848" i="13"/>
  <c r="J25847" i="13"/>
  <c r="J25846" i="13"/>
  <c r="J25845" i="13"/>
  <c r="J25844" i="13"/>
  <c r="J25843" i="13"/>
  <c r="J25842" i="13"/>
  <c r="J25841" i="13"/>
  <c r="J25840" i="13"/>
  <c r="J25839" i="13"/>
  <c r="J25838" i="13"/>
  <c r="J25837" i="13"/>
  <c r="J25836" i="13"/>
  <c r="J25835" i="13"/>
  <c r="J25834" i="13"/>
  <c r="J25833" i="13"/>
  <c r="J25832" i="13"/>
  <c r="J25831" i="13"/>
  <c r="J25830" i="13"/>
  <c r="J25829" i="13"/>
  <c r="J25828" i="13"/>
  <c r="J25827" i="13"/>
  <c r="J25826" i="13"/>
  <c r="J25825" i="13"/>
  <c r="J25824" i="13"/>
  <c r="J25823" i="13"/>
  <c r="J25822" i="13"/>
  <c r="J25821" i="13"/>
  <c r="J25820" i="13"/>
  <c r="J25819" i="13"/>
  <c r="J25818" i="13"/>
  <c r="J25817" i="13"/>
  <c r="J25816" i="13"/>
  <c r="J25815" i="13"/>
  <c r="J25814" i="13"/>
  <c r="J25813" i="13"/>
  <c r="J25812" i="13"/>
  <c r="J25811" i="13"/>
  <c r="J25810" i="13"/>
  <c r="J25809" i="13"/>
  <c r="J25808" i="13"/>
  <c r="J25807" i="13"/>
  <c r="J25806" i="13"/>
  <c r="J25805" i="13"/>
  <c r="J25804" i="13"/>
  <c r="J25803" i="13"/>
  <c r="J25802" i="13"/>
  <c r="J25801" i="13"/>
  <c r="J25800" i="13"/>
  <c r="J25799" i="13"/>
  <c r="J25798" i="13"/>
  <c r="J25797" i="13"/>
  <c r="J25796" i="13"/>
  <c r="J25795" i="13"/>
  <c r="J25794" i="13"/>
  <c r="J25793" i="13"/>
  <c r="J25792" i="13"/>
  <c r="J25791" i="13"/>
  <c r="J25790" i="13"/>
  <c r="J25789" i="13"/>
  <c r="J25788" i="13"/>
  <c r="J25787" i="13"/>
  <c r="J25786" i="13"/>
  <c r="J25785" i="13"/>
  <c r="J25784" i="13"/>
  <c r="J25783" i="13"/>
  <c r="J25782" i="13"/>
  <c r="J25781" i="13"/>
  <c r="J25780" i="13"/>
  <c r="J25779" i="13"/>
  <c r="J25778" i="13"/>
  <c r="J25777" i="13"/>
  <c r="J25776" i="13"/>
  <c r="J25775" i="13"/>
  <c r="J25774" i="13"/>
  <c r="J25773" i="13"/>
  <c r="J25772" i="13"/>
  <c r="J25771" i="13"/>
  <c r="J25770" i="13"/>
  <c r="J25769" i="13"/>
  <c r="J25768" i="13"/>
  <c r="J25767" i="13"/>
  <c r="J25766" i="13"/>
  <c r="J25765" i="13"/>
  <c r="J25764" i="13"/>
  <c r="J25763" i="13"/>
  <c r="J25762" i="13"/>
  <c r="J25761" i="13"/>
  <c r="J25760" i="13"/>
  <c r="J25759" i="13"/>
  <c r="J25758" i="13"/>
  <c r="J25757" i="13"/>
  <c r="J25756" i="13"/>
  <c r="J25755" i="13"/>
  <c r="J25754" i="13"/>
  <c r="J25753" i="13"/>
  <c r="J25752" i="13"/>
  <c r="J25751" i="13"/>
  <c r="J25750" i="13"/>
  <c r="J25749" i="13"/>
  <c r="J25748" i="13"/>
  <c r="J25747" i="13"/>
  <c r="J25746" i="13"/>
  <c r="J25745" i="13"/>
  <c r="J25744" i="13"/>
  <c r="J25743" i="13"/>
  <c r="J25742" i="13"/>
  <c r="J25741" i="13"/>
  <c r="J25740" i="13"/>
  <c r="J25739" i="13"/>
  <c r="J25738" i="13"/>
  <c r="J25737" i="13"/>
  <c r="J25736" i="13"/>
  <c r="J25735" i="13"/>
  <c r="J25734" i="13"/>
  <c r="J25733" i="13"/>
  <c r="J25732" i="13"/>
  <c r="J25731" i="13"/>
  <c r="J25730" i="13"/>
  <c r="J25729" i="13"/>
  <c r="J25728" i="13"/>
  <c r="J25727" i="13"/>
  <c r="J25726" i="13"/>
  <c r="J25725" i="13"/>
  <c r="J25724" i="13"/>
  <c r="J25723" i="13"/>
  <c r="J25722" i="13"/>
  <c r="J25721" i="13"/>
  <c r="J25720" i="13"/>
  <c r="J25719" i="13"/>
  <c r="J25718" i="13"/>
  <c r="J25717" i="13"/>
  <c r="J25716" i="13"/>
  <c r="J25715" i="13"/>
  <c r="J25714" i="13"/>
  <c r="J25713" i="13"/>
  <c r="J25712" i="13"/>
  <c r="J25711" i="13"/>
  <c r="J25710" i="13"/>
  <c r="J25709" i="13"/>
  <c r="J25708" i="13"/>
  <c r="J25707" i="13"/>
  <c r="J25706" i="13"/>
  <c r="J25705" i="13"/>
  <c r="J25704" i="13"/>
  <c r="J25703" i="13"/>
  <c r="J25702" i="13"/>
  <c r="J25701" i="13"/>
  <c r="J25700" i="13"/>
  <c r="J25699" i="13"/>
  <c r="J25698" i="13"/>
  <c r="J25697" i="13"/>
  <c r="J25696" i="13"/>
  <c r="J25695" i="13"/>
  <c r="J25694" i="13"/>
  <c r="J25693" i="13"/>
  <c r="J25692" i="13"/>
  <c r="J25691" i="13"/>
  <c r="J25690" i="13"/>
  <c r="J25689" i="13"/>
  <c r="J25688" i="13"/>
  <c r="J25687" i="13"/>
  <c r="J25686" i="13"/>
  <c r="J25685" i="13"/>
  <c r="J25684" i="13"/>
  <c r="J25683" i="13"/>
  <c r="J25682" i="13"/>
  <c r="J25681" i="13"/>
  <c r="J25680" i="13"/>
  <c r="J25679" i="13"/>
  <c r="J25678" i="13"/>
  <c r="J25677" i="13"/>
  <c r="J25676" i="13"/>
  <c r="J25675" i="13"/>
  <c r="J25674" i="13"/>
  <c r="J25673" i="13"/>
  <c r="J25672" i="13"/>
  <c r="J25671" i="13"/>
  <c r="J25670" i="13"/>
  <c r="J25669" i="13"/>
  <c r="J25668" i="13"/>
  <c r="J25667" i="13"/>
  <c r="J25666" i="13"/>
  <c r="J25665" i="13"/>
  <c r="J25664" i="13"/>
  <c r="J25663" i="13"/>
  <c r="J25662" i="13"/>
  <c r="J25661" i="13"/>
  <c r="J25660" i="13"/>
  <c r="J25659" i="13"/>
  <c r="J25658" i="13"/>
  <c r="J25657" i="13"/>
  <c r="J25656" i="13"/>
  <c r="J25655" i="13"/>
  <c r="J25654" i="13"/>
  <c r="J25653" i="13"/>
  <c r="J25652" i="13"/>
  <c r="J25651" i="13"/>
  <c r="J25650" i="13"/>
  <c r="J25649" i="13"/>
  <c r="J25648" i="13"/>
  <c r="J25647" i="13"/>
  <c r="J25646" i="13"/>
  <c r="J25645" i="13"/>
  <c r="J25644" i="13"/>
  <c r="J25643" i="13"/>
  <c r="J25642" i="13"/>
  <c r="J25641" i="13"/>
  <c r="J25640" i="13"/>
  <c r="J25639" i="13"/>
  <c r="J25638" i="13"/>
  <c r="J25637" i="13"/>
  <c r="J25636" i="13"/>
  <c r="J25635" i="13"/>
  <c r="J25634" i="13"/>
  <c r="J25633" i="13"/>
  <c r="J25632" i="13"/>
  <c r="J25631" i="13"/>
  <c r="J25630" i="13"/>
  <c r="J25629" i="13"/>
  <c r="J25628" i="13"/>
  <c r="J25627" i="13"/>
  <c r="J25626" i="13"/>
  <c r="J25625" i="13"/>
  <c r="J25624" i="13"/>
  <c r="J25623" i="13"/>
  <c r="J25622" i="13"/>
  <c r="J25621" i="13"/>
  <c r="J25620" i="13"/>
  <c r="J25619" i="13"/>
  <c r="J25618" i="13"/>
  <c r="J25617" i="13"/>
  <c r="J25616" i="13"/>
  <c r="J25615" i="13"/>
  <c r="J25614" i="13"/>
  <c r="J25613" i="13"/>
  <c r="J25612" i="13"/>
  <c r="J25611" i="13"/>
  <c r="J25610" i="13"/>
  <c r="J25609" i="13"/>
  <c r="J25608" i="13"/>
  <c r="J25607" i="13"/>
  <c r="J25606" i="13"/>
  <c r="J25605" i="13"/>
  <c r="J25604" i="13"/>
  <c r="J25603" i="13"/>
  <c r="J25602" i="13"/>
  <c r="J25601" i="13"/>
  <c r="J25600" i="13"/>
  <c r="J25599" i="13"/>
  <c r="J25598" i="13"/>
  <c r="J25597" i="13"/>
  <c r="J25596" i="13"/>
  <c r="J25595" i="13"/>
  <c r="J25594" i="13"/>
  <c r="J25593" i="13"/>
  <c r="J25592" i="13"/>
  <c r="J25591" i="13"/>
  <c r="J25590" i="13"/>
  <c r="J25589" i="13"/>
  <c r="J25588" i="13"/>
  <c r="J25587" i="13"/>
  <c r="J25586" i="13"/>
  <c r="J25585" i="13"/>
  <c r="J25584" i="13"/>
  <c r="J25583" i="13"/>
  <c r="J25582" i="13"/>
  <c r="J25581" i="13"/>
  <c r="J25580" i="13"/>
  <c r="J25579" i="13"/>
  <c r="J25578" i="13"/>
  <c r="J25577" i="13"/>
  <c r="J25576" i="13"/>
  <c r="J25575" i="13"/>
  <c r="J25574" i="13"/>
  <c r="J25573" i="13"/>
  <c r="J25572" i="13"/>
  <c r="J25571" i="13"/>
  <c r="J25570" i="13"/>
  <c r="J25569" i="13"/>
  <c r="J25568" i="13"/>
  <c r="J25567" i="13"/>
  <c r="J25566" i="13"/>
  <c r="J25565" i="13"/>
  <c r="J25564" i="13"/>
  <c r="J25563" i="13"/>
  <c r="J25562" i="13"/>
  <c r="J25561" i="13"/>
  <c r="J25560" i="13"/>
  <c r="J25559" i="13"/>
  <c r="J25558" i="13"/>
  <c r="J25557" i="13"/>
  <c r="J25556" i="13"/>
  <c r="J25555" i="13"/>
  <c r="J25554" i="13"/>
  <c r="J25553" i="13"/>
  <c r="J25552" i="13"/>
  <c r="J25551" i="13"/>
  <c r="J25550" i="13"/>
  <c r="J25549" i="13"/>
  <c r="J25548" i="13"/>
  <c r="J25547" i="13"/>
  <c r="J25546" i="13"/>
  <c r="J25545" i="13"/>
  <c r="J25544" i="13"/>
  <c r="J25543" i="13"/>
  <c r="J25542" i="13"/>
  <c r="J25541" i="13"/>
  <c r="J25540" i="13"/>
  <c r="J25539" i="13"/>
  <c r="J25538" i="13"/>
  <c r="J25537" i="13"/>
  <c r="J25536" i="13"/>
  <c r="J25535" i="13"/>
  <c r="J25534" i="13"/>
  <c r="J25533" i="13"/>
  <c r="J25532" i="13"/>
  <c r="J25531" i="13"/>
  <c r="J25530" i="13"/>
  <c r="J25529" i="13"/>
  <c r="J25528" i="13"/>
  <c r="J25527" i="13"/>
  <c r="J25526" i="13"/>
  <c r="J25525" i="13"/>
  <c r="J25524" i="13"/>
  <c r="J25523" i="13"/>
  <c r="J25522" i="13"/>
  <c r="J25521" i="13"/>
  <c r="J25520" i="13"/>
  <c r="J25519" i="13"/>
  <c r="J25518" i="13"/>
  <c r="J25517" i="13"/>
  <c r="J25516" i="13"/>
  <c r="J25515" i="13"/>
  <c r="J25514" i="13"/>
  <c r="J25513" i="13"/>
  <c r="J25512" i="13"/>
  <c r="J25511" i="13"/>
  <c r="J25510" i="13"/>
  <c r="J25509" i="13"/>
  <c r="J25508" i="13"/>
  <c r="J25507" i="13"/>
  <c r="J25506" i="13"/>
  <c r="J25505" i="13"/>
  <c r="J25504" i="13"/>
  <c r="J25503" i="13"/>
  <c r="J25502" i="13"/>
  <c r="J25501" i="13"/>
  <c r="J25500" i="13"/>
  <c r="J25499" i="13"/>
  <c r="J25498" i="13"/>
  <c r="J25497" i="13"/>
  <c r="J25496" i="13"/>
  <c r="J25495" i="13"/>
  <c r="J25494" i="13"/>
  <c r="J25493" i="13"/>
  <c r="J25492" i="13"/>
  <c r="J25491" i="13"/>
  <c r="J25490" i="13"/>
  <c r="J25489" i="13"/>
  <c r="J25488" i="13"/>
  <c r="J25487" i="13"/>
  <c r="J25486" i="13"/>
  <c r="J25485" i="13"/>
  <c r="J25484" i="13"/>
  <c r="J25483" i="13"/>
  <c r="J25482" i="13"/>
  <c r="J25481" i="13"/>
  <c r="J25480" i="13"/>
  <c r="J25479" i="13"/>
  <c r="J25478" i="13"/>
  <c r="J25477" i="13"/>
  <c r="J25476" i="13"/>
  <c r="J25475" i="13"/>
  <c r="J25474" i="13"/>
  <c r="J25473" i="13"/>
  <c r="J25472" i="13"/>
  <c r="J25471" i="13"/>
  <c r="J25470" i="13"/>
  <c r="J25469" i="13"/>
  <c r="J25468" i="13"/>
  <c r="J25467" i="13"/>
  <c r="J25466" i="13"/>
  <c r="J25465" i="13"/>
  <c r="J25464" i="13"/>
  <c r="J25463" i="13"/>
  <c r="J25462" i="13"/>
  <c r="J25461" i="13"/>
  <c r="J25460" i="13"/>
  <c r="J25459" i="13"/>
  <c r="J25458" i="13"/>
  <c r="J25457" i="13"/>
  <c r="J25456" i="13"/>
  <c r="J25455" i="13"/>
  <c r="J25454" i="13"/>
  <c r="J25453" i="13"/>
  <c r="J25452" i="13"/>
  <c r="J25451" i="13"/>
  <c r="J25450" i="13"/>
  <c r="J25449" i="13"/>
  <c r="J25448" i="13"/>
  <c r="J25447" i="13"/>
  <c r="J25446" i="13"/>
  <c r="J25445" i="13"/>
  <c r="J25444" i="13"/>
  <c r="J25443" i="13"/>
  <c r="J25442" i="13"/>
  <c r="J25441" i="13"/>
  <c r="J25440" i="13"/>
  <c r="J25439" i="13"/>
  <c r="J25438" i="13"/>
  <c r="J25437" i="13"/>
  <c r="J25436" i="13"/>
  <c r="J25435" i="13"/>
  <c r="J25434" i="13"/>
  <c r="J25433" i="13"/>
  <c r="J25432" i="13"/>
  <c r="J25431" i="13"/>
  <c r="J25430" i="13"/>
  <c r="J25429" i="13"/>
  <c r="J25428" i="13"/>
  <c r="J25427" i="13"/>
  <c r="J25426" i="13"/>
  <c r="J25425" i="13"/>
  <c r="J25424" i="13"/>
  <c r="J25423" i="13"/>
  <c r="J25422" i="13"/>
  <c r="J25421" i="13"/>
  <c r="J25420" i="13"/>
  <c r="J25419" i="13"/>
  <c r="J25418" i="13"/>
  <c r="J25417" i="13"/>
  <c r="J25416" i="13"/>
  <c r="J25415" i="13"/>
  <c r="J25414" i="13"/>
  <c r="J25413" i="13"/>
  <c r="J25412" i="13"/>
  <c r="J25411" i="13"/>
  <c r="J25410" i="13"/>
  <c r="J25409" i="13"/>
  <c r="J25408" i="13"/>
  <c r="J25407" i="13"/>
  <c r="J25406" i="13"/>
  <c r="J25405" i="13"/>
  <c r="J25404" i="13"/>
  <c r="J25403" i="13"/>
  <c r="J25402" i="13"/>
  <c r="J25401" i="13"/>
  <c r="J25400" i="13"/>
  <c r="J25399" i="13"/>
  <c r="J25398" i="13"/>
  <c r="J25397" i="13"/>
  <c r="J25396" i="13"/>
  <c r="J25395" i="13"/>
  <c r="J25394" i="13"/>
  <c r="J25393" i="13"/>
  <c r="J25392" i="13"/>
  <c r="J25391" i="13"/>
  <c r="J25390" i="13"/>
  <c r="J25389" i="13"/>
  <c r="J25388" i="13"/>
  <c r="J25387" i="13"/>
  <c r="J25386" i="13"/>
  <c r="J25385" i="13"/>
  <c r="J25384" i="13"/>
  <c r="J25383" i="13"/>
  <c r="J25382" i="13"/>
  <c r="J25381" i="13"/>
  <c r="J25380" i="13"/>
  <c r="J25379" i="13"/>
  <c r="J25378" i="13"/>
  <c r="J25377" i="13"/>
  <c r="J25376" i="13"/>
  <c r="J25375" i="13"/>
  <c r="J25374" i="13"/>
  <c r="J25373" i="13"/>
  <c r="J25372" i="13"/>
  <c r="J25371" i="13"/>
  <c r="J25370" i="13"/>
  <c r="J25369" i="13"/>
  <c r="J25368" i="13"/>
  <c r="J25367" i="13"/>
  <c r="J25366" i="13"/>
  <c r="J25365" i="13"/>
  <c r="J25364" i="13"/>
  <c r="J25363" i="13"/>
  <c r="J25362" i="13"/>
  <c r="J25361" i="13"/>
  <c r="J25360" i="13"/>
  <c r="J25359" i="13"/>
  <c r="J25358" i="13"/>
  <c r="J25357" i="13"/>
  <c r="J25356" i="13"/>
  <c r="J25355" i="13"/>
  <c r="J25354" i="13"/>
  <c r="J25353" i="13"/>
  <c r="J25352" i="13"/>
  <c r="J25351" i="13"/>
  <c r="J25350" i="13"/>
  <c r="J25349" i="13"/>
  <c r="J25348" i="13"/>
  <c r="J25347" i="13"/>
  <c r="J25346" i="13"/>
  <c r="J25345" i="13"/>
  <c r="J25344" i="13"/>
  <c r="J25343" i="13"/>
  <c r="J25342" i="13"/>
  <c r="J25341" i="13"/>
  <c r="J25340" i="13"/>
  <c r="J25339" i="13"/>
  <c r="J25338" i="13"/>
  <c r="J25337" i="13"/>
  <c r="J25336" i="13"/>
  <c r="J25335" i="13"/>
  <c r="J25334" i="13"/>
  <c r="J25333" i="13"/>
  <c r="J25332" i="13"/>
  <c r="J25331" i="13"/>
  <c r="J25330" i="13"/>
  <c r="J25329" i="13"/>
  <c r="J25328" i="13"/>
  <c r="J25327" i="13"/>
  <c r="J25326" i="13"/>
  <c r="J25325" i="13"/>
  <c r="J25324" i="13"/>
  <c r="J25323" i="13"/>
  <c r="J25322" i="13"/>
  <c r="J25321" i="13"/>
  <c r="J25320" i="13"/>
  <c r="J25319" i="13"/>
  <c r="J25318" i="13"/>
  <c r="J25317" i="13"/>
  <c r="J25316" i="13"/>
  <c r="J25315" i="13"/>
  <c r="J25314" i="13"/>
  <c r="J25313" i="13"/>
  <c r="J25312" i="13"/>
  <c r="J25311" i="13"/>
  <c r="J25310" i="13"/>
  <c r="J25309" i="13"/>
  <c r="J25308" i="13"/>
  <c r="J25307" i="13"/>
  <c r="J25306" i="13"/>
  <c r="J25305" i="13"/>
  <c r="J25304" i="13"/>
  <c r="J25303" i="13"/>
  <c r="J25302" i="13"/>
  <c r="J25301" i="13"/>
  <c r="J25300" i="13"/>
  <c r="J25299" i="13"/>
  <c r="J25298" i="13"/>
  <c r="J25297" i="13"/>
  <c r="J25296" i="13"/>
  <c r="J25295" i="13"/>
  <c r="J25294" i="13"/>
  <c r="J25293" i="13"/>
  <c r="J25292" i="13"/>
  <c r="J25291" i="13"/>
  <c r="J25290" i="13"/>
  <c r="J25289" i="13"/>
  <c r="J25288" i="13"/>
  <c r="J25287" i="13"/>
  <c r="J25286" i="13"/>
  <c r="J25285" i="13"/>
  <c r="J25284" i="13"/>
  <c r="J25283" i="13"/>
  <c r="J25282" i="13"/>
  <c r="J25281" i="13"/>
  <c r="J25280" i="13"/>
  <c r="J25279" i="13"/>
  <c r="J25278" i="13"/>
  <c r="J25277" i="13"/>
  <c r="J25276" i="13"/>
  <c r="J25275" i="13"/>
  <c r="J25274" i="13"/>
  <c r="J25273" i="13"/>
  <c r="J25272" i="13"/>
  <c r="J25271" i="13"/>
  <c r="J25270" i="13"/>
  <c r="J25269" i="13"/>
  <c r="J25268" i="13"/>
  <c r="J25267" i="13"/>
  <c r="J25266" i="13"/>
  <c r="J25265" i="13"/>
  <c r="J25264" i="13"/>
  <c r="J25263" i="13"/>
  <c r="J25262" i="13"/>
  <c r="J25261" i="13"/>
  <c r="J25260" i="13"/>
  <c r="J25259" i="13"/>
  <c r="J25258" i="13"/>
  <c r="J25257" i="13"/>
  <c r="J25256" i="13"/>
  <c r="J25255" i="13"/>
  <c r="J25254" i="13"/>
  <c r="J25253" i="13"/>
  <c r="J25252" i="13"/>
  <c r="J25251" i="13"/>
  <c r="J25250" i="13"/>
  <c r="J25249" i="13"/>
  <c r="J25248" i="13"/>
  <c r="J25247" i="13"/>
  <c r="J25246" i="13"/>
  <c r="J25245" i="13"/>
  <c r="J25244" i="13"/>
  <c r="J25243" i="13"/>
  <c r="J25242" i="13"/>
  <c r="J25241" i="13"/>
  <c r="J25240" i="13"/>
  <c r="J25239" i="13"/>
  <c r="J25238" i="13"/>
  <c r="J25237" i="13"/>
  <c r="J25236" i="13"/>
  <c r="J25235" i="13"/>
  <c r="J25234" i="13"/>
  <c r="J25233" i="13"/>
  <c r="J25232" i="13"/>
  <c r="J25231" i="13"/>
  <c r="J25230" i="13"/>
  <c r="J25229" i="13"/>
  <c r="J25228" i="13"/>
  <c r="J25227" i="13"/>
  <c r="J25226" i="13"/>
  <c r="J25225" i="13"/>
  <c r="J25224" i="13"/>
  <c r="J25223" i="13"/>
  <c r="J25222" i="13"/>
  <c r="J25221" i="13"/>
  <c r="J25220" i="13"/>
  <c r="J25219" i="13"/>
  <c r="J25218" i="13"/>
  <c r="J25217" i="13"/>
  <c r="J25216" i="13"/>
  <c r="J25215" i="13"/>
  <c r="J25214" i="13"/>
  <c r="J25213" i="13"/>
  <c r="J25212" i="13"/>
  <c r="J25211" i="13"/>
  <c r="J25210" i="13"/>
  <c r="J25209" i="13"/>
  <c r="J25208" i="13"/>
  <c r="J25207" i="13"/>
  <c r="J25206" i="13"/>
  <c r="J25205" i="13"/>
  <c r="J25204" i="13"/>
  <c r="J25203" i="13"/>
  <c r="J25202" i="13"/>
  <c r="J25201" i="13"/>
  <c r="J25200" i="13"/>
  <c r="J25199" i="13"/>
  <c r="J25198" i="13"/>
  <c r="J25197" i="13"/>
  <c r="J25196" i="13"/>
  <c r="J25195" i="13"/>
  <c r="J25194" i="13"/>
  <c r="J25193" i="13"/>
  <c r="J25192" i="13"/>
  <c r="J25191" i="13"/>
  <c r="J25190" i="13"/>
  <c r="J25189" i="13"/>
  <c r="J25188" i="13"/>
  <c r="J25187" i="13"/>
  <c r="J25186" i="13"/>
  <c r="J25185" i="13"/>
  <c r="J25184" i="13"/>
  <c r="J25183" i="13"/>
  <c r="J25182" i="13"/>
  <c r="J25181" i="13"/>
  <c r="J25180" i="13"/>
  <c r="J25179" i="13"/>
  <c r="J25178" i="13"/>
  <c r="J25177" i="13"/>
  <c r="J25176" i="13"/>
  <c r="J25175" i="13"/>
  <c r="J25174" i="13"/>
  <c r="J25173" i="13"/>
  <c r="J25172" i="13"/>
  <c r="J25171" i="13"/>
  <c r="J25170" i="13"/>
  <c r="J25169" i="13"/>
  <c r="J25168" i="13"/>
  <c r="J25167" i="13"/>
  <c r="J25166" i="13"/>
  <c r="J25165" i="13"/>
  <c r="J25164" i="13"/>
  <c r="J25163" i="13"/>
  <c r="J25162" i="13"/>
  <c r="J25161" i="13"/>
  <c r="J25160" i="13"/>
  <c r="J25159" i="13"/>
  <c r="J25158" i="13"/>
  <c r="J25157" i="13"/>
  <c r="J25156" i="13"/>
  <c r="J25155" i="13"/>
  <c r="J25154" i="13"/>
  <c r="J25153" i="13"/>
  <c r="J25152" i="13"/>
  <c r="J25151" i="13"/>
  <c r="J25150" i="13"/>
  <c r="J25149" i="13"/>
  <c r="J25148" i="13"/>
  <c r="J25147" i="13"/>
  <c r="J25146" i="13"/>
  <c r="J25145" i="13"/>
  <c r="J25144" i="13"/>
  <c r="J25143" i="13"/>
  <c r="J25142" i="13"/>
  <c r="J25141" i="13"/>
  <c r="J25140" i="13"/>
  <c r="J25139" i="13"/>
  <c r="J25138" i="13"/>
  <c r="J25137" i="13"/>
  <c r="J25136" i="13"/>
  <c r="J25135" i="13"/>
  <c r="J25134" i="13"/>
  <c r="J25133" i="13"/>
  <c r="J25132" i="13"/>
  <c r="J25131" i="13"/>
  <c r="J25130" i="13"/>
  <c r="J25129" i="13"/>
  <c r="J25128" i="13"/>
  <c r="J25127" i="13"/>
  <c r="J25126" i="13"/>
  <c r="J25125" i="13"/>
  <c r="J25124" i="13"/>
  <c r="J25123" i="13"/>
  <c r="J25122" i="13"/>
  <c r="J25121" i="13"/>
  <c r="J25120" i="13"/>
  <c r="J25119" i="13"/>
  <c r="J25118" i="13"/>
  <c r="J25117" i="13"/>
  <c r="J25116" i="13"/>
  <c r="J25115" i="13"/>
  <c r="J25114" i="13"/>
  <c r="J25113" i="13"/>
  <c r="J25112" i="13"/>
  <c r="J25111" i="13"/>
  <c r="J25110" i="13"/>
  <c r="J25109" i="13"/>
  <c r="J25108" i="13"/>
  <c r="J25107" i="13"/>
  <c r="J25106" i="13"/>
  <c r="J25105" i="13"/>
  <c r="J25104" i="13"/>
  <c r="J25103" i="13"/>
  <c r="J25102" i="13"/>
  <c r="J25101" i="13"/>
  <c r="J25100" i="13"/>
  <c r="J25099" i="13"/>
  <c r="J25098" i="13"/>
  <c r="J25097" i="13"/>
  <c r="J25096" i="13"/>
  <c r="J25095" i="13"/>
  <c r="J25094" i="13"/>
  <c r="J25093" i="13"/>
  <c r="J25092" i="13"/>
  <c r="J25091" i="13"/>
  <c r="J25090" i="13"/>
  <c r="J25089" i="13"/>
  <c r="J25088" i="13"/>
  <c r="J25087" i="13"/>
  <c r="J25086" i="13"/>
  <c r="J25085" i="13"/>
  <c r="J25084" i="13"/>
  <c r="J25083" i="13"/>
  <c r="J25082" i="13"/>
  <c r="J25081" i="13"/>
  <c r="J25080" i="13"/>
  <c r="J25079" i="13"/>
  <c r="J25078" i="13"/>
  <c r="J25077" i="13"/>
  <c r="J25076" i="13"/>
  <c r="J25075" i="13"/>
  <c r="J25074" i="13"/>
  <c r="J25073" i="13"/>
  <c r="J25072" i="13"/>
  <c r="J25071" i="13"/>
  <c r="J25070" i="13"/>
  <c r="J25069" i="13"/>
  <c r="J25068" i="13"/>
  <c r="J25067" i="13"/>
  <c r="J25066" i="13"/>
  <c r="J25065" i="13"/>
  <c r="J25064" i="13"/>
  <c r="J25063" i="13"/>
  <c r="J25062" i="13"/>
  <c r="J25061" i="13"/>
  <c r="J25060" i="13"/>
  <c r="J25059" i="13"/>
  <c r="J25058" i="13"/>
  <c r="J25057" i="13"/>
  <c r="J25056" i="13"/>
  <c r="J25055" i="13"/>
  <c r="J25054" i="13"/>
  <c r="J25053" i="13"/>
  <c r="J25052" i="13"/>
  <c r="J25051" i="13"/>
  <c r="J25050" i="13"/>
  <c r="J25049" i="13"/>
  <c r="J25048" i="13"/>
  <c r="J25047" i="13"/>
  <c r="J25046" i="13"/>
  <c r="J25045" i="13"/>
  <c r="J25044" i="13"/>
  <c r="J25043" i="13"/>
  <c r="J25042" i="13"/>
  <c r="J25041" i="13"/>
  <c r="J25040" i="13"/>
  <c r="J25039" i="13"/>
  <c r="J25038" i="13"/>
  <c r="J25037" i="13"/>
  <c r="J25036" i="13"/>
  <c r="J25035" i="13"/>
  <c r="J25034" i="13"/>
  <c r="J25033" i="13"/>
  <c r="J25032" i="13"/>
  <c r="J25031" i="13"/>
  <c r="J25030" i="13"/>
  <c r="J25029" i="13"/>
  <c r="J25028" i="13"/>
  <c r="J25027" i="13"/>
  <c r="J25026" i="13"/>
  <c r="J25025" i="13"/>
  <c r="J25024" i="13"/>
  <c r="J25023" i="13"/>
  <c r="J25022" i="13"/>
  <c r="J25021" i="13"/>
  <c r="J25020" i="13"/>
  <c r="J25019" i="13"/>
  <c r="J25018" i="13"/>
  <c r="J25017" i="13"/>
  <c r="J25016" i="13"/>
  <c r="J25015" i="13"/>
  <c r="J25014" i="13"/>
  <c r="J25013" i="13"/>
  <c r="J25012" i="13"/>
  <c r="J25011" i="13"/>
  <c r="J25010" i="13"/>
  <c r="J25009" i="13"/>
  <c r="J25008" i="13"/>
  <c r="J25007" i="13"/>
  <c r="J25006" i="13"/>
  <c r="J25005" i="13"/>
  <c r="J25004" i="13"/>
  <c r="J25003" i="13"/>
  <c r="J25002" i="13"/>
  <c r="J25001" i="13"/>
  <c r="J25000" i="13"/>
  <c r="J24999" i="13"/>
  <c r="J24998" i="13"/>
  <c r="J24997" i="13"/>
  <c r="J24996" i="13"/>
  <c r="J24995" i="13"/>
  <c r="J24994" i="13"/>
  <c r="J24993" i="13"/>
  <c r="J24992" i="13"/>
  <c r="J24991" i="13"/>
  <c r="J24990" i="13"/>
  <c r="J24989" i="13"/>
  <c r="J24988" i="13"/>
  <c r="J24987" i="13"/>
  <c r="J24986" i="13"/>
  <c r="J24985" i="13"/>
  <c r="J24984" i="13"/>
  <c r="J24983" i="13"/>
  <c r="J24982" i="13"/>
  <c r="J24981" i="13"/>
  <c r="J24980" i="13"/>
  <c r="J24979" i="13"/>
  <c r="J24978" i="13"/>
  <c r="J24977" i="13"/>
  <c r="J24976" i="13"/>
  <c r="J24975" i="13"/>
  <c r="J24974" i="13"/>
  <c r="J24973" i="13"/>
  <c r="J24972" i="13"/>
  <c r="J24971" i="13"/>
  <c r="J24970" i="13"/>
  <c r="J24969" i="13"/>
  <c r="J24968" i="13"/>
  <c r="J24967" i="13"/>
  <c r="J24966" i="13"/>
  <c r="J24965" i="13"/>
  <c r="J24964" i="13"/>
  <c r="J24963" i="13"/>
  <c r="J24962" i="13"/>
  <c r="J24961" i="13"/>
  <c r="J24960" i="13"/>
  <c r="J24959" i="13"/>
  <c r="J24958" i="13"/>
  <c r="J24957" i="13"/>
  <c r="J24956" i="13"/>
  <c r="J24955" i="13"/>
  <c r="J24954" i="13"/>
  <c r="J24953" i="13"/>
  <c r="J24952" i="13"/>
  <c r="J24951" i="13"/>
  <c r="J24950" i="13"/>
  <c r="J24949" i="13"/>
  <c r="J24948" i="13"/>
  <c r="J24947" i="13"/>
  <c r="J24946" i="13"/>
  <c r="J24945" i="13"/>
  <c r="J24944" i="13"/>
  <c r="J24943" i="13"/>
  <c r="J24942" i="13"/>
  <c r="J24941" i="13"/>
  <c r="J24940" i="13"/>
  <c r="J24939" i="13"/>
  <c r="J24938" i="13"/>
  <c r="J24937" i="13"/>
  <c r="J24936" i="13"/>
  <c r="J24935" i="13"/>
  <c r="J24934" i="13"/>
  <c r="J24933" i="13"/>
  <c r="J24932" i="13"/>
  <c r="J24931" i="13"/>
  <c r="J24930" i="13"/>
  <c r="J24929" i="13"/>
  <c r="J24928" i="13"/>
  <c r="J24927" i="13"/>
  <c r="J24926" i="13"/>
  <c r="J24925" i="13"/>
  <c r="J24924" i="13"/>
  <c r="J24923" i="13"/>
  <c r="J24922" i="13"/>
  <c r="J24921" i="13"/>
  <c r="J24920" i="13"/>
  <c r="J24919" i="13"/>
  <c r="J24918" i="13"/>
  <c r="J24917" i="13"/>
  <c r="J24916" i="13"/>
  <c r="J24915" i="13"/>
  <c r="J24914" i="13"/>
  <c r="J24913" i="13"/>
  <c r="J24912" i="13"/>
  <c r="J24911" i="13"/>
  <c r="J24910" i="13"/>
  <c r="J24909" i="13"/>
  <c r="J24908" i="13"/>
  <c r="J24907" i="13"/>
  <c r="J24906" i="13"/>
  <c r="J24905" i="13"/>
  <c r="J24904" i="13"/>
  <c r="J24903" i="13"/>
  <c r="J24902" i="13"/>
  <c r="J24901" i="13"/>
  <c r="J24900" i="13"/>
  <c r="J24899" i="13"/>
  <c r="J24898" i="13"/>
  <c r="J24897" i="13"/>
  <c r="J24896" i="13"/>
  <c r="J24895" i="13"/>
  <c r="J24894" i="13"/>
  <c r="J24893" i="13"/>
  <c r="J24892" i="13"/>
  <c r="J24891" i="13"/>
  <c r="J24890" i="13"/>
  <c r="J24889" i="13"/>
  <c r="J24888" i="13"/>
  <c r="J24887" i="13"/>
  <c r="J24886" i="13"/>
  <c r="J24885" i="13"/>
  <c r="J24884" i="13"/>
  <c r="J24883" i="13"/>
  <c r="J24882" i="13"/>
  <c r="J24881" i="13"/>
  <c r="J24880" i="13"/>
  <c r="J24879" i="13"/>
  <c r="J24878" i="13"/>
  <c r="J24877" i="13"/>
  <c r="J24876" i="13"/>
  <c r="J24875" i="13"/>
  <c r="J24874" i="13"/>
  <c r="J24873" i="13"/>
  <c r="J24872" i="13"/>
  <c r="J24871" i="13"/>
  <c r="J24870" i="13"/>
  <c r="J24869" i="13"/>
  <c r="J24868" i="13"/>
  <c r="J24867" i="13"/>
  <c r="J24866" i="13"/>
  <c r="J24865" i="13"/>
  <c r="J24864" i="13"/>
  <c r="J24863" i="13"/>
  <c r="J24862" i="13"/>
  <c r="J24861" i="13"/>
  <c r="J24860" i="13"/>
  <c r="J24859" i="13"/>
  <c r="J24858" i="13"/>
  <c r="J24857" i="13"/>
  <c r="J24856" i="13"/>
  <c r="J24855" i="13"/>
  <c r="J24854" i="13"/>
  <c r="J24853" i="13"/>
  <c r="J24852" i="13"/>
  <c r="J24851" i="13"/>
  <c r="J24850" i="13"/>
  <c r="J24849" i="13"/>
  <c r="J24848" i="13"/>
  <c r="J24847" i="13"/>
  <c r="J24846" i="13"/>
  <c r="J24845" i="13"/>
  <c r="J24844" i="13"/>
  <c r="J24843" i="13"/>
  <c r="J24842" i="13"/>
  <c r="J24841" i="13"/>
  <c r="J24840" i="13"/>
  <c r="J24839" i="13"/>
  <c r="J24838" i="13"/>
  <c r="J24837" i="13"/>
  <c r="J24836" i="13"/>
  <c r="J24835" i="13"/>
  <c r="J24834" i="13"/>
  <c r="J24833" i="13"/>
  <c r="J24832" i="13"/>
  <c r="J24831" i="13"/>
  <c r="J24830" i="13"/>
  <c r="J24829" i="13"/>
  <c r="J24828" i="13"/>
  <c r="J24827" i="13"/>
  <c r="J24826" i="13"/>
  <c r="J24825" i="13"/>
  <c r="J24824" i="13"/>
  <c r="J24823" i="13"/>
  <c r="J24822" i="13"/>
  <c r="J24821" i="13"/>
  <c r="J24820" i="13"/>
  <c r="J24819" i="13"/>
  <c r="J24818" i="13"/>
  <c r="J24817" i="13"/>
  <c r="J24816" i="13"/>
  <c r="J24815" i="13"/>
  <c r="J24814" i="13"/>
  <c r="J24813" i="13"/>
  <c r="J24812" i="13"/>
  <c r="J24811" i="13"/>
  <c r="J24810" i="13"/>
  <c r="J24809" i="13"/>
  <c r="J24808" i="13"/>
  <c r="J24807" i="13"/>
  <c r="J24806" i="13"/>
  <c r="J24805" i="13"/>
  <c r="J24804" i="13"/>
  <c r="J24803" i="13"/>
  <c r="J24802" i="13"/>
  <c r="J24801" i="13"/>
  <c r="J24800" i="13"/>
  <c r="J24799" i="13"/>
  <c r="J24798" i="13"/>
  <c r="J24797" i="13"/>
  <c r="J24796" i="13"/>
  <c r="J24795" i="13"/>
  <c r="J24794" i="13"/>
  <c r="J24793" i="13"/>
  <c r="J24792" i="13"/>
  <c r="J24791" i="13"/>
  <c r="J24790" i="13"/>
  <c r="J24789" i="13"/>
  <c r="J24788" i="13"/>
  <c r="J24787" i="13"/>
  <c r="J24786" i="13"/>
  <c r="J24785" i="13"/>
  <c r="J24784" i="13"/>
  <c r="J24783" i="13"/>
  <c r="J24782" i="13"/>
  <c r="J24781" i="13"/>
  <c r="J24780" i="13"/>
  <c r="J24779" i="13"/>
  <c r="J24778" i="13"/>
  <c r="J24777" i="13"/>
  <c r="J24776" i="13"/>
  <c r="J24775" i="13"/>
  <c r="J24774" i="13"/>
  <c r="J24773" i="13"/>
  <c r="J24772" i="13"/>
  <c r="J24771" i="13"/>
  <c r="J24770" i="13"/>
  <c r="J24769" i="13"/>
  <c r="J24768" i="13"/>
  <c r="J24767" i="13"/>
  <c r="J24766" i="13"/>
  <c r="J24765" i="13"/>
  <c r="J24764" i="13"/>
  <c r="J24763" i="13"/>
  <c r="J24762" i="13"/>
  <c r="J24761" i="13"/>
  <c r="J24760" i="13"/>
  <c r="J24759" i="13"/>
  <c r="J24758" i="13"/>
  <c r="J24757" i="13"/>
  <c r="J24756" i="13"/>
  <c r="J24755" i="13"/>
  <c r="J24754" i="13"/>
  <c r="J24753" i="13"/>
  <c r="J24752" i="13"/>
  <c r="J24751" i="13"/>
  <c r="J24750" i="13"/>
  <c r="J24749" i="13"/>
  <c r="J24748" i="13"/>
  <c r="J24747" i="13"/>
  <c r="J24746" i="13"/>
  <c r="J24745" i="13"/>
  <c r="J24744" i="13"/>
  <c r="J24743" i="13"/>
  <c r="J24742" i="13"/>
  <c r="J24741" i="13"/>
  <c r="J24740" i="13"/>
  <c r="J24739" i="13"/>
  <c r="J24738" i="13"/>
  <c r="J24737" i="13"/>
  <c r="J24736" i="13"/>
  <c r="J24735" i="13"/>
  <c r="J24734" i="13"/>
  <c r="J24733" i="13"/>
  <c r="J24732" i="13"/>
  <c r="J24731" i="13"/>
  <c r="J24730" i="13"/>
  <c r="J24729" i="13"/>
  <c r="J24728" i="13"/>
  <c r="J24727" i="13"/>
  <c r="J24726" i="13"/>
  <c r="J24725" i="13"/>
  <c r="J24724" i="13"/>
  <c r="J24723" i="13"/>
  <c r="J24722" i="13"/>
  <c r="J24721" i="13"/>
  <c r="J24720" i="13"/>
  <c r="J24719" i="13"/>
  <c r="J24718" i="13"/>
  <c r="J24717" i="13"/>
  <c r="J24716" i="13"/>
  <c r="J24715" i="13"/>
  <c r="J24714" i="13"/>
  <c r="J24713" i="13"/>
  <c r="J24712" i="13"/>
  <c r="J24711" i="13"/>
  <c r="J24710" i="13"/>
  <c r="J24709" i="13"/>
  <c r="J24708" i="13"/>
  <c r="J24707" i="13"/>
  <c r="J24706" i="13"/>
  <c r="J24705" i="13"/>
  <c r="J24704" i="13"/>
  <c r="J24703" i="13"/>
  <c r="J24702" i="13"/>
  <c r="J24701" i="13"/>
  <c r="J24700" i="13"/>
  <c r="J24699" i="13"/>
  <c r="J24698" i="13"/>
  <c r="J24697" i="13"/>
  <c r="J24696" i="13"/>
  <c r="J24695" i="13"/>
  <c r="J24694" i="13"/>
  <c r="J24693" i="13"/>
  <c r="J24692" i="13"/>
  <c r="J24691" i="13"/>
  <c r="J24690" i="13"/>
  <c r="J24689" i="13"/>
  <c r="J24688" i="13"/>
  <c r="J24687" i="13"/>
  <c r="J24686" i="13"/>
  <c r="J24685" i="13"/>
  <c r="J24684" i="13"/>
  <c r="J24683" i="13"/>
  <c r="J24682" i="13"/>
  <c r="J24681" i="13"/>
  <c r="J24680" i="13"/>
  <c r="J24679" i="13"/>
  <c r="J24678" i="13"/>
  <c r="J24677" i="13"/>
  <c r="J24676" i="13"/>
  <c r="J24675" i="13"/>
  <c r="J24674" i="13"/>
  <c r="J24673" i="13"/>
  <c r="J24672" i="13"/>
  <c r="J24671" i="13"/>
  <c r="J24670" i="13"/>
  <c r="J24669" i="13"/>
  <c r="J24668" i="13"/>
  <c r="J24667" i="13"/>
  <c r="J24666" i="13"/>
  <c r="J24665" i="13"/>
  <c r="J24664" i="13"/>
  <c r="J24663" i="13"/>
  <c r="J24662" i="13"/>
  <c r="J24661" i="13"/>
  <c r="J24660" i="13"/>
  <c r="J24659" i="13"/>
  <c r="J24658" i="13"/>
  <c r="J24657" i="13"/>
  <c r="J24656" i="13"/>
  <c r="J24655" i="13"/>
  <c r="J24654" i="13"/>
  <c r="J24653" i="13"/>
  <c r="J24652" i="13"/>
  <c r="J24651" i="13"/>
  <c r="J24650" i="13"/>
  <c r="J24649" i="13"/>
  <c r="J24648" i="13"/>
  <c r="J24647" i="13"/>
  <c r="J24646" i="13"/>
  <c r="J24645" i="13"/>
  <c r="J24644" i="13"/>
  <c r="J24643" i="13"/>
  <c r="J24642" i="13"/>
  <c r="J24641" i="13"/>
  <c r="J24640" i="13"/>
  <c r="J24639" i="13"/>
  <c r="J24638" i="13"/>
  <c r="J24637" i="13"/>
  <c r="J24636" i="13"/>
  <c r="J24635" i="13"/>
  <c r="J24634" i="13"/>
  <c r="J24633" i="13"/>
  <c r="J24632" i="13"/>
  <c r="J24631" i="13"/>
  <c r="J24630" i="13"/>
  <c r="J24629" i="13"/>
  <c r="J24628" i="13"/>
  <c r="J24627" i="13"/>
  <c r="J24626" i="13"/>
  <c r="J24625" i="13"/>
  <c r="J24624" i="13"/>
  <c r="J24623" i="13"/>
  <c r="J24622" i="13"/>
  <c r="J24621" i="13"/>
  <c r="J24620" i="13"/>
  <c r="J24619" i="13"/>
  <c r="J24618" i="13"/>
  <c r="J24617" i="13"/>
  <c r="J24616" i="13"/>
  <c r="J24615" i="13"/>
  <c r="J24614" i="13"/>
  <c r="J24613" i="13"/>
  <c r="J24612" i="13"/>
  <c r="J24611" i="13"/>
  <c r="J24610" i="13"/>
  <c r="J24609" i="13"/>
  <c r="J24608" i="13"/>
  <c r="J24607" i="13"/>
  <c r="J24606" i="13"/>
  <c r="J24605" i="13"/>
  <c r="J24604" i="13"/>
  <c r="J24603" i="13"/>
  <c r="J24602" i="13"/>
  <c r="J24601" i="13"/>
  <c r="J24600" i="13"/>
  <c r="J24599" i="13"/>
  <c r="J24598" i="13"/>
  <c r="J24597" i="13"/>
  <c r="J24596" i="13"/>
  <c r="J24595" i="13"/>
  <c r="J24594" i="13"/>
  <c r="J24593" i="13"/>
  <c r="J24592" i="13"/>
  <c r="J24591" i="13"/>
  <c r="J24590" i="13"/>
  <c r="J24589" i="13"/>
  <c r="J24588" i="13"/>
  <c r="J24587" i="13"/>
  <c r="J24586" i="13"/>
  <c r="J24585" i="13"/>
  <c r="J24584" i="13"/>
  <c r="J24583" i="13"/>
  <c r="J24582" i="13"/>
  <c r="J24581" i="13"/>
  <c r="J24580" i="13"/>
  <c r="J24579" i="13"/>
  <c r="J24578" i="13"/>
  <c r="J24577" i="13"/>
  <c r="J24576" i="13"/>
  <c r="J24575" i="13"/>
  <c r="J24574" i="13"/>
  <c r="J24573" i="13"/>
  <c r="J24572" i="13"/>
  <c r="J24571" i="13"/>
  <c r="J24570" i="13"/>
  <c r="J24569" i="13"/>
  <c r="J24568" i="13"/>
  <c r="J24567" i="13"/>
  <c r="J24566" i="13"/>
  <c r="J24565" i="13"/>
  <c r="J24564" i="13"/>
  <c r="J24563" i="13"/>
  <c r="J24562" i="13"/>
  <c r="J24561" i="13"/>
  <c r="J24560" i="13"/>
  <c r="J24559" i="13"/>
  <c r="J24558" i="13"/>
  <c r="J24557" i="13"/>
  <c r="J24556" i="13"/>
  <c r="J24555" i="13"/>
  <c r="J24554" i="13"/>
  <c r="J24553" i="13"/>
  <c r="J24552" i="13"/>
  <c r="J24551" i="13"/>
  <c r="J24550" i="13"/>
  <c r="J24549" i="13"/>
  <c r="J24548" i="13"/>
  <c r="J24547" i="13"/>
  <c r="J24546" i="13"/>
  <c r="J24545" i="13"/>
  <c r="J24544" i="13"/>
  <c r="J24543" i="13"/>
  <c r="J24542" i="13"/>
  <c r="J24541" i="13"/>
  <c r="J24540" i="13"/>
  <c r="J24539" i="13"/>
  <c r="J24538" i="13"/>
  <c r="J24537" i="13"/>
  <c r="J24536" i="13"/>
  <c r="J24535" i="13"/>
  <c r="J24534" i="13"/>
  <c r="J24533" i="13"/>
  <c r="J24532" i="13"/>
  <c r="J24531" i="13"/>
  <c r="J24530" i="13"/>
  <c r="J24529" i="13"/>
  <c r="J24528" i="13"/>
  <c r="J24527" i="13"/>
  <c r="J24526" i="13"/>
  <c r="J24525" i="13"/>
  <c r="J24524" i="13"/>
  <c r="J24523" i="13"/>
  <c r="J24522" i="13"/>
  <c r="J24521" i="13"/>
  <c r="J24520" i="13"/>
  <c r="J24519" i="13"/>
  <c r="J24518" i="13"/>
  <c r="J24517" i="13"/>
  <c r="J24516" i="13"/>
  <c r="J24515" i="13"/>
  <c r="J24514" i="13"/>
  <c r="J24513" i="13"/>
  <c r="J24512" i="13"/>
  <c r="J24511" i="13"/>
  <c r="J24510" i="13"/>
  <c r="J24509" i="13"/>
  <c r="J24508" i="13"/>
  <c r="J24507" i="13"/>
  <c r="J24506" i="13"/>
  <c r="J24505" i="13"/>
  <c r="J24504" i="13"/>
  <c r="J24503" i="13"/>
  <c r="J24502" i="13"/>
  <c r="J24501" i="13"/>
  <c r="J24500" i="13"/>
  <c r="J24499" i="13"/>
  <c r="J24498" i="13"/>
  <c r="J24497" i="13"/>
  <c r="J24496" i="13"/>
  <c r="J24495" i="13"/>
  <c r="J24494" i="13"/>
  <c r="J24493" i="13"/>
  <c r="J24492" i="13"/>
  <c r="J24491" i="13"/>
  <c r="J24490" i="13"/>
  <c r="J24489" i="13"/>
  <c r="J24488" i="13"/>
  <c r="J24487" i="13"/>
  <c r="J24486" i="13"/>
  <c r="J24485" i="13"/>
  <c r="J24484" i="13"/>
  <c r="J24483" i="13"/>
  <c r="J24482" i="13"/>
  <c r="J24481" i="13"/>
  <c r="J24480" i="13"/>
  <c r="J24479" i="13"/>
  <c r="J24478" i="13"/>
  <c r="J24477" i="13"/>
  <c r="J24476" i="13"/>
  <c r="J24475" i="13"/>
  <c r="J24474" i="13"/>
  <c r="J24473" i="13"/>
  <c r="J24472" i="13"/>
  <c r="J24471" i="13"/>
  <c r="J24470" i="13"/>
  <c r="J24469" i="13"/>
  <c r="J24468" i="13"/>
  <c r="J24467" i="13"/>
  <c r="J24466" i="13"/>
  <c r="J24465" i="13"/>
  <c r="J24464" i="13"/>
  <c r="J24463" i="13"/>
  <c r="J24462" i="13"/>
  <c r="J24461" i="13"/>
  <c r="J24460" i="13"/>
  <c r="J24459" i="13"/>
  <c r="J24458" i="13"/>
  <c r="J24457" i="13"/>
  <c r="J24456" i="13"/>
  <c r="J24455" i="13"/>
  <c r="J24454" i="13"/>
  <c r="J24453" i="13"/>
  <c r="J24452" i="13"/>
  <c r="J24451" i="13"/>
  <c r="J24450" i="13"/>
  <c r="J24449" i="13"/>
  <c r="J24448" i="13"/>
  <c r="J24447" i="13"/>
  <c r="J24446" i="13"/>
  <c r="J24445" i="13"/>
  <c r="J24444" i="13"/>
  <c r="J24443" i="13"/>
  <c r="J24442" i="13"/>
  <c r="J24441" i="13"/>
  <c r="J24440" i="13"/>
  <c r="J24439" i="13"/>
  <c r="J24438" i="13"/>
  <c r="J24437" i="13"/>
  <c r="J24436" i="13"/>
  <c r="J24435" i="13"/>
  <c r="J24434" i="13"/>
  <c r="J24433" i="13"/>
  <c r="J24432" i="13"/>
  <c r="J24431" i="13"/>
  <c r="J24430" i="13"/>
  <c r="J24429" i="13"/>
  <c r="J24428" i="13"/>
  <c r="J24427" i="13"/>
  <c r="J24426" i="13"/>
  <c r="J24425" i="13"/>
  <c r="J24424" i="13"/>
  <c r="J24423" i="13"/>
  <c r="J24422" i="13"/>
  <c r="J24421" i="13"/>
  <c r="J24420" i="13"/>
  <c r="J24419" i="13"/>
  <c r="J24418" i="13"/>
  <c r="J24417" i="13"/>
  <c r="J24416" i="13"/>
  <c r="J24415" i="13"/>
  <c r="J24414" i="13"/>
  <c r="J24413" i="13"/>
  <c r="J24412" i="13"/>
  <c r="J24411" i="13"/>
  <c r="J24410" i="13"/>
  <c r="J24409" i="13"/>
  <c r="J24408" i="13"/>
  <c r="J24407" i="13"/>
  <c r="J24406" i="13"/>
  <c r="J24405" i="13"/>
  <c r="J24404" i="13"/>
  <c r="J24403" i="13"/>
  <c r="J24402" i="13"/>
  <c r="J24401" i="13"/>
  <c r="J24400" i="13"/>
  <c r="J24399" i="13"/>
  <c r="J24398" i="13"/>
  <c r="J24397" i="13"/>
  <c r="J24396" i="13"/>
  <c r="J24395" i="13"/>
  <c r="J24394" i="13"/>
  <c r="J24393" i="13"/>
  <c r="J24392" i="13"/>
  <c r="J24391" i="13"/>
  <c r="J24390" i="13"/>
  <c r="J24389" i="13"/>
  <c r="J24388" i="13"/>
  <c r="J24387" i="13"/>
  <c r="J24386" i="13"/>
  <c r="J24385" i="13"/>
  <c r="J24384" i="13"/>
  <c r="J24383" i="13"/>
  <c r="J24382" i="13"/>
  <c r="J24381" i="13"/>
  <c r="J24380" i="13"/>
  <c r="J24379" i="13"/>
  <c r="J24378" i="13"/>
  <c r="J24377" i="13"/>
  <c r="J24376" i="13"/>
  <c r="J24375" i="13"/>
  <c r="J24374" i="13"/>
  <c r="J24373" i="13"/>
  <c r="J24372" i="13"/>
  <c r="J24371" i="13"/>
  <c r="J24370" i="13"/>
  <c r="J24369" i="13"/>
  <c r="J24368" i="13"/>
  <c r="J24367" i="13"/>
  <c r="J24366" i="13"/>
  <c r="J24365" i="13"/>
  <c r="J24364" i="13"/>
  <c r="J24363" i="13"/>
  <c r="J24362" i="13"/>
  <c r="J24361" i="13"/>
  <c r="J24360" i="13"/>
  <c r="J24359" i="13"/>
  <c r="J24358" i="13"/>
  <c r="J24357" i="13"/>
  <c r="J24356" i="13"/>
  <c r="J24355" i="13"/>
  <c r="J24354" i="13"/>
  <c r="J24353" i="13"/>
  <c r="J24352" i="13"/>
  <c r="J24351" i="13"/>
  <c r="J24350" i="13"/>
  <c r="J24349" i="13"/>
  <c r="J24348" i="13"/>
  <c r="J24347" i="13"/>
  <c r="J24346" i="13"/>
  <c r="J24345" i="13"/>
  <c r="J24344" i="13"/>
  <c r="J24343" i="13"/>
  <c r="J24342" i="13"/>
  <c r="J24341" i="13"/>
  <c r="J24340" i="13"/>
  <c r="J24339" i="13"/>
  <c r="J24338" i="13"/>
  <c r="J24337" i="13"/>
  <c r="J24336" i="13"/>
  <c r="J24335" i="13"/>
  <c r="J24334" i="13"/>
  <c r="J24333" i="13"/>
  <c r="J24332" i="13"/>
  <c r="J24331" i="13"/>
  <c r="J24330" i="13"/>
  <c r="J24329" i="13"/>
  <c r="J24328" i="13"/>
  <c r="J24327" i="13"/>
  <c r="J24326" i="13"/>
  <c r="J24325" i="13"/>
  <c r="J24324" i="13"/>
  <c r="J24323" i="13"/>
  <c r="J24322" i="13"/>
  <c r="J24321" i="13"/>
  <c r="J24320" i="13"/>
  <c r="J24319" i="13"/>
  <c r="J24318" i="13"/>
  <c r="J24317" i="13"/>
  <c r="J24316" i="13"/>
  <c r="J24315" i="13"/>
  <c r="J24314" i="13"/>
  <c r="J24313" i="13"/>
  <c r="J24312" i="13"/>
  <c r="J24311" i="13"/>
  <c r="J24310" i="13"/>
  <c r="J24309" i="13"/>
  <c r="J24308" i="13"/>
  <c r="J24307" i="13"/>
  <c r="J24306" i="13"/>
  <c r="J24305" i="13"/>
  <c r="J24304" i="13"/>
  <c r="J24303" i="13"/>
  <c r="J24302" i="13"/>
  <c r="J24301" i="13"/>
  <c r="J24300" i="13"/>
  <c r="J24299" i="13"/>
  <c r="J24298" i="13"/>
  <c r="J24297" i="13"/>
  <c r="J24296" i="13"/>
  <c r="J24295" i="13"/>
  <c r="J24294" i="13"/>
  <c r="J24293" i="13"/>
  <c r="J24292" i="13"/>
  <c r="J24291" i="13"/>
  <c r="J24290" i="13"/>
  <c r="J24289" i="13"/>
  <c r="J24288" i="13"/>
  <c r="J24287" i="13"/>
  <c r="J24286" i="13"/>
  <c r="J24285" i="13"/>
  <c r="J24284" i="13"/>
  <c r="J24283" i="13"/>
  <c r="J24282" i="13"/>
  <c r="J24281" i="13"/>
  <c r="J24280" i="13"/>
  <c r="J24279" i="13"/>
  <c r="J24278" i="13"/>
  <c r="J24277" i="13"/>
  <c r="J24276" i="13"/>
  <c r="J24275" i="13"/>
  <c r="J24274" i="13"/>
  <c r="J24273" i="13"/>
  <c r="J24272" i="13"/>
  <c r="J24271" i="13"/>
  <c r="J24270" i="13"/>
  <c r="J24269" i="13"/>
  <c r="J24268" i="13"/>
  <c r="J24267" i="13"/>
  <c r="J24266" i="13"/>
  <c r="J24265" i="13"/>
  <c r="J24264" i="13"/>
  <c r="J24263" i="13"/>
  <c r="J24262" i="13"/>
  <c r="J24261" i="13"/>
  <c r="J24260" i="13"/>
  <c r="J24259" i="13"/>
  <c r="J24258" i="13"/>
  <c r="J24257" i="13"/>
  <c r="J24256" i="13"/>
  <c r="J24255" i="13"/>
  <c r="J24254" i="13"/>
  <c r="J24253" i="13"/>
  <c r="J24252" i="13"/>
  <c r="J24251" i="13"/>
  <c r="J24250" i="13"/>
  <c r="J24249" i="13"/>
  <c r="J24248" i="13"/>
  <c r="J24247" i="13"/>
  <c r="J24246" i="13"/>
  <c r="J24245" i="13"/>
  <c r="J24244" i="13"/>
  <c r="J24243" i="13"/>
  <c r="J24242" i="13"/>
  <c r="J24241" i="13"/>
  <c r="J24240" i="13"/>
  <c r="J24239" i="13"/>
  <c r="J24238" i="13"/>
  <c r="J24237" i="13"/>
  <c r="J24236" i="13"/>
  <c r="J24235" i="13"/>
  <c r="J24234" i="13"/>
  <c r="J24233" i="13"/>
  <c r="J24232" i="13"/>
  <c r="J24231" i="13"/>
  <c r="J24230" i="13"/>
  <c r="J24229" i="13"/>
  <c r="J24228" i="13"/>
  <c r="J24227" i="13"/>
  <c r="J24226" i="13"/>
  <c r="J24225" i="13"/>
  <c r="J24224" i="13"/>
  <c r="J24223" i="13"/>
  <c r="J24222" i="13"/>
  <c r="J24221" i="13"/>
  <c r="J24220" i="13"/>
  <c r="J24219" i="13"/>
  <c r="J24218" i="13"/>
  <c r="J24217" i="13"/>
  <c r="J24216" i="13"/>
  <c r="J24215" i="13"/>
  <c r="J24214" i="13"/>
  <c r="J24213" i="13"/>
  <c r="J24212" i="13"/>
  <c r="J24211" i="13"/>
  <c r="J24210" i="13"/>
  <c r="J24209" i="13"/>
  <c r="J24208" i="13"/>
  <c r="J24207" i="13"/>
  <c r="J24206" i="13"/>
  <c r="J24205" i="13"/>
  <c r="J24204" i="13"/>
  <c r="J24203" i="13"/>
  <c r="J24202" i="13"/>
  <c r="J24201" i="13"/>
  <c r="J24200" i="13"/>
  <c r="J24199" i="13"/>
  <c r="J24198" i="13"/>
  <c r="J24197" i="13"/>
  <c r="J24196" i="13"/>
  <c r="J24195" i="13"/>
  <c r="J24194" i="13"/>
  <c r="J24193" i="13"/>
  <c r="J24192" i="13"/>
  <c r="J24191" i="13"/>
  <c r="J24190" i="13"/>
  <c r="J24189" i="13"/>
  <c r="J24188" i="13"/>
  <c r="J24187" i="13"/>
  <c r="J24186" i="13"/>
  <c r="J24185" i="13"/>
  <c r="J24184" i="13"/>
  <c r="J24183" i="13"/>
  <c r="J24182" i="13"/>
  <c r="J24181" i="13"/>
  <c r="J24180" i="13"/>
  <c r="J24179" i="13"/>
  <c r="J24178" i="13"/>
  <c r="J24177" i="13"/>
  <c r="J24176" i="13"/>
  <c r="J24175" i="13"/>
  <c r="J24174" i="13"/>
  <c r="J24173" i="13"/>
  <c r="J24172" i="13"/>
  <c r="J24171" i="13"/>
  <c r="J24170" i="13"/>
  <c r="J24169" i="13"/>
  <c r="J24168" i="13"/>
  <c r="J24167" i="13"/>
  <c r="J24166" i="13"/>
  <c r="J24165" i="13"/>
  <c r="J24164" i="13"/>
  <c r="J24163" i="13"/>
  <c r="J24162" i="13"/>
  <c r="J24161" i="13"/>
  <c r="J24160" i="13"/>
  <c r="J24159" i="13"/>
  <c r="J24158" i="13"/>
  <c r="J24157" i="13"/>
  <c r="J24156" i="13"/>
  <c r="J24155" i="13"/>
  <c r="J24154" i="13"/>
  <c r="J24153" i="13"/>
  <c r="J24152" i="13"/>
  <c r="J24151" i="13"/>
  <c r="J24150" i="13"/>
  <c r="J24149" i="13"/>
  <c r="J24148" i="13"/>
  <c r="J24147" i="13"/>
  <c r="J24146" i="13"/>
  <c r="J24145" i="13"/>
  <c r="J24144" i="13"/>
  <c r="J24143" i="13"/>
  <c r="J24142" i="13"/>
  <c r="J24141" i="13"/>
  <c r="J24140" i="13"/>
  <c r="J24139" i="13"/>
  <c r="J24138" i="13"/>
  <c r="J24137" i="13"/>
  <c r="J24136" i="13"/>
  <c r="J24135" i="13"/>
  <c r="J24134" i="13"/>
  <c r="J24133" i="13"/>
  <c r="J24132" i="13"/>
  <c r="J24131" i="13"/>
  <c r="J24130" i="13"/>
  <c r="J24129" i="13"/>
  <c r="J24128" i="13"/>
  <c r="J24127" i="13"/>
  <c r="J24126" i="13"/>
  <c r="J24125" i="13"/>
  <c r="J24124" i="13"/>
  <c r="J24123" i="13"/>
  <c r="J24122" i="13"/>
  <c r="J24121" i="13"/>
  <c r="J24120" i="13"/>
  <c r="J24119" i="13"/>
  <c r="J24118" i="13"/>
  <c r="J24117" i="13"/>
  <c r="J24116" i="13"/>
  <c r="J24115" i="13"/>
  <c r="J24114" i="13"/>
  <c r="J24113" i="13"/>
  <c r="J24112" i="13"/>
  <c r="J24111" i="13"/>
  <c r="J24110" i="13"/>
  <c r="J24109" i="13"/>
  <c r="J24108" i="13"/>
  <c r="J24107" i="13"/>
  <c r="J24106" i="13"/>
  <c r="J24105" i="13"/>
  <c r="J24104" i="13"/>
  <c r="J24103" i="13"/>
  <c r="J24102" i="13"/>
  <c r="J24101" i="13"/>
  <c r="J24100" i="13"/>
  <c r="J24099" i="13"/>
  <c r="J24098" i="13"/>
  <c r="J24097" i="13"/>
  <c r="J24096" i="13"/>
  <c r="J24095" i="13"/>
  <c r="J24094" i="13"/>
  <c r="J24093" i="13"/>
  <c r="J24092" i="13"/>
  <c r="J24091" i="13"/>
  <c r="J24090" i="13"/>
  <c r="J24089" i="13"/>
  <c r="J24088" i="13"/>
  <c r="J24087" i="13"/>
  <c r="J24086" i="13"/>
  <c r="J24085" i="13"/>
  <c r="J24084" i="13"/>
  <c r="J24083" i="13"/>
  <c r="J24082" i="13"/>
  <c r="J24081" i="13"/>
  <c r="J24080" i="13"/>
  <c r="J24079" i="13"/>
  <c r="J24078" i="13"/>
  <c r="J24077" i="13"/>
  <c r="J24076" i="13"/>
  <c r="J24075" i="13"/>
  <c r="J24074" i="13"/>
  <c r="J24073" i="13"/>
  <c r="J24072" i="13"/>
  <c r="J24071" i="13"/>
  <c r="J24070" i="13"/>
  <c r="J24069" i="13"/>
  <c r="J24068" i="13"/>
  <c r="J24067" i="13"/>
  <c r="J24066" i="13"/>
  <c r="J24065" i="13"/>
  <c r="J24064" i="13"/>
  <c r="J24063" i="13"/>
  <c r="J24062" i="13"/>
  <c r="J24061" i="13"/>
  <c r="J24060" i="13"/>
  <c r="J24059" i="13"/>
  <c r="J24058" i="13"/>
  <c r="J24057" i="13"/>
  <c r="J24056" i="13"/>
  <c r="J24055" i="13"/>
  <c r="J24054" i="13"/>
  <c r="J24053" i="13"/>
  <c r="J24052" i="13"/>
  <c r="J24051" i="13"/>
  <c r="J24050" i="13"/>
  <c r="J24049" i="13"/>
  <c r="J24048" i="13"/>
  <c r="J24047" i="13"/>
  <c r="J24046" i="13"/>
  <c r="J24045" i="13"/>
  <c r="J24044" i="13"/>
  <c r="J24043" i="13"/>
  <c r="J24042" i="13"/>
  <c r="J24041" i="13"/>
  <c r="J24040" i="13"/>
  <c r="J24039" i="13"/>
  <c r="J24038" i="13"/>
  <c r="J24037" i="13"/>
  <c r="J24036" i="13"/>
  <c r="J24035" i="13"/>
  <c r="J24034" i="13"/>
  <c r="J24033" i="13"/>
  <c r="J24032" i="13"/>
  <c r="J24031" i="13"/>
  <c r="J24030" i="13"/>
  <c r="J24029" i="13"/>
  <c r="J24028" i="13"/>
  <c r="J24027" i="13"/>
  <c r="J24026" i="13"/>
  <c r="J24025" i="13"/>
  <c r="J24024" i="13"/>
  <c r="J24023" i="13"/>
  <c r="J24022" i="13"/>
  <c r="J24021" i="13"/>
  <c r="J24020" i="13"/>
  <c r="J24019" i="13"/>
  <c r="J24018" i="13"/>
  <c r="J24017" i="13"/>
  <c r="J24016" i="13"/>
  <c r="J24015" i="13"/>
  <c r="J24014" i="13"/>
  <c r="J24013" i="13"/>
  <c r="J24012" i="13"/>
  <c r="J24011" i="13"/>
  <c r="J24010" i="13"/>
  <c r="J24009" i="13"/>
  <c r="J24008" i="13"/>
  <c r="J24007" i="13"/>
  <c r="J24006" i="13"/>
  <c r="J24005" i="13"/>
  <c r="J24004" i="13"/>
  <c r="J24003" i="13"/>
  <c r="J24002" i="13"/>
  <c r="J24001" i="13"/>
  <c r="J24000" i="13"/>
  <c r="J23999" i="13"/>
  <c r="J23998" i="13"/>
  <c r="J23997" i="13"/>
  <c r="J23996" i="13"/>
  <c r="J23995" i="13"/>
  <c r="J23994" i="13"/>
  <c r="J23993" i="13"/>
  <c r="J23992" i="13"/>
  <c r="J23991" i="13"/>
  <c r="J23990" i="13"/>
  <c r="J23989" i="13"/>
  <c r="J23988" i="13"/>
  <c r="J23987" i="13"/>
  <c r="J23986" i="13"/>
  <c r="J23985" i="13"/>
  <c r="J23984" i="13"/>
  <c r="J23983" i="13"/>
  <c r="J23982" i="13"/>
  <c r="J23981" i="13"/>
  <c r="J23980" i="13"/>
  <c r="J23979" i="13"/>
  <c r="J23978" i="13"/>
  <c r="J23977" i="13"/>
  <c r="J23976" i="13"/>
  <c r="J23975" i="13"/>
  <c r="J23974" i="13"/>
  <c r="J23973" i="13"/>
  <c r="J23972" i="13"/>
  <c r="J23971" i="13"/>
  <c r="J23970" i="13"/>
  <c r="J23969" i="13"/>
  <c r="J23968" i="13"/>
  <c r="J23967" i="13"/>
  <c r="J23966" i="13"/>
  <c r="J23965" i="13"/>
  <c r="J23964" i="13"/>
  <c r="J23963" i="13"/>
  <c r="J23962" i="13"/>
  <c r="J23961" i="13"/>
  <c r="J23960" i="13"/>
  <c r="J23959" i="13"/>
  <c r="J23958" i="13"/>
  <c r="J23957" i="13"/>
  <c r="J23956" i="13"/>
  <c r="J23955" i="13"/>
  <c r="J23954" i="13"/>
  <c r="J23953" i="13"/>
  <c r="J23952" i="13"/>
  <c r="J23951" i="13"/>
  <c r="J23950" i="13"/>
  <c r="J23949" i="13"/>
  <c r="J23948" i="13"/>
  <c r="J23947" i="13"/>
  <c r="J23946" i="13"/>
  <c r="J23945" i="13"/>
  <c r="J23944" i="13"/>
  <c r="J23943" i="13"/>
  <c r="J23942" i="13"/>
  <c r="J23941" i="13"/>
  <c r="J23940" i="13"/>
  <c r="J23939" i="13"/>
  <c r="J23938" i="13"/>
  <c r="J23937" i="13"/>
  <c r="J23936" i="13"/>
  <c r="J23935" i="13"/>
  <c r="J23934" i="13"/>
  <c r="J23933" i="13"/>
  <c r="J23932" i="13"/>
  <c r="J23931" i="13"/>
  <c r="J23930" i="13"/>
  <c r="J23929" i="13"/>
  <c r="J23928" i="13"/>
  <c r="J23927" i="13"/>
  <c r="J23926" i="13"/>
  <c r="J23925" i="13"/>
  <c r="J23924" i="13"/>
  <c r="J23923" i="13"/>
  <c r="J23922" i="13"/>
  <c r="J23921" i="13"/>
  <c r="J23920" i="13"/>
  <c r="J23919" i="13"/>
  <c r="J23918" i="13"/>
  <c r="J23917" i="13"/>
  <c r="J23916" i="13"/>
  <c r="J23915" i="13"/>
  <c r="J23914" i="13"/>
  <c r="J23913" i="13"/>
  <c r="J23912" i="13"/>
  <c r="J23911" i="13"/>
  <c r="J23910" i="13"/>
  <c r="J23909" i="13"/>
  <c r="J23908" i="13"/>
  <c r="J23907" i="13"/>
  <c r="J23906" i="13"/>
  <c r="J23905" i="13"/>
  <c r="J23904" i="13"/>
  <c r="J23903" i="13"/>
  <c r="J23902" i="13"/>
  <c r="J23901" i="13"/>
  <c r="J23900" i="13"/>
  <c r="J23899" i="13"/>
  <c r="J23898" i="13"/>
  <c r="J23897" i="13"/>
  <c r="J23896" i="13"/>
  <c r="J23895" i="13"/>
  <c r="J23894" i="13"/>
  <c r="J23893" i="13"/>
  <c r="J23892" i="13"/>
  <c r="J23891" i="13"/>
  <c r="J23890" i="13"/>
  <c r="J23889" i="13"/>
  <c r="J23888" i="13"/>
  <c r="J23887" i="13"/>
  <c r="J23886" i="13"/>
  <c r="J23885" i="13"/>
  <c r="J23884" i="13"/>
  <c r="J23883" i="13"/>
  <c r="J23882" i="13"/>
  <c r="J23881" i="13"/>
  <c r="J23880" i="13"/>
  <c r="J23879" i="13"/>
  <c r="J23878" i="13"/>
  <c r="J23877" i="13"/>
  <c r="J23876" i="13"/>
  <c r="J23875" i="13"/>
  <c r="J23874" i="13"/>
  <c r="J23873" i="13"/>
  <c r="J23872" i="13"/>
  <c r="J23871" i="13"/>
  <c r="J23870" i="13"/>
  <c r="J23869" i="13"/>
  <c r="J23868" i="13"/>
  <c r="J23867" i="13"/>
  <c r="J23866" i="13"/>
  <c r="J23865" i="13"/>
  <c r="J23864" i="13"/>
  <c r="J23863" i="13"/>
  <c r="J23862" i="13"/>
  <c r="J23861" i="13"/>
  <c r="J23860" i="13"/>
  <c r="J23859" i="13"/>
  <c r="J23858" i="13"/>
  <c r="J23857" i="13"/>
  <c r="J23856" i="13"/>
  <c r="J23855" i="13"/>
  <c r="J23854" i="13"/>
  <c r="J23853" i="13"/>
  <c r="J23852" i="13"/>
  <c r="J23851" i="13"/>
  <c r="J23850" i="13"/>
  <c r="J23849" i="13"/>
  <c r="J23848" i="13"/>
  <c r="J23847" i="13"/>
  <c r="J23846" i="13"/>
  <c r="J23845" i="13"/>
  <c r="J23844" i="13"/>
  <c r="J23843" i="13"/>
  <c r="J23842" i="13"/>
  <c r="J23841" i="13"/>
  <c r="J23840" i="13"/>
  <c r="J23839" i="13"/>
  <c r="J23838" i="13"/>
  <c r="J23837" i="13"/>
  <c r="J23836" i="13"/>
  <c r="J23835" i="13"/>
  <c r="J23834" i="13"/>
  <c r="J23833" i="13"/>
  <c r="J23832" i="13"/>
  <c r="J23831" i="13"/>
  <c r="J23830" i="13"/>
  <c r="J23829" i="13"/>
  <c r="J23828" i="13"/>
  <c r="J23827" i="13"/>
  <c r="J23826" i="13"/>
  <c r="J23825" i="13"/>
  <c r="J23824" i="13"/>
  <c r="J23823" i="13"/>
  <c r="J23822" i="13"/>
  <c r="J23821" i="13"/>
  <c r="J23820" i="13"/>
  <c r="J23819" i="13"/>
  <c r="J23818" i="13"/>
  <c r="J23817" i="13"/>
  <c r="J23816" i="13"/>
  <c r="J23815" i="13"/>
  <c r="J23814" i="13"/>
  <c r="J23813" i="13"/>
  <c r="J23812" i="13"/>
  <c r="J23811" i="13"/>
  <c r="J23810" i="13"/>
  <c r="J23809" i="13"/>
  <c r="J23808" i="13"/>
  <c r="J23807" i="13"/>
  <c r="J23806" i="13"/>
  <c r="J23805" i="13"/>
  <c r="J23804" i="13"/>
  <c r="J23803" i="13"/>
  <c r="J23802" i="13"/>
  <c r="J23801" i="13"/>
  <c r="J23800" i="13"/>
  <c r="J23799" i="13"/>
  <c r="J23798" i="13"/>
  <c r="J23797" i="13"/>
  <c r="J23796" i="13"/>
  <c r="J23795" i="13"/>
  <c r="J23794" i="13"/>
  <c r="J23793" i="13"/>
  <c r="J23792" i="13"/>
  <c r="J23791" i="13"/>
  <c r="J23790" i="13"/>
  <c r="J23789" i="13"/>
  <c r="J23788" i="13"/>
  <c r="J23787" i="13"/>
  <c r="J23786" i="13"/>
  <c r="J23785" i="13"/>
  <c r="J23784" i="13"/>
  <c r="J23783" i="13"/>
  <c r="J23782" i="13"/>
  <c r="J23781" i="13"/>
  <c r="J23780" i="13"/>
  <c r="J23779" i="13"/>
  <c r="J23778" i="13"/>
  <c r="J23777" i="13"/>
  <c r="J23776" i="13"/>
  <c r="J23775" i="13"/>
  <c r="J23774" i="13"/>
  <c r="J23773" i="13"/>
  <c r="J23772" i="13"/>
  <c r="J23771" i="13"/>
  <c r="J23770" i="13"/>
  <c r="J23769" i="13"/>
  <c r="J23768" i="13"/>
  <c r="J23767" i="13"/>
  <c r="J23766" i="13"/>
  <c r="J23765" i="13"/>
  <c r="J23764" i="13"/>
  <c r="J23763" i="13"/>
  <c r="J23762" i="13"/>
  <c r="J23761" i="13"/>
  <c r="J23760" i="13"/>
  <c r="J23759" i="13"/>
  <c r="J23758" i="13"/>
  <c r="J23757" i="13"/>
  <c r="J23756" i="13"/>
  <c r="J23755" i="13"/>
  <c r="J23754" i="13"/>
  <c r="J23753" i="13"/>
  <c r="J23752" i="13"/>
  <c r="J23751" i="13"/>
  <c r="J23750" i="13"/>
  <c r="J23749" i="13"/>
  <c r="J23748" i="13"/>
  <c r="J23747" i="13"/>
  <c r="J23746" i="13"/>
  <c r="J23745" i="13"/>
  <c r="J23744" i="13"/>
  <c r="J23743" i="13"/>
  <c r="J23742" i="13"/>
  <c r="J23741" i="13"/>
  <c r="J23740" i="13"/>
  <c r="J23739" i="13"/>
  <c r="J23738" i="13"/>
  <c r="J23737" i="13"/>
  <c r="J23736" i="13"/>
  <c r="J23735" i="13"/>
  <c r="J23734" i="13"/>
  <c r="J23733" i="13"/>
  <c r="J23732" i="13"/>
  <c r="J23731" i="13"/>
  <c r="J23730" i="13"/>
  <c r="J23729" i="13"/>
  <c r="J23728" i="13"/>
  <c r="J23727" i="13"/>
  <c r="J23726" i="13"/>
  <c r="J23725" i="13"/>
  <c r="J23724" i="13"/>
  <c r="J23723" i="13"/>
  <c r="J23722" i="13"/>
  <c r="J23721" i="13"/>
  <c r="J23720" i="13"/>
  <c r="J23719" i="13"/>
  <c r="J23718" i="13"/>
  <c r="J23717" i="13"/>
  <c r="J23716" i="13"/>
  <c r="J23715" i="13"/>
  <c r="J23714" i="13"/>
  <c r="J23713" i="13"/>
  <c r="J23712" i="13"/>
  <c r="J23711" i="13"/>
  <c r="J23710" i="13"/>
  <c r="J23709" i="13"/>
  <c r="J23708" i="13"/>
  <c r="J23707" i="13"/>
  <c r="J23706" i="13"/>
  <c r="J23705" i="13"/>
  <c r="J23704" i="13"/>
  <c r="J23703" i="13"/>
  <c r="J23702" i="13"/>
  <c r="J23701" i="13"/>
  <c r="J23700" i="13"/>
  <c r="J23699" i="13"/>
  <c r="J23698" i="13"/>
  <c r="J23697" i="13"/>
  <c r="J23696" i="13"/>
  <c r="J23695" i="13"/>
  <c r="J23694" i="13"/>
  <c r="J23693" i="13"/>
  <c r="J23692" i="13"/>
  <c r="J23691" i="13"/>
  <c r="J23690" i="13"/>
  <c r="J23689" i="13"/>
  <c r="J23688" i="13"/>
  <c r="J23687" i="13"/>
  <c r="J23686" i="13"/>
  <c r="J23685" i="13"/>
  <c r="J23684" i="13"/>
  <c r="J23683" i="13"/>
  <c r="J23682" i="13"/>
  <c r="J23681" i="13"/>
  <c r="J23680" i="13"/>
  <c r="J23679" i="13"/>
  <c r="J23678" i="13"/>
  <c r="J23677" i="13"/>
  <c r="J23676" i="13"/>
  <c r="J23675" i="13"/>
  <c r="J23674" i="13"/>
  <c r="J23673" i="13"/>
  <c r="J23672" i="13"/>
  <c r="J23671" i="13"/>
  <c r="J23670" i="13"/>
  <c r="J23669" i="13"/>
  <c r="J23668" i="13"/>
  <c r="J23667" i="13"/>
  <c r="J23666" i="13"/>
  <c r="J23665" i="13"/>
  <c r="J23664" i="13"/>
  <c r="J23663" i="13"/>
  <c r="J23662" i="13"/>
  <c r="J23661" i="13"/>
  <c r="J23660" i="13"/>
  <c r="J23659" i="13"/>
  <c r="J23658" i="13"/>
  <c r="J23657" i="13"/>
  <c r="J23656" i="13"/>
  <c r="J23655" i="13"/>
  <c r="J23654" i="13"/>
  <c r="J23653" i="13"/>
  <c r="J23652" i="13"/>
  <c r="J23651" i="13"/>
  <c r="J23650" i="13"/>
  <c r="J23649" i="13"/>
  <c r="J23648" i="13"/>
  <c r="J23647" i="13"/>
  <c r="J23646" i="13"/>
  <c r="J23645" i="13"/>
  <c r="J23644" i="13"/>
  <c r="J23643" i="13"/>
  <c r="J23642" i="13"/>
  <c r="J23641" i="13"/>
  <c r="J23640" i="13"/>
  <c r="J23639" i="13"/>
  <c r="J23638" i="13"/>
  <c r="J23637" i="13"/>
  <c r="J23636" i="13"/>
  <c r="J23635" i="13"/>
  <c r="J23634" i="13"/>
  <c r="J23633" i="13"/>
  <c r="J23632" i="13"/>
  <c r="J23631" i="13"/>
  <c r="J23630" i="13"/>
  <c r="J23629" i="13"/>
  <c r="J23628" i="13"/>
  <c r="J23627" i="13"/>
  <c r="J23626" i="13"/>
  <c r="J23625" i="13"/>
  <c r="J23624" i="13"/>
  <c r="J23623" i="13"/>
  <c r="J23622" i="13"/>
  <c r="J23621" i="13"/>
  <c r="J23620" i="13"/>
  <c r="J23619" i="13"/>
  <c r="J23618" i="13"/>
  <c r="J23617" i="13"/>
  <c r="J23616" i="13"/>
  <c r="J23615" i="13"/>
  <c r="J23614" i="13"/>
  <c r="J23613" i="13"/>
  <c r="J23612" i="13"/>
  <c r="J23611" i="13"/>
  <c r="J23610" i="13"/>
  <c r="J23609" i="13"/>
  <c r="J23608" i="13"/>
  <c r="J23607" i="13"/>
  <c r="J23606" i="13"/>
  <c r="J23605" i="13"/>
  <c r="J23604" i="13"/>
  <c r="J23603" i="13"/>
  <c r="J23602" i="13"/>
  <c r="J23601" i="13"/>
  <c r="J23600" i="13"/>
  <c r="J23599" i="13"/>
  <c r="J23598" i="13"/>
  <c r="J23597" i="13"/>
  <c r="J23596" i="13"/>
  <c r="J23595" i="13"/>
  <c r="J23594" i="13"/>
  <c r="J23593" i="13"/>
  <c r="J23592" i="13"/>
  <c r="J23591" i="13"/>
  <c r="J23590" i="13"/>
  <c r="J23589" i="13"/>
  <c r="J23588" i="13"/>
  <c r="J23587" i="13"/>
  <c r="J23586" i="13"/>
  <c r="J23585" i="13"/>
  <c r="J23584" i="13"/>
  <c r="J23583" i="13"/>
  <c r="J23582" i="13"/>
  <c r="J23581" i="13"/>
  <c r="J23580" i="13"/>
  <c r="J23579" i="13"/>
  <c r="J23578" i="13"/>
  <c r="J23577" i="13"/>
  <c r="J23576" i="13"/>
  <c r="J23575" i="13"/>
  <c r="J23574" i="13"/>
  <c r="J23573" i="13"/>
  <c r="J23572" i="13"/>
  <c r="J23571" i="13"/>
  <c r="J23570" i="13"/>
  <c r="J23569" i="13"/>
  <c r="J23568" i="13"/>
  <c r="J23567" i="13"/>
  <c r="J23566" i="13"/>
  <c r="J23565" i="13"/>
  <c r="J23564" i="13"/>
  <c r="J23563" i="13"/>
  <c r="J23562" i="13"/>
  <c r="J23561" i="13"/>
  <c r="J23560" i="13"/>
  <c r="J23559" i="13"/>
  <c r="J23558" i="13"/>
  <c r="J23557" i="13"/>
  <c r="J23556" i="13"/>
  <c r="J23555" i="13"/>
  <c r="J23554" i="13"/>
  <c r="J23553" i="13"/>
  <c r="J23552" i="13"/>
  <c r="J23551" i="13"/>
  <c r="J23550" i="13"/>
  <c r="J23549" i="13"/>
  <c r="J23548" i="13"/>
  <c r="J23547" i="13"/>
  <c r="J23546" i="13"/>
  <c r="J23545" i="13"/>
  <c r="J23544" i="13"/>
  <c r="J23543" i="13"/>
  <c r="J23542" i="13"/>
  <c r="J23541" i="13"/>
  <c r="J23540" i="13"/>
  <c r="J23539" i="13"/>
  <c r="J23538" i="13"/>
  <c r="J23537" i="13"/>
  <c r="J23536" i="13"/>
  <c r="J23535" i="13"/>
  <c r="J23534" i="13"/>
  <c r="J23533" i="13"/>
  <c r="J23532" i="13"/>
  <c r="J23531" i="13"/>
  <c r="J23530" i="13"/>
  <c r="J23529" i="13"/>
  <c r="J23528" i="13"/>
  <c r="J23527" i="13"/>
  <c r="J23526" i="13"/>
  <c r="J23525" i="13"/>
  <c r="J23524" i="13"/>
  <c r="J23523" i="13"/>
  <c r="J23522" i="13"/>
  <c r="J23521" i="13"/>
  <c r="J23520" i="13"/>
  <c r="J23519" i="13"/>
  <c r="J23518" i="13"/>
  <c r="J23517" i="13"/>
  <c r="J23516" i="13"/>
  <c r="J23515" i="13"/>
  <c r="J23514" i="13"/>
  <c r="J23513" i="13"/>
  <c r="J23512" i="13"/>
  <c r="J23511" i="13"/>
  <c r="J23510" i="13"/>
  <c r="J23509" i="13"/>
  <c r="J23508" i="13"/>
  <c r="J23507" i="13"/>
  <c r="J23506" i="13"/>
  <c r="J23505" i="13"/>
  <c r="J23504" i="13"/>
  <c r="J23503" i="13"/>
  <c r="J23502" i="13"/>
  <c r="J23501" i="13"/>
  <c r="J23500" i="13"/>
  <c r="J23499" i="13"/>
  <c r="J23498" i="13"/>
  <c r="J23497" i="13"/>
  <c r="J23496" i="13"/>
  <c r="J23495" i="13"/>
  <c r="J23494" i="13"/>
  <c r="J23493" i="13"/>
  <c r="J23492" i="13"/>
  <c r="J23491" i="13"/>
  <c r="J23490" i="13"/>
  <c r="J23489" i="13"/>
  <c r="J23488" i="13"/>
  <c r="J23487" i="13"/>
  <c r="J23486" i="13"/>
  <c r="J23485" i="13"/>
  <c r="J23484" i="13"/>
  <c r="J23483" i="13"/>
  <c r="J23482" i="13"/>
  <c r="J23481" i="13"/>
  <c r="J23480" i="13"/>
  <c r="J23479" i="13"/>
  <c r="J23478" i="13"/>
  <c r="J23477" i="13"/>
  <c r="J23476" i="13"/>
  <c r="J23475" i="13"/>
  <c r="J23474" i="13"/>
  <c r="J23473" i="13"/>
  <c r="J23472" i="13"/>
  <c r="J23471" i="13"/>
  <c r="J23470" i="13"/>
  <c r="J23469" i="13"/>
  <c r="J23468" i="13"/>
  <c r="J23467" i="13"/>
  <c r="J23466" i="13"/>
  <c r="J23465" i="13"/>
  <c r="J23464" i="13"/>
  <c r="J23463" i="13"/>
  <c r="J23462" i="13"/>
  <c r="J23461" i="13"/>
  <c r="J23460" i="13"/>
  <c r="J23459" i="13"/>
  <c r="J23458" i="13"/>
  <c r="J23457" i="13"/>
  <c r="J23456" i="13"/>
  <c r="J23455" i="13"/>
  <c r="J23454" i="13"/>
  <c r="J23453" i="13"/>
  <c r="J23452" i="13"/>
  <c r="J23451" i="13"/>
  <c r="J23450" i="13"/>
  <c r="J23449" i="13"/>
  <c r="J23448" i="13"/>
  <c r="J23447" i="13"/>
  <c r="J23446" i="13"/>
  <c r="J23445" i="13"/>
  <c r="J23444" i="13"/>
  <c r="J23443" i="13"/>
  <c r="J23442" i="13"/>
  <c r="J23441" i="13"/>
  <c r="J23440" i="13"/>
  <c r="J23439" i="13"/>
  <c r="J23438" i="13"/>
  <c r="J23437" i="13"/>
  <c r="J23436" i="13"/>
  <c r="J23435" i="13"/>
  <c r="J23434" i="13"/>
  <c r="J23433" i="13"/>
  <c r="J23432" i="13"/>
  <c r="J23431" i="13"/>
  <c r="J23430" i="13"/>
  <c r="J23429" i="13"/>
  <c r="J23428" i="13"/>
  <c r="J23427" i="13"/>
  <c r="J23426" i="13"/>
  <c r="J23425" i="13"/>
  <c r="J23424" i="13"/>
  <c r="J23423" i="13"/>
  <c r="J23422" i="13"/>
  <c r="J23421" i="13"/>
  <c r="J23420" i="13"/>
  <c r="J23419" i="13"/>
  <c r="J23418" i="13"/>
  <c r="J23417" i="13"/>
  <c r="J23416" i="13"/>
  <c r="J23415" i="13"/>
  <c r="J23414" i="13"/>
  <c r="J23413" i="13"/>
  <c r="J23412" i="13"/>
  <c r="J23411" i="13"/>
  <c r="J23410" i="13"/>
  <c r="J23409" i="13"/>
  <c r="J23408" i="13"/>
  <c r="J23407" i="13"/>
  <c r="J23406" i="13"/>
  <c r="J23405" i="13"/>
  <c r="J23404" i="13"/>
  <c r="J23403" i="13"/>
  <c r="J23402" i="13"/>
  <c r="J23401" i="13"/>
  <c r="J23400" i="13"/>
  <c r="J23399" i="13"/>
  <c r="J23398" i="13"/>
  <c r="J23397" i="13"/>
  <c r="J23396" i="13"/>
  <c r="J23395" i="13"/>
  <c r="J23394" i="13"/>
  <c r="J23393" i="13"/>
  <c r="J23392" i="13"/>
  <c r="J23391" i="13"/>
  <c r="J23390" i="13"/>
  <c r="J23389" i="13"/>
  <c r="J23388" i="13"/>
  <c r="J23387" i="13"/>
  <c r="J23386" i="13"/>
  <c r="J23385" i="13"/>
  <c r="J23384" i="13"/>
  <c r="J23383" i="13"/>
  <c r="J23382" i="13"/>
  <c r="J23381" i="13"/>
  <c r="J23380" i="13"/>
  <c r="J23379" i="13"/>
  <c r="J23378" i="13"/>
  <c r="J23377" i="13"/>
  <c r="J23376" i="13"/>
  <c r="J23375" i="13"/>
  <c r="J23374" i="13"/>
  <c r="J23373" i="13"/>
  <c r="J23372" i="13"/>
  <c r="J23371" i="13"/>
  <c r="J23370" i="13"/>
  <c r="J23369" i="13"/>
  <c r="J23368" i="13"/>
  <c r="J23367" i="13"/>
  <c r="J23366" i="13"/>
  <c r="J23365" i="13"/>
  <c r="J23364" i="13"/>
  <c r="J23363" i="13"/>
  <c r="J23362" i="13"/>
  <c r="J23361" i="13"/>
  <c r="J23360" i="13"/>
  <c r="J23359" i="13"/>
  <c r="J23358" i="13"/>
  <c r="J23357" i="13"/>
  <c r="J23356" i="13"/>
  <c r="J23355" i="13"/>
  <c r="J23354" i="13"/>
  <c r="J23353" i="13"/>
  <c r="J23352" i="13"/>
  <c r="J23351" i="13"/>
  <c r="J23350" i="13"/>
  <c r="J23349" i="13"/>
  <c r="J23348" i="13"/>
  <c r="J23347" i="13"/>
  <c r="J23346" i="13"/>
  <c r="J23345" i="13"/>
  <c r="J23344" i="13"/>
  <c r="J23343" i="13"/>
  <c r="J23342" i="13"/>
  <c r="J23341" i="13"/>
  <c r="J23340" i="13"/>
  <c r="J23339" i="13"/>
  <c r="J23338" i="13"/>
  <c r="J23337" i="13"/>
  <c r="J23336" i="13"/>
  <c r="J23335" i="13"/>
  <c r="J23334" i="13"/>
  <c r="J23333" i="13"/>
  <c r="J23332" i="13"/>
  <c r="J23331" i="13"/>
  <c r="J23330" i="13"/>
  <c r="J23329" i="13"/>
  <c r="J23328" i="13"/>
  <c r="J23327" i="13"/>
  <c r="J23326" i="13"/>
  <c r="J23325" i="13"/>
  <c r="J23324" i="13"/>
  <c r="J23323" i="13"/>
  <c r="J23322" i="13"/>
  <c r="J23321" i="13"/>
  <c r="J23320" i="13"/>
  <c r="J23319" i="13"/>
  <c r="J23318" i="13"/>
  <c r="J23317" i="13"/>
  <c r="J23316" i="13"/>
  <c r="J23315" i="13"/>
  <c r="J23314" i="13"/>
  <c r="J23313" i="13"/>
  <c r="J23312" i="13"/>
  <c r="J23311" i="13"/>
  <c r="J23310" i="13"/>
  <c r="J23309" i="13"/>
  <c r="J23308" i="13"/>
  <c r="J23307" i="13"/>
  <c r="J23306" i="13"/>
  <c r="J23305" i="13"/>
  <c r="J23304" i="13"/>
  <c r="J23303" i="13"/>
  <c r="J23302" i="13"/>
  <c r="J23301" i="13"/>
  <c r="J23300" i="13"/>
  <c r="J23299" i="13"/>
  <c r="J23298" i="13"/>
  <c r="J23297" i="13"/>
  <c r="J23296" i="13"/>
  <c r="J23295" i="13"/>
  <c r="J23294" i="13"/>
  <c r="J23293" i="13"/>
  <c r="J23292" i="13"/>
  <c r="J23291" i="13"/>
  <c r="J23290" i="13"/>
  <c r="J23289" i="13"/>
  <c r="J23288" i="13"/>
  <c r="J23287" i="13"/>
  <c r="J23286" i="13"/>
  <c r="J23285" i="13"/>
  <c r="J23284" i="13"/>
  <c r="J23283" i="13"/>
  <c r="J23282" i="13"/>
  <c r="J23281" i="13"/>
  <c r="J23280" i="13"/>
  <c r="J23279" i="13"/>
  <c r="J23278" i="13"/>
  <c r="J23277" i="13"/>
  <c r="J23276" i="13"/>
  <c r="J23275" i="13"/>
  <c r="J23274" i="13"/>
  <c r="J23273" i="13"/>
  <c r="J23272" i="13"/>
  <c r="J23271" i="13"/>
  <c r="J23270" i="13"/>
  <c r="J23269" i="13"/>
  <c r="J23268" i="13"/>
  <c r="J23267" i="13"/>
  <c r="J23266" i="13"/>
  <c r="J23265" i="13"/>
  <c r="J23264" i="13"/>
  <c r="J23263" i="13"/>
  <c r="J23262" i="13"/>
  <c r="J23261" i="13"/>
  <c r="J23260" i="13"/>
  <c r="J23259" i="13"/>
  <c r="J23258" i="13"/>
  <c r="J23257" i="13"/>
  <c r="J23256" i="13"/>
  <c r="J23255" i="13"/>
  <c r="J23254" i="13"/>
  <c r="J23253" i="13"/>
  <c r="J23252" i="13"/>
  <c r="J23251" i="13"/>
  <c r="J23250" i="13"/>
  <c r="J23249" i="13"/>
  <c r="J23248" i="13"/>
  <c r="J23247" i="13"/>
  <c r="J23246" i="13"/>
  <c r="J23245" i="13"/>
  <c r="J23244" i="13"/>
  <c r="J23243" i="13"/>
  <c r="J23242" i="13"/>
  <c r="J23241" i="13"/>
  <c r="J23240" i="13"/>
  <c r="J23239" i="13"/>
  <c r="J23238" i="13"/>
  <c r="J23237" i="13"/>
  <c r="J23236" i="13"/>
  <c r="J23235" i="13"/>
  <c r="J23234" i="13"/>
  <c r="J23233" i="13"/>
  <c r="J23232" i="13"/>
  <c r="J23231" i="13"/>
  <c r="J23230" i="13"/>
  <c r="J23229" i="13"/>
  <c r="J23228" i="13"/>
  <c r="J23227" i="13"/>
  <c r="J23226" i="13"/>
  <c r="J23225" i="13"/>
  <c r="J23224" i="13"/>
  <c r="J23223" i="13"/>
  <c r="J23222" i="13"/>
  <c r="J23221" i="13"/>
  <c r="J23220" i="13"/>
  <c r="J23219" i="13"/>
  <c r="J23218" i="13"/>
  <c r="J23217" i="13"/>
  <c r="J23216" i="13"/>
  <c r="J23215" i="13"/>
  <c r="J23214" i="13"/>
  <c r="J23213" i="13"/>
  <c r="J23212" i="13"/>
  <c r="J23211" i="13"/>
  <c r="J23210" i="13"/>
  <c r="J23209" i="13"/>
  <c r="J23208" i="13"/>
  <c r="J23207" i="13"/>
  <c r="J23206" i="13"/>
  <c r="J23205" i="13"/>
  <c r="J23204" i="13"/>
  <c r="J23203" i="13"/>
  <c r="J23202" i="13"/>
  <c r="J23201" i="13"/>
  <c r="J23200" i="13"/>
  <c r="J23199" i="13"/>
  <c r="J23198" i="13"/>
  <c r="J23197" i="13"/>
  <c r="J23196" i="13"/>
  <c r="J23195" i="13"/>
  <c r="J23194" i="13"/>
  <c r="J23193" i="13"/>
  <c r="J23192" i="13"/>
  <c r="J23191" i="13"/>
  <c r="J23190" i="13"/>
  <c r="J23189" i="13"/>
  <c r="J23188" i="13"/>
  <c r="J23187" i="13"/>
  <c r="J23186" i="13"/>
  <c r="J23185" i="13"/>
  <c r="J23184" i="13"/>
  <c r="J23183" i="13"/>
  <c r="J23182" i="13"/>
  <c r="J23181" i="13"/>
  <c r="J23180" i="13"/>
  <c r="J23179" i="13"/>
  <c r="J23178" i="13"/>
  <c r="J23177" i="13"/>
  <c r="J23176" i="13"/>
  <c r="J23175" i="13"/>
  <c r="J23174" i="13"/>
  <c r="J23173" i="13"/>
  <c r="J23172" i="13"/>
  <c r="J23171" i="13"/>
  <c r="J23170" i="13"/>
  <c r="J23169" i="13"/>
  <c r="J23168" i="13"/>
  <c r="J23167" i="13"/>
  <c r="J23166" i="13"/>
  <c r="J23165" i="13"/>
  <c r="J23164" i="13"/>
  <c r="J23163" i="13"/>
  <c r="J23162" i="13"/>
  <c r="J23161" i="13"/>
  <c r="J23160" i="13"/>
  <c r="J23159" i="13"/>
  <c r="J23158" i="13"/>
  <c r="J23157" i="13"/>
  <c r="J23156" i="13"/>
  <c r="J23155" i="13"/>
  <c r="J23154" i="13"/>
  <c r="J23153" i="13"/>
  <c r="J23152" i="13"/>
  <c r="J23151" i="13"/>
  <c r="J23150" i="13"/>
  <c r="J23149" i="13"/>
  <c r="J23148" i="13"/>
  <c r="J23147" i="13"/>
  <c r="J23146" i="13"/>
  <c r="J23145" i="13"/>
  <c r="J23144" i="13"/>
  <c r="J23143" i="13"/>
  <c r="J23142" i="13"/>
  <c r="J23141" i="13"/>
  <c r="J23140" i="13"/>
  <c r="J23139" i="13"/>
  <c r="J23138" i="13"/>
  <c r="J23137" i="13"/>
  <c r="J23136" i="13"/>
  <c r="J23135" i="13"/>
  <c r="J23134" i="13"/>
  <c r="J23133" i="13"/>
  <c r="J23132" i="13"/>
  <c r="J23131" i="13"/>
  <c r="J23130" i="13"/>
  <c r="J23129" i="13"/>
  <c r="J23128" i="13"/>
  <c r="J23127" i="13"/>
  <c r="J23126" i="13"/>
  <c r="J23125" i="13"/>
  <c r="J23124" i="13"/>
  <c r="J23123" i="13"/>
  <c r="J23122" i="13"/>
  <c r="J23121" i="13"/>
  <c r="J23120" i="13"/>
  <c r="J23119" i="13"/>
  <c r="J23118" i="13"/>
  <c r="J23117" i="13"/>
  <c r="J23116" i="13"/>
  <c r="J23115" i="13"/>
  <c r="J23114" i="13"/>
  <c r="J23113" i="13"/>
  <c r="J23112" i="13"/>
  <c r="J23111" i="13"/>
  <c r="J23110" i="13"/>
  <c r="J23109" i="13"/>
  <c r="J23108" i="13"/>
  <c r="J23107" i="13"/>
  <c r="J23106" i="13"/>
  <c r="J23105" i="13"/>
  <c r="J23104" i="13"/>
  <c r="J23103" i="13"/>
  <c r="J23102" i="13"/>
  <c r="J23101" i="13"/>
  <c r="J23100" i="13"/>
  <c r="J23099" i="13"/>
  <c r="J23098" i="13"/>
  <c r="J23097" i="13"/>
  <c r="J23096" i="13"/>
  <c r="J23095" i="13"/>
  <c r="J23094" i="13"/>
  <c r="J23093" i="13"/>
  <c r="J23092" i="13"/>
  <c r="J23091" i="13"/>
  <c r="J23090" i="13"/>
  <c r="J23089" i="13"/>
  <c r="J23088" i="13"/>
  <c r="J23087" i="13"/>
  <c r="J23086" i="13"/>
  <c r="J23085" i="13"/>
  <c r="J23084" i="13"/>
  <c r="J23083" i="13"/>
  <c r="J23082" i="13"/>
  <c r="J23081" i="13"/>
  <c r="J23080" i="13"/>
  <c r="J23079" i="13"/>
  <c r="J23078" i="13"/>
  <c r="J23077" i="13"/>
  <c r="J23076" i="13"/>
  <c r="J23075" i="13"/>
  <c r="J23074" i="13"/>
  <c r="J23073" i="13"/>
  <c r="J23072" i="13"/>
  <c r="J23071" i="13"/>
  <c r="J23070" i="13"/>
  <c r="J23069" i="13"/>
  <c r="J23068" i="13"/>
  <c r="J23067" i="13"/>
  <c r="J23066" i="13"/>
  <c r="J23065" i="13"/>
  <c r="J23064" i="13"/>
  <c r="J23063" i="13"/>
  <c r="J23062" i="13"/>
  <c r="J23061" i="13"/>
  <c r="J23060" i="13"/>
  <c r="J23059" i="13"/>
  <c r="J23058" i="13"/>
  <c r="J23057" i="13"/>
  <c r="J23056" i="13"/>
  <c r="J23055" i="13"/>
  <c r="J23054" i="13"/>
  <c r="J23053" i="13"/>
  <c r="J23052" i="13"/>
  <c r="J23051" i="13"/>
  <c r="J23050" i="13"/>
  <c r="J23049" i="13"/>
  <c r="J23048" i="13"/>
  <c r="J23047" i="13"/>
  <c r="J23046" i="13"/>
  <c r="J23045" i="13"/>
  <c r="J23044" i="13"/>
  <c r="J23043" i="13"/>
  <c r="J23042" i="13"/>
  <c r="J23041" i="13"/>
  <c r="J23040" i="13"/>
  <c r="J23039" i="13"/>
  <c r="J23038" i="13"/>
  <c r="J23037" i="13"/>
  <c r="J23036" i="13"/>
  <c r="J23035" i="13"/>
  <c r="J23034" i="13"/>
  <c r="J23033" i="13"/>
  <c r="J23032" i="13"/>
  <c r="J23031" i="13"/>
  <c r="J23030" i="13"/>
  <c r="J23029" i="13"/>
  <c r="J23028" i="13"/>
  <c r="J23027" i="13"/>
  <c r="J23026" i="13"/>
  <c r="J23025" i="13"/>
  <c r="J23024" i="13"/>
  <c r="J23023" i="13"/>
  <c r="J23022" i="13"/>
  <c r="J23021" i="13"/>
  <c r="J23020" i="13"/>
  <c r="J23019" i="13"/>
  <c r="J23018" i="13"/>
  <c r="J23017" i="13"/>
  <c r="J23016" i="13"/>
  <c r="J23015" i="13"/>
  <c r="J23014" i="13"/>
  <c r="J23013" i="13"/>
  <c r="J23012" i="13"/>
  <c r="J23011" i="13"/>
  <c r="J23010" i="13"/>
  <c r="J23009" i="13"/>
  <c r="J23008" i="13"/>
  <c r="J23007" i="13"/>
  <c r="J23006" i="13"/>
  <c r="J23005" i="13"/>
  <c r="J23004" i="13"/>
  <c r="J23003" i="13"/>
  <c r="J23002" i="13"/>
  <c r="J23001" i="13"/>
  <c r="J23000" i="13"/>
  <c r="J22999" i="13"/>
  <c r="J22998" i="13"/>
  <c r="J22997" i="13"/>
  <c r="J22996" i="13"/>
  <c r="J22995" i="13"/>
  <c r="J22994" i="13"/>
  <c r="J22993" i="13"/>
  <c r="J22992" i="13"/>
  <c r="J22991" i="13"/>
  <c r="J22990" i="13"/>
  <c r="J22989" i="13"/>
  <c r="J22988" i="13"/>
  <c r="J22987" i="13"/>
  <c r="J22986" i="13"/>
  <c r="J22985" i="13"/>
  <c r="J22984" i="13"/>
  <c r="J22983" i="13"/>
  <c r="J22982" i="13"/>
  <c r="J22981" i="13"/>
  <c r="J22980" i="13"/>
  <c r="J22979" i="13"/>
  <c r="J22978" i="13"/>
  <c r="J22977" i="13"/>
  <c r="J22976" i="13"/>
  <c r="J22975" i="13"/>
  <c r="J22974" i="13"/>
  <c r="J22973" i="13"/>
  <c r="J22972" i="13"/>
  <c r="J22971" i="13"/>
  <c r="J22970" i="13"/>
  <c r="J22969" i="13"/>
  <c r="J22968" i="13"/>
  <c r="J22967" i="13"/>
  <c r="J22966" i="13"/>
  <c r="J22965" i="13"/>
  <c r="J22964" i="13"/>
  <c r="J22963" i="13"/>
  <c r="J22962" i="13"/>
  <c r="J22961" i="13"/>
  <c r="J22960" i="13"/>
  <c r="J22959" i="13"/>
  <c r="J22958" i="13"/>
  <c r="J22957" i="13"/>
  <c r="J22956" i="13"/>
  <c r="J22955" i="13"/>
  <c r="J22954" i="13"/>
  <c r="J22953" i="13"/>
  <c r="J22952" i="13"/>
  <c r="J22951" i="13"/>
  <c r="J22950" i="13"/>
  <c r="J22949" i="13"/>
  <c r="J22948" i="13"/>
  <c r="J22947" i="13"/>
  <c r="J22946" i="13"/>
  <c r="J22945" i="13"/>
  <c r="J22944" i="13"/>
  <c r="J22943" i="13"/>
  <c r="J22942" i="13"/>
  <c r="J22941" i="13"/>
  <c r="J22940" i="13"/>
  <c r="J22939" i="13"/>
  <c r="J22938" i="13"/>
  <c r="J22937" i="13"/>
  <c r="J22936" i="13"/>
  <c r="J22935" i="13"/>
  <c r="J22934" i="13"/>
  <c r="J22933" i="13"/>
  <c r="J22932" i="13"/>
  <c r="J22931" i="13"/>
  <c r="J22930" i="13"/>
  <c r="J22929" i="13"/>
  <c r="J22928" i="13"/>
  <c r="J22927" i="13"/>
  <c r="J22926" i="13"/>
  <c r="J22925" i="13"/>
  <c r="J22924" i="13"/>
  <c r="J22923" i="13"/>
  <c r="J22922" i="13"/>
  <c r="J22921" i="13"/>
  <c r="J22920" i="13"/>
  <c r="J22919" i="13"/>
  <c r="J22918" i="13"/>
  <c r="J22917" i="13"/>
  <c r="J22916" i="13"/>
  <c r="J22915" i="13"/>
  <c r="J22914" i="13"/>
  <c r="J22913" i="13"/>
  <c r="J22912" i="13"/>
  <c r="J22911" i="13"/>
  <c r="J22910" i="13"/>
  <c r="J22909" i="13"/>
  <c r="J22908" i="13"/>
  <c r="J22907" i="13"/>
  <c r="J22906" i="13"/>
  <c r="J22905" i="13"/>
  <c r="J22904" i="13"/>
  <c r="J22903" i="13"/>
  <c r="J22902" i="13"/>
  <c r="J22901" i="13"/>
  <c r="J22900" i="13"/>
  <c r="J22899" i="13"/>
  <c r="J22898" i="13"/>
  <c r="J22897" i="13"/>
  <c r="J22896" i="13"/>
  <c r="J22895" i="13"/>
  <c r="J22894" i="13"/>
  <c r="J22893" i="13"/>
  <c r="J22892" i="13"/>
  <c r="J22891" i="13"/>
  <c r="J22890" i="13"/>
  <c r="J22889" i="13"/>
  <c r="J22888" i="13"/>
  <c r="J22887" i="13"/>
  <c r="J22886" i="13"/>
  <c r="J22885" i="13"/>
  <c r="J22884" i="13"/>
  <c r="J22883" i="13"/>
  <c r="J22882" i="13"/>
  <c r="J22881" i="13"/>
  <c r="J22880" i="13"/>
  <c r="J22879" i="13"/>
  <c r="J22878" i="13"/>
  <c r="J22877" i="13"/>
  <c r="J22876" i="13"/>
  <c r="J22875" i="13"/>
  <c r="J22874" i="13"/>
  <c r="J22873" i="13"/>
  <c r="J22872" i="13"/>
  <c r="J22871" i="13"/>
  <c r="J22870" i="13"/>
  <c r="J22869" i="13"/>
  <c r="J22868" i="13"/>
  <c r="J22867" i="13"/>
  <c r="J22866" i="13"/>
  <c r="J22865" i="13"/>
  <c r="J22864" i="13"/>
  <c r="J22863" i="13"/>
  <c r="J22862" i="13"/>
  <c r="J22861" i="13"/>
  <c r="J22860" i="13"/>
  <c r="J22859" i="13"/>
  <c r="J22858" i="13"/>
  <c r="J22857" i="13"/>
  <c r="J22856" i="13"/>
  <c r="J22855" i="13"/>
  <c r="J22854" i="13"/>
  <c r="J22853" i="13"/>
  <c r="J22852" i="13"/>
  <c r="J22851" i="13"/>
  <c r="J22850" i="13"/>
  <c r="J22849" i="13"/>
  <c r="J22848" i="13"/>
  <c r="J22847" i="13"/>
  <c r="J22846" i="13"/>
  <c r="J22845" i="13"/>
  <c r="J22844" i="13"/>
  <c r="J22843" i="13"/>
  <c r="J22842" i="13"/>
  <c r="J22841" i="13"/>
  <c r="J22840" i="13"/>
  <c r="J22839" i="13"/>
  <c r="J22838" i="13"/>
  <c r="J22837" i="13"/>
  <c r="J22836" i="13"/>
  <c r="J22835" i="13"/>
  <c r="J22834" i="13"/>
  <c r="J22833" i="13"/>
  <c r="J22832" i="13"/>
  <c r="J22831" i="13"/>
  <c r="J22830" i="13"/>
  <c r="J22829" i="13"/>
  <c r="J22828" i="13"/>
  <c r="J22827" i="13"/>
  <c r="J22826" i="13"/>
  <c r="J22825" i="13"/>
  <c r="J22824" i="13"/>
  <c r="J22823" i="13"/>
  <c r="J22822" i="13"/>
  <c r="J22821" i="13"/>
  <c r="J22820" i="13"/>
  <c r="J22819" i="13"/>
  <c r="J22818" i="13"/>
  <c r="J22817" i="13"/>
  <c r="J22816" i="13"/>
  <c r="J22815" i="13"/>
  <c r="J22814" i="13"/>
  <c r="J22813" i="13"/>
  <c r="J22812" i="13"/>
  <c r="J22811" i="13"/>
  <c r="J22810" i="13"/>
  <c r="J22809" i="13"/>
  <c r="J22808" i="13"/>
  <c r="J22807" i="13"/>
  <c r="J22806" i="13"/>
  <c r="J22805" i="13"/>
  <c r="J22804" i="13"/>
  <c r="J22803" i="13"/>
  <c r="J22802" i="13"/>
  <c r="J22801" i="13"/>
  <c r="J22800" i="13"/>
  <c r="J22799" i="13"/>
  <c r="J22798" i="13"/>
  <c r="J22797" i="13"/>
  <c r="J22796" i="13"/>
  <c r="J22795" i="13"/>
  <c r="J22794" i="13"/>
  <c r="J22793" i="13"/>
  <c r="J22792" i="13"/>
  <c r="J22791" i="13"/>
  <c r="J22790" i="13"/>
  <c r="J22789" i="13"/>
  <c r="J22788" i="13"/>
  <c r="J22787" i="13"/>
  <c r="J22786" i="13"/>
  <c r="J22785" i="13"/>
  <c r="J22784" i="13"/>
  <c r="J22783" i="13"/>
  <c r="J22782" i="13"/>
  <c r="J22781" i="13"/>
  <c r="J22780" i="13"/>
  <c r="J22779" i="13"/>
  <c r="J22778" i="13"/>
  <c r="J22777" i="13"/>
  <c r="J22776" i="13"/>
  <c r="J22775" i="13"/>
  <c r="J22774" i="13"/>
  <c r="J22773" i="13"/>
  <c r="J22772" i="13"/>
  <c r="J22771" i="13"/>
  <c r="J22770" i="13"/>
  <c r="J22769" i="13"/>
  <c r="J22768" i="13"/>
  <c r="J22767" i="13"/>
  <c r="J22766" i="13"/>
  <c r="J22765" i="13"/>
  <c r="J22764" i="13"/>
  <c r="J22763" i="13"/>
  <c r="J22762" i="13"/>
  <c r="J22761" i="13"/>
  <c r="J22760" i="13"/>
  <c r="J22759" i="13"/>
  <c r="J22758" i="13"/>
  <c r="J22757" i="13"/>
  <c r="J22756" i="13"/>
  <c r="J22755" i="13"/>
  <c r="J22754" i="13"/>
  <c r="J22753" i="13"/>
  <c r="J22752" i="13"/>
  <c r="J22751" i="13"/>
  <c r="J22750" i="13"/>
  <c r="J22749" i="13"/>
  <c r="J22748" i="13"/>
  <c r="J22747" i="13"/>
  <c r="J22746" i="13"/>
  <c r="J22745" i="13"/>
  <c r="J22744" i="13"/>
  <c r="J22743" i="13"/>
  <c r="J22742" i="13"/>
  <c r="J22741" i="13"/>
  <c r="J22740" i="13"/>
  <c r="J22739" i="13"/>
  <c r="J22738" i="13"/>
  <c r="J22737" i="13"/>
  <c r="J22736" i="13"/>
  <c r="J22735" i="13"/>
  <c r="J22734" i="13"/>
  <c r="J22733" i="13"/>
  <c r="J22732" i="13"/>
  <c r="J22731" i="13"/>
  <c r="J22730" i="13"/>
  <c r="J22729" i="13"/>
  <c r="J22728" i="13"/>
  <c r="J22727" i="13"/>
  <c r="J22726" i="13"/>
  <c r="J22725" i="13"/>
  <c r="J22724" i="13"/>
  <c r="J22723" i="13"/>
  <c r="J22722" i="13"/>
  <c r="J22721" i="13"/>
  <c r="J22720" i="13"/>
  <c r="J22719" i="13"/>
  <c r="J22718" i="13"/>
  <c r="J22717" i="13"/>
  <c r="J22716" i="13"/>
  <c r="J22715" i="13"/>
  <c r="J22714" i="13"/>
  <c r="J22713" i="13"/>
  <c r="J22712" i="13"/>
  <c r="J22711" i="13"/>
  <c r="J22710" i="13"/>
  <c r="J22709" i="13"/>
  <c r="J22708" i="13"/>
  <c r="J22707" i="13"/>
  <c r="J22706" i="13"/>
  <c r="J22705" i="13"/>
  <c r="J22704" i="13"/>
  <c r="J22703" i="13"/>
  <c r="J22702" i="13"/>
  <c r="J22701" i="13"/>
  <c r="J22700" i="13"/>
  <c r="J22699" i="13"/>
  <c r="J22698" i="13"/>
  <c r="J22697" i="13"/>
  <c r="J22696" i="13"/>
  <c r="J22695" i="13"/>
  <c r="J22694" i="13"/>
  <c r="J22693" i="13"/>
  <c r="J22692" i="13"/>
  <c r="J22691" i="13"/>
  <c r="J22690" i="13"/>
  <c r="J22689" i="13"/>
  <c r="J22688" i="13"/>
  <c r="J22687" i="13"/>
  <c r="J22686" i="13"/>
  <c r="J22685" i="13"/>
  <c r="J22684" i="13"/>
  <c r="J22683" i="13"/>
  <c r="J22682" i="13"/>
  <c r="J22681" i="13"/>
  <c r="J22680" i="13"/>
  <c r="J22679" i="13"/>
  <c r="J22678" i="13"/>
  <c r="J22677" i="13"/>
  <c r="J22676" i="13"/>
  <c r="J22675" i="13"/>
  <c r="J22674" i="13"/>
  <c r="J22673" i="13"/>
  <c r="J22672" i="13"/>
  <c r="J22671" i="13"/>
  <c r="J22670" i="13"/>
  <c r="J22669" i="13"/>
  <c r="J22668" i="13"/>
  <c r="J22667" i="13"/>
  <c r="J22666" i="13"/>
  <c r="J22665" i="13"/>
  <c r="J22664" i="13"/>
  <c r="J22663" i="13"/>
  <c r="J22662" i="13"/>
  <c r="J22661" i="13"/>
  <c r="J22660" i="13"/>
  <c r="J22659" i="13"/>
  <c r="J22658" i="13"/>
  <c r="J22657" i="13"/>
  <c r="J22656" i="13"/>
  <c r="J22655" i="13"/>
  <c r="J22654" i="13"/>
  <c r="J22653" i="13"/>
  <c r="J22652" i="13"/>
  <c r="J22651" i="13"/>
  <c r="J22650" i="13"/>
  <c r="J22649" i="13"/>
  <c r="J22648" i="13"/>
  <c r="J22647" i="13"/>
  <c r="J22646" i="13"/>
  <c r="J22645" i="13"/>
  <c r="J22644" i="13"/>
  <c r="J22643" i="13"/>
  <c r="J22642" i="13"/>
  <c r="J22641" i="13"/>
  <c r="J22640" i="13"/>
  <c r="J22639" i="13"/>
  <c r="J22638" i="13"/>
  <c r="J22637" i="13"/>
  <c r="J22636" i="13"/>
  <c r="J22635" i="13"/>
  <c r="J22634" i="13"/>
  <c r="J22633" i="13"/>
  <c r="J22632" i="13"/>
  <c r="J22631" i="13"/>
  <c r="J22630" i="13"/>
  <c r="J22629" i="13"/>
  <c r="J22628" i="13"/>
  <c r="J22627" i="13"/>
  <c r="J22626" i="13"/>
  <c r="J22625" i="13"/>
  <c r="J22624" i="13"/>
  <c r="J22623" i="13"/>
  <c r="J22622" i="13"/>
  <c r="J22621" i="13"/>
  <c r="J22620" i="13"/>
  <c r="J22619" i="13"/>
  <c r="J22618" i="13"/>
  <c r="J22617" i="13"/>
  <c r="J22616" i="13"/>
  <c r="J22615" i="13"/>
  <c r="J22614" i="13"/>
  <c r="J22613" i="13"/>
  <c r="J22612" i="13"/>
  <c r="J22611" i="13"/>
  <c r="J22610" i="13"/>
  <c r="J22609" i="13"/>
  <c r="J22608" i="13"/>
  <c r="J22607" i="13"/>
  <c r="J22606" i="13"/>
  <c r="J22605" i="13"/>
  <c r="J22604" i="13"/>
  <c r="J22603" i="13"/>
  <c r="J22602" i="13"/>
  <c r="J22601" i="13"/>
  <c r="J22600" i="13"/>
  <c r="J22599" i="13"/>
  <c r="J22598" i="13"/>
  <c r="J22597" i="13"/>
  <c r="J22596" i="13"/>
  <c r="J22595" i="13"/>
  <c r="J22594" i="13"/>
  <c r="J22593" i="13"/>
  <c r="J22592" i="13"/>
  <c r="J22591" i="13"/>
  <c r="J22590" i="13"/>
  <c r="J22589" i="13"/>
  <c r="J22588" i="13"/>
  <c r="J22587" i="13"/>
  <c r="J22586" i="13"/>
  <c r="J22585" i="13"/>
  <c r="J22584" i="13"/>
  <c r="J22583" i="13"/>
  <c r="J22582" i="13"/>
  <c r="J22581" i="13"/>
  <c r="J22580" i="13"/>
  <c r="J22579" i="13"/>
  <c r="J22578" i="13"/>
  <c r="J22577" i="13"/>
  <c r="J22576" i="13"/>
  <c r="J22575" i="13"/>
  <c r="J22574" i="13"/>
  <c r="J22573" i="13"/>
  <c r="J22572" i="13"/>
  <c r="J22571" i="13"/>
  <c r="J22570" i="13"/>
  <c r="J22569" i="13"/>
  <c r="J22568" i="13"/>
  <c r="J22567" i="13"/>
  <c r="J22566" i="13"/>
  <c r="J22565" i="13"/>
  <c r="J22564" i="13"/>
  <c r="J22563" i="13"/>
  <c r="J22562" i="13"/>
  <c r="J22561" i="13"/>
  <c r="J22560" i="13"/>
  <c r="J22559" i="13"/>
  <c r="J22558" i="13"/>
  <c r="J22557" i="13"/>
  <c r="J22556" i="13"/>
  <c r="J22555" i="13"/>
  <c r="J22554" i="13"/>
  <c r="J22553" i="13"/>
  <c r="J22552" i="13"/>
  <c r="J22551" i="13"/>
  <c r="J22550" i="13"/>
  <c r="J22549" i="13"/>
  <c r="J22548" i="13"/>
  <c r="J22547" i="13"/>
  <c r="J22546" i="13"/>
  <c r="J22545" i="13"/>
  <c r="J22544" i="13"/>
  <c r="J22543" i="13"/>
  <c r="J22542" i="13"/>
  <c r="J22541" i="13"/>
  <c r="J22540" i="13"/>
  <c r="J22539" i="13"/>
  <c r="J22538" i="13"/>
  <c r="J22537" i="13"/>
  <c r="J22536" i="13"/>
  <c r="J22535" i="13"/>
  <c r="J22534" i="13"/>
  <c r="J22533" i="13"/>
  <c r="J22532" i="13"/>
  <c r="J22531" i="13"/>
  <c r="J22530" i="13"/>
  <c r="J22529" i="13"/>
  <c r="J22528" i="13"/>
  <c r="J22527" i="13"/>
  <c r="J22526" i="13"/>
  <c r="J22525" i="13"/>
  <c r="J22524" i="13"/>
  <c r="J22523" i="13"/>
  <c r="J22522" i="13"/>
  <c r="J22521" i="13"/>
  <c r="J22520" i="13"/>
  <c r="J22519" i="13"/>
  <c r="J22518" i="13"/>
  <c r="J22517" i="13"/>
  <c r="J22516" i="13"/>
  <c r="J22515" i="13"/>
  <c r="J22514" i="13"/>
  <c r="J22513" i="13"/>
  <c r="J22512" i="13"/>
  <c r="J22511" i="13"/>
  <c r="J22510" i="13"/>
  <c r="J22509" i="13"/>
  <c r="J22508" i="13"/>
  <c r="J22507" i="13"/>
  <c r="J22506" i="13"/>
  <c r="J22505" i="13"/>
  <c r="J22504" i="13"/>
  <c r="J22503" i="13"/>
  <c r="J22502" i="13"/>
  <c r="J22501" i="13"/>
  <c r="J22500" i="13"/>
  <c r="J22499" i="13"/>
  <c r="J22498" i="13"/>
  <c r="J22497" i="13"/>
  <c r="J22496" i="13"/>
  <c r="J22495" i="13"/>
  <c r="J22494" i="13"/>
  <c r="J22493" i="13"/>
  <c r="J22492" i="13"/>
  <c r="J22491" i="13"/>
  <c r="J22490" i="13"/>
  <c r="J22489" i="13"/>
  <c r="J22488" i="13"/>
  <c r="J22487" i="13"/>
  <c r="J22486" i="13"/>
  <c r="J22485" i="13"/>
  <c r="J22484" i="13"/>
  <c r="J22483" i="13"/>
  <c r="J22482" i="13"/>
  <c r="J22481" i="13"/>
  <c r="J22480" i="13"/>
  <c r="J22479" i="13"/>
  <c r="J22478" i="13"/>
  <c r="J22477" i="13"/>
  <c r="J22476" i="13"/>
  <c r="J22475" i="13"/>
  <c r="J22474" i="13"/>
  <c r="J22473" i="13"/>
  <c r="J22472" i="13"/>
  <c r="J22471" i="13"/>
  <c r="J22470" i="13"/>
  <c r="J22469" i="13"/>
  <c r="J22468" i="13"/>
  <c r="J22467" i="13"/>
  <c r="J22466" i="13"/>
  <c r="J22465" i="13"/>
  <c r="J22464" i="13"/>
  <c r="J22463" i="13"/>
  <c r="J22462" i="13"/>
  <c r="J22461" i="13"/>
  <c r="J22460" i="13"/>
  <c r="J22459" i="13"/>
  <c r="J22458" i="13"/>
  <c r="J22457" i="13"/>
  <c r="J22456" i="13"/>
  <c r="J22455" i="13"/>
  <c r="J22454" i="13"/>
  <c r="J22453" i="13"/>
  <c r="J22452" i="13"/>
  <c r="J22451" i="13"/>
  <c r="J22450" i="13"/>
  <c r="J22449" i="13"/>
  <c r="J22448" i="13"/>
  <c r="J22447" i="13"/>
  <c r="J22446" i="13"/>
  <c r="J22445" i="13"/>
  <c r="J22444" i="13"/>
  <c r="J22443" i="13"/>
  <c r="J22442" i="13"/>
  <c r="J22441" i="13"/>
  <c r="J22440" i="13"/>
  <c r="J22439" i="13"/>
  <c r="J22438" i="13"/>
  <c r="J22437" i="13"/>
  <c r="J22436" i="13"/>
  <c r="J22435" i="13"/>
  <c r="J22434" i="13"/>
  <c r="J22433" i="13"/>
  <c r="J22432" i="13"/>
  <c r="J22431" i="13"/>
  <c r="J22430" i="13"/>
  <c r="J22429" i="13"/>
  <c r="J22428" i="13"/>
  <c r="J22427" i="13"/>
  <c r="J22426" i="13"/>
  <c r="J22425" i="13"/>
  <c r="J22424" i="13"/>
  <c r="J22423" i="13"/>
  <c r="J22422" i="13"/>
  <c r="J22421" i="13"/>
  <c r="J22420" i="13"/>
  <c r="J22419" i="13"/>
  <c r="J22418" i="13"/>
  <c r="J22417" i="13"/>
  <c r="J22416" i="13"/>
  <c r="J22415" i="13"/>
  <c r="J22414" i="13"/>
  <c r="J22413" i="13"/>
  <c r="J22412" i="13"/>
  <c r="J22411" i="13"/>
  <c r="J22410" i="13"/>
  <c r="J22409" i="13"/>
  <c r="J22408" i="13"/>
  <c r="J22407" i="13"/>
  <c r="J22406" i="13"/>
  <c r="J22405" i="13"/>
  <c r="J22404" i="13"/>
  <c r="J22403" i="13"/>
  <c r="J22402" i="13"/>
  <c r="J22401" i="13"/>
  <c r="J22400" i="13"/>
  <c r="J22399" i="13"/>
  <c r="J22398" i="13"/>
  <c r="J22397" i="13"/>
  <c r="J22396" i="13"/>
  <c r="J22395" i="13"/>
  <c r="J22394" i="13"/>
  <c r="J22393" i="13"/>
  <c r="J22392" i="13"/>
  <c r="J22391" i="13"/>
  <c r="J22390" i="13"/>
  <c r="J22389" i="13"/>
  <c r="J22388" i="13"/>
  <c r="J22387" i="13"/>
  <c r="J22386" i="13"/>
  <c r="J22385" i="13"/>
  <c r="J22384" i="13"/>
  <c r="J22383" i="13"/>
  <c r="J22382" i="13"/>
  <c r="J22381" i="13"/>
  <c r="J22380" i="13"/>
  <c r="J22379" i="13"/>
  <c r="J22378" i="13"/>
  <c r="J22377" i="13"/>
  <c r="J22376" i="13"/>
  <c r="J22375" i="13"/>
  <c r="J22374" i="13"/>
  <c r="J22373" i="13"/>
  <c r="J22372" i="13"/>
  <c r="J22371" i="13"/>
  <c r="J22370" i="13"/>
  <c r="J22369" i="13"/>
  <c r="J22368" i="13"/>
  <c r="J22367" i="13"/>
  <c r="J22366" i="13"/>
  <c r="J22365" i="13"/>
  <c r="J22364" i="13"/>
  <c r="J22363" i="13"/>
  <c r="J22362" i="13"/>
  <c r="J22361" i="13"/>
  <c r="J22360" i="13"/>
  <c r="J22359" i="13"/>
  <c r="J22358" i="13"/>
  <c r="J22357" i="13"/>
  <c r="J22356" i="13"/>
  <c r="J22355" i="13"/>
  <c r="J22354" i="13"/>
  <c r="J22353" i="13"/>
  <c r="J22352" i="13"/>
  <c r="J22351" i="13"/>
  <c r="J22350" i="13"/>
  <c r="J22349" i="13"/>
  <c r="J22348" i="13"/>
  <c r="J22347" i="13"/>
  <c r="J22346" i="13"/>
  <c r="J22345" i="13"/>
  <c r="J22344" i="13"/>
  <c r="J22343" i="13"/>
  <c r="J22342" i="13"/>
  <c r="J22341" i="13"/>
  <c r="J22340" i="13"/>
  <c r="J22339" i="13"/>
  <c r="J22338" i="13"/>
  <c r="J22337" i="13"/>
  <c r="J22336" i="13"/>
  <c r="J22335" i="13"/>
  <c r="J22334" i="13"/>
  <c r="J22333" i="13"/>
  <c r="J22332" i="13"/>
  <c r="J22331" i="13"/>
  <c r="J22330" i="13"/>
  <c r="J22329" i="13"/>
  <c r="J22328" i="13"/>
  <c r="J22327" i="13"/>
  <c r="J22326" i="13"/>
  <c r="J22325" i="13"/>
  <c r="J22324" i="13"/>
  <c r="J22323" i="13"/>
  <c r="J22322" i="13"/>
  <c r="J22321" i="13"/>
  <c r="J22320" i="13"/>
  <c r="J22319" i="13"/>
  <c r="J22318" i="13"/>
  <c r="J22317" i="13"/>
  <c r="J22316" i="13"/>
  <c r="J22315" i="13"/>
  <c r="J22314" i="13"/>
  <c r="J22313" i="13"/>
  <c r="J22312" i="13"/>
  <c r="J22311" i="13"/>
  <c r="J22310" i="13"/>
  <c r="J22309" i="13"/>
  <c r="J22308" i="13"/>
  <c r="J22307" i="13"/>
  <c r="J22306" i="13"/>
  <c r="J22305" i="13"/>
  <c r="J22304" i="13"/>
  <c r="J22303" i="13"/>
  <c r="J22302" i="13"/>
  <c r="J22301" i="13"/>
  <c r="J22300" i="13"/>
  <c r="J22299" i="13"/>
  <c r="J22298" i="13"/>
  <c r="J22297" i="13"/>
  <c r="J22296" i="13"/>
  <c r="J22295" i="13"/>
  <c r="J22294" i="13"/>
  <c r="J22293" i="13"/>
  <c r="J22292" i="13"/>
  <c r="J22291" i="13"/>
  <c r="J22290" i="13"/>
  <c r="J22289" i="13"/>
  <c r="J22288" i="13"/>
  <c r="J22287" i="13"/>
  <c r="J22286" i="13"/>
  <c r="J22285" i="13"/>
  <c r="J22284" i="13"/>
  <c r="J22283" i="13"/>
  <c r="J22282" i="13"/>
  <c r="J22281" i="13"/>
  <c r="J22280" i="13"/>
  <c r="J22279" i="13"/>
  <c r="J22278" i="13"/>
  <c r="J22277" i="13"/>
  <c r="J22276" i="13"/>
  <c r="J22275" i="13"/>
  <c r="J22274" i="13"/>
  <c r="J22273" i="13"/>
  <c r="J22272" i="13"/>
  <c r="J22271" i="13"/>
  <c r="J22270" i="13"/>
  <c r="J22269" i="13"/>
  <c r="J22268" i="13"/>
  <c r="J22267" i="13"/>
  <c r="J22266" i="13"/>
  <c r="J22265" i="13"/>
  <c r="J22264" i="13"/>
  <c r="J22263" i="13"/>
  <c r="J22262" i="13"/>
  <c r="J22261" i="13"/>
  <c r="J22260" i="13"/>
  <c r="J22259" i="13"/>
  <c r="J22258" i="13"/>
  <c r="J22257" i="13"/>
  <c r="J22256" i="13"/>
  <c r="J22255" i="13"/>
  <c r="J22254" i="13"/>
  <c r="J22253" i="13"/>
  <c r="J22252" i="13"/>
  <c r="J22251" i="13"/>
  <c r="J22250" i="13"/>
  <c r="J22249" i="13"/>
  <c r="J22248" i="13"/>
  <c r="J22247" i="13"/>
  <c r="J22246" i="13"/>
  <c r="J22245" i="13"/>
  <c r="J22244" i="13"/>
  <c r="J22243" i="13"/>
  <c r="J22242" i="13"/>
  <c r="J22241" i="13"/>
  <c r="J22240" i="13"/>
  <c r="J22239" i="13"/>
  <c r="J22238" i="13"/>
  <c r="J22237" i="13"/>
  <c r="J22236" i="13"/>
  <c r="J22235" i="13"/>
  <c r="J22234" i="13"/>
  <c r="J22233" i="13"/>
  <c r="J22232" i="13"/>
  <c r="J22231" i="13"/>
  <c r="J22230" i="13"/>
  <c r="J22229" i="13"/>
  <c r="J22228" i="13"/>
  <c r="J22227" i="13"/>
  <c r="J22226" i="13"/>
  <c r="J22225" i="13"/>
  <c r="J22224" i="13"/>
  <c r="J22223" i="13"/>
  <c r="J22222" i="13"/>
  <c r="J22221" i="13"/>
  <c r="J22220" i="13"/>
  <c r="J22219" i="13"/>
  <c r="J22218" i="13"/>
  <c r="J22217" i="13"/>
  <c r="J22216" i="13"/>
  <c r="J22215" i="13"/>
  <c r="J22214" i="13"/>
  <c r="J22213" i="13"/>
  <c r="J22212" i="13"/>
  <c r="J22211" i="13"/>
  <c r="J22210" i="13"/>
  <c r="J22209" i="13"/>
  <c r="J22208" i="13"/>
  <c r="J22207" i="13"/>
  <c r="J22206" i="13"/>
  <c r="J22205" i="13"/>
  <c r="J22204" i="13"/>
  <c r="J22203" i="13"/>
  <c r="J22202" i="13"/>
  <c r="J22201" i="13"/>
  <c r="J22200" i="13"/>
  <c r="J22199" i="13"/>
  <c r="J22198" i="13"/>
  <c r="J22197" i="13"/>
  <c r="J22196" i="13"/>
  <c r="J22195" i="13"/>
  <c r="J22194" i="13"/>
  <c r="J22193" i="13"/>
  <c r="J22192" i="13"/>
  <c r="J22191" i="13"/>
  <c r="J22190" i="13"/>
  <c r="J22189" i="13"/>
  <c r="J22188" i="13"/>
  <c r="J22187" i="13"/>
  <c r="J22186" i="13"/>
  <c r="J22185" i="13"/>
  <c r="J22184" i="13"/>
  <c r="J22183" i="13"/>
  <c r="J22182" i="13"/>
  <c r="J22181" i="13"/>
  <c r="J22180" i="13"/>
  <c r="J22179" i="13"/>
  <c r="J22178" i="13"/>
  <c r="J22177" i="13"/>
  <c r="J22176" i="13"/>
  <c r="J22175" i="13"/>
  <c r="J22174" i="13"/>
  <c r="J22173" i="13"/>
  <c r="J22172" i="13"/>
  <c r="J22171" i="13"/>
  <c r="J22170" i="13"/>
  <c r="J22169" i="13"/>
  <c r="J22168" i="13"/>
  <c r="J22167" i="13"/>
  <c r="J22166" i="13"/>
  <c r="J22165" i="13"/>
  <c r="J22164" i="13"/>
  <c r="J22163" i="13"/>
  <c r="J22162" i="13"/>
  <c r="J22161" i="13"/>
  <c r="J22160" i="13"/>
  <c r="J22159" i="13"/>
  <c r="J22158" i="13"/>
  <c r="J22157" i="13"/>
  <c r="J22156" i="13"/>
  <c r="J22155" i="13"/>
  <c r="J22154" i="13"/>
  <c r="J22153" i="13"/>
  <c r="J22152" i="13"/>
  <c r="J22151" i="13"/>
  <c r="J22150" i="13"/>
  <c r="J22149" i="13"/>
  <c r="J22148" i="13"/>
  <c r="J22147" i="13"/>
  <c r="J22146" i="13"/>
  <c r="J22145" i="13"/>
  <c r="J22144" i="13"/>
  <c r="J22143" i="13"/>
  <c r="J22142" i="13"/>
  <c r="J22141" i="13"/>
  <c r="J22140" i="13"/>
  <c r="J22139" i="13"/>
  <c r="J22138" i="13"/>
  <c r="J22137" i="13"/>
  <c r="J22136" i="13"/>
  <c r="J22135" i="13"/>
  <c r="J22134" i="13"/>
  <c r="J22133" i="13"/>
  <c r="J22132" i="13"/>
  <c r="J22131" i="13"/>
  <c r="J22130" i="13"/>
  <c r="J22129" i="13"/>
  <c r="J22128" i="13"/>
  <c r="J22127" i="13"/>
  <c r="J22126" i="13"/>
  <c r="J22125" i="13"/>
  <c r="J22124" i="13"/>
  <c r="J22123" i="13"/>
  <c r="J22122" i="13"/>
  <c r="J22121" i="13"/>
  <c r="J22120" i="13"/>
  <c r="J22119" i="13"/>
  <c r="J22118" i="13"/>
  <c r="J22117" i="13"/>
  <c r="J22116" i="13"/>
  <c r="J22115" i="13"/>
  <c r="J22114" i="13"/>
  <c r="J22113" i="13"/>
  <c r="J22112" i="13"/>
  <c r="J22111" i="13"/>
  <c r="J22110" i="13"/>
  <c r="J22109" i="13"/>
  <c r="J22108" i="13"/>
  <c r="J22107" i="13"/>
  <c r="J22106" i="13"/>
  <c r="J22105" i="13"/>
  <c r="J22104" i="13"/>
  <c r="J22103" i="13"/>
  <c r="J22102" i="13"/>
  <c r="J22101" i="13"/>
  <c r="J22100" i="13"/>
  <c r="J22099" i="13"/>
  <c r="J22098" i="13"/>
  <c r="J22097" i="13"/>
  <c r="J22096" i="13"/>
  <c r="J22095" i="13"/>
  <c r="J22094" i="13"/>
  <c r="J22093" i="13"/>
  <c r="J22092" i="13"/>
  <c r="J22091" i="13"/>
  <c r="J22090" i="13"/>
  <c r="J22089" i="13"/>
  <c r="J22088" i="13"/>
  <c r="J22087" i="13"/>
  <c r="J22086" i="13"/>
  <c r="J22085" i="13"/>
  <c r="J22084" i="13"/>
  <c r="J22083" i="13"/>
  <c r="J22082" i="13"/>
  <c r="J22081" i="13"/>
  <c r="J22080" i="13"/>
  <c r="J22079" i="13"/>
  <c r="J22078" i="13"/>
  <c r="J22077" i="13"/>
  <c r="J22076" i="13"/>
  <c r="J22075" i="13"/>
  <c r="J22074" i="13"/>
  <c r="J22073" i="13"/>
  <c r="J22072" i="13"/>
  <c r="J22071" i="13"/>
  <c r="J22070" i="13"/>
  <c r="J22069" i="13"/>
  <c r="J22068" i="13"/>
  <c r="J22067" i="13"/>
  <c r="J22066" i="13"/>
  <c r="J22065" i="13"/>
  <c r="J22064" i="13"/>
  <c r="J22063" i="13"/>
  <c r="J22062" i="13"/>
  <c r="J22061" i="13"/>
  <c r="J22060" i="13"/>
  <c r="J22059" i="13"/>
  <c r="J22058" i="13"/>
  <c r="J22057" i="13"/>
  <c r="J22056" i="13"/>
  <c r="J22055" i="13"/>
  <c r="J22054" i="13"/>
  <c r="J22053" i="13"/>
  <c r="J22052" i="13"/>
  <c r="J22051" i="13"/>
  <c r="J22050" i="13"/>
  <c r="J22049" i="13"/>
  <c r="J22048" i="13"/>
  <c r="J22047" i="13"/>
  <c r="J22046" i="13"/>
  <c r="J22045" i="13"/>
  <c r="J22044" i="13"/>
  <c r="J22043" i="13"/>
  <c r="J22042" i="13"/>
  <c r="J22041" i="13"/>
  <c r="J22040" i="13"/>
  <c r="J22039" i="13"/>
  <c r="J22038" i="13"/>
  <c r="J22037" i="13"/>
  <c r="J22036" i="13"/>
  <c r="J22035" i="13"/>
  <c r="J22034" i="13"/>
  <c r="J22033" i="13"/>
  <c r="J22032" i="13"/>
  <c r="J22031" i="13"/>
  <c r="J22030" i="13"/>
  <c r="J22029" i="13"/>
  <c r="J22028" i="13"/>
  <c r="J22027" i="13"/>
  <c r="J22026" i="13"/>
  <c r="J22025" i="13"/>
  <c r="J22024" i="13"/>
  <c r="J22023" i="13"/>
  <c r="J22022" i="13"/>
  <c r="J22021" i="13"/>
  <c r="J22020" i="13"/>
  <c r="J22019" i="13"/>
  <c r="J22018" i="13"/>
  <c r="J22017" i="13"/>
  <c r="J22016" i="13"/>
  <c r="J22015" i="13"/>
  <c r="J22014" i="13"/>
  <c r="J22013" i="13"/>
  <c r="J22012" i="13"/>
  <c r="J22011" i="13"/>
  <c r="J22010" i="13"/>
  <c r="J22009" i="13"/>
  <c r="J22008" i="13"/>
  <c r="J22007" i="13"/>
  <c r="J22006" i="13"/>
  <c r="J22005" i="13"/>
  <c r="J22004" i="13"/>
  <c r="J22003" i="13"/>
  <c r="J22002" i="13"/>
  <c r="J22001" i="13"/>
  <c r="J22000" i="13"/>
  <c r="J21999" i="13"/>
  <c r="J21998" i="13"/>
  <c r="J21997" i="13"/>
  <c r="J21996" i="13"/>
  <c r="J21995" i="13"/>
  <c r="J21994" i="13"/>
  <c r="J21993" i="13"/>
  <c r="J21992" i="13"/>
  <c r="J21991" i="13"/>
  <c r="J21990" i="13"/>
  <c r="J21989" i="13"/>
  <c r="J21988" i="13"/>
  <c r="J21987" i="13"/>
  <c r="J21986" i="13"/>
  <c r="J21985" i="13"/>
  <c r="J21984" i="13"/>
  <c r="J21983" i="13"/>
  <c r="J21982" i="13"/>
  <c r="J21981" i="13"/>
  <c r="J21980" i="13"/>
  <c r="J21979" i="13"/>
  <c r="J21978" i="13"/>
  <c r="J21977" i="13"/>
  <c r="J21976" i="13"/>
  <c r="J21975" i="13"/>
  <c r="J21974" i="13"/>
  <c r="J21973" i="13"/>
  <c r="J21972" i="13"/>
  <c r="J21971" i="13"/>
  <c r="J21970" i="13"/>
  <c r="J21969" i="13"/>
  <c r="J21968" i="13"/>
  <c r="J21967" i="13"/>
  <c r="J21966" i="13"/>
  <c r="J21965" i="13"/>
  <c r="J21964" i="13"/>
  <c r="J21963" i="13"/>
  <c r="J21962" i="13"/>
  <c r="J21961" i="13"/>
  <c r="J21960" i="13"/>
  <c r="J21959" i="13"/>
  <c r="J21958" i="13"/>
  <c r="J21957" i="13"/>
  <c r="J21956" i="13"/>
  <c r="J21955" i="13"/>
  <c r="J21954" i="13"/>
  <c r="J21953" i="13"/>
  <c r="J21952" i="13"/>
  <c r="J21951" i="13"/>
  <c r="J21950" i="13"/>
  <c r="J21949" i="13"/>
  <c r="J21948" i="13"/>
  <c r="J21947" i="13"/>
  <c r="J21946" i="13"/>
  <c r="J21945" i="13"/>
  <c r="J21944" i="13"/>
  <c r="J21943" i="13"/>
  <c r="J21942" i="13"/>
  <c r="J21941" i="13"/>
  <c r="J21940" i="13"/>
  <c r="J21939" i="13"/>
  <c r="J21938" i="13"/>
  <c r="J21937" i="13"/>
  <c r="J21936" i="13"/>
  <c r="J21935" i="13"/>
  <c r="J21934" i="13"/>
  <c r="J21933" i="13"/>
  <c r="J21932" i="13"/>
  <c r="J21931" i="13"/>
  <c r="J21930" i="13"/>
  <c r="J21929" i="13"/>
  <c r="J21928" i="13"/>
  <c r="J21927" i="13"/>
  <c r="J21926" i="13"/>
  <c r="J21925" i="13"/>
  <c r="J21924" i="13"/>
  <c r="J21923" i="13"/>
  <c r="J21922" i="13"/>
  <c r="J21921" i="13"/>
  <c r="J21920" i="13"/>
  <c r="J21919" i="13"/>
  <c r="J21918" i="13"/>
  <c r="J21917" i="13"/>
  <c r="J21916" i="13"/>
  <c r="J21915" i="13"/>
  <c r="J21914" i="13"/>
  <c r="J21913" i="13"/>
  <c r="J21912" i="13"/>
  <c r="J21911" i="13"/>
  <c r="J21910" i="13"/>
  <c r="J21909" i="13"/>
  <c r="J21908" i="13"/>
  <c r="J21907" i="13"/>
  <c r="J21906" i="13"/>
  <c r="J21905" i="13"/>
  <c r="J21904" i="13"/>
  <c r="J21903" i="13"/>
  <c r="J21902" i="13"/>
  <c r="J21901" i="13"/>
  <c r="J21900" i="13"/>
  <c r="J21899" i="13"/>
  <c r="J21898" i="13"/>
  <c r="J21897" i="13"/>
  <c r="J21896" i="13"/>
  <c r="J21895" i="13"/>
  <c r="J21894" i="13"/>
  <c r="J21893" i="13"/>
  <c r="J21892" i="13"/>
  <c r="J21891" i="13"/>
  <c r="J21890" i="13"/>
  <c r="J21889" i="13"/>
  <c r="J21888" i="13"/>
  <c r="J21887" i="13"/>
  <c r="J21886" i="13"/>
  <c r="J21885" i="13"/>
  <c r="J21884" i="13"/>
  <c r="J21883" i="13"/>
  <c r="J21882" i="13"/>
  <c r="J21881" i="13"/>
  <c r="J21880" i="13"/>
  <c r="J21879" i="13"/>
  <c r="J21878" i="13"/>
  <c r="J21877" i="13"/>
  <c r="J21876" i="13"/>
  <c r="J21875" i="13"/>
  <c r="J21874" i="13"/>
  <c r="J21873" i="13"/>
  <c r="J21872" i="13"/>
  <c r="J21871" i="13"/>
  <c r="J21870" i="13"/>
  <c r="J21869" i="13"/>
  <c r="J21868" i="13"/>
  <c r="J21867" i="13"/>
  <c r="J21866" i="13"/>
  <c r="J21865" i="13"/>
  <c r="J21864" i="13"/>
  <c r="J21863" i="13"/>
  <c r="J21862" i="13"/>
  <c r="J21861" i="13"/>
  <c r="J21860" i="13"/>
  <c r="J21859" i="13"/>
  <c r="J21858" i="13"/>
  <c r="J21857" i="13"/>
  <c r="J21856" i="13"/>
  <c r="J21855" i="13"/>
  <c r="J21854" i="13"/>
  <c r="J21853" i="13"/>
  <c r="J21852" i="13"/>
  <c r="J21851" i="13"/>
  <c r="J21850" i="13"/>
  <c r="J21849" i="13"/>
  <c r="J21848" i="13"/>
  <c r="J21847" i="13"/>
  <c r="J21846" i="13"/>
  <c r="J21845" i="13"/>
  <c r="J21844" i="13"/>
  <c r="J21843" i="13"/>
  <c r="J21842" i="13"/>
  <c r="J21841" i="13"/>
  <c r="J21840" i="13"/>
  <c r="J21839" i="13"/>
  <c r="J21838" i="13"/>
  <c r="J21837" i="13"/>
  <c r="J21836" i="13"/>
  <c r="J21835" i="13"/>
  <c r="J21834" i="13"/>
  <c r="J21833" i="13"/>
  <c r="J21832" i="13"/>
  <c r="J21831" i="13"/>
  <c r="J21830" i="13"/>
  <c r="J21829" i="13"/>
  <c r="J21828" i="13"/>
  <c r="J21827" i="13"/>
  <c r="J21826" i="13"/>
  <c r="J21825" i="13"/>
  <c r="J21824" i="13"/>
  <c r="J21823" i="13"/>
  <c r="J21822" i="13"/>
  <c r="J21821" i="13"/>
  <c r="J21820" i="13"/>
  <c r="J21819" i="13"/>
  <c r="J21818" i="13"/>
  <c r="J21817" i="13"/>
  <c r="J21816" i="13"/>
  <c r="J21815" i="13"/>
  <c r="J21814" i="13"/>
  <c r="J21813" i="13"/>
  <c r="J21812" i="13"/>
  <c r="J21811" i="13"/>
  <c r="J21810" i="13"/>
  <c r="J21809" i="13"/>
  <c r="J21808" i="13"/>
  <c r="J21807" i="13"/>
  <c r="J21806" i="13"/>
  <c r="J21805" i="13"/>
  <c r="J21804" i="13"/>
  <c r="J21803" i="13"/>
  <c r="J21802" i="13"/>
  <c r="J21801" i="13"/>
  <c r="J21800" i="13"/>
  <c r="J21799" i="13"/>
  <c r="J21798" i="13"/>
  <c r="J21797" i="13"/>
  <c r="J21796" i="13"/>
  <c r="J21795" i="13"/>
  <c r="J21794" i="13"/>
  <c r="J21793" i="13"/>
  <c r="J21792" i="13"/>
  <c r="J21791" i="13"/>
  <c r="J21790" i="13"/>
  <c r="J21789" i="13"/>
  <c r="J21788" i="13"/>
  <c r="J21787" i="13"/>
  <c r="J21786" i="13"/>
  <c r="J21785" i="13"/>
  <c r="J21784" i="13"/>
  <c r="J21783" i="13"/>
  <c r="J21782" i="13"/>
  <c r="J21781" i="13"/>
  <c r="J21780" i="13"/>
  <c r="J21779" i="13"/>
  <c r="J21778" i="13"/>
  <c r="J21777" i="13"/>
  <c r="J21776" i="13"/>
  <c r="J21775" i="13"/>
  <c r="J21774" i="13"/>
  <c r="J21773" i="13"/>
  <c r="J21772" i="13"/>
  <c r="J21771" i="13"/>
  <c r="J21770" i="13"/>
  <c r="J21769" i="13"/>
  <c r="J21768" i="13"/>
  <c r="J21767" i="13"/>
  <c r="J21766" i="13"/>
  <c r="J21765" i="13"/>
  <c r="J21764" i="13"/>
  <c r="J21763" i="13"/>
  <c r="J21762" i="13"/>
  <c r="J21761" i="13"/>
  <c r="J21760" i="13"/>
  <c r="J21759" i="13"/>
  <c r="J21758" i="13"/>
  <c r="J21757" i="13"/>
  <c r="J21756" i="13"/>
  <c r="J21755" i="13"/>
  <c r="J21754" i="13"/>
  <c r="J21753" i="13"/>
  <c r="J21752" i="13"/>
  <c r="J21751" i="13"/>
  <c r="J21750" i="13"/>
  <c r="J21749" i="13"/>
  <c r="J21748" i="13"/>
  <c r="J21747" i="13"/>
  <c r="J21746" i="13"/>
  <c r="J21745" i="13"/>
  <c r="J21744" i="13"/>
  <c r="J21743" i="13"/>
  <c r="J21742" i="13"/>
  <c r="J21741" i="13"/>
  <c r="J21740" i="13"/>
  <c r="J21739" i="13"/>
  <c r="J21738" i="13"/>
  <c r="J21737" i="13"/>
  <c r="J21736" i="13"/>
  <c r="J21735" i="13"/>
  <c r="J21734" i="13"/>
  <c r="J21733" i="13"/>
  <c r="J21732" i="13"/>
  <c r="J21731" i="13"/>
  <c r="J21730" i="13"/>
  <c r="J21729" i="13"/>
  <c r="J21728" i="13"/>
  <c r="J21727" i="13"/>
  <c r="J21726" i="13"/>
  <c r="J21725" i="13"/>
  <c r="J21724" i="13"/>
  <c r="J21723" i="13"/>
  <c r="J21722" i="13"/>
  <c r="J21721" i="13"/>
  <c r="J21720" i="13"/>
  <c r="J21719" i="13"/>
  <c r="J21718" i="13"/>
  <c r="J21717" i="13"/>
  <c r="J21716" i="13"/>
  <c r="J21715" i="13"/>
  <c r="J21714" i="13"/>
  <c r="J21713" i="13"/>
  <c r="J21712" i="13"/>
  <c r="J21711" i="13"/>
  <c r="J21710" i="13"/>
  <c r="J21709" i="13"/>
  <c r="J21708" i="13"/>
  <c r="J21707" i="13"/>
  <c r="J21706" i="13"/>
  <c r="J21705" i="13"/>
  <c r="J21704" i="13"/>
  <c r="J21703" i="13"/>
  <c r="J21702" i="13"/>
  <c r="J21701" i="13"/>
  <c r="J21700" i="13"/>
  <c r="J21699" i="13"/>
  <c r="J21698" i="13"/>
  <c r="J21697" i="13"/>
  <c r="J21696" i="13"/>
  <c r="J21695" i="13"/>
  <c r="J21694" i="13"/>
  <c r="J21693" i="13"/>
  <c r="J21692" i="13"/>
  <c r="J21691" i="13"/>
  <c r="J21690" i="13"/>
  <c r="J21689" i="13"/>
  <c r="J21688" i="13"/>
  <c r="J21687" i="13"/>
  <c r="J21686" i="13"/>
  <c r="J21685" i="13"/>
  <c r="J21684" i="13"/>
  <c r="J21683" i="13"/>
  <c r="J21682" i="13"/>
  <c r="J21681" i="13"/>
  <c r="J21680" i="13"/>
  <c r="J21679" i="13"/>
  <c r="J21678" i="13"/>
  <c r="J21677" i="13"/>
  <c r="J21676" i="13"/>
  <c r="J21675" i="13"/>
  <c r="J21674" i="13"/>
  <c r="J21673" i="13"/>
  <c r="J21672" i="13"/>
  <c r="J21671" i="13"/>
  <c r="J21670" i="13"/>
  <c r="J21669" i="13"/>
  <c r="J21668" i="13"/>
  <c r="J21667" i="13"/>
  <c r="J21666" i="13"/>
  <c r="J21665" i="13"/>
  <c r="J21664" i="13"/>
  <c r="J21663" i="13"/>
  <c r="J21662" i="13"/>
  <c r="J21661" i="13"/>
  <c r="J21660" i="13"/>
  <c r="J21659" i="13"/>
  <c r="J21658" i="13"/>
  <c r="J21657" i="13"/>
  <c r="J21656" i="13"/>
  <c r="J21655" i="13"/>
  <c r="J21654" i="13"/>
  <c r="J21653" i="13"/>
  <c r="J21652" i="13"/>
  <c r="J21651" i="13"/>
  <c r="J21650" i="13"/>
  <c r="J21649" i="13"/>
  <c r="J21648" i="13"/>
  <c r="J21647" i="13"/>
  <c r="J21646" i="13"/>
  <c r="J21645" i="13"/>
  <c r="J21644" i="13"/>
  <c r="J21643" i="13"/>
  <c r="J21642" i="13"/>
  <c r="J21641" i="13"/>
  <c r="J21640" i="13"/>
  <c r="J21639" i="13"/>
  <c r="J21638" i="13"/>
  <c r="J21637" i="13"/>
  <c r="J21636" i="13"/>
  <c r="J21635" i="13"/>
  <c r="J21634" i="13"/>
  <c r="J21633" i="13"/>
  <c r="J21632" i="13"/>
  <c r="J21631" i="13"/>
  <c r="J21630" i="13"/>
  <c r="J21629" i="13"/>
  <c r="J21628" i="13"/>
  <c r="J21627" i="13"/>
  <c r="J21626" i="13"/>
  <c r="J21625" i="13"/>
  <c r="J21624" i="13"/>
  <c r="J21623" i="13"/>
  <c r="J21622" i="13"/>
  <c r="J21621" i="13"/>
  <c r="J21620" i="13"/>
  <c r="J21619" i="13"/>
  <c r="J21618" i="13"/>
  <c r="J21617" i="13"/>
  <c r="J21616" i="13"/>
  <c r="J21615" i="13"/>
  <c r="J21614" i="13"/>
  <c r="J21613" i="13"/>
  <c r="J21612" i="13"/>
  <c r="J21611" i="13"/>
  <c r="J21610" i="13"/>
  <c r="J21609" i="13"/>
  <c r="J21608" i="13"/>
  <c r="J21607" i="13"/>
  <c r="J21606" i="13"/>
  <c r="J21605" i="13"/>
  <c r="J21604" i="13"/>
  <c r="J21603" i="13"/>
  <c r="J21602" i="13"/>
  <c r="J21601" i="13"/>
  <c r="J21600" i="13"/>
  <c r="J21599" i="13"/>
  <c r="J21598" i="13"/>
  <c r="J21597" i="13"/>
  <c r="J21596" i="13"/>
  <c r="J21595" i="13"/>
  <c r="J21594" i="13"/>
  <c r="J21593" i="13"/>
  <c r="J21592" i="13"/>
  <c r="J21591" i="13"/>
  <c r="J21590" i="13"/>
  <c r="J21589" i="13"/>
  <c r="J21588" i="13"/>
  <c r="J21587" i="13"/>
  <c r="J21586" i="13"/>
  <c r="J21585" i="13"/>
  <c r="J21584" i="13"/>
  <c r="J21583" i="13"/>
  <c r="J21582" i="13"/>
  <c r="J21581" i="13"/>
  <c r="J21580" i="13"/>
  <c r="J21579" i="13"/>
  <c r="J21578" i="13"/>
  <c r="J21577" i="13"/>
  <c r="J21576" i="13"/>
  <c r="J21575" i="13"/>
  <c r="J21574" i="13"/>
  <c r="J21573" i="13"/>
  <c r="J21572" i="13"/>
  <c r="J21571" i="13"/>
  <c r="J21570" i="13"/>
  <c r="J21569" i="13"/>
  <c r="J21568" i="13"/>
  <c r="J21567" i="13"/>
  <c r="J21566" i="13"/>
  <c r="J21565" i="13"/>
  <c r="J21564" i="13"/>
  <c r="J21563" i="13"/>
  <c r="J21562" i="13"/>
  <c r="J21561" i="13"/>
  <c r="J21560" i="13"/>
  <c r="J21559" i="13"/>
  <c r="J21558" i="13"/>
  <c r="J21557" i="13"/>
  <c r="J21556" i="13"/>
  <c r="J21555" i="13"/>
  <c r="J21554" i="13"/>
  <c r="J21553" i="13"/>
  <c r="J21552" i="13"/>
  <c r="J21551" i="13"/>
  <c r="J21550" i="13"/>
  <c r="J21549" i="13"/>
  <c r="J21548" i="13"/>
  <c r="J21547" i="13"/>
  <c r="J21546" i="13"/>
  <c r="J21545" i="13"/>
  <c r="J21544" i="13"/>
  <c r="J21543" i="13"/>
  <c r="J21542" i="13"/>
  <c r="J21541" i="13"/>
  <c r="J21540" i="13"/>
  <c r="J21539" i="13"/>
  <c r="J21538" i="13"/>
  <c r="J21537" i="13"/>
  <c r="J21536" i="13"/>
  <c r="J21535" i="13"/>
  <c r="J21534" i="13"/>
  <c r="J21533" i="13"/>
  <c r="J21532" i="13"/>
  <c r="J21531" i="13"/>
  <c r="J21530" i="13"/>
  <c r="J21529" i="13"/>
  <c r="J21528" i="13"/>
  <c r="J21527" i="13"/>
  <c r="J21526" i="13"/>
  <c r="J21525" i="13"/>
  <c r="J21524" i="13"/>
  <c r="J21523" i="13"/>
  <c r="J21522" i="13"/>
  <c r="J21521" i="13"/>
  <c r="J21520" i="13"/>
  <c r="J21519" i="13"/>
  <c r="J21518" i="13"/>
  <c r="J21517" i="13"/>
  <c r="J21516" i="13"/>
  <c r="J21515" i="13"/>
  <c r="J21514" i="13"/>
  <c r="J21513" i="13"/>
  <c r="J21512" i="13"/>
  <c r="J21511" i="13"/>
  <c r="J21510" i="13"/>
  <c r="J21509" i="13"/>
  <c r="J21508" i="13"/>
  <c r="J21507" i="13"/>
  <c r="J21506" i="13"/>
  <c r="J21505" i="13"/>
  <c r="J21504" i="13"/>
  <c r="J21503" i="13"/>
  <c r="J21502" i="13"/>
  <c r="J21501" i="13"/>
  <c r="J21500" i="13"/>
  <c r="J21499" i="13"/>
  <c r="J21498" i="13"/>
  <c r="J21497" i="13"/>
  <c r="J21496" i="13"/>
  <c r="J21495" i="13"/>
  <c r="J21494" i="13"/>
  <c r="J21493" i="13"/>
  <c r="J21492" i="13"/>
  <c r="J21491" i="13"/>
  <c r="J21490" i="13"/>
  <c r="J21489" i="13"/>
  <c r="J21488" i="13"/>
  <c r="J21487" i="13"/>
  <c r="J21486" i="13"/>
  <c r="J21485" i="13"/>
  <c r="J21484" i="13"/>
  <c r="J21483" i="13"/>
  <c r="J21482" i="13"/>
  <c r="J21481" i="13"/>
  <c r="J21480" i="13"/>
  <c r="J21479" i="13"/>
  <c r="J21478" i="13"/>
  <c r="J21477" i="13"/>
  <c r="J21476" i="13"/>
  <c r="J21475" i="13"/>
  <c r="J21474" i="13"/>
  <c r="J21473" i="13"/>
  <c r="J21472" i="13"/>
  <c r="J21471" i="13"/>
  <c r="J21470" i="13"/>
  <c r="J21469" i="13"/>
  <c r="J21468" i="13"/>
  <c r="J21467" i="13"/>
  <c r="J21466" i="13"/>
  <c r="J21465" i="13"/>
  <c r="J21464" i="13"/>
  <c r="J21463" i="13"/>
  <c r="J21462" i="13"/>
  <c r="J21461" i="13"/>
  <c r="J21460" i="13"/>
  <c r="J21459" i="13"/>
  <c r="J21458" i="13"/>
  <c r="J21457" i="13"/>
  <c r="J21456" i="13"/>
  <c r="J21455" i="13"/>
  <c r="J21454" i="13"/>
  <c r="J21453" i="13"/>
  <c r="J21452" i="13"/>
  <c r="J21451" i="13"/>
  <c r="J21450" i="13"/>
  <c r="J21449" i="13"/>
  <c r="J21448" i="13"/>
  <c r="J21447" i="13"/>
  <c r="J21446" i="13"/>
  <c r="J21445" i="13"/>
  <c r="J21444" i="13"/>
  <c r="J21443" i="13"/>
  <c r="J21442" i="13"/>
  <c r="J21441" i="13"/>
  <c r="J21440" i="13"/>
  <c r="J21439" i="13"/>
  <c r="J21438" i="13"/>
  <c r="J21437" i="13"/>
  <c r="J21436" i="13"/>
  <c r="J21435" i="13"/>
  <c r="J21434" i="13"/>
  <c r="J21433" i="13"/>
  <c r="J21432" i="13"/>
  <c r="J21431" i="13"/>
  <c r="J21430" i="13"/>
  <c r="J21429" i="13"/>
  <c r="J21428" i="13"/>
  <c r="J21427" i="13"/>
  <c r="J21426" i="13"/>
  <c r="J21425" i="13"/>
  <c r="J21424" i="13"/>
  <c r="J21423" i="13"/>
  <c r="J21422" i="13"/>
  <c r="J21421" i="13"/>
  <c r="J21420" i="13"/>
  <c r="J21419" i="13"/>
  <c r="J21418" i="13"/>
  <c r="J21417" i="13"/>
  <c r="J21416" i="13"/>
  <c r="J21415" i="13"/>
  <c r="J21414" i="13"/>
  <c r="J21413" i="13"/>
  <c r="J21412" i="13"/>
  <c r="J21411" i="13"/>
  <c r="J21410" i="13"/>
  <c r="J21409" i="13"/>
  <c r="J21408" i="13"/>
  <c r="J21407" i="13"/>
  <c r="J21406" i="13"/>
  <c r="J21405" i="13"/>
  <c r="J21404" i="13"/>
  <c r="J21403" i="13"/>
  <c r="J21402" i="13"/>
  <c r="J21401" i="13"/>
  <c r="J21400" i="13"/>
  <c r="J21399" i="13"/>
  <c r="J21398" i="13"/>
  <c r="J21397" i="13"/>
  <c r="J21396" i="13"/>
  <c r="J21395" i="13"/>
  <c r="J21394" i="13"/>
  <c r="J21393" i="13"/>
  <c r="J21392" i="13"/>
  <c r="J21391" i="13"/>
  <c r="J21390" i="13"/>
  <c r="J21389" i="13"/>
  <c r="J21388" i="13"/>
  <c r="J21387" i="13"/>
  <c r="J21386" i="13"/>
  <c r="J21385" i="13"/>
  <c r="J21384" i="13"/>
  <c r="J21383" i="13"/>
  <c r="J21382" i="13"/>
  <c r="J21381" i="13"/>
  <c r="J21380" i="13"/>
  <c r="J21379" i="13"/>
  <c r="J21378" i="13"/>
  <c r="J21377" i="13"/>
  <c r="J21376" i="13"/>
  <c r="J21375" i="13"/>
  <c r="J21374" i="13"/>
  <c r="J21373" i="13"/>
  <c r="J21372" i="13"/>
  <c r="J21371" i="13"/>
  <c r="J21370" i="13"/>
  <c r="J21369" i="13"/>
  <c r="J21368" i="13"/>
  <c r="J21367" i="13"/>
  <c r="J21366" i="13"/>
  <c r="J21365" i="13"/>
  <c r="J21364" i="13"/>
  <c r="J21363" i="13"/>
  <c r="J21362" i="13"/>
  <c r="J21361" i="13"/>
  <c r="J21360" i="13"/>
  <c r="J21359" i="13"/>
  <c r="J21358" i="13"/>
  <c r="J21357" i="13"/>
  <c r="J21356" i="13"/>
  <c r="J21355" i="13"/>
  <c r="J21354" i="13"/>
  <c r="J21353" i="13"/>
  <c r="J21352" i="13"/>
  <c r="J21351" i="13"/>
  <c r="J21350" i="13"/>
  <c r="J21349" i="13"/>
  <c r="J21348" i="13"/>
  <c r="J21347" i="13"/>
  <c r="J21346" i="13"/>
  <c r="J21345" i="13"/>
  <c r="J21344" i="13"/>
  <c r="J21343" i="13"/>
  <c r="J21342" i="13"/>
  <c r="J21341" i="13"/>
  <c r="J21340" i="13"/>
  <c r="J21339" i="13"/>
  <c r="J21338" i="13"/>
  <c r="J21337" i="13"/>
  <c r="J21336" i="13"/>
  <c r="J21335" i="13"/>
  <c r="J21334" i="13"/>
  <c r="J21333" i="13"/>
  <c r="J21332" i="13"/>
  <c r="J21331" i="13"/>
  <c r="J21330" i="13"/>
  <c r="J21329" i="13"/>
  <c r="J21328" i="13"/>
  <c r="J21327" i="13"/>
  <c r="J21326" i="13"/>
  <c r="J21325" i="13"/>
  <c r="J21324" i="13"/>
  <c r="J21323" i="13"/>
  <c r="J21322" i="13"/>
  <c r="J21321" i="13"/>
  <c r="J21320" i="13"/>
  <c r="J21319" i="13"/>
  <c r="J21318" i="13"/>
  <c r="J21317" i="13"/>
  <c r="J21316" i="13"/>
  <c r="J21315" i="13"/>
  <c r="J21314" i="13"/>
  <c r="J21313" i="13"/>
  <c r="J21312" i="13"/>
  <c r="J21311" i="13"/>
  <c r="J21310" i="13"/>
  <c r="J21309" i="13"/>
  <c r="J21308" i="13"/>
  <c r="J21307" i="13"/>
  <c r="J21306" i="13"/>
  <c r="J21305" i="13"/>
  <c r="J21304" i="13"/>
  <c r="J21303" i="13"/>
  <c r="J21302" i="13"/>
  <c r="J21301" i="13"/>
  <c r="J21300" i="13"/>
  <c r="J21299" i="13"/>
  <c r="J21298" i="13"/>
  <c r="J21297" i="13"/>
  <c r="J21296" i="13"/>
  <c r="J21295" i="13"/>
  <c r="J21294" i="13"/>
  <c r="J21293" i="13"/>
  <c r="J21292" i="13"/>
  <c r="J21291" i="13"/>
  <c r="J21290" i="13"/>
  <c r="J21289" i="13"/>
  <c r="J21288" i="13"/>
  <c r="J21287" i="13"/>
  <c r="J21286" i="13"/>
  <c r="J21285" i="13"/>
  <c r="J21284" i="13"/>
  <c r="J21283" i="13"/>
  <c r="J21282" i="13"/>
  <c r="J21281" i="13"/>
  <c r="J21280" i="13"/>
  <c r="J21279" i="13"/>
  <c r="J21278" i="13"/>
  <c r="J21277" i="13"/>
  <c r="J21276" i="13"/>
  <c r="J21275" i="13"/>
  <c r="J21274" i="13"/>
  <c r="J21273" i="13"/>
  <c r="J21272" i="13"/>
  <c r="J21271" i="13"/>
  <c r="J21270" i="13"/>
  <c r="J21269" i="13"/>
  <c r="J21268" i="13"/>
  <c r="J21267" i="13"/>
  <c r="J21266" i="13"/>
  <c r="J21265" i="13"/>
  <c r="J21264" i="13"/>
  <c r="J21263" i="13"/>
  <c r="J21262" i="13"/>
  <c r="J21261" i="13"/>
  <c r="J21260" i="13"/>
  <c r="J21259" i="13"/>
  <c r="J21258" i="13"/>
  <c r="J21257" i="13"/>
  <c r="J21256" i="13"/>
  <c r="J21255" i="13"/>
  <c r="J21254" i="13"/>
  <c r="J21253" i="13"/>
  <c r="J21252" i="13"/>
  <c r="J21251" i="13"/>
  <c r="J21250" i="13"/>
  <c r="J21249" i="13"/>
  <c r="J21248" i="13"/>
  <c r="J21247" i="13"/>
  <c r="J21246" i="13"/>
  <c r="J21245" i="13"/>
  <c r="J21244" i="13"/>
  <c r="J21243" i="13"/>
  <c r="J21242" i="13"/>
  <c r="J21241" i="13"/>
  <c r="J21240" i="13"/>
  <c r="J21239" i="13"/>
  <c r="J21238" i="13"/>
  <c r="J21237" i="13"/>
  <c r="J21236" i="13"/>
  <c r="J21235" i="13"/>
  <c r="J21234" i="13"/>
  <c r="J21233" i="13"/>
  <c r="J21232" i="13"/>
  <c r="J21231" i="13"/>
  <c r="J21230" i="13"/>
  <c r="J21229" i="13"/>
  <c r="J21228" i="13"/>
  <c r="J21227" i="13"/>
  <c r="J21226" i="13"/>
  <c r="J21225" i="13"/>
  <c r="J21224" i="13"/>
  <c r="J21223" i="13"/>
  <c r="J21222" i="13"/>
  <c r="J21221" i="13"/>
  <c r="J21220" i="13"/>
  <c r="J21219" i="13"/>
  <c r="J21218" i="13"/>
  <c r="J21217" i="13"/>
  <c r="J21216" i="13"/>
  <c r="J21215" i="13"/>
  <c r="J21214" i="13"/>
  <c r="J21213" i="13"/>
  <c r="J21212" i="13"/>
  <c r="J21211" i="13"/>
  <c r="J21210" i="13"/>
  <c r="J21209" i="13"/>
  <c r="J21208" i="13"/>
  <c r="J21207" i="13"/>
  <c r="J21206" i="13"/>
  <c r="J21205" i="13"/>
  <c r="J21204" i="13"/>
  <c r="J21203" i="13"/>
  <c r="J21202" i="13"/>
  <c r="J21201" i="13"/>
  <c r="J21200" i="13"/>
  <c r="J21199" i="13"/>
  <c r="J21198" i="13"/>
  <c r="J21197" i="13"/>
  <c r="J21196" i="13"/>
  <c r="J21195" i="13"/>
  <c r="J21194" i="13"/>
  <c r="J21193" i="13"/>
  <c r="J21192" i="13"/>
  <c r="J21191" i="13"/>
  <c r="J21190" i="13"/>
  <c r="J21189" i="13"/>
  <c r="J21188" i="13"/>
  <c r="J21187" i="13"/>
  <c r="J21186" i="13"/>
  <c r="J21185" i="13"/>
  <c r="J21184" i="13"/>
  <c r="J21183" i="13"/>
  <c r="J21182" i="13"/>
  <c r="J21181" i="13"/>
  <c r="J21180" i="13"/>
  <c r="J21179" i="13"/>
  <c r="J21178" i="13"/>
  <c r="J21177" i="13"/>
  <c r="J21176" i="13"/>
  <c r="J21175" i="13"/>
  <c r="J21174" i="13"/>
  <c r="J21173" i="13"/>
  <c r="J21172" i="13"/>
  <c r="J21171" i="13"/>
  <c r="J21170" i="13"/>
  <c r="J21169" i="13"/>
  <c r="J21168" i="13"/>
  <c r="J21167" i="13"/>
  <c r="J21166" i="13"/>
  <c r="J21165" i="13"/>
  <c r="J21164" i="13"/>
  <c r="J21163" i="13"/>
  <c r="J21162" i="13"/>
  <c r="J21161" i="13"/>
  <c r="J21160" i="13"/>
  <c r="J21159" i="13"/>
  <c r="J21158" i="13"/>
  <c r="J21157" i="13"/>
  <c r="J21156" i="13"/>
  <c r="J21155" i="13"/>
  <c r="J21154" i="13"/>
  <c r="J21153" i="13"/>
  <c r="J21152" i="13"/>
  <c r="J21151" i="13"/>
  <c r="J21150" i="13"/>
  <c r="J21149" i="13"/>
  <c r="J21148" i="13"/>
  <c r="J21147" i="13"/>
  <c r="J21146" i="13"/>
  <c r="J21145" i="13"/>
  <c r="J21144" i="13"/>
  <c r="J21143" i="13"/>
  <c r="J21142" i="13"/>
  <c r="J21141" i="13"/>
  <c r="J21140" i="13"/>
  <c r="J21139" i="13"/>
  <c r="J21138" i="13"/>
  <c r="J21137" i="13"/>
  <c r="J21136" i="13"/>
  <c r="J21135" i="13"/>
  <c r="J21134" i="13"/>
  <c r="J21133" i="13"/>
  <c r="J21132" i="13"/>
  <c r="J21131" i="13"/>
  <c r="J21130" i="13"/>
  <c r="J21129" i="13"/>
  <c r="J21128" i="13"/>
  <c r="J21127" i="13"/>
  <c r="J21126" i="13"/>
  <c r="J21125" i="13"/>
  <c r="J21124" i="13"/>
  <c r="J21123" i="13"/>
  <c r="J21122" i="13"/>
  <c r="J21121" i="13"/>
  <c r="J21120" i="13"/>
  <c r="J21119" i="13"/>
  <c r="J21118" i="13"/>
  <c r="J21117" i="13"/>
  <c r="J21116" i="13"/>
  <c r="J21115" i="13"/>
  <c r="J21114" i="13"/>
  <c r="J21113" i="13"/>
  <c r="J21112" i="13"/>
  <c r="J21111" i="13"/>
  <c r="J21110" i="13"/>
  <c r="J21109" i="13"/>
  <c r="J21108" i="13"/>
  <c r="J21107" i="13"/>
  <c r="J21106" i="13"/>
  <c r="J21105" i="13"/>
  <c r="J21104" i="13"/>
  <c r="J21103" i="13"/>
  <c r="J21102" i="13"/>
  <c r="J21101" i="13"/>
  <c r="J21100" i="13"/>
  <c r="J21099" i="13"/>
  <c r="J21098" i="13"/>
  <c r="J21097" i="13"/>
  <c r="J21096" i="13"/>
  <c r="J21095" i="13"/>
  <c r="J21094" i="13"/>
  <c r="J21093" i="13"/>
  <c r="J21092" i="13"/>
  <c r="J21091" i="13"/>
  <c r="J21090" i="13"/>
  <c r="J21089" i="13"/>
  <c r="J21088" i="13"/>
  <c r="J21087" i="13"/>
  <c r="J21086" i="13"/>
  <c r="J21085" i="13"/>
  <c r="J21084" i="13"/>
  <c r="J21083" i="13"/>
  <c r="J21082" i="13"/>
  <c r="J21081" i="13"/>
  <c r="J21080" i="13"/>
  <c r="J21079" i="13"/>
  <c r="J21078" i="13"/>
  <c r="J21077" i="13"/>
  <c r="J21076" i="13"/>
  <c r="J21075" i="13"/>
  <c r="J21074" i="13"/>
  <c r="J21073" i="13"/>
  <c r="J21072" i="13"/>
  <c r="J21071" i="13"/>
  <c r="J21070" i="13"/>
  <c r="J21069" i="13"/>
  <c r="J21068" i="13"/>
  <c r="J21067" i="13"/>
  <c r="J21066" i="13"/>
  <c r="J21065" i="13"/>
  <c r="J21064" i="13"/>
  <c r="J21063" i="13"/>
  <c r="J21062" i="13"/>
  <c r="J21061" i="13"/>
  <c r="J21060" i="13"/>
  <c r="J21059" i="13"/>
  <c r="J21058" i="13"/>
  <c r="J21057" i="13"/>
  <c r="J21056" i="13"/>
  <c r="J21055" i="13"/>
  <c r="J21054" i="13"/>
  <c r="J21053" i="13"/>
  <c r="J21052" i="13"/>
  <c r="J21051" i="13"/>
  <c r="J21050" i="13"/>
  <c r="J21049" i="13"/>
  <c r="J21048" i="13"/>
  <c r="J21047" i="13"/>
  <c r="J21046" i="13"/>
  <c r="J21045" i="13"/>
  <c r="J21044" i="13"/>
  <c r="J21043" i="13"/>
  <c r="J21042" i="13"/>
  <c r="J21041" i="13"/>
  <c r="J21040" i="13"/>
  <c r="J21039" i="13"/>
  <c r="J21038" i="13"/>
  <c r="J21037" i="13"/>
  <c r="J21036" i="13"/>
  <c r="J21035" i="13"/>
  <c r="J21034" i="13"/>
  <c r="J21033" i="13"/>
  <c r="J21032" i="13"/>
  <c r="J21031" i="13"/>
  <c r="J21030" i="13"/>
  <c r="J21029" i="13"/>
  <c r="J21028" i="13"/>
  <c r="J21027" i="13"/>
  <c r="J21026" i="13"/>
  <c r="J21025" i="13"/>
  <c r="J21024" i="13"/>
  <c r="J21023" i="13"/>
  <c r="J21022" i="13"/>
  <c r="J21021" i="13"/>
  <c r="J21020" i="13"/>
  <c r="J21019" i="13"/>
  <c r="J21018" i="13"/>
  <c r="J21017" i="13"/>
  <c r="J21016" i="13"/>
  <c r="J21015" i="13"/>
  <c r="J21014" i="13"/>
  <c r="J21013" i="13"/>
  <c r="J21012" i="13"/>
  <c r="J21011" i="13"/>
  <c r="J21010" i="13"/>
  <c r="J21009" i="13"/>
  <c r="J21008" i="13"/>
  <c r="J21007" i="13"/>
  <c r="J21006" i="13"/>
  <c r="J21005" i="13"/>
  <c r="J21004" i="13"/>
  <c r="J21003" i="13"/>
  <c r="J21002" i="13"/>
  <c r="J21001" i="13"/>
  <c r="J21000" i="13"/>
  <c r="J20999" i="13"/>
  <c r="J20998" i="13"/>
  <c r="J20997" i="13"/>
  <c r="J20996" i="13"/>
  <c r="J20995" i="13"/>
  <c r="J20994" i="13"/>
  <c r="J20993" i="13"/>
  <c r="J20992" i="13"/>
  <c r="J20991" i="13"/>
  <c r="J20990" i="13"/>
  <c r="J20989" i="13"/>
  <c r="J20988" i="13"/>
  <c r="J20987" i="13"/>
  <c r="J20986" i="13"/>
  <c r="J20985" i="13"/>
  <c r="J20984" i="13"/>
  <c r="J20983" i="13"/>
  <c r="J20982" i="13"/>
  <c r="J20981" i="13"/>
  <c r="J20980" i="13"/>
  <c r="J20979" i="13"/>
  <c r="J20978" i="13"/>
  <c r="J20977" i="13"/>
  <c r="J20976" i="13"/>
  <c r="J20975" i="13"/>
  <c r="J20974" i="13"/>
  <c r="J20973" i="13"/>
  <c r="J20972" i="13"/>
  <c r="J20971" i="13"/>
  <c r="J20970" i="13"/>
  <c r="J20969" i="13"/>
  <c r="J20968" i="13"/>
  <c r="J20967" i="13"/>
  <c r="J20966" i="13"/>
  <c r="J20965" i="13"/>
  <c r="J20964" i="13"/>
  <c r="J20963" i="13"/>
  <c r="J20962" i="13"/>
  <c r="J20961" i="13"/>
  <c r="J20960" i="13"/>
  <c r="J20959" i="13"/>
  <c r="J20958" i="13"/>
  <c r="J20957" i="13"/>
  <c r="J20956" i="13"/>
  <c r="J20955" i="13"/>
  <c r="J20954" i="13"/>
  <c r="J20953" i="13"/>
  <c r="J20952" i="13"/>
  <c r="J20951" i="13"/>
  <c r="J20950" i="13"/>
  <c r="J20949" i="13"/>
  <c r="J20948" i="13"/>
  <c r="J20947" i="13"/>
  <c r="J20946" i="13"/>
  <c r="J20945" i="13"/>
  <c r="J20944" i="13"/>
  <c r="J20943" i="13"/>
  <c r="J20942" i="13"/>
  <c r="J20941" i="13"/>
  <c r="J20940" i="13"/>
  <c r="J20939" i="13"/>
  <c r="J20938" i="13"/>
  <c r="J20937" i="13"/>
  <c r="J20936" i="13"/>
  <c r="J20935" i="13"/>
  <c r="J20934" i="13"/>
  <c r="J20933" i="13"/>
  <c r="J20932" i="13"/>
  <c r="J20931" i="13"/>
  <c r="J20930" i="13"/>
  <c r="J20929" i="13"/>
  <c r="J20928" i="13"/>
  <c r="J20927" i="13"/>
  <c r="J20926" i="13"/>
  <c r="J20925" i="13"/>
  <c r="J20924" i="13"/>
  <c r="J20923" i="13"/>
  <c r="J20922" i="13"/>
  <c r="J20921" i="13"/>
  <c r="J20920" i="13"/>
  <c r="J20919" i="13"/>
  <c r="J20918" i="13"/>
  <c r="J20917" i="13"/>
  <c r="J20916" i="13"/>
  <c r="J20915" i="13"/>
  <c r="J20914" i="13"/>
  <c r="J20913" i="13"/>
  <c r="J20912" i="13"/>
  <c r="J20911" i="13"/>
  <c r="J20910" i="13"/>
  <c r="J20909" i="13"/>
  <c r="J20908" i="13"/>
  <c r="J20907" i="13"/>
  <c r="J20906" i="13"/>
  <c r="J20905" i="13"/>
  <c r="J20904" i="13"/>
  <c r="J20903" i="13"/>
  <c r="J20902" i="13"/>
  <c r="J20901" i="13"/>
  <c r="J20900" i="13"/>
  <c r="J20899" i="13"/>
  <c r="J20898" i="13"/>
  <c r="J20897" i="13"/>
  <c r="J20896" i="13"/>
  <c r="J20895" i="13"/>
  <c r="J20894" i="13"/>
  <c r="J20893" i="13"/>
  <c r="J20892" i="13"/>
  <c r="J20891" i="13"/>
  <c r="J20890" i="13"/>
  <c r="J20889" i="13"/>
  <c r="J20888" i="13"/>
  <c r="J20887" i="13"/>
  <c r="J20886" i="13"/>
  <c r="J20885" i="13"/>
  <c r="J20884" i="13"/>
  <c r="J20883" i="13"/>
  <c r="J20882" i="13"/>
  <c r="J20881" i="13"/>
  <c r="J20880" i="13"/>
  <c r="J20879" i="13"/>
  <c r="J20878" i="13"/>
  <c r="J20877" i="13"/>
  <c r="J20876" i="13"/>
  <c r="J20875" i="13"/>
  <c r="J20874" i="13"/>
  <c r="J20873" i="13"/>
  <c r="J20872" i="13"/>
  <c r="J20871" i="13"/>
  <c r="J20870" i="13"/>
  <c r="J20869" i="13"/>
  <c r="J20868" i="13"/>
  <c r="J20867" i="13"/>
  <c r="J20866" i="13"/>
  <c r="J20865" i="13"/>
  <c r="J20864" i="13"/>
  <c r="J20863" i="13"/>
  <c r="J20862" i="13"/>
  <c r="J20861" i="13"/>
  <c r="J20860" i="13"/>
  <c r="J20859" i="13"/>
  <c r="J20858" i="13"/>
  <c r="J20857" i="13"/>
  <c r="J20856" i="13"/>
  <c r="J20855" i="13"/>
  <c r="J20854" i="13"/>
  <c r="J20853" i="13"/>
  <c r="J20852" i="13"/>
  <c r="J20851" i="13"/>
  <c r="J20850" i="13"/>
  <c r="J20849" i="13"/>
  <c r="J20848" i="13"/>
  <c r="J20847" i="13"/>
  <c r="J20846" i="13"/>
  <c r="J20845" i="13"/>
  <c r="J20844" i="13"/>
  <c r="J20843" i="13"/>
  <c r="J20842" i="13"/>
  <c r="J20841" i="13"/>
  <c r="J20840" i="13"/>
  <c r="J20839" i="13"/>
  <c r="J20838" i="13"/>
  <c r="J20837" i="13"/>
  <c r="J20836" i="13"/>
  <c r="J20835" i="13"/>
  <c r="J20834" i="13"/>
  <c r="J20833" i="13"/>
  <c r="J20832" i="13"/>
  <c r="J20831" i="13"/>
  <c r="J20830" i="13"/>
  <c r="J20829" i="13"/>
  <c r="J20828" i="13"/>
  <c r="J20827" i="13"/>
  <c r="J20826" i="13"/>
  <c r="J20825" i="13"/>
  <c r="J20824" i="13"/>
  <c r="J20823" i="13"/>
  <c r="J20822" i="13"/>
  <c r="J20821" i="13"/>
  <c r="J20820" i="13"/>
  <c r="J20819" i="13"/>
  <c r="J20818" i="13"/>
  <c r="J20817" i="13"/>
  <c r="J20816" i="13"/>
  <c r="J20815" i="13"/>
  <c r="J20814" i="13"/>
  <c r="J20813" i="13"/>
  <c r="J20812" i="13"/>
  <c r="J20811" i="13"/>
  <c r="J20810" i="13"/>
  <c r="J20809" i="13"/>
  <c r="J20808" i="13"/>
  <c r="J20807" i="13"/>
  <c r="J20806" i="13"/>
  <c r="J20805" i="13"/>
  <c r="J20804" i="13"/>
  <c r="J20803" i="13"/>
  <c r="J20802" i="13"/>
  <c r="J20801" i="13"/>
  <c r="J20800" i="13"/>
  <c r="J20799" i="13"/>
  <c r="J20798" i="13"/>
  <c r="J20797" i="13"/>
  <c r="J20796" i="13"/>
  <c r="J20795" i="13"/>
  <c r="J20794" i="13"/>
  <c r="J20793" i="13"/>
  <c r="J20792" i="13"/>
  <c r="J20791" i="13"/>
  <c r="J20790" i="13"/>
  <c r="J20789" i="13"/>
  <c r="J20788" i="13"/>
  <c r="J20787" i="13"/>
  <c r="J20786" i="13"/>
  <c r="J20785" i="13"/>
  <c r="J20784" i="13"/>
  <c r="J20783" i="13"/>
  <c r="J20782" i="13"/>
  <c r="J20781" i="13"/>
  <c r="J20780" i="13"/>
  <c r="J20779" i="13"/>
  <c r="J20778" i="13"/>
  <c r="J20777" i="13"/>
  <c r="J20776" i="13"/>
  <c r="J20775" i="13"/>
  <c r="J20774" i="13"/>
  <c r="J20773" i="13"/>
  <c r="J20772" i="13"/>
  <c r="J20771" i="13"/>
  <c r="J20770" i="13"/>
  <c r="J20769" i="13"/>
  <c r="J20768" i="13"/>
  <c r="J20767" i="13"/>
  <c r="J20766" i="13"/>
  <c r="J20765" i="13"/>
  <c r="J20764" i="13"/>
  <c r="J20763" i="13"/>
  <c r="J20762" i="13"/>
  <c r="J20761" i="13"/>
  <c r="J20760" i="13"/>
  <c r="J20759" i="13"/>
  <c r="J20758" i="13"/>
  <c r="J20757" i="13"/>
  <c r="J20756" i="13"/>
  <c r="J20755" i="13"/>
  <c r="J20754" i="13"/>
  <c r="J20753" i="13"/>
  <c r="J20752" i="13"/>
  <c r="J20751" i="13"/>
  <c r="J20750" i="13"/>
  <c r="J20749" i="13"/>
  <c r="J20748" i="13"/>
  <c r="J20747" i="13"/>
  <c r="J20746" i="13"/>
  <c r="J20745" i="13"/>
  <c r="J20744" i="13"/>
  <c r="J20743" i="13"/>
  <c r="J20742" i="13"/>
  <c r="J20741" i="13"/>
  <c r="J20740" i="13"/>
  <c r="J20739" i="13"/>
  <c r="J20738" i="13"/>
  <c r="J20737" i="13"/>
  <c r="J20736" i="13"/>
  <c r="J20735" i="13"/>
  <c r="J20734" i="13"/>
  <c r="J20733" i="13"/>
  <c r="J20732" i="13"/>
  <c r="J20731" i="13"/>
  <c r="J20730" i="13"/>
  <c r="J20729" i="13"/>
  <c r="J20728" i="13"/>
  <c r="J20727" i="13"/>
  <c r="J20726" i="13"/>
  <c r="J20725" i="13"/>
  <c r="J20724" i="13"/>
  <c r="J20723" i="13"/>
  <c r="J20722" i="13"/>
  <c r="J20721" i="13"/>
  <c r="J20720" i="13"/>
  <c r="J20719" i="13"/>
  <c r="J20718" i="13"/>
  <c r="J20717" i="13"/>
  <c r="J20716" i="13"/>
  <c r="J20715" i="13"/>
  <c r="J20714" i="13"/>
  <c r="J20713" i="13"/>
  <c r="J20712" i="13"/>
  <c r="J20711" i="13"/>
  <c r="J20710" i="13"/>
  <c r="J20709" i="13"/>
  <c r="J20708" i="13"/>
  <c r="J20707" i="13"/>
  <c r="J20706" i="13"/>
  <c r="J20705" i="13"/>
  <c r="J20704" i="13"/>
  <c r="J20703" i="13"/>
  <c r="J20702" i="13"/>
  <c r="J20701" i="13"/>
  <c r="J20700" i="13"/>
  <c r="J20699" i="13"/>
  <c r="J20698" i="13"/>
  <c r="J20697" i="13"/>
  <c r="J20696" i="13"/>
  <c r="J20695" i="13"/>
  <c r="J20694" i="13"/>
  <c r="J20693" i="13"/>
  <c r="J20692" i="13"/>
  <c r="J20691" i="13"/>
  <c r="J20690" i="13"/>
  <c r="J20689" i="13"/>
  <c r="J20688" i="13"/>
  <c r="J20687" i="13"/>
  <c r="J20686" i="13"/>
  <c r="J20685" i="13"/>
  <c r="J20684" i="13"/>
  <c r="J20683" i="13"/>
  <c r="J20682" i="13"/>
  <c r="J20681" i="13"/>
  <c r="J20680" i="13"/>
  <c r="J20679" i="13"/>
  <c r="J20678" i="13"/>
  <c r="J20677" i="13"/>
  <c r="J20676" i="13"/>
  <c r="J20675" i="13"/>
  <c r="J20674" i="13"/>
  <c r="J20673" i="13"/>
  <c r="J20672" i="13"/>
  <c r="J20671" i="13"/>
  <c r="J20670" i="13"/>
  <c r="J20669" i="13"/>
  <c r="J20668" i="13"/>
  <c r="J20667" i="13"/>
  <c r="J20666" i="13"/>
  <c r="J20665" i="13"/>
  <c r="J20664" i="13"/>
  <c r="J20663" i="13"/>
  <c r="J20662" i="13"/>
  <c r="J20661" i="13"/>
  <c r="J20660" i="13"/>
  <c r="J20659" i="13"/>
  <c r="J20658" i="13"/>
  <c r="J20657" i="13"/>
  <c r="J20656" i="13"/>
  <c r="J20655" i="13"/>
  <c r="J20654" i="13"/>
  <c r="J20653" i="13"/>
  <c r="J20652" i="13"/>
  <c r="J20651" i="13"/>
  <c r="J20650" i="13"/>
  <c r="J20649" i="13"/>
  <c r="J20648" i="13"/>
  <c r="J20647" i="13"/>
  <c r="J20646" i="13"/>
  <c r="J20645" i="13"/>
  <c r="J20644" i="13"/>
  <c r="J20643" i="13"/>
  <c r="J20642" i="13"/>
  <c r="J20641" i="13"/>
  <c r="J20640" i="13"/>
  <c r="J20639" i="13"/>
  <c r="J20638" i="13"/>
  <c r="J20637" i="13"/>
  <c r="J20636" i="13"/>
  <c r="J20635" i="13"/>
  <c r="J20634" i="13"/>
  <c r="J20633" i="13"/>
  <c r="J20632" i="13"/>
  <c r="J20631" i="13"/>
  <c r="J20630" i="13"/>
  <c r="J20629" i="13"/>
  <c r="J20628" i="13"/>
  <c r="J20627" i="13"/>
  <c r="J20626" i="13"/>
  <c r="J20625" i="13"/>
  <c r="J20624" i="13"/>
  <c r="J20623" i="13"/>
  <c r="J20622" i="13"/>
  <c r="J20621" i="13"/>
  <c r="J20620" i="13"/>
  <c r="J20619" i="13"/>
  <c r="J20618" i="13"/>
  <c r="J20617" i="13"/>
  <c r="J20616" i="13"/>
  <c r="J20615" i="13"/>
  <c r="J20614" i="13"/>
  <c r="J20613" i="13"/>
  <c r="J20612" i="13"/>
  <c r="J20611" i="13"/>
  <c r="J20610" i="13"/>
  <c r="J20609" i="13"/>
  <c r="J20608" i="13"/>
  <c r="J20607" i="13"/>
  <c r="J20606" i="13"/>
  <c r="J20605" i="13"/>
  <c r="J20604" i="13"/>
  <c r="J20603" i="13"/>
  <c r="J20602" i="13"/>
  <c r="J20601" i="13"/>
  <c r="J20600" i="13"/>
  <c r="J20599" i="13"/>
  <c r="J20598" i="13"/>
  <c r="J20597" i="13"/>
  <c r="J20596" i="13"/>
  <c r="J20595" i="13"/>
  <c r="J20594" i="13"/>
  <c r="J20593" i="13"/>
  <c r="J20592" i="13"/>
  <c r="J20591" i="13"/>
  <c r="J20590" i="13"/>
  <c r="J20589" i="13"/>
  <c r="J20588" i="13"/>
  <c r="J20587" i="13"/>
  <c r="J20586" i="13"/>
  <c r="J20585" i="13"/>
  <c r="J20584" i="13"/>
  <c r="J20583" i="13"/>
  <c r="J20582" i="13"/>
  <c r="J20581" i="13"/>
  <c r="J20580" i="13"/>
  <c r="J20579" i="13"/>
  <c r="J20578" i="13"/>
  <c r="J20577" i="13"/>
  <c r="J20576" i="13"/>
  <c r="J20575" i="13"/>
  <c r="J20574" i="13"/>
  <c r="J20573" i="13"/>
  <c r="J20572" i="13"/>
  <c r="J20571" i="13"/>
  <c r="J20570" i="13"/>
  <c r="J20569" i="13"/>
  <c r="J20568" i="13"/>
  <c r="J20567" i="13"/>
  <c r="J20566" i="13"/>
  <c r="J20565" i="13"/>
  <c r="J20564" i="13"/>
  <c r="J20563" i="13"/>
  <c r="J20562" i="13"/>
  <c r="J20561" i="13"/>
  <c r="J20560" i="13"/>
  <c r="J20559" i="13"/>
  <c r="J20558" i="13"/>
  <c r="J20557" i="13"/>
  <c r="J20556" i="13"/>
  <c r="J20555" i="13"/>
  <c r="J20554" i="13"/>
  <c r="J20553" i="13"/>
  <c r="J20552" i="13"/>
  <c r="J20551" i="13"/>
  <c r="J20550" i="13"/>
  <c r="J20549" i="13"/>
  <c r="J20548" i="13"/>
  <c r="J20547" i="13"/>
  <c r="J20546" i="13"/>
  <c r="J20545" i="13"/>
  <c r="J20544" i="13"/>
  <c r="J20543" i="13"/>
  <c r="J20542" i="13"/>
  <c r="J20541" i="13"/>
  <c r="J20540" i="13"/>
  <c r="J20539" i="13"/>
  <c r="J20538" i="13"/>
  <c r="J20537" i="13"/>
  <c r="J20536" i="13"/>
  <c r="J20535" i="13"/>
  <c r="J20534" i="13"/>
  <c r="J20533" i="13"/>
  <c r="J20532" i="13"/>
  <c r="J20531" i="13"/>
  <c r="J20530" i="13"/>
  <c r="J20529" i="13"/>
  <c r="J20528" i="13"/>
  <c r="J20527" i="13"/>
  <c r="J20526" i="13"/>
  <c r="J20525" i="13"/>
  <c r="J20524" i="13"/>
  <c r="J20523" i="13"/>
  <c r="J20522" i="13"/>
  <c r="J20521" i="13"/>
  <c r="J20520" i="13"/>
  <c r="J20519" i="13"/>
  <c r="J20518" i="13"/>
  <c r="J20517" i="13"/>
  <c r="J20516" i="13"/>
  <c r="J20515" i="13"/>
  <c r="J20514" i="13"/>
  <c r="J20513" i="13"/>
  <c r="J20512" i="13"/>
  <c r="J20511" i="13"/>
  <c r="J20510" i="13"/>
  <c r="J20509" i="13"/>
  <c r="J20508" i="13"/>
  <c r="J20507" i="13"/>
  <c r="J20506" i="13"/>
  <c r="J20505" i="13"/>
  <c r="J20504" i="13"/>
  <c r="J20503" i="13"/>
  <c r="J20502" i="13"/>
  <c r="J20501" i="13"/>
  <c r="J20500" i="13"/>
  <c r="J20499" i="13"/>
  <c r="J20498" i="13"/>
  <c r="J20497" i="13"/>
  <c r="J20496" i="13"/>
  <c r="J20495" i="13"/>
  <c r="J20494" i="13"/>
  <c r="J20493" i="13"/>
  <c r="J20492" i="13"/>
  <c r="J20491" i="13"/>
  <c r="J20490" i="13"/>
  <c r="J20489" i="13"/>
  <c r="J20488" i="13"/>
  <c r="J20487" i="13"/>
  <c r="J20486" i="13"/>
  <c r="J20485" i="13"/>
  <c r="J20484" i="13"/>
  <c r="J20483" i="13"/>
  <c r="J20482" i="13"/>
  <c r="J20481" i="13"/>
  <c r="J20480" i="13"/>
  <c r="J20479" i="13"/>
  <c r="J20478" i="13"/>
  <c r="J20477" i="13"/>
  <c r="J20476" i="13"/>
  <c r="J20475" i="13"/>
  <c r="J20474" i="13"/>
  <c r="J20473" i="13"/>
  <c r="J20472" i="13"/>
  <c r="J20471" i="13"/>
  <c r="J20470" i="13"/>
  <c r="J20469" i="13"/>
  <c r="J20468" i="13"/>
  <c r="J20467" i="13"/>
  <c r="J20466" i="13"/>
  <c r="J20465" i="13"/>
  <c r="J20464" i="13"/>
  <c r="J20463" i="13"/>
  <c r="J20462" i="13"/>
  <c r="J20461" i="13"/>
  <c r="J20460" i="13"/>
  <c r="J20459" i="13"/>
  <c r="J20458" i="13"/>
  <c r="J20457" i="13"/>
  <c r="J20456" i="13"/>
  <c r="J20455" i="13"/>
  <c r="J20454" i="13"/>
  <c r="J20453" i="13"/>
  <c r="J20452" i="13"/>
  <c r="J20451" i="13"/>
  <c r="J20450" i="13"/>
  <c r="J20449" i="13"/>
  <c r="J20448" i="13"/>
  <c r="J20447" i="13"/>
  <c r="J20446" i="13"/>
  <c r="J20445" i="13"/>
  <c r="J20444" i="13"/>
  <c r="J20443" i="13"/>
  <c r="J20442" i="13"/>
  <c r="J20441" i="13"/>
  <c r="J20440" i="13"/>
  <c r="J20439" i="13"/>
  <c r="J20438" i="13"/>
  <c r="J20437" i="13"/>
  <c r="J20436" i="13"/>
  <c r="J20435" i="13"/>
  <c r="J20434" i="13"/>
  <c r="J20433" i="13"/>
  <c r="J20432" i="13"/>
  <c r="J20431" i="13"/>
  <c r="J20430" i="13"/>
  <c r="J20429" i="13"/>
  <c r="J20428" i="13"/>
  <c r="J20427" i="13"/>
  <c r="J20426" i="13"/>
  <c r="J20425" i="13"/>
  <c r="J20424" i="13"/>
  <c r="J20423" i="13"/>
  <c r="J20422" i="13"/>
  <c r="J20421" i="13"/>
  <c r="J20420" i="13"/>
  <c r="J20419" i="13"/>
  <c r="J20418" i="13"/>
  <c r="J20417" i="13"/>
  <c r="J20416" i="13"/>
  <c r="J20415" i="13"/>
  <c r="J20414" i="13"/>
  <c r="J20413" i="13"/>
  <c r="J20412" i="13"/>
  <c r="J20411" i="13"/>
  <c r="J20410" i="13"/>
  <c r="J20409" i="13"/>
  <c r="J20408" i="13"/>
  <c r="J20407" i="13"/>
  <c r="J20406" i="13"/>
  <c r="J20405" i="13"/>
  <c r="J20404" i="13"/>
  <c r="J20403" i="13"/>
  <c r="J20402" i="13"/>
  <c r="J20401" i="13"/>
  <c r="J20400" i="13"/>
  <c r="J20399" i="13"/>
  <c r="J20398" i="13"/>
  <c r="J20397" i="13"/>
  <c r="J20396" i="13"/>
  <c r="J20395" i="13"/>
  <c r="J20394" i="13"/>
  <c r="J20393" i="13"/>
  <c r="J20392" i="13"/>
  <c r="J20391" i="13"/>
  <c r="J20390" i="13"/>
  <c r="J20389" i="13"/>
  <c r="J20388" i="13"/>
  <c r="J20387" i="13"/>
  <c r="J20386" i="13"/>
  <c r="J20385" i="13"/>
  <c r="J20384" i="13"/>
  <c r="J20383" i="13"/>
  <c r="J20382" i="13"/>
  <c r="J20381" i="13"/>
  <c r="J20380" i="13"/>
  <c r="J20379" i="13"/>
  <c r="J20378" i="13"/>
  <c r="J20377" i="13"/>
  <c r="J20376" i="13"/>
  <c r="J20375" i="13"/>
  <c r="J20374" i="13"/>
  <c r="J20373" i="13"/>
  <c r="J20372" i="13"/>
  <c r="J20371" i="13"/>
  <c r="J20370" i="13"/>
  <c r="J20369" i="13"/>
  <c r="J20368" i="13"/>
  <c r="J20367" i="13"/>
  <c r="J20366" i="13"/>
  <c r="J20365" i="13"/>
  <c r="J20364" i="13"/>
  <c r="J20363" i="13"/>
  <c r="J20362" i="13"/>
  <c r="J20361" i="13"/>
  <c r="J20360" i="13"/>
  <c r="J20359" i="13"/>
  <c r="J20358" i="13"/>
  <c r="J20357" i="13"/>
  <c r="J20356" i="13"/>
  <c r="J20355" i="13"/>
  <c r="J20354" i="13"/>
  <c r="J20353" i="13"/>
  <c r="J20352" i="13"/>
  <c r="J20351" i="13"/>
  <c r="J20350" i="13"/>
  <c r="J20349" i="13"/>
  <c r="J20348" i="13"/>
  <c r="J20347" i="13"/>
  <c r="J20346" i="13"/>
  <c r="J20345" i="13"/>
  <c r="J20344" i="13"/>
  <c r="J20343" i="13"/>
  <c r="J20342" i="13"/>
  <c r="J20341" i="13"/>
  <c r="J20340" i="13"/>
  <c r="J20339" i="13"/>
  <c r="J20338" i="13"/>
  <c r="J20337" i="13"/>
  <c r="J20336" i="13"/>
  <c r="J20335" i="13"/>
  <c r="J20334" i="13"/>
  <c r="J20333" i="13"/>
  <c r="J20332" i="13"/>
  <c r="J20331" i="13"/>
  <c r="J20330" i="13"/>
  <c r="J20329" i="13"/>
  <c r="J20328" i="13"/>
  <c r="J20327" i="13"/>
  <c r="J20326" i="13"/>
  <c r="J20325" i="13"/>
  <c r="J20324" i="13"/>
  <c r="J20323" i="13"/>
  <c r="J20322" i="13"/>
  <c r="J20321" i="13"/>
  <c r="J20320" i="13"/>
  <c r="J20319" i="13"/>
  <c r="J20318" i="13"/>
  <c r="J20317" i="13"/>
  <c r="J20316" i="13"/>
  <c r="J20315" i="13"/>
  <c r="J20314" i="13"/>
  <c r="J20313" i="13"/>
  <c r="J20312" i="13"/>
  <c r="J20311" i="13"/>
  <c r="J20310" i="13"/>
  <c r="J20309" i="13"/>
  <c r="J20308" i="13"/>
  <c r="J20307" i="13"/>
  <c r="J20306" i="13"/>
  <c r="J20305" i="13"/>
  <c r="J20304" i="13"/>
  <c r="J20303" i="13"/>
  <c r="J20302" i="13"/>
  <c r="J20301" i="13"/>
  <c r="J20300" i="13"/>
  <c r="J20299" i="13"/>
  <c r="J20298" i="13"/>
  <c r="J20297" i="13"/>
  <c r="J20296" i="13"/>
  <c r="J20295" i="13"/>
  <c r="J20294" i="13"/>
  <c r="J20293" i="13"/>
  <c r="J20292" i="13"/>
  <c r="J20291" i="13"/>
  <c r="J20290" i="13"/>
  <c r="J20289" i="13"/>
  <c r="J20288" i="13"/>
  <c r="J20287" i="13"/>
  <c r="J20286" i="13"/>
  <c r="J20285" i="13"/>
  <c r="J20284" i="13"/>
  <c r="J20283" i="13"/>
  <c r="J20282" i="13"/>
  <c r="J20281" i="13"/>
  <c r="J20280" i="13"/>
  <c r="J20279" i="13"/>
  <c r="J20278" i="13"/>
  <c r="J20277" i="13"/>
  <c r="J20276" i="13"/>
  <c r="J20275" i="13"/>
  <c r="J20274" i="13"/>
  <c r="J20273" i="13"/>
  <c r="J20272" i="13"/>
  <c r="J20271" i="13"/>
  <c r="J20270" i="13"/>
  <c r="J20269" i="13"/>
  <c r="J20268" i="13"/>
  <c r="J20267" i="13"/>
  <c r="J20266" i="13"/>
  <c r="J20265" i="13"/>
  <c r="J20264" i="13"/>
  <c r="J20263" i="13"/>
  <c r="J20262" i="13"/>
  <c r="J20261" i="13"/>
  <c r="J20260" i="13"/>
  <c r="J20259" i="13"/>
  <c r="J20258" i="13"/>
  <c r="J20257" i="13"/>
  <c r="J20256" i="13"/>
  <c r="J20255" i="13"/>
  <c r="J20254" i="13"/>
  <c r="J20253" i="13"/>
  <c r="J20252" i="13"/>
  <c r="J20251" i="13"/>
  <c r="J20250" i="13"/>
  <c r="J20249" i="13"/>
  <c r="J20248" i="13"/>
  <c r="J20247" i="13"/>
  <c r="J20246" i="13"/>
  <c r="J20245" i="13"/>
  <c r="J20244" i="13"/>
  <c r="J20243" i="13"/>
  <c r="J20242" i="13"/>
  <c r="J20241" i="13"/>
  <c r="J20240" i="13"/>
  <c r="J20239" i="13"/>
  <c r="J20238" i="13"/>
  <c r="J20237" i="13"/>
  <c r="J20236" i="13"/>
  <c r="J20235" i="13"/>
  <c r="J20234" i="13"/>
  <c r="J20233" i="13"/>
  <c r="J20232" i="13"/>
  <c r="J20231" i="13"/>
  <c r="J20230" i="13"/>
  <c r="J20229" i="13"/>
  <c r="J20228" i="13"/>
  <c r="J20227" i="13"/>
  <c r="J20226" i="13"/>
  <c r="J20225" i="13"/>
  <c r="J20224" i="13"/>
  <c r="J20223" i="13"/>
  <c r="J20222" i="13"/>
  <c r="J20221" i="13"/>
  <c r="J20220" i="13"/>
  <c r="J20219" i="13"/>
  <c r="J20218" i="13"/>
  <c r="J20217" i="13"/>
  <c r="J20216" i="13"/>
  <c r="J20215" i="13"/>
  <c r="J20214" i="13"/>
  <c r="J20213" i="13"/>
  <c r="J20212" i="13"/>
  <c r="J20211" i="13"/>
  <c r="J20210" i="13"/>
  <c r="J20209" i="13"/>
  <c r="J20208" i="13"/>
  <c r="J20207" i="13"/>
  <c r="J20206" i="13"/>
  <c r="J20205" i="13"/>
  <c r="J20204" i="13"/>
  <c r="J20203" i="13"/>
  <c r="J20202" i="13"/>
  <c r="J20201" i="13"/>
  <c r="J20200" i="13"/>
  <c r="J20199" i="13"/>
  <c r="J20198" i="13"/>
  <c r="J20197" i="13"/>
  <c r="J20196" i="13"/>
  <c r="J20195" i="13"/>
  <c r="J20194" i="13"/>
  <c r="J20193" i="13"/>
  <c r="J20192" i="13"/>
  <c r="J20191" i="13"/>
  <c r="J20190" i="13"/>
  <c r="J20189" i="13"/>
  <c r="J20188" i="13"/>
  <c r="J20187" i="13"/>
  <c r="J20186" i="13"/>
  <c r="J20185" i="13"/>
  <c r="J20184" i="13"/>
  <c r="J20183" i="13"/>
  <c r="J20182" i="13"/>
  <c r="J20181" i="13"/>
  <c r="J20180" i="13"/>
  <c r="J20179" i="13"/>
  <c r="J20178" i="13"/>
  <c r="J20177" i="13"/>
  <c r="J20176" i="13"/>
  <c r="J20175" i="13"/>
  <c r="J20174" i="13"/>
  <c r="J20173" i="13"/>
  <c r="J20172" i="13"/>
  <c r="J20171" i="13"/>
  <c r="J20170" i="13"/>
  <c r="J20169" i="13"/>
  <c r="J20168" i="13"/>
  <c r="J20167" i="13"/>
  <c r="J20166" i="13"/>
  <c r="J20165" i="13"/>
  <c r="J20164" i="13"/>
  <c r="J20163" i="13"/>
  <c r="J20162" i="13"/>
  <c r="J20161" i="13"/>
  <c r="J20160" i="13"/>
  <c r="J20159" i="13"/>
  <c r="J20158" i="13"/>
  <c r="J20157" i="13"/>
  <c r="J20156" i="13"/>
  <c r="J20155" i="13"/>
  <c r="J20154" i="13"/>
  <c r="J20153" i="13"/>
  <c r="J20152" i="13"/>
  <c r="J20151" i="13"/>
  <c r="J20150" i="13"/>
  <c r="J20149" i="13"/>
  <c r="J20148" i="13"/>
  <c r="J20147" i="13"/>
  <c r="J20146" i="13"/>
  <c r="J20145" i="13"/>
  <c r="J20144" i="13"/>
  <c r="J20143" i="13"/>
  <c r="J20142" i="13"/>
  <c r="J20141" i="13"/>
  <c r="J20140" i="13"/>
  <c r="J20139" i="13"/>
  <c r="J20138" i="13"/>
  <c r="J20137" i="13"/>
  <c r="J20136" i="13"/>
  <c r="J20135" i="13"/>
  <c r="J20134" i="13"/>
  <c r="J20133" i="13"/>
  <c r="J20132" i="13"/>
  <c r="J20131" i="13"/>
  <c r="J20130" i="13"/>
  <c r="J20129" i="13"/>
  <c r="J20128" i="13"/>
  <c r="J20127" i="13"/>
  <c r="J20126" i="13"/>
  <c r="J20125" i="13"/>
  <c r="J20124" i="13"/>
  <c r="J20123" i="13"/>
  <c r="J20122" i="13"/>
  <c r="J20121" i="13"/>
  <c r="J20120" i="13"/>
  <c r="J20119" i="13"/>
  <c r="J20118" i="13"/>
  <c r="J20117" i="13"/>
  <c r="J20116" i="13"/>
  <c r="J20115" i="13"/>
  <c r="J20114" i="13"/>
  <c r="J20113" i="13"/>
  <c r="J20112" i="13"/>
  <c r="J20111" i="13"/>
  <c r="J20110" i="13"/>
  <c r="J20109" i="13"/>
  <c r="J20108" i="13"/>
  <c r="J20107" i="13"/>
  <c r="J20106" i="13"/>
  <c r="J20105" i="13"/>
  <c r="J20104" i="13"/>
  <c r="J20103" i="13"/>
  <c r="J20102" i="13"/>
  <c r="J20101" i="13"/>
  <c r="J20100" i="13"/>
  <c r="J20099" i="13"/>
  <c r="J20098" i="13"/>
  <c r="J20097" i="13"/>
  <c r="J20096" i="13"/>
  <c r="J20095" i="13"/>
  <c r="J20094" i="13"/>
  <c r="J20093" i="13"/>
  <c r="J20092" i="13"/>
  <c r="J20091" i="13"/>
  <c r="J20090" i="13"/>
  <c r="J20089" i="13"/>
  <c r="J20088" i="13"/>
  <c r="J20087" i="13"/>
  <c r="J20086" i="13"/>
  <c r="J20085" i="13"/>
  <c r="J20084" i="13"/>
  <c r="J20083" i="13"/>
  <c r="J20082" i="13"/>
  <c r="J20081" i="13"/>
  <c r="J20080" i="13"/>
  <c r="J20079" i="13"/>
  <c r="J20078" i="13"/>
  <c r="J20077" i="13"/>
  <c r="J20076" i="13"/>
  <c r="J20075" i="13"/>
  <c r="J20074" i="13"/>
  <c r="J20073" i="13"/>
  <c r="J20072" i="13"/>
  <c r="J20071" i="13"/>
  <c r="J20070" i="13"/>
  <c r="J20069" i="13"/>
  <c r="J20068" i="13"/>
  <c r="J20067" i="13"/>
  <c r="J20066" i="13"/>
  <c r="J20065" i="13"/>
  <c r="J20064" i="13"/>
  <c r="J20063" i="13"/>
  <c r="J20062" i="13"/>
  <c r="J20061" i="13"/>
  <c r="J20060" i="13"/>
  <c r="J20059" i="13"/>
  <c r="J20058" i="13"/>
  <c r="J20057" i="13"/>
  <c r="J20056" i="13"/>
  <c r="J20055" i="13"/>
  <c r="J20054" i="13"/>
  <c r="J20053" i="13"/>
  <c r="J20052" i="13"/>
  <c r="J20051" i="13"/>
  <c r="J20050" i="13"/>
  <c r="J20049" i="13"/>
  <c r="J20048" i="13"/>
  <c r="J20047" i="13"/>
  <c r="J20046" i="13"/>
  <c r="J20045" i="13"/>
  <c r="J20044" i="13"/>
  <c r="J20043" i="13"/>
  <c r="J20042" i="13"/>
  <c r="J20041" i="13"/>
  <c r="J20040" i="13"/>
  <c r="J20039" i="13"/>
  <c r="J20038" i="13"/>
  <c r="J20037" i="13"/>
  <c r="J20036" i="13"/>
  <c r="J20035" i="13"/>
  <c r="J20034" i="13"/>
  <c r="J20033" i="13"/>
  <c r="J20032" i="13"/>
  <c r="J20031" i="13"/>
  <c r="J20030" i="13"/>
  <c r="J20029" i="13"/>
  <c r="J20028" i="13"/>
  <c r="J20027" i="13"/>
  <c r="J20026" i="13"/>
  <c r="J20025" i="13"/>
  <c r="J20024" i="13"/>
  <c r="J20023" i="13"/>
  <c r="J20022" i="13"/>
  <c r="J20021" i="13"/>
  <c r="J20020" i="13"/>
  <c r="J20019" i="13"/>
  <c r="J20018" i="13"/>
  <c r="J20017" i="13"/>
  <c r="J20016" i="13"/>
  <c r="J20015" i="13"/>
  <c r="J20014" i="13"/>
  <c r="J20013" i="13"/>
  <c r="J20012" i="13"/>
  <c r="J20011" i="13"/>
  <c r="J20010" i="13"/>
  <c r="J20009" i="13"/>
  <c r="J20008" i="13"/>
  <c r="J20007" i="13"/>
  <c r="J20006" i="13"/>
  <c r="J20005" i="13"/>
  <c r="J20004" i="13"/>
  <c r="J20003" i="13"/>
  <c r="J20002" i="13"/>
  <c r="J20001" i="13"/>
  <c r="J20000" i="13"/>
  <c r="J19999" i="13"/>
  <c r="J19998" i="13"/>
  <c r="J19997" i="13"/>
  <c r="J19996" i="13"/>
  <c r="J19995" i="13"/>
  <c r="J19994" i="13"/>
  <c r="J19993" i="13"/>
  <c r="J19992" i="13"/>
  <c r="J19991" i="13"/>
  <c r="J19990" i="13"/>
  <c r="J19989" i="13"/>
  <c r="J19988" i="13"/>
  <c r="J19987" i="13"/>
  <c r="J19986" i="13"/>
  <c r="J19985" i="13"/>
  <c r="J19984" i="13"/>
  <c r="J19983" i="13"/>
  <c r="J19982" i="13"/>
  <c r="J19981" i="13"/>
  <c r="J19980" i="13"/>
  <c r="J19979" i="13"/>
  <c r="J19978" i="13"/>
  <c r="J19977" i="13"/>
  <c r="J19976" i="13"/>
  <c r="J19975" i="13"/>
  <c r="J19974" i="13"/>
  <c r="J19973" i="13"/>
  <c r="J19972" i="13"/>
  <c r="J19971" i="13"/>
  <c r="J19970" i="13"/>
  <c r="J19969" i="13"/>
  <c r="J19968" i="13"/>
  <c r="J19967" i="13"/>
  <c r="J19966" i="13"/>
  <c r="J19965" i="13"/>
  <c r="J19964" i="13"/>
  <c r="J19963" i="13"/>
  <c r="J19962" i="13"/>
  <c r="J19961" i="13"/>
  <c r="J19960" i="13"/>
  <c r="J19959" i="13"/>
  <c r="J19958" i="13"/>
  <c r="J19957" i="13"/>
  <c r="J19956" i="13"/>
  <c r="J19955" i="13"/>
  <c r="J19954" i="13"/>
  <c r="J19953" i="13"/>
  <c r="J19952" i="13"/>
  <c r="J19951" i="13"/>
  <c r="J19950" i="13"/>
  <c r="J19949" i="13"/>
  <c r="J19948" i="13"/>
  <c r="J19947" i="13"/>
  <c r="J19946" i="13"/>
  <c r="J19945" i="13"/>
  <c r="J19944" i="13"/>
  <c r="J19943" i="13"/>
  <c r="J19942" i="13"/>
  <c r="J19941" i="13"/>
  <c r="J19940" i="13"/>
  <c r="J19939" i="13"/>
  <c r="J19938" i="13"/>
  <c r="J19937" i="13"/>
  <c r="J19936" i="13"/>
  <c r="J19935" i="13"/>
  <c r="J19934" i="13"/>
  <c r="J19933" i="13"/>
  <c r="J19932" i="13"/>
  <c r="J19931" i="13"/>
  <c r="J19930" i="13"/>
  <c r="J19929" i="13"/>
  <c r="J19928" i="13"/>
  <c r="J19927" i="13"/>
  <c r="J19926" i="13"/>
  <c r="J19925" i="13"/>
  <c r="J19924" i="13"/>
  <c r="J19923" i="13"/>
  <c r="J19922" i="13"/>
  <c r="J19921" i="13"/>
  <c r="J19920" i="13"/>
  <c r="J19919" i="13"/>
  <c r="J19918" i="13"/>
  <c r="J19917" i="13"/>
  <c r="J19916" i="13"/>
  <c r="J19915" i="13"/>
  <c r="J19914" i="13"/>
  <c r="J19913" i="13"/>
  <c r="J19912" i="13"/>
  <c r="J19911" i="13"/>
  <c r="J19910" i="13"/>
  <c r="J19909" i="13"/>
  <c r="J19908" i="13"/>
  <c r="J19907" i="13"/>
  <c r="J19906" i="13"/>
  <c r="J19905" i="13"/>
  <c r="J19904" i="13"/>
  <c r="J19903" i="13"/>
  <c r="J19902" i="13"/>
  <c r="J19901" i="13"/>
  <c r="J19900" i="13"/>
  <c r="J19899" i="13"/>
  <c r="J19898" i="13"/>
  <c r="J19897" i="13"/>
  <c r="J19896" i="13"/>
  <c r="J19895" i="13"/>
  <c r="J19894" i="13"/>
  <c r="J19893" i="13"/>
  <c r="J19892" i="13"/>
  <c r="J19891" i="13"/>
  <c r="J19890" i="13"/>
  <c r="J19889" i="13"/>
  <c r="J19888" i="13"/>
  <c r="J19887" i="13"/>
  <c r="J19886" i="13"/>
  <c r="J19885" i="13"/>
  <c r="J19884" i="13"/>
  <c r="J19883" i="13"/>
  <c r="J19882" i="13"/>
  <c r="J19881" i="13"/>
  <c r="J19880" i="13"/>
  <c r="J19879" i="13"/>
  <c r="J19878" i="13"/>
  <c r="J19877" i="13"/>
  <c r="J19876" i="13"/>
  <c r="J19875" i="13"/>
  <c r="J19874" i="13"/>
  <c r="J19873" i="13"/>
  <c r="J19872" i="13"/>
  <c r="J19871" i="13"/>
  <c r="J19870" i="13"/>
  <c r="J19869" i="13"/>
  <c r="J19868" i="13"/>
  <c r="J19867" i="13"/>
  <c r="J19866" i="13"/>
  <c r="J19865" i="13"/>
  <c r="J19864" i="13"/>
  <c r="J19863" i="13"/>
  <c r="J19862" i="13"/>
  <c r="J19861" i="13"/>
  <c r="J19860" i="13"/>
  <c r="J19859" i="13"/>
  <c r="J19858" i="13"/>
  <c r="J19857" i="13"/>
  <c r="J19856" i="13"/>
  <c r="J19855" i="13"/>
  <c r="J19854" i="13"/>
  <c r="J19853" i="13"/>
  <c r="J19852" i="13"/>
  <c r="J19851" i="13"/>
  <c r="J19850" i="13"/>
  <c r="J19849" i="13"/>
  <c r="J19848" i="13"/>
  <c r="J19847" i="13"/>
  <c r="J19846" i="13"/>
  <c r="J19845" i="13"/>
  <c r="J19844" i="13"/>
  <c r="J19843" i="13"/>
  <c r="J19842" i="13"/>
  <c r="J19841" i="13"/>
  <c r="J19840" i="13"/>
  <c r="J19839" i="13"/>
  <c r="J19838" i="13"/>
  <c r="J19837" i="13"/>
  <c r="J19836" i="13"/>
  <c r="J19835" i="13"/>
  <c r="J19834" i="13"/>
  <c r="J19833" i="13"/>
  <c r="J19832" i="13"/>
  <c r="J19831" i="13"/>
  <c r="J19830" i="13"/>
  <c r="J19829" i="13"/>
  <c r="J19828" i="13"/>
  <c r="J19827" i="13"/>
  <c r="J19826" i="13"/>
  <c r="J19825" i="13"/>
  <c r="J19824" i="13"/>
  <c r="J19823" i="13"/>
  <c r="J19822" i="13"/>
  <c r="J19821" i="13"/>
  <c r="J19820" i="13"/>
  <c r="J19819" i="13"/>
  <c r="J19818" i="13"/>
  <c r="J19817" i="13"/>
  <c r="J19816" i="13"/>
  <c r="J19815" i="13"/>
  <c r="J19814" i="13"/>
  <c r="J19813" i="13"/>
  <c r="J19812" i="13"/>
  <c r="J19811" i="13"/>
  <c r="J19810" i="13"/>
  <c r="J19809" i="13"/>
  <c r="J19808" i="13"/>
  <c r="J19807" i="13"/>
  <c r="J19806" i="13"/>
  <c r="J19805" i="13"/>
  <c r="J19804" i="13"/>
  <c r="J19803" i="13"/>
  <c r="J19802" i="13"/>
  <c r="J19801" i="13"/>
  <c r="J19800" i="13"/>
  <c r="J19799" i="13"/>
  <c r="J19798" i="13"/>
  <c r="J19797" i="13"/>
  <c r="J19796" i="13"/>
  <c r="J19795" i="13"/>
  <c r="J19794" i="13"/>
  <c r="J19793" i="13"/>
  <c r="J19792" i="13"/>
  <c r="J19791" i="13"/>
  <c r="J19790" i="13"/>
  <c r="J19789" i="13"/>
  <c r="J19788" i="13"/>
  <c r="J19787" i="13"/>
  <c r="J19786" i="13"/>
  <c r="J19785" i="13"/>
  <c r="J19784" i="13"/>
  <c r="J19783" i="13"/>
  <c r="J19782" i="13"/>
  <c r="J19781" i="13"/>
  <c r="J19780" i="13"/>
  <c r="J19779" i="13"/>
  <c r="J19778" i="13"/>
  <c r="J19777" i="13"/>
  <c r="J19776" i="13"/>
  <c r="J19775" i="13"/>
  <c r="J19774" i="13"/>
  <c r="J19773" i="13"/>
  <c r="J19772" i="13"/>
  <c r="J19771" i="13"/>
  <c r="J19770" i="13"/>
  <c r="J19769" i="13"/>
  <c r="J19768" i="13"/>
  <c r="J19767" i="13"/>
  <c r="J19766" i="13"/>
  <c r="J19765" i="13"/>
  <c r="J19764" i="13"/>
  <c r="J19763" i="13"/>
  <c r="J19762" i="13"/>
  <c r="J19761" i="13"/>
  <c r="J19760" i="13"/>
  <c r="J19759" i="13"/>
  <c r="J19758" i="13"/>
  <c r="J19757" i="13"/>
  <c r="J19756" i="13"/>
  <c r="J19755" i="13"/>
  <c r="J19754" i="13"/>
  <c r="J19753" i="13"/>
  <c r="J19752" i="13"/>
  <c r="J19751" i="13"/>
  <c r="J19750" i="13"/>
  <c r="J19749" i="13"/>
  <c r="J19748" i="13"/>
  <c r="J19747" i="13"/>
  <c r="J19746" i="13"/>
  <c r="J19745" i="13"/>
  <c r="J19744" i="13"/>
  <c r="J19743" i="13"/>
  <c r="J19742" i="13"/>
  <c r="J19741" i="13"/>
  <c r="J19740" i="13"/>
  <c r="J19739" i="13"/>
  <c r="J19738" i="13"/>
  <c r="J19737" i="13"/>
  <c r="J19736" i="13"/>
  <c r="J19735" i="13"/>
  <c r="J19734" i="13"/>
  <c r="J19733" i="13"/>
  <c r="J19732" i="13"/>
  <c r="J19731" i="13"/>
  <c r="J19730" i="13"/>
  <c r="J19729" i="13"/>
  <c r="J19728" i="13"/>
  <c r="J19727" i="13"/>
  <c r="J19726" i="13"/>
  <c r="J19725" i="13"/>
  <c r="J19724" i="13"/>
  <c r="J19723" i="13"/>
  <c r="J19722" i="13"/>
  <c r="J19721" i="13"/>
  <c r="J19720" i="13"/>
  <c r="J19719" i="13"/>
  <c r="J19718" i="13"/>
  <c r="J19717" i="13"/>
  <c r="J19716" i="13"/>
  <c r="J19715" i="13"/>
  <c r="J19714" i="13"/>
  <c r="J19713" i="13"/>
  <c r="J19712" i="13"/>
  <c r="J19711" i="13"/>
  <c r="J19710" i="13"/>
  <c r="J19709" i="13"/>
  <c r="J19708" i="13"/>
  <c r="J19707" i="13"/>
  <c r="J19706" i="13"/>
  <c r="J19705" i="13"/>
  <c r="J19704" i="13"/>
  <c r="J19703" i="13"/>
  <c r="J19702" i="13"/>
  <c r="J19701" i="13"/>
  <c r="J19700" i="13"/>
  <c r="J19699" i="13"/>
  <c r="J19698" i="13"/>
  <c r="J19697" i="13"/>
  <c r="J19696" i="13"/>
  <c r="J19695" i="13"/>
  <c r="J19694" i="13"/>
  <c r="J19693" i="13"/>
  <c r="J19692" i="13"/>
  <c r="J19691" i="13"/>
  <c r="J19690" i="13"/>
  <c r="J19689" i="13"/>
  <c r="J19688" i="13"/>
  <c r="J19687" i="13"/>
  <c r="J19686" i="13"/>
  <c r="J19685" i="13"/>
  <c r="J19684" i="13"/>
  <c r="J19683" i="13"/>
  <c r="J19682" i="13"/>
  <c r="J19681" i="13"/>
  <c r="J19680" i="13"/>
  <c r="J19679" i="13"/>
  <c r="J19678" i="13"/>
  <c r="J19677" i="13"/>
  <c r="J19676" i="13"/>
  <c r="J19675" i="13"/>
  <c r="J19674" i="13"/>
  <c r="J19673" i="13"/>
  <c r="J19672" i="13"/>
  <c r="J19671" i="13"/>
  <c r="J19670" i="13"/>
  <c r="J19669" i="13"/>
  <c r="J19668" i="13"/>
  <c r="J19667" i="13"/>
  <c r="J19666" i="13"/>
  <c r="J19665" i="13"/>
  <c r="J19664" i="13"/>
  <c r="J19663" i="13"/>
  <c r="J19662" i="13"/>
  <c r="J19661" i="13"/>
  <c r="J19660" i="13"/>
  <c r="J19659" i="13"/>
  <c r="J19658" i="13"/>
  <c r="J19657" i="13"/>
  <c r="J19656" i="13"/>
  <c r="J19655" i="13"/>
  <c r="J19654" i="13"/>
  <c r="J19653" i="13"/>
  <c r="J19652" i="13"/>
  <c r="J19651" i="13"/>
  <c r="J19650" i="13"/>
  <c r="J19649" i="13"/>
  <c r="J19648" i="13"/>
  <c r="J19647" i="13"/>
  <c r="J19646" i="13"/>
  <c r="J19645" i="13"/>
  <c r="J19644" i="13"/>
  <c r="J19643" i="13"/>
  <c r="J19642" i="13"/>
  <c r="J19641" i="13"/>
  <c r="J19640" i="13"/>
  <c r="J19639" i="13"/>
  <c r="J19638" i="13"/>
  <c r="J19637" i="13"/>
  <c r="J19636" i="13"/>
  <c r="J19635" i="13"/>
  <c r="J19634" i="13"/>
  <c r="J19633" i="13"/>
  <c r="J19632" i="13"/>
  <c r="J19631" i="13"/>
  <c r="J19630" i="13"/>
  <c r="J19629" i="13"/>
  <c r="J19628" i="13"/>
  <c r="J19627" i="13"/>
  <c r="J19626" i="13"/>
  <c r="J19625" i="13"/>
  <c r="J19624" i="13"/>
  <c r="J19623" i="13"/>
  <c r="J19622" i="13"/>
  <c r="J19621" i="13"/>
  <c r="J19620" i="13"/>
  <c r="J19619" i="13"/>
  <c r="J19618" i="13"/>
  <c r="J19617" i="13"/>
  <c r="J19616" i="13"/>
  <c r="J19615" i="13"/>
  <c r="J19614" i="13"/>
  <c r="J19613" i="13"/>
  <c r="J19612" i="13"/>
  <c r="J19611" i="13"/>
  <c r="J19610" i="13"/>
  <c r="J19609" i="13"/>
  <c r="J19608" i="13"/>
  <c r="J19607" i="13"/>
  <c r="J19606" i="13"/>
  <c r="J19605" i="13"/>
  <c r="J19604" i="13"/>
  <c r="J19603" i="13"/>
  <c r="J19602" i="13"/>
  <c r="J19601" i="13"/>
  <c r="J19600" i="13"/>
  <c r="J19599" i="13"/>
  <c r="J19598" i="13"/>
  <c r="J19597" i="13"/>
  <c r="J19596" i="13"/>
  <c r="J19595" i="13"/>
  <c r="J19594" i="13"/>
  <c r="J19593" i="13"/>
  <c r="J19592" i="13"/>
  <c r="J19591" i="13"/>
  <c r="J19590" i="13"/>
  <c r="J19589" i="13"/>
  <c r="J19588" i="13"/>
  <c r="J19587" i="13"/>
  <c r="J19586" i="13"/>
  <c r="J19585" i="13"/>
  <c r="J19584" i="13"/>
  <c r="J19583" i="13"/>
  <c r="J19582" i="13"/>
  <c r="J19581" i="13"/>
  <c r="J19580" i="13"/>
  <c r="J19579" i="13"/>
  <c r="J19578" i="13"/>
  <c r="J19577" i="13"/>
  <c r="J19576" i="13"/>
  <c r="J19575" i="13"/>
  <c r="J19574" i="13"/>
  <c r="J19573" i="13"/>
  <c r="J19572" i="13"/>
  <c r="J19571" i="13"/>
  <c r="J19570" i="13"/>
  <c r="J19569" i="13"/>
  <c r="J19568" i="13"/>
  <c r="J19567" i="13"/>
  <c r="J19566" i="13"/>
  <c r="J19565" i="13"/>
  <c r="J19564" i="13"/>
  <c r="J19563" i="13"/>
  <c r="J19562" i="13"/>
  <c r="J19561" i="13"/>
  <c r="J19560" i="13"/>
  <c r="J19559" i="13"/>
  <c r="J19558" i="13"/>
  <c r="J19557" i="13"/>
  <c r="J19556" i="13"/>
  <c r="J19555" i="13"/>
  <c r="J19554" i="13"/>
  <c r="J19553" i="13"/>
  <c r="J19552" i="13"/>
  <c r="J19551" i="13"/>
  <c r="J19550" i="13"/>
  <c r="J19549" i="13"/>
  <c r="J19548" i="13"/>
  <c r="J19547" i="13"/>
  <c r="J19546" i="13"/>
  <c r="J19545" i="13"/>
  <c r="J19544" i="13"/>
  <c r="J19543" i="13"/>
  <c r="J19542" i="13"/>
  <c r="J19541" i="13"/>
  <c r="J19540" i="13"/>
  <c r="J19539" i="13"/>
  <c r="J19538" i="13"/>
  <c r="J19537" i="13"/>
  <c r="J19536" i="13"/>
  <c r="J19535" i="13"/>
  <c r="J19534" i="13"/>
  <c r="J19533" i="13"/>
  <c r="J19532" i="13"/>
  <c r="J19531" i="13"/>
  <c r="J19530" i="13"/>
  <c r="J19529" i="13"/>
  <c r="J19528" i="13"/>
  <c r="J19527" i="13"/>
  <c r="J19526" i="13"/>
  <c r="J19525" i="13"/>
  <c r="J19524" i="13"/>
  <c r="J19523" i="13"/>
  <c r="J19522" i="13"/>
  <c r="J19521" i="13"/>
  <c r="J19520" i="13"/>
  <c r="J19519" i="13"/>
  <c r="J19518" i="13"/>
  <c r="J19517" i="13"/>
  <c r="J19516" i="13"/>
  <c r="J19515" i="13"/>
  <c r="J19514" i="13"/>
  <c r="J19513" i="13"/>
  <c r="J19512" i="13"/>
  <c r="J19511" i="13"/>
  <c r="J19510" i="13"/>
  <c r="J19509" i="13"/>
  <c r="J19508" i="13"/>
  <c r="J19507" i="13"/>
  <c r="J19506" i="13"/>
  <c r="J19505" i="13"/>
  <c r="J19504" i="13"/>
  <c r="J19503" i="13"/>
  <c r="J19502" i="13"/>
  <c r="J19501" i="13"/>
  <c r="J19500" i="13"/>
  <c r="J19499" i="13"/>
  <c r="J19498" i="13"/>
  <c r="J19497" i="13"/>
  <c r="J19496" i="13"/>
  <c r="J19495" i="13"/>
  <c r="J19494" i="13"/>
  <c r="J19493" i="13"/>
  <c r="J19492" i="13"/>
  <c r="J19491" i="13"/>
  <c r="J19490" i="13"/>
  <c r="J19489" i="13"/>
  <c r="J19488" i="13"/>
  <c r="J19487" i="13"/>
  <c r="J19486" i="13"/>
  <c r="J19485" i="13"/>
  <c r="J19484" i="13"/>
  <c r="J19483" i="13"/>
  <c r="J19482" i="13"/>
  <c r="J19481" i="13"/>
  <c r="J19480" i="13"/>
  <c r="J19479" i="13"/>
  <c r="J19478" i="13"/>
  <c r="J19477" i="13"/>
  <c r="J19476" i="13"/>
  <c r="J19475" i="13"/>
  <c r="J19474" i="13"/>
  <c r="J19473" i="13"/>
  <c r="J19472" i="13"/>
  <c r="J19471" i="13"/>
  <c r="J19470" i="13"/>
  <c r="J19469" i="13"/>
  <c r="J19468" i="13"/>
  <c r="J19467" i="13"/>
  <c r="J19466" i="13"/>
  <c r="J19465" i="13"/>
  <c r="J19464" i="13"/>
  <c r="J19463" i="13"/>
  <c r="J19462" i="13"/>
  <c r="J19461" i="13"/>
  <c r="J19460" i="13"/>
  <c r="J19459" i="13"/>
  <c r="J19458" i="13"/>
  <c r="J19457" i="13"/>
  <c r="J19456" i="13"/>
  <c r="J19455" i="13"/>
  <c r="J19454" i="13"/>
  <c r="J19453" i="13"/>
  <c r="J19452" i="13"/>
  <c r="J19451" i="13"/>
  <c r="J19450" i="13"/>
  <c r="J19449" i="13"/>
  <c r="J19448" i="13"/>
  <c r="J19447" i="13"/>
  <c r="J19446" i="13"/>
  <c r="J19445" i="13"/>
  <c r="J19444" i="13"/>
  <c r="J19443" i="13"/>
  <c r="J19442" i="13"/>
  <c r="J19441" i="13"/>
  <c r="J19440" i="13"/>
  <c r="J19439" i="13"/>
  <c r="J19438" i="13"/>
  <c r="J19437" i="13"/>
  <c r="J19436" i="13"/>
  <c r="J19435" i="13"/>
  <c r="J19434" i="13"/>
  <c r="J19433" i="13"/>
  <c r="J19432" i="13"/>
  <c r="J19431" i="13"/>
  <c r="J19430" i="13"/>
  <c r="J19429" i="13"/>
  <c r="J19428" i="13"/>
  <c r="J19427" i="13"/>
  <c r="J19426" i="13"/>
  <c r="J19425" i="13"/>
  <c r="J19424" i="13"/>
  <c r="J19423" i="13"/>
  <c r="J19422" i="13"/>
  <c r="J19421" i="13"/>
  <c r="J19420" i="13"/>
  <c r="J19419" i="13"/>
  <c r="J19418" i="13"/>
  <c r="J19417" i="13"/>
  <c r="J19416" i="13"/>
  <c r="J19415" i="13"/>
  <c r="J19414" i="13"/>
  <c r="J19413" i="13"/>
  <c r="J19412" i="13"/>
  <c r="J19411" i="13"/>
  <c r="J19410" i="13"/>
  <c r="J19409" i="13"/>
  <c r="J19408" i="13"/>
  <c r="J19407" i="13"/>
  <c r="J19406" i="13"/>
  <c r="J19405" i="13"/>
  <c r="J19404" i="13"/>
  <c r="J19403" i="13"/>
  <c r="J19402" i="13"/>
  <c r="J19401" i="13"/>
  <c r="J19400" i="13"/>
  <c r="J19399" i="13"/>
  <c r="J19398" i="13"/>
  <c r="J19397" i="13"/>
  <c r="J19396" i="13"/>
  <c r="J19395" i="13"/>
  <c r="J19394" i="13"/>
  <c r="J19393" i="13"/>
  <c r="J19392" i="13"/>
  <c r="J19391" i="13"/>
  <c r="J19390" i="13"/>
  <c r="J19389" i="13"/>
  <c r="J19388" i="13"/>
  <c r="J19387" i="13"/>
  <c r="J19386" i="13"/>
  <c r="J19385" i="13"/>
  <c r="J19384" i="13"/>
  <c r="J19383" i="13"/>
  <c r="J19382" i="13"/>
  <c r="J19381" i="13"/>
  <c r="J19380" i="13"/>
  <c r="J19379" i="13"/>
  <c r="J19378" i="13"/>
  <c r="J19377" i="13"/>
  <c r="J19376" i="13"/>
  <c r="J19375" i="13"/>
  <c r="J19374" i="13"/>
  <c r="J19373" i="13"/>
  <c r="J19372" i="13"/>
  <c r="J19371" i="13"/>
  <c r="J19370" i="13"/>
  <c r="J19369" i="13"/>
  <c r="J19368" i="13"/>
  <c r="J19367" i="13"/>
  <c r="J19366" i="13"/>
  <c r="J19365" i="13"/>
  <c r="J19364" i="13"/>
  <c r="J19363" i="13"/>
  <c r="J19362" i="13"/>
  <c r="J19361" i="13"/>
  <c r="J19360" i="13"/>
  <c r="J19359" i="13"/>
  <c r="J19358" i="13"/>
  <c r="J19357" i="13"/>
  <c r="J19356" i="13"/>
  <c r="J19355" i="13"/>
  <c r="J19354" i="13"/>
  <c r="J19353" i="13"/>
  <c r="J19352" i="13"/>
  <c r="J19351" i="13"/>
  <c r="J19350" i="13"/>
  <c r="J19349" i="13"/>
  <c r="J19348" i="13"/>
  <c r="J19347" i="13"/>
  <c r="J19346" i="13"/>
  <c r="J19345" i="13"/>
  <c r="J19344" i="13"/>
  <c r="J19343" i="13"/>
  <c r="J19342" i="13"/>
  <c r="J19341" i="13"/>
  <c r="J19340" i="13"/>
  <c r="J19339" i="13"/>
  <c r="J19338" i="13"/>
  <c r="J19337" i="13"/>
  <c r="J19336" i="13"/>
  <c r="J19335" i="13"/>
  <c r="J19334" i="13"/>
  <c r="J19333" i="13"/>
  <c r="J19332" i="13"/>
  <c r="J19331" i="13"/>
  <c r="J19330" i="13"/>
  <c r="J19329" i="13"/>
  <c r="J19328" i="13"/>
  <c r="J19327" i="13"/>
  <c r="J19326" i="13"/>
  <c r="J19325" i="13"/>
  <c r="J19324" i="13"/>
  <c r="J19323" i="13"/>
  <c r="J19322" i="13"/>
  <c r="J19321" i="13"/>
  <c r="J19320" i="13"/>
  <c r="J19319" i="13"/>
  <c r="J19318" i="13"/>
  <c r="J19317" i="13"/>
  <c r="J19316" i="13"/>
  <c r="J19315" i="13"/>
  <c r="J19314" i="13"/>
  <c r="J19313" i="13"/>
  <c r="J19312" i="13"/>
  <c r="J19311" i="13"/>
  <c r="J19310" i="13"/>
  <c r="J19309" i="13"/>
  <c r="J19308" i="13"/>
  <c r="J19307" i="13"/>
  <c r="J19306" i="13"/>
  <c r="J19305" i="13"/>
  <c r="J19304" i="13"/>
  <c r="J19303" i="13"/>
  <c r="J19302" i="13"/>
  <c r="J19301" i="13"/>
  <c r="J19300" i="13"/>
  <c r="J19299" i="13"/>
  <c r="J19298" i="13"/>
  <c r="J19297" i="13"/>
  <c r="J19296" i="13"/>
  <c r="J19295" i="13"/>
  <c r="J19294" i="13"/>
  <c r="J19293" i="13"/>
  <c r="J19292" i="13"/>
  <c r="J19291" i="13"/>
  <c r="J19290" i="13"/>
  <c r="J19289" i="13"/>
  <c r="J19288" i="13"/>
  <c r="J19287" i="13"/>
  <c r="J19286" i="13"/>
  <c r="J19285" i="13"/>
  <c r="J19284" i="13"/>
  <c r="J19283" i="13"/>
  <c r="J19282" i="13"/>
  <c r="J19281" i="13"/>
  <c r="J19280" i="13"/>
  <c r="J19279" i="13"/>
  <c r="J19278" i="13"/>
  <c r="J19277" i="13"/>
  <c r="J19276" i="13"/>
  <c r="J19275" i="13"/>
  <c r="J19274" i="13"/>
  <c r="J19273" i="13"/>
  <c r="J19272" i="13"/>
  <c r="J19271" i="13"/>
  <c r="J19270" i="13"/>
  <c r="J19269" i="13"/>
  <c r="J19268" i="13"/>
  <c r="J19267" i="13"/>
  <c r="J19266" i="13"/>
  <c r="J19265" i="13"/>
  <c r="J19264" i="13"/>
  <c r="J19263" i="13"/>
  <c r="J19262" i="13"/>
  <c r="J19261" i="13"/>
  <c r="J19260" i="13"/>
  <c r="J19259" i="13"/>
  <c r="J19258" i="13"/>
  <c r="J19257" i="13"/>
  <c r="J19256" i="13"/>
  <c r="J19255" i="13"/>
  <c r="J19254" i="13"/>
  <c r="J19253" i="13"/>
  <c r="J19252" i="13"/>
  <c r="J19251" i="13"/>
  <c r="J19250" i="13"/>
  <c r="J19249" i="13"/>
  <c r="J19248" i="13"/>
  <c r="J19247" i="13"/>
  <c r="J19246" i="13"/>
  <c r="J19245" i="13"/>
  <c r="J19244" i="13"/>
  <c r="J19243" i="13"/>
  <c r="J19242" i="13"/>
  <c r="J19241" i="13"/>
  <c r="J19240" i="13"/>
  <c r="J19239" i="13"/>
  <c r="J19238" i="13"/>
  <c r="J19237" i="13"/>
  <c r="J19236" i="13"/>
  <c r="J19235" i="13"/>
  <c r="J19234" i="13"/>
  <c r="J19233" i="13"/>
  <c r="J19232" i="13"/>
  <c r="J19231" i="13"/>
  <c r="J19230" i="13"/>
  <c r="J19229" i="13"/>
  <c r="J19228" i="13"/>
  <c r="J19227" i="13"/>
  <c r="J19226" i="13"/>
  <c r="J19225" i="13"/>
  <c r="J19224" i="13"/>
  <c r="J19223" i="13"/>
  <c r="J19222" i="13"/>
  <c r="J19221" i="13"/>
  <c r="J19220" i="13"/>
  <c r="J19219" i="13"/>
  <c r="J19218" i="13"/>
  <c r="J19217" i="13"/>
  <c r="J19216" i="13"/>
  <c r="J19215" i="13"/>
  <c r="J19214" i="13"/>
  <c r="J19213" i="13"/>
  <c r="J19212" i="13"/>
  <c r="J19211" i="13"/>
  <c r="J19210" i="13"/>
  <c r="J19209" i="13"/>
  <c r="J19208" i="13"/>
  <c r="J19207" i="13"/>
  <c r="J19206" i="13"/>
  <c r="J19205" i="13"/>
  <c r="J19204" i="13"/>
  <c r="J19203" i="13"/>
  <c r="J19202" i="13"/>
  <c r="J19201" i="13"/>
  <c r="J19200" i="13"/>
  <c r="J19199" i="13"/>
  <c r="J19198" i="13"/>
  <c r="J19197" i="13"/>
  <c r="J19196" i="13"/>
  <c r="J19195" i="13"/>
  <c r="J19194" i="13"/>
  <c r="J19193" i="13"/>
  <c r="J19192" i="13"/>
  <c r="J19191" i="13"/>
  <c r="J19190" i="13"/>
  <c r="J19189" i="13"/>
  <c r="J19188" i="13"/>
  <c r="J19187" i="13"/>
  <c r="J19186" i="13"/>
  <c r="J19185" i="13"/>
  <c r="J19184" i="13"/>
  <c r="J19183" i="13"/>
  <c r="J19182" i="13"/>
  <c r="J19181" i="13"/>
  <c r="J19180" i="13"/>
  <c r="J19179" i="13"/>
  <c r="J19178" i="13"/>
  <c r="J19177" i="13"/>
  <c r="J19176" i="13"/>
  <c r="J19175" i="13"/>
  <c r="J19174" i="13"/>
  <c r="J19173" i="13"/>
  <c r="J19172" i="13"/>
  <c r="J19171" i="13"/>
  <c r="J19170" i="13"/>
  <c r="J19169" i="13"/>
  <c r="J19168" i="13"/>
  <c r="J19167" i="13"/>
  <c r="J19166" i="13"/>
  <c r="J19165" i="13"/>
  <c r="J19164" i="13"/>
  <c r="J19163" i="13"/>
  <c r="J19162" i="13"/>
  <c r="J19161" i="13"/>
  <c r="J19160" i="13"/>
  <c r="J19159" i="13"/>
  <c r="J19158" i="13"/>
  <c r="J19157" i="13"/>
  <c r="J19156" i="13"/>
  <c r="J19155" i="13"/>
  <c r="J19154" i="13"/>
  <c r="J19153" i="13"/>
  <c r="J19152" i="13"/>
  <c r="J19151" i="13"/>
  <c r="J19150" i="13"/>
  <c r="J19149" i="13"/>
  <c r="J19148" i="13"/>
  <c r="J19147" i="13"/>
  <c r="J19146" i="13"/>
  <c r="J19145" i="13"/>
  <c r="J19144" i="13"/>
  <c r="J19143" i="13"/>
  <c r="J19142" i="13"/>
  <c r="J19141" i="13"/>
  <c r="J19140" i="13"/>
  <c r="J19139" i="13"/>
  <c r="J19138" i="13"/>
  <c r="J19137" i="13"/>
  <c r="J19136" i="13"/>
  <c r="J19135" i="13"/>
  <c r="J19134" i="13"/>
  <c r="J19133" i="13"/>
  <c r="J19132" i="13"/>
  <c r="J19131" i="13"/>
  <c r="J19130" i="13"/>
  <c r="J19129" i="13"/>
  <c r="J19128" i="13"/>
  <c r="J19127" i="13"/>
  <c r="J19126" i="13"/>
  <c r="J19125" i="13"/>
  <c r="J19124" i="13"/>
  <c r="J19123" i="13"/>
  <c r="J19122" i="13"/>
  <c r="J19121" i="13"/>
  <c r="J19120" i="13"/>
  <c r="J19119" i="13"/>
  <c r="J19118" i="13"/>
  <c r="J19117" i="13"/>
  <c r="J19116" i="13"/>
  <c r="J19115" i="13"/>
  <c r="J19114" i="13"/>
  <c r="J19113" i="13"/>
  <c r="J19112" i="13"/>
  <c r="J19111" i="13"/>
  <c r="J19110" i="13"/>
  <c r="J19109" i="13"/>
  <c r="J19108" i="13"/>
  <c r="J19107" i="13"/>
  <c r="J19106" i="13"/>
  <c r="J19105" i="13"/>
  <c r="J19104" i="13"/>
  <c r="J19103" i="13"/>
  <c r="J19102" i="13"/>
  <c r="J19101" i="13"/>
  <c r="J19100" i="13"/>
  <c r="J19099" i="13"/>
  <c r="J19098" i="13"/>
  <c r="J19097" i="13"/>
  <c r="J19096" i="13"/>
  <c r="J19095" i="13"/>
  <c r="J19094" i="13"/>
  <c r="J19093" i="13"/>
  <c r="J19092" i="13"/>
  <c r="J19091" i="13"/>
  <c r="J19090" i="13"/>
  <c r="J19089" i="13"/>
  <c r="J19088" i="13"/>
  <c r="J19087" i="13"/>
  <c r="J19086" i="13"/>
  <c r="J19085" i="13"/>
  <c r="J19084" i="13"/>
  <c r="J19083" i="13"/>
  <c r="J19082" i="13"/>
  <c r="J19081" i="13"/>
  <c r="J19080" i="13"/>
  <c r="J19079" i="13"/>
  <c r="J19078" i="13"/>
  <c r="J19077" i="13"/>
  <c r="J19076" i="13"/>
  <c r="J19075" i="13"/>
  <c r="J19074" i="13"/>
  <c r="J19073" i="13"/>
  <c r="J19072" i="13"/>
  <c r="J19071" i="13"/>
  <c r="J19070" i="13"/>
  <c r="J19069" i="13"/>
  <c r="J19068" i="13"/>
  <c r="J19067" i="13"/>
  <c r="J19066" i="13"/>
  <c r="J19065" i="13"/>
  <c r="J19064" i="13"/>
  <c r="J19063" i="13"/>
  <c r="J19062" i="13"/>
  <c r="J19061" i="13"/>
  <c r="J19060" i="13"/>
  <c r="J19059" i="13"/>
  <c r="J19058" i="13"/>
  <c r="J19057" i="13"/>
  <c r="J19056" i="13"/>
  <c r="J19055" i="13"/>
  <c r="J19054" i="13"/>
  <c r="J19053" i="13"/>
  <c r="J19052" i="13"/>
  <c r="J19051" i="13"/>
  <c r="J19050" i="13"/>
  <c r="J19049" i="13"/>
  <c r="J19048" i="13"/>
  <c r="J19047" i="13"/>
  <c r="J19046" i="13"/>
  <c r="J19045" i="13"/>
  <c r="J19044" i="13"/>
  <c r="J19043" i="13"/>
  <c r="J19042" i="13"/>
  <c r="J19041" i="13"/>
  <c r="J19040" i="13"/>
  <c r="J19039" i="13"/>
  <c r="J19038" i="13"/>
  <c r="J19037" i="13"/>
  <c r="J19036" i="13"/>
  <c r="J19035" i="13"/>
  <c r="J19034" i="13"/>
  <c r="J19033" i="13"/>
  <c r="J19032" i="13"/>
  <c r="J19031" i="13"/>
  <c r="J19030" i="13"/>
  <c r="J19029" i="13"/>
  <c r="J19028" i="13"/>
  <c r="J19027" i="13"/>
  <c r="J19026" i="13"/>
  <c r="J19025" i="13"/>
  <c r="J19024" i="13"/>
  <c r="J19023" i="13"/>
  <c r="J19022" i="13"/>
  <c r="J19021" i="13"/>
  <c r="J19020" i="13"/>
  <c r="J19019" i="13"/>
  <c r="J19018" i="13"/>
  <c r="J19017" i="13"/>
  <c r="J19016" i="13"/>
  <c r="J19015" i="13"/>
  <c r="J19014" i="13"/>
  <c r="J19013" i="13"/>
  <c r="J19012" i="13"/>
  <c r="J19011" i="13"/>
  <c r="J19010" i="13"/>
  <c r="J19009" i="13"/>
  <c r="J19008" i="13"/>
  <c r="J19007" i="13"/>
  <c r="J19006" i="13"/>
  <c r="J19005" i="13"/>
  <c r="J19004" i="13"/>
  <c r="J19003" i="13"/>
  <c r="J19002" i="13"/>
  <c r="J19001" i="13"/>
  <c r="J19000" i="13"/>
  <c r="J18999" i="13"/>
  <c r="J18998" i="13"/>
  <c r="J18997" i="13"/>
  <c r="J18996" i="13"/>
  <c r="J18995" i="13"/>
  <c r="J18994" i="13"/>
  <c r="J18993" i="13"/>
  <c r="J18992" i="13"/>
  <c r="J18991" i="13"/>
  <c r="J18990" i="13"/>
  <c r="J18989" i="13"/>
  <c r="J18988" i="13"/>
  <c r="J18987" i="13"/>
  <c r="J18986" i="13"/>
  <c r="J18985" i="13"/>
  <c r="J18984" i="13"/>
  <c r="J18983" i="13"/>
  <c r="J18982" i="13"/>
  <c r="J18981" i="13"/>
  <c r="J18980" i="13"/>
  <c r="J18979" i="13"/>
  <c r="J18978" i="13"/>
  <c r="J18977" i="13"/>
  <c r="J18976" i="13"/>
  <c r="J18975" i="13"/>
  <c r="J18974" i="13"/>
  <c r="J18973" i="13"/>
  <c r="J18972" i="13"/>
  <c r="J18971" i="13"/>
  <c r="J18970" i="13"/>
  <c r="J18969" i="13"/>
  <c r="J18968" i="13"/>
  <c r="J18967" i="13"/>
  <c r="J18966" i="13"/>
  <c r="J18965" i="13"/>
  <c r="J18964" i="13"/>
  <c r="J18963" i="13"/>
  <c r="J18962" i="13"/>
  <c r="J18961" i="13"/>
  <c r="J18960" i="13"/>
  <c r="J18959" i="13"/>
  <c r="J18958" i="13"/>
  <c r="J18957" i="13"/>
  <c r="J18956" i="13"/>
  <c r="J18955" i="13"/>
  <c r="J18954" i="13"/>
  <c r="J18953" i="13"/>
  <c r="J18952" i="13"/>
  <c r="J18951" i="13"/>
  <c r="J18950" i="13"/>
  <c r="J18949" i="13"/>
  <c r="J18948" i="13"/>
  <c r="J18947" i="13"/>
  <c r="J18946" i="13"/>
  <c r="J18945" i="13"/>
  <c r="J18944" i="13"/>
  <c r="J18943" i="13"/>
  <c r="J18942" i="13"/>
  <c r="J18941" i="13"/>
  <c r="J18940" i="13"/>
  <c r="J18939" i="13"/>
  <c r="J18938" i="13"/>
  <c r="J18937" i="13"/>
  <c r="J18936" i="13"/>
  <c r="J18935" i="13"/>
  <c r="J18934" i="13"/>
  <c r="J18933" i="13"/>
  <c r="J18932" i="13"/>
  <c r="J18931" i="13"/>
  <c r="J18930" i="13"/>
  <c r="J18929" i="13"/>
  <c r="J18928" i="13"/>
  <c r="J18927" i="13"/>
  <c r="J18926" i="13"/>
  <c r="J18925" i="13"/>
  <c r="J18924" i="13"/>
  <c r="J18923" i="13"/>
  <c r="J18922" i="13"/>
  <c r="J18921" i="13"/>
  <c r="J18920" i="13"/>
  <c r="J18919" i="13"/>
  <c r="J18918" i="13"/>
  <c r="J18917" i="13"/>
  <c r="J18916" i="13"/>
  <c r="J18915" i="13"/>
  <c r="J18914" i="13"/>
  <c r="J18913" i="13"/>
  <c r="J18912" i="13"/>
  <c r="J18911" i="13"/>
  <c r="J18910" i="13"/>
  <c r="J18909" i="13"/>
  <c r="J18908" i="13"/>
  <c r="J18907" i="13"/>
  <c r="J18906" i="13"/>
  <c r="J18905" i="13"/>
  <c r="J18904" i="13"/>
  <c r="J18903" i="13"/>
  <c r="J18902" i="13"/>
  <c r="J18901" i="13"/>
  <c r="J18900" i="13"/>
  <c r="J18899" i="13"/>
  <c r="J18898" i="13"/>
  <c r="J18897" i="13"/>
  <c r="J18896" i="13"/>
  <c r="J18895" i="13"/>
  <c r="J18894" i="13"/>
  <c r="J18893" i="13"/>
  <c r="J18892" i="13"/>
  <c r="J18891" i="13"/>
  <c r="J18890" i="13"/>
  <c r="J18889" i="13"/>
  <c r="J18888" i="13"/>
  <c r="J18887" i="13"/>
  <c r="J18886" i="13"/>
  <c r="J18885" i="13"/>
  <c r="J18884" i="13"/>
  <c r="J18883" i="13"/>
  <c r="J18882" i="13"/>
  <c r="J18881" i="13"/>
  <c r="J18880" i="13"/>
  <c r="J18879" i="13"/>
  <c r="J18878" i="13"/>
  <c r="J18877" i="13"/>
  <c r="J18876" i="13"/>
  <c r="J18875" i="13"/>
  <c r="J18874" i="13"/>
  <c r="J18873" i="13"/>
  <c r="J18872" i="13"/>
  <c r="J18871" i="13"/>
  <c r="J18870" i="13"/>
  <c r="J18869" i="13"/>
  <c r="J18868" i="13"/>
  <c r="J18867" i="13"/>
  <c r="J18866" i="13"/>
  <c r="J18865" i="13"/>
  <c r="J18864" i="13"/>
  <c r="J18863" i="13"/>
  <c r="J18862" i="13"/>
  <c r="J18861" i="13"/>
  <c r="J18860" i="13"/>
  <c r="J18859" i="13"/>
  <c r="J18858" i="13"/>
  <c r="J18857" i="13"/>
  <c r="J18856" i="13"/>
  <c r="J18855" i="13"/>
  <c r="J18854" i="13"/>
  <c r="J18853" i="13"/>
  <c r="J18852" i="13"/>
  <c r="J18851" i="13"/>
  <c r="J18850" i="13"/>
  <c r="J18849" i="13"/>
  <c r="J18848" i="13"/>
  <c r="J18847" i="13"/>
  <c r="J18846" i="13"/>
  <c r="J18845" i="13"/>
  <c r="J18844" i="13"/>
  <c r="J18843" i="13"/>
  <c r="J18842" i="13"/>
  <c r="J18841" i="13"/>
  <c r="J18840" i="13"/>
  <c r="J18839" i="13"/>
  <c r="J18838" i="13"/>
  <c r="J18837" i="13"/>
  <c r="J18836" i="13"/>
  <c r="J18835" i="13"/>
  <c r="J18834" i="13"/>
  <c r="J18833" i="13"/>
  <c r="J18832" i="13"/>
  <c r="J18831" i="13"/>
  <c r="J18830" i="13"/>
  <c r="J18829" i="13"/>
  <c r="J18828" i="13"/>
  <c r="J18827" i="13"/>
  <c r="J18826" i="13"/>
  <c r="J18825" i="13"/>
  <c r="J18824" i="13"/>
  <c r="J18823" i="13"/>
  <c r="J18822" i="13"/>
  <c r="J18821" i="13"/>
  <c r="J18820" i="13"/>
  <c r="J18819" i="13"/>
  <c r="J18818" i="13"/>
  <c r="J18817" i="13"/>
  <c r="J18816" i="13"/>
  <c r="J18815" i="13"/>
  <c r="J18814" i="13"/>
  <c r="J18813" i="13"/>
  <c r="J18812" i="13"/>
  <c r="J18811" i="13"/>
  <c r="J18810" i="13"/>
  <c r="J18809" i="13"/>
  <c r="J18808" i="13"/>
  <c r="J18807" i="13"/>
  <c r="J18806" i="13"/>
  <c r="J18805" i="13"/>
  <c r="J18804" i="13"/>
  <c r="J18803" i="13"/>
  <c r="J18802" i="13"/>
  <c r="J18801" i="13"/>
  <c r="J18800" i="13"/>
  <c r="J18799" i="13"/>
  <c r="J18798" i="13"/>
  <c r="J18797" i="13"/>
  <c r="J18796" i="13"/>
  <c r="J18795" i="13"/>
  <c r="J18794" i="13"/>
  <c r="J18793" i="13"/>
  <c r="J18792" i="13"/>
  <c r="J18791" i="13"/>
  <c r="J18790" i="13"/>
  <c r="J18789" i="13"/>
  <c r="J18788" i="13"/>
  <c r="J18787" i="13"/>
  <c r="J18786" i="13"/>
  <c r="J18785" i="13"/>
  <c r="J18784" i="13"/>
  <c r="J18783" i="13"/>
  <c r="J18782" i="13"/>
  <c r="J18781" i="13"/>
  <c r="J18780" i="13"/>
  <c r="J18779" i="13"/>
  <c r="J18778" i="13"/>
  <c r="J18777" i="13"/>
  <c r="J18776" i="13"/>
  <c r="J18775" i="13"/>
  <c r="J18774" i="13"/>
  <c r="J18773" i="13"/>
  <c r="J18772" i="13"/>
  <c r="J18771" i="13"/>
  <c r="J18770" i="13"/>
  <c r="J18769" i="13"/>
  <c r="J18768" i="13"/>
  <c r="J18767" i="13"/>
  <c r="J18766" i="13"/>
  <c r="J18765" i="13"/>
  <c r="J18764" i="13"/>
  <c r="J18763" i="13"/>
  <c r="J18762" i="13"/>
  <c r="J18761" i="13"/>
  <c r="J18760" i="13"/>
  <c r="J18759" i="13"/>
  <c r="J18758" i="13"/>
  <c r="J18757" i="13"/>
  <c r="J18756" i="13"/>
  <c r="J18755" i="13"/>
  <c r="J18754" i="13"/>
  <c r="J18753" i="13"/>
  <c r="J18752" i="13"/>
  <c r="J18751" i="13"/>
  <c r="J18750" i="13"/>
  <c r="J18749" i="13"/>
  <c r="J18748" i="13"/>
  <c r="J18747" i="13"/>
  <c r="J18746" i="13"/>
  <c r="J18745" i="13"/>
  <c r="J18744" i="13"/>
  <c r="J18743" i="13"/>
  <c r="J18742" i="13"/>
  <c r="J18741" i="13"/>
  <c r="J18740" i="13"/>
  <c r="J18739" i="13"/>
  <c r="J18738" i="13"/>
  <c r="J18737" i="13"/>
  <c r="J18736" i="13"/>
  <c r="J18735" i="13"/>
  <c r="J18734" i="13"/>
  <c r="J18733" i="13"/>
  <c r="J18732" i="13"/>
  <c r="J18731" i="13"/>
  <c r="J18730" i="13"/>
  <c r="J18729" i="13"/>
  <c r="J18728" i="13"/>
  <c r="J18727" i="13"/>
  <c r="J18726" i="13"/>
  <c r="J18725" i="13"/>
  <c r="J18724" i="13"/>
  <c r="J18723" i="13"/>
  <c r="J18722" i="13"/>
  <c r="J18721" i="13"/>
  <c r="J18720" i="13"/>
  <c r="J18719" i="13"/>
  <c r="J18718" i="13"/>
  <c r="J18717" i="13"/>
  <c r="J18716" i="13"/>
  <c r="J18715" i="13"/>
  <c r="J18714" i="13"/>
  <c r="J18713" i="13"/>
  <c r="J18712" i="13"/>
  <c r="J18711" i="13"/>
  <c r="J18710" i="13"/>
  <c r="J18709" i="13"/>
  <c r="J18708" i="13"/>
  <c r="J18707" i="13"/>
  <c r="J18706" i="13"/>
  <c r="J18705" i="13"/>
  <c r="J18704" i="13"/>
  <c r="J18703" i="13"/>
  <c r="J18702" i="13"/>
  <c r="J18701" i="13"/>
  <c r="J18700" i="13"/>
  <c r="J18699" i="13"/>
  <c r="J18698" i="13"/>
  <c r="J18697" i="13"/>
  <c r="J18696" i="13"/>
  <c r="J18695" i="13"/>
  <c r="J18694" i="13"/>
  <c r="J18693" i="13"/>
  <c r="J18692" i="13"/>
  <c r="J18691" i="13"/>
  <c r="J18690" i="13"/>
  <c r="J18689" i="13"/>
  <c r="J18688" i="13"/>
  <c r="J18687" i="13"/>
  <c r="J18686" i="13"/>
  <c r="J18685" i="13"/>
  <c r="J18684" i="13"/>
  <c r="J18683" i="13"/>
  <c r="J18682" i="13"/>
  <c r="J18681" i="13"/>
  <c r="J18680" i="13"/>
  <c r="J18679" i="13"/>
  <c r="J18678" i="13"/>
  <c r="J18677" i="13"/>
  <c r="J18676" i="13"/>
  <c r="J18675" i="13"/>
  <c r="J18674" i="13"/>
  <c r="J18673" i="13"/>
  <c r="J18672" i="13"/>
  <c r="J18671" i="13"/>
  <c r="J18670" i="13"/>
  <c r="J18669" i="13"/>
  <c r="J18668" i="13"/>
  <c r="J18667" i="13"/>
  <c r="J18666" i="13"/>
  <c r="J18665" i="13"/>
  <c r="J18664" i="13"/>
  <c r="J18663" i="13"/>
  <c r="J18662" i="13"/>
  <c r="J18661" i="13"/>
  <c r="J18660" i="13"/>
  <c r="J18659" i="13"/>
  <c r="J18658" i="13"/>
  <c r="J18657" i="13"/>
  <c r="J18656" i="13"/>
  <c r="J18655" i="13"/>
  <c r="J18654" i="13"/>
  <c r="J18653" i="13"/>
  <c r="J18652" i="13"/>
  <c r="J18651" i="13"/>
  <c r="J18650" i="13"/>
  <c r="J18649" i="13"/>
  <c r="J18648" i="13"/>
  <c r="J18647" i="13"/>
  <c r="J18646" i="13"/>
  <c r="J18645" i="13"/>
  <c r="J18644" i="13"/>
  <c r="J18643" i="13"/>
  <c r="J18642" i="13"/>
  <c r="J18641" i="13"/>
  <c r="J18640" i="13"/>
  <c r="J18639" i="13"/>
  <c r="J18638" i="13"/>
  <c r="J18637" i="13"/>
  <c r="J18636" i="13"/>
  <c r="J18635" i="13"/>
  <c r="J18634" i="13"/>
  <c r="J18633" i="13"/>
  <c r="J18632" i="13"/>
  <c r="J18631" i="13"/>
  <c r="J18630" i="13"/>
  <c r="J18629" i="13"/>
  <c r="J18628" i="13"/>
  <c r="J18627" i="13"/>
  <c r="J18626" i="13"/>
  <c r="J18625" i="13"/>
  <c r="J18624" i="13"/>
  <c r="J18623" i="13"/>
  <c r="J18622" i="13"/>
  <c r="J18621" i="13"/>
  <c r="J18620" i="13"/>
  <c r="J18619" i="13"/>
  <c r="J18618" i="13"/>
  <c r="J18617" i="13"/>
  <c r="J18616" i="13"/>
  <c r="J18615" i="13"/>
  <c r="J18614" i="13"/>
  <c r="J18613" i="13"/>
  <c r="J18612" i="13"/>
  <c r="J18611" i="13"/>
  <c r="J18610" i="13"/>
  <c r="J18609" i="13"/>
  <c r="J18608" i="13"/>
  <c r="J18607" i="13"/>
  <c r="J18606" i="13"/>
  <c r="J18605" i="13"/>
  <c r="J18604" i="13"/>
  <c r="J18603" i="13"/>
  <c r="J18602" i="13"/>
  <c r="J18601" i="13"/>
  <c r="J18600" i="13"/>
  <c r="J18599" i="13"/>
  <c r="J18598" i="13"/>
  <c r="J18597" i="13"/>
  <c r="J18596" i="13"/>
  <c r="J18595" i="13"/>
  <c r="J18594" i="13"/>
  <c r="J18593" i="13"/>
  <c r="J18592" i="13"/>
  <c r="J18591" i="13"/>
  <c r="J18590" i="13"/>
  <c r="J18589" i="13"/>
  <c r="J18588" i="13"/>
  <c r="J18587" i="13"/>
  <c r="J18586" i="13"/>
  <c r="J18585" i="13"/>
  <c r="J18584" i="13"/>
  <c r="J18583" i="13"/>
  <c r="J18582" i="13"/>
  <c r="J18581" i="13"/>
  <c r="J18580" i="13"/>
  <c r="J18579" i="13"/>
  <c r="J18578" i="13"/>
  <c r="J18577" i="13"/>
  <c r="J18576" i="13"/>
  <c r="J18575" i="13"/>
  <c r="J18574" i="13"/>
  <c r="J18573" i="13"/>
  <c r="J18572" i="13"/>
  <c r="J18571" i="13"/>
  <c r="J18570" i="13"/>
  <c r="J18569" i="13"/>
  <c r="J18568" i="13"/>
  <c r="J18567" i="13"/>
  <c r="J18566" i="13"/>
  <c r="J18565" i="13"/>
  <c r="J18564" i="13"/>
  <c r="J18563" i="13"/>
  <c r="J18562" i="13"/>
  <c r="J18561" i="13"/>
  <c r="J18560" i="13"/>
  <c r="J18559" i="13"/>
  <c r="J18558" i="13"/>
  <c r="J18557" i="13"/>
  <c r="J18556" i="13"/>
  <c r="J18555" i="13"/>
  <c r="J18554" i="13"/>
  <c r="J18553" i="13"/>
  <c r="J18552" i="13"/>
  <c r="J18551" i="13"/>
  <c r="J18550" i="13"/>
  <c r="J18549" i="13"/>
  <c r="J18548" i="13"/>
  <c r="J18547" i="13"/>
  <c r="J18546" i="13"/>
  <c r="J18545" i="13"/>
  <c r="J18544" i="13"/>
  <c r="J18543" i="13"/>
  <c r="J18542" i="13"/>
  <c r="J18541" i="13"/>
  <c r="J18540" i="13"/>
  <c r="J18539" i="13"/>
  <c r="J18538" i="13"/>
  <c r="J18537" i="13"/>
  <c r="J18536" i="13"/>
  <c r="J18535" i="13"/>
  <c r="J18534" i="13"/>
  <c r="J18533" i="13"/>
  <c r="J18532" i="13"/>
  <c r="J18531" i="13"/>
  <c r="J18530" i="13"/>
  <c r="J18529" i="13"/>
  <c r="J18528" i="13"/>
  <c r="J18527" i="13"/>
  <c r="J18526" i="13"/>
  <c r="J18525" i="13"/>
  <c r="J18524" i="13"/>
  <c r="J18523" i="13"/>
  <c r="J18522" i="13"/>
  <c r="J18521" i="13"/>
  <c r="J18520" i="13"/>
  <c r="J18519" i="13"/>
  <c r="J18518" i="13"/>
  <c r="J18517" i="13"/>
  <c r="J18516" i="13"/>
  <c r="J18515" i="13"/>
  <c r="J18514" i="13"/>
  <c r="J18513" i="13"/>
  <c r="J18512" i="13"/>
  <c r="J18511" i="13"/>
  <c r="J18510" i="13"/>
  <c r="J18509" i="13"/>
  <c r="J18508" i="13"/>
  <c r="J18507" i="13"/>
  <c r="J18506" i="13"/>
  <c r="J18505" i="13"/>
  <c r="J18504" i="13"/>
  <c r="J18503" i="13"/>
  <c r="J18502" i="13"/>
  <c r="J18501" i="13"/>
  <c r="J18500" i="13"/>
  <c r="J18499" i="13"/>
  <c r="J18498" i="13"/>
  <c r="J18497" i="13"/>
  <c r="J18496" i="13"/>
  <c r="J18495" i="13"/>
  <c r="J18494" i="13"/>
  <c r="J18493" i="13"/>
  <c r="J18492" i="13"/>
  <c r="J18491" i="13"/>
  <c r="J18490" i="13"/>
  <c r="J18489" i="13"/>
  <c r="J18488" i="13"/>
  <c r="J18487" i="13"/>
  <c r="J18486" i="13"/>
  <c r="J18485" i="13"/>
  <c r="J18484" i="13"/>
  <c r="J18483" i="13"/>
  <c r="J18482" i="13"/>
  <c r="J18481" i="13"/>
  <c r="J18480" i="13"/>
  <c r="J18479" i="13"/>
  <c r="J18478" i="13"/>
  <c r="J18477" i="13"/>
  <c r="J18476" i="13"/>
  <c r="J18475" i="13"/>
  <c r="J18474" i="13"/>
  <c r="J18473" i="13"/>
  <c r="J18472" i="13"/>
  <c r="J18471" i="13"/>
  <c r="J18470" i="13"/>
  <c r="J18469" i="13"/>
  <c r="J18468" i="13"/>
  <c r="J18467" i="13"/>
  <c r="J18466" i="13"/>
  <c r="J18465" i="13"/>
  <c r="J18464" i="13"/>
  <c r="J18463" i="13"/>
  <c r="J18462" i="13"/>
  <c r="J18461" i="13"/>
  <c r="J18460" i="13"/>
  <c r="J18459" i="13"/>
  <c r="J18458" i="13"/>
  <c r="J18457" i="13"/>
  <c r="J18456" i="13"/>
  <c r="J18455" i="13"/>
  <c r="J18454" i="13"/>
  <c r="J18453" i="13"/>
  <c r="J18452" i="13"/>
  <c r="J18451" i="13"/>
  <c r="J18450" i="13"/>
  <c r="J18449" i="13"/>
  <c r="J18448" i="13"/>
  <c r="J18447" i="13"/>
  <c r="J18446" i="13"/>
  <c r="J18445" i="13"/>
  <c r="J18444" i="13"/>
  <c r="J18443" i="13"/>
  <c r="J18442" i="13"/>
  <c r="J18441" i="13"/>
  <c r="J18440" i="13"/>
  <c r="J18439" i="13"/>
  <c r="J18438" i="13"/>
  <c r="J18437" i="13"/>
  <c r="J18436" i="13"/>
  <c r="J18435" i="13"/>
  <c r="J18434" i="13"/>
  <c r="J18433" i="13"/>
  <c r="J18432" i="13"/>
  <c r="J18431" i="13"/>
  <c r="J18430" i="13"/>
  <c r="J18429" i="13"/>
  <c r="J18428" i="13"/>
  <c r="J18427" i="13"/>
  <c r="J18426" i="13"/>
  <c r="J18425" i="13"/>
  <c r="J18424" i="13"/>
  <c r="J18423" i="13"/>
  <c r="J18422" i="13"/>
  <c r="J18421" i="13"/>
  <c r="J18420" i="13"/>
  <c r="J18419" i="13"/>
  <c r="J18418" i="13"/>
  <c r="J18417" i="13"/>
  <c r="J18416" i="13"/>
  <c r="J18415" i="13"/>
  <c r="J18414" i="13"/>
  <c r="J18413" i="13"/>
  <c r="J18412" i="13"/>
  <c r="J18411" i="13"/>
  <c r="J18410" i="13"/>
  <c r="J18409" i="13"/>
  <c r="J18408" i="13"/>
  <c r="J18407" i="13"/>
  <c r="J18406" i="13"/>
  <c r="J18405" i="13"/>
  <c r="J18404" i="13"/>
  <c r="J18403" i="13"/>
  <c r="J18402" i="13"/>
  <c r="J18401" i="13"/>
  <c r="J18400" i="13"/>
  <c r="J18399" i="13"/>
  <c r="J18398" i="13"/>
  <c r="J18397" i="13"/>
  <c r="J18396" i="13"/>
  <c r="J18395" i="13"/>
  <c r="J18394" i="13"/>
  <c r="J18393" i="13"/>
  <c r="J18392" i="13"/>
  <c r="J18391" i="13"/>
  <c r="J18390" i="13"/>
  <c r="J18389" i="13"/>
  <c r="J18388" i="13"/>
  <c r="J18387" i="13"/>
  <c r="J18386" i="13"/>
  <c r="J18385" i="13"/>
  <c r="J18384" i="13"/>
  <c r="J18383" i="13"/>
  <c r="J18382" i="13"/>
  <c r="J18381" i="13"/>
  <c r="J18380" i="13"/>
  <c r="J18379" i="13"/>
  <c r="J18378" i="13"/>
  <c r="J18377" i="13"/>
  <c r="J18376" i="13"/>
  <c r="J18375" i="13"/>
  <c r="J18374" i="13"/>
  <c r="J18373" i="13"/>
  <c r="J18372" i="13"/>
  <c r="J18371" i="13"/>
  <c r="J18370" i="13"/>
  <c r="J18369" i="13"/>
  <c r="J18368" i="13"/>
  <c r="J18367" i="13"/>
  <c r="J18366" i="13"/>
  <c r="J18365" i="13"/>
  <c r="J18364" i="13"/>
  <c r="J18363" i="13"/>
  <c r="J18362" i="13"/>
  <c r="J18361" i="13"/>
  <c r="J18360" i="13"/>
  <c r="J18359" i="13"/>
  <c r="J18358" i="13"/>
  <c r="J18357" i="13"/>
  <c r="J18356" i="13"/>
  <c r="J18355" i="13"/>
  <c r="J18354" i="13"/>
  <c r="J18353" i="13"/>
  <c r="J18352" i="13"/>
  <c r="J18351" i="13"/>
  <c r="J18350" i="13"/>
  <c r="J18349" i="13"/>
  <c r="J18348" i="13"/>
  <c r="J18347" i="13"/>
  <c r="J18346" i="13"/>
  <c r="J18345" i="13"/>
  <c r="J18344" i="13"/>
  <c r="J18343" i="13"/>
  <c r="J18342" i="13"/>
  <c r="J18341" i="13"/>
  <c r="J18340" i="13"/>
  <c r="J18339" i="13"/>
  <c r="J18338" i="13"/>
  <c r="J18337" i="13"/>
  <c r="J18336" i="13"/>
  <c r="J18335" i="13"/>
  <c r="J18334" i="13"/>
  <c r="J18333" i="13"/>
  <c r="J18332" i="13"/>
  <c r="J18331" i="13"/>
  <c r="J18330" i="13"/>
  <c r="J18329" i="13"/>
  <c r="J18328" i="13"/>
  <c r="J18327" i="13"/>
  <c r="J18326" i="13"/>
  <c r="J18325" i="13"/>
  <c r="J18324" i="13"/>
  <c r="J18323" i="13"/>
  <c r="J18322" i="13"/>
  <c r="J18321" i="13"/>
  <c r="J18320" i="13"/>
  <c r="J18319" i="13"/>
  <c r="J18318" i="13"/>
  <c r="J18317" i="13"/>
  <c r="J18316" i="13"/>
  <c r="J18315" i="13"/>
  <c r="J18314" i="13"/>
  <c r="J18313" i="13"/>
  <c r="J18312" i="13"/>
  <c r="J18311" i="13"/>
  <c r="J18310" i="13"/>
  <c r="J18309" i="13"/>
  <c r="J18308" i="13"/>
  <c r="J18307" i="13"/>
  <c r="J18306" i="13"/>
  <c r="J18305" i="13"/>
  <c r="J18304" i="13"/>
  <c r="J18303" i="13"/>
  <c r="J18302" i="13"/>
  <c r="J18301" i="13"/>
  <c r="J18300" i="13"/>
  <c r="J18299" i="13"/>
  <c r="J18298" i="13"/>
  <c r="J18297" i="13"/>
  <c r="J18296" i="13"/>
  <c r="J18295" i="13"/>
  <c r="J18294" i="13"/>
  <c r="J18293" i="13"/>
  <c r="J18292" i="13"/>
  <c r="J18291" i="13"/>
  <c r="J18290" i="13"/>
  <c r="J18289" i="13"/>
  <c r="J18288" i="13"/>
  <c r="J18287" i="13"/>
  <c r="J18286" i="13"/>
  <c r="J18285" i="13"/>
  <c r="J18284" i="13"/>
  <c r="J18283" i="13"/>
  <c r="J18282" i="13"/>
  <c r="J18281" i="13"/>
  <c r="J18280" i="13"/>
  <c r="J18279" i="13"/>
  <c r="J18278" i="13"/>
  <c r="J18277" i="13"/>
  <c r="J18276" i="13"/>
  <c r="J18275" i="13"/>
  <c r="J18274" i="13"/>
  <c r="J18273" i="13"/>
  <c r="J18272" i="13"/>
  <c r="J18271" i="13"/>
  <c r="J18270" i="13"/>
  <c r="J18269" i="13"/>
  <c r="J18268" i="13"/>
  <c r="J18267" i="13"/>
  <c r="J18266" i="13"/>
  <c r="J18265" i="13"/>
  <c r="J18264" i="13"/>
  <c r="J18263" i="13"/>
  <c r="J18262" i="13"/>
  <c r="J18261" i="13"/>
  <c r="J18260" i="13"/>
  <c r="J18259" i="13"/>
  <c r="J18258" i="13"/>
  <c r="J18257" i="13"/>
  <c r="J18256" i="13"/>
  <c r="J18255" i="13"/>
  <c r="J18254" i="13"/>
  <c r="J18253" i="13"/>
  <c r="J18252" i="13"/>
  <c r="J18251" i="13"/>
  <c r="J18250" i="13"/>
  <c r="J18249" i="13"/>
  <c r="J18248" i="13"/>
  <c r="J18247" i="13"/>
  <c r="J18246" i="13"/>
  <c r="J18245" i="13"/>
  <c r="J18244" i="13"/>
  <c r="J18243" i="13"/>
  <c r="J18242" i="13"/>
  <c r="J18241" i="13"/>
  <c r="J18240" i="13"/>
  <c r="J18239" i="13"/>
  <c r="J18238" i="13"/>
  <c r="J18237" i="13"/>
  <c r="J18236" i="13"/>
  <c r="J18235" i="13"/>
  <c r="J18234" i="13"/>
  <c r="J18233" i="13"/>
  <c r="J18232" i="13"/>
  <c r="J18231" i="13"/>
  <c r="J18230" i="13"/>
  <c r="J18229" i="13"/>
  <c r="J18228" i="13"/>
  <c r="J18227" i="13"/>
  <c r="J18226" i="13"/>
  <c r="J18225" i="13"/>
  <c r="J18224" i="13"/>
  <c r="J18223" i="13"/>
  <c r="J18222" i="13"/>
  <c r="J18221" i="13"/>
  <c r="J18220" i="13"/>
  <c r="J18219" i="13"/>
  <c r="J18218" i="13"/>
  <c r="J18217" i="13"/>
  <c r="J18216" i="13"/>
  <c r="J18215" i="13"/>
  <c r="J18214" i="13"/>
  <c r="J18213" i="13"/>
  <c r="J18212" i="13"/>
  <c r="J18211" i="13"/>
  <c r="J18210" i="13"/>
  <c r="J18209" i="13"/>
  <c r="J18208" i="13"/>
  <c r="J18207" i="13"/>
  <c r="J18206" i="13"/>
  <c r="J18205" i="13"/>
  <c r="J18204" i="13"/>
  <c r="J18203" i="13"/>
  <c r="J18202" i="13"/>
  <c r="J18201" i="13"/>
  <c r="J18200" i="13"/>
  <c r="J18199" i="13"/>
  <c r="J18198" i="13"/>
  <c r="J18197" i="13"/>
  <c r="J18196" i="13"/>
  <c r="J18195" i="13"/>
  <c r="J18194" i="13"/>
  <c r="J18193" i="13"/>
  <c r="J18192" i="13"/>
  <c r="J18191" i="13"/>
  <c r="J18190" i="13"/>
  <c r="J18189" i="13"/>
  <c r="J18188" i="13"/>
  <c r="J18187" i="13"/>
  <c r="J18186" i="13"/>
  <c r="J18185" i="13"/>
  <c r="J18184" i="13"/>
  <c r="J18183" i="13"/>
  <c r="J18182" i="13"/>
  <c r="J18181" i="13"/>
  <c r="J18180" i="13"/>
  <c r="J18179" i="13"/>
  <c r="J18178" i="13"/>
  <c r="J18177" i="13"/>
  <c r="J18176" i="13"/>
  <c r="J18175" i="13"/>
  <c r="J18174" i="13"/>
  <c r="J18173" i="13"/>
  <c r="J18172" i="13"/>
  <c r="J18171" i="13"/>
  <c r="J18170" i="13"/>
  <c r="J18169" i="13"/>
  <c r="J18168" i="13"/>
  <c r="J18167" i="13"/>
  <c r="J18166" i="13"/>
  <c r="J18165" i="13"/>
  <c r="J18164" i="13"/>
  <c r="J18163" i="13"/>
  <c r="J18162" i="13"/>
  <c r="J18161" i="13"/>
  <c r="J18160" i="13"/>
  <c r="J18159" i="13"/>
  <c r="J18158" i="13"/>
  <c r="J18157" i="13"/>
  <c r="J18156" i="13"/>
  <c r="J18155" i="13"/>
  <c r="J18154" i="13"/>
  <c r="J18153" i="13"/>
  <c r="J18152" i="13"/>
  <c r="J18151" i="13"/>
  <c r="J18150" i="13"/>
  <c r="J18149" i="13"/>
  <c r="J18148" i="13"/>
  <c r="J18147" i="13"/>
  <c r="J18146" i="13"/>
  <c r="J18145" i="13"/>
  <c r="J18144" i="13"/>
  <c r="J18143" i="13"/>
  <c r="J18142" i="13"/>
  <c r="J18141" i="13"/>
  <c r="J18140" i="13"/>
  <c r="J18139" i="13"/>
  <c r="J18138" i="13"/>
  <c r="J18137" i="13"/>
  <c r="J18136" i="13"/>
  <c r="J18135" i="13"/>
  <c r="J18134" i="13"/>
  <c r="J18133" i="13"/>
  <c r="J18132" i="13"/>
  <c r="J18131" i="13"/>
  <c r="J18130" i="13"/>
  <c r="J18129" i="13"/>
  <c r="J18128" i="13"/>
  <c r="J18127" i="13"/>
  <c r="J18126" i="13"/>
  <c r="J18125" i="13"/>
  <c r="J18124" i="13"/>
  <c r="J18123" i="13"/>
  <c r="J18122" i="13"/>
  <c r="J18121" i="13"/>
  <c r="J18120" i="13"/>
  <c r="J18119" i="13"/>
  <c r="J18118" i="13"/>
  <c r="J18117" i="13"/>
  <c r="J18116" i="13"/>
  <c r="J18115" i="13"/>
  <c r="J18114" i="13"/>
  <c r="J18113" i="13"/>
  <c r="J18112" i="13"/>
  <c r="J18111" i="13"/>
  <c r="J18110" i="13"/>
  <c r="J18109" i="13"/>
  <c r="J18108" i="13"/>
  <c r="J18107" i="13"/>
  <c r="J18106" i="13"/>
  <c r="J18105" i="13"/>
  <c r="J18104" i="13"/>
  <c r="J18103" i="13"/>
  <c r="J18102" i="13"/>
  <c r="J18101" i="13"/>
  <c r="J18100" i="13"/>
  <c r="J18099" i="13"/>
  <c r="J18098" i="13"/>
  <c r="J18097" i="13"/>
  <c r="J18096" i="13"/>
  <c r="J18095" i="13"/>
  <c r="J18094" i="13"/>
  <c r="J18093" i="13"/>
  <c r="J18092" i="13"/>
  <c r="J18091" i="13"/>
  <c r="J18090" i="13"/>
  <c r="J18089" i="13"/>
  <c r="J18088" i="13"/>
  <c r="J18087" i="13"/>
  <c r="J18086" i="13"/>
  <c r="J18085" i="13"/>
  <c r="J18084" i="13"/>
  <c r="J18083" i="13"/>
  <c r="J18082" i="13"/>
  <c r="J18081" i="13"/>
  <c r="J18080" i="13"/>
  <c r="J18079" i="13"/>
  <c r="J18078" i="13"/>
  <c r="J18077" i="13"/>
  <c r="J18076" i="13"/>
  <c r="J18075" i="13"/>
  <c r="J18074" i="13"/>
  <c r="J18073" i="13"/>
  <c r="J18072" i="13"/>
  <c r="J18071" i="13"/>
  <c r="J18070" i="13"/>
  <c r="J18069" i="13"/>
  <c r="J18068" i="13"/>
  <c r="J18067" i="13"/>
  <c r="J18066" i="13"/>
  <c r="J18065" i="13"/>
  <c r="J18064" i="13"/>
  <c r="J18063" i="13"/>
  <c r="J18062" i="13"/>
  <c r="J18061" i="13"/>
  <c r="J18060" i="13"/>
  <c r="J18059" i="13"/>
  <c r="J18058" i="13"/>
  <c r="J18057" i="13"/>
  <c r="J18056" i="13"/>
  <c r="J18055" i="13"/>
  <c r="J18054" i="13"/>
  <c r="J18053" i="13"/>
  <c r="J18052" i="13"/>
  <c r="J18051" i="13"/>
  <c r="J18050" i="13"/>
  <c r="J18049" i="13"/>
  <c r="J18048" i="13"/>
  <c r="J18047" i="13"/>
  <c r="J18046" i="13"/>
  <c r="J18045" i="13"/>
  <c r="J18044" i="13"/>
  <c r="J18043" i="13"/>
  <c r="J18042" i="13"/>
  <c r="J18041" i="13"/>
  <c r="J18040" i="13"/>
  <c r="J18039" i="13"/>
  <c r="J18038" i="13"/>
  <c r="J18037" i="13"/>
  <c r="J18036" i="13"/>
  <c r="J18035" i="13"/>
  <c r="J18034" i="13"/>
  <c r="J18033" i="13"/>
  <c r="J18032" i="13"/>
  <c r="J18031" i="13"/>
  <c r="J18030" i="13"/>
  <c r="J18029" i="13"/>
  <c r="J18028" i="13"/>
  <c r="J18027" i="13"/>
  <c r="J18026" i="13"/>
  <c r="J18025" i="13"/>
  <c r="J18024" i="13"/>
  <c r="J18023" i="13"/>
  <c r="J18022" i="13"/>
  <c r="J18021" i="13"/>
  <c r="J18020" i="13"/>
  <c r="J18019" i="13"/>
  <c r="J18018" i="13"/>
  <c r="J18017" i="13"/>
  <c r="J18016" i="13"/>
  <c r="J18015" i="13"/>
  <c r="J18014" i="13"/>
  <c r="J18013" i="13"/>
  <c r="J18012" i="13"/>
  <c r="J18011" i="13"/>
  <c r="J18010" i="13"/>
  <c r="J18009" i="13"/>
  <c r="J18008" i="13"/>
  <c r="J18007" i="13"/>
  <c r="J18006" i="13"/>
  <c r="J18005" i="13"/>
  <c r="J18004" i="13"/>
  <c r="J18003" i="13"/>
  <c r="J18002" i="13"/>
  <c r="J18001" i="13"/>
  <c r="J18000" i="13"/>
  <c r="J17999" i="13"/>
  <c r="J17998" i="13"/>
  <c r="J17997" i="13"/>
  <c r="J17996" i="13"/>
  <c r="J17995" i="13"/>
  <c r="J17994" i="13"/>
  <c r="J17993" i="13"/>
  <c r="J17992" i="13"/>
  <c r="J17991" i="13"/>
  <c r="J17990" i="13"/>
  <c r="J17989" i="13"/>
  <c r="J17988" i="13"/>
  <c r="J17987" i="13"/>
  <c r="J17986" i="13"/>
  <c r="J17985" i="13"/>
  <c r="J17984" i="13"/>
  <c r="J17983" i="13"/>
  <c r="J17982" i="13"/>
  <c r="J17981" i="13"/>
  <c r="J17980" i="13"/>
  <c r="J17979" i="13"/>
  <c r="J17978" i="13"/>
  <c r="J17977" i="13"/>
  <c r="J17976" i="13"/>
  <c r="J17975" i="13"/>
  <c r="J17974" i="13"/>
  <c r="J17973" i="13"/>
  <c r="J17972" i="13"/>
  <c r="J17971" i="13"/>
  <c r="J17970" i="13"/>
  <c r="J17969" i="13"/>
  <c r="J17968" i="13"/>
  <c r="J17967" i="13"/>
  <c r="J17966" i="13"/>
  <c r="J17965" i="13"/>
  <c r="J17964" i="13"/>
  <c r="J17963" i="13"/>
  <c r="J17962" i="13"/>
  <c r="J17961" i="13"/>
  <c r="J17960" i="13"/>
  <c r="J17959" i="13"/>
  <c r="J17958" i="13"/>
  <c r="J17957" i="13"/>
  <c r="J17956" i="13"/>
  <c r="J17955" i="13"/>
  <c r="J17954" i="13"/>
  <c r="J17953" i="13"/>
  <c r="J17952" i="13"/>
  <c r="J17951" i="13"/>
  <c r="J17950" i="13"/>
  <c r="J17949" i="13"/>
  <c r="J17948" i="13"/>
  <c r="J17947" i="13"/>
  <c r="J17946" i="13"/>
  <c r="J17945" i="13"/>
  <c r="J17944" i="13"/>
  <c r="J17943" i="13"/>
  <c r="J17942" i="13"/>
  <c r="J17941" i="13"/>
  <c r="J17940" i="13"/>
  <c r="J17939" i="13"/>
  <c r="J17938" i="13"/>
  <c r="J17937" i="13"/>
  <c r="J17936" i="13"/>
  <c r="J17935" i="13"/>
  <c r="J17934" i="13"/>
  <c r="J17933" i="13"/>
  <c r="J17932" i="13"/>
  <c r="J17931" i="13"/>
  <c r="J17930" i="13"/>
  <c r="J17929" i="13"/>
  <c r="J17928" i="13"/>
  <c r="J17927" i="13"/>
  <c r="J17926" i="13"/>
  <c r="J17925" i="13"/>
  <c r="J17924" i="13"/>
  <c r="J17923" i="13"/>
  <c r="J17922" i="13"/>
  <c r="J17921" i="13"/>
  <c r="J17920" i="13"/>
  <c r="J17919" i="13"/>
  <c r="J17918" i="13"/>
  <c r="J17917" i="13"/>
  <c r="J17916" i="13"/>
  <c r="J17915" i="13"/>
  <c r="J17914" i="13"/>
  <c r="J17913" i="13"/>
  <c r="J17912" i="13"/>
  <c r="J17911" i="13"/>
  <c r="J17910" i="13"/>
  <c r="J17909" i="13"/>
  <c r="J17908" i="13"/>
  <c r="J17907" i="13"/>
  <c r="J17906" i="13"/>
  <c r="J17905" i="13"/>
  <c r="J17904" i="13"/>
  <c r="J17903" i="13"/>
  <c r="J17902" i="13"/>
  <c r="J17901" i="13"/>
  <c r="J17900" i="13"/>
  <c r="J17899" i="13"/>
  <c r="J17898" i="13"/>
  <c r="J17897" i="13"/>
  <c r="J17896" i="13"/>
  <c r="J17895" i="13"/>
  <c r="J17894" i="13"/>
  <c r="J17893" i="13"/>
  <c r="J17892" i="13"/>
  <c r="J17891" i="13"/>
  <c r="J17890" i="13"/>
  <c r="J17889" i="13"/>
  <c r="J17888" i="13"/>
  <c r="J17887" i="13"/>
  <c r="J17886" i="13"/>
  <c r="J17885" i="13"/>
  <c r="J17884" i="13"/>
  <c r="J17883" i="13"/>
  <c r="J17882" i="13"/>
  <c r="J17881" i="13"/>
  <c r="J17880" i="13"/>
  <c r="J17879" i="13"/>
  <c r="J17878" i="13"/>
  <c r="J17877" i="13"/>
  <c r="J17876" i="13"/>
  <c r="J17875" i="13"/>
  <c r="J17874" i="13"/>
  <c r="J17873" i="13"/>
  <c r="J17872" i="13"/>
  <c r="J17871" i="13"/>
  <c r="J17870" i="13"/>
  <c r="J17869" i="13"/>
  <c r="J17868" i="13"/>
  <c r="J17867" i="13"/>
  <c r="J17866" i="13"/>
  <c r="J17865" i="13"/>
  <c r="J17864" i="13"/>
  <c r="J17863" i="13"/>
  <c r="J17862" i="13"/>
  <c r="J17861" i="13"/>
  <c r="J17860" i="13"/>
  <c r="J17859" i="13"/>
  <c r="J17858" i="13"/>
  <c r="J17857" i="13"/>
  <c r="J17856" i="13"/>
  <c r="J17855" i="13"/>
  <c r="J17854" i="13"/>
  <c r="J17853" i="13"/>
  <c r="J17852" i="13"/>
  <c r="J17851" i="13"/>
  <c r="J17850" i="13"/>
  <c r="J17849" i="13"/>
  <c r="J17848" i="13"/>
  <c r="J17847" i="13"/>
  <c r="J17846" i="13"/>
  <c r="J17845" i="13"/>
  <c r="J17844" i="13"/>
  <c r="J17843" i="13"/>
  <c r="J17842" i="13"/>
  <c r="J17841" i="13"/>
  <c r="J17840" i="13"/>
  <c r="J17839" i="13"/>
  <c r="J17838" i="13"/>
  <c r="J17837" i="13"/>
  <c r="J17836" i="13"/>
  <c r="J17835" i="13"/>
  <c r="J17834" i="13"/>
  <c r="J17833" i="13"/>
  <c r="J17832" i="13"/>
  <c r="J17831" i="13"/>
  <c r="J17830" i="13"/>
  <c r="J17829" i="13"/>
  <c r="J17828" i="13"/>
  <c r="J17827" i="13"/>
  <c r="J17826" i="13"/>
  <c r="J17825" i="13"/>
  <c r="J17824" i="13"/>
  <c r="J17823" i="13"/>
  <c r="J17822" i="13"/>
  <c r="J17821" i="13"/>
  <c r="J17820" i="13"/>
  <c r="J17819" i="13"/>
  <c r="J17818" i="13"/>
  <c r="J17817" i="13"/>
  <c r="J17816" i="13"/>
  <c r="J17815" i="13"/>
  <c r="J17814" i="13"/>
  <c r="J17813" i="13"/>
  <c r="J17812" i="13"/>
  <c r="J17811" i="13"/>
  <c r="J17810" i="13"/>
  <c r="J17809" i="13"/>
  <c r="J17808" i="13"/>
  <c r="J17807" i="13"/>
  <c r="J17806" i="13"/>
  <c r="J17805" i="13"/>
  <c r="J17804" i="13"/>
  <c r="J17803" i="13"/>
  <c r="J17802" i="13"/>
  <c r="J17801" i="13"/>
  <c r="J17800" i="13"/>
  <c r="J17799" i="13"/>
  <c r="J17798" i="13"/>
  <c r="J17797" i="13"/>
  <c r="J17796" i="13"/>
  <c r="J17795" i="13"/>
  <c r="J17794" i="13"/>
  <c r="J17793" i="13"/>
  <c r="J17792" i="13"/>
  <c r="J17791" i="13"/>
  <c r="J17790" i="13"/>
  <c r="J17789" i="13"/>
  <c r="J17788" i="13"/>
  <c r="J17787" i="13"/>
  <c r="J17786" i="13"/>
  <c r="J17785" i="13"/>
  <c r="J17784" i="13"/>
  <c r="J17783" i="13"/>
  <c r="J17782" i="13"/>
  <c r="J17781" i="13"/>
  <c r="J17780" i="13"/>
  <c r="J17779" i="13"/>
  <c r="J17778" i="13"/>
  <c r="J17777" i="13"/>
  <c r="J17776" i="13"/>
  <c r="J17775" i="13"/>
  <c r="J17774" i="13"/>
  <c r="J17773" i="13"/>
  <c r="J17772" i="13"/>
  <c r="J17771" i="13"/>
  <c r="J17770" i="13"/>
  <c r="J17769" i="13"/>
  <c r="J17768" i="13"/>
  <c r="J17767" i="13"/>
  <c r="J17766" i="13"/>
  <c r="J17765" i="13"/>
  <c r="J17764" i="13"/>
  <c r="J17763" i="13"/>
  <c r="J17762" i="13"/>
  <c r="J17761" i="13"/>
  <c r="J17760" i="13"/>
  <c r="J17759" i="13"/>
  <c r="J17758" i="13"/>
  <c r="J17757" i="13"/>
  <c r="J17756" i="13"/>
  <c r="J17755" i="13"/>
  <c r="J17754" i="13"/>
  <c r="J17753" i="13"/>
  <c r="J17752" i="13"/>
  <c r="J17751" i="13"/>
  <c r="J17750" i="13"/>
  <c r="J17749" i="13"/>
  <c r="J17748" i="13"/>
  <c r="J17747" i="13"/>
  <c r="J17746" i="13"/>
  <c r="J17745" i="13"/>
  <c r="J17744" i="13"/>
  <c r="J17743" i="13"/>
  <c r="J17742" i="13"/>
  <c r="J17741" i="13"/>
  <c r="J17740" i="13"/>
  <c r="J17739" i="13"/>
  <c r="J17738" i="13"/>
  <c r="J17737" i="13"/>
  <c r="J17736" i="13"/>
  <c r="J17735" i="13"/>
  <c r="J17734" i="13"/>
  <c r="J17733" i="13"/>
  <c r="J17732" i="13"/>
  <c r="J17731" i="13"/>
  <c r="J17730" i="13"/>
  <c r="J17729" i="13"/>
  <c r="J17728" i="13"/>
  <c r="J17727" i="13"/>
  <c r="J17726" i="13"/>
  <c r="J17725" i="13"/>
  <c r="J17724" i="13"/>
  <c r="J17723" i="13"/>
  <c r="J17722" i="13"/>
  <c r="J17721" i="13"/>
  <c r="J17720" i="13"/>
  <c r="J17719" i="13"/>
  <c r="J17718" i="13"/>
  <c r="J17717" i="13"/>
  <c r="J17716" i="13"/>
  <c r="J17715" i="13"/>
  <c r="J17714" i="13"/>
  <c r="J17713" i="13"/>
  <c r="J17712" i="13"/>
  <c r="J17711" i="13"/>
  <c r="J17710" i="13"/>
  <c r="J17709" i="13"/>
  <c r="J17708" i="13"/>
  <c r="J17707" i="13"/>
  <c r="J17706" i="13"/>
  <c r="J17705" i="13"/>
  <c r="J17704" i="13"/>
  <c r="J17703" i="13"/>
  <c r="J17702" i="13"/>
  <c r="J17701" i="13"/>
  <c r="J17700" i="13"/>
  <c r="J17699" i="13"/>
  <c r="J17698" i="13"/>
  <c r="J17697" i="13"/>
  <c r="J17696" i="13"/>
  <c r="J17695" i="13"/>
  <c r="J17694" i="13"/>
  <c r="J17693" i="13"/>
  <c r="J17692" i="13"/>
  <c r="J17691" i="13"/>
  <c r="J17690" i="13"/>
  <c r="J17689" i="13"/>
  <c r="J17688" i="13"/>
  <c r="J17687" i="13"/>
  <c r="J17686" i="13"/>
  <c r="J17685" i="13"/>
  <c r="J17684" i="13"/>
  <c r="J17683" i="13"/>
  <c r="J17682" i="13"/>
  <c r="J17681" i="13"/>
  <c r="J17680" i="13"/>
  <c r="J17679" i="13"/>
  <c r="J17678" i="13"/>
  <c r="J17677" i="13"/>
  <c r="J17676" i="13"/>
  <c r="J17675" i="13"/>
  <c r="J17674" i="13"/>
  <c r="J17673" i="13"/>
  <c r="J17672" i="13"/>
  <c r="J17671" i="13"/>
  <c r="J17670" i="13"/>
  <c r="J17669" i="13"/>
  <c r="J17668" i="13"/>
  <c r="J17667" i="13"/>
  <c r="J17666" i="13"/>
  <c r="J17665" i="13"/>
  <c r="J17664" i="13"/>
  <c r="J17663" i="13"/>
  <c r="J17662" i="13"/>
  <c r="J17661" i="13"/>
  <c r="J17660" i="13"/>
  <c r="J17659" i="13"/>
  <c r="J17658" i="13"/>
  <c r="J17657" i="13"/>
  <c r="J17656" i="13"/>
  <c r="J17655" i="13"/>
  <c r="J17654" i="13"/>
  <c r="J17653" i="13"/>
  <c r="J17652" i="13"/>
  <c r="J17651" i="13"/>
  <c r="J17650" i="13"/>
  <c r="J17649" i="13"/>
  <c r="J17648" i="13"/>
  <c r="J17647" i="13"/>
  <c r="J17646" i="13"/>
  <c r="J17645" i="13"/>
  <c r="J17644" i="13"/>
  <c r="J17643" i="13"/>
  <c r="J17642" i="13"/>
  <c r="J17641" i="13"/>
  <c r="J17640" i="13"/>
  <c r="J17639" i="13"/>
  <c r="J17638" i="13"/>
  <c r="J17637" i="13"/>
  <c r="J17636" i="13"/>
  <c r="J17635" i="13"/>
  <c r="J17634" i="13"/>
  <c r="J17633" i="13"/>
  <c r="J17632" i="13"/>
  <c r="J17631" i="13"/>
  <c r="J17630" i="13"/>
  <c r="J17629" i="13"/>
  <c r="J17628" i="13"/>
  <c r="J17627" i="13"/>
  <c r="J17626" i="13"/>
  <c r="J17625" i="13"/>
  <c r="J17624" i="13"/>
  <c r="J17623" i="13"/>
  <c r="J17622" i="13"/>
  <c r="J17621" i="13"/>
  <c r="J17620" i="13"/>
  <c r="J17619" i="13"/>
  <c r="J17618" i="13"/>
  <c r="J17617" i="13"/>
  <c r="J17616" i="13"/>
  <c r="J17615" i="13"/>
  <c r="J17614" i="13"/>
  <c r="J17613" i="13"/>
  <c r="J17612" i="13"/>
  <c r="J17611" i="13"/>
  <c r="J17610" i="13"/>
  <c r="J17609" i="13"/>
  <c r="J17608" i="13"/>
  <c r="J17607" i="13"/>
  <c r="J17606" i="13"/>
  <c r="J17605" i="13"/>
  <c r="J17604" i="13"/>
  <c r="J17603" i="13"/>
  <c r="J17602" i="13"/>
  <c r="J17601" i="13"/>
  <c r="J17600" i="13"/>
  <c r="J17599" i="13"/>
  <c r="J17598" i="13"/>
  <c r="J17597" i="13"/>
  <c r="J17596" i="13"/>
  <c r="J17595" i="13"/>
  <c r="J17594" i="13"/>
  <c r="J17593" i="13"/>
  <c r="J17592" i="13"/>
  <c r="J17591" i="13"/>
  <c r="J17590" i="13"/>
  <c r="J17589" i="13"/>
  <c r="J17588" i="13"/>
  <c r="J17587" i="13"/>
  <c r="J17586" i="13"/>
  <c r="J17585" i="13"/>
  <c r="J17584" i="13"/>
  <c r="J17583" i="13"/>
  <c r="J17582" i="13"/>
  <c r="J17581" i="13"/>
  <c r="J17580" i="13"/>
  <c r="J17579" i="13"/>
  <c r="J17578" i="13"/>
  <c r="J17577" i="13"/>
  <c r="J17576" i="13"/>
  <c r="J17575" i="13"/>
  <c r="J17574" i="13"/>
  <c r="J17573" i="13"/>
  <c r="J17572" i="13"/>
  <c r="J17571" i="13"/>
  <c r="J17570" i="13"/>
  <c r="J17569" i="13"/>
  <c r="J17568" i="13"/>
  <c r="J17567" i="13"/>
  <c r="J17566" i="13"/>
  <c r="J17565" i="13"/>
  <c r="J17564" i="13"/>
  <c r="J17563" i="13"/>
  <c r="J17562" i="13"/>
  <c r="J17561" i="13"/>
  <c r="J17560" i="13"/>
  <c r="J17559" i="13"/>
  <c r="J17558" i="13"/>
  <c r="J17557" i="13"/>
  <c r="J17556" i="13"/>
  <c r="J17555" i="13"/>
  <c r="J17554" i="13"/>
  <c r="J17553" i="13"/>
  <c r="J17552" i="13"/>
  <c r="J17551" i="13"/>
  <c r="J17550" i="13"/>
  <c r="J17549" i="13"/>
  <c r="J17548" i="13"/>
  <c r="J17547" i="13"/>
  <c r="J17546" i="13"/>
  <c r="J17545" i="13"/>
  <c r="J17544" i="13"/>
  <c r="J17543" i="13"/>
  <c r="J17542" i="13"/>
  <c r="J17541" i="13"/>
  <c r="J17540" i="13"/>
  <c r="J17539" i="13"/>
  <c r="J17538" i="13"/>
  <c r="J17537" i="13"/>
  <c r="J17536" i="13"/>
  <c r="J17535" i="13"/>
  <c r="J17534" i="13"/>
  <c r="J17533" i="13"/>
  <c r="J17532" i="13"/>
  <c r="J17531" i="13"/>
  <c r="J17530" i="13"/>
  <c r="J17529" i="13"/>
  <c r="J17528" i="13"/>
  <c r="J17527" i="13"/>
  <c r="J17526" i="13"/>
  <c r="J17525" i="13"/>
  <c r="J17524" i="13"/>
  <c r="J17523" i="13"/>
  <c r="J17522" i="13"/>
  <c r="J17521" i="13"/>
  <c r="J17520" i="13"/>
  <c r="J17519" i="13"/>
  <c r="J17518" i="13"/>
  <c r="J17517" i="13"/>
  <c r="J17516" i="13"/>
  <c r="J17515" i="13"/>
  <c r="J17514" i="13"/>
  <c r="J17513" i="13"/>
  <c r="J17512" i="13"/>
  <c r="J17511" i="13"/>
  <c r="J17510" i="13"/>
  <c r="J17509" i="13"/>
  <c r="J17508" i="13"/>
  <c r="J17507" i="13"/>
  <c r="J17506" i="13"/>
  <c r="J17505" i="13"/>
  <c r="J17504" i="13"/>
  <c r="J17503" i="13"/>
  <c r="J17502" i="13"/>
  <c r="J17501" i="13"/>
  <c r="J17500" i="13"/>
  <c r="J17499" i="13"/>
  <c r="J17498" i="13"/>
  <c r="J17497" i="13"/>
  <c r="J17496" i="13"/>
  <c r="J17495" i="13"/>
  <c r="J17494" i="13"/>
  <c r="J17493" i="13"/>
  <c r="J17492" i="13"/>
  <c r="J17491" i="13"/>
  <c r="J17490" i="13"/>
  <c r="J17489" i="13"/>
  <c r="J17488" i="13"/>
  <c r="J17487" i="13"/>
  <c r="J17486" i="13"/>
  <c r="J17485" i="13"/>
  <c r="J17484" i="13"/>
  <c r="J17483" i="13"/>
  <c r="J17482" i="13"/>
  <c r="J17481" i="13"/>
  <c r="J17480" i="13"/>
  <c r="J17479" i="13"/>
  <c r="J17478" i="13"/>
  <c r="J17477" i="13"/>
  <c r="J17476" i="13"/>
  <c r="J17475" i="13"/>
  <c r="J17474" i="13"/>
  <c r="J17473" i="13"/>
  <c r="J17472" i="13"/>
  <c r="J17471" i="13"/>
  <c r="J17470" i="13"/>
  <c r="J17469" i="13"/>
  <c r="J17468" i="13"/>
  <c r="J17467" i="13"/>
  <c r="J17466" i="13"/>
  <c r="J17465" i="13"/>
  <c r="J17464" i="13"/>
  <c r="J17463" i="13"/>
  <c r="J17462" i="13"/>
  <c r="J17461" i="13"/>
  <c r="J17460" i="13"/>
  <c r="J17459" i="13"/>
  <c r="J17458" i="13"/>
  <c r="J17457" i="13"/>
  <c r="J17456" i="13"/>
  <c r="J17455" i="13"/>
  <c r="J17454" i="13"/>
  <c r="J17453" i="13"/>
  <c r="J17452" i="13"/>
  <c r="J17451" i="13"/>
  <c r="J17450" i="13"/>
  <c r="J17449" i="13"/>
  <c r="J17448" i="13"/>
  <c r="J17447" i="13"/>
  <c r="J17446" i="13"/>
  <c r="J17445" i="13"/>
  <c r="J17444" i="13"/>
  <c r="J17443" i="13"/>
  <c r="J17442" i="13"/>
  <c r="J17441" i="13"/>
  <c r="J17440" i="13"/>
  <c r="J17439" i="13"/>
  <c r="J17438" i="13"/>
  <c r="J17437" i="13"/>
  <c r="J17436" i="13"/>
  <c r="J17435" i="13"/>
  <c r="J17434" i="13"/>
  <c r="J17433" i="13"/>
  <c r="J17432" i="13"/>
  <c r="J17431" i="13"/>
  <c r="J17430" i="13"/>
  <c r="J17429" i="13"/>
  <c r="J17428" i="13"/>
  <c r="J17427" i="13"/>
  <c r="J17426" i="13"/>
  <c r="J17425" i="13"/>
  <c r="J17424" i="13"/>
  <c r="J17423" i="13"/>
  <c r="J17422" i="13"/>
  <c r="J17421" i="13"/>
  <c r="J17420" i="13"/>
  <c r="J17419" i="13"/>
  <c r="J17418" i="13"/>
  <c r="J17417" i="13"/>
  <c r="J17416" i="13"/>
  <c r="J17415" i="13"/>
  <c r="J17414" i="13"/>
  <c r="J17413" i="13"/>
  <c r="J17412" i="13"/>
  <c r="J17411" i="13"/>
  <c r="J17410" i="13"/>
  <c r="J17409" i="13"/>
  <c r="J17408" i="13"/>
  <c r="J17407" i="13"/>
  <c r="J17406" i="13"/>
  <c r="J17405" i="13"/>
  <c r="J17404" i="13"/>
  <c r="J17403" i="13"/>
  <c r="J17402" i="13"/>
  <c r="J17401" i="13"/>
  <c r="J17400" i="13"/>
  <c r="J17399" i="13"/>
  <c r="J17398" i="13"/>
  <c r="J17397" i="13"/>
  <c r="J17396" i="13"/>
  <c r="J17395" i="13"/>
  <c r="J17394" i="13"/>
  <c r="J17393" i="13"/>
  <c r="J17392" i="13"/>
  <c r="J17391" i="13"/>
  <c r="J17390" i="13"/>
  <c r="J17389" i="13"/>
  <c r="J17388" i="13"/>
  <c r="J17387" i="13"/>
  <c r="J17386" i="13"/>
  <c r="J17385" i="13"/>
  <c r="J17384" i="13"/>
  <c r="J17383" i="13"/>
  <c r="J17382" i="13"/>
  <c r="J17381" i="13"/>
  <c r="J17380" i="13"/>
  <c r="J17379" i="13"/>
  <c r="J17378" i="13"/>
  <c r="J17377" i="13"/>
  <c r="J17376" i="13"/>
  <c r="J17375" i="13"/>
  <c r="J17374" i="13"/>
  <c r="J17373" i="13"/>
  <c r="J17372" i="13"/>
  <c r="J17371" i="13"/>
  <c r="J17370" i="13"/>
  <c r="J17369" i="13"/>
  <c r="J17368" i="13"/>
  <c r="J17367" i="13"/>
  <c r="J17366" i="13"/>
  <c r="J17365" i="13"/>
  <c r="J17364" i="13"/>
  <c r="J17363" i="13"/>
  <c r="J17362" i="13"/>
  <c r="J17361" i="13"/>
  <c r="J17360" i="13"/>
  <c r="J17359" i="13"/>
  <c r="J17358" i="13"/>
  <c r="J17357" i="13"/>
  <c r="J17356" i="13"/>
  <c r="J17355" i="13"/>
  <c r="J17354" i="13"/>
  <c r="J17353" i="13"/>
  <c r="J17352" i="13"/>
  <c r="J17351" i="13"/>
  <c r="J17350" i="13"/>
  <c r="J17349" i="13"/>
  <c r="J17348" i="13"/>
  <c r="J17347" i="13"/>
  <c r="J17346" i="13"/>
  <c r="J17345" i="13"/>
  <c r="J17344" i="13"/>
  <c r="J17343" i="13"/>
  <c r="J17342" i="13"/>
  <c r="J17341" i="13"/>
  <c r="J17340" i="13"/>
  <c r="J17339" i="13"/>
  <c r="J17338" i="13"/>
  <c r="J17337" i="13"/>
  <c r="J17336" i="13"/>
  <c r="J17335" i="13"/>
  <c r="J17334" i="13"/>
  <c r="J17333" i="13"/>
  <c r="J17332" i="13"/>
  <c r="J17331" i="13"/>
  <c r="J17330" i="13"/>
  <c r="J17329" i="13"/>
  <c r="J17328" i="13"/>
  <c r="J17327" i="13"/>
  <c r="J17326" i="13"/>
  <c r="J17325" i="13"/>
  <c r="J17324" i="13"/>
  <c r="J17323" i="13"/>
  <c r="J17322" i="13"/>
  <c r="J17321" i="13"/>
  <c r="J17320" i="13"/>
  <c r="J17319" i="13"/>
  <c r="J17318" i="13"/>
  <c r="J17317" i="13"/>
  <c r="J17316" i="13"/>
  <c r="J17315" i="13"/>
  <c r="J17314" i="13"/>
  <c r="J17313" i="13"/>
  <c r="J17312" i="13"/>
  <c r="J17311" i="13"/>
  <c r="J17310" i="13"/>
  <c r="J17309" i="13"/>
  <c r="J17308" i="13"/>
  <c r="J17307" i="13"/>
  <c r="J17306" i="13"/>
  <c r="J17305" i="13"/>
  <c r="J17304" i="13"/>
  <c r="J17303" i="13"/>
  <c r="J17302" i="13"/>
  <c r="J17301" i="13"/>
  <c r="J17300" i="13"/>
  <c r="J17299" i="13"/>
  <c r="J17298" i="13"/>
  <c r="J17297" i="13"/>
  <c r="J17296" i="13"/>
  <c r="J17295" i="13"/>
  <c r="J17294" i="13"/>
  <c r="J17293" i="13"/>
  <c r="J17292" i="13"/>
  <c r="J17291" i="13"/>
  <c r="J17290" i="13"/>
  <c r="J17289" i="13"/>
  <c r="J17288" i="13"/>
  <c r="J17287" i="13"/>
  <c r="J17286" i="13"/>
  <c r="J17285" i="13"/>
  <c r="J17284" i="13"/>
  <c r="J17283" i="13"/>
  <c r="J17282" i="13"/>
  <c r="J17281" i="13"/>
  <c r="J17280" i="13"/>
  <c r="J17279" i="13"/>
  <c r="J17278" i="13"/>
  <c r="J17277" i="13"/>
  <c r="J17276" i="13"/>
  <c r="J17275" i="13"/>
  <c r="J17274" i="13"/>
  <c r="J17273" i="13"/>
  <c r="J17272" i="13"/>
  <c r="J17271" i="13"/>
  <c r="J17270" i="13"/>
  <c r="J17269" i="13"/>
  <c r="J17268" i="13"/>
  <c r="J17267" i="13"/>
  <c r="J17266" i="13"/>
  <c r="J17265" i="13"/>
  <c r="J17264" i="13"/>
  <c r="J17263" i="13"/>
  <c r="J17262" i="13"/>
  <c r="J17261" i="13"/>
  <c r="J17260" i="13"/>
  <c r="J17259" i="13"/>
  <c r="J17258" i="13"/>
  <c r="J17257" i="13"/>
  <c r="J17256" i="13"/>
  <c r="J17255" i="13"/>
  <c r="J17254" i="13"/>
  <c r="J17253" i="13"/>
  <c r="J17252" i="13"/>
  <c r="J17251" i="13"/>
  <c r="J17250" i="13"/>
  <c r="J17249" i="13"/>
  <c r="J17248" i="13"/>
  <c r="J17247" i="13"/>
  <c r="J17246" i="13"/>
  <c r="J17245" i="13"/>
  <c r="J17244" i="13"/>
  <c r="J17243" i="13"/>
  <c r="J17242" i="13"/>
  <c r="J17241" i="13"/>
  <c r="J17240" i="13"/>
  <c r="J17239" i="13"/>
  <c r="J17238" i="13"/>
  <c r="J17237" i="13"/>
  <c r="J17236" i="13"/>
  <c r="J17235" i="13"/>
  <c r="J17234" i="13"/>
  <c r="J17233" i="13"/>
  <c r="J17232" i="13"/>
  <c r="J17231" i="13"/>
  <c r="J17230" i="13"/>
  <c r="J17229" i="13"/>
  <c r="J17228" i="13"/>
  <c r="J17227" i="13"/>
  <c r="J17226" i="13"/>
  <c r="J17225" i="13"/>
  <c r="J17224" i="13"/>
  <c r="J17223" i="13"/>
  <c r="J17222" i="13"/>
  <c r="J17221" i="13"/>
  <c r="J17220" i="13"/>
  <c r="J17219" i="13"/>
  <c r="J17218" i="13"/>
  <c r="J17217" i="13"/>
  <c r="J17216" i="13"/>
  <c r="J17215" i="13"/>
  <c r="J17214" i="13"/>
  <c r="J17213" i="13"/>
  <c r="J17212" i="13"/>
  <c r="J17211" i="13"/>
  <c r="J17210" i="13"/>
  <c r="J17209" i="13"/>
  <c r="J17208" i="13"/>
  <c r="J17207" i="13"/>
  <c r="J17206" i="13"/>
  <c r="J17205" i="13"/>
  <c r="J17204" i="13"/>
  <c r="J17203" i="13"/>
  <c r="J17202" i="13"/>
  <c r="J17201" i="13"/>
  <c r="J17200" i="13"/>
  <c r="J17199" i="13"/>
  <c r="J17198" i="13"/>
  <c r="J17197" i="13"/>
  <c r="J17196" i="13"/>
  <c r="J17195" i="13"/>
  <c r="J17194" i="13"/>
  <c r="J17193" i="13"/>
  <c r="J17192" i="13"/>
  <c r="J17191" i="13"/>
  <c r="J17190" i="13"/>
  <c r="J17189" i="13"/>
  <c r="J17188" i="13"/>
  <c r="J17187" i="13"/>
  <c r="J17186" i="13"/>
  <c r="J17185" i="13"/>
  <c r="J17184" i="13"/>
  <c r="J17183" i="13"/>
  <c r="J17182" i="13"/>
  <c r="J17181" i="13"/>
  <c r="J17180" i="13"/>
  <c r="J17179" i="13"/>
  <c r="J17178" i="13"/>
  <c r="J17177" i="13"/>
  <c r="J17176" i="13"/>
  <c r="J17175" i="13"/>
  <c r="J17174" i="13"/>
  <c r="J17173" i="13"/>
  <c r="J17172" i="13"/>
  <c r="J17171" i="13"/>
  <c r="J17170" i="13"/>
  <c r="J17169" i="13"/>
  <c r="J17168" i="13"/>
  <c r="J17167" i="13"/>
  <c r="J17166" i="13"/>
  <c r="J17165" i="13"/>
  <c r="J17164" i="13"/>
  <c r="J17163" i="13"/>
  <c r="J17162" i="13"/>
  <c r="J17161" i="13"/>
  <c r="J17160" i="13"/>
  <c r="J17159" i="13"/>
  <c r="J17158" i="13"/>
  <c r="J17157" i="13"/>
  <c r="J17156" i="13"/>
  <c r="J17155" i="13"/>
  <c r="J17154" i="13"/>
  <c r="J17153" i="13"/>
  <c r="J17152" i="13"/>
  <c r="J17151" i="13"/>
  <c r="J17150" i="13"/>
  <c r="J17149" i="13"/>
  <c r="J17148" i="13"/>
  <c r="J17147" i="13"/>
  <c r="J17146" i="13"/>
  <c r="J17145" i="13"/>
  <c r="J17144" i="13"/>
  <c r="J17143" i="13"/>
  <c r="J17142" i="13"/>
  <c r="J17141" i="13"/>
  <c r="J17140" i="13"/>
  <c r="J17139" i="13"/>
  <c r="J17138" i="13"/>
  <c r="J17137" i="13"/>
  <c r="J17136" i="13"/>
  <c r="J17135" i="13"/>
  <c r="J17134" i="13"/>
  <c r="J17133" i="13"/>
  <c r="J17132" i="13"/>
  <c r="J17131" i="13"/>
  <c r="J17130" i="13"/>
  <c r="J17129" i="13"/>
  <c r="J17128" i="13"/>
  <c r="J17127" i="13"/>
  <c r="J17126" i="13"/>
  <c r="J17125" i="13"/>
  <c r="J17124" i="13"/>
  <c r="J17123" i="13"/>
  <c r="J17122" i="13"/>
  <c r="J17121" i="13"/>
  <c r="J17120" i="13"/>
  <c r="J17119" i="13"/>
  <c r="J17118" i="13"/>
  <c r="J17117" i="13"/>
  <c r="J17116" i="13"/>
  <c r="J17115" i="13"/>
  <c r="J17114" i="13"/>
  <c r="J17113" i="13"/>
  <c r="J17112" i="13"/>
  <c r="J17111" i="13"/>
  <c r="J17110" i="13"/>
  <c r="J17109" i="13"/>
  <c r="J17108" i="13"/>
  <c r="J17107" i="13"/>
  <c r="J17106" i="13"/>
  <c r="J17105" i="13"/>
  <c r="J17104" i="13"/>
  <c r="J17103" i="13"/>
  <c r="J17102" i="13"/>
  <c r="J17101" i="13"/>
  <c r="J17100" i="13"/>
  <c r="J17099" i="13"/>
  <c r="J17098" i="13"/>
  <c r="J17097" i="13"/>
  <c r="J17096" i="13"/>
  <c r="J17095" i="13"/>
  <c r="J17094" i="13"/>
  <c r="J17093" i="13"/>
  <c r="J17092" i="13"/>
  <c r="J17091" i="13"/>
  <c r="J17090" i="13"/>
  <c r="J17089" i="13"/>
  <c r="J17088" i="13"/>
  <c r="J17087" i="13"/>
  <c r="J17086" i="13"/>
  <c r="J17085" i="13"/>
  <c r="J17084" i="13"/>
  <c r="J17083" i="13"/>
  <c r="J17082" i="13"/>
  <c r="J17081" i="13"/>
  <c r="J17080" i="13"/>
  <c r="J17079" i="13"/>
  <c r="J17078" i="13"/>
  <c r="J17077" i="13"/>
  <c r="J17076" i="13"/>
  <c r="J17075" i="13"/>
  <c r="J17074" i="13"/>
  <c r="J17073" i="13"/>
  <c r="J17072" i="13"/>
  <c r="J17071" i="13"/>
  <c r="J17070" i="13"/>
  <c r="J17069" i="13"/>
  <c r="J17068" i="13"/>
  <c r="J17067" i="13"/>
  <c r="J17066" i="13"/>
  <c r="J17065" i="13"/>
  <c r="J17064" i="13"/>
  <c r="J17063" i="13"/>
  <c r="J17062" i="13"/>
  <c r="J17061" i="13"/>
  <c r="J17060" i="13"/>
  <c r="J17059" i="13"/>
  <c r="J17058" i="13"/>
  <c r="J17057" i="13"/>
  <c r="J17056" i="13"/>
  <c r="J17055" i="13"/>
  <c r="J17054" i="13"/>
  <c r="J17053" i="13"/>
  <c r="J17052" i="13"/>
  <c r="J17051" i="13"/>
  <c r="J17050" i="13"/>
  <c r="J17049" i="13"/>
  <c r="J17048" i="13"/>
  <c r="J17047" i="13"/>
  <c r="J17046" i="13"/>
  <c r="J17045" i="13"/>
  <c r="J17044" i="13"/>
  <c r="J17043" i="13"/>
  <c r="J17042" i="13"/>
  <c r="J17041" i="13"/>
  <c r="J17040" i="13"/>
  <c r="J17039" i="13"/>
  <c r="J17038" i="13"/>
  <c r="J17037" i="13"/>
  <c r="J17036" i="13"/>
  <c r="J17035" i="13"/>
  <c r="J17034" i="13"/>
  <c r="J17033" i="13"/>
  <c r="J17032" i="13"/>
  <c r="J17031" i="13"/>
  <c r="J17030" i="13"/>
  <c r="J17029" i="13"/>
  <c r="J17028" i="13"/>
  <c r="J17027" i="13"/>
  <c r="J17026" i="13"/>
  <c r="J17025" i="13"/>
  <c r="J17024" i="13"/>
  <c r="J17023" i="13"/>
  <c r="J17022" i="13"/>
  <c r="J17021" i="13"/>
  <c r="J17020" i="13"/>
  <c r="J17019" i="13"/>
  <c r="J17018" i="13"/>
  <c r="J17017" i="13"/>
  <c r="J17016" i="13"/>
  <c r="J17015" i="13"/>
  <c r="J17014" i="13"/>
  <c r="J17013" i="13"/>
  <c r="J17012" i="13"/>
  <c r="J17011" i="13"/>
  <c r="J17010" i="13"/>
  <c r="J17009" i="13"/>
  <c r="J17008" i="13"/>
  <c r="J17007" i="13"/>
  <c r="J17006" i="13"/>
  <c r="J17005" i="13"/>
  <c r="J17004" i="13"/>
  <c r="J17003" i="13"/>
  <c r="J17002" i="13"/>
  <c r="J17001" i="13"/>
  <c r="J17000" i="13"/>
  <c r="J16999" i="13"/>
  <c r="J16998" i="13"/>
  <c r="J16997" i="13"/>
  <c r="J16996" i="13"/>
  <c r="J16995" i="13"/>
  <c r="J16994" i="13"/>
  <c r="J16993" i="13"/>
  <c r="J16992" i="13"/>
  <c r="J16991" i="13"/>
  <c r="J16990" i="13"/>
  <c r="J16989" i="13"/>
  <c r="J16988" i="13"/>
  <c r="J16987" i="13"/>
  <c r="J16986" i="13"/>
  <c r="J16985" i="13"/>
  <c r="J16984" i="13"/>
  <c r="J16983" i="13"/>
  <c r="J16982" i="13"/>
  <c r="J16981" i="13"/>
  <c r="J16980" i="13"/>
  <c r="J16979" i="13"/>
  <c r="J16978" i="13"/>
  <c r="J16977" i="13"/>
  <c r="J16976" i="13"/>
  <c r="J16975" i="13"/>
  <c r="J16974" i="13"/>
  <c r="J16973" i="13"/>
  <c r="J16972" i="13"/>
  <c r="J16971" i="13"/>
  <c r="J16970" i="13"/>
  <c r="J16969" i="13"/>
  <c r="J16968" i="13"/>
  <c r="J16967" i="13"/>
  <c r="J16966" i="13"/>
  <c r="J16965" i="13"/>
  <c r="J16964" i="13"/>
  <c r="J16963" i="13"/>
  <c r="J16962" i="13"/>
  <c r="J16961" i="13"/>
  <c r="J16960" i="13"/>
  <c r="J16959" i="13"/>
  <c r="J16958" i="13"/>
  <c r="J16957" i="13"/>
  <c r="J16956" i="13"/>
  <c r="J16955" i="13"/>
  <c r="J16954" i="13"/>
  <c r="J16953" i="13"/>
  <c r="J16952" i="13"/>
  <c r="J16951" i="13"/>
  <c r="J16950" i="13"/>
  <c r="J16949" i="13"/>
  <c r="J16948" i="13"/>
  <c r="J16947" i="13"/>
  <c r="J16946" i="13"/>
  <c r="J16945" i="13"/>
  <c r="J16944" i="13"/>
  <c r="J16943" i="13"/>
  <c r="J16942" i="13"/>
  <c r="J16941" i="13"/>
  <c r="J16940" i="13"/>
  <c r="J16939" i="13"/>
  <c r="J16938" i="13"/>
  <c r="J16937" i="13"/>
  <c r="J16936" i="13"/>
  <c r="J16935" i="13"/>
  <c r="J16934" i="13"/>
  <c r="J16933" i="13"/>
  <c r="J16932" i="13"/>
  <c r="J16931" i="13"/>
  <c r="J16930" i="13"/>
  <c r="J16929" i="13"/>
  <c r="J16928" i="13"/>
  <c r="J16927" i="13"/>
  <c r="J16926" i="13"/>
  <c r="J16925" i="13"/>
  <c r="J16924" i="13"/>
  <c r="J16923" i="13"/>
  <c r="J16922" i="13"/>
  <c r="J16921" i="13"/>
  <c r="J16920" i="13"/>
  <c r="J16919" i="13"/>
  <c r="J16918" i="13"/>
  <c r="J16917" i="13"/>
  <c r="J16916" i="13"/>
  <c r="J16915" i="13"/>
  <c r="J16914" i="13"/>
  <c r="J16913" i="13"/>
  <c r="J16912" i="13"/>
  <c r="J16911" i="13"/>
  <c r="J16910" i="13"/>
  <c r="J16909" i="13"/>
  <c r="J16908" i="13"/>
  <c r="J16907" i="13"/>
  <c r="J16906" i="13"/>
  <c r="J16905" i="13"/>
  <c r="J16904" i="13"/>
  <c r="J16903" i="13"/>
  <c r="J16902" i="13"/>
  <c r="J16901" i="13"/>
  <c r="J16900" i="13"/>
  <c r="J16899" i="13"/>
  <c r="J16898" i="13"/>
  <c r="J16897" i="13"/>
  <c r="J16896" i="13"/>
  <c r="J16895" i="13"/>
  <c r="J16894" i="13"/>
  <c r="J16893" i="13"/>
  <c r="J16892" i="13"/>
  <c r="J16891" i="13"/>
  <c r="J16890" i="13"/>
  <c r="J16889" i="13"/>
  <c r="J16888" i="13"/>
  <c r="J16887" i="13"/>
  <c r="J16886" i="13"/>
  <c r="J16885" i="13"/>
  <c r="J16884" i="13"/>
  <c r="J16883" i="13"/>
  <c r="J16882" i="13"/>
  <c r="J16881" i="13"/>
  <c r="J16880" i="13"/>
  <c r="J16879" i="13"/>
  <c r="J16878" i="13"/>
  <c r="J16877" i="13"/>
  <c r="J16876" i="13"/>
  <c r="J16875" i="13"/>
  <c r="J16874" i="13"/>
  <c r="J16873" i="13"/>
  <c r="J16872" i="13"/>
  <c r="J16871" i="13"/>
  <c r="J16870" i="13"/>
  <c r="J16869" i="13"/>
  <c r="J16868" i="13"/>
  <c r="J16867" i="13"/>
  <c r="J16866" i="13"/>
  <c r="J16865" i="13"/>
  <c r="J16864" i="13"/>
  <c r="J16863" i="13"/>
  <c r="J16862" i="13"/>
  <c r="J16861" i="13"/>
  <c r="J16860" i="13"/>
  <c r="J16859" i="13"/>
  <c r="J16858" i="13"/>
  <c r="J16857" i="13"/>
  <c r="J16856" i="13"/>
  <c r="J16855" i="13"/>
  <c r="J16854" i="13"/>
  <c r="J16853" i="13"/>
  <c r="J16852" i="13"/>
  <c r="J16851" i="13"/>
  <c r="J16850" i="13"/>
  <c r="J16849" i="13"/>
  <c r="J16848" i="13"/>
  <c r="J16847" i="13"/>
  <c r="J16846" i="13"/>
  <c r="J16845" i="13"/>
  <c r="J16844" i="13"/>
  <c r="J16843" i="13"/>
  <c r="J16842" i="13"/>
  <c r="J16841" i="13"/>
  <c r="J16840" i="13"/>
  <c r="J16839" i="13"/>
  <c r="J16838" i="13"/>
  <c r="J16837" i="13"/>
  <c r="J16836" i="13"/>
  <c r="J16835" i="13"/>
  <c r="J16834" i="13"/>
  <c r="J16833" i="13"/>
  <c r="J16832" i="13"/>
  <c r="J16831" i="13"/>
  <c r="J16830" i="13"/>
  <c r="J16829" i="13"/>
  <c r="J16828" i="13"/>
  <c r="J16827" i="13"/>
  <c r="J16826" i="13"/>
  <c r="J16825" i="13"/>
  <c r="J16824" i="13"/>
  <c r="J16823" i="13"/>
  <c r="J16822" i="13"/>
  <c r="J16821" i="13"/>
  <c r="J16820" i="13"/>
  <c r="J16819" i="13"/>
  <c r="J16818" i="13"/>
  <c r="J16817" i="13"/>
  <c r="J16816" i="13"/>
  <c r="J16815" i="13"/>
  <c r="J16814" i="13"/>
  <c r="J16813" i="13"/>
  <c r="J16812" i="13"/>
  <c r="J16811" i="13"/>
  <c r="J16810" i="13"/>
  <c r="J16809" i="13"/>
  <c r="J16808" i="13"/>
  <c r="J16807" i="13"/>
  <c r="J16806" i="13"/>
  <c r="J16805" i="13"/>
  <c r="J16804" i="13"/>
  <c r="J16803" i="13"/>
  <c r="J16802" i="13"/>
  <c r="J16801" i="13"/>
  <c r="J16800" i="13"/>
  <c r="J16799" i="13"/>
  <c r="J16798" i="13"/>
  <c r="J16797" i="13"/>
  <c r="J16796" i="13"/>
  <c r="J16795" i="13"/>
  <c r="J16794" i="13"/>
  <c r="J16793" i="13"/>
  <c r="J16792" i="13"/>
  <c r="J16791" i="13"/>
  <c r="J16790" i="13"/>
  <c r="J16789" i="13"/>
  <c r="J16788" i="13"/>
  <c r="J16787" i="13"/>
  <c r="J16786" i="13"/>
  <c r="J16785" i="13"/>
  <c r="J16784" i="13"/>
  <c r="J16783" i="13"/>
  <c r="J16782" i="13"/>
  <c r="J16781" i="13"/>
  <c r="J16780" i="13"/>
  <c r="J16779" i="13"/>
  <c r="J16778" i="13"/>
  <c r="J16777" i="13"/>
  <c r="J16776" i="13"/>
  <c r="J16775" i="13"/>
  <c r="J16774" i="13"/>
  <c r="J16773" i="13"/>
  <c r="J16772" i="13"/>
  <c r="J16771" i="13"/>
  <c r="J16770" i="13"/>
  <c r="J16769" i="13"/>
  <c r="J16768" i="13"/>
  <c r="J16767" i="13"/>
  <c r="J16766" i="13"/>
  <c r="J16765" i="13"/>
  <c r="J16764" i="13"/>
  <c r="J16763" i="13"/>
  <c r="J16762" i="13"/>
  <c r="J16761" i="13"/>
  <c r="J16760" i="13"/>
  <c r="J16759" i="13"/>
  <c r="J16758" i="13"/>
  <c r="J16757" i="13"/>
  <c r="J16756" i="13"/>
  <c r="J16755" i="13"/>
  <c r="J16754" i="13"/>
  <c r="J16753" i="13"/>
  <c r="J16752" i="13"/>
  <c r="J16751" i="13"/>
  <c r="J16750" i="13"/>
  <c r="J16749" i="13"/>
  <c r="J16748" i="13"/>
  <c r="J16747" i="13"/>
  <c r="J16746" i="13"/>
  <c r="J16745" i="13"/>
  <c r="J16744" i="13"/>
  <c r="J16743" i="13"/>
  <c r="J16742" i="13"/>
  <c r="J16741" i="13"/>
  <c r="J16740" i="13"/>
  <c r="J16739" i="13"/>
  <c r="J16738" i="13"/>
  <c r="J16737" i="13"/>
  <c r="J16736" i="13"/>
  <c r="J16735" i="13"/>
  <c r="J16734" i="13"/>
  <c r="J16733" i="13"/>
  <c r="J16732" i="13"/>
  <c r="J16731" i="13"/>
  <c r="J16730" i="13"/>
  <c r="J16729" i="13"/>
  <c r="J16728" i="13"/>
  <c r="J16727" i="13"/>
  <c r="J16726" i="13"/>
  <c r="J16725" i="13"/>
  <c r="J16724" i="13"/>
  <c r="J16723" i="13"/>
  <c r="J16722" i="13"/>
  <c r="J16721" i="13"/>
  <c r="J16720" i="13"/>
  <c r="J16719" i="13"/>
  <c r="J16718" i="13"/>
  <c r="J16717" i="13"/>
  <c r="J16716" i="13"/>
  <c r="J16715" i="13"/>
  <c r="J16714" i="13"/>
  <c r="J16713" i="13"/>
  <c r="J16712" i="13"/>
  <c r="J16711" i="13"/>
  <c r="J16710" i="13"/>
  <c r="J16709" i="13"/>
  <c r="J16708" i="13"/>
  <c r="J16707" i="13"/>
  <c r="J16706" i="13"/>
  <c r="J16705" i="13"/>
  <c r="J16704" i="13"/>
  <c r="J16703" i="13"/>
  <c r="J16702" i="13"/>
  <c r="J16701" i="13"/>
  <c r="J16700" i="13"/>
  <c r="J16699" i="13"/>
  <c r="J16698" i="13"/>
  <c r="J16697" i="13"/>
  <c r="J16696" i="13"/>
  <c r="J16695" i="13"/>
  <c r="J16694" i="13"/>
  <c r="J16693" i="13"/>
  <c r="J16692" i="13"/>
  <c r="J16691" i="13"/>
  <c r="J16690" i="13"/>
  <c r="J16689" i="13"/>
  <c r="J16688" i="13"/>
  <c r="J16687" i="13"/>
  <c r="J16686" i="13"/>
  <c r="J16685" i="13"/>
  <c r="J16684" i="13"/>
  <c r="J16683" i="13"/>
  <c r="J16682" i="13"/>
  <c r="J16681" i="13"/>
  <c r="J16680" i="13"/>
  <c r="J16679" i="13"/>
  <c r="J16678" i="13"/>
  <c r="J16677" i="13"/>
  <c r="J16676" i="13"/>
  <c r="J16675" i="13"/>
  <c r="J16674" i="13"/>
  <c r="J16673" i="13"/>
  <c r="J16672" i="13"/>
  <c r="J16671" i="13"/>
  <c r="J16670" i="13"/>
  <c r="J16669" i="13"/>
  <c r="J16668" i="13"/>
  <c r="J16667" i="13"/>
  <c r="J16666" i="13"/>
  <c r="J16665" i="13"/>
  <c r="J16664" i="13"/>
  <c r="J16663" i="13"/>
  <c r="J16662" i="13"/>
  <c r="J16661" i="13"/>
  <c r="J16660" i="13"/>
  <c r="J16659" i="13"/>
  <c r="J16658" i="13"/>
  <c r="J16657" i="13"/>
  <c r="J16656" i="13"/>
  <c r="J16655" i="13"/>
  <c r="J16654" i="13"/>
  <c r="J16653" i="13"/>
  <c r="J16652" i="13"/>
  <c r="J16651" i="13"/>
  <c r="J16650" i="13"/>
  <c r="J16649" i="13"/>
  <c r="J16648" i="13"/>
  <c r="J16647" i="13"/>
  <c r="J16646" i="13"/>
  <c r="J16645" i="13"/>
  <c r="J16644" i="13"/>
  <c r="J16643" i="13"/>
  <c r="J16642" i="13"/>
  <c r="J16641" i="13"/>
  <c r="J16640" i="13"/>
  <c r="J16639" i="13"/>
  <c r="J16638" i="13"/>
  <c r="J16637" i="13"/>
  <c r="J16636" i="13"/>
  <c r="J16635" i="13"/>
  <c r="J16634" i="13"/>
  <c r="J16633" i="13"/>
  <c r="J16632" i="13"/>
  <c r="J16631" i="13"/>
  <c r="J16630" i="13"/>
  <c r="J16629" i="13"/>
  <c r="J16628" i="13"/>
  <c r="J16627" i="13"/>
  <c r="J16626" i="13"/>
  <c r="J16625" i="13"/>
  <c r="J16624" i="13"/>
  <c r="J16623" i="13"/>
  <c r="J16622" i="13"/>
  <c r="J16621" i="13"/>
  <c r="J16620" i="13"/>
  <c r="J16619" i="13"/>
  <c r="J16618" i="13"/>
  <c r="J16617" i="13"/>
  <c r="J16616" i="13"/>
  <c r="J16615" i="13"/>
  <c r="J16614" i="13"/>
  <c r="J16613" i="13"/>
  <c r="J16612" i="13"/>
  <c r="J16611" i="13"/>
  <c r="J16610" i="13"/>
  <c r="J16609" i="13"/>
  <c r="J16608" i="13"/>
  <c r="J16607" i="13"/>
  <c r="J16606" i="13"/>
  <c r="J16605" i="13"/>
  <c r="J16604" i="13"/>
  <c r="J16603" i="13"/>
  <c r="J16602" i="13"/>
  <c r="J16601" i="13"/>
  <c r="J16600" i="13"/>
  <c r="J16599" i="13"/>
  <c r="J16598" i="13"/>
  <c r="J16597" i="13"/>
  <c r="J16596" i="13"/>
  <c r="J16595" i="13"/>
  <c r="J16594" i="13"/>
  <c r="J16593" i="13"/>
  <c r="J16592" i="13"/>
  <c r="J16591" i="13"/>
  <c r="J16590" i="13"/>
  <c r="J16589" i="13"/>
  <c r="J16588" i="13"/>
  <c r="J16587" i="13"/>
  <c r="J16586" i="13"/>
  <c r="J16585" i="13"/>
  <c r="J16584" i="13"/>
  <c r="J16583" i="13"/>
  <c r="J16582" i="13"/>
  <c r="J16581" i="13"/>
  <c r="J16580" i="13"/>
  <c r="J16579" i="13"/>
  <c r="J16578" i="13"/>
  <c r="J16577" i="13"/>
  <c r="J16576" i="13"/>
  <c r="J16575" i="13"/>
  <c r="J16574" i="13"/>
  <c r="J16573" i="13"/>
  <c r="J16572" i="13"/>
  <c r="J16571" i="13"/>
  <c r="J16570" i="13"/>
  <c r="J16569" i="13"/>
  <c r="J16568" i="13"/>
  <c r="J16567" i="13"/>
  <c r="J16566" i="13"/>
  <c r="J16565" i="13"/>
  <c r="J16564" i="13"/>
  <c r="J16563" i="13"/>
  <c r="J16562" i="13"/>
  <c r="J16561" i="13"/>
  <c r="J16560" i="13"/>
  <c r="J16559" i="13"/>
  <c r="J16558" i="13"/>
  <c r="J16557" i="13"/>
  <c r="J16556" i="13"/>
  <c r="J16555" i="13"/>
  <c r="J16554" i="13"/>
  <c r="J16553" i="13"/>
  <c r="J16552" i="13"/>
  <c r="J16551" i="13"/>
  <c r="J16550" i="13"/>
  <c r="J16549" i="13"/>
  <c r="J16548" i="13"/>
  <c r="J16547" i="13"/>
  <c r="J16546" i="13"/>
  <c r="J16545" i="13"/>
  <c r="J16544" i="13"/>
  <c r="J16543" i="13"/>
  <c r="J16542" i="13"/>
  <c r="J16541" i="13"/>
  <c r="J16540" i="13"/>
  <c r="J16539" i="13"/>
  <c r="J16538" i="13"/>
  <c r="J16537" i="13"/>
  <c r="J16536" i="13"/>
  <c r="J16535" i="13"/>
  <c r="J16534" i="13"/>
  <c r="J16533" i="13"/>
  <c r="J16532" i="13"/>
  <c r="J16531" i="13"/>
  <c r="J16530" i="13"/>
  <c r="J16529" i="13"/>
  <c r="J16528" i="13"/>
  <c r="J16527" i="13"/>
  <c r="J16526" i="13"/>
  <c r="J16525" i="13"/>
  <c r="J16524" i="13"/>
  <c r="J16523" i="13"/>
  <c r="J16522" i="13"/>
  <c r="J16521" i="13"/>
  <c r="J16520" i="13"/>
  <c r="J16519" i="13"/>
  <c r="J16518" i="13"/>
  <c r="J16517" i="13"/>
  <c r="J16516" i="13"/>
  <c r="J16515" i="13"/>
  <c r="J16514" i="13"/>
  <c r="J16513" i="13"/>
  <c r="J16512" i="13"/>
  <c r="J16511" i="13"/>
  <c r="J16510" i="13"/>
  <c r="J16509" i="13"/>
  <c r="J16508" i="13"/>
  <c r="J16507" i="13"/>
  <c r="J16506" i="13"/>
  <c r="J16505" i="13"/>
  <c r="J16504" i="13"/>
  <c r="J16503" i="13"/>
  <c r="J16502" i="13"/>
  <c r="J16501" i="13"/>
  <c r="J16500" i="13"/>
  <c r="J16499" i="13"/>
  <c r="J16498" i="13"/>
  <c r="J16497" i="13"/>
  <c r="J16496" i="13"/>
  <c r="J16495" i="13"/>
  <c r="J16494" i="13"/>
  <c r="J16493" i="13"/>
  <c r="J16492" i="13"/>
  <c r="J16491" i="13"/>
  <c r="J16490" i="13"/>
  <c r="J16489" i="13"/>
  <c r="J16488" i="13"/>
  <c r="J16487" i="13"/>
  <c r="J16486" i="13"/>
  <c r="J16485" i="13"/>
  <c r="J16484" i="13"/>
  <c r="J16483" i="13"/>
  <c r="J16482" i="13"/>
  <c r="J16481" i="13"/>
  <c r="J16480" i="13"/>
  <c r="J16479" i="13"/>
  <c r="J16478" i="13"/>
  <c r="J16477" i="13"/>
  <c r="J16476" i="13"/>
  <c r="J16475" i="13"/>
  <c r="J16474" i="13"/>
  <c r="J16473" i="13"/>
  <c r="J16472" i="13"/>
  <c r="J16471" i="13"/>
  <c r="J16470" i="13"/>
  <c r="J16469" i="13"/>
  <c r="J16468" i="13"/>
  <c r="J16467" i="13"/>
  <c r="J16466" i="13"/>
  <c r="J16465" i="13"/>
  <c r="J16464" i="13"/>
  <c r="J16463" i="13"/>
  <c r="J16462" i="13"/>
  <c r="J16461" i="13"/>
  <c r="J16460" i="13"/>
  <c r="J16459" i="13"/>
  <c r="J16458" i="13"/>
  <c r="J16457" i="13"/>
  <c r="J16456" i="13"/>
  <c r="J16455" i="13"/>
  <c r="J16454" i="13"/>
  <c r="J16453" i="13"/>
  <c r="J16452" i="13"/>
  <c r="J16451" i="13"/>
  <c r="J16450" i="13"/>
  <c r="J16449" i="13"/>
  <c r="J16448" i="13"/>
  <c r="J16447" i="13"/>
  <c r="J16446" i="13"/>
  <c r="J16445" i="13"/>
  <c r="J16444" i="13"/>
  <c r="J16443" i="13"/>
  <c r="J16442" i="13"/>
  <c r="J16441" i="13"/>
  <c r="J16440" i="13"/>
  <c r="J16439" i="13"/>
  <c r="J16438" i="13"/>
  <c r="J16437" i="13"/>
  <c r="J16436" i="13"/>
  <c r="J16435" i="13"/>
  <c r="J16434" i="13"/>
  <c r="J16433" i="13"/>
  <c r="J16432" i="13"/>
  <c r="J16431" i="13"/>
  <c r="J16430" i="13"/>
  <c r="J16429" i="13"/>
  <c r="J16428" i="13"/>
  <c r="J16427" i="13"/>
  <c r="J16426" i="13"/>
  <c r="J16425" i="13"/>
  <c r="J16424" i="13"/>
  <c r="J16423" i="13"/>
  <c r="J16422" i="13"/>
  <c r="J16421" i="13"/>
  <c r="J16420" i="13"/>
  <c r="J16419" i="13"/>
  <c r="J16418" i="13"/>
  <c r="J16417" i="13"/>
  <c r="J16416" i="13"/>
  <c r="J16415" i="13"/>
  <c r="J16414" i="13"/>
  <c r="J16413" i="13"/>
  <c r="J16412" i="13"/>
  <c r="J16411" i="13"/>
  <c r="J16410" i="13"/>
  <c r="J16409" i="13"/>
  <c r="J16408" i="13"/>
  <c r="J16407" i="13"/>
  <c r="J16406" i="13"/>
  <c r="J16405" i="13"/>
  <c r="J16404" i="13"/>
  <c r="J16403" i="13"/>
  <c r="J16402" i="13"/>
  <c r="J16401" i="13"/>
  <c r="J16400" i="13"/>
  <c r="J16399" i="13"/>
  <c r="J16398" i="13"/>
  <c r="J16397" i="13"/>
  <c r="J16396" i="13"/>
  <c r="J16395" i="13"/>
  <c r="J16394" i="13"/>
  <c r="J16393" i="13"/>
  <c r="J16392" i="13"/>
  <c r="J16391" i="13"/>
  <c r="J16390" i="13"/>
  <c r="J16389" i="13"/>
  <c r="J16388" i="13"/>
  <c r="J16387" i="13"/>
  <c r="J16386" i="13"/>
  <c r="J16385" i="13"/>
  <c r="J16384" i="13"/>
  <c r="J16383" i="13"/>
  <c r="J16382" i="13"/>
  <c r="J16381" i="13"/>
  <c r="J16380" i="13"/>
  <c r="J16379" i="13"/>
  <c r="J16378" i="13"/>
  <c r="J16377" i="13"/>
  <c r="J16376" i="13"/>
  <c r="J16375" i="13"/>
  <c r="J16374" i="13"/>
  <c r="J16373" i="13"/>
  <c r="J16372" i="13"/>
  <c r="J16371" i="13"/>
  <c r="J16370" i="13"/>
  <c r="J16369" i="13"/>
  <c r="J16368" i="13"/>
  <c r="J16367" i="13"/>
  <c r="J16366" i="13"/>
  <c r="J16365" i="13"/>
  <c r="J16364" i="13"/>
  <c r="J16363" i="13"/>
  <c r="J16362" i="13"/>
  <c r="J16361" i="13"/>
  <c r="J16360" i="13"/>
  <c r="J16359" i="13"/>
  <c r="J16358" i="13"/>
  <c r="J16357" i="13"/>
  <c r="J16356" i="13"/>
  <c r="J16355" i="13"/>
  <c r="J16354" i="13"/>
  <c r="J16353" i="13"/>
  <c r="J16352" i="13"/>
  <c r="J16351" i="13"/>
  <c r="J16350" i="13"/>
  <c r="J16349" i="13"/>
  <c r="J16348" i="13"/>
  <c r="J16347" i="13"/>
  <c r="J16346" i="13"/>
  <c r="J16345" i="13"/>
  <c r="J16344" i="13"/>
  <c r="J16343" i="13"/>
  <c r="J16342" i="13"/>
  <c r="J16341" i="13"/>
  <c r="J16340" i="13"/>
  <c r="J16339" i="13"/>
  <c r="J16338" i="13"/>
  <c r="J16337" i="13"/>
  <c r="J16336" i="13"/>
  <c r="J16335" i="13"/>
  <c r="J16334" i="13"/>
  <c r="J16333" i="13"/>
  <c r="J16332" i="13"/>
  <c r="J16331" i="13"/>
  <c r="J16330" i="13"/>
  <c r="J16329" i="13"/>
  <c r="J16328" i="13"/>
  <c r="J16327" i="13"/>
  <c r="J16326" i="13"/>
  <c r="J16325" i="13"/>
  <c r="J16324" i="13"/>
  <c r="J16323" i="13"/>
  <c r="J16322" i="13"/>
  <c r="J16321" i="13"/>
  <c r="J16320" i="13"/>
  <c r="J16319" i="13"/>
  <c r="J16318" i="13"/>
  <c r="J16317" i="13"/>
  <c r="J16316" i="13"/>
  <c r="J16315" i="13"/>
  <c r="J16314" i="13"/>
  <c r="J16313" i="13"/>
  <c r="J16312" i="13"/>
  <c r="J16311" i="13"/>
  <c r="J16310" i="13"/>
  <c r="J16309" i="13"/>
  <c r="J16308" i="13"/>
  <c r="J16307" i="13"/>
  <c r="J16306" i="13"/>
  <c r="J16305" i="13"/>
  <c r="J16304" i="13"/>
  <c r="J16303" i="13"/>
  <c r="J16302" i="13"/>
  <c r="J16301" i="13"/>
  <c r="J16300" i="13"/>
  <c r="J16299" i="13"/>
  <c r="J16298" i="13"/>
  <c r="J16297" i="13"/>
  <c r="J16296" i="13"/>
  <c r="J16295" i="13"/>
  <c r="J16294" i="13"/>
  <c r="J16293" i="13"/>
  <c r="J16292" i="13"/>
  <c r="J16291" i="13"/>
  <c r="J16290" i="13"/>
  <c r="J16289" i="13"/>
  <c r="J16288" i="13"/>
  <c r="J16287" i="13"/>
  <c r="J16286" i="13"/>
  <c r="J16285" i="13"/>
  <c r="J16284" i="13"/>
  <c r="J16283" i="13"/>
  <c r="J16282" i="13"/>
  <c r="J16281" i="13"/>
  <c r="J16280" i="13"/>
  <c r="J16279" i="13"/>
  <c r="J16278" i="13"/>
  <c r="J16277" i="13"/>
  <c r="J16276" i="13"/>
  <c r="J16275" i="13"/>
  <c r="J16274" i="13"/>
  <c r="J16273" i="13"/>
  <c r="J16272" i="13"/>
  <c r="J16271" i="13"/>
  <c r="J16270" i="13"/>
  <c r="J16269" i="13"/>
  <c r="J16268" i="13"/>
  <c r="J16267" i="13"/>
  <c r="J16266" i="13"/>
  <c r="J16265" i="13"/>
  <c r="J16264" i="13"/>
  <c r="J16263" i="13"/>
  <c r="J16262" i="13"/>
  <c r="J16261" i="13"/>
  <c r="J16260" i="13"/>
  <c r="J16259" i="13"/>
  <c r="J16258" i="13"/>
  <c r="J16257" i="13"/>
  <c r="J16256" i="13"/>
  <c r="J16255" i="13"/>
  <c r="J16254" i="13"/>
  <c r="J16253" i="13"/>
  <c r="J16252" i="13"/>
  <c r="J16251" i="13"/>
  <c r="J16250" i="13"/>
  <c r="J16249" i="13"/>
  <c r="J16248" i="13"/>
  <c r="J16247" i="13"/>
  <c r="J16246" i="13"/>
  <c r="J16245" i="13"/>
  <c r="J16244" i="13"/>
  <c r="J16243" i="13"/>
  <c r="J16242" i="13"/>
  <c r="J16241" i="13"/>
  <c r="J16240" i="13"/>
  <c r="J16239" i="13"/>
  <c r="J16238" i="13"/>
  <c r="J16237" i="13"/>
  <c r="J16236" i="13"/>
  <c r="J16235" i="13"/>
  <c r="J16234" i="13"/>
  <c r="J16233" i="13"/>
  <c r="J16232" i="13"/>
  <c r="J16231" i="13"/>
  <c r="J16230" i="13"/>
  <c r="J16229" i="13"/>
  <c r="J16228" i="13"/>
  <c r="J16227" i="13"/>
  <c r="J16226" i="13"/>
  <c r="J16225" i="13"/>
  <c r="J16224" i="13"/>
  <c r="J16223" i="13"/>
  <c r="J16222" i="13"/>
  <c r="J16221" i="13"/>
  <c r="J16220" i="13"/>
  <c r="J16219" i="13"/>
  <c r="J16218" i="13"/>
  <c r="J16217" i="13"/>
  <c r="J16216" i="13"/>
  <c r="J16215" i="13"/>
  <c r="J16214" i="13"/>
  <c r="J16213" i="13"/>
  <c r="J16212" i="13"/>
  <c r="J16211" i="13"/>
  <c r="J16210" i="13"/>
  <c r="J16209" i="13"/>
  <c r="J16208" i="13"/>
  <c r="J16207" i="13"/>
  <c r="J16206" i="13"/>
  <c r="J16205" i="13"/>
  <c r="J16204" i="13"/>
  <c r="J16203" i="13"/>
  <c r="J16202" i="13"/>
  <c r="J16201" i="13"/>
  <c r="J16200" i="13"/>
  <c r="J16199" i="13"/>
  <c r="J16198" i="13"/>
  <c r="J16197" i="13"/>
  <c r="J16196" i="13"/>
  <c r="J16195" i="13"/>
  <c r="J16194" i="13"/>
  <c r="J16193" i="13"/>
  <c r="J16192" i="13"/>
  <c r="J16191" i="13"/>
  <c r="J16190" i="13"/>
  <c r="J16189" i="13"/>
  <c r="J16188" i="13"/>
  <c r="J16187" i="13"/>
  <c r="J16186" i="13"/>
  <c r="J16185" i="13"/>
  <c r="J16184" i="13"/>
  <c r="J16183" i="13"/>
  <c r="J16182" i="13"/>
  <c r="J16181" i="13"/>
  <c r="J16180" i="13"/>
  <c r="J16179" i="13"/>
  <c r="J16178" i="13"/>
  <c r="J16177" i="13"/>
  <c r="J16176" i="13"/>
  <c r="J16175" i="13"/>
  <c r="J16174" i="13"/>
  <c r="J16173" i="13"/>
  <c r="J16172" i="13"/>
  <c r="J16171" i="13"/>
  <c r="J16170" i="13"/>
  <c r="J16169" i="13"/>
  <c r="J16168" i="13"/>
  <c r="J16167" i="13"/>
  <c r="J16166" i="13"/>
  <c r="J16165" i="13"/>
  <c r="J16164" i="13"/>
  <c r="J16163" i="13"/>
  <c r="J16162" i="13"/>
  <c r="J16161" i="13"/>
  <c r="J16160" i="13"/>
  <c r="J16159" i="13"/>
  <c r="J16158" i="13"/>
  <c r="J16157" i="13"/>
  <c r="J16156" i="13"/>
  <c r="J16155" i="13"/>
  <c r="J16154" i="13"/>
  <c r="J16153" i="13"/>
  <c r="J16152" i="13"/>
  <c r="J16151" i="13"/>
  <c r="J16150" i="13"/>
  <c r="J16149" i="13"/>
  <c r="J16148" i="13"/>
  <c r="J16147" i="13"/>
  <c r="J16146" i="13"/>
  <c r="J16145" i="13"/>
  <c r="J16144" i="13"/>
  <c r="J16143" i="13"/>
  <c r="J16142" i="13"/>
  <c r="J16141" i="13"/>
  <c r="J16140" i="13"/>
  <c r="J16139" i="13"/>
  <c r="J16138" i="13"/>
  <c r="J16137" i="13"/>
  <c r="J16136" i="13"/>
  <c r="J16135" i="13"/>
  <c r="J16134" i="13"/>
  <c r="J16133" i="13"/>
  <c r="J16132" i="13"/>
  <c r="J16131" i="13"/>
  <c r="J16130" i="13"/>
  <c r="J16129" i="13"/>
  <c r="J16128" i="13"/>
  <c r="J16127" i="13"/>
  <c r="J16126" i="13"/>
  <c r="J16125" i="13"/>
  <c r="J16124" i="13"/>
  <c r="J16123" i="13"/>
  <c r="J16122" i="13"/>
  <c r="J16121" i="13"/>
  <c r="J16120" i="13"/>
  <c r="J16119" i="13"/>
  <c r="J16118" i="13"/>
  <c r="J16117" i="13"/>
  <c r="J16116" i="13"/>
  <c r="J16115" i="13"/>
  <c r="J16114" i="13"/>
  <c r="J16113" i="13"/>
  <c r="J16112" i="13"/>
  <c r="J16111" i="13"/>
  <c r="J16110" i="13"/>
  <c r="J16109" i="13"/>
  <c r="J16108" i="13"/>
  <c r="J16107" i="13"/>
  <c r="J16106" i="13"/>
  <c r="J16105" i="13"/>
  <c r="J16104" i="13"/>
  <c r="J16103" i="13"/>
  <c r="J16102" i="13"/>
  <c r="J16101" i="13"/>
  <c r="J16100" i="13"/>
  <c r="J16099" i="13"/>
  <c r="J16098" i="13"/>
  <c r="J16097" i="13"/>
  <c r="J16096" i="13"/>
  <c r="J16095" i="13"/>
  <c r="J16094" i="13"/>
  <c r="J16093" i="13"/>
  <c r="J16092" i="13"/>
  <c r="J16091" i="13"/>
  <c r="J16090" i="13"/>
  <c r="J16089" i="13"/>
  <c r="J16088" i="13"/>
  <c r="J16087" i="13"/>
  <c r="J16086" i="13"/>
  <c r="J16085" i="13"/>
  <c r="J16084" i="13"/>
  <c r="J16083" i="13"/>
  <c r="J16082" i="13"/>
  <c r="J16081" i="13"/>
  <c r="J16080" i="13"/>
  <c r="J16079" i="13"/>
  <c r="J16078" i="13"/>
  <c r="J16077" i="13"/>
  <c r="J16076" i="13"/>
  <c r="J16075" i="13"/>
  <c r="J16074" i="13"/>
  <c r="J16073" i="13"/>
  <c r="J16072" i="13"/>
  <c r="J16071" i="13"/>
  <c r="J16070" i="13"/>
  <c r="J16069" i="13"/>
  <c r="J16068" i="13"/>
  <c r="J16067" i="13"/>
  <c r="J16066" i="13"/>
  <c r="J16065" i="13"/>
  <c r="J16064" i="13"/>
  <c r="J16063" i="13"/>
  <c r="J16062" i="13"/>
  <c r="J16061" i="13"/>
  <c r="J16060" i="13"/>
  <c r="J16059" i="13"/>
  <c r="J16058" i="13"/>
  <c r="J16057" i="13"/>
  <c r="J16056" i="13"/>
  <c r="J16055" i="13"/>
  <c r="J16054" i="13"/>
  <c r="J16053" i="13"/>
  <c r="J16052" i="13"/>
  <c r="J16051" i="13"/>
  <c r="J16050" i="13"/>
  <c r="J16049" i="13"/>
  <c r="J16048" i="13"/>
  <c r="J16047" i="13"/>
  <c r="J16046" i="13"/>
  <c r="J16045" i="13"/>
  <c r="J16044" i="13"/>
  <c r="J16043" i="13"/>
  <c r="J16042" i="13"/>
  <c r="J16041" i="13"/>
  <c r="J16040" i="13"/>
  <c r="J16039" i="13"/>
  <c r="J16038" i="13"/>
  <c r="J16037" i="13"/>
  <c r="J16036" i="13"/>
  <c r="J16035" i="13"/>
  <c r="J16034" i="13"/>
  <c r="J16033" i="13"/>
  <c r="J16032" i="13"/>
  <c r="J16031" i="13"/>
  <c r="J16030" i="13"/>
  <c r="J16029" i="13"/>
  <c r="J16028" i="13"/>
  <c r="J16027" i="13"/>
  <c r="J16026" i="13"/>
  <c r="J16025" i="13"/>
  <c r="J16024" i="13"/>
  <c r="J16023" i="13"/>
  <c r="J16022" i="13"/>
  <c r="J16021" i="13"/>
  <c r="J16020" i="13"/>
  <c r="J16019" i="13"/>
  <c r="J16018" i="13"/>
  <c r="J16017" i="13"/>
  <c r="J16016" i="13"/>
  <c r="J16015" i="13"/>
  <c r="J16014" i="13"/>
  <c r="J16013" i="13"/>
  <c r="J16012" i="13"/>
  <c r="J16011" i="13"/>
  <c r="J16010" i="13"/>
  <c r="J16009" i="13"/>
  <c r="J16008" i="13"/>
  <c r="J16007" i="13"/>
  <c r="J16006" i="13"/>
  <c r="J16005" i="13"/>
  <c r="J16004" i="13"/>
  <c r="J16003" i="13"/>
  <c r="J16002" i="13"/>
  <c r="J16001" i="13"/>
  <c r="J16000" i="13"/>
  <c r="J15999" i="13"/>
  <c r="J15998" i="13"/>
  <c r="J15997" i="13"/>
  <c r="J15996" i="13"/>
  <c r="J15995" i="13"/>
  <c r="J15994" i="13"/>
  <c r="J15993" i="13"/>
  <c r="J15992" i="13"/>
  <c r="J15991" i="13"/>
  <c r="J15990" i="13"/>
  <c r="J15989" i="13"/>
  <c r="J15988" i="13"/>
  <c r="J15987" i="13"/>
  <c r="J15986" i="13"/>
  <c r="J15985" i="13"/>
  <c r="J15984" i="13"/>
  <c r="J15983" i="13"/>
  <c r="J15982" i="13"/>
  <c r="J15981" i="13"/>
  <c r="J15980" i="13"/>
  <c r="J15979" i="13"/>
  <c r="J15978" i="13"/>
  <c r="J15977" i="13"/>
  <c r="J15976" i="13"/>
  <c r="J15975" i="13"/>
  <c r="J15974" i="13"/>
  <c r="J15973" i="13"/>
  <c r="J15972" i="13"/>
  <c r="J15971" i="13"/>
  <c r="J15970" i="13"/>
  <c r="J15969" i="13"/>
  <c r="J15968" i="13"/>
  <c r="J15967" i="13"/>
  <c r="J15966" i="13"/>
  <c r="J15965" i="13"/>
  <c r="J15964" i="13"/>
  <c r="J15963" i="13"/>
  <c r="J15962" i="13"/>
  <c r="J15961" i="13"/>
  <c r="J15960" i="13"/>
  <c r="J15959" i="13"/>
  <c r="J15958" i="13"/>
  <c r="J15957" i="13"/>
  <c r="J15956" i="13"/>
  <c r="J15955" i="13"/>
  <c r="J15954" i="13"/>
  <c r="J15953" i="13"/>
  <c r="J15952" i="13"/>
  <c r="J15951" i="13"/>
  <c r="J15950" i="13"/>
  <c r="J15949" i="13"/>
  <c r="J15948" i="13"/>
  <c r="J15947" i="13"/>
  <c r="J15946" i="13"/>
  <c r="J15945" i="13"/>
  <c r="J15944" i="13"/>
  <c r="J15943" i="13"/>
  <c r="J15942" i="13"/>
  <c r="J15941" i="13"/>
  <c r="J15940" i="13"/>
  <c r="J15939" i="13"/>
  <c r="J15938" i="13"/>
  <c r="J15937" i="13"/>
  <c r="J15936" i="13"/>
  <c r="J15935" i="13"/>
  <c r="J15934" i="13"/>
  <c r="J15933" i="13"/>
  <c r="J15932" i="13"/>
  <c r="J15931" i="13"/>
  <c r="J15930" i="13"/>
  <c r="J15929" i="13"/>
  <c r="J15928" i="13"/>
  <c r="J15927" i="13"/>
  <c r="J15926" i="13"/>
  <c r="J15925" i="13"/>
  <c r="J15924" i="13"/>
  <c r="J15923" i="13"/>
  <c r="J15922" i="13"/>
  <c r="J15921" i="13"/>
  <c r="J15920" i="13"/>
  <c r="J15919" i="13"/>
  <c r="J15918" i="13"/>
  <c r="J15917" i="13"/>
  <c r="J15916" i="13"/>
  <c r="J15915" i="13"/>
  <c r="J15914" i="13"/>
  <c r="J15913" i="13"/>
  <c r="J15912" i="13"/>
  <c r="J15911" i="13"/>
  <c r="J15910" i="13"/>
  <c r="J15909" i="13"/>
  <c r="J15908" i="13"/>
  <c r="J15907" i="13"/>
  <c r="J15906" i="13"/>
  <c r="J15905" i="13"/>
  <c r="J15904" i="13"/>
  <c r="J15903" i="13"/>
  <c r="J15902" i="13"/>
  <c r="J15901" i="13"/>
  <c r="J15900" i="13"/>
  <c r="J15899" i="13"/>
  <c r="J15898" i="13"/>
  <c r="J15897" i="13"/>
  <c r="J15896" i="13"/>
  <c r="J15895" i="13"/>
  <c r="J15894" i="13"/>
  <c r="J15893" i="13"/>
  <c r="J15892" i="13"/>
  <c r="J15891" i="13"/>
  <c r="J15890" i="13"/>
  <c r="J15889" i="13"/>
  <c r="J15888" i="13"/>
  <c r="J15887" i="13"/>
  <c r="J15886" i="13"/>
  <c r="J15885" i="13"/>
  <c r="J15884" i="13"/>
  <c r="J15883" i="13"/>
  <c r="J15882" i="13"/>
  <c r="J15881" i="13"/>
  <c r="J15880" i="13"/>
  <c r="J15879" i="13"/>
  <c r="J15878" i="13"/>
  <c r="J15877" i="13"/>
  <c r="J15876" i="13"/>
  <c r="J15875" i="13"/>
  <c r="J15874" i="13"/>
  <c r="J15873" i="13"/>
  <c r="J15872" i="13"/>
  <c r="J15871" i="13"/>
  <c r="J15870" i="13"/>
  <c r="J15869" i="13"/>
  <c r="J15868" i="13"/>
  <c r="J15867" i="13"/>
  <c r="J15866" i="13"/>
  <c r="J15865" i="13"/>
  <c r="J15864" i="13"/>
  <c r="J15863" i="13"/>
  <c r="J15862" i="13"/>
  <c r="J15861" i="13"/>
  <c r="J15860" i="13"/>
  <c r="J15859" i="13"/>
  <c r="J15858" i="13"/>
  <c r="J15857" i="13"/>
  <c r="J15856" i="13"/>
  <c r="J15855" i="13"/>
  <c r="J15854" i="13"/>
  <c r="J15853" i="13"/>
  <c r="J15852" i="13"/>
  <c r="J15851" i="13"/>
  <c r="J15850" i="13"/>
  <c r="J15849" i="13"/>
  <c r="J15848" i="13"/>
  <c r="J15847" i="13"/>
  <c r="J15846" i="13"/>
  <c r="J15845" i="13"/>
  <c r="J15844" i="13"/>
  <c r="J15843" i="13"/>
  <c r="J15842" i="13"/>
  <c r="J15841" i="13"/>
  <c r="J15840" i="13"/>
  <c r="J15839" i="13"/>
  <c r="J15838" i="13"/>
  <c r="J15837" i="13"/>
  <c r="J15836" i="13"/>
  <c r="J15835" i="13"/>
  <c r="J15834" i="13"/>
  <c r="J15833" i="13"/>
  <c r="J15832" i="13"/>
  <c r="J15831" i="13"/>
  <c r="J15830" i="13"/>
  <c r="J15829" i="13"/>
  <c r="J15828" i="13"/>
  <c r="J15827" i="13"/>
  <c r="J15826" i="13"/>
  <c r="J15825" i="13"/>
  <c r="J15824" i="13"/>
  <c r="J15823" i="13"/>
  <c r="J15822" i="13"/>
  <c r="J15821" i="13"/>
  <c r="J15820" i="13"/>
  <c r="J15819" i="13"/>
  <c r="J15818" i="13"/>
  <c r="J15817" i="13"/>
  <c r="J15816" i="13"/>
  <c r="J15815" i="13"/>
  <c r="J15814" i="13"/>
  <c r="J15813" i="13"/>
  <c r="J15812" i="13"/>
  <c r="J15811" i="13"/>
  <c r="J15810" i="13"/>
  <c r="J15809" i="13"/>
  <c r="J15808" i="13"/>
  <c r="J15807" i="13"/>
  <c r="J15806" i="13"/>
  <c r="J15805" i="13"/>
  <c r="J15804" i="13"/>
  <c r="J15803" i="13"/>
  <c r="J15802" i="13"/>
  <c r="J15801" i="13"/>
  <c r="J15800" i="13"/>
  <c r="J15799" i="13"/>
  <c r="J15798" i="13"/>
  <c r="J15797" i="13"/>
  <c r="J15796" i="13"/>
  <c r="J15795" i="13"/>
  <c r="J15794" i="13"/>
  <c r="J15793" i="13"/>
  <c r="J15792" i="13"/>
  <c r="J15791" i="13"/>
  <c r="J15790" i="13"/>
  <c r="J15789" i="13"/>
  <c r="J15788" i="13"/>
  <c r="J15787" i="13"/>
  <c r="J15786" i="13"/>
  <c r="J15785" i="13"/>
  <c r="J15784" i="13"/>
  <c r="J15783" i="13"/>
  <c r="J15782" i="13"/>
  <c r="J15781" i="13"/>
  <c r="J15780" i="13"/>
  <c r="J15779" i="13"/>
  <c r="J15778" i="13"/>
  <c r="J15777" i="13"/>
  <c r="J15776" i="13"/>
  <c r="J15775" i="13"/>
  <c r="J15774" i="13"/>
  <c r="J15773" i="13"/>
  <c r="J15772" i="13"/>
  <c r="J15771" i="13"/>
  <c r="J15770" i="13"/>
  <c r="J15769" i="13"/>
  <c r="J15768" i="13"/>
  <c r="J15767" i="13"/>
  <c r="J15766" i="13"/>
  <c r="J15765" i="13"/>
  <c r="J15764" i="13"/>
  <c r="J15763" i="13"/>
  <c r="J15762" i="13"/>
  <c r="J15761" i="13"/>
  <c r="J15760" i="13"/>
  <c r="J15759" i="13"/>
  <c r="J15758" i="13"/>
  <c r="J15757" i="13"/>
  <c r="J15756" i="13"/>
  <c r="J15755" i="13"/>
  <c r="J15754" i="13"/>
  <c r="J15753" i="13"/>
  <c r="J15752" i="13"/>
  <c r="J15751" i="13"/>
  <c r="J15750" i="13"/>
  <c r="J15749" i="13"/>
  <c r="J15748" i="13"/>
  <c r="J15747" i="13"/>
  <c r="J15746" i="13"/>
  <c r="J15745" i="13"/>
  <c r="J15744" i="13"/>
  <c r="J15743" i="13"/>
  <c r="J15742" i="13"/>
  <c r="J15741" i="13"/>
  <c r="J15740" i="13"/>
  <c r="J15739" i="13"/>
  <c r="J15738" i="13"/>
  <c r="J15737" i="13"/>
  <c r="J15736" i="13"/>
  <c r="J15735" i="13"/>
  <c r="J15734" i="13"/>
  <c r="J15733" i="13"/>
  <c r="J15732" i="13"/>
  <c r="J15731" i="13"/>
  <c r="J15730" i="13"/>
  <c r="J15729" i="13"/>
  <c r="J15728" i="13"/>
  <c r="J15727" i="13"/>
  <c r="J15726" i="13"/>
  <c r="J15725" i="13"/>
  <c r="J15724" i="13"/>
  <c r="J15723" i="13"/>
  <c r="J15722" i="13"/>
  <c r="J15721" i="13"/>
  <c r="J15720" i="13"/>
  <c r="J15719" i="13"/>
  <c r="J15718" i="13"/>
  <c r="J15717" i="13"/>
  <c r="J15716" i="13"/>
  <c r="J15715" i="13"/>
  <c r="J15714" i="13"/>
  <c r="J15713" i="13"/>
  <c r="J15712" i="13"/>
  <c r="J15711" i="13"/>
  <c r="J15710" i="13"/>
  <c r="J15709" i="13"/>
  <c r="J15708" i="13"/>
  <c r="J15707" i="13"/>
  <c r="J15706" i="13"/>
  <c r="J15705" i="13"/>
  <c r="J15704" i="13"/>
  <c r="J15703" i="13"/>
  <c r="J15702" i="13"/>
  <c r="J15701" i="13"/>
  <c r="J15700" i="13"/>
  <c r="J15699" i="13"/>
  <c r="J15698" i="13"/>
  <c r="J15697" i="13"/>
  <c r="J15696" i="13"/>
  <c r="J15695" i="13"/>
  <c r="J15694" i="13"/>
  <c r="J15693" i="13"/>
  <c r="J15692" i="13"/>
  <c r="J15691" i="13"/>
  <c r="J15690" i="13"/>
  <c r="J15689" i="13"/>
  <c r="J15688" i="13"/>
  <c r="J15687" i="13"/>
  <c r="J15686" i="13"/>
  <c r="J15685" i="13"/>
  <c r="J15684" i="13"/>
  <c r="J15683" i="13"/>
  <c r="J15682" i="13"/>
  <c r="J15681" i="13"/>
  <c r="J15680" i="13"/>
  <c r="J15679" i="13"/>
  <c r="J15678" i="13"/>
  <c r="J15677" i="13"/>
  <c r="J15676" i="13"/>
  <c r="J15675" i="13"/>
  <c r="J15674" i="13"/>
  <c r="J15673" i="13"/>
  <c r="J15672" i="13"/>
  <c r="J15671" i="13"/>
  <c r="J15670" i="13"/>
  <c r="J15669" i="13"/>
  <c r="J15668" i="13"/>
  <c r="J15667" i="13"/>
  <c r="J15666" i="13"/>
  <c r="J15665" i="13"/>
  <c r="J15664" i="13"/>
  <c r="J15663" i="13"/>
  <c r="J15662" i="13"/>
  <c r="J15661" i="13"/>
  <c r="J15660" i="13"/>
  <c r="J15659" i="13"/>
  <c r="J15658" i="13"/>
  <c r="J15657" i="13"/>
  <c r="J15656" i="13"/>
  <c r="J15655" i="13"/>
  <c r="J15654" i="13"/>
  <c r="J15653" i="13"/>
  <c r="J15652" i="13"/>
  <c r="J15651" i="13"/>
  <c r="J15650" i="13"/>
  <c r="J15649" i="13"/>
  <c r="J15648" i="13"/>
  <c r="J15647" i="13"/>
  <c r="J15646" i="13"/>
  <c r="J15645" i="13"/>
  <c r="J15644" i="13"/>
  <c r="J15643" i="13"/>
  <c r="J15642" i="13"/>
  <c r="J15641" i="13"/>
  <c r="J15640" i="13"/>
  <c r="J15639" i="13"/>
  <c r="J15638" i="13"/>
  <c r="J15637" i="13"/>
  <c r="J15636" i="13"/>
  <c r="J15635" i="13"/>
  <c r="J15634" i="13"/>
  <c r="J15633" i="13"/>
  <c r="J15632" i="13"/>
  <c r="J15631" i="13"/>
  <c r="J15630" i="13"/>
  <c r="J15629" i="13"/>
  <c r="J15628" i="13"/>
  <c r="J15627" i="13"/>
  <c r="J15626" i="13"/>
  <c r="J15625" i="13"/>
  <c r="J15624" i="13"/>
  <c r="J15623" i="13"/>
  <c r="J15622" i="13"/>
  <c r="J15621" i="13"/>
  <c r="J15620" i="13"/>
  <c r="J15619" i="13"/>
  <c r="J15618" i="13"/>
  <c r="J15617" i="13"/>
  <c r="J15616" i="13"/>
  <c r="J15615" i="13"/>
  <c r="J15614" i="13"/>
  <c r="J15613" i="13"/>
  <c r="J15612" i="13"/>
  <c r="J15611" i="13"/>
  <c r="J15610" i="13"/>
  <c r="J15609" i="13"/>
  <c r="J15608" i="13"/>
  <c r="J15607" i="13"/>
  <c r="J15606" i="13"/>
  <c r="J15605" i="13"/>
  <c r="J15604" i="13"/>
  <c r="J15603" i="13"/>
  <c r="J15602" i="13"/>
  <c r="J15601" i="13"/>
  <c r="J15600" i="13"/>
  <c r="J15599" i="13"/>
  <c r="J15598" i="13"/>
  <c r="J15597" i="13"/>
  <c r="J15596" i="13"/>
  <c r="J15595" i="13"/>
  <c r="J15594" i="13"/>
  <c r="J15593" i="13"/>
  <c r="J15592" i="13"/>
  <c r="J15591" i="13"/>
  <c r="J15590" i="13"/>
  <c r="J15589" i="13"/>
  <c r="J15588" i="13"/>
  <c r="J15587" i="13"/>
  <c r="J15586" i="13"/>
  <c r="J15585" i="13"/>
  <c r="J15584" i="13"/>
  <c r="J15583" i="13"/>
  <c r="J15582" i="13"/>
  <c r="J15581" i="13"/>
  <c r="J15580" i="13"/>
  <c r="J15579" i="13"/>
  <c r="J15578" i="13"/>
  <c r="J15577" i="13"/>
  <c r="J15576" i="13"/>
  <c r="J15575" i="13"/>
  <c r="J15574" i="13"/>
  <c r="J15573" i="13"/>
  <c r="J15572" i="13"/>
  <c r="J15571" i="13"/>
  <c r="J15570" i="13"/>
  <c r="J15569" i="13"/>
  <c r="J15568" i="13"/>
  <c r="J15567" i="13"/>
  <c r="J15566" i="13"/>
  <c r="J15565" i="13"/>
  <c r="J15564" i="13"/>
  <c r="J15563" i="13"/>
  <c r="J15562" i="13"/>
  <c r="J15561" i="13"/>
  <c r="J15560" i="13"/>
  <c r="J15559" i="13"/>
  <c r="J15558" i="13"/>
  <c r="J15557" i="13"/>
  <c r="J15556" i="13"/>
  <c r="J15555" i="13"/>
  <c r="J15554" i="13"/>
  <c r="J15553" i="13"/>
  <c r="J15552" i="13"/>
  <c r="J15551" i="13"/>
  <c r="J15550" i="13"/>
  <c r="J15549" i="13"/>
  <c r="J15548" i="13"/>
  <c r="J15547" i="13"/>
  <c r="J15546" i="13"/>
  <c r="J15545" i="13"/>
  <c r="J15544" i="13"/>
  <c r="J15543" i="13"/>
  <c r="J15542" i="13"/>
  <c r="J15541" i="13"/>
  <c r="J15540" i="13"/>
  <c r="J15539" i="13"/>
  <c r="J15538" i="13"/>
  <c r="J15537" i="13"/>
  <c r="J15536" i="13"/>
  <c r="J15535" i="13"/>
  <c r="J15534" i="13"/>
  <c r="J15533" i="13"/>
  <c r="J15532" i="13"/>
  <c r="J15531" i="13"/>
  <c r="J15530" i="13"/>
  <c r="J15529" i="13"/>
  <c r="J15528" i="13"/>
  <c r="J15527" i="13"/>
  <c r="J15526" i="13"/>
  <c r="J15525" i="13"/>
  <c r="J15524" i="13"/>
  <c r="J15523" i="13"/>
  <c r="J15522" i="13"/>
  <c r="J15521" i="13"/>
  <c r="J15520" i="13"/>
  <c r="J15519" i="13"/>
  <c r="J15518" i="13"/>
  <c r="J15517" i="13"/>
  <c r="J15516" i="13"/>
  <c r="J15515" i="13"/>
  <c r="J15514" i="13"/>
  <c r="J15513" i="13"/>
  <c r="J15512" i="13"/>
  <c r="J15511" i="13"/>
  <c r="J15510" i="13"/>
  <c r="J15509" i="13"/>
  <c r="J15508" i="13"/>
  <c r="J15507" i="13"/>
  <c r="J15506" i="13"/>
  <c r="J15505" i="13"/>
  <c r="J15504" i="13"/>
  <c r="J15503" i="13"/>
  <c r="J15502" i="13"/>
  <c r="J15501" i="13"/>
  <c r="J15500" i="13"/>
  <c r="J15499" i="13"/>
  <c r="J15498" i="13"/>
  <c r="J15497" i="13"/>
  <c r="J15496" i="13"/>
  <c r="J15495" i="13"/>
  <c r="J15494" i="13"/>
  <c r="J15493" i="13"/>
  <c r="J15492" i="13"/>
  <c r="J15491" i="13"/>
  <c r="J15490" i="13"/>
  <c r="J15489" i="13"/>
  <c r="J15488" i="13"/>
  <c r="J15487" i="13"/>
  <c r="J15486" i="13"/>
  <c r="J15485" i="13"/>
  <c r="J15484" i="13"/>
  <c r="J15483" i="13"/>
  <c r="J15482" i="13"/>
  <c r="J15481" i="13"/>
  <c r="J15480" i="13"/>
  <c r="J15479" i="13"/>
  <c r="J15478" i="13"/>
  <c r="J15477" i="13"/>
  <c r="J15476" i="13"/>
  <c r="J15475" i="13"/>
  <c r="J15474" i="13"/>
  <c r="J15473" i="13"/>
  <c r="J15472" i="13"/>
  <c r="J15471" i="13"/>
  <c r="J15470" i="13"/>
  <c r="J15469" i="13"/>
  <c r="J15468" i="13"/>
  <c r="J15467" i="13"/>
  <c r="J15466" i="13"/>
  <c r="J15465" i="13"/>
  <c r="J15464" i="13"/>
  <c r="J15463" i="13"/>
  <c r="J15462" i="13"/>
  <c r="J15461" i="13"/>
  <c r="J15460" i="13"/>
  <c r="J15459" i="13"/>
  <c r="J15458" i="13"/>
  <c r="J15457" i="13"/>
  <c r="J15456" i="13"/>
  <c r="J15455" i="13"/>
  <c r="J15454" i="13"/>
  <c r="J15453" i="13"/>
  <c r="J15452" i="13"/>
  <c r="J15451" i="13"/>
  <c r="J15450" i="13"/>
  <c r="J15449" i="13"/>
  <c r="J15448" i="13"/>
  <c r="J15447" i="13"/>
  <c r="J15446" i="13"/>
  <c r="J15445" i="13"/>
  <c r="J15444" i="13"/>
  <c r="J15443" i="13"/>
  <c r="J15442" i="13"/>
  <c r="J15441" i="13"/>
  <c r="J15440" i="13"/>
  <c r="J15439" i="13"/>
  <c r="J15438" i="13"/>
  <c r="J15437" i="13"/>
  <c r="J15436" i="13"/>
  <c r="J15435" i="13"/>
  <c r="J15434" i="13"/>
  <c r="J15433" i="13"/>
  <c r="J15432" i="13"/>
  <c r="J15431" i="13"/>
  <c r="J15430" i="13"/>
  <c r="J15429" i="13"/>
  <c r="J15428" i="13"/>
  <c r="J15427" i="13"/>
  <c r="J15426" i="13"/>
  <c r="J15425" i="13"/>
  <c r="J15424" i="13"/>
  <c r="J15423" i="13"/>
  <c r="J15422" i="13"/>
  <c r="J15421" i="13"/>
  <c r="J15420" i="13"/>
  <c r="J15419" i="13"/>
  <c r="J15418" i="13"/>
  <c r="J15417" i="13"/>
  <c r="J15416" i="13"/>
  <c r="J15415" i="13"/>
  <c r="J15414" i="13"/>
  <c r="J15413" i="13"/>
  <c r="J15412" i="13"/>
  <c r="J15411" i="13"/>
  <c r="J15410" i="13"/>
  <c r="J15409" i="13"/>
  <c r="J15408" i="13"/>
  <c r="J15407" i="13"/>
  <c r="J15406" i="13"/>
  <c r="J15405" i="13"/>
  <c r="J15404" i="13"/>
  <c r="J15403" i="13"/>
  <c r="J15402" i="13"/>
  <c r="J15401" i="13"/>
  <c r="J15400" i="13"/>
  <c r="J15399" i="13"/>
  <c r="J15398" i="13"/>
  <c r="J15397" i="13"/>
  <c r="J15396" i="13"/>
  <c r="J15395" i="13"/>
  <c r="J15394" i="13"/>
  <c r="J15393" i="13"/>
  <c r="J15392" i="13"/>
  <c r="J15391" i="13"/>
  <c r="J15390" i="13"/>
  <c r="J15389" i="13"/>
  <c r="J15388" i="13"/>
  <c r="J15387" i="13"/>
  <c r="J15386" i="13"/>
  <c r="J15385" i="13"/>
  <c r="J15384" i="13"/>
  <c r="J15383" i="13"/>
  <c r="J15382" i="13"/>
  <c r="J15381" i="13"/>
  <c r="J15380" i="13"/>
  <c r="J15379" i="13"/>
  <c r="J15378" i="13"/>
  <c r="J15377" i="13"/>
  <c r="J15376" i="13"/>
  <c r="J15375" i="13"/>
  <c r="J15374" i="13"/>
  <c r="J15373" i="13"/>
  <c r="J15372" i="13"/>
  <c r="J15371" i="13"/>
  <c r="J15370" i="13"/>
  <c r="J15369" i="13"/>
  <c r="J15368" i="13"/>
  <c r="J15367" i="13"/>
  <c r="J15366" i="13"/>
  <c r="J15365" i="13"/>
  <c r="J15364" i="13"/>
  <c r="J15363" i="13"/>
  <c r="J15362" i="13"/>
  <c r="J15361" i="13"/>
  <c r="J15360" i="13"/>
  <c r="J15359" i="13"/>
  <c r="J15358" i="13"/>
  <c r="J15357" i="13"/>
  <c r="J15356" i="13"/>
  <c r="J15355" i="13"/>
  <c r="J15354" i="13"/>
  <c r="J15353" i="13"/>
  <c r="J15352" i="13"/>
  <c r="J15351" i="13"/>
  <c r="J15350" i="13"/>
  <c r="J15349" i="13"/>
  <c r="J15348" i="13"/>
  <c r="J15347" i="13"/>
  <c r="J15346" i="13"/>
  <c r="J15345" i="13"/>
  <c r="J15344" i="13"/>
  <c r="J15343" i="13"/>
  <c r="J15342" i="13"/>
  <c r="J15341" i="13"/>
  <c r="J15340" i="13"/>
  <c r="J15339" i="13"/>
  <c r="J15338" i="13"/>
  <c r="J15337" i="13"/>
  <c r="J15336" i="13"/>
  <c r="J15335" i="13"/>
  <c r="J15334" i="13"/>
  <c r="J15333" i="13"/>
  <c r="J15332" i="13"/>
  <c r="J15331" i="13"/>
  <c r="J15330" i="13"/>
  <c r="J15329" i="13"/>
  <c r="J15328" i="13"/>
  <c r="J15327" i="13"/>
  <c r="J15326" i="13"/>
  <c r="J15325" i="13"/>
  <c r="J15324" i="13"/>
  <c r="J15323" i="13"/>
  <c r="J15322" i="13"/>
  <c r="J15321" i="13"/>
  <c r="J15320" i="13"/>
  <c r="J15319" i="13"/>
  <c r="J15318" i="13"/>
  <c r="J15317" i="13"/>
  <c r="J15316" i="13"/>
  <c r="J15315" i="13"/>
  <c r="J15314" i="13"/>
  <c r="J15313" i="13"/>
  <c r="J15312" i="13"/>
  <c r="J15311" i="13"/>
  <c r="J15310" i="13"/>
  <c r="J15309" i="13"/>
  <c r="J15308" i="13"/>
  <c r="J15307" i="13"/>
  <c r="J15306" i="13"/>
  <c r="J15305" i="13"/>
  <c r="J15304" i="13"/>
  <c r="J15303" i="13"/>
  <c r="J15302" i="13"/>
  <c r="J15301" i="13"/>
  <c r="J15300" i="13"/>
  <c r="J15299" i="13"/>
  <c r="J15298" i="13"/>
  <c r="J15297" i="13"/>
  <c r="J15296" i="13"/>
  <c r="J15295" i="13"/>
  <c r="J15294" i="13"/>
  <c r="J15293" i="13"/>
  <c r="J15292" i="13"/>
  <c r="J15291" i="13"/>
  <c r="J15290" i="13"/>
  <c r="J15289" i="13"/>
  <c r="J15288" i="13"/>
  <c r="J15287" i="13"/>
  <c r="J15286" i="13"/>
  <c r="J15285" i="13"/>
  <c r="J15284" i="13"/>
  <c r="J15283" i="13"/>
  <c r="J15282" i="13"/>
  <c r="J15281" i="13"/>
  <c r="J15280" i="13"/>
  <c r="J15279" i="13"/>
  <c r="J15278" i="13"/>
  <c r="J15277" i="13"/>
  <c r="J15276" i="13"/>
  <c r="J15275" i="13"/>
  <c r="J15274" i="13"/>
  <c r="J15273" i="13"/>
  <c r="J15272" i="13"/>
  <c r="J15271" i="13"/>
  <c r="J15270" i="13"/>
  <c r="J15269" i="13"/>
  <c r="J15268" i="13"/>
  <c r="J15267" i="13"/>
  <c r="J15266" i="13"/>
  <c r="J15265" i="13"/>
  <c r="J15264" i="13"/>
  <c r="J15263" i="13"/>
  <c r="J15262" i="13"/>
  <c r="J15261" i="13"/>
  <c r="J15260" i="13"/>
  <c r="J15259" i="13"/>
  <c r="J15258" i="13"/>
  <c r="J15257" i="13"/>
  <c r="J15256" i="13"/>
  <c r="J15255" i="13"/>
  <c r="J15254" i="13"/>
  <c r="J15253" i="13"/>
  <c r="J15252" i="13"/>
  <c r="J15251" i="13"/>
  <c r="J15250" i="13"/>
  <c r="J15249" i="13"/>
  <c r="J15248" i="13"/>
  <c r="J15247" i="13"/>
  <c r="J15246" i="13"/>
  <c r="J15245" i="13"/>
  <c r="J15244" i="13"/>
  <c r="J15243" i="13"/>
  <c r="J15242" i="13"/>
  <c r="J15241" i="13"/>
  <c r="J15240" i="13"/>
  <c r="J15239" i="13"/>
  <c r="J15238" i="13"/>
  <c r="J15237" i="13"/>
  <c r="J15236" i="13"/>
  <c r="J15235" i="13"/>
  <c r="J15234" i="13"/>
  <c r="J15233" i="13"/>
  <c r="J15232" i="13"/>
  <c r="J15231" i="13"/>
  <c r="J15230" i="13"/>
  <c r="J15229" i="13"/>
  <c r="J15228" i="13"/>
  <c r="J15227" i="13"/>
  <c r="J15226" i="13"/>
  <c r="J15225" i="13"/>
  <c r="J15224" i="13"/>
  <c r="J15223" i="13"/>
  <c r="J15222" i="13"/>
  <c r="J15221" i="13"/>
  <c r="J15220" i="13"/>
  <c r="J15219" i="13"/>
  <c r="J15218" i="13"/>
  <c r="J15217" i="13"/>
  <c r="J15216" i="13"/>
  <c r="J15215" i="13"/>
  <c r="J15214" i="13"/>
  <c r="J15213" i="13"/>
  <c r="J15212" i="13"/>
  <c r="J15211" i="13"/>
  <c r="J15210" i="13"/>
  <c r="J15209" i="13"/>
  <c r="J15208" i="13"/>
  <c r="J15207" i="13"/>
  <c r="J15206" i="13"/>
  <c r="J15205" i="13"/>
  <c r="J15204" i="13"/>
  <c r="J15203" i="13"/>
  <c r="J15202" i="13"/>
  <c r="J15201" i="13"/>
  <c r="J15200" i="13"/>
  <c r="J15199" i="13"/>
  <c r="J15198" i="13"/>
  <c r="J15197" i="13"/>
  <c r="J15196" i="13"/>
  <c r="J15195" i="13"/>
  <c r="J15194" i="13"/>
  <c r="J15193" i="13"/>
  <c r="J15192" i="13"/>
  <c r="J15191" i="13"/>
  <c r="J15190" i="13"/>
  <c r="J15189" i="13"/>
  <c r="J15188" i="13"/>
  <c r="J15187" i="13"/>
  <c r="J15186" i="13"/>
  <c r="J15185" i="13"/>
  <c r="J15184" i="13"/>
  <c r="J15183" i="13"/>
  <c r="J15182" i="13"/>
  <c r="J15181" i="13"/>
  <c r="J15180" i="13"/>
  <c r="J15179" i="13"/>
  <c r="J15178" i="13"/>
  <c r="J15177" i="13"/>
  <c r="J15176" i="13"/>
  <c r="J15175" i="13"/>
  <c r="J15174" i="13"/>
  <c r="J15173" i="13"/>
  <c r="J15172" i="13"/>
  <c r="J15171" i="13"/>
  <c r="J15170" i="13"/>
  <c r="J15169" i="13"/>
  <c r="J15168" i="13"/>
  <c r="J15167" i="13"/>
  <c r="J15166" i="13"/>
  <c r="J15165" i="13"/>
  <c r="J15164" i="13"/>
  <c r="J15163" i="13"/>
  <c r="J15162" i="13"/>
  <c r="J15161" i="13"/>
  <c r="J15160" i="13"/>
  <c r="J15159" i="13"/>
  <c r="J15158" i="13"/>
  <c r="J15157" i="13"/>
  <c r="J15156" i="13"/>
  <c r="J15155" i="13"/>
  <c r="J15154" i="13"/>
  <c r="J15153" i="13"/>
  <c r="J15152" i="13"/>
  <c r="J15151" i="13"/>
  <c r="J15150" i="13"/>
  <c r="J15149" i="13"/>
  <c r="J15148" i="13"/>
  <c r="J15147" i="13"/>
  <c r="J15146" i="13"/>
  <c r="J15145" i="13"/>
  <c r="J15144" i="13"/>
  <c r="J15143" i="13"/>
  <c r="J15142" i="13"/>
  <c r="J15141" i="13"/>
  <c r="J15140" i="13"/>
  <c r="J15139" i="13"/>
  <c r="J15138" i="13"/>
  <c r="J15137" i="13"/>
  <c r="J15136" i="13"/>
  <c r="J15135" i="13"/>
  <c r="J15134" i="13"/>
  <c r="J15133" i="13"/>
  <c r="J15132" i="13"/>
  <c r="J15131" i="13"/>
  <c r="J15130" i="13"/>
  <c r="J15129" i="13"/>
  <c r="J15128" i="13"/>
  <c r="J15127" i="13"/>
  <c r="J15126" i="13"/>
  <c r="J15125" i="13"/>
  <c r="J15124" i="13"/>
  <c r="J15123" i="13"/>
  <c r="J15122" i="13"/>
  <c r="J15121" i="13"/>
  <c r="J15120" i="13"/>
  <c r="J15119" i="13"/>
  <c r="J15118" i="13"/>
  <c r="J15117" i="13"/>
  <c r="J15116" i="13"/>
  <c r="J15115" i="13"/>
  <c r="J15114" i="13"/>
  <c r="J15113" i="13"/>
  <c r="J15112" i="13"/>
  <c r="J15111" i="13"/>
  <c r="J15110" i="13"/>
  <c r="J15109" i="13"/>
  <c r="J15108" i="13"/>
  <c r="J15107" i="13"/>
  <c r="J15106" i="13"/>
  <c r="J15105" i="13"/>
  <c r="J15104" i="13"/>
  <c r="J15103" i="13"/>
  <c r="J15102" i="13"/>
  <c r="J15101" i="13"/>
  <c r="J15100" i="13"/>
  <c r="J15099" i="13"/>
  <c r="J15098" i="13"/>
  <c r="J15097" i="13"/>
  <c r="J15096" i="13"/>
  <c r="J15095" i="13"/>
  <c r="J15094" i="13"/>
  <c r="J15093" i="13"/>
  <c r="J15092" i="13"/>
  <c r="J15091" i="13"/>
  <c r="J15090" i="13"/>
  <c r="J15089" i="13"/>
  <c r="J15088" i="13"/>
  <c r="J15087" i="13"/>
  <c r="J15086" i="13"/>
  <c r="J15085" i="13"/>
  <c r="J15084" i="13"/>
  <c r="J15083" i="13"/>
  <c r="J15082" i="13"/>
  <c r="J15081" i="13"/>
  <c r="J15080" i="13"/>
  <c r="J15079" i="13"/>
  <c r="J15078" i="13"/>
  <c r="J15077" i="13"/>
  <c r="J15076" i="13"/>
  <c r="J15075" i="13"/>
  <c r="J15074" i="13"/>
  <c r="J15073" i="13"/>
  <c r="J15072" i="13"/>
  <c r="J15071" i="13"/>
  <c r="J15070" i="13"/>
  <c r="J15069" i="13"/>
  <c r="J15068" i="13"/>
  <c r="J15067" i="13"/>
  <c r="J15066" i="13"/>
  <c r="J15065" i="13"/>
  <c r="J15064" i="13"/>
  <c r="J15063" i="13"/>
  <c r="J15062" i="13"/>
  <c r="J15061" i="13"/>
  <c r="J15060" i="13"/>
  <c r="J15059" i="13"/>
  <c r="J15058" i="13"/>
  <c r="J15057" i="13"/>
  <c r="J15056" i="13"/>
  <c r="J15055" i="13"/>
  <c r="J15054" i="13"/>
  <c r="J15053" i="13"/>
  <c r="J15052" i="13"/>
  <c r="J15051" i="13"/>
  <c r="J15050" i="13"/>
  <c r="J15049" i="13"/>
  <c r="J15048" i="13"/>
  <c r="J15047" i="13"/>
  <c r="J15046" i="13"/>
  <c r="J15045" i="13"/>
  <c r="J15044" i="13"/>
  <c r="J15043" i="13"/>
  <c r="J15042" i="13"/>
  <c r="J15041" i="13"/>
  <c r="J15040" i="13"/>
  <c r="J15039" i="13"/>
  <c r="J15038" i="13"/>
  <c r="J15037" i="13"/>
  <c r="J15036" i="13"/>
  <c r="J15035" i="13"/>
  <c r="J15034" i="13"/>
  <c r="J15033" i="13"/>
  <c r="J15032" i="13"/>
  <c r="J15031" i="13"/>
  <c r="J15030" i="13"/>
  <c r="J15029" i="13"/>
  <c r="J15028" i="13"/>
  <c r="J15027" i="13"/>
  <c r="J15026" i="13"/>
  <c r="J15025" i="13"/>
  <c r="J15024" i="13"/>
  <c r="J15023" i="13"/>
  <c r="J15022" i="13"/>
  <c r="J15021" i="13"/>
  <c r="J15020" i="13"/>
  <c r="J15019" i="13"/>
  <c r="J15018" i="13"/>
  <c r="J15017" i="13"/>
  <c r="J15016" i="13"/>
  <c r="J15015" i="13"/>
  <c r="J15014" i="13"/>
  <c r="J15013" i="13"/>
  <c r="J15012" i="13"/>
  <c r="J15011" i="13"/>
  <c r="J15010" i="13"/>
  <c r="J15009" i="13"/>
  <c r="J15008" i="13"/>
  <c r="J15007" i="13"/>
  <c r="J15006" i="13"/>
  <c r="J15005" i="13"/>
  <c r="J15004" i="13"/>
  <c r="J15003" i="13"/>
  <c r="J15002" i="13"/>
  <c r="J15001" i="13"/>
  <c r="J15000" i="13"/>
  <c r="J14999" i="13"/>
  <c r="J14998" i="13"/>
  <c r="J14997" i="13"/>
  <c r="J14996" i="13"/>
  <c r="J14995" i="13"/>
  <c r="J14994" i="13"/>
  <c r="J14993" i="13"/>
  <c r="J14992" i="13"/>
  <c r="J14991" i="13"/>
  <c r="J14990" i="13"/>
  <c r="J14989" i="13"/>
  <c r="J14988" i="13"/>
  <c r="J14987" i="13"/>
  <c r="J14986" i="13"/>
  <c r="J14985" i="13"/>
  <c r="J14984" i="13"/>
  <c r="J14983" i="13"/>
  <c r="J14982" i="13"/>
  <c r="J14981" i="13"/>
  <c r="J14980" i="13"/>
  <c r="J14979" i="13"/>
  <c r="J14978" i="13"/>
  <c r="J14977" i="13"/>
  <c r="J14976" i="13"/>
  <c r="J14975" i="13"/>
  <c r="J14974" i="13"/>
  <c r="J14973" i="13"/>
  <c r="J14972" i="13"/>
  <c r="J14971" i="13"/>
  <c r="J14970" i="13"/>
  <c r="J14969" i="13"/>
  <c r="J14968" i="13"/>
  <c r="J14967" i="13"/>
  <c r="J14966" i="13"/>
  <c r="J14965" i="13"/>
  <c r="J14964" i="13"/>
  <c r="J14963" i="13"/>
  <c r="J14962" i="13"/>
  <c r="J14961" i="13"/>
  <c r="J14960" i="13"/>
  <c r="J14959" i="13"/>
  <c r="J14958" i="13"/>
  <c r="J14957" i="13"/>
  <c r="J14956" i="13"/>
  <c r="J14955" i="13"/>
  <c r="J14954" i="13"/>
  <c r="J14953" i="13"/>
  <c r="J14952" i="13"/>
  <c r="J14951" i="13"/>
  <c r="J14950" i="13"/>
  <c r="J14949" i="13"/>
  <c r="J14948" i="13"/>
  <c r="J14947" i="13"/>
  <c r="J14946" i="13"/>
  <c r="J14945" i="13"/>
  <c r="J14944" i="13"/>
  <c r="J14943" i="13"/>
  <c r="J14942" i="13"/>
  <c r="J14941" i="13"/>
  <c r="J14940" i="13"/>
  <c r="J14939" i="13"/>
  <c r="J14938" i="13"/>
  <c r="J14937" i="13"/>
  <c r="J14936" i="13"/>
  <c r="J14935" i="13"/>
  <c r="J14934" i="13"/>
  <c r="J14933" i="13"/>
  <c r="J14932" i="13"/>
  <c r="J14931" i="13"/>
  <c r="J14930" i="13"/>
  <c r="J14929" i="13"/>
  <c r="J14928" i="13"/>
  <c r="J14927" i="13"/>
  <c r="J14926" i="13"/>
  <c r="J14925" i="13"/>
  <c r="J14924" i="13"/>
  <c r="J14923" i="13"/>
  <c r="J14922" i="13"/>
  <c r="J14921" i="13"/>
  <c r="J14920" i="13"/>
  <c r="J14919" i="13"/>
  <c r="J14918" i="13"/>
  <c r="J14917" i="13"/>
  <c r="J14916" i="13"/>
  <c r="J14915" i="13"/>
  <c r="J14914" i="13"/>
  <c r="J14913" i="13"/>
  <c r="J14912" i="13"/>
  <c r="J14911" i="13"/>
  <c r="J14910" i="13"/>
  <c r="J14909" i="13"/>
  <c r="J14908" i="13"/>
  <c r="J14907" i="13"/>
  <c r="J14906" i="13"/>
  <c r="J14905" i="13"/>
  <c r="J14904" i="13"/>
  <c r="J14903" i="13"/>
  <c r="J14902" i="13"/>
  <c r="J14901" i="13"/>
  <c r="J14900" i="13"/>
  <c r="J14899" i="13"/>
  <c r="J14898" i="13"/>
  <c r="J14897" i="13"/>
  <c r="J14896" i="13"/>
  <c r="J14895" i="13"/>
  <c r="J14894" i="13"/>
  <c r="J14893" i="13"/>
  <c r="J14892" i="13"/>
  <c r="J14891" i="13"/>
  <c r="J14890" i="13"/>
  <c r="J14889" i="13"/>
  <c r="J14888" i="13"/>
  <c r="J14887" i="13"/>
  <c r="J14886" i="13"/>
  <c r="J14885" i="13"/>
  <c r="J14884" i="13"/>
  <c r="J14883" i="13"/>
  <c r="J14882" i="13"/>
  <c r="J14881" i="13"/>
  <c r="J14880" i="13"/>
  <c r="J14879" i="13"/>
  <c r="J14878" i="13"/>
  <c r="J14877" i="13"/>
  <c r="J14876" i="13"/>
  <c r="J14875" i="13"/>
  <c r="J14874" i="13"/>
  <c r="J14873" i="13"/>
  <c r="J14872" i="13"/>
  <c r="J14871" i="13"/>
  <c r="J14870" i="13"/>
  <c r="J14869" i="13"/>
  <c r="J14868" i="13"/>
  <c r="J14867" i="13"/>
  <c r="J14866" i="13"/>
  <c r="J14865" i="13"/>
  <c r="J14864" i="13"/>
  <c r="J14863" i="13"/>
  <c r="J14862" i="13"/>
  <c r="J14861" i="13"/>
  <c r="J14860" i="13"/>
  <c r="J14859" i="13"/>
  <c r="J14858" i="13"/>
  <c r="J14857" i="13"/>
  <c r="J14856" i="13"/>
  <c r="J14855" i="13"/>
  <c r="J14854" i="13"/>
  <c r="J14853" i="13"/>
  <c r="J14852" i="13"/>
  <c r="J14851" i="13"/>
  <c r="J14850" i="13"/>
  <c r="J14849" i="13"/>
  <c r="J14848" i="13"/>
  <c r="J14847" i="13"/>
  <c r="J14846" i="13"/>
  <c r="J14845" i="13"/>
  <c r="J14844" i="13"/>
  <c r="J14843" i="13"/>
  <c r="J14842" i="13"/>
  <c r="J14841" i="13"/>
  <c r="J14840" i="13"/>
  <c r="J14839" i="13"/>
  <c r="J14838" i="13"/>
  <c r="J14837" i="13"/>
  <c r="J14836" i="13"/>
  <c r="J14835" i="13"/>
  <c r="J14834" i="13"/>
  <c r="J14833" i="13"/>
  <c r="J14832" i="13"/>
  <c r="J14831" i="13"/>
  <c r="J14830" i="13"/>
  <c r="J14829" i="13"/>
  <c r="J14828" i="13"/>
  <c r="J14827" i="13"/>
  <c r="J14826" i="13"/>
  <c r="J14825" i="13"/>
  <c r="J14824" i="13"/>
  <c r="J14823" i="13"/>
  <c r="J14822" i="13"/>
  <c r="J14821" i="13"/>
  <c r="J14820" i="13"/>
  <c r="J14819" i="13"/>
  <c r="J14818" i="13"/>
  <c r="J14817" i="13"/>
  <c r="J14816" i="13"/>
  <c r="J14815" i="13"/>
  <c r="J14814" i="13"/>
  <c r="J14813" i="13"/>
  <c r="J14812" i="13"/>
  <c r="J14811" i="13"/>
  <c r="J14810" i="13"/>
  <c r="J14809" i="13"/>
  <c r="J14808" i="13"/>
  <c r="J14807" i="13"/>
  <c r="J14806" i="13"/>
  <c r="J14805" i="13"/>
  <c r="J14804" i="13"/>
  <c r="J14803" i="13"/>
  <c r="J14802" i="13"/>
  <c r="J14801" i="13"/>
  <c r="J14800" i="13"/>
  <c r="J14799" i="13"/>
  <c r="J14798" i="13"/>
  <c r="J14797" i="13"/>
  <c r="J14796" i="13"/>
  <c r="J14795" i="13"/>
  <c r="J14794" i="13"/>
  <c r="J14793" i="13"/>
  <c r="J14792" i="13"/>
  <c r="J14791" i="13"/>
  <c r="J14790" i="13"/>
  <c r="J14789" i="13"/>
  <c r="J14788" i="13"/>
  <c r="J14787" i="13"/>
  <c r="J14786" i="13"/>
  <c r="J14785" i="13"/>
  <c r="J14784" i="13"/>
  <c r="J14783" i="13"/>
  <c r="J14782" i="13"/>
  <c r="J14781" i="13"/>
  <c r="J14780" i="13"/>
  <c r="J14779" i="13"/>
  <c r="J14778" i="13"/>
  <c r="J14777" i="13"/>
  <c r="J14776" i="13"/>
  <c r="J14775" i="13"/>
  <c r="J14774" i="13"/>
  <c r="J14773" i="13"/>
  <c r="J14772" i="13"/>
  <c r="J14771" i="13"/>
  <c r="J14770" i="13"/>
  <c r="J14769" i="13"/>
  <c r="J14768" i="13"/>
  <c r="J14767" i="13"/>
  <c r="J14766" i="13"/>
  <c r="J14765" i="13"/>
  <c r="J14764" i="13"/>
  <c r="J14763" i="13"/>
  <c r="J14762" i="13"/>
  <c r="J14761" i="13"/>
  <c r="J14760" i="13"/>
  <c r="J14759" i="13"/>
  <c r="J14758" i="13"/>
  <c r="J14757" i="13"/>
  <c r="J14756" i="13"/>
  <c r="J14755" i="13"/>
  <c r="J14754" i="13"/>
  <c r="J14753" i="13"/>
  <c r="J14752" i="13"/>
  <c r="J14751" i="13"/>
  <c r="J14750" i="13"/>
  <c r="J14749" i="13"/>
  <c r="J14748" i="13"/>
  <c r="J14747" i="13"/>
  <c r="J14746" i="13"/>
  <c r="J14745" i="13"/>
  <c r="J14744" i="13"/>
  <c r="J14743" i="13"/>
  <c r="J14742" i="13"/>
  <c r="J14741" i="13"/>
  <c r="J14740" i="13"/>
  <c r="J14739" i="13"/>
  <c r="J14738" i="13"/>
  <c r="J14737" i="13"/>
  <c r="J14736" i="13"/>
  <c r="J14735" i="13"/>
  <c r="J14734" i="13"/>
  <c r="J14733" i="13"/>
  <c r="J14732" i="13"/>
  <c r="J14731" i="13"/>
  <c r="J14730" i="13"/>
  <c r="J14729" i="13"/>
  <c r="J14728" i="13"/>
  <c r="J14727" i="13"/>
  <c r="J14726" i="13"/>
  <c r="J14725" i="13"/>
  <c r="J14724" i="13"/>
  <c r="J14723" i="13"/>
  <c r="J14722" i="13"/>
  <c r="J14721" i="13"/>
  <c r="J14720" i="13"/>
  <c r="J14719" i="13"/>
  <c r="J14718" i="13"/>
  <c r="J14717" i="13"/>
  <c r="J14716" i="13"/>
  <c r="J14715" i="13"/>
  <c r="J14714" i="13"/>
  <c r="J14713" i="13"/>
  <c r="J14712" i="13"/>
  <c r="J14711" i="13"/>
  <c r="J14710" i="13"/>
  <c r="J14709" i="13"/>
  <c r="J14708" i="13"/>
  <c r="J14707" i="13"/>
  <c r="J14706" i="13"/>
  <c r="J14705" i="13"/>
  <c r="J14704" i="13"/>
  <c r="J14703" i="13"/>
  <c r="J14702" i="13"/>
  <c r="J14701" i="13"/>
  <c r="J14700" i="13"/>
  <c r="J14699" i="13"/>
  <c r="J14698" i="13"/>
  <c r="J14697" i="13"/>
  <c r="J14696" i="13"/>
  <c r="J14695" i="13"/>
  <c r="J14694" i="13"/>
  <c r="J14693" i="13"/>
  <c r="J14692" i="13"/>
  <c r="J14691" i="13"/>
  <c r="J14690" i="13"/>
  <c r="J14689" i="13"/>
  <c r="J14688" i="13"/>
  <c r="J14687" i="13"/>
  <c r="J14686" i="13"/>
  <c r="J14685" i="13"/>
  <c r="J14684" i="13"/>
  <c r="J14683" i="13"/>
  <c r="J14682" i="13"/>
  <c r="J14681" i="13"/>
  <c r="J14680" i="13"/>
  <c r="J14679" i="13"/>
  <c r="J14678" i="13"/>
  <c r="J14677" i="13"/>
  <c r="J14676" i="13"/>
  <c r="J14675" i="13"/>
  <c r="J14674" i="13"/>
  <c r="J14673" i="13"/>
  <c r="J14672" i="13"/>
  <c r="J14671" i="13"/>
  <c r="J14670" i="13"/>
  <c r="J14669" i="13"/>
  <c r="J14668" i="13"/>
  <c r="J14667" i="13"/>
  <c r="J14666" i="13"/>
  <c r="J14665" i="13"/>
  <c r="J14664" i="13"/>
  <c r="J14663" i="13"/>
  <c r="J14662" i="13"/>
  <c r="J14661" i="13"/>
  <c r="J14660" i="13"/>
  <c r="J14659" i="13"/>
  <c r="J14658" i="13"/>
  <c r="J14657" i="13"/>
  <c r="J14656" i="13"/>
  <c r="J14655" i="13"/>
  <c r="J14654" i="13"/>
  <c r="J14653" i="13"/>
  <c r="J14652" i="13"/>
  <c r="J14651" i="13"/>
  <c r="J14650" i="13"/>
  <c r="J14649" i="13"/>
  <c r="J14648" i="13"/>
  <c r="J14647" i="13"/>
  <c r="J14646" i="13"/>
  <c r="J14645" i="13"/>
  <c r="J14644" i="13"/>
  <c r="J14643" i="13"/>
  <c r="J14642" i="13"/>
  <c r="J14641" i="13"/>
  <c r="J14640" i="13"/>
  <c r="J14639" i="13"/>
  <c r="J14638" i="13"/>
  <c r="J14637" i="13"/>
  <c r="J14636" i="13"/>
  <c r="J14635" i="13"/>
  <c r="J14634" i="13"/>
  <c r="J14633" i="13"/>
  <c r="J14632" i="13"/>
  <c r="J14631" i="13"/>
  <c r="J14630" i="13"/>
  <c r="J14629" i="13"/>
  <c r="J14628" i="13"/>
  <c r="J14627" i="13"/>
  <c r="J14626" i="13"/>
  <c r="J14625" i="13"/>
  <c r="J14624" i="13"/>
  <c r="J14623" i="13"/>
  <c r="J14622" i="13"/>
  <c r="J14621" i="13"/>
  <c r="J14620" i="13"/>
  <c r="J14619" i="13"/>
  <c r="J14618" i="13"/>
  <c r="J14617" i="13"/>
  <c r="J14616" i="13"/>
  <c r="J14615" i="13"/>
  <c r="J14614" i="13"/>
  <c r="J14613" i="13"/>
  <c r="J14612" i="13"/>
  <c r="J14611" i="13"/>
  <c r="J14610" i="13"/>
  <c r="J14609" i="13"/>
  <c r="J14608" i="13"/>
  <c r="J14607" i="13"/>
  <c r="J14606" i="13"/>
  <c r="J14605" i="13"/>
  <c r="J14604" i="13"/>
  <c r="J14603" i="13"/>
  <c r="J14602" i="13"/>
  <c r="J14601" i="13"/>
  <c r="J14600" i="13"/>
  <c r="J14599" i="13"/>
  <c r="J14598" i="13"/>
  <c r="J14597" i="13"/>
  <c r="J14596" i="13"/>
  <c r="J14595" i="13"/>
  <c r="J14594" i="13"/>
  <c r="J14593" i="13"/>
  <c r="J14592" i="13"/>
  <c r="J14591" i="13"/>
  <c r="J14590" i="13"/>
  <c r="J14589" i="13"/>
  <c r="J14588" i="13"/>
  <c r="J14587" i="13"/>
  <c r="J14586" i="13"/>
  <c r="J14585" i="13"/>
  <c r="J14584" i="13"/>
  <c r="J14583" i="13"/>
  <c r="J14582" i="13"/>
  <c r="J14581" i="13"/>
  <c r="J14580" i="13"/>
  <c r="J14579" i="13"/>
  <c r="J14578" i="13"/>
  <c r="J14577" i="13"/>
  <c r="J14576" i="13"/>
  <c r="J14575" i="13"/>
  <c r="J14574" i="13"/>
  <c r="J14573" i="13"/>
  <c r="J14572" i="13"/>
  <c r="J14571" i="13"/>
  <c r="J14570" i="13"/>
  <c r="J14569" i="13"/>
  <c r="J14568" i="13"/>
  <c r="J14567" i="13"/>
  <c r="J14566" i="13"/>
  <c r="J14565" i="13"/>
  <c r="J14564" i="13"/>
  <c r="J14563" i="13"/>
  <c r="J14562" i="13"/>
  <c r="J14561" i="13"/>
  <c r="J14560" i="13"/>
  <c r="J14559" i="13"/>
  <c r="J14558" i="13"/>
  <c r="J14557" i="13"/>
  <c r="J14556" i="13"/>
  <c r="J14555" i="13"/>
  <c r="J14554" i="13"/>
  <c r="J14553" i="13"/>
  <c r="J14552" i="13"/>
  <c r="J14551" i="13"/>
  <c r="J14550" i="13"/>
  <c r="J14549" i="13"/>
  <c r="J14548" i="13"/>
  <c r="J14547" i="13"/>
  <c r="J14546" i="13"/>
  <c r="J14545" i="13"/>
  <c r="J14544" i="13"/>
  <c r="J14543" i="13"/>
  <c r="J14542" i="13"/>
  <c r="J14541" i="13"/>
  <c r="J14540" i="13"/>
  <c r="J14539" i="13"/>
  <c r="J14538" i="13"/>
  <c r="J14537" i="13"/>
  <c r="J14536" i="13"/>
  <c r="J14535" i="13"/>
  <c r="J14534" i="13"/>
  <c r="J14533" i="13"/>
  <c r="J14532" i="13"/>
  <c r="J14531" i="13"/>
  <c r="J14530" i="13"/>
  <c r="J14529" i="13"/>
  <c r="J14528" i="13"/>
  <c r="J14527" i="13"/>
  <c r="J14526" i="13"/>
  <c r="J14525" i="13"/>
  <c r="J14524" i="13"/>
  <c r="J14523" i="13"/>
  <c r="J14522" i="13"/>
  <c r="J14521" i="13"/>
  <c r="J14520" i="13"/>
  <c r="J14519" i="13"/>
  <c r="J14518" i="13"/>
  <c r="J14517" i="13"/>
  <c r="J14516" i="13"/>
  <c r="J14515" i="13"/>
  <c r="J14514" i="13"/>
  <c r="J14513" i="13"/>
  <c r="J14512" i="13"/>
  <c r="J14511" i="13"/>
  <c r="J14510" i="13"/>
  <c r="J14509" i="13"/>
  <c r="J14508" i="13"/>
  <c r="J14507" i="13"/>
  <c r="J14506" i="13"/>
  <c r="J14505" i="13"/>
  <c r="J14504" i="13"/>
  <c r="J14503" i="13"/>
  <c r="J14502" i="13"/>
  <c r="J14501" i="13"/>
  <c r="J14500" i="13"/>
  <c r="J14499" i="13"/>
  <c r="J14498" i="13"/>
  <c r="J14497" i="13"/>
  <c r="J14496" i="13"/>
  <c r="J14495" i="13"/>
  <c r="J14494" i="13"/>
  <c r="J14493" i="13"/>
  <c r="J14492" i="13"/>
  <c r="J14491" i="13"/>
  <c r="J14490" i="13"/>
  <c r="J14489" i="13"/>
  <c r="J14488" i="13"/>
  <c r="J14487" i="13"/>
  <c r="J14486" i="13"/>
  <c r="J14485" i="13"/>
  <c r="J14484" i="13"/>
  <c r="J14483" i="13"/>
  <c r="J14482" i="13"/>
  <c r="J14481" i="13"/>
  <c r="J14480" i="13"/>
  <c r="J14479" i="13"/>
  <c r="J14478" i="13"/>
  <c r="J14477" i="13"/>
  <c r="J14476" i="13"/>
  <c r="J14475" i="13"/>
  <c r="J14474" i="13"/>
  <c r="J14473" i="13"/>
  <c r="J14472" i="13"/>
  <c r="J14471" i="13"/>
  <c r="J14470" i="13"/>
  <c r="J14469" i="13"/>
  <c r="J14468" i="13"/>
  <c r="J14467" i="13"/>
  <c r="J14466" i="13"/>
  <c r="J14465" i="13"/>
  <c r="J14464" i="13"/>
  <c r="J14463" i="13"/>
  <c r="J14462" i="13"/>
  <c r="J14461" i="13"/>
  <c r="J14460" i="13"/>
  <c r="J14459" i="13"/>
  <c r="J14458" i="13"/>
  <c r="J14457" i="13"/>
  <c r="J14456" i="13"/>
  <c r="J14455" i="13"/>
  <c r="J14454" i="13"/>
  <c r="J14453" i="13"/>
  <c r="J14452" i="13"/>
  <c r="J14451" i="13"/>
  <c r="J14450" i="13"/>
  <c r="J14449" i="13"/>
  <c r="J14448" i="13"/>
  <c r="J14447" i="13"/>
  <c r="J14446" i="13"/>
  <c r="J14445" i="13"/>
  <c r="J14444" i="13"/>
  <c r="J14443" i="13"/>
  <c r="J14442" i="13"/>
  <c r="J14441" i="13"/>
  <c r="J14440" i="13"/>
  <c r="J14439" i="13"/>
  <c r="J14438" i="13"/>
  <c r="J14437" i="13"/>
  <c r="J14436" i="13"/>
  <c r="J14435" i="13"/>
  <c r="J14434" i="13"/>
  <c r="J14433" i="13"/>
  <c r="J14432" i="13"/>
  <c r="J14431" i="13"/>
  <c r="J14430" i="13"/>
  <c r="J14429" i="13"/>
  <c r="J14428" i="13"/>
  <c r="J14427" i="13"/>
  <c r="J14426" i="13"/>
  <c r="J14425" i="13"/>
  <c r="J14424" i="13"/>
  <c r="J14423" i="13"/>
  <c r="J14422" i="13"/>
  <c r="J14421" i="13"/>
  <c r="J14420" i="13"/>
  <c r="J14419" i="13"/>
  <c r="J14418" i="13"/>
  <c r="J14417" i="13"/>
  <c r="J14416" i="13"/>
  <c r="J14415" i="13"/>
  <c r="J14414" i="13"/>
  <c r="J14413" i="13"/>
  <c r="J14412" i="13"/>
  <c r="J14411" i="13"/>
  <c r="J14410" i="13"/>
  <c r="J14409" i="13"/>
  <c r="J14408" i="13"/>
  <c r="J14407" i="13"/>
  <c r="J14406" i="13"/>
  <c r="J14405" i="13"/>
  <c r="J14404" i="13"/>
  <c r="J14403" i="13"/>
  <c r="J14402" i="13"/>
  <c r="J14401" i="13"/>
  <c r="J14400" i="13"/>
  <c r="J14399" i="13"/>
  <c r="J14398" i="13"/>
  <c r="J14397" i="13"/>
  <c r="J14396" i="13"/>
  <c r="J14395" i="13"/>
  <c r="J14394" i="13"/>
  <c r="J14393" i="13"/>
  <c r="J14392" i="13"/>
  <c r="J14391" i="13"/>
  <c r="J14390" i="13"/>
  <c r="J14389" i="13"/>
  <c r="J14388" i="13"/>
  <c r="J14387" i="13"/>
  <c r="J14386" i="13"/>
  <c r="J14385" i="13"/>
  <c r="J14384" i="13"/>
  <c r="J14383" i="13"/>
  <c r="J14382" i="13"/>
  <c r="J14381" i="13"/>
  <c r="J14380" i="13"/>
  <c r="J14379" i="13"/>
  <c r="J14378" i="13"/>
  <c r="J14377" i="13"/>
  <c r="J14376" i="13"/>
  <c r="J14375" i="13"/>
  <c r="J14374" i="13"/>
  <c r="J14373" i="13"/>
  <c r="J14372" i="13"/>
  <c r="J14371" i="13"/>
  <c r="J14370" i="13"/>
  <c r="J14369" i="13"/>
  <c r="J14368" i="13"/>
  <c r="J14367" i="13"/>
  <c r="J14366" i="13"/>
  <c r="J14365" i="13"/>
  <c r="J14364" i="13"/>
  <c r="J14363" i="13"/>
  <c r="J14362" i="13"/>
  <c r="J14361" i="13"/>
  <c r="J14360" i="13"/>
  <c r="J14359" i="13"/>
  <c r="J14358" i="13"/>
  <c r="J14357" i="13"/>
  <c r="J14356" i="13"/>
  <c r="J14355" i="13"/>
  <c r="J14354" i="13"/>
  <c r="J14353" i="13"/>
  <c r="J14352" i="13"/>
  <c r="J14351" i="13"/>
  <c r="J14350" i="13"/>
  <c r="J14349" i="13"/>
  <c r="J14348" i="13"/>
  <c r="J14347" i="13"/>
  <c r="J14346" i="13"/>
  <c r="J14345" i="13"/>
  <c r="J14344" i="13"/>
  <c r="J14343" i="13"/>
  <c r="J14342" i="13"/>
  <c r="J14341" i="13"/>
  <c r="J14340" i="13"/>
  <c r="J14339" i="13"/>
  <c r="J14338" i="13"/>
  <c r="J14337" i="13"/>
  <c r="J14336" i="13"/>
  <c r="J14335" i="13"/>
  <c r="J14334" i="13"/>
  <c r="J14333" i="13"/>
  <c r="J14332" i="13"/>
  <c r="J14331" i="13"/>
  <c r="J14330" i="13"/>
  <c r="J14329" i="13"/>
  <c r="J14328" i="13"/>
  <c r="J14327" i="13"/>
  <c r="J14326" i="13"/>
  <c r="J14325" i="13"/>
  <c r="J14324" i="13"/>
  <c r="J14323" i="13"/>
  <c r="J14322" i="13"/>
  <c r="J14321" i="13"/>
  <c r="J14320" i="13"/>
  <c r="J14319" i="13"/>
  <c r="J14318" i="13"/>
  <c r="J14317" i="13"/>
  <c r="J14316" i="13"/>
  <c r="J14315" i="13"/>
  <c r="J14314" i="13"/>
  <c r="J14313" i="13"/>
  <c r="J14312" i="13"/>
  <c r="J14311" i="13"/>
  <c r="J14310" i="13"/>
  <c r="J14309" i="13"/>
  <c r="J14308" i="13"/>
  <c r="J14307" i="13"/>
  <c r="J14306" i="13"/>
  <c r="J14305" i="13"/>
  <c r="J14304" i="13"/>
  <c r="J14303" i="13"/>
  <c r="J14302" i="13"/>
  <c r="J14301" i="13"/>
  <c r="J14300" i="13"/>
  <c r="J14299" i="13"/>
  <c r="J14298" i="13"/>
  <c r="J14297" i="13"/>
  <c r="J14296" i="13"/>
  <c r="J14295" i="13"/>
  <c r="J14294" i="13"/>
  <c r="J14293" i="13"/>
  <c r="J14292" i="13"/>
  <c r="J14291" i="13"/>
  <c r="J14290" i="13"/>
  <c r="J14289" i="13"/>
  <c r="J14288" i="13"/>
  <c r="J14287" i="13"/>
  <c r="J14286" i="13"/>
  <c r="J14285" i="13"/>
  <c r="J14284" i="13"/>
  <c r="J14283" i="13"/>
  <c r="J14282" i="13"/>
  <c r="J14281" i="13"/>
  <c r="J14280" i="13"/>
  <c r="J14279" i="13"/>
  <c r="J14278" i="13"/>
  <c r="J14277" i="13"/>
  <c r="J14276" i="13"/>
  <c r="J14275" i="13"/>
  <c r="J14274" i="13"/>
  <c r="J14273" i="13"/>
  <c r="J14272" i="13"/>
  <c r="J14271" i="13"/>
  <c r="J14270" i="13"/>
  <c r="J14269" i="13"/>
  <c r="J14268" i="13"/>
  <c r="J14267" i="13"/>
  <c r="J14266" i="13"/>
  <c r="J14265" i="13"/>
  <c r="J14264" i="13"/>
  <c r="J14263" i="13"/>
  <c r="J14262" i="13"/>
  <c r="J14261" i="13"/>
  <c r="J14260" i="13"/>
  <c r="J14259" i="13"/>
  <c r="J14258" i="13"/>
  <c r="J14257" i="13"/>
  <c r="J14256" i="13"/>
  <c r="J14255" i="13"/>
  <c r="J14254" i="13"/>
  <c r="J14253" i="13"/>
  <c r="J14252" i="13"/>
  <c r="J14251" i="13"/>
  <c r="J14250" i="13"/>
  <c r="J14249" i="13"/>
  <c r="J14248" i="13"/>
  <c r="J14247" i="13"/>
  <c r="J14246" i="13"/>
  <c r="J14245" i="13"/>
  <c r="J14244" i="13"/>
  <c r="J14243" i="13"/>
  <c r="J14242" i="13"/>
  <c r="J14241" i="13"/>
  <c r="J14240" i="13"/>
  <c r="J14239" i="13"/>
  <c r="J14238" i="13"/>
  <c r="J14237" i="13"/>
  <c r="J14236" i="13"/>
  <c r="J14235" i="13"/>
  <c r="J14234" i="13"/>
  <c r="J14233" i="13"/>
  <c r="J14232" i="13"/>
  <c r="J14231" i="13"/>
  <c r="J14230" i="13"/>
  <c r="J14229" i="13"/>
  <c r="J14228" i="13"/>
  <c r="J14227" i="13"/>
  <c r="J14226" i="13"/>
  <c r="J14225" i="13"/>
  <c r="J14224" i="13"/>
  <c r="J14223" i="13"/>
  <c r="J14222" i="13"/>
  <c r="J14221" i="13"/>
  <c r="J14220" i="13"/>
  <c r="J14219" i="13"/>
  <c r="J14218" i="13"/>
  <c r="J14217" i="13"/>
  <c r="J14216" i="13"/>
  <c r="J14215" i="13"/>
  <c r="J14214" i="13"/>
  <c r="J14213" i="13"/>
  <c r="J14212" i="13"/>
  <c r="J14211" i="13"/>
  <c r="J14210" i="13"/>
  <c r="J14209" i="13"/>
  <c r="J14208" i="13"/>
  <c r="J14207" i="13"/>
  <c r="J14206" i="13"/>
  <c r="J14205" i="13"/>
  <c r="J14204" i="13"/>
  <c r="J14203" i="13"/>
  <c r="J14202" i="13"/>
  <c r="J14201" i="13"/>
  <c r="J14200" i="13"/>
  <c r="J14199" i="13"/>
  <c r="J14198" i="13"/>
  <c r="J14197" i="13"/>
  <c r="J14196" i="13"/>
  <c r="J14195" i="13"/>
  <c r="J14194" i="13"/>
  <c r="J14193" i="13"/>
  <c r="J14192" i="13"/>
  <c r="J14191" i="13"/>
  <c r="J14190" i="13"/>
  <c r="J14189" i="13"/>
  <c r="J14188" i="13"/>
  <c r="J14187" i="13"/>
  <c r="J14186" i="13"/>
  <c r="J14185" i="13"/>
  <c r="J14184" i="13"/>
  <c r="J14183" i="13"/>
  <c r="J14182" i="13"/>
  <c r="J14181" i="13"/>
  <c r="J14180" i="13"/>
  <c r="J14179" i="13"/>
  <c r="J14178" i="13"/>
  <c r="J14177" i="13"/>
  <c r="J14176" i="13"/>
  <c r="J14175" i="13"/>
  <c r="J14174" i="13"/>
  <c r="J14173" i="13"/>
  <c r="J14172" i="13"/>
  <c r="J14171" i="13"/>
  <c r="J14170" i="13"/>
  <c r="J14169" i="13"/>
  <c r="J14168" i="13"/>
  <c r="J14167" i="13"/>
  <c r="J14166" i="13"/>
  <c r="J14165" i="13"/>
  <c r="J14164" i="13"/>
  <c r="J14163" i="13"/>
  <c r="J14162" i="13"/>
  <c r="J14161" i="13"/>
  <c r="J14160" i="13"/>
  <c r="J14159" i="13"/>
  <c r="J14158" i="13"/>
  <c r="J14157" i="13"/>
  <c r="J14156" i="13"/>
  <c r="J14155" i="13"/>
  <c r="J14154" i="13"/>
  <c r="J14153" i="13"/>
  <c r="J14152" i="13"/>
  <c r="J14151" i="13"/>
  <c r="J14150" i="13"/>
  <c r="J14149" i="13"/>
  <c r="J14148" i="13"/>
  <c r="J14147" i="13"/>
  <c r="J14146" i="13"/>
  <c r="J14145" i="13"/>
  <c r="J14144" i="13"/>
  <c r="J14143" i="13"/>
  <c r="J14142" i="13"/>
  <c r="J14141" i="13"/>
  <c r="J14140" i="13"/>
  <c r="J14139" i="13"/>
  <c r="J14138" i="13"/>
  <c r="J14137" i="13"/>
  <c r="J14136" i="13"/>
  <c r="J14135" i="13"/>
  <c r="J14134" i="13"/>
  <c r="J14133" i="13"/>
  <c r="J14132" i="13"/>
  <c r="J14131" i="13"/>
  <c r="J14130" i="13"/>
  <c r="J14129" i="13"/>
  <c r="J14128" i="13"/>
  <c r="J14127" i="13"/>
  <c r="J14126" i="13"/>
  <c r="J14125" i="13"/>
  <c r="J14124" i="13"/>
  <c r="J14123" i="13"/>
  <c r="J14122" i="13"/>
  <c r="J14121" i="13"/>
  <c r="J14120" i="13"/>
  <c r="J14119" i="13"/>
  <c r="J14118" i="13"/>
  <c r="J14117" i="13"/>
  <c r="J14116" i="13"/>
  <c r="J14115" i="13"/>
  <c r="J14114" i="13"/>
  <c r="J14113" i="13"/>
  <c r="J14112" i="13"/>
  <c r="J14111" i="13"/>
  <c r="J14110" i="13"/>
  <c r="J14109" i="13"/>
  <c r="J14108" i="13"/>
  <c r="J14107" i="13"/>
  <c r="J14106" i="13"/>
  <c r="J14105" i="13"/>
  <c r="J14104" i="13"/>
  <c r="J14103" i="13"/>
  <c r="J14102" i="13"/>
  <c r="J14101" i="13"/>
  <c r="J14100" i="13"/>
  <c r="J14099" i="13"/>
  <c r="J14098" i="13"/>
  <c r="J14097" i="13"/>
  <c r="J14096" i="13"/>
  <c r="J14095" i="13"/>
  <c r="J14094" i="13"/>
  <c r="J14093" i="13"/>
  <c r="J14092" i="13"/>
  <c r="J14091" i="13"/>
  <c r="J14090" i="13"/>
  <c r="J14089" i="13"/>
  <c r="J14088" i="13"/>
  <c r="J14087" i="13"/>
  <c r="J14086" i="13"/>
  <c r="J14085" i="13"/>
  <c r="J14084" i="13"/>
  <c r="J14083" i="13"/>
  <c r="J14082" i="13"/>
  <c r="J14081" i="13"/>
  <c r="J14080" i="13"/>
  <c r="J14079" i="13"/>
  <c r="J14078" i="13"/>
  <c r="J14077" i="13"/>
  <c r="J14076" i="13"/>
  <c r="J14075" i="13"/>
  <c r="J14074" i="13"/>
  <c r="J14073" i="13"/>
  <c r="J14072" i="13"/>
  <c r="J14071" i="13"/>
  <c r="J14070" i="13"/>
  <c r="J14069" i="13"/>
  <c r="J14068" i="13"/>
  <c r="J14067" i="13"/>
  <c r="J14066" i="13"/>
  <c r="J14065" i="13"/>
  <c r="J14064" i="13"/>
  <c r="J14063" i="13"/>
  <c r="J14062" i="13"/>
  <c r="J14061" i="13"/>
  <c r="J14060" i="13"/>
  <c r="J14059" i="13"/>
  <c r="J14058" i="13"/>
  <c r="J14057" i="13"/>
  <c r="J14056" i="13"/>
  <c r="J14055" i="13"/>
  <c r="J14054" i="13"/>
  <c r="J14053" i="13"/>
  <c r="J14052" i="13"/>
  <c r="J14051" i="13"/>
  <c r="J14050" i="13"/>
  <c r="J14049" i="13"/>
  <c r="J14048" i="13"/>
  <c r="J14047" i="13"/>
  <c r="J14046" i="13"/>
  <c r="J14045" i="13"/>
  <c r="J14044" i="13"/>
  <c r="J14043" i="13"/>
  <c r="J14042" i="13"/>
  <c r="J14041" i="13"/>
  <c r="J14040" i="13"/>
  <c r="J14039" i="13"/>
  <c r="J14038" i="13"/>
  <c r="J14037" i="13"/>
  <c r="J14036" i="13"/>
  <c r="J14035" i="13"/>
  <c r="J14034" i="13"/>
  <c r="J14033" i="13"/>
  <c r="J14032" i="13"/>
  <c r="J14031" i="13"/>
  <c r="J14030" i="13"/>
  <c r="J14029" i="13"/>
  <c r="J14028" i="13"/>
  <c r="J14027" i="13"/>
  <c r="J14026" i="13"/>
  <c r="J14025" i="13"/>
  <c r="J14024" i="13"/>
  <c r="J14023" i="13"/>
  <c r="J14022" i="13"/>
  <c r="J14021" i="13"/>
  <c r="J14020" i="13"/>
  <c r="J14019" i="13"/>
  <c r="J14018" i="13"/>
  <c r="J14017" i="13"/>
  <c r="J14016" i="13"/>
  <c r="J14015" i="13"/>
  <c r="J14014" i="13"/>
  <c r="J14013" i="13"/>
  <c r="J14012" i="13"/>
  <c r="J14011" i="13"/>
  <c r="J14010" i="13"/>
  <c r="J14009" i="13"/>
  <c r="J14008" i="13"/>
  <c r="J14007" i="13"/>
  <c r="J14006" i="13"/>
  <c r="J14005" i="13"/>
  <c r="J14004" i="13"/>
  <c r="J14003" i="13"/>
  <c r="J14002" i="13"/>
  <c r="J14001" i="13"/>
  <c r="J14000" i="13"/>
  <c r="J13999" i="13"/>
  <c r="J13998" i="13"/>
  <c r="J13997" i="13"/>
  <c r="J13996" i="13"/>
  <c r="J13995" i="13"/>
  <c r="J13994" i="13"/>
  <c r="J13993" i="13"/>
  <c r="J13992" i="13"/>
  <c r="J13991" i="13"/>
  <c r="J13990" i="13"/>
  <c r="J13989" i="13"/>
  <c r="J13988" i="13"/>
  <c r="J13987" i="13"/>
  <c r="J13986" i="13"/>
  <c r="J13985" i="13"/>
  <c r="J13984" i="13"/>
  <c r="J13983" i="13"/>
  <c r="J13982" i="13"/>
  <c r="J13981" i="13"/>
  <c r="J13980" i="13"/>
  <c r="J13979" i="13"/>
  <c r="J13978" i="13"/>
  <c r="J13977" i="13"/>
  <c r="J13976" i="13"/>
  <c r="J13975" i="13"/>
  <c r="J13974" i="13"/>
  <c r="J13973" i="13"/>
  <c r="J13972" i="13"/>
  <c r="J13971" i="13"/>
  <c r="J13970" i="13"/>
  <c r="J13969" i="13"/>
  <c r="J13968" i="13"/>
  <c r="J13967" i="13"/>
  <c r="J13966" i="13"/>
  <c r="J13965" i="13"/>
  <c r="J13964" i="13"/>
  <c r="J13963" i="13"/>
  <c r="J13962" i="13"/>
  <c r="J13961" i="13"/>
  <c r="J13960" i="13"/>
  <c r="J13959" i="13"/>
  <c r="J13958" i="13"/>
  <c r="J13957" i="13"/>
  <c r="J13956" i="13"/>
  <c r="J13955" i="13"/>
  <c r="J13954" i="13"/>
  <c r="J13953" i="13"/>
  <c r="J13952" i="13"/>
  <c r="J13951" i="13"/>
  <c r="J13950" i="13"/>
  <c r="J13949" i="13"/>
  <c r="J13948" i="13"/>
  <c r="J13947" i="13"/>
  <c r="J13946" i="13"/>
  <c r="J13945" i="13"/>
  <c r="J13944" i="13"/>
  <c r="J13943" i="13"/>
  <c r="J13942" i="13"/>
  <c r="J13941" i="13"/>
  <c r="J13940" i="13"/>
  <c r="J13939" i="13"/>
  <c r="J13938" i="13"/>
  <c r="J13937" i="13"/>
  <c r="J13936" i="13"/>
  <c r="J13935" i="13"/>
  <c r="J13934" i="13"/>
  <c r="J13933" i="13"/>
  <c r="J13932" i="13"/>
  <c r="J13931" i="13"/>
  <c r="J13930" i="13"/>
  <c r="J13929" i="13"/>
  <c r="J13928" i="13"/>
  <c r="J13927" i="13"/>
  <c r="J13926" i="13"/>
  <c r="J13925" i="13"/>
  <c r="J13924" i="13"/>
  <c r="J13923" i="13"/>
  <c r="J13922" i="13"/>
  <c r="J13921" i="13"/>
  <c r="J13920" i="13"/>
  <c r="J13919" i="13"/>
  <c r="J13918" i="13"/>
  <c r="J13917" i="13"/>
  <c r="J13916" i="13"/>
  <c r="J13915" i="13"/>
  <c r="J13914" i="13"/>
  <c r="J13913" i="13"/>
  <c r="J13912" i="13"/>
  <c r="J13911" i="13"/>
  <c r="J13910" i="13"/>
  <c r="J13909" i="13"/>
  <c r="J13908" i="13"/>
  <c r="J13907" i="13"/>
  <c r="J13906" i="13"/>
  <c r="J13905" i="13"/>
  <c r="J13904" i="13"/>
  <c r="J13903" i="13"/>
  <c r="J13902" i="13"/>
  <c r="J13901" i="13"/>
  <c r="J13900" i="13"/>
  <c r="J13899" i="13"/>
  <c r="J13898" i="13"/>
  <c r="J13897" i="13"/>
  <c r="J13896" i="13"/>
  <c r="J13895" i="13"/>
  <c r="J13894" i="13"/>
  <c r="J13893" i="13"/>
  <c r="J13892" i="13"/>
  <c r="J13891" i="13"/>
  <c r="J13890" i="13"/>
  <c r="J13889" i="13"/>
  <c r="J13888" i="13"/>
  <c r="J13887" i="13"/>
  <c r="J13886" i="13"/>
  <c r="J13885" i="13"/>
  <c r="J13884" i="13"/>
  <c r="J13883" i="13"/>
  <c r="J13882" i="13"/>
  <c r="J13881" i="13"/>
  <c r="J13880" i="13"/>
  <c r="J13879" i="13"/>
  <c r="J13878" i="13"/>
  <c r="J13877" i="13"/>
  <c r="J13876" i="13"/>
  <c r="J13875" i="13"/>
  <c r="J13874" i="13"/>
  <c r="J13873" i="13"/>
  <c r="J13872" i="13"/>
  <c r="J13871" i="13"/>
  <c r="J13870" i="13"/>
  <c r="J13869" i="13"/>
  <c r="J13868" i="13"/>
  <c r="J13867" i="13"/>
  <c r="J13866" i="13"/>
  <c r="J13865" i="13"/>
  <c r="J13864" i="13"/>
  <c r="J13863" i="13"/>
  <c r="J13862" i="13"/>
  <c r="J13861" i="13"/>
  <c r="J13860" i="13"/>
  <c r="J13859" i="13"/>
  <c r="J13858" i="13"/>
  <c r="J13857" i="13"/>
  <c r="J13856" i="13"/>
  <c r="J13855" i="13"/>
  <c r="J13854" i="13"/>
  <c r="J13853" i="13"/>
  <c r="J13852" i="13"/>
  <c r="J13851" i="13"/>
  <c r="J13850" i="13"/>
  <c r="J13849" i="13"/>
  <c r="J13848" i="13"/>
  <c r="J13847" i="13"/>
  <c r="J13846" i="13"/>
  <c r="J13845" i="13"/>
  <c r="J13844" i="13"/>
  <c r="J13843" i="13"/>
  <c r="J13842" i="13"/>
  <c r="J13841" i="13"/>
  <c r="J13840" i="13"/>
  <c r="J13839" i="13"/>
  <c r="J13838" i="13"/>
  <c r="J13837" i="13"/>
  <c r="J13836" i="13"/>
  <c r="J13835" i="13"/>
  <c r="J13834" i="13"/>
  <c r="J13833" i="13"/>
  <c r="J13832" i="13"/>
  <c r="J13831" i="13"/>
  <c r="J13830" i="13"/>
  <c r="J13829" i="13"/>
  <c r="J13828" i="13"/>
  <c r="J13827" i="13"/>
  <c r="J13826" i="13"/>
  <c r="J13825" i="13"/>
  <c r="J13824" i="13"/>
  <c r="J13823" i="13"/>
  <c r="J13822" i="13"/>
  <c r="J13821" i="13"/>
  <c r="J13820" i="13"/>
  <c r="J13819" i="13"/>
  <c r="J13818" i="13"/>
  <c r="J13817" i="13"/>
  <c r="J13816" i="13"/>
  <c r="J13815" i="13"/>
  <c r="J13814" i="13"/>
  <c r="J13813" i="13"/>
  <c r="J13812" i="13"/>
  <c r="J13811" i="13"/>
  <c r="J13810" i="13"/>
  <c r="J13809" i="13"/>
  <c r="J13808" i="13"/>
  <c r="J13807" i="13"/>
  <c r="J13806" i="13"/>
  <c r="J13805" i="13"/>
  <c r="J13804" i="13"/>
  <c r="J13803" i="13"/>
  <c r="J13802" i="13"/>
  <c r="J13801" i="13"/>
  <c r="J13800" i="13"/>
  <c r="J13799" i="13"/>
  <c r="J13798" i="13"/>
  <c r="J13797" i="13"/>
  <c r="J13796" i="13"/>
  <c r="J13795" i="13"/>
  <c r="J13794" i="13"/>
  <c r="J13793" i="13"/>
  <c r="J13792" i="13"/>
  <c r="J13791" i="13"/>
  <c r="J13790" i="13"/>
  <c r="J13789" i="13"/>
  <c r="J13788" i="13"/>
  <c r="J13787" i="13"/>
  <c r="J13786" i="13"/>
  <c r="J13785" i="13"/>
  <c r="J13784" i="13"/>
  <c r="J13783" i="13"/>
  <c r="J13782" i="13"/>
  <c r="J13781" i="13"/>
  <c r="J13780" i="13"/>
  <c r="J13779" i="13"/>
  <c r="J13778" i="13"/>
  <c r="J13777" i="13"/>
  <c r="J13776" i="13"/>
  <c r="J13775" i="13"/>
  <c r="J13774" i="13"/>
  <c r="J13773" i="13"/>
  <c r="J13772" i="13"/>
  <c r="J13771" i="13"/>
  <c r="J13770" i="13"/>
  <c r="J13769" i="13"/>
  <c r="J13768" i="13"/>
  <c r="J13767" i="13"/>
  <c r="J13766" i="13"/>
  <c r="J13765" i="13"/>
  <c r="J13764" i="13"/>
  <c r="J13763" i="13"/>
  <c r="J13762" i="13"/>
  <c r="J13761" i="13"/>
  <c r="J13760" i="13"/>
  <c r="J13759" i="13"/>
  <c r="J13758" i="13"/>
  <c r="J13757" i="13"/>
  <c r="J13756" i="13"/>
  <c r="J13755" i="13"/>
  <c r="J13754" i="13"/>
  <c r="J13753" i="13"/>
  <c r="J13752" i="13"/>
  <c r="J13751" i="13"/>
  <c r="J13750" i="13"/>
  <c r="J13749" i="13"/>
  <c r="J13748" i="13"/>
  <c r="J13747" i="13"/>
  <c r="J13746" i="13"/>
  <c r="J13745" i="13"/>
  <c r="J13744" i="13"/>
  <c r="J13743" i="13"/>
  <c r="J13742" i="13"/>
  <c r="J13741" i="13"/>
  <c r="J13740" i="13"/>
  <c r="J13739" i="13"/>
  <c r="J13738" i="13"/>
  <c r="J13737" i="13"/>
  <c r="J13736" i="13"/>
  <c r="J13735" i="13"/>
  <c r="J13734" i="13"/>
  <c r="J13733" i="13"/>
  <c r="J13732" i="13"/>
  <c r="J13731" i="13"/>
  <c r="J13730" i="13"/>
  <c r="J13729" i="13"/>
  <c r="J13728" i="13"/>
  <c r="J13727" i="13"/>
  <c r="J13726" i="13"/>
  <c r="J13725" i="13"/>
  <c r="J13724" i="13"/>
  <c r="J13723" i="13"/>
  <c r="J13722" i="13"/>
  <c r="J13721" i="13"/>
  <c r="J13720" i="13"/>
  <c r="J13719" i="13"/>
  <c r="J13718" i="13"/>
  <c r="J13717" i="13"/>
  <c r="J13716" i="13"/>
  <c r="J13715" i="13"/>
  <c r="J13714" i="13"/>
  <c r="J13713" i="13"/>
  <c r="J13712" i="13"/>
  <c r="J13711" i="13"/>
  <c r="J13710" i="13"/>
  <c r="J13709" i="13"/>
  <c r="J13708" i="13"/>
  <c r="J13707" i="13"/>
  <c r="J13706" i="13"/>
  <c r="J13705" i="13"/>
  <c r="J13704" i="13"/>
  <c r="J13703" i="13"/>
  <c r="J13702" i="13"/>
  <c r="J13701" i="13"/>
  <c r="J13700" i="13"/>
  <c r="J13699" i="13"/>
  <c r="J13698" i="13"/>
  <c r="J13697" i="13"/>
  <c r="J13696" i="13"/>
  <c r="J13695" i="13"/>
  <c r="J13694" i="13"/>
  <c r="J13693" i="13"/>
  <c r="J13692" i="13"/>
  <c r="J13691" i="13"/>
  <c r="J13690" i="13"/>
  <c r="J13689" i="13"/>
  <c r="J13688" i="13"/>
  <c r="J13687" i="13"/>
  <c r="J13686" i="13"/>
  <c r="J13685" i="13"/>
  <c r="J13684" i="13"/>
  <c r="J13683" i="13"/>
  <c r="J13682" i="13"/>
  <c r="J13681" i="13"/>
  <c r="J13680" i="13"/>
  <c r="J13679" i="13"/>
  <c r="J13678" i="13"/>
  <c r="J13677" i="13"/>
  <c r="J13676" i="13"/>
  <c r="J13675" i="13"/>
  <c r="J13674" i="13"/>
  <c r="J13673" i="13"/>
  <c r="J13672" i="13"/>
  <c r="J13671" i="13"/>
  <c r="J13670" i="13"/>
  <c r="J13669" i="13"/>
  <c r="J13668" i="13"/>
  <c r="J13667" i="13"/>
  <c r="J13666" i="13"/>
  <c r="J13665" i="13"/>
  <c r="J13664" i="13"/>
  <c r="J13663" i="13"/>
  <c r="J13662" i="13"/>
  <c r="J13661" i="13"/>
  <c r="J13660" i="13"/>
  <c r="J13659" i="13"/>
  <c r="J13658" i="13"/>
  <c r="J13657" i="13"/>
  <c r="J13656" i="13"/>
  <c r="J13655" i="13"/>
  <c r="J13654" i="13"/>
  <c r="J13653" i="13"/>
  <c r="J13652" i="13"/>
  <c r="J13651" i="13"/>
  <c r="J13650" i="13"/>
  <c r="J13649" i="13"/>
  <c r="J13648" i="13"/>
  <c r="J13647" i="13"/>
  <c r="J13646" i="13"/>
  <c r="J13645" i="13"/>
  <c r="J13644" i="13"/>
  <c r="J13643" i="13"/>
  <c r="J13642" i="13"/>
  <c r="J13641" i="13"/>
  <c r="J13640" i="13"/>
  <c r="J13639" i="13"/>
  <c r="J13638" i="13"/>
  <c r="J13637" i="13"/>
  <c r="J13636" i="13"/>
  <c r="J13635" i="13"/>
  <c r="J13634" i="13"/>
  <c r="J13633" i="13"/>
  <c r="J13632" i="13"/>
  <c r="J13631" i="13"/>
  <c r="J13630" i="13"/>
  <c r="J13629" i="13"/>
  <c r="J13628" i="13"/>
  <c r="J13627" i="13"/>
  <c r="J13626" i="13"/>
  <c r="J13625" i="13"/>
  <c r="J13624" i="13"/>
  <c r="J13623" i="13"/>
  <c r="J13622" i="13"/>
  <c r="J13621" i="13"/>
  <c r="J13620" i="13"/>
  <c r="J13619" i="13"/>
  <c r="J13618" i="13"/>
  <c r="J13617" i="13"/>
  <c r="J13616" i="13"/>
  <c r="J13615" i="13"/>
  <c r="J13614" i="13"/>
  <c r="J13613" i="13"/>
  <c r="J13612" i="13"/>
  <c r="J13611" i="13"/>
  <c r="J13610" i="13"/>
  <c r="J13609" i="13"/>
  <c r="J13608" i="13"/>
  <c r="J13607" i="13"/>
  <c r="J13606" i="13"/>
  <c r="J13605" i="13"/>
  <c r="J13604" i="13"/>
  <c r="J13603" i="13"/>
  <c r="J13602" i="13"/>
  <c r="J13601" i="13"/>
  <c r="J13600" i="13"/>
  <c r="J13599" i="13"/>
  <c r="J13598" i="13"/>
  <c r="J13597" i="13"/>
  <c r="J13596" i="13"/>
  <c r="J13595" i="13"/>
  <c r="J13594" i="13"/>
  <c r="J13593" i="13"/>
  <c r="J13592" i="13"/>
  <c r="J13591" i="13"/>
  <c r="J13590" i="13"/>
  <c r="J13589" i="13"/>
  <c r="J13588" i="13"/>
  <c r="J13587" i="13"/>
  <c r="J13586" i="13"/>
  <c r="J13585" i="13"/>
  <c r="J13584" i="13"/>
  <c r="J13583" i="13"/>
  <c r="J13582" i="13"/>
  <c r="J13581" i="13"/>
  <c r="J13580" i="13"/>
  <c r="J13579" i="13"/>
  <c r="J13578" i="13"/>
  <c r="J13577" i="13"/>
  <c r="J13576" i="13"/>
  <c r="J13575" i="13"/>
  <c r="J13574" i="13"/>
  <c r="J13573" i="13"/>
  <c r="J13572" i="13"/>
  <c r="J13571" i="13"/>
  <c r="J13570" i="13"/>
  <c r="J13569" i="13"/>
  <c r="J13568" i="13"/>
  <c r="J13567" i="13"/>
  <c r="J13566" i="13"/>
  <c r="J13565" i="13"/>
  <c r="J13564" i="13"/>
  <c r="J13563" i="13"/>
  <c r="J13562" i="13"/>
  <c r="J13561" i="13"/>
  <c r="J13560" i="13"/>
  <c r="J13559" i="13"/>
  <c r="J13558" i="13"/>
  <c r="J13557" i="13"/>
  <c r="J13556" i="13"/>
  <c r="J13555" i="13"/>
  <c r="J13554" i="13"/>
  <c r="J13553" i="13"/>
  <c r="J13552" i="13"/>
  <c r="J13551" i="13"/>
  <c r="J13550" i="13"/>
  <c r="J13549" i="13"/>
  <c r="J13548" i="13"/>
  <c r="J13547" i="13"/>
  <c r="J13546" i="13"/>
  <c r="J13545" i="13"/>
  <c r="J13544" i="13"/>
  <c r="J13543" i="13"/>
  <c r="J13542" i="13"/>
  <c r="J13541" i="13"/>
  <c r="J13540" i="13"/>
  <c r="J13539" i="13"/>
  <c r="J13538" i="13"/>
  <c r="J13537" i="13"/>
  <c r="J13536" i="13"/>
  <c r="J13535" i="13"/>
  <c r="J13534" i="13"/>
  <c r="J13533" i="13"/>
  <c r="J13532" i="13"/>
  <c r="J13531" i="13"/>
  <c r="J13530" i="13"/>
  <c r="J13529" i="13"/>
  <c r="J13528" i="13"/>
  <c r="J13527" i="13"/>
  <c r="J13526" i="13"/>
  <c r="J13525" i="13"/>
  <c r="J13524" i="13"/>
  <c r="J13523" i="13"/>
  <c r="J13522" i="13"/>
  <c r="J13521" i="13"/>
  <c r="J13520" i="13"/>
  <c r="J13519" i="13"/>
  <c r="J13518" i="13"/>
  <c r="J13517" i="13"/>
  <c r="J13516" i="13"/>
  <c r="J13515" i="13"/>
  <c r="J13514" i="13"/>
  <c r="J13513" i="13"/>
  <c r="J13512" i="13"/>
  <c r="J13511" i="13"/>
  <c r="J13510" i="13"/>
  <c r="J13509" i="13"/>
  <c r="J13508" i="13"/>
  <c r="J13507" i="13"/>
  <c r="J13506" i="13"/>
  <c r="J13505" i="13"/>
  <c r="J13504" i="13"/>
  <c r="J13503" i="13"/>
  <c r="J13502" i="13"/>
  <c r="J13501" i="13"/>
  <c r="J13500" i="13"/>
  <c r="J13499" i="13"/>
  <c r="J13498" i="13"/>
  <c r="J13497" i="13"/>
  <c r="J13496" i="13"/>
  <c r="J13495" i="13"/>
  <c r="J13494" i="13"/>
  <c r="J13493" i="13"/>
  <c r="J13492" i="13"/>
  <c r="J13491" i="13"/>
  <c r="J13490" i="13"/>
  <c r="J13489" i="13"/>
  <c r="J13488" i="13"/>
  <c r="J13487" i="13"/>
  <c r="J13486" i="13"/>
  <c r="J13485" i="13"/>
  <c r="J13484" i="13"/>
  <c r="J13483" i="13"/>
  <c r="J13482" i="13"/>
  <c r="J13481" i="13"/>
  <c r="J13480" i="13"/>
  <c r="J13479" i="13"/>
  <c r="J13478" i="13"/>
  <c r="J13477" i="13"/>
  <c r="J13476" i="13"/>
  <c r="J13475" i="13"/>
  <c r="J13474" i="13"/>
  <c r="J13473" i="13"/>
  <c r="J13472" i="13"/>
  <c r="J13471" i="13"/>
  <c r="J13470" i="13"/>
  <c r="J13469" i="13"/>
  <c r="J13468" i="13"/>
  <c r="J13467" i="13"/>
  <c r="J13466" i="13"/>
  <c r="J13465" i="13"/>
  <c r="J13464" i="13"/>
  <c r="J13463" i="13"/>
  <c r="J13462" i="13"/>
  <c r="J13461" i="13"/>
  <c r="J13460" i="13"/>
  <c r="J13459" i="13"/>
  <c r="J13458" i="13"/>
  <c r="J13457" i="13"/>
  <c r="J13456" i="13"/>
  <c r="J13455" i="13"/>
  <c r="J13454" i="13"/>
  <c r="J13453" i="13"/>
  <c r="J13452" i="13"/>
  <c r="J13451" i="13"/>
  <c r="J13450" i="13"/>
  <c r="J13449" i="13"/>
  <c r="J13448" i="13"/>
  <c r="J13447" i="13"/>
  <c r="J13446" i="13"/>
  <c r="J13445" i="13"/>
  <c r="J13444" i="13"/>
  <c r="J13443" i="13"/>
  <c r="J13442" i="13"/>
  <c r="J13441" i="13"/>
  <c r="J13440" i="13"/>
  <c r="J13439" i="13"/>
  <c r="J13438" i="13"/>
  <c r="J13437" i="13"/>
  <c r="J13436" i="13"/>
  <c r="J13435" i="13"/>
  <c r="J13434" i="13"/>
  <c r="J13433" i="13"/>
  <c r="J13432" i="13"/>
  <c r="J13431" i="13"/>
  <c r="J13430" i="13"/>
  <c r="J13429" i="13"/>
  <c r="J13428" i="13"/>
  <c r="J13427" i="13"/>
  <c r="J13426" i="13"/>
  <c r="J13425" i="13"/>
  <c r="J13424" i="13"/>
  <c r="J13423" i="13"/>
  <c r="J13422" i="13"/>
  <c r="J13421" i="13"/>
  <c r="J13420" i="13"/>
  <c r="J13419" i="13"/>
  <c r="J13418" i="13"/>
  <c r="J13417" i="13"/>
  <c r="J13416" i="13"/>
  <c r="J13415" i="13"/>
  <c r="J13414" i="13"/>
  <c r="J13413" i="13"/>
  <c r="J13412" i="13"/>
  <c r="J13411" i="13"/>
  <c r="J13410" i="13"/>
  <c r="J13409" i="13"/>
  <c r="J13408" i="13"/>
  <c r="J13407" i="13"/>
  <c r="J13406" i="13"/>
  <c r="J13405" i="13"/>
  <c r="J13404" i="13"/>
  <c r="J13403" i="13"/>
  <c r="J13402" i="13"/>
  <c r="J13401" i="13"/>
  <c r="J13400" i="13"/>
  <c r="J13399" i="13"/>
  <c r="J13398" i="13"/>
  <c r="J13397" i="13"/>
  <c r="J13396" i="13"/>
  <c r="J13395" i="13"/>
  <c r="J13394" i="13"/>
  <c r="J13393" i="13"/>
  <c r="J13392" i="13"/>
  <c r="J13391" i="13"/>
  <c r="J13390" i="13"/>
  <c r="J13389" i="13"/>
  <c r="J13388" i="13"/>
  <c r="J13387" i="13"/>
  <c r="J13386" i="13"/>
  <c r="J13385" i="13"/>
  <c r="J13384" i="13"/>
  <c r="J13383" i="13"/>
  <c r="J13382" i="13"/>
  <c r="J13381" i="13"/>
  <c r="J13380" i="13"/>
  <c r="J13379" i="13"/>
  <c r="J13378" i="13"/>
  <c r="J13377" i="13"/>
  <c r="J13376" i="13"/>
  <c r="J13375" i="13"/>
  <c r="J13374" i="13"/>
  <c r="J13373" i="13"/>
  <c r="J13372" i="13"/>
  <c r="J13371" i="13"/>
  <c r="J13370" i="13"/>
  <c r="J13369" i="13"/>
  <c r="J13368" i="13"/>
  <c r="J13367" i="13"/>
  <c r="J13366" i="13"/>
  <c r="J13365" i="13"/>
  <c r="J13364" i="13"/>
  <c r="J13363" i="13"/>
  <c r="J13362" i="13"/>
  <c r="J13361" i="13"/>
  <c r="J13360" i="13"/>
  <c r="J13359" i="13"/>
  <c r="J13358" i="13"/>
  <c r="J13357" i="13"/>
  <c r="J13356" i="13"/>
  <c r="J13355" i="13"/>
  <c r="J13354" i="13"/>
  <c r="J13353" i="13"/>
  <c r="J13352" i="13"/>
  <c r="J13351" i="13"/>
  <c r="J13350" i="13"/>
  <c r="J13349" i="13"/>
  <c r="J13348" i="13"/>
  <c r="J13347" i="13"/>
  <c r="J13346" i="13"/>
  <c r="J13345" i="13"/>
  <c r="J13344" i="13"/>
  <c r="J13343" i="13"/>
  <c r="J13342" i="13"/>
  <c r="J13341" i="13"/>
  <c r="J13340" i="13"/>
  <c r="J13339" i="13"/>
  <c r="J13338" i="13"/>
  <c r="J13337" i="13"/>
  <c r="J13336" i="13"/>
  <c r="J13335" i="13"/>
  <c r="J13334" i="13"/>
  <c r="J13333" i="13"/>
  <c r="J13332" i="13"/>
  <c r="J13331" i="13"/>
  <c r="J13330" i="13"/>
  <c r="J13329" i="13"/>
  <c r="J13328" i="13"/>
  <c r="J13327" i="13"/>
  <c r="J13326" i="13"/>
  <c r="J13325" i="13"/>
  <c r="J13324" i="13"/>
  <c r="J13323" i="13"/>
  <c r="J13322" i="13"/>
  <c r="J13321" i="13"/>
  <c r="J13320" i="13"/>
  <c r="J13319" i="13"/>
  <c r="J13318" i="13"/>
  <c r="J13317" i="13"/>
  <c r="J13316" i="13"/>
  <c r="J13315" i="13"/>
  <c r="J13314" i="13"/>
  <c r="J13313" i="13"/>
  <c r="J13312" i="13"/>
  <c r="J13311" i="13"/>
  <c r="J13310" i="13"/>
  <c r="J13309" i="13"/>
  <c r="J13308" i="13"/>
  <c r="J13307" i="13"/>
  <c r="J13306" i="13"/>
  <c r="J13305" i="13"/>
  <c r="J13304" i="13"/>
  <c r="J13303" i="13"/>
  <c r="J13302" i="13"/>
  <c r="J13301" i="13"/>
  <c r="J13300" i="13"/>
  <c r="J13299" i="13"/>
  <c r="J13298" i="13"/>
  <c r="J13297" i="13"/>
  <c r="J13296" i="13"/>
  <c r="J13295" i="13"/>
  <c r="J13294" i="13"/>
  <c r="J13293" i="13"/>
  <c r="J13292" i="13"/>
  <c r="J13291" i="13"/>
  <c r="J13290" i="13"/>
  <c r="J13289" i="13"/>
  <c r="J13288" i="13"/>
  <c r="J13287" i="13"/>
  <c r="J13286" i="13"/>
  <c r="J13285" i="13"/>
  <c r="J13284" i="13"/>
  <c r="J13283" i="13"/>
  <c r="J13282" i="13"/>
  <c r="J13281" i="13"/>
  <c r="J13280" i="13"/>
  <c r="J13279" i="13"/>
  <c r="J13278" i="13"/>
  <c r="J13277" i="13"/>
  <c r="J13276" i="13"/>
  <c r="J13275" i="13"/>
  <c r="J13274" i="13"/>
  <c r="J13273" i="13"/>
  <c r="J13272" i="13"/>
  <c r="J13271" i="13"/>
  <c r="J13270" i="13"/>
  <c r="J13269" i="13"/>
  <c r="J13268" i="13"/>
  <c r="J13267" i="13"/>
  <c r="J13266" i="13"/>
  <c r="J13265" i="13"/>
  <c r="J13264" i="13"/>
  <c r="J13263" i="13"/>
  <c r="J13262" i="13"/>
  <c r="J13261" i="13"/>
  <c r="J13260" i="13"/>
  <c r="J13259" i="13"/>
  <c r="J13258" i="13"/>
  <c r="J13257" i="13"/>
  <c r="J13256" i="13"/>
  <c r="J13255" i="13"/>
  <c r="J13254" i="13"/>
  <c r="J13253" i="13"/>
  <c r="J13252" i="13"/>
  <c r="J13251" i="13"/>
  <c r="J13250" i="13"/>
  <c r="J13249" i="13"/>
  <c r="J13248" i="13"/>
  <c r="J13247" i="13"/>
  <c r="J13246" i="13"/>
  <c r="J13245" i="13"/>
  <c r="J13244" i="13"/>
  <c r="J13243" i="13"/>
  <c r="J13242" i="13"/>
  <c r="J13241" i="13"/>
  <c r="J13240" i="13"/>
  <c r="J13239" i="13"/>
  <c r="J13238" i="13"/>
  <c r="J13237" i="13"/>
  <c r="J13236" i="13"/>
  <c r="J13235" i="13"/>
  <c r="J13234" i="13"/>
  <c r="J13233" i="13"/>
  <c r="J13232" i="13"/>
  <c r="J13231" i="13"/>
  <c r="J13230" i="13"/>
  <c r="J13229" i="13"/>
  <c r="J13228" i="13"/>
  <c r="J13227" i="13"/>
  <c r="J13226" i="13"/>
  <c r="J13225" i="13"/>
  <c r="J13224" i="13"/>
  <c r="J13223" i="13"/>
  <c r="J13222" i="13"/>
  <c r="J13221" i="13"/>
  <c r="J13220" i="13"/>
  <c r="J13219" i="13"/>
  <c r="J13218" i="13"/>
  <c r="J13217" i="13"/>
  <c r="J13216" i="13"/>
  <c r="J13215" i="13"/>
  <c r="J13214" i="13"/>
  <c r="J13213" i="13"/>
  <c r="J13212" i="13"/>
  <c r="J13211" i="13"/>
  <c r="J13210" i="13"/>
  <c r="J13209" i="13"/>
  <c r="J13208" i="13"/>
  <c r="J13207" i="13"/>
  <c r="J13206" i="13"/>
  <c r="J13205" i="13"/>
  <c r="J13204" i="13"/>
  <c r="J13203" i="13"/>
  <c r="J13202" i="13"/>
  <c r="J13201" i="13"/>
  <c r="J13200" i="13"/>
  <c r="J13199" i="13"/>
  <c r="J13198" i="13"/>
  <c r="J13197" i="13"/>
  <c r="J13196" i="13"/>
  <c r="J13195" i="13"/>
  <c r="J13194" i="13"/>
  <c r="J13193" i="13"/>
  <c r="J13192" i="13"/>
  <c r="J13191" i="13"/>
  <c r="J13190" i="13"/>
  <c r="J13189" i="13"/>
  <c r="J13188" i="13"/>
  <c r="J13187" i="13"/>
  <c r="J13186" i="13"/>
  <c r="J13185" i="13"/>
  <c r="J13184" i="13"/>
  <c r="J13183" i="13"/>
  <c r="J13182" i="13"/>
  <c r="J13181" i="13"/>
  <c r="J13180" i="13"/>
  <c r="J13179" i="13"/>
  <c r="J13178" i="13"/>
  <c r="J13177" i="13"/>
  <c r="J13176" i="13"/>
  <c r="J13175" i="13"/>
  <c r="J13174" i="13"/>
  <c r="J13173" i="13"/>
  <c r="J13172" i="13"/>
  <c r="J13171" i="13"/>
  <c r="J13170" i="13"/>
  <c r="J13169" i="13"/>
  <c r="J13168" i="13"/>
  <c r="J13167" i="13"/>
  <c r="J13166" i="13"/>
  <c r="J13165" i="13"/>
  <c r="J13164" i="13"/>
  <c r="J13163" i="13"/>
  <c r="J13162" i="13"/>
  <c r="J13161" i="13"/>
  <c r="J13160" i="13"/>
  <c r="J13159" i="13"/>
  <c r="J13158" i="13"/>
  <c r="J13157" i="13"/>
  <c r="J13156" i="13"/>
  <c r="J13155" i="13"/>
  <c r="J13154" i="13"/>
  <c r="J13153" i="13"/>
  <c r="J13152" i="13"/>
  <c r="J13151" i="13"/>
  <c r="J13150" i="13"/>
  <c r="J13149" i="13"/>
  <c r="J13148" i="13"/>
  <c r="J13147" i="13"/>
  <c r="J13146" i="13"/>
  <c r="J13145" i="13"/>
  <c r="J13144" i="13"/>
  <c r="J13143" i="13"/>
  <c r="J13142" i="13"/>
  <c r="J13141" i="13"/>
  <c r="J13140" i="13"/>
  <c r="J13139" i="13"/>
  <c r="J13138" i="13"/>
  <c r="J13137" i="13"/>
  <c r="J13136" i="13"/>
  <c r="J13135" i="13"/>
  <c r="J13134" i="13"/>
  <c r="J13133" i="13"/>
  <c r="J13132" i="13"/>
  <c r="J13131" i="13"/>
  <c r="J13130" i="13"/>
  <c r="J13129" i="13"/>
  <c r="J13128" i="13"/>
  <c r="J13127" i="13"/>
  <c r="J13126" i="13"/>
  <c r="J13125" i="13"/>
  <c r="J13124" i="13"/>
  <c r="J13123" i="13"/>
  <c r="J13122" i="13"/>
  <c r="J13121" i="13"/>
  <c r="J13120" i="13"/>
  <c r="J13119" i="13"/>
  <c r="J13118" i="13"/>
  <c r="J13117" i="13"/>
  <c r="J13116" i="13"/>
  <c r="J13115" i="13"/>
  <c r="J13114" i="13"/>
  <c r="J13113" i="13"/>
  <c r="J13112" i="13"/>
  <c r="J13111" i="13"/>
  <c r="J13110" i="13"/>
  <c r="J13109" i="13"/>
  <c r="J13108" i="13"/>
  <c r="J13107" i="13"/>
  <c r="J13106" i="13"/>
  <c r="J13105" i="13"/>
  <c r="J13104" i="13"/>
  <c r="J13103" i="13"/>
  <c r="J13102" i="13"/>
  <c r="J13101" i="13"/>
  <c r="J13100" i="13"/>
  <c r="J13099" i="13"/>
  <c r="J13098" i="13"/>
  <c r="J13097" i="13"/>
  <c r="J13096" i="13"/>
  <c r="J13095" i="13"/>
  <c r="J13094" i="13"/>
  <c r="J13093" i="13"/>
  <c r="J13092" i="13"/>
  <c r="J13091" i="13"/>
  <c r="J13090" i="13"/>
  <c r="J13089" i="13"/>
  <c r="J13088" i="13"/>
  <c r="J13087" i="13"/>
  <c r="J13086" i="13"/>
  <c r="J13085" i="13"/>
  <c r="J13084" i="13"/>
  <c r="J13083" i="13"/>
  <c r="J13082" i="13"/>
  <c r="J13081" i="13"/>
  <c r="J13080" i="13"/>
  <c r="J13079" i="13"/>
  <c r="J13078" i="13"/>
  <c r="J13077" i="13"/>
  <c r="J13076" i="13"/>
  <c r="J13075" i="13"/>
  <c r="J13074" i="13"/>
  <c r="J13073" i="13"/>
  <c r="J13072" i="13"/>
  <c r="J13071" i="13"/>
  <c r="J13070" i="13"/>
  <c r="J13069" i="13"/>
  <c r="J13068" i="13"/>
  <c r="J13067" i="13"/>
  <c r="J13066" i="13"/>
  <c r="J13065" i="13"/>
  <c r="J13064" i="13"/>
  <c r="J13063" i="13"/>
  <c r="J13062" i="13"/>
  <c r="J13061" i="13"/>
  <c r="J13060" i="13"/>
  <c r="J13059" i="13"/>
  <c r="J13058" i="13"/>
  <c r="J13057" i="13"/>
  <c r="J13056" i="13"/>
  <c r="J13055" i="13"/>
  <c r="J13054" i="13"/>
  <c r="J13053" i="13"/>
  <c r="J13052" i="13"/>
  <c r="J13051" i="13"/>
  <c r="J13050" i="13"/>
  <c r="J13049" i="13"/>
  <c r="J13048" i="13"/>
  <c r="J13047" i="13"/>
  <c r="J13046" i="13"/>
  <c r="J13045" i="13"/>
  <c r="J13044" i="13"/>
  <c r="J13043" i="13"/>
  <c r="J13042" i="13"/>
  <c r="J13041" i="13"/>
  <c r="J13040" i="13"/>
  <c r="J13039" i="13"/>
  <c r="J13038" i="13"/>
  <c r="J13037" i="13"/>
  <c r="J13036" i="13"/>
  <c r="J13035" i="13"/>
  <c r="J13034" i="13"/>
  <c r="J13033" i="13"/>
  <c r="J13032" i="13"/>
  <c r="J13031" i="13"/>
  <c r="J13030" i="13"/>
  <c r="J13029" i="13"/>
  <c r="J13028" i="13"/>
  <c r="J13027" i="13"/>
  <c r="J13026" i="13"/>
  <c r="J13025" i="13"/>
  <c r="J13024" i="13"/>
  <c r="J13023" i="13"/>
  <c r="J13022" i="13"/>
  <c r="J13021" i="13"/>
  <c r="J13020" i="13"/>
  <c r="J13019" i="13"/>
  <c r="J13018" i="13"/>
  <c r="J13017" i="13"/>
  <c r="J13016" i="13"/>
  <c r="J13015" i="13"/>
  <c r="J13014" i="13"/>
  <c r="J13013" i="13"/>
  <c r="J13012" i="13"/>
  <c r="J13011" i="13"/>
  <c r="J13010" i="13"/>
  <c r="J13009" i="13"/>
  <c r="J13008" i="13"/>
  <c r="J13007" i="13"/>
  <c r="J13006" i="13"/>
  <c r="J13005" i="13"/>
  <c r="J13004" i="13"/>
  <c r="J13003" i="13"/>
  <c r="J13002" i="13"/>
  <c r="J13001" i="13"/>
  <c r="J13000" i="13"/>
  <c r="J12999" i="13"/>
  <c r="J12998" i="13"/>
  <c r="J12997" i="13"/>
  <c r="J12996" i="13"/>
  <c r="J12995" i="13"/>
  <c r="J12994" i="13"/>
  <c r="J12993" i="13"/>
  <c r="J12992" i="13"/>
  <c r="J12991" i="13"/>
  <c r="J12990" i="13"/>
  <c r="J12989" i="13"/>
  <c r="J12988" i="13"/>
  <c r="J12987" i="13"/>
  <c r="J12986" i="13"/>
  <c r="J12985" i="13"/>
  <c r="J12984" i="13"/>
  <c r="J12983" i="13"/>
  <c r="J12982" i="13"/>
  <c r="J12981" i="13"/>
  <c r="J12980" i="13"/>
  <c r="J12979" i="13"/>
  <c r="J12978" i="13"/>
  <c r="J12977" i="13"/>
  <c r="J12976" i="13"/>
  <c r="J12975" i="13"/>
  <c r="J12974" i="13"/>
  <c r="J12973" i="13"/>
  <c r="J12972" i="13"/>
  <c r="J12971" i="13"/>
  <c r="J12970" i="13"/>
  <c r="J12969" i="13"/>
  <c r="J12968" i="13"/>
  <c r="J12967" i="13"/>
  <c r="J12966" i="13"/>
  <c r="J12965" i="13"/>
  <c r="J12964" i="13"/>
  <c r="J12963" i="13"/>
  <c r="J12962" i="13"/>
  <c r="J12961" i="13"/>
  <c r="J12960" i="13"/>
  <c r="J12959" i="13"/>
  <c r="J12958" i="13"/>
  <c r="J12957" i="13"/>
  <c r="J12956" i="13"/>
  <c r="J12955" i="13"/>
  <c r="J12954" i="13"/>
  <c r="J12953" i="13"/>
  <c r="J12952" i="13"/>
  <c r="J12951" i="13"/>
  <c r="J12950" i="13"/>
  <c r="J12949" i="13"/>
  <c r="J12948" i="13"/>
  <c r="J12947" i="13"/>
  <c r="J12946" i="13"/>
  <c r="J12945" i="13"/>
  <c r="J12944" i="13"/>
  <c r="J12943" i="13"/>
  <c r="J12942" i="13"/>
  <c r="J12941" i="13"/>
  <c r="J12940" i="13"/>
  <c r="J12939" i="13"/>
  <c r="J12938" i="13"/>
  <c r="J12937" i="13"/>
  <c r="J12936" i="13"/>
  <c r="J12935" i="13"/>
  <c r="J12934" i="13"/>
  <c r="J12933" i="13"/>
  <c r="J12932" i="13"/>
  <c r="J12931" i="13"/>
  <c r="J12930" i="13"/>
  <c r="J12929" i="13"/>
  <c r="J12928" i="13"/>
  <c r="J12927" i="13"/>
  <c r="J12926" i="13"/>
  <c r="J12925" i="13"/>
  <c r="J12924" i="13"/>
  <c r="J12923" i="13"/>
  <c r="J12922" i="13"/>
  <c r="J12921" i="13"/>
  <c r="J12920" i="13"/>
  <c r="J12919" i="13"/>
  <c r="J12918" i="13"/>
  <c r="J12917" i="13"/>
  <c r="J12916" i="13"/>
  <c r="J12915" i="13"/>
  <c r="J12914" i="13"/>
  <c r="J12913" i="13"/>
  <c r="J12912" i="13"/>
  <c r="J12911" i="13"/>
  <c r="J12910" i="13"/>
  <c r="J12909" i="13"/>
  <c r="J12908" i="13"/>
  <c r="J12907" i="13"/>
  <c r="J12906" i="13"/>
  <c r="J12905" i="13"/>
  <c r="J12904" i="13"/>
  <c r="J12903" i="13"/>
  <c r="J12902" i="13"/>
  <c r="J12901" i="13"/>
  <c r="J12900" i="13"/>
  <c r="J12899" i="13"/>
  <c r="J12898" i="13"/>
  <c r="J12897" i="13"/>
  <c r="J12896" i="13"/>
  <c r="J12895" i="13"/>
  <c r="J12894" i="13"/>
  <c r="J12893" i="13"/>
  <c r="J12892" i="13"/>
  <c r="J12891" i="13"/>
  <c r="J12890" i="13"/>
  <c r="J12889" i="13"/>
  <c r="J12888" i="13"/>
  <c r="J12887" i="13"/>
  <c r="J12886" i="13"/>
  <c r="J12885" i="13"/>
  <c r="J12884" i="13"/>
  <c r="J12883" i="13"/>
  <c r="J12882" i="13"/>
  <c r="J12881" i="13"/>
  <c r="J12880" i="13"/>
  <c r="J12879" i="13"/>
  <c r="J12878" i="13"/>
  <c r="J12877" i="13"/>
  <c r="J12876" i="13"/>
  <c r="J12875" i="13"/>
  <c r="J12874" i="13"/>
  <c r="J12873" i="13"/>
  <c r="J12872" i="13"/>
  <c r="J12871" i="13"/>
  <c r="J12870" i="13"/>
  <c r="J12869" i="13"/>
  <c r="J12868" i="13"/>
  <c r="J12867" i="13"/>
  <c r="J12866" i="13"/>
  <c r="J12865" i="13"/>
  <c r="J12864" i="13"/>
  <c r="J12863" i="13"/>
  <c r="J12862" i="13"/>
  <c r="J12861" i="13"/>
  <c r="J12860" i="13"/>
  <c r="J12859" i="13"/>
  <c r="J12858" i="13"/>
  <c r="J12857" i="13"/>
  <c r="J12856" i="13"/>
  <c r="J12855" i="13"/>
  <c r="J12854" i="13"/>
  <c r="J12853" i="13"/>
  <c r="J12852" i="13"/>
  <c r="J12851" i="13"/>
  <c r="J12850" i="13"/>
  <c r="J12849" i="13"/>
  <c r="J12848" i="13"/>
  <c r="J12847" i="13"/>
  <c r="J12846" i="13"/>
  <c r="J12845" i="13"/>
  <c r="J12844" i="13"/>
  <c r="J12843" i="13"/>
  <c r="J12842" i="13"/>
  <c r="J12841" i="13"/>
  <c r="J12840" i="13"/>
  <c r="J12839" i="13"/>
  <c r="J12838" i="13"/>
  <c r="J12837" i="13"/>
  <c r="J12836" i="13"/>
  <c r="J12835" i="13"/>
  <c r="J12834" i="13"/>
  <c r="J12833" i="13"/>
  <c r="J12832" i="13"/>
  <c r="J12831" i="13"/>
  <c r="J12830" i="13"/>
  <c r="J12829" i="13"/>
  <c r="J12828" i="13"/>
  <c r="J12827" i="13"/>
  <c r="J12826" i="13"/>
  <c r="J12825" i="13"/>
  <c r="J12824" i="13"/>
  <c r="J12823" i="13"/>
  <c r="J12822" i="13"/>
  <c r="J12821" i="13"/>
  <c r="J12820" i="13"/>
  <c r="J12819" i="13"/>
  <c r="J12818" i="13"/>
  <c r="J12817" i="13"/>
  <c r="J12816" i="13"/>
  <c r="J12815" i="13"/>
  <c r="J12814" i="13"/>
  <c r="J12813" i="13"/>
  <c r="J12812" i="13"/>
  <c r="J12811" i="13"/>
  <c r="J12810" i="13"/>
  <c r="J12809" i="13"/>
  <c r="J12808" i="13"/>
  <c r="J12807" i="13"/>
  <c r="J12806" i="13"/>
  <c r="J12805" i="13"/>
  <c r="J12804" i="13"/>
  <c r="J12803" i="13"/>
  <c r="J12802" i="13"/>
  <c r="J12801" i="13"/>
  <c r="J12800" i="13"/>
  <c r="J12799" i="13"/>
  <c r="J12798" i="13"/>
  <c r="J12797" i="13"/>
  <c r="J12796" i="13"/>
  <c r="J12795" i="13"/>
  <c r="J12794" i="13"/>
  <c r="J12793" i="13"/>
  <c r="J12792" i="13"/>
  <c r="J12791" i="13"/>
  <c r="J12790" i="13"/>
  <c r="J12789" i="13"/>
  <c r="J12788" i="13"/>
  <c r="J12787" i="13"/>
  <c r="J12786" i="13"/>
  <c r="J12785" i="13"/>
  <c r="J12784" i="13"/>
  <c r="J12783" i="13"/>
  <c r="J12782" i="13"/>
  <c r="J12781" i="13"/>
  <c r="J12780" i="13"/>
  <c r="J12779" i="13"/>
  <c r="J12778" i="13"/>
  <c r="J12777" i="13"/>
  <c r="J12776" i="13"/>
  <c r="J12775" i="13"/>
  <c r="J12774" i="13"/>
  <c r="J12773" i="13"/>
  <c r="J12772" i="13"/>
  <c r="J12771" i="13"/>
  <c r="J12770" i="13"/>
  <c r="J12769" i="13"/>
  <c r="J12768" i="13"/>
  <c r="J12767" i="13"/>
  <c r="J12766" i="13"/>
  <c r="J12765" i="13"/>
  <c r="J12764" i="13"/>
  <c r="J12763" i="13"/>
  <c r="J12762" i="13"/>
  <c r="J12761" i="13"/>
  <c r="J12760" i="13"/>
  <c r="J12759" i="13"/>
  <c r="J12758" i="13"/>
  <c r="J12757" i="13"/>
  <c r="J12756" i="13"/>
  <c r="J12755" i="13"/>
  <c r="J12754" i="13"/>
  <c r="J12753" i="13"/>
  <c r="J12752" i="13"/>
  <c r="J12751" i="13"/>
  <c r="J12750" i="13"/>
  <c r="J12749" i="13"/>
  <c r="J12748" i="13"/>
  <c r="J12747" i="13"/>
  <c r="J12746" i="13"/>
  <c r="J12745" i="13"/>
  <c r="J12744" i="13"/>
  <c r="J12743" i="13"/>
  <c r="J12742" i="13"/>
  <c r="J12741" i="13"/>
  <c r="J12740" i="13"/>
  <c r="J12739" i="13"/>
  <c r="J12738" i="13"/>
  <c r="J12737" i="13"/>
  <c r="J12736" i="13"/>
  <c r="J12735" i="13"/>
  <c r="J12734" i="13"/>
  <c r="J12733" i="13"/>
  <c r="J12732" i="13"/>
  <c r="J12731" i="13"/>
  <c r="J12730" i="13"/>
  <c r="J12729" i="13"/>
  <c r="J12728" i="13"/>
  <c r="J12727" i="13"/>
  <c r="J12726" i="13"/>
  <c r="J12725" i="13"/>
  <c r="J12724" i="13"/>
  <c r="J12723" i="13"/>
  <c r="J12722" i="13"/>
  <c r="J12721" i="13"/>
  <c r="J12720" i="13"/>
  <c r="J12719" i="13"/>
  <c r="J12718" i="13"/>
  <c r="J12717" i="13"/>
  <c r="J12716" i="13"/>
  <c r="J12715" i="13"/>
  <c r="J12714" i="13"/>
  <c r="J12713" i="13"/>
  <c r="J12712" i="13"/>
  <c r="J12711" i="13"/>
  <c r="J12710" i="13"/>
  <c r="J12709" i="13"/>
  <c r="J12708" i="13"/>
  <c r="J12707" i="13"/>
  <c r="J12706" i="13"/>
  <c r="J12705" i="13"/>
  <c r="J12704" i="13"/>
  <c r="J12703" i="13"/>
  <c r="J12702" i="13"/>
  <c r="J12701" i="13"/>
  <c r="J12700" i="13"/>
  <c r="J12699" i="13"/>
  <c r="J12698" i="13"/>
  <c r="J12697" i="13"/>
  <c r="J12696" i="13"/>
  <c r="J12695" i="13"/>
  <c r="J12694" i="13"/>
  <c r="J12693" i="13"/>
  <c r="J12692" i="13"/>
  <c r="J12691" i="13"/>
  <c r="J12690" i="13"/>
  <c r="J12689" i="13"/>
  <c r="J12688" i="13"/>
  <c r="J12687" i="13"/>
  <c r="J12686" i="13"/>
  <c r="J12685" i="13"/>
  <c r="J12684" i="13"/>
  <c r="J12683" i="13"/>
  <c r="J12682" i="13"/>
  <c r="J12681" i="13"/>
  <c r="J12680" i="13"/>
  <c r="J12679" i="13"/>
  <c r="J12678" i="13"/>
  <c r="J12677" i="13"/>
  <c r="J12676" i="13"/>
  <c r="J12675" i="13"/>
  <c r="J12674" i="13"/>
  <c r="J12673" i="13"/>
  <c r="J12672" i="13"/>
  <c r="J12671" i="13"/>
  <c r="J12670" i="13"/>
  <c r="J12669" i="13"/>
  <c r="J12668" i="13"/>
  <c r="J12667" i="13"/>
  <c r="J12666" i="13"/>
  <c r="J12665" i="13"/>
  <c r="J12664" i="13"/>
  <c r="J12663" i="13"/>
  <c r="J12662" i="13"/>
  <c r="J12661" i="13"/>
  <c r="J12660" i="13"/>
  <c r="J12659" i="13"/>
  <c r="J12658" i="13"/>
  <c r="J12657" i="13"/>
  <c r="J12656" i="13"/>
  <c r="J12655" i="13"/>
  <c r="J12654" i="13"/>
  <c r="J12653" i="13"/>
  <c r="J12652" i="13"/>
  <c r="J12651" i="13"/>
  <c r="J12650" i="13"/>
  <c r="J12649" i="13"/>
  <c r="J12648" i="13"/>
  <c r="J12647" i="13"/>
  <c r="J12646" i="13"/>
  <c r="J12645" i="13"/>
  <c r="J12644" i="13"/>
  <c r="J12643" i="13"/>
  <c r="J12642" i="13"/>
  <c r="J12641" i="13"/>
  <c r="J12640" i="13"/>
  <c r="J12639" i="13"/>
  <c r="J12638" i="13"/>
  <c r="J12637" i="13"/>
  <c r="J12636" i="13"/>
  <c r="J12635" i="13"/>
  <c r="J12634" i="13"/>
  <c r="J12633" i="13"/>
  <c r="J12632" i="13"/>
  <c r="J12631" i="13"/>
  <c r="J12630" i="13"/>
  <c r="J12629" i="13"/>
  <c r="J12628" i="13"/>
  <c r="J12627" i="13"/>
  <c r="J12626" i="13"/>
  <c r="J12625" i="13"/>
  <c r="J12624" i="13"/>
  <c r="J12623" i="13"/>
  <c r="J12622" i="13"/>
  <c r="J12621" i="13"/>
  <c r="J12620" i="13"/>
  <c r="J12619" i="13"/>
  <c r="J12618" i="13"/>
  <c r="J12617" i="13"/>
  <c r="J12616" i="13"/>
  <c r="J12615" i="13"/>
  <c r="J12614" i="13"/>
  <c r="J12613" i="13"/>
  <c r="J12612" i="13"/>
  <c r="J12611" i="13"/>
  <c r="J12610" i="13"/>
  <c r="J12609" i="13"/>
  <c r="J12608" i="13"/>
  <c r="J12607" i="13"/>
  <c r="J12606" i="13"/>
  <c r="J12605" i="13"/>
  <c r="J12604" i="13"/>
  <c r="J12603" i="13"/>
  <c r="J12602" i="13"/>
  <c r="J12601" i="13"/>
  <c r="J12600" i="13"/>
  <c r="J12599" i="13"/>
  <c r="J12598" i="13"/>
  <c r="J12597" i="13"/>
  <c r="J12596" i="13"/>
  <c r="J12595" i="13"/>
  <c r="J12594" i="13"/>
  <c r="J12593" i="13"/>
  <c r="J12592" i="13"/>
  <c r="J12591" i="13"/>
  <c r="J12590" i="13"/>
  <c r="J12589" i="13"/>
  <c r="J12588" i="13"/>
  <c r="J12587" i="13"/>
  <c r="J12586" i="13"/>
  <c r="J12585" i="13"/>
  <c r="J12584" i="13"/>
  <c r="J12583" i="13"/>
  <c r="J12582" i="13"/>
  <c r="J12581" i="13"/>
  <c r="J12580" i="13"/>
  <c r="J12579" i="13"/>
  <c r="J12578" i="13"/>
  <c r="J12577" i="13"/>
  <c r="J12576" i="13"/>
  <c r="J12575" i="13"/>
  <c r="J12574" i="13"/>
  <c r="J12573" i="13"/>
  <c r="J12572" i="13"/>
  <c r="J12571" i="13"/>
  <c r="J12570" i="13"/>
  <c r="J12569" i="13"/>
  <c r="J12568" i="13"/>
  <c r="J12567" i="13"/>
  <c r="J12566" i="13"/>
  <c r="J12565" i="13"/>
  <c r="J12564" i="13"/>
  <c r="J12563" i="13"/>
  <c r="J12562" i="13"/>
  <c r="J12561" i="13"/>
  <c r="J12560" i="13"/>
  <c r="J12559" i="13"/>
  <c r="J12558" i="13"/>
  <c r="J12557" i="13"/>
  <c r="J12556" i="13"/>
  <c r="J12555" i="13"/>
  <c r="J12554" i="13"/>
  <c r="J12553" i="13"/>
  <c r="J12552" i="13"/>
  <c r="J12551" i="13"/>
  <c r="J12550" i="13"/>
  <c r="J12549" i="13"/>
  <c r="J12548" i="13"/>
  <c r="J12547" i="13"/>
  <c r="J12546" i="13"/>
  <c r="J12545" i="13"/>
  <c r="J12544" i="13"/>
  <c r="J12543" i="13"/>
  <c r="J12542" i="13"/>
  <c r="J12541" i="13"/>
  <c r="J12540" i="13"/>
  <c r="J12539" i="13"/>
  <c r="J12538" i="13"/>
  <c r="J12537" i="13"/>
  <c r="J12536" i="13"/>
  <c r="J12535" i="13"/>
  <c r="J12534" i="13"/>
  <c r="J12533" i="13"/>
  <c r="J12532" i="13"/>
  <c r="J12531" i="13"/>
  <c r="J12530" i="13"/>
  <c r="J12529" i="13"/>
  <c r="J12528" i="13"/>
  <c r="J12527" i="13"/>
  <c r="J12526" i="13"/>
  <c r="J12525" i="13"/>
  <c r="J12524" i="13"/>
  <c r="J12523" i="13"/>
  <c r="J12522" i="13"/>
  <c r="J12521" i="13"/>
  <c r="J12520" i="13"/>
  <c r="J12519" i="13"/>
  <c r="J12518" i="13"/>
  <c r="J12517" i="13"/>
  <c r="J12516" i="13"/>
  <c r="J12515" i="13"/>
  <c r="J12514" i="13"/>
  <c r="J12513" i="13"/>
  <c r="J12512" i="13"/>
  <c r="J12511" i="13"/>
  <c r="J12510" i="13"/>
  <c r="J12509" i="13"/>
  <c r="J12508" i="13"/>
  <c r="J12507" i="13"/>
  <c r="J12506" i="13"/>
  <c r="J12505" i="13"/>
  <c r="J12504" i="13"/>
  <c r="J12503" i="13"/>
  <c r="J12502" i="13"/>
  <c r="J12501" i="13"/>
  <c r="J12500" i="13"/>
  <c r="J12499" i="13"/>
  <c r="J12498" i="13"/>
  <c r="J12497" i="13"/>
  <c r="J12496" i="13"/>
  <c r="J12495" i="13"/>
  <c r="J12494" i="13"/>
  <c r="J12493" i="13"/>
  <c r="J12492" i="13"/>
  <c r="J12491" i="13"/>
  <c r="J12490" i="13"/>
  <c r="J12489" i="13"/>
  <c r="J12488" i="13"/>
  <c r="J12487" i="13"/>
  <c r="J12486" i="13"/>
  <c r="J12485" i="13"/>
  <c r="J12484" i="13"/>
  <c r="J12483" i="13"/>
  <c r="J12482" i="13"/>
  <c r="J12481" i="13"/>
  <c r="J12480" i="13"/>
  <c r="J12479" i="13"/>
  <c r="J12478" i="13"/>
  <c r="J12477" i="13"/>
  <c r="J12476" i="13"/>
  <c r="J12475" i="13"/>
  <c r="J12474" i="13"/>
  <c r="J12473" i="13"/>
  <c r="J12472" i="13"/>
  <c r="J12471" i="13"/>
  <c r="J12470" i="13"/>
  <c r="J12469" i="13"/>
  <c r="J12468" i="13"/>
  <c r="J12467" i="13"/>
  <c r="J12466" i="13"/>
  <c r="J12465" i="13"/>
  <c r="J12464" i="13"/>
  <c r="J12463" i="13"/>
  <c r="J12462" i="13"/>
  <c r="J12461" i="13"/>
  <c r="J12460" i="13"/>
  <c r="J12459" i="13"/>
  <c r="J12458" i="13"/>
  <c r="J12457" i="13"/>
  <c r="J12456" i="13"/>
  <c r="J12455" i="13"/>
  <c r="J12454" i="13"/>
  <c r="J12453" i="13"/>
  <c r="J12452" i="13"/>
  <c r="J12451" i="13"/>
  <c r="J12450" i="13"/>
  <c r="J12449" i="13"/>
  <c r="J12448" i="13"/>
  <c r="J12447" i="13"/>
  <c r="J12446" i="13"/>
  <c r="J12445" i="13"/>
  <c r="J12444" i="13"/>
  <c r="J12443" i="13"/>
  <c r="J12442" i="13"/>
  <c r="J12441" i="13"/>
  <c r="J12440" i="13"/>
  <c r="J12439" i="13"/>
  <c r="J12438" i="13"/>
  <c r="J12437" i="13"/>
  <c r="J12436" i="13"/>
  <c r="J12435" i="13"/>
  <c r="J12434" i="13"/>
  <c r="J12433" i="13"/>
  <c r="J12432" i="13"/>
  <c r="J12431" i="13"/>
  <c r="J12430" i="13"/>
  <c r="J12429" i="13"/>
  <c r="J12428" i="13"/>
  <c r="J12427" i="13"/>
  <c r="J12426" i="13"/>
  <c r="J12425" i="13"/>
  <c r="J12424" i="13"/>
  <c r="J12423" i="13"/>
  <c r="J12422" i="13"/>
  <c r="J12421" i="13"/>
  <c r="J12420" i="13"/>
  <c r="J12419" i="13"/>
  <c r="J12418" i="13"/>
  <c r="J12417" i="13"/>
  <c r="J12416" i="13"/>
  <c r="J12415" i="13"/>
  <c r="J12414" i="13"/>
  <c r="J12413" i="13"/>
  <c r="J12412" i="13"/>
  <c r="J12411" i="13"/>
  <c r="J12410" i="13"/>
  <c r="J12409" i="13"/>
  <c r="J12408" i="13"/>
  <c r="J12407" i="13"/>
  <c r="J12406" i="13"/>
  <c r="J12405" i="13"/>
  <c r="J12404" i="13"/>
  <c r="J12403" i="13"/>
  <c r="J12402" i="13"/>
  <c r="J12401" i="13"/>
  <c r="J12400" i="13"/>
  <c r="J12399" i="13"/>
  <c r="J12398" i="13"/>
  <c r="J12397" i="13"/>
  <c r="J12396" i="13"/>
  <c r="J12395" i="13"/>
  <c r="J12394" i="13"/>
  <c r="J12393" i="13"/>
  <c r="J12392" i="13"/>
  <c r="J12391" i="13"/>
  <c r="J12390" i="13"/>
  <c r="J12389" i="13"/>
  <c r="J12388" i="13"/>
  <c r="J12387" i="13"/>
  <c r="J12386" i="13"/>
  <c r="J12385" i="13"/>
  <c r="J12384" i="13"/>
  <c r="J12383" i="13"/>
  <c r="J12382" i="13"/>
  <c r="J12381" i="13"/>
  <c r="J12380" i="13"/>
  <c r="J12379" i="13"/>
  <c r="J12378" i="13"/>
  <c r="J12377" i="13"/>
  <c r="J12376" i="13"/>
  <c r="J12375" i="13"/>
  <c r="J12374" i="13"/>
  <c r="J12373" i="13"/>
  <c r="J12372" i="13"/>
  <c r="J12371" i="13"/>
  <c r="J12370" i="13"/>
  <c r="J12369" i="13"/>
  <c r="J12368" i="13"/>
  <c r="J12367" i="13"/>
  <c r="J12366" i="13"/>
  <c r="J12365" i="13"/>
  <c r="J12364" i="13"/>
  <c r="J12363" i="13"/>
  <c r="J12362" i="13"/>
  <c r="J12361" i="13"/>
  <c r="J12360" i="13"/>
  <c r="J12359" i="13"/>
  <c r="J12358" i="13"/>
  <c r="J12357" i="13"/>
  <c r="J12356" i="13"/>
  <c r="J12355" i="13"/>
  <c r="J12354" i="13"/>
  <c r="J12353" i="13"/>
  <c r="J12352" i="13"/>
  <c r="J12351" i="13"/>
  <c r="J12350" i="13"/>
  <c r="J12349" i="13"/>
  <c r="J12348" i="13"/>
  <c r="J12347" i="13"/>
  <c r="J12346" i="13"/>
  <c r="J12345" i="13"/>
  <c r="J12344" i="13"/>
  <c r="J12343" i="13"/>
  <c r="J12342" i="13"/>
  <c r="J12341" i="13"/>
  <c r="J12340" i="13"/>
  <c r="J12339" i="13"/>
  <c r="J12338" i="13"/>
  <c r="J12337" i="13"/>
  <c r="J12336" i="13"/>
  <c r="J12335" i="13"/>
  <c r="J12334" i="13"/>
  <c r="J12333" i="13"/>
  <c r="J12332" i="13"/>
  <c r="J12331" i="13"/>
  <c r="J12330" i="13"/>
  <c r="J12329" i="13"/>
  <c r="J12328" i="13"/>
  <c r="J12327" i="13"/>
  <c r="J12326" i="13"/>
  <c r="J12325" i="13"/>
  <c r="J12324" i="13"/>
  <c r="J12323" i="13"/>
  <c r="J12322" i="13"/>
  <c r="J12321" i="13"/>
  <c r="J12320" i="13"/>
  <c r="J12319" i="13"/>
  <c r="J12318" i="13"/>
  <c r="J12317" i="13"/>
  <c r="J12316" i="13"/>
  <c r="J12315" i="13"/>
  <c r="J12314" i="13"/>
  <c r="J12313" i="13"/>
  <c r="J12312" i="13"/>
  <c r="J12311" i="13"/>
  <c r="J12310" i="13"/>
  <c r="J12309" i="13"/>
  <c r="J12308" i="13"/>
  <c r="J12307" i="13"/>
  <c r="J12306" i="13"/>
  <c r="J12305" i="13"/>
  <c r="J12304" i="13"/>
  <c r="J12303" i="13"/>
  <c r="J12302" i="13"/>
  <c r="J12301" i="13"/>
  <c r="J12300" i="13"/>
  <c r="J12299" i="13"/>
  <c r="J12298" i="13"/>
  <c r="J12297" i="13"/>
  <c r="J12296" i="13"/>
  <c r="J12295" i="13"/>
  <c r="J12294" i="13"/>
  <c r="J12293" i="13"/>
  <c r="J12292" i="13"/>
  <c r="J12291" i="13"/>
  <c r="J12290" i="13"/>
  <c r="J12289" i="13"/>
  <c r="J12288" i="13"/>
  <c r="J12287" i="13"/>
  <c r="J12286" i="13"/>
  <c r="J12285" i="13"/>
  <c r="J12284" i="13"/>
  <c r="J12283" i="13"/>
  <c r="J12282" i="13"/>
  <c r="J12281" i="13"/>
  <c r="J12280" i="13"/>
  <c r="J12279" i="13"/>
  <c r="J12278" i="13"/>
  <c r="J12277" i="13"/>
  <c r="J12276" i="13"/>
  <c r="J12275" i="13"/>
  <c r="J12274" i="13"/>
  <c r="J12273" i="13"/>
  <c r="J12272" i="13"/>
  <c r="J12271" i="13"/>
  <c r="J12270" i="13"/>
  <c r="J12269" i="13"/>
  <c r="J12268" i="13"/>
  <c r="J12267" i="13"/>
  <c r="J12266" i="13"/>
  <c r="J12265" i="13"/>
  <c r="J12264" i="13"/>
  <c r="J12263" i="13"/>
  <c r="J12262" i="13"/>
  <c r="J12261" i="13"/>
  <c r="J12260" i="13"/>
  <c r="J12259" i="13"/>
  <c r="J12258" i="13"/>
  <c r="J12257" i="13"/>
  <c r="J12256" i="13"/>
  <c r="J12255" i="13"/>
  <c r="J12254" i="13"/>
  <c r="J12253" i="13"/>
  <c r="J12252" i="13"/>
  <c r="J12251" i="13"/>
  <c r="J12250" i="13"/>
  <c r="J12249" i="13"/>
  <c r="J12248" i="13"/>
  <c r="J12247" i="13"/>
  <c r="J12246" i="13"/>
  <c r="J12245" i="13"/>
  <c r="J12244" i="13"/>
  <c r="J12243" i="13"/>
  <c r="J12242" i="13"/>
  <c r="J12241" i="13"/>
  <c r="J12240" i="13"/>
  <c r="J12239" i="13"/>
  <c r="J12238" i="13"/>
  <c r="J12237" i="13"/>
  <c r="J12236" i="13"/>
  <c r="J12235" i="13"/>
  <c r="J12234" i="13"/>
  <c r="J12233" i="13"/>
  <c r="J12232" i="13"/>
  <c r="J12231" i="13"/>
  <c r="J12230" i="13"/>
  <c r="J12229" i="13"/>
  <c r="J12228" i="13"/>
  <c r="J12227" i="13"/>
  <c r="J12226" i="13"/>
  <c r="J12225" i="13"/>
  <c r="J12224" i="13"/>
  <c r="J12223" i="13"/>
  <c r="J12222" i="13"/>
  <c r="J12221" i="13"/>
  <c r="J12220" i="13"/>
  <c r="J12219" i="13"/>
  <c r="J12218" i="13"/>
  <c r="J12217" i="13"/>
  <c r="J12216" i="13"/>
  <c r="J12215" i="13"/>
  <c r="J12214" i="13"/>
  <c r="J12213" i="13"/>
  <c r="J12212" i="13"/>
  <c r="J12211" i="13"/>
  <c r="J12210" i="13"/>
  <c r="J12209" i="13"/>
  <c r="J12208" i="13"/>
  <c r="J12207" i="13"/>
  <c r="J12206" i="13"/>
  <c r="J12205" i="13"/>
  <c r="J12204" i="13"/>
  <c r="J12203" i="13"/>
  <c r="J12202" i="13"/>
  <c r="J12201" i="13"/>
  <c r="J12200" i="13"/>
  <c r="J12199" i="13"/>
  <c r="J12198" i="13"/>
  <c r="J12197" i="13"/>
  <c r="J12196" i="13"/>
  <c r="J12195" i="13"/>
  <c r="J12194" i="13"/>
  <c r="J12193" i="13"/>
  <c r="J12192" i="13"/>
  <c r="J12191" i="13"/>
  <c r="J12190" i="13"/>
  <c r="J12189" i="13"/>
  <c r="J12188" i="13"/>
  <c r="J12187" i="13"/>
  <c r="J12186" i="13"/>
  <c r="J12185" i="13"/>
  <c r="J12184" i="13"/>
  <c r="J12183" i="13"/>
  <c r="J12182" i="13"/>
  <c r="J12181" i="13"/>
  <c r="J12180" i="13"/>
  <c r="J12179" i="13"/>
  <c r="J12178" i="13"/>
  <c r="J12177" i="13"/>
  <c r="J12176" i="13"/>
  <c r="J12175" i="13"/>
  <c r="J12174" i="13"/>
  <c r="J12173" i="13"/>
  <c r="J12172" i="13"/>
  <c r="J12171" i="13"/>
  <c r="J12170" i="13"/>
  <c r="J12169" i="13"/>
  <c r="J12168" i="13"/>
  <c r="J12167" i="13"/>
  <c r="J12166" i="13"/>
  <c r="J12165" i="13"/>
  <c r="J12164" i="13"/>
  <c r="J12163" i="13"/>
  <c r="J12162" i="13"/>
  <c r="J12161" i="13"/>
  <c r="J12160" i="13"/>
  <c r="J12159" i="13"/>
  <c r="J12158" i="13"/>
  <c r="J12157" i="13"/>
  <c r="J12156" i="13"/>
  <c r="J12155" i="13"/>
  <c r="J12154" i="13"/>
  <c r="J12153" i="13"/>
  <c r="J12152" i="13"/>
  <c r="J12151" i="13"/>
  <c r="J12150" i="13"/>
  <c r="J12149" i="13"/>
  <c r="J12148" i="13"/>
  <c r="J12147" i="13"/>
  <c r="J12146" i="13"/>
  <c r="J12145" i="13"/>
  <c r="J12144" i="13"/>
  <c r="J12143" i="13"/>
  <c r="J12142" i="13"/>
  <c r="J12141" i="13"/>
  <c r="J12140" i="13"/>
  <c r="J12139" i="13"/>
  <c r="J12138" i="13"/>
  <c r="J12137" i="13"/>
  <c r="J12136" i="13"/>
  <c r="J12135" i="13"/>
  <c r="J12134" i="13"/>
  <c r="J12133" i="13"/>
  <c r="J12132" i="13"/>
  <c r="J12131" i="13"/>
  <c r="J12130" i="13"/>
  <c r="J12129" i="13"/>
  <c r="J12128" i="13"/>
  <c r="J12127" i="13"/>
  <c r="J12126" i="13"/>
  <c r="J12125" i="13"/>
  <c r="J12124" i="13"/>
  <c r="J12123" i="13"/>
  <c r="J12122" i="13"/>
  <c r="J12121" i="13"/>
  <c r="J12120" i="13"/>
  <c r="J12119" i="13"/>
  <c r="J12118" i="13"/>
  <c r="J12117" i="13"/>
  <c r="J12116" i="13"/>
  <c r="J12115" i="13"/>
  <c r="J12114" i="13"/>
  <c r="J12113" i="13"/>
  <c r="J12112" i="13"/>
  <c r="J12111" i="13"/>
  <c r="J12110" i="13"/>
  <c r="J12109" i="13"/>
  <c r="J12108" i="13"/>
  <c r="J12107" i="13"/>
  <c r="J12106" i="13"/>
  <c r="J12105" i="13"/>
  <c r="J12104" i="13"/>
  <c r="J12103" i="13"/>
  <c r="J12102" i="13"/>
  <c r="J12101" i="13"/>
  <c r="J12100" i="13"/>
  <c r="J12099" i="13"/>
  <c r="J12098" i="13"/>
  <c r="J12097" i="13"/>
  <c r="J12096" i="13"/>
  <c r="J12095" i="13"/>
  <c r="J12094" i="13"/>
  <c r="J12093" i="13"/>
  <c r="J12092" i="13"/>
  <c r="J12091" i="13"/>
  <c r="J12090" i="13"/>
  <c r="J12089" i="13"/>
  <c r="J12088" i="13"/>
  <c r="J12087" i="13"/>
  <c r="J12086" i="13"/>
  <c r="J12085" i="13"/>
  <c r="J12084" i="13"/>
  <c r="J12083" i="13"/>
  <c r="J12082" i="13"/>
  <c r="J12081" i="13"/>
  <c r="J12080" i="13"/>
  <c r="J12079" i="13"/>
  <c r="J12078" i="13"/>
  <c r="J12077" i="13"/>
  <c r="J12076" i="13"/>
  <c r="J12075" i="13"/>
  <c r="J12074" i="13"/>
  <c r="J12073" i="13"/>
  <c r="J12072" i="13"/>
  <c r="J12071" i="13"/>
  <c r="J12070" i="13"/>
  <c r="J12069" i="13"/>
  <c r="J12068" i="13"/>
  <c r="J12067" i="13"/>
  <c r="J12066" i="13"/>
  <c r="J12065" i="13"/>
  <c r="J12064" i="13"/>
  <c r="J12063" i="13"/>
  <c r="J12062" i="13"/>
  <c r="J12061" i="13"/>
  <c r="J12060" i="13"/>
  <c r="J12059" i="13"/>
  <c r="J12058" i="13"/>
  <c r="J12057" i="13"/>
  <c r="J12056" i="13"/>
  <c r="J12055" i="13"/>
  <c r="J12054" i="13"/>
  <c r="J12053" i="13"/>
  <c r="J12052" i="13"/>
  <c r="J12051" i="13"/>
  <c r="J12050" i="13"/>
  <c r="J12049" i="13"/>
  <c r="J12048" i="13"/>
  <c r="J12047" i="13"/>
  <c r="J12046" i="13"/>
  <c r="J12045" i="13"/>
  <c r="J12044" i="13"/>
  <c r="J12043" i="13"/>
  <c r="J12042" i="13"/>
  <c r="J12041" i="13"/>
  <c r="J12040" i="13"/>
  <c r="J12039" i="13"/>
  <c r="J12038" i="13"/>
  <c r="J12037" i="13"/>
  <c r="J12036" i="13"/>
  <c r="J12035" i="13"/>
  <c r="J12034" i="13"/>
  <c r="J12033" i="13"/>
  <c r="J12032" i="13"/>
  <c r="J12031" i="13"/>
  <c r="J12030" i="13"/>
  <c r="J12029" i="13"/>
  <c r="J12028" i="13"/>
  <c r="J12027" i="13"/>
  <c r="J12026" i="13"/>
  <c r="J12025" i="13"/>
  <c r="J12024" i="13"/>
  <c r="J12023" i="13"/>
  <c r="J12022" i="13"/>
  <c r="J12021" i="13"/>
  <c r="J12020" i="13"/>
  <c r="J12019" i="13"/>
  <c r="J12018" i="13"/>
  <c r="J12017" i="13"/>
  <c r="J12016" i="13"/>
  <c r="J12015" i="13"/>
  <c r="J12014" i="13"/>
  <c r="J12013" i="13"/>
  <c r="J12012" i="13"/>
  <c r="J12011" i="13"/>
  <c r="J12010" i="13"/>
  <c r="J12009" i="13"/>
  <c r="J12008" i="13"/>
  <c r="J12007" i="13"/>
  <c r="J12006" i="13"/>
  <c r="J12005" i="13"/>
  <c r="J12004" i="13"/>
  <c r="J12003" i="13"/>
  <c r="J12002" i="13"/>
  <c r="J12001" i="13"/>
  <c r="J12000" i="13"/>
  <c r="J11999" i="13"/>
  <c r="J11998" i="13"/>
  <c r="J11997" i="13"/>
  <c r="J11996" i="13"/>
  <c r="J11995" i="13"/>
  <c r="J11994" i="13"/>
  <c r="J11993" i="13"/>
  <c r="J11992" i="13"/>
  <c r="J11991" i="13"/>
  <c r="J11990" i="13"/>
  <c r="J11989" i="13"/>
  <c r="J11988" i="13"/>
  <c r="J11987" i="13"/>
  <c r="J11986" i="13"/>
  <c r="J11985" i="13"/>
  <c r="J11984" i="13"/>
  <c r="J11983" i="13"/>
  <c r="J11982" i="13"/>
  <c r="J11981" i="13"/>
  <c r="J11980" i="13"/>
  <c r="J11979" i="13"/>
  <c r="J11978" i="13"/>
  <c r="J11977" i="13"/>
  <c r="J11976" i="13"/>
  <c r="J11975" i="13"/>
  <c r="J11974" i="13"/>
  <c r="J11973" i="13"/>
  <c r="J11972" i="13"/>
  <c r="J11971" i="13"/>
  <c r="J11970" i="13"/>
  <c r="J11969" i="13"/>
  <c r="J11968" i="13"/>
  <c r="J11967" i="13"/>
  <c r="J11966" i="13"/>
  <c r="J11965" i="13"/>
  <c r="J11964" i="13"/>
  <c r="J11963" i="13"/>
  <c r="J11962" i="13"/>
  <c r="J11961" i="13"/>
  <c r="J11960" i="13"/>
  <c r="J11959" i="13"/>
  <c r="J11958" i="13"/>
  <c r="J11957" i="13"/>
  <c r="J11956" i="13"/>
  <c r="J11955" i="13"/>
  <c r="J11954" i="13"/>
  <c r="J11953" i="13"/>
  <c r="J11952" i="13"/>
  <c r="J11951" i="13"/>
  <c r="J11950" i="13"/>
  <c r="J11949" i="13"/>
  <c r="J11948" i="13"/>
  <c r="J11947" i="13"/>
  <c r="J11946" i="13"/>
  <c r="J11945" i="13"/>
  <c r="J11944" i="13"/>
  <c r="J11943" i="13"/>
  <c r="J11942" i="13"/>
  <c r="J11941" i="13"/>
  <c r="J11940" i="13"/>
  <c r="J11939" i="13"/>
  <c r="J11938" i="13"/>
  <c r="J11937" i="13"/>
  <c r="J11936" i="13"/>
  <c r="J11935" i="13"/>
  <c r="J11934" i="13"/>
  <c r="J11933" i="13"/>
  <c r="J11932" i="13"/>
  <c r="J11931" i="13"/>
  <c r="J11930" i="13"/>
  <c r="J11929" i="13"/>
  <c r="J11928" i="13"/>
  <c r="J11927" i="13"/>
  <c r="J11926" i="13"/>
  <c r="J11925" i="13"/>
  <c r="J11924" i="13"/>
  <c r="J11923" i="13"/>
  <c r="J11922" i="13"/>
  <c r="J11921" i="13"/>
  <c r="J11920" i="13"/>
  <c r="J11919" i="13"/>
  <c r="J11918" i="13"/>
  <c r="J11917" i="13"/>
  <c r="J11916" i="13"/>
  <c r="J11915" i="13"/>
  <c r="J11914" i="13"/>
  <c r="J11913" i="13"/>
  <c r="J11912" i="13"/>
  <c r="J11911" i="13"/>
  <c r="J11910" i="13"/>
  <c r="J11909" i="13"/>
  <c r="J11908" i="13"/>
  <c r="J11907" i="13"/>
  <c r="J11906" i="13"/>
  <c r="J11905" i="13"/>
  <c r="J11904" i="13"/>
  <c r="J11903" i="13"/>
  <c r="J11902" i="13"/>
  <c r="J11901" i="13"/>
  <c r="J11900" i="13"/>
  <c r="J11899" i="13"/>
  <c r="J11898" i="13"/>
  <c r="J11897" i="13"/>
  <c r="J11896" i="13"/>
  <c r="J11895" i="13"/>
  <c r="J11894" i="13"/>
  <c r="J11893" i="13"/>
  <c r="J11892" i="13"/>
  <c r="J11891" i="13"/>
  <c r="J11890" i="13"/>
  <c r="J11889" i="13"/>
  <c r="J11888" i="13"/>
  <c r="J11887" i="13"/>
  <c r="J11886" i="13"/>
  <c r="J11885" i="13"/>
  <c r="J11884" i="13"/>
  <c r="J11883" i="13"/>
  <c r="J11882" i="13"/>
  <c r="J11881" i="13"/>
  <c r="J11880" i="13"/>
  <c r="J11879" i="13"/>
  <c r="J11878" i="13"/>
  <c r="J11877" i="13"/>
  <c r="J11876" i="13"/>
  <c r="J11875" i="13"/>
  <c r="J11874" i="13"/>
  <c r="J11873" i="13"/>
  <c r="J11872" i="13"/>
  <c r="J11871" i="13"/>
  <c r="J11870" i="13"/>
  <c r="J11869" i="13"/>
  <c r="J11868" i="13"/>
  <c r="J11867" i="13"/>
  <c r="J11866" i="13"/>
  <c r="J11865" i="13"/>
  <c r="J11864" i="13"/>
  <c r="J11863" i="13"/>
  <c r="J11862" i="13"/>
  <c r="J11861" i="13"/>
  <c r="J11860" i="13"/>
  <c r="J11859" i="13"/>
  <c r="J11858" i="13"/>
  <c r="J11857" i="13"/>
  <c r="J11856" i="13"/>
  <c r="J11855" i="13"/>
  <c r="J11854" i="13"/>
  <c r="J11853" i="13"/>
  <c r="J11852" i="13"/>
  <c r="J11851" i="13"/>
  <c r="J11850" i="13"/>
  <c r="J11849" i="13"/>
  <c r="J11848" i="13"/>
  <c r="J11847" i="13"/>
  <c r="J11846" i="13"/>
  <c r="J11845" i="13"/>
  <c r="J11844" i="13"/>
  <c r="J11843" i="13"/>
  <c r="J11842" i="13"/>
  <c r="J11841" i="13"/>
  <c r="J11840" i="13"/>
  <c r="J11839" i="13"/>
  <c r="J11838" i="13"/>
  <c r="J11837" i="13"/>
  <c r="J11836" i="13"/>
  <c r="J11835" i="13"/>
  <c r="J11834" i="13"/>
  <c r="J11833" i="13"/>
  <c r="J11832" i="13"/>
  <c r="J11831" i="13"/>
  <c r="J11830" i="13"/>
  <c r="J11829" i="13"/>
  <c r="J11828" i="13"/>
  <c r="J11827" i="13"/>
  <c r="J11826" i="13"/>
  <c r="J11825" i="13"/>
  <c r="J11824" i="13"/>
  <c r="J11823" i="13"/>
  <c r="J11822" i="13"/>
  <c r="J11821" i="13"/>
  <c r="J11820" i="13"/>
  <c r="J11819" i="13"/>
  <c r="J11818" i="13"/>
  <c r="J11817" i="13"/>
  <c r="J11816" i="13"/>
  <c r="J11815" i="13"/>
  <c r="J11814" i="13"/>
  <c r="J11813" i="13"/>
  <c r="J11812" i="13"/>
  <c r="J11811" i="13"/>
  <c r="J11810" i="13"/>
  <c r="J11809" i="13"/>
  <c r="J11808" i="13"/>
  <c r="J11807" i="13"/>
  <c r="J11806" i="13"/>
  <c r="J11805" i="13"/>
  <c r="J11804" i="13"/>
  <c r="J11803" i="13"/>
  <c r="J11802" i="13"/>
  <c r="J11801" i="13"/>
  <c r="J11800" i="13"/>
  <c r="J11799" i="13"/>
  <c r="J11798" i="13"/>
  <c r="J11797" i="13"/>
  <c r="J11796" i="13"/>
  <c r="J11795" i="13"/>
  <c r="J11794" i="13"/>
  <c r="J11793" i="13"/>
  <c r="J11792" i="13"/>
  <c r="J11791" i="13"/>
  <c r="J11790" i="13"/>
  <c r="J11789" i="13"/>
  <c r="J11788" i="13"/>
  <c r="J11787" i="13"/>
  <c r="J11786" i="13"/>
  <c r="J11785" i="13"/>
  <c r="J11784" i="13"/>
  <c r="J11783" i="13"/>
  <c r="J11782" i="13"/>
  <c r="J11781" i="13"/>
  <c r="J11780" i="13"/>
  <c r="J11779" i="13"/>
  <c r="J11778" i="13"/>
  <c r="J11777" i="13"/>
  <c r="J11776" i="13"/>
  <c r="J11775" i="13"/>
  <c r="J11774" i="13"/>
  <c r="J11773" i="13"/>
  <c r="J11772" i="13"/>
  <c r="J11771" i="13"/>
  <c r="J11770" i="13"/>
  <c r="J11769" i="13"/>
  <c r="J11768" i="13"/>
  <c r="J11767" i="13"/>
  <c r="J11766" i="13"/>
  <c r="J11765" i="13"/>
  <c r="J11764" i="13"/>
  <c r="J11763" i="13"/>
  <c r="J11762" i="13"/>
  <c r="J11761" i="13"/>
  <c r="J11760" i="13"/>
  <c r="J11759" i="13"/>
  <c r="J11758" i="13"/>
  <c r="J11757" i="13"/>
  <c r="J11756" i="13"/>
  <c r="J11755" i="13"/>
  <c r="J11754" i="13"/>
  <c r="J11753" i="13"/>
  <c r="J11752" i="13"/>
  <c r="J11751" i="13"/>
  <c r="J11750" i="13"/>
  <c r="J11749" i="13"/>
  <c r="J11748" i="13"/>
  <c r="J11747" i="13"/>
  <c r="J11746" i="13"/>
  <c r="J11745" i="13"/>
  <c r="J11744" i="13"/>
  <c r="J11743" i="13"/>
  <c r="J11742" i="13"/>
  <c r="J11741" i="13"/>
  <c r="J11740" i="13"/>
  <c r="J11739" i="13"/>
  <c r="J11738" i="13"/>
  <c r="J11737" i="13"/>
  <c r="J11736" i="13"/>
  <c r="J11735" i="13"/>
  <c r="J11734" i="13"/>
  <c r="J11733" i="13"/>
  <c r="J11732" i="13"/>
  <c r="J11731" i="13"/>
  <c r="J11730" i="13"/>
  <c r="J11729" i="13"/>
  <c r="J11728" i="13"/>
  <c r="J11727" i="13"/>
  <c r="J11726" i="13"/>
  <c r="J11725" i="13"/>
  <c r="J11724" i="13"/>
  <c r="J11723" i="13"/>
  <c r="J11722" i="13"/>
  <c r="J11721" i="13"/>
  <c r="J11720" i="13"/>
  <c r="J11719" i="13"/>
  <c r="J11718" i="13"/>
  <c r="J11717" i="13"/>
  <c r="J11716" i="13"/>
  <c r="J11715" i="13"/>
  <c r="J11714" i="13"/>
  <c r="J11713" i="13"/>
  <c r="J11712" i="13"/>
  <c r="J11711" i="13"/>
  <c r="J11710" i="13"/>
  <c r="J11709" i="13"/>
  <c r="J11708" i="13"/>
  <c r="J11707" i="13"/>
  <c r="J11706" i="13"/>
  <c r="J11705" i="13"/>
  <c r="J11704" i="13"/>
  <c r="J11703" i="13"/>
  <c r="J11702" i="13"/>
  <c r="J11701" i="13"/>
  <c r="J11700" i="13"/>
  <c r="J11699" i="13"/>
  <c r="J11698" i="13"/>
  <c r="J11697" i="13"/>
  <c r="J11696" i="13"/>
  <c r="J11695" i="13"/>
  <c r="J11694" i="13"/>
  <c r="J11693" i="13"/>
  <c r="J11692" i="13"/>
  <c r="J11691" i="13"/>
  <c r="J11690" i="13"/>
  <c r="J11689" i="13"/>
  <c r="J11688" i="13"/>
  <c r="J11687" i="13"/>
  <c r="J11686" i="13"/>
  <c r="J11685" i="13"/>
  <c r="J11684" i="13"/>
  <c r="J11683" i="13"/>
  <c r="J11682" i="13"/>
  <c r="J11681" i="13"/>
  <c r="J11680" i="13"/>
  <c r="J11679" i="13"/>
  <c r="J11678" i="13"/>
  <c r="J11677" i="13"/>
  <c r="J11676" i="13"/>
  <c r="J11675" i="13"/>
  <c r="J11674" i="13"/>
  <c r="J11673" i="13"/>
  <c r="J11672" i="13"/>
  <c r="J11671" i="13"/>
  <c r="J11670" i="13"/>
  <c r="J11669" i="13"/>
  <c r="J11668" i="13"/>
  <c r="J11667" i="13"/>
  <c r="J11666" i="13"/>
  <c r="J11665" i="13"/>
  <c r="J11664" i="13"/>
  <c r="J11663" i="13"/>
  <c r="J11662" i="13"/>
  <c r="J11661" i="13"/>
  <c r="J11660" i="13"/>
  <c r="J11659" i="13"/>
  <c r="J11658" i="13"/>
  <c r="J11657" i="13"/>
  <c r="J11656" i="13"/>
  <c r="J11655" i="13"/>
  <c r="J11654" i="13"/>
  <c r="J11653" i="13"/>
  <c r="J11652" i="13"/>
  <c r="J11651" i="13"/>
  <c r="J11650" i="13"/>
  <c r="J11649" i="13"/>
  <c r="J11648" i="13"/>
  <c r="J11647" i="13"/>
  <c r="J11646" i="13"/>
  <c r="J11645" i="13"/>
  <c r="J11644" i="13"/>
  <c r="J11643" i="13"/>
  <c r="J11642" i="13"/>
  <c r="J11641" i="13"/>
  <c r="J11640" i="13"/>
  <c r="J11639" i="13"/>
  <c r="J11638" i="13"/>
  <c r="J11637" i="13"/>
  <c r="J11636" i="13"/>
  <c r="J11635" i="13"/>
  <c r="J11634" i="13"/>
  <c r="J11633" i="13"/>
  <c r="J11632" i="13"/>
  <c r="J11631" i="13"/>
  <c r="J11630" i="13"/>
  <c r="J11629" i="13"/>
  <c r="J11628" i="13"/>
  <c r="J11627" i="13"/>
  <c r="J11626" i="13"/>
  <c r="J11625" i="13"/>
  <c r="J11624" i="13"/>
  <c r="J11623" i="13"/>
  <c r="J11622" i="13"/>
  <c r="J11621" i="13"/>
  <c r="J11620" i="13"/>
  <c r="J11619" i="13"/>
  <c r="J11618" i="13"/>
  <c r="J11617" i="13"/>
  <c r="J11616" i="13"/>
  <c r="J11615" i="13"/>
  <c r="J11614" i="13"/>
  <c r="J11613" i="13"/>
  <c r="J11612" i="13"/>
  <c r="J11611" i="13"/>
  <c r="J11610" i="13"/>
  <c r="J11609" i="13"/>
  <c r="J11608" i="13"/>
  <c r="J11607" i="13"/>
  <c r="J11606" i="13"/>
  <c r="J11605" i="13"/>
  <c r="J11604" i="13"/>
  <c r="J11603" i="13"/>
  <c r="J11602" i="13"/>
  <c r="J11601" i="13"/>
  <c r="J11600" i="13"/>
  <c r="J11599" i="13"/>
  <c r="J11598" i="13"/>
  <c r="J11597" i="13"/>
  <c r="J11596" i="13"/>
  <c r="J11595" i="13"/>
  <c r="J11594" i="13"/>
  <c r="J11593" i="13"/>
  <c r="J11592" i="13"/>
  <c r="J11591" i="13"/>
  <c r="J11590" i="13"/>
  <c r="J11589" i="13"/>
  <c r="J11588" i="13"/>
  <c r="J11587" i="13"/>
  <c r="J11586" i="13"/>
  <c r="J11585" i="13"/>
  <c r="J11584" i="13"/>
  <c r="J11583" i="13"/>
  <c r="J11582" i="13"/>
  <c r="J11581" i="13"/>
  <c r="J11580" i="13"/>
  <c r="J11579" i="13"/>
  <c r="J11578" i="13"/>
  <c r="J11577" i="13"/>
  <c r="J11576" i="13"/>
  <c r="J11575" i="13"/>
  <c r="J11574" i="13"/>
  <c r="J11573" i="13"/>
  <c r="J11572" i="13"/>
  <c r="J11571" i="13"/>
  <c r="J11570" i="13"/>
  <c r="J11569" i="13"/>
  <c r="J11568" i="13"/>
  <c r="J11567" i="13"/>
  <c r="J11566" i="13"/>
  <c r="J11565" i="13"/>
  <c r="J11564" i="13"/>
  <c r="J11563" i="13"/>
  <c r="J11562" i="13"/>
  <c r="J11561" i="13"/>
  <c r="J11560" i="13"/>
  <c r="J11559" i="13"/>
  <c r="J11558" i="13"/>
  <c r="J11557" i="13"/>
  <c r="J11556" i="13"/>
  <c r="J11555" i="13"/>
  <c r="J11554" i="13"/>
  <c r="J11553" i="13"/>
  <c r="J11552" i="13"/>
  <c r="J11551" i="13"/>
  <c r="J11550" i="13"/>
  <c r="J11549" i="13"/>
  <c r="J11548" i="13"/>
  <c r="J11547" i="13"/>
  <c r="J11546" i="13"/>
  <c r="J11545" i="13"/>
  <c r="J11544" i="13"/>
  <c r="J11543" i="13"/>
  <c r="J11542" i="13"/>
  <c r="J11541" i="13"/>
  <c r="J11540" i="13"/>
  <c r="J11539" i="13"/>
  <c r="J11538" i="13"/>
  <c r="J11537" i="13"/>
  <c r="J11536" i="13"/>
  <c r="J11535" i="13"/>
  <c r="J11534" i="13"/>
  <c r="J11533" i="13"/>
  <c r="J11532" i="13"/>
  <c r="J11531" i="13"/>
  <c r="J11530" i="13"/>
  <c r="J11529" i="13"/>
  <c r="J11528" i="13"/>
  <c r="J11527" i="13"/>
  <c r="J11526" i="13"/>
  <c r="J11525" i="13"/>
  <c r="J11524" i="13"/>
  <c r="J11523" i="13"/>
  <c r="J11522" i="13"/>
  <c r="J11521" i="13"/>
  <c r="J11520" i="13"/>
  <c r="J11519" i="13"/>
  <c r="J11518" i="13"/>
  <c r="J11517" i="13"/>
  <c r="J11516" i="13"/>
  <c r="J11515" i="13"/>
  <c r="J11514" i="13"/>
  <c r="J11513" i="13"/>
  <c r="J11512" i="13"/>
  <c r="J11511" i="13"/>
  <c r="J11510" i="13"/>
  <c r="J11509" i="13"/>
  <c r="J11508" i="13"/>
  <c r="J11507" i="13"/>
  <c r="J11506" i="13"/>
  <c r="J11505" i="13"/>
  <c r="J11504" i="13"/>
  <c r="J11503" i="13"/>
  <c r="J11502" i="13"/>
  <c r="J11501" i="13"/>
  <c r="J11500" i="13"/>
  <c r="J11499" i="13"/>
  <c r="J11498" i="13"/>
  <c r="J11497" i="13"/>
  <c r="J11496" i="13"/>
  <c r="J11495" i="13"/>
  <c r="J11494" i="13"/>
  <c r="J11493" i="13"/>
  <c r="J11492" i="13"/>
  <c r="J11491" i="13"/>
  <c r="J11490" i="13"/>
  <c r="J11489" i="13"/>
  <c r="J11488" i="13"/>
  <c r="J11487" i="13"/>
  <c r="J11486" i="13"/>
  <c r="J11485" i="13"/>
  <c r="J11484" i="13"/>
  <c r="J11483" i="13"/>
  <c r="J11482" i="13"/>
  <c r="J11481" i="13"/>
  <c r="J11480" i="13"/>
  <c r="J11479" i="13"/>
  <c r="J11478" i="13"/>
  <c r="J11477" i="13"/>
  <c r="J11476" i="13"/>
  <c r="J11475" i="13"/>
  <c r="J11474" i="13"/>
  <c r="J11473" i="13"/>
  <c r="J11472" i="13"/>
  <c r="J11471" i="13"/>
  <c r="J11470" i="13"/>
  <c r="J11469" i="13"/>
  <c r="J11468" i="13"/>
  <c r="J11467" i="13"/>
  <c r="J11466" i="13"/>
  <c r="J11465" i="13"/>
  <c r="J11464" i="13"/>
  <c r="J11463" i="13"/>
  <c r="J11462" i="13"/>
  <c r="J11461" i="13"/>
  <c r="J11460" i="13"/>
  <c r="J11459" i="13"/>
  <c r="J11458" i="13"/>
  <c r="J11457" i="13"/>
  <c r="J11456" i="13"/>
  <c r="J11455" i="13"/>
  <c r="J11454" i="13"/>
  <c r="J11453" i="13"/>
  <c r="J11452" i="13"/>
  <c r="J11451" i="13"/>
  <c r="J11450" i="13"/>
  <c r="J11449" i="13"/>
  <c r="J11448" i="13"/>
  <c r="J11447" i="13"/>
  <c r="J11446" i="13"/>
  <c r="J11445" i="13"/>
  <c r="J11444" i="13"/>
  <c r="J11443" i="13"/>
  <c r="J11442" i="13"/>
  <c r="J11441" i="13"/>
  <c r="J11440" i="13"/>
  <c r="J11439" i="13"/>
  <c r="J11438" i="13"/>
  <c r="J11437" i="13"/>
  <c r="J11436" i="13"/>
  <c r="J11435" i="13"/>
  <c r="J11434" i="13"/>
  <c r="J11433" i="13"/>
  <c r="J11432" i="13"/>
  <c r="J11431" i="13"/>
  <c r="J11430" i="13"/>
  <c r="J11429" i="13"/>
  <c r="J11428" i="13"/>
  <c r="J11427" i="13"/>
  <c r="J11426" i="13"/>
  <c r="J11425" i="13"/>
  <c r="J11424" i="13"/>
  <c r="J11423" i="13"/>
  <c r="J11422" i="13"/>
  <c r="J11421" i="13"/>
  <c r="J11420" i="13"/>
  <c r="J11419" i="13"/>
  <c r="J11418" i="13"/>
  <c r="J11417" i="13"/>
  <c r="J11416" i="13"/>
  <c r="J11415" i="13"/>
  <c r="J11414" i="13"/>
  <c r="J11413" i="13"/>
  <c r="J11412" i="13"/>
  <c r="J11411" i="13"/>
  <c r="J11410" i="13"/>
  <c r="J11409" i="13"/>
  <c r="J11408" i="13"/>
  <c r="J11407" i="13"/>
  <c r="J11406" i="13"/>
  <c r="J11405" i="13"/>
  <c r="J11404" i="13"/>
  <c r="J11403" i="13"/>
  <c r="J11402" i="13"/>
  <c r="J11401" i="13"/>
  <c r="J11400" i="13"/>
  <c r="J11399" i="13"/>
  <c r="J11398" i="13"/>
  <c r="J11397" i="13"/>
  <c r="J11396" i="13"/>
  <c r="J11395" i="13"/>
  <c r="J11394" i="13"/>
  <c r="J11393" i="13"/>
  <c r="J11392" i="13"/>
  <c r="J11391" i="13"/>
  <c r="J11390" i="13"/>
  <c r="J11389" i="13"/>
  <c r="J11388" i="13"/>
  <c r="J11387" i="13"/>
  <c r="J11386" i="13"/>
  <c r="J11385" i="13"/>
  <c r="J11384" i="13"/>
  <c r="J11383" i="13"/>
  <c r="J11382" i="13"/>
  <c r="J11381" i="13"/>
  <c r="J11380" i="13"/>
  <c r="J11379" i="13"/>
  <c r="J11378" i="13"/>
  <c r="J11377" i="13"/>
  <c r="J11376" i="13"/>
  <c r="J11375" i="13"/>
  <c r="J11374" i="13"/>
  <c r="J11373" i="13"/>
  <c r="J11372" i="13"/>
  <c r="J11371" i="13"/>
  <c r="J11370" i="13"/>
  <c r="J11369" i="13"/>
  <c r="J11368" i="13"/>
  <c r="J11367" i="13"/>
  <c r="J11366" i="13"/>
  <c r="J11365" i="13"/>
  <c r="J11364" i="13"/>
  <c r="J11363" i="13"/>
  <c r="J11362" i="13"/>
  <c r="J11361" i="13"/>
  <c r="J11360" i="13"/>
  <c r="J11359" i="13"/>
  <c r="J11358" i="13"/>
  <c r="J11357" i="13"/>
  <c r="J11356" i="13"/>
  <c r="J11355" i="13"/>
  <c r="J11354" i="13"/>
  <c r="J11353" i="13"/>
  <c r="J11352" i="13"/>
  <c r="J11351" i="13"/>
  <c r="J11350" i="13"/>
  <c r="J11349" i="13"/>
  <c r="J11348" i="13"/>
  <c r="J11347" i="13"/>
  <c r="J11346" i="13"/>
  <c r="J11345" i="13"/>
  <c r="J11344" i="13"/>
  <c r="J11343" i="13"/>
  <c r="J11342" i="13"/>
  <c r="J11341" i="13"/>
  <c r="J11340" i="13"/>
  <c r="J11339" i="13"/>
  <c r="J11338" i="13"/>
  <c r="J11337" i="13"/>
  <c r="J11336" i="13"/>
  <c r="J11335" i="13"/>
  <c r="J11334" i="13"/>
  <c r="J11333" i="13"/>
  <c r="J11332" i="13"/>
  <c r="J11331" i="13"/>
  <c r="J11330" i="13"/>
  <c r="J11329" i="13"/>
  <c r="J11328" i="13"/>
  <c r="J11327" i="13"/>
  <c r="J11326" i="13"/>
  <c r="J11325" i="13"/>
  <c r="J11324" i="13"/>
  <c r="J11323" i="13"/>
  <c r="J11322" i="13"/>
  <c r="J11321" i="13"/>
  <c r="J11320" i="13"/>
  <c r="J11319" i="13"/>
  <c r="J11318" i="13"/>
  <c r="J11317" i="13"/>
  <c r="J11316" i="13"/>
  <c r="J11315" i="13"/>
  <c r="J11314" i="13"/>
  <c r="J11313" i="13"/>
  <c r="J11312" i="13"/>
  <c r="J11311" i="13"/>
  <c r="J11310" i="13"/>
  <c r="J11309" i="13"/>
  <c r="J11308" i="13"/>
  <c r="J11307" i="13"/>
  <c r="J11306" i="13"/>
  <c r="J11305" i="13"/>
  <c r="J11304" i="13"/>
  <c r="J11303" i="13"/>
  <c r="J11302" i="13"/>
  <c r="J11301" i="13"/>
  <c r="J11300" i="13"/>
  <c r="J11299" i="13"/>
  <c r="J11298" i="13"/>
  <c r="J11297" i="13"/>
  <c r="J11296" i="13"/>
  <c r="J11295" i="13"/>
  <c r="J11294" i="13"/>
  <c r="J11293" i="13"/>
  <c r="J11292" i="13"/>
  <c r="J11291" i="13"/>
  <c r="J11290" i="13"/>
  <c r="J11289" i="13"/>
  <c r="J11288" i="13"/>
  <c r="J11287" i="13"/>
  <c r="J11286" i="13"/>
  <c r="J11285" i="13"/>
  <c r="J11284" i="13"/>
  <c r="J11283" i="13"/>
  <c r="J11282" i="13"/>
  <c r="J11281" i="13"/>
  <c r="J11280" i="13"/>
  <c r="J11279" i="13"/>
  <c r="J11278" i="13"/>
  <c r="J11277" i="13"/>
  <c r="J11276" i="13"/>
  <c r="J11275" i="13"/>
  <c r="J11274" i="13"/>
  <c r="J11273" i="13"/>
  <c r="J11272" i="13"/>
  <c r="J11271" i="13"/>
  <c r="J11270" i="13"/>
  <c r="J11269" i="13"/>
  <c r="J11268" i="13"/>
  <c r="J11267" i="13"/>
  <c r="J11266" i="13"/>
  <c r="J11265" i="13"/>
  <c r="J11264" i="13"/>
  <c r="J11263" i="13"/>
  <c r="J11262" i="13"/>
  <c r="J11261" i="13"/>
  <c r="J11260" i="13"/>
  <c r="J11259" i="13"/>
  <c r="J11258" i="13"/>
  <c r="J11257" i="13"/>
  <c r="J11256" i="13"/>
  <c r="J11255" i="13"/>
  <c r="J11254" i="13"/>
  <c r="J11253" i="13"/>
  <c r="J11252" i="13"/>
  <c r="J11251" i="13"/>
  <c r="J11250" i="13"/>
  <c r="J11249" i="13"/>
  <c r="J11248" i="13"/>
  <c r="J11247" i="13"/>
  <c r="J11246" i="13"/>
  <c r="J11245" i="13"/>
  <c r="J11244" i="13"/>
  <c r="J11243" i="13"/>
  <c r="J11242" i="13"/>
  <c r="J11241" i="13"/>
  <c r="J11240" i="13"/>
  <c r="J11239" i="13"/>
  <c r="J11238" i="13"/>
  <c r="J11237" i="13"/>
  <c r="J11236" i="13"/>
  <c r="J11235" i="13"/>
  <c r="J11234" i="13"/>
  <c r="J11233" i="13"/>
  <c r="J11232" i="13"/>
  <c r="J11231" i="13"/>
  <c r="J11230" i="13"/>
  <c r="J11229" i="13"/>
  <c r="J11228" i="13"/>
  <c r="J11227" i="13"/>
  <c r="J11226" i="13"/>
  <c r="J11225" i="13"/>
  <c r="J11224" i="13"/>
  <c r="J11223" i="13"/>
  <c r="J11222" i="13"/>
  <c r="J11221" i="13"/>
  <c r="J11220" i="13"/>
  <c r="J11219" i="13"/>
  <c r="J11218" i="13"/>
  <c r="J11217" i="13"/>
  <c r="J11216" i="13"/>
  <c r="J11215" i="13"/>
  <c r="J11214" i="13"/>
  <c r="J11213" i="13"/>
  <c r="J11212" i="13"/>
  <c r="J11211" i="13"/>
  <c r="J11210" i="13"/>
  <c r="J11209" i="13"/>
  <c r="J11208" i="13"/>
  <c r="J11207" i="13"/>
  <c r="J11206" i="13"/>
  <c r="J11205" i="13"/>
  <c r="J11204" i="13"/>
  <c r="J11203" i="13"/>
  <c r="J11202" i="13"/>
  <c r="J11201" i="13"/>
  <c r="J11200" i="13"/>
  <c r="J11199" i="13"/>
  <c r="J11198" i="13"/>
  <c r="J11197" i="13"/>
  <c r="J11196" i="13"/>
  <c r="J11195" i="13"/>
  <c r="J11194" i="13"/>
  <c r="J11193" i="13"/>
  <c r="J11192" i="13"/>
  <c r="J11191" i="13"/>
  <c r="J11190" i="13"/>
  <c r="J11189" i="13"/>
  <c r="J11188" i="13"/>
  <c r="J11187" i="13"/>
  <c r="J11186" i="13"/>
  <c r="J11185" i="13"/>
  <c r="J11184" i="13"/>
  <c r="J11183" i="13"/>
  <c r="J11182" i="13"/>
  <c r="J11181" i="13"/>
  <c r="J11180" i="13"/>
  <c r="J11179" i="13"/>
  <c r="J11178" i="13"/>
  <c r="J11177" i="13"/>
  <c r="J11176" i="13"/>
  <c r="J11175" i="13"/>
  <c r="J11174" i="13"/>
  <c r="J11173" i="13"/>
  <c r="J11172" i="13"/>
  <c r="J11171" i="13"/>
  <c r="J11170" i="13"/>
  <c r="J11169" i="13"/>
  <c r="J11168" i="13"/>
  <c r="J11167" i="13"/>
  <c r="J11166" i="13"/>
  <c r="J11165" i="13"/>
  <c r="J11164" i="13"/>
  <c r="J11163" i="13"/>
  <c r="J11162" i="13"/>
  <c r="J11161" i="13"/>
  <c r="J11160" i="13"/>
  <c r="J11159" i="13"/>
  <c r="J11158" i="13"/>
  <c r="J11157" i="13"/>
  <c r="J11156" i="13"/>
  <c r="J11155" i="13"/>
  <c r="J11154" i="13"/>
  <c r="J11153" i="13"/>
  <c r="J11152" i="13"/>
  <c r="J11151" i="13"/>
  <c r="J11150" i="13"/>
  <c r="J11149" i="13"/>
  <c r="J11148" i="13"/>
  <c r="J11147" i="13"/>
  <c r="J11146" i="13"/>
  <c r="J11145" i="13"/>
  <c r="J11144" i="13"/>
  <c r="J11143" i="13"/>
  <c r="J11142" i="13"/>
  <c r="J11141" i="13"/>
  <c r="J11140" i="13"/>
  <c r="J11139" i="13"/>
  <c r="J11138" i="13"/>
  <c r="J11137" i="13"/>
  <c r="J11136" i="13"/>
  <c r="J11135" i="13"/>
  <c r="J11134" i="13"/>
  <c r="J11133" i="13"/>
  <c r="J11132" i="13"/>
  <c r="J11131" i="13"/>
  <c r="J11130" i="13"/>
  <c r="J11129" i="13"/>
  <c r="J11128" i="13"/>
  <c r="J11127" i="13"/>
  <c r="J11126" i="13"/>
  <c r="J11125" i="13"/>
  <c r="J11124" i="13"/>
  <c r="J11123" i="13"/>
  <c r="J11122" i="13"/>
  <c r="J11121" i="13"/>
  <c r="J11120" i="13"/>
  <c r="J11119" i="13"/>
  <c r="J11118" i="13"/>
  <c r="J11117" i="13"/>
  <c r="J11116" i="13"/>
  <c r="J11115" i="13"/>
  <c r="J11114" i="13"/>
  <c r="J11113" i="13"/>
  <c r="J11112" i="13"/>
  <c r="J11111" i="13"/>
  <c r="J11110" i="13"/>
  <c r="J11109" i="13"/>
  <c r="J11108" i="13"/>
  <c r="J11107" i="13"/>
  <c r="J11106" i="13"/>
  <c r="J11105" i="13"/>
  <c r="J11104" i="13"/>
  <c r="J11103" i="13"/>
  <c r="J11102" i="13"/>
  <c r="J11101" i="13"/>
  <c r="J11100" i="13"/>
  <c r="J11099" i="13"/>
  <c r="J11098" i="13"/>
  <c r="J11097" i="13"/>
  <c r="J11096" i="13"/>
  <c r="J11095" i="13"/>
  <c r="J11094" i="13"/>
  <c r="J11093" i="13"/>
  <c r="J11092" i="13"/>
  <c r="J11091" i="13"/>
  <c r="J11090" i="13"/>
  <c r="J11089" i="13"/>
  <c r="J11088" i="13"/>
  <c r="J11087" i="13"/>
  <c r="J11086" i="13"/>
  <c r="J11085" i="13"/>
  <c r="J11084" i="13"/>
  <c r="J11083" i="13"/>
  <c r="J11082" i="13"/>
  <c r="J11081" i="13"/>
  <c r="J11080" i="13"/>
  <c r="J11079" i="13"/>
  <c r="J11078" i="13"/>
  <c r="J11077" i="13"/>
  <c r="J11076" i="13"/>
  <c r="J11075" i="13"/>
  <c r="J11074" i="13"/>
  <c r="J11073" i="13"/>
  <c r="J11072" i="13"/>
  <c r="J11071" i="13"/>
  <c r="J11070" i="13"/>
  <c r="J11069" i="13"/>
  <c r="J11068" i="13"/>
  <c r="J11067" i="13"/>
  <c r="J11066" i="13"/>
  <c r="J11065" i="13"/>
  <c r="J11064" i="13"/>
  <c r="J11063" i="13"/>
  <c r="J11062" i="13"/>
  <c r="J11061" i="13"/>
  <c r="J11060" i="13"/>
  <c r="J11059" i="13"/>
  <c r="J11058" i="13"/>
  <c r="J11057" i="13"/>
  <c r="J11056" i="13"/>
  <c r="J11055" i="13"/>
  <c r="J11054" i="13"/>
  <c r="J11053" i="13"/>
  <c r="J11052" i="13"/>
  <c r="J11051" i="13"/>
  <c r="J11050" i="13"/>
  <c r="J11049" i="13"/>
  <c r="J11048" i="13"/>
  <c r="J11047" i="13"/>
  <c r="J11046" i="13"/>
  <c r="J11045" i="13"/>
  <c r="J11044" i="13"/>
  <c r="J11043" i="13"/>
  <c r="J11042" i="13"/>
  <c r="J11041" i="13"/>
  <c r="J11040" i="13"/>
  <c r="J11039" i="13"/>
  <c r="J11038" i="13"/>
  <c r="J11037" i="13"/>
  <c r="J11036" i="13"/>
  <c r="J11035" i="13"/>
  <c r="J11034" i="13"/>
  <c r="J11033" i="13"/>
  <c r="J11032" i="13"/>
  <c r="J11031" i="13"/>
  <c r="J11030" i="13"/>
  <c r="J11029" i="13"/>
  <c r="J11028" i="13"/>
  <c r="J11027" i="13"/>
  <c r="J11026" i="13"/>
  <c r="J11025" i="13"/>
  <c r="J11024" i="13"/>
  <c r="J11023" i="13"/>
  <c r="J11022" i="13"/>
  <c r="J11021" i="13"/>
  <c r="J11020" i="13"/>
  <c r="J11019" i="13"/>
  <c r="J11018" i="13"/>
  <c r="J11017" i="13"/>
  <c r="J11016" i="13"/>
  <c r="J11015" i="13"/>
  <c r="J11014" i="13"/>
  <c r="J11013" i="13"/>
  <c r="J11012" i="13"/>
  <c r="J11011" i="13"/>
  <c r="J11010" i="13"/>
  <c r="J11009" i="13"/>
  <c r="J11008" i="13"/>
  <c r="J11007" i="13"/>
  <c r="J11006" i="13"/>
  <c r="J11005" i="13"/>
  <c r="J11004" i="13"/>
  <c r="J11003" i="13"/>
  <c r="J11002" i="13"/>
  <c r="J11001" i="13"/>
  <c r="J11000" i="13"/>
  <c r="J10999" i="13"/>
  <c r="J10998" i="13"/>
  <c r="J10997" i="13"/>
  <c r="J10996" i="13"/>
  <c r="J10995" i="13"/>
  <c r="J10994" i="13"/>
  <c r="J10993" i="13"/>
  <c r="J10992" i="13"/>
  <c r="J10991" i="13"/>
  <c r="J10990" i="13"/>
  <c r="J10989" i="13"/>
  <c r="J10988" i="13"/>
  <c r="J10987" i="13"/>
  <c r="J10986" i="13"/>
  <c r="J10985" i="13"/>
  <c r="J10984" i="13"/>
  <c r="J10983" i="13"/>
  <c r="J10982" i="13"/>
  <c r="J10981" i="13"/>
  <c r="J10980" i="13"/>
  <c r="J10979" i="13"/>
  <c r="J10978" i="13"/>
  <c r="J10977" i="13"/>
  <c r="J10976" i="13"/>
  <c r="J10975" i="13"/>
  <c r="J10974" i="13"/>
  <c r="J10973" i="13"/>
  <c r="J10972" i="13"/>
  <c r="J10971" i="13"/>
  <c r="J10970" i="13"/>
  <c r="J10969" i="13"/>
  <c r="J10968" i="13"/>
  <c r="J10967" i="13"/>
  <c r="J10966" i="13"/>
  <c r="J10965" i="13"/>
  <c r="J10964" i="13"/>
  <c r="J10963" i="13"/>
  <c r="J10962" i="13"/>
  <c r="J10961" i="13"/>
  <c r="J10960" i="13"/>
  <c r="J10959" i="13"/>
  <c r="J10958" i="13"/>
  <c r="J10957" i="13"/>
  <c r="J10956" i="13"/>
  <c r="J10955" i="13"/>
  <c r="J10954" i="13"/>
  <c r="J10953" i="13"/>
  <c r="J10952" i="13"/>
  <c r="J10951" i="13"/>
  <c r="J10950" i="13"/>
  <c r="J10949" i="13"/>
  <c r="J10948" i="13"/>
  <c r="J10947" i="13"/>
  <c r="J10946" i="13"/>
  <c r="J10945" i="13"/>
  <c r="J10944" i="13"/>
  <c r="J10943" i="13"/>
  <c r="J10942" i="13"/>
  <c r="J10941" i="13"/>
  <c r="J10940" i="13"/>
  <c r="J10939" i="13"/>
  <c r="J10938" i="13"/>
  <c r="J10937" i="13"/>
  <c r="J10936" i="13"/>
  <c r="J10935" i="13"/>
  <c r="J10934" i="13"/>
  <c r="J10933" i="13"/>
  <c r="J10932" i="13"/>
  <c r="J10931" i="13"/>
  <c r="J10930" i="13"/>
  <c r="J10929" i="13"/>
  <c r="J10928" i="13"/>
  <c r="J10927" i="13"/>
  <c r="J10926" i="13"/>
  <c r="J10925" i="13"/>
  <c r="J10924" i="13"/>
  <c r="J10923" i="13"/>
  <c r="J10922" i="13"/>
  <c r="J10921" i="13"/>
  <c r="J10920" i="13"/>
  <c r="J10919" i="13"/>
  <c r="J10918" i="13"/>
  <c r="J10917" i="13"/>
  <c r="J10916" i="13"/>
  <c r="J10915" i="13"/>
  <c r="J10914" i="13"/>
  <c r="J10913" i="13"/>
  <c r="J10912" i="13"/>
  <c r="J10911" i="13"/>
  <c r="J10910" i="13"/>
  <c r="J10909" i="13"/>
  <c r="J10908" i="13"/>
  <c r="J10907" i="13"/>
  <c r="J10906" i="13"/>
  <c r="J10905" i="13"/>
  <c r="J10904" i="13"/>
  <c r="J10903" i="13"/>
  <c r="J10902" i="13"/>
  <c r="J10901" i="13"/>
  <c r="J10900" i="13"/>
  <c r="J10899" i="13"/>
  <c r="J10898" i="13"/>
  <c r="J10897" i="13"/>
  <c r="J10896" i="13"/>
  <c r="J10895" i="13"/>
  <c r="J10894" i="13"/>
  <c r="J10893" i="13"/>
  <c r="J10892" i="13"/>
  <c r="J10891" i="13"/>
  <c r="J10890" i="13"/>
  <c r="J10889" i="13"/>
  <c r="J10888" i="13"/>
  <c r="J10887" i="13"/>
  <c r="J10886" i="13"/>
  <c r="J10885" i="13"/>
  <c r="J10884" i="13"/>
  <c r="J10883" i="13"/>
  <c r="J10882" i="13"/>
  <c r="J10881" i="13"/>
  <c r="J10880" i="13"/>
  <c r="J10879" i="13"/>
  <c r="J10878" i="13"/>
  <c r="J10877" i="13"/>
  <c r="J10876" i="13"/>
  <c r="J10875" i="13"/>
  <c r="J10874" i="13"/>
  <c r="J10873" i="13"/>
  <c r="J10872" i="13"/>
  <c r="J10871" i="13"/>
  <c r="J10870" i="13"/>
  <c r="J10869" i="13"/>
  <c r="J10868" i="13"/>
  <c r="J10867" i="13"/>
  <c r="J10866" i="13"/>
  <c r="J10865" i="13"/>
  <c r="J10864" i="13"/>
  <c r="J10863" i="13"/>
  <c r="J10862" i="13"/>
  <c r="J10861" i="13"/>
  <c r="J10860" i="13"/>
  <c r="J10859" i="13"/>
  <c r="J10858" i="13"/>
  <c r="J10857" i="13"/>
  <c r="J10856" i="13"/>
  <c r="J10855" i="13"/>
  <c r="J10854" i="13"/>
  <c r="J10853" i="13"/>
  <c r="J10852" i="13"/>
  <c r="J10851" i="13"/>
  <c r="J10850" i="13"/>
  <c r="J10849" i="13"/>
  <c r="J10848" i="13"/>
  <c r="J10847" i="13"/>
  <c r="J10846" i="13"/>
  <c r="J10845" i="13"/>
  <c r="J10844" i="13"/>
  <c r="J10843" i="13"/>
  <c r="J10842" i="13"/>
  <c r="J10841" i="13"/>
  <c r="J10840" i="13"/>
  <c r="J10839" i="13"/>
  <c r="J10838" i="13"/>
  <c r="J10837" i="13"/>
  <c r="J10836" i="13"/>
  <c r="J10835" i="13"/>
  <c r="J10834" i="13"/>
  <c r="J10833" i="13"/>
  <c r="J10832" i="13"/>
  <c r="J10831" i="13"/>
  <c r="J10830" i="13"/>
  <c r="J10829" i="13"/>
  <c r="J10828" i="13"/>
  <c r="J10827" i="13"/>
  <c r="J10826" i="13"/>
  <c r="J10825" i="13"/>
  <c r="J10824" i="13"/>
  <c r="J10823" i="13"/>
  <c r="J10822" i="13"/>
  <c r="J10821" i="13"/>
  <c r="J10820" i="13"/>
  <c r="J10819" i="13"/>
  <c r="J10818" i="13"/>
  <c r="J10817" i="13"/>
  <c r="J10816" i="13"/>
  <c r="J10815" i="13"/>
  <c r="J10814" i="13"/>
  <c r="J10813" i="13"/>
  <c r="J10812" i="13"/>
  <c r="J10811" i="13"/>
  <c r="J10810" i="13"/>
  <c r="J10809" i="13"/>
  <c r="J10808" i="13"/>
  <c r="J10807" i="13"/>
  <c r="J10806" i="13"/>
  <c r="J10805" i="13"/>
  <c r="J10804" i="13"/>
  <c r="J10803" i="13"/>
  <c r="J10802" i="13"/>
  <c r="J10801" i="13"/>
  <c r="J10800" i="13"/>
  <c r="J10799" i="13"/>
  <c r="J10798" i="13"/>
  <c r="J10797" i="13"/>
  <c r="J10796" i="13"/>
  <c r="J10795" i="13"/>
  <c r="J10794" i="13"/>
  <c r="J10793" i="13"/>
  <c r="J10792" i="13"/>
  <c r="J10791" i="13"/>
  <c r="J10790" i="13"/>
  <c r="J10789" i="13"/>
  <c r="J10788" i="13"/>
  <c r="J10787" i="13"/>
  <c r="J10786" i="13"/>
  <c r="J10785" i="13"/>
  <c r="J10784" i="13"/>
  <c r="J10783" i="13"/>
  <c r="J10782" i="13"/>
  <c r="J10781" i="13"/>
  <c r="J10780" i="13"/>
  <c r="J10779" i="13"/>
  <c r="J10778" i="13"/>
  <c r="J10777" i="13"/>
  <c r="J10776" i="13"/>
  <c r="J10775" i="13"/>
  <c r="J10774" i="13"/>
  <c r="J10773" i="13"/>
  <c r="J10772" i="13"/>
  <c r="J10771" i="13"/>
  <c r="J10770" i="13"/>
  <c r="J10769" i="13"/>
  <c r="J10768" i="13"/>
  <c r="J10767" i="13"/>
  <c r="J10766" i="13"/>
  <c r="J10765" i="13"/>
  <c r="J10764" i="13"/>
  <c r="J10763" i="13"/>
  <c r="J10762" i="13"/>
  <c r="J10761" i="13"/>
  <c r="J10760" i="13"/>
  <c r="J10759" i="13"/>
  <c r="J10758" i="13"/>
  <c r="J10757" i="13"/>
  <c r="J10756" i="13"/>
  <c r="J10755" i="13"/>
  <c r="J10754" i="13"/>
  <c r="J10753" i="13"/>
  <c r="J10752" i="13"/>
  <c r="J10751" i="13"/>
  <c r="J10750" i="13"/>
  <c r="J10749" i="13"/>
  <c r="J10748" i="13"/>
  <c r="J10747" i="13"/>
  <c r="J10746" i="13"/>
  <c r="J10745" i="13"/>
  <c r="J10744" i="13"/>
  <c r="J10743" i="13"/>
  <c r="J10742" i="13"/>
  <c r="J10741" i="13"/>
  <c r="J10740" i="13"/>
  <c r="J10739" i="13"/>
  <c r="J10738" i="13"/>
  <c r="J10737" i="13"/>
  <c r="J10736" i="13"/>
  <c r="J10735" i="13"/>
  <c r="J10734" i="13"/>
  <c r="J10733" i="13"/>
  <c r="J10732" i="13"/>
  <c r="J10731" i="13"/>
  <c r="J10730" i="13"/>
  <c r="J10729" i="13"/>
  <c r="J10728" i="13"/>
  <c r="J10727" i="13"/>
  <c r="J10726" i="13"/>
  <c r="J10725" i="13"/>
  <c r="J10724" i="13"/>
  <c r="J10723" i="13"/>
  <c r="J10722" i="13"/>
  <c r="J10721" i="13"/>
  <c r="J10720" i="13"/>
  <c r="J10719" i="13"/>
  <c r="J10718" i="13"/>
  <c r="J10717" i="13"/>
  <c r="J10716" i="13"/>
  <c r="J10715" i="13"/>
  <c r="J10714" i="13"/>
  <c r="J10713" i="13"/>
  <c r="J10712" i="13"/>
  <c r="J10711" i="13"/>
  <c r="J10710" i="13"/>
  <c r="J10709" i="13"/>
  <c r="J10708" i="13"/>
  <c r="J10707" i="13"/>
  <c r="J10706" i="13"/>
  <c r="J10705" i="13"/>
  <c r="J10704" i="13"/>
  <c r="J10703" i="13"/>
  <c r="J10702" i="13"/>
  <c r="J10701" i="13"/>
  <c r="J10700" i="13"/>
  <c r="J10699" i="13"/>
  <c r="J10698" i="13"/>
  <c r="J10697" i="13"/>
  <c r="J10696" i="13"/>
  <c r="J10695" i="13"/>
  <c r="J10694" i="13"/>
  <c r="J10693" i="13"/>
  <c r="J10692" i="13"/>
  <c r="J10691" i="13"/>
  <c r="J10690" i="13"/>
  <c r="J10689" i="13"/>
  <c r="J10688" i="13"/>
  <c r="J10687" i="13"/>
  <c r="J10686" i="13"/>
  <c r="J10685" i="13"/>
  <c r="J10684" i="13"/>
  <c r="J10683" i="13"/>
  <c r="J10682" i="13"/>
  <c r="J10681" i="13"/>
  <c r="J10680" i="13"/>
  <c r="J10679" i="13"/>
  <c r="J10678" i="13"/>
  <c r="J10677" i="13"/>
  <c r="J10676" i="13"/>
  <c r="J10675" i="13"/>
  <c r="J10674" i="13"/>
  <c r="J10673" i="13"/>
  <c r="J10672" i="13"/>
  <c r="J10671" i="13"/>
  <c r="J10670" i="13"/>
  <c r="J10669" i="13"/>
  <c r="J10668" i="13"/>
  <c r="J10667" i="13"/>
  <c r="J10666" i="13"/>
  <c r="J10665" i="13"/>
  <c r="J10664" i="13"/>
  <c r="J10663" i="13"/>
  <c r="J10662" i="13"/>
  <c r="J10661" i="13"/>
  <c r="J10660" i="13"/>
  <c r="J10659" i="13"/>
  <c r="J10658" i="13"/>
  <c r="J10657" i="13"/>
  <c r="J10656" i="13"/>
  <c r="J10655" i="13"/>
  <c r="J10654" i="13"/>
  <c r="J10653" i="13"/>
  <c r="J10652" i="13"/>
  <c r="J10651" i="13"/>
  <c r="J10650" i="13"/>
  <c r="J10649" i="13"/>
  <c r="J10648" i="13"/>
  <c r="J10647" i="13"/>
  <c r="J10646" i="13"/>
  <c r="J10645" i="13"/>
  <c r="J10644" i="13"/>
  <c r="J10643" i="13"/>
  <c r="J10642" i="13"/>
  <c r="J10641" i="13"/>
  <c r="J10640" i="13"/>
  <c r="J10639" i="13"/>
  <c r="J10638" i="13"/>
  <c r="J10637" i="13"/>
  <c r="J10636" i="13"/>
  <c r="J10635" i="13"/>
  <c r="J10634" i="13"/>
  <c r="J10633" i="13"/>
  <c r="J10632" i="13"/>
  <c r="J10631" i="13"/>
  <c r="J10630" i="13"/>
  <c r="J10629" i="13"/>
  <c r="J10628" i="13"/>
  <c r="J10627" i="13"/>
  <c r="J10626" i="13"/>
  <c r="J10625" i="13"/>
  <c r="J10624" i="13"/>
  <c r="J10623" i="13"/>
  <c r="J10622" i="13"/>
  <c r="J10621" i="13"/>
  <c r="J10620" i="13"/>
  <c r="J10619" i="13"/>
  <c r="J10618" i="13"/>
  <c r="J10617" i="13"/>
  <c r="J10616" i="13"/>
  <c r="J10615" i="13"/>
  <c r="J10614" i="13"/>
  <c r="J10613" i="13"/>
  <c r="J10612" i="13"/>
  <c r="J10611" i="13"/>
  <c r="J10610" i="13"/>
  <c r="J10609" i="13"/>
  <c r="J10608" i="13"/>
  <c r="J10607" i="13"/>
  <c r="J10606" i="13"/>
  <c r="J10605" i="13"/>
  <c r="J10604" i="13"/>
  <c r="J10603" i="13"/>
  <c r="J10602" i="13"/>
  <c r="J10601" i="13"/>
  <c r="J10600" i="13"/>
  <c r="J10599" i="13"/>
  <c r="J10598" i="13"/>
  <c r="J10597" i="13"/>
  <c r="J10596" i="13"/>
  <c r="J10595" i="13"/>
  <c r="J10594" i="13"/>
  <c r="J10593" i="13"/>
  <c r="J10592" i="13"/>
  <c r="J10591" i="13"/>
  <c r="J10590" i="13"/>
  <c r="J10589" i="13"/>
  <c r="J10588" i="13"/>
  <c r="J10587" i="13"/>
  <c r="J10586" i="13"/>
  <c r="J10585" i="13"/>
  <c r="J10584" i="13"/>
  <c r="J10583" i="13"/>
  <c r="J10582" i="13"/>
  <c r="J10581" i="13"/>
  <c r="J10580" i="13"/>
  <c r="J10579" i="13"/>
  <c r="J10578" i="13"/>
  <c r="J10577" i="13"/>
  <c r="J10576" i="13"/>
  <c r="J10575" i="13"/>
  <c r="J10574" i="13"/>
  <c r="J10573" i="13"/>
  <c r="J10572" i="13"/>
  <c r="J10571" i="13"/>
  <c r="J10570" i="13"/>
  <c r="J10569" i="13"/>
  <c r="J10568" i="13"/>
  <c r="J10567" i="13"/>
  <c r="J10566" i="13"/>
  <c r="J10565" i="13"/>
  <c r="J10564" i="13"/>
  <c r="J10563" i="13"/>
  <c r="J10562" i="13"/>
  <c r="J10561" i="13"/>
  <c r="J10560" i="13"/>
  <c r="J10559" i="13"/>
  <c r="J10558" i="13"/>
  <c r="J10557" i="13"/>
  <c r="J10556" i="13"/>
  <c r="J10555" i="13"/>
  <c r="J10554" i="13"/>
  <c r="J10553" i="13"/>
  <c r="J10552" i="13"/>
  <c r="J10551" i="13"/>
  <c r="J10550" i="13"/>
  <c r="J10549" i="13"/>
  <c r="J10548" i="13"/>
  <c r="J10547" i="13"/>
  <c r="J10546" i="13"/>
  <c r="J10545" i="13"/>
  <c r="J10544" i="13"/>
  <c r="J10543" i="13"/>
  <c r="J10542" i="13"/>
  <c r="J10541" i="13"/>
  <c r="J10540" i="13"/>
  <c r="J10539" i="13"/>
  <c r="J10538" i="13"/>
  <c r="J10537" i="13"/>
  <c r="J10536" i="13"/>
  <c r="J10535" i="13"/>
  <c r="J10534" i="13"/>
  <c r="J10533" i="13"/>
  <c r="J10532" i="13"/>
  <c r="J10531" i="13"/>
  <c r="J10530" i="13"/>
  <c r="J10529" i="13"/>
  <c r="J10528" i="13"/>
  <c r="J10527" i="13"/>
  <c r="J10526" i="13"/>
  <c r="J10525" i="13"/>
  <c r="J10524" i="13"/>
  <c r="J10523" i="13"/>
  <c r="J10522" i="13"/>
  <c r="J10521" i="13"/>
  <c r="J10520" i="13"/>
  <c r="J10519" i="13"/>
  <c r="J10518" i="13"/>
  <c r="J10517" i="13"/>
  <c r="J10516" i="13"/>
  <c r="J10515" i="13"/>
  <c r="J10514" i="13"/>
  <c r="J10513" i="13"/>
  <c r="J10512" i="13"/>
  <c r="J10511" i="13"/>
  <c r="J10510" i="13"/>
  <c r="J10509" i="13"/>
  <c r="J10508" i="13"/>
  <c r="J10507" i="13"/>
  <c r="J10506" i="13"/>
  <c r="J10505" i="13"/>
  <c r="J10504" i="13"/>
  <c r="J10503" i="13"/>
  <c r="J10502" i="13"/>
  <c r="J10501" i="13"/>
  <c r="J10500" i="13"/>
  <c r="J10499" i="13"/>
  <c r="J10498" i="13"/>
  <c r="J10497" i="13"/>
  <c r="J10496" i="13"/>
  <c r="J10495" i="13"/>
  <c r="J10494" i="13"/>
  <c r="J10493" i="13"/>
  <c r="J10492" i="13"/>
  <c r="J10491" i="13"/>
  <c r="J10490" i="13"/>
  <c r="J10489" i="13"/>
  <c r="J10488" i="13"/>
  <c r="J10487" i="13"/>
  <c r="J10486" i="13"/>
  <c r="J10485" i="13"/>
  <c r="J10484" i="13"/>
  <c r="J10483" i="13"/>
  <c r="J10482" i="13"/>
  <c r="J10481" i="13"/>
  <c r="J10480" i="13"/>
  <c r="J10479" i="13"/>
  <c r="J10478" i="13"/>
  <c r="J10477" i="13"/>
  <c r="J10476" i="13"/>
  <c r="J10475" i="13"/>
  <c r="J10474" i="13"/>
  <c r="J10473" i="13"/>
  <c r="J10472" i="13"/>
  <c r="J10471" i="13"/>
  <c r="J10470" i="13"/>
  <c r="J10469" i="13"/>
  <c r="J10468" i="13"/>
  <c r="J10467" i="13"/>
  <c r="J10466" i="13"/>
  <c r="J10465" i="13"/>
  <c r="J10464" i="13"/>
  <c r="J10463" i="13"/>
  <c r="J10462" i="13"/>
  <c r="J10461" i="13"/>
  <c r="J10460" i="13"/>
  <c r="J10459" i="13"/>
  <c r="J10458" i="13"/>
  <c r="J10457" i="13"/>
  <c r="J10456" i="13"/>
  <c r="J10455" i="13"/>
  <c r="J10454" i="13"/>
  <c r="J10453" i="13"/>
  <c r="J10452" i="13"/>
  <c r="J10451" i="13"/>
  <c r="J10450" i="13"/>
  <c r="J10449" i="13"/>
  <c r="J10448" i="13"/>
  <c r="J10447" i="13"/>
  <c r="J10446" i="13"/>
  <c r="J10445" i="13"/>
  <c r="J10444" i="13"/>
  <c r="J10443" i="13"/>
  <c r="J10442" i="13"/>
  <c r="J10441" i="13"/>
  <c r="J10440" i="13"/>
  <c r="J10439" i="13"/>
  <c r="J10438" i="13"/>
  <c r="J10437" i="13"/>
  <c r="J10436" i="13"/>
  <c r="J10435" i="13"/>
  <c r="J10434" i="13"/>
  <c r="J10433" i="13"/>
  <c r="J10432" i="13"/>
  <c r="J10431" i="13"/>
  <c r="J10430" i="13"/>
  <c r="J10429" i="13"/>
  <c r="J10428" i="13"/>
  <c r="J10427" i="13"/>
  <c r="J10426" i="13"/>
  <c r="J10425" i="13"/>
  <c r="J10424" i="13"/>
  <c r="J10423" i="13"/>
  <c r="J10422" i="13"/>
  <c r="J10421" i="13"/>
  <c r="J10420" i="13"/>
  <c r="J10419" i="13"/>
  <c r="J10418" i="13"/>
  <c r="J10417" i="13"/>
  <c r="J10416" i="13"/>
  <c r="J10415" i="13"/>
  <c r="J10414" i="13"/>
  <c r="J10413" i="13"/>
  <c r="J10412" i="13"/>
  <c r="J10411" i="13"/>
  <c r="J10410" i="13"/>
  <c r="J10409" i="13"/>
  <c r="J10408" i="13"/>
  <c r="J10407" i="13"/>
  <c r="J10406" i="13"/>
  <c r="J10405" i="13"/>
  <c r="J10404" i="13"/>
  <c r="J10403" i="13"/>
  <c r="J10402" i="13"/>
  <c r="J10401" i="13"/>
  <c r="J10400" i="13"/>
  <c r="J10399" i="13"/>
  <c r="J10398" i="13"/>
  <c r="J10397" i="13"/>
  <c r="J10396" i="13"/>
  <c r="J10395" i="13"/>
  <c r="J10394" i="13"/>
  <c r="J10393" i="13"/>
  <c r="J10392" i="13"/>
  <c r="J10391" i="13"/>
  <c r="J10390" i="13"/>
  <c r="J10389" i="13"/>
  <c r="J10388" i="13"/>
  <c r="J10387" i="13"/>
  <c r="J10386" i="13"/>
  <c r="J10385" i="13"/>
  <c r="J10384" i="13"/>
  <c r="J10383" i="13"/>
  <c r="J10382" i="13"/>
  <c r="J10381" i="13"/>
  <c r="J10380" i="13"/>
  <c r="J10379" i="13"/>
  <c r="J10378" i="13"/>
  <c r="J10377" i="13"/>
  <c r="J10376" i="13"/>
  <c r="J10375" i="13"/>
  <c r="J10374" i="13"/>
  <c r="J10373" i="13"/>
  <c r="J10372" i="13"/>
  <c r="J10371" i="13"/>
  <c r="J10370" i="13"/>
  <c r="J10369" i="13"/>
  <c r="J10368" i="13"/>
  <c r="J10367" i="13"/>
  <c r="J10366" i="13"/>
  <c r="J10365" i="13"/>
  <c r="J10364" i="13"/>
  <c r="J10363" i="13"/>
  <c r="J10362" i="13"/>
  <c r="J10361" i="13"/>
  <c r="J10360" i="13"/>
  <c r="J10359" i="13"/>
  <c r="J10358" i="13"/>
  <c r="J10357" i="13"/>
  <c r="J10356" i="13"/>
  <c r="J10355" i="13"/>
  <c r="J10354" i="13"/>
  <c r="J10353" i="13"/>
  <c r="J10352" i="13"/>
  <c r="J10351" i="13"/>
  <c r="J10350" i="13"/>
  <c r="J10349" i="13"/>
  <c r="J10348" i="13"/>
  <c r="J10347" i="13"/>
  <c r="J10346" i="13"/>
  <c r="J10345" i="13"/>
  <c r="J10344" i="13"/>
  <c r="J10343" i="13"/>
  <c r="J10342" i="13"/>
  <c r="J10341" i="13"/>
  <c r="J10340" i="13"/>
  <c r="J10339" i="13"/>
  <c r="J10338" i="13"/>
  <c r="J10337" i="13"/>
  <c r="J10336" i="13"/>
  <c r="J10335" i="13"/>
  <c r="J10334" i="13"/>
  <c r="J10333" i="13"/>
  <c r="J10332" i="13"/>
  <c r="J10331" i="13"/>
  <c r="J10330" i="13"/>
  <c r="J10329" i="13"/>
  <c r="J10328" i="13"/>
  <c r="J10327" i="13"/>
  <c r="J10326" i="13"/>
  <c r="J10325" i="13"/>
  <c r="J10324" i="13"/>
  <c r="J10323" i="13"/>
  <c r="J10322" i="13"/>
  <c r="J10321" i="13"/>
  <c r="J10320" i="13"/>
  <c r="J10319" i="13"/>
  <c r="J10318" i="13"/>
  <c r="J10317" i="13"/>
  <c r="J10316" i="13"/>
  <c r="J10315" i="13"/>
  <c r="J10314" i="13"/>
  <c r="J10313" i="13"/>
  <c r="J10312" i="13"/>
  <c r="J10311" i="13"/>
  <c r="J10310" i="13"/>
  <c r="J10309" i="13"/>
  <c r="J10308" i="13"/>
  <c r="J10307" i="13"/>
  <c r="J10306" i="13"/>
  <c r="J10305" i="13"/>
  <c r="J10304" i="13"/>
  <c r="J10303" i="13"/>
  <c r="J10302" i="13"/>
  <c r="J10301" i="13"/>
  <c r="J10300" i="13"/>
  <c r="J10299" i="13"/>
  <c r="J10298" i="13"/>
  <c r="J10297" i="13"/>
  <c r="J10296" i="13"/>
  <c r="J10295" i="13"/>
  <c r="J10294" i="13"/>
  <c r="J10293" i="13"/>
  <c r="J10292" i="13"/>
  <c r="J10291" i="13"/>
  <c r="J10290" i="13"/>
  <c r="J10289" i="13"/>
  <c r="J10288" i="13"/>
  <c r="J10287" i="13"/>
  <c r="J10286" i="13"/>
  <c r="J10285" i="13"/>
  <c r="J10284" i="13"/>
  <c r="J10283" i="13"/>
  <c r="J10282" i="13"/>
  <c r="J10281" i="13"/>
  <c r="J10280" i="13"/>
  <c r="J10279" i="13"/>
  <c r="J10278" i="13"/>
  <c r="J10277" i="13"/>
  <c r="J10276" i="13"/>
  <c r="J10275" i="13"/>
  <c r="J10274" i="13"/>
  <c r="J10273" i="13"/>
  <c r="J10272" i="13"/>
  <c r="J10271" i="13"/>
  <c r="J10270" i="13"/>
  <c r="J10269" i="13"/>
  <c r="J10268" i="13"/>
  <c r="J10267" i="13"/>
  <c r="J10266" i="13"/>
  <c r="J10265" i="13"/>
  <c r="J10264" i="13"/>
  <c r="J10263" i="13"/>
  <c r="J10262" i="13"/>
  <c r="J10261" i="13"/>
  <c r="J10260" i="13"/>
  <c r="J10259" i="13"/>
  <c r="J10258" i="13"/>
  <c r="J10257" i="13"/>
  <c r="J10256" i="13"/>
  <c r="J10255" i="13"/>
  <c r="J10254" i="13"/>
  <c r="J10253" i="13"/>
  <c r="J10252" i="13"/>
  <c r="J10251" i="13"/>
  <c r="J10250" i="13"/>
  <c r="J10249" i="13"/>
  <c r="J10248" i="13"/>
  <c r="J10247" i="13"/>
  <c r="J10246" i="13"/>
  <c r="J10245" i="13"/>
  <c r="J10244" i="13"/>
  <c r="J10243" i="13"/>
  <c r="J10242" i="13"/>
  <c r="J10241" i="13"/>
  <c r="J10240" i="13"/>
  <c r="J10239" i="13"/>
  <c r="J10238" i="13"/>
  <c r="J10237" i="13"/>
  <c r="J10236" i="13"/>
  <c r="J10235" i="13"/>
  <c r="J10234" i="13"/>
  <c r="J10233" i="13"/>
  <c r="J10232" i="13"/>
  <c r="J10231" i="13"/>
  <c r="J10230" i="13"/>
  <c r="J10229" i="13"/>
  <c r="J10228" i="13"/>
  <c r="J10227" i="13"/>
  <c r="J10226" i="13"/>
  <c r="J10225" i="13"/>
  <c r="J10224" i="13"/>
  <c r="J10223" i="13"/>
  <c r="J10222" i="13"/>
  <c r="J10221" i="13"/>
  <c r="J10220" i="13"/>
  <c r="J10219" i="13"/>
  <c r="J10218" i="13"/>
  <c r="J10217" i="13"/>
  <c r="J10216" i="13"/>
  <c r="J10215" i="13"/>
  <c r="J10214" i="13"/>
  <c r="J10213" i="13"/>
  <c r="J10212" i="13"/>
  <c r="J10211" i="13"/>
  <c r="J10210" i="13"/>
  <c r="J10209" i="13"/>
  <c r="J10208" i="13"/>
  <c r="J10207" i="13"/>
  <c r="J10206" i="13"/>
  <c r="J10205" i="13"/>
  <c r="J10204" i="13"/>
  <c r="J10203" i="13"/>
  <c r="J10202" i="13"/>
  <c r="J10201" i="13"/>
  <c r="J10200" i="13"/>
  <c r="J10199" i="13"/>
  <c r="J10198" i="13"/>
  <c r="J10197" i="13"/>
  <c r="J10196" i="13"/>
  <c r="J10195" i="13"/>
  <c r="J10194" i="13"/>
  <c r="J10193" i="13"/>
  <c r="J10192" i="13"/>
  <c r="J10191" i="13"/>
  <c r="J10190" i="13"/>
  <c r="J10189" i="13"/>
  <c r="J10188" i="13"/>
  <c r="J10187" i="13"/>
  <c r="J10186" i="13"/>
  <c r="J10185" i="13"/>
  <c r="J10184" i="13"/>
  <c r="J10183" i="13"/>
  <c r="J10182" i="13"/>
  <c r="J10181" i="13"/>
  <c r="J10180" i="13"/>
  <c r="J10179" i="13"/>
  <c r="J10178" i="13"/>
  <c r="J10177" i="13"/>
  <c r="J10176" i="13"/>
  <c r="J10175" i="13"/>
  <c r="J10174" i="13"/>
  <c r="J10173" i="13"/>
  <c r="J10172" i="13"/>
  <c r="J10171" i="13"/>
  <c r="J10170" i="13"/>
  <c r="J10169" i="13"/>
  <c r="J10168" i="13"/>
  <c r="J10167" i="13"/>
  <c r="J10166" i="13"/>
  <c r="J10165" i="13"/>
  <c r="J10164" i="13"/>
  <c r="J10163" i="13"/>
  <c r="J10162" i="13"/>
  <c r="J10161" i="13"/>
  <c r="J10160" i="13"/>
  <c r="J10159" i="13"/>
  <c r="J10158" i="13"/>
  <c r="J10157" i="13"/>
  <c r="J10156" i="13"/>
  <c r="J10155" i="13"/>
  <c r="J10154" i="13"/>
  <c r="J10153" i="13"/>
  <c r="J10152" i="13"/>
  <c r="J10151" i="13"/>
  <c r="J10150" i="13"/>
  <c r="J10149" i="13"/>
  <c r="J10148" i="13"/>
  <c r="J10147" i="13"/>
  <c r="J10146" i="13"/>
  <c r="J10145" i="13"/>
  <c r="J10144" i="13"/>
  <c r="J10143" i="13"/>
  <c r="J10142" i="13"/>
  <c r="J10141" i="13"/>
  <c r="J10140" i="13"/>
  <c r="J10139" i="13"/>
  <c r="J10138" i="13"/>
  <c r="J10137" i="13"/>
  <c r="J10136" i="13"/>
  <c r="J10135" i="13"/>
  <c r="J10134" i="13"/>
  <c r="J10133" i="13"/>
  <c r="J10132" i="13"/>
  <c r="J10131" i="13"/>
  <c r="J10130" i="13"/>
  <c r="J10129" i="13"/>
  <c r="J10128" i="13"/>
  <c r="J10127" i="13"/>
  <c r="J10126" i="13"/>
  <c r="J10125" i="13"/>
  <c r="J10124" i="13"/>
  <c r="J10123" i="13"/>
  <c r="J10122" i="13"/>
  <c r="J10121" i="13"/>
  <c r="J10120" i="13"/>
  <c r="J10119" i="13"/>
  <c r="J10118" i="13"/>
  <c r="J10117" i="13"/>
  <c r="J10116" i="13"/>
  <c r="J10115" i="13"/>
  <c r="J10114" i="13"/>
  <c r="J10113" i="13"/>
  <c r="J10112" i="13"/>
  <c r="J10111" i="13"/>
  <c r="J10110" i="13"/>
  <c r="J10109" i="13"/>
  <c r="J10108" i="13"/>
  <c r="J10107" i="13"/>
  <c r="J10106" i="13"/>
  <c r="J10105" i="13"/>
  <c r="J10104" i="13"/>
  <c r="J10103" i="13"/>
  <c r="J10102" i="13"/>
  <c r="J10101" i="13"/>
  <c r="J10100" i="13"/>
  <c r="J10099" i="13"/>
  <c r="J10098" i="13"/>
  <c r="J10097" i="13"/>
  <c r="J10096" i="13"/>
  <c r="J10095" i="13"/>
  <c r="J10094" i="13"/>
  <c r="J10093" i="13"/>
  <c r="J10092" i="13"/>
  <c r="J10091" i="13"/>
  <c r="J10090" i="13"/>
  <c r="J10089" i="13"/>
  <c r="J10088" i="13"/>
  <c r="J10087" i="13"/>
  <c r="J10086" i="13"/>
  <c r="J10085" i="13"/>
  <c r="J10084" i="13"/>
  <c r="J10083" i="13"/>
  <c r="J10082" i="13"/>
  <c r="J10081" i="13"/>
  <c r="J10080" i="13"/>
  <c r="J10079" i="13"/>
  <c r="J10078" i="13"/>
  <c r="J10077" i="13"/>
  <c r="J10076" i="13"/>
  <c r="J10075" i="13"/>
  <c r="J10074" i="13"/>
  <c r="J10073" i="13"/>
  <c r="J10072" i="13"/>
  <c r="J10071" i="13"/>
  <c r="J10070" i="13"/>
  <c r="J10069" i="13"/>
  <c r="J10068" i="13"/>
  <c r="J10067" i="13"/>
  <c r="J10066" i="13"/>
  <c r="J10065" i="13"/>
  <c r="J10064" i="13"/>
  <c r="J10063" i="13"/>
  <c r="J10062" i="13"/>
  <c r="J10061" i="13"/>
  <c r="J10060" i="13"/>
  <c r="J10059" i="13"/>
  <c r="J10058" i="13"/>
  <c r="J10057" i="13"/>
  <c r="J10056" i="13"/>
  <c r="J10055" i="13"/>
  <c r="J10054" i="13"/>
  <c r="J10053" i="13"/>
  <c r="J10052" i="13"/>
  <c r="J10051" i="13"/>
  <c r="J10050" i="13"/>
  <c r="J10049" i="13"/>
  <c r="J10048" i="13"/>
  <c r="J10047" i="13"/>
  <c r="J10046" i="13"/>
  <c r="J10045" i="13"/>
  <c r="J10044" i="13"/>
  <c r="J10043" i="13"/>
  <c r="J10042" i="13"/>
  <c r="J10041" i="13"/>
  <c r="J10040" i="13"/>
  <c r="J10039" i="13"/>
  <c r="J10038" i="13"/>
  <c r="J10037" i="13"/>
  <c r="J10036" i="13"/>
  <c r="J10035" i="13"/>
  <c r="J10034" i="13"/>
  <c r="J10033" i="13"/>
  <c r="J10032" i="13"/>
  <c r="J10031" i="13"/>
  <c r="J10030" i="13"/>
  <c r="J10029" i="13"/>
  <c r="J10028" i="13"/>
  <c r="J10027" i="13"/>
  <c r="J10026" i="13"/>
  <c r="J10025" i="13"/>
  <c r="J10024" i="13"/>
  <c r="J10023" i="13"/>
  <c r="J10022" i="13"/>
  <c r="J10021" i="13"/>
  <c r="J10020" i="13"/>
  <c r="J10019" i="13"/>
  <c r="J10018" i="13"/>
  <c r="J10017" i="13"/>
  <c r="J10016" i="13"/>
  <c r="J10015" i="13"/>
  <c r="J10014" i="13"/>
  <c r="J10013" i="13"/>
  <c r="J10012" i="13"/>
  <c r="J10011" i="13"/>
  <c r="J10010" i="13"/>
  <c r="J10009" i="13"/>
  <c r="J10008" i="13"/>
  <c r="J10007" i="13"/>
  <c r="J10006" i="13"/>
  <c r="J10005" i="13"/>
  <c r="J10004" i="13"/>
  <c r="J10003" i="13"/>
  <c r="J10002" i="13"/>
  <c r="J10001" i="13"/>
  <c r="J10000" i="13"/>
  <c r="J9999" i="13"/>
  <c r="J9998" i="13"/>
  <c r="J9997" i="13"/>
  <c r="J9996" i="13"/>
  <c r="J9995" i="13"/>
  <c r="J9994" i="13"/>
  <c r="J9993" i="13"/>
  <c r="J9992" i="13"/>
  <c r="J9991" i="13"/>
  <c r="J9990" i="13"/>
  <c r="J9989" i="13"/>
  <c r="J9988" i="13"/>
  <c r="J9987" i="13"/>
  <c r="J9986" i="13"/>
  <c r="J9985" i="13"/>
  <c r="J9984" i="13"/>
  <c r="J9983" i="13"/>
  <c r="J9982" i="13"/>
  <c r="J9981" i="13"/>
  <c r="J9980" i="13"/>
  <c r="J9979" i="13"/>
  <c r="J9978" i="13"/>
  <c r="J9977" i="13"/>
  <c r="J9976" i="13"/>
  <c r="J9975" i="13"/>
  <c r="J9974" i="13"/>
  <c r="J9973" i="13"/>
  <c r="J9972" i="13"/>
  <c r="J9971" i="13"/>
  <c r="J9970" i="13"/>
  <c r="J9969" i="13"/>
  <c r="J9968" i="13"/>
  <c r="J9967" i="13"/>
  <c r="J9966" i="13"/>
  <c r="J9965" i="13"/>
  <c r="J9964" i="13"/>
  <c r="J9963" i="13"/>
  <c r="J9962" i="13"/>
  <c r="J9961" i="13"/>
  <c r="J9960" i="13"/>
  <c r="J9959" i="13"/>
  <c r="J9958" i="13"/>
  <c r="J9957" i="13"/>
  <c r="J9956" i="13"/>
  <c r="J9955" i="13"/>
  <c r="J9954" i="13"/>
  <c r="J9953" i="13"/>
  <c r="J9952" i="13"/>
  <c r="J9951" i="13"/>
  <c r="J9950" i="13"/>
  <c r="J9949" i="13"/>
  <c r="J9948" i="13"/>
  <c r="J9947" i="13"/>
  <c r="J9946" i="13"/>
  <c r="J9945" i="13"/>
  <c r="J9944" i="13"/>
  <c r="J9943" i="13"/>
  <c r="J9942" i="13"/>
  <c r="J9941" i="13"/>
  <c r="J9940" i="13"/>
  <c r="J9939" i="13"/>
  <c r="J9938" i="13"/>
  <c r="J9937" i="13"/>
  <c r="J9936" i="13"/>
  <c r="J9935" i="13"/>
  <c r="J9934" i="13"/>
  <c r="J9933" i="13"/>
  <c r="J9932" i="13"/>
  <c r="J9931" i="13"/>
  <c r="J9930" i="13"/>
  <c r="J9929" i="13"/>
  <c r="J9928" i="13"/>
  <c r="J9927" i="13"/>
  <c r="J9926" i="13"/>
  <c r="J9925" i="13"/>
  <c r="J9924" i="13"/>
  <c r="J9923" i="13"/>
  <c r="J9922" i="13"/>
  <c r="J9921" i="13"/>
  <c r="J9920" i="13"/>
  <c r="J9919" i="13"/>
  <c r="J9918" i="13"/>
  <c r="J9917" i="13"/>
  <c r="J9916" i="13"/>
  <c r="J9915" i="13"/>
  <c r="J9914" i="13"/>
  <c r="J9913" i="13"/>
  <c r="J9912" i="13"/>
  <c r="J9911" i="13"/>
  <c r="J9910" i="13"/>
  <c r="J9909" i="13"/>
  <c r="J9908" i="13"/>
  <c r="J9907" i="13"/>
  <c r="J9906" i="13"/>
  <c r="J9905" i="13"/>
  <c r="J9904" i="13"/>
  <c r="J9903" i="13"/>
  <c r="J9902" i="13"/>
  <c r="J9901" i="13"/>
  <c r="J9900" i="13"/>
  <c r="J9899" i="13"/>
  <c r="J9898" i="13"/>
  <c r="J9897" i="13"/>
  <c r="J9896" i="13"/>
  <c r="J9895" i="13"/>
  <c r="J9894" i="13"/>
  <c r="J9893" i="13"/>
  <c r="J9892" i="13"/>
  <c r="J9891" i="13"/>
  <c r="J9890" i="13"/>
  <c r="J9889" i="13"/>
  <c r="J9888" i="13"/>
  <c r="J9887" i="13"/>
  <c r="J9886" i="13"/>
  <c r="J9885" i="13"/>
  <c r="J9884" i="13"/>
  <c r="J9883" i="13"/>
  <c r="J9882" i="13"/>
  <c r="J9881" i="13"/>
  <c r="J9880" i="13"/>
  <c r="J9879" i="13"/>
  <c r="J9878" i="13"/>
  <c r="J9877" i="13"/>
  <c r="J9876" i="13"/>
  <c r="J9875" i="13"/>
  <c r="J9874" i="13"/>
  <c r="J9873" i="13"/>
  <c r="J9872" i="13"/>
  <c r="J9871" i="13"/>
  <c r="J9870" i="13"/>
  <c r="J9869" i="13"/>
  <c r="J9868" i="13"/>
  <c r="J9867" i="13"/>
  <c r="J9866" i="13"/>
  <c r="J9865" i="13"/>
  <c r="J9864" i="13"/>
  <c r="J9863" i="13"/>
  <c r="J9862" i="13"/>
  <c r="J9861" i="13"/>
  <c r="J9860" i="13"/>
  <c r="J9859" i="13"/>
  <c r="J9858" i="13"/>
  <c r="J9857" i="13"/>
  <c r="J9856" i="13"/>
  <c r="J9855" i="13"/>
  <c r="J9854" i="13"/>
  <c r="J9853" i="13"/>
  <c r="J9852" i="13"/>
  <c r="J9851" i="13"/>
  <c r="J9850" i="13"/>
  <c r="J9849" i="13"/>
  <c r="J9848" i="13"/>
  <c r="J9847" i="13"/>
  <c r="J9846" i="13"/>
  <c r="J9845" i="13"/>
  <c r="J9844" i="13"/>
  <c r="J9843" i="13"/>
  <c r="J9842" i="13"/>
  <c r="J9841" i="13"/>
  <c r="J9840" i="13"/>
  <c r="J9839" i="13"/>
  <c r="J9838" i="13"/>
  <c r="J9837" i="13"/>
  <c r="J9836" i="13"/>
  <c r="J9835" i="13"/>
  <c r="J9834" i="13"/>
  <c r="J9833" i="13"/>
  <c r="J9832" i="13"/>
  <c r="J9831" i="13"/>
  <c r="J9830" i="13"/>
  <c r="J9829" i="13"/>
  <c r="J9828" i="13"/>
  <c r="J9827" i="13"/>
  <c r="J9826" i="13"/>
  <c r="J9825" i="13"/>
  <c r="J9824" i="13"/>
  <c r="J9823" i="13"/>
  <c r="J9822" i="13"/>
  <c r="J9821" i="13"/>
  <c r="J9820" i="13"/>
  <c r="J9819" i="13"/>
  <c r="J9818" i="13"/>
  <c r="J9817" i="13"/>
  <c r="J9816" i="13"/>
  <c r="J9815" i="13"/>
  <c r="J9814" i="13"/>
  <c r="J9813" i="13"/>
  <c r="J9812" i="13"/>
  <c r="J9811" i="13"/>
  <c r="J9810" i="13"/>
  <c r="J9809" i="13"/>
  <c r="J9808" i="13"/>
  <c r="J9807" i="13"/>
  <c r="J9806" i="13"/>
  <c r="J9805" i="13"/>
  <c r="J9804" i="13"/>
  <c r="J9803" i="13"/>
  <c r="J9802" i="13"/>
  <c r="J9801" i="13"/>
  <c r="J9800" i="13"/>
  <c r="J9799" i="13"/>
  <c r="J9798" i="13"/>
  <c r="J9797" i="13"/>
  <c r="J9796" i="13"/>
  <c r="J9795" i="13"/>
  <c r="J9794" i="13"/>
  <c r="J9793" i="13"/>
  <c r="J9792" i="13"/>
  <c r="J9791" i="13"/>
  <c r="J9790" i="13"/>
  <c r="J9789" i="13"/>
  <c r="J9788" i="13"/>
  <c r="J9787" i="13"/>
  <c r="J9786" i="13"/>
  <c r="J9785" i="13"/>
  <c r="J9784" i="13"/>
  <c r="J9783" i="13"/>
  <c r="J9782" i="13"/>
  <c r="J9781" i="13"/>
  <c r="J9780" i="13"/>
  <c r="J9779" i="13"/>
  <c r="J9778" i="13"/>
  <c r="J9777" i="13"/>
  <c r="J9776" i="13"/>
  <c r="J9775" i="13"/>
  <c r="J9774" i="13"/>
  <c r="J9773" i="13"/>
  <c r="J9772" i="13"/>
  <c r="J9771" i="13"/>
  <c r="J9770" i="13"/>
  <c r="J9769" i="13"/>
  <c r="J9768" i="13"/>
  <c r="J9767" i="13"/>
  <c r="J9766" i="13"/>
  <c r="J9765" i="13"/>
  <c r="J9764" i="13"/>
  <c r="J9763" i="13"/>
  <c r="J9762" i="13"/>
  <c r="J9761" i="13"/>
  <c r="J9760" i="13"/>
  <c r="J9759" i="13"/>
  <c r="J9758" i="13"/>
  <c r="J9757" i="13"/>
  <c r="J9756" i="13"/>
  <c r="J9755" i="13"/>
  <c r="J9754" i="13"/>
  <c r="J9753" i="13"/>
  <c r="J9752" i="13"/>
  <c r="J9751" i="13"/>
  <c r="J9750" i="13"/>
  <c r="J9749" i="13"/>
  <c r="J9748" i="13"/>
  <c r="J9747" i="13"/>
  <c r="J9746" i="13"/>
  <c r="J9745" i="13"/>
  <c r="J9744" i="13"/>
  <c r="J9743" i="13"/>
  <c r="J9742" i="13"/>
  <c r="J9741" i="13"/>
  <c r="J9740" i="13"/>
  <c r="J9739" i="13"/>
  <c r="J9738" i="13"/>
  <c r="J9737" i="13"/>
  <c r="J9736" i="13"/>
  <c r="J9735" i="13"/>
  <c r="J9734" i="13"/>
  <c r="J9733" i="13"/>
  <c r="J9732" i="13"/>
  <c r="J9731" i="13"/>
  <c r="J9730" i="13"/>
  <c r="J9729" i="13"/>
  <c r="J9728" i="13"/>
  <c r="J9727" i="13"/>
  <c r="J9726" i="13"/>
  <c r="J9725" i="13"/>
  <c r="J9724" i="13"/>
  <c r="J9723" i="13"/>
  <c r="J9722" i="13"/>
  <c r="J9721" i="13"/>
  <c r="J9720" i="13"/>
  <c r="J9719" i="13"/>
  <c r="J9718" i="13"/>
  <c r="J9717" i="13"/>
  <c r="J9716" i="13"/>
  <c r="J9715" i="13"/>
  <c r="J9714" i="13"/>
  <c r="J9713" i="13"/>
  <c r="J9712" i="13"/>
  <c r="J9711" i="13"/>
  <c r="J9710" i="13"/>
  <c r="J9709" i="13"/>
  <c r="J9708" i="13"/>
  <c r="J9707" i="13"/>
  <c r="J9706" i="13"/>
  <c r="J9705" i="13"/>
  <c r="J9704" i="13"/>
  <c r="J9703" i="13"/>
  <c r="J9702" i="13"/>
  <c r="J9701" i="13"/>
  <c r="J9700" i="13"/>
  <c r="J9699" i="13"/>
  <c r="J9698" i="13"/>
  <c r="J9697" i="13"/>
  <c r="J9696" i="13"/>
  <c r="J9695" i="13"/>
  <c r="J9694" i="13"/>
  <c r="J9693" i="13"/>
  <c r="J9692" i="13"/>
  <c r="J9691" i="13"/>
  <c r="J9690" i="13"/>
  <c r="J9689" i="13"/>
  <c r="J9688" i="13"/>
  <c r="J9687" i="13"/>
  <c r="J9686" i="13"/>
  <c r="J9685" i="13"/>
  <c r="J9684" i="13"/>
  <c r="J9683" i="13"/>
  <c r="J9682" i="13"/>
  <c r="J9681" i="13"/>
  <c r="J9680" i="13"/>
  <c r="J9679" i="13"/>
  <c r="J9678" i="13"/>
  <c r="J9677" i="13"/>
  <c r="J9676" i="13"/>
  <c r="J9675" i="13"/>
  <c r="J9674" i="13"/>
  <c r="J9673" i="13"/>
  <c r="J9672" i="13"/>
  <c r="J9671" i="13"/>
  <c r="J9670" i="13"/>
  <c r="J9669" i="13"/>
  <c r="J9668" i="13"/>
  <c r="J9667" i="13"/>
  <c r="J9666" i="13"/>
  <c r="J9665" i="13"/>
  <c r="J9664" i="13"/>
  <c r="J9663" i="13"/>
  <c r="J9662" i="13"/>
  <c r="J9661" i="13"/>
  <c r="J9660" i="13"/>
  <c r="J9659" i="13"/>
  <c r="J9658" i="13"/>
  <c r="J9657" i="13"/>
  <c r="J9656" i="13"/>
  <c r="J9655" i="13"/>
  <c r="J9654" i="13"/>
  <c r="J9653" i="13"/>
  <c r="J9652" i="13"/>
  <c r="J9651" i="13"/>
  <c r="J9650" i="13"/>
  <c r="J9649" i="13"/>
  <c r="J9648" i="13"/>
  <c r="J9647" i="13"/>
  <c r="J9646" i="13"/>
  <c r="J9645" i="13"/>
  <c r="J9644" i="13"/>
  <c r="J9643" i="13"/>
  <c r="J9642" i="13"/>
  <c r="J9641" i="13"/>
  <c r="J9640" i="13"/>
  <c r="J9639" i="13"/>
  <c r="J9638" i="13"/>
  <c r="J9637" i="13"/>
  <c r="J9636" i="13"/>
  <c r="J9635" i="13"/>
  <c r="J9634" i="13"/>
  <c r="J9633" i="13"/>
  <c r="J9632" i="13"/>
  <c r="J9631" i="13"/>
  <c r="J9630" i="13"/>
  <c r="J9629" i="13"/>
  <c r="J9628" i="13"/>
  <c r="J9627" i="13"/>
  <c r="J9626" i="13"/>
  <c r="J9625" i="13"/>
  <c r="J9624" i="13"/>
  <c r="J9623" i="13"/>
  <c r="J9622" i="13"/>
  <c r="J9621" i="13"/>
  <c r="J9620" i="13"/>
  <c r="J9619" i="13"/>
  <c r="J9618" i="13"/>
  <c r="J9617" i="13"/>
  <c r="J9616" i="13"/>
  <c r="J9615" i="13"/>
  <c r="J9614" i="13"/>
  <c r="J9613" i="13"/>
  <c r="J9612" i="13"/>
  <c r="J9611" i="13"/>
  <c r="J9610" i="13"/>
  <c r="J9609" i="13"/>
  <c r="J9608" i="13"/>
  <c r="J9607" i="13"/>
  <c r="J9606" i="13"/>
  <c r="J9605" i="13"/>
  <c r="J9604" i="13"/>
  <c r="J9603" i="13"/>
  <c r="J9602" i="13"/>
  <c r="J9601" i="13"/>
  <c r="J9600" i="13"/>
  <c r="J9599" i="13"/>
  <c r="J9598" i="13"/>
  <c r="J9597" i="13"/>
  <c r="J9596" i="13"/>
  <c r="J9595" i="13"/>
  <c r="J9594" i="13"/>
  <c r="J9593" i="13"/>
  <c r="J9592" i="13"/>
  <c r="J9591" i="13"/>
  <c r="J9590" i="13"/>
  <c r="J9589" i="13"/>
  <c r="J9588" i="13"/>
  <c r="J9587" i="13"/>
  <c r="J9586" i="13"/>
  <c r="J9585" i="13"/>
  <c r="J9584" i="13"/>
  <c r="J9583" i="13"/>
  <c r="J9582" i="13"/>
  <c r="J9581" i="13"/>
  <c r="J9580" i="13"/>
  <c r="J9579" i="13"/>
  <c r="J9578" i="13"/>
  <c r="J9577" i="13"/>
  <c r="J9576" i="13"/>
  <c r="J9575" i="13"/>
  <c r="J9574" i="13"/>
  <c r="J9573" i="13"/>
  <c r="J9572" i="13"/>
  <c r="J9571" i="13"/>
  <c r="J9570" i="13"/>
  <c r="J9569" i="13"/>
  <c r="J9568" i="13"/>
  <c r="J9567" i="13"/>
  <c r="J9566" i="13"/>
  <c r="J9565" i="13"/>
  <c r="J9564" i="13"/>
  <c r="J9563" i="13"/>
  <c r="J9562" i="13"/>
  <c r="J9561" i="13"/>
  <c r="J9560" i="13"/>
  <c r="J9559" i="13"/>
  <c r="J9558" i="13"/>
  <c r="J9557" i="13"/>
  <c r="J9556" i="13"/>
  <c r="J9555" i="13"/>
  <c r="J9554" i="13"/>
  <c r="J9553" i="13"/>
  <c r="J9552" i="13"/>
  <c r="J9551" i="13"/>
  <c r="J9550" i="13"/>
  <c r="J9549" i="13"/>
  <c r="J9548" i="13"/>
  <c r="J9547" i="13"/>
  <c r="J9546" i="13"/>
  <c r="J9545" i="13"/>
  <c r="J9544" i="13"/>
  <c r="J9543" i="13"/>
  <c r="J9542" i="13"/>
  <c r="J9541" i="13"/>
  <c r="J9540" i="13"/>
  <c r="J9539" i="13"/>
  <c r="J9538" i="13"/>
  <c r="J9537" i="13"/>
  <c r="J9536" i="13"/>
  <c r="J9535" i="13"/>
  <c r="J9534" i="13"/>
  <c r="J9533" i="13"/>
  <c r="J9532" i="13"/>
  <c r="J9531" i="13"/>
  <c r="J9530" i="13"/>
  <c r="J9529" i="13"/>
  <c r="J9528" i="13"/>
  <c r="J9527" i="13"/>
  <c r="J9526" i="13"/>
  <c r="J9525" i="13"/>
  <c r="J9524" i="13"/>
  <c r="J9523" i="13"/>
  <c r="J9522" i="13"/>
  <c r="J9521" i="13"/>
  <c r="J9520" i="13"/>
  <c r="J9519" i="13"/>
  <c r="J9518" i="13"/>
  <c r="J9517" i="13"/>
  <c r="J9516" i="13"/>
  <c r="J9515" i="13"/>
  <c r="J9514" i="13"/>
  <c r="J9513" i="13"/>
  <c r="J9512" i="13"/>
  <c r="J9511" i="13"/>
  <c r="J9510" i="13"/>
  <c r="J9509" i="13"/>
  <c r="J9508" i="13"/>
  <c r="J9507" i="13"/>
  <c r="J9506" i="13"/>
  <c r="J9505" i="13"/>
  <c r="J9504" i="13"/>
  <c r="J9503" i="13"/>
  <c r="J9502" i="13"/>
  <c r="J9501" i="13"/>
  <c r="J9500" i="13"/>
  <c r="J9499" i="13"/>
  <c r="J9498" i="13"/>
  <c r="J9497" i="13"/>
  <c r="J9496" i="13"/>
  <c r="J9495" i="13"/>
  <c r="J9494" i="13"/>
  <c r="J9493" i="13"/>
  <c r="J9492" i="13"/>
  <c r="J9491" i="13"/>
  <c r="J9490" i="13"/>
  <c r="J9489" i="13"/>
  <c r="J9488" i="13"/>
  <c r="J9487" i="13"/>
  <c r="J9486" i="13"/>
  <c r="J9485" i="13"/>
  <c r="J9484" i="13"/>
  <c r="J9483" i="13"/>
  <c r="J9482" i="13"/>
  <c r="J9481" i="13"/>
  <c r="J9480" i="13"/>
  <c r="J9479" i="13"/>
  <c r="J9478" i="13"/>
  <c r="J9477" i="13"/>
  <c r="J9476" i="13"/>
  <c r="J9475" i="13"/>
  <c r="J9474" i="13"/>
  <c r="J9473" i="13"/>
  <c r="J9472" i="13"/>
  <c r="J9471" i="13"/>
  <c r="J9470" i="13"/>
  <c r="J9469" i="13"/>
  <c r="J9468" i="13"/>
  <c r="J9467" i="13"/>
  <c r="J9466" i="13"/>
  <c r="J9465" i="13"/>
  <c r="J9464" i="13"/>
  <c r="J9463" i="13"/>
  <c r="J9462" i="13"/>
  <c r="J9461" i="13"/>
  <c r="J9460" i="13"/>
  <c r="J9459" i="13"/>
  <c r="J9458" i="13"/>
  <c r="J9457" i="13"/>
  <c r="J9456" i="13"/>
  <c r="J9455" i="13"/>
  <c r="J9454" i="13"/>
  <c r="J9453" i="13"/>
  <c r="J9452" i="13"/>
  <c r="J9451" i="13"/>
  <c r="J9450" i="13"/>
  <c r="J9449" i="13"/>
  <c r="J9448" i="13"/>
  <c r="J9447" i="13"/>
  <c r="J9446" i="13"/>
  <c r="J9445" i="13"/>
  <c r="J9444" i="13"/>
  <c r="J9443" i="13"/>
  <c r="J9442" i="13"/>
  <c r="J9441" i="13"/>
  <c r="J9440" i="13"/>
  <c r="J9439" i="13"/>
  <c r="J9438" i="13"/>
  <c r="J9437" i="13"/>
  <c r="J9436" i="13"/>
  <c r="J9435" i="13"/>
  <c r="J9434" i="13"/>
  <c r="J9433" i="13"/>
  <c r="J9432" i="13"/>
  <c r="J9431" i="13"/>
  <c r="J9430" i="13"/>
  <c r="J9429" i="13"/>
  <c r="J9428" i="13"/>
  <c r="J9427" i="13"/>
  <c r="J9426" i="13"/>
  <c r="J9425" i="13"/>
  <c r="J9424" i="13"/>
  <c r="J9423" i="13"/>
  <c r="J9422" i="13"/>
  <c r="J9421" i="13"/>
  <c r="J9420" i="13"/>
  <c r="J9419" i="13"/>
  <c r="J9418" i="13"/>
  <c r="J9417" i="13"/>
  <c r="J9416" i="13"/>
  <c r="J9415" i="13"/>
  <c r="J9414" i="13"/>
  <c r="J9413" i="13"/>
  <c r="J9412" i="13"/>
  <c r="J9411" i="13"/>
  <c r="J9410" i="13"/>
  <c r="J9409" i="13"/>
  <c r="J9408" i="13"/>
  <c r="J9407" i="13"/>
  <c r="J9406" i="13"/>
  <c r="J9405" i="13"/>
  <c r="J9404" i="13"/>
  <c r="J9403" i="13"/>
  <c r="J9402" i="13"/>
  <c r="J9401" i="13"/>
  <c r="J9400" i="13"/>
  <c r="J9399" i="13"/>
  <c r="J9398" i="13"/>
  <c r="J9397" i="13"/>
  <c r="J9396" i="13"/>
  <c r="J9395" i="13"/>
  <c r="J9394" i="13"/>
  <c r="J9393" i="13"/>
  <c r="J9392" i="13"/>
  <c r="J9391" i="13"/>
  <c r="J9390" i="13"/>
  <c r="J9389" i="13"/>
  <c r="J9388" i="13"/>
  <c r="J9387" i="13"/>
  <c r="J9386" i="13"/>
  <c r="J9385" i="13"/>
  <c r="J9384" i="13"/>
  <c r="J9383" i="13"/>
  <c r="J9382" i="13"/>
  <c r="J9381" i="13"/>
  <c r="J9380" i="13"/>
  <c r="J9379" i="13"/>
  <c r="J9378" i="13"/>
  <c r="J9377" i="13"/>
  <c r="J9376" i="13"/>
  <c r="J9375" i="13"/>
  <c r="J9374" i="13"/>
  <c r="J9373" i="13"/>
  <c r="J9372" i="13"/>
  <c r="J9371" i="13"/>
  <c r="J9370" i="13"/>
  <c r="J9369" i="13"/>
  <c r="J9368" i="13"/>
  <c r="J9367" i="13"/>
  <c r="J9366" i="13"/>
  <c r="J9365" i="13"/>
  <c r="J9364" i="13"/>
  <c r="J9363" i="13"/>
  <c r="J9362" i="13"/>
  <c r="J9361" i="13"/>
  <c r="J9360" i="13"/>
  <c r="J9359" i="13"/>
  <c r="J9358" i="13"/>
  <c r="J9357" i="13"/>
  <c r="J9356" i="13"/>
  <c r="J9355" i="13"/>
  <c r="J9354" i="13"/>
  <c r="J9353" i="13"/>
  <c r="J9352" i="13"/>
  <c r="J9351" i="13"/>
  <c r="J9350" i="13"/>
  <c r="J9349" i="13"/>
  <c r="J9348" i="13"/>
  <c r="J9347" i="13"/>
  <c r="J9346" i="13"/>
  <c r="J9345" i="13"/>
  <c r="J9344" i="13"/>
  <c r="J9343" i="13"/>
  <c r="J9342" i="13"/>
  <c r="J9341" i="13"/>
  <c r="J9340" i="13"/>
  <c r="J9339" i="13"/>
  <c r="J9338" i="13"/>
  <c r="J9337" i="13"/>
  <c r="J9336" i="13"/>
  <c r="J9335" i="13"/>
  <c r="J9334" i="13"/>
  <c r="J9333" i="13"/>
  <c r="J9332" i="13"/>
  <c r="J9331" i="13"/>
  <c r="J9330" i="13"/>
  <c r="J9329" i="13"/>
  <c r="J9328" i="13"/>
  <c r="J9327" i="13"/>
  <c r="J9326" i="13"/>
  <c r="J9325" i="13"/>
  <c r="J9324" i="13"/>
  <c r="J9323" i="13"/>
  <c r="J9322" i="13"/>
  <c r="J9321" i="13"/>
  <c r="J9320" i="13"/>
  <c r="J9319" i="13"/>
  <c r="J9318" i="13"/>
  <c r="J9317" i="13"/>
  <c r="J9316" i="13"/>
  <c r="J9315" i="13"/>
  <c r="J9314" i="13"/>
  <c r="J9313" i="13"/>
  <c r="J9312" i="13"/>
  <c r="J9311" i="13"/>
  <c r="J9310" i="13"/>
  <c r="J9309" i="13"/>
  <c r="J9308" i="13"/>
  <c r="J9307" i="13"/>
  <c r="J9306" i="13"/>
  <c r="J9305" i="13"/>
  <c r="J9304" i="13"/>
  <c r="J9303" i="13"/>
  <c r="J9302" i="13"/>
  <c r="J9301" i="13"/>
  <c r="J9300" i="13"/>
  <c r="J9299" i="13"/>
  <c r="J9298" i="13"/>
  <c r="J9297" i="13"/>
  <c r="J9296" i="13"/>
  <c r="J9295" i="13"/>
  <c r="J9294" i="13"/>
  <c r="J9293" i="13"/>
  <c r="J9292" i="13"/>
  <c r="J9291" i="13"/>
  <c r="J9290" i="13"/>
  <c r="J9289" i="13"/>
  <c r="J9288" i="13"/>
  <c r="J9287" i="13"/>
  <c r="J9286" i="13"/>
  <c r="J9285" i="13"/>
  <c r="J9284" i="13"/>
  <c r="J9283" i="13"/>
  <c r="J9282" i="13"/>
  <c r="J9281" i="13"/>
  <c r="J9280" i="13"/>
  <c r="J9279" i="13"/>
  <c r="J9278" i="13"/>
  <c r="J9277" i="13"/>
  <c r="J9276" i="13"/>
  <c r="J9275" i="13"/>
  <c r="J9274" i="13"/>
  <c r="J9273" i="13"/>
  <c r="J9272" i="13"/>
  <c r="J9271" i="13"/>
  <c r="J9270" i="13"/>
  <c r="J9269" i="13"/>
  <c r="J9268" i="13"/>
  <c r="J9267" i="13"/>
  <c r="J9266" i="13"/>
  <c r="J9265" i="13"/>
  <c r="J9264" i="13"/>
  <c r="J9263" i="13"/>
  <c r="J9262" i="13"/>
  <c r="J9261" i="13"/>
  <c r="J9260" i="13"/>
  <c r="J9259" i="13"/>
  <c r="J9258" i="13"/>
  <c r="J9257" i="13"/>
  <c r="J9256" i="13"/>
  <c r="J9255" i="13"/>
  <c r="J9254" i="13"/>
  <c r="J9253" i="13"/>
  <c r="J9252" i="13"/>
  <c r="J9251" i="13"/>
  <c r="J9250" i="13"/>
  <c r="J9249" i="13"/>
  <c r="J9248" i="13"/>
  <c r="J9247" i="13"/>
  <c r="J9246" i="13"/>
  <c r="J9245" i="13"/>
  <c r="J9244" i="13"/>
  <c r="J9243" i="13"/>
  <c r="J9242" i="13"/>
  <c r="J9241" i="13"/>
  <c r="J9240" i="13"/>
  <c r="J9239" i="13"/>
  <c r="J9238" i="13"/>
  <c r="J9237" i="13"/>
  <c r="J9236" i="13"/>
  <c r="J9235" i="13"/>
  <c r="J9234" i="13"/>
  <c r="J9233" i="13"/>
  <c r="J9232" i="13"/>
  <c r="J9231" i="13"/>
  <c r="J9230" i="13"/>
  <c r="J9229" i="13"/>
  <c r="J9228" i="13"/>
  <c r="J9227" i="13"/>
  <c r="J9226" i="13"/>
  <c r="J9225" i="13"/>
  <c r="J9224" i="13"/>
  <c r="J9223" i="13"/>
  <c r="J9222" i="13"/>
  <c r="J9221" i="13"/>
  <c r="J9220" i="13"/>
  <c r="J9219" i="13"/>
  <c r="J9218" i="13"/>
  <c r="J9217" i="13"/>
  <c r="J9216" i="13"/>
  <c r="J9215" i="13"/>
  <c r="J9214" i="13"/>
  <c r="J9213" i="13"/>
  <c r="J9212" i="13"/>
  <c r="J9211" i="13"/>
  <c r="J9210" i="13"/>
  <c r="J9209" i="13"/>
  <c r="J9208" i="13"/>
  <c r="J9207" i="13"/>
  <c r="J9206" i="13"/>
  <c r="J9205" i="13"/>
  <c r="J9204" i="13"/>
  <c r="J9203" i="13"/>
  <c r="J9202" i="13"/>
  <c r="J9201" i="13"/>
  <c r="J9200" i="13"/>
  <c r="J9199" i="13"/>
  <c r="J9198" i="13"/>
  <c r="J9197" i="13"/>
  <c r="J9196" i="13"/>
  <c r="J9195" i="13"/>
  <c r="J9194" i="13"/>
  <c r="J9193" i="13"/>
  <c r="J9192" i="13"/>
  <c r="J9191" i="13"/>
  <c r="J9190" i="13"/>
  <c r="J9189" i="13"/>
  <c r="J9188" i="13"/>
  <c r="J9187" i="13"/>
  <c r="J9186" i="13"/>
  <c r="J9185" i="13"/>
  <c r="J9184" i="13"/>
  <c r="J9183" i="13"/>
  <c r="J9182" i="13"/>
  <c r="J9181" i="13"/>
  <c r="J9180" i="13"/>
  <c r="J9179" i="13"/>
  <c r="J9178" i="13"/>
  <c r="J9177" i="13"/>
  <c r="J9176" i="13"/>
  <c r="J9175" i="13"/>
  <c r="J9174" i="13"/>
  <c r="J9173" i="13"/>
  <c r="J9172" i="13"/>
  <c r="J9171" i="13"/>
  <c r="J9170" i="13"/>
  <c r="J9169" i="13"/>
  <c r="J9168" i="13"/>
  <c r="J9167" i="13"/>
  <c r="J9166" i="13"/>
  <c r="J9165" i="13"/>
  <c r="J9164" i="13"/>
  <c r="J9163" i="13"/>
  <c r="J9162" i="13"/>
  <c r="J9161" i="13"/>
  <c r="J9160" i="13"/>
  <c r="J9159" i="13"/>
  <c r="J9158" i="13"/>
  <c r="J9157" i="13"/>
  <c r="J9156" i="13"/>
  <c r="J9155" i="13"/>
  <c r="J9154" i="13"/>
  <c r="J9153" i="13"/>
  <c r="J9152" i="13"/>
  <c r="J9151" i="13"/>
  <c r="J9150" i="13"/>
  <c r="J9149" i="13"/>
  <c r="J9148" i="13"/>
  <c r="J9147" i="13"/>
  <c r="J9146" i="13"/>
  <c r="J9145" i="13"/>
  <c r="J9144" i="13"/>
  <c r="J9143" i="13"/>
  <c r="J9142" i="13"/>
  <c r="J9141" i="13"/>
  <c r="J9140" i="13"/>
  <c r="J9139" i="13"/>
  <c r="J9138" i="13"/>
  <c r="J9137" i="13"/>
  <c r="J9136" i="13"/>
  <c r="J9135" i="13"/>
  <c r="J9134" i="13"/>
  <c r="J9133" i="13"/>
  <c r="J9132" i="13"/>
  <c r="J9131" i="13"/>
  <c r="J9130" i="13"/>
  <c r="J9129" i="13"/>
  <c r="J9128" i="13"/>
  <c r="J9127" i="13"/>
  <c r="J9126" i="13"/>
  <c r="J9125" i="13"/>
  <c r="J9124" i="13"/>
  <c r="J9123" i="13"/>
  <c r="J9122" i="13"/>
  <c r="J9121" i="13"/>
  <c r="J9120" i="13"/>
  <c r="J9119" i="13"/>
  <c r="J9118" i="13"/>
  <c r="J9117" i="13"/>
  <c r="J9116" i="13"/>
  <c r="J9115" i="13"/>
  <c r="J9114" i="13"/>
  <c r="J9113" i="13"/>
  <c r="J9112" i="13"/>
  <c r="J9111" i="13"/>
  <c r="J9110" i="13"/>
  <c r="J9109" i="13"/>
  <c r="J9108" i="13"/>
  <c r="J9107" i="13"/>
  <c r="J9106" i="13"/>
  <c r="J9105" i="13"/>
  <c r="J9104" i="13"/>
  <c r="J9103" i="13"/>
  <c r="J9102" i="13"/>
  <c r="J9101" i="13"/>
  <c r="J9100" i="13"/>
  <c r="J9099" i="13"/>
  <c r="J9098" i="13"/>
  <c r="J9097" i="13"/>
  <c r="J9096" i="13"/>
  <c r="J9095" i="13"/>
  <c r="J9094" i="13"/>
  <c r="J9093" i="13"/>
  <c r="J9092" i="13"/>
  <c r="J9091" i="13"/>
  <c r="J9090" i="13"/>
  <c r="J9089" i="13"/>
  <c r="J9088" i="13"/>
  <c r="J9087" i="13"/>
  <c r="J9086" i="13"/>
  <c r="J9085" i="13"/>
  <c r="J9084" i="13"/>
  <c r="J9083" i="13"/>
  <c r="J9082" i="13"/>
  <c r="J9081" i="13"/>
  <c r="J9080" i="13"/>
  <c r="J9079" i="13"/>
  <c r="J9078" i="13"/>
  <c r="J9077" i="13"/>
  <c r="J9076" i="13"/>
  <c r="J9075" i="13"/>
  <c r="J9074" i="13"/>
  <c r="J9073" i="13"/>
  <c r="J9072" i="13"/>
  <c r="J9071" i="13"/>
  <c r="J9070" i="13"/>
  <c r="J9069" i="13"/>
  <c r="J9068" i="13"/>
  <c r="J9067" i="13"/>
  <c r="J9066" i="13"/>
  <c r="J9065" i="13"/>
  <c r="J9064" i="13"/>
  <c r="J9063" i="13"/>
  <c r="J9062" i="13"/>
  <c r="J9061" i="13"/>
  <c r="J9060" i="13"/>
  <c r="J9059" i="13"/>
  <c r="J9058" i="13"/>
  <c r="J9057" i="13"/>
  <c r="J9056" i="13"/>
  <c r="J9055" i="13"/>
  <c r="J9054" i="13"/>
  <c r="J9053" i="13"/>
  <c r="J9052" i="13"/>
  <c r="J9051" i="13"/>
  <c r="J9050" i="13"/>
  <c r="J9049" i="13"/>
  <c r="J9048" i="13"/>
  <c r="J9047" i="13"/>
  <c r="J9046" i="13"/>
  <c r="J9045" i="13"/>
  <c r="J9044" i="13"/>
  <c r="J9043" i="13"/>
  <c r="J9042" i="13"/>
  <c r="J9041" i="13"/>
  <c r="J9040" i="13"/>
  <c r="J9039" i="13"/>
  <c r="J9038" i="13"/>
  <c r="J9037" i="13"/>
  <c r="J9036" i="13"/>
  <c r="J9035" i="13"/>
  <c r="J9034" i="13"/>
  <c r="J9033" i="13"/>
  <c r="J9032" i="13"/>
  <c r="J9031" i="13"/>
  <c r="J9030" i="13"/>
  <c r="J9029" i="13"/>
  <c r="J9028" i="13"/>
  <c r="J9027" i="13"/>
  <c r="J9026" i="13"/>
  <c r="J9025" i="13"/>
  <c r="J9024" i="13"/>
  <c r="J9023" i="13"/>
  <c r="J9022" i="13"/>
  <c r="J9021" i="13"/>
  <c r="J9020" i="13"/>
  <c r="J9019" i="13"/>
  <c r="J9018" i="13"/>
  <c r="J9017" i="13"/>
  <c r="J9016" i="13"/>
  <c r="J9015" i="13"/>
  <c r="J9014" i="13"/>
  <c r="J9013" i="13"/>
  <c r="J9012" i="13"/>
  <c r="J9011" i="13"/>
  <c r="J9010" i="13"/>
  <c r="J9009" i="13"/>
  <c r="J9008" i="13"/>
  <c r="J9007" i="13"/>
  <c r="J9006" i="13"/>
  <c r="J9005" i="13"/>
  <c r="J9004" i="13"/>
  <c r="J9003" i="13"/>
  <c r="J9002" i="13"/>
  <c r="J9001" i="13"/>
  <c r="J9000" i="13"/>
  <c r="J8999" i="13"/>
  <c r="J8998" i="13"/>
  <c r="J8997" i="13"/>
  <c r="J8996" i="13"/>
  <c r="J8995" i="13"/>
  <c r="J8994" i="13"/>
  <c r="J8993" i="13"/>
  <c r="J8992" i="13"/>
  <c r="J8991" i="13"/>
  <c r="J8990" i="13"/>
  <c r="J8989" i="13"/>
  <c r="J8988" i="13"/>
  <c r="J8987" i="13"/>
  <c r="J8986" i="13"/>
  <c r="J8985" i="13"/>
  <c r="J8984" i="13"/>
  <c r="J8983" i="13"/>
  <c r="J8982" i="13"/>
  <c r="J8981" i="13"/>
  <c r="J8980" i="13"/>
  <c r="J8979" i="13"/>
  <c r="J8978" i="13"/>
  <c r="J8977" i="13"/>
  <c r="J8976" i="13"/>
  <c r="J8975" i="13"/>
  <c r="J8974" i="13"/>
  <c r="J8973" i="13"/>
  <c r="J8972" i="13"/>
  <c r="J8971" i="13"/>
  <c r="J8970" i="13"/>
  <c r="J8969" i="13"/>
  <c r="J8968" i="13"/>
  <c r="J8967" i="13"/>
  <c r="J8966" i="13"/>
  <c r="J8965" i="13"/>
  <c r="J8964" i="13"/>
  <c r="J8963" i="13"/>
  <c r="J8962" i="13"/>
  <c r="J8961" i="13"/>
  <c r="J8960" i="13"/>
  <c r="J8959" i="13"/>
  <c r="J8958" i="13"/>
  <c r="J8957" i="13"/>
  <c r="J8956" i="13"/>
  <c r="J8955" i="13"/>
  <c r="J8954" i="13"/>
  <c r="J8953" i="13"/>
  <c r="J8952" i="13"/>
  <c r="J8951" i="13"/>
  <c r="J8950" i="13"/>
  <c r="J8949" i="13"/>
  <c r="J8948" i="13"/>
  <c r="J8947" i="13"/>
  <c r="J8946" i="13"/>
  <c r="J8945" i="13"/>
  <c r="J8944" i="13"/>
  <c r="J8943" i="13"/>
  <c r="J8942" i="13"/>
  <c r="J8941" i="13"/>
  <c r="J8940" i="13"/>
  <c r="J8939" i="13"/>
  <c r="J8938" i="13"/>
  <c r="J8937" i="13"/>
  <c r="J8936" i="13"/>
  <c r="J8935" i="13"/>
  <c r="J8934" i="13"/>
  <c r="J8933" i="13"/>
  <c r="J8932" i="13"/>
  <c r="J8931" i="13"/>
  <c r="J8930" i="13"/>
  <c r="J8929" i="13"/>
  <c r="J8928" i="13"/>
  <c r="J8927" i="13"/>
  <c r="J8926" i="13"/>
  <c r="J8925" i="13"/>
  <c r="J8924" i="13"/>
  <c r="J8923" i="13"/>
  <c r="J8922" i="13"/>
  <c r="J8921" i="13"/>
  <c r="J8920" i="13"/>
  <c r="J8919" i="13"/>
  <c r="J8918" i="13"/>
  <c r="J8917" i="13"/>
  <c r="J8916" i="13"/>
  <c r="J8915" i="13"/>
  <c r="J8914" i="13"/>
  <c r="J8913" i="13"/>
  <c r="J8912" i="13"/>
  <c r="J8911" i="13"/>
  <c r="J8910" i="13"/>
  <c r="J8909" i="13"/>
  <c r="J8908" i="13"/>
  <c r="J8907" i="13"/>
  <c r="J8906" i="13"/>
  <c r="J8905" i="13"/>
  <c r="J8904" i="13"/>
  <c r="J8903" i="13"/>
  <c r="J8902" i="13"/>
  <c r="J8901" i="13"/>
  <c r="J8900" i="13"/>
  <c r="J8899" i="13"/>
  <c r="J8898" i="13"/>
  <c r="J8897" i="13"/>
  <c r="J8896" i="13"/>
  <c r="J8895" i="13"/>
  <c r="J8894" i="13"/>
  <c r="J8893" i="13"/>
  <c r="J8892" i="13"/>
  <c r="J8891" i="13"/>
  <c r="J8890" i="13"/>
  <c r="J8889" i="13"/>
  <c r="J8888" i="13"/>
  <c r="J8887" i="13"/>
  <c r="J8886" i="13"/>
  <c r="J8885" i="13"/>
  <c r="J8884" i="13"/>
  <c r="J8883" i="13"/>
  <c r="J8882" i="13"/>
  <c r="J8881" i="13"/>
  <c r="J8880" i="13"/>
  <c r="J8879" i="13"/>
  <c r="J8878" i="13"/>
  <c r="J8877" i="13"/>
  <c r="J8876" i="13"/>
  <c r="J8875" i="13"/>
  <c r="J8874" i="13"/>
  <c r="J8873" i="13"/>
  <c r="J8872" i="13"/>
  <c r="J8871" i="13"/>
  <c r="J8870" i="13"/>
  <c r="J8869" i="13"/>
  <c r="J8868" i="13"/>
  <c r="J8867" i="13"/>
  <c r="J8866" i="13"/>
  <c r="J8865" i="13"/>
  <c r="J8864" i="13"/>
  <c r="J8863" i="13"/>
  <c r="J8862" i="13"/>
  <c r="J8861" i="13"/>
  <c r="J8860" i="13"/>
  <c r="J8859" i="13"/>
  <c r="J8858" i="13"/>
  <c r="J8857" i="13"/>
  <c r="J8856" i="13"/>
  <c r="J8855" i="13"/>
  <c r="J8854" i="13"/>
  <c r="J8853" i="13"/>
  <c r="J8852" i="13"/>
  <c r="J8851" i="13"/>
  <c r="J8850" i="13"/>
  <c r="J8849" i="13"/>
  <c r="J8848" i="13"/>
  <c r="J8847" i="13"/>
  <c r="J8846" i="13"/>
  <c r="J8845" i="13"/>
  <c r="J8844" i="13"/>
  <c r="J8843" i="13"/>
  <c r="J8842" i="13"/>
  <c r="J8841" i="13"/>
  <c r="J8840" i="13"/>
  <c r="J8839" i="13"/>
  <c r="J8838" i="13"/>
  <c r="J8837" i="13"/>
  <c r="J8836" i="13"/>
  <c r="J8835" i="13"/>
  <c r="J8834" i="13"/>
  <c r="J8833" i="13"/>
  <c r="J8832" i="13"/>
  <c r="J8831" i="13"/>
  <c r="J8830" i="13"/>
  <c r="J8829" i="13"/>
  <c r="J8828" i="13"/>
  <c r="J8827" i="13"/>
  <c r="J8826" i="13"/>
  <c r="J8825" i="13"/>
  <c r="J8824" i="13"/>
  <c r="J8823" i="13"/>
  <c r="J8822" i="13"/>
  <c r="J8821" i="13"/>
  <c r="J8820" i="13"/>
  <c r="J8819" i="13"/>
  <c r="J8818" i="13"/>
  <c r="J8817" i="13"/>
  <c r="J8816" i="13"/>
  <c r="J8815" i="13"/>
  <c r="J8814" i="13"/>
  <c r="J8813" i="13"/>
  <c r="J8812" i="13"/>
  <c r="J8811" i="13"/>
  <c r="J8810" i="13"/>
  <c r="J8809" i="13"/>
  <c r="J8808" i="13"/>
  <c r="J8807" i="13"/>
  <c r="J8806" i="13"/>
  <c r="J8805" i="13"/>
  <c r="J8804" i="13"/>
  <c r="J8803" i="13"/>
  <c r="J8802" i="13"/>
  <c r="J8801" i="13"/>
  <c r="J8800" i="13"/>
  <c r="J8799" i="13"/>
  <c r="J8798" i="13"/>
  <c r="J8797" i="13"/>
  <c r="J8796" i="13"/>
  <c r="J8795" i="13"/>
  <c r="J8794" i="13"/>
  <c r="J8793" i="13"/>
  <c r="J8792" i="13"/>
  <c r="J8791" i="13"/>
  <c r="J8790" i="13"/>
  <c r="J8789" i="13"/>
  <c r="J8788" i="13"/>
  <c r="J8787" i="13"/>
  <c r="J8786" i="13"/>
  <c r="J8785" i="13"/>
  <c r="J8784" i="13"/>
  <c r="J8783" i="13"/>
  <c r="J8782" i="13"/>
  <c r="J8781" i="13"/>
  <c r="J8780" i="13"/>
  <c r="J8779" i="13"/>
  <c r="J8778" i="13"/>
  <c r="J8777" i="13"/>
  <c r="J8776" i="13"/>
  <c r="J8775" i="13"/>
  <c r="J8774" i="13"/>
  <c r="J8773" i="13"/>
  <c r="J8772" i="13"/>
  <c r="J8771" i="13"/>
  <c r="J8770" i="13"/>
  <c r="J8769" i="13"/>
  <c r="J8768" i="13"/>
  <c r="J8767" i="13"/>
  <c r="J8766" i="13"/>
  <c r="J8765" i="13"/>
  <c r="J8764" i="13"/>
  <c r="J8763" i="13"/>
  <c r="J8762" i="13"/>
  <c r="J8761" i="13"/>
  <c r="J8760" i="13"/>
  <c r="J8759" i="13"/>
  <c r="J8758" i="13"/>
  <c r="J8757" i="13"/>
  <c r="J8756" i="13"/>
  <c r="J8755" i="13"/>
  <c r="J8754" i="13"/>
  <c r="J8753" i="13"/>
  <c r="J8752" i="13"/>
  <c r="J8751" i="13"/>
  <c r="J8750" i="13"/>
  <c r="J8749" i="13"/>
  <c r="J8748" i="13"/>
  <c r="J8747" i="13"/>
  <c r="J8746" i="13"/>
  <c r="J8745" i="13"/>
  <c r="J8744" i="13"/>
  <c r="J8743" i="13"/>
  <c r="J8742" i="13"/>
  <c r="J8741" i="13"/>
  <c r="J8740" i="13"/>
  <c r="J8739" i="13"/>
  <c r="J8738" i="13"/>
  <c r="J8737" i="13"/>
  <c r="J8736" i="13"/>
  <c r="J8735" i="13"/>
  <c r="J8734" i="13"/>
  <c r="J8733" i="13"/>
  <c r="J8732" i="13"/>
  <c r="J8731" i="13"/>
  <c r="J8730" i="13"/>
  <c r="J8729" i="13"/>
  <c r="J8728" i="13"/>
  <c r="J8727" i="13"/>
  <c r="J8726" i="13"/>
  <c r="J8725" i="13"/>
  <c r="J8724" i="13"/>
  <c r="J8723" i="13"/>
  <c r="J8722" i="13"/>
  <c r="J8721" i="13"/>
  <c r="J8720" i="13"/>
  <c r="J8719" i="13"/>
  <c r="J8718" i="13"/>
  <c r="J8717" i="13"/>
  <c r="J8716" i="13"/>
  <c r="J8715" i="13"/>
  <c r="J8714" i="13"/>
  <c r="J8713" i="13"/>
  <c r="J8712" i="13"/>
  <c r="J8711" i="13"/>
  <c r="J8710" i="13"/>
  <c r="J8709" i="13"/>
  <c r="J8708" i="13"/>
  <c r="J8707" i="13"/>
  <c r="J8706" i="13"/>
  <c r="J8705" i="13"/>
  <c r="J8704" i="13"/>
  <c r="J8703" i="13"/>
  <c r="J8702" i="13"/>
  <c r="J8701" i="13"/>
  <c r="J8700" i="13"/>
  <c r="J8699" i="13"/>
  <c r="J8698" i="13"/>
  <c r="J8697" i="13"/>
  <c r="J8696" i="13"/>
  <c r="J8695" i="13"/>
  <c r="J8694" i="13"/>
  <c r="J8693" i="13"/>
  <c r="J8692" i="13"/>
  <c r="J8691" i="13"/>
  <c r="J8690" i="13"/>
  <c r="J8689" i="13"/>
  <c r="J8688" i="13"/>
  <c r="J8687" i="13"/>
  <c r="J8686" i="13"/>
  <c r="J8685" i="13"/>
  <c r="J8684" i="13"/>
  <c r="J8683" i="13"/>
  <c r="J8682" i="13"/>
  <c r="J8681" i="13"/>
  <c r="J8680" i="13"/>
  <c r="J8679" i="13"/>
  <c r="J8678" i="13"/>
  <c r="J8677" i="13"/>
  <c r="J8676" i="13"/>
  <c r="J8675" i="13"/>
  <c r="J8674" i="13"/>
  <c r="J8673" i="13"/>
  <c r="J8672" i="13"/>
  <c r="J8671" i="13"/>
  <c r="J8670" i="13"/>
  <c r="J8669" i="13"/>
  <c r="J8668" i="13"/>
  <c r="J8667" i="13"/>
  <c r="J8666" i="13"/>
  <c r="J8665" i="13"/>
  <c r="J8664" i="13"/>
  <c r="J8663" i="13"/>
  <c r="J8662" i="13"/>
  <c r="J8661" i="13"/>
  <c r="J8660" i="13"/>
  <c r="J8659" i="13"/>
  <c r="J8658" i="13"/>
  <c r="J8657" i="13"/>
  <c r="J8656" i="13"/>
  <c r="J8655" i="13"/>
  <c r="J8654" i="13"/>
  <c r="J8653" i="13"/>
  <c r="J8652" i="13"/>
  <c r="J8651" i="13"/>
  <c r="J8650" i="13"/>
  <c r="J8649" i="13"/>
  <c r="J8648" i="13"/>
  <c r="J8647" i="13"/>
  <c r="J8646" i="13"/>
  <c r="J8645" i="13"/>
  <c r="J8644" i="13"/>
  <c r="J8643" i="13"/>
  <c r="J8642" i="13"/>
  <c r="J8641" i="13"/>
  <c r="J8640" i="13"/>
  <c r="J8639" i="13"/>
  <c r="J8638" i="13"/>
  <c r="J8637" i="13"/>
  <c r="J8636" i="13"/>
  <c r="J8635" i="13"/>
  <c r="J8634" i="13"/>
  <c r="J8633" i="13"/>
  <c r="J8632" i="13"/>
  <c r="J8631" i="13"/>
  <c r="J8630" i="13"/>
  <c r="J8629" i="13"/>
  <c r="J8628" i="13"/>
  <c r="J8627" i="13"/>
  <c r="J8626" i="13"/>
  <c r="J8625" i="13"/>
  <c r="J8624" i="13"/>
  <c r="J8623" i="13"/>
  <c r="J8622" i="13"/>
  <c r="J8621" i="13"/>
  <c r="J8620" i="13"/>
  <c r="J8619" i="13"/>
  <c r="J8618" i="13"/>
  <c r="J8617" i="13"/>
  <c r="J8616" i="13"/>
  <c r="J8615" i="13"/>
  <c r="J8614" i="13"/>
  <c r="J8613" i="13"/>
  <c r="J8612" i="13"/>
  <c r="J8611" i="13"/>
  <c r="J8610" i="13"/>
  <c r="J8609" i="13"/>
  <c r="J8608" i="13"/>
  <c r="J8607" i="13"/>
  <c r="J8606" i="13"/>
  <c r="J8605" i="13"/>
  <c r="J8604" i="13"/>
  <c r="J8603" i="13"/>
  <c r="J8602" i="13"/>
  <c r="J8601" i="13"/>
  <c r="J8600" i="13"/>
  <c r="J8599" i="13"/>
  <c r="J8598" i="13"/>
  <c r="J8597" i="13"/>
  <c r="J8596" i="13"/>
  <c r="J8595" i="13"/>
  <c r="J8594" i="13"/>
  <c r="J8593" i="13"/>
  <c r="J8592" i="13"/>
  <c r="J8591" i="13"/>
  <c r="J8590" i="13"/>
  <c r="J8589" i="13"/>
  <c r="J8588" i="13"/>
  <c r="J8587" i="13"/>
  <c r="J8586" i="13"/>
  <c r="J8585" i="13"/>
  <c r="J8584" i="13"/>
  <c r="J8583" i="13"/>
  <c r="J8582" i="13"/>
  <c r="J8581" i="13"/>
  <c r="J8580" i="13"/>
  <c r="J8579" i="13"/>
  <c r="J8578" i="13"/>
  <c r="J8577" i="13"/>
  <c r="J8576" i="13"/>
  <c r="J8575" i="13"/>
  <c r="J8574" i="13"/>
  <c r="J8573" i="13"/>
  <c r="J8572" i="13"/>
  <c r="J8571" i="13"/>
  <c r="J8570" i="13"/>
  <c r="J8569" i="13"/>
  <c r="J8568" i="13"/>
  <c r="J8567" i="13"/>
  <c r="J8566" i="13"/>
  <c r="J8565" i="13"/>
  <c r="J8564" i="13"/>
  <c r="J8563" i="13"/>
  <c r="J8562" i="13"/>
  <c r="J8561" i="13"/>
  <c r="J8560" i="13"/>
  <c r="J8559" i="13"/>
  <c r="J8558" i="13"/>
  <c r="J8557" i="13"/>
  <c r="J8556" i="13"/>
  <c r="J8555" i="13"/>
  <c r="J8554" i="13"/>
  <c r="J8553" i="13"/>
  <c r="J8552" i="13"/>
  <c r="J8551" i="13"/>
  <c r="J8550" i="13"/>
  <c r="J8549" i="13"/>
  <c r="J8548" i="13"/>
  <c r="J8547" i="13"/>
  <c r="J8546" i="13"/>
  <c r="J8545" i="13"/>
  <c r="J8544" i="13"/>
  <c r="J8543" i="13"/>
  <c r="J8542" i="13"/>
  <c r="J8541" i="13"/>
  <c r="J8540" i="13"/>
  <c r="J8539" i="13"/>
  <c r="J8538" i="13"/>
  <c r="J8537" i="13"/>
  <c r="J8536" i="13"/>
  <c r="J8535" i="13"/>
  <c r="J8534" i="13"/>
  <c r="J8533" i="13"/>
  <c r="J8532" i="13"/>
  <c r="J8531" i="13"/>
  <c r="J8530" i="13"/>
  <c r="J8529" i="13"/>
  <c r="J8528" i="13"/>
  <c r="J8527" i="13"/>
  <c r="J8526" i="13"/>
  <c r="J8525" i="13"/>
  <c r="J8524" i="13"/>
  <c r="J8523" i="13"/>
  <c r="J8522" i="13"/>
  <c r="J8521" i="13"/>
  <c r="J8520" i="13"/>
  <c r="J8519" i="13"/>
  <c r="J8518" i="13"/>
  <c r="J8517" i="13"/>
  <c r="J8516" i="13"/>
  <c r="J8515" i="13"/>
  <c r="J8514" i="13"/>
  <c r="J8513" i="13"/>
  <c r="J8512" i="13"/>
  <c r="J8511" i="13"/>
  <c r="J8510" i="13"/>
  <c r="J8509" i="13"/>
  <c r="J8508" i="13"/>
  <c r="J8507" i="13"/>
  <c r="J8506" i="13"/>
  <c r="J8505" i="13"/>
  <c r="J8504" i="13"/>
  <c r="J8503" i="13"/>
  <c r="J8502" i="13"/>
  <c r="J8501" i="13"/>
  <c r="J8500" i="13"/>
  <c r="J8499" i="13"/>
  <c r="J8498" i="13"/>
  <c r="J8497" i="13"/>
  <c r="J8496" i="13"/>
  <c r="J8495" i="13"/>
  <c r="J8494" i="13"/>
  <c r="J8493" i="13"/>
  <c r="J8492" i="13"/>
  <c r="J8491" i="13"/>
  <c r="J8490" i="13"/>
  <c r="J8489" i="13"/>
  <c r="J8488" i="13"/>
  <c r="J8487" i="13"/>
  <c r="J8486" i="13"/>
  <c r="J8485" i="13"/>
  <c r="J8484" i="13"/>
  <c r="J8483" i="13"/>
  <c r="J8482" i="13"/>
  <c r="J8481" i="13"/>
  <c r="J8480" i="13"/>
  <c r="J8479" i="13"/>
  <c r="J8478" i="13"/>
  <c r="J8477" i="13"/>
  <c r="J8476" i="13"/>
  <c r="J8475" i="13"/>
  <c r="J8474" i="13"/>
  <c r="J8473" i="13"/>
  <c r="J8472" i="13"/>
  <c r="J8471" i="13"/>
  <c r="J8470" i="13"/>
  <c r="J8469" i="13"/>
  <c r="J8468" i="13"/>
  <c r="J8467" i="13"/>
  <c r="J8466" i="13"/>
  <c r="J8465" i="13"/>
  <c r="J8464" i="13"/>
  <c r="J8463" i="13"/>
  <c r="J8462" i="13"/>
  <c r="J8461" i="13"/>
  <c r="J8460" i="13"/>
  <c r="J8459" i="13"/>
  <c r="J8458" i="13"/>
  <c r="J8457" i="13"/>
  <c r="J8456" i="13"/>
  <c r="J8455" i="13"/>
  <c r="J8454" i="13"/>
  <c r="J8453" i="13"/>
  <c r="J8452" i="13"/>
  <c r="J8451" i="13"/>
  <c r="J8450" i="13"/>
  <c r="J8449" i="13"/>
  <c r="J8448" i="13"/>
  <c r="J8447" i="13"/>
  <c r="J8446" i="13"/>
  <c r="J8445" i="13"/>
  <c r="J8444" i="13"/>
  <c r="J8443" i="13"/>
  <c r="J8442" i="13"/>
  <c r="J8441" i="13"/>
  <c r="J8440" i="13"/>
  <c r="J8439" i="13"/>
  <c r="J8438" i="13"/>
  <c r="J8437" i="13"/>
  <c r="J8436" i="13"/>
  <c r="J8435" i="13"/>
  <c r="J8434" i="13"/>
  <c r="J8433" i="13"/>
  <c r="J8432" i="13"/>
  <c r="J8431" i="13"/>
  <c r="J8430" i="13"/>
  <c r="J8429" i="13"/>
  <c r="J8428" i="13"/>
  <c r="J8427" i="13"/>
  <c r="J8426" i="13"/>
  <c r="J8425" i="13"/>
  <c r="J8424" i="13"/>
  <c r="J8423" i="13"/>
  <c r="J8422" i="13"/>
  <c r="J8421" i="13"/>
  <c r="J8420" i="13"/>
  <c r="J8419" i="13"/>
  <c r="J8418" i="13"/>
  <c r="J8417" i="13"/>
  <c r="J8416" i="13"/>
  <c r="J8415" i="13"/>
  <c r="J8414" i="13"/>
  <c r="J8413" i="13"/>
  <c r="J8412" i="13"/>
  <c r="J8411" i="13"/>
  <c r="J8410" i="13"/>
  <c r="J8409" i="13"/>
  <c r="J8408" i="13"/>
  <c r="J8407" i="13"/>
  <c r="J8406" i="13"/>
  <c r="J8405" i="13"/>
  <c r="J8404" i="13"/>
  <c r="J8403" i="13"/>
  <c r="J8402" i="13"/>
  <c r="J8401" i="13"/>
  <c r="J8400" i="13"/>
  <c r="J8399" i="13"/>
  <c r="J8398" i="13"/>
  <c r="J8397" i="13"/>
  <c r="J8396" i="13"/>
  <c r="J8395" i="13"/>
  <c r="J8394" i="13"/>
  <c r="J8393" i="13"/>
  <c r="J8392" i="13"/>
  <c r="J8391" i="13"/>
  <c r="J8390" i="13"/>
  <c r="J8389" i="13"/>
  <c r="J8388" i="13"/>
  <c r="J8387" i="13"/>
  <c r="J8386" i="13"/>
  <c r="J8385" i="13"/>
  <c r="J8384" i="13"/>
  <c r="J8383" i="13"/>
  <c r="J8382" i="13"/>
  <c r="J8381" i="13"/>
  <c r="J8380" i="13"/>
  <c r="J8379" i="13"/>
  <c r="J8378" i="13"/>
  <c r="J8377" i="13"/>
  <c r="J8376" i="13"/>
  <c r="J8375" i="13"/>
  <c r="J8374" i="13"/>
  <c r="J8373" i="13"/>
  <c r="J8372" i="13"/>
  <c r="J8371" i="13"/>
  <c r="J8370" i="13"/>
  <c r="J8369" i="13"/>
  <c r="J8368" i="13"/>
  <c r="J8367" i="13"/>
  <c r="J8366" i="13"/>
  <c r="J8365" i="13"/>
  <c r="J8364" i="13"/>
  <c r="J8363" i="13"/>
  <c r="J8362" i="13"/>
  <c r="J8361" i="13"/>
  <c r="J8360" i="13"/>
  <c r="J8359" i="13"/>
  <c r="J8358" i="13"/>
  <c r="J8357" i="13"/>
  <c r="J8356" i="13"/>
  <c r="J8355" i="13"/>
  <c r="J8354" i="13"/>
  <c r="J8353" i="13"/>
  <c r="J8352" i="13"/>
  <c r="J8351" i="13"/>
  <c r="J8350" i="13"/>
  <c r="J8349" i="13"/>
  <c r="J8348" i="13"/>
  <c r="J8347" i="13"/>
  <c r="J8346" i="13"/>
  <c r="J8345" i="13"/>
  <c r="J8344" i="13"/>
  <c r="J8343" i="13"/>
  <c r="J8342" i="13"/>
  <c r="J8341" i="13"/>
  <c r="J8340" i="13"/>
  <c r="J8339" i="13"/>
  <c r="J8338" i="13"/>
  <c r="J8337" i="13"/>
  <c r="J8336" i="13"/>
  <c r="J8335" i="13"/>
  <c r="J8334" i="13"/>
  <c r="J8333" i="13"/>
  <c r="J8332" i="13"/>
  <c r="J8331" i="13"/>
  <c r="J8330" i="13"/>
  <c r="J8329" i="13"/>
  <c r="J8328" i="13"/>
  <c r="J8327" i="13"/>
  <c r="J8326" i="13"/>
  <c r="J8325" i="13"/>
  <c r="J8324" i="13"/>
  <c r="J8323" i="13"/>
  <c r="J8322" i="13"/>
  <c r="J8321" i="13"/>
  <c r="J8320" i="13"/>
  <c r="J8319" i="13"/>
  <c r="J8318" i="13"/>
  <c r="J8317" i="13"/>
  <c r="J8316" i="13"/>
  <c r="J8315" i="13"/>
  <c r="J8314" i="13"/>
  <c r="J8313" i="13"/>
  <c r="J8312" i="13"/>
  <c r="J8311" i="13"/>
  <c r="J8310" i="13"/>
  <c r="J8309" i="13"/>
  <c r="J8308" i="13"/>
  <c r="J8307" i="13"/>
  <c r="J8306" i="13"/>
  <c r="J8305" i="13"/>
  <c r="J8304" i="13"/>
  <c r="J8303" i="13"/>
  <c r="J8302" i="13"/>
  <c r="J8301" i="13"/>
  <c r="J8300" i="13"/>
  <c r="J8299" i="13"/>
  <c r="J8298" i="13"/>
  <c r="J8297" i="13"/>
  <c r="J8296" i="13"/>
  <c r="J8295" i="13"/>
  <c r="J8294" i="13"/>
  <c r="J8293" i="13"/>
  <c r="J8292" i="13"/>
  <c r="J8291" i="13"/>
  <c r="J8290" i="13"/>
  <c r="J8289" i="13"/>
  <c r="J8288" i="13"/>
  <c r="J8287" i="13"/>
  <c r="J8286" i="13"/>
  <c r="J8285" i="13"/>
  <c r="J8284" i="13"/>
  <c r="J8283" i="13"/>
  <c r="J8282" i="13"/>
  <c r="J8281" i="13"/>
  <c r="J8280" i="13"/>
  <c r="J8279" i="13"/>
  <c r="J8278" i="13"/>
  <c r="J8277" i="13"/>
  <c r="J8276" i="13"/>
  <c r="J8275" i="13"/>
  <c r="J8274" i="13"/>
  <c r="J8273" i="13"/>
  <c r="J8272" i="13"/>
  <c r="J8271" i="13"/>
  <c r="J8270" i="13"/>
  <c r="J8269" i="13"/>
  <c r="J8268" i="13"/>
  <c r="J8267" i="13"/>
  <c r="J8266" i="13"/>
  <c r="J8265" i="13"/>
  <c r="J8264" i="13"/>
  <c r="J8263" i="13"/>
  <c r="J8262" i="13"/>
  <c r="J8261" i="13"/>
  <c r="J8260" i="13"/>
  <c r="J8259" i="13"/>
  <c r="J8258" i="13"/>
  <c r="J8257" i="13"/>
  <c r="J8256" i="13"/>
  <c r="J8255" i="13"/>
  <c r="J8254" i="13"/>
  <c r="J8253" i="13"/>
  <c r="J8252" i="13"/>
  <c r="J8251" i="13"/>
  <c r="J8250" i="13"/>
  <c r="J8249" i="13"/>
  <c r="J8248" i="13"/>
  <c r="J8247" i="13"/>
  <c r="J8246" i="13"/>
  <c r="J8245" i="13"/>
  <c r="J8244" i="13"/>
  <c r="J8243" i="13"/>
  <c r="J8242" i="13"/>
  <c r="J8241" i="13"/>
  <c r="J8240" i="13"/>
  <c r="J8239" i="13"/>
  <c r="J8238" i="13"/>
  <c r="J8237" i="13"/>
  <c r="J8236" i="13"/>
  <c r="J8235" i="13"/>
  <c r="J8234" i="13"/>
  <c r="J8233" i="13"/>
  <c r="J8232" i="13"/>
  <c r="J8231" i="13"/>
  <c r="J8230" i="13"/>
  <c r="J8229" i="13"/>
  <c r="J8228" i="13"/>
  <c r="J8227" i="13"/>
  <c r="J8226" i="13"/>
  <c r="J8225" i="13"/>
  <c r="J8224" i="13"/>
  <c r="J8223" i="13"/>
  <c r="J8222" i="13"/>
  <c r="J8221" i="13"/>
  <c r="J8220" i="13"/>
  <c r="J8219" i="13"/>
  <c r="J8218" i="13"/>
  <c r="J8217" i="13"/>
  <c r="J8216" i="13"/>
  <c r="J8215" i="13"/>
  <c r="J8214" i="13"/>
  <c r="J8213" i="13"/>
  <c r="J8212" i="13"/>
  <c r="J8211" i="13"/>
  <c r="J8210" i="13"/>
  <c r="J8209" i="13"/>
  <c r="J8208" i="13"/>
  <c r="J8207" i="13"/>
  <c r="J8206" i="13"/>
  <c r="J8205" i="13"/>
  <c r="J8204" i="13"/>
  <c r="J8203" i="13"/>
  <c r="J8202" i="13"/>
  <c r="J8201" i="13"/>
  <c r="J8200" i="13"/>
  <c r="J8199" i="13"/>
  <c r="J8198" i="13"/>
  <c r="J8197" i="13"/>
  <c r="J8196" i="13"/>
  <c r="J8195" i="13"/>
  <c r="J8194" i="13"/>
  <c r="J8193" i="13"/>
  <c r="J8192" i="13"/>
  <c r="J8191" i="13"/>
  <c r="J8190" i="13"/>
  <c r="J8189" i="13"/>
  <c r="J8188" i="13"/>
  <c r="J8187" i="13"/>
  <c r="J8186" i="13"/>
  <c r="J8185" i="13"/>
  <c r="J8184" i="13"/>
  <c r="J8183" i="13"/>
  <c r="J8182" i="13"/>
  <c r="J8181" i="13"/>
  <c r="J8180" i="13"/>
  <c r="J8179" i="13"/>
  <c r="J8178" i="13"/>
  <c r="J8177" i="13"/>
  <c r="J8176" i="13"/>
  <c r="J8175" i="13"/>
  <c r="J8174" i="13"/>
  <c r="J8173" i="13"/>
  <c r="J8172" i="13"/>
  <c r="J8171" i="13"/>
  <c r="J8170" i="13"/>
  <c r="J8169" i="13"/>
  <c r="J8168" i="13"/>
  <c r="J8167" i="13"/>
  <c r="J8166" i="13"/>
  <c r="J8165" i="13"/>
  <c r="J8164" i="13"/>
  <c r="J8163" i="13"/>
  <c r="J8162" i="13"/>
  <c r="J8161" i="13"/>
  <c r="J8160" i="13"/>
  <c r="J8159" i="13"/>
  <c r="J8158" i="13"/>
  <c r="J8157" i="13"/>
  <c r="J8156" i="13"/>
  <c r="J8155" i="13"/>
  <c r="J8154" i="13"/>
  <c r="J8153" i="13"/>
  <c r="J8152" i="13"/>
  <c r="J8151" i="13"/>
  <c r="J8150" i="13"/>
  <c r="J8149" i="13"/>
  <c r="J8148" i="13"/>
  <c r="J8147" i="13"/>
  <c r="J8146" i="13"/>
  <c r="J8145" i="13"/>
  <c r="J8144" i="13"/>
  <c r="J8143" i="13"/>
  <c r="J8142" i="13"/>
  <c r="J8141" i="13"/>
  <c r="J8140" i="13"/>
  <c r="J8139" i="13"/>
  <c r="J8138" i="13"/>
  <c r="J8137" i="13"/>
  <c r="J8136" i="13"/>
  <c r="J8135" i="13"/>
  <c r="J8134" i="13"/>
  <c r="J8133" i="13"/>
  <c r="J8132" i="13"/>
  <c r="J8131" i="13"/>
  <c r="J8130" i="13"/>
  <c r="J8129" i="13"/>
  <c r="J8128" i="13"/>
  <c r="J8127" i="13"/>
  <c r="J8126" i="13"/>
  <c r="J8125" i="13"/>
  <c r="J8124" i="13"/>
  <c r="J8123" i="13"/>
  <c r="J8122" i="13"/>
  <c r="J8121" i="13"/>
  <c r="J8120" i="13"/>
  <c r="J8119" i="13"/>
  <c r="J8118" i="13"/>
  <c r="J8117" i="13"/>
  <c r="J8116" i="13"/>
  <c r="J8115" i="13"/>
  <c r="J8114" i="13"/>
  <c r="J8113" i="13"/>
  <c r="J8112" i="13"/>
  <c r="J8111" i="13"/>
  <c r="J8110" i="13"/>
  <c r="J8109" i="13"/>
  <c r="J8108" i="13"/>
  <c r="J8107" i="13"/>
  <c r="J8106" i="13"/>
  <c r="J8105" i="13"/>
  <c r="J8104" i="13"/>
  <c r="J8103" i="13"/>
  <c r="J8102" i="13"/>
  <c r="J8101" i="13"/>
  <c r="J8100" i="13"/>
  <c r="J8099" i="13"/>
  <c r="J8098" i="13"/>
  <c r="J8097" i="13"/>
  <c r="J8096" i="13"/>
  <c r="J8095" i="13"/>
  <c r="J8094" i="13"/>
  <c r="J8093" i="13"/>
  <c r="J8092" i="13"/>
  <c r="J8091" i="13"/>
  <c r="J8090" i="13"/>
  <c r="J8089" i="13"/>
  <c r="J8088" i="13"/>
  <c r="J8087" i="13"/>
  <c r="J8086" i="13"/>
  <c r="J8085" i="13"/>
  <c r="J8084" i="13"/>
  <c r="J8083" i="13"/>
  <c r="J8082" i="13"/>
  <c r="J8081" i="13"/>
  <c r="J8080" i="13"/>
  <c r="J8079" i="13"/>
  <c r="J8078" i="13"/>
  <c r="J8077" i="13"/>
  <c r="J8076" i="13"/>
  <c r="J8075" i="13"/>
  <c r="J8074" i="13"/>
  <c r="J8073" i="13"/>
  <c r="J8072" i="13"/>
  <c r="J8071" i="13"/>
  <c r="J8070" i="13"/>
  <c r="J8069" i="13"/>
  <c r="J8068" i="13"/>
  <c r="J8067" i="13"/>
  <c r="J8066" i="13"/>
  <c r="J8065" i="13"/>
  <c r="J8064" i="13"/>
  <c r="J8063" i="13"/>
  <c r="J8062" i="13"/>
  <c r="J8061" i="13"/>
  <c r="J8060" i="13"/>
  <c r="J8059" i="13"/>
  <c r="J8058" i="13"/>
  <c r="J8057" i="13"/>
  <c r="J8056" i="13"/>
  <c r="J8055" i="13"/>
  <c r="J8054" i="13"/>
  <c r="J8053" i="13"/>
  <c r="J8052" i="13"/>
  <c r="J8051" i="13"/>
  <c r="J8050" i="13"/>
  <c r="J8049" i="13"/>
  <c r="J8048" i="13"/>
  <c r="J8047" i="13"/>
  <c r="J8046" i="13"/>
  <c r="J8045" i="13"/>
  <c r="J8044" i="13"/>
  <c r="J8043" i="13"/>
  <c r="J8042" i="13"/>
  <c r="J8041" i="13"/>
  <c r="J8040" i="13"/>
  <c r="J8039" i="13"/>
  <c r="J8038" i="13"/>
  <c r="J8037" i="13"/>
  <c r="J8036" i="13"/>
  <c r="J8035" i="13"/>
  <c r="J8034" i="13"/>
  <c r="J8033" i="13"/>
  <c r="J8032" i="13"/>
  <c r="J8031" i="13"/>
  <c r="J8030" i="13"/>
  <c r="J8029" i="13"/>
  <c r="J8028" i="13"/>
  <c r="J8027" i="13"/>
  <c r="J8026" i="13"/>
  <c r="J8025" i="13"/>
  <c r="J8024" i="13"/>
  <c r="J8023" i="13"/>
  <c r="J8022" i="13"/>
  <c r="J8021" i="13"/>
  <c r="J8020" i="13"/>
  <c r="J8019" i="13"/>
  <c r="J8018" i="13"/>
  <c r="J8017" i="13"/>
  <c r="J8016" i="13"/>
  <c r="J8015" i="13"/>
  <c r="J8014" i="13"/>
  <c r="J8013" i="13"/>
  <c r="J8012" i="13"/>
  <c r="J8011" i="13"/>
  <c r="J8010" i="13"/>
  <c r="J8009" i="13"/>
  <c r="J8008" i="13"/>
  <c r="J8007" i="13"/>
  <c r="J8006" i="13"/>
  <c r="J8005" i="13"/>
  <c r="J8004" i="13"/>
  <c r="J8003" i="13"/>
  <c r="J8002" i="13"/>
  <c r="J8001" i="13"/>
  <c r="J8000" i="13"/>
  <c r="J7999" i="13"/>
  <c r="J7998" i="13"/>
  <c r="J7997" i="13"/>
  <c r="J7996" i="13"/>
  <c r="J7995" i="13"/>
  <c r="J7994" i="13"/>
  <c r="J7993" i="13"/>
  <c r="J7992" i="13"/>
  <c r="J7991" i="13"/>
  <c r="J7990" i="13"/>
  <c r="J7989" i="13"/>
  <c r="J7988" i="13"/>
  <c r="J7987" i="13"/>
  <c r="J7986" i="13"/>
  <c r="J7985" i="13"/>
  <c r="J7984" i="13"/>
  <c r="J7983" i="13"/>
  <c r="J7982" i="13"/>
  <c r="J7981" i="13"/>
  <c r="J7980" i="13"/>
  <c r="J7979" i="13"/>
  <c r="J7978" i="13"/>
  <c r="J7977" i="13"/>
  <c r="J7976" i="13"/>
  <c r="J7975" i="13"/>
  <c r="J7974" i="13"/>
  <c r="J7973" i="13"/>
  <c r="J7972" i="13"/>
  <c r="J7971" i="13"/>
  <c r="J7970" i="13"/>
  <c r="J7969" i="13"/>
  <c r="J7968" i="13"/>
  <c r="J7967" i="13"/>
  <c r="J7966" i="13"/>
  <c r="J7965" i="13"/>
  <c r="J7964" i="13"/>
  <c r="J7963" i="13"/>
  <c r="J7962" i="13"/>
  <c r="J7961" i="13"/>
  <c r="J7960" i="13"/>
  <c r="J7959" i="13"/>
  <c r="J7958" i="13"/>
  <c r="J7957" i="13"/>
  <c r="J7956" i="13"/>
  <c r="J7955" i="13"/>
  <c r="J7954" i="13"/>
  <c r="J7953" i="13"/>
  <c r="J7952" i="13"/>
  <c r="J7951" i="13"/>
  <c r="J7950" i="13"/>
  <c r="J7949" i="13"/>
  <c r="J7948" i="13"/>
  <c r="J7947" i="13"/>
  <c r="J7946" i="13"/>
  <c r="J7945" i="13"/>
  <c r="J7944" i="13"/>
  <c r="J7943" i="13"/>
  <c r="J7942" i="13"/>
  <c r="J7941" i="13"/>
  <c r="J7940" i="13"/>
  <c r="J7939" i="13"/>
  <c r="J7938" i="13"/>
  <c r="J7937" i="13"/>
  <c r="J7936" i="13"/>
  <c r="J7935" i="13"/>
  <c r="J7934" i="13"/>
  <c r="J7933" i="13"/>
  <c r="J7932" i="13"/>
  <c r="J7931" i="13"/>
  <c r="J7930" i="13"/>
  <c r="J7929" i="13"/>
  <c r="J7928" i="13"/>
  <c r="J7927" i="13"/>
  <c r="J7926" i="13"/>
  <c r="J7925" i="13"/>
  <c r="J7924" i="13"/>
  <c r="J7923" i="13"/>
  <c r="J7922" i="13"/>
  <c r="J7921" i="13"/>
  <c r="J7920" i="13"/>
  <c r="J7919" i="13"/>
  <c r="J7918" i="13"/>
  <c r="J7917" i="13"/>
  <c r="J7916" i="13"/>
  <c r="J7915" i="13"/>
  <c r="J7914" i="13"/>
  <c r="J7913" i="13"/>
  <c r="J7912" i="13"/>
  <c r="J7911" i="13"/>
  <c r="J7910" i="13"/>
  <c r="J7909" i="13"/>
  <c r="J7908" i="13"/>
  <c r="J7907" i="13"/>
  <c r="J7906" i="13"/>
  <c r="J7905" i="13"/>
  <c r="J7904" i="13"/>
  <c r="J7903" i="13"/>
  <c r="J7902" i="13"/>
  <c r="J7901" i="13"/>
  <c r="J7900" i="13"/>
  <c r="J7899" i="13"/>
  <c r="J7898" i="13"/>
  <c r="J7897" i="13"/>
  <c r="J7896" i="13"/>
  <c r="J7895" i="13"/>
  <c r="J7894" i="13"/>
  <c r="J7893" i="13"/>
  <c r="J7892" i="13"/>
  <c r="J7891" i="13"/>
  <c r="J7890" i="13"/>
  <c r="J7889" i="13"/>
  <c r="J7888" i="13"/>
  <c r="J7887" i="13"/>
  <c r="J7886" i="13"/>
  <c r="J7885" i="13"/>
  <c r="J7884" i="13"/>
  <c r="J7883" i="13"/>
  <c r="J7882" i="13"/>
  <c r="J7881" i="13"/>
  <c r="J7880" i="13"/>
  <c r="J7879" i="13"/>
  <c r="J7878" i="13"/>
  <c r="J7877" i="13"/>
  <c r="J7876" i="13"/>
  <c r="J7875" i="13"/>
  <c r="J7874" i="13"/>
  <c r="J7873" i="13"/>
  <c r="J7872" i="13"/>
  <c r="J7871" i="13"/>
  <c r="J7870" i="13"/>
  <c r="J7869" i="13"/>
  <c r="J7868" i="13"/>
  <c r="J7867" i="13"/>
  <c r="J7866" i="13"/>
  <c r="J7865" i="13"/>
  <c r="J7864" i="13"/>
  <c r="J7863" i="13"/>
  <c r="J7862" i="13"/>
  <c r="J7861" i="13"/>
  <c r="J7860" i="13"/>
  <c r="J7859" i="13"/>
  <c r="J7858" i="13"/>
  <c r="J7857" i="13"/>
  <c r="J7856" i="13"/>
  <c r="J7855" i="13"/>
  <c r="J7854" i="13"/>
  <c r="J7853" i="13"/>
  <c r="J7852" i="13"/>
  <c r="J7851" i="13"/>
  <c r="J7850" i="13"/>
  <c r="J7849" i="13"/>
  <c r="J7848" i="13"/>
  <c r="J7847" i="13"/>
  <c r="J7846" i="13"/>
  <c r="J7845" i="13"/>
  <c r="J7844" i="13"/>
  <c r="J7843" i="13"/>
  <c r="J7842" i="13"/>
  <c r="J7841" i="13"/>
  <c r="J7840" i="13"/>
  <c r="J7839" i="13"/>
  <c r="J7838" i="13"/>
  <c r="J7837" i="13"/>
  <c r="J7836" i="13"/>
  <c r="J7835" i="13"/>
  <c r="J7834" i="13"/>
  <c r="J7833" i="13"/>
  <c r="J7832" i="13"/>
  <c r="J7831" i="13"/>
  <c r="J7830" i="13"/>
  <c r="J7829" i="13"/>
  <c r="J7828" i="13"/>
  <c r="J7827" i="13"/>
  <c r="J7826" i="13"/>
  <c r="J7825" i="13"/>
  <c r="J7824" i="13"/>
  <c r="J7823" i="13"/>
  <c r="J7822" i="13"/>
  <c r="J7821" i="13"/>
  <c r="J7820" i="13"/>
  <c r="J7819" i="13"/>
  <c r="J7818" i="13"/>
  <c r="J7817" i="13"/>
  <c r="J7816" i="13"/>
  <c r="J7815" i="13"/>
  <c r="J7814" i="13"/>
  <c r="J7813" i="13"/>
  <c r="J7812" i="13"/>
  <c r="J7811" i="13"/>
  <c r="J7810" i="13"/>
  <c r="J7809" i="13"/>
  <c r="J7808" i="13"/>
  <c r="J7807" i="13"/>
  <c r="J7806" i="13"/>
  <c r="J7805" i="13"/>
  <c r="J7804" i="13"/>
  <c r="J7803" i="13"/>
  <c r="J7802" i="13"/>
  <c r="J7801" i="13"/>
  <c r="J7800" i="13"/>
  <c r="J7799" i="13"/>
  <c r="J7798" i="13"/>
  <c r="J7797" i="13"/>
  <c r="J7796" i="13"/>
  <c r="J7795" i="13"/>
  <c r="J7794" i="13"/>
  <c r="J7793" i="13"/>
  <c r="J7792" i="13"/>
  <c r="J7791" i="13"/>
  <c r="J7790" i="13"/>
  <c r="J7789" i="13"/>
  <c r="J7788" i="13"/>
  <c r="J7787" i="13"/>
  <c r="J7786" i="13"/>
  <c r="J7785" i="13"/>
  <c r="J7784" i="13"/>
  <c r="J7783" i="13"/>
  <c r="J7782" i="13"/>
  <c r="J7781" i="13"/>
  <c r="J7780" i="13"/>
  <c r="J7779" i="13"/>
  <c r="J7778" i="13"/>
  <c r="J7777" i="13"/>
  <c r="J7776" i="13"/>
  <c r="J7775" i="13"/>
  <c r="J7774" i="13"/>
  <c r="J7773" i="13"/>
  <c r="J7772" i="13"/>
  <c r="J7771" i="13"/>
  <c r="J7770" i="13"/>
  <c r="J7769" i="13"/>
  <c r="J7768" i="13"/>
  <c r="J7767" i="13"/>
  <c r="J7766" i="13"/>
  <c r="J7765" i="13"/>
  <c r="J7764" i="13"/>
  <c r="J7763" i="13"/>
  <c r="J7762" i="13"/>
  <c r="J7761" i="13"/>
  <c r="J7760" i="13"/>
  <c r="J7759" i="13"/>
  <c r="J7758" i="13"/>
  <c r="J7757" i="13"/>
  <c r="J7756" i="13"/>
  <c r="J7755" i="13"/>
  <c r="J7754" i="13"/>
  <c r="J7753" i="13"/>
  <c r="J7752" i="13"/>
  <c r="J7751" i="13"/>
  <c r="J7750" i="13"/>
  <c r="J7749" i="13"/>
  <c r="J7748" i="13"/>
  <c r="J7747" i="13"/>
  <c r="J7746" i="13"/>
  <c r="J7745" i="13"/>
  <c r="J7744" i="13"/>
  <c r="J7743" i="13"/>
  <c r="J7742" i="13"/>
  <c r="J7741" i="13"/>
  <c r="J7740" i="13"/>
  <c r="J7739" i="13"/>
  <c r="J7738" i="13"/>
  <c r="J7737" i="13"/>
  <c r="J7736" i="13"/>
  <c r="J7735" i="13"/>
  <c r="J7734" i="13"/>
  <c r="J7733" i="13"/>
  <c r="J7732" i="13"/>
  <c r="J7731" i="13"/>
  <c r="J7730" i="13"/>
  <c r="J7729" i="13"/>
  <c r="J7728" i="13"/>
  <c r="J7727" i="13"/>
  <c r="J7726" i="13"/>
  <c r="J7725" i="13"/>
  <c r="J7724" i="13"/>
  <c r="J7723" i="13"/>
  <c r="J7722" i="13"/>
  <c r="J7721" i="13"/>
  <c r="J7720" i="13"/>
  <c r="J7719" i="13"/>
  <c r="J7718" i="13"/>
  <c r="J7717" i="13"/>
  <c r="J7716" i="13"/>
  <c r="J7715" i="13"/>
  <c r="J7714" i="13"/>
  <c r="J7713" i="13"/>
  <c r="J7712" i="13"/>
  <c r="J7711" i="13"/>
  <c r="J7710" i="13"/>
  <c r="J7709" i="13"/>
  <c r="J7708" i="13"/>
  <c r="J7707" i="13"/>
  <c r="J7706" i="13"/>
  <c r="J7705" i="13"/>
  <c r="J7704" i="13"/>
  <c r="J7703" i="13"/>
  <c r="J7702" i="13"/>
  <c r="J7701" i="13"/>
  <c r="J7700" i="13"/>
  <c r="J7699" i="13"/>
  <c r="J7698" i="13"/>
  <c r="J7697" i="13"/>
  <c r="J7696" i="13"/>
  <c r="J7695" i="13"/>
  <c r="J7694" i="13"/>
  <c r="J7693" i="13"/>
  <c r="J7692" i="13"/>
  <c r="J7691" i="13"/>
  <c r="J7690" i="13"/>
  <c r="J7689" i="13"/>
  <c r="J7688" i="13"/>
  <c r="J7687" i="13"/>
  <c r="J7686" i="13"/>
  <c r="J7685" i="13"/>
  <c r="J7684" i="13"/>
  <c r="J7683" i="13"/>
  <c r="J7682" i="13"/>
  <c r="J7681" i="13"/>
  <c r="J7680" i="13"/>
  <c r="J7679" i="13"/>
  <c r="J7678" i="13"/>
  <c r="J7677" i="13"/>
  <c r="J7676" i="13"/>
  <c r="J7675" i="13"/>
  <c r="J7674" i="13"/>
  <c r="J7673" i="13"/>
  <c r="J7672" i="13"/>
  <c r="J7671" i="13"/>
  <c r="J7670" i="13"/>
  <c r="J7669" i="13"/>
  <c r="J7668" i="13"/>
  <c r="J7667" i="13"/>
  <c r="J7666" i="13"/>
  <c r="J7665" i="13"/>
  <c r="J7664" i="13"/>
  <c r="J7663" i="13"/>
  <c r="J7662" i="13"/>
  <c r="J7661" i="13"/>
  <c r="J7660" i="13"/>
  <c r="J7659" i="13"/>
  <c r="J7658" i="13"/>
  <c r="J7657" i="13"/>
  <c r="J7656" i="13"/>
  <c r="J7655" i="13"/>
  <c r="J7654" i="13"/>
  <c r="J7653" i="13"/>
  <c r="J7652" i="13"/>
  <c r="J7651" i="13"/>
  <c r="J7650" i="13"/>
  <c r="J7649" i="13"/>
  <c r="J7648" i="13"/>
  <c r="J7647" i="13"/>
  <c r="J7646" i="13"/>
  <c r="J7645" i="13"/>
  <c r="J7644" i="13"/>
  <c r="J7643" i="13"/>
  <c r="J7642" i="13"/>
  <c r="J7641" i="13"/>
  <c r="J7640" i="13"/>
  <c r="J7639" i="13"/>
  <c r="J7638" i="13"/>
  <c r="J7637" i="13"/>
  <c r="J7636" i="13"/>
  <c r="J7635" i="13"/>
  <c r="J7634" i="13"/>
  <c r="J7633" i="13"/>
  <c r="J7632" i="13"/>
  <c r="J7631" i="13"/>
  <c r="J7630" i="13"/>
  <c r="J7629" i="13"/>
  <c r="J7628" i="13"/>
  <c r="J7627" i="13"/>
  <c r="J7626" i="13"/>
  <c r="J7625" i="13"/>
  <c r="J7624" i="13"/>
  <c r="J7623" i="13"/>
  <c r="J7622" i="13"/>
  <c r="J7621" i="13"/>
  <c r="J7620" i="13"/>
  <c r="J7619" i="13"/>
  <c r="J7618" i="13"/>
  <c r="J7617" i="13"/>
  <c r="J7616" i="13"/>
  <c r="J7615" i="13"/>
  <c r="J7614" i="13"/>
  <c r="J7613" i="13"/>
  <c r="J7612" i="13"/>
  <c r="J7611" i="13"/>
  <c r="J7610" i="13"/>
  <c r="J7609" i="13"/>
  <c r="J7608" i="13"/>
  <c r="J7607" i="13"/>
  <c r="J7606" i="13"/>
  <c r="J7605" i="13"/>
  <c r="J7604" i="13"/>
  <c r="J7603" i="13"/>
  <c r="J7602" i="13"/>
  <c r="J7601" i="13"/>
  <c r="J7600" i="13"/>
  <c r="J7599" i="13"/>
  <c r="J7598" i="13"/>
  <c r="J7597" i="13"/>
  <c r="J7596" i="13"/>
  <c r="J7595" i="13"/>
  <c r="J7594" i="13"/>
  <c r="J7593" i="13"/>
  <c r="J7592" i="13"/>
  <c r="J7591" i="13"/>
  <c r="J7590" i="13"/>
  <c r="J7589" i="13"/>
  <c r="J7588" i="13"/>
  <c r="J7587" i="13"/>
  <c r="J7586" i="13"/>
  <c r="J7585" i="13"/>
  <c r="J7584" i="13"/>
  <c r="J7583" i="13"/>
  <c r="J7582" i="13"/>
  <c r="J7581" i="13"/>
  <c r="J7580" i="13"/>
  <c r="J7579" i="13"/>
  <c r="J7578" i="13"/>
  <c r="J7577" i="13"/>
  <c r="J7576" i="13"/>
  <c r="J7575" i="13"/>
  <c r="J7574" i="13"/>
  <c r="J7573" i="13"/>
  <c r="J7572" i="13"/>
  <c r="J7571" i="13"/>
  <c r="J7570" i="13"/>
  <c r="J7569" i="13"/>
  <c r="J7568" i="13"/>
  <c r="J7567" i="13"/>
  <c r="J7566" i="13"/>
  <c r="J7565" i="13"/>
  <c r="J7564" i="13"/>
  <c r="J7563" i="13"/>
  <c r="J7562" i="13"/>
  <c r="J7561" i="13"/>
  <c r="J7560" i="13"/>
  <c r="J7559" i="13"/>
  <c r="J7558" i="13"/>
  <c r="J7557" i="13"/>
  <c r="J7556" i="13"/>
  <c r="J7555" i="13"/>
  <c r="J7554" i="13"/>
  <c r="J7553" i="13"/>
  <c r="J7552" i="13"/>
  <c r="J7551" i="13"/>
  <c r="J7550" i="13"/>
  <c r="J7549" i="13"/>
  <c r="J7548" i="13"/>
  <c r="J7547" i="13"/>
  <c r="J7546" i="13"/>
  <c r="J7545" i="13"/>
  <c r="J7544" i="13"/>
  <c r="J7543" i="13"/>
  <c r="J7542" i="13"/>
  <c r="J7541" i="13"/>
  <c r="J7540" i="13"/>
  <c r="J7539" i="13"/>
  <c r="J7538" i="13"/>
  <c r="J7537" i="13"/>
  <c r="J7536" i="13"/>
  <c r="J7535" i="13"/>
  <c r="J7534" i="13"/>
  <c r="J7533" i="13"/>
  <c r="J7532" i="13"/>
  <c r="J7531" i="13"/>
  <c r="J7530" i="13"/>
  <c r="J7529" i="13"/>
  <c r="J7528" i="13"/>
  <c r="J7527" i="13"/>
  <c r="J7526" i="13"/>
  <c r="J7525" i="13"/>
  <c r="J7524" i="13"/>
  <c r="J7523" i="13"/>
  <c r="J7522" i="13"/>
  <c r="J7521" i="13"/>
  <c r="J7520" i="13"/>
  <c r="J7519" i="13"/>
  <c r="J7518" i="13"/>
  <c r="J7517" i="13"/>
  <c r="J7516" i="13"/>
  <c r="J7515" i="13"/>
  <c r="J7514" i="13"/>
  <c r="J7513" i="13"/>
  <c r="J7512" i="13"/>
  <c r="J7511" i="13"/>
  <c r="J7510" i="13"/>
  <c r="J7509" i="13"/>
  <c r="J7508" i="13"/>
  <c r="J7507" i="13"/>
  <c r="J7506" i="13"/>
  <c r="J7505" i="13"/>
  <c r="J7504" i="13"/>
  <c r="J7503" i="13"/>
  <c r="J7502" i="13"/>
  <c r="J7501" i="13"/>
  <c r="J7500" i="13"/>
  <c r="J7499" i="13"/>
  <c r="J7498" i="13"/>
  <c r="J7497" i="13"/>
  <c r="J7496" i="13"/>
  <c r="J7495" i="13"/>
  <c r="J7494" i="13"/>
  <c r="J7493" i="13"/>
  <c r="J7492" i="13"/>
  <c r="J7491" i="13"/>
  <c r="J7490" i="13"/>
  <c r="J7489" i="13"/>
  <c r="J7488" i="13"/>
  <c r="J7487" i="13"/>
  <c r="J7486" i="13"/>
  <c r="J7485" i="13"/>
  <c r="J7484" i="13"/>
  <c r="J7483" i="13"/>
  <c r="J7482" i="13"/>
  <c r="J7481" i="13"/>
  <c r="J7480" i="13"/>
  <c r="J7479" i="13"/>
  <c r="J7478" i="13"/>
  <c r="J7477" i="13"/>
  <c r="J7476" i="13"/>
  <c r="J7475" i="13"/>
  <c r="J7474" i="13"/>
  <c r="J7473" i="13"/>
  <c r="J7472" i="13"/>
  <c r="J7471" i="13"/>
  <c r="J7470" i="13"/>
  <c r="J7469" i="13"/>
  <c r="J7468" i="13"/>
  <c r="J7467" i="13"/>
  <c r="J7466" i="13"/>
  <c r="J7465" i="13"/>
  <c r="J7464" i="13"/>
  <c r="J7463" i="13"/>
  <c r="J7462" i="13"/>
  <c r="J7461" i="13"/>
  <c r="J7460" i="13"/>
  <c r="J7459" i="13"/>
  <c r="J7458" i="13"/>
  <c r="J7457" i="13"/>
  <c r="J7456" i="13"/>
  <c r="J7455" i="13"/>
  <c r="J7454" i="13"/>
  <c r="J7453" i="13"/>
  <c r="J7452" i="13"/>
  <c r="J7451" i="13"/>
  <c r="J7450" i="13"/>
  <c r="J7449" i="13"/>
  <c r="J7448" i="13"/>
  <c r="J7447" i="13"/>
  <c r="J7446" i="13"/>
  <c r="J7445" i="13"/>
  <c r="J7444" i="13"/>
  <c r="J7443" i="13"/>
  <c r="J7442" i="13"/>
  <c r="J7441" i="13"/>
  <c r="J7440" i="13"/>
  <c r="J7439" i="13"/>
  <c r="J7438" i="13"/>
  <c r="J7437" i="13"/>
  <c r="J7436" i="13"/>
  <c r="J7435" i="13"/>
  <c r="J7434" i="13"/>
  <c r="J7433" i="13"/>
  <c r="J7432" i="13"/>
  <c r="J7431" i="13"/>
  <c r="J7430" i="13"/>
  <c r="J7429" i="13"/>
  <c r="J7428" i="13"/>
  <c r="J7427" i="13"/>
  <c r="J7426" i="13"/>
  <c r="J7425" i="13"/>
  <c r="J7424" i="13"/>
  <c r="J7423" i="13"/>
  <c r="J7422" i="13"/>
  <c r="J7421" i="13"/>
  <c r="J7420" i="13"/>
  <c r="J7419" i="13"/>
  <c r="J7418" i="13"/>
  <c r="J7417" i="13"/>
  <c r="J7416" i="13"/>
  <c r="J7415" i="13"/>
  <c r="J7414" i="13"/>
  <c r="J7413" i="13"/>
  <c r="J7412" i="13"/>
  <c r="J7411" i="13"/>
  <c r="J7410" i="13"/>
  <c r="J7409" i="13"/>
  <c r="J7408" i="13"/>
  <c r="J7407" i="13"/>
  <c r="J7406" i="13"/>
  <c r="J7405" i="13"/>
  <c r="J7404" i="13"/>
  <c r="J7403" i="13"/>
  <c r="J7402" i="13"/>
  <c r="J7401" i="13"/>
  <c r="J7400" i="13"/>
  <c r="J7399" i="13"/>
  <c r="J7398" i="13"/>
  <c r="J7397" i="13"/>
  <c r="J7396" i="13"/>
  <c r="J7395" i="13"/>
  <c r="J7394" i="13"/>
  <c r="J7393" i="13"/>
  <c r="J7392" i="13"/>
  <c r="J7391" i="13"/>
  <c r="J7390" i="13"/>
  <c r="J7389" i="13"/>
  <c r="J7388" i="13"/>
  <c r="J7387" i="13"/>
  <c r="J7386" i="13"/>
  <c r="J7385" i="13"/>
  <c r="J7384" i="13"/>
  <c r="J7383" i="13"/>
  <c r="J7382" i="13"/>
  <c r="J7381" i="13"/>
  <c r="J7380" i="13"/>
  <c r="J7379" i="13"/>
  <c r="J7378" i="13"/>
  <c r="J7377" i="13"/>
  <c r="J7376" i="13"/>
  <c r="J7375" i="13"/>
  <c r="J7374" i="13"/>
  <c r="J7373" i="13"/>
  <c r="J7372" i="13"/>
  <c r="J7371" i="13"/>
  <c r="J7370" i="13"/>
  <c r="J7369" i="13"/>
  <c r="J7368" i="13"/>
  <c r="J7367" i="13"/>
  <c r="J7366" i="13"/>
  <c r="J7365" i="13"/>
  <c r="J7364" i="13"/>
  <c r="J7363" i="13"/>
  <c r="J7362" i="13"/>
  <c r="J7361" i="13"/>
  <c r="J7360" i="13"/>
  <c r="J7359" i="13"/>
  <c r="J7358" i="13"/>
  <c r="J7357" i="13"/>
  <c r="J7356" i="13"/>
  <c r="J7355" i="13"/>
  <c r="J7354" i="13"/>
  <c r="J7353" i="13"/>
  <c r="J7352" i="13"/>
  <c r="J7351" i="13"/>
  <c r="J7350" i="13"/>
  <c r="J7349" i="13"/>
  <c r="J7348" i="13"/>
  <c r="J7347" i="13"/>
  <c r="J7346" i="13"/>
  <c r="J7345" i="13"/>
  <c r="J7344" i="13"/>
  <c r="J7343" i="13"/>
  <c r="J7342" i="13"/>
  <c r="J7341" i="13"/>
  <c r="J7340" i="13"/>
  <c r="J7339" i="13"/>
  <c r="J7338" i="13"/>
  <c r="J7337" i="13"/>
  <c r="J7336" i="13"/>
  <c r="J7335" i="13"/>
  <c r="J7334" i="13"/>
  <c r="J7333" i="13"/>
  <c r="J7332" i="13"/>
  <c r="J7331" i="13"/>
  <c r="J7330" i="13"/>
  <c r="J7329" i="13"/>
  <c r="J7328" i="13"/>
  <c r="J7327" i="13"/>
  <c r="J7326" i="13"/>
  <c r="J7325" i="13"/>
  <c r="J7324" i="13"/>
  <c r="J7323" i="13"/>
  <c r="J7322" i="13"/>
  <c r="J7321" i="13"/>
  <c r="J7320" i="13"/>
  <c r="J7319" i="13"/>
  <c r="J7318" i="13"/>
  <c r="J7317" i="13"/>
  <c r="J7316" i="13"/>
  <c r="J7315" i="13"/>
  <c r="J7314" i="13"/>
  <c r="J7313" i="13"/>
  <c r="J7312" i="13"/>
  <c r="J7311" i="13"/>
  <c r="J7310" i="13"/>
  <c r="J7309" i="13"/>
  <c r="J7308" i="13"/>
  <c r="J7307" i="13"/>
  <c r="J7306" i="13"/>
  <c r="J7305" i="13"/>
  <c r="J7304" i="13"/>
  <c r="J7303" i="13"/>
  <c r="J7302" i="13"/>
  <c r="J7301" i="13"/>
  <c r="J7300" i="13"/>
  <c r="J7299" i="13"/>
  <c r="J7298" i="13"/>
  <c r="J7297" i="13"/>
  <c r="J7296" i="13"/>
  <c r="J7295" i="13"/>
  <c r="J7294" i="13"/>
  <c r="J7293" i="13"/>
  <c r="J7292" i="13"/>
  <c r="J7291" i="13"/>
  <c r="J7290" i="13"/>
  <c r="J7289" i="13"/>
  <c r="J7288" i="13"/>
  <c r="J7287" i="13"/>
  <c r="J7286" i="13"/>
  <c r="J7285" i="13"/>
  <c r="J7284" i="13"/>
  <c r="J7283" i="13"/>
  <c r="J7282" i="13"/>
  <c r="J7281" i="13"/>
  <c r="J7280" i="13"/>
  <c r="J7279" i="13"/>
  <c r="J7278" i="13"/>
  <c r="J7277" i="13"/>
  <c r="J7276" i="13"/>
  <c r="J7275" i="13"/>
  <c r="J7274" i="13"/>
  <c r="J7273" i="13"/>
  <c r="J7272" i="13"/>
  <c r="J7271" i="13"/>
  <c r="J7270" i="13"/>
  <c r="J7269" i="13"/>
  <c r="J7268" i="13"/>
  <c r="J7267" i="13"/>
  <c r="J7266" i="13"/>
  <c r="J7265" i="13"/>
  <c r="J7264" i="13"/>
  <c r="J7263" i="13"/>
  <c r="J7262" i="13"/>
  <c r="J7261" i="13"/>
  <c r="J7260" i="13"/>
  <c r="J7259" i="13"/>
  <c r="J7258" i="13"/>
  <c r="J7257" i="13"/>
  <c r="J7256" i="13"/>
  <c r="J7255" i="13"/>
  <c r="J7254" i="13"/>
  <c r="J7253" i="13"/>
  <c r="J7252" i="13"/>
  <c r="J7251" i="13"/>
  <c r="J7250" i="13"/>
  <c r="J7249" i="13"/>
  <c r="J7248" i="13"/>
  <c r="J7247" i="13"/>
  <c r="J7246" i="13"/>
  <c r="J7245" i="13"/>
  <c r="J7244" i="13"/>
  <c r="J7243" i="13"/>
  <c r="J7242" i="13"/>
  <c r="J7241" i="13"/>
  <c r="J7240" i="13"/>
  <c r="J7239" i="13"/>
  <c r="J7238" i="13"/>
  <c r="J7237" i="13"/>
  <c r="J7236" i="13"/>
  <c r="J7235" i="13"/>
  <c r="J7234" i="13"/>
  <c r="J7233" i="13"/>
  <c r="J7232" i="13"/>
  <c r="J7231" i="13"/>
  <c r="J7230" i="13"/>
  <c r="J7229" i="13"/>
  <c r="J7228" i="13"/>
  <c r="J7227" i="13"/>
  <c r="J7226" i="13"/>
  <c r="J7225" i="13"/>
  <c r="J7224" i="13"/>
  <c r="J7223" i="13"/>
  <c r="J7222" i="13"/>
  <c r="J7221" i="13"/>
  <c r="J7220" i="13"/>
  <c r="J7219" i="13"/>
  <c r="J7218" i="13"/>
  <c r="J7217" i="13"/>
  <c r="J7216" i="13"/>
  <c r="J7215" i="13"/>
  <c r="J7214" i="13"/>
  <c r="J7213" i="13"/>
  <c r="J7212" i="13"/>
  <c r="J7211" i="13"/>
  <c r="J7210" i="13"/>
  <c r="J7209" i="13"/>
  <c r="J7208" i="13"/>
  <c r="J7207" i="13"/>
  <c r="J7206" i="13"/>
  <c r="J7205" i="13"/>
  <c r="J7204" i="13"/>
  <c r="J7203" i="13"/>
  <c r="J7202" i="13"/>
  <c r="J7201" i="13"/>
  <c r="J7200" i="13"/>
  <c r="J7199" i="13"/>
  <c r="J7198" i="13"/>
  <c r="J7197" i="13"/>
  <c r="J7196" i="13"/>
  <c r="J7195" i="13"/>
  <c r="J7194" i="13"/>
  <c r="J7193" i="13"/>
  <c r="J7192" i="13"/>
  <c r="J7191" i="13"/>
  <c r="J7190" i="13"/>
  <c r="J7189" i="13"/>
  <c r="J7188" i="13"/>
  <c r="J7187" i="13"/>
  <c r="J7186" i="13"/>
  <c r="J7185" i="13"/>
  <c r="J7184" i="13"/>
  <c r="J7183" i="13"/>
  <c r="J7182" i="13"/>
  <c r="J7181" i="13"/>
  <c r="J7180" i="13"/>
  <c r="J7179" i="13"/>
  <c r="J7178" i="13"/>
  <c r="J7177" i="13"/>
  <c r="J7176" i="13"/>
  <c r="J7175" i="13"/>
  <c r="J7174" i="13"/>
  <c r="J7173" i="13"/>
  <c r="J7172" i="13"/>
  <c r="J7171" i="13"/>
  <c r="J7170" i="13"/>
  <c r="J7169" i="13"/>
  <c r="J7168" i="13"/>
  <c r="J7167" i="13"/>
  <c r="J7166" i="13"/>
  <c r="J7165" i="13"/>
  <c r="J7164" i="13"/>
  <c r="J7163" i="13"/>
  <c r="J7162" i="13"/>
  <c r="J7161" i="13"/>
  <c r="J7160" i="13"/>
  <c r="J7159" i="13"/>
  <c r="J7158" i="13"/>
  <c r="J7157" i="13"/>
  <c r="J7156" i="13"/>
  <c r="J7155" i="13"/>
  <c r="J7154" i="13"/>
  <c r="J7153" i="13"/>
  <c r="J7152" i="13"/>
  <c r="J7151" i="13"/>
  <c r="J7150" i="13"/>
  <c r="J7149" i="13"/>
  <c r="J7148" i="13"/>
  <c r="J7147" i="13"/>
  <c r="J7146" i="13"/>
  <c r="J7145" i="13"/>
  <c r="J7144" i="13"/>
  <c r="J7143" i="13"/>
  <c r="J7142" i="13"/>
  <c r="J7141" i="13"/>
  <c r="J7140" i="13"/>
  <c r="J7139" i="13"/>
  <c r="J7138" i="13"/>
  <c r="J7137" i="13"/>
  <c r="J7136" i="13"/>
  <c r="J7135" i="13"/>
  <c r="J7134" i="13"/>
  <c r="J7133" i="13"/>
  <c r="J7132" i="13"/>
  <c r="J7131" i="13"/>
  <c r="J7130" i="13"/>
  <c r="J7129" i="13"/>
  <c r="J7128" i="13"/>
  <c r="J7127" i="13"/>
  <c r="J7126" i="13"/>
  <c r="J7125" i="13"/>
  <c r="J7124" i="13"/>
  <c r="J7123" i="13"/>
  <c r="J7122" i="13"/>
  <c r="J7121" i="13"/>
  <c r="J7120" i="13"/>
  <c r="J7119" i="13"/>
  <c r="J7118" i="13"/>
  <c r="J7117" i="13"/>
  <c r="J7116" i="13"/>
  <c r="J7115" i="13"/>
  <c r="J7114" i="13"/>
  <c r="J7113" i="13"/>
  <c r="J7112" i="13"/>
  <c r="J7111" i="13"/>
  <c r="J7110" i="13"/>
  <c r="J7109" i="13"/>
  <c r="J7108" i="13"/>
  <c r="J7107" i="13"/>
  <c r="J7106" i="13"/>
  <c r="J7105" i="13"/>
  <c r="J7104" i="13"/>
  <c r="J7103" i="13"/>
  <c r="J7102" i="13"/>
  <c r="J7101" i="13"/>
  <c r="J7100" i="13"/>
  <c r="J7099" i="13"/>
  <c r="J7098" i="13"/>
  <c r="J7097" i="13"/>
  <c r="J7096" i="13"/>
  <c r="J7095" i="13"/>
  <c r="J7094" i="13"/>
  <c r="J7093" i="13"/>
  <c r="J7092" i="13"/>
  <c r="J7091" i="13"/>
  <c r="J7090" i="13"/>
  <c r="J7089" i="13"/>
  <c r="J7088" i="13"/>
  <c r="J7087" i="13"/>
  <c r="J7086" i="13"/>
  <c r="J7085" i="13"/>
  <c r="J7084" i="13"/>
  <c r="J7083" i="13"/>
  <c r="J7082" i="13"/>
  <c r="J7081" i="13"/>
  <c r="J7080" i="13"/>
  <c r="J7079" i="13"/>
  <c r="J7078" i="13"/>
  <c r="J7077" i="13"/>
  <c r="J7076" i="13"/>
  <c r="J7075" i="13"/>
  <c r="J7074" i="13"/>
  <c r="J7073" i="13"/>
  <c r="J7072" i="13"/>
  <c r="J7071" i="13"/>
  <c r="J7070" i="13"/>
  <c r="J7069" i="13"/>
  <c r="J7068" i="13"/>
  <c r="J7067" i="13"/>
  <c r="J7066" i="13"/>
  <c r="J7065" i="13"/>
  <c r="J7064" i="13"/>
  <c r="J7063" i="13"/>
  <c r="J7062" i="13"/>
  <c r="J7061" i="13"/>
  <c r="J7060" i="13"/>
  <c r="J7059" i="13"/>
  <c r="J7058" i="13"/>
  <c r="J7057" i="13"/>
  <c r="J7056" i="13"/>
  <c r="J7055" i="13"/>
  <c r="J7054" i="13"/>
  <c r="J7053" i="13"/>
  <c r="J7052" i="13"/>
  <c r="J7051" i="13"/>
  <c r="J7050" i="13"/>
  <c r="J7049" i="13"/>
  <c r="J7048" i="13"/>
  <c r="J7047" i="13"/>
  <c r="J7046" i="13"/>
  <c r="J7045" i="13"/>
  <c r="J7044" i="13"/>
  <c r="J7043" i="13"/>
  <c r="J7042" i="13"/>
  <c r="J7041" i="13"/>
  <c r="J7040" i="13"/>
  <c r="J7039" i="13"/>
  <c r="J7038" i="13"/>
  <c r="J7037" i="13"/>
  <c r="J7036" i="13"/>
  <c r="J7035" i="13"/>
  <c r="J7034" i="13"/>
  <c r="J7033" i="13"/>
  <c r="J7032" i="13"/>
  <c r="J7031" i="13"/>
  <c r="J7030" i="13"/>
  <c r="J7029" i="13"/>
  <c r="J7028" i="13"/>
  <c r="J7027" i="13"/>
  <c r="J7026" i="13"/>
  <c r="J7025" i="13"/>
  <c r="J7024" i="13"/>
  <c r="J7023" i="13"/>
  <c r="J7022" i="13"/>
  <c r="J7021" i="13"/>
  <c r="J7020" i="13"/>
  <c r="J7019" i="13"/>
  <c r="J7018" i="13"/>
  <c r="J7017" i="13"/>
  <c r="J7016" i="13"/>
  <c r="J7015" i="13"/>
  <c r="J7014" i="13"/>
  <c r="J7013" i="13"/>
  <c r="J7012" i="13"/>
  <c r="J7011" i="13"/>
  <c r="J7010" i="13"/>
  <c r="J7009" i="13"/>
  <c r="J7008" i="13"/>
  <c r="J7007" i="13"/>
  <c r="J7006" i="13"/>
  <c r="J7005" i="13"/>
  <c r="J7004" i="13"/>
  <c r="J7003" i="13"/>
  <c r="J7002" i="13"/>
  <c r="J7001" i="13"/>
  <c r="J7000" i="13"/>
  <c r="J6999" i="13"/>
  <c r="J6998" i="13"/>
  <c r="J6997" i="13"/>
  <c r="J6996" i="13"/>
  <c r="J6995" i="13"/>
  <c r="J6994" i="13"/>
  <c r="J6993" i="13"/>
  <c r="J6992" i="13"/>
  <c r="J6991" i="13"/>
  <c r="J6990" i="13"/>
  <c r="J6989" i="13"/>
  <c r="J6988" i="13"/>
  <c r="J6987" i="13"/>
  <c r="J6986" i="13"/>
  <c r="J6985" i="13"/>
  <c r="J6984" i="13"/>
  <c r="J6983" i="13"/>
  <c r="J6982" i="13"/>
  <c r="J6981" i="13"/>
  <c r="J6980" i="13"/>
  <c r="J6979" i="13"/>
  <c r="J6978" i="13"/>
  <c r="J6977" i="13"/>
  <c r="J6976" i="13"/>
  <c r="J6975" i="13"/>
  <c r="J6974" i="13"/>
  <c r="J6973" i="13"/>
  <c r="J6972" i="13"/>
  <c r="J6971" i="13"/>
  <c r="J6970" i="13"/>
  <c r="J6969" i="13"/>
  <c r="J6968" i="13"/>
  <c r="J6967" i="13"/>
  <c r="J6966" i="13"/>
  <c r="J6965" i="13"/>
  <c r="J6964" i="13"/>
  <c r="J6963" i="13"/>
  <c r="J6962" i="13"/>
  <c r="J6961" i="13"/>
  <c r="J6960" i="13"/>
  <c r="J6959" i="13"/>
  <c r="J6958" i="13"/>
  <c r="J6957" i="13"/>
  <c r="J6956" i="13"/>
  <c r="J6955" i="13"/>
  <c r="J6954" i="13"/>
  <c r="J6953" i="13"/>
  <c r="J6952" i="13"/>
  <c r="J6951" i="13"/>
  <c r="J6950" i="13"/>
  <c r="J6949" i="13"/>
  <c r="J6948" i="13"/>
  <c r="J6947" i="13"/>
  <c r="J6946" i="13"/>
  <c r="J6945" i="13"/>
  <c r="J6944" i="13"/>
  <c r="J6943" i="13"/>
  <c r="J6942" i="13"/>
  <c r="J6941" i="13"/>
  <c r="J6940" i="13"/>
  <c r="J6939" i="13"/>
  <c r="J6938" i="13"/>
  <c r="J6937" i="13"/>
  <c r="J6936" i="13"/>
  <c r="J6935" i="13"/>
  <c r="J6934" i="13"/>
  <c r="J6933" i="13"/>
  <c r="J6932" i="13"/>
  <c r="J6931" i="13"/>
  <c r="J6930" i="13"/>
  <c r="J6929" i="13"/>
  <c r="J6928" i="13"/>
  <c r="J6927" i="13"/>
  <c r="J6926" i="13"/>
  <c r="J6925" i="13"/>
  <c r="J6924" i="13"/>
  <c r="J6923" i="13"/>
  <c r="J6922" i="13"/>
  <c r="J6921" i="13"/>
  <c r="J6920" i="13"/>
  <c r="J6919" i="13"/>
  <c r="J6918" i="13"/>
  <c r="J6917" i="13"/>
  <c r="J6916" i="13"/>
  <c r="J6915" i="13"/>
  <c r="J6914" i="13"/>
  <c r="J6913" i="13"/>
  <c r="J6912" i="13"/>
  <c r="J6911" i="13"/>
  <c r="J6910" i="13"/>
  <c r="J6909" i="13"/>
  <c r="J6908" i="13"/>
  <c r="J6907" i="13"/>
  <c r="J6906" i="13"/>
  <c r="J6905" i="13"/>
  <c r="J6904" i="13"/>
  <c r="J6903" i="13"/>
  <c r="J6902" i="13"/>
  <c r="J6901" i="13"/>
  <c r="J6900" i="13"/>
  <c r="J6899" i="13"/>
  <c r="J6898" i="13"/>
  <c r="J6897" i="13"/>
  <c r="J6896" i="13"/>
  <c r="J6895" i="13"/>
  <c r="J6894" i="13"/>
  <c r="J6893" i="13"/>
  <c r="J6892" i="13"/>
  <c r="J6891" i="13"/>
  <c r="J6890" i="13"/>
  <c r="J6889" i="13"/>
  <c r="J6888" i="13"/>
  <c r="J6887" i="13"/>
  <c r="J6886" i="13"/>
  <c r="J6885" i="13"/>
  <c r="J6884" i="13"/>
  <c r="J6883" i="13"/>
  <c r="J6882" i="13"/>
  <c r="J6881" i="13"/>
  <c r="J6880" i="13"/>
  <c r="J6879" i="13"/>
  <c r="J6878" i="13"/>
  <c r="J6877" i="13"/>
  <c r="J6876" i="13"/>
  <c r="J6875" i="13"/>
  <c r="J6874" i="13"/>
  <c r="J6873" i="13"/>
  <c r="J6872" i="13"/>
  <c r="J6871" i="13"/>
  <c r="J6870" i="13"/>
  <c r="J6869" i="13"/>
  <c r="J6868" i="13"/>
  <c r="J6867" i="13"/>
  <c r="J6866" i="13"/>
  <c r="J6865" i="13"/>
  <c r="J6864" i="13"/>
  <c r="J6863" i="13"/>
  <c r="J6862" i="13"/>
  <c r="J6861" i="13"/>
  <c r="J6860" i="13"/>
  <c r="J6859" i="13"/>
  <c r="J6858" i="13"/>
  <c r="J6857" i="13"/>
  <c r="J6856" i="13"/>
  <c r="J6855" i="13"/>
  <c r="J6854" i="13"/>
  <c r="J6853" i="13"/>
  <c r="J6852" i="13"/>
  <c r="J6851" i="13"/>
  <c r="J6850" i="13"/>
  <c r="J6849" i="13"/>
  <c r="J6848" i="13"/>
  <c r="J6847" i="13"/>
  <c r="J6846" i="13"/>
  <c r="J6845" i="13"/>
  <c r="J6844" i="13"/>
  <c r="J6843" i="13"/>
  <c r="J6842" i="13"/>
  <c r="J6841" i="13"/>
  <c r="J6840" i="13"/>
  <c r="J6839" i="13"/>
  <c r="J6838" i="13"/>
  <c r="J6837" i="13"/>
  <c r="J6836" i="13"/>
  <c r="J6835" i="13"/>
  <c r="J6834" i="13"/>
  <c r="J6833" i="13"/>
  <c r="J6832" i="13"/>
  <c r="J6831" i="13"/>
  <c r="J6830" i="13"/>
  <c r="J6829" i="13"/>
  <c r="J6828" i="13"/>
  <c r="J6827" i="13"/>
  <c r="J6826" i="13"/>
  <c r="J6825" i="13"/>
  <c r="J6824" i="13"/>
  <c r="J6823" i="13"/>
  <c r="J6822" i="13"/>
  <c r="J6821" i="13"/>
  <c r="J6820" i="13"/>
  <c r="J6819" i="13"/>
  <c r="J6818" i="13"/>
  <c r="J6817" i="13"/>
  <c r="J6816" i="13"/>
  <c r="J6815" i="13"/>
  <c r="J6814" i="13"/>
  <c r="J6813" i="13"/>
  <c r="J6812" i="13"/>
  <c r="J6811" i="13"/>
  <c r="J6810" i="13"/>
  <c r="J6809" i="13"/>
  <c r="J6808" i="13"/>
  <c r="J6807" i="13"/>
  <c r="J6806" i="13"/>
  <c r="J6805" i="13"/>
  <c r="J6804" i="13"/>
  <c r="J6803" i="13"/>
  <c r="J6802" i="13"/>
  <c r="J6801" i="13"/>
  <c r="J6800" i="13"/>
  <c r="J6799" i="13"/>
  <c r="J6798" i="13"/>
  <c r="J6797" i="13"/>
  <c r="J6796" i="13"/>
  <c r="J6795" i="13"/>
  <c r="J6794" i="13"/>
  <c r="J6793" i="13"/>
  <c r="J6792" i="13"/>
  <c r="J6791" i="13"/>
  <c r="J6790" i="13"/>
  <c r="J6789" i="13"/>
  <c r="J6788" i="13"/>
  <c r="J6787" i="13"/>
  <c r="J6786" i="13"/>
  <c r="J6785" i="13"/>
  <c r="J6784" i="13"/>
  <c r="J6783" i="13"/>
  <c r="J6782" i="13"/>
  <c r="J6781" i="13"/>
  <c r="J6780" i="13"/>
  <c r="J6779" i="13"/>
  <c r="J6778" i="13"/>
  <c r="J6777" i="13"/>
  <c r="J6776" i="13"/>
  <c r="J6775" i="13"/>
  <c r="J6774" i="13"/>
  <c r="J6773" i="13"/>
  <c r="J6772" i="13"/>
  <c r="J6771" i="13"/>
  <c r="J6770" i="13"/>
  <c r="J6769" i="13"/>
  <c r="J6768" i="13"/>
  <c r="J6767" i="13"/>
  <c r="J6766" i="13"/>
  <c r="J6765" i="13"/>
  <c r="J6764" i="13"/>
  <c r="J6763" i="13"/>
  <c r="J6762" i="13"/>
  <c r="J6761" i="13"/>
  <c r="J6760" i="13"/>
  <c r="J6759" i="13"/>
  <c r="J6758" i="13"/>
  <c r="J6757" i="13"/>
  <c r="J6756" i="13"/>
  <c r="J6755" i="13"/>
  <c r="J6754" i="13"/>
  <c r="J6753" i="13"/>
  <c r="J6752" i="13"/>
  <c r="J6751" i="13"/>
  <c r="J6750" i="13"/>
  <c r="J6749" i="13"/>
  <c r="J6748" i="13"/>
  <c r="J6747" i="13"/>
  <c r="J6746" i="13"/>
  <c r="J6745" i="13"/>
  <c r="J6744" i="13"/>
  <c r="J6743" i="13"/>
  <c r="J6742" i="13"/>
  <c r="J6741" i="13"/>
  <c r="J6740" i="13"/>
  <c r="J6739" i="13"/>
  <c r="J6738" i="13"/>
  <c r="J6737" i="13"/>
  <c r="J6736" i="13"/>
  <c r="J6735" i="13"/>
  <c r="J6734" i="13"/>
  <c r="J6733" i="13"/>
  <c r="J6732" i="13"/>
  <c r="J6731" i="13"/>
  <c r="J6730" i="13"/>
  <c r="J6729" i="13"/>
  <c r="J6728" i="13"/>
  <c r="J6727" i="13"/>
  <c r="J6726" i="13"/>
  <c r="J6725" i="13"/>
  <c r="J6724" i="13"/>
  <c r="J6723" i="13"/>
  <c r="J6722" i="13"/>
  <c r="J6721" i="13"/>
  <c r="J6720" i="13"/>
  <c r="J6719" i="13"/>
  <c r="J6718" i="13"/>
  <c r="J6717" i="13"/>
  <c r="J6716" i="13"/>
  <c r="J6715" i="13"/>
  <c r="J6714" i="13"/>
  <c r="J6713" i="13"/>
  <c r="J6712" i="13"/>
  <c r="J6711" i="13"/>
  <c r="J6710" i="13"/>
  <c r="J6709" i="13"/>
  <c r="J6708" i="13"/>
  <c r="J6707" i="13"/>
  <c r="J6706" i="13"/>
  <c r="J6705" i="13"/>
  <c r="J6704" i="13"/>
  <c r="J6703" i="13"/>
  <c r="J6702" i="13"/>
  <c r="J6701" i="13"/>
  <c r="J6700" i="13"/>
  <c r="J6699" i="13"/>
  <c r="J6698" i="13"/>
  <c r="J6697" i="13"/>
  <c r="J6696" i="13"/>
  <c r="J6695" i="13"/>
  <c r="J6694" i="13"/>
  <c r="J6693" i="13"/>
  <c r="J6692" i="13"/>
  <c r="J6691" i="13"/>
  <c r="J6690" i="13"/>
  <c r="J6689" i="13"/>
  <c r="J6688" i="13"/>
  <c r="J6687" i="13"/>
  <c r="J6686" i="13"/>
  <c r="J6685" i="13"/>
  <c r="J6684" i="13"/>
  <c r="J6683" i="13"/>
  <c r="J6682" i="13"/>
  <c r="J6681" i="13"/>
  <c r="J6680" i="13"/>
  <c r="J6679" i="13"/>
  <c r="J6678" i="13"/>
  <c r="J6677" i="13"/>
  <c r="J6676" i="13"/>
  <c r="J6675" i="13"/>
  <c r="J6674" i="13"/>
  <c r="J6673" i="13"/>
  <c r="J6672" i="13"/>
  <c r="J6671" i="13"/>
  <c r="J6670" i="13"/>
  <c r="J6669" i="13"/>
  <c r="J6668" i="13"/>
  <c r="J6667" i="13"/>
  <c r="J6666" i="13"/>
  <c r="J6665" i="13"/>
  <c r="J6664" i="13"/>
  <c r="J6663" i="13"/>
  <c r="J6662" i="13"/>
  <c r="J6661" i="13"/>
  <c r="J6660" i="13"/>
  <c r="J6659" i="13"/>
  <c r="J6658" i="13"/>
  <c r="J6657" i="13"/>
  <c r="J6656" i="13"/>
  <c r="J6655" i="13"/>
  <c r="J6654" i="13"/>
  <c r="J6653" i="13"/>
  <c r="J6652" i="13"/>
  <c r="J6651" i="13"/>
  <c r="J6650" i="13"/>
  <c r="J6649" i="13"/>
  <c r="J6648" i="13"/>
  <c r="J6647" i="13"/>
  <c r="J6646" i="13"/>
  <c r="J6645" i="13"/>
  <c r="J6644" i="13"/>
  <c r="J6643" i="13"/>
  <c r="J6642" i="13"/>
  <c r="J6641" i="13"/>
  <c r="J6640" i="13"/>
  <c r="J6639" i="13"/>
  <c r="J6638" i="13"/>
  <c r="J6637" i="13"/>
  <c r="J6636" i="13"/>
  <c r="J6635" i="13"/>
  <c r="J6634" i="13"/>
  <c r="J6633" i="13"/>
  <c r="J6632" i="13"/>
  <c r="J6631" i="13"/>
  <c r="J6630" i="13"/>
  <c r="J6629" i="13"/>
  <c r="J6628" i="13"/>
  <c r="J6627" i="13"/>
  <c r="J6626" i="13"/>
  <c r="J6625" i="13"/>
  <c r="J6624" i="13"/>
  <c r="J6623" i="13"/>
  <c r="J6622" i="13"/>
  <c r="J6621" i="13"/>
  <c r="J6620" i="13"/>
  <c r="J6619" i="13"/>
  <c r="J6618" i="13"/>
  <c r="J6617" i="13"/>
  <c r="J6616" i="13"/>
  <c r="J6615" i="13"/>
  <c r="J6614" i="13"/>
  <c r="J6613" i="13"/>
  <c r="J6612" i="13"/>
  <c r="J6611" i="13"/>
  <c r="J6610" i="13"/>
  <c r="J6609" i="13"/>
  <c r="J6608" i="13"/>
  <c r="J6607" i="13"/>
  <c r="J6606" i="13"/>
  <c r="J6605" i="13"/>
  <c r="J6604" i="13"/>
  <c r="J6603" i="13"/>
  <c r="J6602" i="13"/>
  <c r="J6601" i="13"/>
  <c r="J6600" i="13"/>
  <c r="J6599" i="13"/>
  <c r="J6598" i="13"/>
  <c r="J6597" i="13"/>
  <c r="J6596" i="13"/>
  <c r="J6595" i="13"/>
  <c r="J6594" i="13"/>
  <c r="J6593" i="13"/>
  <c r="J6592" i="13"/>
  <c r="J6591" i="13"/>
  <c r="J6590" i="13"/>
  <c r="J6589" i="13"/>
  <c r="J6588" i="13"/>
  <c r="J6587" i="13"/>
  <c r="J6586" i="13"/>
  <c r="J6585" i="13"/>
  <c r="J6584" i="13"/>
  <c r="J6583" i="13"/>
  <c r="J6582" i="13"/>
  <c r="J6581" i="13"/>
  <c r="J6580" i="13"/>
  <c r="J6579" i="13"/>
  <c r="J6578" i="13"/>
  <c r="J6577" i="13"/>
  <c r="J6576" i="13"/>
  <c r="J6575" i="13"/>
  <c r="J6574" i="13"/>
  <c r="J6573" i="13"/>
  <c r="J6572" i="13"/>
  <c r="J6571" i="13"/>
  <c r="J6570" i="13"/>
  <c r="J6569" i="13"/>
  <c r="J6568" i="13"/>
  <c r="J6567" i="13"/>
  <c r="J6566" i="13"/>
  <c r="J6565" i="13"/>
  <c r="J6564" i="13"/>
  <c r="J6563" i="13"/>
  <c r="J6562" i="13"/>
  <c r="J6561" i="13"/>
  <c r="J6560" i="13"/>
  <c r="J6559" i="13"/>
  <c r="J6558" i="13"/>
  <c r="J6557" i="13"/>
  <c r="J6556" i="13"/>
  <c r="J6555" i="13"/>
  <c r="J6554" i="13"/>
  <c r="J6553" i="13"/>
  <c r="J6552" i="13"/>
  <c r="J6551" i="13"/>
  <c r="J6550" i="13"/>
  <c r="J6549" i="13"/>
  <c r="J6548" i="13"/>
  <c r="J6547" i="13"/>
  <c r="J6546" i="13"/>
  <c r="J6545" i="13"/>
  <c r="J6544" i="13"/>
  <c r="J6543" i="13"/>
  <c r="J6542" i="13"/>
  <c r="J6541" i="13"/>
  <c r="J6540" i="13"/>
  <c r="J6539" i="13"/>
  <c r="J6538" i="13"/>
  <c r="J6537" i="13"/>
  <c r="J6536" i="13"/>
  <c r="J6535" i="13"/>
  <c r="J6534" i="13"/>
  <c r="J6533" i="13"/>
  <c r="J6532" i="13"/>
  <c r="J6531" i="13"/>
  <c r="J6530" i="13"/>
  <c r="J6529" i="13"/>
  <c r="J6528" i="13"/>
  <c r="J6527" i="13"/>
  <c r="J6526" i="13"/>
  <c r="J6525" i="13"/>
  <c r="J6524" i="13"/>
  <c r="J6523" i="13"/>
  <c r="J6522" i="13"/>
  <c r="J6521" i="13"/>
  <c r="J6520" i="13"/>
  <c r="J6519" i="13"/>
  <c r="J6518" i="13"/>
  <c r="J6517" i="13"/>
  <c r="J6516" i="13"/>
  <c r="J6515" i="13"/>
  <c r="J6514" i="13"/>
  <c r="J6513" i="13"/>
  <c r="J6512" i="13"/>
  <c r="J6511" i="13"/>
  <c r="J6510" i="13"/>
  <c r="J6509" i="13"/>
  <c r="J6508" i="13"/>
  <c r="J6507" i="13"/>
  <c r="J6506" i="13"/>
  <c r="J6505" i="13"/>
  <c r="J6504" i="13"/>
  <c r="J6503" i="13"/>
  <c r="J6502" i="13"/>
  <c r="J6501" i="13"/>
  <c r="J6500" i="13"/>
  <c r="J6499" i="13"/>
  <c r="J6498" i="13"/>
  <c r="J6497" i="13"/>
  <c r="J6496" i="13"/>
  <c r="J6495" i="13"/>
  <c r="J6494" i="13"/>
  <c r="J6493" i="13"/>
  <c r="J6492" i="13"/>
  <c r="J6491" i="13"/>
  <c r="J6490" i="13"/>
  <c r="J6489" i="13"/>
  <c r="J6488" i="13"/>
  <c r="J6487" i="13"/>
  <c r="J6486" i="13"/>
  <c r="J6485" i="13"/>
  <c r="J6484" i="13"/>
  <c r="J6483" i="13"/>
  <c r="J6482" i="13"/>
  <c r="J6481" i="13"/>
  <c r="J6480" i="13"/>
  <c r="J6479" i="13"/>
  <c r="J6478" i="13"/>
  <c r="J6477" i="13"/>
  <c r="J6476" i="13"/>
  <c r="J6475" i="13"/>
  <c r="J6474" i="13"/>
  <c r="J6473" i="13"/>
  <c r="J6472" i="13"/>
  <c r="J6471" i="13"/>
  <c r="J6470" i="13"/>
  <c r="J6469" i="13"/>
  <c r="J6468" i="13"/>
  <c r="J6467" i="13"/>
  <c r="J6466" i="13"/>
  <c r="J6465" i="13"/>
  <c r="J6464" i="13"/>
  <c r="J6463" i="13"/>
  <c r="J6462" i="13"/>
  <c r="J6461" i="13"/>
  <c r="J6460" i="13"/>
  <c r="J6459" i="13"/>
  <c r="J6458" i="13"/>
  <c r="J6457" i="13"/>
  <c r="J6456" i="13"/>
  <c r="J6455" i="13"/>
  <c r="J6454" i="13"/>
  <c r="J6453" i="13"/>
  <c r="J6452" i="13"/>
  <c r="J6451" i="13"/>
  <c r="J6450" i="13"/>
  <c r="J6449" i="13"/>
  <c r="J6448" i="13"/>
  <c r="J6447" i="13"/>
  <c r="J6446" i="13"/>
  <c r="J6445" i="13"/>
  <c r="J6444" i="13"/>
  <c r="J6443" i="13"/>
  <c r="J6442" i="13"/>
  <c r="J6441" i="13"/>
  <c r="J6440" i="13"/>
  <c r="J6439" i="13"/>
  <c r="J6438" i="13"/>
  <c r="J6437" i="13"/>
  <c r="J6436" i="13"/>
  <c r="J6435" i="13"/>
  <c r="J6434" i="13"/>
  <c r="J6433" i="13"/>
  <c r="J6432" i="13"/>
  <c r="J6431" i="13"/>
  <c r="J6430" i="13"/>
  <c r="J6429" i="13"/>
  <c r="J6428" i="13"/>
  <c r="J6427" i="13"/>
  <c r="J6426" i="13"/>
  <c r="J6425" i="13"/>
  <c r="J6424" i="13"/>
  <c r="J6423" i="13"/>
  <c r="J6422" i="13"/>
  <c r="J6421" i="13"/>
  <c r="J6420" i="13"/>
  <c r="J6419" i="13"/>
  <c r="J6418" i="13"/>
  <c r="J6417" i="13"/>
  <c r="J6416" i="13"/>
  <c r="J6415" i="13"/>
  <c r="J6414" i="13"/>
  <c r="J6413" i="13"/>
  <c r="J6412" i="13"/>
  <c r="J6411" i="13"/>
  <c r="J6410" i="13"/>
  <c r="J6409" i="13"/>
  <c r="J6408" i="13"/>
  <c r="J6407" i="13"/>
  <c r="J6406" i="13"/>
  <c r="J6405" i="13"/>
  <c r="J6404" i="13"/>
  <c r="J6403" i="13"/>
  <c r="J6402" i="13"/>
  <c r="J6401" i="13"/>
  <c r="J6400" i="13"/>
  <c r="J6399" i="13"/>
  <c r="J6398" i="13"/>
  <c r="J6397" i="13"/>
  <c r="J6396" i="13"/>
  <c r="J6395" i="13"/>
  <c r="J6394" i="13"/>
  <c r="J6393" i="13"/>
  <c r="J6392" i="13"/>
  <c r="J6391" i="13"/>
  <c r="J6390" i="13"/>
  <c r="J6389" i="13"/>
  <c r="J6388" i="13"/>
  <c r="J6387" i="13"/>
  <c r="J6386" i="13"/>
  <c r="J6385" i="13"/>
  <c r="J6384" i="13"/>
  <c r="J6383" i="13"/>
  <c r="J6382" i="13"/>
  <c r="J6381" i="13"/>
  <c r="J6380" i="13"/>
  <c r="J6379" i="13"/>
  <c r="J6378" i="13"/>
  <c r="J6377" i="13"/>
  <c r="J6376" i="13"/>
  <c r="J6375" i="13"/>
  <c r="J6374" i="13"/>
  <c r="J6373" i="13"/>
  <c r="J6372" i="13"/>
  <c r="J6371" i="13"/>
  <c r="J6370" i="13"/>
  <c r="J6369" i="13"/>
  <c r="J6368" i="13"/>
  <c r="J6367" i="13"/>
  <c r="J6366" i="13"/>
  <c r="J6365" i="13"/>
  <c r="J6364" i="13"/>
  <c r="J6363" i="13"/>
  <c r="J6362" i="13"/>
  <c r="J6361" i="13"/>
  <c r="J6360" i="13"/>
  <c r="J6359" i="13"/>
  <c r="J6358" i="13"/>
  <c r="J6357" i="13"/>
  <c r="J6356" i="13"/>
  <c r="J6355" i="13"/>
  <c r="J6354" i="13"/>
  <c r="J6353" i="13"/>
  <c r="J6352" i="13"/>
  <c r="J6351" i="13"/>
  <c r="J6350" i="13"/>
  <c r="J6349" i="13"/>
  <c r="J6348" i="13"/>
  <c r="J6347" i="13"/>
  <c r="J6346" i="13"/>
  <c r="J6345" i="13"/>
  <c r="J6344" i="13"/>
  <c r="J6343" i="13"/>
  <c r="J6342" i="13"/>
  <c r="J6341" i="13"/>
  <c r="J6340" i="13"/>
  <c r="J6339" i="13"/>
  <c r="J6338" i="13"/>
  <c r="J6337" i="13"/>
  <c r="J6336" i="13"/>
  <c r="J6335" i="13"/>
  <c r="J6334" i="13"/>
  <c r="J6333" i="13"/>
  <c r="J6332" i="13"/>
  <c r="J6331" i="13"/>
  <c r="J6330" i="13"/>
  <c r="J6329" i="13"/>
  <c r="J6328" i="13"/>
  <c r="J6327" i="13"/>
  <c r="J6326" i="13"/>
  <c r="J6325" i="13"/>
  <c r="J6324" i="13"/>
  <c r="J6323" i="13"/>
  <c r="J6322" i="13"/>
  <c r="J6321" i="13"/>
  <c r="J6320" i="13"/>
  <c r="J6319" i="13"/>
  <c r="J6318" i="13"/>
  <c r="J6317" i="13"/>
  <c r="J6316" i="13"/>
  <c r="J6315" i="13"/>
  <c r="J6314" i="13"/>
  <c r="J6313" i="13"/>
  <c r="J6312" i="13"/>
  <c r="J6311" i="13"/>
  <c r="J6310" i="13"/>
  <c r="J6309" i="13"/>
  <c r="J6308" i="13"/>
  <c r="J6307" i="13"/>
  <c r="J6306" i="13"/>
  <c r="J6305" i="13"/>
  <c r="J6304" i="13"/>
  <c r="J6303" i="13"/>
  <c r="J6302" i="13"/>
  <c r="J6301" i="13"/>
  <c r="J6300" i="13"/>
  <c r="J6299" i="13"/>
  <c r="J6298" i="13"/>
  <c r="J6297" i="13"/>
  <c r="J6296" i="13"/>
  <c r="J6295" i="13"/>
  <c r="J6294" i="13"/>
  <c r="J6293" i="13"/>
  <c r="J6292" i="13"/>
  <c r="J6291" i="13"/>
  <c r="J6290" i="13"/>
  <c r="J6289" i="13"/>
  <c r="J6288" i="13"/>
  <c r="J6287" i="13"/>
  <c r="J6286" i="13"/>
  <c r="J6285" i="13"/>
  <c r="J6284" i="13"/>
  <c r="J6283" i="13"/>
  <c r="J6282" i="13"/>
  <c r="J6281" i="13"/>
  <c r="J6280" i="13"/>
  <c r="J6279" i="13"/>
  <c r="J6278" i="13"/>
  <c r="J6277" i="13"/>
  <c r="J6276" i="13"/>
  <c r="J6275" i="13"/>
  <c r="J6274" i="13"/>
  <c r="J6273" i="13"/>
  <c r="J6272" i="13"/>
  <c r="J6271" i="13"/>
  <c r="J6270" i="13"/>
  <c r="J6269" i="13"/>
  <c r="J6268" i="13"/>
  <c r="J6267" i="13"/>
  <c r="J6266" i="13"/>
  <c r="J6265" i="13"/>
  <c r="J6264" i="13"/>
  <c r="J6263" i="13"/>
  <c r="J6262" i="13"/>
  <c r="J6261" i="13"/>
  <c r="J6260" i="13"/>
  <c r="J6259" i="13"/>
  <c r="J6258" i="13"/>
  <c r="J6257" i="13"/>
  <c r="J6256" i="13"/>
  <c r="J6255" i="13"/>
  <c r="J6254" i="13"/>
  <c r="J6253" i="13"/>
  <c r="J6252" i="13"/>
  <c r="J6251" i="13"/>
  <c r="J6250" i="13"/>
  <c r="J6249" i="13"/>
  <c r="J6248" i="13"/>
  <c r="J6247" i="13"/>
  <c r="J6246" i="13"/>
  <c r="J6245" i="13"/>
  <c r="J6244" i="13"/>
  <c r="J6243" i="13"/>
  <c r="J6242" i="13"/>
  <c r="J6241" i="13"/>
  <c r="J6240" i="13"/>
  <c r="J6239" i="13"/>
  <c r="J6238" i="13"/>
  <c r="J6237" i="13"/>
  <c r="J6236" i="13"/>
  <c r="J6235" i="13"/>
  <c r="J6234" i="13"/>
  <c r="J6233" i="13"/>
  <c r="J6232" i="13"/>
  <c r="J6231" i="13"/>
  <c r="J6230" i="13"/>
  <c r="J6229" i="13"/>
  <c r="J6228" i="13"/>
  <c r="J6227" i="13"/>
  <c r="J6226" i="13"/>
  <c r="J6225" i="13"/>
  <c r="J6224" i="13"/>
  <c r="J6223" i="13"/>
  <c r="J6222" i="13"/>
  <c r="J6221" i="13"/>
  <c r="J6220" i="13"/>
  <c r="J6219" i="13"/>
  <c r="J6218" i="13"/>
  <c r="J6217" i="13"/>
  <c r="J6216" i="13"/>
  <c r="J6215" i="13"/>
  <c r="J6214" i="13"/>
  <c r="J6213" i="13"/>
  <c r="J6212" i="13"/>
  <c r="J6211" i="13"/>
  <c r="J6210" i="13"/>
  <c r="J6209" i="13"/>
  <c r="J6208" i="13"/>
  <c r="J6207" i="13"/>
  <c r="J6206" i="13"/>
  <c r="J6205" i="13"/>
  <c r="J6204" i="13"/>
  <c r="J6203" i="13"/>
  <c r="J6202" i="13"/>
  <c r="J6201" i="13"/>
  <c r="J6200" i="13"/>
  <c r="J6199" i="13"/>
  <c r="J6198" i="13"/>
  <c r="J6197" i="13"/>
  <c r="J6196" i="13"/>
  <c r="J6195" i="13"/>
  <c r="J6194" i="13"/>
  <c r="J6193" i="13"/>
  <c r="J6192" i="13"/>
  <c r="J6191" i="13"/>
  <c r="J6190" i="13"/>
  <c r="J6189" i="13"/>
  <c r="J6188" i="13"/>
  <c r="J6187" i="13"/>
  <c r="J6186" i="13"/>
  <c r="J6185" i="13"/>
  <c r="J6184" i="13"/>
  <c r="J6183" i="13"/>
  <c r="J6182" i="13"/>
  <c r="J6181" i="13"/>
  <c r="J6180" i="13"/>
  <c r="J6179" i="13"/>
  <c r="J6178" i="13"/>
  <c r="J6177" i="13"/>
  <c r="J6176" i="13"/>
  <c r="J6175" i="13"/>
  <c r="J6174" i="13"/>
  <c r="J6173" i="13"/>
  <c r="J6172" i="13"/>
  <c r="J6171" i="13"/>
  <c r="J6170" i="13"/>
  <c r="J6169" i="13"/>
  <c r="J6168" i="13"/>
  <c r="J6167" i="13"/>
  <c r="J6166" i="13"/>
  <c r="J6165" i="13"/>
  <c r="J6164" i="13"/>
  <c r="J6163" i="13"/>
  <c r="J6162" i="13"/>
  <c r="J6161" i="13"/>
  <c r="J6160" i="13"/>
  <c r="J6159" i="13"/>
  <c r="J6158" i="13"/>
  <c r="J6157" i="13"/>
  <c r="J6156" i="13"/>
  <c r="J6155" i="13"/>
  <c r="J6154" i="13"/>
  <c r="J6153" i="13"/>
  <c r="J6152" i="13"/>
  <c r="J6151" i="13"/>
  <c r="J6150" i="13"/>
  <c r="J6149" i="13"/>
  <c r="J6148" i="13"/>
  <c r="J6147" i="13"/>
  <c r="J6146" i="13"/>
  <c r="J6145" i="13"/>
  <c r="J6144" i="13"/>
  <c r="J6143" i="13"/>
  <c r="J6142" i="13"/>
  <c r="J6141" i="13"/>
  <c r="J6140" i="13"/>
  <c r="J6139" i="13"/>
  <c r="J6138" i="13"/>
  <c r="J6137" i="13"/>
  <c r="J6136" i="13"/>
  <c r="J6135" i="13"/>
  <c r="J6134" i="13"/>
  <c r="J6133" i="13"/>
  <c r="J6132" i="13"/>
  <c r="J6131" i="13"/>
  <c r="J6130" i="13"/>
  <c r="J6129" i="13"/>
  <c r="J6128" i="13"/>
  <c r="J6127" i="13"/>
  <c r="J6126" i="13"/>
  <c r="J6125" i="13"/>
  <c r="J6124" i="13"/>
  <c r="J6123" i="13"/>
  <c r="J6122" i="13"/>
  <c r="J6121" i="13"/>
  <c r="J6120" i="13"/>
  <c r="J6119" i="13"/>
  <c r="J6118" i="13"/>
  <c r="J6117" i="13"/>
  <c r="J6116" i="13"/>
  <c r="J6115" i="13"/>
  <c r="J6114" i="13"/>
  <c r="J6113" i="13"/>
  <c r="J6112" i="13"/>
  <c r="J6111" i="13"/>
  <c r="J6110" i="13"/>
  <c r="J6109" i="13"/>
  <c r="J6108" i="13"/>
  <c r="J6107" i="13"/>
  <c r="J6106" i="13"/>
  <c r="J6105" i="13"/>
  <c r="J6104" i="13"/>
  <c r="J6103" i="13"/>
  <c r="J6102" i="13"/>
  <c r="J6101" i="13"/>
  <c r="J6100" i="13"/>
  <c r="J6099" i="13"/>
  <c r="J6098" i="13"/>
  <c r="J6097" i="13"/>
  <c r="J6096" i="13"/>
  <c r="J6095" i="13"/>
  <c r="J6094" i="13"/>
  <c r="J6093" i="13"/>
  <c r="J6092" i="13"/>
  <c r="J6091" i="13"/>
  <c r="J6090" i="13"/>
  <c r="J6089" i="13"/>
  <c r="J6088" i="13"/>
  <c r="J6087" i="13"/>
  <c r="J6086" i="13"/>
  <c r="J6085" i="13"/>
  <c r="J6084" i="13"/>
  <c r="J6083" i="13"/>
  <c r="J6082" i="13"/>
  <c r="J6081" i="13"/>
  <c r="J6080" i="13"/>
  <c r="J6079" i="13"/>
  <c r="J6078" i="13"/>
  <c r="J6077" i="13"/>
  <c r="J6076" i="13"/>
  <c r="J6075" i="13"/>
  <c r="J6074" i="13"/>
  <c r="J6073" i="13"/>
  <c r="J6072" i="13"/>
  <c r="J6071" i="13"/>
  <c r="J6070" i="13"/>
  <c r="J6069" i="13"/>
  <c r="J6068" i="13"/>
  <c r="J6067" i="13"/>
  <c r="J6066" i="13"/>
  <c r="J6065" i="13"/>
  <c r="J6064" i="13"/>
  <c r="J6063" i="13"/>
  <c r="J6062" i="13"/>
  <c r="J6061" i="13"/>
  <c r="J6060" i="13"/>
  <c r="J6059" i="13"/>
  <c r="J6058" i="13"/>
  <c r="J6057" i="13"/>
  <c r="J6056" i="13"/>
  <c r="J6055" i="13"/>
  <c r="J6054" i="13"/>
  <c r="J6053" i="13"/>
  <c r="J6052" i="13"/>
  <c r="J6051" i="13"/>
  <c r="J6050" i="13"/>
  <c r="J6049" i="13"/>
  <c r="J6048" i="13"/>
  <c r="J6047" i="13"/>
  <c r="J6046" i="13"/>
  <c r="J6045" i="13"/>
  <c r="J6044" i="13"/>
  <c r="J6043" i="13"/>
  <c r="J6042" i="13"/>
  <c r="J6041" i="13"/>
  <c r="J6040" i="13"/>
  <c r="J6039" i="13"/>
  <c r="J6038" i="13"/>
  <c r="J6037" i="13"/>
  <c r="J6036" i="13"/>
  <c r="J6035" i="13"/>
  <c r="J6034" i="13"/>
  <c r="J6033" i="13"/>
  <c r="J6032" i="13"/>
  <c r="J6031" i="13"/>
  <c r="J6030" i="13"/>
  <c r="J6029" i="13"/>
  <c r="J6028" i="13"/>
  <c r="J6027" i="13"/>
  <c r="J6026" i="13"/>
  <c r="J6025" i="13"/>
  <c r="J6024" i="13"/>
  <c r="J6023" i="13"/>
  <c r="J6022" i="13"/>
  <c r="J6021" i="13"/>
  <c r="J6020" i="13"/>
  <c r="J6019" i="13"/>
  <c r="J6018" i="13"/>
  <c r="J6017" i="13"/>
  <c r="J6016" i="13"/>
  <c r="J6015" i="13"/>
  <c r="J6014" i="13"/>
  <c r="J6013" i="13"/>
  <c r="J6012" i="13"/>
  <c r="J6011" i="13"/>
  <c r="J6010" i="13"/>
  <c r="J6009" i="13"/>
  <c r="J6008" i="13"/>
  <c r="J6007" i="13"/>
  <c r="J6006" i="13"/>
  <c r="J6005" i="13"/>
  <c r="J6004" i="13"/>
  <c r="J6003" i="13"/>
  <c r="J6002" i="13"/>
  <c r="J6001" i="13"/>
  <c r="J6000" i="13"/>
  <c r="J5999" i="13"/>
  <c r="J5998" i="13"/>
  <c r="J5997" i="13"/>
  <c r="J5996" i="13"/>
  <c r="J5995" i="13"/>
  <c r="J5994" i="13"/>
  <c r="J5993" i="13"/>
  <c r="J5992" i="13"/>
  <c r="J5991" i="13"/>
  <c r="J5990" i="13"/>
  <c r="J5989" i="13"/>
  <c r="J5988" i="13"/>
  <c r="J5987" i="13"/>
  <c r="J5986" i="13"/>
  <c r="J5985" i="13"/>
  <c r="J5984" i="13"/>
  <c r="J5983" i="13"/>
  <c r="J5982" i="13"/>
  <c r="J5981" i="13"/>
  <c r="J5980" i="13"/>
  <c r="J5979" i="13"/>
  <c r="J5978" i="13"/>
  <c r="J5977" i="13"/>
  <c r="J5976" i="13"/>
  <c r="J5975" i="13"/>
  <c r="J5974" i="13"/>
  <c r="J5973" i="13"/>
  <c r="J5972" i="13"/>
  <c r="J5971" i="13"/>
  <c r="J5970" i="13"/>
  <c r="J5969" i="13"/>
  <c r="J5968" i="13"/>
  <c r="J5967" i="13"/>
  <c r="J5966" i="13"/>
  <c r="J5965" i="13"/>
  <c r="J5964" i="13"/>
  <c r="J5963" i="13"/>
  <c r="J5962" i="13"/>
  <c r="J5961" i="13"/>
  <c r="J5960" i="13"/>
  <c r="J5959" i="13"/>
  <c r="J5958" i="13"/>
  <c r="J5957" i="13"/>
  <c r="J5956" i="13"/>
  <c r="J5955" i="13"/>
  <c r="J5954" i="13"/>
  <c r="J5953" i="13"/>
  <c r="J5952" i="13"/>
  <c r="J5951" i="13"/>
  <c r="J5950" i="13"/>
  <c r="J5949" i="13"/>
  <c r="J5948" i="13"/>
  <c r="J5947" i="13"/>
  <c r="J5946" i="13"/>
  <c r="J5945" i="13"/>
  <c r="J5944" i="13"/>
  <c r="J5943" i="13"/>
  <c r="J5942" i="13"/>
  <c r="J5941" i="13"/>
  <c r="J5940" i="13"/>
  <c r="J5939" i="13"/>
  <c r="J5938" i="13"/>
  <c r="J5937" i="13"/>
  <c r="J5936" i="13"/>
  <c r="J5935" i="13"/>
  <c r="J5934" i="13"/>
  <c r="J5933" i="13"/>
  <c r="J5932" i="13"/>
  <c r="J5931" i="13"/>
  <c r="J5930" i="13"/>
  <c r="J5929" i="13"/>
  <c r="J5928" i="13"/>
  <c r="J5927" i="13"/>
  <c r="J5926" i="13"/>
  <c r="J5925" i="13"/>
  <c r="J5924" i="13"/>
  <c r="J5923" i="13"/>
  <c r="J5922" i="13"/>
  <c r="J5921" i="13"/>
  <c r="J5920" i="13"/>
  <c r="J5919" i="13"/>
  <c r="J5918" i="13"/>
  <c r="J5917" i="13"/>
  <c r="J5916" i="13"/>
  <c r="J5915" i="13"/>
  <c r="J5914" i="13"/>
  <c r="J5913" i="13"/>
  <c r="J5912" i="13"/>
  <c r="J5911" i="13"/>
  <c r="J5910" i="13"/>
  <c r="J5909" i="13"/>
  <c r="J5908" i="13"/>
  <c r="J5907" i="13"/>
  <c r="J5906" i="13"/>
  <c r="J5905" i="13"/>
  <c r="J5904" i="13"/>
  <c r="J5903" i="13"/>
  <c r="J5902" i="13"/>
  <c r="J5901" i="13"/>
  <c r="J5900" i="13"/>
  <c r="J5899" i="13"/>
  <c r="J5898" i="13"/>
  <c r="J5897" i="13"/>
  <c r="J5896" i="13"/>
  <c r="J5895" i="13"/>
  <c r="J5894" i="13"/>
  <c r="J5893" i="13"/>
  <c r="J5892" i="13"/>
  <c r="J5891" i="13"/>
  <c r="J5890" i="13"/>
  <c r="J5889" i="13"/>
  <c r="J5888" i="13"/>
  <c r="J5887" i="13"/>
  <c r="J5886" i="13"/>
  <c r="J5885" i="13"/>
  <c r="J5884" i="13"/>
  <c r="J5883" i="13"/>
  <c r="J5882" i="13"/>
  <c r="J5881" i="13"/>
  <c r="J5880" i="13"/>
  <c r="J5879" i="13"/>
  <c r="J5878" i="13"/>
  <c r="J5877" i="13"/>
  <c r="J5876" i="13"/>
  <c r="J5875" i="13"/>
  <c r="J5874" i="13"/>
  <c r="J5873" i="13"/>
  <c r="J5872" i="13"/>
  <c r="J5871" i="13"/>
  <c r="J5870" i="13"/>
  <c r="J5869" i="13"/>
  <c r="J5868" i="13"/>
  <c r="J5867" i="13"/>
  <c r="J5866" i="13"/>
  <c r="J5865" i="13"/>
  <c r="J5864" i="13"/>
  <c r="J5863" i="13"/>
  <c r="J5862" i="13"/>
  <c r="J5861" i="13"/>
  <c r="J5860" i="13"/>
  <c r="J5859" i="13"/>
  <c r="J5858" i="13"/>
  <c r="J5857" i="13"/>
  <c r="J5856" i="13"/>
  <c r="J5855" i="13"/>
  <c r="J5854" i="13"/>
  <c r="J5853" i="13"/>
  <c r="J5852" i="13"/>
  <c r="J5851" i="13"/>
  <c r="J5850" i="13"/>
  <c r="J5849" i="13"/>
  <c r="J5848" i="13"/>
  <c r="J5847" i="13"/>
  <c r="J5846" i="13"/>
  <c r="J5845" i="13"/>
  <c r="J5844" i="13"/>
  <c r="J5843" i="13"/>
  <c r="J5842" i="13"/>
  <c r="J5841" i="13"/>
  <c r="J5840" i="13"/>
  <c r="J5839" i="13"/>
  <c r="J5838" i="13"/>
  <c r="J5837" i="13"/>
  <c r="J5836" i="13"/>
  <c r="J5835" i="13"/>
  <c r="J5834" i="13"/>
  <c r="J5833" i="13"/>
  <c r="J5832" i="13"/>
  <c r="J5831" i="13"/>
  <c r="J5830" i="13"/>
  <c r="J5829" i="13"/>
  <c r="J5828" i="13"/>
  <c r="J5827" i="13"/>
  <c r="J5826" i="13"/>
  <c r="J5825" i="13"/>
  <c r="J5824" i="13"/>
  <c r="J5823" i="13"/>
  <c r="J5822" i="13"/>
  <c r="J5821" i="13"/>
  <c r="J5820" i="13"/>
  <c r="J5819" i="13"/>
  <c r="J5818" i="13"/>
  <c r="J5817" i="13"/>
  <c r="J5816" i="13"/>
  <c r="J5815" i="13"/>
  <c r="J5814" i="13"/>
  <c r="J5813" i="13"/>
  <c r="J5812" i="13"/>
  <c r="J5811" i="13"/>
  <c r="J5810" i="13"/>
  <c r="J5809" i="13"/>
  <c r="J5808" i="13"/>
  <c r="J5807" i="13"/>
  <c r="J5806" i="13"/>
  <c r="J5805" i="13"/>
  <c r="J5804" i="13"/>
  <c r="J5803" i="13"/>
  <c r="J5802" i="13"/>
  <c r="J5801" i="13"/>
  <c r="J5800" i="13"/>
  <c r="J5799" i="13"/>
  <c r="J5798" i="13"/>
  <c r="J5797" i="13"/>
  <c r="J5796" i="13"/>
  <c r="J5795" i="13"/>
  <c r="J5794" i="13"/>
  <c r="J5793" i="13"/>
  <c r="J5792" i="13"/>
  <c r="J5791" i="13"/>
  <c r="J5790" i="13"/>
  <c r="J5789" i="13"/>
  <c r="J5788" i="13"/>
  <c r="J5787" i="13"/>
  <c r="J5786" i="13"/>
  <c r="J5785" i="13"/>
  <c r="J5784" i="13"/>
  <c r="J5783" i="13"/>
  <c r="J5782" i="13"/>
  <c r="J5781" i="13"/>
  <c r="J5780" i="13"/>
  <c r="J5779" i="13"/>
  <c r="J5778" i="13"/>
  <c r="J5777" i="13"/>
  <c r="J5776" i="13"/>
  <c r="J5775" i="13"/>
  <c r="J5774" i="13"/>
  <c r="J5773" i="13"/>
  <c r="J5772" i="13"/>
  <c r="J5771" i="13"/>
  <c r="J5770" i="13"/>
  <c r="J5769" i="13"/>
  <c r="J5768" i="13"/>
  <c r="J5767" i="13"/>
  <c r="J5766" i="13"/>
  <c r="J5765" i="13"/>
  <c r="J5764" i="13"/>
  <c r="J5763" i="13"/>
  <c r="J5762" i="13"/>
  <c r="J5761" i="13"/>
  <c r="J5760" i="13"/>
  <c r="J5759" i="13"/>
  <c r="J5758" i="13"/>
  <c r="J5757" i="13"/>
  <c r="J5756" i="13"/>
  <c r="J5755" i="13"/>
  <c r="J5754" i="13"/>
  <c r="J5753" i="13"/>
  <c r="J5752" i="13"/>
  <c r="J5751" i="13"/>
  <c r="J5750" i="13"/>
  <c r="J5749" i="13"/>
  <c r="J5748" i="13"/>
  <c r="J5747" i="13"/>
  <c r="J5746" i="13"/>
  <c r="J5745" i="13"/>
  <c r="J5744" i="13"/>
  <c r="J5743" i="13"/>
  <c r="J5742" i="13"/>
  <c r="J5741" i="13"/>
  <c r="J5740" i="13"/>
  <c r="J5739" i="13"/>
  <c r="J5738" i="13"/>
  <c r="J5737" i="13"/>
  <c r="J5736" i="13"/>
  <c r="J5735" i="13"/>
  <c r="J5734" i="13"/>
  <c r="J5733" i="13"/>
  <c r="J5732" i="13"/>
  <c r="J5731" i="13"/>
  <c r="J5730" i="13"/>
  <c r="J5729" i="13"/>
  <c r="J5728" i="13"/>
  <c r="J5727" i="13"/>
  <c r="J5726" i="13"/>
  <c r="J5725" i="13"/>
  <c r="J5724" i="13"/>
  <c r="J5723" i="13"/>
  <c r="J5722" i="13"/>
  <c r="J5721" i="13"/>
  <c r="J5720" i="13"/>
  <c r="J5719" i="13"/>
  <c r="J5718" i="13"/>
  <c r="J5717" i="13"/>
  <c r="J5716" i="13"/>
  <c r="J5715" i="13"/>
  <c r="J5714" i="13"/>
  <c r="J5713" i="13"/>
  <c r="J5712" i="13"/>
  <c r="J5711" i="13"/>
  <c r="J5710" i="13"/>
  <c r="J5709" i="13"/>
  <c r="J5708" i="13"/>
  <c r="J5707" i="13"/>
  <c r="J5706" i="13"/>
  <c r="J5705" i="13"/>
  <c r="J5704" i="13"/>
  <c r="J5703" i="13"/>
  <c r="J5702" i="13"/>
  <c r="J5701" i="13"/>
  <c r="J5700" i="13"/>
  <c r="J5699" i="13"/>
  <c r="J5698" i="13"/>
  <c r="J5697" i="13"/>
  <c r="J5696" i="13"/>
  <c r="J5695" i="13"/>
  <c r="J5694" i="13"/>
  <c r="J5693" i="13"/>
  <c r="J5692" i="13"/>
  <c r="J5691" i="13"/>
  <c r="J5690" i="13"/>
  <c r="J5689" i="13"/>
  <c r="J5688" i="13"/>
  <c r="J5687" i="13"/>
  <c r="J5686" i="13"/>
  <c r="J5685" i="13"/>
  <c r="J5684" i="13"/>
  <c r="J5683" i="13"/>
  <c r="J5682" i="13"/>
  <c r="J5681" i="13"/>
  <c r="J5680" i="13"/>
  <c r="J5679" i="13"/>
  <c r="J5678" i="13"/>
  <c r="J5677" i="13"/>
  <c r="J5676" i="13"/>
  <c r="J5675" i="13"/>
  <c r="J5674" i="13"/>
  <c r="J5673" i="13"/>
  <c r="J5672" i="13"/>
  <c r="J5671" i="13"/>
  <c r="J5670" i="13"/>
  <c r="J5669" i="13"/>
  <c r="J5668" i="13"/>
  <c r="J5667" i="13"/>
  <c r="J5666" i="13"/>
  <c r="J5665" i="13"/>
  <c r="J5664" i="13"/>
  <c r="J5663" i="13"/>
  <c r="J5662" i="13"/>
  <c r="J5661" i="13"/>
  <c r="J5660" i="13"/>
  <c r="J5659" i="13"/>
  <c r="J5658" i="13"/>
  <c r="J5657" i="13"/>
  <c r="J5656" i="13"/>
  <c r="J5655" i="13"/>
  <c r="J5654" i="13"/>
  <c r="J5653" i="13"/>
  <c r="J5652" i="13"/>
  <c r="J5651" i="13"/>
  <c r="J5650" i="13"/>
  <c r="J5649" i="13"/>
  <c r="J5648" i="13"/>
  <c r="J5647" i="13"/>
  <c r="J5646" i="13"/>
  <c r="J5645" i="13"/>
  <c r="J5644" i="13"/>
  <c r="J5643" i="13"/>
  <c r="J5642" i="13"/>
  <c r="J5641" i="13"/>
  <c r="J5640" i="13"/>
  <c r="J5639" i="13"/>
  <c r="J5638" i="13"/>
  <c r="J5637" i="13"/>
  <c r="J5636" i="13"/>
  <c r="J5635" i="13"/>
  <c r="J5634" i="13"/>
  <c r="J5633" i="13"/>
  <c r="J5632" i="13"/>
  <c r="J5631" i="13"/>
  <c r="J5630" i="13"/>
  <c r="J5629" i="13"/>
  <c r="J5628" i="13"/>
  <c r="J5627" i="13"/>
  <c r="J5626" i="13"/>
  <c r="J5625" i="13"/>
  <c r="J5624" i="13"/>
  <c r="J5623" i="13"/>
  <c r="J5622" i="13"/>
  <c r="J5621" i="13"/>
  <c r="J5620" i="13"/>
  <c r="J5619" i="13"/>
  <c r="J5618" i="13"/>
  <c r="J5617" i="13"/>
  <c r="J5616" i="13"/>
  <c r="J5615" i="13"/>
  <c r="J5614" i="13"/>
  <c r="J5613" i="13"/>
  <c r="J5612" i="13"/>
  <c r="J5611" i="13"/>
  <c r="J5610" i="13"/>
  <c r="J5609" i="13"/>
  <c r="J5608" i="13"/>
  <c r="J5607" i="13"/>
  <c r="J5606" i="13"/>
  <c r="J5605" i="13"/>
  <c r="J5604" i="13"/>
  <c r="J5603" i="13"/>
  <c r="J5602" i="13"/>
  <c r="J5601" i="13"/>
  <c r="J5600" i="13"/>
  <c r="J5599" i="13"/>
  <c r="J5598" i="13"/>
  <c r="J5597" i="13"/>
  <c r="J5596" i="13"/>
  <c r="J5595" i="13"/>
  <c r="J5594" i="13"/>
  <c r="J5593" i="13"/>
  <c r="J5592" i="13"/>
  <c r="J5591" i="13"/>
  <c r="J5590" i="13"/>
  <c r="J5589" i="13"/>
  <c r="J5588" i="13"/>
  <c r="J5587" i="13"/>
  <c r="J5586" i="13"/>
  <c r="J5585" i="13"/>
  <c r="J5584" i="13"/>
  <c r="J5583" i="13"/>
  <c r="J5582" i="13"/>
  <c r="J5581" i="13"/>
  <c r="J5580" i="13"/>
  <c r="J5579" i="13"/>
  <c r="J5578" i="13"/>
  <c r="J5577" i="13"/>
  <c r="J5576" i="13"/>
  <c r="J5575" i="13"/>
  <c r="J5574" i="13"/>
  <c r="J5573" i="13"/>
  <c r="J5572" i="13"/>
  <c r="J5571" i="13"/>
  <c r="J5570" i="13"/>
  <c r="J5569" i="13"/>
  <c r="J5568" i="13"/>
  <c r="J5567" i="13"/>
  <c r="J5566" i="13"/>
  <c r="J5565" i="13"/>
  <c r="J5564" i="13"/>
  <c r="J5563" i="13"/>
  <c r="J5562" i="13"/>
  <c r="J5561" i="13"/>
  <c r="J5560" i="13"/>
  <c r="J5559" i="13"/>
  <c r="J5558" i="13"/>
  <c r="J5557" i="13"/>
  <c r="J5556" i="13"/>
  <c r="J5555" i="13"/>
  <c r="J5554" i="13"/>
  <c r="J5553" i="13"/>
  <c r="J5552" i="13"/>
  <c r="J5551" i="13"/>
  <c r="J5550" i="13"/>
  <c r="J5549" i="13"/>
  <c r="J5548" i="13"/>
  <c r="J5547" i="13"/>
  <c r="J5546" i="13"/>
  <c r="J5545" i="13"/>
  <c r="J5544" i="13"/>
  <c r="J5543" i="13"/>
  <c r="J5542" i="13"/>
  <c r="J5541" i="13"/>
  <c r="J5540" i="13"/>
  <c r="J5539" i="13"/>
  <c r="J5538" i="13"/>
  <c r="J5537" i="13"/>
  <c r="J5536" i="13"/>
  <c r="J5535" i="13"/>
  <c r="J5534" i="13"/>
  <c r="J5533" i="13"/>
  <c r="J5532" i="13"/>
  <c r="J5531" i="13"/>
  <c r="J5530" i="13"/>
  <c r="J5529" i="13"/>
  <c r="J5528" i="13"/>
  <c r="J5527" i="13"/>
  <c r="J5526" i="13"/>
  <c r="J5525" i="13"/>
  <c r="J5524" i="13"/>
  <c r="J5523" i="13"/>
  <c r="J5522" i="13"/>
  <c r="J5521" i="13"/>
  <c r="J5520" i="13"/>
  <c r="J5519" i="13"/>
  <c r="J5518" i="13"/>
  <c r="J5517" i="13"/>
  <c r="J5516" i="13"/>
  <c r="J5515" i="13"/>
  <c r="J5514" i="13"/>
  <c r="J5513" i="13"/>
  <c r="J5512" i="13"/>
  <c r="J5511" i="13"/>
  <c r="J5510" i="13"/>
  <c r="J5509" i="13"/>
  <c r="J5508" i="13"/>
  <c r="J5507" i="13"/>
  <c r="J5506" i="13"/>
  <c r="J5505" i="13"/>
  <c r="J5504" i="13"/>
  <c r="J5503" i="13"/>
  <c r="J5502" i="13"/>
  <c r="J5501" i="13"/>
  <c r="J5500" i="13"/>
  <c r="J5499" i="13"/>
  <c r="J5498" i="13"/>
  <c r="J5497" i="13"/>
  <c r="J5496" i="13"/>
  <c r="J5495" i="13"/>
  <c r="J5494" i="13"/>
  <c r="J5493" i="13"/>
  <c r="J5492" i="13"/>
  <c r="J5491" i="13"/>
  <c r="J5490" i="13"/>
  <c r="J5489" i="13"/>
  <c r="J5488" i="13"/>
  <c r="J5487" i="13"/>
  <c r="J5486" i="13"/>
  <c r="J5485" i="13"/>
  <c r="J5484" i="13"/>
  <c r="J5483" i="13"/>
  <c r="J5482" i="13"/>
  <c r="J5481" i="13"/>
  <c r="J5480" i="13"/>
  <c r="J5479" i="13"/>
  <c r="J5478" i="13"/>
  <c r="J5477" i="13"/>
  <c r="J5476" i="13"/>
  <c r="J5475" i="13"/>
  <c r="J5474" i="13"/>
  <c r="J5473" i="13"/>
  <c r="J5472" i="13"/>
  <c r="J5471" i="13"/>
  <c r="J5470" i="13"/>
  <c r="J5469" i="13"/>
  <c r="J5468" i="13"/>
  <c r="J5467" i="13"/>
  <c r="J5466" i="13"/>
  <c r="J5465" i="13"/>
  <c r="J5464" i="13"/>
  <c r="J5463" i="13"/>
  <c r="J5462" i="13"/>
  <c r="J5461" i="13"/>
  <c r="J5460" i="13"/>
  <c r="J5459" i="13"/>
  <c r="J5458" i="13"/>
  <c r="J5457" i="13"/>
  <c r="J5456" i="13"/>
  <c r="J5455" i="13"/>
  <c r="J5454" i="13"/>
  <c r="J5453" i="13"/>
  <c r="J5452" i="13"/>
  <c r="J5451" i="13"/>
  <c r="J5450" i="13"/>
  <c r="J5449" i="13"/>
  <c r="J5448" i="13"/>
  <c r="J5447" i="13"/>
  <c r="J5446" i="13"/>
  <c r="J5445" i="13"/>
  <c r="J5444" i="13"/>
  <c r="J5443" i="13"/>
  <c r="J5442" i="13"/>
  <c r="J5441" i="13"/>
  <c r="J5440" i="13"/>
  <c r="J5439" i="13"/>
  <c r="J5438" i="13"/>
  <c r="J5437" i="13"/>
  <c r="J5436" i="13"/>
  <c r="J5435" i="13"/>
  <c r="J5434" i="13"/>
  <c r="J5433" i="13"/>
  <c r="J5432" i="13"/>
  <c r="J5431" i="13"/>
  <c r="J5430" i="13"/>
  <c r="J5429" i="13"/>
  <c r="J5428" i="13"/>
  <c r="J5427" i="13"/>
  <c r="J5426" i="13"/>
  <c r="J5425" i="13"/>
  <c r="J5424" i="13"/>
  <c r="J5423" i="13"/>
  <c r="J5422" i="13"/>
  <c r="J5421" i="13"/>
  <c r="J5420" i="13"/>
  <c r="J5419" i="13"/>
  <c r="J5418" i="13"/>
  <c r="J5417" i="13"/>
  <c r="J5416" i="13"/>
  <c r="J5415" i="13"/>
  <c r="J5414" i="13"/>
  <c r="J5413" i="13"/>
  <c r="J5412" i="13"/>
  <c r="J5411" i="13"/>
  <c r="J5410" i="13"/>
  <c r="J5409" i="13"/>
  <c r="J5408" i="13"/>
  <c r="J5407" i="13"/>
  <c r="J5406" i="13"/>
  <c r="J5405" i="13"/>
  <c r="J5404" i="13"/>
  <c r="J5403" i="13"/>
  <c r="J5402" i="13"/>
  <c r="J5401" i="13"/>
  <c r="J5400" i="13"/>
  <c r="J5399" i="13"/>
  <c r="J5398" i="13"/>
  <c r="J5397" i="13"/>
  <c r="J5396" i="13"/>
  <c r="J5395" i="13"/>
  <c r="J5394" i="13"/>
  <c r="J5393" i="13"/>
  <c r="J5392" i="13"/>
  <c r="J5391" i="13"/>
  <c r="J5390" i="13"/>
  <c r="J5389" i="13"/>
  <c r="J5388" i="13"/>
  <c r="J5387" i="13"/>
  <c r="J5386" i="13"/>
  <c r="J5385" i="13"/>
  <c r="J5384" i="13"/>
  <c r="J5383" i="13"/>
  <c r="J5382" i="13"/>
  <c r="J5381" i="13"/>
  <c r="J5380" i="13"/>
  <c r="J5379" i="13"/>
  <c r="J5378" i="13"/>
  <c r="J5377" i="13"/>
  <c r="J5376" i="13"/>
  <c r="J5375" i="13"/>
  <c r="J5374" i="13"/>
  <c r="J5373" i="13"/>
  <c r="J5372" i="13"/>
  <c r="J5371" i="13"/>
  <c r="J5370" i="13"/>
  <c r="J5369" i="13"/>
  <c r="J5368" i="13"/>
  <c r="J5367" i="13"/>
  <c r="J5366" i="13"/>
  <c r="J5365" i="13"/>
  <c r="J5364" i="13"/>
  <c r="J5363" i="13"/>
  <c r="J5362" i="13"/>
  <c r="J5361" i="13"/>
  <c r="J5360" i="13"/>
  <c r="J5359" i="13"/>
  <c r="J5358" i="13"/>
  <c r="J5357" i="13"/>
  <c r="J5356" i="13"/>
  <c r="J5355" i="13"/>
  <c r="J5354" i="13"/>
  <c r="J5353" i="13"/>
  <c r="J5352" i="13"/>
  <c r="J5351" i="13"/>
  <c r="J5350" i="13"/>
  <c r="J5349" i="13"/>
  <c r="J5348" i="13"/>
  <c r="J5347" i="13"/>
  <c r="J5346" i="13"/>
  <c r="J5345" i="13"/>
  <c r="J5344" i="13"/>
  <c r="J5343" i="13"/>
  <c r="J5342" i="13"/>
  <c r="J5341" i="13"/>
  <c r="J5340" i="13"/>
  <c r="J5339" i="13"/>
  <c r="J5338" i="13"/>
  <c r="J5337" i="13"/>
  <c r="J5336" i="13"/>
  <c r="J5335" i="13"/>
  <c r="J5334" i="13"/>
  <c r="J5333" i="13"/>
  <c r="J5332" i="13"/>
  <c r="J5331" i="13"/>
  <c r="J5330" i="13"/>
  <c r="J5329" i="13"/>
  <c r="J5328" i="13"/>
  <c r="J5327" i="13"/>
  <c r="J5326" i="13"/>
  <c r="J5325" i="13"/>
  <c r="J5324" i="13"/>
  <c r="J5323" i="13"/>
  <c r="J5322" i="13"/>
  <c r="J5321" i="13"/>
  <c r="J5320" i="13"/>
  <c r="J5319" i="13"/>
  <c r="J5318" i="13"/>
  <c r="J5317" i="13"/>
  <c r="J5316" i="13"/>
  <c r="J5315" i="13"/>
  <c r="J5314" i="13"/>
  <c r="J5313" i="13"/>
  <c r="J5312" i="13"/>
  <c r="J5311" i="13"/>
  <c r="J5310" i="13"/>
  <c r="J5309" i="13"/>
  <c r="J5308" i="13"/>
  <c r="J5307" i="13"/>
  <c r="J5306" i="13"/>
  <c r="J5305" i="13"/>
  <c r="J5304" i="13"/>
  <c r="J5303" i="13"/>
  <c r="J5302" i="13"/>
  <c r="J5301" i="13"/>
  <c r="J5300" i="13"/>
  <c r="J5299" i="13"/>
  <c r="J5298" i="13"/>
  <c r="J5297" i="13"/>
  <c r="J5296" i="13"/>
  <c r="J5295" i="13"/>
  <c r="J5294" i="13"/>
  <c r="J5293" i="13"/>
  <c r="J5292" i="13"/>
  <c r="J5291" i="13"/>
  <c r="J5290" i="13"/>
  <c r="J5289" i="13"/>
  <c r="J5288" i="13"/>
  <c r="J5287" i="13"/>
  <c r="J5286" i="13"/>
  <c r="J5285" i="13"/>
  <c r="J5284" i="13"/>
  <c r="J5283" i="13"/>
  <c r="J5282" i="13"/>
  <c r="J5281" i="13"/>
  <c r="J5280" i="13"/>
  <c r="J5279" i="13"/>
  <c r="J5278" i="13"/>
  <c r="J5277" i="13"/>
  <c r="J5276" i="13"/>
  <c r="J5275" i="13"/>
  <c r="J5274" i="13"/>
  <c r="J5273" i="13"/>
  <c r="J5272" i="13"/>
  <c r="J5271" i="13"/>
  <c r="J5270" i="13"/>
  <c r="J5269" i="13"/>
  <c r="J5268" i="13"/>
  <c r="J5267" i="13"/>
  <c r="J5266" i="13"/>
  <c r="J5265" i="13"/>
  <c r="J5264" i="13"/>
  <c r="J5263" i="13"/>
  <c r="J5262" i="13"/>
  <c r="J5261" i="13"/>
  <c r="J5260" i="13"/>
  <c r="J5259" i="13"/>
  <c r="J5258" i="13"/>
  <c r="J5257" i="13"/>
  <c r="J5256" i="13"/>
  <c r="J5255" i="13"/>
  <c r="J5254" i="13"/>
  <c r="J5253" i="13"/>
  <c r="J5252" i="13"/>
  <c r="J5251" i="13"/>
  <c r="J5250" i="13"/>
  <c r="J5249" i="13"/>
  <c r="J5248" i="13"/>
  <c r="J5247" i="13"/>
  <c r="J5246" i="13"/>
  <c r="J5245" i="13"/>
  <c r="J5244" i="13"/>
  <c r="J5243" i="13"/>
  <c r="J5242" i="13"/>
  <c r="J5241" i="13"/>
  <c r="J5240" i="13"/>
  <c r="J5239" i="13"/>
  <c r="J5238" i="13"/>
  <c r="J5237" i="13"/>
  <c r="J5236" i="13"/>
  <c r="J5235" i="13"/>
  <c r="J5234" i="13"/>
  <c r="J5233" i="13"/>
  <c r="J5232" i="13"/>
  <c r="J5231" i="13"/>
  <c r="J5230" i="13"/>
  <c r="J5229" i="13"/>
  <c r="J5228" i="13"/>
  <c r="J5227" i="13"/>
  <c r="J5226" i="13"/>
  <c r="J5225" i="13"/>
  <c r="J5224" i="13"/>
  <c r="J5223" i="13"/>
  <c r="J5222" i="13"/>
  <c r="J5221" i="13"/>
  <c r="J5220" i="13"/>
  <c r="J5219" i="13"/>
  <c r="J5218" i="13"/>
  <c r="J5217" i="13"/>
  <c r="J5216" i="13"/>
  <c r="J5215" i="13"/>
  <c r="J5214" i="13"/>
  <c r="J5213" i="13"/>
  <c r="J5212" i="13"/>
  <c r="J5211" i="13"/>
  <c r="J5210" i="13"/>
  <c r="J5209" i="13"/>
  <c r="J5208" i="13"/>
  <c r="J5207" i="13"/>
  <c r="J5206" i="13"/>
  <c r="J5205" i="13"/>
  <c r="J5204" i="13"/>
  <c r="J5203" i="13"/>
  <c r="J5202" i="13"/>
  <c r="J5201" i="13"/>
  <c r="J5200" i="13"/>
  <c r="J5199" i="13"/>
  <c r="J5198" i="13"/>
  <c r="J5197" i="13"/>
  <c r="J5196" i="13"/>
  <c r="J5195" i="13"/>
  <c r="J5194" i="13"/>
  <c r="J5193" i="13"/>
  <c r="J5192" i="13"/>
  <c r="J5191" i="13"/>
  <c r="J5190" i="13"/>
  <c r="J5189" i="13"/>
  <c r="J5188" i="13"/>
  <c r="J5187" i="13"/>
  <c r="J5186" i="13"/>
  <c r="J5185" i="13"/>
  <c r="J5184" i="13"/>
  <c r="J5183" i="13"/>
  <c r="J5182" i="13"/>
  <c r="J5181" i="13"/>
  <c r="J5180" i="13"/>
  <c r="J5179" i="13"/>
  <c r="J5178" i="13"/>
  <c r="J5177" i="13"/>
  <c r="J5176" i="13"/>
  <c r="J5175" i="13"/>
  <c r="J5174" i="13"/>
  <c r="J5173" i="13"/>
  <c r="J5172" i="13"/>
  <c r="J5171" i="13"/>
  <c r="J5170" i="13"/>
  <c r="J5169" i="13"/>
  <c r="J5168" i="13"/>
  <c r="J5167" i="13"/>
  <c r="J5166" i="13"/>
  <c r="J5165" i="13"/>
  <c r="J5164" i="13"/>
  <c r="J5163" i="13"/>
  <c r="J5162" i="13"/>
  <c r="J5161" i="13"/>
  <c r="J5160" i="13"/>
  <c r="J5159" i="13"/>
  <c r="J5158" i="13"/>
  <c r="J5157" i="13"/>
  <c r="J5156" i="13"/>
  <c r="J5155" i="13"/>
  <c r="J5154" i="13"/>
  <c r="J5153" i="13"/>
  <c r="J5152" i="13"/>
  <c r="J5151" i="13"/>
  <c r="J5150" i="13"/>
  <c r="J5149" i="13"/>
  <c r="J5148" i="13"/>
  <c r="J5147" i="13"/>
  <c r="J5146" i="13"/>
  <c r="J5145" i="13"/>
  <c r="J5144" i="13"/>
  <c r="J5143" i="13"/>
  <c r="J5142" i="13"/>
  <c r="J5141" i="13"/>
  <c r="J5140" i="13"/>
  <c r="J5139" i="13"/>
  <c r="J5138" i="13"/>
  <c r="J5137" i="13"/>
  <c r="J5136" i="13"/>
  <c r="J5135" i="13"/>
  <c r="J5134" i="13"/>
  <c r="J5133" i="13"/>
  <c r="J5132" i="13"/>
  <c r="J5131" i="13"/>
  <c r="J5130" i="13"/>
  <c r="J5129" i="13"/>
  <c r="J5128" i="13"/>
  <c r="J5127" i="13"/>
  <c r="J5126" i="13"/>
  <c r="J5125" i="13"/>
  <c r="J5124" i="13"/>
  <c r="J5123" i="13"/>
  <c r="J5122" i="13"/>
  <c r="J5121" i="13"/>
  <c r="J5120" i="13"/>
  <c r="J5119" i="13"/>
  <c r="J5118" i="13"/>
  <c r="J5117" i="13"/>
  <c r="J5116" i="13"/>
  <c r="J5115" i="13"/>
  <c r="J5114" i="13"/>
  <c r="J5113" i="13"/>
  <c r="J5112" i="13"/>
  <c r="J5111" i="13"/>
  <c r="J5110" i="13"/>
  <c r="J5109" i="13"/>
  <c r="J5108" i="13"/>
  <c r="J5107" i="13"/>
  <c r="J5106" i="13"/>
  <c r="J5105" i="13"/>
  <c r="J5104" i="13"/>
  <c r="J5103" i="13"/>
  <c r="J5102" i="13"/>
  <c r="J5101" i="13"/>
  <c r="J5100" i="13"/>
  <c r="J5099" i="13"/>
  <c r="J5098" i="13"/>
  <c r="J5097" i="13"/>
  <c r="J5096" i="13"/>
  <c r="J5095" i="13"/>
  <c r="J5094" i="13"/>
  <c r="J5093" i="13"/>
  <c r="J5092" i="13"/>
  <c r="J5091" i="13"/>
  <c r="J5090" i="13"/>
  <c r="J5089" i="13"/>
  <c r="J5088" i="13"/>
  <c r="J5087" i="13"/>
  <c r="J5086" i="13"/>
  <c r="J5085" i="13"/>
  <c r="J5084" i="13"/>
  <c r="J5083" i="13"/>
  <c r="J5082" i="13"/>
  <c r="J5081" i="13"/>
  <c r="J5080" i="13"/>
  <c r="J5079" i="13"/>
  <c r="J5078" i="13"/>
  <c r="J5077" i="13"/>
  <c r="J5076" i="13"/>
  <c r="J5075" i="13"/>
  <c r="J5074" i="13"/>
  <c r="J5073" i="13"/>
  <c r="J5072" i="13"/>
  <c r="J5071" i="13"/>
  <c r="J5070" i="13"/>
  <c r="J5069" i="13"/>
  <c r="J5068" i="13"/>
  <c r="J5067" i="13"/>
  <c r="J5066" i="13"/>
  <c r="J5065" i="13"/>
  <c r="J5064" i="13"/>
  <c r="J5063" i="13"/>
  <c r="J5062" i="13"/>
  <c r="J5061" i="13"/>
  <c r="J5060" i="13"/>
  <c r="J5059" i="13"/>
  <c r="J5058" i="13"/>
  <c r="J5057" i="13"/>
  <c r="J5056" i="13"/>
  <c r="J5055" i="13"/>
  <c r="J5054" i="13"/>
  <c r="J5053" i="13"/>
  <c r="J5052" i="13"/>
  <c r="J5051" i="13"/>
  <c r="J5050" i="13"/>
  <c r="J5049" i="13"/>
  <c r="J5048" i="13"/>
  <c r="J5047" i="13"/>
  <c r="J5046" i="13"/>
  <c r="J5045" i="13"/>
  <c r="J5044" i="13"/>
  <c r="J5043" i="13"/>
  <c r="J5042" i="13"/>
  <c r="J5041" i="13"/>
  <c r="J5040" i="13"/>
  <c r="J5039" i="13"/>
  <c r="J5038" i="13"/>
  <c r="J5037" i="13"/>
  <c r="J5036" i="13"/>
  <c r="J5035" i="13"/>
  <c r="J5034" i="13"/>
  <c r="J5033" i="13"/>
  <c r="J5032" i="13"/>
  <c r="J5031" i="13"/>
  <c r="J5030" i="13"/>
  <c r="J5029" i="13"/>
  <c r="J5028" i="13"/>
  <c r="J5027" i="13"/>
  <c r="J5026" i="13"/>
  <c r="J5025" i="13"/>
  <c r="J5024" i="13"/>
  <c r="J5023" i="13"/>
  <c r="J5022" i="13"/>
  <c r="J5021" i="13"/>
  <c r="J5020" i="13"/>
  <c r="J5019" i="13"/>
  <c r="J5018" i="13"/>
  <c r="J5017" i="13"/>
  <c r="J5016" i="13"/>
  <c r="J5015" i="13"/>
  <c r="J5014" i="13"/>
  <c r="J5013" i="13"/>
  <c r="J5012" i="13"/>
  <c r="J5011" i="13"/>
  <c r="J5010" i="13"/>
  <c r="J5009" i="13"/>
  <c r="J5008" i="13"/>
  <c r="J5007" i="13"/>
  <c r="J5006" i="13"/>
  <c r="J5005" i="13"/>
  <c r="J5004" i="13"/>
  <c r="J5003" i="13"/>
  <c r="J5002" i="13"/>
  <c r="J5001" i="13"/>
  <c r="J5000" i="13"/>
  <c r="J4999" i="13"/>
  <c r="J4998" i="13"/>
  <c r="J4997" i="13"/>
  <c r="J4996" i="13"/>
  <c r="J4995" i="13"/>
  <c r="J4994" i="13"/>
  <c r="J4993" i="13"/>
  <c r="J4992" i="13"/>
  <c r="J4991" i="13"/>
  <c r="J4990" i="13"/>
  <c r="J4989" i="13"/>
  <c r="J4988" i="13"/>
  <c r="J4987" i="13"/>
  <c r="J4986" i="13"/>
  <c r="J4985" i="13"/>
  <c r="J4984" i="13"/>
  <c r="J4983" i="13"/>
  <c r="J4982" i="13"/>
  <c r="J4981" i="13"/>
  <c r="J4980" i="13"/>
  <c r="J4979" i="13"/>
  <c r="J4978" i="13"/>
  <c r="J4977" i="13"/>
  <c r="J4976" i="13"/>
  <c r="J4975" i="13"/>
  <c r="J4974" i="13"/>
  <c r="J4973" i="13"/>
  <c r="J4972" i="13"/>
  <c r="J4971" i="13"/>
  <c r="J4970" i="13"/>
  <c r="J4969" i="13"/>
  <c r="J4968" i="13"/>
  <c r="J4967" i="13"/>
  <c r="J4966" i="13"/>
  <c r="J4965" i="13"/>
  <c r="J4964" i="13"/>
  <c r="J4963" i="13"/>
  <c r="J4962" i="13"/>
  <c r="J4961" i="13"/>
  <c r="J4960" i="13"/>
  <c r="J4959" i="13"/>
  <c r="J4958" i="13"/>
  <c r="J4957" i="13"/>
  <c r="J4956" i="13"/>
  <c r="J4955" i="13"/>
  <c r="J4954" i="13"/>
  <c r="J4953" i="13"/>
  <c r="J4952" i="13"/>
  <c r="J4951" i="13"/>
  <c r="J4950" i="13"/>
  <c r="J4949" i="13"/>
  <c r="J4948" i="13"/>
  <c r="J4947" i="13"/>
  <c r="J4946" i="13"/>
  <c r="J4945" i="13"/>
  <c r="J4944" i="13"/>
  <c r="J4943" i="13"/>
  <c r="J4942" i="13"/>
  <c r="J4941" i="13"/>
  <c r="J4940" i="13"/>
  <c r="J4939" i="13"/>
  <c r="J4938" i="13"/>
  <c r="J4937" i="13"/>
  <c r="J4936" i="13"/>
  <c r="J4935" i="13"/>
  <c r="J4934" i="13"/>
  <c r="J4933" i="13"/>
  <c r="J4932" i="13"/>
  <c r="J4931" i="13"/>
  <c r="J4930" i="13"/>
  <c r="J4929" i="13"/>
  <c r="J4928" i="13"/>
  <c r="J4927" i="13"/>
  <c r="J4926" i="13"/>
  <c r="J4925" i="13"/>
  <c r="J4924" i="13"/>
  <c r="J4923" i="13"/>
  <c r="J4922" i="13"/>
  <c r="J4921" i="13"/>
  <c r="J4920" i="13"/>
  <c r="J4919" i="13"/>
  <c r="J4918" i="13"/>
  <c r="J4917" i="13"/>
  <c r="J4916" i="13"/>
  <c r="J4915" i="13"/>
  <c r="J4914" i="13"/>
  <c r="J4913" i="13"/>
  <c r="J4912" i="13"/>
  <c r="J4911" i="13"/>
  <c r="J4910" i="13"/>
  <c r="J4909" i="13"/>
  <c r="J4908" i="13"/>
  <c r="J4907" i="13"/>
  <c r="J4906" i="13"/>
  <c r="J4905" i="13"/>
  <c r="J4904" i="13"/>
  <c r="J4903" i="13"/>
  <c r="J4902" i="13"/>
  <c r="J4901" i="13"/>
  <c r="J4900" i="13"/>
  <c r="J4899" i="13"/>
  <c r="J4898" i="13"/>
  <c r="J4897" i="13"/>
  <c r="J4896" i="13"/>
  <c r="J4895" i="13"/>
  <c r="J4894" i="13"/>
  <c r="J4893" i="13"/>
  <c r="J4892" i="13"/>
  <c r="J4891" i="13"/>
  <c r="J4890" i="13"/>
  <c r="J4889" i="13"/>
  <c r="J4888" i="13"/>
  <c r="J4887" i="13"/>
  <c r="J4886" i="13"/>
  <c r="J4885" i="13"/>
  <c r="J4884" i="13"/>
  <c r="J4883" i="13"/>
  <c r="J4882" i="13"/>
  <c r="J4881" i="13"/>
  <c r="J4880" i="13"/>
  <c r="J4879" i="13"/>
  <c r="J4878" i="13"/>
  <c r="J4877" i="13"/>
  <c r="J4876" i="13"/>
  <c r="J4875" i="13"/>
  <c r="J4874" i="13"/>
  <c r="J4873" i="13"/>
  <c r="J4872" i="13"/>
  <c r="J4871" i="13"/>
  <c r="J4870" i="13"/>
  <c r="J4869" i="13"/>
  <c r="J4868" i="13"/>
  <c r="J4867" i="13"/>
  <c r="J4866" i="13"/>
  <c r="J4865" i="13"/>
  <c r="J4864" i="13"/>
  <c r="J4863" i="13"/>
  <c r="J4862" i="13"/>
  <c r="J4861" i="13"/>
  <c r="J4860" i="13"/>
  <c r="J4859" i="13"/>
  <c r="J4858" i="13"/>
  <c r="J4857" i="13"/>
  <c r="J4856" i="13"/>
  <c r="J4855" i="13"/>
  <c r="J4854" i="13"/>
  <c r="J4853" i="13"/>
  <c r="J4852" i="13"/>
  <c r="J4851" i="13"/>
  <c r="J4850" i="13"/>
  <c r="J4849" i="13"/>
  <c r="J4848" i="13"/>
  <c r="J4847" i="13"/>
  <c r="J4846" i="13"/>
  <c r="J4845" i="13"/>
  <c r="J4844" i="13"/>
  <c r="J4843" i="13"/>
  <c r="J4842" i="13"/>
  <c r="J4841" i="13"/>
  <c r="J4840" i="13"/>
  <c r="J4839" i="13"/>
  <c r="J4838" i="13"/>
  <c r="J4837" i="13"/>
  <c r="J4836" i="13"/>
  <c r="J4835" i="13"/>
  <c r="J4834" i="13"/>
  <c r="J4833" i="13"/>
  <c r="J4832" i="13"/>
  <c r="J4831" i="13"/>
  <c r="J4830" i="13"/>
  <c r="J4829" i="13"/>
  <c r="J4828" i="13"/>
  <c r="J4827" i="13"/>
  <c r="J4826" i="13"/>
  <c r="J4825" i="13"/>
  <c r="J4824" i="13"/>
  <c r="J4823" i="13"/>
  <c r="J4822" i="13"/>
  <c r="J4821" i="13"/>
  <c r="J4820" i="13"/>
  <c r="J4819" i="13"/>
  <c r="J4818" i="13"/>
  <c r="J4817" i="13"/>
  <c r="J4816" i="13"/>
  <c r="J4815" i="13"/>
  <c r="J4814" i="13"/>
  <c r="J4813" i="13"/>
  <c r="J4812" i="13"/>
  <c r="J4811" i="13"/>
  <c r="J4810" i="13"/>
  <c r="J4809" i="13"/>
  <c r="J4808" i="13"/>
  <c r="J4807" i="13"/>
  <c r="J4806" i="13"/>
  <c r="J4805" i="13"/>
  <c r="J4804" i="13"/>
  <c r="J4803" i="13"/>
  <c r="J4802" i="13"/>
  <c r="J4801" i="13"/>
  <c r="J4800" i="13"/>
  <c r="J4799" i="13"/>
  <c r="J4798" i="13"/>
  <c r="J4797" i="13"/>
  <c r="J4796" i="13"/>
  <c r="J4795" i="13"/>
  <c r="J4794" i="13"/>
  <c r="J4793" i="13"/>
  <c r="J4792" i="13"/>
  <c r="J4791" i="13"/>
  <c r="J4790" i="13"/>
  <c r="J4789" i="13"/>
  <c r="J4788" i="13"/>
  <c r="J4787" i="13"/>
  <c r="J4786" i="13"/>
  <c r="J4785" i="13"/>
  <c r="J4784" i="13"/>
  <c r="J4783" i="13"/>
  <c r="J4782" i="13"/>
  <c r="J4781" i="13"/>
  <c r="J4780" i="13"/>
  <c r="J4779" i="13"/>
  <c r="J4778" i="13"/>
  <c r="J4777" i="13"/>
  <c r="J4776" i="13"/>
  <c r="J4775" i="13"/>
  <c r="J4774" i="13"/>
  <c r="J4773" i="13"/>
  <c r="J4772" i="13"/>
  <c r="J4771" i="13"/>
  <c r="J4770" i="13"/>
  <c r="J4769" i="13"/>
  <c r="J4768" i="13"/>
  <c r="J4767" i="13"/>
  <c r="J4766" i="13"/>
  <c r="J4765" i="13"/>
  <c r="J4764" i="13"/>
  <c r="J4763" i="13"/>
  <c r="J4762" i="13"/>
  <c r="J4761" i="13"/>
  <c r="J4760" i="13"/>
  <c r="J4759" i="13"/>
  <c r="J4758" i="13"/>
  <c r="J4757" i="13"/>
  <c r="J4756" i="13"/>
  <c r="J4755" i="13"/>
  <c r="J4754" i="13"/>
  <c r="J4753" i="13"/>
  <c r="J4752" i="13"/>
  <c r="J4751" i="13"/>
  <c r="J4750" i="13"/>
  <c r="J4749" i="13"/>
  <c r="J4748" i="13"/>
  <c r="J4747" i="13"/>
  <c r="J4746" i="13"/>
  <c r="J4745" i="13"/>
  <c r="J4744" i="13"/>
  <c r="J4743" i="13"/>
  <c r="J4742" i="13"/>
  <c r="J4741" i="13"/>
  <c r="J4740" i="13"/>
  <c r="J4739" i="13"/>
  <c r="J4738" i="13"/>
  <c r="J4737" i="13"/>
  <c r="J4736" i="13"/>
  <c r="J4735" i="13"/>
  <c r="J4734" i="13"/>
  <c r="J4733" i="13"/>
  <c r="J4732" i="13"/>
  <c r="J4731" i="13"/>
  <c r="J4730" i="13"/>
  <c r="J4729" i="13"/>
  <c r="J4728" i="13"/>
  <c r="J4727" i="13"/>
  <c r="J4726" i="13"/>
  <c r="J4725" i="13"/>
  <c r="J4724" i="13"/>
  <c r="J4723" i="13"/>
  <c r="J4722" i="13"/>
  <c r="J4721" i="13"/>
  <c r="J4720" i="13"/>
  <c r="J4719" i="13"/>
  <c r="J4718" i="13"/>
  <c r="J4717" i="13"/>
  <c r="J4716" i="13"/>
  <c r="J4715" i="13"/>
  <c r="J4714" i="13"/>
  <c r="J4713" i="13"/>
  <c r="J4712" i="13"/>
  <c r="J4711" i="13"/>
  <c r="J4710" i="13"/>
  <c r="J4709" i="13"/>
  <c r="J4708" i="13"/>
  <c r="J4707" i="13"/>
  <c r="J4706" i="13"/>
  <c r="J4705" i="13"/>
  <c r="J4704" i="13"/>
  <c r="J4703" i="13"/>
  <c r="J4702" i="13"/>
  <c r="J4701" i="13"/>
  <c r="J4700" i="13"/>
  <c r="J4699" i="13"/>
  <c r="J4698" i="13"/>
  <c r="J4697" i="13"/>
  <c r="J4696" i="13"/>
  <c r="J4695" i="13"/>
  <c r="J4694" i="13"/>
  <c r="J4693" i="13"/>
  <c r="J4692" i="13"/>
  <c r="J4691" i="13"/>
  <c r="J4690" i="13"/>
  <c r="J4689" i="13"/>
  <c r="J4688" i="13"/>
  <c r="J4687" i="13"/>
  <c r="J4686" i="13"/>
  <c r="J4685" i="13"/>
  <c r="J4684" i="13"/>
  <c r="J4683" i="13"/>
  <c r="J4682" i="13"/>
  <c r="J4681" i="13"/>
  <c r="J4680" i="13"/>
  <c r="J4679" i="13"/>
  <c r="J4678" i="13"/>
  <c r="J4677" i="13"/>
  <c r="J4676" i="13"/>
  <c r="J4675" i="13"/>
  <c r="J4674" i="13"/>
  <c r="J4673" i="13"/>
  <c r="J4672" i="13"/>
  <c r="J4671" i="13"/>
  <c r="J4670" i="13"/>
  <c r="J4669" i="13"/>
  <c r="J4668" i="13"/>
  <c r="J4667" i="13"/>
  <c r="J4666" i="13"/>
  <c r="J4665" i="13"/>
  <c r="J4664" i="13"/>
  <c r="J4663" i="13"/>
  <c r="J4662" i="13"/>
  <c r="J4661" i="13"/>
  <c r="J4660" i="13"/>
  <c r="J4659" i="13"/>
  <c r="J4658" i="13"/>
  <c r="J4657" i="13"/>
  <c r="J4656" i="13"/>
  <c r="J4655" i="13"/>
  <c r="J4654" i="13"/>
  <c r="J4653" i="13"/>
  <c r="J4652" i="13"/>
  <c r="J4651" i="13"/>
  <c r="J4650" i="13"/>
  <c r="J4649" i="13"/>
  <c r="J4648" i="13"/>
  <c r="J4647" i="13"/>
  <c r="J4646" i="13"/>
  <c r="J4645" i="13"/>
  <c r="J4644" i="13"/>
  <c r="J4643" i="13"/>
  <c r="J4642" i="13"/>
  <c r="J4641" i="13"/>
  <c r="J4640" i="13"/>
  <c r="J4639" i="13"/>
  <c r="J4638" i="13"/>
  <c r="J4637" i="13"/>
  <c r="J4636" i="13"/>
  <c r="J4635" i="13"/>
  <c r="J4634" i="13"/>
  <c r="J4633" i="13"/>
  <c r="J4632" i="13"/>
  <c r="J4631" i="13"/>
  <c r="J4630" i="13"/>
  <c r="J4629" i="13"/>
  <c r="J4628" i="13"/>
  <c r="J4627" i="13"/>
  <c r="J4626" i="13"/>
  <c r="J4625" i="13"/>
  <c r="J4624" i="13"/>
  <c r="J4623" i="13"/>
  <c r="J4622" i="13"/>
  <c r="J4621" i="13"/>
  <c r="J4620" i="13"/>
  <c r="J4619" i="13"/>
  <c r="J4618" i="13"/>
  <c r="J4617" i="13"/>
  <c r="J4616" i="13"/>
  <c r="J4615" i="13"/>
  <c r="J4614" i="13"/>
  <c r="J4613" i="13"/>
  <c r="J4612" i="13"/>
  <c r="J4611" i="13"/>
  <c r="J4610" i="13"/>
  <c r="J4609" i="13"/>
  <c r="J4608" i="13"/>
  <c r="J4607" i="13"/>
  <c r="J4606" i="13"/>
  <c r="J4605" i="13"/>
  <c r="J4604" i="13"/>
  <c r="J4603" i="13"/>
  <c r="J4602" i="13"/>
  <c r="J4601" i="13"/>
  <c r="J4600" i="13"/>
  <c r="J4599" i="13"/>
  <c r="J4598" i="13"/>
  <c r="J4597" i="13"/>
  <c r="J4596" i="13"/>
  <c r="J4595" i="13"/>
  <c r="J4594" i="13"/>
  <c r="J4593" i="13"/>
  <c r="J4592" i="13"/>
  <c r="J4591" i="13"/>
  <c r="J4590" i="13"/>
  <c r="J4589" i="13"/>
  <c r="J4588" i="13"/>
  <c r="J4587" i="13"/>
  <c r="J4586" i="13"/>
  <c r="J4585" i="13"/>
  <c r="J4584" i="13"/>
  <c r="J4583" i="13"/>
  <c r="J4582" i="13"/>
  <c r="J4581" i="13"/>
  <c r="J4580" i="13"/>
  <c r="J4579" i="13"/>
  <c r="J4578" i="13"/>
  <c r="J4577" i="13"/>
  <c r="J4576" i="13"/>
  <c r="J4575" i="13"/>
  <c r="J4574" i="13"/>
  <c r="J4573" i="13"/>
  <c r="J4572" i="13"/>
  <c r="J4571" i="13"/>
  <c r="J4570" i="13"/>
  <c r="J4569" i="13"/>
  <c r="J4568" i="13"/>
  <c r="J4567" i="13"/>
  <c r="J4566" i="13"/>
  <c r="J4565" i="13"/>
  <c r="J4564" i="13"/>
  <c r="J4563" i="13"/>
  <c r="J4562" i="13"/>
  <c r="J4561" i="13"/>
  <c r="J4560" i="13"/>
  <c r="J4559" i="13"/>
  <c r="J4558" i="13"/>
  <c r="J4557" i="13"/>
  <c r="J4556" i="13"/>
  <c r="J4555" i="13"/>
  <c r="J4554" i="13"/>
  <c r="J4553" i="13"/>
  <c r="J4552" i="13"/>
  <c r="J4551" i="13"/>
  <c r="J4550" i="13"/>
  <c r="J4549" i="13"/>
  <c r="J4548" i="13"/>
  <c r="J4547" i="13"/>
  <c r="J4546" i="13"/>
  <c r="J4545" i="13"/>
  <c r="J4544" i="13"/>
  <c r="J4543" i="13"/>
  <c r="J4542" i="13"/>
  <c r="J4541" i="13"/>
  <c r="J4540" i="13"/>
  <c r="J4539" i="13"/>
  <c r="J4538" i="13"/>
  <c r="J4537" i="13"/>
  <c r="J4536" i="13"/>
  <c r="J4535" i="13"/>
  <c r="J4534" i="13"/>
  <c r="J4533" i="13"/>
  <c r="J4532" i="13"/>
  <c r="J4531" i="13"/>
  <c r="J4530" i="13"/>
  <c r="J4529" i="13"/>
  <c r="J4528" i="13"/>
  <c r="J4527" i="13"/>
  <c r="J4526" i="13"/>
  <c r="J4525" i="13"/>
  <c r="J4524" i="13"/>
  <c r="J4523" i="13"/>
  <c r="J4522" i="13"/>
  <c r="J4521" i="13"/>
  <c r="J4520" i="13"/>
  <c r="J4519" i="13"/>
  <c r="J4518" i="13"/>
  <c r="J4517" i="13"/>
  <c r="J4516" i="13"/>
  <c r="J4515" i="13"/>
  <c r="J4514" i="13"/>
  <c r="J4513" i="13"/>
  <c r="J4512" i="13"/>
  <c r="J4511" i="13"/>
  <c r="J4510" i="13"/>
  <c r="J4509" i="13"/>
  <c r="J4508" i="13"/>
  <c r="J4507" i="13"/>
  <c r="J4506" i="13"/>
  <c r="J4505" i="13"/>
  <c r="J4504" i="13"/>
  <c r="J4503" i="13"/>
  <c r="J4502" i="13"/>
  <c r="J4501" i="13"/>
  <c r="J4500" i="13"/>
  <c r="J4499" i="13"/>
  <c r="J4498" i="13"/>
  <c r="J4497" i="13"/>
  <c r="J4496" i="13"/>
  <c r="J4495" i="13"/>
  <c r="J4494" i="13"/>
  <c r="J4493" i="13"/>
  <c r="J4492" i="13"/>
  <c r="J4491" i="13"/>
  <c r="J4490" i="13"/>
  <c r="J4489" i="13"/>
  <c r="J4488" i="13"/>
  <c r="J4487" i="13"/>
  <c r="J4486" i="13"/>
  <c r="J4485" i="13"/>
  <c r="J4484" i="13"/>
  <c r="J4483" i="13"/>
  <c r="J4482" i="13"/>
  <c r="J4481" i="13"/>
  <c r="J4480" i="13"/>
  <c r="J4479" i="13"/>
  <c r="J4478" i="13"/>
  <c r="J4477" i="13"/>
  <c r="J4476" i="13"/>
  <c r="J4475" i="13"/>
  <c r="J4474" i="13"/>
  <c r="J4473" i="13"/>
  <c r="J4472" i="13"/>
  <c r="J4471" i="13"/>
  <c r="J4470" i="13"/>
  <c r="J4469" i="13"/>
  <c r="J4468" i="13"/>
  <c r="J4467" i="13"/>
  <c r="J4466" i="13"/>
  <c r="J4465" i="13"/>
  <c r="J4464" i="13"/>
  <c r="J4463" i="13"/>
  <c r="J4462" i="13"/>
  <c r="J4461" i="13"/>
  <c r="J4460" i="13"/>
  <c r="J4459" i="13"/>
  <c r="J4458" i="13"/>
  <c r="J4457" i="13"/>
  <c r="J4456" i="13"/>
  <c r="J4455" i="13"/>
  <c r="J4454" i="13"/>
  <c r="J4453" i="13"/>
  <c r="J4452" i="13"/>
  <c r="J4451" i="13"/>
  <c r="J4450" i="13"/>
  <c r="J4449" i="13"/>
  <c r="J4448" i="13"/>
  <c r="J4447" i="13"/>
  <c r="J4446" i="13"/>
  <c r="J4445" i="13"/>
  <c r="J4444" i="13"/>
  <c r="J4443" i="13"/>
  <c r="J4442" i="13"/>
  <c r="J4441" i="13"/>
  <c r="J4440" i="13"/>
  <c r="J4439" i="13"/>
  <c r="J4438" i="13"/>
  <c r="J4437" i="13"/>
  <c r="J4436" i="13"/>
  <c r="J4435" i="13"/>
  <c r="J4434" i="13"/>
  <c r="J4433" i="13"/>
  <c r="J4432" i="13"/>
  <c r="J4431" i="13"/>
  <c r="J4430" i="13"/>
  <c r="J4429" i="13"/>
  <c r="J4428" i="13"/>
  <c r="J4427" i="13"/>
  <c r="J4426" i="13"/>
  <c r="J4425" i="13"/>
  <c r="J4424" i="13"/>
  <c r="J4423" i="13"/>
  <c r="J4422" i="13"/>
  <c r="J4421" i="13"/>
  <c r="J4420" i="13"/>
  <c r="J4419" i="13"/>
  <c r="J4418" i="13"/>
  <c r="J4417" i="13"/>
  <c r="J4416" i="13"/>
  <c r="J4415" i="13"/>
  <c r="J4414" i="13"/>
  <c r="J4413" i="13"/>
  <c r="J4412" i="13"/>
  <c r="J4411" i="13"/>
  <c r="J4410" i="13"/>
  <c r="J4409" i="13"/>
  <c r="J4408" i="13"/>
  <c r="J4407" i="13"/>
  <c r="J4406" i="13"/>
  <c r="J4405" i="13"/>
  <c r="J4404" i="13"/>
  <c r="J4403" i="13"/>
  <c r="J4402" i="13"/>
  <c r="J4401" i="13"/>
  <c r="J4400" i="13"/>
  <c r="J4399" i="13"/>
  <c r="J4398" i="13"/>
  <c r="J4397" i="13"/>
  <c r="J4396" i="13"/>
  <c r="J4395" i="13"/>
  <c r="J4394" i="13"/>
  <c r="J4393" i="13"/>
  <c r="J4392" i="13"/>
  <c r="J4391" i="13"/>
  <c r="J4390" i="13"/>
  <c r="J4389" i="13"/>
  <c r="J4388" i="13"/>
  <c r="J4387" i="13"/>
  <c r="J4386" i="13"/>
  <c r="J4385" i="13"/>
  <c r="J4384" i="13"/>
  <c r="J4383" i="13"/>
  <c r="J4382" i="13"/>
  <c r="J4381" i="13"/>
  <c r="J4380" i="13"/>
  <c r="J4379" i="13"/>
  <c r="J4378" i="13"/>
  <c r="J4377" i="13"/>
  <c r="J4376" i="13"/>
  <c r="J4375" i="13"/>
  <c r="J4374" i="13"/>
  <c r="J4373" i="13"/>
  <c r="J4372" i="13"/>
  <c r="J4371" i="13"/>
  <c r="J4370" i="13"/>
  <c r="J4369" i="13"/>
  <c r="J4368" i="13"/>
  <c r="J4367" i="13"/>
  <c r="J4366" i="13"/>
  <c r="J4365" i="13"/>
  <c r="J4364" i="13"/>
  <c r="J4363" i="13"/>
  <c r="J4362" i="13"/>
  <c r="J4361" i="13"/>
  <c r="J4360" i="13"/>
  <c r="J4359" i="13"/>
  <c r="J4358" i="13"/>
  <c r="J4357" i="13"/>
  <c r="J4356" i="13"/>
  <c r="J4355" i="13"/>
  <c r="J4354" i="13"/>
  <c r="J4353" i="13"/>
  <c r="J4352" i="13"/>
  <c r="J4351" i="13"/>
  <c r="J4350" i="13"/>
  <c r="J4349" i="13"/>
  <c r="J4348" i="13"/>
  <c r="J4347" i="13"/>
  <c r="J4346" i="13"/>
  <c r="J4345" i="13"/>
  <c r="J4344" i="13"/>
  <c r="J4343" i="13"/>
  <c r="J4342" i="13"/>
  <c r="J4341" i="13"/>
  <c r="J4340" i="13"/>
  <c r="J4339" i="13"/>
  <c r="J4338" i="13"/>
  <c r="J4337" i="13"/>
  <c r="J4336" i="13"/>
  <c r="J4335" i="13"/>
  <c r="J4334" i="13"/>
  <c r="J4333" i="13"/>
  <c r="J4332" i="13"/>
  <c r="J4331" i="13"/>
  <c r="J4330" i="13"/>
  <c r="J4329" i="13"/>
  <c r="J4328" i="13"/>
  <c r="J4327" i="13"/>
  <c r="J4326" i="13"/>
  <c r="J4325" i="13"/>
  <c r="J4324" i="13"/>
  <c r="J4323" i="13"/>
  <c r="J4322" i="13"/>
  <c r="J4321" i="13"/>
  <c r="J4320" i="13"/>
  <c r="J4319" i="13"/>
  <c r="J4318" i="13"/>
  <c r="J4317" i="13"/>
  <c r="J4316" i="13"/>
  <c r="J4315" i="13"/>
  <c r="J4314" i="13"/>
  <c r="J4313" i="13"/>
  <c r="J4312" i="13"/>
  <c r="J4311" i="13"/>
  <c r="J4310" i="13"/>
  <c r="J4309" i="13"/>
  <c r="J4308" i="13"/>
  <c r="J4307" i="13"/>
  <c r="J4306" i="13"/>
  <c r="J4305" i="13"/>
  <c r="J4304" i="13"/>
  <c r="J4303" i="13"/>
  <c r="J4302" i="13"/>
  <c r="J4301" i="13"/>
  <c r="J4300" i="13"/>
  <c r="J4299" i="13"/>
  <c r="J4298" i="13"/>
  <c r="J4297" i="13"/>
  <c r="J4296" i="13"/>
  <c r="J4295" i="13"/>
  <c r="J4294" i="13"/>
  <c r="J4293" i="13"/>
  <c r="J4292" i="13"/>
  <c r="J4291" i="13"/>
  <c r="J4290" i="13"/>
  <c r="J4289" i="13"/>
  <c r="J4288" i="13"/>
  <c r="J4287" i="13"/>
  <c r="J4286" i="13"/>
  <c r="J4285" i="13"/>
  <c r="J4284" i="13"/>
  <c r="J4283" i="13"/>
  <c r="J4282" i="13"/>
  <c r="J4281" i="13"/>
  <c r="J4280" i="13"/>
  <c r="J4279" i="13"/>
  <c r="J4278" i="13"/>
  <c r="J4277" i="13"/>
  <c r="J4276" i="13"/>
  <c r="J4275" i="13"/>
  <c r="J4274" i="13"/>
  <c r="J4273" i="13"/>
  <c r="J4272" i="13"/>
  <c r="J4271" i="13"/>
  <c r="J4270" i="13"/>
  <c r="J4269" i="13"/>
  <c r="J4268" i="13"/>
  <c r="J4267" i="13"/>
  <c r="J4266" i="13"/>
  <c r="J4265" i="13"/>
  <c r="J4264" i="13"/>
  <c r="J4263" i="13"/>
  <c r="J4262" i="13"/>
  <c r="J4261" i="13"/>
  <c r="J4260" i="13"/>
  <c r="J4259" i="13"/>
  <c r="J4258" i="13"/>
  <c r="J4257" i="13"/>
  <c r="J4256" i="13"/>
  <c r="J4255" i="13"/>
  <c r="J4254" i="13"/>
  <c r="J4253" i="13"/>
  <c r="J4252" i="13"/>
  <c r="J4251" i="13"/>
  <c r="J4250" i="13"/>
  <c r="J4249" i="13"/>
  <c r="J4248" i="13"/>
  <c r="J4247" i="13"/>
  <c r="J4246" i="13"/>
  <c r="J4245" i="13"/>
  <c r="J4244" i="13"/>
  <c r="J4243" i="13"/>
  <c r="J4242" i="13"/>
  <c r="J4241" i="13"/>
  <c r="J4240" i="13"/>
  <c r="J4239" i="13"/>
  <c r="J4238" i="13"/>
  <c r="J4237" i="13"/>
  <c r="J4236" i="13"/>
  <c r="J4235" i="13"/>
  <c r="J4234" i="13"/>
  <c r="J4233" i="13"/>
  <c r="J4232" i="13"/>
  <c r="J4231" i="13"/>
  <c r="J4230" i="13"/>
  <c r="J4229" i="13"/>
  <c r="J4228" i="13"/>
  <c r="J4227" i="13"/>
  <c r="J4226" i="13"/>
  <c r="J4225" i="13"/>
  <c r="J4224" i="13"/>
  <c r="J4223" i="13"/>
  <c r="J4222" i="13"/>
  <c r="J4221" i="13"/>
  <c r="J4220" i="13"/>
  <c r="J4219" i="13"/>
  <c r="J4218" i="13"/>
  <c r="J4217" i="13"/>
  <c r="J4216" i="13"/>
  <c r="J4215" i="13"/>
  <c r="J4214" i="13"/>
  <c r="J4213" i="13"/>
  <c r="J4212" i="13"/>
  <c r="J4211" i="13"/>
  <c r="J4210" i="13"/>
  <c r="J4209" i="13"/>
  <c r="J4208" i="13"/>
  <c r="J4207" i="13"/>
  <c r="J4206" i="13"/>
  <c r="J4205" i="13"/>
  <c r="J4204" i="13"/>
  <c r="J4203" i="13"/>
  <c r="J4202" i="13"/>
  <c r="J4201" i="13"/>
  <c r="J4200" i="13"/>
  <c r="J4199" i="13"/>
  <c r="J4198" i="13"/>
  <c r="J4197" i="13"/>
  <c r="J4196" i="13"/>
  <c r="J4195" i="13"/>
  <c r="J4194" i="13"/>
  <c r="J4193" i="13"/>
  <c r="J4192" i="13"/>
  <c r="J4191" i="13"/>
  <c r="J4190" i="13"/>
  <c r="J4189" i="13"/>
  <c r="J4188" i="13"/>
  <c r="J4187" i="13"/>
  <c r="J4186" i="13"/>
  <c r="J4185" i="13"/>
  <c r="J4184" i="13"/>
  <c r="J4183" i="13"/>
  <c r="J4182" i="13"/>
  <c r="J4181" i="13"/>
  <c r="J4180" i="13"/>
  <c r="J4179" i="13"/>
  <c r="J4178" i="13"/>
  <c r="J4177" i="13"/>
  <c r="J4176" i="13"/>
  <c r="J4175" i="13"/>
  <c r="J4174" i="13"/>
  <c r="J4173" i="13"/>
  <c r="J4172" i="13"/>
  <c r="J4171" i="13"/>
  <c r="J4170" i="13"/>
  <c r="J4169" i="13"/>
  <c r="J4168" i="13"/>
  <c r="J4167" i="13"/>
  <c r="J4166" i="13"/>
  <c r="J4165" i="13"/>
  <c r="J4164" i="13"/>
  <c r="J4163" i="13"/>
  <c r="J4162" i="13"/>
  <c r="J4161" i="13"/>
  <c r="J4160" i="13"/>
  <c r="J4159" i="13"/>
  <c r="J4158" i="13"/>
  <c r="J4157" i="13"/>
  <c r="J4156" i="13"/>
  <c r="J4155" i="13"/>
  <c r="J4154" i="13"/>
  <c r="J4153" i="13"/>
  <c r="J4152" i="13"/>
  <c r="J4151" i="13"/>
  <c r="J4150" i="13"/>
  <c r="J4149" i="13"/>
  <c r="J4148" i="13"/>
  <c r="J4147" i="13"/>
  <c r="J4146" i="13"/>
  <c r="J4145" i="13"/>
  <c r="J4144" i="13"/>
  <c r="J4143" i="13"/>
  <c r="J4142" i="13"/>
  <c r="J4141" i="13"/>
  <c r="J4140" i="13"/>
  <c r="J4139" i="13"/>
  <c r="J4138" i="13"/>
  <c r="J4137" i="13"/>
  <c r="J4136" i="13"/>
  <c r="J4135" i="13"/>
  <c r="J4134" i="13"/>
  <c r="J4133" i="13"/>
  <c r="J4132" i="13"/>
  <c r="J4131" i="13"/>
  <c r="J4130" i="13"/>
  <c r="J4129" i="13"/>
  <c r="J4128" i="13"/>
  <c r="J4127" i="13"/>
  <c r="J4126" i="13"/>
  <c r="J4125" i="13"/>
  <c r="J4124" i="13"/>
  <c r="J4123" i="13"/>
  <c r="J4122" i="13"/>
  <c r="J4121" i="13"/>
  <c r="J4120" i="13"/>
  <c r="J4119" i="13"/>
  <c r="J4118" i="13"/>
  <c r="J4117" i="13"/>
  <c r="J4116" i="13"/>
  <c r="J4115" i="13"/>
  <c r="J4114" i="13"/>
  <c r="J4113" i="13"/>
  <c r="J4112" i="13"/>
  <c r="J4111" i="13"/>
  <c r="J4110" i="13"/>
  <c r="J4109" i="13"/>
  <c r="J4108" i="13"/>
  <c r="J4107" i="13"/>
  <c r="J4106" i="13"/>
  <c r="J4105" i="13"/>
  <c r="J4104" i="13"/>
  <c r="J4103" i="13"/>
  <c r="J4102" i="13"/>
  <c r="J4101" i="13"/>
  <c r="J4100" i="13"/>
  <c r="J4099" i="13"/>
  <c r="J4098" i="13"/>
  <c r="J4097" i="13"/>
  <c r="J4096" i="13"/>
  <c r="J4095" i="13"/>
  <c r="J4094" i="13"/>
  <c r="J4093" i="13"/>
  <c r="J4092" i="13"/>
  <c r="J4091" i="13"/>
  <c r="J4090" i="13"/>
  <c r="J4089" i="13"/>
  <c r="J4088" i="13"/>
  <c r="J4087" i="13"/>
  <c r="J4086" i="13"/>
  <c r="J4085" i="13"/>
  <c r="J4084" i="13"/>
  <c r="J4083" i="13"/>
  <c r="J4082" i="13"/>
  <c r="J4081" i="13"/>
  <c r="J4080" i="13"/>
  <c r="J4079" i="13"/>
  <c r="J4078" i="13"/>
  <c r="J4077" i="13"/>
  <c r="J4076" i="13"/>
  <c r="J4075" i="13"/>
  <c r="J4074" i="13"/>
  <c r="J4073" i="13"/>
  <c r="J4072" i="13"/>
  <c r="J4071" i="13"/>
  <c r="J4070" i="13"/>
  <c r="J4069" i="13"/>
  <c r="J4068" i="13"/>
  <c r="J4067" i="13"/>
  <c r="J4066" i="13"/>
  <c r="J4065" i="13"/>
  <c r="J4064" i="13"/>
  <c r="J4063" i="13"/>
  <c r="J4062" i="13"/>
  <c r="J4061" i="13"/>
  <c r="J4060" i="13"/>
  <c r="J4059" i="13"/>
  <c r="J4058" i="13"/>
  <c r="J4057" i="13"/>
  <c r="J4056" i="13"/>
  <c r="J4055" i="13"/>
  <c r="J4054" i="13"/>
  <c r="J4053" i="13"/>
  <c r="J4052" i="13"/>
  <c r="J4051" i="13"/>
  <c r="J4050" i="13"/>
  <c r="J4049" i="13"/>
  <c r="J4048" i="13"/>
  <c r="J4047" i="13"/>
  <c r="J4046" i="13"/>
  <c r="J4045" i="13"/>
  <c r="J4044" i="13"/>
  <c r="J4043" i="13"/>
  <c r="J4042" i="13"/>
  <c r="J4041" i="13"/>
  <c r="J4040" i="13"/>
  <c r="J4039" i="13"/>
  <c r="J4038" i="13"/>
  <c r="J4037" i="13"/>
  <c r="J4036" i="13"/>
  <c r="J4035" i="13"/>
  <c r="J4034" i="13"/>
  <c r="J4033" i="13"/>
  <c r="J4032" i="13"/>
  <c r="J4031" i="13"/>
  <c r="J4030" i="13"/>
  <c r="J4029" i="13"/>
  <c r="J4028" i="13"/>
  <c r="J4027" i="13"/>
  <c r="J4026" i="13"/>
  <c r="J4025" i="13"/>
  <c r="J4024" i="13"/>
  <c r="J4023" i="13"/>
  <c r="J4022" i="13"/>
  <c r="J4021" i="13"/>
  <c r="J4020" i="13"/>
  <c r="J4019" i="13"/>
  <c r="J4018" i="13"/>
  <c r="J4017" i="13"/>
  <c r="J4016" i="13"/>
  <c r="J4015" i="13"/>
  <c r="J4014" i="13"/>
  <c r="J4013" i="13"/>
  <c r="J4012" i="13"/>
  <c r="J4011" i="13"/>
  <c r="J4010" i="13"/>
  <c r="J4009" i="13"/>
  <c r="J4008" i="13"/>
  <c r="J4007" i="13"/>
  <c r="J4006" i="13"/>
  <c r="J4005" i="13"/>
  <c r="J4004" i="13"/>
  <c r="J4003" i="13"/>
  <c r="J4002" i="13"/>
  <c r="J4001" i="13"/>
  <c r="J4000" i="13"/>
  <c r="J3999" i="13"/>
  <c r="J3998" i="13"/>
  <c r="J3997" i="13"/>
  <c r="J3996" i="13"/>
  <c r="J3995" i="13"/>
  <c r="J3994" i="13"/>
  <c r="J3993" i="13"/>
  <c r="J3992" i="13"/>
  <c r="J3991" i="13"/>
  <c r="J3990" i="13"/>
  <c r="J3989" i="13"/>
  <c r="J3988" i="13"/>
  <c r="J3987" i="13"/>
  <c r="J3986" i="13"/>
  <c r="J3985" i="13"/>
  <c r="J3984" i="13"/>
  <c r="J3983" i="13"/>
  <c r="J3982" i="13"/>
  <c r="J3981" i="13"/>
  <c r="J3980" i="13"/>
  <c r="J3979" i="13"/>
  <c r="J3978" i="13"/>
  <c r="J3977" i="13"/>
  <c r="J3976" i="13"/>
  <c r="J3975" i="13"/>
  <c r="J3974" i="13"/>
  <c r="J3973" i="13"/>
  <c r="J3972" i="13"/>
  <c r="J3971" i="13"/>
  <c r="J3970" i="13"/>
  <c r="J3969" i="13"/>
  <c r="J3968" i="13"/>
  <c r="J3967" i="13"/>
  <c r="J3966" i="13"/>
  <c r="J3965" i="13"/>
  <c r="J3964" i="13"/>
  <c r="J3963" i="13"/>
  <c r="J3962" i="13"/>
  <c r="J3961" i="13"/>
  <c r="J3960" i="13"/>
  <c r="J3959" i="13"/>
  <c r="J3958" i="13"/>
  <c r="J3957" i="13"/>
  <c r="J3956" i="13"/>
  <c r="J3955" i="13"/>
  <c r="J3954" i="13"/>
  <c r="J3953" i="13"/>
  <c r="J3952" i="13"/>
  <c r="J3951" i="13"/>
  <c r="J3950" i="13"/>
  <c r="J3949" i="13"/>
  <c r="J3948" i="13"/>
  <c r="J3947" i="13"/>
  <c r="J3946" i="13"/>
  <c r="J3945" i="13"/>
  <c r="J3944" i="13"/>
  <c r="J3943" i="13"/>
  <c r="J3942" i="13"/>
  <c r="J3941" i="13"/>
  <c r="J3940" i="13"/>
  <c r="J3939" i="13"/>
  <c r="J3938" i="13"/>
  <c r="J3937" i="13"/>
  <c r="J3936" i="13"/>
  <c r="J3935" i="13"/>
  <c r="J3934" i="13"/>
  <c r="J3933" i="13"/>
  <c r="J3932" i="13"/>
  <c r="J3931" i="13"/>
  <c r="J3930" i="13"/>
  <c r="J3929" i="13"/>
  <c r="J3928" i="13"/>
  <c r="J3927" i="13"/>
  <c r="J3926" i="13"/>
  <c r="J3925" i="13"/>
  <c r="J3924" i="13"/>
  <c r="J3923" i="13"/>
  <c r="J3922" i="13"/>
  <c r="J3921" i="13"/>
  <c r="J3920" i="13"/>
  <c r="J3919" i="13"/>
  <c r="J3918" i="13"/>
  <c r="J3917" i="13"/>
  <c r="J3916" i="13"/>
  <c r="J3915" i="13"/>
  <c r="J3914" i="13"/>
  <c r="J3913" i="13"/>
  <c r="J3912" i="13"/>
  <c r="J3911" i="13"/>
  <c r="J3910" i="13"/>
  <c r="J3909" i="13"/>
  <c r="J3908" i="13"/>
  <c r="J3907" i="13"/>
  <c r="J3906" i="13"/>
  <c r="J3905" i="13"/>
  <c r="J3904" i="13"/>
  <c r="J3903" i="13"/>
  <c r="J3902" i="13"/>
  <c r="J3901" i="13"/>
  <c r="J3900" i="13"/>
  <c r="J3899" i="13"/>
  <c r="J3898" i="13"/>
  <c r="J3897" i="13"/>
  <c r="J3896" i="13"/>
  <c r="J3895" i="13"/>
  <c r="J3894" i="13"/>
  <c r="J3893" i="13"/>
  <c r="J3892" i="13"/>
  <c r="J3891" i="13"/>
  <c r="J3890" i="13"/>
  <c r="J3889" i="13"/>
  <c r="J3888" i="13"/>
  <c r="J3887" i="13"/>
  <c r="J3886" i="13"/>
  <c r="J3885" i="13"/>
  <c r="J3884" i="13"/>
  <c r="J3883" i="13"/>
  <c r="J3882" i="13"/>
  <c r="J3881" i="13"/>
  <c r="J3880" i="13"/>
  <c r="J3879" i="13"/>
  <c r="J3878" i="13"/>
  <c r="J3877" i="13"/>
  <c r="J3876" i="13"/>
  <c r="J3875" i="13"/>
  <c r="J3874" i="13"/>
  <c r="J3873" i="13"/>
  <c r="J3872" i="13"/>
  <c r="J3871" i="13"/>
  <c r="J3870" i="13"/>
  <c r="J3869" i="13"/>
  <c r="J3868" i="13"/>
  <c r="J3867" i="13"/>
  <c r="J3866" i="13"/>
  <c r="J3865" i="13"/>
  <c r="J3864" i="13"/>
  <c r="J3863" i="13"/>
  <c r="J3862" i="13"/>
  <c r="J3861" i="13"/>
  <c r="J3860" i="13"/>
  <c r="J3859" i="13"/>
  <c r="J3858" i="13"/>
  <c r="J3857" i="13"/>
  <c r="J3856" i="13"/>
  <c r="J3855" i="13"/>
  <c r="J3854" i="13"/>
  <c r="J3853" i="13"/>
  <c r="J3852" i="13"/>
  <c r="J3851" i="13"/>
  <c r="J3850" i="13"/>
  <c r="J3849" i="13"/>
  <c r="J3848" i="13"/>
  <c r="J3847" i="13"/>
  <c r="J3846" i="13"/>
  <c r="J3845" i="13"/>
  <c r="J3844" i="13"/>
  <c r="J3843" i="13"/>
  <c r="J3842" i="13"/>
  <c r="J3841" i="13"/>
  <c r="J3840" i="13"/>
  <c r="J3839" i="13"/>
  <c r="J3838" i="13"/>
  <c r="J3837" i="13"/>
  <c r="J3836" i="13"/>
  <c r="J3835" i="13"/>
  <c r="J3834" i="13"/>
  <c r="J3833" i="13"/>
  <c r="J3832" i="13"/>
  <c r="J3831" i="13"/>
  <c r="J3830" i="13"/>
  <c r="J3829" i="13"/>
  <c r="J3828" i="13"/>
  <c r="J3827" i="13"/>
  <c r="J3826" i="13"/>
  <c r="J3825" i="13"/>
  <c r="J3824" i="13"/>
  <c r="J3823" i="13"/>
  <c r="J3822" i="13"/>
  <c r="J3821" i="13"/>
  <c r="J3820" i="13"/>
  <c r="J3819" i="13"/>
  <c r="J3818" i="13"/>
  <c r="J3817" i="13"/>
  <c r="J3816" i="13"/>
  <c r="J3815" i="13"/>
  <c r="J3814" i="13"/>
  <c r="J3813" i="13"/>
  <c r="J3812" i="13"/>
  <c r="J3811" i="13"/>
  <c r="J3810" i="13"/>
  <c r="J3809" i="13"/>
  <c r="J3808" i="13"/>
  <c r="J3807" i="13"/>
  <c r="J3806" i="13"/>
  <c r="J3805" i="13"/>
  <c r="J3804" i="13"/>
  <c r="J3803" i="13"/>
  <c r="J3802" i="13"/>
  <c r="J3801" i="13"/>
  <c r="J3800" i="13"/>
  <c r="J3799" i="13"/>
  <c r="J3798" i="13"/>
  <c r="J3797" i="13"/>
  <c r="J3796" i="13"/>
  <c r="J3795" i="13"/>
  <c r="J3794" i="13"/>
  <c r="J3793" i="13"/>
  <c r="J3792" i="13"/>
  <c r="J3791" i="13"/>
  <c r="J3790" i="13"/>
  <c r="J3789" i="13"/>
  <c r="J3788" i="13"/>
  <c r="J3787" i="13"/>
  <c r="J3786" i="13"/>
  <c r="J3785" i="13"/>
  <c r="J3784" i="13"/>
  <c r="J3783" i="13"/>
  <c r="J3782" i="13"/>
  <c r="J3781" i="13"/>
  <c r="J3780" i="13"/>
  <c r="J3779" i="13"/>
  <c r="J3778" i="13"/>
  <c r="J3777" i="13"/>
  <c r="J3776" i="13"/>
  <c r="J3775" i="13"/>
  <c r="J3774" i="13"/>
  <c r="J3773" i="13"/>
  <c r="J3772" i="13"/>
  <c r="J3771" i="13"/>
  <c r="J3770" i="13"/>
  <c r="J3769" i="13"/>
  <c r="J3768" i="13"/>
  <c r="J3767" i="13"/>
  <c r="J3766" i="13"/>
  <c r="J3765" i="13"/>
  <c r="J3764" i="13"/>
  <c r="J3763" i="13"/>
  <c r="J3762" i="13"/>
  <c r="J3761" i="13"/>
  <c r="J3760" i="13"/>
  <c r="J3759" i="13"/>
  <c r="J3758" i="13"/>
  <c r="J3757" i="13"/>
  <c r="J3756" i="13"/>
  <c r="J3755" i="13"/>
  <c r="J3754" i="13"/>
  <c r="J3753" i="13"/>
  <c r="J3752" i="13"/>
  <c r="J3751" i="13"/>
  <c r="J3750" i="13"/>
  <c r="J3749" i="13"/>
  <c r="J3748" i="13"/>
  <c r="J3747" i="13"/>
  <c r="J3746" i="13"/>
  <c r="J3745" i="13"/>
  <c r="J3744" i="13"/>
  <c r="J3743" i="13"/>
  <c r="J3742" i="13"/>
  <c r="J3741" i="13"/>
  <c r="J3740" i="13"/>
  <c r="J3739" i="13"/>
  <c r="J3738" i="13"/>
  <c r="J3737" i="13"/>
  <c r="J3736" i="13"/>
  <c r="J3735" i="13"/>
  <c r="J3734" i="13"/>
  <c r="J3733" i="13"/>
  <c r="J3732" i="13"/>
  <c r="J3731" i="13"/>
  <c r="J3730" i="13"/>
  <c r="J3729" i="13"/>
  <c r="J3728" i="13"/>
  <c r="J3727" i="13"/>
  <c r="J3726" i="13"/>
  <c r="J3725" i="13"/>
  <c r="J3724" i="13"/>
  <c r="J3723" i="13"/>
  <c r="J3722" i="13"/>
  <c r="J3721" i="13"/>
  <c r="J3720" i="13"/>
  <c r="J3719" i="13"/>
  <c r="J3718" i="13"/>
  <c r="J3717" i="13"/>
  <c r="J3716" i="13"/>
  <c r="J3715" i="13"/>
  <c r="J3714" i="13"/>
  <c r="J3713" i="13"/>
  <c r="J3712" i="13"/>
  <c r="J3711" i="13"/>
  <c r="J3710" i="13"/>
  <c r="J3709" i="13"/>
  <c r="J3708" i="13"/>
  <c r="J3707" i="13"/>
  <c r="J3706" i="13"/>
  <c r="J3705" i="13"/>
  <c r="J3704" i="13"/>
  <c r="J3703" i="13"/>
  <c r="J3702" i="13"/>
  <c r="J3701" i="13"/>
  <c r="J3700" i="13"/>
  <c r="J3699" i="13"/>
  <c r="J3698" i="13"/>
  <c r="J3697" i="13"/>
  <c r="J3696" i="13"/>
  <c r="J3695" i="13"/>
  <c r="J3694" i="13"/>
  <c r="J3693" i="13"/>
  <c r="J3692" i="13"/>
  <c r="J3691" i="13"/>
  <c r="J3690" i="13"/>
  <c r="J3689" i="13"/>
  <c r="J3688" i="13"/>
  <c r="J3687" i="13"/>
  <c r="J3686" i="13"/>
  <c r="J3685" i="13"/>
  <c r="J3684" i="13"/>
  <c r="J3683" i="13"/>
  <c r="J3682" i="13"/>
  <c r="J3681" i="13"/>
  <c r="J3680" i="13"/>
  <c r="J3679" i="13"/>
  <c r="J3678" i="13"/>
  <c r="J3677" i="13"/>
  <c r="J3676" i="13"/>
  <c r="J3675" i="13"/>
  <c r="J3674" i="13"/>
  <c r="J3673" i="13"/>
  <c r="J3672" i="13"/>
  <c r="J3671" i="13"/>
  <c r="J3670" i="13"/>
  <c r="J3669" i="13"/>
  <c r="J3668" i="13"/>
  <c r="J3667" i="13"/>
  <c r="J3666" i="13"/>
  <c r="J3665" i="13"/>
  <c r="J3664" i="13"/>
  <c r="J3663" i="13"/>
  <c r="J3662" i="13"/>
  <c r="J3661" i="13"/>
  <c r="J3660" i="13"/>
  <c r="J3659" i="13"/>
  <c r="J3658" i="13"/>
  <c r="J3657" i="13"/>
  <c r="J3656" i="13"/>
  <c r="J3655" i="13"/>
  <c r="J3654" i="13"/>
  <c r="J3653" i="13"/>
  <c r="J3652" i="13"/>
  <c r="J3651" i="13"/>
  <c r="J3650" i="13"/>
  <c r="J3649" i="13"/>
  <c r="J3648" i="13"/>
  <c r="J3647" i="13"/>
  <c r="J3646" i="13"/>
  <c r="J3645" i="13"/>
  <c r="J3644" i="13"/>
  <c r="J3643" i="13"/>
  <c r="J3642" i="13"/>
  <c r="J3641" i="13"/>
  <c r="J3640" i="13"/>
  <c r="J3639" i="13"/>
  <c r="J3638" i="13"/>
  <c r="J3637" i="13"/>
  <c r="J3636" i="13"/>
  <c r="J3635" i="13"/>
  <c r="J3634" i="13"/>
  <c r="J3633" i="13"/>
  <c r="J3632" i="13"/>
  <c r="J3631" i="13"/>
  <c r="J3630" i="13"/>
  <c r="J3629" i="13"/>
  <c r="J3628" i="13"/>
  <c r="J3627" i="13"/>
  <c r="J3626" i="13"/>
  <c r="J3625" i="13"/>
  <c r="J3624" i="13"/>
  <c r="J3623" i="13"/>
  <c r="J3622" i="13"/>
  <c r="J3621" i="13"/>
  <c r="J3620" i="13"/>
  <c r="J3619" i="13"/>
  <c r="J3618" i="13"/>
  <c r="J3617" i="13"/>
  <c r="J3616" i="13"/>
  <c r="J3615" i="13"/>
  <c r="J3614" i="13"/>
  <c r="J3613" i="13"/>
  <c r="J3612" i="13"/>
  <c r="J3611" i="13"/>
  <c r="J3610" i="13"/>
  <c r="J3609" i="13"/>
  <c r="J3608" i="13"/>
  <c r="J3607" i="13"/>
  <c r="J3606" i="13"/>
  <c r="J3605" i="13"/>
  <c r="J3604" i="13"/>
  <c r="J3603" i="13"/>
  <c r="J3602" i="13"/>
  <c r="J3601" i="13"/>
  <c r="J3600" i="13"/>
  <c r="J3599" i="13"/>
  <c r="J3598" i="13"/>
  <c r="J3597" i="13"/>
  <c r="J3596" i="13"/>
  <c r="J3595" i="13"/>
  <c r="J3594" i="13"/>
  <c r="J3593" i="13"/>
  <c r="J3592" i="13"/>
  <c r="J3591" i="13"/>
  <c r="J3590" i="13"/>
  <c r="J3589" i="13"/>
  <c r="J3588" i="13"/>
  <c r="J3587" i="13"/>
  <c r="J3586" i="13"/>
  <c r="J3585" i="13"/>
  <c r="J3584" i="13"/>
  <c r="J3583" i="13"/>
  <c r="J3582" i="13"/>
  <c r="J3581" i="13"/>
  <c r="J3580" i="13"/>
  <c r="J3579" i="13"/>
  <c r="J3578" i="13"/>
  <c r="J3577" i="13"/>
  <c r="J3576" i="13"/>
  <c r="J3575" i="13"/>
  <c r="J3574" i="13"/>
  <c r="J3573" i="13"/>
  <c r="J3572" i="13"/>
  <c r="J3571" i="13"/>
  <c r="J3570" i="13"/>
  <c r="J3569" i="13"/>
  <c r="J3568" i="13"/>
  <c r="J3567" i="13"/>
  <c r="J3566" i="13"/>
  <c r="J3565" i="13"/>
  <c r="J3564" i="13"/>
  <c r="J3563" i="13"/>
  <c r="J3562" i="13"/>
  <c r="J3561" i="13"/>
  <c r="J3560" i="13"/>
  <c r="J3559" i="13"/>
  <c r="J3558" i="13"/>
  <c r="J3557" i="13"/>
  <c r="J3556" i="13"/>
  <c r="J3555" i="13"/>
  <c r="J3554" i="13"/>
  <c r="J3553" i="13"/>
  <c r="J3552" i="13"/>
  <c r="J3551" i="13"/>
  <c r="J3550" i="13"/>
  <c r="J3549" i="13"/>
  <c r="J3548" i="13"/>
  <c r="J3547" i="13"/>
  <c r="J3546" i="13"/>
  <c r="J3545" i="13"/>
  <c r="J3544" i="13"/>
  <c r="J3543" i="13"/>
  <c r="J3542" i="13"/>
  <c r="J3541" i="13"/>
  <c r="J3540" i="13"/>
  <c r="J3539" i="13"/>
  <c r="J3538" i="13"/>
  <c r="J3537" i="13"/>
  <c r="J3536" i="13"/>
  <c r="J3535" i="13"/>
  <c r="J3534" i="13"/>
  <c r="J3533" i="13"/>
  <c r="J3532" i="13"/>
  <c r="J3531" i="13"/>
  <c r="J3530" i="13"/>
  <c r="J3529" i="13"/>
  <c r="J3528" i="13"/>
  <c r="J3527" i="13"/>
  <c r="J3526" i="13"/>
  <c r="J3525" i="13"/>
  <c r="J3524" i="13"/>
  <c r="J3523" i="13"/>
  <c r="J3522" i="13"/>
  <c r="J3521" i="13"/>
  <c r="J3520" i="13"/>
  <c r="J3519" i="13"/>
  <c r="J3518" i="13"/>
  <c r="J3517" i="13"/>
  <c r="J3516" i="13"/>
  <c r="J3515" i="13"/>
  <c r="J3514" i="13"/>
  <c r="J3513" i="13"/>
  <c r="J3512" i="13"/>
  <c r="J3511" i="13"/>
  <c r="J3510" i="13"/>
  <c r="J3509" i="13"/>
  <c r="J3508" i="13"/>
  <c r="J3507" i="13"/>
  <c r="J3506" i="13"/>
  <c r="J3505" i="13"/>
  <c r="J3504" i="13"/>
  <c r="J3503" i="13"/>
  <c r="J3502" i="13"/>
  <c r="J3501" i="13"/>
  <c r="J3500" i="13"/>
  <c r="J3499" i="13"/>
  <c r="J3498" i="13"/>
  <c r="J3497" i="13"/>
  <c r="J3496" i="13"/>
  <c r="J3495" i="13"/>
  <c r="J3494" i="13"/>
  <c r="J3493" i="13"/>
  <c r="J3492" i="13"/>
  <c r="J3491" i="13"/>
  <c r="J3490" i="13"/>
  <c r="J3489" i="13"/>
  <c r="J3488" i="13"/>
  <c r="J3487" i="13"/>
  <c r="J3486" i="13"/>
  <c r="J3485" i="13"/>
  <c r="J3484" i="13"/>
  <c r="J3483" i="13"/>
  <c r="J3482" i="13"/>
  <c r="J3481" i="13"/>
  <c r="J3480" i="13"/>
  <c r="J3479" i="13"/>
  <c r="J3478" i="13"/>
  <c r="J3477" i="13"/>
  <c r="J3476" i="13"/>
  <c r="J3475" i="13"/>
  <c r="J3474" i="13"/>
  <c r="J3473" i="13"/>
  <c r="J3472" i="13"/>
  <c r="J3471" i="13"/>
  <c r="J3470" i="13"/>
  <c r="J3469" i="13"/>
  <c r="J3468" i="13"/>
  <c r="J3467" i="13"/>
  <c r="J3466" i="13"/>
  <c r="J3465" i="13"/>
  <c r="J3464" i="13"/>
  <c r="J3463" i="13"/>
  <c r="J3462" i="13"/>
  <c r="J3461" i="13"/>
  <c r="J3460" i="13"/>
  <c r="J3459" i="13"/>
  <c r="J3458" i="13"/>
  <c r="J3457" i="13"/>
  <c r="J3456" i="13"/>
  <c r="J3455" i="13"/>
  <c r="J3454" i="13"/>
  <c r="J3453" i="13"/>
  <c r="J3452" i="13"/>
  <c r="J3451" i="13"/>
  <c r="J3450" i="13"/>
  <c r="J3449" i="13"/>
  <c r="J3448" i="13"/>
  <c r="J3447" i="13"/>
  <c r="J3446" i="13"/>
  <c r="J3445" i="13"/>
  <c r="J3444" i="13"/>
  <c r="J3443" i="13"/>
  <c r="J3442" i="13"/>
  <c r="J3441" i="13"/>
  <c r="J3440" i="13"/>
  <c r="J3439" i="13"/>
  <c r="J3438" i="13"/>
  <c r="J3437" i="13"/>
  <c r="J3436" i="13"/>
  <c r="J3435" i="13"/>
  <c r="J3434" i="13"/>
  <c r="J3433" i="13"/>
  <c r="J3432" i="13"/>
  <c r="J3431" i="13"/>
  <c r="J3430" i="13"/>
  <c r="J3429" i="13"/>
  <c r="J3428" i="13"/>
  <c r="J3427" i="13"/>
  <c r="J3426" i="13"/>
  <c r="J3425" i="13"/>
  <c r="J3424" i="13"/>
  <c r="J3423" i="13"/>
  <c r="J3422" i="13"/>
  <c r="J3421" i="13"/>
  <c r="J3420" i="13"/>
  <c r="J3419" i="13"/>
  <c r="J3418" i="13"/>
  <c r="J3417" i="13"/>
  <c r="J3416" i="13"/>
  <c r="J3415" i="13"/>
  <c r="J3414" i="13"/>
  <c r="J3413" i="13"/>
  <c r="J3412" i="13"/>
  <c r="J3411" i="13"/>
  <c r="J3410" i="13"/>
  <c r="J3409" i="13"/>
  <c r="J3408" i="13"/>
  <c r="J3407" i="13"/>
  <c r="J3406" i="13"/>
  <c r="J3405" i="13"/>
  <c r="J3404" i="13"/>
  <c r="J3403" i="13"/>
  <c r="J3402" i="13"/>
  <c r="J3401" i="13"/>
  <c r="J3400" i="13"/>
  <c r="J3399" i="13"/>
  <c r="J3398" i="13"/>
  <c r="J3397" i="13"/>
  <c r="J3396" i="13"/>
  <c r="J3395" i="13"/>
  <c r="J3394" i="13"/>
  <c r="J3393" i="13"/>
  <c r="J3392" i="13"/>
  <c r="J3391" i="13"/>
  <c r="J3390" i="13"/>
  <c r="J3389" i="13"/>
  <c r="J3388" i="13"/>
  <c r="J3387" i="13"/>
  <c r="J3386" i="13"/>
  <c r="J3385" i="13"/>
  <c r="J3384" i="13"/>
  <c r="J3383" i="13"/>
  <c r="J3382" i="13"/>
  <c r="J3381" i="13"/>
  <c r="J3380" i="13"/>
  <c r="J3379" i="13"/>
  <c r="J3378" i="13"/>
  <c r="J3377" i="13"/>
  <c r="J3376" i="13"/>
  <c r="J3375" i="13"/>
  <c r="J3374" i="13"/>
  <c r="J3373" i="13"/>
  <c r="J3372" i="13"/>
  <c r="J3371" i="13"/>
  <c r="J3370" i="13"/>
  <c r="J3369" i="13"/>
  <c r="J3368" i="13"/>
  <c r="J3367" i="13"/>
  <c r="J3366" i="13"/>
  <c r="J3365" i="13"/>
  <c r="J3364" i="13"/>
  <c r="J3363" i="13"/>
  <c r="J3362" i="13"/>
  <c r="J3361" i="13"/>
  <c r="J3360" i="13"/>
  <c r="J3359" i="13"/>
  <c r="J3358" i="13"/>
  <c r="J3357" i="13"/>
  <c r="J3356" i="13"/>
  <c r="J3355" i="13"/>
  <c r="J3354" i="13"/>
  <c r="J3353" i="13"/>
  <c r="J3352" i="13"/>
  <c r="J3351" i="13"/>
  <c r="J3350" i="13"/>
  <c r="J3349" i="13"/>
  <c r="J3348" i="13"/>
  <c r="J3347" i="13"/>
  <c r="J3346" i="13"/>
  <c r="J3345" i="13"/>
  <c r="J3344" i="13"/>
  <c r="J3343" i="13"/>
  <c r="J3342" i="13"/>
  <c r="J3341" i="13"/>
  <c r="J3340" i="13"/>
  <c r="J3339" i="13"/>
  <c r="J3338" i="13"/>
  <c r="J3337" i="13"/>
  <c r="J3336" i="13"/>
  <c r="J3335" i="13"/>
  <c r="J3334" i="13"/>
  <c r="J3333" i="13"/>
  <c r="J3332" i="13"/>
  <c r="J3331" i="13"/>
  <c r="J3330" i="13"/>
  <c r="J3329" i="13"/>
  <c r="J3328" i="13"/>
  <c r="J3327" i="13"/>
  <c r="J3326" i="13"/>
  <c r="J3325" i="13"/>
  <c r="J3324" i="13"/>
  <c r="J3323" i="13"/>
  <c r="J3322" i="13"/>
  <c r="J3321" i="13"/>
  <c r="J3320" i="13"/>
  <c r="J3319" i="13"/>
  <c r="J3318" i="13"/>
  <c r="J3317" i="13"/>
  <c r="J3316" i="13"/>
  <c r="J3315" i="13"/>
  <c r="J3314" i="13"/>
  <c r="J3313" i="13"/>
  <c r="J3312" i="13"/>
  <c r="J3311" i="13"/>
  <c r="J3310" i="13"/>
  <c r="J3309" i="13"/>
  <c r="J3308" i="13"/>
  <c r="J3307" i="13"/>
  <c r="J3306" i="13"/>
  <c r="J3305" i="13"/>
  <c r="J3304" i="13"/>
  <c r="J3303" i="13"/>
  <c r="J3302" i="13"/>
  <c r="J3301" i="13"/>
  <c r="J3300" i="13"/>
  <c r="J3299" i="13"/>
  <c r="J3298" i="13"/>
  <c r="J3297" i="13"/>
  <c r="J3296" i="13"/>
  <c r="J3295" i="13"/>
  <c r="J3294" i="13"/>
  <c r="J3293" i="13"/>
  <c r="J3292" i="13"/>
  <c r="J3291" i="13"/>
  <c r="J3290" i="13"/>
  <c r="J3289" i="13"/>
  <c r="J3288" i="13"/>
  <c r="J3287" i="13"/>
  <c r="J3286" i="13"/>
  <c r="J3285" i="13"/>
  <c r="J3284" i="13"/>
  <c r="J3283" i="13"/>
  <c r="J3282" i="13"/>
  <c r="J3281" i="13"/>
  <c r="J3280" i="13"/>
  <c r="J3279" i="13"/>
  <c r="J3278" i="13"/>
  <c r="J3277" i="13"/>
  <c r="J3276" i="13"/>
  <c r="J3275" i="13"/>
  <c r="J3274" i="13"/>
  <c r="J3273" i="13"/>
  <c r="J3272" i="13"/>
  <c r="J3271" i="13"/>
  <c r="J3270" i="13"/>
  <c r="J3269" i="13"/>
  <c r="J3268" i="13"/>
  <c r="J3267" i="13"/>
  <c r="J3266" i="13"/>
  <c r="J3265" i="13"/>
  <c r="J3264" i="13"/>
  <c r="J3263" i="13"/>
  <c r="J3262" i="13"/>
  <c r="J3261" i="13"/>
  <c r="J3260" i="13"/>
  <c r="J3259" i="13"/>
  <c r="J3258" i="13"/>
  <c r="J3257" i="13"/>
  <c r="J3256" i="13"/>
  <c r="J3255" i="13"/>
  <c r="J3254" i="13"/>
  <c r="J3253" i="13"/>
  <c r="J3252" i="13"/>
  <c r="J3251" i="13"/>
  <c r="J3250" i="13"/>
  <c r="J3249" i="13"/>
  <c r="J3248" i="13"/>
  <c r="J3247" i="13"/>
  <c r="J3246" i="13"/>
  <c r="J3245" i="13"/>
  <c r="J3244" i="13"/>
  <c r="J3243" i="13"/>
  <c r="J3242" i="13"/>
  <c r="J3241" i="13"/>
  <c r="J3240" i="13"/>
  <c r="J3239" i="13"/>
  <c r="J3238" i="13"/>
  <c r="J3237" i="13"/>
  <c r="J3236" i="13"/>
  <c r="J3235" i="13"/>
  <c r="J3234" i="13"/>
  <c r="J3233" i="13"/>
  <c r="J3232" i="13"/>
  <c r="J3231" i="13"/>
  <c r="J3230" i="13"/>
  <c r="J3229" i="13"/>
  <c r="J3228" i="13"/>
  <c r="J3227" i="13"/>
  <c r="J3226" i="13"/>
  <c r="J3225" i="13"/>
  <c r="J3224" i="13"/>
  <c r="J3223" i="13"/>
  <c r="J3222" i="13"/>
  <c r="J3221" i="13"/>
  <c r="J3220" i="13"/>
  <c r="J3219" i="13"/>
  <c r="J3218" i="13"/>
  <c r="J3217" i="13"/>
  <c r="J3216" i="13"/>
  <c r="J3215" i="13"/>
  <c r="J3214" i="13"/>
  <c r="J3213" i="13"/>
  <c r="J3212" i="13"/>
  <c r="J3211" i="13"/>
  <c r="J3210" i="13"/>
  <c r="J3209" i="13"/>
  <c r="J3208" i="13"/>
  <c r="J3207" i="13"/>
  <c r="J3206" i="13"/>
  <c r="J3205" i="13"/>
  <c r="J3204" i="13"/>
  <c r="J3203" i="13"/>
  <c r="J3202" i="13"/>
  <c r="J3201" i="13"/>
  <c r="J3200" i="13"/>
  <c r="J3199" i="13"/>
  <c r="J3198" i="13"/>
  <c r="J3197" i="13"/>
  <c r="J3196" i="13"/>
  <c r="J3195" i="13"/>
  <c r="J3194" i="13"/>
  <c r="J3193" i="13"/>
  <c r="J3192" i="13"/>
  <c r="J3191" i="13"/>
  <c r="J3190" i="13"/>
  <c r="J3189" i="13"/>
  <c r="J3188" i="13"/>
  <c r="J3187" i="13"/>
  <c r="J3186" i="13"/>
  <c r="J3185" i="13"/>
  <c r="J3184" i="13"/>
  <c r="J3183" i="13"/>
  <c r="J3182" i="13"/>
  <c r="J3181" i="13"/>
  <c r="J3180" i="13"/>
  <c r="J3179" i="13"/>
  <c r="J3178" i="13"/>
  <c r="J3177" i="13"/>
  <c r="J3176" i="13"/>
  <c r="J3175" i="13"/>
  <c r="J3174" i="13"/>
  <c r="J3173" i="13"/>
  <c r="J3172" i="13"/>
  <c r="J3171" i="13"/>
  <c r="J3170" i="13"/>
  <c r="J3169" i="13"/>
  <c r="J3168" i="13"/>
  <c r="J3167" i="13"/>
  <c r="J3166" i="13"/>
  <c r="J3165" i="13"/>
  <c r="J3164" i="13"/>
  <c r="J3163" i="13"/>
  <c r="J3162" i="13"/>
  <c r="J3161" i="13"/>
  <c r="J3160" i="13"/>
  <c r="J3159" i="13"/>
  <c r="J3158" i="13"/>
  <c r="J3157" i="13"/>
  <c r="J3156" i="13"/>
  <c r="J3155" i="13"/>
  <c r="J3154" i="13"/>
  <c r="J3153" i="13"/>
  <c r="J3152" i="13"/>
  <c r="J3151" i="13"/>
  <c r="J3150" i="13"/>
  <c r="J3149" i="13"/>
  <c r="J3148" i="13"/>
  <c r="J3147" i="13"/>
  <c r="J3146" i="13"/>
  <c r="J3145" i="13"/>
  <c r="J3144" i="13"/>
  <c r="J3143" i="13"/>
  <c r="J3142" i="13"/>
  <c r="J3141" i="13"/>
  <c r="J3140" i="13"/>
  <c r="J3139" i="13"/>
  <c r="J3138" i="13"/>
  <c r="J3137" i="13"/>
  <c r="J3136" i="13"/>
  <c r="J3135" i="13"/>
  <c r="J3134" i="13"/>
  <c r="J3133" i="13"/>
  <c r="J3132" i="13"/>
  <c r="J3131" i="13"/>
  <c r="J3130" i="13"/>
  <c r="J3129" i="13"/>
  <c r="J3128" i="13"/>
  <c r="J3127" i="13"/>
  <c r="J3126" i="13"/>
  <c r="J3125" i="13"/>
  <c r="J3124" i="13"/>
  <c r="J3123" i="13"/>
  <c r="J3122" i="13"/>
  <c r="J3121" i="13"/>
  <c r="J3120" i="13"/>
  <c r="J3119" i="13"/>
  <c r="J3118" i="13"/>
  <c r="J3117" i="13"/>
  <c r="J3116" i="13"/>
  <c r="J3115" i="13"/>
  <c r="J3114" i="13"/>
  <c r="J3113" i="13"/>
  <c r="J3112" i="13"/>
  <c r="J3111" i="13"/>
  <c r="J3110" i="13"/>
  <c r="J3109" i="13"/>
  <c r="J3108" i="13"/>
  <c r="J3107" i="13"/>
  <c r="J3106" i="13"/>
  <c r="J3105" i="13"/>
  <c r="J3104" i="13"/>
  <c r="J3103" i="13"/>
  <c r="J3102" i="13"/>
  <c r="J3101" i="13"/>
  <c r="J3100" i="13"/>
  <c r="J3099" i="13"/>
  <c r="J3098" i="13"/>
  <c r="J3097" i="13"/>
  <c r="J3096" i="13"/>
  <c r="J3095" i="13"/>
  <c r="J3094" i="13"/>
  <c r="J3093" i="13"/>
  <c r="J3092" i="13"/>
  <c r="J3091" i="13"/>
  <c r="J3090" i="13"/>
  <c r="J3089" i="13"/>
  <c r="J3088" i="13"/>
  <c r="J3087" i="13"/>
  <c r="J3086" i="13"/>
  <c r="J3085" i="13"/>
  <c r="J3084" i="13"/>
  <c r="J3083" i="13"/>
  <c r="J3082" i="13"/>
  <c r="J3081" i="13"/>
  <c r="J3080" i="13"/>
  <c r="J3079" i="13"/>
  <c r="J3078" i="13"/>
  <c r="J3077" i="13"/>
  <c r="J3076" i="13"/>
  <c r="J3075" i="13"/>
  <c r="J3074" i="13"/>
  <c r="J3073" i="13"/>
  <c r="J3072" i="13"/>
  <c r="J3071" i="13"/>
  <c r="J3070" i="13"/>
  <c r="J3069" i="13"/>
  <c r="J3068" i="13"/>
  <c r="J3067" i="13"/>
  <c r="J3066" i="13"/>
  <c r="J3065" i="13"/>
  <c r="J3064" i="13"/>
  <c r="J3063" i="13"/>
  <c r="J3062" i="13"/>
  <c r="J3061" i="13"/>
  <c r="J3060" i="13"/>
  <c r="J3059" i="13"/>
  <c r="J3058" i="13"/>
  <c r="J3057" i="13"/>
  <c r="J3056" i="13"/>
  <c r="J3055" i="13"/>
  <c r="J3054" i="13"/>
  <c r="J3053" i="13"/>
  <c r="J3052" i="13"/>
  <c r="J3051" i="13"/>
  <c r="J3050" i="13"/>
  <c r="J3049" i="13"/>
  <c r="J3048" i="13"/>
  <c r="J3047" i="13"/>
  <c r="J3046" i="13"/>
  <c r="J3045" i="13"/>
  <c r="J3044" i="13"/>
  <c r="J3043" i="13"/>
  <c r="J3042" i="13"/>
  <c r="J3041" i="13"/>
  <c r="J3040" i="13"/>
  <c r="J3039" i="13"/>
  <c r="J3038" i="13"/>
  <c r="J3037" i="13"/>
  <c r="J3036" i="13"/>
  <c r="J3035" i="13"/>
  <c r="J3034" i="13"/>
  <c r="J3033" i="13"/>
  <c r="J3032" i="13"/>
  <c r="J3031" i="13"/>
  <c r="J3030" i="13"/>
  <c r="J3029" i="13"/>
  <c r="J3028" i="13"/>
  <c r="J3027" i="13"/>
  <c r="J3026" i="13"/>
  <c r="J3025" i="13"/>
  <c r="J3024" i="13"/>
  <c r="J3023" i="13"/>
  <c r="J3022" i="13"/>
  <c r="J3021" i="13"/>
  <c r="J3020" i="13"/>
  <c r="J3019" i="13"/>
  <c r="J3018" i="13"/>
  <c r="J3017" i="13"/>
  <c r="J3016" i="13"/>
  <c r="J3015" i="13"/>
  <c r="J3014" i="13"/>
  <c r="J3013" i="13"/>
  <c r="J3012" i="13"/>
  <c r="J3011" i="13"/>
  <c r="J3010" i="13"/>
  <c r="J3009" i="13"/>
  <c r="J3008" i="13"/>
  <c r="J3007" i="13"/>
  <c r="J3006" i="13"/>
  <c r="J3005" i="13"/>
  <c r="J3004" i="13"/>
  <c r="J3003" i="13"/>
  <c r="J3002" i="13"/>
  <c r="J3001" i="13"/>
  <c r="J3000" i="13"/>
  <c r="J2999" i="13"/>
  <c r="J2998" i="13"/>
  <c r="J2997" i="13"/>
  <c r="J2996" i="13"/>
  <c r="J2995" i="13"/>
  <c r="J2994" i="13"/>
  <c r="J2993" i="13"/>
  <c r="J2992" i="13"/>
  <c r="J2991" i="13"/>
  <c r="J2990" i="13"/>
  <c r="J2989" i="13"/>
  <c r="J2988" i="13"/>
  <c r="J2987" i="13"/>
  <c r="J2986" i="13"/>
  <c r="J2985" i="13"/>
  <c r="J2984" i="13"/>
  <c r="J2983" i="13"/>
  <c r="J2982" i="13"/>
  <c r="J2981" i="13"/>
  <c r="J2980" i="13"/>
  <c r="J2979" i="13"/>
  <c r="J2978" i="13"/>
  <c r="J2977" i="13"/>
  <c r="J2976" i="13"/>
  <c r="J2975" i="13"/>
  <c r="J2974" i="13"/>
  <c r="J2973" i="13"/>
  <c r="J2972" i="13"/>
  <c r="J2971" i="13"/>
  <c r="J2970" i="13"/>
  <c r="J2969" i="13"/>
  <c r="J2968" i="13"/>
  <c r="J2967" i="13"/>
  <c r="J2966" i="13"/>
  <c r="J2965" i="13"/>
  <c r="J2964" i="13"/>
  <c r="J2963" i="13"/>
  <c r="J2962" i="13"/>
  <c r="J2961" i="13"/>
  <c r="J2960" i="13"/>
  <c r="J2959" i="13"/>
  <c r="J2958" i="13"/>
  <c r="J2957" i="13"/>
  <c r="J2956" i="13"/>
  <c r="J2955" i="13"/>
  <c r="J2954" i="13"/>
  <c r="J2953" i="13"/>
  <c r="J2952" i="13"/>
  <c r="J2951" i="13"/>
  <c r="J2950" i="13"/>
  <c r="J2949" i="13"/>
  <c r="J2948" i="13"/>
  <c r="J2947" i="13"/>
  <c r="J2946" i="13"/>
  <c r="J2945" i="13"/>
  <c r="J2944" i="13"/>
  <c r="J2943" i="13"/>
  <c r="J2942" i="13"/>
  <c r="J2941" i="13"/>
  <c r="J2940" i="13"/>
  <c r="J2939" i="13"/>
  <c r="J2938" i="13"/>
  <c r="J2937" i="13"/>
  <c r="J2936" i="13"/>
  <c r="J2935" i="13"/>
  <c r="J2934" i="13"/>
  <c r="J2933" i="13"/>
  <c r="J2932" i="13"/>
  <c r="J2931" i="13"/>
  <c r="J2930" i="13"/>
  <c r="J2929" i="13"/>
  <c r="J2928" i="13"/>
  <c r="J2927" i="13"/>
  <c r="J2926" i="13"/>
  <c r="J2925" i="13"/>
  <c r="J2924" i="13"/>
  <c r="J2923" i="13"/>
  <c r="J2922" i="13"/>
  <c r="J2921" i="13"/>
  <c r="J2920" i="13"/>
  <c r="J2919" i="13"/>
  <c r="J2918" i="13"/>
  <c r="J2917" i="13"/>
  <c r="J2916" i="13"/>
  <c r="J2915" i="13"/>
  <c r="J2914" i="13"/>
  <c r="J2913" i="13"/>
  <c r="J2912" i="13"/>
  <c r="J2911" i="13"/>
  <c r="J2910" i="13"/>
  <c r="J2909" i="13"/>
  <c r="J2908" i="13"/>
  <c r="J2907" i="13"/>
  <c r="J2906" i="13"/>
  <c r="J2905" i="13"/>
  <c r="J2904" i="13"/>
  <c r="J2903" i="13"/>
  <c r="J2902" i="13"/>
  <c r="J2901" i="13"/>
  <c r="J2900" i="13"/>
  <c r="J2899" i="13"/>
  <c r="J2898" i="13"/>
  <c r="J2897" i="13"/>
  <c r="J2896" i="13"/>
  <c r="J2895" i="13"/>
  <c r="J2894" i="13"/>
  <c r="J2893" i="13"/>
  <c r="J2892" i="13"/>
  <c r="J2891" i="13"/>
  <c r="J2890" i="13"/>
  <c r="J2889" i="13"/>
  <c r="J2888" i="13"/>
  <c r="J2887" i="13"/>
  <c r="J2886" i="13"/>
  <c r="J2885" i="13"/>
  <c r="J2884" i="13"/>
  <c r="J2883" i="13"/>
  <c r="J2882" i="13"/>
  <c r="J2881" i="13"/>
  <c r="J2880" i="13"/>
  <c r="J2879" i="13"/>
  <c r="J2878" i="13"/>
  <c r="J2877" i="13"/>
  <c r="J2876" i="13"/>
  <c r="J2875" i="13"/>
  <c r="J2874" i="13"/>
  <c r="J2873" i="13"/>
  <c r="J2872" i="13"/>
  <c r="J2871" i="13"/>
  <c r="J2870" i="13"/>
  <c r="J2869" i="13"/>
  <c r="J2868" i="13"/>
  <c r="J2867" i="13"/>
  <c r="J2866" i="13"/>
  <c r="J2865" i="13"/>
  <c r="J2864" i="13"/>
  <c r="J2863" i="13"/>
  <c r="J2862" i="13"/>
  <c r="J2861" i="13"/>
  <c r="J2860" i="13"/>
  <c r="J2859" i="13"/>
  <c r="J2858" i="13"/>
  <c r="J2857" i="13"/>
  <c r="J2856" i="13"/>
  <c r="J2855" i="13"/>
  <c r="J2854" i="13"/>
  <c r="J2853" i="13"/>
  <c r="J2852" i="13"/>
  <c r="J2851" i="13"/>
  <c r="J2850" i="13"/>
  <c r="J2849" i="13"/>
  <c r="J2848" i="13"/>
  <c r="J2847" i="13"/>
  <c r="J2846" i="13"/>
  <c r="J2845" i="13"/>
  <c r="J2844" i="13"/>
  <c r="J2843" i="13"/>
  <c r="J2842" i="13"/>
  <c r="J2841" i="13"/>
  <c r="J2840" i="13"/>
  <c r="J2839" i="13"/>
  <c r="J2838" i="13"/>
  <c r="J2837" i="13"/>
  <c r="J2836" i="13"/>
  <c r="J2835" i="13"/>
  <c r="J2834" i="13"/>
  <c r="J2833" i="13"/>
  <c r="J2832" i="13"/>
  <c r="J2831" i="13"/>
  <c r="J2830" i="13"/>
  <c r="J2829" i="13"/>
  <c r="J2828" i="13"/>
  <c r="J2827" i="13"/>
  <c r="J2826" i="13"/>
  <c r="J2825" i="13"/>
  <c r="J2824" i="13"/>
  <c r="J2823" i="13"/>
  <c r="J2822" i="13"/>
  <c r="J2821" i="13"/>
  <c r="J2820" i="13"/>
  <c r="J2819" i="13"/>
  <c r="J2818" i="13"/>
  <c r="J2817" i="13"/>
  <c r="J2816" i="13"/>
  <c r="J2815" i="13"/>
  <c r="J2814" i="13"/>
  <c r="J2813" i="13"/>
  <c r="J2812" i="13"/>
  <c r="J2811" i="13"/>
  <c r="J2810" i="13"/>
  <c r="J2809" i="13"/>
  <c r="J2808" i="13"/>
  <c r="J2807" i="13"/>
  <c r="J2806" i="13"/>
  <c r="J2805" i="13"/>
  <c r="J2804" i="13"/>
  <c r="J2803" i="13"/>
  <c r="J2802" i="13"/>
  <c r="J2801" i="13"/>
  <c r="J2800" i="13"/>
  <c r="J2799" i="13"/>
  <c r="J2798" i="13"/>
  <c r="J2797" i="13"/>
  <c r="J2796" i="13"/>
  <c r="J2795" i="13"/>
  <c r="J2794" i="13"/>
  <c r="J2793" i="13"/>
  <c r="J2792" i="13"/>
  <c r="J2791" i="13"/>
  <c r="J2790" i="13"/>
  <c r="J2789" i="13"/>
  <c r="J2788" i="13"/>
  <c r="J2787" i="13"/>
  <c r="J2786" i="13"/>
  <c r="J2785" i="13"/>
  <c r="J2784" i="13"/>
  <c r="J2783" i="13"/>
  <c r="J2782" i="13"/>
  <c r="J2781" i="13"/>
  <c r="J2780" i="13"/>
  <c r="J2779" i="13"/>
  <c r="J2778" i="13"/>
  <c r="J2777" i="13"/>
  <c r="J2776" i="13"/>
  <c r="J2775" i="13"/>
  <c r="J2774" i="13"/>
  <c r="J2773" i="13"/>
  <c r="J2772" i="13"/>
  <c r="J2771" i="13"/>
  <c r="J2770" i="13"/>
  <c r="J2769" i="13"/>
  <c r="J2768" i="13"/>
  <c r="J2767" i="13"/>
  <c r="J2766" i="13"/>
  <c r="J2765" i="13"/>
  <c r="J2764" i="13"/>
  <c r="J2763" i="13"/>
  <c r="J2762" i="13"/>
  <c r="J2761" i="13"/>
  <c r="J2760" i="13"/>
  <c r="J2759" i="13"/>
  <c r="J2758" i="13"/>
  <c r="J2757" i="13"/>
  <c r="J2756" i="13"/>
  <c r="J2755" i="13"/>
  <c r="J2754" i="13"/>
  <c r="J2753" i="13"/>
  <c r="J2752" i="13"/>
  <c r="J2751" i="13"/>
  <c r="J2750" i="13"/>
  <c r="J2749" i="13"/>
  <c r="J2748" i="13"/>
  <c r="J2747" i="13"/>
  <c r="J2746" i="13"/>
  <c r="J2745" i="13"/>
  <c r="J2744" i="13"/>
  <c r="J2743" i="13"/>
  <c r="J2742" i="13"/>
  <c r="J2741" i="13"/>
  <c r="J2740" i="13"/>
  <c r="J2739" i="13"/>
  <c r="J2738" i="13"/>
  <c r="J2737" i="13"/>
  <c r="J2736" i="13"/>
  <c r="J2735" i="13"/>
  <c r="J2734" i="13"/>
  <c r="J2733" i="13"/>
  <c r="J2732" i="13"/>
  <c r="J2731" i="13"/>
  <c r="J2730" i="13"/>
  <c r="J2729" i="13"/>
  <c r="J2728" i="13"/>
  <c r="J2727" i="13"/>
  <c r="J2726" i="13"/>
  <c r="J2725" i="13"/>
  <c r="J2724" i="13"/>
  <c r="J2723" i="13"/>
  <c r="J2722" i="13"/>
  <c r="J2721" i="13"/>
  <c r="J2720" i="13"/>
  <c r="J2719" i="13"/>
  <c r="J2718" i="13"/>
  <c r="J2717" i="13"/>
  <c r="J2716" i="13"/>
  <c r="J2715" i="13"/>
  <c r="J2714" i="13"/>
  <c r="J2713" i="13"/>
  <c r="J2712" i="13"/>
  <c r="J2711" i="13"/>
  <c r="J2710" i="13"/>
  <c r="J2709" i="13"/>
  <c r="J2708" i="13"/>
  <c r="J2707" i="13"/>
  <c r="J2706" i="13"/>
  <c r="J2705" i="13"/>
  <c r="J2704" i="13"/>
  <c r="J2703" i="13"/>
  <c r="J2702" i="13"/>
  <c r="J2701" i="13"/>
  <c r="J2700" i="13"/>
  <c r="J2699" i="13"/>
  <c r="J2698" i="13"/>
  <c r="J2697" i="13"/>
  <c r="J2696" i="13"/>
  <c r="J2695" i="13"/>
  <c r="J2694" i="13"/>
  <c r="J2693" i="13"/>
  <c r="J2692" i="13"/>
  <c r="J2691" i="13"/>
  <c r="J2690" i="13"/>
  <c r="J2689" i="13"/>
  <c r="J2688" i="13"/>
  <c r="J2687" i="13"/>
  <c r="J2686" i="13"/>
  <c r="J2685" i="13"/>
  <c r="J2684" i="13"/>
  <c r="J2683" i="13"/>
  <c r="J2682" i="13"/>
  <c r="J2681" i="13"/>
  <c r="J2680" i="13"/>
  <c r="J2679" i="13"/>
  <c r="J2678" i="13"/>
  <c r="J2677" i="13"/>
  <c r="J2676" i="13"/>
  <c r="J2675" i="13"/>
  <c r="J2674" i="13"/>
  <c r="J2673" i="13"/>
  <c r="J2672" i="13"/>
  <c r="J2671" i="13"/>
  <c r="J2670" i="13"/>
  <c r="J2669" i="13"/>
  <c r="J2668" i="13"/>
  <c r="J2667" i="13"/>
  <c r="J2666" i="13"/>
  <c r="J2665" i="13"/>
  <c r="J2664" i="13"/>
  <c r="J2663" i="13"/>
  <c r="J2662" i="13"/>
  <c r="J2661" i="13"/>
  <c r="J2660" i="13"/>
  <c r="J2659" i="13"/>
  <c r="J2658" i="13"/>
  <c r="J2657" i="13"/>
  <c r="J2656" i="13"/>
  <c r="J2655" i="13"/>
  <c r="J2654" i="13"/>
  <c r="J2653" i="13"/>
  <c r="J2652" i="13"/>
  <c r="J2651" i="13"/>
  <c r="J2650" i="13"/>
  <c r="J2649" i="13"/>
  <c r="J2648" i="13"/>
  <c r="J2647" i="13"/>
  <c r="J2646" i="13"/>
  <c r="J2645" i="13"/>
  <c r="J2644" i="13"/>
  <c r="J2643" i="13"/>
  <c r="J2642" i="13"/>
  <c r="J2641" i="13"/>
  <c r="J2640" i="13"/>
  <c r="J2639" i="13"/>
  <c r="J2638" i="13"/>
  <c r="J2637" i="13"/>
  <c r="J2636" i="13"/>
  <c r="J2635" i="13"/>
  <c r="J2634" i="13"/>
  <c r="J2633" i="13"/>
  <c r="J2632" i="13"/>
  <c r="J2631" i="13"/>
  <c r="J2630" i="13"/>
  <c r="J2629" i="13"/>
  <c r="J2628" i="13"/>
  <c r="J2627" i="13"/>
  <c r="J2626" i="13"/>
  <c r="J2625" i="13"/>
  <c r="J2624" i="13"/>
  <c r="J2623" i="13"/>
  <c r="J2622" i="13"/>
  <c r="J2621" i="13"/>
  <c r="J2620" i="13"/>
  <c r="J2619" i="13"/>
  <c r="J2618" i="13"/>
  <c r="J2617" i="13"/>
  <c r="J2616" i="13"/>
  <c r="J2615" i="13"/>
  <c r="J2614" i="13"/>
  <c r="J2613" i="13"/>
  <c r="J2612" i="13"/>
  <c r="J2611" i="13"/>
  <c r="J2610" i="13"/>
  <c r="J2609" i="13"/>
  <c r="J2608" i="13"/>
  <c r="J2607" i="13"/>
  <c r="J2606" i="13"/>
  <c r="J2605" i="13"/>
  <c r="J2604" i="13"/>
  <c r="J2603" i="13"/>
  <c r="J2602" i="13"/>
  <c r="J2601" i="13"/>
  <c r="J2600" i="13"/>
  <c r="J2599" i="13"/>
  <c r="J2598" i="13"/>
  <c r="J2597" i="13"/>
  <c r="J2596" i="13"/>
  <c r="J2595" i="13"/>
  <c r="J2594" i="13"/>
  <c r="J2593" i="13"/>
  <c r="J2592" i="13"/>
  <c r="J2591" i="13"/>
  <c r="J2590" i="13"/>
  <c r="J2589" i="13"/>
  <c r="J2588" i="13"/>
  <c r="J2587" i="13"/>
  <c r="J2586" i="13"/>
  <c r="J2585" i="13"/>
  <c r="J2584" i="13"/>
  <c r="J2583" i="13"/>
  <c r="J2582" i="13"/>
  <c r="J2581" i="13"/>
  <c r="J2580" i="13"/>
  <c r="J2579" i="13"/>
  <c r="J2578" i="13"/>
  <c r="J2577" i="13"/>
  <c r="J2576" i="13"/>
  <c r="J2575" i="13"/>
  <c r="J2574" i="13"/>
  <c r="J2573" i="13"/>
  <c r="J2572" i="13"/>
  <c r="J2571" i="13"/>
  <c r="J2570" i="13"/>
  <c r="J2569" i="13"/>
  <c r="J2568" i="13"/>
  <c r="J2567" i="13"/>
  <c r="J2566" i="13"/>
  <c r="J2565" i="13"/>
  <c r="J2564" i="13"/>
  <c r="J2563" i="13"/>
  <c r="J2562" i="13"/>
  <c r="J2561" i="13"/>
  <c r="J2560" i="13"/>
  <c r="J2559" i="13"/>
  <c r="J2558" i="13"/>
  <c r="J2557" i="13"/>
  <c r="J2556" i="13"/>
  <c r="J2555" i="13"/>
  <c r="J2554" i="13"/>
  <c r="J2553" i="13"/>
  <c r="J2552" i="13"/>
  <c r="J2551" i="13"/>
  <c r="J2550" i="13"/>
  <c r="J2549" i="13"/>
  <c r="J2548" i="13"/>
  <c r="J2547" i="13"/>
  <c r="J2546" i="13"/>
  <c r="J2545" i="13"/>
  <c r="J2544" i="13"/>
  <c r="J2543" i="13"/>
  <c r="J2542" i="13"/>
  <c r="J2541" i="13"/>
  <c r="J2540" i="13"/>
  <c r="J2539" i="13"/>
  <c r="J2538" i="13"/>
  <c r="J2537" i="13"/>
  <c r="J2536" i="13"/>
  <c r="J2535" i="13"/>
  <c r="J2534" i="13"/>
  <c r="J2533" i="13"/>
  <c r="J2532" i="13"/>
  <c r="J2531" i="13"/>
  <c r="J2530" i="13"/>
  <c r="J2529" i="13"/>
  <c r="J2528" i="13"/>
  <c r="J2527" i="13"/>
  <c r="J2526" i="13"/>
  <c r="J2525" i="13"/>
  <c r="J2524" i="13"/>
  <c r="J2523" i="13"/>
  <c r="J2522" i="13"/>
  <c r="J2521" i="13"/>
  <c r="J2520" i="13"/>
  <c r="J2519" i="13"/>
  <c r="J2518" i="13"/>
  <c r="J2517" i="13"/>
  <c r="J2516" i="13"/>
  <c r="J2515" i="13"/>
  <c r="J2514" i="13"/>
  <c r="J2513" i="13"/>
  <c r="J2512" i="13"/>
  <c r="J2511" i="13"/>
  <c r="J2510" i="13"/>
  <c r="J2509" i="13"/>
  <c r="J2508" i="13"/>
  <c r="J2507" i="13"/>
  <c r="J2506" i="13"/>
  <c r="J2505" i="13"/>
  <c r="J2504" i="13"/>
  <c r="J2503" i="13"/>
  <c r="J2502" i="13"/>
  <c r="J2501" i="13"/>
  <c r="J2500" i="13"/>
  <c r="J2499" i="13"/>
  <c r="J2498" i="13"/>
  <c r="J2497" i="13"/>
  <c r="J2496" i="13"/>
  <c r="J2495" i="13"/>
  <c r="J2494" i="13"/>
  <c r="J2493" i="13"/>
  <c r="J2492" i="13"/>
  <c r="J2491" i="13"/>
  <c r="J2490" i="13"/>
  <c r="J2489" i="13"/>
  <c r="J2488" i="13"/>
  <c r="J2487" i="13"/>
  <c r="J2486" i="13"/>
  <c r="J2485" i="13"/>
  <c r="J2484" i="13"/>
  <c r="J2483" i="13"/>
  <c r="J2482" i="13"/>
  <c r="J2481" i="13"/>
  <c r="J2480" i="13"/>
  <c r="J2479" i="13"/>
  <c r="J2478" i="13"/>
  <c r="J2477" i="13"/>
  <c r="J2476" i="13"/>
  <c r="J2475" i="13"/>
  <c r="J2474" i="13"/>
  <c r="J2473" i="13"/>
  <c r="J2472" i="13"/>
  <c r="J2471" i="13"/>
  <c r="J2470" i="13"/>
  <c r="J2469" i="13"/>
  <c r="J2468" i="13"/>
  <c r="J2467" i="13"/>
  <c r="J2466" i="13"/>
  <c r="J2465" i="13"/>
  <c r="J2464" i="13"/>
  <c r="J2463" i="13"/>
  <c r="J2462" i="13"/>
  <c r="J2461" i="13"/>
  <c r="J2460" i="13"/>
  <c r="J2459" i="13"/>
  <c r="J2458" i="13"/>
  <c r="J2457" i="13"/>
  <c r="J2456" i="13"/>
  <c r="J2455" i="13"/>
  <c r="J2454" i="13"/>
  <c r="J2453" i="13"/>
  <c r="J2452" i="13"/>
  <c r="J2451" i="13"/>
  <c r="J2450" i="13"/>
  <c r="J2449" i="13"/>
  <c r="J2448" i="13"/>
  <c r="J2447" i="13"/>
  <c r="J2446" i="13"/>
  <c r="J2445" i="13"/>
  <c r="J2444" i="13"/>
  <c r="J2443" i="13"/>
  <c r="J2442" i="13"/>
  <c r="J2441" i="13"/>
  <c r="J2440" i="13"/>
  <c r="J2439" i="13"/>
  <c r="J2438" i="13"/>
  <c r="J2437" i="13"/>
  <c r="J2436" i="13"/>
  <c r="J2435" i="13"/>
  <c r="J2434" i="13"/>
  <c r="J2433" i="13"/>
  <c r="J2432" i="13"/>
  <c r="J2431" i="13"/>
  <c r="J2430" i="13"/>
  <c r="J2429" i="13"/>
  <c r="J2428" i="13"/>
  <c r="J2427" i="13"/>
  <c r="J2426" i="13"/>
  <c r="J2425" i="13"/>
  <c r="J2424" i="13"/>
  <c r="J2423" i="13"/>
  <c r="J2422" i="13"/>
  <c r="J2421" i="13"/>
  <c r="J2420" i="13"/>
  <c r="J2419" i="13"/>
  <c r="J2418" i="13"/>
  <c r="J2417" i="13"/>
  <c r="J2416" i="13"/>
  <c r="J2415" i="13"/>
  <c r="J2414" i="13"/>
  <c r="J2413" i="13"/>
  <c r="J2412" i="13"/>
  <c r="J2411" i="13"/>
  <c r="J2410" i="13"/>
  <c r="J2409" i="13"/>
  <c r="J2408" i="13"/>
  <c r="J2407" i="13"/>
  <c r="J2406" i="13"/>
  <c r="J2405" i="13"/>
  <c r="J2404" i="13"/>
  <c r="J2403" i="13"/>
  <c r="J2402" i="13"/>
  <c r="J2401" i="13"/>
  <c r="J2400" i="13"/>
  <c r="J2399" i="13"/>
  <c r="J2398" i="13"/>
  <c r="J2397" i="13"/>
  <c r="J2396" i="13"/>
  <c r="J2395" i="13"/>
  <c r="J2394" i="13"/>
  <c r="J2393" i="13"/>
  <c r="J2392" i="13"/>
  <c r="J2391" i="13"/>
  <c r="J2390" i="13"/>
  <c r="J2389" i="13"/>
  <c r="J2388" i="13"/>
  <c r="J2387" i="13"/>
  <c r="J2386" i="13"/>
  <c r="J2385" i="13"/>
  <c r="J2384" i="13"/>
  <c r="J2383" i="13"/>
  <c r="J2382" i="13"/>
  <c r="J2381" i="13"/>
  <c r="J2380" i="13"/>
  <c r="J2379" i="13"/>
  <c r="J2378" i="13"/>
  <c r="J2377" i="13"/>
  <c r="J2376" i="13"/>
  <c r="J2375" i="13"/>
  <c r="J2374" i="13"/>
  <c r="J2373" i="13"/>
  <c r="J2372" i="13"/>
  <c r="J2371" i="13"/>
  <c r="J2370" i="13"/>
  <c r="J2369" i="13"/>
  <c r="J2368" i="13"/>
  <c r="J2367" i="13"/>
  <c r="J2366" i="13"/>
  <c r="J2365" i="13"/>
  <c r="J2364" i="13"/>
  <c r="J2363" i="13"/>
  <c r="J2362" i="13"/>
  <c r="J2361" i="13"/>
  <c r="J2360" i="13"/>
  <c r="J2359" i="13"/>
  <c r="J2358" i="13"/>
  <c r="J2357" i="13"/>
  <c r="J2356" i="13"/>
  <c r="J2355" i="13"/>
  <c r="J2354" i="13"/>
  <c r="J2353" i="13"/>
  <c r="J2352" i="13"/>
  <c r="J2351" i="13"/>
  <c r="J2350" i="13"/>
  <c r="J2349" i="13"/>
  <c r="J2348" i="13"/>
  <c r="J2347" i="13"/>
  <c r="J2346" i="13"/>
  <c r="J2345" i="13"/>
  <c r="J2344" i="13"/>
  <c r="J2343" i="13"/>
  <c r="J2342" i="13"/>
  <c r="J2341" i="13"/>
  <c r="J2340" i="13"/>
  <c r="J2339" i="13"/>
  <c r="J2338" i="13"/>
  <c r="J2337" i="13"/>
  <c r="J2336" i="13"/>
  <c r="J2335" i="13"/>
  <c r="J2334" i="13"/>
  <c r="J2333" i="13"/>
  <c r="J2332" i="13"/>
  <c r="J2331" i="13"/>
  <c r="J2330" i="13"/>
  <c r="J2329" i="13"/>
  <c r="J2328" i="13"/>
  <c r="J2327" i="13"/>
  <c r="J2326" i="13"/>
  <c r="J2325" i="13"/>
  <c r="J2324" i="13"/>
  <c r="J2323" i="13"/>
  <c r="J2322" i="13"/>
  <c r="J2321" i="13"/>
  <c r="J2320" i="13"/>
  <c r="J2319" i="13"/>
  <c r="J2318" i="13"/>
  <c r="J2317" i="13"/>
  <c r="J2316" i="13"/>
  <c r="J2315" i="13"/>
  <c r="J2314" i="13"/>
  <c r="J2313" i="13"/>
  <c r="J2312" i="13"/>
  <c r="J2311" i="13"/>
  <c r="J2310" i="13"/>
  <c r="J2309" i="13"/>
  <c r="J2308" i="13"/>
  <c r="J2307" i="13"/>
  <c r="J2306" i="13"/>
  <c r="J2305" i="13"/>
  <c r="J2304" i="13"/>
  <c r="J2303" i="13"/>
  <c r="J2302" i="13"/>
  <c r="J2301" i="13"/>
  <c r="J2300" i="13"/>
  <c r="J2299" i="13"/>
  <c r="J2298" i="13"/>
  <c r="J2297" i="13"/>
  <c r="J2296" i="13"/>
  <c r="J2295" i="13"/>
  <c r="J2294" i="13"/>
  <c r="J2293" i="13"/>
  <c r="J2292" i="13"/>
  <c r="J2291" i="13"/>
  <c r="J2290" i="13"/>
  <c r="J2289" i="13"/>
  <c r="J2288" i="13"/>
  <c r="J2287" i="13"/>
  <c r="J2286" i="13"/>
  <c r="J2285" i="13"/>
  <c r="J2284" i="13"/>
  <c r="J2283" i="13"/>
  <c r="J2282" i="13"/>
  <c r="J2281" i="13"/>
  <c r="J2280" i="13"/>
  <c r="J2279" i="13"/>
  <c r="J2278" i="13"/>
  <c r="J2277" i="13"/>
  <c r="J2276" i="13"/>
  <c r="J2275" i="13"/>
  <c r="J2274" i="13"/>
  <c r="J2273" i="13"/>
  <c r="J2272" i="13"/>
  <c r="J2271" i="13"/>
  <c r="J2270" i="13"/>
  <c r="J2269" i="13"/>
  <c r="J2268" i="13"/>
  <c r="J2267" i="13"/>
  <c r="J2266" i="13"/>
  <c r="J2265" i="13"/>
  <c r="J2264" i="13"/>
  <c r="J2263" i="13"/>
  <c r="J2262" i="13"/>
  <c r="J2261" i="13"/>
  <c r="J2260" i="13"/>
  <c r="J2259" i="13"/>
  <c r="J2258" i="13"/>
  <c r="J2257" i="13"/>
  <c r="J2256" i="13"/>
  <c r="J2255" i="13"/>
  <c r="J2254" i="13"/>
  <c r="J2253" i="13"/>
  <c r="J2252" i="13"/>
  <c r="J2251" i="13"/>
  <c r="J2250" i="13"/>
  <c r="J2249" i="13"/>
  <c r="J2248" i="13"/>
  <c r="J2247" i="13"/>
  <c r="J2246" i="13"/>
  <c r="J2245" i="13"/>
  <c r="J2244" i="13"/>
  <c r="J2243" i="13"/>
  <c r="J2242" i="13"/>
  <c r="J2241" i="13"/>
  <c r="J2240" i="13"/>
  <c r="J2239" i="13"/>
  <c r="J2238" i="13"/>
  <c r="J2237" i="13"/>
  <c r="J2236" i="13"/>
  <c r="J2235" i="13"/>
  <c r="J2234" i="13"/>
  <c r="J2233" i="13"/>
  <c r="J2232" i="13"/>
  <c r="J2231" i="13"/>
  <c r="J2230" i="13"/>
  <c r="J2229" i="13"/>
  <c r="J2228" i="13"/>
  <c r="J2227" i="13"/>
  <c r="J2226" i="13"/>
  <c r="J2225" i="13"/>
  <c r="J2224" i="13"/>
  <c r="J2223" i="13"/>
  <c r="J2222" i="13"/>
  <c r="J2221" i="13"/>
  <c r="J2220" i="13"/>
  <c r="J2219" i="13"/>
  <c r="J2218" i="13"/>
  <c r="J2217" i="13"/>
  <c r="J2216" i="13"/>
  <c r="J2215" i="13"/>
  <c r="J2214" i="13"/>
  <c r="J2213" i="13"/>
  <c r="J2212" i="13"/>
  <c r="J2211" i="13"/>
  <c r="J2210" i="13"/>
  <c r="J2209" i="13"/>
  <c r="J2208" i="13"/>
  <c r="J2207" i="13"/>
  <c r="J2206" i="13"/>
  <c r="J2205" i="13"/>
  <c r="J2204" i="13"/>
  <c r="J2203" i="13"/>
  <c r="J2202" i="13"/>
  <c r="J2201" i="13"/>
  <c r="J2200" i="13"/>
  <c r="J2199" i="13"/>
  <c r="J2198" i="13"/>
  <c r="J2197" i="13"/>
  <c r="J2196" i="13"/>
  <c r="J2195" i="13"/>
  <c r="J2194" i="13"/>
  <c r="J2193" i="13"/>
  <c r="J2192" i="13"/>
  <c r="J2191" i="13"/>
  <c r="J2190" i="13"/>
  <c r="J2189" i="13"/>
  <c r="J2188" i="13"/>
  <c r="J2187" i="13"/>
  <c r="J2186" i="13"/>
  <c r="J2185" i="13"/>
  <c r="J2184" i="13"/>
  <c r="J2183" i="13"/>
  <c r="J2182" i="13"/>
  <c r="J2181" i="13"/>
  <c r="J2180" i="13"/>
  <c r="J2179" i="13"/>
  <c r="J2178" i="13"/>
  <c r="J2177" i="13"/>
  <c r="J2176" i="13"/>
  <c r="J2175" i="13"/>
  <c r="J2174" i="13"/>
  <c r="J2173" i="13"/>
  <c r="J2172" i="13"/>
  <c r="J2171" i="13"/>
  <c r="J2170" i="13"/>
  <c r="J2169" i="13"/>
  <c r="J2168" i="13"/>
  <c r="J2167" i="13"/>
  <c r="J2166" i="13"/>
  <c r="J2165" i="13"/>
  <c r="J2164" i="13"/>
  <c r="J2163" i="13"/>
  <c r="J2162" i="13"/>
  <c r="J2161" i="13"/>
  <c r="J2160" i="13"/>
  <c r="J2159" i="13"/>
  <c r="J2158" i="13"/>
  <c r="J2157" i="13"/>
  <c r="J2156" i="13"/>
  <c r="J2155" i="13"/>
  <c r="J2154" i="13"/>
  <c r="J2153" i="13"/>
  <c r="J2152" i="13"/>
  <c r="J2151" i="13"/>
  <c r="J2150" i="13"/>
  <c r="J2149" i="13"/>
  <c r="J2148" i="13"/>
  <c r="J2147" i="13"/>
  <c r="J2146" i="13"/>
  <c r="J2145" i="13"/>
  <c r="J2144" i="13"/>
  <c r="J2143" i="13"/>
  <c r="J2142" i="13"/>
  <c r="J2141" i="13"/>
  <c r="J2140" i="13"/>
  <c r="J2139" i="13"/>
  <c r="J2138" i="13"/>
  <c r="J2137" i="13"/>
  <c r="J2136" i="13"/>
  <c r="J2135" i="13"/>
  <c r="J2134" i="13"/>
  <c r="J2133" i="13"/>
  <c r="J2132" i="13"/>
  <c r="J2131" i="13"/>
  <c r="J2130" i="13"/>
  <c r="J2129" i="13"/>
  <c r="J2128" i="13"/>
  <c r="J2127" i="13"/>
  <c r="J2126" i="13"/>
  <c r="J2125" i="13"/>
  <c r="J2124" i="13"/>
  <c r="J2123" i="13"/>
  <c r="J2122" i="13"/>
  <c r="J2121" i="13"/>
  <c r="J2120" i="13"/>
  <c r="J2119" i="13"/>
  <c r="J2118" i="13"/>
  <c r="J2117" i="13"/>
  <c r="J2116" i="13"/>
  <c r="J2115" i="13"/>
  <c r="J2114" i="13"/>
  <c r="J2113" i="13"/>
  <c r="J2112" i="13"/>
  <c r="J2111" i="13"/>
  <c r="J2110" i="13"/>
  <c r="J2109" i="13"/>
  <c r="J2108" i="13"/>
  <c r="J2107" i="13"/>
  <c r="J2106" i="13"/>
  <c r="J2105" i="13"/>
  <c r="J2104" i="13"/>
  <c r="J2103" i="13"/>
  <c r="J2102" i="13"/>
  <c r="J2101" i="13"/>
  <c r="J2100" i="13"/>
  <c r="J2099" i="13"/>
  <c r="J2098" i="13"/>
  <c r="J2097" i="13"/>
  <c r="J2096" i="13"/>
  <c r="J2095" i="13"/>
  <c r="J2094" i="13"/>
  <c r="J2093" i="13"/>
  <c r="J2092" i="13"/>
  <c r="J2091" i="13"/>
  <c r="J2090" i="13"/>
  <c r="J2089" i="13"/>
  <c r="J2088" i="13"/>
  <c r="J2087" i="13"/>
  <c r="J2086" i="13"/>
  <c r="J2085" i="13"/>
  <c r="J2084" i="13"/>
  <c r="J2083" i="13"/>
  <c r="J2082" i="13"/>
  <c r="J2081" i="13"/>
  <c r="J2080" i="13"/>
  <c r="J2079" i="13"/>
  <c r="J2078" i="13"/>
  <c r="J2077" i="13"/>
  <c r="J2076" i="13"/>
  <c r="J2075" i="13"/>
  <c r="J2074" i="13"/>
  <c r="J2073" i="13"/>
  <c r="J2072" i="13"/>
  <c r="J2071" i="13"/>
  <c r="J2070" i="13"/>
  <c r="J2069" i="13"/>
  <c r="J2068" i="13"/>
  <c r="J2067" i="13"/>
  <c r="J2066" i="13"/>
  <c r="J2065" i="13"/>
  <c r="J2064" i="13"/>
  <c r="J2063" i="13"/>
  <c r="J2062" i="13"/>
  <c r="J2061" i="13"/>
  <c r="J2060" i="13"/>
  <c r="J2059" i="13"/>
  <c r="J2058" i="13"/>
  <c r="J2057" i="13"/>
  <c r="J2056" i="13"/>
  <c r="J2055" i="13"/>
  <c r="J2054" i="13"/>
  <c r="J2053" i="13"/>
  <c r="J2052" i="13"/>
  <c r="J2051" i="13"/>
  <c r="J2050" i="13"/>
  <c r="J2049" i="13"/>
  <c r="J2048" i="13"/>
  <c r="J2047" i="13"/>
  <c r="J2046" i="13"/>
  <c r="J2045" i="13"/>
  <c r="J2044" i="13"/>
  <c r="J2043" i="13"/>
  <c r="J2042" i="13"/>
  <c r="J2041" i="13"/>
  <c r="J2040" i="13"/>
  <c r="J2039" i="13"/>
  <c r="J2038" i="13"/>
  <c r="J2037" i="13"/>
  <c r="J2036" i="13"/>
  <c r="J2035" i="13"/>
  <c r="J2034" i="13"/>
  <c r="J2033" i="13"/>
  <c r="J2032" i="13"/>
  <c r="J2031" i="13"/>
  <c r="J2030" i="13"/>
  <c r="J2029" i="13"/>
  <c r="J2028" i="13"/>
  <c r="J2027" i="13"/>
  <c r="J2026" i="13"/>
  <c r="J2025" i="13"/>
  <c r="J2024" i="13"/>
  <c r="J2023" i="13"/>
  <c r="J2022" i="13"/>
  <c r="J2021" i="13"/>
  <c r="J2020" i="13"/>
  <c r="J2019" i="13"/>
  <c r="J2018" i="13"/>
  <c r="J2017" i="13"/>
  <c r="J2016" i="13"/>
  <c r="J2015" i="13"/>
  <c r="J2014" i="13"/>
  <c r="J2013" i="13"/>
  <c r="J2012" i="13"/>
  <c r="J2011" i="13"/>
  <c r="J2010" i="13"/>
  <c r="J2009" i="13"/>
  <c r="J2008" i="13"/>
  <c r="J2007" i="13"/>
  <c r="J2006" i="13"/>
  <c r="J2005" i="13"/>
  <c r="J2004" i="13"/>
  <c r="J2003" i="13"/>
  <c r="J2002" i="13"/>
  <c r="J2001" i="13"/>
  <c r="J2000" i="13"/>
  <c r="J1999" i="13"/>
  <c r="J1998" i="13"/>
  <c r="J1997" i="13"/>
  <c r="J1996" i="13"/>
  <c r="J1995" i="13"/>
  <c r="J1994" i="13"/>
  <c r="J1993" i="13"/>
  <c r="J1992" i="13"/>
  <c r="J1991" i="13"/>
  <c r="J1990" i="13"/>
  <c r="J1989" i="13"/>
  <c r="J1988" i="13"/>
  <c r="J1987" i="13"/>
  <c r="J1986" i="13"/>
  <c r="J1985" i="13"/>
  <c r="J1984" i="13"/>
  <c r="J1983" i="13"/>
  <c r="J1982" i="13"/>
  <c r="J1981" i="13"/>
  <c r="J1980" i="13"/>
  <c r="J1979" i="13"/>
  <c r="J1978" i="13"/>
  <c r="J1977" i="13"/>
  <c r="J1976" i="13"/>
  <c r="J1975" i="13"/>
  <c r="J1974" i="13"/>
  <c r="J1973" i="13"/>
  <c r="J1972" i="13"/>
  <c r="J1971" i="13"/>
  <c r="J1970" i="13"/>
  <c r="J1969" i="13"/>
  <c r="J1968" i="13"/>
  <c r="J1967" i="13"/>
  <c r="J1966" i="13"/>
  <c r="J1965" i="13"/>
  <c r="J1964" i="13"/>
  <c r="J1963" i="13"/>
  <c r="J1962" i="13"/>
  <c r="J1961" i="13"/>
  <c r="J1960" i="13"/>
  <c r="J1959" i="13"/>
  <c r="J1958" i="13"/>
  <c r="J1957" i="13"/>
  <c r="J1956" i="13"/>
  <c r="J1955" i="13"/>
  <c r="J1954" i="13"/>
  <c r="J1953" i="13"/>
  <c r="J1952" i="13"/>
  <c r="J1951" i="13"/>
  <c r="J1950" i="13"/>
  <c r="J1949" i="13"/>
  <c r="J1948" i="13"/>
  <c r="J1947" i="13"/>
  <c r="J1946" i="13"/>
  <c r="J1945" i="13"/>
  <c r="J1944" i="13"/>
  <c r="J1943" i="13"/>
  <c r="J1942" i="13"/>
  <c r="J1941" i="13"/>
  <c r="J1940" i="13"/>
  <c r="J1939" i="13"/>
  <c r="J1938" i="13"/>
  <c r="J1937" i="13"/>
  <c r="J1936" i="13"/>
  <c r="J1935" i="13"/>
  <c r="J1934" i="13"/>
  <c r="J1933" i="13"/>
  <c r="J1932" i="13"/>
  <c r="J1931" i="13"/>
  <c r="J1930" i="13"/>
  <c r="J1929" i="13"/>
  <c r="J1928" i="13"/>
  <c r="J1927" i="13"/>
  <c r="J1926" i="13"/>
  <c r="J1925" i="13"/>
  <c r="J1924" i="13"/>
  <c r="J1923" i="13"/>
  <c r="J1922" i="13"/>
  <c r="J1921" i="13"/>
  <c r="J1920" i="13"/>
  <c r="J1919" i="13"/>
  <c r="J1918" i="13"/>
  <c r="J1917" i="13"/>
  <c r="J1916" i="13"/>
  <c r="J1915" i="13"/>
  <c r="J1914" i="13"/>
  <c r="J1913" i="13"/>
  <c r="J1912" i="13"/>
  <c r="J1911" i="13"/>
  <c r="J1910" i="13"/>
  <c r="J1909" i="13"/>
  <c r="J1908" i="13"/>
  <c r="J1907" i="13"/>
  <c r="J1906" i="13"/>
  <c r="J1905" i="13"/>
  <c r="J1904" i="13"/>
  <c r="J1903" i="13"/>
  <c r="J1902" i="13"/>
  <c r="J1901" i="13"/>
  <c r="J1900" i="13"/>
  <c r="J1899" i="13"/>
  <c r="J1898" i="13"/>
  <c r="J1897" i="13"/>
  <c r="J1896" i="13"/>
  <c r="J1895" i="13"/>
  <c r="J1894" i="13"/>
  <c r="J1893" i="13"/>
  <c r="J1892" i="13"/>
  <c r="J1891" i="13"/>
  <c r="J1890" i="13"/>
  <c r="J1889" i="13"/>
  <c r="J1888" i="13"/>
  <c r="J1887" i="13"/>
  <c r="J1886" i="13"/>
  <c r="J1885" i="13"/>
  <c r="J1884" i="13"/>
  <c r="J1883" i="13"/>
  <c r="J1882" i="13"/>
  <c r="J1881" i="13"/>
  <c r="J1880" i="13"/>
  <c r="J1879" i="13"/>
  <c r="J1878" i="13"/>
  <c r="J1877" i="13"/>
  <c r="J1876" i="13"/>
  <c r="J1875" i="13"/>
  <c r="J1874" i="13"/>
  <c r="J1873" i="13"/>
  <c r="J1872" i="13"/>
  <c r="J1871" i="13"/>
  <c r="J1870" i="13"/>
  <c r="J1869" i="13"/>
  <c r="J1868" i="13"/>
  <c r="J1867" i="13"/>
  <c r="J1866" i="13"/>
  <c r="J1865" i="13"/>
  <c r="J1864" i="13"/>
  <c r="J1863" i="13"/>
  <c r="J1862" i="13"/>
  <c r="J1861" i="13"/>
  <c r="J1860" i="13"/>
  <c r="J1859" i="13"/>
  <c r="J1858" i="13"/>
  <c r="J1857" i="13"/>
  <c r="J1856" i="13"/>
  <c r="J1855" i="13"/>
  <c r="J1854" i="13"/>
  <c r="J1853" i="13"/>
  <c r="J1852" i="13"/>
  <c r="J1851" i="13"/>
  <c r="J1850" i="13"/>
  <c r="J1849" i="13"/>
  <c r="J1848" i="13"/>
  <c r="J1847" i="13"/>
  <c r="J1846" i="13"/>
  <c r="J1845" i="13"/>
  <c r="J1844" i="13"/>
  <c r="J1843" i="13"/>
  <c r="J1842" i="13"/>
  <c r="J1841" i="13"/>
  <c r="J1840" i="13"/>
  <c r="J1839" i="13"/>
  <c r="J1838" i="13"/>
  <c r="J1837" i="13"/>
  <c r="J1836" i="13"/>
  <c r="J1835" i="13"/>
  <c r="J1834" i="13"/>
  <c r="J1833" i="13"/>
  <c r="J1832" i="13"/>
  <c r="J1831" i="13"/>
  <c r="J1830" i="13"/>
  <c r="J1829" i="13"/>
  <c r="J1828" i="13"/>
  <c r="J1827" i="13"/>
  <c r="J1826" i="13"/>
  <c r="J1825" i="13"/>
  <c r="J1824" i="13"/>
  <c r="J1823" i="13"/>
  <c r="J1822" i="13"/>
  <c r="J1821" i="13"/>
  <c r="J1820" i="13"/>
  <c r="J1819" i="13"/>
  <c r="J1818" i="13"/>
  <c r="J1817" i="13"/>
  <c r="J1816" i="13"/>
  <c r="J1815" i="13"/>
  <c r="J1814" i="13"/>
  <c r="J1813" i="13"/>
  <c r="J1812" i="13"/>
  <c r="J1811" i="13"/>
  <c r="J1810" i="13"/>
  <c r="J1809" i="13"/>
  <c r="J1808" i="13"/>
  <c r="J1807" i="13"/>
  <c r="J1806" i="13"/>
  <c r="J1805" i="13"/>
  <c r="J1804" i="13"/>
  <c r="J1803" i="13"/>
  <c r="J1802" i="13"/>
  <c r="J1801" i="13"/>
  <c r="J1800" i="13"/>
  <c r="J1799" i="13"/>
  <c r="J1798" i="13"/>
  <c r="J1797" i="13"/>
  <c r="J1796" i="13"/>
  <c r="J1795" i="13"/>
  <c r="J1794" i="13"/>
  <c r="J1793" i="13"/>
  <c r="J1792" i="13"/>
  <c r="J1791" i="13"/>
  <c r="J1790" i="13"/>
  <c r="J1789" i="13"/>
  <c r="J1788" i="13"/>
  <c r="J1787" i="13"/>
  <c r="J1786" i="13"/>
  <c r="J1785" i="13"/>
  <c r="J1784" i="13"/>
  <c r="J1783" i="13"/>
  <c r="J1782" i="13"/>
  <c r="J1781" i="13"/>
  <c r="J1780" i="13"/>
  <c r="J1779" i="13"/>
  <c r="J1778" i="13"/>
  <c r="J1777" i="13"/>
  <c r="J1776" i="13"/>
  <c r="J1775" i="13"/>
  <c r="J1774" i="13"/>
  <c r="J1773" i="13"/>
  <c r="J1772" i="13"/>
  <c r="J1771" i="13"/>
  <c r="J1770" i="13"/>
  <c r="J1769" i="13"/>
  <c r="J1768" i="13"/>
  <c r="J1767" i="13"/>
  <c r="J1766" i="13"/>
  <c r="J1765" i="13"/>
  <c r="J1764" i="13"/>
  <c r="J1763" i="13"/>
  <c r="J1762" i="13"/>
  <c r="J1761" i="13"/>
  <c r="J1760" i="13"/>
  <c r="J1759" i="13"/>
  <c r="J1758" i="13"/>
  <c r="J1757" i="13"/>
  <c r="J1756" i="13"/>
  <c r="J1755" i="13"/>
  <c r="J1754" i="13"/>
  <c r="J1753" i="13"/>
  <c r="J1752" i="13"/>
  <c r="J1751" i="13"/>
  <c r="J1750" i="13"/>
  <c r="J1749" i="13"/>
  <c r="J1748" i="13"/>
  <c r="J1747" i="13"/>
  <c r="J1746" i="13"/>
  <c r="J1745" i="13"/>
  <c r="J1744" i="13"/>
  <c r="J1743" i="13"/>
  <c r="J1742" i="13"/>
  <c r="J1741" i="13"/>
  <c r="J1740" i="13"/>
  <c r="J1739" i="13"/>
  <c r="J1738" i="13"/>
  <c r="J1737" i="13"/>
  <c r="J1736" i="13"/>
  <c r="J1735" i="13"/>
  <c r="J1734" i="13"/>
  <c r="J1733" i="13"/>
  <c r="J1732" i="13"/>
  <c r="J1731" i="13"/>
  <c r="J1730" i="13"/>
  <c r="J1729" i="13"/>
  <c r="J1728" i="13"/>
  <c r="J1727" i="13"/>
  <c r="J1726" i="13"/>
  <c r="J1725" i="13"/>
  <c r="J1724" i="13"/>
  <c r="J1723" i="13"/>
  <c r="J1722" i="13"/>
  <c r="J1721" i="13"/>
  <c r="J1720" i="13"/>
  <c r="J1719" i="13"/>
  <c r="J1718" i="13"/>
  <c r="J1717" i="13"/>
  <c r="J1716" i="13"/>
  <c r="J1715" i="13"/>
  <c r="J1714" i="13"/>
  <c r="J1713" i="13"/>
  <c r="J1712" i="13"/>
  <c r="J1711" i="13"/>
  <c r="J1710" i="13"/>
  <c r="J1709" i="13"/>
  <c r="J1708" i="13"/>
  <c r="J1707" i="13"/>
  <c r="J1706" i="13"/>
  <c r="J1705" i="13"/>
  <c r="J1704" i="13"/>
  <c r="J1703" i="13"/>
  <c r="J1702" i="13"/>
  <c r="J1701" i="13"/>
  <c r="J1700" i="13"/>
  <c r="J1699" i="13"/>
  <c r="J1698" i="13"/>
  <c r="J1697" i="13"/>
  <c r="J1696" i="13"/>
  <c r="J1695" i="13"/>
  <c r="J1694" i="13"/>
  <c r="J1693" i="13"/>
  <c r="J1692" i="13"/>
  <c r="J1691" i="13"/>
  <c r="J1690" i="13"/>
  <c r="J1689" i="13"/>
  <c r="J1688" i="13"/>
  <c r="J1687" i="13"/>
  <c r="J1686" i="13"/>
  <c r="J1685" i="13"/>
  <c r="J1684" i="13"/>
  <c r="J1683" i="13"/>
  <c r="J1682" i="13"/>
  <c r="J1681" i="13"/>
  <c r="J1680" i="13"/>
  <c r="J1679" i="13"/>
  <c r="J1678" i="13"/>
  <c r="J1677" i="13"/>
  <c r="J1676" i="13"/>
  <c r="J1675" i="13"/>
  <c r="J1674" i="13"/>
  <c r="J1673" i="13"/>
  <c r="J1672" i="13"/>
  <c r="J1671" i="13"/>
  <c r="J1670" i="13"/>
  <c r="J1669" i="13"/>
  <c r="J1668" i="13"/>
  <c r="J1667" i="13"/>
  <c r="J1666" i="13"/>
  <c r="J1665" i="13"/>
  <c r="J1664" i="13"/>
  <c r="J1663" i="13"/>
  <c r="J1662" i="13"/>
  <c r="J1661" i="13"/>
  <c r="J1660" i="13"/>
  <c r="J1659" i="13"/>
  <c r="J1658" i="13"/>
  <c r="J1657" i="13"/>
  <c r="J1656" i="13"/>
  <c r="J1655" i="13"/>
  <c r="J1654" i="13"/>
  <c r="J1653" i="13"/>
  <c r="J1652" i="13"/>
  <c r="J1651" i="13"/>
  <c r="J1650" i="13"/>
  <c r="J1649" i="13"/>
  <c r="J1648" i="13"/>
  <c r="J1647" i="13"/>
  <c r="J1646" i="13"/>
  <c r="J1645" i="13"/>
  <c r="J1644" i="13"/>
  <c r="J1643" i="13"/>
  <c r="J1642" i="13"/>
  <c r="J1641" i="13"/>
  <c r="J1640" i="13"/>
  <c r="J1639" i="13"/>
  <c r="J1638" i="13"/>
  <c r="J1637" i="13"/>
  <c r="J1636" i="13"/>
  <c r="J1635" i="13"/>
  <c r="J1634" i="13"/>
  <c r="J1633" i="13"/>
  <c r="J1632" i="13"/>
  <c r="J1631" i="13"/>
  <c r="J1630" i="13"/>
  <c r="J1629" i="13"/>
  <c r="J1628" i="13"/>
  <c r="J1627" i="13"/>
  <c r="J1626" i="13"/>
  <c r="J1625" i="13"/>
  <c r="J1624" i="13"/>
  <c r="J1623" i="13"/>
  <c r="J1622" i="13"/>
  <c r="J1621" i="13"/>
  <c r="J1620" i="13"/>
  <c r="J1619" i="13"/>
  <c r="J1618" i="13"/>
  <c r="J1617" i="13"/>
  <c r="J1616" i="13"/>
  <c r="J1615" i="13"/>
  <c r="J1614" i="13"/>
  <c r="J1613" i="13"/>
  <c r="J1612" i="13"/>
  <c r="J1611" i="13"/>
  <c r="J1610" i="13"/>
  <c r="J1609" i="13"/>
  <c r="J1608" i="13"/>
  <c r="J1607" i="13"/>
  <c r="J1606" i="13"/>
  <c r="J1605" i="13"/>
  <c r="J1604" i="13"/>
  <c r="J1603" i="13"/>
  <c r="J1602" i="13"/>
  <c r="J1601" i="13"/>
  <c r="J1600" i="13"/>
  <c r="J1599" i="13"/>
  <c r="J1598" i="13"/>
  <c r="J1597" i="13"/>
  <c r="J1596" i="13"/>
  <c r="J1595" i="13"/>
  <c r="J1594" i="13"/>
  <c r="J1593" i="13"/>
  <c r="J1592" i="13"/>
  <c r="J1591" i="13"/>
  <c r="J1590" i="13"/>
  <c r="J1589" i="13"/>
  <c r="J1588" i="13"/>
  <c r="J1587" i="13"/>
  <c r="J1586" i="13"/>
  <c r="J1585" i="13"/>
  <c r="J1584" i="13"/>
  <c r="J1583" i="13"/>
  <c r="J1582" i="13"/>
  <c r="J1581" i="13"/>
  <c r="J1580" i="13"/>
  <c r="J1579" i="13"/>
  <c r="J1578" i="13"/>
  <c r="J1577" i="13"/>
  <c r="J1576" i="13"/>
  <c r="J1575" i="13"/>
  <c r="J1574" i="13"/>
  <c r="J1573" i="13"/>
  <c r="J1572" i="13"/>
  <c r="J1571" i="13"/>
  <c r="J1570" i="13"/>
  <c r="J1569" i="13"/>
  <c r="J1568" i="13"/>
  <c r="J1567" i="13"/>
  <c r="J1566" i="13"/>
  <c r="J1565" i="13"/>
  <c r="J1564" i="13"/>
  <c r="J1563" i="13"/>
  <c r="J1562" i="13"/>
  <c r="J1561" i="13"/>
  <c r="J1560" i="13"/>
  <c r="J1559" i="13"/>
  <c r="J1558" i="13"/>
  <c r="J1557" i="13"/>
  <c r="J1556" i="13"/>
  <c r="J1555" i="13"/>
  <c r="J1554" i="13"/>
  <c r="J1553" i="13"/>
  <c r="J1552" i="13"/>
  <c r="J1551" i="13"/>
  <c r="J1550" i="13"/>
  <c r="J1549" i="13"/>
  <c r="J1548" i="13"/>
  <c r="J1547" i="13"/>
  <c r="J1546" i="13"/>
  <c r="J1545" i="13"/>
  <c r="J1544" i="13"/>
  <c r="J1543" i="13"/>
  <c r="J1542" i="13"/>
  <c r="J1541" i="13"/>
  <c r="J1540" i="13"/>
  <c r="J1539" i="13"/>
  <c r="J1538" i="13"/>
  <c r="J1537" i="13"/>
  <c r="J1536" i="13"/>
  <c r="J1535" i="13"/>
  <c r="J1534" i="13"/>
  <c r="J1533" i="13"/>
  <c r="J1532" i="13"/>
  <c r="J1531" i="13"/>
  <c r="J1530" i="13"/>
  <c r="J1529" i="13"/>
  <c r="J1528" i="13"/>
  <c r="J1527" i="13"/>
  <c r="J1526" i="13"/>
  <c r="J1525" i="13"/>
  <c r="J1524" i="13"/>
  <c r="J1523" i="13"/>
  <c r="J1522" i="13"/>
  <c r="J1521" i="13"/>
  <c r="J1520" i="13"/>
  <c r="J1519" i="13"/>
  <c r="J1518" i="13"/>
  <c r="J1517" i="13"/>
  <c r="J1516" i="13"/>
  <c r="J1515" i="13"/>
  <c r="J1514" i="13"/>
  <c r="J1513" i="13"/>
  <c r="J1512" i="13"/>
  <c r="J1511" i="13"/>
  <c r="J1510" i="13"/>
  <c r="J1509" i="13"/>
  <c r="J1508" i="13"/>
  <c r="J1507" i="13"/>
  <c r="J1506" i="13"/>
  <c r="J1505" i="13"/>
  <c r="J1504" i="13"/>
  <c r="J1503" i="13"/>
  <c r="J1502" i="13"/>
  <c r="J1501" i="13"/>
  <c r="J1500" i="13"/>
  <c r="J1499" i="13"/>
  <c r="J1498" i="13"/>
  <c r="J1497" i="13"/>
  <c r="J1496" i="13"/>
  <c r="J1495" i="13"/>
  <c r="J1494" i="13"/>
  <c r="J1493" i="13"/>
  <c r="J1492" i="13"/>
  <c r="J1491" i="13"/>
  <c r="J1490" i="13"/>
  <c r="J1489" i="13"/>
  <c r="J1488" i="13"/>
  <c r="J1487" i="13"/>
  <c r="J1486" i="13"/>
  <c r="J1485" i="13"/>
  <c r="J1484" i="13"/>
  <c r="J1483" i="13"/>
  <c r="J1482" i="13"/>
  <c r="J1481" i="13"/>
  <c r="J1480" i="13"/>
  <c r="J1479" i="13"/>
  <c r="J1478" i="13"/>
  <c r="J1477" i="13"/>
  <c r="J1476" i="13"/>
  <c r="J1475" i="13"/>
  <c r="J1474" i="13"/>
  <c r="J1473" i="13"/>
  <c r="J1472" i="13"/>
  <c r="J1471" i="13"/>
  <c r="J1470" i="13"/>
  <c r="J1469" i="13"/>
  <c r="J1468" i="13"/>
  <c r="J1467" i="13"/>
  <c r="J1466" i="13"/>
  <c r="J1465" i="13"/>
  <c r="J1464" i="13"/>
  <c r="J1463" i="13"/>
  <c r="J1462" i="13"/>
  <c r="J1461" i="13"/>
  <c r="J1460" i="13"/>
  <c r="J1459" i="13"/>
  <c r="J1458" i="13"/>
  <c r="J1457" i="13"/>
  <c r="J1456" i="13"/>
  <c r="J1455" i="13"/>
  <c r="J1454" i="13"/>
  <c r="J1453" i="13"/>
  <c r="J1452" i="13"/>
  <c r="J1451" i="13"/>
  <c r="J1450" i="13"/>
  <c r="J1449" i="13"/>
  <c r="J1448" i="13"/>
  <c r="J1447" i="13"/>
  <c r="J1446" i="13"/>
  <c r="J1445" i="13"/>
  <c r="J1444" i="13"/>
  <c r="J1443" i="13"/>
  <c r="J1442" i="13"/>
  <c r="J1441" i="13"/>
  <c r="J1440" i="13"/>
  <c r="J1439" i="13"/>
  <c r="J1438" i="13"/>
  <c r="J1437" i="13"/>
  <c r="J1436" i="13"/>
  <c r="J1435" i="13"/>
  <c r="J1434" i="13"/>
  <c r="J1433" i="13"/>
  <c r="J1432" i="13"/>
  <c r="J1431" i="13"/>
  <c r="J1430" i="13"/>
  <c r="J1429" i="13"/>
  <c r="J1428" i="13"/>
  <c r="J1427" i="13"/>
  <c r="J1426" i="13"/>
  <c r="J1425" i="13"/>
  <c r="J1424" i="13"/>
  <c r="J1423" i="13"/>
  <c r="J1422" i="13"/>
  <c r="J1421" i="13"/>
  <c r="J1420" i="13"/>
  <c r="J1419" i="13"/>
  <c r="J1418" i="13"/>
  <c r="J1417" i="13"/>
  <c r="J1416" i="13"/>
  <c r="J1415" i="13"/>
  <c r="J1414" i="13"/>
  <c r="J1413" i="13"/>
  <c r="J1412" i="13"/>
  <c r="J1411" i="13"/>
  <c r="J1410" i="13"/>
  <c r="J1409" i="13"/>
  <c r="J1408" i="13"/>
  <c r="J1407" i="13"/>
  <c r="J1406" i="13"/>
  <c r="J1405" i="13"/>
  <c r="J1404" i="13"/>
  <c r="J1403" i="13"/>
  <c r="J1402" i="13"/>
  <c r="J1401" i="13"/>
  <c r="J1400" i="13"/>
  <c r="J1399" i="13"/>
  <c r="J1398" i="13"/>
  <c r="J1397" i="13"/>
  <c r="J1396" i="13"/>
  <c r="J1395" i="13"/>
  <c r="J1394" i="13"/>
  <c r="J1393" i="13"/>
  <c r="J1392" i="13"/>
  <c r="J1391" i="13"/>
  <c r="J1390" i="13"/>
  <c r="J1389" i="13"/>
  <c r="J1388" i="13"/>
  <c r="J1387" i="13"/>
  <c r="J1386" i="13"/>
  <c r="J1385" i="13"/>
  <c r="J1384" i="13"/>
  <c r="J1383" i="13"/>
  <c r="J1382" i="13"/>
  <c r="J1381" i="13"/>
  <c r="J1380" i="13"/>
  <c r="J1379" i="13"/>
  <c r="J1378" i="13"/>
  <c r="J1377" i="13"/>
  <c r="J1376" i="13"/>
  <c r="J1375" i="13"/>
  <c r="J1374" i="13"/>
  <c r="J1373" i="13"/>
  <c r="J1372" i="13"/>
  <c r="J1371" i="13"/>
  <c r="J1370" i="13"/>
  <c r="J1369" i="13"/>
  <c r="J1368" i="13"/>
  <c r="J1367" i="13"/>
  <c r="J1366" i="13"/>
  <c r="J1365" i="13"/>
  <c r="J1364" i="13"/>
  <c r="J1363" i="13"/>
  <c r="J1362" i="13"/>
  <c r="J1361" i="13"/>
  <c r="J1360" i="13"/>
  <c r="J1359" i="13"/>
  <c r="J1358" i="13"/>
  <c r="J1357" i="13"/>
  <c r="J1356" i="13"/>
  <c r="J1355" i="13"/>
  <c r="J1354" i="13"/>
  <c r="J1353" i="13"/>
  <c r="J1352" i="13"/>
  <c r="J1351" i="13"/>
  <c r="J1350" i="13"/>
  <c r="J1349" i="13"/>
  <c r="J1348" i="13"/>
  <c r="J1347" i="13"/>
  <c r="J1346" i="13"/>
  <c r="J1345" i="13"/>
  <c r="J1344" i="13"/>
  <c r="J1343" i="13"/>
  <c r="J1342" i="13"/>
  <c r="J1341" i="13"/>
  <c r="J1340" i="13"/>
  <c r="J1339" i="13"/>
  <c r="J1338" i="13"/>
  <c r="J1337" i="13"/>
  <c r="J1336" i="13"/>
  <c r="J1335" i="13"/>
  <c r="J1334" i="13"/>
  <c r="J1333" i="13"/>
  <c r="J1332" i="13"/>
  <c r="J1331" i="13"/>
  <c r="J1330" i="13"/>
  <c r="J1329" i="13"/>
  <c r="J1328" i="13"/>
  <c r="J1327" i="13"/>
  <c r="J1326" i="13"/>
  <c r="J1325" i="13"/>
  <c r="J1324" i="13"/>
  <c r="J1323" i="13"/>
  <c r="J1322" i="13"/>
  <c r="J1321" i="13"/>
  <c r="J1320" i="13"/>
  <c r="J1319" i="13"/>
  <c r="J1318" i="13"/>
  <c r="J1317" i="13"/>
  <c r="J1316" i="13"/>
  <c r="J1315" i="13"/>
  <c r="J1314" i="13"/>
  <c r="J1313" i="13"/>
  <c r="J1312" i="13"/>
  <c r="J1311" i="13"/>
  <c r="J1310" i="13"/>
  <c r="J1309" i="13"/>
  <c r="J1308" i="13"/>
  <c r="J1307" i="13"/>
  <c r="J1306" i="13"/>
  <c r="J1305" i="13"/>
  <c r="J1304" i="13"/>
  <c r="J1303" i="13"/>
  <c r="J1302" i="13"/>
  <c r="J1301" i="13"/>
  <c r="J1300" i="13"/>
  <c r="J1299" i="13"/>
  <c r="J1298" i="13"/>
  <c r="J1297" i="13"/>
  <c r="J1296" i="13"/>
  <c r="J1295" i="13"/>
  <c r="J1294" i="13"/>
  <c r="J1293" i="13"/>
  <c r="J1292" i="13"/>
  <c r="J1291" i="13"/>
  <c r="J1290" i="13"/>
  <c r="J1289" i="13"/>
  <c r="J1288" i="13"/>
  <c r="J1287" i="13"/>
  <c r="J1286" i="13"/>
  <c r="J1285" i="13"/>
  <c r="J1284" i="13"/>
  <c r="J1283" i="13"/>
  <c r="J1282" i="13"/>
  <c r="J1281" i="13"/>
  <c r="J1280" i="13"/>
  <c r="J1279" i="13"/>
  <c r="J1278" i="13"/>
  <c r="J1277" i="13"/>
  <c r="J1276" i="13"/>
  <c r="J1275" i="13"/>
  <c r="J1274" i="13"/>
  <c r="J1273" i="13"/>
  <c r="J1272" i="13"/>
  <c r="J1271" i="13"/>
  <c r="J1270" i="13"/>
  <c r="J1269" i="13"/>
  <c r="J1268" i="13"/>
  <c r="J1267" i="13"/>
  <c r="J1266" i="13"/>
  <c r="J1265" i="13"/>
  <c r="J1264" i="13"/>
  <c r="J1263" i="13"/>
  <c r="J1262" i="13"/>
  <c r="J1261" i="13"/>
  <c r="J1260" i="13"/>
  <c r="J1259" i="13"/>
  <c r="J1258" i="13"/>
  <c r="J1257" i="13"/>
  <c r="J1256" i="13"/>
  <c r="J1255" i="13"/>
  <c r="J1254" i="13"/>
  <c r="J1253" i="13"/>
  <c r="J1252" i="13"/>
  <c r="J1251" i="13"/>
  <c r="J1250" i="13"/>
  <c r="J1249" i="13"/>
  <c r="J1248" i="13"/>
  <c r="J1247" i="13"/>
  <c r="J1246" i="13"/>
  <c r="J1245" i="13"/>
  <c r="J1244" i="13"/>
  <c r="J1243" i="13"/>
  <c r="J1242" i="13"/>
  <c r="J1241" i="13"/>
  <c r="J1240" i="13"/>
  <c r="J1239" i="13"/>
  <c r="J1238" i="13"/>
  <c r="J1237" i="13"/>
  <c r="J1236" i="13"/>
  <c r="J1235" i="13"/>
  <c r="J1234" i="13"/>
  <c r="J1233" i="13"/>
  <c r="J1232" i="13"/>
  <c r="J1231" i="13"/>
  <c r="J1230" i="13"/>
  <c r="J1229" i="13"/>
  <c r="J1228" i="13"/>
  <c r="J1227" i="13"/>
  <c r="J1226" i="13"/>
  <c r="J1225" i="13"/>
  <c r="J1224" i="13"/>
  <c r="J1223" i="13"/>
  <c r="J1222" i="13"/>
  <c r="J1221" i="13"/>
  <c r="J1220" i="13"/>
  <c r="J1219" i="13"/>
  <c r="J1218" i="13"/>
  <c r="J1217" i="13"/>
  <c r="J1216" i="13"/>
  <c r="J1215" i="13"/>
  <c r="J1214" i="13"/>
  <c r="J1213" i="13"/>
  <c r="J1212" i="13"/>
  <c r="J1211" i="13"/>
  <c r="J1210" i="13"/>
  <c r="J1209" i="13"/>
  <c r="J1208" i="13"/>
  <c r="J1207" i="13"/>
  <c r="J1206" i="13"/>
  <c r="J1205" i="13"/>
  <c r="J1204" i="13"/>
  <c r="J1203" i="13"/>
  <c r="J1202" i="13"/>
  <c r="J1201" i="13"/>
  <c r="J1200" i="13"/>
  <c r="J1199" i="13"/>
  <c r="J1198" i="13"/>
  <c r="J1197" i="13"/>
  <c r="J1196" i="13"/>
  <c r="J1195" i="13"/>
  <c r="J1194" i="13"/>
  <c r="J1193" i="13"/>
  <c r="J1192" i="13"/>
  <c r="J1191" i="13"/>
  <c r="J1190" i="13"/>
  <c r="J1189" i="13"/>
  <c r="J1188" i="13"/>
  <c r="J1187" i="13"/>
  <c r="J1186" i="13"/>
  <c r="J1185" i="13"/>
  <c r="J1184" i="13"/>
  <c r="J1183" i="13"/>
  <c r="J1182" i="13"/>
  <c r="J1181" i="13"/>
  <c r="J1180" i="13"/>
  <c r="J1179" i="13"/>
  <c r="J1178" i="13"/>
  <c r="J1177" i="13"/>
  <c r="J1176" i="13"/>
  <c r="J1175" i="13"/>
  <c r="J1174" i="13"/>
  <c r="J1173" i="13"/>
  <c r="J1172" i="13"/>
  <c r="J1171" i="13"/>
  <c r="J1170" i="13"/>
  <c r="J1169" i="13"/>
  <c r="J1168" i="13"/>
  <c r="J1167" i="13"/>
  <c r="J1166" i="13"/>
  <c r="J1165" i="13"/>
  <c r="J1164" i="13"/>
  <c r="J1163" i="13"/>
  <c r="J1162" i="13"/>
  <c r="J1161" i="13"/>
  <c r="J1160" i="13"/>
  <c r="J1159" i="13"/>
  <c r="J1158" i="13"/>
  <c r="J1157" i="13"/>
  <c r="J1156" i="13"/>
  <c r="J1155" i="13"/>
  <c r="J1154" i="13"/>
  <c r="J1153" i="13"/>
  <c r="J1152" i="13"/>
  <c r="J1151" i="13"/>
  <c r="J1150" i="13"/>
  <c r="J1149" i="13"/>
  <c r="J1148" i="13"/>
  <c r="J1147" i="13"/>
  <c r="J1146" i="13"/>
  <c r="J1145" i="13"/>
  <c r="J1144" i="13"/>
  <c r="J1143" i="13"/>
  <c r="J1142" i="13"/>
  <c r="J1141" i="13"/>
  <c r="J1140" i="13"/>
  <c r="J1139" i="13"/>
  <c r="J1138" i="13"/>
  <c r="J1137" i="13"/>
  <c r="J1136" i="13"/>
  <c r="J1135" i="13"/>
  <c r="J1134" i="13"/>
  <c r="J1133" i="13"/>
  <c r="J1132" i="13"/>
  <c r="J1131" i="13"/>
  <c r="J1130" i="13"/>
  <c r="J1129" i="13"/>
  <c r="J1128" i="13"/>
  <c r="J1127" i="13"/>
  <c r="J1126" i="13"/>
  <c r="J1125" i="13"/>
  <c r="J1124" i="13"/>
  <c r="J1123" i="13"/>
  <c r="J1122" i="13"/>
  <c r="J1121" i="13"/>
  <c r="J1120" i="13"/>
  <c r="J1119" i="13"/>
  <c r="J1118" i="13"/>
  <c r="J1117" i="13"/>
  <c r="J1116" i="13"/>
  <c r="J1115" i="13"/>
  <c r="J1114" i="13"/>
  <c r="J1113" i="13"/>
  <c r="J1112" i="13"/>
  <c r="J1111" i="13"/>
  <c r="J1110" i="13"/>
  <c r="J1109" i="13"/>
  <c r="J1108" i="13"/>
  <c r="J1107" i="13"/>
  <c r="J1106" i="13"/>
  <c r="J1105" i="13"/>
  <c r="J1104" i="13"/>
  <c r="J1103" i="13"/>
  <c r="J1102" i="13"/>
  <c r="J1101" i="13"/>
  <c r="J1100" i="13"/>
  <c r="J1099" i="13"/>
  <c r="J1098" i="13"/>
  <c r="J1097" i="13"/>
  <c r="J1096" i="13"/>
  <c r="J1095" i="13"/>
  <c r="J1094" i="13"/>
  <c r="J1093" i="13"/>
  <c r="J1092" i="13"/>
  <c r="J1091" i="13"/>
  <c r="J1090" i="13"/>
  <c r="J1089" i="13"/>
  <c r="J1088" i="13"/>
  <c r="J1087" i="13"/>
  <c r="J1086" i="13"/>
  <c r="J1085" i="13"/>
  <c r="J1084" i="13"/>
  <c r="J1083" i="13"/>
  <c r="J1082" i="13"/>
  <c r="J1081" i="13"/>
  <c r="J1080" i="13"/>
  <c r="J1079" i="13"/>
  <c r="J1078" i="13"/>
  <c r="J1077" i="13"/>
  <c r="J1076" i="13"/>
  <c r="J1075" i="13"/>
  <c r="J1074" i="13"/>
  <c r="J1073" i="13"/>
  <c r="J1072" i="13"/>
  <c r="J1071" i="13"/>
  <c r="J1070" i="13"/>
  <c r="J1069" i="13"/>
  <c r="J1068" i="13"/>
  <c r="J1067" i="13"/>
  <c r="J1066" i="13"/>
  <c r="J1065" i="13"/>
  <c r="J1064" i="13"/>
  <c r="J1063" i="13"/>
  <c r="J1062" i="13"/>
  <c r="J1061" i="13"/>
  <c r="J1060" i="13"/>
  <c r="J1059" i="13"/>
  <c r="J1058" i="13"/>
  <c r="J1057" i="13"/>
  <c r="J1056" i="13"/>
  <c r="J1055" i="13"/>
  <c r="J1054" i="13"/>
  <c r="J1053" i="13"/>
  <c r="J1052" i="13"/>
  <c r="J1051" i="13"/>
  <c r="J1050" i="13"/>
  <c r="J1049" i="13"/>
  <c r="J1048" i="13"/>
  <c r="J1047" i="13"/>
  <c r="J1046" i="13"/>
  <c r="J1045" i="13"/>
  <c r="J1044" i="13"/>
  <c r="J1043" i="13"/>
  <c r="J1042" i="13"/>
  <c r="J1041" i="13"/>
  <c r="J1040" i="13"/>
  <c r="J1039" i="13"/>
  <c r="J1038" i="13"/>
  <c r="J1037" i="13"/>
  <c r="J1036" i="13"/>
  <c r="J1035" i="13"/>
  <c r="J1034" i="13"/>
  <c r="J1033" i="13"/>
  <c r="J1032" i="13"/>
  <c r="J1031" i="13"/>
  <c r="J1030" i="13"/>
  <c r="J1029" i="13"/>
  <c r="J1028" i="13"/>
  <c r="J1027" i="13"/>
  <c r="J1026" i="13"/>
  <c r="J1025" i="13"/>
  <c r="J1024" i="13"/>
  <c r="J1023" i="13"/>
  <c r="J1022" i="13"/>
  <c r="J1021" i="13"/>
  <c r="J1020" i="13"/>
  <c r="J1019" i="13"/>
  <c r="J1018" i="13"/>
  <c r="J1017" i="13"/>
  <c r="J1016" i="13"/>
  <c r="J1015" i="13"/>
  <c r="J1014" i="13"/>
  <c r="J1013" i="13"/>
  <c r="J1012" i="13"/>
  <c r="J1011" i="13"/>
  <c r="J1010" i="13"/>
  <c r="J1009" i="13"/>
  <c r="J1008" i="13"/>
  <c r="J1007" i="13"/>
  <c r="J1006" i="13"/>
  <c r="J1005" i="13"/>
  <c r="J1004" i="13"/>
  <c r="J1003" i="13"/>
  <c r="J1002" i="13"/>
  <c r="J1001" i="13"/>
  <c r="J1000" i="13"/>
  <c r="J999" i="13"/>
  <c r="J998" i="13"/>
  <c r="J997" i="13"/>
  <c r="J996" i="13"/>
  <c r="J995" i="13"/>
  <c r="J994" i="13"/>
  <c r="J993" i="13"/>
  <c r="J992" i="13"/>
  <c r="J991" i="13"/>
  <c r="J990" i="13"/>
  <c r="J989" i="13"/>
  <c r="J988" i="13"/>
  <c r="J987" i="13"/>
  <c r="J986" i="13"/>
  <c r="J985" i="13"/>
  <c r="J984" i="13"/>
  <c r="J983" i="13"/>
  <c r="J982" i="13"/>
  <c r="J981" i="13"/>
  <c r="J980" i="13"/>
  <c r="J979" i="13"/>
  <c r="J978" i="13"/>
  <c r="J977" i="13"/>
  <c r="J976" i="13"/>
  <c r="J975" i="13"/>
  <c r="J974" i="13"/>
  <c r="J973" i="13"/>
  <c r="J972" i="13"/>
  <c r="J971" i="13"/>
  <c r="J970" i="13"/>
  <c r="J969" i="13"/>
  <c r="J968" i="13"/>
  <c r="J967" i="13"/>
  <c r="J966" i="13"/>
  <c r="J965" i="13"/>
  <c r="J964" i="13"/>
  <c r="J963" i="13"/>
  <c r="J962" i="13"/>
  <c r="J961" i="13"/>
  <c r="J960" i="13"/>
  <c r="J959" i="13"/>
  <c r="J958" i="13"/>
  <c r="J957" i="13"/>
  <c r="J956" i="13"/>
  <c r="J955" i="13"/>
  <c r="J954" i="13"/>
  <c r="J953" i="13"/>
  <c r="J952" i="13"/>
  <c r="J951" i="13"/>
  <c r="J950" i="13"/>
  <c r="J949" i="13"/>
  <c r="J948" i="13"/>
  <c r="J947" i="13"/>
  <c r="J946" i="13"/>
  <c r="J945" i="13"/>
  <c r="J944" i="13"/>
  <c r="J943" i="13"/>
  <c r="J942" i="13"/>
  <c r="J941" i="13"/>
  <c r="J940" i="13"/>
  <c r="J939" i="13"/>
  <c r="J938" i="13"/>
  <c r="J937" i="13"/>
  <c r="J936" i="13"/>
  <c r="J935" i="13"/>
  <c r="J934" i="13"/>
  <c r="J933" i="13"/>
  <c r="J932" i="13"/>
  <c r="J931" i="13"/>
  <c r="J930" i="13"/>
  <c r="J929" i="13"/>
  <c r="J928" i="13"/>
  <c r="J927" i="13"/>
  <c r="J926" i="13"/>
  <c r="J925" i="13"/>
  <c r="J924" i="13"/>
  <c r="J923" i="13"/>
  <c r="J922" i="13"/>
  <c r="J921" i="13"/>
  <c r="J920" i="13"/>
  <c r="J919" i="13"/>
  <c r="J918" i="13"/>
  <c r="J917" i="13"/>
  <c r="J916" i="13"/>
  <c r="J915" i="13"/>
  <c r="J914" i="13"/>
  <c r="J913" i="13"/>
  <c r="J912" i="13"/>
  <c r="J911" i="13"/>
  <c r="J910" i="13"/>
  <c r="J909" i="13"/>
  <c r="J908" i="13"/>
  <c r="J907" i="13"/>
  <c r="J906" i="13"/>
  <c r="J905" i="13"/>
  <c r="J904" i="13"/>
  <c r="J903" i="13"/>
  <c r="J902" i="13"/>
  <c r="J901" i="13"/>
  <c r="J900" i="13"/>
  <c r="J899" i="13"/>
  <c r="J898" i="13"/>
  <c r="J897" i="13"/>
  <c r="J896" i="13"/>
  <c r="J895" i="13"/>
  <c r="J894" i="13"/>
  <c r="J893" i="13"/>
  <c r="J892" i="13"/>
  <c r="J891" i="13"/>
  <c r="J890" i="13"/>
  <c r="J889" i="13"/>
  <c r="J888" i="13"/>
  <c r="J887" i="13"/>
  <c r="J886" i="13"/>
  <c r="J885" i="13"/>
  <c r="J884" i="13"/>
  <c r="J883" i="13"/>
  <c r="J882" i="13"/>
  <c r="J881" i="13"/>
  <c r="J880" i="13"/>
  <c r="J879" i="13"/>
  <c r="J878" i="13"/>
  <c r="J877" i="13"/>
  <c r="J876" i="13"/>
  <c r="J875" i="13"/>
  <c r="J874" i="13"/>
  <c r="J873" i="13"/>
  <c r="J872" i="13"/>
  <c r="J871" i="13"/>
  <c r="J870" i="13"/>
  <c r="J869" i="13"/>
  <c r="J868" i="13"/>
  <c r="J867" i="13"/>
  <c r="J866" i="13"/>
  <c r="J865" i="13"/>
  <c r="J864" i="13"/>
  <c r="J863" i="13"/>
  <c r="J862" i="13"/>
  <c r="J861" i="13"/>
  <c r="J860" i="13"/>
  <c r="J859" i="13"/>
  <c r="J858" i="13"/>
  <c r="J857" i="13"/>
  <c r="J856" i="13"/>
  <c r="J855" i="13"/>
  <c r="J854" i="13"/>
  <c r="J853" i="13"/>
  <c r="J852" i="13"/>
  <c r="J851" i="13"/>
  <c r="J850" i="13"/>
  <c r="J849" i="13"/>
  <c r="J848" i="13"/>
  <c r="J847" i="13"/>
  <c r="J846" i="13"/>
  <c r="J845" i="13"/>
  <c r="J844" i="13"/>
  <c r="J843" i="13"/>
  <c r="J842" i="13"/>
  <c r="J841" i="13"/>
  <c r="J840" i="13"/>
  <c r="J839" i="13"/>
  <c r="J838" i="13"/>
  <c r="J837" i="13"/>
  <c r="J836" i="13"/>
  <c r="J835" i="13"/>
  <c r="J834" i="13"/>
  <c r="J833" i="13"/>
  <c r="J832" i="13"/>
  <c r="J831" i="13"/>
  <c r="J830" i="13"/>
  <c r="J829" i="13"/>
  <c r="J828" i="13"/>
  <c r="J827" i="13"/>
  <c r="J826" i="13"/>
  <c r="J825" i="13"/>
  <c r="J824" i="13"/>
  <c r="J823" i="13"/>
  <c r="J822" i="13"/>
  <c r="J821" i="13"/>
  <c r="J820" i="13"/>
  <c r="J819" i="13"/>
  <c r="J818" i="13"/>
  <c r="J817" i="13"/>
  <c r="J816" i="13"/>
  <c r="J815" i="13"/>
  <c r="J814" i="13"/>
  <c r="J813" i="13"/>
  <c r="J812" i="13"/>
  <c r="J811" i="13"/>
  <c r="J810" i="13"/>
  <c r="J809" i="13"/>
  <c r="J808" i="13"/>
  <c r="J807" i="13"/>
  <c r="J806" i="13"/>
  <c r="J805" i="13"/>
  <c r="J804" i="13"/>
  <c r="J803" i="13"/>
  <c r="J802" i="13"/>
  <c r="J801" i="13"/>
  <c r="J800" i="13"/>
  <c r="J799" i="13"/>
  <c r="J798" i="13"/>
  <c r="J797" i="13"/>
  <c r="J796" i="13"/>
  <c r="J795" i="13"/>
  <c r="J794" i="13"/>
  <c r="J793" i="13"/>
  <c r="J792" i="13"/>
  <c r="J791" i="13"/>
  <c r="J790" i="13"/>
  <c r="J789" i="13"/>
  <c r="J788" i="13"/>
  <c r="J787" i="13"/>
  <c r="J786" i="13"/>
  <c r="J785" i="13"/>
  <c r="J784" i="13"/>
  <c r="J783" i="13"/>
  <c r="J782" i="13"/>
  <c r="J781" i="13"/>
  <c r="J780" i="13"/>
  <c r="J779" i="13"/>
  <c r="J778" i="13"/>
  <c r="J777" i="13"/>
  <c r="J776" i="13"/>
  <c r="J775" i="13"/>
  <c r="J774" i="13"/>
  <c r="J773" i="13"/>
  <c r="J772" i="13"/>
  <c r="J771" i="13"/>
  <c r="J770" i="13"/>
  <c r="J769" i="13"/>
  <c r="J768" i="13"/>
  <c r="J767" i="13"/>
  <c r="J766" i="13"/>
  <c r="J765" i="13"/>
  <c r="J764" i="13"/>
  <c r="J763" i="13"/>
  <c r="J762" i="13"/>
  <c r="J761" i="13"/>
  <c r="J760" i="13"/>
  <c r="J759" i="13"/>
  <c r="J758" i="13"/>
  <c r="J757" i="13"/>
  <c r="J756" i="13"/>
  <c r="J755" i="13"/>
  <c r="J754" i="13"/>
  <c r="J753" i="13"/>
  <c r="J752" i="13"/>
  <c r="J751" i="13"/>
  <c r="J750" i="13"/>
  <c r="J749" i="13"/>
  <c r="J748" i="13"/>
  <c r="J747" i="13"/>
  <c r="J746" i="13"/>
  <c r="J745" i="13"/>
  <c r="J744" i="13"/>
  <c r="J743" i="13"/>
  <c r="J742" i="13"/>
  <c r="J741" i="13"/>
  <c r="J740" i="13"/>
  <c r="J739" i="13"/>
  <c r="J738" i="13"/>
  <c r="J737" i="13"/>
  <c r="J736" i="13"/>
  <c r="J735" i="13"/>
  <c r="J734" i="13"/>
  <c r="J733" i="13"/>
  <c r="J732" i="13"/>
  <c r="J731" i="13"/>
  <c r="J730" i="13"/>
  <c r="J729" i="13"/>
  <c r="J728" i="13"/>
  <c r="J727" i="13"/>
  <c r="J726" i="13"/>
  <c r="J725" i="13"/>
  <c r="J724" i="13"/>
  <c r="J723" i="13"/>
  <c r="J722" i="13"/>
  <c r="J721" i="13"/>
  <c r="J720" i="13"/>
  <c r="J719" i="13"/>
  <c r="J718" i="13"/>
  <c r="J717" i="13"/>
  <c r="J716" i="13"/>
  <c r="J715" i="13"/>
  <c r="J714" i="13"/>
  <c r="J713" i="13"/>
  <c r="J712" i="13"/>
  <c r="J711" i="13"/>
  <c r="J710" i="13"/>
  <c r="J709" i="13"/>
  <c r="J708" i="13"/>
  <c r="J707" i="13"/>
  <c r="J706" i="13"/>
  <c r="J705" i="13"/>
  <c r="J704" i="13"/>
  <c r="J703" i="13"/>
  <c r="J702" i="13"/>
  <c r="J701" i="13"/>
  <c r="J700" i="13"/>
  <c r="J699" i="13"/>
  <c r="J698" i="13"/>
  <c r="J697" i="13"/>
  <c r="J696" i="13"/>
  <c r="J695" i="13"/>
  <c r="J694" i="13"/>
  <c r="J693" i="13"/>
  <c r="J692" i="13"/>
  <c r="J691" i="13"/>
  <c r="J690" i="13"/>
  <c r="J689" i="13"/>
  <c r="J688" i="13"/>
  <c r="J687" i="13"/>
  <c r="J686" i="13"/>
  <c r="J685" i="13"/>
  <c r="J684" i="13"/>
  <c r="J683" i="13"/>
  <c r="J682" i="13"/>
  <c r="J681" i="13"/>
  <c r="J680" i="13"/>
  <c r="J679" i="13"/>
  <c r="J678" i="13"/>
  <c r="J677" i="13"/>
  <c r="J676" i="13"/>
  <c r="J675" i="13"/>
  <c r="J674" i="13"/>
  <c r="J673" i="13"/>
  <c r="J672" i="13"/>
  <c r="J671" i="13"/>
  <c r="J670" i="13"/>
  <c r="J669" i="13"/>
  <c r="J668" i="13"/>
  <c r="J667" i="13"/>
  <c r="J666" i="13"/>
  <c r="J665" i="13"/>
  <c r="J664" i="13"/>
  <c r="J663" i="13"/>
  <c r="J662" i="13"/>
  <c r="J661" i="13"/>
  <c r="J660" i="13"/>
  <c r="J659" i="13"/>
  <c r="J658" i="13"/>
  <c r="J657" i="13"/>
  <c r="J656" i="13"/>
  <c r="J655" i="13"/>
  <c r="J654" i="13"/>
  <c r="J653" i="13"/>
  <c r="J652" i="13"/>
  <c r="J651" i="13"/>
  <c r="J650" i="13"/>
  <c r="J649" i="13"/>
  <c r="J648" i="13"/>
  <c r="J647" i="13"/>
  <c r="J646" i="13"/>
  <c r="J645" i="13"/>
  <c r="J644" i="13"/>
  <c r="J643" i="13"/>
  <c r="J642" i="13"/>
  <c r="J641" i="13"/>
  <c r="J640" i="13"/>
  <c r="J639" i="13"/>
  <c r="J638" i="13"/>
  <c r="J637" i="13"/>
  <c r="J636" i="13"/>
  <c r="J635" i="13"/>
  <c r="J634" i="13"/>
  <c r="J633" i="13"/>
  <c r="J632" i="13"/>
  <c r="J631" i="13"/>
  <c r="J630" i="13"/>
  <c r="J629" i="13"/>
  <c r="J628" i="13"/>
  <c r="J627" i="13"/>
  <c r="J626" i="13"/>
  <c r="J625" i="13"/>
  <c r="J624" i="13"/>
  <c r="J623" i="13"/>
  <c r="J622" i="13"/>
  <c r="J621" i="13"/>
  <c r="J620" i="13"/>
  <c r="J619" i="13"/>
  <c r="J618" i="13"/>
  <c r="J617" i="13"/>
  <c r="J616" i="13"/>
  <c r="J615" i="13"/>
  <c r="J614" i="13"/>
  <c r="J613" i="13"/>
  <c r="J612" i="13"/>
  <c r="J611" i="13"/>
  <c r="J610" i="13"/>
  <c r="J609" i="13"/>
  <c r="J608" i="13"/>
  <c r="J607" i="13"/>
  <c r="J606" i="13"/>
  <c r="J605" i="13"/>
  <c r="J604" i="13"/>
  <c r="J603" i="13"/>
  <c r="J602" i="13"/>
  <c r="J601" i="13"/>
  <c r="J600" i="13"/>
  <c r="J599" i="13"/>
  <c r="J598" i="13"/>
  <c r="J597" i="13"/>
  <c r="J596" i="13"/>
  <c r="J595" i="13"/>
  <c r="J594" i="13"/>
  <c r="J593" i="13"/>
  <c r="J592" i="13"/>
  <c r="J591" i="13"/>
  <c r="J590" i="13"/>
  <c r="J589" i="13"/>
  <c r="J588" i="13"/>
  <c r="J587" i="13"/>
  <c r="J586" i="13"/>
  <c r="J585" i="13"/>
  <c r="J584" i="13"/>
  <c r="J583" i="13"/>
  <c r="J582" i="13"/>
  <c r="J581" i="13"/>
  <c r="J580" i="13"/>
  <c r="J579" i="13"/>
  <c r="J578" i="13"/>
  <c r="J577" i="13"/>
  <c r="J576" i="13"/>
  <c r="J575" i="13"/>
  <c r="J574" i="13"/>
  <c r="J573" i="13"/>
  <c r="J572" i="13"/>
  <c r="J571" i="13"/>
  <c r="J570" i="13"/>
  <c r="J569" i="13"/>
  <c r="J568" i="13"/>
  <c r="J567" i="13"/>
  <c r="J566" i="13"/>
  <c r="J565" i="13"/>
  <c r="J564" i="13"/>
  <c r="J563" i="13"/>
  <c r="J562" i="13"/>
  <c r="J561" i="13"/>
  <c r="J560" i="13"/>
  <c r="J559" i="13"/>
  <c r="J558" i="13"/>
  <c r="J557" i="13"/>
  <c r="J556" i="13"/>
  <c r="J555" i="13"/>
  <c r="J554" i="13"/>
  <c r="J553" i="13"/>
  <c r="J552" i="13"/>
  <c r="J551" i="13"/>
  <c r="J550" i="13"/>
  <c r="J549" i="13"/>
  <c r="J548" i="13"/>
  <c r="J547" i="13"/>
  <c r="J546" i="13"/>
  <c r="J545" i="13"/>
  <c r="J544" i="13"/>
  <c r="J543" i="13"/>
  <c r="J542" i="13"/>
  <c r="J541" i="13"/>
  <c r="J540" i="13"/>
  <c r="J539" i="13"/>
  <c r="J538" i="13"/>
  <c r="J537" i="13"/>
  <c r="J536" i="13"/>
  <c r="J535" i="13"/>
  <c r="J534" i="13"/>
  <c r="J533" i="13"/>
  <c r="J532" i="13"/>
  <c r="J531" i="13"/>
  <c r="J530" i="13"/>
  <c r="J529" i="13"/>
  <c r="J528" i="13"/>
  <c r="J527" i="13"/>
  <c r="J526" i="13"/>
  <c r="J525" i="13"/>
  <c r="J524" i="13"/>
  <c r="J523" i="13"/>
  <c r="J522" i="13"/>
  <c r="J521" i="13"/>
  <c r="J520" i="13"/>
  <c r="J519" i="13"/>
  <c r="J518" i="13"/>
  <c r="J517" i="13"/>
  <c r="J516" i="13"/>
  <c r="J515" i="13"/>
  <c r="J514" i="13"/>
  <c r="J513" i="13"/>
  <c r="J512" i="13"/>
  <c r="J511" i="13"/>
  <c r="J510" i="13"/>
  <c r="J509" i="13"/>
  <c r="J508" i="13"/>
  <c r="J507" i="13"/>
  <c r="J506" i="13"/>
  <c r="J505" i="13"/>
  <c r="J504" i="13"/>
  <c r="J503" i="13"/>
  <c r="J502" i="13"/>
  <c r="J501" i="13"/>
  <c r="J500" i="13"/>
  <c r="J499" i="13"/>
  <c r="J498" i="13"/>
  <c r="J497" i="13"/>
  <c r="J496" i="13"/>
  <c r="J495" i="13"/>
  <c r="J494" i="13"/>
  <c r="J493" i="13"/>
  <c r="J492" i="13"/>
  <c r="J491" i="13"/>
  <c r="J490" i="13"/>
  <c r="J489" i="13"/>
  <c r="J488" i="13"/>
  <c r="J487" i="13"/>
  <c r="J486" i="13"/>
  <c r="J485" i="13"/>
  <c r="J484" i="13"/>
  <c r="J483" i="13"/>
  <c r="J482" i="13"/>
  <c r="J481" i="13"/>
  <c r="J480" i="13"/>
  <c r="J479" i="13"/>
  <c r="J478" i="13"/>
  <c r="J477" i="13"/>
  <c r="J476" i="13"/>
  <c r="J475" i="13"/>
  <c r="J474" i="13"/>
  <c r="J473" i="13"/>
  <c r="J472" i="13"/>
  <c r="J471" i="13"/>
  <c r="J470" i="13"/>
  <c r="J469" i="13"/>
  <c r="J468" i="13"/>
  <c r="J467" i="13"/>
  <c r="J466" i="13"/>
  <c r="J465" i="13"/>
  <c r="J464" i="13"/>
  <c r="J463" i="13"/>
  <c r="J462" i="13"/>
  <c r="J461" i="13"/>
  <c r="J460" i="13"/>
  <c r="J459" i="13"/>
  <c r="J458" i="13"/>
  <c r="J457" i="13"/>
  <c r="J456" i="13"/>
  <c r="J455" i="13"/>
  <c r="J454" i="13"/>
  <c r="J453" i="13"/>
  <c r="J452" i="13"/>
  <c r="J451" i="13"/>
  <c r="J450" i="13"/>
  <c r="J449" i="13"/>
  <c r="J448" i="13"/>
  <c r="J447" i="13"/>
  <c r="J446" i="13"/>
  <c r="J445" i="13"/>
  <c r="J444" i="13"/>
  <c r="J443" i="13"/>
  <c r="J442" i="13"/>
  <c r="J441" i="13"/>
  <c r="J440" i="13"/>
  <c r="J439" i="13"/>
  <c r="J438" i="13"/>
  <c r="J437" i="13"/>
  <c r="J436" i="13"/>
  <c r="J435" i="13"/>
  <c r="J434" i="13"/>
  <c r="J433" i="13"/>
  <c r="J432" i="13"/>
  <c r="J431" i="13"/>
  <c r="J430" i="13"/>
  <c r="J429" i="13"/>
  <c r="J428" i="13"/>
  <c r="J427" i="13"/>
  <c r="J426" i="13"/>
  <c r="J425" i="13"/>
  <c r="J424" i="13"/>
  <c r="J423" i="13"/>
  <c r="J422" i="13"/>
  <c r="J421" i="13"/>
  <c r="J420" i="13"/>
  <c r="J419" i="13"/>
  <c r="J418" i="13"/>
  <c r="J417" i="13"/>
  <c r="J416" i="13"/>
  <c r="J415" i="13"/>
  <c r="J414" i="13"/>
  <c r="J413" i="13"/>
  <c r="J412" i="13"/>
  <c r="J411" i="13"/>
  <c r="J410" i="13"/>
  <c r="J409" i="13"/>
  <c r="J408" i="13"/>
  <c r="J407" i="13"/>
  <c r="J406" i="13"/>
  <c r="J405" i="13"/>
  <c r="J404" i="13"/>
  <c r="J403" i="13"/>
  <c r="J402" i="13"/>
  <c r="J401" i="13"/>
  <c r="J400" i="13"/>
  <c r="J399" i="13"/>
  <c r="J398" i="13"/>
  <c r="J397" i="13"/>
  <c r="J396" i="13"/>
  <c r="J395" i="13"/>
  <c r="J394" i="13"/>
  <c r="J393" i="13"/>
  <c r="J392" i="13"/>
  <c r="J391" i="13"/>
  <c r="J390" i="13"/>
  <c r="J389" i="13"/>
  <c r="J388" i="13"/>
  <c r="J387" i="13"/>
  <c r="J386" i="13"/>
  <c r="J385" i="13"/>
  <c r="J384" i="13"/>
  <c r="J383" i="13"/>
  <c r="J382" i="13"/>
  <c r="J381" i="13"/>
  <c r="J380" i="13"/>
  <c r="J379" i="13"/>
  <c r="J378" i="13"/>
  <c r="J377" i="13"/>
  <c r="J376" i="13"/>
  <c r="J375" i="13"/>
  <c r="J374" i="13"/>
  <c r="J373" i="13"/>
  <c r="J372" i="13"/>
  <c r="J371" i="13"/>
  <c r="J370" i="13"/>
  <c r="J369" i="13"/>
  <c r="J368" i="13"/>
  <c r="J367" i="13"/>
  <c r="J366" i="13"/>
  <c r="J365" i="13"/>
  <c r="J364" i="13"/>
  <c r="J363" i="13"/>
  <c r="J362" i="13"/>
  <c r="J361" i="13"/>
  <c r="J360" i="13"/>
  <c r="J359" i="13"/>
  <c r="J358" i="13"/>
  <c r="J357" i="13"/>
  <c r="J356" i="13"/>
  <c r="J355" i="13"/>
  <c r="J354" i="13"/>
  <c r="J353" i="13"/>
  <c r="J352" i="13"/>
  <c r="J351" i="13"/>
  <c r="J350" i="13"/>
  <c r="J349" i="13"/>
  <c r="J348" i="13"/>
  <c r="J347" i="13"/>
  <c r="J346" i="13"/>
  <c r="J345" i="13"/>
  <c r="J344" i="13"/>
  <c r="J343" i="13"/>
  <c r="J342" i="13"/>
  <c r="J341" i="13"/>
  <c r="J340" i="13"/>
  <c r="J339" i="13"/>
  <c r="J338" i="13"/>
  <c r="J337" i="13"/>
  <c r="J336" i="13"/>
  <c r="J335" i="13"/>
  <c r="J334" i="13"/>
  <c r="J333" i="13"/>
  <c r="J332" i="13"/>
  <c r="J331" i="13"/>
  <c r="J330" i="13"/>
  <c r="J329" i="13"/>
  <c r="J328" i="13"/>
  <c r="J327" i="13"/>
  <c r="J326" i="13"/>
  <c r="J325" i="13"/>
  <c r="J324" i="13"/>
  <c r="J323" i="13"/>
  <c r="J322" i="13"/>
  <c r="J321" i="13"/>
  <c r="J320" i="13"/>
  <c r="J319" i="13"/>
  <c r="J318" i="13"/>
  <c r="J317" i="13"/>
  <c r="J316" i="13"/>
  <c r="J315" i="13"/>
  <c r="J314" i="13"/>
  <c r="J313" i="13"/>
  <c r="J312" i="13"/>
  <c r="J311" i="13"/>
  <c r="J310" i="13"/>
  <c r="J309" i="13"/>
  <c r="J308" i="13"/>
  <c r="J307" i="13"/>
  <c r="J306" i="13"/>
  <c r="J305" i="13"/>
  <c r="J304" i="13"/>
  <c r="J303" i="13"/>
  <c r="J302" i="13"/>
  <c r="J301" i="13"/>
  <c r="J300" i="13"/>
  <c r="J299" i="13"/>
  <c r="J298" i="13"/>
  <c r="J297" i="13"/>
  <c r="J296" i="13"/>
  <c r="J295" i="13"/>
  <c r="J294" i="13"/>
  <c r="J293" i="13"/>
  <c r="J292" i="13"/>
  <c r="J291" i="13"/>
  <c r="J290" i="13"/>
  <c r="J289" i="13"/>
  <c r="J288" i="13"/>
  <c r="J287" i="13"/>
  <c r="J286" i="13"/>
  <c r="J285" i="13"/>
  <c r="J284" i="13"/>
  <c r="J283" i="13"/>
  <c r="J282" i="13"/>
  <c r="J281" i="13"/>
  <c r="J280" i="13"/>
  <c r="J279" i="13"/>
  <c r="J278" i="13"/>
  <c r="J277" i="13"/>
  <c r="J276" i="13"/>
  <c r="J275" i="13"/>
  <c r="J274" i="13"/>
  <c r="J273" i="13"/>
  <c r="J272" i="13"/>
  <c r="J271" i="13"/>
  <c r="J270" i="13"/>
  <c r="J269" i="13"/>
  <c r="J268" i="13"/>
  <c r="J267" i="13"/>
  <c r="J266" i="13"/>
  <c r="J265" i="13"/>
  <c r="J264" i="13"/>
  <c r="J263" i="13"/>
  <c r="J262" i="13"/>
  <c r="J261" i="13"/>
  <c r="J260" i="13"/>
  <c r="J259" i="13"/>
  <c r="J258" i="13"/>
  <c r="J257" i="13"/>
  <c r="J256" i="13"/>
  <c r="J255" i="13"/>
  <c r="J254" i="13"/>
  <c r="J253" i="13"/>
  <c r="J252" i="13"/>
  <c r="J251" i="13"/>
  <c r="J250" i="13"/>
  <c r="J249" i="13"/>
  <c r="J248" i="13"/>
  <c r="J247" i="13"/>
  <c r="J246" i="13"/>
  <c r="J245" i="13"/>
  <c r="J244" i="13"/>
  <c r="J243" i="13"/>
  <c r="J242" i="13"/>
  <c r="J241" i="13"/>
  <c r="J240" i="13"/>
  <c r="J239" i="13"/>
  <c r="J238" i="13"/>
  <c r="J237" i="13"/>
  <c r="J236" i="13"/>
  <c r="J235" i="13"/>
  <c r="J234" i="13"/>
  <c r="J233" i="13"/>
  <c r="J232" i="13"/>
  <c r="J231" i="13"/>
  <c r="J230" i="13"/>
  <c r="J229" i="13"/>
  <c r="J228" i="13"/>
  <c r="J227" i="13"/>
  <c r="J226" i="13"/>
  <c r="J225" i="13"/>
  <c r="J224" i="13"/>
  <c r="J223" i="13"/>
  <c r="J222" i="13"/>
  <c r="J221" i="13"/>
  <c r="J220" i="13"/>
  <c r="J219" i="13"/>
  <c r="J218" i="13"/>
  <c r="J217" i="13"/>
  <c r="J216" i="13"/>
  <c r="J215" i="13"/>
  <c r="J214" i="13"/>
  <c r="J213" i="13"/>
  <c r="J212" i="13"/>
  <c r="J211" i="13"/>
  <c r="J210" i="13"/>
  <c r="J209" i="13"/>
  <c r="J208" i="13"/>
  <c r="J207" i="13"/>
  <c r="J206" i="13"/>
  <c r="J205" i="13"/>
  <c r="J204" i="13"/>
  <c r="J203" i="13"/>
  <c r="J202" i="13"/>
  <c r="J201" i="13"/>
  <c r="J200" i="13"/>
  <c r="J199" i="13"/>
  <c r="J198" i="13"/>
  <c r="J197" i="13"/>
  <c r="J196" i="13"/>
  <c r="J195" i="13"/>
  <c r="J194" i="13"/>
  <c r="J193" i="13"/>
  <c r="J192" i="13"/>
  <c r="J191" i="13"/>
  <c r="J190" i="13"/>
  <c r="J189" i="13"/>
  <c r="J188" i="13"/>
  <c r="J187" i="13"/>
  <c r="J186" i="13"/>
  <c r="J185" i="13"/>
  <c r="J184" i="13"/>
  <c r="J183" i="13"/>
  <c r="J182" i="13"/>
  <c r="J181" i="13"/>
  <c r="J180" i="13"/>
  <c r="J179" i="13"/>
  <c r="J178" i="13"/>
  <c r="J177" i="13"/>
  <c r="J176" i="13"/>
  <c r="J175" i="13"/>
  <c r="J174" i="13"/>
  <c r="J173" i="13"/>
  <c r="J172" i="13"/>
  <c r="J171" i="13"/>
  <c r="J170" i="13"/>
  <c r="J169" i="13"/>
  <c r="J168" i="13"/>
  <c r="J167" i="13"/>
  <c r="J166" i="13"/>
  <c r="J165" i="13"/>
  <c r="J164" i="13"/>
  <c r="J163" i="13"/>
  <c r="J162" i="13"/>
  <c r="J161" i="13"/>
  <c r="J160" i="13"/>
  <c r="J159" i="13"/>
  <c r="J158" i="13"/>
  <c r="J157" i="13"/>
  <c r="J156" i="13"/>
  <c r="J155" i="13"/>
  <c r="J154" i="13"/>
  <c r="J153" i="13"/>
  <c r="J152" i="13"/>
  <c r="J151" i="13"/>
  <c r="J150" i="13"/>
  <c r="J149" i="13"/>
  <c r="J148" i="13"/>
  <c r="J147" i="13"/>
  <c r="J146" i="13"/>
  <c r="J145" i="13"/>
  <c r="J144" i="13"/>
  <c r="J143" i="13"/>
  <c r="J142" i="13"/>
  <c r="J141" i="13"/>
  <c r="J140" i="13"/>
  <c r="J139" i="13"/>
  <c r="J138" i="13"/>
  <c r="J137" i="13"/>
  <c r="J136" i="13"/>
  <c r="J135" i="13"/>
  <c r="J134" i="13"/>
  <c r="J133" i="13"/>
  <c r="J132" i="13"/>
  <c r="J131" i="13"/>
  <c r="J130" i="13"/>
  <c r="J129" i="13"/>
  <c r="J128" i="13"/>
  <c r="J127" i="13"/>
  <c r="J126" i="13"/>
  <c r="J125" i="13"/>
  <c r="J124" i="13"/>
  <c r="J123" i="13"/>
  <c r="J122" i="13"/>
  <c r="J121" i="13"/>
  <c r="J120" i="13"/>
  <c r="J119" i="13"/>
  <c r="J118" i="13"/>
  <c r="J117" i="13"/>
  <c r="J116" i="13"/>
  <c r="J115" i="13"/>
  <c r="J114" i="13"/>
  <c r="J113" i="13"/>
  <c r="J112" i="13"/>
  <c r="J111" i="13"/>
  <c r="J110" i="13"/>
  <c r="J109" i="13"/>
  <c r="J108" i="13"/>
  <c r="J107" i="13"/>
  <c r="J106" i="13"/>
  <c r="J105" i="13"/>
  <c r="J104" i="13"/>
  <c r="J103" i="13"/>
  <c r="J102" i="13"/>
  <c r="J101" i="13"/>
  <c r="J100" i="13"/>
  <c r="J99" i="13"/>
  <c r="J98" i="13"/>
  <c r="J97" i="13"/>
  <c r="J96" i="13"/>
  <c r="J95" i="13"/>
  <c r="J94" i="13"/>
  <c r="J93" i="13"/>
  <c r="J92" i="13"/>
  <c r="J91" i="13"/>
  <c r="J90" i="13"/>
  <c r="J89" i="13"/>
  <c r="J88" i="13"/>
  <c r="J87" i="13"/>
  <c r="J86" i="13"/>
  <c r="J85" i="13"/>
  <c r="J84" i="13"/>
  <c r="J83" i="13"/>
  <c r="J82" i="13"/>
  <c r="J81" i="13"/>
  <c r="J80" i="13"/>
  <c r="J79" i="13"/>
  <c r="J78" i="13"/>
  <c r="J77" i="13"/>
  <c r="J76" i="13"/>
  <c r="J75" i="13"/>
  <c r="J74" i="13"/>
  <c r="J73" i="13"/>
  <c r="J72" i="13"/>
  <c r="J71" i="13"/>
  <c r="J70" i="13"/>
  <c r="J69" i="13"/>
  <c r="J68" i="13"/>
  <c r="J67" i="13"/>
  <c r="J66" i="13"/>
  <c r="J65" i="13"/>
  <c r="J64" i="13"/>
  <c r="J63" i="13"/>
  <c r="J62" i="13"/>
  <c r="J61" i="13"/>
  <c r="J60" i="13"/>
  <c r="J59" i="13"/>
  <c r="J58" i="13"/>
  <c r="J57" i="13"/>
  <c r="J56" i="13"/>
  <c r="J55" i="13"/>
  <c r="J54" i="13"/>
  <c r="J53" i="13"/>
  <c r="J52" i="13"/>
  <c r="J51" i="13"/>
  <c r="J50" i="13"/>
  <c r="J49" i="13"/>
  <c r="J48" i="13"/>
  <c r="J47" i="13"/>
  <c r="J46" i="13"/>
  <c r="J45" i="13"/>
  <c r="J44" i="13"/>
  <c r="J43" i="13"/>
  <c r="J42" i="13"/>
  <c r="J41" i="13"/>
  <c r="J40" i="13"/>
  <c r="J39" i="13"/>
  <c r="J38" i="13"/>
  <c r="J37" i="13"/>
  <c r="J36" i="13"/>
  <c r="J35" i="13"/>
  <c r="J34" i="13"/>
  <c r="J33" i="13"/>
  <c r="J32" i="13"/>
  <c r="J31" i="13"/>
  <c r="J30" i="13"/>
  <c r="J29" i="13"/>
  <c r="J28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14" i="13"/>
  <c r="J13" i="13"/>
  <c r="J12" i="13"/>
  <c r="J11" i="13"/>
  <c r="J10" i="13"/>
  <c r="J9" i="13"/>
  <c r="J8" i="13"/>
  <c r="J7" i="13"/>
  <c r="J6" i="13"/>
  <c r="J5" i="13"/>
  <c r="J4" i="13"/>
  <c r="J3" i="13"/>
  <c r="J2" i="13"/>
  <c r="S92" i="4"/>
  <c r="S85" i="4"/>
  <c r="U3376" i="4"/>
  <c r="U3375" i="4"/>
  <c r="U3374" i="4"/>
  <c r="U3373" i="4"/>
  <c r="U3372" i="4"/>
  <c r="U3371" i="4"/>
  <c r="U3370" i="4"/>
  <c r="U3369" i="4"/>
  <c r="U3368" i="4"/>
  <c r="U3367" i="4"/>
  <c r="U3366" i="4"/>
  <c r="U3365" i="4"/>
  <c r="U3364" i="4"/>
  <c r="U3363" i="4"/>
  <c r="U3362" i="4"/>
  <c r="U3361" i="4"/>
  <c r="U3360" i="4"/>
  <c r="U3359" i="4"/>
  <c r="U3358" i="4"/>
  <c r="U3357" i="4"/>
  <c r="U3356" i="4"/>
  <c r="U3355" i="4"/>
  <c r="U3354" i="4"/>
  <c r="U3353" i="4"/>
  <c r="U3352" i="4"/>
  <c r="U3351" i="4"/>
  <c r="U3350" i="4"/>
  <c r="U3349" i="4"/>
  <c r="U3348" i="4"/>
  <c r="U3347" i="4"/>
  <c r="U3346" i="4"/>
  <c r="U3345" i="4"/>
  <c r="U3344" i="4"/>
  <c r="U3343" i="4"/>
  <c r="U3342" i="4"/>
  <c r="U3341" i="4"/>
  <c r="U3340" i="4"/>
  <c r="U3339" i="4"/>
  <c r="U3338" i="4"/>
  <c r="U3337" i="4"/>
  <c r="U3336" i="4"/>
  <c r="U3335" i="4"/>
  <c r="U3334" i="4"/>
  <c r="U3333" i="4"/>
  <c r="U3332" i="4"/>
  <c r="U3331" i="4"/>
  <c r="U3330" i="4"/>
  <c r="U3329" i="4"/>
  <c r="U3328" i="4"/>
  <c r="U3327" i="4"/>
  <c r="U3326" i="4"/>
  <c r="U3325" i="4"/>
  <c r="U3324" i="4"/>
  <c r="U3323" i="4"/>
  <c r="U3322" i="4"/>
  <c r="U3321" i="4"/>
  <c r="U3320" i="4"/>
  <c r="U3319" i="4"/>
  <c r="U3318" i="4"/>
  <c r="U3317" i="4"/>
  <c r="U3316" i="4"/>
  <c r="U3315" i="4"/>
  <c r="U3314" i="4"/>
  <c r="U3313" i="4"/>
  <c r="U3312" i="4"/>
  <c r="U3311" i="4"/>
  <c r="U3310" i="4"/>
  <c r="U3309" i="4"/>
  <c r="U3308" i="4"/>
  <c r="U3307" i="4"/>
  <c r="U3306" i="4"/>
  <c r="U3305" i="4"/>
  <c r="U3304" i="4"/>
  <c r="U3303" i="4"/>
  <c r="U3302" i="4"/>
  <c r="U3301" i="4"/>
  <c r="U3300" i="4"/>
  <c r="U3299" i="4"/>
  <c r="U3298" i="4"/>
  <c r="U3297" i="4"/>
  <c r="U3296" i="4"/>
  <c r="U3295" i="4"/>
  <c r="U3294" i="4"/>
  <c r="U3293" i="4"/>
  <c r="U3292" i="4"/>
  <c r="U3291" i="4"/>
  <c r="U3290" i="4"/>
  <c r="U3289" i="4"/>
  <c r="U3288" i="4"/>
  <c r="U3287" i="4"/>
  <c r="U3286" i="4"/>
  <c r="U3285" i="4"/>
  <c r="U3284" i="4"/>
  <c r="U3283" i="4"/>
  <c r="U3282" i="4"/>
  <c r="U3281" i="4"/>
  <c r="U3280" i="4"/>
  <c r="U3279" i="4"/>
  <c r="U3278" i="4"/>
  <c r="U3277" i="4"/>
  <c r="U3276" i="4"/>
  <c r="U3275" i="4"/>
  <c r="U3274" i="4"/>
  <c r="U3273" i="4"/>
  <c r="U3272" i="4"/>
  <c r="U3271" i="4"/>
  <c r="U3270" i="4"/>
  <c r="U3269" i="4"/>
  <c r="U3268" i="4"/>
  <c r="U3267" i="4"/>
  <c r="U3266" i="4"/>
  <c r="U3265" i="4"/>
  <c r="U3264" i="4"/>
  <c r="U3263" i="4"/>
  <c r="U3262" i="4"/>
  <c r="U3261" i="4"/>
  <c r="U3260" i="4"/>
  <c r="U3259" i="4"/>
  <c r="U3258" i="4"/>
  <c r="U3257" i="4"/>
  <c r="U3256" i="4"/>
  <c r="U3255" i="4"/>
  <c r="U3254" i="4"/>
  <c r="U3253" i="4"/>
  <c r="U3252" i="4"/>
  <c r="U3251" i="4"/>
  <c r="U3250" i="4"/>
  <c r="U3249" i="4"/>
  <c r="U3248" i="4"/>
  <c r="U3247" i="4"/>
  <c r="U3246" i="4"/>
  <c r="U3245" i="4"/>
  <c r="U3244" i="4"/>
  <c r="U3243" i="4"/>
  <c r="U3242" i="4"/>
  <c r="U3241" i="4"/>
  <c r="U3240" i="4"/>
  <c r="U3239" i="4"/>
  <c r="U3238" i="4"/>
  <c r="U3237" i="4"/>
  <c r="U3236" i="4"/>
  <c r="U3235" i="4"/>
  <c r="U3234" i="4"/>
  <c r="U3233" i="4"/>
  <c r="U3232" i="4"/>
  <c r="U3231" i="4"/>
  <c r="U3230" i="4"/>
  <c r="U3229" i="4"/>
  <c r="U3228" i="4"/>
  <c r="U3227" i="4"/>
  <c r="U3226" i="4"/>
  <c r="U3225" i="4"/>
  <c r="U3224" i="4"/>
  <c r="U3223" i="4"/>
  <c r="U3222" i="4"/>
  <c r="U3221" i="4"/>
  <c r="U3220" i="4"/>
  <c r="U3219" i="4"/>
  <c r="U3218" i="4"/>
  <c r="U3217" i="4"/>
  <c r="U3216" i="4"/>
  <c r="U3215" i="4"/>
  <c r="U3214" i="4"/>
  <c r="U3213" i="4"/>
  <c r="U3212" i="4"/>
  <c r="U3211" i="4"/>
  <c r="U3210" i="4"/>
  <c r="U3209" i="4"/>
  <c r="U3208" i="4"/>
  <c r="U3207" i="4"/>
  <c r="U3206" i="4"/>
  <c r="U3205" i="4"/>
  <c r="U3204" i="4"/>
  <c r="U3203" i="4"/>
  <c r="U3202" i="4"/>
  <c r="U3201" i="4"/>
  <c r="U3200" i="4"/>
  <c r="U3199" i="4"/>
  <c r="U3198" i="4"/>
  <c r="U3197" i="4"/>
  <c r="U3196" i="4"/>
  <c r="U3195" i="4"/>
  <c r="U3194" i="4"/>
  <c r="U3193" i="4"/>
  <c r="U3192" i="4"/>
  <c r="U3191" i="4"/>
  <c r="U3190" i="4"/>
  <c r="U3189" i="4"/>
  <c r="U3188" i="4"/>
  <c r="U3187" i="4"/>
  <c r="U3186" i="4"/>
  <c r="U3185" i="4"/>
  <c r="U3184" i="4"/>
  <c r="U3183" i="4"/>
  <c r="U3182" i="4"/>
  <c r="U3181" i="4"/>
  <c r="U3180" i="4"/>
  <c r="U3179" i="4"/>
  <c r="U3178" i="4"/>
  <c r="U3177" i="4"/>
  <c r="U3176" i="4"/>
  <c r="U3175" i="4"/>
  <c r="U3174" i="4"/>
  <c r="U3173" i="4"/>
  <c r="U3172" i="4"/>
  <c r="U3171" i="4"/>
  <c r="U3170" i="4"/>
  <c r="U3169" i="4"/>
  <c r="U3168" i="4"/>
  <c r="U3167" i="4"/>
  <c r="U3166" i="4"/>
  <c r="U3165" i="4"/>
  <c r="U3164" i="4"/>
  <c r="U3163" i="4"/>
  <c r="U3162" i="4"/>
  <c r="U3161" i="4"/>
  <c r="U3160" i="4"/>
  <c r="U3159" i="4"/>
  <c r="U3158" i="4"/>
  <c r="U3157" i="4"/>
  <c r="U3156" i="4"/>
  <c r="U3155" i="4"/>
  <c r="U3154" i="4"/>
  <c r="U3153" i="4"/>
  <c r="U3152" i="4"/>
  <c r="U3151" i="4"/>
  <c r="U3150" i="4"/>
  <c r="U3149" i="4"/>
  <c r="U3148" i="4"/>
  <c r="U3147" i="4"/>
  <c r="U3146" i="4"/>
  <c r="U3145" i="4"/>
  <c r="U3144" i="4"/>
  <c r="U3143" i="4"/>
  <c r="U3142" i="4"/>
  <c r="U3141" i="4"/>
  <c r="U3140" i="4"/>
  <c r="U3139" i="4"/>
  <c r="U3138" i="4"/>
  <c r="U3137" i="4"/>
  <c r="U3136" i="4"/>
  <c r="U3135" i="4"/>
  <c r="U3134" i="4"/>
  <c r="U3133" i="4"/>
  <c r="U3132" i="4"/>
  <c r="U3131" i="4"/>
  <c r="U3130" i="4"/>
  <c r="U3129" i="4"/>
  <c r="U3128" i="4"/>
  <c r="U3127" i="4"/>
  <c r="U3126" i="4"/>
  <c r="U3125" i="4"/>
  <c r="U3124" i="4"/>
  <c r="U3123" i="4"/>
  <c r="U3122" i="4"/>
  <c r="U3121" i="4"/>
  <c r="U3120" i="4"/>
  <c r="U3119" i="4"/>
  <c r="U3118" i="4"/>
  <c r="U3117" i="4"/>
  <c r="U3116" i="4"/>
  <c r="U3115" i="4"/>
  <c r="U3114" i="4"/>
  <c r="U3113" i="4"/>
  <c r="U3112" i="4"/>
  <c r="U3111" i="4"/>
  <c r="U3110" i="4"/>
  <c r="U3109" i="4"/>
  <c r="U3108" i="4"/>
  <c r="U3107" i="4"/>
  <c r="U3106" i="4"/>
  <c r="U3105" i="4"/>
  <c r="U3104" i="4"/>
  <c r="U3103" i="4"/>
  <c r="U3102" i="4"/>
  <c r="U3101" i="4"/>
  <c r="U3100" i="4"/>
  <c r="U3099" i="4"/>
  <c r="U3098" i="4"/>
  <c r="U3097" i="4"/>
  <c r="U3096" i="4"/>
  <c r="U3095" i="4"/>
  <c r="U3094" i="4"/>
  <c r="U3093" i="4"/>
  <c r="U3092" i="4"/>
  <c r="U3091" i="4"/>
  <c r="U3090" i="4"/>
  <c r="U3089" i="4"/>
  <c r="U3088" i="4"/>
  <c r="U3087" i="4"/>
  <c r="U3086" i="4"/>
  <c r="U3085" i="4"/>
  <c r="U3084" i="4"/>
  <c r="U3083" i="4"/>
  <c r="U3082" i="4"/>
  <c r="U3081" i="4"/>
  <c r="U3080" i="4"/>
  <c r="U3079" i="4"/>
  <c r="U3078" i="4"/>
  <c r="U3077" i="4"/>
  <c r="U3076" i="4"/>
  <c r="U3075" i="4"/>
  <c r="U3074" i="4"/>
  <c r="U3073" i="4"/>
  <c r="U3072" i="4"/>
  <c r="U3071" i="4"/>
  <c r="U3070" i="4"/>
  <c r="U3069" i="4"/>
  <c r="U3068" i="4"/>
  <c r="U3067" i="4"/>
  <c r="U3066" i="4"/>
  <c r="U3065" i="4"/>
  <c r="U3064" i="4"/>
  <c r="U3063" i="4"/>
  <c r="U3062" i="4"/>
  <c r="U3061" i="4"/>
  <c r="U3060" i="4"/>
  <c r="U3059" i="4"/>
  <c r="U3058" i="4"/>
  <c r="U3057" i="4"/>
  <c r="U3056" i="4"/>
  <c r="U3055" i="4"/>
  <c r="U3054" i="4"/>
  <c r="U3053" i="4"/>
  <c r="U3052" i="4"/>
  <c r="U3051" i="4"/>
  <c r="U3050" i="4"/>
  <c r="U3049" i="4"/>
  <c r="U3048" i="4"/>
  <c r="U3047" i="4"/>
  <c r="U3046" i="4"/>
  <c r="U3045" i="4"/>
  <c r="U3044" i="4"/>
  <c r="U3043" i="4"/>
  <c r="U3042" i="4"/>
  <c r="U3041" i="4"/>
  <c r="U3040" i="4"/>
  <c r="U3039" i="4"/>
  <c r="U3038" i="4"/>
  <c r="U3037" i="4"/>
  <c r="U3036" i="4"/>
  <c r="U3035" i="4"/>
  <c r="U3034" i="4"/>
  <c r="U3033" i="4"/>
  <c r="U3032" i="4"/>
  <c r="U3031" i="4"/>
  <c r="U3030" i="4"/>
  <c r="U3029" i="4"/>
  <c r="U3028" i="4"/>
  <c r="U3027" i="4"/>
  <c r="U3026" i="4"/>
  <c r="U3025" i="4"/>
  <c r="U3024" i="4"/>
  <c r="U3023" i="4"/>
  <c r="U3022" i="4"/>
  <c r="U3021" i="4"/>
  <c r="U3020" i="4"/>
  <c r="U3019" i="4"/>
  <c r="U3018" i="4"/>
  <c r="U3017" i="4"/>
  <c r="U3016" i="4"/>
  <c r="U3015" i="4"/>
  <c r="U3014" i="4"/>
  <c r="U3013" i="4"/>
  <c r="U3012" i="4"/>
  <c r="U3011" i="4"/>
  <c r="U3010" i="4"/>
  <c r="U3009" i="4"/>
  <c r="U3008" i="4"/>
  <c r="U3007" i="4"/>
  <c r="U3006" i="4"/>
  <c r="U3005" i="4"/>
  <c r="U3004" i="4"/>
  <c r="U3003" i="4"/>
  <c r="U3002" i="4"/>
  <c r="U3001" i="4"/>
  <c r="U3000" i="4"/>
  <c r="U2999" i="4"/>
  <c r="U2998" i="4"/>
  <c r="U2997" i="4"/>
  <c r="U2996" i="4"/>
  <c r="U2995" i="4"/>
  <c r="U2994" i="4"/>
  <c r="U2993" i="4"/>
  <c r="U2992" i="4"/>
  <c r="U2991" i="4"/>
  <c r="U2990" i="4"/>
  <c r="U2989" i="4"/>
  <c r="U2988" i="4"/>
  <c r="U2987" i="4"/>
  <c r="U2986" i="4"/>
  <c r="U2985" i="4"/>
  <c r="U2984" i="4"/>
  <c r="U2983" i="4"/>
  <c r="U2982" i="4"/>
  <c r="U2981" i="4"/>
  <c r="U2980" i="4"/>
  <c r="U2979" i="4"/>
  <c r="U2978" i="4"/>
  <c r="U2977" i="4"/>
  <c r="U2976" i="4"/>
  <c r="U2975" i="4"/>
  <c r="U2974" i="4"/>
  <c r="U2973" i="4"/>
  <c r="U2972" i="4"/>
  <c r="U2971" i="4"/>
  <c r="U2970" i="4"/>
  <c r="U2969" i="4"/>
  <c r="U2968" i="4"/>
  <c r="U2967" i="4"/>
  <c r="U2966" i="4"/>
  <c r="U2965" i="4"/>
  <c r="U2964" i="4"/>
  <c r="U2963" i="4"/>
  <c r="U2962" i="4"/>
  <c r="U2961" i="4"/>
  <c r="U2960" i="4"/>
  <c r="U2959" i="4"/>
  <c r="U2958" i="4"/>
  <c r="U2957" i="4"/>
  <c r="U2956" i="4"/>
  <c r="U2955" i="4"/>
  <c r="U2954" i="4"/>
  <c r="U2953" i="4"/>
  <c r="U2952" i="4"/>
  <c r="U2951" i="4"/>
  <c r="U2950" i="4"/>
  <c r="U2949" i="4"/>
  <c r="U2948" i="4"/>
  <c r="U2947" i="4"/>
  <c r="U2946" i="4"/>
  <c r="U2945" i="4"/>
  <c r="U2944" i="4"/>
  <c r="U2943" i="4"/>
  <c r="U2942" i="4"/>
  <c r="U2941" i="4"/>
  <c r="U2940" i="4"/>
  <c r="U2939" i="4"/>
  <c r="U2938" i="4"/>
  <c r="U2937" i="4"/>
  <c r="U2936" i="4"/>
  <c r="U2935" i="4"/>
  <c r="U2934" i="4"/>
  <c r="U2933" i="4"/>
  <c r="U2932" i="4"/>
  <c r="U2931" i="4"/>
  <c r="U2930" i="4"/>
  <c r="U2929" i="4"/>
  <c r="U2928" i="4"/>
  <c r="U2927" i="4"/>
  <c r="U2926" i="4"/>
  <c r="U2925" i="4"/>
  <c r="U2924" i="4"/>
  <c r="U2923" i="4"/>
  <c r="U2922" i="4"/>
  <c r="U2921" i="4"/>
  <c r="U2920" i="4"/>
  <c r="U2919" i="4"/>
  <c r="U2918" i="4"/>
  <c r="U2917" i="4"/>
  <c r="U2916" i="4"/>
  <c r="U2915" i="4"/>
  <c r="U2914" i="4"/>
  <c r="U2913" i="4"/>
  <c r="U2912" i="4"/>
  <c r="U2911" i="4"/>
  <c r="U2910" i="4"/>
  <c r="U2909" i="4"/>
  <c r="U2908" i="4"/>
  <c r="U2907" i="4"/>
  <c r="U2906" i="4"/>
  <c r="U2905" i="4"/>
  <c r="U2904" i="4"/>
  <c r="U2903" i="4"/>
  <c r="U2902" i="4"/>
  <c r="U2901" i="4"/>
  <c r="U2900" i="4"/>
  <c r="U2899" i="4"/>
  <c r="U2898" i="4"/>
  <c r="U2897" i="4"/>
  <c r="U2896" i="4"/>
  <c r="U2895" i="4"/>
  <c r="U2894" i="4"/>
  <c r="U2893" i="4"/>
  <c r="U2892" i="4"/>
  <c r="U2891" i="4"/>
  <c r="U2890" i="4"/>
  <c r="U2889" i="4"/>
  <c r="U2888" i="4"/>
  <c r="U2887" i="4"/>
  <c r="U2886" i="4"/>
  <c r="U2885" i="4"/>
  <c r="U2884" i="4"/>
  <c r="U2883" i="4"/>
  <c r="U2882" i="4"/>
  <c r="U2881" i="4"/>
  <c r="U2880" i="4"/>
  <c r="U2879" i="4"/>
  <c r="U2878" i="4"/>
  <c r="U2877" i="4"/>
  <c r="U2876" i="4"/>
  <c r="U2875" i="4"/>
  <c r="U2874" i="4"/>
  <c r="U2873" i="4"/>
  <c r="U2872" i="4"/>
  <c r="U2871" i="4"/>
  <c r="U2870" i="4"/>
  <c r="U2869" i="4"/>
  <c r="U2868" i="4"/>
  <c r="U2867" i="4"/>
  <c r="U2866" i="4"/>
  <c r="U2865" i="4"/>
  <c r="U2864" i="4"/>
  <c r="U2863" i="4"/>
  <c r="U2862" i="4"/>
  <c r="U2861" i="4"/>
  <c r="U2860" i="4"/>
  <c r="U2859" i="4"/>
  <c r="U2858" i="4"/>
  <c r="U2857" i="4"/>
  <c r="U2856" i="4"/>
  <c r="U2855" i="4"/>
  <c r="U2854" i="4"/>
  <c r="U2853" i="4"/>
  <c r="U2852" i="4"/>
  <c r="U2851" i="4"/>
  <c r="U2850" i="4"/>
  <c r="U2849" i="4"/>
  <c r="U2848" i="4"/>
  <c r="U2847" i="4"/>
  <c r="U2846" i="4"/>
  <c r="U2845" i="4"/>
  <c r="U2844" i="4"/>
  <c r="U2843" i="4"/>
  <c r="U2842" i="4"/>
  <c r="U2841" i="4"/>
  <c r="U2840" i="4"/>
  <c r="U2839" i="4"/>
  <c r="U2838" i="4"/>
  <c r="U2837" i="4"/>
  <c r="U2836" i="4"/>
  <c r="U2835" i="4"/>
  <c r="U2834" i="4"/>
  <c r="U2833" i="4"/>
  <c r="U2832" i="4"/>
  <c r="U2831" i="4"/>
  <c r="U2830" i="4"/>
  <c r="U2829" i="4"/>
  <c r="U2828" i="4"/>
  <c r="U2827" i="4"/>
  <c r="U2826" i="4"/>
  <c r="U2825" i="4"/>
  <c r="U2824" i="4"/>
  <c r="U2823" i="4"/>
  <c r="U2822" i="4"/>
  <c r="U2821" i="4"/>
  <c r="U2820" i="4"/>
  <c r="U2819" i="4"/>
  <c r="U2818" i="4"/>
  <c r="U2817" i="4"/>
  <c r="U2816" i="4"/>
  <c r="U2815" i="4"/>
  <c r="U2814" i="4"/>
  <c r="U2813" i="4"/>
  <c r="U2812" i="4"/>
  <c r="U2811" i="4"/>
  <c r="U2810" i="4"/>
  <c r="U2809" i="4"/>
  <c r="U2808" i="4"/>
  <c r="U2807" i="4"/>
  <c r="U2806" i="4"/>
  <c r="U2805" i="4"/>
  <c r="U2804" i="4"/>
  <c r="U2803" i="4"/>
  <c r="U2802" i="4"/>
  <c r="U2801" i="4"/>
  <c r="U2800" i="4"/>
  <c r="U2799" i="4"/>
  <c r="U2798" i="4"/>
  <c r="U2797" i="4"/>
  <c r="U2796" i="4"/>
  <c r="U2795" i="4"/>
  <c r="U2794" i="4"/>
  <c r="U2793" i="4"/>
  <c r="U2792" i="4"/>
  <c r="U2791" i="4"/>
  <c r="U2790" i="4"/>
  <c r="U2789" i="4"/>
  <c r="U2788" i="4"/>
  <c r="U2787" i="4"/>
  <c r="U2786" i="4"/>
  <c r="U2785" i="4"/>
  <c r="U2784" i="4"/>
  <c r="U2783" i="4"/>
  <c r="U2782" i="4"/>
  <c r="U2781" i="4"/>
  <c r="U2780" i="4"/>
  <c r="U2779" i="4"/>
  <c r="U2778" i="4"/>
  <c r="U2777" i="4"/>
  <c r="U2776" i="4"/>
  <c r="U2775" i="4"/>
  <c r="U2774" i="4"/>
  <c r="U2773" i="4"/>
  <c r="U2772" i="4"/>
  <c r="U2771" i="4"/>
  <c r="U2770" i="4"/>
  <c r="U2769" i="4"/>
  <c r="U2768" i="4"/>
  <c r="U2767" i="4"/>
  <c r="U2766" i="4"/>
  <c r="U2765" i="4"/>
  <c r="U2764" i="4"/>
  <c r="U2763" i="4"/>
  <c r="U2762" i="4"/>
  <c r="U2761" i="4"/>
  <c r="U2760" i="4"/>
  <c r="U2759" i="4"/>
  <c r="U2758" i="4"/>
  <c r="U2757" i="4"/>
  <c r="U2756" i="4"/>
  <c r="U2755" i="4"/>
  <c r="U2754" i="4"/>
  <c r="U2753" i="4"/>
  <c r="U2752" i="4"/>
  <c r="U2751" i="4"/>
  <c r="U2750" i="4"/>
  <c r="U2749" i="4"/>
  <c r="U2748" i="4"/>
  <c r="U2747" i="4"/>
  <c r="U2746" i="4"/>
  <c r="U2745" i="4"/>
  <c r="U2744" i="4"/>
  <c r="U2743" i="4"/>
  <c r="U2742" i="4"/>
  <c r="U2741" i="4"/>
  <c r="U2740" i="4"/>
  <c r="U2739" i="4"/>
  <c r="U2738" i="4"/>
  <c r="U2737" i="4"/>
  <c r="U2736" i="4"/>
  <c r="U2735" i="4"/>
  <c r="U2734" i="4"/>
  <c r="U2733" i="4"/>
  <c r="U2732" i="4"/>
  <c r="U2731" i="4"/>
  <c r="U2730" i="4"/>
  <c r="U2729" i="4"/>
  <c r="U2728" i="4"/>
  <c r="U2727" i="4"/>
  <c r="U2726" i="4"/>
  <c r="U2725" i="4"/>
  <c r="U2724" i="4"/>
  <c r="U2723" i="4"/>
  <c r="U2722" i="4"/>
  <c r="U2721" i="4"/>
  <c r="U2720" i="4"/>
  <c r="U2719" i="4"/>
  <c r="U2718" i="4"/>
  <c r="U2717" i="4"/>
  <c r="U2716" i="4"/>
  <c r="U2715" i="4"/>
  <c r="U2714" i="4"/>
  <c r="U2713" i="4"/>
  <c r="U2712" i="4"/>
  <c r="U2711" i="4"/>
  <c r="U2710" i="4"/>
  <c r="U2709" i="4"/>
  <c r="U2708" i="4"/>
  <c r="U2707" i="4"/>
  <c r="U2706" i="4"/>
  <c r="U2705" i="4"/>
  <c r="U2704" i="4"/>
  <c r="U2703" i="4"/>
  <c r="U2702" i="4"/>
  <c r="U2701" i="4"/>
  <c r="U2700" i="4"/>
  <c r="U2699" i="4"/>
  <c r="U2698" i="4"/>
  <c r="U2697" i="4"/>
  <c r="U2696" i="4"/>
  <c r="U2695" i="4"/>
  <c r="U2694" i="4"/>
  <c r="U2693" i="4"/>
  <c r="U2692" i="4"/>
  <c r="U2691" i="4"/>
  <c r="U2690" i="4"/>
  <c r="U2689" i="4"/>
  <c r="U2688" i="4"/>
  <c r="U2687" i="4"/>
  <c r="U2686" i="4"/>
  <c r="U2685" i="4"/>
  <c r="U2684" i="4"/>
  <c r="U2683" i="4"/>
  <c r="U2682" i="4"/>
  <c r="U2681" i="4"/>
  <c r="U2680" i="4"/>
  <c r="U2679" i="4"/>
  <c r="U2678" i="4"/>
  <c r="U2677" i="4"/>
  <c r="U2676" i="4"/>
  <c r="U2675" i="4"/>
  <c r="U2674" i="4"/>
  <c r="U2673" i="4"/>
  <c r="U2672" i="4"/>
  <c r="U2671" i="4"/>
  <c r="U2670" i="4"/>
  <c r="U2669" i="4"/>
  <c r="U2668" i="4"/>
  <c r="U2667" i="4"/>
  <c r="U2666" i="4"/>
  <c r="U2665" i="4"/>
  <c r="U2664" i="4"/>
  <c r="U2663" i="4"/>
  <c r="U2662" i="4"/>
  <c r="U2661" i="4"/>
  <c r="U2660" i="4"/>
  <c r="U2659" i="4"/>
  <c r="U2658" i="4"/>
  <c r="U2657" i="4"/>
  <c r="U2656" i="4"/>
  <c r="U2655" i="4"/>
  <c r="U2654" i="4"/>
  <c r="U2653" i="4"/>
  <c r="U2652" i="4"/>
  <c r="U2651" i="4"/>
  <c r="U2650" i="4"/>
  <c r="U2649" i="4"/>
  <c r="U2648" i="4"/>
  <c r="U2647" i="4"/>
  <c r="U2646" i="4"/>
  <c r="U2645" i="4"/>
  <c r="U2644" i="4"/>
  <c r="U2643" i="4"/>
  <c r="U2642" i="4"/>
  <c r="U2641" i="4"/>
  <c r="U2640" i="4"/>
  <c r="U2639" i="4"/>
  <c r="U2638" i="4"/>
  <c r="U2637" i="4"/>
  <c r="U2636" i="4"/>
  <c r="U2635" i="4"/>
  <c r="U2634" i="4"/>
  <c r="U2633" i="4"/>
  <c r="U2632" i="4"/>
  <c r="U2631" i="4"/>
  <c r="U2630" i="4"/>
  <c r="U2629" i="4"/>
  <c r="U2628" i="4"/>
  <c r="U2627" i="4"/>
  <c r="U2626" i="4"/>
  <c r="U2625" i="4"/>
  <c r="U2624" i="4"/>
  <c r="U2623" i="4"/>
  <c r="U2622" i="4"/>
  <c r="U2621" i="4"/>
  <c r="U2620" i="4"/>
  <c r="U2619" i="4"/>
  <c r="U2618" i="4"/>
  <c r="U2617" i="4"/>
  <c r="U2616" i="4"/>
  <c r="U2615" i="4"/>
  <c r="U2614" i="4"/>
  <c r="U2613" i="4"/>
  <c r="U2612" i="4"/>
  <c r="U2611" i="4"/>
  <c r="U2610" i="4"/>
  <c r="U2609" i="4"/>
  <c r="U2608" i="4"/>
  <c r="U2607" i="4"/>
  <c r="U2606" i="4"/>
  <c r="U2605" i="4"/>
  <c r="U2604" i="4"/>
  <c r="U2603" i="4"/>
  <c r="U2602" i="4"/>
  <c r="U2601" i="4"/>
  <c r="U2600" i="4"/>
  <c r="U2599" i="4"/>
  <c r="U2598" i="4"/>
  <c r="U2597" i="4"/>
  <c r="U2596" i="4"/>
  <c r="U2595" i="4"/>
  <c r="U2594" i="4"/>
  <c r="U2593" i="4"/>
  <c r="U2592" i="4"/>
  <c r="U2591" i="4"/>
  <c r="U2590" i="4"/>
  <c r="U2589" i="4"/>
  <c r="U2588" i="4"/>
  <c r="U2587" i="4"/>
  <c r="U2586" i="4"/>
  <c r="U2585" i="4"/>
  <c r="U2584" i="4"/>
  <c r="U2583" i="4"/>
  <c r="U2582" i="4"/>
  <c r="U2581" i="4"/>
  <c r="U2580" i="4"/>
  <c r="U2579" i="4"/>
  <c r="U2578" i="4"/>
  <c r="U2577" i="4"/>
  <c r="U2576" i="4"/>
  <c r="U2575" i="4"/>
  <c r="U2574" i="4"/>
  <c r="U2573" i="4"/>
  <c r="U2572" i="4"/>
  <c r="U2571" i="4"/>
  <c r="U2570" i="4"/>
  <c r="U2569" i="4"/>
  <c r="U2568" i="4"/>
  <c r="U2567" i="4"/>
  <c r="U2566" i="4"/>
  <c r="U2565" i="4"/>
  <c r="U2564" i="4"/>
  <c r="U2563" i="4"/>
  <c r="U2562" i="4"/>
  <c r="U2561" i="4"/>
  <c r="U2560" i="4"/>
  <c r="U2559" i="4"/>
  <c r="U2558" i="4"/>
  <c r="U2557" i="4"/>
  <c r="U2556" i="4"/>
  <c r="U2555" i="4"/>
  <c r="U2554" i="4"/>
  <c r="U2553" i="4"/>
  <c r="U2552" i="4"/>
  <c r="U2551" i="4"/>
  <c r="U2550" i="4"/>
  <c r="U2549" i="4"/>
  <c r="U2548" i="4"/>
  <c r="U2547" i="4"/>
  <c r="U2546" i="4"/>
  <c r="U2545" i="4"/>
  <c r="U2544" i="4"/>
  <c r="U2543" i="4"/>
  <c r="U2542" i="4"/>
  <c r="U2541" i="4"/>
  <c r="U2540" i="4"/>
  <c r="U2539" i="4"/>
  <c r="U2538" i="4"/>
  <c r="U2537" i="4"/>
  <c r="U2536" i="4"/>
  <c r="U2535" i="4"/>
  <c r="U2534" i="4"/>
  <c r="U2533" i="4"/>
  <c r="U2532" i="4"/>
  <c r="U2531" i="4"/>
  <c r="U2530" i="4"/>
  <c r="U2529" i="4"/>
  <c r="U2528" i="4"/>
  <c r="U2527" i="4"/>
  <c r="U2526" i="4"/>
  <c r="U2525" i="4"/>
  <c r="U2524" i="4"/>
  <c r="U2523" i="4"/>
  <c r="U2522" i="4"/>
  <c r="U2521" i="4"/>
  <c r="U2520" i="4"/>
  <c r="U2519" i="4"/>
  <c r="U2518" i="4"/>
  <c r="U2517" i="4"/>
  <c r="U2516" i="4"/>
  <c r="U2515" i="4"/>
  <c r="U2514" i="4"/>
  <c r="U2513" i="4"/>
  <c r="U2512" i="4"/>
  <c r="U2511" i="4"/>
  <c r="U2510" i="4"/>
  <c r="U2509" i="4"/>
  <c r="U2508" i="4"/>
  <c r="U2507" i="4"/>
  <c r="U2506" i="4"/>
  <c r="U2505" i="4"/>
  <c r="U2504" i="4"/>
  <c r="U2503" i="4"/>
  <c r="U2502" i="4"/>
  <c r="U2501" i="4"/>
  <c r="U2500" i="4"/>
  <c r="U2499" i="4"/>
  <c r="U2498" i="4"/>
  <c r="U2497" i="4"/>
  <c r="U2496" i="4"/>
  <c r="U2495" i="4"/>
  <c r="U2494" i="4"/>
  <c r="U2493" i="4"/>
  <c r="U2492" i="4"/>
  <c r="U2491" i="4"/>
  <c r="U2490" i="4"/>
  <c r="U2489" i="4"/>
  <c r="U2488" i="4"/>
  <c r="U2487" i="4"/>
  <c r="U2486" i="4"/>
  <c r="U2485" i="4"/>
  <c r="U2484" i="4"/>
  <c r="U2483" i="4"/>
  <c r="U2482" i="4"/>
  <c r="U2481" i="4"/>
  <c r="U2480" i="4"/>
  <c r="U2479" i="4"/>
  <c r="U2478" i="4"/>
  <c r="U2477" i="4"/>
  <c r="U2476" i="4"/>
  <c r="U2475" i="4"/>
  <c r="U2474" i="4"/>
  <c r="U2473" i="4"/>
  <c r="U2472" i="4"/>
  <c r="U2471" i="4"/>
  <c r="U2470" i="4"/>
  <c r="U2469" i="4"/>
  <c r="U2468" i="4"/>
  <c r="U2467" i="4"/>
  <c r="U2466" i="4"/>
  <c r="U2465" i="4"/>
  <c r="U2464" i="4"/>
  <c r="U2463" i="4"/>
  <c r="U2462" i="4"/>
  <c r="U2461" i="4"/>
  <c r="U2460" i="4"/>
  <c r="U2459" i="4"/>
  <c r="U2458" i="4"/>
  <c r="U2457" i="4"/>
  <c r="U2456" i="4"/>
  <c r="U2455" i="4"/>
  <c r="U2454" i="4"/>
  <c r="U2453" i="4"/>
  <c r="U2452" i="4"/>
  <c r="U2451" i="4"/>
  <c r="U2450" i="4"/>
  <c r="U2449" i="4"/>
  <c r="U2448" i="4"/>
  <c r="U2447" i="4"/>
  <c r="U2446" i="4"/>
  <c r="U2445" i="4"/>
  <c r="U2444" i="4"/>
  <c r="U2443" i="4"/>
  <c r="U2442" i="4"/>
  <c r="U2441" i="4"/>
  <c r="U2440" i="4"/>
  <c r="U2439" i="4"/>
  <c r="U2438" i="4"/>
  <c r="U2437" i="4"/>
  <c r="U2436" i="4"/>
  <c r="U2435" i="4"/>
  <c r="U2434" i="4"/>
  <c r="U2433" i="4"/>
  <c r="U2432" i="4"/>
  <c r="U2431" i="4"/>
  <c r="U2430" i="4"/>
  <c r="U2429" i="4"/>
  <c r="U2428" i="4"/>
  <c r="U2427" i="4"/>
  <c r="U2426" i="4"/>
  <c r="U2425" i="4"/>
  <c r="U2424" i="4"/>
  <c r="U2423" i="4"/>
  <c r="U2422" i="4"/>
  <c r="U2421" i="4"/>
  <c r="U2420" i="4"/>
  <c r="U2419" i="4"/>
  <c r="U2418" i="4"/>
  <c r="U2417" i="4"/>
  <c r="U2416" i="4"/>
  <c r="U2415" i="4"/>
  <c r="U2414" i="4"/>
  <c r="U2413" i="4"/>
  <c r="U2412" i="4"/>
  <c r="U2411" i="4"/>
  <c r="U2410" i="4"/>
  <c r="U2409" i="4"/>
  <c r="U2408" i="4"/>
  <c r="U2407" i="4"/>
  <c r="U2406" i="4"/>
  <c r="U2405" i="4"/>
  <c r="U2404" i="4"/>
  <c r="U2403" i="4"/>
  <c r="U2402" i="4"/>
  <c r="U2401" i="4"/>
  <c r="U2400" i="4"/>
  <c r="U2399" i="4"/>
  <c r="U2398" i="4"/>
  <c r="U2397" i="4"/>
  <c r="U2396" i="4"/>
  <c r="U2395" i="4"/>
  <c r="U2394" i="4"/>
  <c r="U2393" i="4"/>
  <c r="U2392" i="4"/>
  <c r="U2391" i="4"/>
  <c r="U2390" i="4"/>
  <c r="U2389" i="4"/>
  <c r="U2388" i="4"/>
  <c r="U2387" i="4"/>
  <c r="U2386" i="4"/>
  <c r="U2385" i="4"/>
  <c r="U2384" i="4"/>
  <c r="U2383" i="4"/>
  <c r="U2382" i="4"/>
  <c r="U2381" i="4"/>
  <c r="U2380" i="4"/>
  <c r="U2379" i="4"/>
  <c r="U2378" i="4"/>
  <c r="U2377" i="4"/>
  <c r="U2376" i="4"/>
  <c r="U2375" i="4"/>
  <c r="U2374" i="4"/>
  <c r="U2373" i="4"/>
  <c r="U2372" i="4"/>
  <c r="U2371" i="4"/>
  <c r="U2370" i="4"/>
  <c r="U2369" i="4"/>
  <c r="U2368" i="4"/>
  <c r="U2367" i="4"/>
  <c r="U2366" i="4"/>
  <c r="U2365" i="4"/>
  <c r="U2364" i="4"/>
  <c r="U2363" i="4"/>
  <c r="U2362" i="4"/>
  <c r="U2361" i="4"/>
  <c r="U2360" i="4"/>
  <c r="U2359" i="4"/>
  <c r="U2358" i="4"/>
  <c r="U2357" i="4"/>
  <c r="U2356" i="4"/>
  <c r="U2355" i="4"/>
  <c r="U2354" i="4"/>
  <c r="U2353" i="4"/>
  <c r="U2352" i="4"/>
  <c r="U2351" i="4"/>
  <c r="U2350" i="4"/>
  <c r="U2349" i="4"/>
  <c r="U2348" i="4"/>
  <c r="U2347" i="4"/>
  <c r="U2346" i="4"/>
  <c r="U2345" i="4"/>
  <c r="U2344" i="4"/>
  <c r="U2343" i="4"/>
  <c r="U2342" i="4"/>
  <c r="U2341" i="4"/>
  <c r="U2340" i="4"/>
  <c r="U2339" i="4"/>
  <c r="U2338" i="4"/>
  <c r="U2337" i="4"/>
  <c r="U2336" i="4"/>
  <c r="U2335" i="4"/>
  <c r="U2334" i="4"/>
  <c r="U2333" i="4"/>
  <c r="U2332" i="4"/>
  <c r="U2331" i="4"/>
  <c r="U2330" i="4"/>
  <c r="U2329" i="4"/>
  <c r="U2328" i="4"/>
  <c r="U2327" i="4"/>
  <c r="U2326" i="4"/>
  <c r="U2325" i="4"/>
  <c r="U2324" i="4"/>
  <c r="U2323" i="4"/>
  <c r="U2322" i="4"/>
  <c r="U2321" i="4"/>
  <c r="U2320" i="4"/>
  <c r="U2319" i="4"/>
  <c r="U2318" i="4"/>
  <c r="U2317" i="4"/>
  <c r="U2316" i="4"/>
  <c r="U2315" i="4"/>
  <c r="U2314" i="4"/>
  <c r="U2313" i="4"/>
  <c r="U2312" i="4"/>
  <c r="U2311" i="4"/>
  <c r="U2310" i="4"/>
  <c r="U2309" i="4"/>
  <c r="U2308" i="4"/>
  <c r="U2307" i="4"/>
  <c r="U2306" i="4"/>
  <c r="U2305" i="4"/>
  <c r="U2304" i="4"/>
  <c r="U2303" i="4"/>
  <c r="U2302" i="4"/>
  <c r="U2301" i="4"/>
  <c r="U2300" i="4"/>
  <c r="U2299" i="4"/>
  <c r="U2298" i="4"/>
  <c r="U2297" i="4"/>
  <c r="U2296" i="4"/>
  <c r="U2295" i="4"/>
  <c r="U2294" i="4"/>
  <c r="U2293" i="4"/>
  <c r="U2292" i="4"/>
  <c r="U2291" i="4"/>
  <c r="U2290" i="4"/>
  <c r="U2289" i="4"/>
  <c r="U2288" i="4"/>
  <c r="U2287" i="4"/>
  <c r="U2286" i="4"/>
  <c r="U2285" i="4"/>
  <c r="U2284" i="4"/>
  <c r="U2283" i="4"/>
  <c r="U2282" i="4"/>
  <c r="U2281" i="4"/>
  <c r="U2280" i="4"/>
  <c r="U2279" i="4"/>
  <c r="U2278" i="4"/>
  <c r="U2277" i="4"/>
  <c r="U2276" i="4"/>
  <c r="U2275" i="4"/>
  <c r="U2274" i="4"/>
  <c r="U2273" i="4"/>
  <c r="U2272" i="4"/>
  <c r="U2271" i="4"/>
  <c r="U2270" i="4"/>
  <c r="U2269" i="4"/>
  <c r="U2268" i="4"/>
  <c r="U2267" i="4"/>
  <c r="U2266" i="4"/>
  <c r="U2265" i="4"/>
  <c r="U2264" i="4"/>
  <c r="U2263" i="4"/>
  <c r="U2262" i="4"/>
  <c r="U2261" i="4"/>
  <c r="U2260" i="4"/>
  <c r="U2259" i="4"/>
  <c r="U2258" i="4"/>
  <c r="U2257" i="4"/>
  <c r="U2256" i="4"/>
  <c r="U2255" i="4"/>
  <c r="U2254" i="4"/>
  <c r="U2253" i="4"/>
  <c r="U2252" i="4"/>
  <c r="U2251" i="4"/>
  <c r="U2250" i="4"/>
  <c r="U2249" i="4"/>
  <c r="U2248" i="4"/>
  <c r="U2247" i="4"/>
  <c r="U2246" i="4"/>
  <c r="U2245" i="4"/>
  <c r="U2244" i="4"/>
  <c r="U2243" i="4"/>
  <c r="U2242" i="4"/>
  <c r="U2241" i="4"/>
  <c r="U2240" i="4"/>
  <c r="U2239" i="4"/>
  <c r="U2238" i="4"/>
  <c r="U2237" i="4"/>
  <c r="U2236" i="4"/>
  <c r="U2235" i="4"/>
  <c r="U2234" i="4"/>
  <c r="U2233" i="4"/>
  <c r="U2232" i="4"/>
  <c r="U2231" i="4"/>
  <c r="U2230" i="4"/>
  <c r="U2229" i="4"/>
  <c r="U2228" i="4"/>
  <c r="U2227" i="4"/>
  <c r="U2226" i="4"/>
  <c r="U2225" i="4"/>
  <c r="U2224" i="4"/>
  <c r="U2223" i="4"/>
  <c r="U2222" i="4"/>
  <c r="U2221" i="4"/>
  <c r="U2220" i="4"/>
  <c r="U2219" i="4"/>
  <c r="U2218" i="4"/>
  <c r="U2217" i="4"/>
  <c r="U2216" i="4"/>
  <c r="U2215" i="4"/>
  <c r="U2214" i="4"/>
  <c r="U2213" i="4"/>
  <c r="U2212" i="4"/>
  <c r="U2211" i="4"/>
  <c r="U2210" i="4"/>
  <c r="U2209" i="4"/>
  <c r="U2208" i="4"/>
  <c r="U2207" i="4"/>
  <c r="U2206" i="4"/>
  <c r="U2205" i="4"/>
  <c r="U2204" i="4"/>
  <c r="U2203" i="4"/>
  <c r="U2202" i="4"/>
  <c r="U2201" i="4"/>
  <c r="U2200" i="4"/>
  <c r="U2199" i="4"/>
  <c r="U2198" i="4"/>
  <c r="U2197" i="4"/>
  <c r="U2196" i="4"/>
  <c r="U2195" i="4"/>
  <c r="U2194" i="4"/>
  <c r="U2193" i="4"/>
  <c r="U2192" i="4"/>
  <c r="U2191" i="4"/>
  <c r="U2190" i="4"/>
  <c r="U2189" i="4"/>
  <c r="U2188" i="4"/>
  <c r="U2187" i="4"/>
  <c r="U2186" i="4"/>
  <c r="U2185" i="4"/>
  <c r="U2184" i="4"/>
  <c r="U2183" i="4"/>
  <c r="U2182" i="4"/>
  <c r="U2181" i="4"/>
  <c r="U2180" i="4"/>
  <c r="U2179" i="4"/>
  <c r="U2178" i="4"/>
  <c r="U2177" i="4"/>
  <c r="U2176" i="4"/>
  <c r="U2175" i="4"/>
  <c r="U2174" i="4"/>
  <c r="U2173" i="4"/>
  <c r="U2172" i="4"/>
  <c r="U2171" i="4"/>
  <c r="U2170" i="4"/>
  <c r="U2169" i="4"/>
  <c r="U2168" i="4"/>
  <c r="U2167" i="4"/>
  <c r="U2166" i="4"/>
  <c r="U2165" i="4"/>
  <c r="U2164" i="4"/>
  <c r="U2163" i="4"/>
  <c r="U2162" i="4"/>
  <c r="U2161" i="4"/>
  <c r="U2160" i="4"/>
  <c r="U2159" i="4"/>
  <c r="U2158" i="4"/>
  <c r="U2157" i="4"/>
  <c r="U2156" i="4"/>
  <c r="U2155" i="4"/>
  <c r="U2154" i="4"/>
  <c r="U2153" i="4"/>
  <c r="U2152" i="4"/>
  <c r="U2151" i="4"/>
  <c r="U2150" i="4"/>
  <c r="U2149" i="4"/>
  <c r="U2148" i="4"/>
  <c r="U2147" i="4"/>
  <c r="U2146" i="4"/>
  <c r="U2145" i="4"/>
  <c r="U2144" i="4"/>
  <c r="U2143" i="4"/>
  <c r="U2142" i="4"/>
  <c r="U2141" i="4"/>
  <c r="U2140" i="4"/>
  <c r="U2139" i="4"/>
  <c r="U2138" i="4"/>
  <c r="U2137" i="4"/>
  <c r="U2136" i="4"/>
  <c r="U2135" i="4"/>
  <c r="U2134" i="4"/>
  <c r="U2133" i="4"/>
  <c r="U2132" i="4"/>
  <c r="U2131" i="4"/>
  <c r="U2130" i="4"/>
  <c r="U2129" i="4"/>
  <c r="U2128" i="4"/>
  <c r="U2127" i="4"/>
  <c r="U2126" i="4"/>
  <c r="U2125" i="4"/>
  <c r="U2124" i="4"/>
  <c r="U2123" i="4"/>
  <c r="U2122" i="4"/>
  <c r="U2121" i="4"/>
  <c r="U2120" i="4"/>
  <c r="U2119" i="4"/>
  <c r="U2118" i="4"/>
  <c r="U2117" i="4"/>
  <c r="U2116" i="4"/>
  <c r="U2115" i="4"/>
  <c r="U2114" i="4"/>
  <c r="U2113" i="4"/>
  <c r="U2112" i="4"/>
  <c r="U2111" i="4"/>
  <c r="U2110" i="4"/>
  <c r="U2109" i="4"/>
  <c r="U2108" i="4"/>
  <c r="U2107" i="4"/>
  <c r="U2106" i="4"/>
  <c r="U2105" i="4"/>
  <c r="U2104" i="4"/>
  <c r="U2103" i="4"/>
  <c r="U2102" i="4"/>
  <c r="U2101" i="4"/>
  <c r="U2100" i="4"/>
  <c r="U2099" i="4"/>
  <c r="U2098" i="4"/>
  <c r="U2097" i="4"/>
  <c r="U2096" i="4"/>
  <c r="U2095" i="4"/>
  <c r="U2094" i="4"/>
  <c r="U2093" i="4"/>
  <c r="U2092" i="4"/>
  <c r="U2091" i="4"/>
  <c r="U2090" i="4"/>
  <c r="U2089" i="4"/>
  <c r="U2088" i="4"/>
  <c r="U2087" i="4"/>
  <c r="U2086" i="4"/>
  <c r="U2085" i="4"/>
  <c r="U2084" i="4"/>
  <c r="U2083" i="4"/>
  <c r="U2082" i="4"/>
  <c r="U2081" i="4"/>
  <c r="U2080" i="4"/>
  <c r="U2079" i="4"/>
  <c r="U2078" i="4"/>
  <c r="U2077" i="4"/>
  <c r="U2076" i="4"/>
  <c r="U2075" i="4"/>
  <c r="U2074" i="4"/>
  <c r="U2073" i="4"/>
  <c r="U2072" i="4"/>
  <c r="U2071" i="4"/>
  <c r="U2070" i="4"/>
  <c r="U2069" i="4"/>
  <c r="U2068" i="4"/>
  <c r="U2067" i="4"/>
  <c r="U2066" i="4"/>
  <c r="U2065" i="4"/>
  <c r="U2064" i="4"/>
  <c r="U2063" i="4"/>
  <c r="U2062" i="4"/>
  <c r="U2061" i="4"/>
  <c r="U2060" i="4"/>
  <c r="U2059" i="4"/>
  <c r="U2058" i="4"/>
  <c r="U2057" i="4"/>
  <c r="U2056" i="4"/>
  <c r="U2055" i="4"/>
  <c r="U2054" i="4"/>
  <c r="U2053" i="4"/>
  <c r="U2052" i="4"/>
  <c r="U2051" i="4"/>
  <c r="U2050" i="4"/>
  <c r="U2049" i="4"/>
  <c r="U2048" i="4"/>
  <c r="U2047" i="4"/>
  <c r="U2046" i="4"/>
  <c r="U2045" i="4"/>
  <c r="U2044" i="4"/>
  <c r="U2043" i="4"/>
  <c r="U2042" i="4"/>
  <c r="U2041" i="4"/>
  <c r="U2040" i="4"/>
  <c r="U2039" i="4"/>
  <c r="U2038" i="4"/>
  <c r="U2037" i="4"/>
  <c r="U2036" i="4"/>
  <c r="U2035" i="4"/>
  <c r="U2034" i="4"/>
  <c r="U2033" i="4"/>
  <c r="U2032" i="4"/>
  <c r="U2031" i="4"/>
  <c r="U2030" i="4"/>
  <c r="U2029" i="4"/>
  <c r="U2028" i="4"/>
  <c r="U2027" i="4"/>
  <c r="U2026" i="4"/>
  <c r="U2025" i="4"/>
  <c r="U2024" i="4"/>
  <c r="U2023" i="4"/>
  <c r="U2022" i="4"/>
  <c r="U2021" i="4"/>
  <c r="U2020" i="4"/>
  <c r="U2019" i="4"/>
  <c r="U2018" i="4"/>
  <c r="U2017" i="4"/>
  <c r="U2016" i="4"/>
  <c r="U2015" i="4"/>
  <c r="U2014" i="4"/>
  <c r="U2013" i="4"/>
  <c r="U2012" i="4"/>
  <c r="U2011" i="4"/>
  <c r="U2010" i="4"/>
  <c r="U2009" i="4"/>
  <c r="U2008" i="4"/>
  <c r="U2007" i="4"/>
  <c r="U2006" i="4"/>
  <c r="U2005" i="4"/>
  <c r="U2004" i="4"/>
  <c r="U2003" i="4"/>
  <c r="U2002" i="4"/>
  <c r="U2001" i="4"/>
  <c r="U2000" i="4"/>
  <c r="U1999" i="4"/>
  <c r="U1998" i="4"/>
  <c r="U1997" i="4"/>
  <c r="U1996" i="4"/>
  <c r="U1995" i="4"/>
  <c r="U1994" i="4"/>
  <c r="U1993" i="4"/>
  <c r="U1992" i="4"/>
  <c r="U1991" i="4"/>
  <c r="U1990" i="4"/>
  <c r="U1989" i="4"/>
  <c r="U1988" i="4"/>
  <c r="U1987" i="4"/>
  <c r="U1986" i="4"/>
  <c r="U1985" i="4"/>
  <c r="U1984" i="4"/>
  <c r="U1983" i="4"/>
  <c r="U1982" i="4"/>
  <c r="U1981" i="4"/>
  <c r="U1980" i="4"/>
  <c r="U1979" i="4"/>
  <c r="U1978" i="4"/>
  <c r="U1977" i="4"/>
  <c r="U1976" i="4"/>
  <c r="U1975" i="4"/>
  <c r="U1974" i="4"/>
  <c r="U1973" i="4"/>
  <c r="U1972" i="4"/>
  <c r="U1971" i="4"/>
  <c r="U1970" i="4"/>
  <c r="U1969" i="4"/>
  <c r="U1968" i="4"/>
  <c r="U1967" i="4"/>
  <c r="U1966" i="4"/>
  <c r="U1965" i="4"/>
  <c r="U1964" i="4"/>
  <c r="U1963" i="4"/>
  <c r="U1962" i="4"/>
  <c r="U1961" i="4"/>
  <c r="U1960" i="4"/>
  <c r="U1959" i="4"/>
  <c r="U1958" i="4"/>
  <c r="U1957" i="4"/>
  <c r="U1956" i="4"/>
  <c r="U1955" i="4"/>
  <c r="U1954" i="4"/>
  <c r="U1953" i="4"/>
  <c r="U1952" i="4"/>
  <c r="U1951" i="4"/>
  <c r="U1950" i="4"/>
  <c r="U1949" i="4"/>
  <c r="U1948" i="4"/>
  <c r="U1947" i="4"/>
  <c r="U1946" i="4"/>
  <c r="U1945" i="4"/>
  <c r="U1944" i="4"/>
  <c r="U1943" i="4"/>
  <c r="U1942" i="4"/>
  <c r="U1941" i="4"/>
  <c r="U1940" i="4"/>
  <c r="U1939" i="4"/>
  <c r="U1938" i="4"/>
  <c r="U1937" i="4"/>
  <c r="U1936" i="4"/>
  <c r="U1935" i="4"/>
  <c r="U1934" i="4"/>
  <c r="U1933" i="4"/>
  <c r="U1932" i="4"/>
  <c r="U1931" i="4"/>
  <c r="U1930" i="4"/>
  <c r="U1929" i="4"/>
  <c r="U1928" i="4"/>
  <c r="U1927" i="4"/>
  <c r="U1926" i="4"/>
  <c r="U1925" i="4"/>
  <c r="U1924" i="4"/>
  <c r="U1923" i="4"/>
  <c r="U1922" i="4"/>
  <c r="U1921" i="4"/>
  <c r="U1920" i="4"/>
  <c r="U1919" i="4"/>
  <c r="U1918" i="4"/>
  <c r="U1917" i="4"/>
  <c r="U1916" i="4"/>
  <c r="U1915" i="4"/>
  <c r="U1914" i="4"/>
  <c r="U1913" i="4"/>
  <c r="U1912" i="4"/>
  <c r="U1911" i="4"/>
  <c r="U1910" i="4"/>
  <c r="U1909" i="4"/>
  <c r="U1908" i="4"/>
  <c r="U1907" i="4"/>
  <c r="U1906" i="4"/>
  <c r="U1905" i="4"/>
  <c r="U1904" i="4"/>
  <c r="U1903" i="4"/>
  <c r="U1902" i="4"/>
  <c r="U1901" i="4"/>
  <c r="U1900" i="4"/>
  <c r="U1899" i="4"/>
  <c r="U1898" i="4"/>
  <c r="U1897" i="4"/>
  <c r="U1896" i="4"/>
  <c r="U1895" i="4"/>
  <c r="U1894" i="4"/>
  <c r="U1893" i="4"/>
  <c r="U1892" i="4"/>
  <c r="U1891" i="4"/>
  <c r="U1890" i="4"/>
  <c r="U1889" i="4"/>
  <c r="U1888" i="4"/>
  <c r="U1887" i="4"/>
  <c r="U1886" i="4"/>
  <c r="U1885" i="4"/>
  <c r="U1884" i="4"/>
  <c r="U1883" i="4"/>
  <c r="U1882" i="4"/>
  <c r="U1881" i="4"/>
  <c r="U1880" i="4"/>
  <c r="U1879" i="4"/>
  <c r="U1878" i="4"/>
  <c r="U1877" i="4"/>
  <c r="U1876" i="4"/>
  <c r="U1875" i="4"/>
  <c r="U1874" i="4"/>
  <c r="U1873" i="4"/>
  <c r="U1872" i="4"/>
  <c r="U1871" i="4"/>
  <c r="U1870" i="4"/>
  <c r="U1869" i="4"/>
  <c r="U1868" i="4"/>
  <c r="U1867" i="4"/>
  <c r="U1866" i="4"/>
  <c r="U1865" i="4"/>
  <c r="U1864" i="4"/>
  <c r="U1863" i="4"/>
  <c r="U1862" i="4"/>
  <c r="U1861" i="4"/>
  <c r="U1860" i="4"/>
  <c r="U1859" i="4"/>
  <c r="U1858" i="4"/>
  <c r="U1857" i="4"/>
  <c r="U1856" i="4"/>
  <c r="U1855" i="4"/>
  <c r="U1854" i="4"/>
  <c r="U1853" i="4"/>
  <c r="U1852" i="4"/>
  <c r="U1851" i="4"/>
  <c r="U1850" i="4"/>
  <c r="U1849" i="4"/>
  <c r="U1848" i="4"/>
  <c r="U1847" i="4"/>
  <c r="U1846" i="4"/>
  <c r="U1845" i="4"/>
  <c r="U1844" i="4"/>
  <c r="U1843" i="4"/>
  <c r="U1842" i="4"/>
  <c r="U1841" i="4"/>
  <c r="U1840" i="4"/>
  <c r="U1839" i="4"/>
  <c r="U1838" i="4"/>
  <c r="U1837" i="4"/>
  <c r="U1836" i="4"/>
  <c r="U1835" i="4"/>
  <c r="U1834" i="4"/>
  <c r="U1833" i="4"/>
  <c r="U1832" i="4"/>
  <c r="U1831" i="4"/>
  <c r="U1830" i="4"/>
  <c r="U1829" i="4"/>
  <c r="U1828" i="4"/>
  <c r="U1827" i="4"/>
  <c r="U1826" i="4"/>
  <c r="U1825" i="4"/>
  <c r="U1824" i="4"/>
  <c r="U1823" i="4"/>
  <c r="U1822" i="4"/>
  <c r="U1821" i="4"/>
  <c r="U1820" i="4"/>
  <c r="U1819" i="4"/>
  <c r="U1818" i="4"/>
  <c r="U1817" i="4"/>
  <c r="U1816" i="4"/>
  <c r="U1815" i="4"/>
  <c r="U1814" i="4"/>
  <c r="U1813" i="4"/>
  <c r="U1812" i="4"/>
  <c r="U1811" i="4"/>
  <c r="U1810" i="4"/>
  <c r="U1809" i="4"/>
  <c r="U1808" i="4"/>
  <c r="U1807" i="4"/>
  <c r="U1806" i="4"/>
  <c r="U1805" i="4"/>
  <c r="U1804" i="4"/>
  <c r="U1803" i="4"/>
  <c r="U1802" i="4"/>
  <c r="U1801" i="4"/>
  <c r="U1800" i="4"/>
  <c r="U1799" i="4"/>
  <c r="U1798" i="4"/>
  <c r="U1797" i="4"/>
  <c r="U1796" i="4"/>
  <c r="U1795" i="4"/>
  <c r="U1794" i="4"/>
  <c r="U1793" i="4"/>
  <c r="U1792" i="4"/>
  <c r="U1791" i="4"/>
  <c r="U1790" i="4"/>
  <c r="U1789" i="4"/>
  <c r="U1788" i="4"/>
  <c r="U1787" i="4"/>
  <c r="U1786" i="4"/>
  <c r="U1785" i="4"/>
  <c r="U1784" i="4"/>
  <c r="U1783" i="4"/>
  <c r="U1782" i="4"/>
  <c r="U1781" i="4"/>
  <c r="U1780" i="4"/>
  <c r="U1779" i="4"/>
  <c r="U1778" i="4"/>
  <c r="U1777" i="4"/>
  <c r="U1776" i="4"/>
  <c r="U1775" i="4"/>
  <c r="U1774" i="4"/>
  <c r="U1773" i="4"/>
  <c r="U1772" i="4"/>
  <c r="U1771" i="4"/>
  <c r="U1770" i="4"/>
  <c r="U1769" i="4"/>
  <c r="U1768" i="4"/>
  <c r="U1767" i="4"/>
  <c r="U1766" i="4"/>
  <c r="U1765" i="4"/>
  <c r="U1764" i="4"/>
  <c r="U1763" i="4"/>
  <c r="U1762" i="4"/>
  <c r="U1761" i="4"/>
  <c r="U1760" i="4"/>
  <c r="U1759" i="4"/>
  <c r="U1758" i="4"/>
  <c r="U1757" i="4"/>
  <c r="U1756" i="4"/>
  <c r="U1755" i="4"/>
  <c r="U1754" i="4"/>
  <c r="U1753" i="4"/>
  <c r="U1752" i="4"/>
  <c r="U1751" i="4"/>
  <c r="U1750" i="4"/>
  <c r="U1749" i="4"/>
  <c r="U1748" i="4"/>
  <c r="U1747" i="4"/>
  <c r="U1746" i="4"/>
  <c r="U1745" i="4"/>
  <c r="U1744" i="4"/>
  <c r="U1743" i="4"/>
  <c r="U1742" i="4"/>
  <c r="U1741" i="4"/>
  <c r="U1740" i="4"/>
  <c r="U1739" i="4"/>
  <c r="U1738" i="4"/>
  <c r="U1737" i="4"/>
  <c r="U1736" i="4"/>
  <c r="U1735" i="4"/>
  <c r="U1734" i="4"/>
  <c r="U1733" i="4"/>
  <c r="U1732" i="4"/>
  <c r="U1731" i="4"/>
  <c r="U1730" i="4"/>
  <c r="U1729" i="4"/>
  <c r="U1728" i="4"/>
  <c r="U1727" i="4"/>
  <c r="U1726" i="4"/>
  <c r="U1725" i="4"/>
  <c r="U1724" i="4"/>
  <c r="U1723" i="4"/>
  <c r="U1722" i="4"/>
  <c r="U1721" i="4"/>
  <c r="U1720" i="4"/>
  <c r="U1719" i="4"/>
  <c r="U1718" i="4"/>
  <c r="U1717" i="4"/>
  <c r="U1716" i="4"/>
  <c r="U1715" i="4"/>
  <c r="U1714" i="4"/>
  <c r="U1713" i="4"/>
  <c r="U1712" i="4"/>
  <c r="U1711" i="4"/>
  <c r="U1710" i="4"/>
  <c r="U1709" i="4"/>
  <c r="U1708" i="4"/>
  <c r="U1707" i="4"/>
  <c r="U1706" i="4"/>
  <c r="U1705" i="4"/>
  <c r="U1704" i="4"/>
  <c r="U1703" i="4"/>
  <c r="U1702" i="4"/>
  <c r="U1701" i="4"/>
  <c r="U1700" i="4"/>
  <c r="U1699" i="4"/>
  <c r="U1698" i="4"/>
  <c r="U1697" i="4"/>
  <c r="U1696" i="4"/>
  <c r="U1695" i="4"/>
  <c r="U1694" i="4"/>
  <c r="U1693" i="4"/>
  <c r="U1692" i="4"/>
  <c r="U1691" i="4"/>
  <c r="U1690" i="4"/>
  <c r="U1689" i="4"/>
  <c r="U1688" i="4"/>
  <c r="U1687" i="4"/>
  <c r="U1686" i="4"/>
  <c r="U1685" i="4"/>
  <c r="U1684" i="4"/>
  <c r="U1683" i="4"/>
  <c r="U1682" i="4"/>
  <c r="U1681" i="4"/>
  <c r="U1680" i="4"/>
  <c r="U1679" i="4"/>
  <c r="U1678" i="4"/>
  <c r="U1677" i="4"/>
  <c r="U1676" i="4"/>
  <c r="U1675" i="4"/>
  <c r="U1674" i="4"/>
  <c r="U1673" i="4"/>
  <c r="U1672" i="4"/>
  <c r="U1671" i="4"/>
  <c r="U1670" i="4"/>
  <c r="U1669" i="4"/>
  <c r="U1668" i="4"/>
  <c r="U1667" i="4"/>
  <c r="U1666" i="4"/>
  <c r="U1665" i="4"/>
  <c r="U1664" i="4"/>
  <c r="U1663" i="4"/>
  <c r="U1662" i="4"/>
  <c r="U1661" i="4"/>
  <c r="U1660" i="4"/>
  <c r="U1659" i="4"/>
  <c r="U1658" i="4"/>
  <c r="U1657" i="4"/>
  <c r="U1656" i="4"/>
  <c r="U1655" i="4"/>
  <c r="U1654" i="4"/>
  <c r="U1653" i="4"/>
  <c r="U1652" i="4"/>
  <c r="U1651" i="4"/>
  <c r="U1650" i="4"/>
  <c r="U1649" i="4"/>
  <c r="U1648" i="4"/>
  <c r="U1647" i="4"/>
  <c r="U1646" i="4"/>
  <c r="U1645" i="4"/>
  <c r="U1644" i="4"/>
  <c r="U1643" i="4"/>
  <c r="U1642" i="4"/>
  <c r="U1641" i="4"/>
  <c r="U1640" i="4"/>
  <c r="U1639" i="4"/>
  <c r="U1638" i="4"/>
  <c r="U1637" i="4"/>
  <c r="U1636" i="4"/>
  <c r="U1635" i="4"/>
  <c r="U1634" i="4"/>
  <c r="U1633" i="4"/>
  <c r="U1632" i="4"/>
  <c r="U1631" i="4"/>
  <c r="U1630" i="4"/>
  <c r="U1629" i="4"/>
  <c r="U1628" i="4"/>
  <c r="U1627" i="4"/>
  <c r="U1626" i="4"/>
  <c r="U1625" i="4"/>
  <c r="U1624" i="4"/>
  <c r="U1623" i="4"/>
  <c r="U1622" i="4"/>
  <c r="U1621" i="4"/>
  <c r="U1620" i="4"/>
  <c r="U1619" i="4"/>
  <c r="U1618" i="4"/>
  <c r="U1617" i="4"/>
  <c r="U1616" i="4"/>
  <c r="U1615" i="4"/>
  <c r="U1614" i="4"/>
  <c r="U1613" i="4"/>
  <c r="U1612" i="4"/>
  <c r="U1611" i="4"/>
  <c r="U1610" i="4"/>
  <c r="U1609" i="4"/>
  <c r="U1608" i="4"/>
  <c r="U1607" i="4"/>
  <c r="U1606" i="4"/>
  <c r="U1605" i="4"/>
  <c r="U1604" i="4"/>
  <c r="U1603" i="4"/>
  <c r="U1602" i="4"/>
  <c r="U1601" i="4"/>
  <c r="U1600" i="4"/>
  <c r="U1599" i="4"/>
  <c r="U1598" i="4"/>
  <c r="U1597" i="4"/>
  <c r="U1596" i="4"/>
  <c r="U1595" i="4"/>
  <c r="U1594" i="4"/>
  <c r="U1593" i="4"/>
  <c r="U1592" i="4"/>
  <c r="U1591" i="4"/>
  <c r="U1590" i="4"/>
  <c r="U1589" i="4"/>
  <c r="U1588" i="4"/>
  <c r="U1587" i="4"/>
  <c r="U1586" i="4"/>
  <c r="U1585" i="4"/>
  <c r="U1584" i="4"/>
  <c r="U1583" i="4"/>
  <c r="U1582" i="4"/>
  <c r="U1581" i="4"/>
  <c r="U1580" i="4"/>
  <c r="U1579" i="4"/>
  <c r="U1578" i="4"/>
  <c r="U1577" i="4"/>
  <c r="U1576" i="4"/>
  <c r="U1575" i="4"/>
  <c r="U1574" i="4"/>
  <c r="U1573" i="4"/>
  <c r="U1572" i="4"/>
  <c r="U1571" i="4"/>
  <c r="U1570" i="4"/>
  <c r="U1569" i="4"/>
  <c r="U1568" i="4"/>
  <c r="U1567" i="4"/>
  <c r="U1566" i="4"/>
  <c r="U1565" i="4"/>
  <c r="U1564" i="4"/>
  <c r="U1563" i="4"/>
  <c r="U1562" i="4"/>
  <c r="U1561" i="4"/>
  <c r="U1560" i="4"/>
  <c r="U1559" i="4"/>
  <c r="U1558" i="4"/>
  <c r="U1557" i="4"/>
  <c r="U1556" i="4"/>
  <c r="U1555" i="4"/>
  <c r="U1554" i="4"/>
  <c r="U1553" i="4"/>
  <c r="U1552" i="4"/>
  <c r="U1551" i="4"/>
  <c r="U1550" i="4"/>
  <c r="U1549" i="4"/>
  <c r="U1548" i="4"/>
  <c r="U1547" i="4"/>
  <c r="U1546" i="4"/>
  <c r="U1545" i="4"/>
  <c r="U1544" i="4"/>
  <c r="U1543" i="4"/>
  <c r="U1542" i="4"/>
  <c r="U1541" i="4"/>
  <c r="U1540" i="4"/>
  <c r="U1539" i="4"/>
  <c r="U1538" i="4"/>
  <c r="U1537" i="4"/>
  <c r="U1536" i="4"/>
  <c r="U1535" i="4"/>
  <c r="U1534" i="4"/>
  <c r="U1533" i="4"/>
  <c r="U1532" i="4"/>
  <c r="U1531" i="4"/>
  <c r="U1530" i="4"/>
  <c r="U1529" i="4"/>
  <c r="U1528" i="4"/>
  <c r="U1527" i="4"/>
  <c r="U1526" i="4"/>
  <c r="U1525" i="4"/>
  <c r="U1524" i="4"/>
  <c r="U1523" i="4"/>
  <c r="U1522" i="4"/>
  <c r="U1521" i="4"/>
  <c r="U1520" i="4"/>
  <c r="U1519" i="4"/>
  <c r="U1518" i="4"/>
  <c r="U1517" i="4"/>
  <c r="U1516" i="4"/>
  <c r="U1515" i="4"/>
  <c r="U1514" i="4"/>
  <c r="U1513" i="4"/>
  <c r="U1512" i="4"/>
  <c r="U1511" i="4"/>
  <c r="U1510" i="4"/>
  <c r="U1509" i="4"/>
  <c r="U1508" i="4"/>
  <c r="U1507" i="4"/>
  <c r="U1506" i="4"/>
  <c r="U1505" i="4"/>
  <c r="U1504" i="4"/>
  <c r="U1503" i="4"/>
  <c r="U1502" i="4"/>
  <c r="U1501" i="4"/>
  <c r="U1500" i="4"/>
  <c r="U1499" i="4"/>
  <c r="U1498" i="4"/>
  <c r="U1497" i="4"/>
  <c r="U1496" i="4"/>
  <c r="U1495" i="4"/>
  <c r="U1494" i="4"/>
  <c r="U1493" i="4"/>
  <c r="U1492" i="4"/>
  <c r="U1491" i="4"/>
  <c r="U1490" i="4"/>
  <c r="U1489" i="4"/>
  <c r="U1488" i="4"/>
  <c r="U1487" i="4"/>
  <c r="U1486" i="4"/>
  <c r="U1485" i="4"/>
  <c r="U1484" i="4"/>
  <c r="U1483" i="4"/>
  <c r="U1482" i="4"/>
  <c r="U1481" i="4"/>
  <c r="U1480" i="4"/>
  <c r="U1479" i="4"/>
  <c r="U1478" i="4"/>
  <c r="U1477" i="4"/>
  <c r="U1476" i="4"/>
  <c r="U1475" i="4"/>
  <c r="U1474" i="4"/>
  <c r="U1473" i="4"/>
  <c r="U1472" i="4"/>
  <c r="U1471" i="4"/>
  <c r="U1470" i="4"/>
  <c r="U1469" i="4"/>
  <c r="U1468" i="4"/>
  <c r="U1467" i="4"/>
  <c r="U1466" i="4"/>
  <c r="U1465" i="4"/>
  <c r="U1464" i="4"/>
  <c r="U1463" i="4"/>
  <c r="U1462" i="4"/>
  <c r="U1461" i="4"/>
  <c r="U1460" i="4"/>
  <c r="U1459" i="4"/>
  <c r="U1458" i="4"/>
  <c r="U1457" i="4"/>
  <c r="U1456" i="4"/>
  <c r="U1455" i="4"/>
  <c r="U1454" i="4"/>
  <c r="U1453" i="4"/>
  <c r="U1452" i="4"/>
  <c r="U1451" i="4"/>
  <c r="U1450" i="4"/>
  <c r="U1449" i="4"/>
  <c r="U1448" i="4"/>
  <c r="U1447" i="4"/>
  <c r="U1446" i="4"/>
  <c r="U1445" i="4"/>
  <c r="U1444" i="4"/>
  <c r="U1443" i="4"/>
  <c r="U1442" i="4"/>
  <c r="U1441" i="4"/>
  <c r="U1440" i="4"/>
  <c r="U1439" i="4"/>
  <c r="U1438" i="4"/>
  <c r="U1437" i="4"/>
  <c r="U1436" i="4"/>
  <c r="U1435" i="4"/>
  <c r="U1434" i="4"/>
  <c r="U1433" i="4"/>
  <c r="U1432" i="4"/>
  <c r="U1431" i="4"/>
  <c r="U1430" i="4"/>
  <c r="U1429" i="4"/>
  <c r="U1428" i="4"/>
  <c r="U1427" i="4"/>
  <c r="U1426" i="4"/>
  <c r="U1425" i="4"/>
  <c r="U1424" i="4"/>
  <c r="U1423" i="4"/>
  <c r="U1422" i="4"/>
  <c r="U1421" i="4"/>
  <c r="U1420" i="4"/>
  <c r="U1419" i="4"/>
  <c r="U1418" i="4"/>
  <c r="U1417" i="4"/>
  <c r="U1416" i="4"/>
  <c r="U1415" i="4"/>
  <c r="U1414" i="4"/>
  <c r="U1413" i="4"/>
  <c r="U1412" i="4"/>
  <c r="U1411" i="4"/>
  <c r="U1410" i="4"/>
  <c r="U1409" i="4"/>
  <c r="U1408" i="4"/>
  <c r="U1407" i="4"/>
  <c r="U1406" i="4"/>
  <c r="U1405" i="4"/>
  <c r="U1404" i="4"/>
  <c r="U1403" i="4"/>
  <c r="U1402" i="4"/>
  <c r="U1401" i="4"/>
  <c r="U1400" i="4"/>
  <c r="U1399" i="4"/>
  <c r="U1398" i="4"/>
  <c r="U1397" i="4"/>
  <c r="U1396" i="4"/>
  <c r="U1395" i="4"/>
  <c r="U1394" i="4"/>
  <c r="U1393" i="4"/>
  <c r="U1392" i="4"/>
  <c r="U1391" i="4"/>
  <c r="U1390" i="4"/>
  <c r="U1389" i="4"/>
  <c r="U1388" i="4"/>
  <c r="U1387" i="4"/>
  <c r="U1386" i="4"/>
  <c r="U1385" i="4"/>
  <c r="U1384" i="4"/>
  <c r="U1383" i="4"/>
  <c r="U1382" i="4"/>
  <c r="U1381" i="4"/>
  <c r="U1380" i="4"/>
  <c r="U1379" i="4"/>
  <c r="U1378" i="4"/>
  <c r="U1377" i="4"/>
  <c r="U1376" i="4"/>
  <c r="U1375" i="4"/>
  <c r="U1374" i="4"/>
  <c r="U1373" i="4"/>
  <c r="U1372" i="4"/>
  <c r="U1371" i="4"/>
  <c r="U1370" i="4"/>
  <c r="U1369" i="4"/>
  <c r="U1368" i="4"/>
  <c r="U1367" i="4"/>
  <c r="U1366" i="4"/>
  <c r="U1365" i="4"/>
  <c r="U1364" i="4"/>
  <c r="U1363" i="4"/>
  <c r="U1362" i="4"/>
  <c r="U1361" i="4"/>
  <c r="U1360" i="4"/>
  <c r="U1359" i="4"/>
  <c r="U1358" i="4"/>
  <c r="U1357" i="4"/>
  <c r="U1356" i="4"/>
  <c r="U1355" i="4"/>
  <c r="U1354" i="4"/>
  <c r="U1353" i="4"/>
  <c r="U1352" i="4"/>
  <c r="U1351" i="4"/>
  <c r="U1350" i="4"/>
  <c r="U1349" i="4"/>
  <c r="U1348" i="4"/>
  <c r="U1347" i="4"/>
  <c r="U1346" i="4"/>
  <c r="U1345" i="4"/>
  <c r="U1344" i="4"/>
  <c r="U1343" i="4"/>
  <c r="U1342" i="4"/>
  <c r="U1341" i="4"/>
  <c r="U1340" i="4"/>
  <c r="U1339" i="4"/>
  <c r="U1338" i="4"/>
  <c r="U1337" i="4"/>
  <c r="U1336" i="4"/>
  <c r="U1335" i="4"/>
  <c r="U1334" i="4"/>
  <c r="U1333" i="4"/>
  <c r="U1332" i="4"/>
  <c r="U1331" i="4"/>
  <c r="U1330" i="4"/>
  <c r="U1329" i="4"/>
  <c r="U1328" i="4"/>
  <c r="U1327" i="4"/>
  <c r="U1326" i="4"/>
  <c r="U1325" i="4"/>
  <c r="U1324" i="4"/>
  <c r="U1323" i="4"/>
  <c r="U1322" i="4"/>
  <c r="U1321" i="4"/>
  <c r="U1320" i="4"/>
  <c r="U1319" i="4"/>
  <c r="U1318" i="4"/>
  <c r="U1317" i="4"/>
  <c r="U1316" i="4"/>
  <c r="U1315" i="4"/>
  <c r="U1314" i="4"/>
  <c r="U1313" i="4"/>
  <c r="U1312" i="4"/>
  <c r="U1311" i="4"/>
  <c r="U1310" i="4"/>
  <c r="U1309" i="4"/>
  <c r="U1308" i="4"/>
  <c r="U1307" i="4"/>
  <c r="U1306" i="4"/>
  <c r="U1305" i="4"/>
  <c r="U1304" i="4"/>
  <c r="U1303" i="4"/>
  <c r="U1302" i="4"/>
  <c r="U1301" i="4"/>
  <c r="U1300" i="4"/>
  <c r="U1299" i="4"/>
  <c r="U1298" i="4"/>
  <c r="U1297" i="4"/>
  <c r="U1296" i="4"/>
  <c r="U1295" i="4"/>
  <c r="U1294" i="4"/>
  <c r="U1293" i="4"/>
  <c r="U1292" i="4"/>
  <c r="U1291" i="4"/>
  <c r="U1290" i="4"/>
  <c r="U1289" i="4"/>
  <c r="U1288" i="4"/>
  <c r="U1287" i="4"/>
  <c r="U1286" i="4"/>
  <c r="U1285" i="4"/>
  <c r="U1284" i="4"/>
  <c r="U1283" i="4"/>
  <c r="U1282" i="4"/>
  <c r="U1281" i="4"/>
  <c r="U1280" i="4"/>
  <c r="U1279" i="4"/>
  <c r="U1278" i="4"/>
  <c r="U1277" i="4"/>
  <c r="U1276" i="4"/>
  <c r="U1275" i="4"/>
  <c r="U1274" i="4"/>
  <c r="U1273" i="4"/>
  <c r="U1272" i="4"/>
  <c r="U1271" i="4"/>
  <c r="U1270" i="4"/>
  <c r="U1269" i="4"/>
  <c r="U1268" i="4"/>
  <c r="U1267" i="4"/>
  <c r="U1266" i="4"/>
  <c r="U1265" i="4"/>
  <c r="U1264" i="4"/>
  <c r="U1263" i="4"/>
  <c r="U1262" i="4"/>
  <c r="U1261" i="4"/>
  <c r="U1260" i="4"/>
  <c r="U1259" i="4"/>
  <c r="U1258" i="4"/>
  <c r="U1257" i="4"/>
  <c r="U1256" i="4"/>
  <c r="U1255" i="4"/>
  <c r="U1254" i="4"/>
  <c r="U1253" i="4"/>
  <c r="U1252" i="4"/>
  <c r="U1251" i="4"/>
  <c r="U1250" i="4"/>
  <c r="U1249" i="4"/>
  <c r="U1248" i="4"/>
  <c r="U1247" i="4"/>
  <c r="U1246" i="4"/>
  <c r="U1245" i="4"/>
  <c r="U1244" i="4"/>
  <c r="U1243" i="4"/>
  <c r="U1242" i="4"/>
  <c r="U1241" i="4"/>
  <c r="U1240" i="4"/>
  <c r="U1239" i="4"/>
  <c r="U1238" i="4"/>
  <c r="U1237" i="4"/>
  <c r="U1236" i="4"/>
  <c r="U1235" i="4"/>
  <c r="U1234" i="4"/>
  <c r="U1233" i="4"/>
  <c r="U1232" i="4"/>
  <c r="U1231" i="4"/>
  <c r="U1230" i="4"/>
  <c r="U1229" i="4"/>
  <c r="U1228" i="4"/>
  <c r="U1227" i="4"/>
  <c r="U1226" i="4"/>
  <c r="U1225" i="4"/>
  <c r="U1224" i="4"/>
  <c r="U1223" i="4"/>
  <c r="U1222" i="4"/>
  <c r="U1221" i="4"/>
  <c r="U1220" i="4"/>
  <c r="U1219" i="4"/>
  <c r="U1218" i="4"/>
  <c r="U1217" i="4"/>
  <c r="U1216" i="4"/>
  <c r="U1215" i="4"/>
  <c r="U1214" i="4"/>
  <c r="U1213" i="4"/>
  <c r="U1212" i="4"/>
  <c r="U1211" i="4"/>
  <c r="U1210" i="4"/>
  <c r="U1209" i="4"/>
  <c r="U1208" i="4"/>
  <c r="U1207" i="4"/>
  <c r="U1206" i="4"/>
  <c r="U1205" i="4"/>
  <c r="U1204" i="4"/>
  <c r="U1203" i="4"/>
  <c r="U1202" i="4"/>
  <c r="U1201" i="4"/>
  <c r="U1200" i="4"/>
  <c r="U1199" i="4"/>
  <c r="U1198" i="4"/>
  <c r="U1197" i="4"/>
  <c r="U1196" i="4"/>
  <c r="U1195" i="4"/>
  <c r="U1194" i="4"/>
  <c r="U1193" i="4"/>
  <c r="U1192" i="4"/>
  <c r="U1191" i="4"/>
  <c r="U1190" i="4"/>
  <c r="U1189" i="4"/>
  <c r="U1188" i="4"/>
  <c r="U1187" i="4"/>
  <c r="U1186" i="4"/>
  <c r="U1185" i="4"/>
  <c r="U1184" i="4"/>
  <c r="U1183" i="4"/>
  <c r="U1182" i="4"/>
  <c r="U1181" i="4"/>
  <c r="U1180" i="4"/>
  <c r="U1179" i="4"/>
  <c r="U1178" i="4"/>
  <c r="U1177" i="4"/>
  <c r="U1176" i="4"/>
  <c r="U1175" i="4"/>
  <c r="U1174" i="4"/>
  <c r="U1173" i="4"/>
  <c r="U1172" i="4"/>
  <c r="U1171" i="4"/>
  <c r="U1170" i="4"/>
  <c r="U1169" i="4"/>
  <c r="U1168" i="4"/>
  <c r="U1167" i="4"/>
  <c r="U1166" i="4"/>
  <c r="U1165" i="4"/>
  <c r="U1164" i="4"/>
  <c r="U1163" i="4"/>
  <c r="U1162" i="4"/>
  <c r="U1161" i="4"/>
  <c r="U1160" i="4"/>
  <c r="U1159" i="4"/>
  <c r="U1158" i="4"/>
  <c r="U1157" i="4"/>
  <c r="U1156" i="4"/>
  <c r="U1155" i="4"/>
  <c r="U1154" i="4"/>
  <c r="U1153" i="4"/>
  <c r="U1152" i="4"/>
  <c r="U1151" i="4"/>
  <c r="U1150" i="4"/>
  <c r="U1149" i="4"/>
  <c r="U1148" i="4"/>
  <c r="U1147" i="4"/>
  <c r="U1146" i="4"/>
  <c r="U1145" i="4"/>
  <c r="U1144" i="4"/>
  <c r="U1143" i="4"/>
  <c r="U1142" i="4"/>
  <c r="U1141" i="4"/>
  <c r="U1140" i="4"/>
  <c r="U1139" i="4"/>
  <c r="U1138" i="4"/>
  <c r="U1137" i="4"/>
  <c r="U1136" i="4"/>
  <c r="U1135" i="4"/>
  <c r="U1134" i="4"/>
  <c r="U1133" i="4"/>
  <c r="U1132" i="4"/>
  <c r="U1131" i="4"/>
  <c r="U1130" i="4"/>
  <c r="U1129" i="4"/>
  <c r="U1128" i="4"/>
  <c r="U1127" i="4"/>
  <c r="U1126" i="4"/>
  <c r="U1125" i="4"/>
  <c r="U1124" i="4"/>
  <c r="U1123" i="4"/>
  <c r="U1122" i="4"/>
  <c r="U1121" i="4"/>
  <c r="U1120" i="4"/>
  <c r="U1119" i="4"/>
  <c r="U1118" i="4"/>
  <c r="U1117" i="4"/>
  <c r="U1116" i="4"/>
  <c r="U1115" i="4"/>
  <c r="U1114" i="4"/>
  <c r="U1113" i="4"/>
  <c r="U1112" i="4"/>
  <c r="U1111" i="4"/>
  <c r="U1110" i="4"/>
  <c r="U1109" i="4"/>
  <c r="U1108" i="4"/>
  <c r="U1107" i="4"/>
  <c r="U1106" i="4"/>
  <c r="U1105" i="4"/>
  <c r="U1104" i="4"/>
  <c r="U1103" i="4"/>
  <c r="U1102" i="4"/>
  <c r="U1101" i="4"/>
  <c r="U1100" i="4"/>
  <c r="U1099" i="4"/>
  <c r="U1098" i="4"/>
  <c r="U1097" i="4"/>
  <c r="U1096" i="4"/>
  <c r="U1095" i="4"/>
  <c r="U1094" i="4"/>
  <c r="U1093" i="4"/>
  <c r="U1092" i="4"/>
  <c r="U1091" i="4"/>
  <c r="U1090" i="4"/>
  <c r="U1089" i="4"/>
  <c r="U1088" i="4"/>
  <c r="U1087" i="4"/>
  <c r="U1086" i="4"/>
  <c r="U1085" i="4"/>
  <c r="U1084" i="4"/>
  <c r="U1083" i="4"/>
  <c r="U1082" i="4"/>
  <c r="U1081" i="4"/>
  <c r="U1080" i="4"/>
  <c r="U1079" i="4"/>
  <c r="U1078" i="4"/>
  <c r="U1077" i="4"/>
  <c r="U1076" i="4"/>
  <c r="U1075" i="4"/>
  <c r="U1074" i="4"/>
  <c r="U1073" i="4"/>
  <c r="U1072" i="4"/>
  <c r="U1071" i="4"/>
  <c r="U1070" i="4"/>
  <c r="U1069" i="4"/>
  <c r="U1068" i="4"/>
  <c r="U1067" i="4"/>
  <c r="U1066" i="4"/>
  <c r="U1065" i="4"/>
  <c r="U1064" i="4"/>
  <c r="U1063" i="4"/>
  <c r="U1062" i="4"/>
  <c r="U1061" i="4"/>
  <c r="U1060" i="4"/>
  <c r="U1059" i="4"/>
  <c r="U1058" i="4"/>
  <c r="U1057" i="4"/>
  <c r="U1056" i="4"/>
  <c r="U1055" i="4"/>
  <c r="U1054" i="4"/>
  <c r="U1053" i="4"/>
  <c r="U1052" i="4"/>
  <c r="U1051" i="4"/>
  <c r="U1050" i="4"/>
  <c r="U1049" i="4"/>
  <c r="U1048" i="4"/>
  <c r="U1047" i="4"/>
  <c r="U1046" i="4"/>
  <c r="U1045" i="4"/>
  <c r="U1044" i="4"/>
  <c r="U1043" i="4"/>
  <c r="U1042" i="4"/>
  <c r="U1041" i="4"/>
  <c r="U1040" i="4"/>
  <c r="U1039" i="4"/>
  <c r="U1038" i="4"/>
  <c r="U1037" i="4"/>
  <c r="U1036" i="4"/>
  <c r="U1035" i="4"/>
  <c r="U1034" i="4"/>
  <c r="U1033" i="4"/>
  <c r="U1032" i="4"/>
  <c r="U1031" i="4"/>
  <c r="U1030" i="4"/>
  <c r="U1029" i="4"/>
  <c r="U1028" i="4"/>
  <c r="U1027" i="4"/>
  <c r="U1026" i="4"/>
  <c r="U1025" i="4"/>
  <c r="U1024" i="4"/>
  <c r="U1023" i="4"/>
  <c r="U1022" i="4"/>
  <c r="U1021" i="4"/>
  <c r="U1020" i="4"/>
  <c r="U1019" i="4"/>
  <c r="U1018" i="4"/>
  <c r="U1017" i="4"/>
  <c r="U1016" i="4"/>
  <c r="U1015" i="4"/>
  <c r="U1014" i="4"/>
  <c r="U1013" i="4"/>
  <c r="U1012" i="4"/>
  <c r="U1011" i="4"/>
  <c r="U1010" i="4"/>
  <c r="U1009" i="4"/>
  <c r="U1008" i="4"/>
  <c r="U1007" i="4"/>
  <c r="U1006" i="4"/>
  <c r="U1005" i="4"/>
  <c r="U1004" i="4"/>
  <c r="U1003" i="4"/>
  <c r="U1002" i="4"/>
  <c r="U1001" i="4"/>
  <c r="U1000" i="4"/>
  <c r="U999" i="4"/>
  <c r="U998" i="4"/>
  <c r="U997" i="4"/>
  <c r="U996" i="4"/>
  <c r="U995" i="4"/>
  <c r="U994" i="4"/>
  <c r="U993" i="4"/>
  <c r="U992" i="4"/>
  <c r="U991" i="4"/>
  <c r="U990" i="4"/>
  <c r="U989" i="4"/>
  <c r="U988" i="4"/>
  <c r="U987" i="4"/>
  <c r="U986" i="4"/>
  <c r="U985" i="4"/>
  <c r="U984" i="4"/>
  <c r="U983" i="4"/>
  <c r="U982" i="4"/>
  <c r="U981" i="4"/>
  <c r="U980" i="4"/>
  <c r="U979" i="4"/>
  <c r="U978" i="4"/>
  <c r="U977" i="4"/>
  <c r="U976" i="4"/>
  <c r="U975" i="4"/>
  <c r="U974" i="4"/>
  <c r="U973" i="4"/>
  <c r="U972" i="4"/>
  <c r="U971" i="4"/>
  <c r="U970" i="4"/>
  <c r="U969" i="4"/>
  <c r="U968" i="4"/>
  <c r="U967" i="4"/>
  <c r="U966" i="4"/>
  <c r="U965" i="4"/>
  <c r="U964" i="4"/>
  <c r="U963" i="4"/>
  <c r="U962" i="4"/>
  <c r="U961" i="4"/>
  <c r="U960" i="4"/>
  <c r="U959" i="4"/>
  <c r="U958" i="4"/>
  <c r="U957" i="4"/>
  <c r="U956" i="4"/>
  <c r="U955" i="4"/>
  <c r="U954" i="4"/>
  <c r="U953" i="4"/>
  <c r="U952" i="4"/>
  <c r="U951" i="4"/>
  <c r="U950" i="4"/>
  <c r="U949" i="4"/>
  <c r="U948" i="4"/>
  <c r="U947" i="4"/>
  <c r="U946" i="4"/>
  <c r="U945" i="4"/>
  <c r="U944" i="4"/>
  <c r="U943" i="4"/>
  <c r="U942" i="4"/>
  <c r="U941" i="4"/>
  <c r="U940" i="4"/>
  <c r="U939" i="4"/>
  <c r="U938" i="4"/>
  <c r="U937" i="4"/>
  <c r="U936" i="4"/>
  <c r="U935" i="4"/>
  <c r="U934" i="4"/>
  <c r="U933" i="4"/>
  <c r="U932" i="4"/>
  <c r="U931" i="4"/>
  <c r="U930" i="4"/>
  <c r="U929" i="4"/>
  <c r="U928" i="4"/>
  <c r="U927" i="4"/>
  <c r="U926" i="4"/>
  <c r="U925" i="4"/>
  <c r="U924" i="4"/>
  <c r="U923" i="4"/>
  <c r="U922" i="4"/>
  <c r="U921" i="4"/>
  <c r="U920" i="4"/>
  <c r="U919" i="4"/>
  <c r="U918" i="4"/>
  <c r="U917" i="4"/>
  <c r="U916" i="4"/>
  <c r="U915" i="4"/>
  <c r="U914" i="4"/>
  <c r="U913" i="4"/>
  <c r="U912" i="4"/>
  <c r="U911" i="4"/>
  <c r="U910" i="4"/>
  <c r="U909" i="4"/>
  <c r="U908" i="4"/>
  <c r="U907" i="4"/>
  <c r="U906" i="4"/>
  <c r="U905" i="4"/>
  <c r="U904" i="4"/>
  <c r="U903" i="4"/>
  <c r="U902" i="4"/>
  <c r="U901" i="4"/>
  <c r="U900" i="4"/>
  <c r="U899" i="4"/>
  <c r="U898" i="4"/>
  <c r="U897" i="4"/>
  <c r="U896" i="4"/>
  <c r="U895" i="4"/>
  <c r="U894" i="4"/>
  <c r="U893" i="4"/>
  <c r="U892" i="4"/>
  <c r="U891" i="4"/>
  <c r="U890" i="4"/>
  <c r="U889" i="4"/>
  <c r="U888" i="4"/>
  <c r="U887" i="4"/>
  <c r="U886" i="4"/>
  <c r="U885" i="4"/>
  <c r="U884" i="4"/>
  <c r="U883" i="4"/>
  <c r="U882" i="4"/>
  <c r="U881" i="4"/>
  <c r="U880" i="4"/>
  <c r="U879" i="4"/>
  <c r="U878" i="4"/>
  <c r="U877" i="4"/>
  <c r="U876" i="4"/>
  <c r="U875" i="4"/>
  <c r="U874" i="4"/>
  <c r="U873" i="4"/>
  <c r="U872" i="4"/>
  <c r="U871" i="4"/>
  <c r="U870" i="4"/>
  <c r="U869" i="4"/>
  <c r="U868" i="4"/>
  <c r="U867" i="4"/>
  <c r="U866" i="4"/>
  <c r="U865" i="4"/>
  <c r="U864" i="4"/>
  <c r="U863" i="4"/>
  <c r="U862" i="4"/>
  <c r="U861" i="4"/>
  <c r="U860" i="4"/>
  <c r="U859" i="4"/>
  <c r="U858" i="4"/>
  <c r="U857" i="4"/>
  <c r="U856" i="4"/>
  <c r="U855" i="4"/>
  <c r="U854" i="4"/>
  <c r="U853" i="4"/>
  <c r="U852" i="4"/>
  <c r="U851" i="4"/>
  <c r="U850" i="4"/>
  <c r="U849" i="4"/>
  <c r="U848" i="4"/>
  <c r="U847" i="4"/>
  <c r="U846" i="4"/>
  <c r="U845" i="4"/>
  <c r="U844" i="4"/>
  <c r="U843" i="4"/>
  <c r="U842" i="4"/>
  <c r="U841" i="4"/>
  <c r="U840" i="4"/>
  <c r="U839" i="4"/>
  <c r="U838" i="4"/>
  <c r="U837" i="4"/>
  <c r="U836" i="4"/>
  <c r="U835" i="4"/>
  <c r="U834" i="4"/>
  <c r="U833" i="4"/>
  <c r="U832" i="4"/>
  <c r="U831" i="4"/>
  <c r="U830" i="4"/>
  <c r="U829" i="4"/>
  <c r="U828" i="4"/>
  <c r="U827" i="4"/>
  <c r="U826" i="4"/>
  <c r="U825" i="4"/>
  <c r="U824" i="4"/>
  <c r="U823" i="4"/>
  <c r="U822" i="4"/>
  <c r="U821" i="4"/>
  <c r="U820" i="4"/>
  <c r="U819" i="4"/>
  <c r="U818" i="4"/>
  <c r="U817" i="4"/>
  <c r="U816" i="4"/>
  <c r="U815" i="4"/>
  <c r="U814" i="4"/>
  <c r="U813" i="4"/>
  <c r="U812" i="4"/>
  <c r="U811" i="4"/>
  <c r="U810" i="4"/>
  <c r="U809" i="4"/>
  <c r="U808" i="4"/>
  <c r="U807" i="4"/>
  <c r="U806" i="4"/>
  <c r="U805" i="4"/>
  <c r="U804" i="4"/>
  <c r="U803" i="4"/>
  <c r="U802" i="4"/>
  <c r="U801" i="4"/>
  <c r="U800" i="4"/>
  <c r="U799" i="4"/>
  <c r="U798" i="4"/>
  <c r="U797" i="4"/>
  <c r="U796" i="4"/>
  <c r="U795" i="4"/>
  <c r="U794" i="4"/>
  <c r="U793" i="4"/>
  <c r="U792" i="4"/>
  <c r="U791" i="4"/>
  <c r="U790" i="4"/>
  <c r="U789" i="4"/>
  <c r="U788" i="4"/>
  <c r="U787" i="4"/>
  <c r="U786" i="4"/>
  <c r="U785" i="4"/>
  <c r="U784" i="4"/>
  <c r="U783" i="4"/>
  <c r="U782" i="4"/>
  <c r="U781" i="4"/>
  <c r="U780" i="4"/>
  <c r="U779" i="4"/>
  <c r="U778" i="4"/>
  <c r="U777" i="4"/>
  <c r="U776" i="4"/>
  <c r="U775" i="4"/>
  <c r="U774" i="4"/>
  <c r="U773" i="4"/>
  <c r="U772" i="4"/>
  <c r="U771" i="4"/>
  <c r="U770" i="4"/>
  <c r="U769" i="4"/>
  <c r="U768" i="4"/>
  <c r="U767" i="4"/>
  <c r="U766" i="4"/>
  <c r="U765" i="4"/>
  <c r="U764" i="4"/>
  <c r="U763" i="4"/>
  <c r="U762" i="4"/>
  <c r="U761" i="4"/>
  <c r="U760" i="4"/>
  <c r="U759" i="4"/>
  <c r="U758" i="4"/>
  <c r="U757" i="4"/>
  <c r="U756" i="4"/>
  <c r="U755" i="4"/>
  <c r="U754" i="4"/>
  <c r="U753" i="4"/>
  <c r="U752" i="4"/>
  <c r="U751" i="4"/>
  <c r="U750" i="4"/>
  <c r="U749" i="4"/>
  <c r="U748" i="4"/>
  <c r="U747" i="4"/>
  <c r="U746" i="4"/>
  <c r="U745" i="4"/>
  <c r="U744" i="4"/>
  <c r="U743" i="4"/>
  <c r="U742" i="4"/>
  <c r="U741" i="4"/>
  <c r="U740" i="4"/>
  <c r="U739" i="4"/>
  <c r="U738" i="4"/>
  <c r="U737" i="4"/>
  <c r="U736" i="4"/>
  <c r="U735" i="4"/>
  <c r="U734" i="4"/>
  <c r="U733" i="4"/>
  <c r="U732" i="4"/>
  <c r="U731" i="4"/>
  <c r="U730" i="4"/>
  <c r="U729" i="4"/>
  <c r="U728" i="4"/>
  <c r="U727" i="4"/>
  <c r="U726" i="4"/>
  <c r="U725" i="4"/>
  <c r="U724" i="4"/>
  <c r="U723" i="4"/>
  <c r="U722" i="4"/>
  <c r="U721" i="4"/>
  <c r="U720" i="4"/>
  <c r="U719" i="4"/>
  <c r="U718" i="4"/>
  <c r="U717" i="4"/>
  <c r="U716" i="4"/>
  <c r="U715" i="4"/>
  <c r="U714" i="4"/>
  <c r="U713" i="4"/>
  <c r="U712" i="4"/>
  <c r="U711" i="4"/>
  <c r="U710" i="4"/>
  <c r="U709" i="4"/>
  <c r="U708" i="4"/>
  <c r="U707" i="4"/>
  <c r="U706" i="4"/>
  <c r="U705" i="4"/>
  <c r="U704" i="4"/>
  <c r="U703" i="4"/>
  <c r="U702" i="4"/>
  <c r="U701" i="4"/>
  <c r="U700" i="4"/>
  <c r="U699" i="4"/>
  <c r="U698" i="4"/>
  <c r="U697" i="4"/>
  <c r="U696" i="4"/>
  <c r="U695" i="4"/>
  <c r="U694" i="4"/>
  <c r="U693" i="4"/>
  <c r="U692" i="4"/>
  <c r="U691" i="4"/>
  <c r="U690" i="4"/>
  <c r="U689" i="4"/>
  <c r="U688" i="4"/>
  <c r="U687" i="4"/>
  <c r="U686" i="4"/>
  <c r="U685" i="4"/>
  <c r="U684" i="4"/>
  <c r="U683" i="4"/>
  <c r="U682" i="4"/>
  <c r="U681" i="4"/>
  <c r="U680" i="4"/>
  <c r="U679" i="4"/>
  <c r="U678" i="4"/>
  <c r="U677" i="4"/>
  <c r="U676" i="4"/>
  <c r="U675" i="4"/>
  <c r="U674" i="4"/>
  <c r="U673" i="4"/>
  <c r="U672" i="4"/>
  <c r="U671" i="4"/>
  <c r="U670" i="4"/>
  <c r="U669" i="4"/>
  <c r="U668" i="4"/>
  <c r="U667" i="4"/>
  <c r="U666" i="4"/>
  <c r="U665" i="4"/>
  <c r="U664" i="4"/>
  <c r="U663" i="4"/>
  <c r="U662" i="4"/>
  <c r="U661" i="4"/>
  <c r="U660" i="4"/>
  <c r="U659" i="4"/>
  <c r="U658" i="4"/>
  <c r="U657" i="4"/>
  <c r="U656" i="4"/>
  <c r="U655" i="4"/>
  <c r="U654" i="4"/>
  <c r="U653" i="4"/>
  <c r="U652" i="4"/>
  <c r="U651" i="4"/>
  <c r="U650" i="4"/>
  <c r="U649" i="4"/>
  <c r="U648" i="4"/>
  <c r="U647" i="4"/>
  <c r="U646" i="4"/>
  <c r="U645" i="4"/>
  <c r="U644" i="4"/>
  <c r="U643" i="4"/>
  <c r="U642" i="4"/>
  <c r="U641" i="4"/>
  <c r="U640" i="4"/>
  <c r="U639" i="4"/>
  <c r="U638" i="4"/>
  <c r="U637" i="4"/>
  <c r="U636" i="4"/>
  <c r="U635" i="4"/>
  <c r="U634" i="4"/>
  <c r="U633" i="4"/>
  <c r="U632" i="4"/>
  <c r="U631" i="4"/>
  <c r="U630" i="4"/>
  <c r="U629" i="4"/>
  <c r="U628" i="4"/>
  <c r="U627" i="4"/>
  <c r="U626" i="4"/>
  <c r="U625" i="4"/>
  <c r="U624" i="4"/>
  <c r="U623" i="4"/>
  <c r="U622" i="4"/>
  <c r="U621" i="4"/>
  <c r="U620" i="4"/>
  <c r="U619" i="4"/>
  <c r="U618" i="4"/>
  <c r="U617" i="4"/>
  <c r="U616" i="4"/>
  <c r="U615" i="4"/>
  <c r="U614" i="4"/>
  <c r="U613" i="4"/>
  <c r="U612" i="4"/>
  <c r="U611" i="4"/>
  <c r="U610" i="4"/>
  <c r="U609" i="4"/>
  <c r="U608" i="4"/>
  <c r="U607" i="4"/>
  <c r="U606" i="4"/>
  <c r="U605" i="4"/>
  <c r="U604" i="4"/>
  <c r="U603" i="4"/>
  <c r="U602" i="4"/>
  <c r="U601" i="4"/>
  <c r="U600" i="4"/>
  <c r="U599" i="4"/>
  <c r="U598" i="4"/>
  <c r="U597" i="4"/>
  <c r="U596" i="4"/>
  <c r="U595" i="4"/>
  <c r="U594" i="4"/>
  <c r="U593" i="4"/>
  <c r="U592" i="4"/>
  <c r="U591" i="4"/>
  <c r="U590" i="4"/>
  <c r="U589" i="4"/>
  <c r="U588" i="4"/>
  <c r="U587" i="4"/>
  <c r="U586" i="4"/>
  <c r="U585" i="4"/>
  <c r="U584" i="4"/>
  <c r="U583" i="4"/>
  <c r="U582" i="4"/>
  <c r="U581" i="4"/>
  <c r="U580" i="4"/>
  <c r="U579" i="4"/>
  <c r="U578" i="4"/>
  <c r="U577" i="4"/>
  <c r="U576" i="4"/>
  <c r="U575" i="4"/>
  <c r="U574" i="4"/>
  <c r="U573" i="4"/>
  <c r="U572" i="4"/>
  <c r="U571" i="4"/>
  <c r="U570" i="4"/>
  <c r="U569" i="4"/>
  <c r="U568" i="4"/>
  <c r="U567" i="4"/>
  <c r="U566" i="4"/>
  <c r="U565" i="4"/>
  <c r="U564" i="4"/>
  <c r="U563" i="4"/>
  <c r="U562" i="4"/>
  <c r="U561" i="4"/>
  <c r="U560" i="4"/>
  <c r="U559" i="4"/>
  <c r="U558" i="4"/>
  <c r="U557" i="4"/>
  <c r="U556" i="4"/>
  <c r="U555" i="4"/>
  <c r="U554" i="4"/>
  <c r="U553" i="4"/>
  <c r="U552" i="4"/>
  <c r="U551" i="4"/>
  <c r="U550" i="4"/>
  <c r="U549" i="4"/>
  <c r="U548" i="4"/>
  <c r="U547" i="4"/>
  <c r="U546" i="4"/>
  <c r="U545" i="4"/>
  <c r="U544" i="4"/>
  <c r="U543" i="4"/>
  <c r="U542" i="4"/>
  <c r="U541" i="4"/>
  <c r="U540" i="4"/>
  <c r="U539" i="4"/>
  <c r="U538" i="4"/>
  <c r="U537" i="4"/>
  <c r="U536" i="4"/>
  <c r="U535" i="4"/>
  <c r="U534" i="4"/>
  <c r="U533" i="4"/>
  <c r="U532" i="4"/>
  <c r="U531" i="4"/>
  <c r="U530" i="4"/>
  <c r="U529" i="4"/>
  <c r="U528" i="4"/>
  <c r="U527" i="4"/>
  <c r="U526" i="4"/>
  <c r="U525" i="4"/>
  <c r="U524" i="4"/>
  <c r="U523" i="4"/>
  <c r="U522" i="4"/>
  <c r="U521" i="4"/>
  <c r="U520" i="4"/>
  <c r="U519" i="4"/>
  <c r="U518" i="4"/>
  <c r="U517" i="4"/>
  <c r="U516" i="4"/>
  <c r="U515" i="4"/>
  <c r="U514" i="4"/>
  <c r="U513" i="4"/>
  <c r="U512" i="4"/>
  <c r="U511" i="4"/>
  <c r="U510" i="4"/>
  <c r="U509" i="4"/>
  <c r="U508" i="4"/>
  <c r="U507" i="4"/>
  <c r="U506" i="4"/>
  <c r="U505" i="4"/>
  <c r="U504" i="4"/>
  <c r="U503" i="4"/>
  <c r="U502" i="4"/>
  <c r="U501" i="4"/>
  <c r="U500" i="4"/>
  <c r="U499" i="4"/>
  <c r="U498" i="4"/>
  <c r="U497" i="4"/>
  <c r="U496" i="4"/>
  <c r="U495" i="4"/>
  <c r="U494" i="4"/>
  <c r="U493" i="4"/>
  <c r="U492" i="4"/>
  <c r="U491" i="4"/>
  <c r="U490" i="4"/>
  <c r="U489" i="4"/>
  <c r="U488" i="4"/>
  <c r="U487" i="4"/>
  <c r="U486" i="4"/>
  <c r="U485" i="4"/>
  <c r="U484" i="4"/>
  <c r="U483" i="4"/>
  <c r="U482" i="4"/>
  <c r="U481" i="4"/>
  <c r="U480" i="4"/>
  <c r="U479" i="4"/>
  <c r="U478" i="4"/>
  <c r="U477" i="4"/>
  <c r="U476" i="4"/>
  <c r="U475" i="4"/>
  <c r="U474" i="4"/>
  <c r="U473" i="4"/>
  <c r="U472" i="4"/>
  <c r="U471" i="4"/>
  <c r="U470" i="4"/>
  <c r="U469" i="4"/>
  <c r="U468" i="4"/>
  <c r="U467" i="4"/>
  <c r="U466" i="4"/>
  <c r="U465" i="4"/>
  <c r="U464" i="4"/>
  <c r="U463" i="4"/>
  <c r="U462" i="4"/>
  <c r="U461" i="4"/>
  <c r="U460" i="4"/>
  <c r="U459" i="4"/>
  <c r="U458" i="4"/>
  <c r="U457" i="4"/>
  <c r="U456" i="4"/>
  <c r="U455" i="4"/>
  <c r="U454" i="4"/>
  <c r="U453" i="4"/>
  <c r="U452" i="4"/>
  <c r="U451" i="4"/>
  <c r="U450" i="4"/>
  <c r="U449" i="4"/>
  <c r="U448" i="4"/>
  <c r="U447" i="4"/>
  <c r="U446" i="4"/>
  <c r="U445" i="4"/>
  <c r="U444" i="4"/>
  <c r="U443" i="4"/>
  <c r="U442" i="4"/>
  <c r="U441" i="4"/>
  <c r="U440" i="4"/>
  <c r="U439" i="4"/>
  <c r="U438" i="4"/>
  <c r="U437" i="4"/>
  <c r="U436" i="4"/>
  <c r="U435" i="4"/>
  <c r="U434" i="4"/>
  <c r="U433" i="4"/>
  <c r="U432" i="4"/>
  <c r="U431" i="4"/>
  <c r="U430" i="4"/>
  <c r="U429" i="4"/>
  <c r="U428" i="4"/>
  <c r="U427" i="4"/>
  <c r="U426" i="4"/>
  <c r="U425" i="4"/>
  <c r="U424" i="4"/>
  <c r="U423" i="4"/>
  <c r="U422" i="4"/>
  <c r="U421" i="4"/>
  <c r="U420" i="4"/>
  <c r="U419" i="4"/>
  <c r="U418" i="4"/>
  <c r="U417" i="4"/>
  <c r="U416" i="4"/>
  <c r="U415" i="4"/>
  <c r="U414" i="4"/>
  <c r="U413" i="4"/>
  <c r="U412" i="4"/>
  <c r="U411" i="4"/>
  <c r="U410" i="4"/>
  <c r="U409" i="4"/>
  <c r="U408" i="4"/>
  <c r="U407" i="4"/>
  <c r="U406" i="4"/>
  <c r="U405" i="4"/>
  <c r="U404" i="4"/>
  <c r="U403" i="4"/>
  <c r="U402" i="4"/>
  <c r="U401" i="4"/>
  <c r="U400" i="4"/>
  <c r="U399" i="4"/>
  <c r="U398" i="4"/>
  <c r="U397" i="4"/>
  <c r="U396" i="4"/>
  <c r="U395" i="4"/>
  <c r="U394" i="4"/>
  <c r="U393" i="4"/>
  <c r="U392" i="4"/>
  <c r="U391" i="4"/>
  <c r="U390" i="4"/>
  <c r="U389" i="4"/>
  <c r="U388" i="4"/>
  <c r="U387" i="4"/>
  <c r="U386" i="4"/>
  <c r="U385" i="4"/>
  <c r="U384" i="4"/>
  <c r="U383" i="4"/>
  <c r="U382" i="4"/>
  <c r="U381" i="4"/>
  <c r="U380" i="4"/>
  <c r="U379" i="4"/>
  <c r="U378" i="4"/>
  <c r="U377" i="4"/>
  <c r="U376" i="4"/>
  <c r="U375" i="4"/>
  <c r="U374" i="4"/>
  <c r="U373" i="4"/>
  <c r="U372" i="4"/>
  <c r="U371" i="4"/>
  <c r="U370" i="4"/>
  <c r="U369" i="4"/>
  <c r="U368" i="4"/>
  <c r="U367" i="4"/>
  <c r="U366" i="4"/>
  <c r="U365" i="4"/>
  <c r="U364" i="4"/>
  <c r="U363" i="4"/>
  <c r="U362" i="4"/>
  <c r="U361" i="4"/>
  <c r="U360" i="4"/>
  <c r="U359" i="4"/>
  <c r="U358" i="4"/>
  <c r="U357" i="4"/>
  <c r="U356" i="4"/>
  <c r="U355" i="4"/>
  <c r="U354" i="4"/>
  <c r="U353" i="4"/>
  <c r="U352" i="4"/>
  <c r="U351" i="4"/>
  <c r="U350" i="4"/>
  <c r="U349" i="4"/>
  <c r="U348" i="4"/>
  <c r="U347" i="4"/>
  <c r="U346" i="4"/>
  <c r="U345" i="4"/>
  <c r="U344" i="4"/>
  <c r="U343" i="4"/>
  <c r="U342" i="4"/>
  <c r="U341" i="4"/>
  <c r="U340" i="4"/>
  <c r="U339" i="4"/>
  <c r="U338" i="4"/>
  <c r="U337" i="4"/>
  <c r="U336" i="4"/>
  <c r="U335" i="4"/>
  <c r="U334" i="4"/>
  <c r="U333" i="4"/>
  <c r="U332" i="4"/>
  <c r="U331" i="4"/>
  <c r="U330" i="4"/>
  <c r="U329" i="4"/>
  <c r="U328" i="4"/>
  <c r="U327" i="4"/>
  <c r="U326" i="4"/>
  <c r="U325" i="4"/>
  <c r="U324" i="4"/>
  <c r="U323" i="4"/>
  <c r="U322" i="4"/>
  <c r="U321" i="4"/>
  <c r="U320" i="4"/>
  <c r="U319" i="4"/>
  <c r="U318" i="4"/>
  <c r="U317" i="4"/>
  <c r="U316" i="4"/>
  <c r="U315" i="4"/>
  <c r="U314" i="4"/>
  <c r="U313" i="4"/>
  <c r="U312" i="4"/>
  <c r="U311" i="4"/>
  <c r="U310" i="4"/>
  <c r="U309" i="4"/>
  <c r="U308" i="4"/>
  <c r="U307" i="4"/>
  <c r="U306" i="4"/>
  <c r="U305" i="4"/>
  <c r="U304" i="4"/>
  <c r="U303" i="4"/>
  <c r="U302" i="4"/>
  <c r="U301" i="4"/>
  <c r="U300" i="4"/>
  <c r="U299" i="4"/>
  <c r="U298" i="4"/>
  <c r="U297" i="4"/>
  <c r="U296" i="4"/>
  <c r="U295" i="4"/>
  <c r="U294" i="4"/>
  <c r="U293" i="4"/>
  <c r="U292" i="4"/>
  <c r="U291" i="4"/>
  <c r="U290" i="4"/>
  <c r="U289" i="4"/>
  <c r="U288" i="4"/>
  <c r="U287" i="4"/>
  <c r="U286" i="4"/>
  <c r="U285" i="4"/>
  <c r="U284" i="4"/>
  <c r="U283" i="4"/>
  <c r="U282" i="4"/>
  <c r="U281" i="4"/>
  <c r="U280" i="4"/>
  <c r="U279" i="4"/>
  <c r="U278" i="4"/>
  <c r="U277" i="4"/>
  <c r="U276" i="4"/>
  <c r="U275" i="4"/>
  <c r="U274" i="4"/>
  <c r="U273" i="4"/>
  <c r="U272" i="4"/>
  <c r="U271" i="4"/>
  <c r="U270" i="4"/>
  <c r="U269" i="4"/>
  <c r="U268" i="4"/>
  <c r="U267" i="4"/>
  <c r="U266" i="4"/>
  <c r="U265" i="4"/>
  <c r="U264" i="4"/>
  <c r="U263" i="4"/>
  <c r="U262" i="4"/>
  <c r="U261" i="4"/>
  <c r="U260" i="4"/>
  <c r="U259" i="4"/>
  <c r="U258" i="4"/>
  <c r="U257" i="4"/>
  <c r="U256" i="4"/>
  <c r="U255" i="4"/>
  <c r="U254" i="4"/>
  <c r="U253" i="4"/>
  <c r="U252" i="4"/>
  <c r="U251" i="4"/>
  <c r="U250" i="4"/>
  <c r="U249" i="4"/>
  <c r="U248" i="4"/>
  <c r="U247" i="4"/>
  <c r="U246" i="4"/>
  <c r="U245" i="4"/>
  <c r="U244" i="4"/>
  <c r="U243" i="4"/>
  <c r="U242" i="4"/>
  <c r="U241" i="4"/>
  <c r="U240" i="4"/>
  <c r="U239" i="4"/>
  <c r="U238" i="4"/>
  <c r="U237" i="4"/>
  <c r="U236" i="4"/>
  <c r="U235" i="4"/>
  <c r="U234" i="4"/>
  <c r="U233" i="4"/>
  <c r="U232" i="4"/>
  <c r="U231" i="4"/>
  <c r="U230" i="4"/>
  <c r="U229" i="4"/>
  <c r="U228" i="4"/>
  <c r="U227" i="4"/>
  <c r="U226" i="4"/>
  <c r="U225" i="4"/>
  <c r="U224" i="4"/>
  <c r="U223" i="4"/>
  <c r="U222" i="4"/>
  <c r="U221" i="4"/>
  <c r="U220" i="4"/>
  <c r="U219" i="4"/>
  <c r="U218" i="4"/>
  <c r="U217" i="4"/>
  <c r="U216" i="4"/>
  <c r="U215" i="4"/>
  <c r="U214" i="4"/>
  <c r="U213" i="4"/>
  <c r="U212" i="4"/>
  <c r="U211" i="4"/>
  <c r="U210" i="4"/>
  <c r="U209" i="4"/>
  <c r="U208" i="4"/>
  <c r="U207" i="4"/>
  <c r="U206" i="4"/>
  <c r="U205" i="4"/>
  <c r="U204" i="4"/>
  <c r="U203" i="4"/>
  <c r="U202" i="4"/>
  <c r="U201" i="4"/>
  <c r="U200" i="4"/>
  <c r="U199" i="4"/>
  <c r="U198" i="4"/>
  <c r="U197" i="4"/>
  <c r="U196" i="4"/>
  <c r="U195" i="4"/>
  <c r="U194" i="4"/>
  <c r="U193" i="4"/>
  <c r="U192" i="4"/>
  <c r="U191" i="4"/>
  <c r="U190" i="4"/>
  <c r="U189" i="4"/>
  <c r="U188" i="4"/>
  <c r="U187" i="4"/>
  <c r="U186" i="4"/>
  <c r="U185" i="4"/>
  <c r="U184" i="4"/>
  <c r="U183" i="4"/>
  <c r="U182" i="4"/>
  <c r="U181" i="4"/>
  <c r="U180" i="4"/>
  <c r="U179" i="4"/>
  <c r="U178" i="4"/>
  <c r="U177" i="4"/>
  <c r="U176" i="4"/>
  <c r="U175" i="4"/>
  <c r="U174" i="4"/>
  <c r="U173" i="4"/>
  <c r="U172" i="4"/>
  <c r="U171" i="4"/>
  <c r="U170" i="4"/>
  <c r="U169" i="4"/>
  <c r="U168" i="4"/>
  <c r="U167" i="4"/>
  <c r="U166" i="4"/>
  <c r="U165" i="4"/>
  <c r="U164" i="4"/>
  <c r="U163" i="4"/>
  <c r="U162" i="4"/>
  <c r="U161" i="4"/>
  <c r="U160" i="4"/>
  <c r="U159" i="4"/>
  <c r="U158" i="4"/>
  <c r="U157" i="4"/>
  <c r="U156" i="4"/>
  <c r="U155" i="4"/>
  <c r="U154" i="4"/>
  <c r="U153" i="4"/>
  <c r="U152" i="4"/>
  <c r="U151" i="4"/>
  <c r="U150" i="4"/>
  <c r="U149" i="4"/>
  <c r="U148" i="4"/>
  <c r="U147" i="4"/>
  <c r="U146" i="4"/>
  <c r="U145" i="4"/>
  <c r="U144" i="4"/>
  <c r="U143" i="4"/>
  <c r="U142" i="4"/>
  <c r="U141" i="4"/>
  <c r="U140" i="4"/>
  <c r="U139" i="4"/>
  <c r="U138" i="4"/>
  <c r="U137" i="4"/>
  <c r="U136" i="4"/>
  <c r="U135" i="4"/>
  <c r="U134" i="4"/>
  <c r="U133" i="4"/>
  <c r="U132" i="4"/>
  <c r="U131" i="4"/>
  <c r="U130" i="4"/>
  <c r="U129" i="4"/>
  <c r="U128" i="4"/>
  <c r="U127" i="4"/>
  <c r="U126" i="4"/>
  <c r="U125" i="4"/>
  <c r="U124" i="4"/>
  <c r="U123" i="4"/>
  <c r="U122" i="4"/>
  <c r="U121" i="4"/>
  <c r="U120" i="4"/>
  <c r="U119" i="4"/>
  <c r="U118" i="4"/>
  <c r="U117" i="4"/>
  <c r="U116" i="4"/>
  <c r="U115" i="4"/>
  <c r="U114" i="4"/>
  <c r="U113" i="4"/>
  <c r="U112" i="4"/>
  <c r="U111" i="4"/>
  <c r="U110" i="4"/>
  <c r="U109" i="4"/>
  <c r="U108" i="4"/>
  <c r="U107" i="4"/>
  <c r="U106" i="4"/>
  <c r="U105" i="4"/>
  <c r="U104" i="4"/>
  <c r="U103" i="4"/>
  <c r="U102" i="4"/>
  <c r="U101" i="4"/>
  <c r="U100" i="4"/>
  <c r="U99" i="4"/>
  <c r="U98" i="4"/>
  <c r="U97" i="4"/>
  <c r="U96" i="4"/>
  <c r="U95" i="4"/>
  <c r="U94" i="4"/>
  <c r="U93" i="4"/>
  <c r="U92" i="4"/>
  <c r="U91" i="4"/>
  <c r="U90" i="4"/>
  <c r="U89" i="4"/>
  <c r="U88" i="4"/>
  <c r="U87" i="4"/>
  <c r="U86" i="4"/>
  <c r="U85" i="4"/>
  <c r="U84" i="4"/>
  <c r="U83" i="4"/>
  <c r="U82" i="4"/>
  <c r="U81" i="4"/>
  <c r="U80" i="4"/>
  <c r="U79" i="4"/>
  <c r="U78" i="4"/>
  <c r="U77" i="4"/>
  <c r="U76" i="4"/>
  <c r="U75" i="4"/>
  <c r="U74" i="4"/>
  <c r="U73" i="4"/>
  <c r="U72" i="4"/>
  <c r="U71" i="4"/>
  <c r="U70" i="4"/>
  <c r="U69" i="4"/>
  <c r="U68" i="4"/>
  <c r="U67" i="4"/>
  <c r="U66" i="4"/>
  <c r="U65" i="4"/>
  <c r="U64" i="4"/>
  <c r="U63" i="4"/>
  <c r="U62" i="4"/>
  <c r="U61" i="4"/>
  <c r="U60" i="4"/>
  <c r="U59" i="4"/>
  <c r="U58" i="4"/>
  <c r="U57" i="4"/>
  <c r="U56" i="4"/>
  <c r="U55" i="4"/>
  <c r="U54" i="4"/>
  <c r="U53" i="4"/>
  <c r="U52" i="4"/>
  <c r="U51" i="4"/>
  <c r="U50" i="4"/>
  <c r="U49" i="4"/>
  <c r="U48" i="4"/>
  <c r="U47" i="4"/>
  <c r="U46" i="4"/>
  <c r="U45" i="4"/>
  <c r="U44" i="4"/>
  <c r="U43" i="4"/>
  <c r="U42" i="4"/>
  <c r="U41" i="4"/>
  <c r="U40" i="4"/>
  <c r="U39" i="4"/>
  <c r="U38" i="4"/>
  <c r="U37" i="4"/>
  <c r="U36" i="4"/>
  <c r="U35" i="4"/>
  <c r="U34" i="4"/>
  <c r="U33" i="4"/>
  <c r="U32" i="4"/>
  <c r="U31" i="4"/>
  <c r="U30" i="4"/>
  <c r="U29" i="4"/>
  <c r="U28" i="4"/>
  <c r="U27" i="4"/>
  <c r="U26" i="4"/>
  <c r="U25" i="4"/>
  <c r="U24" i="4"/>
  <c r="U23" i="4"/>
  <c r="U22" i="4"/>
  <c r="U21" i="4"/>
  <c r="U20" i="4"/>
  <c r="U19" i="4"/>
  <c r="U18" i="4"/>
  <c r="U17" i="4"/>
  <c r="U16" i="4"/>
  <c r="U15" i="4"/>
  <c r="U14" i="4"/>
  <c r="U13" i="4"/>
  <c r="U12" i="4"/>
  <c r="U11" i="4"/>
  <c r="U10" i="4"/>
  <c r="U9" i="4"/>
  <c r="U8" i="4"/>
  <c r="U7" i="4"/>
  <c r="U6" i="4"/>
  <c r="U5" i="4"/>
  <c r="U4" i="4"/>
  <c r="U3" i="4"/>
  <c r="U2" i="4"/>
  <c r="F71486" i="13"/>
  <c r="F71484" i="13"/>
  <c r="F71480" i="13"/>
  <c r="F71479" i="13"/>
  <c r="F71477" i="13"/>
  <c r="F71474" i="13"/>
  <c r="F71472" i="13"/>
  <c r="F71471" i="13"/>
  <c r="F71470" i="13"/>
  <c r="F71461" i="13"/>
  <c r="F71460" i="13"/>
  <c r="F71445" i="13"/>
  <c r="F71442" i="13"/>
  <c r="F71438" i="13"/>
  <c r="F71433" i="13"/>
  <c r="F71430" i="13"/>
  <c r="F71426" i="13"/>
  <c r="F71425" i="13"/>
  <c r="F71423" i="13"/>
  <c r="F71416" i="13"/>
  <c r="F71415" i="13"/>
  <c r="F71411" i="13"/>
  <c r="F71410" i="13"/>
  <c r="F71407" i="13"/>
  <c r="F71400" i="13"/>
  <c r="F71398" i="13"/>
  <c r="F71386" i="13"/>
  <c r="F71382" i="13"/>
  <c r="F71377" i="13"/>
  <c r="F71371" i="13"/>
  <c r="F71369" i="13"/>
  <c r="F71366" i="13"/>
  <c r="F71364" i="13"/>
  <c r="F71362" i="13"/>
  <c r="F71356" i="13"/>
  <c r="F71354" i="13"/>
  <c r="F71344" i="13"/>
  <c r="F71340" i="13"/>
  <c r="F71327" i="13"/>
  <c r="F71326" i="13"/>
  <c r="F71324" i="13"/>
  <c r="F71317" i="13"/>
  <c r="F71316" i="13"/>
  <c r="F71315" i="13"/>
  <c r="F71309" i="13"/>
  <c r="F71304" i="13"/>
  <c r="F71299" i="13"/>
  <c r="F71289" i="13"/>
  <c r="F71288" i="13"/>
  <c r="F71287" i="13"/>
  <c r="F71280" i="13"/>
  <c r="F71277" i="13"/>
  <c r="F71271" i="13"/>
  <c r="F71267" i="13"/>
  <c r="F71265" i="13"/>
  <c r="F71263" i="13"/>
  <c r="F71259" i="13"/>
  <c r="F71258" i="13"/>
  <c r="F71257" i="13"/>
  <c r="F71256" i="13"/>
  <c r="F71255" i="13"/>
  <c r="F71249" i="13"/>
  <c r="F71247" i="13"/>
  <c r="F71245" i="13"/>
  <c r="F71244" i="13"/>
  <c r="F71238" i="13"/>
  <c r="F71237" i="13"/>
  <c r="F71231" i="13"/>
  <c r="F71230" i="13"/>
  <c r="F71224" i="13"/>
  <c r="F71223" i="13"/>
  <c r="F71217" i="13"/>
  <c r="F71216" i="13"/>
  <c r="F71200" i="13"/>
  <c r="F71199" i="13"/>
  <c r="F71193" i="13"/>
  <c r="F71192" i="13"/>
  <c r="F71186" i="13"/>
  <c r="F71185" i="13"/>
  <c r="F71179" i="13"/>
  <c r="F71178" i="13"/>
  <c r="F71177" i="13"/>
  <c r="F71173" i="13"/>
  <c r="F71171" i="13"/>
  <c r="F71168" i="13"/>
  <c r="F71156" i="13"/>
  <c r="F71153" i="13"/>
  <c r="F71148" i="13"/>
  <c r="F71143" i="13"/>
  <c r="F71142" i="13"/>
  <c r="F71136" i="13"/>
  <c r="F71135" i="13"/>
  <c r="F71124" i="13"/>
  <c r="F71123" i="13"/>
  <c r="F71122" i="13"/>
  <c r="F71121" i="13"/>
  <c r="F71115" i="13"/>
  <c r="F71114" i="13"/>
  <c r="F71113" i="13"/>
  <c r="F71112" i="13"/>
  <c r="F71106" i="13"/>
  <c r="F71105" i="13"/>
  <c r="F71104" i="13"/>
  <c r="F71103" i="13"/>
  <c r="F71097" i="13"/>
  <c r="F71096" i="13"/>
  <c r="F71095" i="13"/>
  <c r="F71094" i="13"/>
  <c r="F71088" i="13"/>
  <c r="F71087" i="13"/>
  <c r="F71086" i="13"/>
  <c r="F71085" i="13"/>
  <c r="F71078" i="13"/>
  <c r="F71072" i="13"/>
  <c r="F71067" i="13"/>
  <c r="F71066" i="13"/>
  <c r="F71060" i="13"/>
  <c r="F71059" i="13"/>
  <c r="F71053" i="13"/>
  <c r="F71052" i="13"/>
  <c r="F71043" i="13"/>
  <c r="F71042" i="13"/>
  <c r="F71036" i="13"/>
  <c r="F71035" i="13"/>
  <c r="F71029" i="13"/>
  <c r="F71028" i="13"/>
  <c r="F71020" i="13"/>
  <c r="F71019" i="13"/>
  <c r="F71013" i="13"/>
  <c r="F71011" i="13"/>
  <c r="F71009" i="13"/>
  <c r="F70993" i="13"/>
  <c r="F70987" i="13"/>
  <c r="F70984" i="13"/>
  <c r="F70973" i="13"/>
  <c r="F70972" i="13"/>
  <c r="F70959" i="13"/>
  <c r="F70951" i="13"/>
  <c r="F70946" i="13"/>
  <c r="F70944" i="13"/>
  <c r="F70941" i="13"/>
  <c r="F70939" i="13"/>
  <c r="F70935" i="13"/>
  <c r="F70930" i="13"/>
  <c r="F70929" i="13"/>
  <c r="F70928" i="13"/>
  <c r="F70926" i="13"/>
  <c r="F70922" i="13"/>
  <c r="F70921" i="13"/>
  <c r="F70915" i="13"/>
  <c r="F70914" i="13"/>
  <c r="F70913" i="13"/>
  <c r="F70911" i="13"/>
  <c r="F70903" i="13"/>
  <c r="F70902" i="13"/>
  <c r="F70900" i="13"/>
  <c r="F70899" i="13"/>
  <c r="F70895" i="13"/>
  <c r="F70884" i="13"/>
  <c r="F70883" i="13"/>
  <c r="F70882" i="13"/>
  <c r="F70877" i="13"/>
  <c r="F70872" i="13"/>
  <c r="F70867" i="13"/>
  <c r="F70863" i="13"/>
  <c r="F70860" i="13"/>
  <c r="F70859" i="13"/>
  <c r="F70858" i="13"/>
  <c r="F70857" i="13"/>
  <c r="F70853" i="13"/>
  <c r="F70851" i="13"/>
  <c r="F70850" i="13"/>
  <c r="F70849" i="13"/>
  <c r="F70848" i="13"/>
  <c r="F70845" i="13"/>
  <c r="F70843" i="13"/>
  <c r="F70838" i="13"/>
  <c r="F70836" i="13"/>
  <c r="F70826" i="13"/>
  <c r="F70825" i="13"/>
  <c r="F70820" i="13"/>
  <c r="F70819" i="13"/>
  <c r="F70818" i="13"/>
  <c r="F70817" i="13"/>
  <c r="F70813" i="13"/>
  <c r="F70808" i="13"/>
  <c r="F70804" i="13"/>
  <c r="F70798" i="13"/>
  <c r="F70795" i="13"/>
  <c r="F70792" i="13"/>
  <c r="F70785" i="13"/>
  <c r="F70783" i="13"/>
  <c r="F70781" i="13"/>
  <c r="F70775" i="13"/>
  <c r="F70774" i="13"/>
  <c r="F70768" i="13"/>
  <c r="F70758" i="13"/>
  <c r="F70757" i="13"/>
  <c r="F70756" i="13"/>
  <c r="F70755" i="13"/>
  <c r="F70747" i="13"/>
  <c r="F70745" i="13"/>
  <c r="F70743" i="13"/>
  <c r="F70729" i="13"/>
  <c r="F70725" i="13"/>
  <c r="F70723" i="13"/>
  <c r="F70718" i="13"/>
  <c r="F70713" i="13"/>
  <c r="F70708" i="13"/>
  <c r="F70704" i="13"/>
  <c r="F70701" i="13"/>
  <c r="F70700" i="13"/>
  <c r="F70699" i="13"/>
  <c r="F70698" i="13"/>
  <c r="F70694" i="13"/>
  <c r="F70692" i="13"/>
  <c r="F70691" i="13"/>
  <c r="F70690" i="13"/>
  <c r="F70689" i="13"/>
  <c r="F70684" i="13"/>
  <c r="F70678" i="13"/>
  <c r="F70675" i="13"/>
  <c r="F70665" i="13"/>
  <c r="F70664" i="13"/>
  <c r="F70659" i="13"/>
  <c r="F70658" i="13"/>
  <c r="F70657" i="13"/>
  <c r="F70656" i="13"/>
  <c r="F70652" i="13"/>
  <c r="F70647" i="13"/>
  <c r="F70643" i="13"/>
  <c r="F70637" i="13"/>
  <c r="F70630" i="13"/>
  <c r="F70623" i="13"/>
  <c r="F70621" i="13"/>
  <c r="F70619" i="13"/>
  <c r="F70616" i="13"/>
  <c r="F70615" i="13"/>
  <c r="F70609" i="13"/>
  <c r="F70598" i="13"/>
  <c r="F70597" i="13"/>
  <c r="F70596" i="13"/>
  <c r="F70595" i="13"/>
  <c r="F70586" i="13"/>
  <c r="F70580" i="13"/>
  <c r="F70576" i="13"/>
  <c r="F70572" i="13"/>
  <c r="F70569" i="13"/>
  <c r="F70567" i="13"/>
  <c r="F70566" i="13"/>
  <c r="F70558" i="13"/>
  <c r="F70555" i="13"/>
  <c r="F70550" i="13"/>
  <c r="F70546" i="13"/>
  <c r="F70545" i="13"/>
  <c r="F70538" i="13"/>
  <c r="F70537" i="13"/>
  <c r="F70536" i="13"/>
  <c r="F70535" i="13"/>
  <c r="F70527" i="13"/>
  <c r="F70524" i="13"/>
  <c r="F70515" i="13"/>
  <c r="F70511" i="13"/>
  <c r="F70507" i="13"/>
  <c r="F70497" i="13"/>
  <c r="F70494" i="13"/>
  <c r="F70489" i="13"/>
  <c r="F70486" i="13"/>
  <c r="F70483" i="13"/>
  <c r="F70481" i="13"/>
  <c r="F70480" i="13"/>
  <c r="F70474" i="13"/>
  <c r="F70473" i="13"/>
  <c r="F70472" i="13"/>
  <c r="F70471" i="13"/>
  <c r="F70469" i="13"/>
  <c r="F70467" i="13"/>
  <c r="F70465" i="13"/>
  <c r="F70463" i="13"/>
  <c r="F70462" i="13"/>
  <c r="F70461" i="13"/>
  <c r="F70460" i="13"/>
  <c r="F70459" i="13"/>
  <c r="F70454" i="13"/>
  <c r="F70449" i="13"/>
  <c r="F70441" i="13"/>
  <c r="F70436" i="13"/>
  <c r="F70429" i="13"/>
  <c r="F70428" i="13"/>
  <c r="F70424" i="13"/>
  <c r="F70422" i="13"/>
  <c r="F70419" i="13"/>
  <c r="F70408" i="13"/>
  <c r="F70404" i="13"/>
  <c r="F70399" i="13"/>
  <c r="F70396" i="13"/>
  <c r="F70395" i="13"/>
  <c r="F70392" i="13"/>
  <c r="F70389" i="13"/>
  <c r="F70388" i="13"/>
  <c r="F70384" i="13"/>
  <c r="F70381" i="13"/>
  <c r="F70376" i="13"/>
  <c r="F70371" i="13"/>
  <c r="F70370" i="13"/>
  <c r="F70369" i="13"/>
  <c r="F70367" i="13"/>
  <c r="F70357" i="13"/>
  <c r="F70339" i="13"/>
  <c r="F70336" i="13"/>
  <c r="F70318" i="13"/>
  <c r="F70316" i="13"/>
  <c r="F70309" i="13"/>
  <c r="F70307" i="13"/>
  <c r="F70298" i="13"/>
  <c r="F70293" i="13"/>
  <c r="F70291" i="13"/>
  <c r="F70289" i="13"/>
  <c r="F70286" i="13"/>
  <c r="F70283" i="13"/>
  <c r="F70280" i="13"/>
  <c r="F70275" i="13"/>
  <c r="F70269" i="13"/>
  <c r="F70267" i="13"/>
  <c r="F70265" i="13"/>
  <c r="F70259" i="13"/>
  <c r="F70256" i="13"/>
  <c r="F70253" i="13"/>
  <c r="F70248" i="13"/>
  <c r="F70247" i="13"/>
  <c r="F70246" i="13"/>
  <c r="F70245" i="13"/>
  <c r="F70244" i="13"/>
  <c r="F70243" i="13"/>
  <c r="F70242" i="13"/>
  <c r="F70241" i="13"/>
  <c r="F70222" i="13"/>
  <c r="F70217" i="13"/>
  <c r="F70212" i="13"/>
  <c r="F70200" i="13"/>
  <c r="F70198" i="13"/>
  <c r="F70186" i="13"/>
  <c r="F70177" i="13"/>
  <c r="F70176" i="13"/>
  <c r="F70175" i="13"/>
  <c r="F70174" i="13"/>
  <c r="F70167" i="13"/>
  <c r="F70166" i="13"/>
  <c r="F70165" i="13"/>
  <c r="F70164" i="13"/>
  <c r="F70163" i="13"/>
  <c r="F70162" i="13"/>
  <c r="F70161" i="13"/>
  <c r="F70156" i="13"/>
  <c r="F70155" i="13"/>
  <c r="F70154" i="13"/>
  <c r="F70150" i="13"/>
  <c r="F70147" i="13"/>
  <c r="F70146" i="13"/>
  <c r="F70145" i="13"/>
  <c r="F70144" i="13"/>
  <c r="F70140" i="13"/>
  <c r="F70136" i="13"/>
  <c r="F70099" i="13"/>
  <c r="F70091" i="13"/>
  <c r="F70079" i="13"/>
  <c r="F70076" i="13"/>
  <c r="F70072" i="13"/>
  <c r="F70065" i="13"/>
  <c r="F70064" i="13"/>
  <c r="F70063" i="13"/>
  <c r="F70062" i="13"/>
  <c r="F70061" i="13"/>
  <c r="F70060" i="13"/>
  <c r="F70059" i="13"/>
  <c r="F70028" i="13"/>
  <c r="F70027" i="13"/>
  <c r="F70026" i="13"/>
  <c r="F70025" i="13"/>
  <c r="F70024" i="13"/>
  <c r="F70023" i="13"/>
  <c r="F70022" i="13"/>
  <c r="F70021" i="13"/>
  <c r="F70016" i="13"/>
  <c r="F70015" i="13"/>
  <c r="F70014" i="13"/>
  <c r="F70013" i="13"/>
  <c r="F70005" i="13"/>
  <c r="F70004" i="13"/>
  <c r="F70003" i="13"/>
  <c r="F70002" i="13"/>
  <c r="F70001" i="13"/>
  <c r="F70000" i="13"/>
  <c r="F69999" i="13"/>
  <c r="F69985" i="13"/>
  <c r="F69984" i="13"/>
  <c r="F69967" i="13"/>
  <c r="F69966" i="13"/>
  <c r="F69965" i="13"/>
  <c r="F69956" i="13"/>
  <c r="F69955" i="13"/>
  <c r="F69954" i="13"/>
  <c r="F69943" i="13"/>
  <c r="F69929" i="13"/>
  <c r="F69913" i="13"/>
  <c r="F69897" i="13"/>
  <c r="F69894" i="13"/>
  <c r="F69890" i="13"/>
  <c r="F69878" i="13"/>
  <c r="F69877" i="13"/>
  <c r="F69857" i="13"/>
  <c r="F69856" i="13"/>
  <c r="F69855" i="13"/>
  <c r="F69851" i="13"/>
  <c r="F69850" i="13"/>
  <c r="F69849" i="13"/>
  <c r="F69838" i="13"/>
  <c r="F69837" i="13"/>
  <c r="F69836" i="13"/>
  <c r="F69835" i="13"/>
  <c r="F69824" i="13"/>
  <c r="F69823" i="13"/>
  <c r="F69822" i="13"/>
  <c r="F69819" i="13"/>
  <c r="F69818" i="13"/>
  <c r="F69817" i="13"/>
  <c r="F69816" i="13"/>
  <c r="F69810" i="13"/>
  <c r="F69809" i="13"/>
  <c r="F69808" i="13"/>
  <c r="F69807" i="13"/>
  <c r="F69804" i="13"/>
  <c r="F69803" i="13"/>
  <c r="F69802" i="13"/>
  <c r="F69801" i="13"/>
  <c r="F69779" i="13"/>
  <c r="F69778" i="13"/>
  <c r="F69777" i="13"/>
  <c r="F69776" i="13"/>
  <c r="F69762" i="13"/>
  <c r="F69761" i="13"/>
  <c r="F69760" i="13"/>
  <c r="F69759" i="13"/>
  <c r="F69757" i="13"/>
  <c r="F69756" i="13"/>
  <c r="F69755" i="13"/>
  <c r="F69753" i="13"/>
  <c r="F69752" i="13"/>
  <c r="F69751" i="13"/>
  <c r="F69750" i="13"/>
  <c r="F69744" i="13"/>
  <c r="F69742" i="13"/>
  <c r="F69741" i="13"/>
  <c r="F69740" i="13"/>
  <c r="F69726" i="13"/>
  <c r="F69725" i="13"/>
  <c r="F69724" i="13"/>
  <c r="F69723" i="13"/>
  <c r="F69717" i="13"/>
  <c r="F69716" i="13"/>
  <c r="F69715" i="13"/>
  <c r="F69714" i="13"/>
  <c r="F69710" i="13"/>
  <c r="F69709" i="13"/>
  <c r="F69708" i="13"/>
  <c r="F69707" i="13"/>
  <c r="F69694" i="13"/>
  <c r="F69693" i="13"/>
  <c r="F69692" i="13"/>
  <c r="F69691" i="13"/>
  <c r="F69686" i="13"/>
  <c r="F69685" i="13"/>
  <c r="F69684" i="13"/>
  <c r="F69672" i="13"/>
  <c r="F69671" i="13"/>
  <c r="F69670" i="13"/>
  <c r="F69669" i="13"/>
  <c r="F69667" i="13"/>
  <c r="F69666" i="13"/>
  <c r="F69665" i="13"/>
  <c r="F69664" i="13"/>
  <c r="F69661" i="13"/>
  <c r="F69658" i="13"/>
  <c r="F69653" i="13"/>
  <c r="F69651" i="13"/>
  <c r="F69633" i="13"/>
  <c r="F69631" i="13"/>
  <c r="F69621" i="13"/>
  <c r="F69617" i="13"/>
  <c r="F69613" i="13"/>
  <c r="F69607" i="13"/>
  <c r="F69602" i="13"/>
  <c r="F69598" i="13"/>
  <c r="F69597" i="13"/>
  <c r="F69596" i="13"/>
  <c r="F69588" i="13"/>
  <c r="F69581" i="13"/>
  <c r="F69580" i="13"/>
  <c r="F69577" i="13"/>
  <c r="F69574" i="13"/>
  <c r="F69566" i="13"/>
  <c r="F69565" i="13"/>
  <c r="F69564" i="13"/>
  <c r="F69562" i="13"/>
  <c r="F69550" i="13"/>
  <c r="F69547" i="13"/>
  <c r="F69546" i="13"/>
  <c r="F69539" i="13"/>
  <c r="F69537" i="13"/>
  <c r="F69536" i="13"/>
  <c r="F69535" i="13"/>
  <c r="F69534" i="13"/>
  <c r="F69531" i="13"/>
  <c r="F69527" i="13"/>
  <c r="F69525" i="13"/>
  <c r="F69520" i="13"/>
  <c r="F69517" i="13"/>
  <c r="F69516" i="13"/>
  <c r="F69502" i="13"/>
  <c r="F69501" i="13"/>
  <c r="F69492" i="13"/>
  <c r="F69491" i="13"/>
  <c r="F69490" i="13"/>
  <c r="F69487" i="13"/>
  <c r="F69486" i="13"/>
  <c r="F69485" i="13"/>
  <c r="F69474" i="13"/>
  <c r="F69464" i="13"/>
  <c r="F69463" i="13"/>
  <c r="F69462" i="13"/>
  <c r="F69461" i="13"/>
  <c r="F69460" i="13"/>
  <c r="F69456" i="13"/>
  <c r="F69447" i="13"/>
  <c r="F69443" i="13"/>
  <c r="F69442" i="13"/>
  <c r="F69431" i="13"/>
  <c r="F69430" i="13"/>
  <c r="F69415" i="13"/>
  <c r="F69413" i="13"/>
  <c r="F69411" i="13"/>
  <c r="F69400" i="13"/>
  <c r="F69398" i="13"/>
  <c r="F69395" i="13"/>
  <c r="F69394" i="13"/>
  <c r="F69386" i="13"/>
  <c r="F69384" i="13"/>
  <c r="F69382" i="13"/>
  <c r="F69367" i="13"/>
  <c r="F69365" i="13"/>
  <c r="F69360" i="13"/>
  <c r="F69358" i="13"/>
  <c r="F69357" i="13"/>
  <c r="F69356" i="13"/>
  <c r="F69355" i="13"/>
  <c r="F69351" i="13"/>
  <c r="F69342" i="13"/>
  <c r="F69340" i="13"/>
  <c r="F69338" i="13"/>
  <c r="F69327" i="13"/>
  <c r="F69325" i="13"/>
  <c r="F69322" i="13"/>
  <c r="F69321" i="13"/>
  <c r="F69312" i="13"/>
  <c r="F69310" i="13"/>
  <c r="F69308" i="13"/>
  <c r="F69302" i="13"/>
  <c r="F69293" i="13"/>
  <c r="F69291" i="13"/>
  <c r="F69285" i="13"/>
  <c r="F69282" i="13"/>
  <c r="F69281" i="13"/>
  <c r="F69280" i="13"/>
  <c r="F69279" i="13"/>
  <c r="F69275" i="13"/>
  <c r="F69267" i="13"/>
  <c r="F69265" i="13"/>
  <c r="F69263" i="13"/>
  <c r="F69252" i="13"/>
  <c r="F69250" i="13"/>
  <c r="F69248" i="13"/>
  <c r="F69245" i="13"/>
  <c r="F69244" i="13"/>
  <c r="F69236" i="13"/>
  <c r="F69234" i="13"/>
  <c r="F69232" i="13"/>
  <c r="F69226" i="13"/>
  <c r="F69217" i="13"/>
  <c r="F69215" i="13"/>
  <c r="F69213" i="13"/>
  <c r="F69208" i="13"/>
  <c r="F69206" i="13"/>
  <c r="F69205" i="13"/>
  <c r="F69204" i="13"/>
  <c r="F69199" i="13"/>
  <c r="F69190" i="13"/>
  <c r="F69188" i="13"/>
  <c r="F69186" i="13"/>
  <c r="F69175" i="13"/>
  <c r="F69173" i="13"/>
  <c r="F69171" i="13"/>
  <c r="F69168" i="13"/>
  <c r="F69167" i="13"/>
  <c r="F69158" i="13"/>
  <c r="F69156" i="13"/>
  <c r="F69154" i="13"/>
  <c r="F69139" i="13"/>
  <c r="F69137" i="13"/>
  <c r="F69135" i="13"/>
  <c r="F69129" i="13"/>
  <c r="F69126" i="13"/>
  <c r="F69125" i="13"/>
  <c r="F69124" i="13"/>
  <c r="F69123" i="13"/>
  <c r="F69114" i="13"/>
  <c r="F69110" i="13"/>
  <c r="F69108" i="13"/>
  <c r="F69102" i="13"/>
  <c r="F69101" i="13"/>
  <c r="F69095" i="13"/>
  <c r="F69091" i="13"/>
  <c r="F69084" i="13"/>
  <c r="F69083" i="13"/>
  <c r="F69077" i="13"/>
  <c r="F69076" i="13"/>
  <c r="F69070" i="13"/>
  <c r="F69069" i="13"/>
  <c r="F69068" i="13"/>
  <c r="F69066" i="13"/>
  <c r="F69064" i="13"/>
  <c r="F69061" i="13"/>
  <c r="F69058" i="13"/>
  <c r="F69057" i="13"/>
  <c r="F69056" i="13"/>
  <c r="F69055" i="13"/>
  <c r="F69051" i="13"/>
  <c r="F69050" i="13"/>
  <c r="F69046" i="13"/>
  <c r="F69045" i="13"/>
  <c r="F69044" i="13"/>
  <c r="F69043" i="13"/>
  <c r="F69041" i="13"/>
  <c r="F69038" i="13"/>
  <c r="F69036" i="13"/>
  <c r="F69035" i="13"/>
  <c r="F69034" i="13"/>
  <c r="F69033" i="13"/>
  <c r="F69031" i="13"/>
  <c r="F69025" i="13"/>
  <c r="F69020" i="13"/>
  <c r="F69016" i="13"/>
  <c r="F69015" i="13"/>
  <c r="F69010" i="13"/>
  <c r="F69008" i="13"/>
  <c r="F69007" i="13"/>
  <c r="F69002" i="13"/>
  <c r="F69001" i="13"/>
  <c r="F68990" i="13"/>
  <c r="F68985" i="13"/>
  <c r="F68983" i="13"/>
  <c r="F68982" i="13"/>
  <c r="F68975" i="13"/>
  <c r="F68973" i="13"/>
  <c r="F68972" i="13"/>
  <c r="F68971" i="13"/>
  <c r="F68970" i="13"/>
  <c r="F68965" i="13"/>
  <c r="F68955" i="13"/>
  <c r="F68949" i="13"/>
  <c r="F68931" i="13"/>
  <c r="F68927" i="13"/>
  <c r="F68925" i="13"/>
  <c r="F68913" i="13"/>
  <c r="F68911" i="13"/>
  <c r="F68908" i="13"/>
  <c r="F68903" i="13"/>
  <c r="F68897" i="13"/>
  <c r="F68895" i="13"/>
  <c r="F68893" i="13"/>
  <c r="F68888" i="13"/>
  <c r="F68882" i="13"/>
  <c r="F68876" i="13"/>
  <c r="F68871" i="13"/>
  <c r="F68868" i="13"/>
  <c r="F68864" i="13"/>
  <c r="F68861" i="13"/>
  <c r="F68859" i="13"/>
  <c r="F68854" i="13"/>
  <c r="F68853" i="13"/>
  <c r="F68847" i="13"/>
  <c r="F68844" i="13"/>
  <c r="F68840" i="13"/>
  <c r="F68837" i="13"/>
  <c r="F68835" i="13"/>
  <c r="F68832" i="13"/>
  <c r="F68830" i="13"/>
  <c r="F68828" i="13"/>
  <c r="F68823" i="13"/>
  <c r="F68818" i="13"/>
  <c r="F68814" i="13"/>
  <c r="F68813" i="13"/>
  <c r="F68812" i="13"/>
  <c r="F68810" i="13"/>
  <c r="F68807" i="13"/>
  <c r="F68806" i="13"/>
  <c r="F68804" i="13"/>
  <c r="F68803" i="13"/>
  <c r="F68802" i="13"/>
  <c r="F68801" i="13"/>
  <c r="F68800" i="13"/>
  <c r="F68798" i="13"/>
  <c r="F68789" i="13"/>
  <c r="F68787" i="13"/>
  <c r="F68777" i="13"/>
  <c r="F68774" i="13"/>
  <c r="F68773" i="13"/>
  <c r="F68772" i="13"/>
  <c r="F68768" i="13"/>
  <c r="F68763" i="13"/>
  <c r="F68752" i="13"/>
  <c r="F68747" i="13"/>
  <c r="F68737" i="13"/>
  <c r="F68736" i="13"/>
  <c r="F68735" i="13"/>
  <c r="F68726" i="13"/>
  <c r="F68722" i="13"/>
  <c r="F68720" i="13"/>
  <c r="F68714" i="13"/>
  <c r="F68711" i="13"/>
  <c r="F68709" i="13"/>
  <c r="F68705" i="13"/>
  <c r="F68701" i="13"/>
  <c r="F68700" i="13"/>
  <c r="F68697" i="13"/>
  <c r="F68691" i="13"/>
  <c r="F68690" i="13"/>
  <c r="F68689" i="13"/>
  <c r="F68687" i="13"/>
  <c r="F68683" i="13"/>
  <c r="F68680" i="13"/>
  <c r="F68678" i="13"/>
  <c r="F68676" i="13"/>
  <c r="F68675" i="13"/>
  <c r="F68674" i="13"/>
  <c r="F68659" i="13"/>
  <c r="F68658" i="13"/>
  <c r="F68657" i="13"/>
  <c r="F68654" i="13"/>
  <c r="F68649" i="13"/>
  <c r="F68644" i="13"/>
  <c r="F68642" i="13"/>
  <c r="F68641" i="13"/>
  <c r="F68633" i="13"/>
  <c r="F68627" i="13"/>
  <c r="F68623" i="13"/>
  <c r="F68619" i="13"/>
  <c r="F68614" i="13"/>
  <c r="F68607" i="13"/>
  <c r="F68605" i="13"/>
  <c r="F68601" i="13"/>
  <c r="F68600" i="13"/>
  <c r="F68599" i="13"/>
  <c r="F68597" i="13"/>
  <c r="F68595" i="13"/>
  <c r="F68585" i="13"/>
  <c r="F68584" i="13"/>
  <c r="F68583" i="13"/>
  <c r="F68579" i="13"/>
  <c r="F68577" i="13"/>
  <c r="F68575" i="13"/>
  <c r="F68574" i="13"/>
  <c r="F68573" i="13"/>
  <c r="F68571" i="13"/>
  <c r="F68562" i="13"/>
  <c r="F68560" i="13"/>
  <c r="F68549" i="13"/>
  <c r="F68542" i="13"/>
  <c r="F68540" i="13"/>
  <c r="F68536" i="13"/>
  <c r="F68532" i="13"/>
  <c r="F68526" i="13"/>
  <c r="F68524" i="13"/>
  <c r="F68522" i="13"/>
  <c r="F68518" i="13"/>
  <c r="F68507" i="13"/>
  <c r="F68506" i="13"/>
  <c r="F68505" i="13"/>
  <c r="F68499" i="13"/>
  <c r="F68492" i="13"/>
  <c r="F68487" i="13"/>
  <c r="F68481" i="13"/>
  <c r="F68478" i="13"/>
  <c r="F68476" i="13"/>
  <c r="F68472" i="13"/>
  <c r="F68468" i="13"/>
  <c r="F68464" i="13"/>
  <c r="F68463" i="13"/>
  <c r="F68462" i="13"/>
  <c r="F68456" i="13"/>
  <c r="F68454" i="13"/>
  <c r="F68452" i="13"/>
  <c r="F68450" i="13"/>
  <c r="F68447" i="13"/>
  <c r="F68443" i="13"/>
  <c r="F68433" i="13"/>
  <c r="F68432" i="13"/>
  <c r="F68431" i="13"/>
  <c r="F68424" i="13"/>
  <c r="F68422" i="13"/>
  <c r="F68419" i="13"/>
  <c r="F68417" i="13"/>
  <c r="F68412" i="13"/>
  <c r="F68401" i="13"/>
  <c r="F68398" i="13"/>
  <c r="F68395" i="13"/>
  <c r="F68390" i="13"/>
  <c r="F68389" i="13"/>
  <c r="F68388" i="13"/>
  <c r="F68372" i="13"/>
  <c r="F68371" i="13"/>
  <c r="F68370" i="13"/>
  <c r="F68364" i="13"/>
  <c r="F68363" i="13"/>
  <c r="F68362" i="13"/>
  <c r="F68358" i="13"/>
  <c r="F68356" i="13"/>
  <c r="F68350" i="13"/>
  <c r="F68347" i="13"/>
  <c r="F68346" i="13"/>
  <c r="F68343" i="13"/>
  <c r="F68336" i="13"/>
  <c r="F68334" i="13"/>
  <c r="F68332" i="13"/>
  <c r="F68329" i="13"/>
  <c r="F68328" i="13"/>
  <c r="F68327" i="13"/>
  <c r="F68325" i="13"/>
  <c r="F68324" i="13"/>
  <c r="F68323" i="13"/>
  <c r="F68315" i="13"/>
  <c r="F68308" i="13"/>
  <c r="F68296" i="13"/>
  <c r="F68289" i="13"/>
  <c r="F68282" i="13"/>
  <c r="F68281" i="13"/>
  <c r="F68280" i="13"/>
  <c r="F68277" i="13"/>
  <c r="F68273" i="13"/>
  <c r="F68271" i="13"/>
  <c r="F68266" i="13"/>
  <c r="F68265" i="13"/>
  <c r="F68259" i="13"/>
  <c r="F68257" i="13"/>
  <c r="F68254" i="13"/>
  <c r="F68245" i="13"/>
  <c r="F68241" i="13"/>
  <c r="F68237" i="13"/>
  <c r="F68226" i="13"/>
  <c r="F68224" i="13"/>
  <c r="F68217" i="13"/>
  <c r="F68213" i="13"/>
  <c r="F68206" i="13"/>
  <c r="F68202" i="13"/>
  <c r="F68198" i="13"/>
  <c r="F68197" i="13"/>
  <c r="F68193" i="13"/>
  <c r="F68187" i="13"/>
  <c r="F68183" i="13"/>
  <c r="F68177" i="13"/>
  <c r="F68175" i="13"/>
  <c r="F68174" i="13"/>
  <c r="F68173" i="13"/>
  <c r="F68172" i="13"/>
  <c r="F68160" i="13"/>
  <c r="F68157" i="13"/>
  <c r="F68154" i="13"/>
  <c r="F68147" i="13"/>
  <c r="F68142" i="13"/>
  <c r="F68140" i="13"/>
  <c r="F68137" i="13"/>
  <c r="F68135" i="13"/>
  <c r="F68133" i="13"/>
  <c r="F68131" i="13"/>
  <c r="F68130" i="13"/>
  <c r="F68127" i="13"/>
  <c r="F68109" i="13"/>
  <c r="F68107" i="13"/>
  <c r="F68099" i="13"/>
  <c r="F68085" i="13"/>
  <c r="F68075" i="13"/>
  <c r="F68066" i="13"/>
  <c r="F68058" i="13"/>
  <c r="F68015" i="13"/>
  <c r="F68013" i="13"/>
  <c r="F68001" i="13"/>
  <c r="F67979" i="13"/>
  <c r="F67954" i="13"/>
  <c r="F67943" i="13"/>
  <c r="F67941" i="13"/>
  <c r="F67940" i="13"/>
  <c r="F67936" i="13"/>
  <c r="F67931" i="13"/>
  <c r="F67929" i="13"/>
  <c r="F67905" i="13"/>
  <c r="F67900" i="13"/>
  <c r="F67888" i="13"/>
  <c r="F67879" i="13"/>
  <c r="F67876" i="13"/>
  <c r="F67873" i="13"/>
  <c r="F67871" i="13"/>
  <c r="F67869" i="13"/>
  <c r="F67867" i="13"/>
  <c r="F67865" i="13"/>
  <c r="F67862" i="13"/>
  <c r="F67854" i="13"/>
  <c r="F67841" i="13"/>
  <c r="F67832" i="13"/>
  <c r="F67824" i="13"/>
  <c r="F67816" i="13"/>
  <c r="F67813" i="13"/>
  <c r="F67807" i="13"/>
  <c r="F67804" i="13"/>
  <c r="F67802" i="13"/>
  <c r="F67799" i="13"/>
  <c r="F67790" i="13"/>
  <c r="F67788" i="13"/>
  <c r="F67778" i="13"/>
  <c r="F67767" i="13"/>
  <c r="F67755" i="13"/>
  <c r="F67754" i="13"/>
  <c r="F67750" i="13"/>
  <c r="F67738" i="13"/>
  <c r="F67726" i="13"/>
  <c r="F67724" i="13"/>
  <c r="F67722" i="13"/>
  <c r="F67713" i="13"/>
  <c r="F67701" i="13"/>
  <c r="F67699" i="13"/>
  <c r="F67696" i="13"/>
  <c r="F67693" i="13"/>
  <c r="F67691" i="13"/>
  <c r="F67689" i="13"/>
  <c r="F67672" i="13"/>
  <c r="F67670" i="13"/>
  <c r="F67668" i="13"/>
  <c r="F67650" i="13"/>
  <c r="F67649" i="13"/>
  <c r="F67647" i="13"/>
  <c r="F67639" i="13"/>
  <c r="F67638" i="13"/>
  <c r="F67635" i="13"/>
  <c r="F67633" i="13"/>
  <c r="F67607" i="13"/>
  <c r="F67605" i="13"/>
  <c r="F67600" i="13"/>
  <c r="F67591" i="13"/>
  <c r="F67586" i="13"/>
  <c r="F67584" i="13"/>
  <c r="F67581" i="13"/>
  <c r="F67572" i="13"/>
  <c r="F67569" i="13"/>
  <c r="F67566" i="13"/>
  <c r="F67563" i="13"/>
  <c r="F67561" i="13"/>
  <c r="F67543" i="13"/>
  <c r="F67542" i="13"/>
  <c r="F67536" i="13"/>
  <c r="F67534" i="13"/>
  <c r="F67529" i="13"/>
  <c r="F67523" i="13"/>
  <c r="F67515" i="13"/>
  <c r="F67514" i="13"/>
  <c r="F67512" i="13"/>
  <c r="F67505" i="13"/>
  <c r="F67501" i="13"/>
  <c r="F67499" i="13"/>
  <c r="F67496" i="13"/>
  <c r="F67492" i="13"/>
  <c r="F67490" i="13"/>
  <c r="F67489" i="13"/>
  <c r="F67484" i="13"/>
  <c r="F67482" i="13"/>
  <c r="F67479" i="13"/>
  <c r="F67451" i="13"/>
  <c r="F67450" i="13"/>
  <c r="F67437" i="13"/>
  <c r="F67434" i="13"/>
  <c r="F67431" i="13"/>
  <c r="F67430" i="13"/>
  <c r="F67429" i="13"/>
  <c r="F67426" i="13"/>
  <c r="F67425" i="13"/>
  <c r="F67420" i="13"/>
  <c r="F67415" i="13"/>
  <c r="F67414" i="13"/>
  <c r="F67408" i="13"/>
  <c r="F67405" i="13"/>
  <c r="F67404" i="13"/>
  <c r="F67400" i="13"/>
  <c r="F67394" i="13"/>
  <c r="F67393" i="13"/>
  <c r="F67382" i="13"/>
  <c r="F67381" i="13"/>
  <c r="F67374" i="13"/>
  <c r="F67373" i="13"/>
  <c r="F67366" i="13"/>
  <c r="F67358" i="13"/>
  <c r="F67352" i="13"/>
  <c r="F67347" i="13"/>
  <c r="F67334" i="13"/>
  <c r="F67328" i="13"/>
  <c r="F67326" i="13"/>
  <c r="F67311" i="13"/>
  <c r="F67295" i="13"/>
  <c r="F67291" i="13"/>
  <c r="F67286" i="13"/>
  <c r="F67281" i="13"/>
  <c r="F67280" i="13"/>
  <c r="F67276" i="13"/>
  <c r="F67274" i="13"/>
  <c r="F67270" i="13"/>
  <c r="F67267" i="13"/>
  <c r="F67266" i="13"/>
  <c r="F67253" i="13"/>
  <c r="F67247" i="13"/>
  <c r="F67246" i="13"/>
  <c r="F67245" i="13"/>
  <c r="F67244" i="13"/>
  <c r="F67243" i="13"/>
  <c r="F67240" i="13"/>
  <c r="F67238" i="13"/>
  <c r="F67235" i="13"/>
  <c r="F67234" i="13"/>
  <c r="F67228" i="13"/>
  <c r="F67224" i="13"/>
  <c r="F67222" i="13"/>
  <c r="F67220" i="13"/>
  <c r="F67218" i="13"/>
  <c r="F67215" i="13"/>
  <c r="F67210" i="13"/>
  <c r="F67206" i="13"/>
  <c r="F67198" i="13"/>
  <c r="F67197" i="13"/>
  <c r="F67191" i="13"/>
  <c r="F67189" i="13"/>
  <c r="F67185" i="13"/>
  <c r="F67181" i="13"/>
  <c r="F67175" i="13"/>
  <c r="F67172" i="13"/>
  <c r="F67170" i="13"/>
  <c r="F67166" i="13"/>
  <c r="F67144" i="13"/>
  <c r="F67141" i="13"/>
  <c r="F67138" i="13"/>
  <c r="F67137" i="13"/>
  <c r="F67131" i="13"/>
  <c r="F67130" i="13"/>
  <c r="F67125" i="13"/>
  <c r="F67120" i="13"/>
  <c r="F67118" i="13"/>
  <c r="F67115" i="13"/>
  <c r="F67110" i="13"/>
  <c r="F67102" i="13"/>
  <c r="F67101" i="13"/>
  <c r="F67098" i="13"/>
  <c r="F67094" i="13"/>
  <c r="F67087" i="13"/>
  <c r="F67081" i="13"/>
  <c r="F67080" i="13"/>
  <c r="F67074" i="13"/>
  <c r="F67072" i="13"/>
  <c r="F67064" i="13"/>
  <c r="F67027" i="13"/>
  <c r="F67026" i="13"/>
  <c r="F67015" i="13"/>
  <c r="F67013" i="13"/>
  <c r="F67011" i="13"/>
  <c r="F67008" i="13"/>
  <c r="F67005" i="13"/>
  <c r="F66996" i="13"/>
  <c r="F66995" i="13"/>
  <c r="F66983" i="13"/>
  <c r="F66967" i="13"/>
  <c r="F66964" i="13"/>
  <c r="F66963" i="13"/>
  <c r="F66962" i="13"/>
  <c r="F66944" i="13"/>
  <c r="F66943" i="13"/>
  <c r="F66932" i="13"/>
  <c r="F66927" i="13"/>
  <c r="F66912" i="13"/>
  <c r="F66910" i="13"/>
  <c r="F66908" i="13"/>
  <c r="F66905" i="13"/>
  <c r="F66903" i="13"/>
  <c r="F66901" i="13"/>
  <c r="F66899" i="13"/>
  <c r="F66898" i="13"/>
  <c r="F66896" i="13"/>
  <c r="F66895" i="13"/>
  <c r="F66892" i="13"/>
  <c r="F66891" i="13"/>
  <c r="F66890" i="13"/>
  <c r="F66889" i="13"/>
  <c r="F66887" i="13"/>
  <c r="F66883" i="13"/>
  <c r="F66880" i="13"/>
  <c r="F66876" i="13"/>
  <c r="F66871" i="13"/>
  <c r="F66860" i="13"/>
  <c r="F66859" i="13"/>
  <c r="F66856" i="13"/>
  <c r="F66855" i="13"/>
  <c r="F66854" i="13"/>
  <c r="F66853" i="13"/>
  <c r="F66850" i="13"/>
  <c r="F66840" i="13"/>
  <c r="F66838" i="13"/>
  <c r="F66837" i="13"/>
  <c r="F66834" i="13"/>
  <c r="F66833" i="13"/>
  <c r="F66832" i="13"/>
  <c r="F66831" i="13"/>
  <c r="F66826" i="13"/>
  <c r="F66825" i="13"/>
  <c r="F66821" i="13"/>
  <c r="F66820" i="13"/>
  <c r="F66818" i="13"/>
  <c r="F66817" i="13"/>
  <c r="F66816" i="13"/>
  <c r="F66815" i="13"/>
  <c r="F66814" i="13"/>
  <c r="F66805" i="13"/>
  <c r="F66804" i="13"/>
  <c r="F66801" i="13"/>
  <c r="F66790" i="13"/>
  <c r="F66789" i="13"/>
  <c r="F66786" i="13"/>
  <c r="F66771" i="13"/>
  <c r="F66770" i="13"/>
  <c r="F66765" i="13"/>
  <c r="F66764" i="13"/>
  <c r="F66763" i="13"/>
  <c r="F66762" i="13"/>
  <c r="F66760" i="13"/>
  <c r="F66757" i="13"/>
  <c r="F66756" i="13"/>
  <c r="F66753" i="13"/>
  <c r="F66752" i="13"/>
  <c r="F66751" i="13"/>
  <c r="F66750" i="13"/>
  <c r="F66748" i="13"/>
  <c r="F66738" i="13"/>
  <c r="F66737" i="13"/>
  <c r="F66734" i="13"/>
  <c r="F66733" i="13"/>
  <c r="F66732" i="13"/>
  <c r="F66731" i="13"/>
  <c r="F66729" i="13"/>
  <c r="F66727" i="13"/>
  <c r="F66725" i="13"/>
  <c r="F66723" i="13"/>
  <c r="F66721" i="13"/>
  <c r="F66719" i="13"/>
  <c r="F66716" i="13"/>
  <c r="F66713" i="13"/>
  <c r="F66711" i="13"/>
  <c r="F66709" i="13"/>
  <c r="F66707" i="13"/>
  <c r="F66705" i="13"/>
  <c r="F66703" i="13"/>
  <c r="F66700" i="13"/>
  <c r="F66693" i="13"/>
  <c r="F66691" i="13"/>
  <c r="F66688" i="13"/>
  <c r="F66686" i="13"/>
  <c r="F66685" i="13"/>
  <c r="F66683" i="13"/>
  <c r="F66679" i="13"/>
  <c r="F66677" i="13"/>
  <c r="F66673" i="13"/>
  <c r="F66671" i="13"/>
  <c r="F66667" i="13"/>
  <c r="F66665" i="13"/>
  <c r="F66661" i="13"/>
  <c r="F66659" i="13"/>
  <c r="F66657" i="13"/>
  <c r="F66656" i="13"/>
  <c r="F66655" i="13"/>
  <c r="F66654" i="13"/>
  <c r="F66648" i="13"/>
  <c r="F66646" i="13"/>
  <c r="F66641" i="13"/>
  <c r="F66639" i="13"/>
  <c r="F66635" i="13"/>
  <c r="F66631" i="13"/>
  <c r="F66619" i="13"/>
  <c r="F66618" i="13"/>
  <c r="F66616" i="13"/>
  <c r="F66615" i="13"/>
  <c r="F66606" i="13"/>
  <c r="F66605" i="13"/>
  <c r="F66604" i="13"/>
  <c r="F66593" i="13"/>
  <c r="F66589" i="13"/>
  <c r="F66587" i="13"/>
  <c r="F66586" i="13"/>
  <c r="F66585" i="13"/>
  <c r="F66584" i="13"/>
  <c r="F66582" i="13"/>
  <c r="F66581" i="13"/>
  <c r="F66560" i="13"/>
  <c r="F66559" i="13"/>
  <c r="F66558" i="13"/>
  <c r="F66554" i="13"/>
  <c r="F66546" i="13"/>
  <c r="F66545" i="13"/>
  <c r="F66544" i="13"/>
  <c r="F66539" i="13"/>
  <c r="F66538" i="13"/>
  <c r="F66537" i="13"/>
  <c r="F66532" i="13"/>
  <c r="F66531" i="13"/>
  <c r="F66530" i="13"/>
  <c r="F66525" i="13"/>
  <c r="F66524" i="13"/>
  <c r="F66523" i="13"/>
  <c r="F66515" i="13"/>
  <c r="F66509" i="13"/>
  <c r="F66508" i="13"/>
  <c r="F66505" i="13"/>
  <c r="F66503" i="13"/>
  <c r="F66499" i="13"/>
  <c r="F66496" i="13"/>
  <c r="F66466" i="13"/>
  <c r="F66464" i="13"/>
  <c r="F66463" i="13"/>
  <c r="F66462" i="13"/>
  <c r="F66459" i="13"/>
  <c r="F66404" i="13"/>
  <c r="F66402" i="13"/>
  <c r="F66401" i="13"/>
  <c r="F66397" i="13"/>
  <c r="F66395" i="13"/>
  <c r="F66394" i="13"/>
  <c r="F66387" i="13"/>
  <c r="F66384" i="13"/>
  <c r="F66378" i="13"/>
  <c r="F66376" i="13"/>
  <c r="F66374" i="13"/>
  <c r="F66372" i="13"/>
  <c r="F66370" i="13"/>
  <c r="F66366" i="13"/>
  <c r="F66365" i="13"/>
  <c r="F66364" i="13"/>
  <c r="F66363" i="13"/>
  <c r="F66362" i="13"/>
  <c r="F66356" i="13"/>
  <c r="F66354" i="13"/>
  <c r="F66353" i="13"/>
  <c r="F66352" i="13"/>
  <c r="F66350" i="13"/>
  <c r="F66349" i="13"/>
  <c r="F66345" i="13"/>
  <c r="F66344" i="13"/>
  <c r="F66340" i="13"/>
  <c r="F66339" i="13"/>
  <c r="F66330" i="13"/>
  <c r="F66329" i="13"/>
  <c r="F66328" i="13"/>
  <c r="F66322" i="13"/>
  <c r="F66306" i="13"/>
  <c r="F66305" i="13"/>
  <c r="F66302" i="13"/>
  <c r="F66294" i="13"/>
  <c r="F66278" i="13"/>
  <c r="F66276" i="13"/>
  <c r="F66263" i="13"/>
  <c r="F66250" i="13"/>
  <c r="F66249" i="13"/>
  <c r="F66248" i="13"/>
  <c r="F66247" i="13"/>
  <c r="F66246" i="13"/>
  <c r="F66241" i="13"/>
  <c r="F66230" i="13"/>
  <c r="F66214" i="13"/>
  <c r="F66213" i="13"/>
  <c r="F66212" i="13"/>
  <c r="F66211" i="13"/>
  <c r="F66200" i="13"/>
  <c r="F66199" i="13"/>
  <c r="F66195" i="13"/>
  <c r="F66179" i="13"/>
  <c r="F66169" i="13"/>
  <c r="F66163" i="13"/>
  <c r="F66161" i="13"/>
  <c r="F66159" i="13"/>
  <c r="F66155" i="13"/>
  <c r="F66151" i="13"/>
  <c r="F66142" i="13"/>
  <c r="F66140" i="13"/>
  <c r="F66122" i="13"/>
  <c r="F66121" i="13"/>
  <c r="F66120" i="13"/>
  <c r="F66119" i="13"/>
  <c r="F66118" i="13"/>
  <c r="F66116" i="13"/>
  <c r="F66115" i="13"/>
  <c r="F66114" i="13"/>
  <c r="F66113" i="13"/>
  <c r="F66102" i="13"/>
  <c r="F66101" i="13"/>
  <c r="F66100" i="13"/>
  <c r="F66099" i="13"/>
  <c r="F66097" i="13"/>
  <c r="F66095" i="13"/>
  <c r="F66092" i="13"/>
  <c r="F66090" i="13"/>
  <c r="F66088" i="13"/>
  <c r="F66080" i="13"/>
  <c r="F66077" i="13"/>
  <c r="F66076" i="13"/>
  <c r="F66074" i="13"/>
  <c r="F66073" i="13"/>
  <c r="F66072" i="13"/>
  <c r="F66071" i="13"/>
  <c r="F66070" i="13"/>
  <c r="F66068" i="13"/>
  <c r="F66066" i="13"/>
  <c r="F66065" i="13"/>
  <c r="F66064" i="13"/>
  <c r="F66055" i="13"/>
  <c r="F66054" i="13"/>
  <c r="F66053" i="13"/>
  <c r="F66049" i="13"/>
  <c r="F66048" i="13"/>
  <c r="F66044" i="13"/>
  <c r="F66042" i="13"/>
  <c r="F66041" i="13"/>
  <c r="F66038" i="13"/>
  <c r="F66013" i="13"/>
  <c r="F65994" i="13"/>
  <c r="F65991" i="13"/>
  <c r="F65987" i="13"/>
  <c r="F65960" i="13"/>
  <c r="F65944" i="13"/>
  <c r="F65942" i="13"/>
  <c r="F65939" i="13"/>
  <c r="F65932" i="13"/>
  <c r="F65930" i="13"/>
  <c r="F65927" i="13"/>
  <c r="F65924" i="13"/>
  <c r="F65923" i="13"/>
  <c r="F65922" i="13"/>
  <c r="F65902" i="13"/>
  <c r="F65899" i="13"/>
  <c r="F65893" i="13"/>
  <c r="F65891" i="13"/>
  <c r="F65890" i="13"/>
  <c r="F65887" i="13"/>
  <c r="F65877" i="13"/>
  <c r="F65875" i="13"/>
  <c r="F65874" i="13"/>
  <c r="F65871" i="13"/>
  <c r="F65867" i="13"/>
  <c r="F65864" i="13"/>
  <c r="F65862" i="13"/>
  <c r="F65858" i="13"/>
  <c r="F65850" i="13"/>
  <c r="F65846" i="13"/>
  <c r="F65841" i="13"/>
  <c r="F65822" i="13"/>
  <c r="F65814" i="13"/>
  <c r="F65809" i="13"/>
  <c r="F65804" i="13"/>
  <c r="F65801" i="13"/>
  <c r="F65797" i="13"/>
  <c r="F65793" i="13"/>
  <c r="F65791" i="13"/>
  <c r="F65789" i="13"/>
  <c r="F65784" i="13"/>
  <c r="F65781" i="13"/>
  <c r="F65773" i="13"/>
  <c r="F65770" i="13"/>
  <c r="F65765" i="13"/>
  <c r="F65761" i="13"/>
  <c r="F65760" i="13"/>
  <c r="F65752" i="13"/>
  <c r="F65748" i="13"/>
  <c r="F65741" i="13"/>
  <c r="F65739" i="13"/>
  <c r="F65738" i="13"/>
  <c r="F65737" i="13"/>
  <c r="F65736" i="13"/>
  <c r="F65731" i="13"/>
  <c r="F65730" i="13"/>
  <c r="F65729" i="13"/>
  <c r="F65728" i="13"/>
  <c r="F65727" i="13"/>
  <c r="F65714" i="13"/>
  <c r="F65713" i="13"/>
  <c r="F65708" i="13"/>
  <c r="F65707" i="13"/>
  <c r="F65704" i="13"/>
  <c r="F65703" i="13"/>
  <c r="F65702" i="13"/>
  <c r="F65701" i="13"/>
  <c r="F65699" i="13"/>
  <c r="F65698" i="13"/>
  <c r="F65696" i="13"/>
  <c r="F65695" i="13"/>
  <c r="F65691" i="13"/>
  <c r="F65690" i="13"/>
  <c r="F65689" i="13"/>
  <c r="F65688" i="13"/>
  <c r="F65683" i="13"/>
  <c r="F65682" i="13"/>
  <c r="F65681" i="13"/>
  <c r="F65680" i="13"/>
  <c r="F65675" i="13"/>
  <c r="F65674" i="13"/>
  <c r="F65673" i="13"/>
  <c r="F65672" i="13"/>
  <c r="F65667" i="13"/>
  <c r="F65666" i="13"/>
  <c r="F65665" i="13"/>
  <c r="F65664" i="13"/>
  <c r="F65662" i="13"/>
  <c r="F65661" i="13"/>
  <c r="F65657" i="13"/>
  <c r="F65656" i="13"/>
  <c r="F65651" i="13"/>
  <c r="F65648" i="13"/>
  <c r="F65646" i="13"/>
  <c r="F65645" i="13"/>
  <c r="F65644" i="13"/>
  <c r="F65643" i="13"/>
  <c r="F65642" i="13"/>
  <c r="F65637" i="13"/>
  <c r="F65636" i="13"/>
  <c r="F65622" i="13"/>
  <c r="F65607" i="13"/>
  <c r="F65596" i="13"/>
  <c r="F65591" i="13"/>
  <c r="F65590" i="13"/>
  <c r="F65582" i="13"/>
  <c r="F65581" i="13"/>
  <c r="F65573" i="13"/>
  <c r="F65572" i="13"/>
  <c r="F65562" i="13"/>
  <c r="F65558" i="13"/>
  <c r="F65555" i="13"/>
  <c r="F65554" i="13"/>
  <c r="F65550" i="13"/>
  <c r="F65545" i="13"/>
  <c r="F65543" i="13"/>
  <c r="F65542" i="13"/>
  <c r="F65540" i="13"/>
  <c r="F65534" i="13"/>
  <c r="F65528" i="13"/>
  <c r="F65527" i="13"/>
  <c r="F65526" i="13"/>
  <c r="F65523" i="13"/>
  <c r="F65517" i="13"/>
  <c r="F65516" i="13"/>
  <c r="F65515" i="13"/>
  <c r="F65509" i="13"/>
  <c r="F65491" i="13"/>
  <c r="F65490" i="13"/>
  <c r="F65489" i="13"/>
  <c r="F65483" i="13"/>
  <c r="F65477" i="13"/>
  <c r="F65475" i="13"/>
  <c r="F65474" i="13"/>
  <c r="F65473" i="13"/>
  <c r="F65466" i="13"/>
  <c r="F65446" i="13"/>
  <c r="F65444" i="13"/>
  <c r="F65439" i="13"/>
  <c r="F65438" i="13"/>
  <c r="F65437" i="13"/>
  <c r="F65436" i="13"/>
  <c r="F65431" i="13"/>
  <c r="F65420" i="13"/>
  <c r="F65419" i="13"/>
  <c r="F65418" i="13"/>
  <c r="F65414" i="13"/>
  <c r="F65413" i="13"/>
  <c r="F65412" i="13"/>
  <c r="F65410" i="13"/>
  <c r="F65409" i="13"/>
  <c r="F65408" i="13"/>
  <c r="F65405" i="13"/>
  <c r="F65401" i="13"/>
  <c r="F65397" i="13"/>
  <c r="F65396" i="13"/>
  <c r="F65395" i="13"/>
  <c r="F65394" i="13"/>
  <c r="F65393" i="13"/>
  <c r="F65392" i="13"/>
  <c r="F65390" i="13"/>
  <c r="F65389" i="13"/>
  <c r="F65386" i="13"/>
  <c r="F65385" i="13"/>
  <c r="F65381" i="13"/>
  <c r="F65380" i="13"/>
  <c r="F65379" i="13"/>
  <c r="F65378" i="13"/>
  <c r="F65377" i="13"/>
  <c r="F65376" i="13"/>
  <c r="F65366" i="13"/>
  <c r="F65365" i="13"/>
  <c r="F65362" i="13"/>
  <c r="F65356" i="13"/>
  <c r="F65355" i="13"/>
  <c r="F65354" i="13"/>
  <c r="F65347" i="13"/>
  <c r="F65346" i="13"/>
  <c r="F65345" i="13"/>
  <c r="F65341" i="13"/>
  <c r="F65335" i="13"/>
  <c r="F65334" i="13"/>
  <c r="F65328" i="13"/>
  <c r="F65327" i="13"/>
  <c r="F65326" i="13"/>
  <c r="F65322" i="13"/>
  <c r="F65317" i="13"/>
  <c r="F65316" i="13"/>
  <c r="F65310" i="13"/>
  <c r="F65309" i="13"/>
  <c r="F65308" i="13"/>
  <c r="F65301" i="13"/>
  <c r="F65300" i="13"/>
  <c r="F65299" i="13"/>
  <c r="F65298" i="13"/>
  <c r="F65297" i="13"/>
  <c r="F65295" i="13"/>
  <c r="F65294" i="13"/>
  <c r="F65293" i="13"/>
  <c r="F65292" i="13"/>
  <c r="F65288" i="13"/>
  <c r="F65287" i="13"/>
  <c r="F65286" i="13"/>
  <c r="F65285" i="13"/>
  <c r="F65284" i="13"/>
  <c r="F65274" i="13"/>
  <c r="F65272" i="13"/>
  <c r="F65269" i="13"/>
  <c r="F65267" i="13"/>
  <c r="F65147" i="13"/>
  <c r="F65146" i="13"/>
  <c r="F65145" i="13"/>
  <c r="F65121" i="13"/>
  <c r="F65120" i="13"/>
  <c r="F65116" i="13"/>
  <c r="F65006" i="13"/>
  <c r="F65004" i="13"/>
  <c r="F65001" i="13"/>
  <c r="F64998" i="13"/>
  <c r="F64996" i="13"/>
  <c r="F64995" i="13"/>
  <c r="F64990" i="13"/>
  <c r="F64988" i="13"/>
  <c r="F64987" i="13"/>
  <c r="F64975" i="13"/>
  <c r="F64973" i="13"/>
  <c r="F64971" i="13"/>
  <c r="F64968" i="13"/>
  <c r="F64923" i="13"/>
  <c r="F64919" i="13"/>
  <c r="F64917" i="13"/>
  <c r="F64916" i="13"/>
  <c r="F64914" i="13"/>
  <c r="F64888" i="13"/>
  <c r="F64867" i="13"/>
  <c r="F64863" i="13"/>
  <c r="F64858" i="13"/>
  <c r="F64854" i="13"/>
  <c r="F64849" i="13"/>
  <c r="F64841" i="13"/>
  <c r="F64836" i="13"/>
  <c r="F64831" i="13"/>
  <c r="F64829" i="13"/>
  <c r="F64827" i="13"/>
  <c r="F64825" i="13"/>
  <c r="F64822" i="13"/>
  <c r="F64820" i="13"/>
  <c r="F64818" i="13"/>
  <c r="F64816" i="13"/>
  <c r="F64814" i="13"/>
  <c r="F64811" i="13"/>
  <c r="F64790" i="13"/>
  <c r="F64788" i="13"/>
  <c r="F64785" i="13"/>
  <c r="F64783" i="13"/>
  <c r="F64782" i="13"/>
  <c r="F64780" i="13"/>
  <c r="F64779" i="13"/>
  <c r="F64775" i="13"/>
  <c r="F64773" i="13"/>
  <c r="F64771" i="13"/>
  <c r="F64766" i="13"/>
  <c r="F64765" i="13"/>
  <c r="F64764" i="13"/>
  <c r="F64763" i="13"/>
  <c r="F64762" i="13"/>
  <c r="F64761" i="13"/>
  <c r="F64760" i="13"/>
  <c r="F64759" i="13"/>
  <c r="F64758" i="13"/>
  <c r="F64757" i="13"/>
  <c r="F64756" i="13"/>
  <c r="F64755" i="13"/>
  <c r="F64754" i="13"/>
  <c r="F64753" i="13"/>
  <c r="F64702" i="13"/>
  <c r="F64674" i="13"/>
  <c r="F64672" i="13"/>
  <c r="F64666" i="13"/>
  <c r="F64662" i="13"/>
  <c r="F64659" i="13"/>
  <c r="F64655" i="13"/>
  <c r="F64650" i="13"/>
  <c r="F64649" i="13"/>
  <c r="F64646" i="13"/>
  <c r="F64643" i="13"/>
  <c r="F64640" i="13"/>
  <c r="F64637" i="13"/>
  <c r="F64632" i="13"/>
  <c r="F64613" i="13"/>
  <c r="F64612" i="13"/>
  <c r="F64611" i="13"/>
  <c r="F64610" i="13"/>
  <c r="F64609" i="13"/>
  <c r="F64608" i="13"/>
  <c r="F64607" i="13"/>
  <c r="F64606" i="13"/>
  <c r="F64605" i="13"/>
  <c r="F64559" i="13"/>
  <c r="F64558" i="13"/>
  <c r="F64557" i="13"/>
  <c r="F64556" i="13"/>
  <c r="F64540" i="13"/>
  <c r="F64539" i="13"/>
  <c r="F64538" i="13"/>
  <c r="F64537" i="13"/>
  <c r="F64521" i="13"/>
  <c r="F64520" i="13"/>
  <c r="F64519" i="13"/>
  <c r="F64518" i="13"/>
  <c r="F64503" i="13"/>
  <c r="F64502" i="13"/>
  <c r="F64501" i="13"/>
  <c r="F64500" i="13"/>
  <c r="F64492" i="13"/>
  <c r="F64489" i="13"/>
  <c r="F64488" i="13"/>
  <c r="F64475" i="13"/>
  <c r="F64474" i="13"/>
  <c r="F64473" i="13"/>
  <c r="F64472" i="13"/>
  <c r="F64465" i="13"/>
  <c r="F64460" i="13"/>
  <c r="F64456" i="13"/>
  <c r="F64450" i="13"/>
  <c r="F64446" i="13"/>
  <c r="F64442" i="13"/>
  <c r="F64439" i="13"/>
  <c r="F64430" i="13"/>
  <c r="F64429" i="13"/>
  <c r="F64426" i="13"/>
  <c r="F64420" i="13"/>
  <c r="F64415" i="13"/>
  <c r="F64411" i="13"/>
  <c r="F64402" i="13"/>
  <c r="F64394" i="13"/>
  <c r="F64391" i="13"/>
  <c r="F64389" i="13"/>
  <c r="F64387" i="13"/>
  <c r="F64382" i="13"/>
  <c r="F64380" i="13"/>
  <c r="F64373" i="13"/>
  <c r="F64372" i="13"/>
  <c r="F64370" i="13"/>
  <c r="F64367" i="13"/>
  <c r="F64365" i="13"/>
  <c r="F64363" i="13"/>
  <c r="F64362" i="13"/>
  <c r="F64361" i="13"/>
  <c r="F64359" i="13"/>
  <c r="F64357" i="13"/>
  <c r="F64354" i="13"/>
  <c r="F64351" i="13"/>
  <c r="F64348" i="13"/>
  <c r="F64345" i="13"/>
  <c r="F64344" i="13"/>
  <c r="F64343" i="13"/>
  <c r="F64342" i="13"/>
  <c r="F64341" i="13"/>
  <c r="F64340" i="13"/>
  <c r="F64324" i="13"/>
  <c r="F64322" i="13"/>
  <c r="F64319" i="13"/>
  <c r="F64316" i="13"/>
  <c r="F64306" i="13"/>
  <c r="F64300" i="13"/>
  <c r="F64297" i="13"/>
  <c r="F64294" i="13"/>
  <c r="F64290" i="13"/>
  <c r="F64286" i="13"/>
  <c r="F64284" i="13"/>
  <c r="F64279" i="13"/>
  <c r="F64276" i="13"/>
  <c r="F64271" i="13"/>
  <c r="F64268" i="13"/>
  <c r="F64250" i="13"/>
  <c r="F64246" i="13"/>
  <c r="F64244" i="13"/>
  <c r="F64243" i="13"/>
  <c r="F64241" i="13"/>
  <c r="F64240" i="13"/>
  <c r="F64239" i="13"/>
  <c r="F64238" i="13"/>
  <c r="F64237" i="13"/>
  <c r="F64236" i="13"/>
  <c r="F64235" i="13"/>
  <c r="F64233" i="13"/>
  <c r="F64232" i="13"/>
  <c r="F64231" i="13"/>
  <c r="F64230" i="13"/>
  <c r="F64229" i="13"/>
  <c r="F64228" i="13"/>
  <c r="F64227" i="13"/>
  <c r="F64226" i="13"/>
  <c r="F64222" i="13"/>
  <c r="F64221" i="13"/>
  <c r="F64213" i="13"/>
  <c r="F64202" i="13"/>
  <c r="F64201" i="13"/>
  <c r="F64200" i="13"/>
  <c r="F64196" i="13"/>
  <c r="F64195" i="13"/>
  <c r="F64192" i="13"/>
  <c r="F64184" i="13"/>
  <c r="F64182" i="13"/>
  <c r="F64178" i="13"/>
  <c r="F64169" i="13"/>
  <c r="F64167" i="13"/>
  <c r="F64165" i="13"/>
  <c r="F64163" i="13"/>
  <c r="F64162" i="13"/>
  <c r="F64159" i="13"/>
  <c r="F64157" i="13"/>
  <c r="F64154" i="13"/>
  <c r="F64146" i="13"/>
  <c r="F64145" i="13"/>
  <c r="F64140" i="13"/>
  <c r="F64139" i="13"/>
  <c r="F64134" i="13"/>
  <c r="F64130" i="13"/>
  <c r="F64125" i="13"/>
  <c r="F64124" i="13"/>
  <c r="F64122" i="13"/>
  <c r="F64118" i="13"/>
  <c r="F64116" i="13"/>
  <c r="F64112" i="13"/>
  <c r="F64110" i="13"/>
  <c r="F64108" i="13"/>
  <c r="F64102" i="13"/>
  <c r="F64100" i="13"/>
  <c r="F64098" i="13"/>
  <c r="F64096" i="13"/>
  <c r="F64091" i="13"/>
  <c r="F64090" i="13"/>
  <c r="F64088" i="13"/>
  <c r="F64086" i="13"/>
  <c r="F64084" i="13"/>
  <c r="F64083" i="13"/>
  <c r="F64073" i="13"/>
  <c r="F64059" i="13"/>
  <c r="F64057" i="13"/>
  <c r="F64056" i="13"/>
  <c r="F64055" i="13"/>
  <c r="F64054" i="13"/>
  <c r="F64053" i="13"/>
  <c r="F64052" i="13"/>
  <c r="F64051" i="13"/>
  <c r="F64049" i="13"/>
  <c r="F64045" i="13"/>
  <c r="F64043" i="13"/>
  <c r="F64041" i="13"/>
  <c r="F64032" i="13"/>
  <c r="F64027" i="13"/>
  <c r="F64014" i="13"/>
  <c r="F64013" i="13"/>
  <c r="F64012" i="13"/>
  <c r="F64005" i="13"/>
  <c r="F64003" i="13"/>
  <c r="F64001" i="13"/>
  <c r="F63997" i="13"/>
  <c r="F63994" i="13"/>
  <c r="F63991" i="13"/>
  <c r="F63989" i="13"/>
  <c r="F63987" i="13"/>
  <c r="F63985" i="13"/>
  <c r="F63983" i="13"/>
  <c r="F63980" i="13"/>
  <c r="F63977" i="13"/>
  <c r="F63973" i="13"/>
  <c r="F63969" i="13"/>
  <c r="F63967" i="13"/>
  <c r="F63965" i="13"/>
  <c r="F63963" i="13"/>
  <c r="F63958" i="13"/>
  <c r="F63957" i="13"/>
  <c r="F63951" i="13"/>
  <c r="F63947" i="13"/>
  <c r="F63938" i="13"/>
  <c r="F63934" i="13"/>
  <c r="F63928" i="13"/>
  <c r="F63925" i="13"/>
  <c r="F63921" i="13"/>
  <c r="F63903" i="13"/>
  <c r="F63901" i="13"/>
  <c r="F63899" i="13"/>
  <c r="F63897" i="13"/>
  <c r="F63894" i="13"/>
  <c r="F63890" i="13"/>
  <c r="F63887" i="13"/>
  <c r="F63885" i="13"/>
  <c r="F63882" i="13"/>
  <c r="F63879" i="13"/>
  <c r="F63877" i="13"/>
  <c r="F63873" i="13"/>
  <c r="F63870" i="13"/>
  <c r="F63869" i="13"/>
  <c r="F63868" i="13"/>
  <c r="F63867" i="13"/>
  <c r="F63866" i="13"/>
  <c r="F63862" i="13"/>
  <c r="F63845" i="13"/>
  <c r="F63844" i="13"/>
  <c r="F63843" i="13"/>
  <c r="F63842" i="13"/>
  <c r="F63790" i="13"/>
  <c r="F63724" i="13"/>
  <c r="F63722" i="13"/>
  <c r="F63720" i="13"/>
  <c r="F63713" i="13"/>
  <c r="F63711" i="13"/>
  <c r="F63709" i="13"/>
  <c r="F63691" i="13"/>
  <c r="F63655" i="13"/>
  <c r="F63653" i="13"/>
  <c r="F63636" i="13"/>
  <c r="F63634" i="13"/>
  <c r="F63632" i="13"/>
  <c r="F63630" i="13"/>
  <c r="F63627" i="13"/>
  <c r="F63625" i="13"/>
  <c r="F63622" i="13"/>
  <c r="F63621" i="13"/>
  <c r="F63619" i="13"/>
  <c r="F63617" i="13"/>
  <c r="F63614" i="13"/>
  <c r="F63612" i="13"/>
  <c r="F63611" i="13"/>
  <c r="F63609" i="13"/>
  <c r="F63607" i="13"/>
  <c r="F63606" i="13"/>
  <c r="F63602" i="13"/>
  <c r="F63601" i="13"/>
  <c r="F63600" i="13"/>
  <c r="F63599" i="13"/>
  <c r="F63598" i="13"/>
  <c r="F63597" i="13"/>
  <c r="F63595" i="13"/>
  <c r="F63593" i="13"/>
  <c r="F63591" i="13"/>
  <c r="F63589" i="13"/>
  <c r="F63587" i="13"/>
  <c r="F63585" i="13"/>
  <c r="F63583" i="13"/>
  <c r="F63581" i="13"/>
  <c r="F63579" i="13"/>
  <c r="F63576" i="13"/>
  <c r="F63574" i="13"/>
  <c r="F63564" i="13"/>
  <c r="F63562" i="13"/>
  <c r="F63561" i="13"/>
  <c r="F63558" i="13"/>
  <c r="F63557" i="13"/>
  <c r="F63555" i="13"/>
  <c r="F63553" i="13"/>
  <c r="F63551" i="13"/>
  <c r="F63548" i="13"/>
  <c r="F63538" i="13"/>
  <c r="F63535" i="13"/>
  <c r="F63532" i="13"/>
  <c r="F63522" i="13"/>
  <c r="F63519" i="13"/>
  <c r="F63516" i="13"/>
  <c r="F63515" i="13"/>
  <c r="F63509" i="13"/>
  <c r="F63507" i="13"/>
  <c r="F63505" i="13"/>
  <c r="F63502" i="13"/>
  <c r="F63500" i="13"/>
  <c r="F63499" i="13"/>
  <c r="F63495" i="13"/>
  <c r="F63488" i="13"/>
  <c r="F63487" i="13"/>
  <c r="F63467" i="13"/>
  <c r="F63456" i="13"/>
  <c r="F63446" i="13"/>
  <c r="F63443" i="13"/>
  <c r="F63439" i="13"/>
  <c r="F63437" i="13"/>
  <c r="F63433" i="13"/>
  <c r="F63432" i="13"/>
  <c r="F63431" i="13"/>
  <c r="F63430" i="13"/>
  <c r="F63419" i="13"/>
  <c r="F63404" i="13"/>
  <c r="F63393" i="13"/>
  <c r="F63391" i="13"/>
  <c r="F63379" i="13"/>
  <c r="F63360" i="13"/>
  <c r="F63353" i="13"/>
  <c r="F63352" i="13"/>
  <c r="F63351" i="13"/>
  <c r="F63350" i="13"/>
  <c r="F63349" i="13"/>
  <c r="F63347" i="13"/>
  <c r="F63345" i="13"/>
  <c r="F63340" i="13"/>
  <c r="F63336" i="13"/>
  <c r="F63329" i="13"/>
  <c r="F63323" i="13"/>
  <c r="F63318" i="13"/>
  <c r="F63315" i="13"/>
  <c r="F63313" i="13"/>
  <c r="F63308" i="13"/>
  <c r="F63306" i="13"/>
  <c r="F63304" i="13"/>
  <c r="F63291" i="13"/>
  <c r="F63289" i="13"/>
  <c r="F63287" i="13"/>
  <c r="F63285" i="13"/>
  <c r="F63283" i="13"/>
  <c r="F63279" i="13"/>
  <c r="F63276" i="13"/>
  <c r="F63274" i="13"/>
  <c r="F63272" i="13"/>
  <c r="F63270" i="13"/>
  <c r="F63264" i="13"/>
  <c r="F63262" i="13"/>
  <c r="F63261" i="13"/>
  <c r="F63255" i="13"/>
  <c r="F63254" i="13"/>
  <c r="F63238" i="13"/>
  <c r="F63237" i="13"/>
  <c r="F63228" i="13"/>
  <c r="F63209" i="13"/>
  <c r="F63207" i="13"/>
  <c r="F63205" i="13"/>
  <c r="F63203" i="13"/>
  <c r="F63201" i="13"/>
  <c r="F63199" i="13"/>
  <c r="F63197" i="13"/>
  <c r="F63191" i="13"/>
  <c r="F63185" i="13"/>
  <c r="F63184" i="13"/>
  <c r="F63183" i="13"/>
  <c r="F63166" i="13"/>
  <c r="F63164" i="13"/>
  <c r="F63162" i="13"/>
  <c r="F63160" i="13"/>
  <c r="F63158" i="13"/>
  <c r="F63156" i="13"/>
  <c r="F63154" i="13"/>
  <c r="F63150" i="13"/>
  <c r="F63148" i="13"/>
  <c r="F63146" i="13"/>
  <c r="F63140" i="13"/>
  <c r="F63130" i="13"/>
  <c r="F63129" i="13"/>
  <c r="F63128" i="13"/>
  <c r="F63122" i="13"/>
  <c r="F63121" i="13"/>
  <c r="F63119" i="13"/>
  <c r="F63104" i="13"/>
  <c r="F63099" i="13"/>
  <c r="F63098" i="13"/>
  <c r="F63096" i="13"/>
  <c r="F63091" i="13"/>
  <c r="F63090" i="13"/>
  <c r="F63089" i="13"/>
  <c r="F63084" i="13"/>
  <c r="F63083" i="13"/>
  <c r="F63067" i="13"/>
  <c r="F63065" i="13"/>
  <c r="F63062" i="13"/>
  <c r="F63057" i="13"/>
  <c r="F63050" i="13"/>
  <c r="F63047" i="13"/>
  <c r="F63025" i="13"/>
  <c r="F63017" i="13"/>
  <c r="F63014" i="13"/>
  <c r="F63013" i="13"/>
  <c r="F63011" i="13"/>
  <c r="F63009" i="13"/>
  <c r="F63007" i="13"/>
  <c r="F63006" i="13"/>
  <c r="F62995" i="13"/>
  <c r="F62991" i="13"/>
  <c r="F62988" i="13"/>
  <c r="F62986" i="13"/>
  <c r="F62974" i="13"/>
  <c r="F62972" i="13"/>
  <c r="F62968" i="13"/>
  <c r="F62965" i="13"/>
  <c r="F62963" i="13"/>
  <c r="F62961" i="13"/>
  <c r="F62956" i="13"/>
  <c r="F62952" i="13"/>
  <c r="F62939" i="13"/>
  <c r="F62934" i="13"/>
  <c r="F62928" i="13"/>
  <c r="F62926" i="13"/>
  <c r="F62924" i="13"/>
  <c r="F62905" i="13"/>
  <c r="F62904" i="13"/>
  <c r="F62896" i="13"/>
  <c r="F62894" i="13"/>
  <c r="F62889" i="13"/>
  <c r="F62888" i="13"/>
  <c r="F62886" i="13"/>
  <c r="F62884" i="13"/>
  <c r="F62882" i="13"/>
  <c r="F62880" i="13"/>
  <c r="F62876" i="13"/>
  <c r="F62875" i="13"/>
  <c r="F62874" i="13"/>
  <c r="F62849" i="13"/>
  <c r="F62848" i="13"/>
  <c r="F62843" i="13"/>
  <c r="F62840" i="13"/>
  <c r="F62831" i="13"/>
  <c r="F62829" i="13"/>
  <c r="F62827" i="13"/>
  <c r="F62819" i="13"/>
  <c r="F62818" i="13"/>
  <c r="F62816" i="13"/>
  <c r="F62812" i="13"/>
  <c r="F62811" i="13"/>
  <c r="F62809" i="13"/>
  <c r="F62808" i="13"/>
  <c r="F62806" i="13"/>
  <c r="F62804" i="13"/>
  <c r="F62801" i="13"/>
  <c r="F62800" i="13"/>
  <c r="F62798" i="13"/>
  <c r="F62797" i="13"/>
  <c r="F62796" i="13"/>
  <c r="F62791" i="13"/>
  <c r="F62790" i="13"/>
  <c r="F62787" i="13"/>
  <c r="F62786" i="13"/>
  <c r="F62784" i="13"/>
  <c r="F62783" i="13"/>
  <c r="F62782" i="13"/>
  <c r="F62779" i="13"/>
  <c r="F62777" i="13"/>
  <c r="F62776" i="13"/>
  <c r="F62773" i="13"/>
  <c r="F62770" i="13"/>
  <c r="F62769" i="13"/>
  <c r="F62768" i="13"/>
  <c r="F62767" i="13"/>
  <c r="F62764" i="13"/>
  <c r="F62763" i="13"/>
  <c r="F62762" i="13"/>
  <c r="F62761" i="13"/>
  <c r="F62755" i="13"/>
  <c r="F62753" i="13"/>
  <c r="F62749" i="13"/>
  <c r="F62747" i="13"/>
  <c r="F62746" i="13"/>
  <c r="F62745" i="13"/>
  <c r="F62742" i="13"/>
  <c r="F62740" i="13"/>
  <c r="F62739" i="13"/>
  <c r="F62737" i="13"/>
  <c r="F62736" i="13"/>
  <c r="F62734" i="13"/>
  <c r="F62733" i="13"/>
  <c r="F62732" i="13"/>
  <c r="F62730" i="13"/>
  <c r="F62727" i="13"/>
  <c r="F62725" i="13"/>
  <c r="F62724" i="13"/>
  <c r="F62723" i="13"/>
  <c r="F62721" i="13"/>
  <c r="F62720" i="13"/>
  <c r="F62719" i="13"/>
  <c r="F62718" i="13"/>
  <c r="F62702" i="13"/>
  <c r="F62700" i="13"/>
  <c r="F62698" i="13"/>
  <c r="F62695" i="13"/>
  <c r="F62694" i="13"/>
  <c r="F62692" i="13"/>
  <c r="F62691" i="13"/>
  <c r="F62690" i="13"/>
  <c r="F62687" i="13"/>
  <c r="F62686" i="13"/>
  <c r="F62685" i="13"/>
  <c r="F62684" i="13"/>
  <c r="F62682" i="13"/>
  <c r="F62681" i="13"/>
  <c r="F62679" i="13"/>
  <c r="F62678" i="13"/>
  <c r="F62677" i="13"/>
  <c r="F62675" i="13"/>
  <c r="F62672" i="13"/>
  <c r="F62671" i="13"/>
  <c r="F62668" i="13"/>
  <c r="F62666" i="13"/>
  <c r="F62663" i="13"/>
  <c r="F62662" i="13"/>
  <c r="F62661" i="13"/>
  <c r="F62659" i="13"/>
  <c r="F62658" i="13"/>
  <c r="F62657" i="13"/>
  <c r="F62656" i="13"/>
  <c r="F62650" i="13"/>
  <c r="F62649" i="13"/>
  <c r="F62646" i="13"/>
  <c r="F62645" i="13"/>
  <c r="F62644" i="13"/>
  <c r="F62643" i="13"/>
  <c r="F62638" i="13"/>
  <c r="F62636" i="13"/>
  <c r="F62635" i="13"/>
  <c r="F62634" i="13"/>
  <c r="F62633" i="13"/>
  <c r="F62632" i="13"/>
  <c r="F62629" i="13"/>
  <c r="F62627" i="13"/>
  <c r="F62626" i="13"/>
  <c r="F62622" i="13"/>
  <c r="F62621" i="13"/>
  <c r="F62616" i="13"/>
  <c r="F62615" i="13"/>
  <c r="F62614" i="13"/>
  <c r="F62613" i="13"/>
  <c r="F62603" i="13"/>
  <c r="F62602" i="13"/>
  <c r="F62601" i="13"/>
  <c r="F62585" i="13"/>
  <c r="F62584" i="13"/>
  <c r="F62583" i="13"/>
  <c r="F62582" i="13"/>
  <c r="F62580" i="13"/>
  <c r="F62566" i="13"/>
  <c r="F62561" i="13"/>
  <c r="F62560" i="13"/>
  <c r="F62559" i="13"/>
  <c r="F62545" i="13"/>
  <c r="F62544" i="13"/>
  <c r="F62542" i="13"/>
  <c r="F62538" i="13"/>
  <c r="F62534" i="13"/>
  <c r="F62529" i="13"/>
  <c r="F62528" i="13"/>
  <c r="F62527" i="13"/>
  <c r="F62526" i="13"/>
  <c r="F62524" i="13"/>
  <c r="F62520" i="13"/>
  <c r="F62518" i="13"/>
  <c r="F62513" i="13"/>
  <c r="F62511" i="13"/>
  <c r="F62509" i="13"/>
  <c r="F62507" i="13"/>
  <c r="F62506" i="13"/>
  <c r="F62505" i="13"/>
  <c r="F62492" i="13"/>
  <c r="F62488" i="13"/>
  <c r="F62487" i="13"/>
  <c r="F62485" i="13"/>
  <c r="F62483" i="13"/>
  <c r="F62478" i="13"/>
  <c r="F62477" i="13"/>
  <c r="F62474" i="13"/>
  <c r="F62463" i="13"/>
  <c r="F62460" i="13"/>
  <c r="F62448" i="13"/>
  <c r="F62444" i="13"/>
  <c r="F62440" i="13"/>
  <c r="F62436" i="13"/>
  <c r="F62434" i="13"/>
  <c r="F62428" i="13"/>
  <c r="F62423" i="13"/>
  <c r="F62419" i="13"/>
  <c r="F62418" i="13"/>
  <c r="F62417" i="13"/>
  <c r="F62415" i="13"/>
  <c r="F62412" i="13"/>
  <c r="F62409" i="13"/>
  <c r="F62402" i="13"/>
  <c r="F62400" i="13"/>
  <c r="F62399" i="13"/>
  <c r="F62397" i="13"/>
  <c r="F62394" i="13"/>
  <c r="F62391" i="13"/>
  <c r="F62388" i="13"/>
  <c r="F62381" i="13"/>
  <c r="F62380" i="13"/>
  <c r="F62379" i="13"/>
  <c r="F62378" i="13"/>
  <c r="F62377" i="13"/>
  <c r="F62376" i="13"/>
  <c r="F62373" i="13"/>
  <c r="F62367" i="13"/>
  <c r="F62364" i="13"/>
  <c r="F62363" i="13"/>
  <c r="F62362" i="13"/>
  <c r="F62361" i="13"/>
  <c r="F62360" i="13"/>
  <c r="F62359" i="13"/>
  <c r="F62358" i="13"/>
  <c r="F62357" i="13"/>
  <c r="F62356" i="13"/>
  <c r="F62354" i="13"/>
  <c r="F62351" i="13"/>
  <c r="F62345" i="13"/>
  <c r="F62341" i="13"/>
  <c r="F62340" i="13"/>
  <c r="F62339" i="13"/>
  <c r="F62338" i="13"/>
  <c r="F62337" i="13"/>
  <c r="F62336" i="13"/>
  <c r="F62334" i="13"/>
  <c r="F62328" i="13"/>
  <c r="F62324" i="13"/>
  <c r="F62323" i="13"/>
  <c r="F62321" i="13"/>
  <c r="F62320" i="13"/>
  <c r="F62319" i="13"/>
  <c r="F62318" i="13"/>
  <c r="F62317" i="13"/>
  <c r="F62316" i="13"/>
  <c r="F62314" i="13"/>
  <c r="F62313" i="13"/>
  <c r="F62312" i="13"/>
  <c r="F62310" i="13"/>
  <c r="F62305" i="13"/>
  <c r="F62301" i="13"/>
  <c r="F62296" i="13"/>
  <c r="F62295" i="13"/>
  <c r="F62294" i="13"/>
  <c r="F62291" i="13"/>
  <c r="F62288" i="13"/>
  <c r="F62287" i="13"/>
  <c r="F62286" i="13"/>
  <c r="F62284" i="13"/>
  <c r="F62282" i="13"/>
  <c r="F62279" i="13"/>
  <c r="F62278" i="13"/>
  <c r="F62276" i="13"/>
  <c r="F62275" i="13"/>
  <c r="F62272" i="13"/>
  <c r="F62268" i="13"/>
  <c r="F62266" i="13"/>
  <c r="F62263" i="13"/>
  <c r="F62256" i="13"/>
  <c r="F62254" i="13"/>
  <c r="F62251" i="13"/>
  <c r="F62248" i="13"/>
  <c r="F62246" i="13"/>
  <c r="F62244" i="13"/>
  <c r="F62243" i="13"/>
  <c r="F62235" i="13"/>
  <c r="F62233" i="13"/>
  <c r="F62231" i="13"/>
  <c r="F62224" i="13"/>
  <c r="F62223" i="13"/>
  <c r="F62220" i="13"/>
  <c r="F62217" i="13"/>
  <c r="F62213" i="13"/>
  <c r="F62209" i="13"/>
  <c r="F62204" i="13"/>
  <c r="F62201" i="13"/>
  <c r="F62190" i="13"/>
  <c r="F62189" i="13"/>
  <c r="F62179" i="13"/>
  <c r="F62176" i="13"/>
  <c r="F62155" i="13"/>
  <c r="F62135" i="13"/>
  <c r="F62130" i="13"/>
  <c r="F62127" i="13"/>
  <c r="F62123" i="13"/>
  <c r="F62121" i="13"/>
  <c r="F62120" i="13"/>
  <c r="F62113" i="13"/>
  <c r="F62111" i="13"/>
  <c r="F62105" i="13"/>
  <c r="F62103" i="13"/>
  <c r="F62087" i="13"/>
  <c r="F62082" i="13"/>
  <c r="F62079" i="13"/>
  <c r="F62073" i="13"/>
  <c r="F62071" i="13"/>
  <c r="F62069" i="13"/>
  <c r="F62068" i="13"/>
  <c r="F62062" i="13"/>
  <c r="F62059" i="13"/>
  <c r="F62056" i="13"/>
  <c r="F62054" i="13"/>
  <c r="F62040" i="13"/>
  <c r="F62033" i="13"/>
  <c r="F62031" i="13"/>
  <c r="F62021" i="13"/>
  <c r="F62020" i="13"/>
  <c r="F62017" i="13"/>
  <c r="F62013" i="13"/>
  <c r="F62011" i="13"/>
  <c r="F62009" i="13"/>
  <c r="F62008" i="13"/>
  <c r="F62007" i="13"/>
  <c r="F62002" i="13"/>
  <c r="F61965" i="13"/>
  <c r="F61933" i="13"/>
  <c r="F61929" i="13"/>
  <c r="F61916" i="13"/>
  <c r="F61910" i="13"/>
  <c r="F61908" i="13"/>
  <c r="F61907" i="13"/>
  <c r="F61878" i="13"/>
  <c r="F61877" i="13"/>
  <c r="F61864" i="13"/>
  <c r="F61858" i="13"/>
  <c r="F61857" i="13"/>
  <c r="F61853" i="13"/>
  <c r="F61840" i="13"/>
  <c r="F61837" i="13"/>
  <c r="F61833" i="13"/>
  <c r="F61831" i="13"/>
  <c r="F61829" i="13"/>
  <c r="F61826" i="13"/>
  <c r="F61824" i="13"/>
  <c r="F61822" i="13"/>
  <c r="F61819" i="13"/>
  <c r="F61816" i="13"/>
  <c r="F61812" i="13"/>
  <c r="F61810" i="13"/>
  <c r="F61804" i="13"/>
  <c r="F61802" i="13"/>
  <c r="F61798" i="13"/>
  <c r="F61797" i="13"/>
  <c r="F61778" i="13"/>
  <c r="F61775" i="13"/>
  <c r="F61773" i="13"/>
  <c r="F61768" i="13"/>
  <c r="F61763" i="13"/>
  <c r="F61756" i="13"/>
  <c r="F61753" i="13"/>
  <c r="F61749" i="13"/>
  <c r="F61744" i="13"/>
  <c r="F61741" i="13"/>
  <c r="F61738" i="13"/>
  <c r="F61733" i="13"/>
  <c r="F61728" i="13"/>
  <c r="F61726" i="13"/>
  <c r="F61723" i="13"/>
  <c r="F61715" i="13"/>
  <c r="F61712" i="13"/>
  <c r="F61703" i="13"/>
  <c r="F61701" i="13"/>
  <c r="F61685" i="13"/>
  <c r="F61675" i="13"/>
  <c r="F61670" i="13"/>
  <c r="F61668" i="13"/>
  <c r="F61665" i="13"/>
  <c r="F61657" i="13"/>
  <c r="F61653" i="13"/>
  <c r="F61644" i="13"/>
  <c r="F61632" i="13"/>
  <c r="F61629" i="13"/>
  <c r="F61626" i="13"/>
  <c r="F61624" i="13"/>
  <c r="F61620" i="13"/>
  <c r="F61616" i="13"/>
  <c r="F61606" i="13"/>
  <c r="F61604" i="13"/>
  <c r="F61593" i="13"/>
  <c r="F61592" i="13"/>
  <c r="F61591" i="13"/>
  <c r="F61590" i="13"/>
  <c r="F61589" i="13"/>
  <c r="F61584" i="13"/>
  <c r="F61572" i="13"/>
  <c r="F61567" i="13"/>
  <c r="F61552" i="13"/>
  <c r="F61550" i="13"/>
  <c r="F61547" i="13"/>
  <c r="F61542" i="13"/>
  <c r="F61531" i="13"/>
  <c r="F61523" i="13"/>
  <c r="F61516" i="13"/>
  <c r="F61509" i="13"/>
  <c r="F61505" i="13"/>
  <c r="F61502" i="13"/>
  <c r="F61499" i="13"/>
  <c r="F61497" i="13"/>
  <c r="F61493" i="13"/>
  <c r="F61489" i="13"/>
  <c r="F61484" i="13"/>
  <c r="F61476" i="13"/>
  <c r="F61474" i="13"/>
  <c r="F61470" i="13"/>
  <c r="F61464" i="13"/>
  <c r="F61460" i="13"/>
  <c r="F61452" i="13"/>
  <c r="F61446" i="13"/>
  <c r="F61439" i="13"/>
  <c r="F61437" i="13"/>
  <c r="F61434" i="13"/>
  <c r="F61429" i="13"/>
  <c r="F61427" i="13"/>
  <c r="F61419" i="13"/>
  <c r="F61416" i="13"/>
  <c r="F61411" i="13"/>
  <c r="F61407" i="13"/>
  <c r="F61406" i="13"/>
  <c r="F61404" i="13"/>
  <c r="F61399" i="13"/>
  <c r="F61394" i="13"/>
  <c r="F61391" i="13"/>
  <c r="F61384" i="13"/>
  <c r="F61380" i="13"/>
  <c r="F61373" i="13"/>
  <c r="F61368" i="13"/>
  <c r="F61363" i="13"/>
  <c r="F61359" i="13"/>
  <c r="F61356" i="13"/>
  <c r="F61351" i="13"/>
  <c r="F61346" i="13"/>
  <c r="F61344" i="13"/>
  <c r="F61340" i="13"/>
  <c r="F61338" i="13"/>
  <c r="F61334" i="13"/>
  <c r="F61332" i="13"/>
  <c r="F61327" i="13"/>
  <c r="F61325" i="13"/>
  <c r="F61324" i="13"/>
  <c r="F61321" i="13"/>
  <c r="F61320" i="13"/>
  <c r="F61318" i="13"/>
  <c r="F61317" i="13"/>
  <c r="F61314" i="13"/>
  <c r="F61313" i="13"/>
  <c r="F61297" i="13"/>
  <c r="F61291" i="13"/>
  <c r="F61289" i="13"/>
  <c r="F61280" i="13"/>
  <c r="F61272" i="13"/>
  <c r="F61268" i="13"/>
  <c r="F61258" i="13"/>
  <c r="F61254" i="13"/>
  <c r="F61248" i="13"/>
  <c r="F61246" i="13"/>
  <c r="F61245" i="13"/>
  <c r="F61244" i="13"/>
  <c r="F61238" i="13"/>
  <c r="F61234" i="13"/>
  <c r="F61231" i="13"/>
  <c r="F61228" i="13"/>
  <c r="F61225" i="13"/>
  <c r="F61222" i="13"/>
  <c r="F61220" i="13"/>
  <c r="F61215" i="13"/>
  <c r="F61213" i="13"/>
  <c r="F61210" i="13"/>
  <c r="F61201" i="13"/>
  <c r="F61198" i="13"/>
  <c r="F61196" i="13"/>
  <c r="F61192" i="13"/>
  <c r="F61188" i="13"/>
  <c r="F61184" i="13"/>
  <c r="F61183" i="13"/>
  <c r="F61180" i="13"/>
  <c r="F61177" i="13"/>
  <c r="F61176" i="13"/>
  <c r="F61173" i="13"/>
  <c r="F61168" i="13"/>
  <c r="F61166" i="13"/>
  <c r="F61164" i="13"/>
  <c r="F61163" i="13"/>
  <c r="F61162" i="13"/>
  <c r="F61161" i="13"/>
  <c r="F61160" i="13"/>
  <c r="F61159" i="13"/>
  <c r="F61157" i="13"/>
  <c r="F61155" i="13"/>
  <c r="F61153" i="13"/>
  <c r="F61150" i="13"/>
  <c r="F61148" i="13"/>
  <c r="F61143" i="13"/>
  <c r="F61137" i="13"/>
  <c r="F61136" i="13"/>
  <c r="F61131" i="13"/>
  <c r="F61130" i="13"/>
  <c r="F61129" i="13"/>
  <c r="F61126" i="13"/>
  <c r="F61123" i="13"/>
  <c r="F61115" i="13"/>
  <c r="F61114" i="13"/>
  <c r="F61109" i="13"/>
  <c r="F61103" i="13"/>
  <c r="F61101" i="13"/>
  <c r="F61098" i="13"/>
  <c r="F61083" i="13"/>
  <c r="F61080" i="13"/>
  <c r="F61078" i="13"/>
  <c r="F61075" i="13"/>
  <c r="F61052" i="13"/>
  <c r="F61036" i="13"/>
  <c r="F61034" i="13"/>
  <c r="F61021" i="13"/>
  <c r="F61019" i="13"/>
  <c r="F61008" i="13"/>
  <c r="F61007" i="13"/>
  <c r="F61006" i="13"/>
  <c r="F61005" i="13"/>
  <c r="F61004" i="13"/>
  <c r="F61003" i="13"/>
  <c r="F61002" i="13"/>
  <c r="F61000" i="13"/>
  <c r="F60998" i="13"/>
  <c r="F60995" i="13"/>
  <c r="F60993" i="13"/>
  <c r="F60991" i="13"/>
  <c r="F60987" i="13"/>
  <c r="F60984" i="13"/>
  <c r="F60981" i="13"/>
  <c r="F60980" i="13"/>
  <c r="F60977" i="13"/>
  <c r="F60975" i="13"/>
  <c r="F60974" i="13"/>
  <c r="F60972" i="13"/>
  <c r="F60970" i="13"/>
  <c r="F60967" i="13"/>
  <c r="F60965" i="13"/>
  <c r="F60963" i="13"/>
  <c r="F60961" i="13"/>
  <c r="F60958" i="13"/>
  <c r="F60956" i="13"/>
  <c r="F60955" i="13"/>
  <c r="F60954" i="13"/>
  <c r="F60953" i="13"/>
  <c r="F60952" i="13"/>
  <c r="F60951" i="13"/>
  <c r="F60950" i="13"/>
  <c r="F60949" i="13"/>
  <c r="F60948" i="13"/>
  <c r="F60946" i="13"/>
  <c r="F60945" i="13"/>
  <c r="F60944" i="13"/>
  <c r="F60943" i="13"/>
  <c r="F60932" i="13"/>
  <c r="F60928" i="13"/>
  <c r="F60924" i="13"/>
  <c r="F60923" i="13"/>
  <c r="F60922" i="13"/>
  <c r="F60917" i="13"/>
  <c r="F60915" i="13"/>
  <c r="F60898" i="13"/>
  <c r="F60894" i="13"/>
  <c r="F60889" i="13"/>
  <c r="F60881" i="13"/>
  <c r="F60868" i="13"/>
  <c r="F60867" i="13"/>
  <c r="F60866" i="13"/>
  <c r="F60865" i="13"/>
  <c r="F60859" i="13"/>
  <c r="F60858" i="13"/>
  <c r="F60857" i="13"/>
  <c r="F60802" i="13"/>
  <c r="F60798" i="13"/>
  <c r="F60797" i="13"/>
  <c r="F60795" i="13"/>
  <c r="F60793" i="13"/>
  <c r="F60789" i="13"/>
  <c r="F60787" i="13"/>
  <c r="F60786" i="13"/>
  <c r="F60783" i="13"/>
  <c r="F60779" i="13"/>
  <c r="F60778" i="13"/>
  <c r="F60776" i="13"/>
  <c r="F60771" i="13"/>
  <c r="F60769" i="13"/>
  <c r="F60764" i="13"/>
  <c r="F60760" i="13"/>
  <c r="F60757" i="13"/>
  <c r="F60754" i="13"/>
  <c r="F60751" i="13"/>
  <c r="F60747" i="13"/>
  <c r="F60745" i="13"/>
  <c r="F60743" i="13"/>
  <c r="F60741" i="13"/>
  <c r="F60738" i="13"/>
  <c r="F60736" i="13"/>
  <c r="F60734" i="13"/>
  <c r="F60731" i="13"/>
  <c r="F60729" i="13"/>
  <c r="F60723" i="13"/>
  <c r="F60722" i="13"/>
  <c r="F60720" i="13"/>
  <c r="F60710" i="13"/>
  <c r="F60701" i="13"/>
  <c r="F60700" i="13"/>
  <c r="F60697" i="13"/>
  <c r="F60696" i="13"/>
  <c r="F60692" i="13"/>
  <c r="F60686" i="13"/>
  <c r="F60679" i="13"/>
  <c r="F60677" i="13"/>
  <c r="F60675" i="13"/>
  <c r="F60669" i="13"/>
  <c r="F60666" i="13"/>
  <c r="F60657" i="13"/>
  <c r="F60652" i="13"/>
  <c r="F60649" i="13"/>
  <c r="F60647" i="13"/>
  <c r="F60638" i="13"/>
  <c r="F60633" i="13"/>
  <c r="F60631" i="13"/>
  <c r="F60629" i="13"/>
  <c r="F60322" i="13"/>
  <c r="F60318" i="13"/>
  <c r="F60314" i="13"/>
  <c r="F60311" i="13"/>
  <c r="F60304" i="13"/>
  <c r="F60299" i="13"/>
  <c r="F60296" i="13"/>
  <c r="F60295" i="13"/>
  <c r="F60293" i="13"/>
  <c r="F60292" i="13"/>
  <c r="F60291" i="13"/>
  <c r="F60290" i="13"/>
  <c r="F60287" i="13"/>
  <c r="F60279" i="13"/>
  <c r="F60275" i="13"/>
  <c r="F60267" i="13"/>
  <c r="F60257" i="13"/>
  <c r="F60249" i="13"/>
  <c r="F60233" i="13"/>
  <c r="F60232" i="13"/>
  <c r="F60221" i="13"/>
  <c r="F60220" i="13"/>
  <c r="F60219" i="13"/>
  <c r="F60213" i="13"/>
  <c r="F60212" i="13"/>
  <c r="F60211" i="13"/>
  <c r="F60209" i="13"/>
  <c r="F60206" i="13"/>
  <c r="F60205" i="13"/>
  <c r="F60191" i="13"/>
  <c r="F60190" i="13"/>
  <c r="F60188" i="13"/>
  <c r="F60186" i="13"/>
  <c r="F60184" i="13"/>
  <c r="F60182" i="13"/>
  <c r="F60176" i="13"/>
  <c r="F60173" i="13"/>
  <c r="F60168" i="13"/>
  <c r="F60167" i="13"/>
  <c r="F60162" i="13"/>
  <c r="F60160" i="13"/>
  <c r="F60155" i="13"/>
  <c r="F60147" i="13"/>
  <c r="F60139" i="13"/>
  <c r="F60132" i="13"/>
  <c r="F60128" i="13"/>
  <c r="F60080" i="13"/>
  <c r="F60077" i="13"/>
  <c r="F60056" i="13"/>
  <c r="F60054" i="13"/>
  <c r="F60048" i="13"/>
  <c r="F60043" i="13"/>
  <c r="F60036" i="13"/>
  <c r="F60029" i="13"/>
  <c r="F60023" i="13"/>
  <c r="F60016" i="13"/>
  <c r="F60013" i="13"/>
  <c r="F60010" i="13"/>
  <c r="F60008" i="13"/>
  <c r="F60002" i="13"/>
  <c r="F59997" i="13"/>
  <c r="F59996" i="13"/>
  <c r="F59995" i="13"/>
  <c r="F59994" i="13"/>
  <c r="F59993" i="13"/>
  <c r="F59990" i="13"/>
  <c r="F59986" i="13"/>
  <c r="F59984" i="13"/>
  <c r="F59981" i="13"/>
  <c r="F59980" i="13"/>
  <c r="F59979" i="13"/>
  <c r="F59978" i="13"/>
  <c r="F59973" i="13"/>
  <c r="F59972" i="13"/>
  <c r="F59971" i="13"/>
  <c r="F59970" i="13"/>
  <c r="F59964" i="13"/>
  <c r="F59963" i="13"/>
  <c r="F59961" i="13"/>
  <c r="F59958" i="13"/>
  <c r="F59955" i="13"/>
  <c r="F59950" i="13"/>
  <c r="F59948" i="13"/>
  <c r="F59947" i="13"/>
  <c r="F59935" i="13"/>
  <c r="F59930" i="13"/>
  <c r="F59927" i="13"/>
  <c r="F59921" i="13"/>
  <c r="F59915" i="13"/>
  <c r="F59912" i="13"/>
  <c r="F59900" i="13"/>
  <c r="F59898" i="13"/>
  <c r="F59897" i="13"/>
  <c r="F59894" i="13"/>
  <c r="F59890" i="13"/>
  <c r="F59888" i="13"/>
  <c r="F59871" i="13"/>
  <c r="F59869" i="13"/>
  <c r="F59865" i="13"/>
  <c r="F59863" i="13"/>
  <c r="F59854" i="13"/>
  <c r="F59852" i="13"/>
  <c r="F59850" i="13"/>
  <c r="F59849" i="13"/>
  <c r="F59826" i="13"/>
  <c r="F59821" i="13"/>
  <c r="F59819" i="13"/>
  <c r="F59818" i="13"/>
  <c r="F59815" i="13"/>
  <c r="F59802" i="13"/>
  <c r="F59800" i="13"/>
  <c r="F59798" i="13"/>
  <c r="F59796" i="13"/>
  <c r="F59794" i="13"/>
  <c r="F59792" i="13"/>
  <c r="F59790" i="13"/>
  <c r="F59785" i="13"/>
  <c r="F59783" i="13"/>
  <c r="F59781" i="13"/>
  <c r="F59779" i="13"/>
  <c r="F59777" i="13"/>
  <c r="F59775" i="13"/>
  <c r="F59773" i="13"/>
  <c r="F59772" i="13"/>
  <c r="F59770" i="13"/>
  <c r="F59766" i="13"/>
  <c r="F59763" i="13"/>
  <c r="F59761" i="13"/>
  <c r="F59759" i="13"/>
  <c r="F59757" i="13"/>
  <c r="F59752" i="13"/>
  <c r="F59747" i="13"/>
  <c r="F59734" i="13"/>
  <c r="F59727" i="13"/>
  <c r="F59723" i="13"/>
  <c r="F59719" i="13"/>
  <c r="F59714" i="13"/>
  <c r="F59713" i="13"/>
  <c r="F59712" i="13"/>
  <c r="F59704" i="13"/>
  <c r="F59699" i="13"/>
  <c r="F59697" i="13"/>
  <c r="F59694" i="13"/>
  <c r="F59691" i="13"/>
  <c r="F59689" i="13"/>
  <c r="F59684" i="13"/>
  <c r="F59682" i="13"/>
  <c r="F59670" i="13"/>
  <c r="F59663" i="13"/>
  <c r="F59657" i="13"/>
  <c r="F59655" i="13"/>
  <c r="F59652" i="13"/>
  <c r="F59650" i="13"/>
  <c r="F59640" i="13"/>
  <c r="F59637" i="13"/>
  <c r="F59632" i="13"/>
  <c r="F59628" i="13"/>
  <c r="F59622" i="13"/>
  <c r="F59617" i="13"/>
  <c r="F59614" i="13"/>
  <c r="F59610" i="13"/>
  <c r="F59608" i="13"/>
  <c r="F59606" i="13"/>
  <c r="F59604" i="13"/>
  <c r="F59598" i="13"/>
  <c r="F59539" i="13"/>
  <c r="F59524" i="13"/>
  <c r="F59521" i="13"/>
  <c r="F59518" i="13"/>
  <c r="F59513" i="13"/>
  <c r="F59512" i="13"/>
  <c r="F59511" i="13"/>
  <c r="F59507" i="13"/>
  <c r="F59505" i="13"/>
  <c r="F59503" i="13"/>
  <c r="F59501" i="13"/>
  <c r="F59499" i="13"/>
  <c r="F59495" i="13"/>
  <c r="F59493" i="13"/>
  <c r="F59489" i="13"/>
  <c r="F59487" i="13"/>
  <c r="F59482" i="13"/>
  <c r="F59480" i="13"/>
  <c r="F59464" i="13"/>
  <c r="F59451" i="13"/>
  <c r="F59434" i="13"/>
  <c r="F59431" i="13"/>
  <c r="F59428" i="13"/>
  <c r="F59425" i="13"/>
  <c r="F59423" i="13"/>
  <c r="F59418" i="13"/>
  <c r="F59416" i="13"/>
  <c r="F59414" i="13"/>
  <c r="F59412" i="13"/>
  <c r="F59408" i="13"/>
  <c r="F59405" i="13"/>
  <c r="F59401" i="13"/>
  <c r="F59396" i="13"/>
  <c r="F59395" i="13"/>
  <c r="F59387" i="13"/>
  <c r="F59386" i="13"/>
  <c r="F59380" i="13"/>
  <c r="F59375" i="13"/>
  <c r="F59364" i="13"/>
  <c r="F59360" i="13"/>
  <c r="F59359" i="13"/>
  <c r="F59358" i="13"/>
  <c r="F59357" i="13"/>
  <c r="F59351" i="13"/>
  <c r="F59347" i="13"/>
  <c r="F59341" i="13"/>
  <c r="F59339" i="13"/>
  <c r="F59336" i="13"/>
  <c r="F59334" i="13"/>
  <c r="F59332" i="13"/>
  <c r="F59330" i="13"/>
  <c r="F59329" i="13"/>
  <c r="F59328" i="13"/>
  <c r="F59326" i="13"/>
  <c r="F59321" i="13"/>
  <c r="F59319" i="13"/>
  <c r="F59316" i="13"/>
  <c r="F59314" i="13"/>
  <c r="F59308" i="13"/>
  <c r="F59306" i="13"/>
  <c r="F59304" i="13"/>
  <c r="F59302" i="13"/>
  <c r="F59300" i="13"/>
  <c r="F59295" i="13"/>
  <c r="F59292" i="13"/>
  <c r="F59289" i="13"/>
  <c r="F59286" i="13"/>
  <c r="F59282" i="13"/>
  <c r="F59280" i="13"/>
  <c r="F59278" i="13"/>
  <c r="F59275" i="13"/>
  <c r="F59272" i="13"/>
  <c r="F59266" i="13"/>
  <c r="F59263" i="13"/>
  <c r="F59262" i="13"/>
  <c r="F59260" i="13"/>
  <c r="F59257" i="13"/>
  <c r="F59255" i="13"/>
  <c r="F59252" i="13"/>
  <c r="F59250" i="13"/>
  <c r="F59248" i="13"/>
  <c r="F59247" i="13"/>
  <c r="F59245" i="13"/>
  <c r="F59243" i="13"/>
  <c r="F59240" i="13"/>
  <c r="F59238" i="13"/>
  <c r="F59236" i="13"/>
  <c r="F59228" i="13"/>
  <c r="F59226" i="13"/>
  <c r="F59222" i="13"/>
  <c r="F59218" i="13"/>
  <c r="F59216" i="13"/>
  <c r="F59213" i="13"/>
  <c r="F59211" i="13"/>
  <c r="F59209" i="13"/>
  <c r="F59204" i="13"/>
  <c r="F59201" i="13"/>
  <c r="F59198" i="13"/>
  <c r="F59196" i="13"/>
  <c r="F59194" i="13"/>
  <c r="F59192" i="13"/>
  <c r="F59190" i="13"/>
  <c r="F59188" i="13"/>
  <c r="F59186" i="13"/>
  <c r="F59183" i="13"/>
  <c r="F59182" i="13"/>
  <c r="F59177" i="13"/>
  <c r="F59173" i="13"/>
  <c r="F59170" i="13"/>
  <c r="F59168" i="13"/>
  <c r="F59165" i="13"/>
  <c r="F59163" i="13"/>
  <c r="F59160" i="13"/>
  <c r="F59157" i="13"/>
  <c r="F59151" i="13"/>
  <c r="F59147" i="13"/>
  <c r="F59146" i="13"/>
  <c r="F59144" i="13"/>
  <c r="F59141" i="13"/>
  <c r="F59140" i="13"/>
  <c r="F59119" i="13"/>
  <c r="F59117" i="13"/>
  <c r="F59114" i="13"/>
  <c r="F59112" i="13"/>
  <c r="F59110" i="13"/>
  <c r="F59108" i="13"/>
  <c r="F59106" i="13"/>
  <c r="F59104" i="13"/>
  <c r="F59102" i="13"/>
  <c r="F59100" i="13"/>
  <c r="F59098" i="13"/>
  <c r="F59096" i="13"/>
  <c r="F59094" i="13"/>
  <c r="F59093" i="13"/>
  <c r="F59091" i="13"/>
  <c r="F59089" i="13"/>
  <c r="F59087" i="13"/>
  <c r="F59085" i="13"/>
  <c r="F59083" i="13"/>
  <c r="F59081" i="13"/>
  <c r="F59079" i="13"/>
  <c r="F59077" i="13"/>
  <c r="F59075" i="13"/>
  <c r="F59073" i="13"/>
  <c r="F59072" i="13"/>
  <c r="F59070" i="13"/>
  <c r="F59068" i="13"/>
  <c r="F59066" i="13"/>
  <c r="F59064" i="13"/>
  <c r="F59062" i="13"/>
  <c r="F59060" i="13"/>
  <c r="F59058" i="13"/>
  <c r="F59056" i="13"/>
  <c r="F59054" i="13"/>
  <c r="F59052" i="13"/>
  <c r="F59048" i="13"/>
  <c r="F59046" i="13"/>
  <c r="F59045" i="13"/>
  <c r="F59044" i="13"/>
  <c r="F59042" i="13"/>
  <c r="F59040" i="13"/>
  <c r="F59038" i="13"/>
  <c r="F59036" i="13"/>
  <c r="F59031" i="13"/>
  <c r="F59029" i="13"/>
  <c r="F59026" i="13"/>
  <c r="F59023" i="13"/>
  <c r="F59020" i="13"/>
  <c r="F59019" i="13"/>
  <c r="F59018" i="13"/>
  <c r="F59012" i="13"/>
  <c r="F59010" i="13"/>
  <c r="F59002" i="13"/>
  <c r="F58992" i="13"/>
  <c r="F58991" i="13"/>
  <c r="F58987" i="13"/>
  <c r="F58983" i="13"/>
  <c r="F58979" i="13"/>
  <c r="F58976" i="13"/>
  <c r="F58974" i="13"/>
  <c r="F58963" i="13"/>
  <c r="F58960" i="13"/>
  <c r="F58954" i="13"/>
  <c r="F58952" i="13"/>
  <c r="F58950" i="13"/>
  <c r="F58945" i="13"/>
  <c r="F58932" i="13"/>
  <c r="F58928" i="13"/>
  <c r="F58926" i="13"/>
  <c r="F58924" i="13"/>
  <c r="F58922" i="13"/>
  <c r="F58918" i="13"/>
  <c r="F58916" i="13"/>
  <c r="F58911" i="13"/>
  <c r="F58893" i="13"/>
  <c r="F58883" i="13"/>
  <c r="F58877" i="13"/>
  <c r="F58875" i="13"/>
  <c r="F58859" i="13"/>
  <c r="F58857" i="13"/>
  <c r="F58854" i="13"/>
  <c r="F58852" i="13"/>
  <c r="F58850" i="13"/>
  <c r="F58846" i="13"/>
  <c r="F58822" i="13"/>
  <c r="F58821" i="13"/>
  <c r="F58819" i="13"/>
  <c r="F58815" i="13"/>
  <c r="F58795" i="13"/>
  <c r="F58794" i="13"/>
  <c r="F58788" i="13"/>
  <c r="F58787" i="13"/>
  <c r="F58786" i="13"/>
  <c r="F58785" i="13"/>
  <c r="F58779" i="13"/>
  <c r="F58778" i="13"/>
  <c r="F58775" i="13"/>
  <c r="F58760" i="13"/>
  <c r="F58755" i="13"/>
  <c r="F58743" i="13"/>
  <c r="F58731" i="13"/>
  <c r="F58726" i="13"/>
  <c r="F58724" i="13"/>
  <c r="F58721" i="13"/>
  <c r="F58719" i="13"/>
  <c r="F58716" i="13"/>
  <c r="F58713" i="13"/>
  <c r="F58709" i="13"/>
  <c r="F58706" i="13"/>
  <c r="F58702" i="13"/>
  <c r="F58700" i="13"/>
  <c r="F58698" i="13"/>
  <c r="F58695" i="13"/>
  <c r="F58693" i="13"/>
  <c r="F58689" i="13"/>
  <c r="F58688" i="13"/>
  <c r="F58685" i="13"/>
  <c r="F58683" i="13"/>
  <c r="F58680" i="13"/>
  <c r="F58667" i="13"/>
  <c r="F58663" i="13"/>
  <c r="F58658" i="13"/>
  <c r="F58655" i="13"/>
  <c r="F58652" i="13"/>
  <c r="F58641" i="13"/>
  <c r="F58638" i="13"/>
  <c r="F58637" i="13"/>
  <c r="F58634" i="13"/>
  <c r="F58631" i="13"/>
  <c r="F58630" i="13"/>
  <c r="F58628" i="13"/>
  <c r="F58626" i="13"/>
  <c r="F58623" i="13"/>
  <c r="F58621" i="13"/>
  <c r="F58617" i="13"/>
  <c r="F58610" i="13"/>
  <c r="F58607" i="13"/>
  <c r="F58606" i="13"/>
  <c r="F58605" i="13"/>
  <c r="F58602" i="13"/>
  <c r="F58599" i="13"/>
  <c r="F58598" i="13"/>
  <c r="F58594" i="13"/>
  <c r="F58591" i="13"/>
  <c r="F58590" i="13"/>
  <c r="F58589" i="13"/>
  <c r="F58583" i="13"/>
  <c r="F58582" i="13"/>
  <c r="F58581" i="13"/>
  <c r="F58580" i="13"/>
  <c r="F58574" i="13"/>
  <c r="F58572" i="13"/>
  <c r="F58570" i="13"/>
  <c r="F58566" i="13"/>
  <c r="F58564" i="13"/>
  <c r="F58561" i="13"/>
  <c r="F58558" i="13"/>
  <c r="F58555" i="13"/>
  <c r="F58551" i="13"/>
  <c r="F58543" i="13"/>
  <c r="F58540" i="13"/>
  <c r="F58536" i="13"/>
  <c r="F58533" i="13"/>
  <c r="F58531" i="13"/>
  <c r="F58529" i="13"/>
  <c r="F58527" i="13"/>
  <c r="F58520" i="13"/>
  <c r="F58508" i="13"/>
  <c r="F58505" i="13"/>
  <c r="F58499" i="13"/>
  <c r="F58496" i="13"/>
  <c r="F58494" i="13"/>
  <c r="F58493" i="13"/>
  <c r="F58485" i="13"/>
  <c r="F58473" i="13"/>
  <c r="F58467" i="13"/>
  <c r="F58413" i="13"/>
  <c r="F58402" i="13"/>
  <c r="F58383" i="13"/>
  <c r="F58381" i="13"/>
  <c r="F58380" i="13"/>
  <c r="F58376" i="13"/>
  <c r="F58373" i="13"/>
  <c r="F58359" i="13"/>
  <c r="F58354" i="13"/>
  <c r="F58351" i="13"/>
  <c r="F58329" i="13"/>
  <c r="F58325" i="13"/>
  <c r="F58315" i="13"/>
  <c r="F58312" i="13"/>
  <c r="F58311" i="13"/>
  <c r="F58310" i="13"/>
  <c r="F58309" i="13"/>
  <c r="F58307" i="13"/>
  <c r="F58306" i="13"/>
  <c r="F58305" i="13"/>
  <c r="F58303" i="13"/>
  <c r="F58302" i="13"/>
  <c r="F58301" i="13"/>
  <c r="F58297" i="13"/>
  <c r="F58296" i="13"/>
  <c r="F58295" i="13"/>
  <c r="F58293" i="13"/>
  <c r="F58290" i="13"/>
  <c r="F58287" i="13"/>
  <c r="F58284" i="13"/>
  <c r="F58280" i="13"/>
  <c r="F58279" i="13"/>
  <c r="F58277" i="13"/>
  <c r="F58275" i="13"/>
  <c r="F58273" i="13"/>
  <c r="F58271" i="13"/>
  <c r="F58268" i="13"/>
  <c r="F58262" i="13"/>
  <c r="F58260" i="13"/>
  <c r="F58254" i="13"/>
  <c r="F58248" i="13"/>
  <c r="F58246" i="13"/>
  <c r="F58240" i="13"/>
  <c r="F58234" i="13"/>
  <c r="F58232" i="13"/>
  <c r="F58229" i="13"/>
  <c r="F58226" i="13"/>
  <c r="F58225" i="13"/>
  <c r="F58224" i="13"/>
  <c r="F58221" i="13"/>
  <c r="F58219" i="13"/>
  <c r="F58217" i="13"/>
  <c r="F58215" i="13"/>
  <c r="F58210" i="13"/>
  <c r="F58207" i="13"/>
  <c r="F58205" i="13"/>
  <c r="F58204" i="13"/>
  <c r="F58201" i="13"/>
  <c r="F58198" i="13"/>
  <c r="F58193" i="13"/>
  <c r="F58190" i="13"/>
  <c r="F58158" i="13"/>
  <c r="F58118" i="13"/>
  <c r="F58117" i="13"/>
  <c r="F58038" i="13"/>
  <c r="F58033" i="13"/>
  <c r="F58025" i="13"/>
  <c r="F58020" i="13"/>
  <c r="F58012" i="13"/>
  <c r="F58009" i="13"/>
  <c r="F58001" i="13"/>
  <c r="F58000" i="13"/>
  <c r="F57967" i="13"/>
  <c r="F57966" i="13"/>
  <c r="F57945" i="13"/>
  <c r="F57942" i="13"/>
  <c r="F57938" i="13"/>
  <c r="F57926" i="13"/>
  <c r="F57923" i="13"/>
  <c r="F57917" i="13"/>
  <c r="F57912" i="13"/>
  <c r="F57910" i="13"/>
  <c r="F57908" i="13"/>
  <c r="F57902" i="13"/>
  <c r="F57899" i="13"/>
  <c r="F57892" i="13"/>
  <c r="F57889" i="13"/>
  <c r="F57887" i="13"/>
  <c r="F57886" i="13"/>
  <c r="F57884" i="13"/>
  <c r="F57880" i="13"/>
  <c r="F57870" i="13"/>
  <c r="F57854" i="13"/>
  <c r="F57851" i="13"/>
  <c r="F57845" i="13"/>
  <c r="F57844" i="13"/>
  <c r="F57843" i="13"/>
  <c r="F57837" i="13"/>
  <c r="F57816" i="13"/>
  <c r="F57814" i="13"/>
  <c r="F57811" i="13"/>
  <c r="F57809" i="13"/>
  <c r="F57806" i="13"/>
  <c r="F57800" i="13"/>
  <c r="F57692" i="13"/>
  <c r="F57689" i="13"/>
  <c r="F57687" i="13"/>
  <c r="F57680" i="13"/>
  <c r="F57665" i="13"/>
  <c r="F57646" i="13"/>
  <c r="F57643" i="13"/>
  <c r="F57640" i="13"/>
  <c r="F57638" i="13"/>
  <c r="F57637" i="13"/>
  <c r="F57636" i="13"/>
  <c r="F57635" i="13"/>
  <c r="F57634" i="13"/>
  <c r="F57632" i="13"/>
  <c r="F57631" i="13"/>
  <c r="F57630" i="13"/>
  <c r="F57629" i="13"/>
  <c r="F57628" i="13"/>
  <c r="F57627" i="13"/>
  <c r="F57625" i="13"/>
  <c r="F57624" i="13"/>
  <c r="F57623" i="13"/>
  <c r="F57622" i="13"/>
  <c r="F57621" i="13"/>
  <c r="F57619" i="13"/>
  <c r="F57618" i="13"/>
  <c r="F57617" i="13"/>
  <c r="F57616" i="13"/>
  <c r="F57615" i="13"/>
  <c r="F57614" i="13"/>
  <c r="F57612" i="13"/>
  <c r="F57611" i="13"/>
  <c r="F57610" i="13"/>
  <c r="F57609" i="13"/>
  <c r="F57608" i="13"/>
  <c r="F57607" i="13"/>
  <c r="F57605" i="13"/>
  <c r="F57604" i="13"/>
  <c r="F57603" i="13"/>
  <c r="F57602" i="13"/>
  <c r="F57601" i="13"/>
  <c r="F57599" i="13"/>
  <c r="F57593" i="13"/>
  <c r="F57591" i="13"/>
  <c r="F57589" i="13"/>
  <c r="F57587" i="13"/>
  <c r="F57584" i="13"/>
  <c r="F57581" i="13"/>
  <c r="F57578" i="13"/>
  <c r="F57577" i="13"/>
  <c r="F57576" i="13"/>
  <c r="F57575" i="13"/>
  <c r="F57572" i="13"/>
  <c r="F57566" i="13"/>
  <c r="F57555" i="13"/>
  <c r="F57554" i="13"/>
  <c r="F57553" i="13"/>
  <c r="F57552" i="13"/>
  <c r="F57551" i="13"/>
  <c r="F57550" i="13"/>
  <c r="F57549" i="13"/>
  <c r="F57548" i="13"/>
  <c r="F57544" i="13"/>
  <c r="F57541" i="13"/>
  <c r="F57540" i="13"/>
  <c r="F57539" i="13"/>
  <c r="F57538" i="13"/>
  <c r="F57535" i="13"/>
  <c r="F57533" i="13"/>
  <c r="F57527" i="13"/>
  <c r="F57526" i="13"/>
  <c r="F57525" i="13"/>
  <c r="F57524" i="13"/>
  <c r="F57523" i="13"/>
  <c r="F57522" i="13"/>
  <c r="F57494" i="13"/>
  <c r="F57493" i="13"/>
  <c r="F57491" i="13"/>
  <c r="F57490" i="13"/>
  <c r="F57489" i="13"/>
  <c r="F57488" i="13"/>
  <c r="F57480" i="13"/>
  <c r="F57478" i="13"/>
  <c r="F57477" i="13"/>
  <c r="F57471" i="13"/>
  <c r="F57469" i="13"/>
  <c r="F57468" i="13"/>
  <c r="F57467" i="13"/>
  <c r="F57463" i="13"/>
  <c r="F57451" i="13"/>
  <c r="F57447" i="13"/>
  <c r="F57446" i="13"/>
  <c r="F57445" i="13"/>
  <c r="F57444" i="13"/>
  <c r="F57443" i="13"/>
  <c r="F57442" i="13"/>
  <c r="F57413" i="13"/>
  <c r="F57412" i="13"/>
  <c r="F57410" i="13"/>
  <c r="F57409" i="13"/>
  <c r="F57408" i="13"/>
  <c r="F57407" i="13"/>
  <c r="F57402" i="13"/>
  <c r="F57399" i="13"/>
  <c r="F57397" i="13"/>
  <c r="F57396" i="13"/>
  <c r="F57392" i="13"/>
  <c r="F57391" i="13"/>
  <c r="F57390" i="13"/>
  <c r="F57389" i="13"/>
  <c r="F57388" i="13"/>
  <c r="F57387" i="13"/>
  <c r="F57386" i="13"/>
  <c r="F57385" i="13"/>
  <c r="F57381" i="13"/>
  <c r="F57372" i="13"/>
  <c r="F57368" i="13"/>
  <c r="F57367" i="13"/>
  <c r="F57366" i="13"/>
  <c r="F57365" i="13"/>
  <c r="F57364" i="13"/>
  <c r="F57363" i="13"/>
  <c r="F57321" i="13"/>
  <c r="F57313" i="13"/>
  <c r="F57311" i="13"/>
  <c r="F57310" i="13"/>
  <c r="F57309" i="13"/>
  <c r="F57308" i="13"/>
  <c r="F57300" i="13"/>
  <c r="F57298" i="13"/>
  <c r="F57297" i="13"/>
  <c r="F57294" i="13"/>
  <c r="F57290" i="13"/>
  <c r="F57288" i="13"/>
  <c r="F57285" i="13"/>
  <c r="F57284" i="13"/>
  <c r="F57283" i="13"/>
  <c r="F57279" i="13"/>
  <c r="F57278" i="13"/>
  <c r="F57276" i="13"/>
  <c r="F57273" i="13"/>
  <c r="F57272" i="13"/>
  <c r="F57270" i="13"/>
  <c r="F57267" i="13"/>
  <c r="F57260" i="13"/>
  <c r="F57258" i="13"/>
  <c r="F57254" i="13"/>
  <c r="F57251" i="13"/>
  <c r="F57248" i="13"/>
  <c r="F57240" i="13"/>
  <c r="F57235" i="13"/>
  <c r="F57231" i="13"/>
  <c r="F57217" i="13"/>
  <c r="F57216" i="13"/>
  <c r="F57215" i="13"/>
  <c r="F57214" i="13"/>
  <c r="F57213" i="13"/>
  <c r="F57212" i="13"/>
  <c r="F57211" i="13"/>
  <c r="F57210" i="13"/>
  <c r="F57209" i="13"/>
  <c r="F57204" i="13"/>
  <c r="F57192" i="13"/>
  <c r="F57191" i="13"/>
  <c r="F57190" i="13"/>
  <c r="F57189" i="13"/>
  <c r="F57188" i="13"/>
  <c r="F57187" i="13"/>
  <c r="F57186" i="13"/>
  <c r="F57185" i="13"/>
  <c r="F57184" i="13"/>
  <c r="F57180" i="13"/>
  <c r="F57175" i="13"/>
  <c r="F57171" i="13"/>
  <c r="F57170" i="13"/>
  <c r="F57168" i="13"/>
  <c r="F57167" i="13"/>
  <c r="F57166" i="13"/>
  <c r="F57165" i="13"/>
  <c r="F57163" i="13"/>
  <c r="F57151" i="13"/>
  <c r="F57150" i="13"/>
  <c r="F57149" i="13"/>
  <c r="F57148" i="13"/>
  <c r="F57147" i="13"/>
  <c r="F57146" i="13"/>
  <c r="F57145" i="13"/>
  <c r="F57131" i="13"/>
  <c r="F57130" i="13"/>
  <c r="F57129" i="13"/>
  <c r="F57128" i="13"/>
  <c r="F57127" i="13"/>
  <c r="F57124" i="13"/>
  <c r="F57118" i="13"/>
  <c r="F57112" i="13"/>
  <c r="F57110" i="13"/>
  <c r="F57106" i="13"/>
  <c r="F57104" i="13"/>
  <c r="F57101" i="13"/>
  <c r="F57095" i="13"/>
  <c r="F57093" i="13"/>
  <c r="F57091" i="13"/>
  <c r="F57088" i="13"/>
  <c r="F57066" i="13"/>
  <c r="F57052" i="13"/>
  <c r="F57051" i="13"/>
  <c r="F57050" i="13"/>
  <c r="F57048" i="13"/>
  <c r="F57046" i="13"/>
  <c r="F57043" i="13"/>
  <c r="F57014" i="13"/>
  <c r="F57012" i="13"/>
  <c r="F57010" i="13"/>
  <c r="F57003" i="13"/>
  <c r="F56992" i="13"/>
  <c r="F56990" i="13"/>
  <c r="F56985" i="13"/>
  <c r="F56982" i="13"/>
  <c r="F56976" i="13"/>
  <c r="F56972" i="13"/>
  <c r="F56970" i="13"/>
  <c r="F56968" i="13"/>
  <c r="F56966" i="13"/>
  <c r="F56962" i="13"/>
  <c r="F56960" i="13"/>
  <c r="F56957" i="13"/>
  <c r="F56935" i="13"/>
  <c r="F56933" i="13"/>
  <c r="F56931" i="13"/>
  <c r="F56928" i="13"/>
  <c r="F56924" i="13"/>
  <c r="F56914" i="13"/>
  <c r="F56910" i="13"/>
  <c r="F56908" i="13"/>
  <c r="F56899" i="13"/>
  <c r="F56893" i="13"/>
  <c r="F56890" i="13"/>
  <c r="F56886" i="13"/>
  <c r="F56874" i="13"/>
  <c r="F56873" i="13"/>
  <c r="F56872" i="13"/>
  <c r="F56871" i="13"/>
  <c r="F56869" i="13"/>
  <c r="F56868" i="13"/>
  <c r="F56865" i="13"/>
  <c r="F56863" i="13"/>
  <c r="F56861" i="13"/>
  <c r="F56859" i="13"/>
  <c r="F56857" i="13"/>
  <c r="F56855" i="13"/>
  <c r="F56852" i="13"/>
  <c r="F56850" i="13"/>
  <c r="F56849" i="13"/>
  <c r="F56847" i="13"/>
  <c r="F56842" i="13"/>
  <c r="F56840" i="13"/>
  <c r="F56837" i="13"/>
  <c r="F56833" i="13"/>
  <c r="F56830" i="13"/>
  <c r="F56827" i="13"/>
  <c r="F56824" i="13"/>
  <c r="F56821" i="13"/>
  <c r="F56820" i="13"/>
  <c r="F56819" i="13"/>
  <c r="F56818" i="13"/>
  <c r="F56817" i="13"/>
  <c r="F56815" i="13"/>
  <c r="F56814" i="13"/>
  <c r="F56811" i="13"/>
  <c r="F56807" i="13"/>
  <c r="F56804" i="13"/>
  <c r="F56801" i="13"/>
  <c r="F56800" i="13"/>
  <c r="F56797" i="13"/>
  <c r="F56795" i="13"/>
  <c r="F56794" i="13"/>
  <c r="F56790" i="13"/>
  <c r="F56788" i="13"/>
  <c r="F56787" i="13"/>
  <c r="F56783" i="13"/>
  <c r="F56780" i="13"/>
  <c r="F56772" i="13"/>
  <c r="F56769" i="13"/>
  <c r="F56768" i="13"/>
  <c r="F56767" i="13"/>
  <c r="F56766" i="13"/>
  <c r="F56765" i="13"/>
  <c r="F56764" i="13"/>
  <c r="F56763" i="13"/>
  <c r="F56760" i="13"/>
  <c r="F56758" i="13"/>
  <c r="F56755" i="13"/>
  <c r="F56754" i="13"/>
  <c r="F56753" i="13"/>
  <c r="F56751" i="13"/>
  <c r="F56747" i="13"/>
  <c r="F56745" i="13"/>
  <c r="F56741" i="13"/>
  <c r="F56734" i="13"/>
  <c r="F56731" i="13"/>
  <c r="F56725" i="13"/>
  <c r="F56719" i="13"/>
  <c r="F56716" i="13"/>
  <c r="F56712" i="13"/>
  <c r="F56706" i="13"/>
  <c r="F56704" i="13"/>
  <c r="F56703" i="13"/>
  <c r="F56660" i="13"/>
  <c r="F56658" i="13"/>
  <c r="F56655" i="13"/>
  <c r="F56653" i="13"/>
  <c r="F56651" i="13"/>
  <c r="F56649" i="13"/>
  <c r="F56645" i="13"/>
  <c r="F56643" i="13"/>
  <c r="F56640" i="13"/>
  <c r="F56638" i="13"/>
  <c r="F56636" i="13"/>
  <c r="F56633" i="13"/>
  <c r="F56626" i="13"/>
  <c r="F56625" i="13"/>
  <c r="F56624" i="13"/>
  <c r="F56623" i="13"/>
  <c r="F56620" i="13"/>
  <c r="F56619" i="13"/>
  <c r="F56617" i="13"/>
  <c r="F56615" i="13"/>
  <c r="F56613" i="13"/>
  <c r="F56611" i="13"/>
  <c r="F56609" i="13"/>
  <c r="F56607" i="13"/>
  <c r="F56605" i="13"/>
  <c r="F56603" i="13"/>
  <c r="F56600" i="13"/>
  <c r="F56598" i="13"/>
  <c r="F56596" i="13"/>
  <c r="F56592" i="13"/>
  <c r="F56590" i="13"/>
  <c r="F56587" i="13"/>
  <c r="F56582" i="13"/>
  <c r="F56578" i="13"/>
  <c r="F56575" i="13"/>
  <c r="F56571" i="13"/>
  <c r="F56569" i="13"/>
  <c r="F56566" i="13"/>
  <c r="F56563" i="13"/>
  <c r="F56561" i="13"/>
  <c r="F56556" i="13"/>
  <c r="F56555" i="13"/>
  <c r="F56554" i="13"/>
  <c r="F56551" i="13"/>
  <c r="F56548" i="13"/>
  <c r="F56547" i="13"/>
  <c r="F56546" i="13"/>
  <c r="F56544" i="13"/>
  <c r="F56542" i="13"/>
  <c r="F56541" i="13"/>
  <c r="F56534" i="13"/>
  <c r="F56530" i="13"/>
  <c r="F56528" i="13"/>
  <c r="F56527" i="13"/>
  <c r="F56526" i="13"/>
  <c r="F56520" i="13"/>
  <c r="F56517" i="13"/>
  <c r="F56515" i="13"/>
  <c r="F56514" i="13"/>
  <c r="F56511" i="13"/>
  <c r="F56509" i="13"/>
  <c r="F56505" i="13"/>
  <c r="F56503" i="13"/>
  <c r="F56502" i="13"/>
  <c r="F56496" i="13"/>
  <c r="F56492" i="13"/>
  <c r="F56489" i="13"/>
  <c r="F56484" i="13"/>
  <c r="F56482" i="13"/>
  <c r="F56477" i="13"/>
  <c r="F56475" i="13"/>
  <c r="F56473" i="13"/>
  <c r="F56470" i="13"/>
  <c r="F56466" i="13"/>
  <c r="F56464" i="13"/>
  <c r="F56460" i="13"/>
  <c r="F56458" i="13"/>
  <c r="F56452" i="13"/>
  <c r="F56442" i="13"/>
  <c r="F56441" i="13"/>
  <c r="F56417" i="13"/>
  <c r="F56412" i="13"/>
  <c r="F56411" i="13"/>
  <c r="F56410" i="13"/>
  <c r="F56398" i="13"/>
  <c r="F56379" i="13"/>
  <c r="F56378" i="13"/>
  <c r="F56367" i="13"/>
  <c r="F56360" i="13"/>
  <c r="F56355" i="13"/>
  <c r="F56345" i="13"/>
  <c r="F56341" i="13"/>
  <c r="F56331" i="13"/>
  <c r="F56329" i="13"/>
  <c r="F56325" i="13"/>
  <c r="F56321" i="13"/>
  <c r="F56319" i="13"/>
  <c r="F56316" i="13"/>
  <c r="F56314" i="13"/>
  <c r="F56312" i="13"/>
  <c r="F56310" i="13"/>
  <c r="F56309" i="13"/>
  <c r="F56305" i="13"/>
  <c r="F56304" i="13"/>
  <c r="F56302" i="13"/>
  <c r="F56300" i="13"/>
  <c r="F56297" i="13"/>
  <c r="F56291" i="13"/>
  <c r="F56289" i="13"/>
  <c r="F56287" i="13"/>
  <c r="F56286" i="13"/>
  <c r="F56280" i="13"/>
  <c r="F56276" i="13"/>
  <c r="F56274" i="13"/>
  <c r="F56270" i="13"/>
  <c r="F56266" i="13"/>
  <c r="F56262" i="13"/>
  <c r="F56258" i="13"/>
  <c r="F56257" i="13"/>
  <c r="F56254" i="13"/>
  <c r="F56251" i="13"/>
  <c r="F56249" i="13"/>
  <c r="F56247" i="13"/>
  <c r="F56245" i="13"/>
  <c r="F56243" i="13"/>
  <c r="F56241" i="13"/>
  <c r="F56239" i="13"/>
  <c r="F56237" i="13"/>
  <c r="F56234" i="13"/>
  <c r="F56232" i="13"/>
  <c r="F56230" i="13"/>
  <c r="F56227" i="13"/>
  <c r="F56219" i="13"/>
  <c r="F56204" i="13"/>
  <c r="F56202" i="13"/>
  <c r="F56200" i="13"/>
  <c r="F56198" i="13"/>
  <c r="F56196" i="13"/>
  <c r="F56194" i="13"/>
  <c r="F56191" i="13"/>
  <c r="F56183" i="13"/>
  <c r="F56182" i="13"/>
  <c r="F56181" i="13"/>
  <c r="F56180" i="13"/>
  <c r="F56179" i="13"/>
  <c r="F56178" i="13"/>
  <c r="F56177" i="13"/>
  <c r="F56176" i="13"/>
  <c r="F56171" i="13"/>
  <c r="F56167" i="13"/>
  <c r="F56161" i="13"/>
  <c r="F56159" i="13"/>
  <c r="F56158" i="13"/>
  <c r="F56156" i="13"/>
  <c r="F56155" i="13"/>
  <c r="F56137" i="13"/>
  <c r="F56135" i="13"/>
  <c r="F56132" i="13"/>
  <c r="F56129" i="13"/>
  <c r="F56128" i="13"/>
  <c r="F56126" i="13"/>
  <c r="F56123" i="13"/>
  <c r="F56120" i="13"/>
  <c r="F56116" i="13"/>
  <c r="F56114" i="13"/>
  <c r="F56112" i="13"/>
  <c r="F56108" i="13"/>
  <c r="F56100" i="13"/>
  <c r="F56066" i="13"/>
  <c r="F56059" i="13"/>
  <c r="F56057" i="13"/>
  <c r="F56054" i="13"/>
  <c r="F56051" i="13"/>
  <c r="F56049" i="13"/>
  <c r="F56043" i="13"/>
  <c r="F56041" i="13"/>
  <c r="F56040" i="13"/>
  <c r="F56037" i="13"/>
  <c r="F56035" i="13"/>
  <c r="F56030" i="13"/>
  <c r="F56023" i="13"/>
  <c r="F56021" i="13"/>
  <c r="F56019" i="13"/>
  <c r="F56015" i="13"/>
  <c r="F56010" i="13"/>
  <c r="F56005" i="13"/>
  <c r="F56002" i="13"/>
  <c r="F55988" i="13"/>
  <c r="F55986" i="13"/>
  <c r="F55973" i="13"/>
  <c r="F55971" i="13"/>
  <c r="F55967" i="13"/>
  <c r="F55956" i="13"/>
  <c r="F55954" i="13"/>
  <c r="F55953" i="13"/>
  <c r="F55944" i="13"/>
  <c r="F55941" i="13"/>
  <c r="F55938" i="13"/>
  <c r="F55934" i="13"/>
  <c r="F55931" i="13"/>
  <c r="F55929" i="13"/>
  <c r="F55926" i="13"/>
  <c r="F55924" i="13"/>
  <c r="F55921" i="13"/>
  <c r="F55918" i="13"/>
  <c r="F55906" i="13"/>
  <c r="F55897" i="13"/>
  <c r="F55896" i="13"/>
  <c r="F55888" i="13"/>
  <c r="F55887" i="13"/>
  <c r="F55885" i="13"/>
  <c r="F55883" i="13"/>
  <c r="F55880" i="13"/>
  <c r="F55875" i="13"/>
  <c r="F55873" i="13"/>
  <c r="F55869" i="13"/>
  <c r="F55867" i="13"/>
  <c r="F55864" i="13"/>
  <c r="F55861" i="13"/>
  <c r="F55858" i="13"/>
  <c r="F55855" i="13"/>
  <c r="F55853" i="13"/>
  <c r="F55850" i="13"/>
  <c r="F55848" i="13"/>
  <c r="F55844" i="13"/>
  <c r="F55842" i="13"/>
  <c r="F55840" i="13"/>
  <c r="F55828" i="13"/>
  <c r="F55825" i="13"/>
  <c r="F55820" i="13"/>
  <c r="F55815" i="13"/>
  <c r="F55811" i="13"/>
  <c r="F55809" i="13"/>
  <c r="F55807" i="13"/>
  <c r="F55799" i="13"/>
  <c r="F55798" i="13"/>
  <c r="F55792" i="13"/>
  <c r="F55790" i="13"/>
  <c r="F55786" i="13"/>
  <c r="F55784" i="13"/>
  <c r="F55783" i="13"/>
  <c r="F55777" i="13"/>
  <c r="F55776" i="13"/>
  <c r="F55770" i="13"/>
  <c r="F55768" i="13"/>
  <c r="F55767" i="13"/>
  <c r="F55764" i="13"/>
  <c r="F55759" i="13"/>
  <c r="F55757" i="13"/>
  <c r="F55753" i="13"/>
  <c r="F55746" i="13"/>
  <c r="F55743" i="13"/>
  <c r="F55736" i="13"/>
  <c r="F55723" i="13"/>
  <c r="F55722" i="13"/>
  <c r="F55711" i="13"/>
  <c r="F55709" i="13"/>
  <c r="F55703" i="13"/>
  <c r="F55698" i="13"/>
  <c r="F55693" i="13"/>
  <c r="F55682" i="13"/>
  <c r="F55677" i="13"/>
  <c r="F55675" i="13"/>
  <c r="F55673" i="13"/>
  <c r="F55672" i="13"/>
  <c r="F55655" i="13"/>
  <c r="F55654" i="13"/>
  <c r="F55651" i="13"/>
  <c r="F55650" i="13"/>
  <c r="F55648" i="13"/>
  <c r="F55644" i="13"/>
  <c r="F55641" i="13"/>
  <c r="F55639" i="13"/>
  <c r="F55637" i="13"/>
  <c r="F55627" i="13"/>
  <c r="F55573" i="13"/>
  <c r="F55572" i="13"/>
  <c r="F55571" i="13"/>
  <c r="F55570" i="13"/>
  <c r="F55557" i="13"/>
  <c r="F55550" i="13"/>
  <c r="F55547" i="13"/>
  <c r="F55545" i="13"/>
  <c r="F55538" i="13"/>
  <c r="F55536" i="13"/>
  <c r="F55535" i="13"/>
  <c r="F55525" i="13"/>
  <c r="F55517" i="13"/>
  <c r="F55499" i="13"/>
  <c r="F55473" i="13"/>
  <c r="F55448" i="13"/>
  <c r="F55445" i="13"/>
  <c r="F55433" i="13"/>
  <c r="F55432" i="13"/>
  <c r="F55415" i="13"/>
  <c r="F55408" i="13"/>
  <c r="F55395" i="13"/>
  <c r="F55393" i="13"/>
  <c r="F55391" i="13"/>
  <c r="F55383" i="13"/>
  <c r="F55381" i="13"/>
  <c r="F55379" i="13"/>
  <c r="F55377" i="13"/>
  <c r="F55375" i="13"/>
  <c r="F55372" i="13"/>
  <c r="F55370" i="13"/>
  <c r="F55369" i="13"/>
  <c r="F55368" i="13"/>
  <c r="F55363" i="13"/>
  <c r="F55361" i="13"/>
  <c r="F55360" i="13"/>
  <c r="F55358" i="13"/>
  <c r="F55347" i="13"/>
  <c r="F55346" i="13"/>
  <c r="F55345" i="13"/>
  <c r="F55344" i="13"/>
  <c r="F55343" i="13"/>
  <c r="F55342" i="13"/>
  <c r="F55339" i="13"/>
  <c r="F55337" i="13"/>
  <c r="F55335" i="13"/>
  <c r="F55334" i="13"/>
  <c r="F55332" i="13"/>
  <c r="F55330" i="13"/>
  <c r="F55329" i="13"/>
  <c r="F55328" i="13"/>
  <c r="F55327" i="13"/>
  <c r="F55326" i="13"/>
  <c r="F55324" i="13"/>
  <c r="F55323" i="13"/>
  <c r="F55321" i="13"/>
  <c r="F55319" i="13"/>
  <c r="F55317" i="13"/>
  <c r="F55309" i="13"/>
  <c r="F55307" i="13"/>
  <c r="F55305" i="13"/>
  <c r="F55303" i="13"/>
  <c r="F55301" i="13"/>
  <c r="F55291" i="13"/>
  <c r="F55289" i="13"/>
  <c r="F55288" i="13"/>
  <c r="F55274" i="13"/>
  <c r="F55272" i="13"/>
  <c r="F55270" i="13"/>
  <c r="F55266" i="13"/>
  <c r="F55259" i="13"/>
  <c r="F55254" i="13"/>
  <c r="F55252" i="13"/>
  <c r="F55251" i="13"/>
  <c r="F55249" i="13"/>
  <c r="F55247" i="13"/>
  <c r="F55230" i="13"/>
  <c r="F55224" i="13"/>
  <c r="F55222" i="13"/>
  <c r="F55220" i="13"/>
  <c r="F55208" i="13"/>
  <c r="F55199" i="13"/>
  <c r="F55190" i="13"/>
  <c r="F55189" i="13"/>
  <c r="F55187" i="13"/>
  <c r="F55185" i="13"/>
  <c r="F55181" i="13"/>
  <c r="F55175" i="13"/>
  <c r="F55174" i="13"/>
  <c r="F55173" i="13"/>
  <c r="F55171" i="13"/>
  <c r="F55168" i="13"/>
  <c r="F55167" i="13"/>
  <c r="F55157" i="13"/>
  <c r="F55155" i="13"/>
  <c r="F55154" i="13"/>
  <c r="F55152" i="13"/>
  <c r="F55148" i="13"/>
  <c r="F55116" i="13"/>
  <c r="F55110" i="13"/>
  <c r="F55107" i="13"/>
  <c r="F55103" i="13"/>
  <c r="F55099" i="13"/>
  <c r="F55096" i="13"/>
  <c r="F55093" i="13"/>
  <c r="F55047" i="13"/>
  <c r="F55045" i="13"/>
  <c r="F55043" i="13"/>
  <c r="F55030" i="13"/>
  <c r="F55028" i="13"/>
  <c r="F55019" i="13"/>
  <c r="F55016" i="13"/>
  <c r="F55013" i="13"/>
  <c r="F55011" i="13"/>
  <c r="F55002" i="13"/>
  <c r="F54999" i="13"/>
  <c r="F54998" i="13"/>
  <c r="F54997" i="13"/>
  <c r="F54995" i="13"/>
  <c r="F54963" i="13"/>
  <c r="F54960" i="13"/>
  <c r="F54958" i="13"/>
  <c r="F54955" i="13"/>
  <c r="F54936" i="13"/>
  <c r="F54928" i="13"/>
  <c r="F54912" i="13"/>
  <c r="F54908" i="13"/>
  <c r="F54905" i="13"/>
  <c r="F54903" i="13"/>
  <c r="F54900" i="13"/>
  <c r="F54897" i="13"/>
  <c r="F54895" i="13"/>
  <c r="F54893" i="13"/>
  <c r="F54891" i="13"/>
  <c r="F54889" i="13"/>
  <c r="F54886" i="13"/>
  <c r="F54882" i="13"/>
  <c r="F54880" i="13"/>
  <c r="F54878" i="13"/>
  <c r="F54876" i="13"/>
  <c r="F54873" i="13"/>
  <c r="F54862" i="13"/>
  <c r="F54860" i="13"/>
  <c r="F54859" i="13"/>
  <c r="F54857" i="13"/>
  <c r="F54853" i="13"/>
  <c r="F54851" i="13"/>
  <c r="F54849" i="13"/>
  <c r="F54846" i="13"/>
  <c r="F54842" i="13"/>
  <c r="F54840" i="13"/>
  <c r="F54838" i="13"/>
  <c r="F54835" i="13"/>
  <c r="F54829" i="13"/>
  <c r="F54826" i="13"/>
  <c r="F54821" i="13"/>
  <c r="F54818" i="13"/>
  <c r="F54813" i="13"/>
  <c r="F54811" i="13"/>
  <c r="F54806" i="13"/>
  <c r="F54804" i="13"/>
  <c r="F54802" i="13"/>
  <c r="F54800" i="13"/>
  <c r="F54799" i="13"/>
  <c r="F54797" i="13"/>
  <c r="F54793" i="13"/>
  <c r="F54786" i="13"/>
  <c r="F54785" i="13"/>
  <c r="F54784" i="13"/>
  <c r="F54778" i="13"/>
  <c r="F54776" i="13"/>
  <c r="F54774" i="13"/>
  <c r="F54773" i="13"/>
  <c r="F54768" i="13"/>
  <c r="F54767" i="13"/>
  <c r="F54765" i="13"/>
  <c r="F54763" i="13"/>
  <c r="F54756" i="13"/>
  <c r="F54752" i="13"/>
  <c r="F54747" i="13"/>
  <c r="F54745" i="13"/>
  <c r="F54739" i="13"/>
  <c r="F54737" i="13"/>
  <c r="F54733" i="13"/>
  <c r="F54730" i="13"/>
  <c r="F54727" i="13"/>
  <c r="F54721" i="13"/>
  <c r="F54719" i="13"/>
  <c r="F54717" i="13"/>
  <c r="F54715" i="13"/>
  <c r="F54713" i="13"/>
  <c r="F54712" i="13"/>
  <c r="F54707" i="13"/>
  <c r="F54700" i="13"/>
  <c r="F54698" i="13"/>
  <c r="F54696" i="13"/>
  <c r="F54694" i="13"/>
  <c r="F54692" i="13"/>
  <c r="F54690" i="13"/>
  <c r="F54688" i="13"/>
  <c r="F54687" i="13"/>
  <c r="F54686" i="13"/>
  <c r="F54685" i="13"/>
  <c r="F54683" i="13"/>
  <c r="F54681" i="13"/>
  <c r="F54680" i="13"/>
  <c r="F54679" i="13"/>
  <c r="F54678" i="13"/>
  <c r="F54675" i="13"/>
  <c r="F54674" i="13"/>
  <c r="F54672" i="13"/>
  <c r="F54670" i="13"/>
  <c r="F54665" i="13"/>
  <c r="F54662" i="13"/>
  <c r="F54658" i="13"/>
  <c r="F54655" i="13"/>
  <c r="F54652" i="13"/>
  <c r="F54651" i="13"/>
  <c r="F54650" i="13"/>
  <c r="F54645" i="13"/>
  <c r="F54644" i="13"/>
  <c r="F54642" i="13"/>
  <c r="F54640" i="13"/>
  <c r="F54636" i="13"/>
  <c r="F54635" i="13"/>
  <c r="F54626" i="13"/>
  <c r="F54622" i="13"/>
  <c r="F54620" i="13"/>
  <c r="F54615" i="13"/>
  <c r="F54614" i="13"/>
  <c r="F54612" i="13"/>
  <c r="F54607" i="13"/>
  <c r="F54605" i="13"/>
  <c r="F54599" i="13"/>
  <c r="F54598" i="13"/>
  <c r="F54597" i="13"/>
  <c r="F54595" i="13"/>
  <c r="F54592" i="13"/>
  <c r="F54589" i="13"/>
  <c r="F54586" i="13"/>
  <c r="F54582" i="13"/>
  <c r="F54580" i="13"/>
  <c r="F54578" i="13"/>
  <c r="F54576" i="13"/>
  <c r="F54570" i="13"/>
  <c r="F54568" i="13"/>
  <c r="F54565" i="13"/>
  <c r="F54564" i="13"/>
  <c r="F54562" i="13"/>
  <c r="F54560" i="13"/>
  <c r="F54558" i="13"/>
  <c r="F54556" i="13"/>
  <c r="F54552" i="13"/>
  <c r="F54550" i="13"/>
  <c r="F54549" i="13"/>
  <c r="F54547" i="13"/>
  <c r="F54546" i="13"/>
  <c r="F54544" i="13"/>
  <c r="F54542" i="13"/>
  <c r="F54539" i="13"/>
  <c r="F54536" i="13"/>
  <c r="F54534" i="13"/>
  <c r="F54532" i="13"/>
  <c r="F54530" i="13"/>
  <c r="F54529" i="13"/>
  <c r="F54525" i="13"/>
  <c r="F54521" i="13"/>
  <c r="F54519" i="13"/>
  <c r="F54518" i="13"/>
  <c r="F54515" i="13"/>
  <c r="F54513" i="13"/>
  <c r="F54511" i="13"/>
  <c r="F54508" i="13"/>
  <c r="F54505" i="13"/>
  <c r="F54504" i="13"/>
  <c r="F54503" i="13"/>
  <c r="F54497" i="13"/>
  <c r="F54496" i="13"/>
  <c r="F54493" i="13"/>
  <c r="F54490" i="13"/>
  <c r="F54487" i="13"/>
  <c r="F54485" i="13"/>
  <c r="F54484" i="13"/>
  <c r="F54481" i="13"/>
  <c r="F54475" i="13"/>
  <c r="F54472" i="13"/>
  <c r="F54470" i="13"/>
  <c r="F54469" i="13"/>
  <c r="F54467" i="13"/>
  <c r="F54464" i="13"/>
  <c r="F54462" i="13"/>
  <c r="F54457" i="13"/>
  <c r="F54450" i="13"/>
  <c r="F54446" i="13"/>
  <c r="F54445" i="13"/>
  <c r="F54443" i="13"/>
  <c r="F54441" i="13"/>
  <c r="F54438" i="13"/>
  <c r="F54436" i="13"/>
  <c r="F54434" i="13"/>
  <c r="F54431" i="13"/>
  <c r="F54430" i="13"/>
  <c r="F54424" i="13"/>
  <c r="F54421" i="13"/>
  <c r="F54415" i="13"/>
  <c r="F54412" i="13"/>
  <c r="F54397" i="13"/>
  <c r="F54390" i="13"/>
  <c r="F54382" i="13"/>
  <c r="F54376" i="13"/>
  <c r="F54371" i="13"/>
  <c r="F54369" i="13"/>
  <c r="F54366" i="13"/>
  <c r="F54361" i="13"/>
  <c r="F54357" i="13"/>
  <c r="F54355" i="13"/>
  <c r="F54352" i="13"/>
  <c r="F54350" i="13"/>
  <c r="F54349" i="13"/>
  <c r="F54347" i="13"/>
  <c r="F54345" i="13"/>
  <c r="F54344" i="13"/>
  <c r="F54342" i="13"/>
  <c r="F54340" i="13"/>
  <c r="F54332" i="13"/>
  <c r="F54325" i="13"/>
  <c r="F54324" i="13"/>
  <c r="F54315" i="13"/>
  <c r="F54300" i="13"/>
  <c r="F54289" i="13"/>
  <c r="F54288" i="13"/>
  <c r="F54276" i="13"/>
  <c r="F54272" i="13"/>
  <c r="F54268" i="13"/>
  <c r="F54265" i="13"/>
  <c r="F54264" i="13"/>
  <c r="F54263" i="13"/>
  <c r="F54261" i="13"/>
  <c r="F54257" i="13"/>
  <c r="F54256" i="13"/>
  <c r="F54255" i="13"/>
  <c r="F54233" i="13"/>
  <c r="F54230" i="13"/>
  <c r="F54227" i="13"/>
  <c r="F54210" i="13"/>
  <c r="F54206" i="13"/>
  <c r="F54203" i="13"/>
  <c r="F54202" i="13"/>
  <c r="F54193" i="13"/>
  <c r="F54189" i="13"/>
  <c r="F54186" i="13"/>
  <c r="F54181" i="13"/>
  <c r="F54178" i="13"/>
  <c r="F54154" i="13"/>
  <c r="F54137" i="13"/>
  <c r="F54134" i="13"/>
  <c r="F54130" i="13"/>
  <c r="F54110" i="13"/>
  <c r="F54102" i="13"/>
  <c r="F54100" i="13"/>
  <c r="F54098" i="13"/>
  <c r="F54095" i="13"/>
  <c r="F54093" i="13"/>
  <c r="F54087" i="13"/>
  <c r="F54085" i="13"/>
  <c r="F54083" i="13"/>
  <c r="F54080" i="13"/>
  <c r="F54055" i="13"/>
  <c r="F54049" i="13"/>
  <c r="F54047" i="13"/>
  <c r="F54043" i="13"/>
  <c r="F54040" i="13"/>
  <c r="F54038" i="13"/>
  <c r="F54036" i="13"/>
  <c r="F54034" i="13"/>
  <c r="F54033" i="13"/>
  <c r="F54029" i="13"/>
  <c r="F54025" i="13"/>
  <c r="F54022" i="13"/>
  <c r="F54013" i="13"/>
  <c r="F54007" i="13"/>
  <c r="F53999" i="13"/>
  <c r="F53997" i="13"/>
  <c r="F53993" i="13"/>
  <c r="F53990" i="13"/>
  <c r="F53988" i="13"/>
  <c r="F53986" i="13"/>
  <c r="F53984" i="13"/>
  <c r="F53980" i="13"/>
  <c r="F53978" i="13"/>
  <c r="F53976" i="13"/>
  <c r="F53974" i="13"/>
  <c r="F53972" i="13"/>
  <c r="F53969" i="13"/>
  <c r="F53967" i="13"/>
  <c r="F53963" i="13"/>
  <c r="F53961" i="13"/>
  <c r="F53957" i="13"/>
  <c r="F53956" i="13"/>
  <c r="F53954" i="13"/>
  <c r="F53949" i="13"/>
  <c r="F53948" i="13"/>
  <c r="F53947" i="13"/>
  <c r="F53945" i="13"/>
  <c r="F53937" i="13"/>
  <c r="F53926" i="13"/>
  <c r="F53922" i="13"/>
  <c r="F53909" i="13"/>
  <c r="F53905" i="13"/>
  <c r="F53901" i="13"/>
  <c r="F53900" i="13"/>
  <c r="F53896" i="13"/>
  <c r="F53892" i="13"/>
  <c r="F53891" i="13"/>
  <c r="F53887" i="13"/>
  <c r="F53886" i="13"/>
  <c r="F53881" i="13"/>
  <c r="F53877" i="13"/>
  <c r="F53876" i="13"/>
  <c r="F53875" i="13"/>
  <c r="F53874" i="13"/>
  <c r="F53871" i="13"/>
  <c r="F53846" i="13"/>
  <c r="F53844" i="13"/>
  <c r="F53842" i="13"/>
  <c r="F53840" i="13"/>
  <c r="F53838" i="13"/>
  <c r="F53831" i="13"/>
  <c r="F53829" i="13"/>
  <c r="F53823" i="13"/>
  <c r="F53821" i="13"/>
  <c r="F53818" i="13"/>
  <c r="F53815" i="13"/>
  <c r="F53812" i="13"/>
  <c r="F53809" i="13"/>
  <c r="F53804" i="13"/>
  <c r="F53797" i="13"/>
  <c r="F53794" i="13"/>
  <c r="F53789" i="13"/>
  <c r="F53786" i="13"/>
  <c r="F53761" i="13"/>
  <c r="F53755" i="13"/>
  <c r="F53752" i="13"/>
  <c r="F53748" i="13"/>
  <c r="F53747" i="13"/>
  <c r="F53730" i="13"/>
  <c r="F53728" i="13"/>
  <c r="F53725" i="13"/>
  <c r="F53724" i="13"/>
  <c r="F53720" i="13"/>
  <c r="F53715" i="13"/>
  <c r="F53711" i="13"/>
  <c r="F53710" i="13"/>
  <c r="F53700" i="13"/>
  <c r="F53696" i="13"/>
  <c r="F53691" i="13"/>
  <c r="F53690" i="13"/>
  <c r="F53688" i="13"/>
  <c r="F53668" i="13"/>
  <c r="F53667" i="13"/>
  <c r="F53665" i="13"/>
  <c r="F53664" i="13"/>
  <c r="F53662" i="13"/>
  <c r="F53661" i="13"/>
  <c r="F53588" i="13"/>
  <c r="F53581" i="13"/>
  <c r="F53578" i="13"/>
  <c r="F53573" i="13"/>
  <c r="F53571" i="13"/>
  <c r="F53568" i="13"/>
  <c r="F53563" i="13"/>
  <c r="F53558" i="13"/>
  <c r="F53556" i="13"/>
  <c r="F53554" i="13"/>
  <c r="F53545" i="13"/>
  <c r="F53543" i="13"/>
  <c r="F53541" i="13"/>
  <c r="F53538" i="13"/>
  <c r="F53537" i="13"/>
  <c r="F53535" i="13"/>
  <c r="F53533" i="13"/>
  <c r="F53528" i="13"/>
  <c r="F53521" i="13"/>
  <c r="F53518" i="13"/>
  <c r="F53516" i="13"/>
  <c r="F53514" i="13"/>
  <c r="F53512" i="13"/>
  <c r="F53510" i="13"/>
  <c r="F53508" i="13"/>
  <c r="F53504" i="13"/>
  <c r="F53500" i="13"/>
  <c r="F53499" i="13"/>
  <c r="F53496" i="13"/>
  <c r="F53493" i="13"/>
  <c r="F53492" i="13"/>
  <c r="F53488" i="13"/>
  <c r="F53483" i="13"/>
  <c r="F53475" i="13"/>
  <c r="F53471" i="13"/>
  <c r="F53467" i="13"/>
  <c r="F53465" i="13"/>
  <c r="F53463" i="13"/>
  <c r="F53457" i="13"/>
  <c r="F53455" i="13"/>
  <c r="F53451" i="13"/>
  <c r="F53449" i="13"/>
  <c r="F53444" i="13"/>
  <c r="F53441" i="13"/>
  <c r="F53440" i="13"/>
  <c r="F53439" i="13"/>
  <c r="F53438" i="13"/>
  <c r="F53432" i="13"/>
  <c r="F53430" i="13"/>
  <c r="F53425" i="13"/>
  <c r="F53423" i="13"/>
  <c r="F53418" i="13"/>
  <c r="F53412" i="13"/>
  <c r="F53410" i="13"/>
  <c r="F53407" i="13"/>
  <c r="F53400" i="13"/>
  <c r="F53398" i="13"/>
  <c r="F53396" i="13"/>
  <c r="F53394" i="13"/>
  <c r="F53392" i="13"/>
  <c r="F53387" i="13"/>
  <c r="F53384" i="13"/>
  <c r="F53378" i="13"/>
  <c r="F53367" i="13"/>
  <c r="F53358" i="13"/>
  <c r="F53354" i="13"/>
  <c r="F53348" i="13"/>
  <c r="F53347" i="13"/>
  <c r="F53345" i="13"/>
  <c r="F53342" i="13"/>
  <c r="F53340" i="13"/>
  <c r="F53338" i="13"/>
  <c r="F53335" i="13"/>
  <c r="F53334" i="13"/>
  <c r="F53330" i="13"/>
  <c r="F53328" i="13"/>
  <c r="F53322" i="13"/>
  <c r="F53321" i="13"/>
  <c r="F53315" i="13"/>
  <c r="F53314" i="13"/>
  <c r="F53309" i="13"/>
  <c r="F53293" i="13"/>
  <c r="F53289" i="13"/>
  <c r="F53288" i="13"/>
  <c r="F53279" i="13"/>
  <c r="F53269" i="13"/>
  <c r="F53266" i="13"/>
  <c r="F53262" i="13"/>
  <c r="F53258" i="13"/>
  <c r="F53252" i="13"/>
  <c r="F53250" i="13"/>
  <c r="F53249" i="13"/>
  <c r="F53247" i="13"/>
  <c r="F53244" i="13"/>
  <c r="F53243" i="13"/>
  <c r="F53241" i="13"/>
  <c r="F53239" i="13"/>
  <c r="F53238" i="13"/>
  <c r="F53235" i="13"/>
  <c r="F53234" i="13"/>
  <c r="F53221" i="13"/>
  <c r="F53220" i="13"/>
  <c r="F53212" i="13"/>
  <c r="F53209" i="13"/>
  <c r="F53207" i="13"/>
  <c r="F53206" i="13"/>
  <c r="F53190" i="13"/>
  <c r="F53187" i="13"/>
  <c r="F53181" i="13"/>
  <c r="F53179" i="13"/>
  <c r="F53178" i="13"/>
  <c r="F53177" i="13"/>
  <c r="F53174" i="13"/>
  <c r="F53173" i="13"/>
  <c r="F53172" i="13"/>
  <c r="F53169" i="13"/>
  <c r="F53168" i="13"/>
  <c r="F53167" i="13"/>
  <c r="F53164" i="13"/>
  <c r="F53162" i="13"/>
  <c r="F53161" i="13"/>
  <c r="F53160" i="13"/>
  <c r="F53159" i="13"/>
  <c r="F53155" i="13"/>
  <c r="F53149" i="13"/>
  <c r="F53141" i="13"/>
  <c r="F53140" i="13"/>
  <c r="F53137" i="13"/>
  <c r="F53134" i="13"/>
  <c r="F53130" i="13"/>
  <c r="F53126" i="13"/>
  <c r="F53124" i="13"/>
  <c r="F53122" i="13"/>
  <c r="F53120" i="13"/>
  <c r="F53117" i="13"/>
  <c r="F53113" i="13"/>
  <c r="F53109" i="13"/>
  <c r="F53107" i="13"/>
  <c r="F53105" i="13"/>
  <c r="F53102" i="13"/>
  <c r="F53090" i="13"/>
  <c r="F53088" i="13"/>
  <c r="F53083" i="13"/>
  <c r="F53071" i="13"/>
  <c r="F53069" i="13"/>
  <c r="F53067" i="13"/>
  <c r="F53062" i="13"/>
  <c r="F53059" i="13"/>
  <c r="F53058" i="13"/>
  <c r="F53056" i="13"/>
  <c r="F53055" i="13"/>
  <c r="F53053" i="13"/>
  <c r="F53052" i="13"/>
  <c r="F53051" i="13"/>
  <c r="F53050" i="13"/>
  <c r="F53049" i="13"/>
  <c r="F53048" i="13"/>
  <c r="F53038" i="13"/>
  <c r="F53037" i="13"/>
  <c r="F53031" i="13"/>
  <c r="F53029" i="13"/>
  <c r="F53028" i="13"/>
  <c r="F53027" i="13"/>
  <c r="F53024" i="13"/>
  <c r="F53021" i="13"/>
  <c r="F53017" i="13"/>
  <c r="F53015" i="13"/>
  <c r="F53014" i="13"/>
  <c r="F53013" i="13"/>
  <c r="F53012" i="13"/>
  <c r="F53004" i="13"/>
  <c r="F53002" i="13"/>
  <c r="F52999" i="13"/>
  <c r="F52997" i="13"/>
  <c r="F52995" i="13"/>
  <c r="F52993" i="13"/>
  <c r="F52991" i="13"/>
  <c r="F52985" i="13"/>
  <c r="F52983" i="13"/>
  <c r="F52981" i="13"/>
  <c r="F52976" i="13"/>
  <c r="F52974" i="13"/>
  <c r="F52972" i="13"/>
  <c r="F52967" i="13"/>
  <c r="F52966" i="13"/>
  <c r="F52960" i="13"/>
  <c r="F52935" i="13"/>
  <c r="F52934" i="13"/>
  <c r="F52932" i="13"/>
  <c r="F52931" i="13"/>
  <c r="F52930" i="13"/>
  <c r="F52929" i="13"/>
  <c r="F52928" i="13"/>
  <c r="F52927" i="13"/>
  <c r="F52925" i="13"/>
  <c r="F52917" i="13"/>
  <c r="F52902" i="13"/>
  <c r="F52901" i="13"/>
  <c r="F52900" i="13"/>
  <c r="F52899" i="13"/>
  <c r="F52897" i="13"/>
  <c r="F52896" i="13"/>
  <c r="F52892" i="13"/>
  <c r="F52885" i="13"/>
  <c r="F52877" i="13"/>
  <c r="F52874" i="13"/>
  <c r="F52871" i="13"/>
  <c r="F52868" i="13"/>
  <c r="F52866" i="13"/>
  <c r="F52861" i="13"/>
  <c r="F52855" i="13"/>
  <c r="F52854" i="13"/>
  <c r="F52852" i="13"/>
  <c r="F52847" i="13"/>
  <c r="F52838" i="13"/>
  <c r="F52835" i="13"/>
  <c r="F52834" i="13"/>
  <c r="F52829" i="13"/>
  <c r="F52823" i="13"/>
  <c r="F52821" i="13"/>
  <c r="F52816" i="13"/>
  <c r="F52814" i="13"/>
  <c r="F52812" i="13"/>
  <c r="F52810" i="13"/>
  <c r="F52805" i="13"/>
  <c r="F52800" i="13"/>
  <c r="F52797" i="13"/>
  <c r="F52796" i="13"/>
  <c r="F52795" i="13"/>
  <c r="F52792" i="13"/>
  <c r="F52784" i="13"/>
  <c r="F52782" i="13"/>
  <c r="F52777" i="13"/>
  <c r="F52774" i="13"/>
  <c r="F52773" i="13"/>
  <c r="F52770" i="13"/>
  <c r="F52769" i="13"/>
  <c r="F52765" i="13"/>
  <c r="F52761" i="13"/>
  <c r="F52758" i="13"/>
  <c r="F52753" i="13"/>
  <c r="F52750" i="13"/>
  <c r="F52747" i="13"/>
  <c r="F52745" i="13"/>
  <c r="F52738" i="13"/>
  <c r="F52736" i="13"/>
  <c r="F52731" i="13"/>
  <c r="F52728" i="13"/>
  <c r="F52726" i="13"/>
  <c r="F52724" i="13"/>
  <c r="F52722" i="13"/>
  <c r="F52720" i="13"/>
  <c r="F52717" i="13"/>
  <c r="F52711" i="13"/>
  <c r="F52704" i="13"/>
  <c r="F52702" i="13"/>
  <c r="F52701" i="13"/>
  <c r="F52699" i="13"/>
  <c r="F52696" i="13"/>
  <c r="F52693" i="13"/>
  <c r="F52687" i="13"/>
  <c r="F52685" i="13"/>
  <c r="F52682" i="13"/>
  <c r="F52680" i="13"/>
  <c r="F52675" i="13"/>
  <c r="F52671" i="13"/>
  <c r="F52668" i="13"/>
  <c r="F52664" i="13"/>
  <c r="F52663" i="13"/>
  <c r="F52660" i="13"/>
  <c r="F52657" i="13"/>
  <c r="F52654" i="13"/>
  <c r="F52653" i="13"/>
  <c r="F52648" i="13"/>
  <c r="F52643" i="13"/>
  <c r="F52639" i="13"/>
  <c r="F52632" i="13"/>
  <c r="F52630" i="13"/>
  <c r="F52627" i="13"/>
  <c r="F52624" i="13"/>
  <c r="F52618" i="13"/>
  <c r="F52616" i="13"/>
  <c r="F52614" i="13"/>
  <c r="F52605" i="13"/>
  <c r="F52596" i="13"/>
  <c r="F52594" i="13"/>
  <c r="F52579" i="13"/>
  <c r="F52578" i="13"/>
  <c r="F52569" i="13"/>
  <c r="F52567" i="13"/>
  <c r="F52558" i="13"/>
  <c r="F52557" i="13"/>
  <c r="F52556" i="13"/>
  <c r="F52554" i="13"/>
  <c r="F52553" i="13"/>
  <c r="F52552" i="13"/>
  <c r="F52549" i="13"/>
  <c r="F52531" i="13"/>
  <c r="F52530" i="13"/>
  <c r="F52529" i="13"/>
  <c r="F52527" i="13"/>
  <c r="F52523" i="13"/>
  <c r="F52521" i="13"/>
  <c r="F52519" i="13"/>
  <c r="F52517" i="13"/>
  <c r="F52515" i="13"/>
  <c r="F52514" i="13"/>
  <c r="F52513" i="13"/>
  <c r="F52512" i="13"/>
  <c r="F52510" i="13"/>
  <c r="F52506" i="13"/>
  <c r="F52501" i="13"/>
  <c r="F52498" i="13"/>
  <c r="F52493" i="13"/>
  <c r="F52490" i="13"/>
  <c r="F52488" i="13"/>
  <c r="F52485" i="13"/>
  <c r="F52483" i="13"/>
  <c r="F52481" i="13"/>
  <c r="F52478" i="13"/>
  <c r="F52474" i="13"/>
  <c r="F52470" i="13"/>
  <c r="F52466" i="13"/>
  <c r="F52463" i="13"/>
  <c r="F52461" i="13"/>
  <c r="F52459" i="13"/>
  <c r="F52455" i="13"/>
  <c r="F52453" i="13"/>
  <c r="F52451" i="13"/>
  <c r="F52447" i="13"/>
  <c r="F52444" i="13"/>
  <c r="F52442" i="13"/>
  <c r="F52441" i="13"/>
  <c r="F52434" i="13"/>
  <c r="F52433" i="13"/>
  <c r="F52432" i="13"/>
  <c r="F52429" i="13"/>
  <c r="F52426" i="13"/>
  <c r="F52422" i="13"/>
  <c r="F52420" i="13"/>
  <c r="F52418" i="13"/>
  <c r="F52415" i="13"/>
  <c r="F52412" i="13"/>
  <c r="F52411" i="13"/>
  <c r="F52408" i="13"/>
  <c r="F52402" i="13"/>
  <c r="F52400" i="13"/>
  <c r="F52396" i="13"/>
  <c r="F52393" i="13"/>
  <c r="F52392" i="13"/>
  <c r="F52391" i="13"/>
  <c r="F52386" i="13"/>
  <c r="F52384" i="13"/>
  <c r="F52381" i="13"/>
  <c r="F52379" i="13"/>
  <c r="F52375" i="13"/>
  <c r="F52373" i="13"/>
  <c r="F52368" i="13"/>
  <c r="F52367" i="13"/>
  <c r="F52365" i="13"/>
  <c r="F52362" i="13"/>
  <c r="F52361" i="13"/>
  <c r="F52359" i="13"/>
  <c r="F52356" i="13"/>
  <c r="F52355" i="13"/>
  <c r="F52351" i="13"/>
  <c r="F52347" i="13"/>
  <c r="F52346" i="13"/>
  <c r="F52345" i="13"/>
  <c r="F52343" i="13"/>
  <c r="F52341" i="13"/>
  <c r="F52316" i="13"/>
  <c r="F52311" i="13"/>
  <c r="F52306" i="13"/>
  <c r="F52305" i="13"/>
  <c r="F52303" i="13"/>
  <c r="F52301" i="13"/>
  <c r="F52296" i="13"/>
  <c r="F52292" i="13"/>
  <c r="F52290" i="13"/>
  <c r="F52287" i="13"/>
  <c r="F52284" i="13"/>
  <c r="F52279" i="13"/>
  <c r="F52277" i="13"/>
  <c r="F52276" i="13"/>
  <c r="F52275" i="13"/>
  <c r="F52274" i="13"/>
  <c r="F52273" i="13"/>
  <c r="F52272" i="13"/>
  <c r="F52271" i="13"/>
  <c r="F52270" i="13"/>
  <c r="F52269" i="13"/>
  <c r="F52268" i="13"/>
  <c r="F52267" i="13"/>
  <c r="F52266" i="13"/>
  <c r="F52259" i="13"/>
  <c r="F52254" i="13"/>
  <c r="F52249" i="13"/>
  <c r="F52247" i="13"/>
  <c r="F52245" i="13"/>
  <c r="F52243" i="13"/>
  <c r="F52241" i="13"/>
  <c r="F52239" i="13"/>
  <c r="F52236" i="13"/>
  <c r="F52235" i="13"/>
  <c r="F52229" i="13"/>
  <c r="F52224" i="13"/>
  <c r="F52219" i="13"/>
  <c r="F52212" i="13"/>
  <c r="F52207" i="13"/>
  <c r="F52206" i="13"/>
  <c r="F52201" i="13"/>
  <c r="F52199" i="13"/>
  <c r="F52195" i="13"/>
  <c r="F52193" i="13"/>
  <c r="F52192" i="13"/>
  <c r="F52186" i="13"/>
  <c r="F52182" i="13"/>
  <c r="F52181" i="13"/>
  <c r="F52177" i="13"/>
  <c r="F52165" i="13"/>
  <c r="F52164" i="13"/>
  <c r="F52148" i="13"/>
  <c r="F52146" i="13"/>
  <c r="F52138" i="13"/>
  <c r="F52137" i="13"/>
  <c r="F52135" i="13"/>
  <c r="F52134" i="13"/>
  <c r="F52129" i="13"/>
  <c r="F52128" i="13"/>
  <c r="F52127" i="13"/>
  <c r="F52126" i="13"/>
  <c r="F52124" i="13"/>
  <c r="F52123" i="13"/>
  <c r="F52121" i="13"/>
  <c r="F52117" i="13"/>
  <c r="F52106" i="13"/>
  <c r="F52104" i="13"/>
  <c r="F52101" i="13"/>
  <c r="F52099" i="13"/>
  <c r="F52094" i="13"/>
  <c r="F52089" i="13"/>
  <c r="F52087" i="13"/>
  <c r="F52084" i="13"/>
  <c r="F52080" i="13"/>
  <c r="F52079" i="13"/>
  <c r="F52078" i="13"/>
  <c r="F52071" i="13"/>
  <c r="F52070" i="13"/>
  <c r="F52068" i="13"/>
  <c r="F52066" i="13"/>
  <c r="F52062" i="13"/>
  <c r="F52055" i="13"/>
  <c r="F52051" i="13"/>
  <c r="F52050" i="13"/>
  <c r="F52047" i="13"/>
  <c r="F52045" i="13"/>
  <c r="F52041" i="13"/>
  <c r="F52039" i="13"/>
  <c r="F52037" i="13"/>
  <c r="F52035" i="13"/>
  <c r="F52031" i="13"/>
  <c r="F52029" i="13"/>
  <c r="F52026" i="13"/>
  <c r="F52024" i="13"/>
  <c r="F52022" i="13"/>
  <c r="F52021" i="13"/>
  <c r="F52019" i="13"/>
  <c r="F52015" i="13"/>
  <c r="F52009" i="13"/>
  <c r="F52004" i="13"/>
  <c r="F51998" i="13"/>
  <c r="F51988" i="13"/>
  <c r="F51985" i="13"/>
  <c r="F51981" i="13"/>
  <c r="F51977" i="13"/>
  <c r="F51965" i="13"/>
  <c r="F51964" i="13"/>
  <c r="F51962" i="13"/>
  <c r="F51944" i="13"/>
  <c r="F51941" i="13"/>
  <c r="F51924" i="13"/>
  <c r="F51922" i="13"/>
  <c r="F51920" i="13"/>
  <c r="F51915" i="13"/>
  <c r="F51906" i="13"/>
  <c r="F51902" i="13"/>
  <c r="F51897" i="13"/>
  <c r="F51883" i="13"/>
  <c r="F51880" i="13"/>
  <c r="F51877" i="13"/>
  <c r="F51863" i="13"/>
  <c r="F51859" i="13"/>
  <c r="F51856" i="13"/>
  <c r="F51855" i="13"/>
  <c r="F51853" i="13"/>
  <c r="F51852" i="13"/>
  <c r="F51850" i="13"/>
  <c r="F51844" i="13"/>
  <c r="F51840" i="13"/>
  <c r="F51839" i="13"/>
  <c r="F51835" i="13"/>
  <c r="F51822" i="13"/>
  <c r="F51820" i="13"/>
  <c r="F51819" i="13"/>
  <c r="F51810" i="13"/>
  <c r="F51791" i="13"/>
  <c r="F51785" i="13"/>
  <c r="F51780" i="13"/>
  <c r="F51765" i="13"/>
  <c r="F51758" i="13"/>
  <c r="F51757" i="13"/>
  <c r="F51756" i="13"/>
  <c r="F51740" i="13"/>
  <c r="F51737" i="13"/>
  <c r="F51733" i="13"/>
  <c r="F51727" i="13"/>
  <c r="F51722" i="13"/>
  <c r="F51721" i="13"/>
  <c r="F51719" i="13"/>
  <c r="F51717" i="13"/>
  <c r="F51700" i="13"/>
  <c r="F51689" i="13"/>
  <c r="F51686" i="13"/>
  <c r="F51682" i="13"/>
  <c r="F51673" i="13"/>
  <c r="F51662" i="13"/>
  <c r="F51659" i="13"/>
  <c r="F51656" i="13"/>
  <c r="F51655" i="13"/>
  <c r="F51654" i="13"/>
  <c r="F51653" i="13"/>
  <c r="F51647" i="13"/>
  <c r="F51627" i="13"/>
  <c r="F51623" i="13"/>
  <c r="F51614" i="13"/>
  <c r="F51606" i="13"/>
  <c r="F51588" i="13"/>
  <c r="F51577" i="13"/>
  <c r="F51574" i="13"/>
  <c r="F51573" i="13"/>
  <c r="F51569" i="13"/>
  <c r="F51564" i="13"/>
  <c r="F51563" i="13"/>
  <c r="F51562" i="13"/>
  <c r="F51559" i="13"/>
  <c r="F51558" i="13"/>
  <c r="F51548" i="13"/>
  <c r="F51543" i="13"/>
  <c r="F51538" i="13"/>
  <c r="F51532" i="13"/>
  <c r="F51524" i="13"/>
  <c r="F51516" i="13"/>
  <c r="F51515" i="13"/>
  <c r="F51509" i="13"/>
  <c r="F51504" i="13"/>
  <c r="F51502" i="13"/>
  <c r="F51487" i="13"/>
  <c r="F51484" i="13"/>
  <c r="F51483" i="13"/>
  <c r="F51480" i="13"/>
  <c r="F51477" i="13"/>
  <c r="F51474" i="13"/>
  <c r="F51473" i="13"/>
  <c r="F51470" i="13"/>
  <c r="F51463" i="13"/>
  <c r="F51462" i="13"/>
  <c r="F51456" i="13"/>
  <c r="F51455" i="13"/>
  <c r="F51450" i="13"/>
  <c r="F51445" i="13"/>
  <c r="F51444" i="13"/>
  <c r="F51440" i="13"/>
  <c r="F51438" i="13"/>
  <c r="F51432" i="13"/>
  <c r="F51423" i="13"/>
  <c r="F51421" i="13"/>
  <c r="F51415" i="13"/>
  <c r="F51411" i="13"/>
  <c r="F51409" i="13"/>
  <c r="F51407" i="13"/>
  <c r="F51406" i="13"/>
  <c r="F51402" i="13"/>
  <c r="F51400" i="13"/>
  <c r="F51397" i="13"/>
  <c r="F51395" i="13"/>
  <c r="F51393" i="13"/>
  <c r="F51390" i="13"/>
  <c r="F51386" i="13"/>
  <c r="F51385" i="13"/>
  <c r="F51380" i="13"/>
  <c r="F51378" i="13"/>
  <c r="F51361" i="13"/>
  <c r="F51340" i="13"/>
  <c r="F51339" i="13"/>
  <c r="F51336" i="13"/>
  <c r="F51328" i="13"/>
  <c r="F51327" i="13"/>
  <c r="F51322" i="13"/>
  <c r="F51319" i="13"/>
  <c r="F51300" i="13"/>
  <c r="F51283" i="13"/>
  <c r="F51275" i="13"/>
  <c r="F51270" i="13"/>
  <c r="F51263" i="13"/>
  <c r="F51258" i="13"/>
  <c r="F51253" i="13"/>
  <c r="F51248" i="13"/>
  <c r="F51244" i="13"/>
  <c r="F51229" i="13"/>
  <c r="F51220" i="13"/>
  <c r="F51219" i="13"/>
  <c r="F51217" i="13"/>
  <c r="F51216" i="13"/>
  <c r="F51214" i="13"/>
  <c r="F51213" i="13"/>
  <c r="F51205" i="13"/>
  <c r="F51204" i="13"/>
  <c r="F51196" i="13"/>
  <c r="F51194" i="13"/>
  <c r="F51191" i="13"/>
  <c r="F51187" i="13"/>
  <c r="F51178" i="13"/>
  <c r="F51177" i="13"/>
  <c r="F51173" i="13"/>
  <c r="F51171" i="13"/>
  <c r="F51170" i="13"/>
  <c r="F51166" i="13"/>
  <c r="F51163" i="13"/>
  <c r="F51160" i="13"/>
  <c r="F51158" i="13"/>
  <c r="F51155" i="13"/>
  <c r="F51154" i="13"/>
  <c r="F51149" i="13"/>
  <c r="F51141" i="13"/>
  <c r="F51137" i="13"/>
  <c r="F51133" i="13"/>
  <c r="F51131" i="13"/>
  <c r="F51129" i="13"/>
  <c r="F51116" i="13"/>
  <c r="F51114" i="13"/>
  <c r="F51111" i="13"/>
  <c r="F51108" i="13"/>
  <c r="F51098" i="13"/>
  <c r="F51097" i="13"/>
  <c r="F51095" i="13"/>
  <c r="F51090" i="13"/>
  <c r="F51085" i="13"/>
  <c r="F51069" i="13"/>
  <c r="F51065" i="13"/>
  <c r="F51063" i="13"/>
  <c r="F51054" i="13"/>
  <c r="F51051" i="13"/>
  <c r="F51045" i="13"/>
  <c r="F51038" i="13"/>
  <c r="F51033" i="13"/>
  <c r="F51028" i="13"/>
  <c r="F51020" i="13"/>
  <c r="F51011" i="13"/>
  <c r="F50999" i="13"/>
  <c r="F50984" i="13"/>
  <c r="F50979" i="13"/>
  <c r="F50977" i="13"/>
  <c r="F50976" i="13"/>
  <c r="F50975" i="13"/>
  <c r="F50970" i="13"/>
  <c r="F50960" i="13"/>
  <c r="F50954" i="13"/>
  <c r="F50953" i="13"/>
  <c r="F50926" i="13"/>
  <c r="F50917" i="13"/>
  <c r="F50889" i="13"/>
  <c r="F50887" i="13"/>
  <c r="F50886" i="13"/>
  <c r="F50882" i="13"/>
  <c r="F50881" i="13"/>
  <c r="F50872" i="13"/>
  <c r="F50843" i="13"/>
  <c r="F50838" i="13"/>
  <c r="F50834" i="13"/>
  <c r="F50833" i="13"/>
  <c r="F50830" i="13"/>
  <c r="F50829" i="13"/>
  <c r="F50823" i="13"/>
  <c r="F50817" i="13"/>
  <c r="F50789" i="13"/>
  <c r="F50774" i="13"/>
  <c r="F50767" i="13"/>
  <c r="F50762" i="13"/>
  <c r="F50752" i="13"/>
  <c r="F50733" i="13"/>
  <c r="F50715" i="13"/>
  <c r="F50713" i="13"/>
  <c r="F50709" i="13"/>
  <c r="F50701" i="13"/>
  <c r="F50699" i="13"/>
  <c r="F50697" i="13"/>
  <c r="F50685" i="13"/>
  <c r="F50646" i="13"/>
  <c r="F50644" i="13"/>
  <c r="F50642" i="13"/>
  <c r="F50631" i="13"/>
  <c r="F50626" i="13"/>
  <c r="F50615" i="13"/>
  <c r="F50609" i="13"/>
  <c r="F50605" i="13"/>
  <c r="F50603" i="13"/>
  <c r="F50600" i="13"/>
  <c r="F50598" i="13"/>
  <c r="F50593" i="13"/>
  <c r="F50560" i="13"/>
  <c r="F50552" i="13"/>
  <c r="F50520" i="13"/>
  <c r="F50518" i="13"/>
  <c r="F50517" i="13"/>
  <c r="F50499" i="13"/>
  <c r="F50497" i="13"/>
  <c r="F50475" i="13"/>
  <c r="F50470" i="13"/>
  <c r="F50465" i="13"/>
  <c r="F50461" i="13"/>
  <c r="F50456" i="13"/>
  <c r="F50455" i="13"/>
  <c r="F50449" i="13"/>
  <c r="F50444" i="13"/>
  <c r="F50422" i="13"/>
  <c r="F50417" i="13"/>
  <c r="F50407" i="13"/>
  <c r="F50398" i="13"/>
  <c r="F50386" i="13"/>
  <c r="F50377" i="13"/>
  <c r="F50373" i="13"/>
  <c r="F50371" i="13"/>
  <c r="F50365" i="13"/>
  <c r="F50360" i="13"/>
  <c r="F50358" i="13"/>
  <c r="F50356" i="13"/>
  <c r="F50349" i="13"/>
  <c r="F50347" i="13"/>
  <c r="F50342" i="13"/>
  <c r="F50340" i="13"/>
  <c r="F50337" i="13"/>
  <c r="F50333" i="13"/>
  <c r="F50331" i="13"/>
  <c r="F50327" i="13"/>
  <c r="F50323" i="13"/>
  <c r="F50322" i="13"/>
  <c r="F50318" i="13"/>
  <c r="F50316" i="13"/>
  <c r="F50313" i="13"/>
  <c r="F50312" i="13"/>
  <c r="F50309" i="13"/>
  <c r="F50307" i="13"/>
  <c r="F50265" i="13"/>
  <c r="F50253" i="13"/>
  <c r="F50228" i="13"/>
  <c r="F50226" i="13"/>
  <c r="F50222" i="13"/>
  <c r="F50212" i="13"/>
  <c r="F50206" i="13"/>
  <c r="F50202" i="13"/>
  <c r="F50200" i="13"/>
  <c r="F50198" i="13"/>
  <c r="F50195" i="13"/>
  <c r="F50188" i="13"/>
  <c r="F50186" i="13"/>
  <c r="F50176" i="13"/>
  <c r="F50174" i="13"/>
  <c r="F50159" i="13"/>
  <c r="F50157" i="13"/>
  <c r="F50155" i="13"/>
  <c r="F50152" i="13"/>
  <c r="F50149" i="13"/>
  <c r="F50148" i="13"/>
  <c r="F50146" i="13"/>
  <c r="F50138" i="13"/>
  <c r="F50135" i="13"/>
  <c r="F50131" i="13"/>
  <c r="F50123" i="13"/>
  <c r="F50120" i="13"/>
  <c r="F50114" i="13"/>
  <c r="F50098" i="13"/>
  <c r="F50096" i="13"/>
  <c r="F50087" i="13"/>
  <c r="F50077" i="13"/>
  <c r="F50075" i="13"/>
  <c r="F50071" i="13"/>
  <c r="F50069" i="13"/>
  <c r="F50065" i="13"/>
  <c r="F50063" i="13"/>
  <c r="F50052" i="13"/>
  <c r="F50051" i="13"/>
  <c r="F50044" i="13"/>
  <c r="F50043" i="13"/>
  <c r="F50042" i="13"/>
  <c r="F50041" i="13"/>
  <c r="F50040" i="13"/>
  <c r="F50039" i="13"/>
  <c r="F50025" i="13"/>
  <c r="F50024" i="13"/>
  <c r="F50023" i="13"/>
  <c r="F50021" i="13"/>
  <c r="F50019" i="13"/>
  <c r="F50015" i="13"/>
  <c r="F50012" i="13"/>
  <c r="F50009" i="13"/>
  <c r="F50006" i="13"/>
  <c r="F50002" i="13"/>
  <c r="F50000" i="13"/>
  <c r="F49996" i="13"/>
  <c r="F49992" i="13"/>
  <c r="F49990" i="13"/>
  <c r="F49941" i="13"/>
  <c r="F49938" i="13"/>
  <c r="F49937" i="13"/>
  <c r="F49936" i="13"/>
  <c r="F49933" i="13"/>
  <c r="F49931" i="13"/>
  <c r="F49918" i="13"/>
  <c r="F49900" i="13"/>
  <c r="F49895" i="13"/>
  <c r="F49890" i="13"/>
  <c r="F49887" i="13"/>
  <c r="F49883" i="13"/>
  <c r="F49877" i="13"/>
  <c r="F49868" i="13"/>
  <c r="F49861" i="13"/>
  <c r="F49855" i="13"/>
  <c r="F49841" i="13"/>
  <c r="F49836" i="13"/>
  <c r="F49831" i="13"/>
  <c r="F49828" i="13"/>
  <c r="F49826" i="13"/>
  <c r="F49823" i="13"/>
  <c r="F49821" i="13"/>
  <c r="F49819" i="13"/>
  <c r="F49816" i="13"/>
  <c r="F49815" i="13"/>
  <c r="F49813" i="13"/>
  <c r="F49812" i="13"/>
  <c r="F49804" i="13"/>
  <c r="F49802" i="13"/>
  <c r="F49800" i="13"/>
  <c r="F49798" i="13"/>
  <c r="F49794" i="13"/>
  <c r="F49792" i="13"/>
  <c r="F49790" i="13"/>
  <c r="F49777" i="13"/>
  <c r="F49776" i="13"/>
  <c r="F49775" i="13"/>
  <c r="F49774" i="13"/>
  <c r="F49772" i="13"/>
  <c r="F49771" i="13"/>
  <c r="F49770" i="13"/>
  <c r="F49768" i="13"/>
  <c r="F49764" i="13"/>
  <c r="F49752" i="13"/>
  <c r="F49751" i="13"/>
  <c r="F49749" i="13"/>
  <c r="F49745" i="13"/>
  <c r="F49736" i="13"/>
  <c r="F49735" i="13"/>
  <c r="F49734" i="13"/>
  <c r="F49731" i="13"/>
  <c r="F49729" i="13"/>
  <c r="F49727" i="13"/>
  <c r="F49726" i="13"/>
  <c r="F49725" i="13"/>
  <c r="F49724" i="13"/>
  <c r="F49721" i="13"/>
  <c r="F49711" i="13"/>
  <c r="F49710" i="13"/>
  <c r="F49706" i="13"/>
  <c r="F49704" i="13"/>
  <c r="F49702" i="13"/>
  <c r="F49694" i="13"/>
  <c r="F49688" i="13"/>
  <c r="F49685" i="13"/>
  <c r="F49684" i="13"/>
  <c r="F49677" i="13"/>
  <c r="F49676" i="13"/>
  <c r="F49660" i="13"/>
  <c r="F49659" i="13"/>
  <c r="F49656" i="13"/>
  <c r="F49654" i="13"/>
  <c r="F49653" i="13"/>
  <c r="F49650" i="13"/>
  <c r="F49649" i="13"/>
  <c r="F49644" i="13"/>
  <c r="F49643" i="13"/>
  <c r="F49639" i="13"/>
  <c r="F49634" i="13"/>
  <c r="F49633" i="13"/>
  <c r="F49630" i="13"/>
  <c r="F49629" i="13"/>
  <c r="F49626" i="13"/>
  <c r="F49625" i="13"/>
  <c r="F49621" i="13"/>
  <c r="F49617" i="13"/>
  <c r="F49611" i="13"/>
  <c r="F49593" i="13"/>
  <c r="F49592" i="13"/>
  <c r="F49591" i="13"/>
  <c r="F49586" i="13"/>
  <c r="F49579" i="13"/>
  <c r="F49578" i="13"/>
  <c r="F49577" i="13"/>
  <c r="F49576" i="13"/>
  <c r="F49571" i="13"/>
  <c r="F49570" i="13"/>
  <c r="F49568" i="13"/>
  <c r="F49567" i="13"/>
  <c r="F49566" i="13"/>
  <c r="F49560" i="13"/>
  <c r="F49559" i="13"/>
  <c r="F49555" i="13"/>
  <c r="F49547" i="13"/>
  <c r="F49546" i="13"/>
  <c r="F49545" i="13"/>
  <c r="F49544" i="13"/>
  <c r="F49543" i="13"/>
  <c r="F49542" i="13"/>
  <c r="F49541" i="13"/>
  <c r="F49540" i="13"/>
  <c r="F49539" i="13"/>
  <c r="F49538" i="13"/>
  <c r="F49528" i="13"/>
  <c r="F49527" i="13"/>
  <c r="F49520" i="13"/>
  <c r="F49519" i="13"/>
  <c r="F49515" i="13"/>
  <c r="F49514" i="13"/>
  <c r="F49503" i="13"/>
  <c r="F49502" i="13"/>
  <c r="F49497" i="13"/>
  <c r="F49495" i="13"/>
  <c r="F49494" i="13"/>
  <c r="F49490" i="13"/>
  <c r="F49479" i="13"/>
  <c r="F49475" i="13"/>
  <c r="F49443" i="13"/>
  <c r="F49441" i="13"/>
  <c r="F49439" i="13"/>
  <c r="F49428" i="13"/>
  <c r="F49426" i="13"/>
  <c r="F49424" i="13"/>
  <c r="F49422" i="13"/>
  <c r="F49415" i="13"/>
  <c r="F49410" i="13"/>
  <c r="F49409" i="13"/>
  <c r="F49407" i="13"/>
  <c r="F49406" i="13"/>
  <c r="F49405" i="13"/>
  <c r="F49398" i="13"/>
  <c r="F49396" i="13"/>
  <c r="F49342" i="13"/>
  <c r="F49339" i="13"/>
  <c r="F49338" i="13"/>
  <c r="F49334" i="13"/>
  <c r="F49333" i="13"/>
  <c r="F49332" i="13"/>
  <c r="F49331" i="13"/>
  <c r="F49268" i="13"/>
  <c r="F49267" i="13"/>
  <c r="F49266" i="13"/>
  <c r="F49264" i="13"/>
  <c r="F49263" i="13"/>
  <c r="F49262" i="13"/>
  <c r="F49255" i="13"/>
  <c r="F49254" i="13"/>
  <c r="F49253" i="13"/>
  <c r="F49252" i="13"/>
  <c r="F49250" i="13"/>
  <c r="F49223" i="13"/>
  <c r="F49218" i="13"/>
  <c r="F49215" i="13"/>
  <c r="F49211" i="13"/>
  <c r="F49207" i="13"/>
  <c r="F49202" i="13"/>
  <c r="F49197" i="13"/>
  <c r="F49183" i="13"/>
  <c r="F49181" i="13"/>
  <c r="F49178" i="13"/>
  <c r="F49175" i="13"/>
  <c r="F49172" i="13"/>
  <c r="F49170" i="13"/>
  <c r="F49168" i="13"/>
  <c r="F49164" i="13"/>
  <c r="F49162" i="13"/>
  <c r="F49158" i="13"/>
  <c r="F49153" i="13"/>
  <c r="F49145" i="13"/>
  <c r="F49137" i="13"/>
  <c r="F49135" i="13"/>
  <c r="F49134" i="13"/>
  <c r="F49131" i="13"/>
  <c r="F49125" i="13"/>
  <c r="F49121" i="13"/>
  <c r="F49119" i="13"/>
  <c r="F49117" i="13"/>
  <c r="F49111" i="13"/>
  <c r="F49109" i="13"/>
  <c r="F49103" i="13"/>
  <c r="F49099" i="13"/>
  <c r="F49098" i="13"/>
  <c r="F49095" i="13"/>
  <c r="F49091" i="13"/>
  <c r="F49089" i="13"/>
  <c r="F49085" i="13"/>
  <c r="F49083" i="13"/>
  <c r="F49082" i="13"/>
  <c r="F49080" i="13"/>
  <c r="F49078" i="13"/>
  <c r="F49075" i="13"/>
  <c r="F49073" i="13"/>
  <c r="F49069" i="13"/>
  <c r="F49066" i="13"/>
  <c r="F49062" i="13"/>
  <c r="F49058" i="13"/>
  <c r="F49054" i="13"/>
  <c r="F49049" i="13"/>
  <c r="F49047" i="13"/>
  <c r="F49046" i="13"/>
  <c r="F49043" i="13"/>
  <c r="F49042" i="13"/>
  <c r="F49040" i="13"/>
  <c r="F49039" i="13"/>
  <c r="F49037" i="13"/>
  <c r="F49034" i="13"/>
  <c r="F49033" i="13"/>
  <c r="F49031" i="13"/>
  <c r="F49027" i="13"/>
  <c r="F49020" i="13"/>
  <c r="F49018" i="13"/>
  <c r="F49015" i="13"/>
  <c r="F49011" i="13"/>
  <c r="F49010" i="13"/>
  <c r="F49007" i="13"/>
  <c r="F49005" i="13"/>
  <c r="F49004" i="13"/>
  <c r="F49002" i="13"/>
  <c r="F49001" i="13"/>
  <c r="F48998" i="13"/>
  <c r="F48996" i="13"/>
  <c r="F48993" i="13"/>
  <c r="F48990" i="13"/>
  <c r="F48986" i="13"/>
  <c r="F48983" i="13"/>
  <c r="F48981" i="13"/>
  <c r="F48980" i="13"/>
  <c r="F48979" i="13"/>
  <c r="F48978" i="13"/>
  <c r="F48970" i="13"/>
  <c r="F48957" i="13"/>
  <c r="F48956" i="13"/>
  <c r="F48955" i="13"/>
  <c r="F48953" i="13"/>
  <c r="F48948" i="13"/>
  <c r="F48946" i="13"/>
  <c r="F48945" i="13"/>
  <c r="F48942" i="13"/>
  <c r="F48941" i="13"/>
  <c r="F48938" i="13"/>
  <c r="F48931" i="13"/>
  <c r="F48926" i="13"/>
  <c r="F48925" i="13"/>
  <c r="F48922" i="13"/>
  <c r="F48921" i="13"/>
  <c r="F48918" i="13"/>
  <c r="F48917" i="13"/>
  <c r="F48914" i="13"/>
  <c r="F48909" i="13"/>
  <c r="F48903" i="13"/>
  <c r="F48900" i="13"/>
  <c r="F48897" i="13"/>
  <c r="F48891" i="13"/>
  <c r="F48889" i="13"/>
  <c r="F48887" i="13"/>
  <c r="F48885" i="13"/>
  <c r="F48881" i="13"/>
  <c r="F48879" i="13"/>
  <c r="F48872" i="13"/>
  <c r="F48867" i="13"/>
  <c r="F48862" i="13"/>
  <c r="F48859" i="13"/>
  <c r="F48858" i="13"/>
  <c r="F48851" i="13"/>
  <c r="F48846" i="13"/>
  <c r="F48837" i="13"/>
  <c r="F48836" i="13"/>
  <c r="F48835" i="13"/>
  <c r="F48834" i="13"/>
  <c r="F48833" i="13"/>
  <c r="F48822" i="13"/>
  <c r="F48815" i="13"/>
  <c r="F48814" i="13"/>
  <c r="F48808" i="13"/>
  <c r="F48807" i="13"/>
  <c r="F48805" i="13"/>
  <c r="F48804" i="13"/>
  <c r="F48799" i="13"/>
  <c r="F48798" i="13"/>
  <c r="F48702" i="13"/>
  <c r="F48701" i="13"/>
  <c r="F48700" i="13"/>
  <c r="F48698" i="13"/>
  <c r="F48695" i="13"/>
  <c r="F48687" i="13"/>
  <c r="F48685" i="13"/>
  <c r="F48680" i="13"/>
  <c r="F48679" i="13"/>
  <c r="F48678" i="13"/>
  <c r="F48650" i="13"/>
  <c r="F48646" i="13"/>
  <c r="F48645" i="13"/>
  <c r="F48631" i="13"/>
  <c r="F48615" i="13"/>
  <c r="F48613" i="13"/>
  <c r="F48612" i="13"/>
  <c r="F48605" i="13"/>
  <c r="F48599" i="13"/>
  <c r="F48596" i="13"/>
  <c r="F48595" i="13"/>
  <c r="F48591" i="13"/>
  <c r="F48568" i="13"/>
  <c r="F48567" i="13"/>
  <c r="F48559" i="13"/>
  <c r="F48557" i="13"/>
  <c r="F48555" i="13"/>
  <c r="F48554" i="13"/>
  <c r="F48550" i="13"/>
  <c r="F48545" i="13"/>
  <c r="F48539" i="13"/>
  <c r="F48528" i="13"/>
  <c r="F48514" i="13"/>
  <c r="F48503" i="13"/>
  <c r="F48498" i="13"/>
  <c r="F48494" i="13"/>
  <c r="F48478" i="13"/>
  <c r="F48476" i="13"/>
  <c r="F48471" i="13"/>
  <c r="F48469" i="13"/>
  <c r="F48465" i="13"/>
  <c r="F48458" i="13"/>
  <c r="F48455" i="13"/>
  <c r="F48454" i="13"/>
  <c r="F48447" i="13"/>
  <c r="F48444" i="13"/>
  <c r="F48442" i="13"/>
  <c r="F48441" i="13"/>
  <c r="F48439" i="13"/>
  <c r="F48437" i="13"/>
  <c r="F48433" i="13"/>
  <c r="F48428" i="13"/>
  <c r="F48422" i="13"/>
  <c r="F48420" i="13"/>
  <c r="F48419" i="13"/>
  <c r="F48416" i="13"/>
  <c r="F48410" i="13"/>
  <c r="F48390" i="13"/>
  <c r="F48388" i="13"/>
  <c r="F48384" i="13"/>
  <c r="F48381" i="13"/>
  <c r="F48378" i="13"/>
  <c r="F48376" i="13"/>
  <c r="F48372" i="13"/>
  <c r="F48369" i="13"/>
  <c r="F48367" i="13"/>
  <c r="F48363" i="13"/>
  <c r="F48362" i="13"/>
  <c r="F48355" i="13"/>
  <c r="F48354" i="13"/>
  <c r="F48185" i="13"/>
  <c r="F48184" i="13"/>
  <c r="F48183" i="13"/>
  <c r="F48182" i="13"/>
  <c r="F48180" i="13"/>
  <c r="F48179" i="13"/>
  <c r="F48172" i="13"/>
  <c r="F48171" i="13"/>
  <c r="F48166" i="13"/>
  <c r="F48161" i="13"/>
  <c r="F48155" i="13"/>
  <c r="F48153" i="13"/>
  <c r="F48150" i="13"/>
  <c r="F48147" i="13"/>
  <c r="F48140" i="13"/>
  <c r="F48136" i="13"/>
  <c r="F48134" i="13"/>
  <c r="F48128" i="13"/>
  <c r="F48124" i="13"/>
  <c r="F48110" i="13"/>
  <c r="F48095" i="13"/>
  <c r="F48092" i="13"/>
  <c r="F48089" i="13"/>
  <c r="F48087" i="13"/>
  <c r="F48082" i="13"/>
  <c r="F48073" i="13"/>
  <c r="F47978" i="13"/>
  <c r="F47977" i="13"/>
  <c r="F47973" i="13"/>
  <c r="F47972" i="13"/>
  <c r="F47947" i="13"/>
  <c r="F47945" i="13"/>
  <c r="F47944" i="13"/>
  <c r="F47943" i="13"/>
  <c r="F47928" i="13"/>
  <c r="F47920" i="13"/>
  <c r="F47917" i="13"/>
  <c r="F47909" i="13"/>
  <c r="F47908" i="13"/>
  <c r="F47907" i="13"/>
  <c r="F47902" i="13"/>
  <c r="F47901" i="13"/>
  <c r="F47900" i="13"/>
  <c r="F47892" i="13"/>
  <c r="F47883" i="13"/>
  <c r="F47882" i="13"/>
  <c r="F47877" i="13"/>
  <c r="F47876" i="13"/>
  <c r="F47875" i="13"/>
  <c r="F47872" i="13"/>
  <c r="F47867" i="13"/>
  <c r="F47862" i="13"/>
  <c r="F47859" i="13"/>
  <c r="F47855" i="13"/>
  <c r="F47852" i="13"/>
  <c r="F47847" i="13"/>
  <c r="F47839" i="13"/>
  <c r="F47838" i="13"/>
  <c r="F47828" i="13"/>
  <c r="F47827" i="13"/>
  <c r="F47822" i="13"/>
  <c r="F47818" i="13"/>
  <c r="F47817" i="13"/>
  <c r="F47809" i="13"/>
  <c r="F47806" i="13"/>
  <c r="F47803" i="13"/>
  <c r="F47799" i="13"/>
  <c r="F47796" i="13"/>
  <c r="F47789" i="13"/>
  <c r="F47788" i="13"/>
  <c r="F47783" i="13"/>
  <c r="F47767" i="13"/>
  <c r="F47763" i="13"/>
  <c r="F47762" i="13"/>
  <c r="F47759" i="13"/>
  <c r="F47751" i="13"/>
  <c r="F47745" i="13"/>
  <c r="F47744" i="13"/>
  <c r="F47739" i="13"/>
  <c r="F47735" i="13"/>
  <c r="F47734" i="13"/>
  <c r="F47731" i="13"/>
  <c r="F47729" i="13"/>
  <c r="F47726" i="13"/>
  <c r="F47723" i="13"/>
  <c r="F47721" i="13"/>
  <c r="F47717" i="13"/>
  <c r="F47716" i="13"/>
  <c r="F47714" i="13"/>
  <c r="F47710" i="13"/>
  <c r="F47706" i="13"/>
  <c r="F47704" i="13"/>
  <c r="F47702" i="13"/>
  <c r="F47700" i="13"/>
  <c r="F47697" i="13"/>
  <c r="F47695" i="13"/>
  <c r="F47690" i="13"/>
  <c r="F47688" i="13"/>
  <c r="F47685" i="13"/>
  <c r="F47684" i="13"/>
  <c r="F47680" i="13"/>
  <c r="F47676" i="13"/>
  <c r="F47675" i="13"/>
  <c r="F47673" i="13"/>
  <c r="F47672" i="13"/>
  <c r="F47660" i="13"/>
  <c r="F47656" i="13"/>
  <c r="F47655" i="13"/>
  <c r="F47636" i="13"/>
  <c r="F47634" i="13"/>
  <c r="F47632" i="13"/>
  <c r="F47627" i="13"/>
  <c r="F47621" i="13"/>
  <c r="F47619" i="13"/>
  <c r="F47616" i="13"/>
  <c r="F47614" i="13"/>
  <c r="F47611" i="13"/>
  <c r="F47610" i="13"/>
  <c r="F47603" i="13"/>
  <c r="F47600" i="13"/>
  <c r="F47597" i="13"/>
  <c r="F47591" i="13"/>
  <c r="F47589" i="13"/>
  <c r="F47588" i="13"/>
  <c r="F47587" i="13"/>
  <c r="F47585" i="13"/>
  <c r="F47575" i="13"/>
  <c r="F47572" i="13"/>
  <c r="F47571" i="13"/>
  <c r="F47569" i="13"/>
  <c r="F47567" i="13"/>
  <c r="F47546" i="13"/>
  <c r="F47544" i="13"/>
  <c r="F47540" i="13"/>
  <c r="F47534" i="13"/>
  <c r="F47506" i="13"/>
  <c r="F47501" i="13"/>
  <c r="F47487" i="13"/>
  <c r="F47484" i="13"/>
  <c r="F47471" i="13"/>
  <c r="F47073" i="13"/>
  <c r="F47065" i="13"/>
  <c r="F47063" i="13"/>
  <c r="F47061" i="13"/>
  <c r="F47057" i="13"/>
  <c r="F47052" i="13"/>
  <c r="F47050" i="13"/>
  <c r="F47049" i="13"/>
  <c r="F47047" i="13"/>
  <c r="F47044" i="13"/>
  <c r="F47043" i="13"/>
  <c r="F47042" i="13"/>
  <c r="F47041" i="13"/>
  <c r="F47035" i="13"/>
  <c r="F47032" i="13"/>
  <c r="F47031" i="13"/>
  <c r="F47010" i="13"/>
  <c r="F46936" i="13"/>
  <c r="F46935" i="13"/>
  <c r="F46934" i="13"/>
  <c r="F46933" i="13"/>
  <c r="F46929" i="13"/>
  <c r="F46923" i="13"/>
  <c r="F46922" i="13"/>
  <c r="F46908" i="13"/>
  <c r="F46905" i="13"/>
  <c r="F46904" i="13"/>
  <c r="F46903" i="13"/>
  <c r="F46902" i="13"/>
  <c r="F46901" i="13"/>
  <c r="F46900" i="13"/>
  <c r="F46899" i="13"/>
  <c r="F46898" i="13"/>
  <c r="F46894" i="13"/>
  <c r="F46893" i="13"/>
  <c r="F46891" i="13"/>
  <c r="F46890" i="13"/>
  <c r="F46889" i="13"/>
  <c r="F46888" i="13"/>
  <c r="F46887" i="13"/>
  <c r="F46886" i="13"/>
  <c r="F46885" i="13"/>
  <c r="F46883" i="13"/>
  <c r="F46882" i="13"/>
  <c r="F46881" i="13"/>
  <c r="F46880" i="13"/>
  <c r="F46879" i="13"/>
  <c r="F46878" i="13"/>
  <c r="F46872" i="13"/>
  <c r="F46871" i="13"/>
  <c r="F46870" i="13"/>
  <c r="F46869" i="13"/>
  <c r="F46868" i="13"/>
  <c r="F46866" i="13"/>
  <c r="F46865" i="13"/>
  <c r="F46864" i="13"/>
  <c r="F46863" i="13"/>
  <c r="F46862" i="13"/>
  <c r="F46861" i="13"/>
  <c r="F46854" i="13"/>
  <c r="F46853" i="13"/>
  <c r="F46852" i="13"/>
  <c r="F46851" i="13"/>
  <c r="F46850" i="13"/>
  <c r="F46849" i="13"/>
  <c r="F46848" i="13"/>
  <c r="F46847" i="13"/>
  <c r="F46842" i="13"/>
  <c r="F46841" i="13"/>
  <c r="F46840" i="13"/>
  <c r="F46839" i="13"/>
  <c r="F46838" i="13"/>
  <c r="F46837" i="13"/>
  <c r="F46836" i="13"/>
  <c r="F46835" i="13"/>
  <c r="F46833" i="13"/>
  <c r="F46831" i="13"/>
  <c r="F46828" i="13"/>
  <c r="F46806" i="13"/>
  <c r="F46805" i="13"/>
  <c r="F46804" i="13"/>
  <c r="F46803" i="13"/>
  <c r="F46793" i="13"/>
  <c r="F46792" i="13"/>
  <c r="F46791" i="13"/>
  <c r="F46790" i="13"/>
  <c r="F46789" i="13"/>
  <c r="F46788" i="13"/>
  <c r="F46784" i="13"/>
  <c r="F46775" i="13"/>
  <c r="F46774" i="13"/>
  <c r="F46773" i="13"/>
  <c r="F46772" i="13"/>
  <c r="F46771" i="13"/>
  <c r="F46766" i="13"/>
  <c r="F46765" i="13"/>
  <c r="F46764" i="13"/>
  <c r="F46763" i="13"/>
  <c r="F46762" i="13"/>
  <c r="F46757" i="13"/>
  <c r="F46756" i="13"/>
  <c r="F46755" i="13"/>
  <c r="F46754" i="13"/>
  <c r="F46753" i="13"/>
  <c r="F46750" i="13"/>
  <c r="F46749" i="13"/>
  <c r="F46748" i="13"/>
  <c r="F46747" i="13"/>
  <c r="F46746" i="13"/>
  <c r="F46745" i="13"/>
  <c r="F46744" i="13"/>
  <c r="F46743" i="13"/>
  <c r="F46741" i="13"/>
  <c r="F46733" i="13"/>
  <c r="F46732" i="13"/>
  <c r="F46731" i="13"/>
  <c r="F46730" i="13"/>
  <c r="F46729" i="13"/>
  <c r="F46726" i="13"/>
  <c r="F46725" i="13"/>
  <c r="F46724" i="13"/>
  <c r="F46723" i="13"/>
  <c r="F46722" i="13"/>
  <c r="F46719" i="13"/>
  <c r="F46718" i="13"/>
  <c r="F46717" i="13"/>
  <c r="F46716" i="13"/>
  <c r="F46713" i="13"/>
  <c r="F46707" i="13"/>
  <c r="F46706" i="13"/>
  <c r="F46704" i="13"/>
  <c r="F46701" i="13"/>
  <c r="F46699" i="13"/>
  <c r="F46695" i="13"/>
  <c r="F46692" i="13"/>
  <c r="F46681" i="13"/>
  <c r="F46668" i="13"/>
  <c r="F46666" i="13"/>
  <c r="F46660" i="13"/>
  <c r="F46659" i="13"/>
  <c r="F46529" i="13"/>
  <c r="F46528" i="13"/>
  <c r="F46526" i="13"/>
  <c r="F46524" i="13"/>
  <c r="F46519" i="13"/>
  <c r="F46518" i="13"/>
  <c r="F46517" i="13"/>
  <c r="F46516" i="13"/>
  <c r="F46515" i="13"/>
  <c r="F46514" i="13"/>
  <c r="F46513" i="13"/>
  <c r="F46512" i="13"/>
  <c r="F46510" i="13"/>
  <c r="F46509" i="13"/>
  <c r="F46508" i="13"/>
  <c r="F46507" i="13"/>
  <c r="F46506" i="13"/>
  <c r="F46505" i="13"/>
  <c r="F46503" i="13"/>
  <c r="F46499" i="13"/>
  <c r="F46272" i="13"/>
  <c r="F46262" i="13"/>
  <c r="F46258" i="13"/>
  <c r="F46256" i="13"/>
  <c r="F46254" i="13"/>
  <c r="F46252" i="13"/>
  <c r="F46249" i="13"/>
  <c r="F46246" i="13"/>
  <c r="F46238" i="13"/>
  <c r="F46228" i="13"/>
  <c r="F46224" i="13"/>
  <c r="F46221" i="13"/>
  <c r="F46208" i="13"/>
  <c r="F46206" i="13"/>
  <c r="F46204" i="13"/>
  <c r="F46174" i="13"/>
  <c r="F46169" i="13"/>
  <c r="F46166" i="13"/>
  <c r="F46153" i="13"/>
  <c r="F46144" i="13"/>
  <c r="F46138" i="13"/>
  <c r="F46124" i="13"/>
  <c r="F46123" i="13"/>
  <c r="F46109" i="13"/>
  <c r="F46104" i="13"/>
  <c r="F46103" i="13"/>
  <c r="F46098" i="13"/>
  <c r="F46097" i="13"/>
  <c r="F46093" i="13"/>
  <c r="F46090" i="13"/>
  <c r="F46081" i="13"/>
  <c r="F46079" i="13"/>
  <c r="F46076" i="13"/>
  <c r="F46054" i="13"/>
  <c r="F46052" i="13"/>
  <c r="F46051" i="13"/>
  <c r="F46050" i="13"/>
  <c r="F46048" i="13"/>
  <c r="F46047" i="13"/>
  <c r="F46038" i="13"/>
  <c r="F46037" i="13"/>
  <c r="F46036" i="13"/>
  <c r="F46035" i="13"/>
  <c r="F46034" i="13"/>
  <c r="F46018" i="13"/>
  <c r="F46017" i="13"/>
  <c r="F46016" i="13"/>
  <c r="F46015" i="13"/>
  <c r="F45892" i="13"/>
  <c r="F45890" i="13"/>
  <c r="F45889" i="13"/>
  <c r="F45886" i="13"/>
  <c r="F45885" i="13"/>
  <c r="F45858" i="13"/>
  <c r="F45852" i="13"/>
  <c r="F45848" i="13"/>
  <c r="F45844" i="13"/>
  <c r="F45840" i="13"/>
  <c r="F45836" i="13"/>
  <c r="F45835" i="13"/>
  <c r="F45832" i="13"/>
  <c r="F45831" i="13"/>
  <c r="F45830" i="13"/>
  <c r="F45829" i="13"/>
  <c r="F45828" i="13"/>
  <c r="F45826" i="13"/>
  <c r="F45824" i="13"/>
  <c r="F45823" i="13"/>
  <c r="F45822" i="13"/>
  <c r="F45821" i="13"/>
  <c r="F45818" i="13"/>
  <c r="F45817" i="13"/>
  <c r="F45815" i="13"/>
  <c r="F45814" i="13"/>
  <c r="F45809" i="13"/>
  <c r="F45803" i="13"/>
  <c r="F45801" i="13"/>
  <c r="F45797" i="13"/>
  <c r="F45796" i="13"/>
  <c r="F45793" i="13"/>
  <c r="F45789" i="13"/>
  <c r="F45788" i="13"/>
  <c r="F45785" i="13"/>
  <c r="F45781" i="13"/>
  <c r="F45780" i="13"/>
  <c r="F45777" i="13"/>
  <c r="F45773" i="13"/>
  <c r="F45772" i="13"/>
  <c r="F45769" i="13"/>
  <c r="F45761" i="13"/>
  <c r="F45758" i="13"/>
  <c r="F45757" i="13"/>
  <c r="F45746" i="13"/>
  <c r="F45732" i="13"/>
  <c r="F45730" i="13"/>
  <c r="F45712" i="13"/>
  <c r="F45693" i="13"/>
  <c r="F45679" i="13"/>
  <c r="F45665" i="13"/>
  <c r="F45660" i="13"/>
  <c r="F45659" i="13"/>
  <c r="F45658" i="13"/>
  <c r="F45657" i="13"/>
  <c r="F45656" i="13"/>
  <c r="F45655" i="13"/>
  <c r="F45652" i="13"/>
  <c r="F45640" i="13"/>
  <c r="F45638" i="13"/>
  <c r="F45636" i="13"/>
  <c r="F45623" i="13"/>
  <c r="F45617" i="13"/>
  <c r="F45607" i="13"/>
  <c r="F45606" i="13"/>
  <c r="F45605" i="13"/>
  <c r="F45604" i="13"/>
  <c r="F45603" i="13"/>
  <c r="F45602" i="13"/>
  <c r="F45601" i="13"/>
  <c r="F45600" i="13"/>
  <c r="F45599" i="13"/>
  <c r="F45596" i="13"/>
  <c r="F45583" i="13"/>
  <c r="F45582" i="13"/>
  <c r="F45581" i="13"/>
  <c r="F45580" i="13"/>
  <c r="F45577" i="13"/>
  <c r="F45568" i="13"/>
  <c r="F45560" i="13"/>
  <c r="F45551" i="13"/>
  <c r="F45549" i="13"/>
  <c r="F45545" i="13"/>
  <c r="F45544" i="13"/>
  <c r="F45517" i="13"/>
  <c r="F45514" i="13"/>
  <c r="F45510" i="13"/>
  <c r="F45505" i="13"/>
  <c r="F45501" i="13"/>
  <c r="F45496" i="13"/>
  <c r="F45491" i="13"/>
  <c r="F45490" i="13"/>
  <c r="F45485" i="13"/>
  <c r="F45482" i="13"/>
  <c r="F45478" i="13"/>
  <c r="F45475" i="13"/>
  <c r="F45470" i="13"/>
  <c r="F45458" i="13"/>
  <c r="F45450" i="13"/>
  <c r="F45448" i="13"/>
  <c r="F45446" i="13"/>
  <c r="F45441" i="13"/>
  <c r="F45429" i="13"/>
  <c r="F45427" i="13"/>
  <c r="F45424" i="13"/>
  <c r="F45422" i="13"/>
  <c r="F45418" i="13"/>
  <c r="F45294" i="13"/>
  <c r="F45286" i="13"/>
  <c r="F45283" i="13"/>
  <c r="F45274" i="13"/>
  <c r="F45271" i="13"/>
  <c r="F45266" i="13"/>
  <c r="F45262" i="13"/>
  <c r="F45253" i="13"/>
  <c r="F45251" i="13"/>
  <c r="F45234" i="13"/>
  <c r="F45219" i="13"/>
  <c r="F45205" i="13"/>
  <c r="F45193" i="13"/>
  <c r="F45189" i="13"/>
  <c r="F45186" i="13"/>
  <c r="F45185" i="13"/>
  <c r="F45184" i="13"/>
  <c r="F45182" i="13"/>
  <c r="F45180" i="13"/>
  <c r="F45179" i="13"/>
  <c r="F45178" i="13"/>
  <c r="F45177" i="13"/>
  <c r="F45176" i="13"/>
  <c r="F45174" i="13"/>
  <c r="F45169" i="13"/>
  <c r="F45162" i="13"/>
  <c r="F45142" i="13"/>
  <c r="F45139" i="13"/>
  <c r="F45128" i="13"/>
  <c r="F45127" i="13"/>
  <c r="F45118" i="13"/>
  <c r="F45110" i="13"/>
  <c r="F45107" i="13"/>
  <c r="F45094" i="13"/>
  <c r="F45091" i="13"/>
  <c r="F45085" i="13"/>
  <c r="F45084" i="13"/>
  <c r="F45082" i="13"/>
  <c r="F45080" i="13"/>
  <c r="F45079" i="13"/>
  <c r="F45078" i="13"/>
  <c r="F45077" i="13"/>
  <c r="F45076" i="13"/>
  <c r="F45075" i="13"/>
  <c r="F45074" i="13"/>
  <c r="F45073" i="13"/>
  <c r="F45072" i="13"/>
  <c r="F45071" i="13"/>
  <c r="F45070" i="13"/>
  <c r="F45069" i="13"/>
  <c r="F45067" i="13"/>
  <c r="F45066" i="13"/>
  <c r="F45057" i="13"/>
  <c r="F45056" i="13"/>
  <c r="F45054" i="13"/>
  <c r="F45053" i="13"/>
  <c r="F45047" i="13"/>
  <c r="F45039" i="13"/>
  <c r="F45029" i="13"/>
  <c r="F45028" i="13"/>
  <c r="F45027" i="13"/>
  <c r="F45016" i="13"/>
  <c r="F45015" i="13"/>
  <c r="F45014" i="13"/>
  <c r="F45001" i="13"/>
  <c r="F45000" i="13"/>
  <c r="F44986" i="13"/>
  <c r="F44985" i="13"/>
  <c r="F44984" i="13"/>
  <c r="F44983" i="13"/>
  <c r="F44982" i="13"/>
  <c r="F44981" i="13"/>
  <c r="F44980" i="13"/>
  <c r="F44979" i="13"/>
  <c r="F44978" i="13"/>
  <c r="F44977" i="13"/>
  <c r="F44976" i="13"/>
  <c r="F44963" i="13"/>
  <c r="F44961" i="13"/>
  <c r="F44933" i="13"/>
  <c r="F44932" i="13"/>
  <c r="F44918" i="13"/>
  <c r="F44910" i="13"/>
  <c r="F44892" i="13"/>
  <c r="F44889" i="13"/>
  <c r="F44886" i="13"/>
  <c r="F44884" i="13"/>
  <c r="F44879" i="13"/>
  <c r="F44876" i="13"/>
  <c r="F44874" i="13"/>
  <c r="F44873" i="13"/>
  <c r="F44872" i="13"/>
  <c r="F44869" i="13"/>
  <c r="F44847" i="13"/>
  <c r="F44843" i="13"/>
  <c r="F44841" i="13"/>
  <c r="F44837" i="13"/>
  <c r="F44801" i="13"/>
  <c r="F44795" i="13"/>
  <c r="F44790" i="13"/>
  <c r="F44786" i="13"/>
  <c r="F44781" i="13"/>
  <c r="F44773" i="13"/>
  <c r="F44766" i="13"/>
  <c r="F44763" i="13"/>
  <c r="F44761" i="13"/>
  <c r="F44756" i="13"/>
  <c r="F44741" i="13"/>
  <c r="F44727" i="13"/>
  <c r="F44671" i="13"/>
  <c r="F44541" i="13"/>
  <c r="F44536" i="13"/>
  <c r="F44535" i="13"/>
  <c r="F44529" i="13"/>
  <c r="F44331" i="13"/>
  <c r="F44330" i="13"/>
  <c r="F44329" i="13"/>
  <c r="F44327" i="13"/>
  <c r="F44322" i="13"/>
  <c r="F44320" i="13"/>
  <c r="F44318" i="13"/>
  <c r="F44316" i="13"/>
  <c r="F44313" i="13"/>
  <c r="F44311" i="13"/>
  <c r="F44306" i="13"/>
  <c r="F44305" i="13"/>
  <c r="F44304" i="13"/>
  <c r="F44303" i="13"/>
  <c r="F44300" i="13"/>
  <c r="F44298" i="13"/>
  <c r="F44295" i="13"/>
  <c r="F44293" i="13"/>
  <c r="F44290" i="13"/>
  <c r="F44286" i="13"/>
  <c r="F44283" i="13"/>
  <c r="F44279" i="13"/>
  <c r="F44275" i="13"/>
  <c r="F44268" i="13"/>
  <c r="F44257" i="13"/>
  <c r="F44255" i="13"/>
  <c r="F44250" i="13"/>
  <c r="F44248" i="13"/>
  <c r="F44244" i="13"/>
  <c r="F44241" i="13"/>
  <c r="F44235" i="13"/>
  <c r="F44230" i="13"/>
  <c r="F44226" i="13"/>
  <c r="F44223" i="13"/>
  <c r="F44213" i="13"/>
  <c r="F44207" i="13"/>
  <c r="F44206" i="13"/>
  <c r="F44152" i="13"/>
  <c r="F44146" i="13"/>
  <c r="F44129" i="13"/>
  <c r="F44127" i="13"/>
  <c r="F44124" i="13"/>
  <c r="F44121" i="13"/>
  <c r="F44119" i="13"/>
  <c r="F44118" i="13"/>
  <c r="F44115" i="13"/>
  <c r="F44112" i="13"/>
  <c r="F44109" i="13"/>
  <c r="F44106" i="13"/>
  <c r="F44103" i="13"/>
  <c r="F44100" i="13"/>
  <c r="F44097" i="13"/>
  <c r="F44094" i="13"/>
  <c r="F44091" i="13"/>
  <c r="F44088" i="13"/>
  <c r="F44073" i="13"/>
  <c r="F44070" i="13"/>
  <c r="F44065" i="13"/>
  <c r="F44054" i="13"/>
  <c r="F44046" i="13"/>
  <c r="F44043" i="13"/>
  <c r="F44042" i="13"/>
  <c r="F43959" i="13"/>
  <c r="F43945" i="13"/>
  <c r="F43942" i="13"/>
  <c r="F43932" i="13"/>
  <c r="F43928" i="13"/>
  <c r="F43926" i="13"/>
  <c r="F43924" i="13"/>
  <c r="F43922" i="13"/>
  <c r="F43896" i="13"/>
  <c r="F43893" i="13"/>
  <c r="F43885" i="13"/>
  <c r="F43837" i="13"/>
  <c r="F43830" i="13"/>
  <c r="F43827" i="13"/>
  <c r="F43821" i="13"/>
  <c r="F43815" i="13"/>
  <c r="F43806" i="13"/>
  <c r="F43800" i="13"/>
  <c r="F43796" i="13"/>
  <c r="F43791" i="13"/>
  <c r="F43788" i="13"/>
  <c r="F43786" i="13"/>
  <c r="F43782" i="13"/>
  <c r="F43774" i="13"/>
  <c r="F43771" i="13"/>
  <c r="F43768" i="13"/>
  <c r="F43767" i="13"/>
  <c r="F43765" i="13"/>
  <c r="F43762" i="13"/>
  <c r="F43760" i="13"/>
  <c r="F43758" i="13"/>
  <c r="F43756" i="13"/>
  <c r="F43752" i="13"/>
  <c r="F43750" i="13"/>
  <c r="F43740" i="13"/>
  <c r="F43736" i="13"/>
  <c r="F43733" i="13"/>
  <c r="F43727" i="13"/>
  <c r="F43711" i="13"/>
  <c r="F43710" i="13"/>
  <c r="F43708" i="13"/>
  <c r="F43703" i="13"/>
  <c r="F43695" i="13"/>
  <c r="F43693" i="13"/>
  <c r="F43690" i="13"/>
  <c r="F43687" i="13"/>
  <c r="F43686" i="13"/>
  <c r="F43682" i="13"/>
  <c r="F43679" i="13"/>
  <c r="F43676" i="13"/>
  <c r="F43674" i="13"/>
  <c r="F43672" i="13"/>
  <c r="F43664" i="13"/>
  <c r="F43661" i="13"/>
  <c r="F43650" i="13"/>
  <c r="F43649" i="13"/>
  <c r="F43648" i="13"/>
  <c r="F43644" i="13"/>
  <c r="F43642" i="13"/>
  <c r="F43640" i="13"/>
  <c r="F43539" i="13"/>
  <c r="F43535" i="13"/>
  <c r="F43534" i="13"/>
  <c r="F43531" i="13"/>
  <c r="F43528" i="13"/>
  <c r="F43526" i="13"/>
  <c r="F43525" i="13"/>
  <c r="F43521" i="13"/>
  <c r="F43520" i="13"/>
  <c r="F43511" i="13"/>
  <c r="F43510" i="13"/>
  <c r="F43509" i="13"/>
  <c r="F43500" i="13"/>
  <c r="F43496" i="13"/>
  <c r="F43495" i="13"/>
  <c r="F43494" i="13"/>
  <c r="F43492" i="13"/>
  <c r="F43491" i="13"/>
  <c r="F43489" i="13"/>
  <c r="F43488" i="13"/>
  <c r="F43482" i="13"/>
  <c r="F43480" i="13"/>
  <c r="F43478" i="13"/>
  <c r="F43465" i="13"/>
  <c r="F43442" i="13"/>
  <c r="F43438" i="13"/>
  <c r="F43417" i="13"/>
  <c r="F43412" i="13"/>
  <c r="F43411" i="13"/>
  <c r="F43407" i="13"/>
  <c r="F43396" i="13"/>
  <c r="F43395" i="13"/>
  <c r="F43392" i="13"/>
  <c r="F43377" i="13"/>
  <c r="F43375" i="13"/>
  <c r="F43366" i="13"/>
  <c r="F43365" i="13"/>
  <c r="F43272" i="13"/>
  <c r="F43265" i="13"/>
  <c r="F43261" i="13"/>
  <c r="F43256" i="13"/>
  <c r="F43252" i="13"/>
  <c r="F43251" i="13"/>
  <c r="F43250" i="13"/>
  <c r="F43243" i="13"/>
  <c r="F43235" i="13"/>
  <c r="F43230" i="13"/>
  <c r="F43226" i="13"/>
  <c r="F43192" i="13"/>
  <c r="F43189" i="13"/>
  <c r="F43181" i="13"/>
  <c r="F43178" i="13"/>
  <c r="F43176" i="13"/>
  <c r="F43173" i="13"/>
  <c r="F43172" i="13"/>
  <c r="F43170" i="13"/>
  <c r="F43166" i="13"/>
  <c r="F43164" i="13"/>
  <c r="F43162" i="13"/>
  <c r="F43143" i="13"/>
  <c r="F43141" i="13"/>
  <c r="F43135" i="13"/>
  <c r="F43119" i="13"/>
  <c r="F43117" i="13"/>
  <c r="F43115" i="13"/>
  <c r="F43114" i="13"/>
  <c r="F43111" i="13"/>
  <c r="F43108" i="13"/>
  <c r="F43100" i="13"/>
  <c r="F43099" i="13"/>
  <c r="F43094" i="13"/>
  <c r="F43092" i="13"/>
  <c r="F43085" i="13"/>
  <c r="F43081" i="13"/>
  <c r="F43079" i="13"/>
  <c r="F43077" i="13"/>
  <c r="F43075" i="13"/>
  <c r="F43073" i="13"/>
  <c r="F43069" i="13"/>
  <c r="F43061" i="13"/>
  <c r="F43055" i="13"/>
  <c r="F43045" i="13"/>
  <c r="F43036" i="13"/>
  <c r="F43030" i="13"/>
  <c r="F43026" i="13"/>
  <c r="F43008" i="13"/>
  <c r="F43002" i="13"/>
  <c r="F43000" i="13"/>
  <c r="F42994" i="13"/>
  <c r="F42983" i="13"/>
  <c r="F42981" i="13"/>
  <c r="F42978" i="13"/>
  <c r="F42963" i="13"/>
  <c r="F42962" i="13"/>
  <c r="F42959" i="13"/>
  <c r="F42953" i="13"/>
  <c r="F42950" i="13"/>
  <c r="F42934" i="13"/>
  <c r="F42929" i="13"/>
  <c r="F42927" i="13"/>
  <c r="F42925" i="13"/>
  <c r="F42923" i="13"/>
  <c r="F42922" i="13"/>
  <c r="F42919" i="13"/>
  <c r="F42915" i="13"/>
  <c r="F42906" i="13"/>
  <c r="F42898" i="13"/>
  <c r="F42896" i="13"/>
  <c r="F42891" i="13"/>
  <c r="F42890" i="13"/>
  <c r="F42888" i="13"/>
  <c r="F42887" i="13"/>
  <c r="F42886" i="13"/>
  <c r="F42884" i="13"/>
  <c r="F42883" i="13"/>
  <c r="F42879" i="13"/>
  <c r="F42875" i="13"/>
  <c r="F42872" i="13"/>
  <c r="F42867" i="13"/>
  <c r="F42865" i="13"/>
  <c r="F42860" i="13"/>
  <c r="F42854" i="13"/>
  <c r="F42852" i="13"/>
  <c r="F42848" i="13"/>
  <c r="F42846" i="13"/>
  <c r="F42844" i="13"/>
  <c r="F42842" i="13"/>
  <c r="F42841" i="13"/>
  <c r="F42839" i="13"/>
  <c r="F42836" i="13"/>
  <c r="F42834" i="13"/>
  <c r="F42832" i="13"/>
  <c r="F42808" i="13"/>
  <c r="F42664" i="13"/>
  <c r="F42661" i="13"/>
  <c r="F42660" i="13"/>
  <c r="F42656" i="13"/>
  <c r="F42654" i="13"/>
  <c r="F42653" i="13"/>
  <c r="F42649" i="13"/>
  <c r="F42647" i="13"/>
  <c r="F42643" i="13"/>
  <c r="F42640" i="13"/>
  <c r="F42637" i="13"/>
  <c r="F42635" i="13"/>
  <c r="F42633" i="13"/>
  <c r="F42618" i="13"/>
  <c r="F42609" i="13"/>
  <c r="F42608" i="13"/>
  <c r="F42606" i="13"/>
  <c r="F42600" i="13"/>
  <c r="F42599" i="13"/>
  <c r="F42598" i="13"/>
  <c r="F42596" i="13"/>
  <c r="F42595" i="13"/>
  <c r="F42591" i="13"/>
  <c r="F42589" i="13"/>
  <c r="F42584" i="13"/>
  <c r="F42581" i="13"/>
  <c r="F42569" i="13"/>
  <c r="F42567" i="13"/>
  <c r="F42565" i="13"/>
  <c r="F42562" i="13"/>
  <c r="F42559" i="13"/>
  <c r="F42556" i="13"/>
  <c r="F42552" i="13"/>
  <c r="F42549" i="13"/>
  <c r="F42547" i="13"/>
  <c r="F42383" i="13"/>
  <c r="F42382" i="13"/>
  <c r="F42381" i="13"/>
  <c r="F42379" i="13"/>
  <c r="F42376" i="13"/>
  <c r="F42373" i="13"/>
  <c r="F42370" i="13"/>
  <c r="F42367" i="13"/>
  <c r="F42364" i="13"/>
  <c r="F42362" i="13"/>
  <c r="F42358" i="13"/>
  <c r="F42356" i="13"/>
  <c r="F42354" i="13"/>
  <c r="F42352" i="13"/>
  <c r="F42350" i="13"/>
  <c r="F42348" i="13"/>
  <c r="F42313" i="13"/>
  <c r="F42312" i="13"/>
  <c r="F42311" i="13"/>
  <c r="F42309" i="13"/>
  <c r="F42308" i="13"/>
  <c r="F42306" i="13"/>
  <c r="F42302" i="13"/>
  <c r="F42301" i="13"/>
  <c r="F42300" i="13"/>
  <c r="F42299" i="13"/>
  <c r="F42296" i="13"/>
  <c r="F42295" i="13"/>
  <c r="F42290" i="13"/>
  <c r="F42288" i="13"/>
  <c r="F42286" i="13"/>
  <c r="F42279" i="13"/>
  <c r="F42277" i="13"/>
  <c r="F42271" i="13"/>
  <c r="F42268" i="13"/>
  <c r="F42265" i="13"/>
  <c r="F42261" i="13"/>
  <c r="F42259" i="13"/>
  <c r="F42257" i="13"/>
  <c r="F42255" i="13"/>
  <c r="F42252" i="13"/>
  <c r="F42249" i="13"/>
  <c r="F42248" i="13"/>
  <c r="F42246" i="13"/>
  <c r="F42243" i="13"/>
  <c r="F42220" i="13"/>
  <c r="F42218" i="13"/>
  <c r="F42214" i="13"/>
  <c r="F42213" i="13"/>
  <c r="F42211" i="13"/>
  <c r="F42209" i="13"/>
  <c r="F42207" i="13"/>
  <c r="F42205" i="13"/>
  <c r="F42203" i="13"/>
  <c r="F42183" i="13"/>
  <c r="F42182" i="13"/>
  <c r="F42168" i="13"/>
  <c r="F41911" i="13"/>
  <c r="F41907" i="13"/>
  <c r="F41902" i="13"/>
  <c r="F41891" i="13"/>
  <c r="F41889" i="13"/>
  <c r="F41887" i="13"/>
  <c r="F41876" i="13"/>
  <c r="F41870" i="13"/>
  <c r="F41869" i="13"/>
  <c r="F41867" i="13"/>
  <c r="F41866" i="13"/>
  <c r="F41864" i="13"/>
  <c r="F41855" i="13"/>
  <c r="F41849" i="13"/>
  <c r="F41847" i="13"/>
  <c r="F41844" i="13"/>
  <c r="F41842" i="13"/>
  <c r="F41838" i="13"/>
  <c r="F41834" i="13"/>
  <c r="F41828" i="13"/>
  <c r="F41821" i="13"/>
  <c r="F41816" i="13"/>
  <c r="F41812" i="13"/>
  <c r="F41807" i="13"/>
  <c r="F41804" i="13"/>
  <c r="F41802" i="13"/>
  <c r="F41800" i="13"/>
  <c r="F41798" i="13"/>
  <c r="F41794" i="13"/>
  <c r="F41791" i="13"/>
  <c r="F41782" i="13"/>
  <c r="F41771" i="13"/>
  <c r="F41769" i="13"/>
  <c r="F41767" i="13"/>
  <c r="F41766" i="13"/>
  <c r="F41758" i="13"/>
  <c r="F41751" i="13"/>
  <c r="F41741" i="13"/>
  <c r="F41711" i="13"/>
  <c r="F41704" i="13"/>
  <c r="F41699" i="13"/>
  <c r="F41693" i="13"/>
  <c r="F41690" i="13"/>
  <c r="F41149" i="13"/>
  <c r="F41144" i="13"/>
  <c r="F41015" i="13"/>
  <c r="F41012" i="13"/>
  <c r="F41009" i="13"/>
  <c r="F41007" i="13"/>
  <c r="F41003" i="13"/>
  <c r="F41001" i="13"/>
  <c r="F40998" i="13"/>
  <c r="F40997" i="13"/>
  <c r="F40995" i="13"/>
  <c r="F40992" i="13"/>
  <c r="F40986" i="13"/>
  <c r="F40981" i="13"/>
  <c r="F40979" i="13"/>
  <c r="F40976" i="13"/>
  <c r="F40973" i="13"/>
  <c r="F40966" i="13"/>
  <c r="F40960" i="13"/>
  <c r="F40959" i="13"/>
  <c r="F40953" i="13"/>
  <c r="F40951" i="13"/>
  <c r="F40946" i="13"/>
  <c r="F40897" i="13"/>
  <c r="F40892" i="13"/>
  <c r="F40876" i="13"/>
  <c r="F40874" i="13"/>
  <c r="F40872" i="13"/>
  <c r="F40868" i="13"/>
  <c r="F40866" i="13"/>
  <c r="F40861" i="13"/>
  <c r="F40856" i="13"/>
  <c r="F40855" i="13"/>
  <c r="F40853" i="13"/>
  <c r="F40851" i="13"/>
  <c r="F40842" i="13"/>
  <c r="F40835" i="13"/>
  <c r="F40832" i="13"/>
  <c r="F40828" i="13"/>
  <c r="F40823" i="13"/>
  <c r="F40817" i="13"/>
  <c r="F40800" i="13"/>
  <c r="F40796" i="13"/>
  <c r="F40784" i="13"/>
  <c r="F40781" i="13"/>
  <c r="F40779" i="13"/>
  <c r="F40777" i="13"/>
  <c r="F40768" i="13"/>
  <c r="F40764" i="13"/>
  <c r="F40762" i="13"/>
  <c r="F40755" i="13"/>
  <c r="F40754" i="13"/>
  <c r="F40752" i="13"/>
  <c r="F40751" i="13"/>
  <c r="F40748" i="13"/>
  <c r="F40745" i="13"/>
  <c r="F40740" i="13"/>
  <c r="F40738" i="13"/>
  <c r="F40734" i="13"/>
  <c r="F40733" i="13"/>
  <c r="F40730" i="13"/>
  <c r="F40728" i="13"/>
  <c r="F40727" i="13"/>
  <c r="F40725" i="13"/>
  <c r="F40560" i="13"/>
  <c r="F40557" i="13"/>
  <c r="F40553" i="13"/>
  <c r="F40551" i="13"/>
  <c r="F40545" i="13"/>
  <c r="F40544" i="13"/>
  <c r="F40541" i="13"/>
  <c r="F40537" i="13"/>
  <c r="F40531" i="13"/>
  <c r="F40514" i="13"/>
  <c r="F40505" i="13"/>
  <c r="F40481" i="13"/>
  <c r="F40476" i="13"/>
  <c r="F40474" i="13"/>
  <c r="F40472" i="13"/>
  <c r="F40466" i="13"/>
  <c r="F40451" i="13"/>
  <c r="F40442" i="13"/>
  <c r="F40430" i="13"/>
  <c r="F40429" i="13"/>
  <c r="F40428" i="13"/>
  <c r="F40418" i="13"/>
  <c r="F40416" i="13"/>
  <c r="F40413" i="13"/>
  <c r="F40412" i="13"/>
  <c r="F40404" i="13"/>
  <c r="F40398" i="13"/>
  <c r="F40393" i="13"/>
  <c r="F40391" i="13"/>
  <c r="F40390" i="13"/>
  <c r="F40389" i="13"/>
  <c r="F40388" i="13"/>
  <c r="F40387" i="13"/>
  <c r="F40384" i="13"/>
  <c r="F40383" i="13"/>
  <c r="F40381" i="13"/>
  <c r="F40380" i="13"/>
  <c r="F40379" i="13"/>
  <c r="F40378" i="13"/>
  <c r="F40377" i="13"/>
  <c r="F40375" i="13"/>
  <c r="F40374" i="13"/>
  <c r="F40368" i="13"/>
  <c r="F40364" i="13"/>
  <c r="F40363" i="13"/>
  <c r="F40361" i="13"/>
  <c r="F40352" i="13"/>
  <c r="F40332" i="13"/>
  <c r="F40330" i="13"/>
  <c r="F40325" i="13"/>
  <c r="F40322" i="13"/>
  <c r="F40317" i="13"/>
  <c r="F40313" i="13"/>
  <c r="F40312" i="13"/>
  <c r="F40307" i="13"/>
  <c r="F40302" i="13"/>
  <c r="F40300" i="13"/>
  <c r="F40296" i="13"/>
  <c r="F40277" i="13"/>
  <c r="F40272" i="13"/>
  <c r="F40266" i="13"/>
  <c r="F40263" i="13"/>
  <c r="F40260" i="13"/>
  <c r="F40258" i="13"/>
  <c r="F40247" i="13"/>
  <c r="F40230" i="13"/>
  <c r="F40226" i="13"/>
  <c r="F40222" i="13"/>
  <c r="F40217" i="13"/>
  <c r="F40214" i="13"/>
  <c r="F40212" i="13"/>
  <c r="F40203" i="13"/>
  <c r="F40202" i="13"/>
  <c r="F39836" i="13"/>
  <c r="F39831" i="13"/>
  <c r="F39810" i="13"/>
  <c r="F39800" i="13"/>
  <c r="F39799" i="13"/>
  <c r="F39798" i="13"/>
  <c r="F39772" i="13"/>
  <c r="F39771" i="13"/>
  <c r="F39768" i="13"/>
  <c r="F39767" i="13"/>
  <c r="F39766" i="13"/>
  <c r="F39750" i="13"/>
  <c r="F39747" i="13"/>
  <c r="F39741" i="13"/>
  <c r="F39738" i="13"/>
  <c r="F39736" i="13"/>
  <c r="F39734" i="13"/>
  <c r="F39733" i="13"/>
  <c r="F39723" i="13"/>
  <c r="F39707" i="13"/>
  <c r="F39706" i="13"/>
  <c r="F39702" i="13"/>
  <c r="F39698" i="13"/>
  <c r="F39693" i="13"/>
  <c r="F39677" i="13"/>
  <c r="F39579" i="13"/>
  <c r="F39578" i="13"/>
  <c r="F39573" i="13"/>
  <c r="F39571" i="13"/>
  <c r="F39570" i="13"/>
  <c r="F39567" i="13"/>
  <c r="F39565" i="13"/>
  <c r="F39561" i="13"/>
  <c r="F39556" i="13"/>
  <c r="F39535" i="13"/>
  <c r="F39532" i="13"/>
  <c r="F39530" i="13"/>
  <c r="F39527" i="13"/>
  <c r="F39524" i="13"/>
  <c r="F39521" i="13"/>
  <c r="F39519" i="13"/>
  <c r="F39508" i="13"/>
  <c r="F39505" i="13"/>
  <c r="F39498" i="13"/>
  <c r="F39495" i="13"/>
  <c r="F39492" i="13"/>
  <c r="F39487" i="13"/>
  <c r="F39484" i="13"/>
  <c r="F39480" i="13"/>
  <c r="F39478" i="13"/>
  <c r="F39472" i="13"/>
  <c r="F39470" i="13"/>
  <c r="F39468" i="13"/>
  <c r="F39466" i="13"/>
  <c r="F39461" i="13"/>
  <c r="F39459" i="13"/>
  <c r="F39457" i="13"/>
  <c r="F39454" i="13"/>
  <c r="F39450" i="13"/>
  <c r="F39448" i="13"/>
  <c r="F39442" i="13"/>
  <c r="F39440" i="13"/>
  <c r="F39431" i="13"/>
  <c r="F39427" i="13"/>
  <c r="F39417" i="13"/>
  <c r="F39410" i="13"/>
  <c r="F39408" i="13"/>
  <c r="F39403" i="13"/>
  <c r="F39400" i="13"/>
  <c r="F39388" i="13"/>
  <c r="F39384" i="13"/>
  <c r="F39373" i="13"/>
  <c r="F39370" i="13"/>
  <c r="F39355" i="13"/>
  <c r="F39348" i="13"/>
  <c r="F39346" i="13"/>
  <c r="F39344" i="13"/>
  <c r="F39342" i="13"/>
  <c r="F39331" i="13"/>
  <c r="F39325" i="13"/>
  <c r="F39319" i="13"/>
  <c r="F39306" i="13"/>
  <c r="F39304" i="13"/>
  <c r="F39299" i="13"/>
  <c r="F39291" i="13"/>
  <c r="F39270" i="13"/>
  <c r="F39266" i="13"/>
  <c r="F39264" i="13"/>
  <c r="F39256" i="13"/>
  <c r="F39248" i="13"/>
  <c r="F39241" i="13"/>
  <c r="F39236" i="13"/>
  <c r="F39231" i="13"/>
  <c r="F39207" i="13"/>
  <c r="F39202" i="13"/>
  <c r="F39189" i="13"/>
  <c r="F39187" i="13"/>
  <c r="F39184" i="13"/>
  <c r="F39181" i="13"/>
  <c r="F39178" i="13"/>
  <c r="F39171" i="13"/>
  <c r="F39164" i="13"/>
  <c r="F39162" i="13"/>
  <c r="F39157" i="13"/>
  <c r="F39154" i="13"/>
  <c r="F39140" i="13"/>
  <c r="F39137" i="13"/>
  <c r="F39136" i="13"/>
  <c r="F39135" i="13"/>
  <c r="F39132" i="13"/>
  <c r="F39129" i="13"/>
  <c r="F39119" i="13"/>
  <c r="F39103" i="13"/>
  <c r="F39099" i="13"/>
  <c r="F39096" i="13"/>
  <c r="F39094" i="13"/>
  <c r="F39092" i="13"/>
  <c r="F39090" i="13"/>
  <c r="F39085" i="13"/>
  <c r="F39083" i="13"/>
  <c r="F39079" i="13"/>
  <c r="F39067" i="13"/>
  <c r="F39064" i="13"/>
  <c r="F39062" i="13"/>
  <c r="F39060" i="13"/>
  <c r="F39052" i="13"/>
  <c r="F39050" i="13"/>
  <c r="F39048" i="13"/>
  <c r="F39043" i="13"/>
  <c r="F39036" i="13"/>
  <c r="F39033" i="13"/>
  <c r="F39029" i="13"/>
  <c r="F39024" i="13"/>
  <c r="F39019" i="13"/>
  <c r="F39012" i="13"/>
  <c r="F39006" i="13"/>
  <c r="F39004" i="13"/>
  <c r="F38993" i="13"/>
  <c r="F38989" i="13"/>
  <c r="F38985" i="13"/>
  <c r="F38981" i="13"/>
  <c r="F38977" i="13"/>
  <c r="F38972" i="13"/>
  <c r="F38970" i="13"/>
  <c r="F38966" i="13"/>
  <c r="F38949" i="13"/>
  <c r="F38932" i="13"/>
  <c r="F38926" i="13"/>
  <c r="F38924" i="13"/>
  <c r="F38907" i="13"/>
  <c r="F38906" i="13"/>
  <c r="F38864" i="13"/>
  <c r="F38853" i="13"/>
  <c r="F38845" i="13"/>
  <c r="F38844" i="13"/>
  <c r="F38840" i="13"/>
  <c r="F38555" i="13"/>
  <c r="F38551" i="13"/>
  <c r="F38548" i="13"/>
  <c r="F38545" i="13"/>
  <c r="F38541" i="13"/>
  <c r="F38533" i="13"/>
  <c r="F38531" i="13"/>
  <c r="F38521" i="13"/>
  <c r="F38512" i="13"/>
  <c r="F38510" i="13"/>
  <c r="F38508" i="13"/>
  <c r="F38507" i="13"/>
  <c r="F38505" i="13"/>
  <c r="F38502" i="13"/>
  <c r="F38497" i="13"/>
  <c r="F38492" i="13"/>
  <c r="F38488" i="13"/>
  <c r="F38485" i="13"/>
  <c r="F38484" i="13"/>
  <c r="F38480" i="13"/>
  <c r="F38479" i="13"/>
  <c r="F38476" i="13"/>
  <c r="F38470" i="13"/>
  <c r="F38464" i="13"/>
  <c r="F38461" i="13"/>
  <c r="F38441" i="13"/>
  <c r="F38435" i="13"/>
  <c r="F38430" i="13"/>
  <c r="F38422" i="13"/>
  <c r="F38419" i="13"/>
  <c r="F38418" i="13"/>
  <c r="F38413" i="13"/>
  <c r="F38410" i="13"/>
  <c r="F38406" i="13"/>
  <c r="F38404" i="13"/>
  <c r="F38403" i="13"/>
  <c r="F38401" i="13"/>
  <c r="F38399" i="13"/>
  <c r="F38398" i="13"/>
  <c r="F38396" i="13"/>
  <c r="F38391" i="13"/>
  <c r="F38380" i="13"/>
  <c r="F38377" i="13"/>
  <c r="F38376" i="13"/>
  <c r="F38371" i="13"/>
  <c r="F38368" i="13"/>
  <c r="F38366" i="13"/>
  <c r="F38365" i="13"/>
  <c r="F38364" i="13"/>
  <c r="F38362" i="13"/>
  <c r="F38357" i="13"/>
  <c r="F38356" i="13"/>
  <c r="F38354" i="13"/>
  <c r="F38349" i="13"/>
  <c r="F38347" i="13"/>
  <c r="F38346" i="13"/>
  <c r="F38343" i="13"/>
  <c r="F38329" i="13"/>
  <c r="F38327" i="13"/>
  <c r="F38321" i="13"/>
  <c r="F38316" i="13"/>
  <c r="F38315" i="13"/>
  <c r="F38309" i="13"/>
  <c r="F38307" i="13"/>
  <c r="F38305" i="13"/>
  <c r="F38304" i="13"/>
  <c r="F38297" i="13"/>
  <c r="F38296" i="13"/>
  <c r="F38295" i="13"/>
  <c r="F38291" i="13"/>
  <c r="F38288" i="13"/>
  <c r="F38287" i="13"/>
  <c r="F38282" i="13"/>
  <c r="F38280" i="13"/>
  <c r="F38279" i="13"/>
  <c r="F38274" i="13"/>
  <c r="F38271" i="13"/>
  <c r="F38270" i="13"/>
  <c r="F38265" i="13"/>
  <c r="F38263" i="13"/>
  <c r="F38261" i="13"/>
  <c r="F38257" i="13"/>
  <c r="F38254" i="13"/>
  <c r="F38250" i="13"/>
  <c r="F38249" i="13"/>
  <c r="F38248" i="13"/>
  <c r="F38237" i="13"/>
  <c r="F38233" i="13"/>
  <c r="F38232" i="13"/>
  <c r="F38229" i="13"/>
  <c r="F38227" i="13"/>
  <c r="F38226" i="13"/>
  <c r="F38225" i="13"/>
  <c r="F38222" i="13"/>
  <c r="F38217" i="13"/>
  <c r="F38215" i="13"/>
  <c r="F38213" i="13"/>
  <c r="F38209" i="13"/>
  <c r="F38206" i="13"/>
  <c r="F38202" i="13"/>
  <c r="F38201" i="13"/>
  <c r="F38197" i="13"/>
  <c r="F38195" i="13"/>
  <c r="F38192" i="13"/>
  <c r="F38188" i="13"/>
  <c r="F38186" i="13"/>
  <c r="F38184" i="13"/>
  <c r="F38183" i="13"/>
  <c r="F38182" i="13"/>
  <c r="F38181" i="13"/>
  <c r="F38176" i="13"/>
  <c r="F38169" i="13"/>
  <c r="F38168" i="13"/>
  <c r="F38166" i="13"/>
  <c r="F38163" i="13"/>
  <c r="F38159" i="13"/>
  <c r="F38150" i="13"/>
  <c r="F38148" i="13"/>
  <c r="F38145" i="13"/>
  <c r="F38143" i="13"/>
  <c r="F38141" i="13"/>
  <c r="F38133" i="13"/>
  <c r="F38129" i="13"/>
  <c r="F38128" i="13"/>
  <c r="F38127" i="13"/>
  <c r="F38126" i="13"/>
  <c r="F38123" i="13"/>
  <c r="F38121" i="13"/>
  <c r="F38119" i="13"/>
  <c r="F38116" i="13"/>
  <c r="F38114" i="13"/>
  <c r="F38113" i="13"/>
  <c r="F38112" i="13"/>
  <c r="F38110" i="13"/>
  <c r="F38108" i="13"/>
  <c r="F38107" i="13"/>
  <c r="F38106" i="13"/>
  <c r="F38105" i="13"/>
  <c r="F38102" i="13"/>
  <c r="F38101" i="13"/>
  <c r="F38100" i="13"/>
  <c r="F38094" i="13"/>
  <c r="F38092" i="13"/>
  <c r="F38090" i="13"/>
  <c r="F38087" i="13"/>
  <c r="F38086" i="13"/>
  <c r="F38084" i="13"/>
  <c r="F38081" i="13"/>
  <c r="F38079" i="13"/>
  <c r="F38068" i="13"/>
  <c r="F38067" i="13"/>
  <c r="F38066" i="13"/>
  <c r="F38063" i="13"/>
  <c r="F38060" i="13"/>
  <c r="F38056" i="13"/>
  <c r="F38054" i="13"/>
  <c r="F38051" i="13"/>
  <c r="F38048" i="13"/>
  <c r="F38044" i="13"/>
  <c r="F38043" i="13"/>
  <c r="F38039" i="13"/>
  <c r="F38037" i="13"/>
  <c r="F38034" i="13"/>
  <c r="F38032" i="13"/>
  <c r="F38029" i="13"/>
  <c r="F38027" i="13"/>
  <c r="F38023" i="13"/>
  <c r="F38020" i="13"/>
  <c r="F38019" i="13"/>
  <c r="F38015" i="13"/>
  <c r="F38013" i="13"/>
  <c r="F38010" i="13"/>
  <c r="F38006" i="13"/>
  <c r="F38005" i="13"/>
  <c r="F37998" i="13"/>
  <c r="F37997" i="13"/>
  <c r="F37996" i="13"/>
  <c r="F37992" i="13"/>
  <c r="F37987" i="13"/>
  <c r="F37984" i="13"/>
  <c r="F37982" i="13"/>
  <c r="F37975" i="13"/>
  <c r="F37972" i="13"/>
  <c r="F37970" i="13"/>
  <c r="F37968" i="13"/>
  <c r="F37966" i="13"/>
  <c r="F37962" i="13"/>
  <c r="F37959" i="13"/>
  <c r="F37953" i="13"/>
  <c r="F37951" i="13"/>
  <c r="F37949" i="13"/>
  <c r="F37945" i="13"/>
  <c r="F37940" i="13"/>
  <c r="F37939" i="13"/>
  <c r="F37936" i="13"/>
  <c r="F37925" i="13"/>
  <c r="F37920" i="13"/>
  <c r="F37916" i="13"/>
  <c r="F37911" i="13"/>
  <c r="F37910" i="13"/>
  <c r="F37909" i="13"/>
  <c r="F37905" i="13"/>
  <c r="F37904" i="13"/>
  <c r="F37902" i="13"/>
  <c r="F37897" i="13"/>
  <c r="F37895" i="13"/>
  <c r="F37894" i="13"/>
  <c r="F37893" i="13"/>
  <c r="F37889" i="13"/>
  <c r="F37887" i="13"/>
  <c r="F37884" i="13"/>
  <c r="F37880" i="13"/>
  <c r="F37878" i="13"/>
  <c r="F37876" i="13"/>
  <c r="F37874" i="13"/>
  <c r="F37873" i="13"/>
  <c r="F37870" i="13"/>
  <c r="F37867" i="13"/>
  <c r="F37856" i="13"/>
  <c r="F37848" i="13"/>
  <c r="F37842" i="13"/>
  <c r="F37833" i="13"/>
  <c r="F37827" i="13"/>
  <c r="F37821" i="13"/>
  <c r="F37814" i="13"/>
  <c r="F37805" i="13"/>
  <c r="F37791" i="13"/>
  <c r="F37788" i="13"/>
  <c r="F37787" i="13"/>
  <c r="F37750" i="13"/>
  <c r="F37748" i="13"/>
  <c r="F37747" i="13"/>
  <c r="F37745" i="13"/>
  <c r="F37743" i="13"/>
  <c r="F37742" i="13"/>
  <c r="F37740" i="13"/>
  <c r="F37735" i="13"/>
  <c r="F37654" i="13"/>
  <c r="F37653" i="13"/>
  <c r="F37647" i="13"/>
  <c r="F37646" i="13"/>
  <c r="F37643" i="13"/>
  <c r="F37641" i="13"/>
  <c r="F37638" i="13"/>
  <c r="F37636" i="13"/>
  <c r="F37633" i="13"/>
  <c r="F37631" i="13"/>
  <c r="F37630" i="13"/>
  <c r="F37624" i="13"/>
  <c r="F37622" i="13"/>
  <c r="F37618" i="13"/>
  <c r="F37614" i="13"/>
  <c r="F37613" i="13"/>
  <c r="F37608" i="13"/>
  <c r="F37606" i="13"/>
  <c r="F37604" i="13"/>
  <c r="F37601" i="13"/>
  <c r="F37599" i="13"/>
  <c r="F37598" i="13"/>
  <c r="F37592" i="13"/>
  <c r="F37590" i="13"/>
  <c r="F37588" i="13"/>
  <c r="F37587" i="13"/>
  <c r="F37583" i="13"/>
  <c r="F37582" i="13"/>
  <c r="F37579" i="13"/>
  <c r="F37577" i="13"/>
  <c r="F37575" i="13"/>
  <c r="F37571" i="13"/>
  <c r="F37569" i="13"/>
  <c r="F37568" i="13"/>
  <c r="F37562" i="13"/>
  <c r="F37560" i="13"/>
  <c r="F37559" i="13"/>
  <c r="F37553" i="13"/>
  <c r="F37552" i="13"/>
  <c r="F37548" i="13"/>
  <c r="F37545" i="13"/>
  <c r="F37536" i="13"/>
  <c r="F37534" i="13"/>
  <c r="F37527" i="13"/>
  <c r="F37526" i="13"/>
  <c r="F37522" i="13"/>
  <c r="F37519" i="13"/>
  <c r="F37517" i="13"/>
  <c r="F37515" i="13"/>
  <c r="F37512" i="13"/>
  <c r="F37510" i="13"/>
  <c r="F37501" i="13"/>
  <c r="F37499" i="13"/>
  <c r="F37492" i="13"/>
  <c r="F37491" i="13"/>
  <c r="F37489" i="13"/>
  <c r="F37487" i="13"/>
  <c r="F37483" i="13"/>
  <c r="F37475" i="13"/>
  <c r="F37473" i="13"/>
  <c r="F37470" i="13"/>
  <c r="F37467" i="13"/>
  <c r="F37463" i="13"/>
  <c r="F37462" i="13"/>
  <c r="F37458" i="13"/>
  <c r="F37456" i="13"/>
  <c r="F37453" i="13"/>
  <c r="F37450" i="13"/>
  <c r="F37448" i="13"/>
  <c r="F37446" i="13"/>
  <c r="F37443" i="13"/>
  <c r="F37441" i="13"/>
  <c r="F37435" i="13"/>
  <c r="F37433" i="13"/>
  <c r="F37431" i="13"/>
  <c r="F37429" i="13"/>
  <c r="F37424" i="13"/>
  <c r="F37422" i="13"/>
  <c r="F37420" i="13"/>
  <c r="F37417" i="13"/>
  <c r="F37411" i="13"/>
  <c r="F37409" i="13"/>
  <c r="F37403" i="13"/>
  <c r="F37401" i="13"/>
  <c r="F37398" i="13"/>
  <c r="F37394" i="13"/>
  <c r="F37393" i="13"/>
  <c r="F37392" i="13"/>
  <c r="F37389" i="13"/>
  <c r="F37387" i="13"/>
  <c r="F37385" i="13"/>
  <c r="F37382" i="13"/>
  <c r="F37380" i="13"/>
  <c r="F37376" i="13"/>
  <c r="F37374" i="13"/>
  <c r="F37371" i="13"/>
  <c r="F37370" i="13"/>
  <c r="F37369" i="13"/>
  <c r="F37368" i="13"/>
  <c r="F37366" i="13"/>
  <c r="F37362" i="13"/>
  <c r="F37357" i="13"/>
  <c r="F37350" i="13"/>
  <c r="F37348" i="13"/>
  <c r="F37343" i="13"/>
  <c r="F37342" i="13"/>
  <c r="F37339" i="13"/>
  <c r="F37337" i="13"/>
  <c r="F37333" i="13"/>
  <c r="F37329" i="13"/>
  <c r="F37324" i="13"/>
  <c r="F37313" i="13"/>
  <c r="F37307" i="13"/>
  <c r="F37305" i="13"/>
  <c r="F37303" i="13"/>
  <c r="F37301" i="13"/>
  <c r="F37299" i="13"/>
  <c r="F37297" i="13"/>
  <c r="F37295" i="13"/>
  <c r="F37293" i="13"/>
  <c r="F37292" i="13"/>
  <c r="F37291" i="13"/>
  <c r="F37289" i="13"/>
  <c r="F37287" i="13"/>
  <c r="F37275" i="13"/>
  <c r="F37273" i="13"/>
  <c r="F37272" i="13"/>
  <c r="F37265" i="13"/>
  <c r="F37263" i="13"/>
  <c r="F37261" i="13"/>
  <c r="F37259" i="13"/>
  <c r="F37257" i="13"/>
  <c r="F37251" i="13"/>
  <c r="F37249" i="13"/>
  <c r="F37238" i="13"/>
  <c r="F37231" i="13"/>
  <c r="F37229" i="13"/>
  <c r="F37220" i="13"/>
  <c r="F37212" i="13"/>
  <c r="F37210" i="13"/>
  <c r="F37202" i="13"/>
  <c r="F37196" i="13"/>
  <c r="F37191" i="13"/>
  <c r="F37183" i="13"/>
  <c r="F37179" i="13"/>
  <c r="F37172" i="13"/>
  <c r="F37169" i="13"/>
  <c r="F37162" i="13"/>
  <c r="F37160" i="13"/>
  <c r="F37157" i="13"/>
  <c r="F37149" i="13"/>
  <c r="F37147" i="13"/>
  <c r="F37145" i="13"/>
  <c r="F37143" i="13"/>
  <c r="F37141" i="13"/>
  <c r="F37129" i="13"/>
  <c r="F37127" i="13"/>
  <c r="F37124" i="13"/>
  <c r="F37121" i="13"/>
  <c r="F37119" i="13"/>
  <c r="F37117" i="13"/>
  <c r="F37111" i="13"/>
  <c r="F37107" i="13"/>
  <c r="F37096" i="13"/>
  <c r="F37091" i="13"/>
  <c r="F37089" i="13"/>
  <c r="F37087" i="13"/>
  <c r="F37084" i="13"/>
  <c r="F37082" i="13"/>
  <c r="F37080" i="13"/>
  <c r="F37077" i="13"/>
  <c r="F37072" i="13"/>
  <c r="F37068" i="13"/>
  <c r="F37064" i="13"/>
  <c r="F37057" i="13"/>
  <c r="F37055" i="13"/>
  <c r="F37053" i="13"/>
  <c r="F37045" i="13"/>
  <c r="F37043" i="13"/>
  <c r="F37037" i="13"/>
  <c r="F36793" i="13"/>
  <c r="F36781" i="13"/>
  <c r="F36776" i="13"/>
  <c r="F36586" i="13"/>
  <c r="F36583" i="13"/>
  <c r="F36570" i="13"/>
  <c r="F36568" i="13"/>
  <c r="F36563" i="13"/>
  <c r="F36561" i="13"/>
  <c r="F36558" i="13"/>
  <c r="F36556" i="13"/>
  <c r="F36544" i="13"/>
  <c r="F36541" i="13"/>
  <c r="F36503" i="13"/>
  <c r="F36502" i="13"/>
  <c r="F36490" i="13"/>
  <c r="F36488" i="13"/>
  <c r="F36456" i="13"/>
  <c r="F36453" i="13"/>
  <c r="F36452" i="13"/>
  <c r="F36409" i="13"/>
  <c r="F36406" i="13"/>
  <c r="F36400" i="13"/>
  <c r="F36394" i="13"/>
  <c r="F36391" i="13"/>
  <c r="F36386" i="13"/>
  <c r="F36382" i="13"/>
  <c r="F36368" i="13"/>
  <c r="F36363" i="13"/>
  <c r="F36361" i="13"/>
  <c r="F36358" i="13"/>
  <c r="F36353" i="13"/>
  <c r="F36351" i="13"/>
  <c r="F36349" i="13"/>
  <c r="F36346" i="13"/>
  <c r="F36344" i="13"/>
  <c r="F36342" i="13"/>
  <c r="F36340" i="13"/>
  <c r="F36339" i="13"/>
  <c r="F36337" i="13"/>
  <c r="F36334" i="13"/>
  <c r="F36332" i="13"/>
  <c r="F36324" i="13"/>
  <c r="F36323" i="13"/>
  <c r="F36319" i="13"/>
  <c r="F36313" i="13"/>
  <c r="F36307" i="13"/>
  <c r="F36300" i="13"/>
  <c r="F36299" i="13"/>
  <c r="F36296" i="13"/>
  <c r="F36294" i="13"/>
  <c r="F36288" i="13"/>
  <c r="F36144" i="13"/>
  <c r="F36136" i="13"/>
  <c r="F36135" i="13"/>
  <c r="F36133" i="13"/>
  <c r="F36130" i="13"/>
  <c r="F36128" i="13"/>
  <c r="F36127" i="13"/>
  <c r="F36125" i="13"/>
  <c r="F36123" i="13"/>
  <c r="F36120" i="13"/>
  <c r="F36115" i="13"/>
  <c r="F36113" i="13"/>
  <c r="F36111" i="13"/>
  <c r="F36109" i="13"/>
  <c r="F36103" i="13"/>
  <c r="F36099" i="13"/>
  <c r="F36098" i="13"/>
  <c r="F36096" i="13"/>
  <c r="F36094" i="13"/>
  <c r="F36093" i="13"/>
  <c r="F36091" i="13"/>
  <c r="F36088" i="13"/>
  <c r="F36083" i="13"/>
  <c r="F36081" i="13"/>
  <c r="F36059" i="13"/>
  <c r="F36058" i="13"/>
  <c r="F36055" i="13"/>
  <c r="F36054" i="13"/>
  <c r="F36053" i="13"/>
  <c r="F36050" i="13"/>
  <c r="F36049" i="13"/>
  <c r="F36046" i="13"/>
  <c r="F36042" i="13"/>
  <c r="F36041" i="13"/>
  <c r="F36038" i="13"/>
  <c r="F36033" i="13"/>
  <c r="F36029" i="13"/>
  <c r="F36027" i="13"/>
  <c r="F36026" i="13"/>
  <c r="F36024" i="13"/>
  <c r="F36019" i="13"/>
  <c r="F36017" i="13"/>
  <c r="F36012" i="13"/>
  <c r="F36011" i="13"/>
  <c r="F36010" i="13"/>
  <c r="F36009" i="13"/>
  <c r="F36006" i="13"/>
  <c r="F36003" i="13"/>
  <c r="F36001" i="13"/>
  <c r="F35997" i="13"/>
  <c r="F35995" i="13"/>
  <c r="F35993" i="13"/>
  <c r="F35991" i="13"/>
  <c r="F35989" i="13"/>
  <c r="F35985" i="13"/>
  <c r="F35981" i="13"/>
  <c r="F35980" i="13"/>
  <c r="F35978" i="13"/>
  <c r="F35975" i="13"/>
  <c r="F35974" i="13"/>
  <c r="F35973" i="13"/>
  <c r="F35971" i="13"/>
  <c r="F35968" i="13"/>
  <c r="F35967" i="13"/>
  <c r="F35963" i="13"/>
  <c r="F35961" i="13"/>
  <c r="F35958" i="13"/>
  <c r="F35956" i="13"/>
  <c r="F35954" i="13"/>
  <c r="F35953" i="13"/>
  <c r="F35952" i="13"/>
  <c r="F35951" i="13"/>
  <c r="F35948" i="13"/>
  <c r="F35946" i="13"/>
  <c r="F35943" i="13"/>
  <c r="F35941" i="13"/>
  <c r="F35940" i="13"/>
  <c r="F35938" i="13"/>
  <c r="F35937" i="13"/>
  <c r="F35935" i="13"/>
  <c r="F35933" i="13"/>
  <c r="F35932" i="13"/>
  <c r="F35929" i="13"/>
  <c r="F35927" i="13"/>
  <c r="F35925" i="13"/>
  <c r="F35923" i="13"/>
  <c r="F35918" i="13"/>
  <c r="F35914" i="13"/>
  <c r="F35911" i="13"/>
  <c r="F35908" i="13"/>
  <c r="F35906" i="13"/>
  <c r="F35904" i="13"/>
  <c r="F35900" i="13"/>
  <c r="F35897" i="13"/>
  <c r="F35894" i="13"/>
  <c r="F35892" i="13"/>
  <c r="F35890" i="13"/>
  <c r="F35886" i="13"/>
  <c r="F35883" i="13"/>
  <c r="F35880" i="13"/>
  <c r="F35878" i="13"/>
  <c r="F35876" i="13"/>
  <c r="F35872" i="13"/>
  <c r="F35869" i="13"/>
  <c r="F35863" i="13"/>
  <c r="F35860" i="13"/>
  <c r="F35858" i="13"/>
  <c r="F35856" i="13"/>
  <c r="F35853" i="13"/>
  <c r="F35848" i="13"/>
  <c r="F35846" i="13"/>
  <c r="F35844" i="13"/>
  <c r="F35839" i="13"/>
  <c r="F35836" i="13"/>
  <c r="F35834" i="13"/>
  <c r="F35690" i="13"/>
  <c r="F35678" i="13"/>
  <c r="F35677" i="13"/>
  <c r="F35657" i="13"/>
  <c r="F35649" i="13"/>
  <c r="F35646" i="13"/>
  <c r="F35635" i="13"/>
  <c r="F35631" i="13"/>
  <c r="F35626" i="13"/>
  <c r="F35625" i="13"/>
  <c r="F35606" i="13"/>
  <c r="F35595" i="13"/>
  <c r="F35593" i="13"/>
  <c r="F35587" i="13"/>
  <c r="F35586" i="13"/>
  <c r="F35581" i="13"/>
  <c r="F35580" i="13"/>
  <c r="F35573" i="13"/>
  <c r="F35564" i="13"/>
  <c r="F35561" i="13"/>
  <c r="F35551" i="13"/>
  <c r="F35541" i="13"/>
  <c r="F35537" i="13"/>
  <c r="F35531" i="13"/>
  <c r="F35530" i="13"/>
  <c r="F35528" i="13"/>
  <c r="F35527" i="13"/>
  <c r="F35523" i="13"/>
  <c r="F35521" i="13"/>
  <c r="F35514" i="13"/>
  <c r="F35502" i="13"/>
  <c r="F35486" i="13"/>
  <c r="F35483" i="13"/>
  <c r="F35482" i="13"/>
  <c r="F35478" i="13"/>
  <c r="F35475" i="13"/>
  <c r="F35474" i="13"/>
  <c r="F35472" i="13"/>
  <c r="F35471" i="13"/>
  <c r="F35467" i="13"/>
  <c r="F35464" i="13"/>
  <c r="F35463" i="13"/>
  <c r="F35455" i="13"/>
  <c r="F35446" i="13"/>
  <c r="F35445" i="13"/>
  <c r="F35443" i="13"/>
  <c r="F35439" i="13"/>
  <c r="F35438" i="13"/>
  <c r="F35435" i="13"/>
  <c r="F35429" i="13"/>
  <c r="F35426" i="13"/>
  <c r="F35421" i="13"/>
  <c r="F35418" i="13"/>
  <c r="F35416" i="13"/>
  <c r="F35413" i="13"/>
  <c r="F35411" i="13"/>
  <c r="F35410" i="13"/>
  <c r="F35409" i="13"/>
  <c r="F35403" i="13"/>
  <c r="F35320" i="13"/>
  <c r="F35319" i="13"/>
  <c r="F35311" i="13"/>
  <c r="F35310" i="13"/>
  <c r="F35307" i="13"/>
  <c r="F35306" i="13"/>
  <c r="F35304" i="13"/>
  <c r="F35303" i="13"/>
  <c r="F35300" i="13"/>
  <c r="F35297" i="13"/>
  <c r="F35295" i="13"/>
  <c r="F35294" i="13"/>
  <c r="F35279" i="13"/>
  <c r="F35274" i="13"/>
  <c r="F35269" i="13"/>
  <c r="F35268" i="13"/>
  <c r="F35266" i="13"/>
  <c r="F35263" i="13"/>
  <c r="F35261" i="13"/>
  <c r="F35253" i="13"/>
  <c r="F35252" i="13"/>
  <c r="F35249" i="13"/>
  <c r="F35247" i="13"/>
  <c r="F35168" i="13"/>
  <c r="F35164" i="13"/>
  <c r="F35163" i="13"/>
  <c r="F35162" i="13"/>
  <c r="F35160" i="13"/>
  <c r="F35159" i="13"/>
  <c r="F35157" i="13"/>
  <c r="F35155" i="13"/>
  <c r="F35151" i="13"/>
  <c r="F35150" i="13"/>
  <c r="F35147" i="13"/>
  <c r="F35144" i="13"/>
  <c r="F35141" i="13"/>
  <c r="F35137" i="13"/>
  <c r="F35132" i="13"/>
  <c r="F35131" i="13"/>
  <c r="F35129" i="13"/>
  <c r="F35127" i="13"/>
  <c r="F34851" i="13"/>
  <c r="F34850" i="13"/>
  <c r="F34847" i="13"/>
  <c r="F34846" i="13"/>
  <c r="F34845" i="13"/>
  <c r="F34843" i="13"/>
  <c r="F34842" i="13"/>
  <c r="F34841" i="13"/>
  <c r="F34839" i="13"/>
  <c r="F34837" i="13"/>
  <c r="F34827" i="13"/>
  <c r="F34825" i="13"/>
  <c r="F34821" i="13"/>
  <c r="F34818" i="13"/>
  <c r="F34815" i="13"/>
  <c r="F34813" i="13"/>
  <c r="F34811" i="13"/>
  <c r="F34808" i="13"/>
  <c r="F34806" i="13"/>
  <c r="F34804" i="13"/>
  <c r="F34798" i="13"/>
  <c r="F34797" i="13"/>
  <c r="F34794" i="13"/>
  <c r="F34792" i="13"/>
  <c r="F34788" i="13"/>
  <c r="F34786" i="13"/>
  <c r="F34784" i="13"/>
  <c r="F34769" i="13"/>
  <c r="F34759" i="13"/>
  <c r="F34758" i="13"/>
  <c r="F34757" i="13"/>
  <c r="F34755" i="13"/>
  <c r="F34753" i="13"/>
  <c r="F34752" i="13"/>
  <c r="F34751" i="13"/>
  <c r="F34750" i="13"/>
  <c r="F34749" i="13"/>
  <c r="F34748" i="13"/>
  <c r="F34747" i="13"/>
  <c r="F34746" i="13"/>
  <c r="F34743" i="13"/>
  <c r="F34740" i="13"/>
  <c r="F34739" i="13"/>
  <c r="F34737" i="13"/>
  <c r="F34736" i="13"/>
  <c r="F34735" i="13"/>
  <c r="F34733" i="13"/>
  <c r="F34732" i="13"/>
  <c r="F34731" i="13"/>
  <c r="F34469" i="13"/>
  <c r="F34467" i="13"/>
  <c r="F34466" i="13"/>
  <c r="F34465" i="13"/>
  <c r="F34464" i="13"/>
  <c r="F34459" i="13"/>
  <c r="F34457" i="13"/>
  <c r="F34454" i="13"/>
  <c r="F34451" i="13"/>
  <c r="F34450" i="13"/>
  <c r="F34446" i="13"/>
  <c r="F34442" i="13"/>
  <c r="F34440" i="13"/>
  <c r="F34439" i="13"/>
  <c r="F34436" i="13"/>
  <c r="F34434" i="13"/>
  <c r="F34430" i="13"/>
  <c r="F34428" i="13"/>
  <c r="F34425" i="13"/>
  <c r="F34422" i="13"/>
  <c r="F34408" i="13"/>
  <c r="F34404" i="13"/>
  <c r="F34403" i="13"/>
  <c r="F34401" i="13"/>
  <c r="F34400" i="13"/>
  <c r="F34399" i="13"/>
  <c r="F34385" i="13"/>
  <c r="F34384" i="13"/>
  <c r="F34380" i="13"/>
  <c r="F34379" i="13"/>
  <c r="F34377" i="13"/>
  <c r="F34362" i="13"/>
  <c r="F34336" i="13"/>
  <c r="F34319" i="13"/>
  <c r="F34318" i="13"/>
  <c r="F34298" i="13"/>
  <c r="F34290" i="13"/>
  <c r="F34285" i="13"/>
  <c r="F34274" i="13"/>
  <c r="F34273" i="13"/>
  <c r="F34269" i="13"/>
  <c r="F34264" i="13"/>
  <c r="F34259" i="13"/>
  <c r="F34211" i="13"/>
  <c r="F34210" i="13"/>
  <c r="F34207" i="13"/>
  <c r="F34206" i="13"/>
  <c r="F34203" i="13"/>
  <c r="F34202" i="13"/>
  <c r="F34200" i="13"/>
  <c r="F34197" i="13"/>
  <c r="F34196" i="13"/>
  <c r="F34195" i="13"/>
  <c r="F34194" i="13"/>
  <c r="F34191" i="13"/>
  <c r="F34190" i="13"/>
  <c r="F34189" i="13"/>
  <c r="F34187" i="13"/>
  <c r="F34186" i="13"/>
  <c r="F34185" i="13"/>
  <c r="F34184" i="13"/>
  <c r="F34181" i="13"/>
  <c r="F34180" i="13"/>
  <c r="F34179" i="13"/>
  <c r="F34177" i="13"/>
  <c r="F34176" i="13"/>
  <c r="F34175" i="13"/>
  <c r="F34174" i="13"/>
  <c r="F34171" i="13"/>
  <c r="F34170" i="13"/>
  <c r="F34168" i="13"/>
  <c r="F34167" i="13"/>
  <c r="F34166" i="13"/>
  <c r="F34165" i="13"/>
  <c r="F34162" i="13"/>
  <c r="F34161" i="13"/>
  <c r="F34160" i="13"/>
  <c r="F34158" i="13"/>
  <c r="F34156" i="13"/>
  <c r="F34155" i="13"/>
  <c r="F34154" i="13"/>
  <c r="F34153" i="13"/>
  <c r="F34150" i="13"/>
  <c r="F34149" i="13"/>
  <c r="F34147" i="13"/>
  <c r="F34146" i="13"/>
  <c r="F34145" i="13"/>
  <c r="F34144" i="13"/>
  <c r="F34141" i="13"/>
  <c r="F34138" i="13"/>
  <c r="F34136" i="13"/>
  <c r="F34135" i="13"/>
  <c r="F34134" i="13"/>
  <c r="F34133" i="13"/>
  <c r="F34130" i="13"/>
  <c r="F34127" i="13"/>
  <c r="F34125" i="13"/>
  <c r="F34124" i="13"/>
  <c r="F34123" i="13"/>
  <c r="F34120" i="13"/>
  <c r="F34118" i="13"/>
  <c r="F34116" i="13"/>
  <c r="F34115" i="13"/>
  <c r="F34114" i="13"/>
  <c r="F34111" i="13"/>
  <c r="F34110" i="13"/>
  <c r="F34108" i="13"/>
  <c r="F34107" i="13"/>
  <c r="F34106" i="13"/>
  <c r="F34103" i="13"/>
  <c r="F34102" i="13"/>
  <c r="F34100" i="13"/>
  <c r="F34099" i="13"/>
  <c r="F34098" i="13"/>
  <c r="F34097" i="13"/>
  <c r="F34095" i="13"/>
  <c r="F34094" i="13"/>
  <c r="F34093" i="13"/>
  <c r="F34090" i="13"/>
  <c r="F34089" i="13"/>
  <c r="F34086" i="13"/>
  <c r="F34085" i="13"/>
  <c r="F34082" i="13"/>
  <c r="F34081" i="13"/>
  <c r="F34079" i="13"/>
  <c r="F34077" i="13"/>
  <c r="F34075" i="13"/>
  <c r="F34074" i="13"/>
  <c r="F34072" i="13"/>
  <c r="F34071" i="13"/>
  <c r="F34070" i="13"/>
  <c r="F34067" i="13"/>
  <c r="F34064" i="13"/>
  <c r="F34062" i="13"/>
  <c r="F34060" i="13"/>
  <c r="F34056" i="13"/>
  <c r="F34054" i="13"/>
  <c r="F34048" i="13"/>
  <c r="F34046" i="13"/>
  <c r="F34044" i="13"/>
  <c r="F34038" i="13"/>
  <c r="F34036" i="13"/>
  <c r="F34034" i="13"/>
  <c r="F34033" i="13"/>
  <c r="F34029" i="13"/>
  <c r="F34024" i="13"/>
  <c r="F34023" i="13"/>
  <c r="F34022" i="13"/>
  <c r="F34017" i="13"/>
  <c r="F34011" i="13"/>
  <c r="F34003" i="13"/>
  <c r="F33986" i="13"/>
  <c r="F33983" i="13"/>
  <c r="F33981" i="13"/>
  <c r="F33979" i="13"/>
  <c r="F33976" i="13"/>
  <c r="F33973" i="13"/>
  <c r="F33972" i="13"/>
  <c r="F33969" i="13"/>
  <c r="F33964" i="13"/>
  <c r="F33963" i="13"/>
  <c r="F33962" i="13"/>
  <c r="F33960" i="13"/>
  <c r="F33959" i="13"/>
  <c r="F33958" i="13"/>
  <c r="F33957" i="13"/>
  <c r="F33952" i="13"/>
  <c r="F33951" i="13"/>
  <c r="F33950" i="13"/>
  <c r="F33949" i="13"/>
  <c r="F33948" i="13"/>
  <c r="F33743" i="13"/>
  <c r="F33741" i="13"/>
  <c r="F33738" i="13"/>
  <c r="F33736" i="13"/>
  <c r="F33723" i="13"/>
  <c r="F33721" i="13"/>
  <c r="F33719" i="13"/>
  <c r="F33717" i="13"/>
  <c r="F33710" i="13"/>
  <c r="F33704" i="13"/>
  <c r="F33700" i="13"/>
  <c r="F33697" i="13"/>
  <c r="F33694" i="13"/>
  <c r="F33691" i="13"/>
  <c r="F33683" i="13"/>
  <c r="F33672" i="13"/>
  <c r="F33668" i="13"/>
  <c r="F33643" i="13"/>
  <c r="F33640" i="13"/>
  <c r="F33639" i="13"/>
  <c r="F33612" i="13"/>
  <c r="F33611" i="13"/>
  <c r="F33606" i="13"/>
  <c r="F33605" i="13"/>
  <c r="F33589" i="13"/>
  <c r="F33586" i="13"/>
  <c r="F33583" i="13"/>
  <c r="F33575" i="13"/>
  <c r="F33571" i="13"/>
  <c r="F33563" i="13"/>
  <c r="F33561" i="13"/>
  <c r="F33553" i="13"/>
  <c r="F33547" i="13"/>
  <c r="F33545" i="13"/>
  <c r="F33541" i="13"/>
  <c r="F33539" i="13"/>
  <c r="F33538" i="13"/>
  <c r="F33537" i="13"/>
  <c r="F33536" i="13"/>
  <c r="F33532" i="13"/>
  <c r="F33531" i="13"/>
  <c r="F33530" i="13"/>
  <c r="F33529" i="13"/>
  <c r="F33528" i="13"/>
  <c r="F33527" i="13"/>
  <c r="F33526" i="13"/>
  <c r="F33525" i="13"/>
  <c r="F33524" i="13"/>
  <c r="F33523" i="13"/>
  <c r="F33522" i="13"/>
  <c r="F33520" i="13"/>
  <c r="F33516" i="13"/>
  <c r="F33515" i="13"/>
  <c r="F33510" i="13"/>
  <c r="F33509" i="13"/>
  <c r="F33508" i="13"/>
  <c r="F33507" i="13"/>
  <c r="F33506" i="13"/>
  <c r="F33505" i="13"/>
  <c r="F33504" i="13"/>
  <c r="F33503" i="13"/>
  <c r="F33498" i="13"/>
  <c r="F33497" i="13"/>
  <c r="F33496" i="13"/>
  <c r="F33495" i="13"/>
  <c r="F33492" i="13"/>
  <c r="F33488" i="13"/>
  <c r="F33477" i="13"/>
  <c r="F33468" i="13"/>
  <c r="F33467" i="13"/>
  <c r="F33465" i="13"/>
  <c r="F33463" i="13"/>
  <c r="F33462" i="13"/>
  <c r="F33460" i="13"/>
  <c r="F33458" i="13"/>
  <c r="F33453" i="13"/>
  <c r="F33450" i="13"/>
  <c r="F33449" i="13"/>
  <c r="F33447" i="13"/>
  <c r="F33445" i="13"/>
  <c r="F33440" i="13"/>
  <c r="F33437" i="13"/>
  <c r="F33435" i="13"/>
  <c r="F33427" i="13"/>
  <c r="F33422" i="13"/>
  <c r="F33421" i="13"/>
  <c r="F33418" i="13"/>
  <c r="F33417" i="13"/>
  <c r="F33415" i="13"/>
  <c r="F33413" i="13"/>
  <c r="F33412" i="13"/>
  <c r="F33410" i="13"/>
  <c r="F33408" i="13"/>
  <c r="F33407" i="13"/>
  <c r="F33406" i="13"/>
  <c r="F33396" i="13"/>
  <c r="F33395" i="13"/>
  <c r="F33392" i="13"/>
  <c r="F33389" i="13"/>
  <c r="F33386" i="13"/>
  <c r="F33380" i="13"/>
  <c r="F33375" i="13"/>
  <c r="F33367" i="13"/>
  <c r="F33362" i="13"/>
  <c r="F33357" i="13"/>
  <c r="F33333" i="13"/>
  <c r="F33330" i="13"/>
  <c r="F33327" i="13"/>
  <c r="F33326" i="13"/>
  <c r="F33321" i="13"/>
  <c r="F33313" i="13"/>
  <c r="F33300" i="13"/>
  <c r="F33291" i="13"/>
  <c r="F33287" i="13"/>
  <c r="F33283" i="13"/>
  <c r="F33281" i="13"/>
  <c r="F33279" i="13"/>
  <c r="F33276" i="13"/>
  <c r="F33274" i="13"/>
  <c r="F33272" i="13"/>
  <c r="F33270" i="13"/>
  <c r="F33267" i="13"/>
  <c r="F33265" i="13"/>
  <c r="F33261" i="13"/>
  <c r="F33258" i="13"/>
  <c r="F33217" i="13"/>
  <c r="F33215" i="13"/>
  <c r="F33213" i="13"/>
  <c r="F33210" i="13"/>
  <c r="F33207" i="13"/>
  <c r="F33206" i="13"/>
  <c r="F33204" i="13"/>
  <c r="F33200" i="13"/>
  <c r="F33198" i="13"/>
  <c r="F33194" i="13"/>
  <c r="F33193" i="13"/>
  <c r="F33190" i="13"/>
  <c r="F33187" i="13"/>
  <c r="F33183" i="13"/>
  <c r="F33180" i="13"/>
  <c r="F33176" i="13"/>
  <c r="F33175" i="13"/>
  <c r="F33137" i="13"/>
  <c r="F33133" i="13"/>
  <c r="F33129" i="13"/>
  <c r="F33126" i="13"/>
  <c r="F33120" i="13"/>
  <c r="F33118" i="13"/>
  <c r="F33115" i="13"/>
  <c r="F33113" i="13"/>
  <c r="F33104" i="13"/>
  <c r="F33102" i="13"/>
  <c r="F33095" i="13"/>
  <c r="F33092" i="13"/>
  <c r="F33091" i="13"/>
  <c r="F33086" i="13"/>
  <c r="F33083" i="13"/>
  <c r="F33082" i="13"/>
  <c r="F33066" i="13"/>
  <c r="F33062" i="13"/>
  <c r="F33059" i="13"/>
  <c r="F33056" i="13"/>
  <c r="F33052" i="13"/>
  <c r="F33049" i="13"/>
  <c r="F33048" i="13"/>
  <c r="F33044" i="13"/>
  <c r="F33043" i="13"/>
  <c r="F33037" i="13"/>
  <c r="F33035" i="13"/>
  <c r="F33033" i="13"/>
  <c r="F33032" i="13"/>
  <c r="F33030" i="13"/>
  <c r="F33025" i="13"/>
  <c r="F33021" i="13"/>
  <c r="F33006" i="13"/>
  <c r="F33003" i="13"/>
  <c r="F33000" i="13"/>
  <c r="F32998" i="13"/>
  <c r="F32996" i="13"/>
  <c r="F32994" i="13"/>
  <c r="F32991" i="13"/>
  <c r="F32988" i="13"/>
  <c r="F32986" i="13"/>
  <c r="F32984" i="13"/>
  <c r="F32980" i="13"/>
  <c r="F32970" i="13"/>
  <c r="F32967" i="13"/>
  <c r="F32960" i="13"/>
  <c r="F32957" i="13"/>
  <c r="F32955" i="13"/>
  <c r="F32926" i="13"/>
  <c r="F32924" i="13"/>
  <c r="F32921" i="13"/>
  <c r="F32918" i="13"/>
  <c r="F32912" i="13"/>
  <c r="F32910" i="13"/>
  <c r="F32907" i="13"/>
  <c r="F32893" i="13"/>
  <c r="F32887" i="13"/>
  <c r="F32883" i="13"/>
  <c r="F32879" i="13"/>
  <c r="F32873" i="13"/>
  <c r="F32858" i="13"/>
  <c r="F32856" i="13"/>
  <c r="F32854" i="13"/>
  <c r="F32850" i="13"/>
  <c r="F32842" i="13"/>
  <c r="F32840" i="13"/>
  <c r="F32837" i="13"/>
  <c r="F32836" i="13"/>
  <c r="F32834" i="13"/>
  <c r="F32832" i="13"/>
  <c r="F32830" i="13"/>
  <c r="F32827" i="13"/>
  <c r="F32825" i="13"/>
  <c r="F32821" i="13"/>
  <c r="F32820" i="13"/>
  <c r="F32819" i="13"/>
  <c r="F32814" i="13"/>
  <c r="F32809" i="13"/>
  <c r="F32807" i="13"/>
  <c r="F32806" i="13"/>
  <c r="F32804" i="13"/>
  <c r="F32801" i="13"/>
  <c r="F32775" i="13"/>
  <c r="F32770" i="13"/>
  <c r="F32752" i="13"/>
  <c r="F32749" i="13"/>
  <c r="F32746" i="13"/>
  <c r="F32744" i="13"/>
  <c r="F32741" i="13"/>
  <c r="F32738" i="13"/>
  <c r="F32735" i="13"/>
  <c r="F32733" i="13"/>
  <c r="F32730" i="13"/>
  <c r="F32728" i="13"/>
  <c r="F32726" i="13"/>
  <c r="F32722" i="13"/>
  <c r="F32696" i="13"/>
  <c r="F32693" i="13"/>
  <c r="F32690" i="13"/>
  <c r="F32689" i="13"/>
  <c r="F32686" i="13"/>
  <c r="F32666" i="13"/>
  <c r="F32663" i="13"/>
  <c r="F32628" i="13"/>
  <c r="F32625" i="13"/>
  <c r="F32615" i="13"/>
  <c r="F32614" i="13"/>
  <c r="F32612" i="13"/>
  <c r="F32602" i="13"/>
  <c r="F32600" i="13"/>
  <c r="F32593" i="13"/>
  <c r="F32590" i="13"/>
  <c r="F32580" i="13"/>
  <c r="F32577" i="13"/>
  <c r="F32573" i="13"/>
  <c r="F32571" i="13"/>
  <c r="F32569" i="13"/>
  <c r="F32566" i="13"/>
  <c r="F32559" i="13"/>
  <c r="F32556" i="13"/>
  <c r="F32553" i="13"/>
  <c r="F32550" i="13"/>
  <c r="F32545" i="13"/>
  <c r="F32537" i="13"/>
  <c r="F32532" i="13"/>
  <c r="F32530" i="13"/>
  <c r="F32525" i="13"/>
  <c r="F32518" i="13"/>
  <c r="F32510" i="13"/>
  <c r="F32505" i="13"/>
  <c r="F32490" i="13"/>
  <c r="F32487" i="13"/>
  <c r="F32485" i="13"/>
  <c r="F32484" i="13"/>
  <c r="F32481" i="13"/>
  <c r="F32477" i="13"/>
  <c r="F32474" i="13"/>
  <c r="F32460" i="13"/>
  <c r="F32456" i="13"/>
  <c r="F32452" i="13"/>
  <c r="F32449" i="13"/>
  <c r="F32448" i="13"/>
  <c r="F32446" i="13"/>
  <c r="F32443" i="13"/>
  <c r="F32441" i="13"/>
  <c r="F32439" i="13"/>
  <c r="F32437" i="13"/>
  <c r="F32436" i="13"/>
  <c r="F32434" i="13"/>
  <c r="F32432" i="13"/>
  <c r="F32430" i="13"/>
  <c r="F32415" i="13"/>
  <c r="F32413" i="13"/>
  <c r="F32409" i="13"/>
  <c r="F32408" i="13"/>
  <c r="F32395" i="13"/>
  <c r="F32390" i="13"/>
  <c r="F32383" i="13"/>
  <c r="F32382" i="13"/>
  <c r="F32381" i="13"/>
  <c r="F32377" i="13"/>
  <c r="F32374" i="13"/>
  <c r="F32370" i="13"/>
  <c r="F32367" i="13"/>
  <c r="F32366" i="13"/>
  <c r="F32360" i="13"/>
  <c r="F32353" i="13"/>
  <c r="F32340" i="13"/>
  <c r="F32338" i="13"/>
  <c r="F32335" i="13"/>
  <c r="F32332" i="13"/>
  <c r="F32330" i="13"/>
  <c r="F32329" i="13"/>
  <c r="F32327" i="13"/>
  <c r="F32325" i="13"/>
  <c r="F32323" i="13"/>
  <c r="F32308" i="13"/>
  <c r="F32307" i="13"/>
  <c r="F32306" i="13"/>
  <c r="F32305" i="13"/>
  <c r="F32304" i="13"/>
  <c r="F32303" i="13"/>
  <c r="F32302" i="13"/>
  <c r="F32295" i="13"/>
  <c r="F32293" i="13"/>
  <c r="F32290" i="13"/>
  <c r="F32287" i="13"/>
  <c r="F32284" i="13"/>
  <c r="F32281" i="13"/>
  <c r="F32279" i="13"/>
  <c r="F32278" i="13"/>
  <c r="F32275" i="13"/>
  <c r="F32267" i="13"/>
  <c r="F32266" i="13"/>
  <c r="F32265" i="13"/>
  <c r="F32262" i="13"/>
  <c r="F32255" i="13"/>
  <c r="F32254" i="13"/>
  <c r="F32253" i="13"/>
  <c r="F32251" i="13"/>
  <c r="F32248" i="13"/>
  <c r="F32247" i="13"/>
  <c r="F32246" i="13"/>
  <c r="F32245" i="13"/>
  <c r="F32237" i="13"/>
  <c r="F32235" i="13"/>
  <c r="F32233" i="13"/>
  <c r="F32232" i="13"/>
  <c r="F32229" i="13"/>
  <c r="F32226" i="13"/>
  <c r="F32224" i="13"/>
  <c r="F32222" i="13"/>
  <c r="F32220" i="13"/>
  <c r="F32219" i="13"/>
  <c r="F32218" i="13"/>
  <c r="F32217" i="13"/>
  <c r="F32213" i="13"/>
  <c r="F32209" i="13"/>
  <c r="F32206" i="13"/>
  <c r="F32201" i="13"/>
  <c r="F32199" i="13"/>
  <c r="F32188" i="13"/>
  <c r="F32185" i="13"/>
  <c r="F32178" i="13"/>
  <c r="F32154" i="13"/>
  <c r="F32152" i="13"/>
  <c r="F32147" i="13"/>
  <c r="F32145" i="13"/>
  <c r="F32143" i="13"/>
  <c r="F32139" i="13"/>
  <c r="F32137" i="13"/>
  <c r="F32133" i="13"/>
  <c r="F32129" i="13"/>
  <c r="F32125" i="13"/>
  <c r="F32122" i="13"/>
  <c r="F32119" i="13"/>
  <c r="F32116" i="13"/>
  <c r="F32114" i="13"/>
  <c r="F32110" i="13"/>
  <c r="F32106" i="13"/>
  <c r="F32100" i="13"/>
  <c r="F32098" i="13"/>
  <c r="F32095" i="13"/>
  <c r="F32092" i="13"/>
  <c r="F32090" i="13"/>
  <c r="F32086" i="13"/>
  <c r="F32080" i="13"/>
  <c r="F32079" i="13"/>
  <c r="F32076" i="13"/>
  <c r="F32074" i="13"/>
  <c r="F32070" i="13"/>
  <c r="F32067" i="13"/>
  <c r="F32061" i="13"/>
  <c r="F32058" i="13"/>
  <c r="F32056" i="13"/>
  <c r="F32053" i="13"/>
  <c r="F32051" i="13"/>
  <c r="F32049" i="13"/>
  <c r="F32035" i="13"/>
  <c r="F32032" i="13"/>
  <c r="F32029" i="13"/>
  <c r="F32026" i="13"/>
  <c r="F32023" i="13"/>
  <c r="F32013" i="13"/>
  <c r="F32010" i="13"/>
  <c r="F32006" i="13"/>
  <c r="F31998" i="13"/>
  <c r="F31996" i="13"/>
  <c r="F31994" i="13"/>
  <c r="F31992" i="13"/>
  <c r="F31989" i="13"/>
  <c r="F31988" i="13"/>
  <c r="F31985" i="13"/>
  <c r="F31982" i="13"/>
  <c r="F31981" i="13"/>
  <c r="F31977" i="13"/>
  <c r="F31976" i="13"/>
  <c r="F31969" i="13"/>
  <c r="F31965" i="13"/>
  <c r="F31963" i="13"/>
  <c r="F31960" i="13"/>
  <c r="F31958" i="13"/>
  <c r="F31956" i="13"/>
  <c r="F31953" i="13"/>
  <c r="F31946" i="13"/>
  <c r="F31944" i="13"/>
  <c r="F31942" i="13"/>
  <c r="F31940" i="13"/>
  <c r="F31937" i="13"/>
  <c r="F31935" i="13"/>
  <c r="F31932" i="13"/>
  <c r="F31930" i="13"/>
  <c r="F31926" i="13"/>
  <c r="F31922" i="13"/>
  <c r="F31919" i="13"/>
  <c r="F31913" i="13"/>
  <c r="F31901" i="13"/>
  <c r="F31900" i="13"/>
  <c r="F31898" i="13"/>
  <c r="F31897" i="13"/>
  <c r="F31852" i="13"/>
  <c r="F31850" i="13"/>
  <c r="F31829" i="13"/>
  <c r="F31828" i="13"/>
  <c r="F31822" i="13"/>
  <c r="F31819" i="13"/>
  <c r="F31818" i="13"/>
  <c r="F31814" i="13"/>
  <c r="F31812" i="13"/>
  <c r="F31809" i="13"/>
  <c r="F31806" i="13"/>
  <c r="F31805" i="13"/>
  <c r="F31802" i="13"/>
  <c r="F31797" i="13"/>
  <c r="F31794" i="13"/>
  <c r="F31792" i="13"/>
  <c r="F31784" i="13"/>
  <c r="F31782" i="13"/>
  <c r="F31779" i="13"/>
  <c r="F31775" i="13"/>
  <c r="F31772" i="13"/>
  <c r="F31771" i="13"/>
  <c r="F31769" i="13"/>
  <c r="F31767" i="13"/>
  <c r="F31765" i="13"/>
  <c r="F31763" i="13"/>
  <c r="F31761" i="13"/>
  <c r="F31756" i="13"/>
  <c r="F31752" i="13"/>
  <c r="F31749" i="13"/>
  <c r="F31748" i="13"/>
  <c r="F31746" i="13"/>
  <c r="F31744" i="13"/>
  <c r="F31742" i="13"/>
  <c r="F31740" i="13"/>
  <c r="F31738" i="13"/>
  <c r="F31728" i="13"/>
  <c r="F31726" i="13"/>
  <c r="F31723" i="13"/>
  <c r="F31721" i="13"/>
  <c r="F31719" i="13"/>
  <c r="F31718" i="13"/>
  <c r="F31716" i="13"/>
  <c r="F31714" i="13"/>
  <c r="F31711" i="13"/>
  <c r="F31710" i="13"/>
  <c r="F31706" i="13"/>
  <c r="F31703" i="13"/>
  <c r="F31699" i="13"/>
  <c r="F31649" i="13"/>
  <c r="F31647" i="13"/>
  <c r="F31646" i="13"/>
  <c r="F31644" i="13"/>
  <c r="F31641" i="13"/>
  <c r="F31639" i="13"/>
  <c r="F31636" i="13"/>
  <c r="F31633" i="13"/>
  <c r="F31632" i="13"/>
  <c r="F31630" i="13"/>
  <c r="F31629" i="13"/>
  <c r="F31623" i="13"/>
  <c r="F31622" i="13"/>
  <c r="F31614" i="13"/>
  <c r="F31612" i="13"/>
  <c r="F31611" i="13"/>
  <c r="F31610" i="13"/>
  <c r="F31606" i="13"/>
  <c r="F31601" i="13"/>
  <c r="F31590" i="13"/>
  <c r="F31588" i="13"/>
  <c r="F31585" i="13"/>
  <c r="F31583" i="13"/>
  <c r="F31580" i="13"/>
  <c r="F31575" i="13"/>
  <c r="F31573" i="13"/>
  <c r="F31565" i="13"/>
  <c r="F31564" i="13"/>
  <c r="F31554" i="13"/>
  <c r="F31552" i="13"/>
  <c r="F31544" i="13"/>
  <c r="F31539" i="13"/>
  <c r="F31537" i="13"/>
  <c r="F31534" i="13"/>
  <c r="F31532" i="13"/>
  <c r="F31528" i="13"/>
  <c r="F31526" i="13"/>
  <c r="F31510" i="13"/>
  <c r="F31508" i="13"/>
  <c r="F31505" i="13"/>
  <c r="F31499" i="13"/>
  <c r="F31498" i="13"/>
  <c r="F31496" i="13"/>
  <c r="F31493" i="13"/>
  <c r="F31491" i="13"/>
  <c r="F31489" i="13"/>
  <c r="F31487" i="13"/>
  <c r="F31483" i="13"/>
  <c r="F31479" i="13"/>
  <c r="F31476" i="13"/>
  <c r="F31474" i="13"/>
  <c r="F31471" i="13"/>
  <c r="F31466" i="13"/>
  <c r="F31465" i="13"/>
  <c r="F31463" i="13"/>
  <c r="F31460" i="13"/>
  <c r="F31455" i="13"/>
  <c r="F31452" i="13"/>
  <c r="F31450" i="13"/>
  <c r="F31448" i="13"/>
  <c r="F31446" i="13"/>
  <c r="F31444" i="13"/>
  <c r="F31440" i="13"/>
  <c r="F31435" i="13"/>
  <c r="F31433" i="13"/>
  <c r="F31431" i="13"/>
  <c r="F31428" i="13"/>
  <c r="F31426" i="13"/>
  <c r="F31424" i="13"/>
  <c r="F31420" i="13"/>
  <c r="F31418" i="13"/>
  <c r="F31416" i="13"/>
  <c r="F31410" i="13"/>
  <c r="F31407" i="13"/>
  <c r="F31405" i="13"/>
  <c r="F31400" i="13"/>
  <c r="F31397" i="13"/>
  <c r="F31393" i="13"/>
  <c r="F31391" i="13"/>
  <c r="F31389" i="13"/>
  <c r="F31385" i="13"/>
  <c r="F31383" i="13"/>
  <c r="F31380" i="13"/>
  <c r="F31377" i="13"/>
  <c r="F31376" i="13"/>
  <c r="F31372" i="13"/>
  <c r="F31370" i="13"/>
  <c r="F31369" i="13"/>
  <c r="F31367" i="13"/>
  <c r="F31365" i="13"/>
  <c r="F31361" i="13"/>
  <c r="F31358" i="13"/>
  <c r="F31356" i="13"/>
  <c r="F31354" i="13"/>
  <c r="F31352" i="13"/>
  <c r="F31350" i="13"/>
  <c r="F31348" i="13"/>
  <c r="F31346" i="13"/>
  <c r="F31342" i="13"/>
  <c r="F31337" i="13"/>
  <c r="F31335" i="13"/>
  <c r="F31333" i="13"/>
  <c r="F31331" i="13"/>
  <c r="F31328" i="13"/>
  <c r="F31326" i="13"/>
  <c r="F31324" i="13"/>
  <c r="F31323" i="13"/>
  <c r="F31322" i="13"/>
  <c r="F31321" i="13"/>
  <c r="F31320" i="13"/>
  <c r="F31319" i="13"/>
  <c r="F31318" i="13"/>
  <c r="F31317" i="13"/>
  <c r="F31314" i="13"/>
  <c r="F31309" i="13"/>
  <c r="F31307" i="13"/>
  <c r="F31305" i="13"/>
  <c r="F31303" i="13"/>
  <c r="F31301" i="13"/>
  <c r="F31299" i="13"/>
  <c r="F31294" i="13"/>
  <c r="F31291" i="13"/>
  <c r="F31289" i="13"/>
  <c r="F31286" i="13"/>
  <c r="F31284" i="13"/>
  <c r="F31282" i="13"/>
  <c r="F31280" i="13"/>
  <c r="F31276" i="13"/>
  <c r="F31273" i="13"/>
  <c r="F31270" i="13"/>
  <c r="F31267" i="13"/>
  <c r="F31265" i="13"/>
  <c r="F31261" i="13"/>
  <c r="F31257" i="13"/>
  <c r="F31253" i="13"/>
  <c r="F31247" i="13"/>
  <c r="F31036" i="13"/>
  <c r="F30988" i="13"/>
  <c r="F30987" i="13"/>
  <c r="F30982" i="13"/>
  <c r="F30978" i="13"/>
  <c r="F30973" i="13"/>
  <c r="F30968" i="13"/>
  <c r="F30966" i="13"/>
  <c r="F30964" i="13"/>
  <c r="F30915" i="13"/>
  <c r="F30914" i="13"/>
  <c r="F30910" i="13"/>
  <c r="F30908" i="13"/>
  <c r="F30906" i="13"/>
  <c r="F30902" i="13"/>
  <c r="F30897" i="13"/>
  <c r="F30889" i="13"/>
  <c r="F30858" i="13"/>
  <c r="F30856" i="13"/>
  <c r="F30852" i="13"/>
  <c r="F30850" i="13"/>
  <c r="F30843" i="13"/>
  <c r="F30837" i="13"/>
  <c r="F30833" i="13"/>
  <c r="F30827" i="13"/>
  <c r="F30826" i="13"/>
  <c r="F30823" i="13"/>
  <c r="F30820" i="13"/>
  <c r="F30818" i="13"/>
  <c r="F30816" i="13"/>
  <c r="F30813" i="13"/>
  <c r="F30811" i="13"/>
  <c r="F30809" i="13"/>
  <c r="F30805" i="13"/>
  <c r="F30803" i="13"/>
  <c r="F30800" i="13"/>
  <c r="F30798" i="13"/>
  <c r="F30796" i="13"/>
  <c r="F30794" i="13"/>
  <c r="F30785" i="13"/>
  <c r="F30781" i="13"/>
  <c r="F30778" i="13"/>
  <c r="F30776" i="13"/>
  <c r="F30771" i="13"/>
  <c r="F30765" i="13"/>
  <c r="F30756" i="13"/>
  <c r="F30754" i="13"/>
  <c r="F30733" i="13"/>
  <c r="F30721" i="13"/>
  <c r="F30710" i="13"/>
  <c r="F30706" i="13"/>
  <c r="F30705" i="13"/>
  <c r="F30704" i="13"/>
  <c r="F30701" i="13"/>
  <c r="F30690" i="13"/>
  <c r="F30688" i="13"/>
  <c r="F30685" i="13"/>
  <c r="F30665" i="13"/>
  <c r="F30661" i="13"/>
  <c r="F30659" i="13"/>
  <c r="F30655" i="13"/>
  <c r="F30651" i="13"/>
  <c r="F30632" i="13"/>
  <c r="F30629" i="13"/>
  <c r="F30610" i="13"/>
  <c r="F30599" i="13"/>
  <c r="F30592" i="13"/>
  <c r="F30555" i="13"/>
  <c r="F30537" i="13"/>
  <c r="F30525" i="13"/>
  <c r="F30524" i="13"/>
  <c r="F30519" i="13"/>
  <c r="F30500" i="13"/>
  <c r="F30494" i="13"/>
  <c r="F30491" i="13"/>
  <c r="F30489" i="13"/>
  <c r="F30487" i="13"/>
  <c r="F30478" i="13"/>
  <c r="F30476" i="13"/>
  <c r="F30471" i="13"/>
  <c r="F30462" i="13"/>
  <c r="F30460" i="13"/>
  <c r="F30457" i="13"/>
  <c r="F30451" i="13"/>
  <c r="F30447" i="13"/>
  <c r="F30442" i="13"/>
  <c r="F30437" i="13"/>
  <c r="F30423" i="13"/>
  <c r="F30421" i="13"/>
  <c r="F30416" i="13"/>
  <c r="F30414" i="13"/>
  <c r="F30412" i="13"/>
  <c r="F30410" i="13"/>
  <c r="F30408" i="13"/>
  <c r="F30407" i="13"/>
  <c r="F30405" i="13"/>
  <c r="F30389" i="13"/>
  <c r="F30388" i="13"/>
  <c r="F30387" i="13"/>
  <c r="F30386" i="13"/>
  <c r="F30383" i="13"/>
  <c r="F30368" i="13"/>
  <c r="F30291" i="13"/>
  <c r="F30276" i="13"/>
  <c r="F30262" i="13"/>
  <c r="F30260" i="13"/>
  <c r="F30258" i="13"/>
  <c r="F30257" i="13"/>
  <c r="F30243" i="13"/>
  <c r="F30177" i="13"/>
  <c r="F30172" i="13"/>
  <c r="F30169" i="13"/>
  <c r="F30166" i="13"/>
  <c r="F30162" i="13"/>
  <c r="F30146" i="13"/>
  <c r="F30135" i="13"/>
  <c r="F30134" i="13"/>
  <c r="F30131" i="13"/>
  <c r="F30129" i="13"/>
  <c r="F30126" i="13"/>
  <c r="F30121" i="13"/>
  <c r="F30120" i="13"/>
  <c r="F30117" i="13"/>
  <c r="F30115" i="13"/>
  <c r="F30114" i="13"/>
  <c r="F30112" i="13"/>
  <c r="F30068" i="13"/>
  <c r="F30058" i="13"/>
  <c r="F30055" i="13"/>
  <c r="F30053" i="13"/>
  <c r="F30052" i="13"/>
  <c r="F30049" i="13"/>
  <c r="F30045" i="13"/>
  <c r="F30032" i="13"/>
  <c r="F29988" i="13"/>
  <c r="F29965" i="13"/>
  <c r="F29835" i="13"/>
  <c r="F29833" i="13"/>
  <c r="F29830" i="13"/>
  <c r="F29826" i="13"/>
  <c r="F29825" i="13"/>
  <c r="F29823" i="13"/>
  <c r="F29821" i="13"/>
  <c r="F29820" i="13"/>
  <c r="F29816" i="13"/>
  <c r="F29806" i="13"/>
  <c r="F29799" i="13"/>
  <c r="F29792" i="13"/>
  <c r="F29790" i="13"/>
  <c r="F29787" i="13"/>
  <c r="F29765" i="13"/>
  <c r="F29749" i="13"/>
  <c r="F29740" i="13"/>
  <c r="F29739" i="13"/>
  <c r="F29733" i="13"/>
  <c r="F29728" i="13"/>
  <c r="F29725" i="13"/>
  <c r="F29723" i="13"/>
  <c r="F29718" i="13"/>
  <c r="F29716" i="13"/>
  <c r="F29712" i="13"/>
  <c r="F29710" i="13"/>
  <c r="F29705" i="13"/>
  <c r="F29701" i="13"/>
  <c r="F29698" i="13"/>
  <c r="F29693" i="13"/>
  <c r="F29687" i="13"/>
  <c r="F29684" i="13"/>
  <c r="F29682" i="13"/>
  <c r="F29680" i="13"/>
  <c r="F29662" i="13"/>
  <c r="F29661" i="13"/>
  <c r="F29659" i="13"/>
  <c r="F29657" i="13"/>
  <c r="F29649" i="13"/>
  <c r="F29645" i="13"/>
  <c r="F29642" i="13"/>
  <c r="F29639" i="13"/>
  <c r="F29637" i="13"/>
  <c r="F29635" i="13"/>
  <c r="F29631" i="13"/>
  <c r="F29624" i="13"/>
  <c r="F29621" i="13"/>
  <c r="F29619" i="13"/>
  <c r="F29617" i="13"/>
  <c r="F29616" i="13"/>
  <c r="F29587" i="13"/>
  <c r="F29572" i="13"/>
  <c r="F29563" i="13"/>
  <c r="F29558" i="13"/>
  <c r="F29546" i="13"/>
  <c r="F29537" i="13"/>
  <c r="F29533" i="13"/>
  <c r="F29531" i="13"/>
  <c r="F29528" i="13"/>
  <c r="F29525" i="13"/>
  <c r="F29522" i="13"/>
  <c r="F29521" i="13"/>
  <c r="F29519" i="13"/>
  <c r="F29512" i="13"/>
  <c r="F29509" i="13"/>
  <c r="F29503" i="13"/>
  <c r="F29494" i="13"/>
  <c r="F29468" i="13"/>
  <c r="F29466" i="13"/>
  <c r="F29464" i="13"/>
  <c r="F29461" i="13"/>
  <c r="F29460" i="13"/>
  <c r="F29451" i="13"/>
  <c r="F29445" i="13"/>
  <c r="F29437" i="13"/>
  <c r="F29435" i="13"/>
  <c r="F29431" i="13"/>
  <c r="F29428" i="13"/>
  <c r="F29427" i="13"/>
  <c r="F29421" i="13"/>
  <c r="F29417" i="13"/>
  <c r="F29406" i="13"/>
  <c r="F29401" i="13"/>
  <c r="F29386" i="13"/>
  <c r="F29369" i="13"/>
  <c r="F29352" i="13"/>
  <c r="F29341" i="13"/>
  <c r="F29340" i="13"/>
  <c r="F29337" i="13"/>
  <c r="F29330" i="13"/>
  <c r="F29319" i="13"/>
  <c r="F29313" i="13"/>
  <c r="F29305" i="13"/>
  <c r="F29303" i="13"/>
  <c r="F29302" i="13"/>
  <c r="F29301" i="13"/>
  <c r="F29297" i="13"/>
  <c r="F29291" i="13"/>
  <c r="F29286" i="13"/>
  <c r="F29276" i="13"/>
  <c r="F29258" i="13"/>
  <c r="F29257" i="13"/>
  <c r="F29245" i="13"/>
  <c r="F29243" i="13"/>
  <c r="F29232" i="13"/>
  <c r="F29226" i="13"/>
  <c r="F29218" i="13"/>
  <c r="F29217" i="13"/>
  <c r="F29215" i="13"/>
  <c r="F29210" i="13"/>
  <c r="F29201" i="13"/>
  <c r="F29196" i="13"/>
  <c r="F29183" i="13"/>
  <c r="F29180" i="13"/>
  <c r="F29176" i="13"/>
  <c r="F29173" i="13"/>
  <c r="F29170" i="13"/>
  <c r="F29164" i="13"/>
  <c r="F29159" i="13"/>
  <c r="F29157" i="13"/>
  <c r="F29155" i="13"/>
  <c r="F29149" i="13"/>
  <c r="F29126" i="13"/>
  <c r="F29124" i="13"/>
  <c r="F29122" i="13"/>
  <c r="F29119" i="13"/>
  <c r="F29115" i="13"/>
  <c r="F29113" i="13"/>
  <c r="F29111" i="13"/>
  <c r="F29103" i="13"/>
  <c r="F29098" i="13"/>
  <c r="F29097" i="13"/>
  <c r="F29094" i="13"/>
  <c r="F29092" i="13"/>
  <c r="F29076" i="13"/>
  <c r="F29074" i="13"/>
  <c r="F29069" i="13"/>
  <c r="F29064" i="13"/>
  <c r="F29063" i="13"/>
  <c r="F29058" i="13"/>
  <c r="F29052" i="13"/>
  <c r="F29047" i="13"/>
  <c r="F29045" i="13"/>
  <c r="F29040" i="13"/>
  <c r="F29037" i="13"/>
  <c r="F29036" i="13"/>
  <c r="F29033" i="13"/>
  <c r="F29029" i="13"/>
  <c r="F29022" i="13"/>
  <c r="F29002" i="13"/>
  <c r="F28999" i="13"/>
  <c r="F28991" i="13"/>
  <c r="F28989" i="13"/>
  <c r="F28986" i="13"/>
  <c r="F28985" i="13"/>
  <c r="F28974" i="13"/>
  <c r="F28966" i="13"/>
  <c r="F28958" i="13"/>
  <c r="F28954" i="13"/>
  <c r="F28939" i="13"/>
  <c r="F28925" i="13"/>
  <c r="F28901" i="13"/>
  <c r="F28897" i="13"/>
  <c r="F28892" i="13"/>
  <c r="F28882" i="13"/>
  <c r="F28880" i="13"/>
  <c r="F28866" i="13"/>
  <c r="F28865" i="13"/>
  <c r="F28863" i="13"/>
  <c r="F28860" i="13"/>
  <c r="F28858" i="13"/>
  <c r="F28856" i="13"/>
  <c r="F28853" i="13"/>
  <c r="F28848" i="13"/>
  <c r="F28846" i="13"/>
  <c r="F28844" i="13"/>
  <c r="F28842" i="13"/>
  <c r="F28838" i="13"/>
  <c r="F28836" i="13"/>
  <c r="F28823" i="13"/>
  <c r="F28822" i="13"/>
  <c r="F28821" i="13"/>
  <c r="F28820" i="13"/>
  <c r="F28817" i="13"/>
  <c r="F28814" i="13"/>
  <c r="F28811" i="13"/>
  <c r="F28799" i="13"/>
  <c r="F28793" i="13"/>
  <c r="F28780" i="13"/>
  <c r="F28778" i="13"/>
  <c r="F28771" i="13"/>
  <c r="F28769" i="13"/>
  <c r="F28757" i="13"/>
  <c r="F28754" i="13"/>
  <c r="F28749" i="13"/>
  <c r="F28747" i="13"/>
  <c r="F28745" i="13"/>
  <c r="F28744" i="13"/>
  <c r="F28743" i="13"/>
  <c r="F28738" i="13"/>
  <c r="F28737" i="13"/>
  <c r="F28736" i="13"/>
  <c r="F28735" i="13"/>
  <c r="F28730" i="13"/>
  <c r="F28729" i="13"/>
  <c r="F28728" i="13"/>
  <c r="F28724" i="13"/>
  <c r="F28709" i="13"/>
  <c r="F28707" i="13"/>
  <c r="F28705" i="13"/>
  <c r="F28703" i="13"/>
  <c r="F28701" i="13"/>
  <c r="F28699" i="13"/>
  <c r="F28697" i="13"/>
  <c r="F28695" i="13"/>
  <c r="F28693" i="13"/>
  <c r="F28691" i="13"/>
  <c r="F28689" i="13"/>
  <c r="F28684" i="13"/>
  <c r="F28682" i="13"/>
  <c r="F28681" i="13"/>
  <c r="F28679" i="13"/>
  <c r="F28657" i="13"/>
  <c r="F28644" i="13"/>
  <c r="F28643" i="13"/>
  <c r="F28642" i="13"/>
  <c r="F28641" i="13"/>
  <c r="F28640" i="13"/>
  <c r="F28639" i="13"/>
  <c r="F28638" i="13"/>
  <c r="F28637" i="13"/>
  <c r="F28630" i="13"/>
  <c r="F28628" i="13"/>
  <c r="F28626" i="13"/>
  <c r="F28625" i="13"/>
  <c r="F28624" i="13"/>
  <c r="F28623" i="13"/>
  <c r="F28617" i="13"/>
  <c r="F28615" i="13"/>
  <c r="F28613" i="13"/>
  <c r="F28611" i="13"/>
  <c r="F28609" i="13"/>
  <c r="F28602" i="13"/>
  <c r="F28594" i="13"/>
  <c r="F28592" i="13"/>
  <c r="F28591" i="13"/>
  <c r="F28580" i="13"/>
  <c r="F28579" i="13"/>
  <c r="F28576" i="13"/>
  <c r="F28575" i="13"/>
  <c r="F28574" i="13"/>
  <c r="F28573" i="13"/>
  <c r="F28572" i="13"/>
  <c r="F28571" i="13"/>
  <c r="F28570" i="13"/>
  <c r="F28569" i="13"/>
  <c r="F28568" i="13"/>
  <c r="F28558" i="13"/>
  <c r="F28557" i="13"/>
  <c r="F28556" i="13"/>
  <c r="F28552" i="13"/>
  <c r="F28551" i="13"/>
  <c r="F28548" i="13"/>
  <c r="F28547" i="13"/>
  <c r="F28546" i="13"/>
  <c r="F28541" i="13"/>
  <c r="F28540" i="13"/>
  <c r="F28534" i="13"/>
  <c r="F28533" i="13"/>
  <c r="F28532" i="13"/>
  <c r="F28531" i="13"/>
  <c r="F28528" i="13"/>
  <c r="F28527" i="13"/>
  <c r="F28520" i="13"/>
  <c r="F28519" i="13"/>
  <c r="F28517" i="13"/>
  <c r="F28515" i="13"/>
  <c r="F28513" i="13"/>
  <c r="F28510" i="13"/>
  <c r="F28509" i="13"/>
  <c r="F28508" i="13"/>
  <c r="F28503" i="13"/>
  <c r="F28498" i="13"/>
  <c r="F28495" i="13"/>
  <c r="F28494" i="13"/>
  <c r="F28490" i="13"/>
  <c r="F28489" i="13"/>
  <c r="F28474" i="13"/>
  <c r="F28472" i="13"/>
  <c r="F28463" i="13"/>
  <c r="F28462" i="13"/>
  <c r="F28461" i="13"/>
  <c r="F28455" i="13"/>
  <c r="F28454" i="13"/>
  <c r="F28447" i="13"/>
  <c r="F28444" i="13"/>
  <c r="F28442" i="13"/>
  <c r="F28438" i="13"/>
  <c r="F28431" i="13"/>
  <c r="F28430" i="13"/>
  <c r="F28429" i="13"/>
  <c r="F28427" i="13"/>
  <c r="F28425" i="13"/>
  <c r="F28423" i="13"/>
  <c r="F28421" i="13"/>
  <c r="F28419" i="13"/>
  <c r="F28417" i="13"/>
  <c r="F28416" i="13"/>
  <c r="F28415" i="13"/>
  <c r="F28409" i="13"/>
  <c r="F28408" i="13"/>
  <c r="F28407" i="13"/>
  <c r="F28405" i="13"/>
  <c r="F28403" i="13"/>
  <c r="F28402" i="13"/>
  <c r="F28401" i="13"/>
  <c r="F28397" i="13"/>
  <c r="F28395" i="13"/>
  <c r="F28393" i="13"/>
  <c r="F28390" i="13"/>
  <c r="F28382" i="13"/>
  <c r="F28381" i="13"/>
  <c r="F28379" i="13"/>
  <c r="F28377" i="13"/>
  <c r="F28374" i="13"/>
  <c r="F28368" i="13"/>
  <c r="F28365" i="13"/>
  <c r="F28361" i="13"/>
  <c r="F28358" i="13"/>
  <c r="F28355" i="13"/>
  <c r="F28354" i="13"/>
  <c r="F28353" i="13"/>
  <c r="F28351" i="13"/>
  <c r="F28349" i="13"/>
  <c r="F28348" i="13"/>
  <c r="F28347" i="13"/>
  <c r="F28335" i="13"/>
  <c r="F28333" i="13"/>
  <c r="F28332" i="13"/>
  <c r="F28331" i="13"/>
  <c r="F28322" i="13"/>
  <c r="F28321" i="13"/>
  <c r="F28320" i="13"/>
  <c r="F28318" i="13"/>
  <c r="F28317" i="13"/>
  <c r="F28315" i="13"/>
  <c r="F28313" i="13"/>
  <c r="F28310" i="13"/>
  <c r="F28308" i="13"/>
  <c r="F28306" i="13"/>
  <c r="F28302" i="13"/>
  <c r="F28299" i="13"/>
  <c r="F28297" i="13"/>
  <c r="F28294" i="13"/>
  <c r="F28292" i="13"/>
  <c r="F28288" i="13"/>
  <c r="F28282" i="13"/>
  <c r="F28274" i="13"/>
  <c r="F28270" i="13"/>
  <c r="F28268" i="13"/>
  <c r="F28266" i="13"/>
  <c r="F28264" i="13"/>
  <c r="F28261" i="13"/>
  <c r="F28257" i="13"/>
  <c r="F28255" i="13"/>
  <c r="F28250" i="13"/>
  <c r="F28245" i="13"/>
  <c r="F28244" i="13"/>
  <c r="F28242" i="13"/>
  <c r="F28241" i="13"/>
  <c r="F28239" i="13"/>
  <c r="F28237" i="13"/>
  <c r="F28234" i="13"/>
  <c r="F28230" i="13"/>
  <c r="F28228" i="13"/>
  <c r="F28226" i="13"/>
  <c r="F28224" i="13"/>
  <c r="F28223" i="13"/>
  <c r="F28221" i="13"/>
  <c r="F28218" i="13"/>
  <c r="F28216" i="13"/>
  <c r="F28214" i="13"/>
  <c r="F28210" i="13"/>
  <c r="F28208" i="13"/>
  <c r="F28206" i="13"/>
  <c r="F28204" i="13"/>
  <c r="F28202" i="13"/>
  <c r="F28200" i="13"/>
  <c r="F28198" i="13"/>
  <c r="F28196" i="13"/>
  <c r="F28186" i="13"/>
  <c r="F28184" i="13"/>
  <c r="F28181" i="13"/>
  <c r="F28180" i="13"/>
  <c r="F28179" i="13"/>
  <c r="F28177" i="13"/>
  <c r="F28176" i="13"/>
  <c r="F28175" i="13"/>
  <c r="F28171" i="13"/>
  <c r="F28170" i="13"/>
  <c r="F28169" i="13"/>
  <c r="F28168" i="13"/>
  <c r="F28167" i="13"/>
  <c r="F28166" i="13"/>
  <c r="F28165" i="13"/>
  <c r="F28160" i="13"/>
  <c r="F28159" i="13"/>
  <c r="F28158" i="13"/>
  <c r="F28157" i="13"/>
  <c r="F28153" i="13"/>
  <c r="F28151" i="13"/>
  <c r="F28149" i="13"/>
  <c r="F28144" i="13"/>
  <c r="F28142" i="13"/>
  <c r="F28140" i="13"/>
  <c r="F28138" i="13"/>
  <c r="F28136" i="13"/>
  <c r="F28134" i="13"/>
  <c r="F28132" i="13"/>
  <c r="F28130" i="13"/>
  <c r="F28127" i="13"/>
  <c r="F28126" i="13"/>
  <c r="F28123" i="13"/>
  <c r="F28119" i="13"/>
  <c r="F28117" i="13"/>
  <c r="F28113" i="13"/>
  <c r="F28111" i="13"/>
  <c r="F28107" i="13"/>
  <c r="F28080" i="13"/>
  <c r="F28078" i="13"/>
  <c r="F28072" i="13"/>
  <c r="F28070" i="13"/>
  <c r="F28062" i="13"/>
  <c r="F28060" i="13"/>
  <c r="F28054" i="13"/>
  <c r="F28052" i="13"/>
  <c r="F28043" i="13"/>
  <c r="F28015" i="13"/>
  <c r="F28013" i="13"/>
  <c r="F28008" i="13"/>
  <c r="F28006" i="13"/>
  <c r="F28000" i="13"/>
  <c r="F27998" i="13"/>
  <c r="F27993" i="13"/>
  <c r="F27991" i="13"/>
  <c r="F27987" i="13"/>
  <c r="F27982" i="13"/>
  <c r="F27961" i="13"/>
  <c r="F27959" i="13"/>
  <c r="F27953" i="13"/>
  <c r="F27951" i="13"/>
  <c r="F27943" i="13"/>
  <c r="F27941" i="13"/>
  <c r="F27935" i="13"/>
  <c r="F27933" i="13"/>
  <c r="F27925" i="13"/>
  <c r="F27922" i="13"/>
  <c r="F27901" i="13"/>
  <c r="F27899" i="13"/>
  <c r="F27893" i="13"/>
  <c r="F27891" i="13"/>
  <c r="F27883" i="13"/>
  <c r="F27881" i="13"/>
  <c r="F27875" i="13"/>
  <c r="F27873" i="13"/>
  <c r="F27865" i="13"/>
  <c r="F27804" i="13"/>
  <c r="F27802" i="13"/>
  <c r="F27797" i="13"/>
  <c r="F27795" i="13"/>
  <c r="F27789" i="13"/>
  <c r="F27787" i="13"/>
  <c r="F27782" i="13"/>
  <c r="F27780" i="13"/>
  <c r="F27773" i="13"/>
  <c r="F27770" i="13"/>
  <c r="F27765" i="13"/>
  <c r="F27763" i="13"/>
  <c r="F27737" i="13"/>
  <c r="F27735" i="13"/>
  <c r="F27726" i="13"/>
  <c r="F27724" i="13"/>
  <c r="F27717" i="13"/>
  <c r="F27715" i="13"/>
  <c r="F27707" i="13"/>
  <c r="F27704" i="13"/>
  <c r="F27691" i="13"/>
  <c r="F27689" i="13"/>
  <c r="F27657" i="13"/>
  <c r="F27655" i="13"/>
  <c r="F27646" i="13"/>
  <c r="F27644" i="13"/>
  <c r="F27637" i="13"/>
  <c r="F27635" i="13"/>
  <c r="F27627" i="13"/>
  <c r="F27624" i="13"/>
  <c r="F27620" i="13"/>
  <c r="F27618" i="13"/>
  <c r="F27600" i="13"/>
  <c r="F27598" i="13"/>
  <c r="F27592" i="13"/>
  <c r="F27590" i="13"/>
  <c r="F27579" i="13"/>
  <c r="F27577" i="13"/>
  <c r="F27568" i="13"/>
  <c r="F27565" i="13"/>
  <c r="F27560" i="13"/>
  <c r="F27558" i="13"/>
  <c r="F27526" i="13"/>
  <c r="F27524" i="13"/>
  <c r="F27517" i="13"/>
  <c r="F27515" i="13"/>
  <c r="F27506" i="13"/>
  <c r="F27504" i="13"/>
  <c r="F27496" i="13"/>
  <c r="F27493" i="13"/>
  <c r="F27491" i="13"/>
  <c r="F27489" i="13"/>
  <c r="F27488" i="13"/>
  <c r="F27483" i="13"/>
  <c r="F27471" i="13"/>
  <c r="F27469" i="13"/>
  <c r="F27462" i="13"/>
  <c r="F27460" i="13"/>
  <c r="F27451" i="13"/>
  <c r="F27449" i="13"/>
  <c r="F27442" i="13"/>
  <c r="F27440" i="13"/>
  <c r="F27432" i="13"/>
  <c r="F27429" i="13"/>
  <c r="F27426" i="13"/>
  <c r="F27421" i="13"/>
  <c r="F27416" i="13"/>
  <c r="F27391" i="13"/>
  <c r="F27389" i="13"/>
  <c r="F27384" i="13"/>
  <c r="F27382" i="13"/>
  <c r="F27374" i="13"/>
  <c r="F27372" i="13"/>
  <c r="F27370" i="13"/>
  <c r="F27362" i="13"/>
  <c r="F27356" i="13"/>
  <c r="F27355" i="13"/>
  <c r="F27347" i="13"/>
  <c r="F27334" i="13"/>
  <c r="F27326" i="13"/>
  <c r="F27321" i="13"/>
  <c r="F27319" i="13"/>
  <c r="F27312" i="13"/>
  <c r="F27306" i="13"/>
  <c r="F27303" i="13"/>
  <c r="F27300" i="13"/>
  <c r="F27297" i="13"/>
  <c r="F27296" i="13"/>
  <c r="F27287" i="13"/>
  <c r="F27284" i="13"/>
  <c r="F27283" i="13"/>
  <c r="F27282" i="13"/>
  <c r="F27281" i="13"/>
  <c r="F27278" i="13"/>
  <c r="F27277" i="13"/>
  <c r="F27273" i="13"/>
  <c r="F27270" i="13"/>
  <c r="F27267" i="13"/>
  <c r="F27252" i="13"/>
  <c r="F27251" i="13"/>
  <c r="F27244" i="13"/>
  <c r="F27243" i="13"/>
  <c r="F27239" i="13"/>
  <c r="F27238" i="13"/>
  <c r="F27229" i="13"/>
  <c r="F27228" i="13"/>
  <c r="F27220" i="13"/>
  <c r="F27217" i="13"/>
  <c r="F27188" i="13"/>
  <c r="F27181" i="13"/>
  <c r="F27180" i="13"/>
  <c r="F27178" i="13"/>
  <c r="F27177" i="13"/>
  <c r="F27161" i="13"/>
  <c r="F27159" i="13"/>
  <c r="F27157" i="13"/>
  <c r="F27154" i="13"/>
  <c r="F27151" i="13"/>
  <c r="F27148" i="13"/>
  <c r="F27146" i="13"/>
  <c r="F27144" i="13"/>
  <c r="F27142" i="13"/>
  <c r="F27141" i="13"/>
  <c r="F27140" i="13"/>
  <c r="F27139" i="13"/>
  <c r="F27138" i="13"/>
  <c r="F27137" i="13"/>
  <c r="F27136" i="13"/>
  <c r="F27135" i="13"/>
  <c r="F27134" i="13"/>
  <c r="F27133" i="13"/>
  <c r="F27132" i="13"/>
  <c r="F27131" i="13"/>
  <c r="F27130" i="13"/>
  <c r="F27128" i="13"/>
  <c r="F27125" i="13"/>
  <c r="F27123" i="13"/>
  <c r="F27057" i="13"/>
  <c r="F27052" i="13"/>
  <c r="F27031" i="13"/>
  <c r="F27020" i="13"/>
  <c r="F27018" i="13"/>
  <c r="F27016" i="13"/>
  <c r="F27013" i="13"/>
  <c r="F27010" i="13"/>
  <c r="F26974" i="13"/>
  <c r="F26971" i="13"/>
  <c r="F26969" i="13"/>
  <c r="F26966" i="13"/>
  <c r="F26962" i="13"/>
  <c r="F26958" i="13"/>
  <c r="F26951" i="13"/>
  <c r="F26950" i="13"/>
  <c r="F26948" i="13"/>
  <c r="F26945" i="13"/>
  <c r="F26936" i="13"/>
  <c r="F26932" i="13"/>
  <c r="F26927" i="13"/>
  <c r="F26924" i="13"/>
  <c r="F26921" i="13"/>
  <c r="F26917" i="13"/>
  <c r="F26916" i="13"/>
  <c r="F26913" i="13"/>
  <c r="F26911" i="13"/>
  <c r="F26909" i="13"/>
  <c r="F26907" i="13"/>
  <c r="F26903" i="13"/>
  <c r="F26900" i="13"/>
  <c r="F26895" i="13"/>
  <c r="F26892" i="13"/>
  <c r="F26881" i="13"/>
  <c r="F26874" i="13"/>
  <c r="F26862" i="13"/>
  <c r="F26853" i="13"/>
  <c r="F26852" i="13"/>
  <c r="F26842" i="13"/>
  <c r="F26839" i="13"/>
  <c r="F26836" i="13"/>
  <c r="F26833" i="13"/>
  <c r="F26820" i="13"/>
  <c r="F26819" i="13"/>
  <c r="F26817" i="13"/>
  <c r="F26813" i="13"/>
  <c r="F26811" i="13"/>
  <c r="F26810" i="13"/>
  <c r="F26808" i="13"/>
  <c r="F26794" i="13"/>
  <c r="F26774" i="13"/>
  <c r="F26771" i="13"/>
  <c r="F26765" i="13"/>
  <c r="F26731" i="13"/>
  <c r="F26726" i="13"/>
  <c r="F26725" i="13"/>
  <c r="F26723" i="13"/>
  <c r="F26720" i="13"/>
  <c r="F26717" i="13"/>
  <c r="F26713" i="13"/>
  <c r="F26709" i="13"/>
  <c r="F26705" i="13"/>
  <c r="F26703" i="13"/>
  <c r="F26700" i="13"/>
  <c r="F26698" i="13"/>
  <c r="F26696" i="13"/>
  <c r="F26690" i="13"/>
  <c r="F26680" i="13"/>
  <c r="F26678" i="13"/>
  <c r="F26667" i="13"/>
  <c r="F26656" i="13"/>
  <c r="F26650" i="13"/>
  <c r="F26648" i="13"/>
  <c r="F26640" i="13"/>
  <c r="F26639" i="13"/>
  <c r="F26637" i="13"/>
  <c r="F26635" i="13"/>
  <c r="F26633" i="13"/>
  <c r="F26632" i="13"/>
  <c r="F26631" i="13"/>
  <c r="F26628" i="13"/>
  <c r="F26610" i="13"/>
  <c r="F26602" i="13"/>
  <c r="F26600" i="13"/>
  <c r="F26598" i="13"/>
  <c r="F26591" i="13"/>
  <c r="F26590" i="13"/>
  <c r="F26577" i="13"/>
  <c r="F26576" i="13"/>
  <c r="F26575" i="13"/>
  <c r="F26560" i="13"/>
  <c r="F26559" i="13"/>
  <c r="F26558" i="13"/>
  <c r="F26555" i="13"/>
  <c r="F26551" i="13"/>
  <c r="F26539" i="13"/>
  <c r="F26537" i="13"/>
  <c r="F26535" i="13"/>
  <c r="F26530" i="13"/>
  <c r="F26525" i="13"/>
  <c r="F26505" i="13"/>
  <c r="F26501" i="13"/>
  <c r="F26379" i="13"/>
  <c r="F26377" i="13"/>
  <c r="F26370" i="13"/>
  <c r="F26366" i="13"/>
  <c r="F26362" i="13"/>
  <c r="F26354" i="13"/>
  <c r="F26352" i="13"/>
  <c r="F26348" i="13"/>
  <c r="F26346" i="13"/>
  <c r="F26344" i="13"/>
  <c r="F26337" i="13"/>
  <c r="F26334" i="13"/>
  <c r="F26326" i="13"/>
  <c r="F26292" i="13"/>
  <c r="F26290" i="13"/>
  <c r="F26287" i="13"/>
  <c r="F26284" i="13"/>
  <c r="F26272" i="13"/>
  <c r="F26254" i="13"/>
  <c r="F26230" i="13"/>
  <c r="F26189" i="13"/>
  <c r="F26188" i="13"/>
  <c r="F26185" i="13"/>
  <c r="F26183" i="13"/>
  <c r="F26182" i="13"/>
  <c r="F26131" i="13"/>
  <c r="F26129" i="13"/>
  <c r="F26126" i="13"/>
  <c r="F26125" i="13"/>
  <c r="F26123" i="13"/>
  <c r="F26121" i="13"/>
  <c r="F26120" i="13"/>
  <c r="F26114" i="13"/>
  <c r="F26085" i="13"/>
  <c r="F26083" i="13"/>
  <c r="F26081" i="13"/>
  <c r="F26073" i="13"/>
  <c r="F26068" i="13"/>
  <c r="F26036" i="13"/>
  <c r="F26034" i="13"/>
  <c r="F26032" i="13"/>
  <c r="F26030" i="13"/>
  <c r="F26027" i="13"/>
  <c r="F26026" i="13"/>
  <c r="F26024" i="13"/>
  <c r="F26017" i="13"/>
  <c r="F26015" i="13"/>
  <c r="F25928" i="13"/>
  <c r="F25926" i="13"/>
  <c r="F25845" i="13"/>
  <c r="F25841" i="13"/>
  <c r="F25837" i="13"/>
  <c r="F25834" i="13"/>
  <c r="F25832" i="13"/>
  <c r="F25829" i="13"/>
  <c r="F25814" i="13"/>
  <c r="F25812" i="13"/>
  <c r="F25811" i="13"/>
  <c r="F25808" i="13"/>
  <c r="F25801" i="13"/>
  <c r="F25800" i="13"/>
  <c r="F25796" i="13"/>
  <c r="F25793" i="13"/>
  <c r="F25788" i="13"/>
  <c r="F25774" i="13"/>
  <c r="F25759" i="13"/>
  <c r="F25758" i="13"/>
  <c r="F25752" i="13"/>
  <c r="F25749" i="13"/>
  <c r="F25746" i="13"/>
  <c r="F25743" i="13"/>
  <c r="F25738" i="13"/>
  <c r="F25735" i="13"/>
  <c r="F25732" i="13"/>
  <c r="F25727" i="13"/>
  <c r="F25724" i="13"/>
  <c r="F25721" i="13"/>
  <c r="F25716" i="13"/>
  <c r="F25713" i="13"/>
  <c r="F25710" i="13"/>
  <c r="F25705" i="13"/>
  <c r="F25702" i="13"/>
  <c r="F25699" i="13"/>
  <c r="F25694" i="13"/>
  <c r="F25691" i="13"/>
  <c r="F25688" i="13"/>
  <c r="F25683" i="13"/>
  <c r="F25680" i="13"/>
  <c r="F25677" i="13"/>
  <c r="F25671" i="13"/>
  <c r="F25668" i="13"/>
  <c r="F25665" i="13"/>
  <c r="F25660" i="13"/>
  <c r="F25657" i="13"/>
  <c r="F25654" i="13"/>
  <c r="F25651" i="13"/>
  <c r="F25649" i="13"/>
  <c r="F25648" i="13"/>
  <c r="F25644" i="13"/>
  <c r="F25643" i="13"/>
  <c r="F25641" i="13"/>
  <c r="F25639" i="13"/>
  <c r="F25637" i="13"/>
  <c r="F25596" i="13"/>
  <c r="F25586" i="13"/>
  <c r="F25585" i="13"/>
  <c r="F25568" i="13"/>
  <c r="F25567" i="13"/>
  <c r="F25563" i="13"/>
  <c r="F25558" i="13"/>
  <c r="F25554" i="13"/>
  <c r="F25551" i="13"/>
  <c r="F25541" i="13"/>
  <c r="F25539" i="13"/>
  <c r="F25530" i="13"/>
  <c r="F25522" i="13"/>
  <c r="F25518" i="13"/>
  <c r="F25508" i="13"/>
  <c r="F25506" i="13"/>
  <c r="F25501" i="13"/>
  <c r="F25498" i="13"/>
  <c r="F25494" i="13"/>
  <c r="F25493" i="13"/>
  <c r="F25490" i="13"/>
  <c r="F25462" i="13"/>
  <c r="F25446" i="13"/>
  <c r="F25443" i="13"/>
  <c r="F25398" i="13"/>
  <c r="F25397" i="13"/>
  <c r="F25390" i="13"/>
  <c r="F25338" i="13"/>
  <c r="F25337" i="13"/>
  <c r="F25314" i="13"/>
  <c r="F25298" i="13"/>
  <c r="F25295" i="13"/>
  <c r="F25253" i="13"/>
  <c r="F25174" i="13"/>
  <c r="F25115" i="13"/>
  <c r="F25114" i="13"/>
  <c r="F25111" i="13"/>
  <c r="F25110" i="13"/>
  <c r="F25107" i="13"/>
  <c r="F25105" i="13"/>
  <c r="F25103" i="13"/>
  <c r="F25096" i="13"/>
  <c r="F25094" i="13"/>
  <c r="F25093" i="13"/>
  <c r="F25092" i="13"/>
  <c r="F25083" i="13"/>
  <c r="F25071" i="13"/>
  <c r="F25070" i="13"/>
  <c r="F25052" i="13"/>
  <c r="F25051" i="13"/>
  <c r="F25048" i="13"/>
  <c r="F25044" i="13"/>
  <c r="F25040" i="13"/>
  <c r="F25039" i="13"/>
  <c r="F25038" i="13"/>
  <c r="F24947" i="13"/>
  <c r="F24918" i="13"/>
  <c r="F24916" i="13"/>
  <c r="F24915" i="13"/>
  <c r="F24914" i="13"/>
  <c r="F24912" i="13"/>
  <c r="F24910" i="13"/>
  <c r="F24909" i="13"/>
  <c r="F24908" i="13"/>
  <c r="F24902" i="13"/>
  <c r="F24901" i="13"/>
  <c r="F24900" i="13"/>
  <c r="F24897" i="13"/>
  <c r="F24887" i="13"/>
  <c r="F24886" i="13"/>
  <c r="F24883" i="13"/>
  <c r="F24882" i="13"/>
  <c r="F24881" i="13"/>
  <c r="F24880" i="13"/>
  <c r="F24879" i="13"/>
  <c r="F24876" i="13"/>
  <c r="F24874" i="13"/>
  <c r="F24873" i="13"/>
  <c r="F24872" i="13"/>
  <c r="F24870" i="13"/>
  <c r="F24866" i="13"/>
  <c r="F24864" i="13"/>
  <c r="F24851" i="13"/>
  <c r="F24846" i="13"/>
  <c r="F24845" i="13"/>
  <c r="F24844" i="13"/>
  <c r="F24842" i="13"/>
  <c r="F24833" i="13"/>
  <c r="F24832" i="13"/>
  <c r="F24829" i="13"/>
  <c r="F24822" i="13"/>
  <c r="F24803" i="13"/>
  <c r="F24800" i="13"/>
  <c r="F24797" i="13"/>
  <c r="F24796" i="13"/>
  <c r="F24792" i="13"/>
  <c r="F24790" i="13"/>
  <c r="F24789" i="13"/>
  <c r="F24787" i="13"/>
  <c r="F24781" i="13"/>
  <c r="F24738" i="13"/>
  <c r="F24721" i="13"/>
  <c r="F24720" i="13"/>
  <c r="F24712" i="13"/>
  <c r="F24708" i="13"/>
  <c r="F24705" i="13"/>
  <c r="F24701" i="13"/>
  <c r="F24700" i="13"/>
  <c r="F24698" i="13"/>
  <c r="F24696" i="13"/>
  <c r="F24693" i="13"/>
  <c r="F24690" i="13"/>
  <c r="F24687" i="13"/>
  <c r="F24685" i="13"/>
  <c r="F24683" i="13"/>
  <c r="F24679" i="13"/>
  <c r="F24672" i="13"/>
  <c r="F24669" i="13"/>
  <c r="F24666" i="13"/>
  <c r="F24663" i="13"/>
  <c r="F24659" i="13"/>
  <c r="F24655" i="13"/>
  <c r="F24652" i="13"/>
  <c r="F24650" i="13"/>
  <c r="F24647" i="13"/>
  <c r="F24644" i="13"/>
  <c r="F24642" i="13"/>
  <c r="F24635" i="13"/>
  <c r="F24634" i="13"/>
  <c r="F24628" i="13"/>
  <c r="F24623" i="13"/>
  <c r="F24600" i="13"/>
  <c r="F24596" i="13"/>
  <c r="F24595" i="13"/>
  <c r="F24594" i="13"/>
  <c r="F24590" i="13"/>
  <c r="F24586" i="13"/>
  <c r="F24580" i="13"/>
  <c r="F24578" i="13"/>
  <c r="F24575" i="13"/>
  <c r="F24572" i="13"/>
  <c r="F24571" i="13"/>
  <c r="F24567" i="13"/>
  <c r="F24565" i="13"/>
  <c r="F24563" i="13"/>
  <c r="F24546" i="13"/>
  <c r="F24544" i="13"/>
  <c r="F24543" i="13"/>
  <c r="F24541" i="13"/>
  <c r="F24539" i="13"/>
  <c r="F24534" i="13"/>
  <c r="F24530" i="13"/>
  <c r="F24500" i="13"/>
  <c r="F24497" i="13"/>
  <c r="F24495" i="13"/>
  <c r="F24451" i="13"/>
  <c r="F24449" i="13"/>
  <c r="F24448" i="13"/>
  <c r="F24388" i="13"/>
  <c r="F24380" i="13"/>
  <c r="F24379" i="13"/>
  <c r="F24378" i="13"/>
  <c r="F24377" i="13"/>
  <c r="F24376" i="13"/>
  <c r="F24375" i="13"/>
  <c r="F24374" i="13"/>
  <c r="F24373" i="13"/>
  <c r="F24372" i="13"/>
  <c r="F24371" i="13"/>
  <c r="F24370" i="13"/>
  <c r="F24367" i="13"/>
  <c r="F24355" i="13"/>
  <c r="F24353" i="13"/>
  <c r="F24351" i="13"/>
  <c r="F24313" i="13"/>
  <c r="F24311" i="13"/>
  <c r="F24310" i="13"/>
  <c r="F24307" i="13"/>
  <c r="F24306" i="13"/>
  <c r="F24288" i="13"/>
  <c r="F24272" i="13"/>
  <c r="F24268" i="13"/>
  <c r="F24267" i="13"/>
  <c r="F24263" i="13"/>
  <c r="F24262" i="13"/>
  <c r="F24261" i="13"/>
  <c r="F24260" i="13"/>
  <c r="F24259" i="13"/>
  <c r="F24258" i="13"/>
  <c r="F24257" i="13"/>
  <c r="F24256" i="13"/>
  <c r="F24255" i="13"/>
  <c r="F24254" i="13"/>
  <c r="F24253" i="13"/>
  <c r="F24252" i="13"/>
  <c r="F24251" i="13"/>
  <c r="F24250" i="13"/>
  <c r="F24249" i="13"/>
  <c r="F24248" i="13"/>
  <c r="F24247" i="13"/>
  <c r="F24246" i="13"/>
  <c r="F24245" i="13"/>
  <c r="F24244" i="13"/>
  <c r="F24243" i="13"/>
  <c r="F24242" i="13"/>
  <c r="F24241" i="13"/>
  <c r="F24233" i="13"/>
  <c r="F24232" i="13"/>
  <c r="F24230" i="13"/>
  <c r="F24229" i="13"/>
  <c r="F24228" i="13"/>
  <c r="F24213" i="13"/>
  <c r="F24211" i="13"/>
  <c r="F24198" i="13"/>
  <c r="F24187" i="13"/>
  <c r="F24186" i="13"/>
  <c r="F24185" i="13"/>
  <c r="F24184" i="13"/>
  <c r="F24183" i="13"/>
  <c r="F24182" i="13"/>
  <c r="F24180" i="13"/>
  <c r="F24179" i="13"/>
  <c r="F24174" i="13"/>
  <c r="F24171" i="13"/>
  <c r="F24169" i="13"/>
  <c r="F24167" i="13"/>
  <c r="F24163" i="13"/>
  <c r="F24155" i="13"/>
  <c r="F24154" i="13"/>
  <c r="F24153" i="13"/>
  <c r="F24149" i="13"/>
  <c r="F24146" i="13"/>
  <c r="F24145" i="13"/>
  <c r="F24144" i="13"/>
  <c r="F24141" i="13"/>
  <c r="F24137" i="13"/>
  <c r="F24134" i="13"/>
  <c r="F24130" i="13"/>
  <c r="F24127" i="13"/>
  <c r="F24126" i="13"/>
  <c r="F24114" i="13"/>
  <c r="F24087" i="13"/>
  <c r="F24083" i="13"/>
  <c r="F24062" i="13"/>
  <c r="F24056" i="13"/>
  <c r="F24055" i="13"/>
  <c r="F24053" i="13"/>
  <c r="F24052" i="13"/>
  <c r="F24049" i="13"/>
  <c r="F24047" i="13"/>
  <c r="F24043" i="13"/>
  <c r="F24039" i="13"/>
  <c r="F23995" i="13"/>
  <c r="F23994" i="13"/>
  <c r="F23987" i="13"/>
  <c r="F23986" i="13"/>
  <c r="F23981" i="13"/>
  <c r="F23980" i="13"/>
  <c r="F23979" i="13"/>
  <c r="F23978" i="13"/>
  <c r="F23977" i="13"/>
  <c r="F23976" i="13"/>
  <c r="F23975" i="13"/>
  <c r="F23974" i="13"/>
  <c r="F23972" i="13"/>
  <c r="F23964" i="13"/>
  <c r="F23960" i="13"/>
  <c r="F23956" i="13"/>
  <c r="F23954" i="13"/>
  <c r="F23951" i="13"/>
  <c r="F23949" i="13"/>
  <c r="F23948" i="13"/>
  <c r="F23947" i="13"/>
  <c r="F23937" i="13"/>
  <c r="F23935" i="13"/>
  <c r="F23934" i="13"/>
  <c r="F23932" i="13"/>
  <c r="F23929" i="13"/>
  <c r="F23927" i="13"/>
  <c r="F23926" i="13"/>
  <c r="F23920" i="13"/>
  <c r="F23919" i="13"/>
  <c r="F23918" i="13"/>
  <c r="F23917" i="13"/>
  <c r="F23916" i="13"/>
  <c r="F23915" i="13"/>
  <c r="F23914" i="13"/>
  <c r="F23913" i="13"/>
  <c r="F23912" i="13"/>
  <c r="F23911" i="13"/>
  <c r="F23910" i="13"/>
  <c r="F23909" i="13"/>
  <c r="F23907" i="13"/>
  <c r="F23902" i="13"/>
  <c r="F23896" i="13"/>
  <c r="F23894" i="13"/>
  <c r="F23866" i="13"/>
  <c r="F23865" i="13"/>
  <c r="F23861" i="13"/>
  <c r="F23841" i="13"/>
  <c r="F23821" i="13"/>
  <c r="F23819" i="13"/>
  <c r="F23818" i="13"/>
  <c r="F23817" i="13"/>
  <c r="F23725" i="13"/>
  <c r="F23724" i="13"/>
  <c r="F23721" i="13"/>
  <c r="F23644" i="13"/>
  <c r="F23557" i="13"/>
  <c r="F23556" i="13"/>
  <c r="F23553" i="13"/>
  <c r="F23551" i="13"/>
  <c r="F23550" i="13"/>
  <c r="F23502" i="13"/>
  <c r="F23498" i="13"/>
  <c r="F23493" i="13"/>
  <c r="F23468" i="13"/>
  <c r="F23461" i="13"/>
  <c r="F23451" i="13"/>
  <c r="F23448" i="13"/>
  <c r="F23444" i="13"/>
  <c r="F23443" i="13"/>
  <c r="F23441" i="13"/>
  <c r="F23440" i="13"/>
  <c r="F23439" i="13"/>
  <c r="F23438" i="13"/>
  <c r="F23437" i="13"/>
  <c r="F23436" i="13"/>
  <c r="F23432" i="13"/>
  <c r="F23427" i="13"/>
  <c r="F23420" i="13"/>
  <c r="F23419" i="13"/>
  <c r="F23416" i="13"/>
  <c r="F23410" i="13"/>
  <c r="F23404" i="13"/>
  <c r="F23403" i="13"/>
  <c r="F23385" i="13"/>
  <c r="F23373" i="13"/>
  <c r="F23372" i="13"/>
  <c r="F23321" i="13"/>
  <c r="F23320" i="13"/>
  <c r="F23314" i="13"/>
  <c r="F23289" i="13"/>
  <c r="F23288" i="13"/>
  <c r="F23287" i="13"/>
  <c r="F23286" i="13"/>
  <c r="F23285" i="13"/>
  <c r="F23284" i="13"/>
  <c r="F23157" i="13"/>
  <c r="F23146" i="13"/>
  <c r="F23143" i="13"/>
  <c r="F23141" i="13"/>
  <c r="F23137" i="13"/>
  <c r="F23134" i="13"/>
  <c r="F23122" i="13"/>
  <c r="F23117" i="13"/>
  <c r="F23113" i="13"/>
  <c r="F23109" i="13"/>
  <c r="F23107" i="13"/>
  <c r="F23105" i="13"/>
  <c r="F23098" i="13"/>
  <c r="F23089" i="13"/>
  <c r="F23087" i="13"/>
  <c r="F23086" i="13"/>
  <c r="F23082" i="13"/>
  <c r="F23079" i="13"/>
  <c r="F23071" i="13"/>
  <c r="F23068" i="13"/>
  <c r="F23067" i="13"/>
  <c r="F23066" i="13"/>
  <c r="F23063" i="13"/>
  <c r="F23060" i="13"/>
  <c r="F23058" i="13"/>
  <c r="F23056" i="13"/>
  <c r="F23055" i="13"/>
  <c r="F23052" i="13"/>
  <c r="F23023" i="13"/>
  <c r="F23006" i="13"/>
  <c r="F23005" i="13"/>
  <c r="F23004" i="13"/>
  <c r="F23000" i="13"/>
  <c r="F22994" i="13"/>
  <c r="F22972" i="13"/>
  <c r="F22943" i="13"/>
  <c r="F22941" i="13"/>
  <c r="F22938" i="13"/>
  <c r="F22934" i="13"/>
  <c r="F22925" i="13"/>
  <c r="F22924" i="13"/>
  <c r="F22914" i="13"/>
  <c r="F22911" i="13"/>
  <c r="F22907" i="13"/>
  <c r="F22904" i="13"/>
  <c r="F22903" i="13"/>
  <c r="F22893" i="13"/>
  <c r="F22891" i="13"/>
  <c r="F22890" i="13"/>
  <c r="F22886" i="13"/>
  <c r="F22883" i="13"/>
  <c r="F22875" i="13"/>
  <c r="F22874" i="13"/>
  <c r="F22868" i="13"/>
  <c r="F22862" i="13"/>
  <c r="F22861" i="13"/>
  <c r="F22847" i="13"/>
  <c r="F22845" i="13"/>
  <c r="F22842" i="13"/>
  <c r="F22833" i="13"/>
  <c r="F22829" i="13"/>
  <c r="F22811" i="13"/>
  <c r="F22806" i="13"/>
  <c r="F22804" i="13"/>
  <c r="F22801" i="13"/>
  <c r="F22799" i="13"/>
  <c r="F22792" i="13"/>
  <c r="F22790" i="13"/>
  <c r="F22772" i="13"/>
  <c r="F22769" i="13"/>
  <c r="F22764" i="13"/>
  <c r="F22763" i="13"/>
  <c r="F22757" i="13"/>
  <c r="F22743" i="13"/>
  <c r="F22741" i="13"/>
  <c r="F22738" i="13"/>
  <c r="F22731" i="13"/>
  <c r="F22698" i="13"/>
  <c r="F22687" i="13"/>
  <c r="F22675" i="13"/>
  <c r="F22674" i="13"/>
  <c r="F22664" i="13"/>
  <c r="F22659" i="13"/>
  <c r="F22653" i="13"/>
  <c r="F22651" i="13"/>
  <c r="F22647" i="13"/>
  <c r="F22646" i="13"/>
  <c r="F22643" i="13"/>
  <c r="F22637" i="13"/>
  <c r="F22636" i="13"/>
  <c r="F22634" i="13"/>
  <c r="F22632" i="13"/>
  <c r="F22628" i="13"/>
  <c r="F22626" i="13"/>
  <c r="F22622" i="13"/>
  <c r="F22620" i="13"/>
  <c r="F22614" i="13"/>
  <c r="F22611" i="13"/>
  <c r="F22609" i="13"/>
  <c r="F22607" i="13"/>
  <c r="F22604" i="13"/>
  <c r="F22603" i="13"/>
  <c r="F22601" i="13"/>
  <c r="F22497" i="13"/>
  <c r="F22491" i="13"/>
  <c r="F22490" i="13"/>
  <c r="F22488" i="13"/>
  <c r="F22481" i="13"/>
  <c r="F22470" i="13"/>
  <c r="F22464" i="13"/>
  <c r="F22451" i="13"/>
  <c r="F22446" i="13"/>
  <c r="F22439" i="13"/>
  <c r="F22426" i="13"/>
  <c r="F22412" i="13"/>
  <c r="F22402" i="13"/>
  <c r="F22401" i="13"/>
  <c r="F22400" i="13"/>
  <c r="F22399" i="13"/>
  <c r="F22398" i="13"/>
  <c r="F22357" i="13"/>
  <c r="F22338" i="13"/>
  <c r="F22313" i="13"/>
  <c r="F22297" i="13"/>
  <c r="F22295" i="13"/>
  <c r="F22276" i="13"/>
  <c r="F22275" i="13"/>
  <c r="F22274" i="13"/>
  <c r="F22269" i="13"/>
  <c r="F22224" i="13"/>
  <c r="F22222" i="13"/>
  <c r="F22221" i="13"/>
  <c r="F22220" i="13"/>
  <c r="F22205" i="13"/>
  <c r="F22202" i="13"/>
  <c r="F22199" i="13"/>
  <c r="F22195" i="13"/>
  <c r="F22192" i="13"/>
  <c r="F22174" i="13"/>
  <c r="F22168" i="13"/>
  <c r="F22158" i="13"/>
  <c r="F22130" i="13"/>
  <c r="F22127" i="13"/>
  <c r="F22125" i="13"/>
  <c r="F22122" i="13"/>
  <c r="F22120" i="13"/>
  <c r="F22117" i="13"/>
  <c r="F22113" i="13"/>
  <c r="F22111" i="13"/>
  <c r="F22109" i="13"/>
  <c r="F22108" i="13"/>
  <c r="F22107" i="13"/>
  <c r="F22104" i="13"/>
  <c r="F22103" i="13"/>
  <c r="F22100" i="13"/>
  <c r="F22096" i="13"/>
  <c r="F22092" i="13"/>
  <c r="F22090" i="13"/>
  <c r="F22089" i="13"/>
  <c r="F22084" i="13"/>
  <c r="F22080" i="13"/>
  <c r="F22076" i="13"/>
  <c r="F22074" i="13"/>
  <c r="F22073" i="13"/>
  <c r="F22072" i="13"/>
  <c r="F22071" i="13"/>
  <c r="F22070" i="13"/>
  <c r="F22059" i="13"/>
  <c r="F22055" i="13"/>
  <c r="F22052" i="13"/>
  <c r="F22051" i="13"/>
  <c r="F22049" i="13"/>
  <c r="F22046" i="13"/>
  <c r="F22044" i="13"/>
  <c r="F22043" i="13"/>
  <c r="F22041" i="13"/>
  <c r="F22036" i="13"/>
  <c r="F22033" i="13"/>
  <c r="F22032" i="13"/>
  <c r="F22024" i="13"/>
  <c r="F22020" i="13"/>
  <c r="F22018" i="13"/>
  <c r="F22017" i="13"/>
  <c r="F22015" i="13"/>
  <c r="F22013" i="13"/>
  <c r="F22012" i="13"/>
  <c r="F22010" i="13"/>
  <c r="F22005" i="13"/>
  <c r="F21999" i="13"/>
  <c r="F21998" i="13"/>
  <c r="F21997" i="13"/>
  <c r="F21996" i="13"/>
  <c r="F21990" i="13"/>
  <c r="F21989" i="13"/>
  <c r="F21984" i="13"/>
  <c r="F21976" i="13"/>
  <c r="F21970" i="13"/>
  <c r="F21967" i="13"/>
  <c r="F21957" i="13"/>
  <c r="F21955" i="13"/>
  <c r="F21953" i="13"/>
  <c r="F21950" i="13"/>
  <c r="F21948" i="13"/>
  <c r="F21946" i="13"/>
  <c r="F21942" i="13"/>
  <c r="F21934" i="13"/>
  <c r="F21918" i="13"/>
  <c r="F21911" i="13"/>
  <c r="F21909" i="13"/>
  <c r="F21908" i="13"/>
  <c r="F21907" i="13"/>
  <c r="F21906" i="13"/>
  <c r="F21905" i="13"/>
  <c r="F21904" i="13"/>
  <c r="F21903" i="13"/>
  <c r="F21902" i="13"/>
  <c r="F21901" i="13"/>
  <c r="F21900" i="13"/>
  <c r="F21873" i="13"/>
  <c r="F21872" i="13"/>
  <c r="F21859" i="13"/>
  <c r="F21842" i="13"/>
  <c r="F21841" i="13"/>
  <c r="F21839" i="13"/>
  <c r="F21830" i="13"/>
  <c r="F21829" i="13"/>
  <c r="F21828" i="13"/>
  <c r="F21827" i="13"/>
  <c r="F21826" i="13"/>
  <c r="F21822" i="13"/>
  <c r="F21821" i="13"/>
  <c r="F21820" i="13"/>
  <c r="F21819" i="13"/>
  <c r="F21818" i="13"/>
  <c r="F21817" i="13"/>
  <c r="F21816" i="13"/>
  <c r="F21808" i="13"/>
  <c r="F21805" i="13"/>
  <c r="F21803" i="13"/>
  <c r="F21801" i="13"/>
  <c r="F21800" i="13"/>
  <c r="F21796" i="13"/>
  <c r="F21792" i="13"/>
  <c r="F21773" i="13"/>
  <c r="F21770" i="13"/>
  <c r="F21742" i="13"/>
  <c r="F21741" i="13"/>
  <c r="F21732" i="13"/>
  <c r="F21724" i="13"/>
  <c r="F21722" i="13"/>
  <c r="F21718" i="13"/>
  <c r="F21717" i="13"/>
  <c r="F21716" i="13"/>
  <c r="F21715" i="13"/>
  <c r="F21714" i="13"/>
  <c r="F21713" i="13"/>
  <c r="F21712" i="13"/>
  <c r="F21711" i="13"/>
  <c r="F21710" i="13"/>
  <c r="F21709" i="13"/>
  <c r="F21708" i="13"/>
  <c r="F21707" i="13"/>
  <c r="F21706" i="13"/>
  <c r="F21705" i="13"/>
  <c r="F21704" i="13"/>
  <c r="F21703" i="13"/>
  <c r="F21702" i="13"/>
  <c r="F21701" i="13"/>
  <c r="F21700" i="13"/>
  <c r="F21699" i="13"/>
  <c r="F21698" i="13"/>
  <c r="F21694" i="13"/>
  <c r="F21693" i="13"/>
  <c r="F21691" i="13"/>
  <c r="F21690" i="13"/>
  <c r="F21688" i="13"/>
  <c r="F21687" i="13"/>
  <c r="F21684" i="13"/>
  <c r="F21683" i="13"/>
  <c r="F21682" i="13"/>
  <c r="F21681" i="13"/>
  <c r="F21680" i="13"/>
  <c r="F21679" i="13"/>
  <c r="F21675" i="13"/>
  <c r="F21673" i="13"/>
  <c r="F21670" i="13"/>
  <c r="F21665" i="13"/>
  <c r="F21663" i="13"/>
  <c r="F21661" i="13"/>
  <c r="F21659" i="13"/>
  <c r="F21641" i="13"/>
  <c r="F21638" i="13"/>
  <c r="F21636" i="13"/>
  <c r="F21635" i="13"/>
  <c r="F21634" i="13"/>
  <c r="F21633" i="13"/>
  <c r="F21632" i="13"/>
  <c r="F21629" i="13"/>
  <c r="F21627" i="13"/>
  <c r="F21625" i="13"/>
  <c r="F21623" i="13"/>
  <c r="F21619" i="13"/>
  <c r="F21617" i="13"/>
  <c r="F21615" i="13"/>
  <c r="F21613" i="13"/>
  <c r="F21611" i="13"/>
  <c r="F21609" i="13"/>
  <c r="F21607" i="13"/>
  <c r="F21597" i="13"/>
  <c r="F21596" i="13"/>
  <c r="F21595" i="13"/>
  <c r="F21594" i="13"/>
  <c r="F21585" i="13"/>
  <c r="F21583" i="13"/>
  <c r="F21581" i="13"/>
  <c r="F21579" i="13"/>
  <c r="F21575" i="13"/>
  <c r="F21573" i="13"/>
  <c r="F21570" i="13"/>
  <c r="F21568" i="13"/>
  <c r="F21567" i="13"/>
  <c r="F21566" i="13"/>
  <c r="F21547" i="13"/>
  <c r="F21545" i="13"/>
  <c r="F21543" i="13"/>
  <c r="F21541" i="13"/>
  <c r="F21539" i="13"/>
  <c r="F21538" i="13"/>
  <c r="F21535" i="13"/>
  <c r="F21522" i="13"/>
  <c r="F21519" i="13"/>
  <c r="F21515" i="13"/>
  <c r="F21513" i="13"/>
  <c r="F21511" i="13"/>
  <c r="F21509" i="13"/>
  <c r="F21507" i="13"/>
  <c r="F21504" i="13"/>
  <c r="F21502" i="13"/>
  <c r="F21500" i="13"/>
  <c r="F21498" i="13"/>
  <c r="F21496" i="13"/>
  <c r="F21495" i="13"/>
  <c r="F21494" i="13"/>
  <c r="F21493" i="13"/>
  <c r="F21489" i="13"/>
  <c r="F21482" i="13"/>
  <c r="F21471" i="13"/>
  <c r="F21469" i="13"/>
  <c r="F21466" i="13"/>
  <c r="F21448" i="13"/>
  <c r="F21446" i="13"/>
  <c r="F21434" i="13"/>
  <c r="F21427" i="13"/>
  <c r="F21425" i="13"/>
  <c r="F21423" i="13"/>
  <c r="F21420" i="13"/>
  <c r="F21417" i="13"/>
  <c r="F21416" i="13"/>
  <c r="F21415" i="13"/>
  <c r="F21412" i="13"/>
  <c r="F21407" i="13"/>
  <c r="F21403" i="13"/>
  <c r="F21381" i="13"/>
  <c r="F21374" i="13"/>
  <c r="F21369" i="13"/>
  <c r="F21363" i="13"/>
  <c r="F21362" i="13"/>
  <c r="F21360" i="13"/>
  <c r="F21357" i="13"/>
  <c r="F21354" i="13"/>
  <c r="F21351" i="13"/>
  <c r="F21348" i="13"/>
  <c r="F21342" i="13"/>
  <c r="F21333" i="13"/>
  <c r="F21327" i="13"/>
  <c r="F21324" i="13"/>
  <c r="F21323" i="13"/>
  <c r="F21319" i="13"/>
  <c r="F21277" i="13"/>
  <c r="F21274" i="13"/>
  <c r="F21249" i="13"/>
  <c r="F21248" i="13"/>
  <c r="F21245" i="13"/>
  <c r="F21243" i="13"/>
  <c r="F21238" i="13"/>
  <c r="F21236" i="13"/>
  <c r="F21234" i="13"/>
  <c r="F21232" i="13"/>
  <c r="F21230" i="13"/>
  <c r="F21228" i="13"/>
  <c r="F21226" i="13"/>
  <c r="F21225" i="13"/>
  <c r="F21223" i="13"/>
  <c r="F21221" i="13"/>
  <c r="F21214" i="13"/>
  <c r="F21211" i="13"/>
  <c r="F21207" i="13"/>
  <c r="F21204" i="13"/>
  <c r="F21198" i="13"/>
  <c r="F21184" i="13"/>
  <c r="F21176" i="13"/>
  <c r="F21174" i="13"/>
  <c r="F21172" i="13"/>
  <c r="F21170" i="13"/>
  <c r="F21168" i="13"/>
  <c r="F21166" i="13"/>
  <c r="F21165" i="13"/>
  <c r="F21164" i="13"/>
  <c r="F21163" i="13"/>
  <c r="F21162" i="13"/>
  <c r="F21161" i="13"/>
  <c r="F21160" i="13"/>
  <c r="F21090" i="13"/>
  <c r="F21089" i="13"/>
  <c r="F21088" i="13"/>
  <c r="F21087" i="13"/>
  <c r="F21086" i="13"/>
  <c r="F21085" i="13"/>
  <c r="F21084" i="13"/>
  <c r="F21083" i="13"/>
  <c r="F21082" i="13"/>
  <c r="F21081" i="13"/>
  <c r="F21080" i="13"/>
  <c r="F21076" i="13"/>
  <c r="F21074" i="13"/>
  <c r="F21071" i="13"/>
  <c r="F21067" i="13"/>
  <c r="F21063" i="13"/>
  <c r="F21059" i="13"/>
  <c r="F21056" i="13"/>
  <c r="F21049" i="13"/>
  <c r="F21041" i="13"/>
  <c r="F21038" i="13"/>
  <c r="F21033" i="13"/>
  <c r="F21031" i="13"/>
  <c r="F21029" i="13"/>
  <c r="F21023" i="13"/>
  <c r="F21020" i="13"/>
  <c r="F21003" i="13"/>
  <c r="F20995" i="13"/>
  <c r="F20991" i="13"/>
  <c r="F20988" i="13"/>
  <c r="F20986" i="13"/>
  <c r="F20983" i="13"/>
  <c r="F20972" i="13"/>
  <c r="F20968" i="13"/>
  <c r="F20962" i="13"/>
  <c r="F20959" i="13"/>
  <c r="F20956" i="13"/>
  <c r="F20943" i="13"/>
  <c r="F20941" i="13"/>
  <c r="F20936" i="13"/>
  <c r="F20932" i="13"/>
  <c r="F20930" i="13"/>
  <c r="F20927" i="13"/>
  <c r="F20926" i="13"/>
  <c r="F20923" i="13"/>
  <c r="F20915" i="13"/>
  <c r="F20913" i="13"/>
  <c r="F20911" i="13"/>
  <c r="F20901" i="13"/>
  <c r="F20895" i="13"/>
  <c r="F20893" i="13"/>
  <c r="F20891" i="13"/>
  <c r="F20887" i="13"/>
  <c r="F20886" i="13"/>
  <c r="F20884" i="13"/>
  <c r="F20872" i="13"/>
  <c r="F20870" i="13"/>
  <c r="F20868" i="13"/>
  <c r="F20859" i="13"/>
  <c r="F20857" i="13"/>
  <c r="F20856" i="13"/>
  <c r="F20801" i="13"/>
  <c r="F20779" i="13"/>
  <c r="F20774" i="13"/>
  <c r="F20773" i="13"/>
  <c r="F20771" i="13"/>
  <c r="F20743" i="13"/>
  <c r="F20740" i="13"/>
  <c r="F20736" i="13"/>
  <c r="F20712" i="13"/>
  <c r="F20695" i="13"/>
  <c r="F20687" i="13"/>
  <c r="F20681" i="13"/>
  <c r="F20609" i="13"/>
  <c r="F20593" i="13"/>
  <c r="F20586" i="13"/>
  <c r="F20583" i="13"/>
  <c r="F20572" i="13"/>
  <c r="F20514" i="13"/>
  <c r="F20512" i="13"/>
  <c r="F20510" i="13"/>
  <c r="F20505" i="13"/>
  <c r="F20504" i="13"/>
  <c r="F20502" i="13"/>
  <c r="F20497" i="13"/>
  <c r="F20494" i="13"/>
  <c r="F20485" i="13"/>
  <c r="F20482" i="13"/>
  <c r="F20478" i="13"/>
  <c r="F20476" i="13"/>
  <c r="F20475" i="13"/>
  <c r="F20474" i="13"/>
  <c r="F20473" i="13"/>
  <c r="F20463" i="13"/>
  <c r="F20458" i="13"/>
  <c r="F20454" i="13"/>
  <c r="F20451" i="13"/>
  <c r="F20449" i="13"/>
  <c r="F20442" i="13"/>
  <c r="F20440" i="13"/>
  <c r="F20438" i="13"/>
  <c r="F20436" i="13"/>
  <c r="F20432" i="13"/>
  <c r="F20430" i="13"/>
  <c r="F20426" i="13"/>
  <c r="F20423" i="13"/>
  <c r="F20421" i="13"/>
  <c r="F20406" i="13"/>
  <c r="F20405" i="13"/>
  <c r="F20404" i="13"/>
  <c r="F20400" i="13"/>
  <c r="F20397" i="13"/>
  <c r="F20392" i="13"/>
  <c r="F20388" i="13"/>
  <c r="F20384" i="13"/>
  <c r="F20383" i="13"/>
  <c r="F20379" i="13"/>
  <c r="F20375" i="13"/>
  <c r="F20368" i="13"/>
  <c r="F20367" i="13"/>
  <c r="F20363" i="13"/>
  <c r="F20358" i="13"/>
  <c r="F20357" i="13"/>
  <c r="F20356" i="13"/>
  <c r="F20355" i="13"/>
  <c r="F20354" i="13"/>
  <c r="F20344" i="13"/>
  <c r="F20343" i="13"/>
  <c r="F20342" i="13"/>
  <c r="F20336" i="13"/>
  <c r="F20335" i="13"/>
  <c r="F20329" i="13"/>
  <c r="F20328" i="13"/>
  <c r="F20321" i="13"/>
  <c r="F20319" i="13"/>
  <c r="F20317" i="13"/>
  <c r="F20315" i="13"/>
  <c r="F20313" i="13"/>
  <c r="F20309" i="13"/>
  <c r="F20306" i="13"/>
  <c r="F20303" i="13"/>
  <c r="F20301" i="13"/>
  <c r="F20286" i="13"/>
  <c r="F20283" i="13"/>
  <c r="F20281" i="13"/>
  <c r="F20279" i="13"/>
  <c r="F20277" i="13"/>
  <c r="F20271" i="13"/>
  <c r="F20268" i="13"/>
  <c r="F20265" i="13"/>
  <c r="F20263" i="13"/>
  <c r="F20262" i="13"/>
  <c r="F20261" i="13"/>
  <c r="F20259" i="13"/>
  <c r="F20257" i="13"/>
  <c r="F20250" i="13"/>
  <c r="F20249" i="13"/>
  <c r="F20248" i="13"/>
  <c r="F20247" i="13"/>
  <c r="F20246" i="13"/>
  <c r="F20244" i="13"/>
  <c r="F20241" i="13"/>
  <c r="F20238" i="13"/>
  <c r="F20237" i="13"/>
  <c r="F20236" i="13"/>
  <c r="F20225" i="13"/>
  <c r="F20223" i="13"/>
  <c r="F20221" i="13"/>
  <c r="F20219" i="13"/>
  <c r="F20218" i="13"/>
  <c r="F20217" i="13"/>
  <c r="F20216" i="13"/>
  <c r="F20215" i="13"/>
  <c r="F20214" i="13"/>
  <c r="F20211" i="13"/>
  <c r="F20210" i="13"/>
  <c r="F20208" i="13"/>
  <c r="F20207" i="13"/>
  <c r="F20202" i="13"/>
  <c r="F20201" i="13"/>
  <c r="F20200" i="13"/>
  <c r="F20199" i="13"/>
  <c r="F20198" i="13"/>
  <c r="F20197" i="13"/>
  <c r="F20196" i="13"/>
  <c r="F20194" i="13"/>
  <c r="F20192" i="13"/>
  <c r="F20191" i="13"/>
  <c r="F20190" i="13"/>
  <c r="F20189" i="13"/>
  <c r="F20188" i="13"/>
  <c r="F20187" i="13"/>
  <c r="F20186" i="13"/>
  <c r="F20185" i="13"/>
  <c r="F20163" i="13"/>
  <c r="F20160" i="13"/>
  <c r="F20149" i="13"/>
  <c r="F20140" i="13"/>
  <c r="F20138" i="13"/>
  <c r="F20137" i="13"/>
  <c r="F20134" i="13"/>
  <c r="F20132" i="13"/>
  <c r="F20124" i="13"/>
  <c r="F20122" i="13"/>
  <c r="F20118" i="13"/>
  <c r="F20108" i="13"/>
  <c r="F20106" i="13"/>
  <c r="F20095" i="13"/>
  <c r="F20079" i="13"/>
  <c r="F20067" i="13"/>
  <c r="F20065" i="13"/>
  <c r="F20062" i="13"/>
  <c r="F20061" i="13"/>
  <c r="F20060" i="13"/>
  <c r="F20058" i="13"/>
  <c r="F20056" i="13"/>
  <c r="F20053" i="13"/>
  <c r="F20050" i="13"/>
  <c r="F20048" i="13"/>
  <c r="F20039" i="13"/>
  <c r="F20023" i="13"/>
  <c r="F20021" i="13"/>
  <c r="F20020" i="13"/>
  <c r="F20019" i="13"/>
  <c r="F20018" i="13"/>
  <c r="F20017" i="13"/>
  <c r="F20016" i="13"/>
  <c r="F20015" i="13"/>
  <c r="F20014" i="13"/>
  <c r="F20013" i="13"/>
  <c r="F20010" i="13"/>
  <c r="F20009" i="13"/>
  <c r="F20008" i="13"/>
  <c r="F20007" i="13"/>
  <c r="F20006" i="13"/>
  <c r="F20005" i="13"/>
  <c r="F20004" i="13"/>
  <c r="F20003" i="13"/>
  <c r="F20002" i="13"/>
  <c r="F20001" i="13"/>
  <c r="F19999" i="13"/>
  <c r="F19994" i="13"/>
  <c r="F19969" i="13"/>
  <c r="F19965" i="13"/>
  <c r="F19959" i="13"/>
  <c r="F19957" i="13"/>
  <c r="F19951" i="13"/>
  <c r="F19948" i="13"/>
  <c r="F19943" i="13"/>
  <c r="F19908" i="13"/>
  <c r="F19904" i="13"/>
  <c r="F19899" i="13"/>
  <c r="F19895" i="13"/>
  <c r="F19891" i="13"/>
  <c r="F19887" i="13"/>
  <c r="F19885" i="13"/>
  <c r="F19876" i="13"/>
  <c r="F19870" i="13"/>
  <c r="F19868" i="13"/>
  <c r="F19855" i="13"/>
  <c r="F19851" i="13"/>
  <c r="F19843" i="13"/>
  <c r="F19834" i="13"/>
  <c r="F19814" i="13"/>
  <c r="F19811" i="13"/>
  <c r="F19807" i="13"/>
  <c r="F19801" i="13"/>
  <c r="F19799" i="13"/>
  <c r="F19797" i="13"/>
  <c r="F19779" i="13"/>
  <c r="F19771" i="13"/>
  <c r="F19766" i="13"/>
  <c r="F19765" i="13"/>
  <c r="F19764" i="13"/>
  <c r="F19763" i="13"/>
  <c r="F19762" i="13"/>
  <c r="F19761" i="13"/>
  <c r="F19760" i="13"/>
  <c r="F19759" i="13"/>
  <c r="F19758" i="13"/>
  <c r="F19743" i="13"/>
  <c r="F19740" i="13"/>
  <c r="F19739" i="13"/>
  <c r="F19738" i="13"/>
  <c r="F19737" i="13"/>
  <c r="F19736" i="13"/>
  <c r="F19735" i="13"/>
  <c r="F19734" i="13"/>
  <c r="F19733" i="13"/>
  <c r="F19732" i="13"/>
  <c r="F19731" i="13"/>
  <c r="F19730" i="13"/>
  <c r="F19729" i="13"/>
  <c r="F19728" i="13"/>
  <c r="F19727" i="13"/>
  <c r="F19726" i="13"/>
  <c r="F19725" i="13"/>
  <c r="F19722" i="13"/>
  <c r="F19720" i="13"/>
  <c r="F19713" i="13"/>
  <c r="F19710" i="13"/>
  <c r="F19706" i="13"/>
  <c r="F19703" i="13"/>
  <c r="F19700" i="13"/>
  <c r="F19688" i="13"/>
  <c r="F19686" i="13"/>
  <c r="F19684" i="13"/>
  <c r="F19683" i="13"/>
  <c r="F19673" i="13"/>
  <c r="F19670" i="13"/>
  <c r="F19660" i="13"/>
  <c r="F19659" i="13"/>
  <c r="F19658" i="13"/>
  <c r="F19654" i="13"/>
  <c r="F19652" i="13"/>
  <c r="F19647" i="13"/>
  <c r="F19640" i="13"/>
  <c r="F19638" i="13"/>
  <c r="F19636" i="13"/>
  <c r="F19634" i="13"/>
  <c r="F19620" i="13"/>
  <c r="F19619" i="13"/>
  <c r="F19618" i="13"/>
  <c r="F19615" i="13"/>
  <c r="F19612" i="13"/>
  <c r="F19611" i="13"/>
  <c r="F19610" i="13"/>
  <c r="F19603" i="13"/>
  <c r="F19602" i="13"/>
  <c r="F19601" i="13"/>
  <c r="F19597" i="13"/>
  <c r="F19596" i="13"/>
  <c r="F19592" i="13"/>
  <c r="F19591" i="13"/>
  <c r="F19587" i="13"/>
  <c r="F19586" i="13"/>
  <c r="F19585" i="13"/>
  <c r="F19584" i="13"/>
  <c r="F19583" i="13"/>
  <c r="F19555" i="13"/>
  <c r="F19554" i="13"/>
  <c r="F19552" i="13"/>
  <c r="F19548" i="13"/>
  <c r="F19547" i="13"/>
  <c r="F19543" i="13"/>
  <c r="F19514" i="13"/>
  <c r="F19512" i="13"/>
  <c r="F19476" i="13"/>
  <c r="F19475" i="13"/>
  <c r="F19425" i="13"/>
  <c r="F19417" i="13"/>
  <c r="F19412" i="13"/>
  <c r="F19407" i="13"/>
  <c r="F19375" i="13"/>
  <c r="F19362" i="13"/>
  <c r="F19361" i="13"/>
  <c r="F19360" i="13"/>
  <c r="F19359" i="13"/>
  <c r="F19358" i="13"/>
  <c r="F19351" i="13"/>
  <c r="F19345" i="13"/>
  <c r="F19339" i="13"/>
  <c r="F19334" i="13"/>
  <c r="F19330" i="13"/>
  <c r="F19329" i="13"/>
  <c r="F19327" i="13"/>
  <c r="F19317" i="13"/>
  <c r="F19315" i="13"/>
  <c r="F19307" i="13"/>
  <c r="F19306" i="13"/>
  <c r="F19289" i="13"/>
  <c r="F19281" i="13"/>
  <c r="F19277" i="13"/>
  <c r="F19260" i="13"/>
  <c r="F19258" i="13"/>
  <c r="F19249" i="13"/>
  <c r="F19238" i="13"/>
  <c r="F19206" i="13"/>
  <c r="F19199" i="13"/>
  <c r="F19198" i="13"/>
  <c r="F19194" i="13"/>
  <c r="F19159" i="13"/>
  <c r="F19150" i="13"/>
  <c r="F19146" i="13"/>
  <c r="F19127" i="13"/>
  <c r="F19122" i="13"/>
  <c r="F19121" i="13"/>
  <c r="F19116" i="13"/>
  <c r="F19097" i="13"/>
  <c r="F19089" i="13"/>
  <c r="F19087" i="13"/>
  <c r="F19084" i="13"/>
  <c r="F19076" i="13"/>
  <c r="F19069" i="13"/>
  <c r="F19063" i="13"/>
  <c r="F19059" i="13"/>
  <c r="F19051" i="13"/>
  <c r="F19046" i="13"/>
  <c r="F19043" i="13"/>
  <c r="F19042" i="13"/>
  <c r="F19039" i="13"/>
  <c r="F19037" i="13"/>
  <c r="F19035" i="13"/>
  <c r="F19032" i="13"/>
  <c r="F19031" i="13"/>
  <c r="F19028" i="13"/>
  <c r="F19014" i="13"/>
  <c r="F19011" i="13"/>
  <c r="F19009" i="13"/>
  <c r="F19006" i="13"/>
  <c r="F19005" i="13"/>
  <c r="F18983" i="13"/>
  <c r="F18981" i="13"/>
  <c r="F18980" i="13"/>
  <c r="F18972" i="13"/>
  <c r="F18967" i="13"/>
  <c r="F18948" i="13"/>
  <c r="F18912" i="13"/>
  <c r="F18900" i="13"/>
  <c r="F18898" i="13"/>
  <c r="F18886" i="13"/>
  <c r="F18883" i="13"/>
  <c r="F18881" i="13"/>
  <c r="F18869" i="13"/>
  <c r="F18867" i="13"/>
  <c r="F18864" i="13"/>
  <c r="F18862" i="13"/>
  <c r="F18860" i="13"/>
  <c r="F18836" i="13"/>
  <c r="F18834" i="13"/>
  <c r="F18832" i="13"/>
  <c r="F18831" i="13"/>
  <c r="F18830" i="13"/>
  <c r="F18784" i="13"/>
  <c r="F18755" i="13"/>
  <c r="F18754" i="13"/>
  <c r="F18751" i="13"/>
  <c r="F18749" i="13"/>
  <c r="F18746" i="13"/>
  <c r="F18732" i="13"/>
  <c r="F18728" i="13"/>
  <c r="F18725" i="13"/>
  <c r="F18721" i="13"/>
  <c r="F18719" i="13"/>
  <c r="F18717" i="13"/>
  <c r="F18713" i="13"/>
  <c r="F18710" i="13"/>
  <c r="F18706" i="13"/>
  <c r="F18702" i="13"/>
  <c r="F18699" i="13"/>
  <c r="F18697" i="13"/>
  <c r="F18695" i="13"/>
  <c r="F18677" i="13"/>
  <c r="F18674" i="13"/>
  <c r="F18672" i="13"/>
  <c r="F18670" i="13"/>
  <c r="F18667" i="13"/>
  <c r="F18635" i="13"/>
  <c r="F18623" i="13"/>
  <c r="F18620" i="13"/>
  <c r="F18597" i="13"/>
  <c r="F18595" i="13"/>
  <c r="F18591" i="13"/>
  <c r="F18589" i="13"/>
  <c r="F18583" i="13"/>
  <c r="F18581" i="13"/>
  <c r="F18576" i="13"/>
  <c r="F18559" i="13"/>
  <c r="F18554" i="13"/>
  <c r="F18553" i="13"/>
  <c r="F18545" i="13"/>
  <c r="F18544" i="13"/>
  <c r="F18469" i="13"/>
  <c r="F18463" i="13"/>
  <c r="F18460" i="13"/>
  <c r="F18455" i="13"/>
  <c r="F18450" i="13"/>
  <c r="F18448" i="13"/>
  <c r="F18435" i="13"/>
  <c r="F18434" i="13"/>
  <c r="F18432" i="13"/>
  <c r="F18431" i="13"/>
  <c r="F18421" i="13"/>
  <c r="F18419" i="13"/>
  <c r="F18416" i="13"/>
  <c r="F18414" i="13"/>
  <c r="F18412" i="13"/>
  <c r="F18410" i="13"/>
  <c r="F18408" i="13"/>
  <c r="F18406" i="13"/>
  <c r="F18400" i="13"/>
  <c r="F18398" i="13"/>
  <c r="F18391" i="13"/>
  <c r="F18389" i="13"/>
  <c r="F18387" i="13"/>
  <c r="F18386" i="13"/>
  <c r="F18376" i="13"/>
  <c r="F18375" i="13"/>
  <c r="F18372" i="13"/>
  <c r="F18371" i="13"/>
  <c r="F18368" i="13"/>
  <c r="F18364" i="13"/>
  <c r="F18363" i="13"/>
  <c r="F18362" i="13"/>
  <c r="F18359" i="13"/>
  <c r="F18358" i="13"/>
  <c r="F18357" i="13"/>
  <c r="F18351" i="13"/>
  <c r="F18349" i="13"/>
  <c r="F18348" i="13"/>
  <c r="F18347" i="13"/>
  <c r="F18346" i="13"/>
  <c r="F18345" i="13"/>
  <c r="F18344" i="13"/>
  <c r="F18343" i="13"/>
  <c r="F18342" i="13"/>
  <c r="F18341" i="13"/>
  <c r="F18340" i="13"/>
  <c r="F18339" i="13"/>
  <c r="F18338" i="13"/>
  <c r="F18337" i="13"/>
  <c r="F18336" i="13"/>
  <c r="F18335" i="13"/>
  <c r="F18334" i="13"/>
  <c r="F18333" i="13"/>
  <c r="F18332" i="13"/>
  <c r="F18331" i="13"/>
  <c r="F18312" i="13"/>
  <c r="F18306" i="13"/>
  <c r="F18303" i="13"/>
  <c r="F18251" i="13"/>
  <c r="F18250" i="13"/>
  <c r="F18249" i="13"/>
  <c r="F18248" i="13"/>
  <c r="F18247" i="13"/>
  <c r="F18244" i="13"/>
  <c r="F18242" i="13"/>
  <c r="F18241" i="13"/>
  <c r="F18236" i="13"/>
  <c r="F18235" i="13"/>
  <c r="F18229" i="13"/>
  <c r="F18228" i="13"/>
  <c r="F18226" i="13"/>
  <c r="F18222" i="13"/>
  <c r="F18218" i="13"/>
  <c r="F18212" i="13"/>
  <c r="F18208" i="13"/>
  <c r="F18206" i="13"/>
  <c r="F18201" i="13"/>
  <c r="F18199" i="13"/>
  <c r="F18195" i="13"/>
  <c r="F18187" i="13"/>
  <c r="F18185" i="13"/>
  <c r="F18184" i="13"/>
  <c r="F18169" i="13"/>
  <c r="F18165" i="13"/>
  <c r="F18163" i="13"/>
  <c r="F18161" i="13"/>
  <c r="F18157" i="13"/>
  <c r="F18155" i="13"/>
  <c r="F18146" i="13"/>
  <c r="F18143" i="13"/>
  <c r="F18142" i="13"/>
  <c r="F18138" i="13"/>
  <c r="F18134" i="13"/>
  <c r="F18129" i="13"/>
  <c r="F18127" i="13"/>
  <c r="F18124" i="13"/>
  <c r="F18118" i="13"/>
  <c r="F18117" i="13"/>
  <c r="F18112" i="13"/>
  <c r="F18110" i="13"/>
  <c r="F18108" i="13"/>
  <c r="F18104" i="13"/>
  <c r="F18099" i="13"/>
  <c r="F18097" i="13"/>
  <c r="F18039" i="13"/>
  <c r="F18038" i="13"/>
  <c r="F18032" i="13"/>
  <c r="F18029" i="13"/>
  <c r="F18024" i="13"/>
  <c r="F17999" i="13"/>
  <c r="F17997" i="13"/>
  <c r="F17995" i="13"/>
  <c r="F17985" i="13"/>
  <c r="F17962" i="13"/>
  <c r="F17959" i="13"/>
  <c r="F17955" i="13"/>
  <c r="F17952" i="13"/>
  <c r="F17949" i="13"/>
  <c r="F17946" i="13"/>
  <c r="F17945" i="13"/>
  <c r="F17944" i="13"/>
  <c r="F17942" i="13"/>
  <c r="F17940" i="13"/>
  <c r="F17936" i="13"/>
  <c r="F17927" i="13"/>
  <c r="F17890" i="13"/>
  <c r="F17887" i="13"/>
  <c r="F17886" i="13"/>
  <c r="F17883" i="13"/>
  <c r="F17882" i="13"/>
  <c r="F17878" i="13"/>
  <c r="F17875" i="13"/>
  <c r="F17861" i="13"/>
  <c r="F17858" i="13"/>
  <c r="F17854" i="13"/>
  <c r="F17850" i="13"/>
  <c r="F17842" i="13"/>
  <c r="F17839" i="13"/>
  <c r="F17801" i="13"/>
  <c r="F17799" i="13"/>
  <c r="F17793" i="13"/>
  <c r="F17790" i="13"/>
  <c r="F17707" i="13"/>
  <c r="F17703" i="13"/>
  <c r="F17702" i="13"/>
  <c r="F17698" i="13"/>
  <c r="F17691" i="13"/>
  <c r="F17687" i="13"/>
  <c r="F17677" i="13"/>
  <c r="F17670" i="13"/>
  <c r="F17668" i="13"/>
  <c r="F17648" i="13"/>
  <c r="F17643" i="13"/>
  <c r="F17639" i="13"/>
  <c r="F17633" i="13"/>
  <c r="F17628" i="13"/>
  <c r="F17619" i="13"/>
  <c r="F17616" i="13"/>
  <c r="F17615" i="13"/>
  <c r="F17604" i="13"/>
  <c r="F17597" i="13"/>
  <c r="F17596" i="13"/>
  <c r="F17595" i="13"/>
  <c r="F17594" i="13"/>
  <c r="F17592" i="13"/>
  <c r="F17587" i="13"/>
  <c r="F17584" i="13"/>
  <c r="F17582" i="13"/>
  <c r="F17570" i="13"/>
  <c r="F17566" i="13"/>
  <c r="F17563" i="13"/>
  <c r="F17561" i="13"/>
  <c r="F17560" i="13"/>
  <c r="F17549" i="13"/>
  <c r="F17545" i="13"/>
  <c r="F17542" i="13"/>
  <c r="F17531" i="13"/>
  <c r="F17529" i="13"/>
  <c r="F17527" i="13"/>
  <c r="F17516" i="13"/>
  <c r="F17514" i="13"/>
  <c r="F17512" i="13"/>
  <c r="F17510" i="13"/>
  <c r="F17508" i="13"/>
  <c r="F17503" i="13"/>
  <c r="F17498" i="13"/>
  <c r="F17496" i="13"/>
  <c r="F17490" i="13"/>
  <c r="F17486" i="13"/>
  <c r="F17483" i="13"/>
  <c r="F17481" i="13"/>
  <c r="F17480" i="13"/>
  <c r="F17479" i="13"/>
  <c r="F17467" i="13"/>
  <c r="F17460" i="13"/>
  <c r="F17459" i="13"/>
  <c r="F17451" i="13"/>
  <c r="F17440" i="13"/>
  <c r="F17438" i="13"/>
  <c r="F17427" i="13"/>
  <c r="F17425" i="13"/>
  <c r="F17421" i="13"/>
  <c r="F17418" i="13"/>
  <c r="F17417" i="13"/>
  <c r="F17404" i="13"/>
  <c r="F17399" i="13"/>
  <c r="F17376" i="13"/>
  <c r="F17367" i="13"/>
  <c r="F17362" i="13"/>
  <c r="F17350" i="13"/>
  <c r="F17337" i="13"/>
  <c r="F17334" i="13"/>
  <c r="F17088" i="13"/>
  <c r="F17069" i="13"/>
  <c r="F17059" i="13"/>
  <c r="F17051" i="13"/>
  <c r="F17049" i="13"/>
  <c r="F17048" i="13"/>
  <c r="F17047" i="13"/>
  <c r="F17040" i="13"/>
  <c r="F17033" i="13"/>
  <c r="F17026" i="13"/>
  <c r="F17024" i="13"/>
  <c r="F17021" i="13"/>
  <c r="F17019" i="13"/>
  <c r="F17016" i="13"/>
  <c r="F17013" i="13"/>
  <c r="F17011" i="13"/>
  <c r="F16987" i="13"/>
  <c r="F16984" i="13"/>
  <c r="F16982" i="13"/>
  <c r="F16978" i="13"/>
  <c r="F16973" i="13"/>
  <c r="F16971" i="13"/>
  <c r="F16969" i="13"/>
  <c r="F16968" i="13"/>
  <c r="F16965" i="13"/>
  <c r="F16963" i="13"/>
  <c r="F16961" i="13"/>
  <c r="F16959" i="13"/>
  <c r="F16935" i="13"/>
  <c r="F16934" i="13"/>
  <c r="F16930" i="13"/>
  <c r="F16928" i="13"/>
  <c r="F16927" i="13"/>
  <c r="F16922" i="13"/>
  <c r="F16920" i="13"/>
  <c r="F16918" i="13"/>
  <c r="F16914" i="13"/>
  <c r="F16912" i="13"/>
  <c r="F16910" i="13"/>
  <c r="F16908" i="13"/>
  <c r="F16906" i="13"/>
  <c r="F16904" i="13"/>
  <c r="F16902" i="13"/>
  <c r="F16898" i="13"/>
  <c r="F16896" i="13"/>
  <c r="F16892" i="13"/>
  <c r="F16891" i="13"/>
  <c r="F16890" i="13"/>
  <c r="F16889" i="13"/>
  <c r="F16888" i="13"/>
  <c r="F16887" i="13"/>
  <c r="F16886" i="13"/>
  <c r="F16885" i="13"/>
  <c r="F16883" i="13"/>
  <c r="F16882" i="13"/>
  <c r="F16881" i="13"/>
  <c r="F16880" i="13"/>
  <c r="F16879" i="13"/>
  <c r="F16876" i="13"/>
  <c r="F16874" i="13"/>
  <c r="F16872" i="13"/>
  <c r="F16870" i="13"/>
  <c r="F16867" i="13"/>
  <c r="F16863" i="13"/>
  <c r="F16860" i="13"/>
  <c r="F16854" i="13"/>
  <c r="F16852" i="13"/>
  <c r="F16851" i="13"/>
  <c r="F16849" i="13"/>
  <c r="F16847" i="13"/>
  <c r="F16843" i="13"/>
  <c r="F16841" i="13"/>
  <c r="F16839" i="13"/>
  <c r="F16838" i="13"/>
  <c r="F16837" i="13"/>
  <c r="F16835" i="13"/>
  <c r="F16834" i="13"/>
  <c r="F16833" i="13"/>
  <c r="F16832" i="13"/>
  <c r="F16827" i="13"/>
  <c r="F16826" i="13"/>
  <c r="F16825" i="13"/>
  <c r="F16824" i="13"/>
  <c r="F16823" i="13"/>
  <c r="F16822" i="13"/>
  <c r="F16821" i="13"/>
  <c r="F16820" i="13"/>
  <c r="F16815" i="13"/>
  <c r="F16814" i="13"/>
  <c r="F16813" i="13"/>
  <c r="F16810" i="13"/>
  <c r="F16807" i="13"/>
  <c r="F16805" i="13"/>
  <c r="F16803" i="13"/>
  <c r="F16801" i="13"/>
  <c r="F16799" i="13"/>
  <c r="F16797" i="13"/>
  <c r="F16795" i="13"/>
  <c r="F16792" i="13"/>
  <c r="F16769" i="13"/>
  <c r="F16765" i="13"/>
  <c r="F16762" i="13"/>
  <c r="F16740" i="13"/>
  <c r="F16738" i="13"/>
  <c r="F16736" i="13"/>
  <c r="F16734" i="13"/>
  <c r="F16731" i="13"/>
  <c r="F16726" i="13"/>
  <c r="F16699" i="13"/>
  <c r="F16697" i="13"/>
  <c r="F16690" i="13"/>
  <c r="F16688" i="13"/>
  <c r="F16686" i="13"/>
  <c r="F16683" i="13"/>
  <c r="F16668" i="13"/>
  <c r="F16626" i="13"/>
  <c r="F16482" i="13"/>
  <c r="F16454" i="13"/>
  <c r="F16446" i="13"/>
  <c r="F16427" i="13"/>
  <c r="F16415" i="13"/>
  <c r="F16407" i="13"/>
  <c r="F16406" i="13"/>
  <c r="F16403" i="13"/>
  <c r="F16401" i="13"/>
  <c r="F16398" i="13"/>
  <c r="F16393" i="13"/>
  <c r="F16388" i="13"/>
  <c r="F16387" i="13"/>
  <c r="F16386" i="13"/>
  <c r="F16383" i="13"/>
  <c r="F16379" i="13"/>
  <c r="F16378" i="13"/>
  <c r="F16372" i="13"/>
  <c r="F16370" i="13"/>
  <c r="F16369" i="13"/>
  <c r="F16366" i="13"/>
  <c r="F16361" i="13"/>
  <c r="F16359" i="13"/>
  <c r="F16358" i="13"/>
  <c r="F16355" i="13"/>
  <c r="F16350" i="13"/>
  <c r="F16347" i="13"/>
  <c r="F16342" i="13"/>
  <c r="F16341" i="13"/>
  <c r="F16337" i="13"/>
  <c r="F16336" i="13"/>
  <c r="F16335" i="13"/>
  <c r="F16323" i="13"/>
  <c r="F16322" i="13"/>
  <c r="F16315" i="13"/>
  <c r="F16310" i="13"/>
  <c r="F16309" i="13"/>
  <c r="F16308" i="13"/>
  <c r="F16302" i="13"/>
  <c r="F16299" i="13"/>
  <c r="F16296" i="13"/>
  <c r="F16293" i="13"/>
  <c r="F16289" i="13"/>
  <c r="F16286" i="13"/>
  <c r="F16280" i="13"/>
  <c r="F16277" i="13"/>
  <c r="F16268" i="13"/>
  <c r="F16267" i="13"/>
  <c r="F16140" i="13"/>
  <c r="F16135" i="13"/>
  <c r="F16132" i="13"/>
  <c r="F16131" i="13"/>
  <c r="F16130" i="13"/>
  <c r="F16129" i="13"/>
  <c r="F16128" i="13"/>
  <c r="F16127" i="13"/>
  <c r="F16126" i="13"/>
  <c r="F16118" i="13"/>
  <c r="F16116" i="13"/>
  <c r="F16115" i="13"/>
  <c r="F16114" i="13"/>
  <c r="F16113" i="13"/>
  <c r="F16112" i="13"/>
  <c r="F16111" i="13"/>
  <c r="F16095" i="13"/>
  <c r="F16092" i="13"/>
  <c r="F16089" i="13"/>
  <c r="F16087" i="13"/>
  <c r="F16082" i="13"/>
  <c r="F16077" i="13"/>
  <c r="F16069" i="13"/>
  <c r="F16059" i="13"/>
  <c r="F16052" i="13"/>
  <c r="F16050" i="13"/>
  <c r="F16045" i="13"/>
  <c r="F15999" i="13"/>
  <c r="F15993" i="13"/>
  <c r="F15992" i="13"/>
  <c r="F15989" i="13"/>
  <c r="F15988" i="13"/>
  <c r="F15987" i="13"/>
  <c r="F15984" i="13"/>
  <c r="F15974" i="13"/>
  <c r="F15961" i="13"/>
  <c r="F15960" i="13"/>
  <c r="F15959" i="13"/>
  <c r="F15933" i="13"/>
  <c r="F15842" i="13"/>
  <c r="F15830" i="13"/>
  <c r="F15828" i="13"/>
  <c r="F15823" i="13"/>
  <c r="F15820" i="13"/>
  <c r="F15819" i="13"/>
  <c r="F15816" i="13"/>
  <c r="F15807" i="13"/>
  <c r="F15802" i="13"/>
  <c r="F15797" i="13"/>
  <c r="F15785" i="13"/>
  <c r="F15769" i="13"/>
  <c r="F15758" i="13"/>
  <c r="F15742" i="13"/>
  <c r="F15737" i="13"/>
  <c r="F15734" i="13"/>
  <c r="F15729" i="13"/>
  <c r="F15722" i="13"/>
  <c r="F15721" i="13"/>
  <c r="F15720" i="13"/>
  <c r="F15709" i="13"/>
  <c r="F15704" i="13"/>
  <c r="F15703" i="13"/>
  <c r="F15702" i="13"/>
  <c r="F15700" i="13"/>
  <c r="F15699" i="13"/>
  <c r="F15698" i="13"/>
  <c r="F15694" i="13"/>
  <c r="F15693" i="13"/>
  <c r="F15692" i="13"/>
  <c r="F15686" i="13"/>
  <c r="F15684" i="13"/>
  <c r="F15678" i="13"/>
  <c r="F15675" i="13"/>
  <c r="F15672" i="13"/>
  <c r="F15669" i="13"/>
  <c r="F15667" i="13"/>
  <c r="F15665" i="13"/>
  <c r="F15657" i="13"/>
  <c r="F15653" i="13"/>
  <c r="F15650" i="13"/>
  <c r="F15643" i="13"/>
  <c r="F15641" i="13"/>
  <c r="F15638" i="13"/>
  <c r="F15633" i="13"/>
  <c r="F15629" i="13"/>
  <c r="F15621" i="13"/>
  <c r="F15612" i="13"/>
  <c r="F15610" i="13"/>
  <c r="F15591" i="13"/>
  <c r="F15590" i="13"/>
  <c r="F15589" i="13"/>
  <c r="F15588" i="13"/>
  <c r="F15587" i="13"/>
  <c r="F15586" i="13"/>
  <c r="F15585" i="13"/>
  <c r="F15584" i="13"/>
  <c r="F15583" i="13"/>
  <c r="F15582" i="13"/>
  <c r="F15581" i="13"/>
  <c r="F15580" i="13"/>
  <c r="F15579" i="13"/>
  <c r="F15578" i="13"/>
  <c r="F15577" i="13"/>
  <c r="F15576" i="13"/>
  <c r="F15575" i="13"/>
  <c r="F15574" i="13"/>
  <c r="F15573" i="13"/>
  <c r="F15572" i="13"/>
  <c r="F15571" i="13"/>
  <c r="F15570" i="13"/>
  <c r="F15569" i="13"/>
  <c r="F15568" i="13"/>
  <c r="F15567" i="13"/>
  <c r="F15566" i="13"/>
  <c r="F15565" i="13"/>
  <c r="F15564" i="13"/>
  <c r="F15563" i="13"/>
  <c r="F15562" i="13"/>
  <c r="F15561" i="13"/>
  <c r="F15560" i="13"/>
  <c r="F15559" i="13"/>
  <c r="F15558" i="13"/>
  <c r="F15557" i="13"/>
  <c r="F15556" i="13"/>
  <c r="F15555" i="13"/>
  <c r="F15554" i="13"/>
  <c r="F15550" i="13"/>
  <c r="F15549" i="13"/>
  <c r="F15548" i="13"/>
  <c r="F15545" i="13"/>
  <c r="F15544" i="13"/>
  <c r="F15543" i="13"/>
  <c r="F15541" i="13"/>
  <c r="F15540" i="13"/>
  <c r="F15539" i="13"/>
  <c r="F15537" i="13"/>
  <c r="F15536" i="13"/>
  <c r="F15535" i="13"/>
  <c r="F15534" i="13"/>
  <c r="F15532" i="13"/>
  <c r="F15531" i="13"/>
  <c r="F15529" i="13"/>
  <c r="F15528" i="13"/>
  <c r="F15527" i="13"/>
  <c r="F15523" i="13"/>
  <c r="F15522" i="13"/>
  <c r="F15521" i="13"/>
  <c r="F15520" i="13"/>
  <c r="F15516" i="13"/>
  <c r="F15514" i="13"/>
  <c r="F15513" i="13"/>
  <c r="F15512" i="13"/>
  <c r="F15511" i="13"/>
  <c r="F15510" i="13"/>
  <c r="F15509" i="13"/>
  <c r="F15508" i="13"/>
  <c r="F15505" i="13"/>
  <c r="F15495" i="13"/>
  <c r="F15494" i="13"/>
  <c r="F15493" i="13"/>
  <c r="F15492" i="13"/>
  <c r="F15491" i="13"/>
  <c r="F15490" i="13"/>
  <c r="F15489" i="13"/>
  <c r="F15475" i="13"/>
  <c r="F15474" i="13"/>
  <c r="F15472" i="13"/>
  <c r="F15471" i="13"/>
  <c r="F15466" i="13"/>
  <c r="F15465" i="13"/>
  <c r="F15464" i="13"/>
  <c r="F15463" i="13"/>
  <c r="F15462" i="13"/>
  <c r="F15459" i="13"/>
  <c r="F15458" i="13"/>
  <c r="F15457" i="13"/>
  <c r="F15456" i="13"/>
  <c r="F15455" i="13"/>
  <c r="F15454" i="13"/>
  <c r="F15452" i="13"/>
  <c r="F15446" i="13"/>
  <c r="F15441" i="13"/>
  <c r="F15440" i="13"/>
  <c r="F15433" i="13"/>
  <c r="F15432" i="13"/>
  <c r="F15408" i="13"/>
  <c r="F15403" i="13"/>
  <c r="F15401" i="13"/>
  <c r="F15399" i="13"/>
  <c r="F15395" i="13"/>
  <c r="F15390" i="13"/>
  <c r="F15386" i="13"/>
  <c r="F15382" i="13"/>
  <c r="F15378" i="13"/>
  <c r="F15373" i="13"/>
  <c r="F15370" i="13"/>
  <c r="F15361" i="13"/>
  <c r="F15331" i="13"/>
  <c r="F15330" i="13"/>
  <c r="F15316" i="13"/>
  <c r="F15315" i="13"/>
  <c r="F15286" i="13"/>
  <c r="F15285" i="13"/>
  <c r="F15282" i="13"/>
  <c r="F15251" i="13"/>
  <c r="F15249" i="13"/>
  <c r="F15248" i="13"/>
  <c r="F15244" i="13"/>
  <c r="F15240" i="13"/>
  <c r="F15236" i="13"/>
  <c r="F15230" i="13"/>
  <c r="F15226" i="13"/>
  <c r="F15219" i="13"/>
  <c r="F15216" i="13"/>
  <c r="F15215" i="13"/>
  <c r="F15214" i="13"/>
  <c r="F15210" i="13"/>
  <c r="F15201" i="13"/>
  <c r="F15197" i="13"/>
  <c r="F15181" i="13"/>
  <c r="F15179" i="13"/>
  <c r="F15172" i="13"/>
  <c r="F15169" i="13"/>
  <c r="F15166" i="13"/>
  <c r="F15163" i="13"/>
  <c r="F15160" i="13"/>
  <c r="F15158" i="13"/>
  <c r="F15155" i="13"/>
  <c r="F15151" i="13"/>
  <c r="F15149" i="13"/>
  <c r="F15145" i="13"/>
  <c r="F15142" i="13"/>
  <c r="F15138" i="13"/>
  <c r="F15136" i="13"/>
  <c r="F15133" i="13"/>
  <c r="F15132" i="13"/>
  <c r="F15131" i="13"/>
  <c r="F15130" i="13"/>
  <c r="F15120" i="13"/>
  <c r="F15114" i="13"/>
  <c r="F15112" i="13"/>
  <c r="F15109" i="13"/>
  <c r="F15105" i="13"/>
  <c r="F15100" i="13"/>
  <c r="F15063" i="13"/>
  <c r="F15061" i="13"/>
  <c r="F15059" i="13"/>
  <c r="F15054" i="13"/>
  <c r="F15051" i="13"/>
  <c r="F15045" i="13"/>
  <c r="F15043" i="13"/>
  <c r="F15038" i="13"/>
  <c r="F15035" i="13"/>
  <c r="F15032" i="13"/>
  <c r="F15028" i="13"/>
  <c r="F15017" i="13"/>
  <c r="F15013" i="13"/>
  <c r="F15011" i="13"/>
  <c r="F15004" i="13"/>
  <c r="F14995" i="13"/>
  <c r="F14992" i="13"/>
  <c r="F14976" i="13"/>
  <c r="F14965" i="13"/>
  <c r="F14947" i="13"/>
  <c r="F14946" i="13"/>
  <c r="F14943" i="13"/>
  <c r="F14941" i="13"/>
  <c r="F14940" i="13"/>
  <c r="F14937" i="13"/>
  <c r="F14932" i="13"/>
  <c r="F14925" i="13"/>
  <c r="F14916" i="13"/>
  <c r="F14915" i="13"/>
  <c r="F14912" i="13"/>
  <c r="F14910" i="13"/>
  <c r="F14909" i="13"/>
  <c r="F14906" i="13"/>
  <c r="F14900" i="13"/>
  <c r="F14892" i="13"/>
  <c r="F14891" i="13"/>
  <c r="F14888" i="13"/>
  <c r="F14886" i="13"/>
  <c r="F14885" i="13"/>
  <c r="F14882" i="13"/>
  <c r="F14878" i="13"/>
  <c r="F14872" i="13"/>
  <c r="F14866" i="13"/>
  <c r="F14865" i="13"/>
  <c r="F14862" i="13"/>
  <c r="F14860" i="13"/>
  <c r="F14859" i="13"/>
  <c r="F14856" i="13"/>
  <c r="F14848" i="13"/>
  <c r="F14847" i="13"/>
  <c r="F14844" i="13"/>
  <c r="F14841" i="13"/>
  <c r="F14834" i="13"/>
  <c r="F14833" i="13"/>
  <c r="F14830" i="13"/>
  <c r="F14818" i="13"/>
  <c r="F14816" i="13"/>
  <c r="F14815" i="13"/>
  <c r="F14812" i="13"/>
  <c r="F14804" i="13"/>
  <c r="F14802" i="13"/>
  <c r="F14801" i="13"/>
  <c r="F14798" i="13"/>
  <c r="F14794" i="13"/>
  <c r="F14789" i="13"/>
  <c r="F14786" i="13"/>
  <c r="F14784" i="13"/>
  <c r="F14783" i="13"/>
  <c r="F14780" i="13"/>
  <c r="F14778" i="13"/>
  <c r="F14777" i="13"/>
  <c r="F14776" i="13"/>
  <c r="F14773" i="13"/>
  <c r="F14770" i="13"/>
  <c r="F14768" i="13"/>
  <c r="F14765" i="13"/>
  <c r="F14764" i="13"/>
  <c r="F14761" i="13"/>
  <c r="F14601" i="13"/>
  <c r="F14600" i="13"/>
  <c r="F14599" i="13"/>
  <c r="F14598" i="13"/>
  <c r="F14596" i="13"/>
  <c r="F14595" i="13"/>
  <c r="F14588" i="13"/>
  <c r="F14587" i="13"/>
  <c r="F14584" i="13"/>
  <c r="F14583" i="13"/>
  <c r="F14579" i="13"/>
  <c r="F14578" i="13"/>
  <c r="F14577" i="13"/>
  <c r="F14576" i="13"/>
  <c r="F14575" i="13"/>
  <c r="F14567" i="13"/>
  <c r="F14559" i="13"/>
  <c r="F14558" i="13"/>
  <c r="F14554" i="13"/>
  <c r="F14552" i="13"/>
  <c r="F14551" i="13"/>
  <c r="F14550" i="13"/>
  <c r="F14543" i="13"/>
  <c r="F14541" i="13"/>
  <c r="F14526" i="13"/>
  <c r="F14525" i="13"/>
  <c r="F14368" i="13"/>
  <c r="F14348" i="13"/>
  <c r="F14346" i="13"/>
  <c r="F14344" i="13"/>
  <c r="F14340" i="13"/>
  <c r="F14336" i="13"/>
  <c r="F14334" i="13"/>
  <c r="F14331" i="13"/>
  <c r="F14327" i="13"/>
  <c r="F14315" i="13"/>
  <c r="F14314" i="13"/>
  <c r="F14313" i="13"/>
  <c r="F14310" i="13"/>
  <c r="F14309" i="13"/>
  <c r="F14308" i="13"/>
  <c r="F14277" i="13"/>
  <c r="F14275" i="13"/>
  <c r="F14270" i="13"/>
  <c r="F14267" i="13"/>
  <c r="F14264" i="13"/>
  <c r="F14261" i="13"/>
  <c r="F14254" i="13"/>
  <c r="F14250" i="13"/>
  <c r="F14244" i="13"/>
  <c r="F14242" i="13"/>
  <c r="F14240" i="13"/>
  <c r="F14237" i="13"/>
  <c r="F14235" i="13"/>
  <c r="F14233" i="13"/>
  <c r="F14226" i="13"/>
  <c r="F14223" i="13"/>
  <c r="F14222" i="13"/>
  <c r="F14220" i="13"/>
  <c r="F14219" i="13"/>
  <c r="F14218" i="13"/>
  <c r="F14214" i="13"/>
  <c r="F14211" i="13"/>
  <c r="F14206" i="13"/>
  <c r="F14203" i="13"/>
  <c r="F14202" i="13"/>
  <c r="F14201" i="13"/>
  <c r="F14198" i="13"/>
  <c r="F14197" i="13"/>
  <c r="F14182" i="13"/>
  <c r="F14146" i="13"/>
  <c r="F14140" i="13"/>
  <c r="F14137" i="13"/>
  <c r="F14136" i="13"/>
  <c r="F14134" i="13"/>
  <c r="F14126" i="13"/>
  <c r="F14125" i="13"/>
  <c r="F14123" i="13"/>
  <c r="F14118" i="13"/>
  <c r="F14115" i="13"/>
  <c r="F14107" i="13"/>
  <c r="F14106" i="13"/>
  <c r="F14104" i="13"/>
  <c r="F14078" i="13"/>
  <c r="F14077" i="13"/>
  <c r="F14076" i="13"/>
  <c r="F14074" i="13"/>
  <c r="F14073" i="13"/>
  <c r="F14071" i="13"/>
  <c r="F14069" i="13"/>
  <c r="F14067" i="13"/>
  <c r="F14066" i="13"/>
  <c r="F14056" i="13"/>
  <c r="F14053" i="13"/>
  <c r="F14040" i="13"/>
  <c r="F14039" i="13"/>
  <c r="F14038" i="13"/>
  <c r="F14037" i="13"/>
  <c r="F14036" i="13"/>
  <c r="F14028" i="13"/>
  <c r="F14026" i="13"/>
  <c r="F14017" i="13"/>
  <c r="F14015" i="13"/>
  <c r="F14011" i="13"/>
  <c r="F14010" i="13"/>
  <c r="F14009" i="13"/>
  <c r="F14008" i="13"/>
  <c r="F14007" i="13"/>
  <c r="F14006" i="13"/>
  <c r="F14004" i="13"/>
  <c r="F14003" i="13"/>
  <c r="F13994" i="13"/>
  <c r="F13991" i="13"/>
  <c r="F13990" i="13"/>
  <c r="F13987" i="13"/>
  <c r="F13984" i="13"/>
  <c r="F13979" i="13"/>
  <c r="F13974" i="13"/>
  <c r="F13965" i="13"/>
  <c r="F13963" i="13"/>
  <c r="F13958" i="13"/>
  <c r="F13955" i="13"/>
  <c r="F13954" i="13"/>
  <c r="F13934" i="13"/>
  <c r="F13927" i="13"/>
  <c r="F13925" i="13"/>
  <c r="F13921" i="13"/>
  <c r="F13919" i="13"/>
  <c r="F13917" i="13"/>
  <c r="F13911" i="13"/>
  <c r="F13909" i="13"/>
  <c r="F13904" i="13"/>
  <c r="F13903" i="13"/>
  <c r="F13900" i="13"/>
  <c r="F13898" i="13"/>
  <c r="F13893" i="13"/>
  <c r="F13891" i="13"/>
  <c r="F13886" i="13"/>
  <c r="F13885" i="13"/>
  <c r="F13880" i="13"/>
  <c r="F13878" i="13"/>
  <c r="F13877" i="13"/>
  <c r="F13871" i="13"/>
  <c r="F13865" i="13"/>
  <c r="F13859" i="13"/>
  <c r="F13838" i="13"/>
  <c r="F13837" i="13"/>
  <c r="F13831" i="13"/>
  <c r="F13824" i="13"/>
  <c r="F13823" i="13"/>
  <c r="F13820" i="13"/>
  <c r="F13819" i="13"/>
  <c r="F13818" i="13"/>
  <c r="F13817" i="13"/>
  <c r="F13815" i="13"/>
  <c r="F13807" i="13"/>
  <c r="F13805" i="13"/>
  <c r="F13804" i="13"/>
  <c r="F13802" i="13"/>
  <c r="F13799" i="13"/>
  <c r="F13795" i="13"/>
  <c r="F13792" i="13"/>
  <c r="F13790" i="13"/>
  <c r="F13788" i="13"/>
  <c r="F13784" i="13"/>
  <c r="F13782" i="13"/>
  <c r="F13780" i="13"/>
  <c r="F13777" i="13"/>
  <c r="F13776" i="13"/>
  <c r="F13773" i="13"/>
  <c r="F13772" i="13"/>
  <c r="F13771" i="13"/>
  <c r="F13768" i="13"/>
  <c r="F13767" i="13"/>
  <c r="F13766" i="13"/>
  <c r="F13757" i="13"/>
  <c r="F13756" i="13"/>
  <c r="F13755" i="13"/>
  <c r="F13751" i="13"/>
  <c r="F13749" i="13"/>
  <c r="F13748" i="13"/>
  <c r="F13742" i="13"/>
  <c r="F13741" i="13"/>
  <c r="F13738" i="13"/>
  <c r="F13733" i="13"/>
  <c r="F13728" i="13"/>
  <c r="F13714" i="13"/>
  <c r="F13711" i="13"/>
  <c r="F13708" i="13"/>
  <c r="F13706" i="13"/>
  <c r="F13705" i="13"/>
  <c r="F13702" i="13"/>
  <c r="F13700" i="13"/>
  <c r="F13699" i="13"/>
  <c r="F13697" i="13"/>
  <c r="F13696" i="13"/>
  <c r="F13691" i="13"/>
  <c r="F13690" i="13"/>
  <c r="F13689" i="13"/>
  <c r="F13687" i="13"/>
  <c r="F13685" i="13"/>
  <c r="F13684" i="13"/>
  <c r="F13683" i="13"/>
  <c r="F13682" i="13"/>
  <c r="F13679" i="13"/>
  <c r="F13678" i="13"/>
  <c r="F13675" i="13"/>
  <c r="F13674" i="13"/>
  <c r="F13670" i="13"/>
  <c r="F13667" i="13"/>
  <c r="F13666" i="13"/>
  <c r="F13665" i="13"/>
  <c r="F13659" i="13"/>
  <c r="F13658" i="13"/>
  <c r="F13637" i="13"/>
  <c r="F13636" i="13"/>
  <c r="F13632" i="13"/>
  <c r="F13631" i="13"/>
  <c r="F13630" i="13"/>
  <c r="F13629" i="13"/>
  <c r="F13628" i="13"/>
  <c r="F13627" i="13"/>
  <c r="F13626" i="13"/>
  <c r="F13624" i="13"/>
  <c r="F13622" i="13"/>
  <c r="F13621" i="13"/>
  <c r="F13620" i="13"/>
  <c r="F13615" i="13"/>
  <c r="F13612" i="13"/>
  <c r="F13596" i="13"/>
  <c r="F13595" i="13"/>
  <c r="F13591" i="13"/>
  <c r="F13587" i="13"/>
  <c r="F13582" i="13"/>
  <c r="F13575" i="13"/>
  <c r="F13569" i="13"/>
  <c r="F13563" i="13"/>
  <c r="F13562" i="13"/>
  <c r="F13561" i="13"/>
  <c r="F13560" i="13"/>
  <c r="F13559" i="13"/>
  <c r="F13552" i="13"/>
  <c r="F13547" i="13"/>
  <c r="F13545" i="13"/>
  <c r="F13544" i="13"/>
  <c r="F13542" i="13"/>
  <c r="F13537" i="13"/>
  <c r="F13536" i="13"/>
  <c r="F13535" i="13"/>
  <c r="F13534" i="13"/>
  <c r="F13532" i="13"/>
  <c r="F13529" i="13"/>
  <c r="F13526" i="13"/>
  <c r="F13525" i="13"/>
  <c r="F13522" i="13"/>
  <c r="F13521" i="13"/>
  <c r="F13520" i="13"/>
  <c r="F13515" i="13"/>
  <c r="F13514" i="13"/>
  <c r="F13513" i="13"/>
  <c r="F13508" i="13"/>
  <c r="F13507" i="13"/>
  <c r="F13506" i="13"/>
  <c r="F13505" i="13"/>
  <c r="F13499" i="13"/>
  <c r="F13494" i="13"/>
  <c r="F13493" i="13"/>
  <c r="F13492" i="13"/>
  <c r="F13491" i="13"/>
  <c r="F13489" i="13"/>
  <c r="F13484" i="13"/>
  <c r="F13482" i="13"/>
  <c r="F13481" i="13"/>
  <c r="F13479" i="13"/>
  <c r="F13476" i="13"/>
  <c r="F13473" i="13"/>
  <c r="F13469" i="13"/>
  <c r="F13468" i="13"/>
  <c r="F13467" i="13"/>
  <c r="F13462" i="13"/>
  <c r="F13461" i="13"/>
  <c r="F13460" i="13"/>
  <c r="F13453" i="13"/>
  <c r="F13452" i="13"/>
  <c r="F13451" i="13"/>
  <c r="F13444" i="13"/>
  <c r="F13441" i="13"/>
  <c r="F13437" i="13"/>
  <c r="F13436" i="13"/>
  <c r="F13434" i="13"/>
  <c r="F13431" i="13"/>
  <c r="F13427" i="13"/>
  <c r="F13424" i="13"/>
  <c r="F13423" i="13"/>
  <c r="F13413" i="13"/>
  <c r="F13408" i="13"/>
  <c r="F13402" i="13"/>
  <c r="F13400" i="13"/>
  <c r="F13397" i="13"/>
  <c r="F13395" i="13"/>
  <c r="F13384" i="13"/>
  <c r="F13380" i="13"/>
  <c r="F13369" i="13"/>
  <c r="F13366" i="13"/>
  <c r="F13364" i="13"/>
  <c r="F13359" i="13"/>
  <c r="F13355" i="13"/>
  <c r="F13353" i="13"/>
  <c r="F13348" i="13"/>
  <c r="F13346" i="13"/>
  <c r="F13343" i="13"/>
  <c r="F13338" i="13"/>
  <c r="F13336" i="13"/>
  <c r="F13333" i="13"/>
  <c r="F13330" i="13"/>
  <c r="F13328" i="13"/>
  <c r="F13326" i="13"/>
  <c r="F13324" i="13"/>
  <c r="F13314" i="13"/>
  <c r="F13313" i="13"/>
  <c r="F13303" i="13"/>
  <c r="F13301" i="13"/>
  <c r="F13294" i="13"/>
  <c r="F13289" i="13"/>
  <c r="F13286" i="13"/>
  <c r="F13275" i="13"/>
  <c r="F13267" i="13"/>
  <c r="F13264" i="13"/>
  <c r="F13259" i="13"/>
  <c r="F13257" i="13"/>
  <c r="F13256" i="13"/>
  <c r="F13255" i="13"/>
  <c r="F13254" i="13"/>
  <c r="F13250" i="13"/>
  <c r="F13249" i="13"/>
  <c r="F13247" i="13"/>
  <c r="F13244" i="13"/>
  <c r="F13242" i="13"/>
  <c r="F13229" i="13"/>
  <c r="F13227" i="13"/>
  <c r="F13222" i="13"/>
  <c r="F13212" i="13"/>
  <c r="F13206" i="13"/>
  <c r="F13205" i="13"/>
  <c r="F13199" i="13"/>
  <c r="F13198" i="13"/>
  <c r="F13197" i="13"/>
  <c r="F13194" i="13"/>
  <c r="F13190" i="13"/>
  <c r="F13189" i="13"/>
  <c r="F13188" i="13"/>
  <c r="F13184" i="13"/>
  <c r="F13179" i="13"/>
  <c r="F13178" i="13"/>
  <c r="F13172" i="13"/>
  <c r="F13170" i="13"/>
  <c r="F13169" i="13"/>
  <c r="F13166" i="13"/>
  <c r="F13158" i="13"/>
  <c r="F13156" i="13"/>
  <c r="F13155" i="13"/>
  <c r="F13152" i="13"/>
  <c r="F13150" i="13"/>
  <c r="F13147" i="13"/>
  <c r="F13145" i="13"/>
  <c r="F13143" i="13"/>
  <c r="F13139" i="13"/>
  <c r="F13138" i="13"/>
  <c r="F13137" i="13"/>
  <c r="F13136" i="13"/>
  <c r="F13131" i="13"/>
  <c r="F13130" i="13"/>
  <c r="F13129" i="13"/>
  <c r="F13128" i="13"/>
  <c r="F13119" i="13"/>
  <c r="F13116" i="13"/>
  <c r="F13113" i="13"/>
  <c r="F13110" i="13"/>
  <c r="F13109" i="13"/>
  <c r="F13102" i="13"/>
  <c r="F13101" i="13"/>
  <c r="F13098" i="13"/>
  <c r="F13097" i="13"/>
  <c r="F13089" i="13"/>
  <c r="F13085" i="13"/>
  <c r="F13082" i="13"/>
  <c r="F13070" i="13"/>
  <c r="F13069" i="13"/>
  <c r="F13068" i="13"/>
  <c r="F13064" i="13"/>
  <c r="F13049" i="13"/>
  <c r="F13045" i="13"/>
  <c r="F13037" i="13"/>
  <c r="F13032" i="13"/>
  <c r="F13019" i="13"/>
  <c r="F13018" i="13"/>
  <c r="F13014" i="13"/>
  <c r="F13010" i="13"/>
  <c r="F13006" i="13"/>
  <c r="F13004" i="13"/>
  <c r="F12999" i="13"/>
  <c r="F12944" i="13"/>
  <c r="F12943" i="13"/>
  <c r="F12941" i="13"/>
  <c r="F12940" i="13"/>
  <c r="F12939" i="13"/>
  <c r="F12938" i="13"/>
  <c r="F12934" i="13"/>
  <c r="F12927" i="13"/>
  <c r="F12924" i="13"/>
  <c r="F12923" i="13"/>
  <c r="F12921" i="13"/>
  <c r="F12912" i="13"/>
  <c r="F12904" i="13"/>
  <c r="F12899" i="13"/>
  <c r="F12898" i="13"/>
  <c r="F12897" i="13"/>
  <c r="F12895" i="13"/>
  <c r="F12879" i="13"/>
  <c r="F12871" i="13"/>
  <c r="F12860" i="13"/>
  <c r="F12857" i="13"/>
  <c r="F12843" i="13"/>
  <c r="F12835" i="13"/>
  <c r="F12830" i="13"/>
  <c r="F12828" i="13"/>
  <c r="F12824" i="13"/>
  <c r="F12823" i="13"/>
  <c r="F12814" i="13"/>
  <c r="F12813" i="13"/>
  <c r="F12806" i="13"/>
  <c r="F12802" i="13"/>
  <c r="F12800" i="13"/>
  <c r="F12799" i="13"/>
  <c r="F12795" i="13"/>
  <c r="F12793" i="13"/>
  <c r="F12792" i="13"/>
  <c r="F12780" i="13"/>
  <c r="F12778" i="13"/>
  <c r="F12776" i="13"/>
  <c r="F12770" i="13"/>
  <c r="F12767" i="13"/>
  <c r="F12766" i="13"/>
  <c r="F12761" i="13"/>
  <c r="F12754" i="13"/>
  <c r="F12752" i="13"/>
  <c r="F12748" i="13"/>
  <c r="F12742" i="13"/>
  <c r="F12739" i="13"/>
  <c r="F12738" i="13"/>
  <c r="F12734" i="13"/>
  <c r="F12728" i="13"/>
  <c r="F12713" i="13"/>
  <c r="F12711" i="13"/>
  <c r="F12707" i="13"/>
  <c r="F12704" i="13"/>
  <c r="F12703" i="13"/>
  <c r="F12701" i="13"/>
  <c r="F12699" i="13"/>
  <c r="F12696" i="13"/>
  <c r="F12693" i="13"/>
  <c r="F12691" i="13"/>
  <c r="F12688" i="13"/>
  <c r="F12684" i="13"/>
  <c r="F12683" i="13"/>
  <c r="F12680" i="13"/>
  <c r="F12678" i="13"/>
  <c r="F12677" i="13"/>
  <c r="F12673" i="13"/>
  <c r="F12670" i="13"/>
  <c r="F12666" i="13"/>
  <c r="F12664" i="13"/>
  <c r="F12662" i="13"/>
  <c r="F12655" i="13"/>
  <c r="F12653" i="13"/>
  <c r="F12651" i="13"/>
  <c r="F12645" i="13"/>
  <c r="F12634" i="13"/>
  <c r="F12630" i="13"/>
  <c r="F12626" i="13"/>
  <c r="F12624" i="13"/>
  <c r="F12621" i="13"/>
  <c r="F12618" i="13"/>
  <c r="F12617" i="13"/>
  <c r="F12615" i="13"/>
  <c r="F12613" i="13"/>
  <c r="F12610" i="13"/>
  <c r="F12602" i="13"/>
  <c r="F12598" i="13"/>
  <c r="F12596" i="13"/>
  <c r="F12594" i="13"/>
  <c r="F12591" i="13"/>
  <c r="F12589" i="13"/>
  <c r="F12586" i="13"/>
  <c r="F12583" i="13"/>
  <c r="F12579" i="13"/>
  <c r="F12578" i="13"/>
  <c r="F12576" i="13"/>
  <c r="F12574" i="13"/>
  <c r="F12559" i="13"/>
  <c r="F12557" i="13"/>
  <c r="F12554" i="13"/>
  <c r="F12544" i="13"/>
  <c r="F12542" i="13"/>
  <c r="F12540" i="13"/>
  <c r="F12529" i="13"/>
  <c r="F12527" i="13"/>
  <c r="F12526" i="13"/>
  <c r="F12520" i="13"/>
  <c r="F12517" i="13"/>
  <c r="F12512" i="13"/>
  <c r="F12510" i="13"/>
  <c r="F12507" i="13"/>
  <c r="F12502" i="13"/>
  <c r="F12501" i="13"/>
  <c r="F12499" i="13"/>
  <c r="F12497" i="13"/>
  <c r="F12495" i="13"/>
  <c r="F12494" i="13"/>
  <c r="F12490" i="13"/>
  <c r="F12481" i="13"/>
  <c r="F12479" i="13"/>
  <c r="F12477" i="13"/>
  <c r="F12472" i="13"/>
  <c r="F12459" i="13"/>
  <c r="F12458" i="13"/>
  <c r="F12455" i="13"/>
  <c r="F12454" i="13"/>
  <c r="F12452" i="13"/>
  <c r="F12450" i="13"/>
  <c r="F12448" i="13"/>
  <c r="F12446" i="13"/>
  <c r="F12445" i="13"/>
  <c r="F12443" i="13"/>
  <c r="F12440" i="13"/>
  <c r="F12437" i="13"/>
  <c r="F12436" i="13"/>
  <c r="F12435" i="13"/>
  <c r="F12431" i="13"/>
  <c r="F12429" i="13"/>
  <c r="F12426" i="13"/>
  <c r="F12423" i="13"/>
  <c r="F12421" i="13"/>
  <c r="F12416" i="13"/>
  <c r="F12413" i="13"/>
  <c r="F12410" i="13"/>
  <c r="F12405" i="13"/>
  <c r="F12402" i="13"/>
  <c r="F12399" i="13"/>
  <c r="F12387" i="13"/>
  <c r="F12385" i="13"/>
  <c r="F12374" i="13"/>
  <c r="F12372" i="13"/>
  <c r="F12371" i="13"/>
  <c r="F12364" i="13"/>
  <c r="F12360" i="13"/>
  <c r="F12356" i="13"/>
  <c r="F12354" i="13"/>
  <c r="F12350" i="13"/>
  <c r="F12348" i="13"/>
  <c r="F12347" i="13"/>
  <c r="F12345" i="13"/>
  <c r="F12342" i="13"/>
  <c r="F12340" i="13"/>
  <c r="F12336" i="13"/>
  <c r="F12334" i="13"/>
  <c r="F12330" i="13"/>
  <c r="F12326" i="13"/>
  <c r="F12318" i="13"/>
  <c r="F12315" i="13"/>
  <c r="F12308" i="13"/>
  <c r="F12306" i="13"/>
  <c r="F12302" i="13"/>
  <c r="F12290" i="13"/>
  <c r="F12288" i="13"/>
  <c r="F12286" i="13"/>
  <c r="F12277" i="13"/>
  <c r="F12275" i="13"/>
  <c r="F12271" i="13"/>
  <c r="F12259" i="13"/>
  <c r="F12257" i="13"/>
  <c r="F12255" i="13"/>
  <c r="F12246" i="13"/>
  <c r="F12244" i="13"/>
  <c r="F12240" i="13"/>
  <c r="F12230" i="13"/>
  <c r="F12228" i="13"/>
  <c r="F12218" i="13"/>
  <c r="F12195" i="13"/>
  <c r="F12193" i="13"/>
  <c r="F12191" i="13"/>
  <c r="F12184" i="13"/>
  <c r="F12180" i="13"/>
  <c r="F12177" i="13"/>
  <c r="F12168" i="13"/>
  <c r="F12160" i="13"/>
  <c r="F12154" i="13"/>
  <c r="F12149" i="13"/>
  <c r="F12147" i="13"/>
  <c r="F12143" i="13"/>
  <c r="F12133" i="13"/>
  <c r="F12131" i="13"/>
  <c r="F12123" i="13"/>
  <c r="F12120" i="13"/>
  <c r="F12118" i="13"/>
  <c r="F12110" i="13"/>
  <c r="F12100" i="13"/>
  <c r="F12098" i="13"/>
  <c r="F12096" i="13"/>
  <c r="F12093" i="13"/>
  <c r="F12087" i="13"/>
  <c r="F12076" i="13"/>
  <c r="F12072" i="13"/>
  <c r="F12067" i="13"/>
  <c r="F12061" i="13"/>
  <c r="F12050" i="13"/>
  <c r="F12044" i="13"/>
  <c r="F12042" i="13"/>
  <c r="F12040" i="13"/>
  <c r="F12038" i="13"/>
  <c r="F12023" i="13"/>
  <c r="F12017" i="13"/>
  <c r="F12002" i="13"/>
  <c r="F11994" i="13"/>
  <c r="F11991" i="13"/>
  <c r="F11988" i="13"/>
  <c r="F11987" i="13"/>
  <c r="F11978" i="13"/>
  <c r="F11975" i="13"/>
  <c r="F11974" i="13"/>
  <c r="F11973" i="13"/>
  <c r="F11972" i="13"/>
  <c r="F11970" i="13"/>
  <c r="F11969" i="13"/>
  <c r="F11965" i="13"/>
  <c r="F11962" i="13"/>
  <c r="F11949" i="13"/>
  <c r="F11944" i="13"/>
  <c r="F11919" i="13"/>
  <c r="F11905" i="13"/>
  <c r="F11903" i="13"/>
  <c r="F11901" i="13"/>
  <c r="F11891" i="13"/>
  <c r="F11888" i="13"/>
  <c r="F11881" i="13"/>
  <c r="F11879" i="13"/>
  <c r="F11878" i="13"/>
  <c r="F11875" i="13"/>
  <c r="F11871" i="13"/>
  <c r="F11870" i="13"/>
  <c r="F11866" i="13"/>
  <c r="F11863" i="13"/>
  <c r="F11851" i="13"/>
  <c r="F11849" i="13"/>
  <c r="F11831" i="13"/>
  <c r="F11821" i="13"/>
  <c r="F11817" i="13"/>
  <c r="F11814" i="13"/>
  <c r="F11784" i="13"/>
  <c r="F11778" i="13"/>
  <c r="F11774" i="13"/>
  <c r="F11773" i="13"/>
  <c r="F11772" i="13"/>
  <c r="F11771" i="13"/>
  <c r="F11769" i="13"/>
  <c r="F11762" i="13"/>
  <c r="F11758" i="13"/>
  <c r="F11755" i="13"/>
  <c r="F11748" i="13"/>
  <c r="F11726" i="13"/>
  <c r="F11580" i="13"/>
  <c r="F11579" i="13"/>
  <c r="F11571" i="13"/>
  <c r="F11570" i="13"/>
  <c r="F11569" i="13"/>
  <c r="F11568" i="13"/>
  <c r="F11567" i="13"/>
  <c r="F11565" i="13"/>
  <c r="F11564" i="13"/>
  <c r="F11563" i="13"/>
  <c r="F11562" i="13"/>
  <c r="F11561" i="13"/>
  <c r="F11559" i="13"/>
  <c r="F11557" i="13"/>
  <c r="F11550" i="13"/>
  <c r="F11545" i="13"/>
  <c r="F11544" i="13"/>
  <c r="F11543" i="13"/>
  <c r="F11523" i="13"/>
  <c r="F11519" i="13"/>
  <c r="F11514" i="13"/>
  <c r="F11508" i="13"/>
  <c r="F11507" i="13"/>
  <c r="F11497" i="13"/>
  <c r="F11496" i="13"/>
  <c r="F11492" i="13"/>
  <c r="F11489" i="13"/>
  <c r="F11488" i="13"/>
  <c r="F11484" i="13"/>
  <c r="F11482" i="13"/>
  <c r="F11481" i="13"/>
  <c r="F11476" i="13"/>
  <c r="F11474" i="13"/>
  <c r="F11472" i="13"/>
  <c r="F11468" i="13"/>
  <c r="F11464" i="13"/>
  <c r="F11462" i="13"/>
  <c r="F11439" i="13"/>
  <c r="F11438" i="13"/>
  <c r="F11434" i="13"/>
  <c r="F11431" i="13"/>
  <c r="F11430" i="13"/>
  <c r="F11429" i="13"/>
  <c r="F11427" i="13"/>
  <c r="F11423" i="13"/>
  <c r="F11420" i="13"/>
  <c r="F11419" i="13"/>
  <c r="F11418" i="13"/>
  <c r="F11417" i="13"/>
  <c r="F11406" i="13"/>
  <c r="F11405" i="13"/>
  <c r="F11402" i="13"/>
  <c r="F11401" i="13"/>
  <c r="F11393" i="13"/>
  <c r="F11392" i="13"/>
  <c r="F11386" i="13"/>
  <c r="F11385" i="13"/>
  <c r="F11371" i="13"/>
  <c r="F11367" i="13"/>
  <c r="F11366" i="13"/>
  <c r="F11363" i="13"/>
  <c r="F11362" i="13"/>
  <c r="F11357" i="13"/>
  <c r="F11351" i="13"/>
  <c r="F11347" i="13"/>
  <c r="F11340" i="13"/>
  <c r="F11338" i="13"/>
  <c r="F11336" i="13"/>
  <c r="F11335" i="13"/>
  <c r="F11332" i="13"/>
  <c r="F11331" i="13"/>
  <c r="F11330" i="13"/>
  <c r="F11326" i="13"/>
  <c r="F11325" i="13"/>
  <c r="F11323" i="13"/>
  <c r="F11320" i="13"/>
  <c r="F11317" i="13"/>
  <c r="F11313" i="13"/>
  <c r="F11303" i="13"/>
  <c r="F11276" i="13"/>
  <c r="F11273" i="13"/>
  <c r="F11268" i="13"/>
  <c r="F11266" i="13"/>
  <c r="F11255" i="13"/>
  <c r="F11253" i="13"/>
  <c r="F11247" i="13"/>
  <c r="F11242" i="13"/>
  <c r="F11240" i="13"/>
  <c r="F11212" i="13"/>
  <c r="F11209" i="13"/>
  <c r="F11206" i="13"/>
  <c r="F11202" i="13"/>
  <c r="F11194" i="13"/>
  <c r="F11192" i="13"/>
  <c r="F11182" i="13"/>
  <c r="F11181" i="13"/>
  <c r="F11174" i="13"/>
  <c r="F11172" i="13"/>
  <c r="F11167" i="13"/>
  <c r="F11162" i="13"/>
  <c r="F11155" i="13"/>
  <c r="F11150" i="13"/>
  <c r="F11149" i="13"/>
  <c r="F11146" i="13"/>
  <c r="F11139" i="13"/>
  <c r="F11132" i="13"/>
  <c r="F11129" i="13"/>
  <c r="F11128" i="13"/>
  <c r="F11121" i="13"/>
  <c r="F11110" i="13"/>
  <c r="F11105" i="13"/>
  <c r="F11103" i="13"/>
  <c r="F11092" i="13"/>
  <c r="F11089" i="13"/>
  <c r="F11088" i="13"/>
  <c r="F11084" i="13"/>
  <c r="F11082" i="13"/>
  <c r="F11080" i="13"/>
  <c r="F11078" i="13"/>
  <c r="F11077" i="13"/>
  <c r="F11075" i="13"/>
  <c r="F11072" i="13"/>
  <c r="F11069" i="13"/>
  <c r="F11063" i="13"/>
  <c r="F11062" i="13"/>
  <c r="F11061" i="13"/>
  <c r="F11055" i="13"/>
  <c r="F11054" i="13"/>
  <c r="F11049" i="13"/>
  <c r="F11047" i="13"/>
  <c r="F11043" i="13"/>
  <c r="F11040" i="13"/>
  <c r="F11039" i="13"/>
  <c r="F11021" i="13"/>
  <c r="F11020" i="13"/>
  <c r="F11019" i="13"/>
  <c r="F11007" i="13"/>
  <c r="F11002" i="13"/>
  <c r="F10993" i="13"/>
  <c r="F10980" i="13"/>
  <c r="F10970" i="13"/>
  <c r="F10968" i="13"/>
  <c r="F10965" i="13"/>
  <c r="F10958" i="13"/>
  <c r="F10941" i="13"/>
  <c r="F10940" i="13"/>
  <c r="F10937" i="13"/>
  <c r="F10936" i="13"/>
  <c r="F10935" i="13"/>
  <c r="F10933" i="13"/>
  <c r="F10932" i="13"/>
  <c r="F10929" i="13"/>
  <c r="F10928" i="13"/>
  <c r="F10923" i="13"/>
  <c r="F10920" i="13"/>
  <c r="F10916" i="13"/>
  <c r="F10914" i="13"/>
  <c r="F10912" i="13"/>
  <c r="F10905" i="13"/>
  <c r="F10902" i="13"/>
  <c r="F10900" i="13"/>
  <c r="F10899" i="13"/>
  <c r="F10892" i="13"/>
  <c r="F10882" i="13"/>
  <c r="F10878" i="13"/>
  <c r="F10872" i="13"/>
  <c r="F10865" i="13"/>
  <c r="F10862" i="13"/>
  <c r="F10857" i="13"/>
  <c r="F10855" i="13"/>
  <c r="F10847" i="13"/>
  <c r="F10839" i="13"/>
  <c r="F10819" i="13"/>
  <c r="F10818" i="13"/>
  <c r="F10815" i="13"/>
  <c r="F10810" i="13"/>
  <c r="F10805" i="13"/>
  <c r="F10802" i="13"/>
  <c r="F10801" i="13"/>
  <c r="F10797" i="13"/>
  <c r="F10789" i="13"/>
  <c r="F10787" i="13"/>
  <c r="F10783" i="13"/>
  <c r="F10781" i="13"/>
  <c r="F10776" i="13"/>
  <c r="F10774" i="13"/>
  <c r="F10772" i="13"/>
  <c r="F10768" i="13"/>
  <c r="F10766" i="13"/>
  <c r="F10747" i="13"/>
  <c r="F10746" i="13"/>
  <c r="F10740" i="13"/>
  <c r="F10738" i="13"/>
  <c r="F10737" i="13"/>
  <c r="F10735" i="13"/>
  <c r="F10734" i="13"/>
  <c r="F10733" i="13"/>
  <c r="F10732" i="13"/>
  <c r="F10726" i="13"/>
  <c r="F10712" i="13"/>
  <c r="F10704" i="13"/>
  <c r="F10700" i="13"/>
  <c r="F10696" i="13"/>
  <c r="F10694" i="13"/>
  <c r="F10692" i="13"/>
  <c r="F10690" i="13"/>
  <c r="F10689" i="13"/>
  <c r="F10680" i="13"/>
  <c r="F10679" i="13"/>
  <c r="F10678" i="13"/>
  <c r="F10677" i="13"/>
  <c r="F10676" i="13"/>
  <c r="F10663" i="13"/>
  <c r="F10661" i="13"/>
  <c r="F10657" i="13"/>
  <c r="F10654" i="13"/>
  <c r="F10652" i="13"/>
  <c r="F10651" i="13"/>
  <c r="F10648" i="13"/>
  <c r="F10644" i="13"/>
  <c r="F10643" i="13"/>
  <c r="F10637" i="13"/>
  <c r="F10631" i="13"/>
  <c r="F10629" i="13"/>
  <c r="F10628" i="13"/>
  <c r="F10623" i="13"/>
  <c r="F10618" i="13"/>
  <c r="F10617" i="13"/>
  <c r="F10608" i="13"/>
  <c r="F10604" i="13"/>
  <c r="F10600" i="13"/>
  <c r="F10591" i="13"/>
  <c r="F10589" i="13"/>
  <c r="F10587" i="13"/>
  <c r="F10585" i="13"/>
  <c r="F10575" i="13"/>
  <c r="F10572" i="13"/>
  <c r="F10569" i="13"/>
  <c r="F10566" i="13"/>
  <c r="F10565" i="13"/>
  <c r="F10564" i="13"/>
  <c r="F10563" i="13"/>
  <c r="F10562" i="13"/>
  <c r="F10561" i="13"/>
  <c r="F10557" i="13"/>
  <c r="F10556" i="13"/>
  <c r="F10555" i="13"/>
  <c r="F10554" i="13"/>
  <c r="F10553" i="13"/>
  <c r="F10552" i="13"/>
  <c r="F10544" i="13"/>
  <c r="F10540" i="13"/>
  <c r="F10538" i="13"/>
  <c r="F10526" i="13"/>
  <c r="F10524" i="13"/>
  <c r="F10522" i="13"/>
  <c r="F10521" i="13"/>
  <c r="F10506" i="13"/>
  <c r="F10504" i="13"/>
  <c r="F10502" i="13"/>
  <c r="F10501" i="13"/>
  <c r="F10499" i="13"/>
  <c r="F10495" i="13"/>
  <c r="F10489" i="13"/>
  <c r="F10484" i="13"/>
  <c r="F10483" i="13"/>
  <c r="F10480" i="13"/>
  <c r="F10479" i="13"/>
  <c r="F10478" i="13"/>
  <c r="F10474" i="13"/>
  <c r="F10470" i="13"/>
  <c r="F10465" i="13"/>
  <c r="F10456" i="13"/>
  <c r="F10453" i="13"/>
  <c r="F10451" i="13"/>
  <c r="F10448" i="13"/>
  <c r="F10447" i="13"/>
  <c r="F10445" i="13"/>
  <c r="F10436" i="13"/>
  <c r="F10435" i="13"/>
  <c r="F10432" i="13"/>
  <c r="F10431" i="13"/>
  <c r="F10430" i="13"/>
  <c r="F10427" i="13"/>
  <c r="F10426" i="13"/>
  <c r="F10425" i="13"/>
  <c r="F10424" i="13"/>
  <c r="F10423" i="13"/>
  <c r="F10417" i="13"/>
  <c r="F10390" i="13"/>
  <c r="F10387" i="13"/>
  <c r="F10383" i="13"/>
  <c r="F10382" i="13"/>
  <c r="F10381" i="13"/>
  <c r="F10380" i="13"/>
  <c r="F10367" i="13"/>
  <c r="F10356" i="13"/>
  <c r="F10351" i="13"/>
  <c r="F10350" i="13"/>
  <c r="F10349" i="13"/>
  <c r="F10348" i="13"/>
  <c r="F10344" i="13"/>
  <c r="F10341" i="13"/>
  <c r="F10340" i="13"/>
  <c r="F10339" i="13"/>
  <c r="F10338" i="13"/>
  <c r="F10332" i="13"/>
  <c r="F10331" i="13"/>
  <c r="F10330" i="13"/>
  <c r="F10321" i="13"/>
  <c r="F10315" i="13"/>
  <c r="F10310" i="13"/>
  <c r="F10309" i="13"/>
  <c r="F10307" i="13"/>
  <c r="F10296" i="13"/>
  <c r="F10295" i="13"/>
  <c r="F10282" i="13"/>
  <c r="F10281" i="13"/>
  <c r="F10279" i="13"/>
  <c r="F10277" i="13"/>
  <c r="F10276" i="13"/>
  <c r="F10271" i="13"/>
  <c r="F10267" i="13"/>
  <c r="F10263" i="13"/>
  <c r="F10261" i="13"/>
  <c r="F10259" i="13"/>
  <c r="F10257" i="13"/>
  <c r="F10256" i="13"/>
  <c r="F10197" i="13"/>
  <c r="F10195" i="13"/>
  <c r="F10191" i="13"/>
  <c r="F10189" i="13"/>
  <c r="F10187" i="13"/>
  <c r="F10186" i="13"/>
  <c r="F10185" i="13"/>
  <c r="F10184" i="13"/>
  <c r="F10176" i="13"/>
  <c r="F10175" i="13"/>
  <c r="F10171" i="13"/>
  <c r="F10164" i="13"/>
  <c r="F10162" i="13"/>
  <c r="F10161" i="13"/>
  <c r="F10160" i="13"/>
  <c r="F10159" i="13"/>
  <c r="F10158" i="13"/>
  <c r="F10157" i="13"/>
  <c r="F10156" i="13"/>
  <c r="F10155" i="13"/>
  <c r="F10145" i="13"/>
  <c r="F10143" i="13"/>
  <c r="F10141" i="13"/>
  <c r="F10140" i="13"/>
  <c r="F10139" i="13"/>
  <c r="F10138" i="13"/>
  <c r="F10136" i="13"/>
  <c r="F10132" i="13"/>
  <c r="F10130" i="13"/>
  <c r="F10128" i="13"/>
  <c r="F10126" i="13"/>
  <c r="F10123" i="13"/>
  <c r="F10118" i="13"/>
  <c r="F10115" i="13"/>
  <c r="F10114" i="13"/>
  <c r="F10113" i="13"/>
  <c r="F10111" i="13"/>
  <c r="F10108" i="13"/>
  <c r="F10106" i="13"/>
  <c r="F10105" i="13"/>
  <c r="F10102" i="13"/>
  <c r="F10100" i="13"/>
  <c r="F10098" i="13"/>
  <c r="F10092" i="13"/>
  <c r="F10090" i="13"/>
  <c r="F10089" i="13"/>
  <c r="F10088" i="13"/>
  <c r="F10086" i="13"/>
  <c r="F10085" i="13"/>
  <c r="F10081" i="13"/>
  <c r="F10051" i="13"/>
  <c r="F10047" i="13"/>
  <c r="F10039" i="13"/>
  <c r="F10038" i="13"/>
  <c r="F10037" i="13"/>
  <c r="F10036" i="13"/>
  <c r="F10013" i="13"/>
  <c r="F10004" i="13"/>
  <c r="F10003" i="13"/>
  <c r="F10002" i="13"/>
  <c r="F9996" i="13"/>
  <c r="F9995" i="13"/>
  <c r="F9993" i="13"/>
  <c r="F9971" i="13"/>
  <c r="F9969" i="13"/>
  <c r="F9968" i="13"/>
  <c r="F9967" i="13"/>
  <c r="F9966" i="13"/>
  <c r="F9964" i="13"/>
  <c r="F9953" i="13"/>
  <c r="F9951" i="13"/>
  <c r="F9949" i="13"/>
  <c r="F9948" i="13"/>
  <c r="F9943" i="13"/>
  <c r="F9942" i="13"/>
  <c r="F9941" i="13"/>
  <c r="F9935" i="13"/>
  <c r="F9933" i="13"/>
  <c r="F9920" i="13"/>
  <c r="F9916" i="13"/>
  <c r="F9914" i="13"/>
  <c r="F9911" i="13"/>
  <c r="F9910" i="13"/>
  <c r="F9909" i="13"/>
  <c r="F9908" i="13"/>
  <c r="F9903" i="13"/>
  <c r="F9887" i="13"/>
  <c r="F9883" i="13"/>
  <c r="F9881" i="13"/>
  <c r="F9878" i="13"/>
  <c r="F9876" i="13"/>
  <c r="F9874" i="13"/>
  <c r="F9872" i="13"/>
  <c r="F9858" i="13"/>
  <c r="F9851" i="13"/>
  <c r="F9849" i="13"/>
  <c r="F9838" i="13"/>
  <c r="F9837" i="13"/>
  <c r="F9836" i="13"/>
  <c r="F9835" i="13"/>
  <c r="F9834" i="13"/>
  <c r="F9833" i="13"/>
  <c r="F9832" i="13"/>
  <c r="F9831" i="13"/>
  <c r="F9827" i="13"/>
  <c r="F9826" i="13"/>
  <c r="F9822" i="13"/>
  <c r="F9820" i="13"/>
  <c r="F9818" i="13"/>
  <c r="F9816" i="13"/>
  <c r="F9814" i="13"/>
  <c r="F9812" i="13"/>
  <c r="F9810" i="13"/>
  <c r="F9808" i="13"/>
  <c r="F9805" i="13"/>
  <c r="F9803" i="13"/>
  <c r="F9801" i="13"/>
  <c r="F9799" i="13"/>
  <c r="F9797" i="13"/>
  <c r="F9795" i="13"/>
  <c r="F9793" i="13"/>
  <c r="F9792" i="13"/>
  <c r="F9788" i="13"/>
  <c r="F9787" i="13"/>
  <c r="F9786" i="13"/>
  <c r="F9785" i="13"/>
  <c r="F9784" i="13"/>
  <c r="F9783" i="13"/>
  <c r="F9782" i="13"/>
  <c r="F9781" i="13"/>
  <c r="F9780" i="13"/>
  <c r="F9779" i="13"/>
  <c r="F9778" i="13"/>
  <c r="F9776" i="13"/>
  <c r="F9774" i="13"/>
  <c r="F9773" i="13"/>
  <c r="F9771" i="13"/>
  <c r="F9769" i="13"/>
  <c r="F9767" i="13"/>
  <c r="F9765" i="13"/>
  <c r="F9763" i="13"/>
  <c r="F9760" i="13"/>
  <c r="F9758" i="13"/>
  <c r="F9756" i="13"/>
  <c r="F9754" i="13"/>
  <c r="F9752" i="13"/>
  <c r="F9750" i="13"/>
  <c r="F9748" i="13"/>
  <c r="F9745" i="13"/>
  <c r="F9743" i="13"/>
  <c r="F9740" i="13"/>
  <c r="F9739" i="13"/>
  <c r="F9737" i="13"/>
  <c r="F9735" i="13"/>
  <c r="F9733" i="13"/>
  <c r="F9731" i="13"/>
  <c r="F9729" i="13"/>
  <c r="F9727" i="13"/>
  <c r="F9725" i="13"/>
  <c r="F9723" i="13"/>
  <c r="F9719" i="13"/>
  <c r="F9710" i="13"/>
  <c r="F9707" i="13"/>
  <c r="F9705" i="13"/>
  <c r="F9699" i="13"/>
  <c r="F9685" i="13"/>
  <c r="F9683" i="13"/>
  <c r="F9681" i="13"/>
  <c r="F9676" i="13"/>
  <c r="F9674" i="13"/>
  <c r="F9672" i="13"/>
  <c r="F9669" i="13"/>
  <c r="F9668" i="13"/>
  <c r="F9667" i="13"/>
  <c r="F9661" i="13"/>
  <c r="F9656" i="13"/>
  <c r="F9650" i="13"/>
  <c r="F9647" i="13"/>
  <c r="F9644" i="13"/>
  <c r="F9642" i="13"/>
  <c r="F9638" i="13"/>
  <c r="F9635" i="13"/>
  <c r="F9633" i="13"/>
  <c r="F9630" i="13"/>
  <c r="F9629" i="13"/>
  <c r="F9623" i="13"/>
  <c r="F9620" i="13"/>
  <c r="F9617" i="13"/>
  <c r="F9612" i="13"/>
  <c r="F9610" i="13"/>
  <c r="F9609" i="13"/>
  <c r="F9604" i="13"/>
  <c r="F9601" i="13"/>
  <c r="F9598" i="13"/>
  <c r="F9595" i="13"/>
  <c r="F9594" i="13"/>
  <c r="F9593" i="13"/>
  <c r="F9592" i="13"/>
  <c r="F9585" i="13"/>
  <c r="F9584" i="13"/>
  <c r="F9583" i="13"/>
  <c r="F9581" i="13"/>
  <c r="F9580" i="13"/>
  <c r="F9579" i="13"/>
  <c r="F9577" i="13"/>
  <c r="F9576" i="13"/>
  <c r="F9568" i="13"/>
  <c r="F9565" i="13"/>
  <c r="F9561" i="13"/>
  <c r="F9558" i="13"/>
  <c r="F9556" i="13"/>
  <c r="F9555" i="13"/>
  <c r="F9552" i="13"/>
  <c r="F9550" i="13"/>
  <c r="F9548" i="13"/>
  <c r="F9547" i="13"/>
  <c r="F9542" i="13"/>
  <c r="F9539" i="13"/>
  <c r="F9536" i="13"/>
  <c r="F9535" i="13"/>
  <c r="F9534" i="13"/>
  <c r="F9522" i="13"/>
  <c r="F9520" i="13"/>
  <c r="F9518" i="13"/>
  <c r="F9516" i="13"/>
  <c r="F9513" i="13"/>
  <c r="F9512" i="13"/>
  <c r="F9510" i="13"/>
  <c r="F9509" i="13"/>
  <c r="F9507" i="13"/>
  <c r="F9504" i="13"/>
  <c r="F9502" i="13"/>
  <c r="F9499" i="13"/>
  <c r="F9493" i="13"/>
  <c r="F9491" i="13"/>
  <c r="F9489" i="13"/>
  <c r="F9486" i="13"/>
  <c r="F9485" i="13"/>
  <c r="F9484" i="13"/>
  <c r="F9483" i="13"/>
  <c r="F9478" i="13"/>
  <c r="F9475" i="13"/>
  <c r="F9473" i="13"/>
  <c r="F9472" i="13"/>
  <c r="F9469" i="13"/>
  <c r="F9467" i="13"/>
  <c r="F9465" i="13"/>
  <c r="F9462" i="13"/>
  <c r="F9460" i="13"/>
  <c r="F9459" i="13"/>
  <c r="F9456" i="13"/>
  <c r="F9452" i="13"/>
  <c r="F9451" i="13"/>
  <c r="F9450" i="13"/>
  <c r="F9449" i="13"/>
  <c r="F9448" i="13"/>
  <c r="F9447" i="13"/>
  <c r="F9446" i="13"/>
  <c r="F9445" i="13"/>
  <c r="F9443" i="13"/>
  <c r="F9439" i="13"/>
  <c r="F9432" i="13"/>
  <c r="F9428" i="13"/>
  <c r="F9427" i="13"/>
  <c r="F9426" i="13"/>
  <c r="F9423" i="13"/>
  <c r="F9418" i="13"/>
  <c r="F9414" i="13"/>
  <c r="F9412" i="13"/>
  <c r="F9411" i="13"/>
  <c r="F9410" i="13"/>
  <c r="F9409" i="13"/>
  <c r="F9408" i="13"/>
  <c r="F9407" i="13"/>
  <c r="F9406" i="13"/>
  <c r="F9404" i="13"/>
  <c r="F9399" i="13"/>
  <c r="F9397" i="13"/>
  <c r="F9396" i="13"/>
  <c r="F9395" i="13"/>
  <c r="F9394" i="13"/>
  <c r="F9393" i="13"/>
  <c r="F9392" i="13"/>
  <c r="F9391" i="13"/>
  <c r="F9390" i="13"/>
  <c r="F9389" i="13"/>
  <c r="F9388" i="13"/>
  <c r="F9387" i="13"/>
  <c r="F9386" i="13"/>
  <c r="F9383" i="13"/>
  <c r="F9382" i="13"/>
  <c r="F9381" i="13"/>
  <c r="F9380" i="13"/>
  <c r="F9379" i="13"/>
  <c r="F9378" i="13"/>
  <c r="F9375" i="13"/>
  <c r="F9374" i="13"/>
  <c r="F9373" i="13"/>
  <c r="F9343" i="13"/>
  <c r="F9342" i="13"/>
  <c r="F9341" i="13"/>
  <c r="F9339" i="13"/>
  <c r="F9336" i="13"/>
  <c r="F9334" i="13"/>
  <c r="F9329" i="13"/>
  <c r="F9327" i="13"/>
  <c r="F9325" i="13"/>
  <c r="F9324" i="13"/>
  <c r="F9323" i="13"/>
  <c r="F9322" i="13"/>
  <c r="F9316" i="13"/>
  <c r="F9314" i="13"/>
  <c r="F9310" i="13"/>
  <c r="F9308" i="13"/>
  <c r="F9305" i="13"/>
  <c r="F9303" i="13"/>
  <c r="F9299" i="13"/>
  <c r="F9296" i="13"/>
  <c r="F9293" i="13"/>
  <c r="F9290" i="13"/>
  <c r="F9287" i="13"/>
  <c r="F9284" i="13"/>
  <c r="F9283" i="13"/>
  <c r="F9281" i="13"/>
  <c r="F9280" i="13"/>
  <c r="F9278" i="13"/>
  <c r="F9277" i="13"/>
  <c r="F9275" i="13"/>
  <c r="F9274" i="13"/>
  <c r="F9272" i="13"/>
  <c r="F9271" i="13"/>
  <c r="F9270" i="13"/>
  <c r="F9269" i="13"/>
  <c r="F9268" i="13"/>
  <c r="F9267" i="13"/>
  <c r="F9266" i="13"/>
  <c r="F9265" i="13"/>
  <c r="F9263" i="13"/>
  <c r="F9262" i="13"/>
  <c r="F9261" i="13"/>
  <c r="F9258" i="13"/>
  <c r="F9255" i="13"/>
  <c r="F9254" i="13"/>
  <c r="F9251" i="13"/>
  <c r="F9249" i="13"/>
  <c r="F9246" i="13"/>
  <c r="F9242" i="13"/>
  <c r="F9240" i="13"/>
  <c r="F9237" i="13"/>
  <c r="F9235" i="13"/>
  <c r="F9233" i="13"/>
  <c r="F9232" i="13"/>
  <c r="F9231" i="13"/>
  <c r="F9215" i="13"/>
  <c r="F9209" i="13"/>
  <c r="F9203" i="13"/>
  <c r="F9201" i="13"/>
  <c r="F9200" i="13"/>
  <c r="F9197" i="13"/>
  <c r="F9194" i="13"/>
  <c r="F9188" i="13"/>
  <c r="F9187" i="13"/>
  <c r="F9184" i="13"/>
  <c r="F9182" i="13"/>
  <c r="F9180" i="13"/>
  <c r="F9177" i="13"/>
  <c r="F9174" i="13"/>
  <c r="F9173" i="13"/>
  <c r="F9167" i="13"/>
  <c r="F9166" i="13"/>
  <c r="F9165" i="13"/>
  <c r="F9158" i="13"/>
  <c r="F9155" i="13"/>
  <c r="F9152" i="13"/>
  <c r="F9151" i="13"/>
  <c r="F9149" i="13"/>
  <c r="F9148" i="13"/>
  <c r="F9147" i="13"/>
  <c r="F9146" i="13"/>
  <c r="F9145" i="13"/>
  <c r="F9144" i="13"/>
  <c r="F9142" i="13"/>
  <c r="F9138" i="13"/>
  <c r="F9136" i="13"/>
  <c r="F9135" i="13"/>
  <c r="F9132" i="13"/>
  <c r="F9131" i="13"/>
  <c r="F9127" i="13"/>
  <c r="F9126" i="13"/>
  <c r="F9124" i="13"/>
  <c r="F9123" i="13"/>
  <c r="F9121" i="13"/>
  <c r="F9119" i="13"/>
  <c r="F9116" i="13"/>
  <c r="F9115" i="13"/>
  <c r="F9114" i="13"/>
  <c r="F9110" i="13"/>
  <c r="F9109" i="13"/>
  <c r="F9108" i="13"/>
  <c r="F9107" i="13"/>
  <c r="F9106" i="13"/>
  <c r="F9104" i="13"/>
  <c r="F9102" i="13"/>
  <c r="F9100" i="13"/>
  <c r="F9088" i="13"/>
  <c r="F9080" i="13"/>
  <c r="F9079" i="13"/>
  <c r="F9074" i="13"/>
  <c r="F9072" i="13"/>
  <c r="F9069" i="13"/>
  <c r="F9066" i="13"/>
  <c r="F9064" i="13"/>
  <c r="F9063" i="13"/>
  <c r="F9061" i="13"/>
  <c r="F9058" i="13"/>
  <c r="F9057" i="13"/>
  <c r="F9056" i="13"/>
  <c r="F9055" i="13"/>
  <c r="F9052" i="13"/>
  <c r="F9049" i="13"/>
  <c r="F9048" i="13"/>
  <c r="F9044" i="13"/>
  <c r="F9043" i="13"/>
  <c r="F9038" i="13"/>
  <c r="F9037" i="13"/>
  <c r="F9036" i="13"/>
  <c r="F9035" i="13"/>
  <c r="F9031" i="13"/>
  <c r="F9030" i="13"/>
  <c r="F9021" i="13"/>
  <c r="F9003" i="13"/>
  <c r="F8949" i="13"/>
  <c r="F8940" i="13"/>
  <c r="F8939" i="13"/>
  <c r="F8935" i="13"/>
  <c r="F8928" i="13"/>
  <c r="F8927" i="13"/>
  <c r="F8926" i="13"/>
  <c r="F8923" i="13"/>
  <c r="F8921" i="13"/>
  <c r="F8920" i="13"/>
  <c r="F8908" i="13"/>
  <c r="F8907" i="13"/>
  <c r="F8906" i="13"/>
  <c r="F8904" i="13"/>
  <c r="F8903" i="13"/>
  <c r="F8899" i="13"/>
  <c r="F8896" i="13"/>
  <c r="F8893" i="13"/>
  <c r="F8890" i="13"/>
  <c r="F8865" i="13"/>
  <c r="F8863" i="13"/>
  <c r="F8841" i="13"/>
  <c r="F8838" i="13"/>
  <c r="F8800" i="13"/>
  <c r="F8798" i="13"/>
  <c r="F8786" i="13"/>
  <c r="F8783" i="13"/>
  <c r="F8680" i="13"/>
  <c r="F8678" i="13"/>
  <c r="F8658" i="13"/>
  <c r="F8655" i="13"/>
  <c r="F8651" i="13"/>
  <c r="F8648" i="13"/>
  <c r="F8647" i="13"/>
  <c r="F8646" i="13"/>
  <c r="F8643" i="13"/>
  <c r="F8639" i="13"/>
  <c r="F8631" i="13"/>
  <c r="F8627" i="13"/>
  <c r="F8626" i="13"/>
  <c r="F8624" i="13"/>
  <c r="F8622" i="13"/>
  <c r="F8618" i="13"/>
  <c r="F8610" i="13"/>
  <c r="F8607" i="13"/>
  <c r="F8602" i="13"/>
  <c r="F8598" i="13"/>
  <c r="F8597" i="13"/>
  <c r="F8596" i="13"/>
  <c r="F8589" i="13"/>
  <c r="F8587" i="13"/>
  <c r="F8586" i="13"/>
  <c r="F8585" i="13"/>
  <c r="F8584" i="13"/>
  <c r="F8583" i="13"/>
  <c r="F8582" i="13"/>
  <c r="F8575" i="13"/>
  <c r="F8574" i="13"/>
  <c r="F8573" i="13"/>
  <c r="F8566" i="13"/>
  <c r="F8563" i="13"/>
  <c r="F8557" i="13"/>
  <c r="F8556" i="13"/>
  <c r="F8554" i="13"/>
  <c r="F8553" i="13"/>
  <c r="F8552" i="13"/>
  <c r="F8551" i="13"/>
  <c r="F8547" i="13"/>
  <c r="F8543" i="13"/>
  <c r="F8542" i="13"/>
  <c r="F8540" i="13"/>
  <c r="F8534" i="13"/>
  <c r="F8532" i="13"/>
  <c r="F8528" i="13"/>
  <c r="F8527" i="13"/>
  <c r="F8524" i="13"/>
  <c r="F8518" i="13"/>
  <c r="F8506" i="13"/>
  <c r="F8503" i="13"/>
  <c r="F8483" i="13"/>
  <c r="F8467" i="13"/>
  <c r="F8461" i="13"/>
  <c r="F8460" i="13"/>
  <c r="F8454" i="13"/>
  <c r="F8453" i="13"/>
  <c r="F8450" i="13"/>
  <c r="F8447" i="13"/>
  <c r="F8445" i="13"/>
  <c r="F8443" i="13"/>
  <c r="F8438" i="13"/>
  <c r="F8437" i="13"/>
  <c r="F8436" i="13"/>
  <c r="F8435" i="13"/>
  <c r="F8434" i="13"/>
  <c r="F8433" i="13"/>
  <c r="F8432" i="13"/>
  <c r="F8431" i="13"/>
  <c r="F8430" i="13"/>
  <c r="F8424" i="13"/>
  <c r="F8421" i="13"/>
  <c r="F8411" i="13"/>
  <c r="F8408" i="13"/>
  <c r="F8406" i="13"/>
  <c r="F8405" i="13"/>
  <c r="F8402" i="13"/>
  <c r="F8401" i="13"/>
  <c r="F8400" i="13"/>
  <c r="F8397" i="13"/>
  <c r="F8396" i="13"/>
  <c r="F8395" i="13"/>
  <c r="F8394" i="13"/>
  <c r="F8390" i="13"/>
  <c r="F8388" i="13"/>
  <c r="F8386" i="13"/>
  <c r="F8380" i="13"/>
  <c r="F8376" i="13"/>
  <c r="F8373" i="13"/>
  <c r="F8349" i="13"/>
  <c r="F8348" i="13"/>
  <c r="F8347" i="13"/>
  <c r="F8345" i="13"/>
  <c r="F8333" i="13"/>
  <c r="F8332" i="13"/>
  <c r="F8324" i="13"/>
  <c r="F8322" i="13"/>
  <c r="F8316" i="13"/>
  <c r="F8313" i="13"/>
  <c r="F8308" i="13"/>
  <c r="F8305" i="13"/>
  <c r="F8304" i="13"/>
  <c r="F8301" i="13"/>
  <c r="F8297" i="13"/>
  <c r="F8296" i="13"/>
  <c r="F8290" i="13"/>
  <c r="F8278" i="13"/>
  <c r="F8277" i="13"/>
  <c r="F8275" i="13"/>
  <c r="F8272" i="13"/>
  <c r="F8270" i="13"/>
  <c r="F8265" i="13"/>
  <c r="F8264" i="13"/>
  <c r="F8262" i="13"/>
  <c r="F8254" i="13"/>
  <c r="F8251" i="13"/>
  <c r="F8246" i="13"/>
  <c r="F8243" i="13"/>
  <c r="F8242" i="13"/>
  <c r="F8239" i="13"/>
  <c r="F8235" i="13"/>
  <c r="F8234" i="13"/>
  <c r="F8216" i="13"/>
  <c r="F8215" i="13"/>
  <c r="F8213" i="13"/>
  <c r="F8208" i="13"/>
  <c r="F8195" i="13"/>
  <c r="F8190" i="13"/>
  <c r="F8188" i="13"/>
  <c r="F8182" i="13"/>
  <c r="F8178" i="13"/>
  <c r="F8175" i="13"/>
  <c r="F8172" i="13"/>
  <c r="F8166" i="13"/>
  <c r="F8165" i="13"/>
  <c r="F8164" i="13"/>
  <c r="F8156" i="13"/>
  <c r="F8144" i="13"/>
  <c r="F8143" i="13"/>
  <c r="F8141" i="13"/>
  <c r="F8130" i="13"/>
  <c r="F8126" i="13"/>
  <c r="F8124" i="13"/>
  <c r="F8121" i="13"/>
  <c r="F8113" i="13"/>
  <c r="F8110" i="13"/>
  <c r="F8104" i="13"/>
  <c r="F8103" i="13"/>
  <c r="F8102" i="13"/>
  <c r="F8095" i="13"/>
  <c r="F8091" i="13"/>
  <c r="F8088" i="13"/>
  <c r="F8086" i="13"/>
  <c r="F8080" i="13"/>
  <c r="F8073" i="13"/>
  <c r="F8070" i="13"/>
  <c r="F8067" i="13"/>
  <c r="F8061" i="13"/>
  <c r="F8060" i="13"/>
  <c r="F8059" i="13"/>
  <c r="F8046" i="13"/>
  <c r="F8042" i="13"/>
  <c r="F8039" i="13"/>
  <c r="F8029" i="13"/>
  <c r="F8026" i="13"/>
  <c r="F8024" i="13"/>
  <c r="F8019" i="13"/>
  <c r="F8018" i="13"/>
  <c r="F8016" i="13"/>
  <c r="F8011" i="13"/>
  <c r="F8006" i="13"/>
  <c r="F8004" i="13"/>
  <c r="F8002" i="13"/>
  <c r="F7997" i="13"/>
  <c r="F7988" i="13"/>
  <c r="F7985" i="13"/>
  <c r="F7979" i="13"/>
  <c r="F7978" i="13"/>
  <c r="F7977" i="13"/>
  <c r="F7965" i="13"/>
  <c r="F7963" i="13"/>
  <c r="F7959" i="13"/>
  <c r="F7956" i="13"/>
  <c r="F7949" i="13"/>
  <c r="F7945" i="13"/>
  <c r="F7942" i="13"/>
  <c r="F7936" i="13"/>
  <c r="F7935" i="13"/>
  <c r="F7934" i="13"/>
  <c r="F7922" i="13"/>
  <c r="F7913" i="13"/>
  <c r="F7911" i="13"/>
  <c r="F7905" i="13"/>
  <c r="F7903" i="13"/>
  <c r="F7899" i="13"/>
  <c r="F7897" i="13"/>
  <c r="F7896" i="13"/>
  <c r="F7887" i="13"/>
  <c r="F7880" i="13"/>
  <c r="F7873" i="13"/>
  <c r="F7871" i="13"/>
  <c r="F7867" i="13"/>
  <c r="F7854" i="13"/>
  <c r="F7853" i="13"/>
  <c r="F7851" i="13"/>
  <c r="F7846" i="13"/>
  <c r="F7840" i="13"/>
  <c r="F7831" i="13"/>
  <c r="F7819" i="13"/>
  <c r="F7817" i="13"/>
  <c r="F7813" i="13"/>
  <c r="F7806" i="13"/>
  <c r="F7802" i="13"/>
  <c r="F7788" i="13"/>
  <c r="F7787" i="13"/>
  <c r="F7785" i="13"/>
  <c r="F7780" i="13"/>
  <c r="F7772" i="13"/>
  <c r="F7759" i="13"/>
  <c r="F7749" i="13"/>
  <c r="F7747" i="13"/>
  <c r="F7745" i="13"/>
  <c r="F7744" i="13"/>
  <c r="F7740" i="13"/>
  <c r="F7722" i="13"/>
  <c r="F7719" i="13"/>
  <c r="F7714" i="13"/>
  <c r="F7709" i="13"/>
  <c r="F7708" i="13"/>
  <c r="F7705" i="13"/>
  <c r="F7703" i="13"/>
  <c r="F7701" i="13"/>
  <c r="F7698" i="13"/>
  <c r="F7696" i="13"/>
  <c r="F7692" i="13"/>
  <c r="F7690" i="13"/>
  <c r="F7689" i="13"/>
  <c r="F7688" i="13"/>
  <c r="F7687" i="13"/>
  <c r="F7684" i="13"/>
  <c r="F7683" i="13"/>
  <c r="F7673" i="13"/>
  <c r="F7671" i="13"/>
  <c r="F7669" i="13"/>
  <c r="F7666" i="13"/>
  <c r="F7664" i="13"/>
  <c r="F7661" i="13"/>
  <c r="F7657" i="13"/>
  <c r="F7655" i="13"/>
  <c r="F7653" i="13"/>
  <c r="F7652" i="13"/>
  <c r="F7651" i="13"/>
  <c r="F7648" i="13"/>
  <c r="F7647" i="13"/>
  <c r="F7645" i="13"/>
  <c r="F7633" i="13"/>
  <c r="F7624" i="13"/>
  <c r="F7622" i="13"/>
  <c r="F7619" i="13"/>
  <c r="F7609" i="13"/>
  <c r="F7600" i="13"/>
  <c r="F7592" i="13"/>
  <c r="F7585" i="13"/>
  <c r="F7568" i="13"/>
  <c r="F7560" i="13"/>
  <c r="F7550" i="13"/>
  <c r="F7544" i="13"/>
  <c r="F7538" i="13"/>
  <c r="F7537" i="13"/>
  <c r="F7535" i="13"/>
  <c r="F7534" i="13"/>
  <c r="F7526" i="13"/>
  <c r="F7519" i="13"/>
  <c r="F7516" i="13"/>
  <c r="F7515" i="13"/>
  <c r="F7514" i="13"/>
  <c r="F7510" i="13"/>
  <c r="F7502" i="13"/>
  <c r="F7500" i="13"/>
  <c r="F7493" i="13"/>
  <c r="F7491" i="13"/>
  <c r="F7489" i="13"/>
  <c r="F7483" i="13"/>
  <c r="F7478" i="13"/>
  <c r="F7477" i="13"/>
  <c r="F7476" i="13"/>
  <c r="F7472" i="13"/>
  <c r="F7470" i="13"/>
  <c r="F7465" i="13"/>
  <c r="F7462" i="13"/>
  <c r="F7461" i="13"/>
  <c r="F7460" i="13"/>
  <c r="F7447" i="13"/>
  <c r="F7446" i="13"/>
  <c r="F7444" i="13"/>
  <c r="F7442" i="13"/>
  <c r="F7438" i="13"/>
  <c r="F7428" i="13"/>
  <c r="F7424" i="13"/>
  <c r="F7420" i="13"/>
  <c r="F7418" i="13"/>
  <c r="F7416" i="13"/>
  <c r="F7411" i="13"/>
  <c r="F7409" i="13"/>
  <c r="F7408" i="13"/>
  <c r="F7405" i="13"/>
  <c r="F7403" i="13"/>
  <c r="F7399" i="13"/>
  <c r="F7394" i="13"/>
  <c r="F7391" i="13"/>
  <c r="F7390" i="13"/>
  <c r="F7386" i="13"/>
  <c r="F7384" i="13"/>
  <c r="F7383" i="13"/>
  <c r="F7378" i="13"/>
  <c r="F7361" i="13"/>
  <c r="F7355" i="13"/>
  <c r="F7354" i="13"/>
  <c r="F7352" i="13"/>
  <c r="F7350" i="13"/>
  <c r="F7347" i="13"/>
  <c r="F7345" i="13"/>
  <c r="F7342" i="13"/>
  <c r="F7335" i="13"/>
  <c r="F7334" i="13"/>
  <c r="F7331" i="13"/>
  <c r="F7330" i="13"/>
  <c r="F7325" i="13"/>
  <c r="F7313" i="13"/>
  <c r="F7303" i="13"/>
  <c r="F7301" i="13"/>
  <c r="F7300" i="13"/>
  <c r="F7299" i="13"/>
  <c r="F7292" i="13"/>
  <c r="F7289" i="13"/>
  <c r="F7288" i="13"/>
  <c r="F7287" i="13"/>
  <c r="F7283" i="13"/>
  <c r="F7274" i="13"/>
  <c r="F7272" i="13"/>
  <c r="F7265" i="13"/>
  <c r="F7263" i="13"/>
  <c r="F7261" i="13"/>
  <c r="F7258" i="13"/>
  <c r="F7253" i="13"/>
  <c r="F7251" i="13"/>
  <c r="F7250" i="13"/>
  <c r="F7246" i="13"/>
  <c r="F7238" i="13"/>
  <c r="F7228" i="13"/>
  <c r="F7225" i="13"/>
  <c r="F7224" i="13"/>
  <c r="F7215" i="13"/>
  <c r="F7213" i="13"/>
  <c r="F7212" i="13"/>
  <c r="F7210" i="13"/>
  <c r="F7208" i="13"/>
  <c r="F7206" i="13"/>
  <c r="F7184" i="13"/>
  <c r="F7177" i="13"/>
  <c r="F7175" i="13"/>
  <c r="F7174" i="13"/>
  <c r="F7171" i="13"/>
  <c r="F7163" i="13"/>
  <c r="F7161" i="13"/>
  <c r="F7160" i="13"/>
  <c r="F7158" i="13"/>
  <c r="F7156" i="13"/>
  <c r="F7154" i="13"/>
  <c r="F7131" i="13"/>
  <c r="F7126" i="13"/>
  <c r="F7123" i="13"/>
  <c r="F7121" i="13"/>
  <c r="F7107" i="13"/>
  <c r="F7097" i="13"/>
  <c r="F7094" i="13"/>
  <c r="F7089" i="13"/>
  <c r="F7086" i="13"/>
  <c r="F7081" i="13"/>
  <c r="F7076" i="13"/>
  <c r="F7068" i="13"/>
  <c r="F7058" i="13"/>
  <c r="F7054" i="13"/>
  <c r="F7046" i="13"/>
  <c r="F7038" i="13"/>
  <c r="F7031" i="13"/>
  <c r="F7014" i="13"/>
  <c r="F7013" i="13"/>
  <c r="F7012" i="13"/>
  <c r="F7010" i="13"/>
  <c r="F7008" i="13"/>
  <c r="F7006" i="13"/>
  <c r="F7004" i="13"/>
  <c r="F6997" i="13"/>
  <c r="F6994" i="13"/>
  <c r="F6992" i="13"/>
  <c r="F6990" i="13"/>
  <c r="F6981" i="13"/>
  <c r="F6980" i="13"/>
  <c r="F6978" i="13"/>
  <c r="F6977" i="13"/>
  <c r="F6975" i="13"/>
  <c r="F6973" i="13"/>
  <c r="F6964" i="13"/>
  <c r="F6963" i="13"/>
  <c r="F6961" i="13"/>
  <c r="F6951" i="13"/>
  <c r="F6943" i="13"/>
  <c r="F6938" i="13"/>
  <c r="F6937" i="13"/>
  <c r="F6935" i="13"/>
  <c r="F6925" i="13"/>
  <c r="F6908" i="13"/>
  <c r="F6905" i="13"/>
  <c r="F6904" i="13"/>
  <c r="F6894" i="13"/>
  <c r="F6890" i="13"/>
  <c r="F6887" i="13"/>
  <c r="F6885" i="13"/>
  <c r="F6884" i="13"/>
  <c r="F6882" i="13"/>
  <c r="F6880" i="13"/>
  <c r="F6872" i="13"/>
  <c r="F6868" i="13"/>
  <c r="F6851" i="13"/>
  <c r="F6850" i="13"/>
  <c r="F6827" i="13"/>
  <c r="F6820" i="13"/>
  <c r="F6818" i="13"/>
  <c r="F6813" i="13"/>
  <c r="F6811" i="13"/>
  <c r="F6810" i="13"/>
  <c r="F6809" i="13"/>
  <c r="F6805" i="13"/>
  <c r="F6803" i="13"/>
  <c r="F6801" i="13"/>
  <c r="F6797" i="13"/>
  <c r="F6762" i="13"/>
  <c r="F6760" i="13"/>
  <c r="F6758" i="13"/>
  <c r="F6755" i="13"/>
  <c r="F6749" i="13"/>
  <c r="F6743" i="13"/>
  <c r="F6741" i="13"/>
  <c r="F6740" i="13"/>
  <c r="F6737" i="13"/>
  <c r="F6731" i="13"/>
  <c r="F6725" i="13"/>
  <c r="F6723" i="13"/>
  <c r="F6722" i="13"/>
  <c r="F6719" i="13"/>
  <c r="F6713" i="13"/>
  <c r="F6710" i="13"/>
  <c r="F6708" i="13"/>
  <c r="F6706" i="13"/>
  <c r="F6703" i="13"/>
  <c r="F6697" i="13"/>
  <c r="F6692" i="13"/>
  <c r="F6690" i="13"/>
  <c r="F6686" i="13"/>
  <c r="F6684" i="13"/>
  <c r="F6680" i="13"/>
  <c r="F6675" i="13"/>
  <c r="F6673" i="13"/>
  <c r="F6669" i="13"/>
  <c r="F6667" i="13"/>
  <c r="F6663" i="13"/>
  <c r="F6659" i="13"/>
  <c r="F6655" i="13"/>
  <c r="F6653" i="13"/>
  <c r="F6651" i="13"/>
  <c r="F6646" i="13"/>
  <c r="F6642" i="13"/>
  <c r="F6638" i="13"/>
  <c r="F6636" i="13"/>
  <c r="F6634" i="13"/>
  <c r="F6629" i="13"/>
  <c r="F6625" i="13"/>
  <c r="F6623" i="13"/>
  <c r="F6621" i="13"/>
  <c r="F6618" i="13"/>
  <c r="F6612" i="13"/>
  <c r="F6608" i="13"/>
  <c r="F6606" i="13"/>
  <c r="F6604" i="13"/>
  <c r="F6601" i="13"/>
  <c r="F6595" i="13"/>
  <c r="F6593" i="13"/>
  <c r="F6591" i="13"/>
  <c r="F6589" i="13"/>
  <c r="F6587" i="13"/>
  <c r="F6585" i="13"/>
  <c r="F6584" i="13"/>
  <c r="F6583" i="13"/>
  <c r="F6582" i="13"/>
  <c r="F6581" i="13"/>
  <c r="F6578" i="13"/>
  <c r="F6574" i="13"/>
  <c r="F6571" i="13"/>
  <c r="F6569" i="13"/>
  <c r="F6568" i="13"/>
  <c r="F6567" i="13"/>
  <c r="F6550" i="13"/>
  <c r="F6542" i="13"/>
  <c r="F6540" i="13"/>
  <c r="F6538" i="13"/>
  <c r="F6536" i="13"/>
  <c r="F6535" i="13"/>
  <c r="F6534" i="13"/>
  <c r="F6533" i="13"/>
  <c r="F6532" i="13"/>
  <c r="F6528" i="13"/>
  <c r="F6525" i="13"/>
  <c r="F6524" i="13"/>
  <c r="F6523" i="13"/>
  <c r="F6522" i="13"/>
  <c r="F6521" i="13"/>
  <c r="F6516" i="13"/>
  <c r="F6513" i="13"/>
  <c r="F6510" i="13"/>
  <c r="F6508" i="13"/>
  <c r="F6506" i="13"/>
  <c r="F6504" i="13"/>
  <c r="F6503" i="13"/>
  <c r="F6502" i="13"/>
  <c r="F6501" i="13"/>
  <c r="F6500" i="13"/>
  <c r="F6494" i="13"/>
  <c r="F6490" i="13"/>
  <c r="F6489" i="13"/>
  <c r="F6488" i="13"/>
  <c r="F6487" i="13"/>
  <c r="F6486" i="13"/>
  <c r="F6485" i="13"/>
  <c r="F6471" i="13"/>
  <c r="F6457" i="13"/>
  <c r="F6451" i="13"/>
  <c r="F6450" i="13"/>
  <c r="F6446" i="13"/>
  <c r="F6444" i="13"/>
  <c r="F6442" i="13"/>
  <c r="F6440" i="13"/>
  <c r="F6439" i="13"/>
  <c r="F6438" i="13"/>
  <c r="F6437" i="13"/>
  <c r="F6436" i="13"/>
  <c r="F6433" i="13"/>
  <c r="F6430" i="13"/>
  <c r="F6429" i="13"/>
  <c r="F6427" i="13"/>
  <c r="F6425" i="13"/>
  <c r="F6424" i="13"/>
  <c r="F6423" i="13"/>
  <c r="F6402" i="13"/>
  <c r="F6397" i="13"/>
  <c r="F6390" i="13"/>
  <c r="F6386" i="13"/>
  <c r="F6382" i="13"/>
  <c r="F6379" i="13"/>
  <c r="F6376" i="13"/>
  <c r="F6374" i="13"/>
  <c r="F6371" i="13"/>
  <c r="F6369" i="13"/>
  <c r="F6367" i="13"/>
  <c r="F6365" i="13"/>
  <c r="F6363" i="13"/>
  <c r="F6361" i="13"/>
  <c r="F6360" i="13"/>
  <c r="F6359" i="13"/>
  <c r="F6358" i="13"/>
  <c r="F6357" i="13"/>
  <c r="F6356" i="13"/>
  <c r="F6355" i="13"/>
  <c r="F6328" i="13"/>
  <c r="F6326" i="13"/>
  <c r="F6325" i="13"/>
  <c r="F6324" i="13"/>
  <c r="F6323" i="13"/>
  <c r="F6322" i="13"/>
  <c r="F6321" i="13"/>
  <c r="F6320" i="13"/>
  <c r="F6317" i="13"/>
  <c r="F6315" i="13"/>
  <c r="F6312" i="13"/>
  <c r="F6308" i="13"/>
  <c r="F6307" i="13"/>
  <c r="F6306" i="13"/>
  <c r="F6296" i="13"/>
  <c r="F6292" i="13"/>
  <c r="F6289" i="13"/>
  <c r="F6278" i="13"/>
  <c r="F6273" i="13"/>
  <c r="F6272" i="13"/>
  <c r="F6271" i="13"/>
  <c r="F6270" i="13"/>
  <c r="F6269" i="13"/>
  <c r="F6268" i="13"/>
  <c r="F6267" i="13"/>
  <c r="F6264" i="13"/>
  <c r="F6262" i="13"/>
  <c r="F6259" i="13"/>
  <c r="F6255" i="13"/>
  <c r="F6254" i="13"/>
  <c r="F6253" i="13"/>
  <c r="F6249" i="13"/>
  <c r="F6248" i="13"/>
  <c r="F6241" i="13"/>
  <c r="F6239" i="13"/>
  <c r="F6237" i="13"/>
  <c r="F6235" i="13"/>
  <c r="F6226" i="13"/>
  <c r="F6222" i="13"/>
  <c r="F6221" i="13"/>
  <c r="F6220" i="13"/>
  <c r="F6219" i="13"/>
  <c r="F6217" i="13"/>
  <c r="F6215" i="13"/>
  <c r="F6213" i="13"/>
  <c r="F6212" i="13"/>
  <c r="F6211" i="13"/>
  <c r="F6207" i="13"/>
  <c r="F6197" i="13"/>
  <c r="F6191" i="13"/>
  <c r="F6189" i="13"/>
  <c r="F6188" i="13"/>
  <c r="F6187" i="13"/>
  <c r="F6184" i="13"/>
  <c r="F6182" i="13"/>
  <c r="F6180" i="13"/>
  <c r="F6179" i="13"/>
  <c r="F6177" i="13"/>
  <c r="F6175" i="13"/>
  <c r="F6173" i="13"/>
  <c r="F6172" i="13"/>
  <c r="F6171" i="13"/>
  <c r="F6167" i="13"/>
  <c r="F6162" i="13"/>
  <c r="F6159" i="13"/>
  <c r="F6157" i="13"/>
  <c r="F6151" i="13"/>
  <c r="F6147" i="13"/>
  <c r="F6140" i="13"/>
  <c r="F6137" i="13"/>
  <c r="F6134" i="13"/>
  <c r="F6126" i="13"/>
  <c r="F6120" i="13"/>
  <c r="F6116" i="13"/>
  <c r="F6112" i="13"/>
  <c r="F6109" i="13"/>
  <c r="F6102" i="13"/>
  <c r="F6098" i="13"/>
  <c r="F6087" i="13"/>
  <c r="F6077" i="13"/>
  <c r="F6072" i="13"/>
  <c r="F6070" i="13"/>
  <c r="F6060" i="13"/>
  <c r="F6058" i="13"/>
  <c r="F6053" i="13"/>
  <c r="F6051" i="13"/>
  <c r="F6031" i="13"/>
  <c r="F6025" i="13"/>
  <c r="F6023" i="13"/>
  <c r="F6014" i="13"/>
  <c r="F6012" i="13"/>
  <c r="F5994" i="13"/>
  <c r="F5981" i="13"/>
  <c r="F5978" i="13"/>
  <c r="F5977" i="13"/>
  <c r="F5973" i="13"/>
  <c r="F5971" i="13"/>
  <c r="F5953" i="13"/>
  <c r="F5949" i="13"/>
  <c r="F5945" i="13"/>
  <c r="F5935" i="13"/>
  <c r="F5932" i="13"/>
  <c r="F5931" i="13"/>
  <c r="F5927" i="13"/>
  <c r="F5923" i="13"/>
  <c r="F5921" i="13"/>
  <c r="F5920" i="13"/>
  <c r="F5918" i="13"/>
  <c r="F5916" i="13"/>
  <c r="F5915" i="13"/>
  <c r="F5913" i="13"/>
  <c r="F5908" i="13"/>
  <c r="F5895" i="13"/>
  <c r="F5892" i="13"/>
  <c r="F5891" i="13"/>
  <c r="F5885" i="13"/>
  <c r="F5882" i="13"/>
  <c r="F5879" i="13"/>
  <c r="F5878" i="13"/>
  <c r="F5874" i="13"/>
  <c r="F5870" i="13"/>
  <c r="F5868" i="13"/>
  <c r="F5867" i="13"/>
  <c r="F5865" i="13"/>
  <c r="F5863" i="13"/>
  <c r="F5862" i="13"/>
  <c r="F5860" i="13"/>
  <c r="F5855" i="13"/>
  <c r="F5839" i="13"/>
  <c r="F5825" i="13"/>
  <c r="F5824" i="13"/>
  <c r="F5818" i="13"/>
  <c r="F5817" i="13"/>
  <c r="F5812" i="13"/>
  <c r="F5810" i="13"/>
  <c r="F5809" i="13"/>
  <c r="F5804" i="13"/>
  <c r="F5801" i="13"/>
  <c r="F5798" i="13"/>
  <c r="F5784" i="13"/>
  <c r="F5783" i="13"/>
  <c r="F5780" i="13"/>
  <c r="F5779" i="13"/>
  <c r="F5778" i="13"/>
  <c r="F5777" i="13"/>
  <c r="F5772" i="13"/>
  <c r="F5768" i="13"/>
  <c r="F5755" i="13"/>
  <c r="F5754" i="13"/>
  <c r="F5747" i="13"/>
  <c r="F5742" i="13"/>
  <c r="F5740" i="13"/>
  <c r="F5738" i="13"/>
  <c r="F5735" i="13"/>
  <c r="F5733" i="13"/>
  <c r="F5731" i="13"/>
  <c r="F5729" i="13"/>
  <c r="F5720" i="13"/>
  <c r="F5712" i="13"/>
  <c r="F5708" i="13"/>
  <c r="F5705" i="13"/>
  <c r="F5700" i="13"/>
  <c r="F5697" i="13"/>
  <c r="F5692" i="13"/>
  <c r="F5687" i="13"/>
  <c r="F5684" i="13"/>
  <c r="F5680" i="13"/>
  <c r="F5675" i="13"/>
  <c r="F5672" i="13"/>
  <c r="F5665" i="13"/>
  <c r="F5662" i="13"/>
  <c r="F5652" i="13"/>
  <c r="F5649" i="13"/>
  <c r="F5641" i="13"/>
  <c r="F5637" i="13"/>
  <c r="F5632" i="13"/>
  <c r="F5629" i="13"/>
  <c r="F5620" i="13"/>
  <c r="F5617" i="13"/>
  <c r="F5612" i="13"/>
  <c r="F5609" i="13"/>
  <c r="F5596" i="13"/>
  <c r="F5592" i="13"/>
  <c r="F5588" i="13"/>
  <c r="F5586" i="13"/>
  <c r="F5574" i="13"/>
  <c r="F5572" i="13"/>
  <c r="F5560" i="13"/>
  <c r="F5546" i="13"/>
  <c r="F5536" i="13"/>
  <c r="F5531" i="13"/>
  <c r="F5518" i="13"/>
  <c r="F5507" i="13"/>
  <c r="F5493" i="13"/>
  <c r="F5487" i="13"/>
  <c r="F5483" i="13"/>
  <c r="F5479" i="13"/>
  <c r="F5471" i="13"/>
  <c r="F5467" i="13"/>
  <c r="F5463" i="13"/>
  <c r="F5456" i="13"/>
  <c r="F5453" i="13"/>
  <c r="F5451" i="13"/>
  <c r="F5440" i="13"/>
  <c r="F5430" i="13"/>
  <c r="F5429" i="13"/>
  <c r="F5414" i="13"/>
  <c r="F5413" i="13"/>
  <c r="F5400" i="13"/>
  <c r="F5390" i="13"/>
  <c r="F5380" i="13"/>
  <c r="F5368" i="13"/>
  <c r="F5366" i="13"/>
  <c r="F5365" i="13"/>
  <c r="F5355" i="13"/>
  <c r="F5351" i="13"/>
  <c r="F5349" i="13"/>
  <c r="F5346" i="13"/>
  <c r="F5344" i="13"/>
  <c r="F5341" i="13"/>
  <c r="F5333" i="13"/>
  <c r="F5326" i="13"/>
  <c r="F5320" i="13"/>
  <c r="F5317" i="13"/>
  <c r="F5316" i="13"/>
  <c r="F5313" i="13"/>
  <c r="F5311" i="13"/>
  <c r="F5308" i="13"/>
  <c r="F5303" i="13"/>
  <c r="F5301" i="13"/>
  <c r="F5296" i="13"/>
  <c r="F5294" i="13"/>
  <c r="F5291" i="13"/>
  <c r="F5289" i="13"/>
  <c r="F5282" i="13"/>
  <c r="F5278" i="13"/>
  <c r="F5277" i="13"/>
  <c r="F5272" i="13"/>
  <c r="F5270" i="13"/>
  <c r="F5267" i="13"/>
  <c r="F5265" i="13"/>
  <c r="F5258" i="13"/>
  <c r="F5254" i="13"/>
  <c r="F5250" i="13"/>
  <c r="F5248" i="13"/>
  <c r="F5242" i="13"/>
  <c r="F5236" i="13"/>
  <c r="F5231" i="13"/>
  <c r="F5229" i="13"/>
  <c r="F5226" i="13"/>
  <c r="F5224" i="13"/>
  <c r="F5221" i="13"/>
  <c r="F5213" i="13"/>
  <c r="F5209" i="13"/>
  <c r="F5207" i="13"/>
  <c r="F5204" i="13"/>
  <c r="F5202" i="13"/>
  <c r="F5193" i="13"/>
  <c r="F5191" i="13"/>
  <c r="F5187" i="13"/>
  <c r="F5185" i="13"/>
  <c r="F5182" i="13"/>
  <c r="F5180" i="13"/>
  <c r="F5171" i="13"/>
  <c r="F5169" i="13"/>
  <c r="F5167" i="13"/>
  <c r="F5166" i="13"/>
  <c r="F5162" i="13"/>
  <c r="F5160" i="13"/>
  <c r="F5157" i="13"/>
  <c r="F5155" i="13"/>
  <c r="F5150" i="13"/>
  <c r="F5143" i="13"/>
  <c r="F5139" i="13"/>
  <c r="F5137" i="13"/>
  <c r="F5134" i="13"/>
  <c r="F5132" i="13"/>
  <c r="F5129" i="13"/>
  <c r="F5128" i="13"/>
  <c r="F5125" i="13"/>
  <c r="F5123" i="13"/>
  <c r="F5119" i="13"/>
  <c r="F5108" i="13"/>
  <c r="F5102" i="13"/>
  <c r="F5100" i="13"/>
  <c r="F5099" i="13"/>
  <c r="F5097" i="13"/>
  <c r="F5095" i="13"/>
  <c r="F5093" i="13"/>
  <c r="F5086" i="13"/>
  <c r="F5066" i="13"/>
  <c r="F5064" i="13"/>
  <c r="F5063" i="13"/>
  <c r="F5061" i="13"/>
  <c r="F5059" i="13"/>
  <c r="F5057" i="13"/>
  <c r="F5050" i="13"/>
  <c r="F5031" i="13"/>
  <c r="F5025" i="13"/>
  <c r="F5020" i="13"/>
  <c r="F5016" i="13"/>
  <c r="F5015" i="13"/>
  <c r="F5010" i="13"/>
  <c r="F5008" i="13"/>
  <c r="F5007" i="13"/>
  <c r="F5005" i="13"/>
  <c r="F5003" i="13"/>
  <c r="F5001" i="13"/>
  <c r="F4994" i="13"/>
  <c r="F4968" i="13"/>
  <c r="F4966" i="13"/>
  <c r="F4960" i="13"/>
  <c r="F4958" i="13"/>
  <c r="F4956" i="13"/>
  <c r="F4954" i="13"/>
  <c r="F4952" i="13"/>
  <c r="F4950" i="13"/>
  <c r="F4931" i="13"/>
  <c r="F4930" i="13"/>
  <c r="F4929" i="13"/>
  <c r="F4915" i="13"/>
  <c r="F4914" i="13"/>
  <c r="F4913" i="13"/>
  <c r="F4909" i="13"/>
  <c r="F4908" i="13"/>
  <c r="F4907" i="13"/>
  <c r="F4901" i="13"/>
  <c r="F4891" i="13"/>
  <c r="F4887" i="13"/>
  <c r="F4872" i="13"/>
  <c r="F4871" i="13"/>
  <c r="F4870" i="13"/>
  <c r="F4866" i="13"/>
  <c r="F4865" i="13"/>
  <c r="F4864" i="13"/>
  <c r="F4856" i="13"/>
  <c r="F4855" i="13"/>
  <c r="F4854" i="13"/>
  <c r="F4835" i="13"/>
  <c r="F4834" i="13"/>
  <c r="F4833" i="13"/>
  <c r="F4829" i="13"/>
  <c r="F4828" i="13"/>
  <c r="F4827" i="13"/>
  <c r="F4819" i="13"/>
  <c r="F4818" i="13"/>
  <c r="F4815" i="13"/>
  <c r="F4807" i="13"/>
  <c r="F4805" i="13"/>
  <c r="F4795" i="13"/>
  <c r="F4792" i="13"/>
  <c r="F4790" i="13"/>
  <c r="F4789" i="13"/>
  <c r="F4788" i="13"/>
  <c r="F4787" i="13"/>
  <c r="F4767" i="13"/>
  <c r="F4756" i="13"/>
  <c r="F4753" i="13"/>
  <c r="F4751" i="13"/>
  <c r="F4747" i="13"/>
  <c r="F4746" i="13"/>
  <c r="F4745" i="13"/>
  <c r="F4739" i="13"/>
  <c r="F4737" i="13"/>
  <c r="F4736" i="13"/>
  <c r="F4733" i="13"/>
  <c r="F4723" i="13"/>
  <c r="F4722" i="13"/>
  <c r="F4704" i="13"/>
  <c r="F4701" i="13"/>
  <c r="F4699" i="13"/>
  <c r="F4695" i="13"/>
  <c r="F4694" i="13"/>
  <c r="F4693" i="13"/>
  <c r="F4686" i="13"/>
  <c r="F4671" i="13"/>
  <c r="F4668" i="13"/>
  <c r="F4666" i="13"/>
  <c r="F4665" i="13"/>
  <c r="F4664" i="13"/>
  <c r="F4663" i="13"/>
  <c r="F4647" i="13"/>
  <c r="F4642" i="13"/>
  <c r="F4641" i="13"/>
  <c r="F4640" i="13"/>
  <c r="F4636" i="13"/>
  <c r="F4630" i="13"/>
  <c r="F4610" i="13"/>
  <c r="F4607" i="13"/>
  <c r="F4605" i="13"/>
  <c r="F4601" i="13"/>
  <c r="F4600" i="13"/>
  <c r="F4599" i="13"/>
  <c r="F4592" i="13"/>
  <c r="F4590" i="13"/>
  <c r="F4576" i="13"/>
  <c r="F4575" i="13"/>
  <c r="F4573" i="13"/>
  <c r="F4572" i="13"/>
  <c r="F4565" i="13"/>
  <c r="F4561" i="13"/>
  <c r="F4551" i="13"/>
  <c r="F4541" i="13"/>
  <c r="F4540" i="13"/>
  <c r="F4538" i="13"/>
  <c r="F4537" i="13"/>
  <c r="F4530" i="13"/>
  <c r="F4522" i="13"/>
  <c r="F4520" i="13"/>
  <c r="F4517" i="13"/>
  <c r="F4503" i="13"/>
  <c r="F4496" i="13"/>
  <c r="F4492" i="13"/>
  <c r="F4480" i="13"/>
  <c r="F4462" i="13"/>
  <c r="F4461" i="13"/>
  <c r="F4460" i="13"/>
  <c r="F4459" i="13"/>
  <c r="F4456" i="13"/>
  <c r="F4444" i="13"/>
  <c r="F4443" i="13"/>
  <c r="F4440" i="13"/>
  <c r="F4439" i="13"/>
  <c r="F4429" i="13"/>
  <c r="F4414" i="13"/>
  <c r="F4409" i="13"/>
  <c r="F4405" i="13"/>
  <c r="F4404" i="13"/>
  <c r="F4403" i="13"/>
  <c r="F4395" i="13"/>
  <c r="F4392" i="13"/>
  <c r="F4388" i="13"/>
  <c r="F4387" i="13"/>
  <c r="F4384" i="13"/>
  <c r="F4376" i="13"/>
  <c r="F4374" i="13"/>
  <c r="F4373" i="13"/>
  <c r="F4371" i="13"/>
  <c r="F4370" i="13"/>
  <c r="F4367" i="13"/>
  <c r="F4360" i="13"/>
  <c r="F4358" i="13"/>
  <c r="F4351" i="13"/>
  <c r="F4350" i="13"/>
  <c r="F4349" i="13"/>
  <c r="F4340" i="13"/>
  <c r="F4339" i="13"/>
  <c r="F4338" i="13"/>
  <c r="F4336" i="13"/>
  <c r="F4333" i="13"/>
  <c r="F4332" i="13"/>
  <c r="F4328" i="13"/>
  <c r="F4319" i="13"/>
  <c r="F4317" i="13"/>
  <c r="F4315" i="13"/>
  <c r="F4311" i="13"/>
  <c r="F4310" i="13"/>
  <c r="F4309" i="13"/>
  <c r="F4308" i="13"/>
  <c r="F4307" i="13"/>
  <c r="F4303" i="13"/>
  <c r="F4300" i="13"/>
  <c r="F4295" i="13"/>
  <c r="F4294" i="13"/>
  <c r="F4283" i="13"/>
  <c r="F4271" i="13"/>
  <c r="F4270" i="13"/>
  <c r="F4262" i="13"/>
  <c r="F4256" i="13"/>
  <c r="F4252" i="13"/>
  <c r="F4250" i="13"/>
  <c r="F4246" i="13"/>
  <c r="F4245" i="13"/>
  <c r="F4238" i="13"/>
  <c r="F4236" i="13"/>
  <c r="F4233" i="13"/>
  <c r="F4231" i="13"/>
  <c r="F4230" i="13"/>
  <c r="F4220" i="13"/>
  <c r="F4214" i="13"/>
  <c r="F4207" i="13"/>
  <c r="F4196" i="13"/>
  <c r="F4188" i="13"/>
  <c r="F4187" i="13"/>
  <c r="F4182" i="13"/>
  <c r="F4179" i="13"/>
  <c r="F4172" i="13"/>
  <c r="F4165" i="13"/>
  <c r="F4164" i="13"/>
  <c r="F4163" i="13"/>
  <c r="F4162" i="13"/>
  <c r="F4160" i="13"/>
  <c r="F4159" i="13"/>
  <c r="F4158" i="13"/>
  <c r="F4157" i="13"/>
  <c r="F4156" i="13"/>
  <c r="F4155" i="13"/>
  <c r="F4154" i="13"/>
  <c r="F4153" i="13"/>
  <c r="F4152" i="13"/>
  <c r="F4151" i="13"/>
  <c r="F4150" i="13"/>
  <c r="F4148" i="13"/>
  <c r="F4146" i="13"/>
  <c r="F4145" i="13"/>
  <c r="F4144" i="13"/>
  <c r="F4143" i="13"/>
  <c r="F4141" i="13"/>
  <c r="F4138" i="13"/>
  <c r="F4131" i="13"/>
  <c r="F4130" i="13"/>
  <c r="F4129" i="13"/>
  <c r="F4127" i="13"/>
  <c r="F4126" i="13"/>
  <c r="F4124" i="13"/>
  <c r="F4123" i="13"/>
  <c r="F4122" i="13"/>
  <c r="F4120" i="13"/>
  <c r="F4117" i="13"/>
  <c r="F4111" i="13"/>
  <c r="F4110" i="13"/>
  <c r="F4105" i="13"/>
  <c r="F4103" i="13"/>
  <c r="F4102" i="13"/>
  <c r="F4101" i="13"/>
  <c r="F4096" i="13"/>
  <c r="F4095" i="13"/>
  <c r="F4094" i="13"/>
  <c r="F4089" i="13"/>
  <c r="F4084" i="13"/>
  <c r="F4077" i="13"/>
  <c r="F4075" i="13"/>
  <c r="F4074" i="13"/>
  <c r="F4072" i="13"/>
  <c r="F4070" i="13"/>
  <c r="F4068" i="13"/>
  <c r="F4066" i="13"/>
  <c r="F4063" i="13"/>
  <c r="F4051" i="13"/>
  <c r="F4037" i="13"/>
  <c r="F4036" i="13"/>
  <c r="F4033" i="13"/>
  <c r="F4032" i="13"/>
  <c r="F4031" i="13"/>
  <c r="F4028" i="13"/>
  <c r="F4021" i="13"/>
  <c r="F4020" i="13"/>
  <c r="F4019" i="13"/>
  <c r="F4017" i="13"/>
  <c r="F4013" i="13"/>
  <c r="F4008" i="13"/>
  <c r="F4006" i="13"/>
  <c r="F4004" i="13"/>
  <c r="F3999" i="13"/>
  <c r="F3997" i="13"/>
  <c r="F3995" i="13"/>
  <c r="F3990" i="13"/>
  <c r="F3986" i="13"/>
  <c r="F3984" i="13"/>
  <c r="F3982" i="13"/>
  <c r="F3980" i="13"/>
  <c r="F3979" i="13"/>
  <c r="F3977" i="13"/>
  <c r="F3975" i="13"/>
  <c r="F3974" i="13"/>
  <c r="F3972" i="13"/>
  <c r="F3969" i="13"/>
  <c r="F3967" i="13"/>
  <c r="F3965" i="13"/>
  <c r="F3964" i="13"/>
  <c r="F3963" i="13"/>
  <c r="F3962" i="13"/>
  <c r="F3961" i="13"/>
  <c r="F3960" i="13"/>
  <c r="F3959" i="13"/>
  <c r="F3958" i="13"/>
  <c r="F3955" i="13"/>
  <c r="F3954" i="13"/>
  <c r="F3951" i="13"/>
  <c r="F3950" i="13"/>
  <c r="F3947" i="13"/>
  <c r="F3946" i="13"/>
  <c r="F3944" i="13"/>
  <c r="F3885" i="13"/>
  <c r="F3878" i="13"/>
  <c r="F3877" i="13"/>
  <c r="F3876" i="13"/>
  <c r="F3875" i="13"/>
  <c r="F3874" i="13"/>
  <c r="F3873" i="13"/>
  <c r="F3872" i="13"/>
  <c r="F3871" i="13"/>
  <c r="F3868" i="13"/>
  <c r="F3867" i="13"/>
  <c r="F3866" i="13"/>
  <c r="F3865" i="13"/>
  <c r="F3864" i="13"/>
  <c r="F3861" i="13"/>
  <c r="F3859" i="13"/>
  <c r="F3857" i="13"/>
  <c r="F3856" i="13"/>
  <c r="F3855" i="13"/>
  <c r="F3854" i="13"/>
  <c r="F3844" i="13"/>
  <c r="F3843" i="13"/>
  <c r="F3842" i="13"/>
  <c r="F3840" i="13"/>
  <c r="F3839" i="13"/>
  <c r="F3838" i="13"/>
  <c r="F3837" i="13"/>
  <c r="F3836" i="13"/>
  <c r="F3835" i="13"/>
  <c r="F3834" i="13"/>
  <c r="F3833" i="13"/>
  <c r="F3832" i="13"/>
  <c r="F3831" i="13"/>
  <c r="F3830" i="13"/>
  <c r="F3829" i="13"/>
  <c r="F3828" i="13"/>
  <c r="F3827" i="13"/>
  <c r="F3826" i="13"/>
  <c r="F3825" i="13"/>
  <c r="F3824" i="13"/>
  <c r="F3823" i="13"/>
  <c r="F3818" i="13"/>
  <c r="F3809" i="13"/>
  <c r="F3806" i="13"/>
  <c r="F3804" i="13"/>
  <c r="F3801" i="13"/>
  <c r="F3794" i="13"/>
  <c r="F3791" i="13"/>
  <c r="F3789" i="13"/>
  <c r="F3784" i="13"/>
  <c r="F3782" i="13"/>
  <c r="F3781" i="13"/>
  <c r="F3780" i="13"/>
  <c r="F3778" i="13"/>
  <c r="F3775" i="13"/>
  <c r="F3316" i="13"/>
  <c r="F3281" i="13"/>
  <c r="F3280" i="13"/>
  <c r="F2889" i="13"/>
  <c r="F2886" i="13"/>
  <c r="F1893" i="13"/>
  <c r="F1888" i="13"/>
  <c r="F1886" i="13"/>
  <c r="F1806" i="13"/>
  <c r="F1802" i="13"/>
  <c r="F1800" i="13"/>
  <c r="F1656" i="13"/>
  <c r="F1650" i="13"/>
  <c r="F1590" i="13"/>
  <c r="F1110" i="13"/>
  <c r="F1050" i="13"/>
  <c r="T92" i="4"/>
  <c r="T85" i="4"/>
  <c r="C71487" i="13"/>
  <c r="C71486" i="13"/>
  <c r="C71485" i="13"/>
  <c r="C71484" i="13"/>
  <c r="C71483" i="13"/>
  <c r="C71482" i="13"/>
  <c r="C71481" i="13"/>
  <c r="C71480" i="13"/>
  <c r="C71479" i="13"/>
  <c r="C71478" i="13"/>
  <c r="C71477" i="13"/>
  <c r="C71476" i="13"/>
  <c r="C71475" i="13"/>
  <c r="C71474" i="13"/>
  <c r="C71473" i="13"/>
  <c r="C71472" i="13"/>
  <c r="C71471" i="13"/>
  <c r="C71470" i="13"/>
  <c r="C71469" i="13"/>
  <c r="C71468" i="13"/>
  <c r="C71467" i="13"/>
  <c r="C71466" i="13"/>
  <c r="C71465" i="13"/>
  <c r="C71464" i="13"/>
  <c r="C71463" i="13"/>
  <c r="C71462" i="13"/>
  <c r="C71461" i="13"/>
  <c r="C71460" i="13"/>
  <c r="C71459" i="13"/>
  <c r="C71458" i="13"/>
  <c r="C71457" i="13"/>
  <c r="C71456" i="13"/>
  <c r="C71455" i="13"/>
  <c r="C71454" i="13"/>
  <c r="C71453" i="13"/>
  <c r="C71452" i="13"/>
  <c r="C71451" i="13"/>
  <c r="C71450" i="13"/>
  <c r="C71449" i="13"/>
  <c r="C71448" i="13"/>
  <c r="C71447" i="13"/>
  <c r="C71446" i="13"/>
  <c r="C71445" i="13"/>
  <c r="C71444" i="13"/>
  <c r="C71443" i="13"/>
  <c r="C71442" i="13"/>
  <c r="C71441" i="13"/>
  <c r="C71440" i="13"/>
  <c r="C71439" i="13"/>
  <c r="C71438" i="13"/>
  <c r="C71437" i="13"/>
  <c r="C71436" i="13"/>
  <c r="C71435" i="13"/>
  <c r="C71434" i="13"/>
  <c r="C71433" i="13"/>
  <c r="C71432" i="13"/>
  <c r="C71431" i="13"/>
  <c r="C71430" i="13"/>
  <c r="C71429" i="13"/>
  <c r="C71428" i="13"/>
  <c r="C71427" i="13"/>
  <c r="C71426" i="13"/>
  <c r="C71425" i="13"/>
  <c r="C71424" i="13"/>
  <c r="C71423" i="13"/>
  <c r="C71422" i="13"/>
  <c r="C71421" i="13"/>
  <c r="C71420" i="13"/>
  <c r="C71419" i="13"/>
  <c r="C71418" i="13"/>
  <c r="C71417" i="13"/>
  <c r="C71416" i="13"/>
  <c r="C71415" i="13"/>
  <c r="C71414" i="13"/>
  <c r="C71413" i="13"/>
  <c r="C71412" i="13"/>
  <c r="C71411" i="13"/>
  <c r="C71410" i="13"/>
  <c r="C71409" i="13"/>
  <c r="C71408" i="13"/>
  <c r="C71407" i="13"/>
  <c r="C71406" i="13"/>
  <c r="C71405" i="13"/>
  <c r="C71404" i="13"/>
  <c r="C71403" i="13"/>
  <c r="C71402" i="13"/>
  <c r="C71401" i="13"/>
  <c r="C71400" i="13"/>
  <c r="C71399" i="13"/>
  <c r="C71398" i="13"/>
  <c r="C71397" i="13"/>
  <c r="C71396" i="13"/>
  <c r="C71395" i="13"/>
  <c r="C71394" i="13"/>
  <c r="C71393" i="13"/>
  <c r="C71392" i="13"/>
  <c r="C71391" i="13"/>
  <c r="C71390" i="13"/>
  <c r="C71389" i="13"/>
  <c r="C71388" i="13"/>
  <c r="C71387" i="13"/>
  <c r="C71386" i="13"/>
  <c r="C71385" i="13"/>
  <c r="C71384" i="13"/>
  <c r="C71383" i="13"/>
  <c r="C71382" i="13"/>
  <c r="C71381" i="13"/>
  <c r="C71380" i="13"/>
  <c r="C71379" i="13"/>
  <c r="C71378" i="13"/>
  <c r="C71377" i="13"/>
  <c r="C71376" i="13"/>
  <c r="C71375" i="13"/>
  <c r="C71374" i="13"/>
  <c r="C71373" i="13"/>
  <c r="C71372" i="13"/>
  <c r="C71371" i="13"/>
  <c r="C71370" i="13"/>
  <c r="C71369" i="13"/>
  <c r="C71368" i="13"/>
  <c r="C71367" i="13"/>
  <c r="C71366" i="13"/>
  <c r="C71365" i="13"/>
  <c r="C71364" i="13"/>
  <c r="C71363" i="13"/>
  <c r="C71362" i="13"/>
  <c r="C71361" i="13"/>
  <c r="C71360" i="13"/>
  <c r="C71359" i="13"/>
  <c r="C71358" i="13"/>
  <c r="C71357" i="13"/>
  <c r="C71356" i="13"/>
  <c r="C71355" i="13"/>
  <c r="C71354" i="13"/>
  <c r="C71353" i="13"/>
  <c r="C71352" i="13"/>
  <c r="C71351" i="13"/>
  <c r="C71350" i="13"/>
  <c r="C71349" i="13"/>
  <c r="C71348" i="13"/>
  <c r="C71347" i="13"/>
  <c r="C71346" i="13"/>
  <c r="C71345" i="13"/>
  <c r="C71344" i="13"/>
  <c r="C71343" i="13"/>
  <c r="C71342" i="13"/>
  <c r="C71341" i="13"/>
  <c r="C71340" i="13"/>
  <c r="C71339" i="13"/>
  <c r="C71338" i="13"/>
  <c r="C71337" i="13"/>
  <c r="C71336" i="13"/>
  <c r="C71335" i="13"/>
  <c r="C71334" i="13"/>
  <c r="C71333" i="13"/>
  <c r="C71332" i="13"/>
  <c r="C71331" i="13"/>
  <c r="C71330" i="13"/>
  <c r="C71329" i="13"/>
  <c r="C71328" i="13"/>
  <c r="C71327" i="13"/>
  <c r="C71326" i="13"/>
  <c r="C71325" i="13"/>
  <c r="C71324" i="13"/>
  <c r="C71323" i="13"/>
  <c r="C71322" i="13"/>
  <c r="C71321" i="13"/>
  <c r="C71320" i="13"/>
  <c r="C71319" i="13"/>
  <c r="C71318" i="13"/>
  <c r="C71317" i="13"/>
  <c r="C71316" i="13"/>
  <c r="C71315" i="13"/>
  <c r="C71314" i="13"/>
  <c r="C71313" i="13"/>
  <c r="C71312" i="13"/>
  <c r="C71311" i="13"/>
  <c r="C71310" i="13"/>
  <c r="C71309" i="13"/>
  <c r="C71308" i="13"/>
  <c r="C71307" i="13"/>
  <c r="C71306" i="13"/>
  <c r="C71305" i="13"/>
  <c r="C71304" i="13"/>
  <c r="C71303" i="13"/>
  <c r="C71302" i="13"/>
  <c r="C71301" i="13"/>
  <c r="C71300" i="13"/>
  <c r="C71299" i="13"/>
  <c r="C71298" i="13"/>
  <c r="C71297" i="13"/>
  <c r="C71296" i="13"/>
  <c r="C71295" i="13"/>
  <c r="C71294" i="13"/>
  <c r="C71293" i="13"/>
  <c r="C71292" i="13"/>
  <c r="C71291" i="13"/>
  <c r="C71290" i="13"/>
  <c r="C71289" i="13"/>
  <c r="C71288" i="13"/>
  <c r="C71287" i="13"/>
  <c r="C71286" i="13"/>
  <c r="C71285" i="13"/>
  <c r="C71284" i="13"/>
  <c r="C71283" i="13"/>
  <c r="C71282" i="13"/>
  <c r="C71281" i="13"/>
  <c r="C71280" i="13"/>
  <c r="C71279" i="13"/>
  <c r="C71278" i="13"/>
  <c r="C71277" i="13"/>
  <c r="C71276" i="13"/>
  <c r="C71275" i="13"/>
  <c r="C71274" i="13"/>
  <c r="C71273" i="13"/>
  <c r="C71272" i="13"/>
  <c r="C71271" i="13"/>
  <c r="C71270" i="13"/>
  <c r="C71269" i="13"/>
  <c r="C71268" i="13"/>
  <c r="C71267" i="13"/>
  <c r="C71266" i="13"/>
  <c r="C71265" i="13"/>
  <c r="C71264" i="13"/>
  <c r="C71263" i="13"/>
  <c r="C71262" i="13"/>
  <c r="C71261" i="13"/>
  <c r="C71260" i="13"/>
  <c r="C71259" i="13"/>
  <c r="C71258" i="13"/>
  <c r="C71257" i="13"/>
  <c r="C71256" i="13"/>
  <c r="C71255" i="13"/>
  <c r="C71254" i="13"/>
  <c r="C71253" i="13"/>
  <c r="C71252" i="13"/>
  <c r="C71251" i="13"/>
  <c r="C71250" i="13"/>
  <c r="C71249" i="13"/>
  <c r="C71248" i="13"/>
  <c r="C71247" i="13"/>
  <c r="C71246" i="13"/>
  <c r="C71245" i="13"/>
  <c r="C71244" i="13"/>
  <c r="C71243" i="13"/>
  <c r="C71242" i="13"/>
  <c r="C71241" i="13"/>
  <c r="C71240" i="13"/>
  <c r="C71239" i="13"/>
  <c r="C71238" i="13"/>
  <c r="C71237" i="13"/>
  <c r="C71236" i="13"/>
  <c r="C71235" i="13"/>
  <c r="C71234" i="13"/>
  <c r="C71233" i="13"/>
  <c r="C71232" i="13"/>
  <c r="C71231" i="13"/>
  <c r="C71230" i="13"/>
  <c r="C71229" i="13"/>
  <c r="C71228" i="13"/>
  <c r="C71227" i="13"/>
  <c r="C71226" i="13"/>
  <c r="C71225" i="13"/>
  <c r="C71224" i="13"/>
  <c r="C71223" i="13"/>
  <c r="C71222" i="13"/>
  <c r="C71221" i="13"/>
  <c r="C71220" i="13"/>
  <c r="C71219" i="13"/>
  <c r="C71218" i="13"/>
  <c r="C71217" i="13"/>
  <c r="C71216" i="13"/>
  <c r="C71215" i="13"/>
  <c r="C71214" i="13"/>
  <c r="C71213" i="13"/>
  <c r="C71212" i="13"/>
  <c r="C71211" i="13"/>
  <c r="C71210" i="13"/>
  <c r="C71209" i="13"/>
  <c r="C71208" i="13"/>
  <c r="C71207" i="13"/>
  <c r="C71206" i="13"/>
  <c r="C71205" i="13"/>
  <c r="C71204" i="13"/>
  <c r="C71203" i="13"/>
  <c r="C71202" i="13"/>
  <c r="C71201" i="13"/>
  <c r="C71200" i="13"/>
  <c r="C71199" i="13"/>
  <c r="C71198" i="13"/>
  <c r="C71197" i="13"/>
  <c r="C71196" i="13"/>
  <c r="C71195" i="13"/>
  <c r="C71194" i="13"/>
  <c r="C71193" i="13"/>
  <c r="C71192" i="13"/>
  <c r="C71191" i="13"/>
  <c r="C71190" i="13"/>
  <c r="C71189" i="13"/>
  <c r="C71188" i="13"/>
  <c r="C71187" i="13"/>
  <c r="C71186" i="13"/>
  <c r="C71185" i="13"/>
  <c r="C71184" i="13"/>
  <c r="C71183" i="13"/>
  <c r="C71182" i="13"/>
  <c r="C71181" i="13"/>
  <c r="C71180" i="13"/>
  <c r="C71179" i="13"/>
  <c r="C71178" i="13"/>
  <c r="C71177" i="13"/>
  <c r="C71176" i="13"/>
  <c r="C71175" i="13"/>
  <c r="C71174" i="13"/>
  <c r="C71173" i="13"/>
  <c r="C71172" i="13"/>
  <c r="C71171" i="13"/>
  <c r="C71170" i="13"/>
  <c r="C71169" i="13"/>
  <c r="C71168" i="13"/>
  <c r="C71167" i="13"/>
  <c r="C71166" i="13"/>
  <c r="C71165" i="13"/>
  <c r="C71164" i="13"/>
  <c r="C71163" i="13"/>
  <c r="C71162" i="13"/>
  <c r="C71161" i="13"/>
  <c r="C71160" i="13"/>
  <c r="C71159" i="13"/>
  <c r="C71158" i="13"/>
  <c r="C71157" i="13"/>
  <c r="C71156" i="13"/>
  <c r="C71155" i="13"/>
  <c r="C71154" i="13"/>
  <c r="C71153" i="13"/>
  <c r="C71152" i="13"/>
  <c r="C71151" i="13"/>
  <c r="C71150" i="13"/>
  <c r="C71149" i="13"/>
  <c r="C71148" i="13"/>
  <c r="C71147" i="13"/>
  <c r="C71146" i="13"/>
  <c r="C71145" i="13"/>
  <c r="C71144" i="13"/>
  <c r="C71143" i="13"/>
  <c r="C71142" i="13"/>
  <c r="C71141" i="13"/>
  <c r="C71140" i="13"/>
  <c r="C71139" i="13"/>
  <c r="C71138" i="13"/>
  <c r="C71137" i="13"/>
  <c r="C71136" i="13"/>
  <c r="C71135" i="13"/>
  <c r="C71134" i="13"/>
  <c r="C71133" i="13"/>
  <c r="C71132" i="13"/>
  <c r="C71131" i="13"/>
  <c r="C71130" i="13"/>
  <c r="C71129" i="13"/>
  <c r="C71128" i="13"/>
  <c r="C71127" i="13"/>
  <c r="C71126" i="13"/>
  <c r="C71125" i="13"/>
  <c r="C71124" i="13"/>
  <c r="C71123" i="13"/>
  <c r="C71122" i="13"/>
  <c r="C71121" i="13"/>
  <c r="C71120" i="13"/>
  <c r="C71119" i="13"/>
  <c r="C71118" i="13"/>
  <c r="C71117" i="13"/>
  <c r="C71116" i="13"/>
  <c r="C71115" i="13"/>
  <c r="C71114" i="13"/>
  <c r="C71113" i="13"/>
  <c r="C71112" i="13"/>
  <c r="C71111" i="13"/>
  <c r="C71110" i="13"/>
  <c r="C71109" i="13"/>
  <c r="C71108" i="13"/>
  <c r="C71107" i="13"/>
  <c r="C71106" i="13"/>
  <c r="C71105" i="13"/>
  <c r="C71104" i="13"/>
  <c r="C71103" i="13"/>
  <c r="C71102" i="13"/>
  <c r="C71101" i="13"/>
  <c r="C71100" i="13"/>
  <c r="C71099" i="13"/>
  <c r="C71098" i="13"/>
  <c r="C71097" i="13"/>
  <c r="C71096" i="13"/>
  <c r="C71095" i="13"/>
  <c r="C71094" i="13"/>
  <c r="C71093" i="13"/>
  <c r="C71092" i="13"/>
  <c r="C71091" i="13"/>
  <c r="C71090" i="13"/>
  <c r="C71089" i="13"/>
  <c r="C71088" i="13"/>
  <c r="C71087" i="13"/>
  <c r="C71086" i="13"/>
  <c r="C71085" i="13"/>
  <c r="C71084" i="13"/>
  <c r="C71083" i="13"/>
  <c r="C71082" i="13"/>
  <c r="C71081" i="13"/>
  <c r="C71080" i="13"/>
  <c r="C71079" i="13"/>
  <c r="C71078" i="13"/>
  <c r="C71077" i="13"/>
  <c r="C71076" i="13"/>
  <c r="C71075" i="13"/>
  <c r="C71074" i="13"/>
  <c r="C71073" i="13"/>
  <c r="C71072" i="13"/>
  <c r="C71071" i="13"/>
  <c r="C71070" i="13"/>
  <c r="C71069" i="13"/>
  <c r="C71068" i="13"/>
  <c r="C71067" i="13"/>
  <c r="C71066" i="13"/>
  <c r="C71065" i="13"/>
  <c r="C71064" i="13"/>
  <c r="C71063" i="13"/>
  <c r="C71062" i="13"/>
  <c r="C71061" i="13"/>
  <c r="C71060" i="13"/>
  <c r="C71059" i="13"/>
  <c r="C71058" i="13"/>
  <c r="C71057" i="13"/>
  <c r="C71056" i="13"/>
  <c r="C71055" i="13"/>
  <c r="C71054" i="13"/>
  <c r="C71053" i="13"/>
  <c r="C71052" i="13"/>
  <c r="C71051" i="13"/>
  <c r="C71050" i="13"/>
  <c r="C71049" i="13"/>
  <c r="C71048" i="13"/>
  <c r="C71047" i="13"/>
  <c r="C71046" i="13"/>
  <c r="C71045" i="13"/>
  <c r="C71044" i="13"/>
  <c r="C71043" i="13"/>
  <c r="C71042" i="13"/>
  <c r="C71041" i="13"/>
  <c r="C71040" i="13"/>
  <c r="C71039" i="13"/>
  <c r="C71038" i="13"/>
  <c r="C71037" i="13"/>
  <c r="C71036" i="13"/>
  <c r="C71035" i="13"/>
  <c r="C71034" i="13"/>
  <c r="C71033" i="13"/>
  <c r="C71032" i="13"/>
  <c r="C71031" i="13"/>
  <c r="C71030" i="13"/>
  <c r="C71029" i="13"/>
  <c r="C71028" i="13"/>
  <c r="C71027" i="13"/>
  <c r="C71026" i="13"/>
  <c r="C71025" i="13"/>
  <c r="C71024" i="13"/>
  <c r="C71023" i="13"/>
  <c r="C71022" i="13"/>
  <c r="C71021" i="13"/>
  <c r="C71020" i="13"/>
  <c r="C71019" i="13"/>
  <c r="C71018" i="13"/>
  <c r="C71017" i="13"/>
  <c r="C71016" i="13"/>
  <c r="C71015" i="13"/>
  <c r="C71014" i="13"/>
  <c r="C71013" i="13"/>
  <c r="C71012" i="13"/>
  <c r="C71011" i="13"/>
  <c r="C71010" i="13"/>
  <c r="C71009" i="13"/>
  <c r="C71008" i="13"/>
  <c r="C71007" i="13"/>
  <c r="C71006" i="13"/>
  <c r="C71005" i="13"/>
  <c r="C71004" i="13"/>
  <c r="C71003" i="13"/>
  <c r="C71002" i="13"/>
  <c r="C71001" i="13"/>
  <c r="C71000" i="13"/>
  <c r="C70999" i="13"/>
  <c r="C70998" i="13"/>
  <c r="C70997" i="13"/>
  <c r="C70996" i="13"/>
  <c r="C70995" i="13"/>
  <c r="C70994" i="13"/>
  <c r="C70993" i="13"/>
  <c r="C70992" i="13"/>
  <c r="C70991" i="13"/>
  <c r="C70990" i="13"/>
  <c r="C70989" i="13"/>
  <c r="C70988" i="13"/>
  <c r="C70987" i="13"/>
  <c r="C70986" i="13"/>
  <c r="C70985" i="13"/>
  <c r="C70984" i="13"/>
  <c r="C70983" i="13"/>
  <c r="C70982" i="13"/>
  <c r="C70981" i="13"/>
  <c r="C70980" i="13"/>
  <c r="C70979" i="13"/>
  <c r="C70978" i="13"/>
  <c r="C70977" i="13"/>
  <c r="C70976" i="13"/>
  <c r="C70975" i="13"/>
  <c r="C70974" i="13"/>
  <c r="C70973" i="13"/>
  <c r="C70972" i="13"/>
  <c r="C70971" i="13"/>
  <c r="C70970" i="13"/>
  <c r="C70969" i="13"/>
  <c r="C70968" i="13"/>
  <c r="C70967" i="13"/>
  <c r="C70966" i="13"/>
  <c r="C70965" i="13"/>
  <c r="C70964" i="13"/>
  <c r="C70963" i="13"/>
  <c r="C70962" i="13"/>
  <c r="C70961" i="13"/>
  <c r="C70960" i="13"/>
  <c r="C70959" i="13"/>
  <c r="C70958" i="13"/>
  <c r="C70957" i="13"/>
  <c r="C70956" i="13"/>
  <c r="C70955" i="13"/>
  <c r="C70954" i="13"/>
  <c r="C70953" i="13"/>
  <c r="C70952" i="13"/>
  <c r="C70951" i="13"/>
  <c r="C70950" i="13"/>
  <c r="C70949" i="13"/>
  <c r="C70948" i="13"/>
  <c r="C70947" i="13"/>
  <c r="C70946" i="13"/>
  <c r="C70945" i="13"/>
  <c r="C70944" i="13"/>
  <c r="C70943" i="13"/>
  <c r="C70942" i="13"/>
  <c r="C70941" i="13"/>
  <c r="C70940" i="13"/>
  <c r="C70939" i="13"/>
  <c r="C70938" i="13"/>
  <c r="C70937" i="13"/>
  <c r="C70936" i="13"/>
  <c r="C70935" i="13"/>
  <c r="C70934" i="13"/>
  <c r="C70933" i="13"/>
  <c r="C70932" i="13"/>
  <c r="C70931" i="13"/>
  <c r="C70930" i="13"/>
  <c r="C70929" i="13"/>
  <c r="C70928" i="13"/>
  <c r="C70927" i="13"/>
  <c r="C70926" i="13"/>
  <c r="C70925" i="13"/>
  <c r="C70924" i="13"/>
  <c r="C70923" i="13"/>
  <c r="C70922" i="13"/>
  <c r="C70921" i="13"/>
  <c r="C70920" i="13"/>
  <c r="C70919" i="13"/>
  <c r="C70918" i="13"/>
  <c r="C70917" i="13"/>
  <c r="C70916" i="13"/>
  <c r="C70915" i="13"/>
  <c r="C70914" i="13"/>
  <c r="C70913" i="13"/>
  <c r="C70912" i="13"/>
  <c r="C70911" i="13"/>
  <c r="C70910" i="13"/>
  <c r="C70909" i="13"/>
  <c r="C70908" i="13"/>
  <c r="C70907" i="13"/>
  <c r="C70906" i="13"/>
  <c r="C70905" i="13"/>
  <c r="C70904" i="13"/>
  <c r="C70903" i="13"/>
  <c r="C70902" i="13"/>
  <c r="C70901" i="13"/>
  <c r="C70900" i="13"/>
  <c r="C70899" i="13"/>
  <c r="C70898" i="13"/>
  <c r="C70897" i="13"/>
  <c r="C70896" i="13"/>
  <c r="C70895" i="13"/>
  <c r="C70894" i="13"/>
  <c r="C70893" i="13"/>
  <c r="C70892" i="13"/>
  <c r="C70891" i="13"/>
  <c r="C70890" i="13"/>
  <c r="C70889" i="13"/>
  <c r="C70888" i="13"/>
  <c r="C70887" i="13"/>
  <c r="C70886" i="13"/>
  <c r="C70885" i="13"/>
  <c r="C70884" i="13"/>
  <c r="C70883" i="13"/>
  <c r="C70882" i="13"/>
  <c r="C70881" i="13"/>
  <c r="C70880" i="13"/>
  <c r="C70879" i="13"/>
  <c r="C70878" i="13"/>
  <c r="C70877" i="13"/>
  <c r="C70876" i="13"/>
  <c r="C70875" i="13"/>
  <c r="C70874" i="13"/>
  <c r="C70873" i="13"/>
  <c r="C70872" i="13"/>
  <c r="C70871" i="13"/>
  <c r="C70870" i="13"/>
  <c r="C70869" i="13"/>
  <c r="C70868" i="13"/>
  <c r="C70867" i="13"/>
  <c r="C70866" i="13"/>
  <c r="C70865" i="13"/>
  <c r="C70864" i="13"/>
  <c r="C70863" i="13"/>
  <c r="C70862" i="13"/>
  <c r="C70861" i="13"/>
  <c r="C70860" i="13"/>
  <c r="C70859" i="13"/>
  <c r="C70858" i="13"/>
  <c r="C70857" i="13"/>
  <c r="C70856" i="13"/>
  <c r="C70855" i="13"/>
  <c r="C70854" i="13"/>
  <c r="C70853" i="13"/>
  <c r="C70852" i="13"/>
  <c r="C70851" i="13"/>
  <c r="C70850" i="13"/>
  <c r="C70849" i="13"/>
  <c r="C70848" i="13"/>
  <c r="C70847" i="13"/>
  <c r="C70846" i="13"/>
  <c r="C70845" i="13"/>
  <c r="C70844" i="13"/>
  <c r="C70843" i="13"/>
  <c r="C70842" i="13"/>
  <c r="C70841" i="13"/>
  <c r="C70840" i="13"/>
  <c r="C70839" i="13"/>
  <c r="C70838" i="13"/>
  <c r="C70837" i="13"/>
  <c r="C70836" i="13"/>
  <c r="C70835" i="13"/>
  <c r="C70834" i="13"/>
  <c r="C70833" i="13"/>
  <c r="C70832" i="13"/>
  <c r="C70831" i="13"/>
  <c r="C70830" i="13"/>
  <c r="C70829" i="13"/>
  <c r="C70828" i="13"/>
  <c r="C70827" i="13"/>
  <c r="C70826" i="13"/>
  <c r="C70825" i="13"/>
  <c r="C70824" i="13"/>
  <c r="C70823" i="13"/>
  <c r="C70822" i="13"/>
  <c r="C70821" i="13"/>
  <c r="C70820" i="13"/>
  <c r="C70819" i="13"/>
  <c r="C70818" i="13"/>
  <c r="C70817" i="13"/>
  <c r="C70816" i="13"/>
  <c r="C70815" i="13"/>
  <c r="C70814" i="13"/>
  <c r="C70813" i="13"/>
  <c r="C70812" i="13"/>
  <c r="C70811" i="13"/>
  <c r="C70810" i="13"/>
  <c r="C70809" i="13"/>
  <c r="C70808" i="13"/>
  <c r="C70807" i="13"/>
  <c r="C70806" i="13"/>
  <c r="C70805" i="13"/>
  <c r="C70804" i="13"/>
  <c r="C70803" i="13"/>
  <c r="C70802" i="13"/>
  <c r="C70801" i="13"/>
  <c r="C70800" i="13"/>
  <c r="C70799" i="13"/>
  <c r="C70798" i="13"/>
  <c r="C70797" i="13"/>
  <c r="C70796" i="13"/>
  <c r="C70795" i="13"/>
  <c r="C70794" i="13"/>
  <c r="C70793" i="13"/>
  <c r="C70792" i="13"/>
  <c r="C70791" i="13"/>
  <c r="C70790" i="13"/>
  <c r="C70789" i="13"/>
  <c r="C70788" i="13"/>
  <c r="C70787" i="13"/>
  <c r="C70786" i="13"/>
  <c r="C70785" i="13"/>
  <c r="C70784" i="13"/>
  <c r="C70783" i="13"/>
  <c r="C70782" i="13"/>
  <c r="C70781" i="13"/>
  <c r="C70780" i="13"/>
  <c r="C70779" i="13"/>
  <c r="C70778" i="13"/>
  <c r="C70777" i="13"/>
  <c r="C70776" i="13"/>
  <c r="C70775" i="13"/>
  <c r="C70774" i="13"/>
  <c r="C70773" i="13"/>
  <c r="C70772" i="13"/>
  <c r="C70771" i="13"/>
  <c r="C70770" i="13"/>
  <c r="C70769" i="13"/>
  <c r="C70768" i="13"/>
  <c r="C70767" i="13"/>
  <c r="C70766" i="13"/>
  <c r="C70765" i="13"/>
  <c r="C70764" i="13"/>
  <c r="C70763" i="13"/>
  <c r="C70762" i="13"/>
  <c r="C70761" i="13"/>
  <c r="C70760" i="13"/>
  <c r="C70759" i="13"/>
  <c r="C70758" i="13"/>
  <c r="C70757" i="13"/>
  <c r="C70756" i="13"/>
  <c r="C70755" i="13"/>
  <c r="C70754" i="13"/>
  <c r="C70753" i="13"/>
  <c r="C70752" i="13"/>
  <c r="C70751" i="13"/>
  <c r="C70750" i="13"/>
  <c r="C70749" i="13"/>
  <c r="C70748" i="13"/>
  <c r="C70747" i="13"/>
  <c r="C70746" i="13"/>
  <c r="C70745" i="13"/>
  <c r="C70744" i="13"/>
  <c r="C70743" i="13"/>
  <c r="C70742" i="13"/>
  <c r="C70741" i="13"/>
  <c r="C70740" i="13"/>
  <c r="C70739" i="13"/>
  <c r="C70738" i="13"/>
  <c r="C70737" i="13"/>
  <c r="C70736" i="13"/>
  <c r="C70735" i="13"/>
  <c r="C70734" i="13"/>
  <c r="C70733" i="13"/>
  <c r="C70732" i="13"/>
  <c r="C70731" i="13"/>
  <c r="C70730" i="13"/>
  <c r="C70729" i="13"/>
  <c r="C70728" i="13"/>
  <c r="C70727" i="13"/>
  <c r="C70726" i="13"/>
  <c r="C70725" i="13"/>
  <c r="C70724" i="13"/>
  <c r="C70723" i="13"/>
  <c r="C70722" i="13"/>
  <c r="C70721" i="13"/>
  <c r="C70720" i="13"/>
  <c r="C70719" i="13"/>
  <c r="C70718" i="13"/>
  <c r="C70717" i="13"/>
  <c r="C70716" i="13"/>
  <c r="C70715" i="13"/>
  <c r="C70714" i="13"/>
  <c r="C70713" i="13"/>
  <c r="C70712" i="13"/>
  <c r="C70711" i="13"/>
  <c r="C70710" i="13"/>
  <c r="C70709" i="13"/>
  <c r="C70708" i="13"/>
  <c r="C70707" i="13"/>
  <c r="C70706" i="13"/>
  <c r="C70705" i="13"/>
  <c r="C70704" i="13"/>
  <c r="C70703" i="13"/>
  <c r="C70702" i="13"/>
  <c r="C70701" i="13"/>
  <c r="C70700" i="13"/>
  <c r="C70699" i="13"/>
  <c r="C70698" i="13"/>
  <c r="C70697" i="13"/>
  <c r="C70696" i="13"/>
  <c r="C70695" i="13"/>
  <c r="C70694" i="13"/>
  <c r="C70693" i="13"/>
  <c r="C70692" i="13"/>
  <c r="C70691" i="13"/>
  <c r="C70690" i="13"/>
  <c r="C70689" i="13"/>
  <c r="C70688" i="13"/>
  <c r="C70687" i="13"/>
  <c r="C70686" i="13"/>
  <c r="C70685" i="13"/>
  <c r="C70684" i="13"/>
  <c r="C70683" i="13"/>
  <c r="C70682" i="13"/>
  <c r="C70681" i="13"/>
  <c r="C70680" i="13"/>
  <c r="C70679" i="13"/>
  <c r="C70678" i="13"/>
  <c r="C70677" i="13"/>
  <c r="C70676" i="13"/>
  <c r="C70675" i="13"/>
  <c r="C70674" i="13"/>
  <c r="C70673" i="13"/>
  <c r="C70672" i="13"/>
  <c r="C70671" i="13"/>
  <c r="C70670" i="13"/>
  <c r="C70669" i="13"/>
  <c r="C70668" i="13"/>
  <c r="C70667" i="13"/>
  <c r="C70666" i="13"/>
  <c r="C70665" i="13"/>
  <c r="C70664" i="13"/>
  <c r="C70663" i="13"/>
  <c r="C70662" i="13"/>
  <c r="C70661" i="13"/>
  <c r="C70660" i="13"/>
  <c r="C70659" i="13"/>
  <c r="C70658" i="13"/>
  <c r="C70657" i="13"/>
  <c r="C70656" i="13"/>
  <c r="C70655" i="13"/>
  <c r="C70654" i="13"/>
  <c r="C70653" i="13"/>
  <c r="C70652" i="13"/>
  <c r="C70651" i="13"/>
  <c r="C70650" i="13"/>
  <c r="C70649" i="13"/>
  <c r="C70648" i="13"/>
  <c r="C70647" i="13"/>
  <c r="C70646" i="13"/>
  <c r="C70645" i="13"/>
  <c r="C70644" i="13"/>
  <c r="C70643" i="13"/>
  <c r="C70642" i="13"/>
  <c r="C70641" i="13"/>
  <c r="C70640" i="13"/>
  <c r="C70639" i="13"/>
  <c r="C70638" i="13"/>
  <c r="C70637" i="13"/>
  <c r="C70636" i="13"/>
  <c r="C70635" i="13"/>
  <c r="C70634" i="13"/>
  <c r="C70633" i="13"/>
  <c r="C70632" i="13"/>
  <c r="C70631" i="13"/>
  <c r="C70630" i="13"/>
  <c r="C70629" i="13"/>
  <c r="C70628" i="13"/>
  <c r="C70627" i="13"/>
  <c r="C70626" i="13"/>
  <c r="C70625" i="13"/>
  <c r="C70624" i="13"/>
  <c r="C70623" i="13"/>
  <c r="C70622" i="13"/>
  <c r="C70621" i="13"/>
  <c r="C70620" i="13"/>
  <c r="C70619" i="13"/>
  <c r="C70618" i="13"/>
  <c r="C70617" i="13"/>
  <c r="C70616" i="13"/>
  <c r="C70615" i="13"/>
  <c r="C70614" i="13"/>
  <c r="C70613" i="13"/>
  <c r="C70612" i="13"/>
  <c r="C70611" i="13"/>
  <c r="C70610" i="13"/>
  <c r="C70609" i="13"/>
  <c r="C70608" i="13"/>
  <c r="C70607" i="13"/>
  <c r="C70606" i="13"/>
  <c r="C70605" i="13"/>
  <c r="C70604" i="13"/>
  <c r="C70603" i="13"/>
  <c r="C70602" i="13"/>
  <c r="C70601" i="13"/>
  <c r="C70600" i="13"/>
  <c r="C70599" i="13"/>
  <c r="C70598" i="13"/>
  <c r="C70597" i="13"/>
  <c r="C70596" i="13"/>
  <c r="C70595" i="13"/>
  <c r="C70594" i="13"/>
  <c r="C70593" i="13"/>
  <c r="C70592" i="13"/>
  <c r="C70591" i="13"/>
  <c r="C70590" i="13"/>
  <c r="C70589" i="13"/>
  <c r="C70588" i="13"/>
  <c r="C70587" i="13"/>
  <c r="C70586" i="13"/>
  <c r="C70585" i="13"/>
  <c r="C70584" i="13"/>
  <c r="C70583" i="13"/>
  <c r="C70582" i="13"/>
  <c r="C70581" i="13"/>
  <c r="C70580" i="13"/>
  <c r="C70579" i="13"/>
  <c r="C70578" i="13"/>
  <c r="C70577" i="13"/>
  <c r="C70576" i="13"/>
  <c r="C70575" i="13"/>
  <c r="C70574" i="13"/>
  <c r="C70573" i="13"/>
  <c r="C70572" i="13"/>
  <c r="C70571" i="13"/>
  <c r="C70570" i="13"/>
  <c r="C70569" i="13"/>
  <c r="C70568" i="13"/>
  <c r="C70567" i="13"/>
  <c r="C70566" i="13"/>
  <c r="C70565" i="13"/>
  <c r="C70564" i="13"/>
  <c r="C70563" i="13"/>
  <c r="C70562" i="13"/>
  <c r="C70561" i="13"/>
  <c r="C70560" i="13"/>
  <c r="C70559" i="13"/>
  <c r="C70558" i="13"/>
  <c r="C70557" i="13"/>
  <c r="C70556" i="13"/>
  <c r="C70555" i="13"/>
  <c r="C70554" i="13"/>
  <c r="C70553" i="13"/>
  <c r="C70552" i="13"/>
  <c r="C70551" i="13"/>
  <c r="C70550" i="13"/>
  <c r="C70549" i="13"/>
  <c r="C70548" i="13"/>
  <c r="C70547" i="13"/>
  <c r="C70546" i="13"/>
  <c r="C70545" i="13"/>
  <c r="C70544" i="13"/>
  <c r="C70543" i="13"/>
  <c r="C70542" i="13"/>
  <c r="C70541" i="13"/>
  <c r="C70540" i="13"/>
  <c r="C70539" i="13"/>
  <c r="C70538" i="13"/>
  <c r="C70537" i="13"/>
  <c r="C70536" i="13"/>
  <c r="C70535" i="13"/>
  <c r="C70534" i="13"/>
  <c r="C70533" i="13"/>
  <c r="C70532" i="13"/>
  <c r="C70531" i="13"/>
  <c r="C70530" i="13"/>
  <c r="C70529" i="13"/>
  <c r="C70528" i="13"/>
  <c r="C70527" i="13"/>
  <c r="C70526" i="13"/>
  <c r="C70525" i="13"/>
  <c r="C70524" i="13"/>
  <c r="C70523" i="13"/>
  <c r="C70522" i="13"/>
  <c r="C70521" i="13"/>
  <c r="C70520" i="13"/>
  <c r="C70519" i="13"/>
  <c r="C70518" i="13"/>
  <c r="C70517" i="13"/>
  <c r="C70516" i="13"/>
  <c r="C70515" i="13"/>
  <c r="C70514" i="13"/>
  <c r="C70513" i="13"/>
  <c r="C70512" i="13"/>
  <c r="C70511" i="13"/>
  <c r="C70510" i="13"/>
  <c r="C70509" i="13"/>
  <c r="C70508" i="13"/>
  <c r="C70507" i="13"/>
  <c r="C70506" i="13"/>
  <c r="C70505" i="13"/>
  <c r="C70504" i="13"/>
  <c r="C70503" i="13"/>
  <c r="C70502" i="13"/>
  <c r="C70501" i="13"/>
  <c r="C70500" i="13"/>
  <c r="C70499" i="13"/>
  <c r="C70498" i="13"/>
  <c r="C70497" i="13"/>
  <c r="C70496" i="13"/>
  <c r="C70495" i="13"/>
  <c r="C70494" i="13"/>
  <c r="C70493" i="13"/>
  <c r="C70492" i="13"/>
  <c r="C70491" i="13"/>
  <c r="C70490" i="13"/>
  <c r="C70489" i="13"/>
  <c r="C70488" i="13"/>
  <c r="C70487" i="13"/>
  <c r="C70486" i="13"/>
  <c r="C70485" i="13"/>
  <c r="C70484" i="13"/>
  <c r="C70483" i="13"/>
  <c r="C70482" i="13"/>
  <c r="C70481" i="13"/>
  <c r="C70480" i="13"/>
  <c r="C70479" i="13"/>
  <c r="C70478" i="13"/>
  <c r="C70477" i="13"/>
  <c r="C70476" i="13"/>
  <c r="C70475" i="13"/>
  <c r="C70474" i="13"/>
  <c r="C70473" i="13"/>
  <c r="C70472" i="13"/>
  <c r="C70471" i="13"/>
  <c r="C70470" i="13"/>
  <c r="C70469" i="13"/>
  <c r="C70468" i="13"/>
  <c r="C70467" i="13"/>
  <c r="C70466" i="13"/>
  <c r="C70465" i="13"/>
  <c r="C70464" i="13"/>
  <c r="C70463" i="13"/>
  <c r="C70462" i="13"/>
  <c r="C70461" i="13"/>
  <c r="C70460" i="13"/>
  <c r="C70459" i="13"/>
  <c r="C70458" i="13"/>
  <c r="C70457" i="13"/>
  <c r="C70456" i="13"/>
  <c r="C70455" i="13"/>
  <c r="C70454" i="13"/>
  <c r="C70453" i="13"/>
  <c r="C70452" i="13"/>
  <c r="C70451" i="13"/>
  <c r="C70450" i="13"/>
  <c r="C70449" i="13"/>
  <c r="C70448" i="13"/>
  <c r="C70447" i="13"/>
  <c r="C70446" i="13"/>
  <c r="C70445" i="13"/>
  <c r="C70444" i="13"/>
  <c r="C70443" i="13"/>
  <c r="C70442" i="13"/>
  <c r="C70441" i="13"/>
  <c r="C70440" i="13"/>
  <c r="C70439" i="13"/>
  <c r="C70438" i="13"/>
  <c r="C70437" i="13"/>
  <c r="C70436" i="13"/>
  <c r="C70435" i="13"/>
  <c r="C70434" i="13"/>
  <c r="C70433" i="13"/>
  <c r="C70432" i="13"/>
  <c r="C70431" i="13"/>
  <c r="C70430" i="13"/>
  <c r="C70429" i="13"/>
  <c r="C70428" i="13"/>
  <c r="C70427" i="13"/>
  <c r="C70426" i="13"/>
  <c r="C70425" i="13"/>
  <c r="C70424" i="13"/>
  <c r="C70423" i="13"/>
  <c r="C70422" i="13"/>
  <c r="C70421" i="13"/>
  <c r="C70420" i="13"/>
  <c r="C70419" i="13"/>
  <c r="C70418" i="13"/>
  <c r="C70417" i="13"/>
  <c r="C70416" i="13"/>
  <c r="C70415" i="13"/>
  <c r="C70414" i="13"/>
  <c r="C70413" i="13"/>
  <c r="C70412" i="13"/>
  <c r="C70411" i="13"/>
  <c r="C70410" i="13"/>
  <c r="C70409" i="13"/>
  <c r="C70408" i="13"/>
  <c r="C70407" i="13"/>
  <c r="C70406" i="13"/>
  <c r="C70405" i="13"/>
  <c r="C70404" i="13"/>
  <c r="C70403" i="13"/>
  <c r="C70402" i="13"/>
  <c r="C70401" i="13"/>
  <c r="C70400" i="13"/>
  <c r="C70399" i="13"/>
  <c r="C70398" i="13"/>
  <c r="C70397" i="13"/>
  <c r="C70396" i="13"/>
  <c r="C70395" i="13"/>
  <c r="C70394" i="13"/>
  <c r="C70393" i="13"/>
  <c r="C70392" i="13"/>
  <c r="C70391" i="13"/>
  <c r="C70390" i="13"/>
  <c r="C70389" i="13"/>
  <c r="C70388" i="13"/>
  <c r="C70387" i="13"/>
  <c r="C70386" i="13"/>
  <c r="C70385" i="13"/>
  <c r="C70384" i="13"/>
  <c r="C70383" i="13"/>
  <c r="C70382" i="13"/>
  <c r="C70381" i="13"/>
  <c r="C70380" i="13"/>
  <c r="C70379" i="13"/>
  <c r="C70378" i="13"/>
  <c r="C70377" i="13"/>
  <c r="C70376" i="13"/>
  <c r="C70375" i="13"/>
  <c r="C70374" i="13"/>
  <c r="C70373" i="13"/>
  <c r="C70372" i="13"/>
  <c r="C70371" i="13"/>
  <c r="C70370" i="13"/>
  <c r="C70369" i="13"/>
  <c r="C70368" i="13"/>
  <c r="C70367" i="13"/>
  <c r="C70366" i="13"/>
  <c r="C70365" i="13"/>
  <c r="C70364" i="13"/>
  <c r="C70363" i="13"/>
  <c r="C70362" i="13"/>
  <c r="C70361" i="13"/>
  <c r="C70360" i="13"/>
  <c r="C70359" i="13"/>
  <c r="C70358" i="13"/>
  <c r="C70357" i="13"/>
  <c r="C70356" i="13"/>
  <c r="C70355" i="13"/>
  <c r="C70354" i="13"/>
  <c r="C70353" i="13"/>
  <c r="C70352" i="13"/>
  <c r="C70351" i="13"/>
  <c r="C70350" i="13"/>
  <c r="C70349" i="13"/>
  <c r="C70348" i="13"/>
  <c r="C70347" i="13"/>
  <c r="C70346" i="13"/>
  <c r="C70345" i="13"/>
  <c r="C70344" i="13"/>
  <c r="C70343" i="13"/>
  <c r="C70342" i="13"/>
  <c r="C70341" i="13"/>
  <c r="C70340" i="13"/>
  <c r="C70339" i="13"/>
  <c r="C70338" i="13"/>
  <c r="C70337" i="13"/>
  <c r="C70336" i="13"/>
  <c r="C70335" i="13"/>
  <c r="C70334" i="13"/>
  <c r="C70333" i="13"/>
  <c r="C70332" i="13"/>
  <c r="C70331" i="13"/>
  <c r="C70330" i="13"/>
  <c r="C70329" i="13"/>
  <c r="C70328" i="13"/>
  <c r="C70327" i="13"/>
  <c r="C70326" i="13"/>
  <c r="C70325" i="13"/>
  <c r="C70324" i="13"/>
  <c r="C70323" i="13"/>
  <c r="C70322" i="13"/>
  <c r="C70321" i="13"/>
  <c r="C70320" i="13"/>
  <c r="C70319" i="13"/>
  <c r="C70318" i="13"/>
  <c r="C70317" i="13"/>
  <c r="C70316" i="13"/>
  <c r="C70315" i="13"/>
  <c r="C70314" i="13"/>
  <c r="C70313" i="13"/>
  <c r="C70312" i="13"/>
  <c r="C70311" i="13"/>
  <c r="C70310" i="13"/>
  <c r="C70309" i="13"/>
  <c r="C70308" i="13"/>
  <c r="C70307" i="13"/>
  <c r="C70306" i="13"/>
  <c r="C70305" i="13"/>
  <c r="C70304" i="13"/>
  <c r="C70303" i="13"/>
  <c r="C70302" i="13"/>
  <c r="C70301" i="13"/>
  <c r="C70300" i="13"/>
  <c r="C70299" i="13"/>
  <c r="C70298" i="13"/>
  <c r="C70297" i="13"/>
  <c r="C70296" i="13"/>
  <c r="C70295" i="13"/>
  <c r="C70294" i="13"/>
  <c r="C70293" i="13"/>
  <c r="C70292" i="13"/>
  <c r="C70291" i="13"/>
  <c r="C70290" i="13"/>
  <c r="C70289" i="13"/>
  <c r="C70288" i="13"/>
  <c r="C70287" i="13"/>
  <c r="C70286" i="13"/>
  <c r="C70285" i="13"/>
  <c r="C70284" i="13"/>
  <c r="C70283" i="13"/>
  <c r="C70282" i="13"/>
  <c r="C70281" i="13"/>
  <c r="C70280" i="13"/>
  <c r="C70279" i="13"/>
  <c r="C70278" i="13"/>
  <c r="C70277" i="13"/>
  <c r="C70276" i="13"/>
  <c r="C70275" i="13"/>
  <c r="C70274" i="13"/>
  <c r="C70273" i="13"/>
  <c r="C70272" i="13"/>
  <c r="C70271" i="13"/>
  <c r="C70270" i="13"/>
  <c r="C70269" i="13"/>
  <c r="C70268" i="13"/>
  <c r="C70267" i="13"/>
  <c r="C70266" i="13"/>
  <c r="C70265" i="13"/>
  <c r="C70264" i="13"/>
  <c r="C70263" i="13"/>
  <c r="C70262" i="13"/>
  <c r="C70261" i="13"/>
  <c r="C70260" i="13"/>
  <c r="C70259" i="13"/>
  <c r="C70258" i="13"/>
  <c r="C70257" i="13"/>
  <c r="C70256" i="13"/>
  <c r="C70255" i="13"/>
  <c r="C70254" i="13"/>
  <c r="C70253" i="13"/>
  <c r="C70252" i="13"/>
  <c r="C70251" i="13"/>
  <c r="C70250" i="13"/>
  <c r="C70249" i="13"/>
  <c r="C70248" i="13"/>
  <c r="C70247" i="13"/>
  <c r="C70246" i="13"/>
  <c r="C70245" i="13"/>
  <c r="C70244" i="13"/>
  <c r="C70243" i="13"/>
  <c r="C70242" i="13"/>
  <c r="C70241" i="13"/>
  <c r="C70240" i="13"/>
  <c r="C70239" i="13"/>
  <c r="C70238" i="13"/>
  <c r="C70237" i="13"/>
  <c r="C70236" i="13"/>
  <c r="C70235" i="13"/>
  <c r="C70234" i="13"/>
  <c r="C70233" i="13"/>
  <c r="C70232" i="13"/>
  <c r="C70231" i="13"/>
  <c r="C70230" i="13"/>
  <c r="C70229" i="13"/>
  <c r="C70228" i="13"/>
  <c r="C70227" i="13"/>
  <c r="C70226" i="13"/>
  <c r="C70225" i="13"/>
  <c r="C70224" i="13"/>
  <c r="C70223" i="13"/>
  <c r="C70222" i="13"/>
  <c r="C70221" i="13"/>
  <c r="C70220" i="13"/>
  <c r="C70219" i="13"/>
  <c r="C70218" i="13"/>
  <c r="C70217" i="13"/>
  <c r="C70216" i="13"/>
  <c r="C70215" i="13"/>
  <c r="C70214" i="13"/>
  <c r="C70213" i="13"/>
  <c r="C70212" i="13"/>
  <c r="C70211" i="13"/>
  <c r="C70210" i="13"/>
  <c r="C70209" i="13"/>
  <c r="C70208" i="13"/>
  <c r="C70207" i="13"/>
  <c r="C70206" i="13"/>
  <c r="C70205" i="13"/>
  <c r="C70204" i="13"/>
  <c r="C70203" i="13"/>
  <c r="C70202" i="13"/>
  <c r="C70201" i="13"/>
  <c r="C70200" i="13"/>
  <c r="C70199" i="13"/>
  <c r="C70198" i="13"/>
  <c r="C70197" i="13"/>
  <c r="C70196" i="13"/>
  <c r="C70195" i="13"/>
  <c r="C70194" i="13"/>
  <c r="C70193" i="13"/>
  <c r="C70192" i="13"/>
  <c r="C70191" i="13"/>
  <c r="C70190" i="13"/>
  <c r="C70189" i="13"/>
  <c r="C70188" i="13"/>
  <c r="C70187" i="13"/>
  <c r="C70186" i="13"/>
  <c r="C70185" i="13"/>
  <c r="C70184" i="13"/>
  <c r="C70183" i="13"/>
  <c r="C70182" i="13"/>
  <c r="C70181" i="13"/>
  <c r="C70180" i="13"/>
  <c r="C70179" i="13"/>
  <c r="C70178" i="13"/>
  <c r="C70177" i="13"/>
  <c r="C70176" i="13"/>
  <c r="C70175" i="13"/>
  <c r="C70174" i="13"/>
  <c r="C70173" i="13"/>
  <c r="C70172" i="13"/>
  <c r="C70171" i="13"/>
  <c r="C70170" i="13"/>
  <c r="C70169" i="13"/>
  <c r="C70168" i="13"/>
  <c r="C70167" i="13"/>
  <c r="C70166" i="13"/>
  <c r="C70165" i="13"/>
  <c r="C70164" i="13"/>
  <c r="C70163" i="13"/>
  <c r="C70162" i="13"/>
  <c r="C70161" i="13"/>
  <c r="C70160" i="13"/>
  <c r="C70159" i="13"/>
  <c r="C70158" i="13"/>
  <c r="C70157" i="13"/>
  <c r="C70156" i="13"/>
  <c r="C70155" i="13"/>
  <c r="C70154" i="13"/>
  <c r="C70153" i="13"/>
  <c r="C70152" i="13"/>
  <c r="C70151" i="13"/>
  <c r="C70150" i="13"/>
  <c r="C70149" i="13"/>
  <c r="C70148" i="13"/>
  <c r="C70147" i="13"/>
  <c r="C70146" i="13"/>
  <c r="C70145" i="13"/>
  <c r="C70144" i="13"/>
  <c r="C70143" i="13"/>
  <c r="C70142" i="13"/>
  <c r="C70141" i="13"/>
  <c r="C70140" i="13"/>
  <c r="C70139" i="13"/>
  <c r="C70138" i="13"/>
  <c r="C70137" i="13"/>
  <c r="C70136" i="13"/>
  <c r="C70135" i="13"/>
  <c r="C70134" i="13"/>
  <c r="C70133" i="13"/>
  <c r="C70132" i="13"/>
  <c r="C70131" i="13"/>
  <c r="C70130" i="13"/>
  <c r="C70129" i="13"/>
  <c r="C70128" i="13"/>
  <c r="C70127" i="13"/>
  <c r="C70126" i="13"/>
  <c r="C70125" i="13"/>
  <c r="C70124" i="13"/>
  <c r="C70123" i="13"/>
  <c r="C70122" i="13"/>
  <c r="C70121" i="13"/>
  <c r="C70120" i="13"/>
  <c r="C70119" i="13"/>
  <c r="C70118" i="13"/>
  <c r="C70117" i="13"/>
  <c r="C70116" i="13"/>
  <c r="C70115" i="13"/>
  <c r="C70114" i="13"/>
  <c r="C70113" i="13"/>
  <c r="C70112" i="13"/>
  <c r="C70111" i="13"/>
  <c r="C70110" i="13"/>
  <c r="C70109" i="13"/>
  <c r="C70108" i="13"/>
  <c r="C70107" i="13"/>
  <c r="C70106" i="13"/>
  <c r="C70105" i="13"/>
  <c r="C70104" i="13"/>
  <c r="C70103" i="13"/>
  <c r="C70102" i="13"/>
  <c r="C70101" i="13"/>
  <c r="C70100" i="13"/>
  <c r="C70099" i="13"/>
  <c r="C70098" i="13"/>
  <c r="C70097" i="13"/>
  <c r="C70096" i="13"/>
  <c r="C70095" i="13"/>
  <c r="C70094" i="13"/>
  <c r="C70093" i="13"/>
  <c r="C70092" i="13"/>
  <c r="C70091" i="13"/>
  <c r="C70090" i="13"/>
  <c r="C70089" i="13"/>
  <c r="C70088" i="13"/>
  <c r="C70087" i="13"/>
  <c r="C70086" i="13"/>
  <c r="C70085" i="13"/>
  <c r="C70084" i="13"/>
  <c r="C70083" i="13"/>
  <c r="C70082" i="13"/>
  <c r="C70081" i="13"/>
  <c r="C70080" i="13"/>
  <c r="C70079" i="13"/>
  <c r="C70078" i="13"/>
  <c r="C70077" i="13"/>
  <c r="C70076" i="13"/>
  <c r="C70075" i="13"/>
  <c r="C70074" i="13"/>
  <c r="C70073" i="13"/>
  <c r="C70072" i="13"/>
  <c r="C70071" i="13"/>
  <c r="C70070" i="13"/>
  <c r="C70069" i="13"/>
  <c r="C70068" i="13"/>
  <c r="C70067" i="13"/>
  <c r="C70066" i="13"/>
  <c r="C70065" i="13"/>
  <c r="C70064" i="13"/>
  <c r="C70063" i="13"/>
  <c r="C70062" i="13"/>
  <c r="C70061" i="13"/>
  <c r="C70060" i="13"/>
  <c r="C70059" i="13"/>
  <c r="C70058" i="13"/>
  <c r="C70057" i="13"/>
  <c r="C70056" i="13"/>
  <c r="C70055" i="13"/>
  <c r="C70054" i="13"/>
  <c r="C70053" i="13"/>
  <c r="C70052" i="13"/>
  <c r="C70051" i="13"/>
  <c r="C70050" i="13"/>
  <c r="C70049" i="13"/>
  <c r="C70048" i="13"/>
  <c r="C70047" i="13"/>
  <c r="C70046" i="13"/>
  <c r="C70045" i="13"/>
  <c r="C70044" i="13"/>
  <c r="C70043" i="13"/>
  <c r="C70042" i="13"/>
  <c r="C70041" i="13"/>
  <c r="C70040" i="13"/>
  <c r="C70039" i="13"/>
  <c r="C70038" i="13"/>
  <c r="C70037" i="13"/>
  <c r="C70036" i="13"/>
  <c r="C70035" i="13"/>
  <c r="C70034" i="13"/>
  <c r="C70033" i="13"/>
  <c r="C70032" i="13"/>
  <c r="C70031" i="13"/>
  <c r="C70030" i="13"/>
  <c r="C70029" i="13"/>
  <c r="C70028" i="13"/>
  <c r="C70027" i="13"/>
  <c r="C70026" i="13"/>
  <c r="C70025" i="13"/>
  <c r="C70024" i="13"/>
  <c r="C70023" i="13"/>
  <c r="C70022" i="13"/>
  <c r="C70021" i="13"/>
  <c r="C70020" i="13"/>
  <c r="C70019" i="13"/>
  <c r="C70018" i="13"/>
  <c r="C70017" i="13"/>
  <c r="C70016" i="13"/>
  <c r="C70015" i="13"/>
  <c r="C70014" i="13"/>
  <c r="C70013" i="13"/>
  <c r="C70012" i="13"/>
  <c r="C70011" i="13"/>
  <c r="C70010" i="13"/>
  <c r="C70009" i="13"/>
  <c r="C70008" i="13"/>
  <c r="C70007" i="13"/>
  <c r="C70006" i="13"/>
  <c r="C70005" i="13"/>
  <c r="C70004" i="13"/>
  <c r="C70003" i="13"/>
  <c r="C70002" i="13"/>
  <c r="C70001" i="13"/>
  <c r="C70000" i="13"/>
  <c r="C69999" i="13"/>
  <c r="C69998" i="13"/>
  <c r="C69997" i="13"/>
  <c r="C69996" i="13"/>
  <c r="C69995" i="13"/>
  <c r="C69994" i="13"/>
  <c r="C69993" i="13"/>
  <c r="C69992" i="13"/>
  <c r="C69991" i="13"/>
  <c r="C69990" i="13"/>
  <c r="C69989" i="13"/>
  <c r="C69988" i="13"/>
  <c r="C69987" i="13"/>
  <c r="C69986" i="13"/>
  <c r="C69985" i="13"/>
  <c r="C69984" i="13"/>
  <c r="C69983" i="13"/>
  <c r="C69982" i="13"/>
  <c r="C69981" i="13"/>
  <c r="C69980" i="13"/>
  <c r="C69979" i="13"/>
  <c r="C69978" i="13"/>
  <c r="C69977" i="13"/>
  <c r="C69976" i="13"/>
  <c r="C69975" i="13"/>
  <c r="C69974" i="13"/>
  <c r="C69973" i="13"/>
  <c r="C69972" i="13"/>
  <c r="C69971" i="13"/>
  <c r="C69970" i="13"/>
  <c r="C69969" i="13"/>
  <c r="C69968" i="13"/>
  <c r="C69967" i="13"/>
  <c r="C69966" i="13"/>
  <c r="C69965" i="13"/>
  <c r="C69964" i="13"/>
  <c r="C69963" i="13"/>
  <c r="C69962" i="13"/>
  <c r="C69961" i="13"/>
  <c r="C69960" i="13"/>
  <c r="C69959" i="13"/>
  <c r="C69958" i="13"/>
  <c r="C69957" i="13"/>
  <c r="C69956" i="13"/>
  <c r="C69955" i="13"/>
  <c r="C69954" i="13"/>
  <c r="C69953" i="13"/>
  <c r="C69952" i="13"/>
  <c r="C69951" i="13"/>
  <c r="C69950" i="13"/>
  <c r="C69949" i="13"/>
  <c r="C69948" i="13"/>
  <c r="C69947" i="13"/>
  <c r="C69946" i="13"/>
  <c r="C69945" i="13"/>
  <c r="C69944" i="13"/>
  <c r="C69943" i="13"/>
  <c r="C69942" i="13"/>
  <c r="C69941" i="13"/>
  <c r="C69940" i="13"/>
  <c r="C69939" i="13"/>
  <c r="C69938" i="13"/>
  <c r="C69937" i="13"/>
  <c r="C69936" i="13"/>
  <c r="C69935" i="13"/>
  <c r="C69934" i="13"/>
  <c r="C69933" i="13"/>
  <c r="C69932" i="13"/>
  <c r="C69931" i="13"/>
  <c r="C69930" i="13"/>
  <c r="C69929" i="13"/>
  <c r="C69928" i="13"/>
  <c r="C69927" i="13"/>
  <c r="C69926" i="13"/>
  <c r="C69925" i="13"/>
  <c r="C69924" i="13"/>
  <c r="C69923" i="13"/>
  <c r="C69922" i="13"/>
  <c r="C69921" i="13"/>
  <c r="C69920" i="13"/>
  <c r="C69919" i="13"/>
  <c r="C69918" i="13"/>
  <c r="C69917" i="13"/>
  <c r="C69916" i="13"/>
  <c r="C69915" i="13"/>
  <c r="C69914" i="13"/>
  <c r="C69913" i="13"/>
  <c r="C69912" i="13"/>
  <c r="C69911" i="13"/>
  <c r="C69910" i="13"/>
  <c r="C69909" i="13"/>
  <c r="C69908" i="13"/>
  <c r="C69907" i="13"/>
  <c r="C69906" i="13"/>
  <c r="C69905" i="13"/>
  <c r="C69904" i="13"/>
  <c r="C69903" i="13"/>
  <c r="C69902" i="13"/>
  <c r="C69901" i="13"/>
  <c r="C69900" i="13"/>
  <c r="C69899" i="13"/>
  <c r="C69898" i="13"/>
  <c r="C69897" i="13"/>
  <c r="C69896" i="13"/>
  <c r="C69895" i="13"/>
  <c r="C69894" i="13"/>
  <c r="C69893" i="13"/>
  <c r="C69892" i="13"/>
  <c r="C69891" i="13"/>
  <c r="C69890" i="13"/>
  <c r="C69889" i="13"/>
  <c r="C69888" i="13"/>
  <c r="C69887" i="13"/>
  <c r="C69886" i="13"/>
  <c r="C69885" i="13"/>
  <c r="C69884" i="13"/>
  <c r="C69883" i="13"/>
  <c r="C69882" i="13"/>
  <c r="C69881" i="13"/>
  <c r="C69880" i="13"/>
  <c r="C69879" i="13"/>
  <c r="C69878" i="13"/>
  <c r="C69877" i="13"/>
  <c r="C69876" i="13"/>
  <c r="C69875" i="13"/>
  <c r="C69874" i="13"/>
  <c r="C69873" i="13"/>
  <c r="C69872" i="13"/>
  <c r="C69871" i="13"/>
  <c r="C69870" i="13"/>
  <c r="C69869" i="13"/>
  <c r="C69868" i="13"/>
  <c r="C69867" i="13"/>
  <c r="C69866" i="13"/>
  <c r="C69865" i="13"/>
  <c r="C69864" i="13"/>
  <c r="C69863" i="13"/>
  <c r="C69862" i="13"/>
  <c r="C69861" i="13"/>
  <c r="C69860" i="13"/>
  <c r="C69859" i="13"/>
  <c r="C69858" i="13"/>
  <c r="C69857" i="13"/>
  <c r="C69856" i="13"/>
  <c r="C69855" i="13"/>
  <c r="C69854" i="13"/>
  <c r="C69853" i="13"/>
  <c r="C69852" i="13"/>
  <c r="C69851" i="13"/>
  <c r="C69850" i="13"/>
  <c r="C69849" i="13"/>
  <c r="C69848" i="13"/>
  <c r="C69847" i="13"/>
  <c r="C69846" i="13"/>
  <c r="C69845" i="13"/>
  <c r="C69844" i="13"/>
  <c r="C69843" i="13"/>
  <c r="C69842" i="13"/>
  <c r="C69841" i="13"/>
  <c r="C69840" i="13"/>
  <c r="C69839" i="13"/>
  <c r="C69838" i="13"/>
  <c r="C69837" i="13"/>
  <c r="C69836" i="13"/>
  <c r="C69835" i="13"/>
  <c r="C69834" i="13"/>
  <c r="C69833" i="13"/>
  <c r="C69832" i="13"/>
  <c r="C69831" i="13"/>
  <c r="C69830" i="13"/>
  <c r="C69829" i="13"/>
  <c r="C69828" i="13"/>
  <c r="C69827" i="13"/>
  <c r="C69826" i="13"/>
  <c r="C69825" i="13"/>
  <c r="C69824" i="13"/>
  <c r="C69823" i="13"/>
  <c r="C69822" i="13"/>
  <c r="C69821" i="13"/>
  <c r="C69820" i="13"/>
  <c r="C69819" i="13"/>
  <c r="C69818" i="13"/>
  <c r="C69817" i="13"/>
  <c r="C69816" i="13"/>
  <c r="C69815" i="13"/>
  <c r="C69814" i="13"/>
  <c r="C69813" i="13"/>
  <c r="C69812" i="13"/>
  <c r="C69811" i="13"/>
  <c r="C69810" i="13"/>
  <c r="C69809" i="13"/>
  <c r="C69808" i="13"/>
  <c r="C69807" i="13"/>
  <c r="C69806" i="13"/>
  <c r="C69805" i="13"/>
  <c r="C69804" i="13"/>
  <c r="C69803" i="13"/>
  <c r="C69802" i="13"/>
  <c r="C69801" i="13"/>
  <c r="C69800" i="13"/>
  <c r="C69799" i="13"/>
  <c r="C69798" i="13"/>
  <c r="C69797" i="13"/>
  <c r="C69796" i="13"/>
  <c r="C69795" i="13"/>
  <c r="C69794" i="13"/>
  <c r="C69793" i="13"/>
  <c r="C69792" i="13"/>
  <c r="C69791" i="13"/>
  <c r="C69790" i="13"/>
  <c r="C69789" i="13"/>
  <c r="C69788" i="13"/>
  <c r="C69787" i="13"/>
  <c r="C69786" i="13"/>
  <c r="C69785" i="13"/>
  <c r="C69784" i="13"/>
  <c r="C69783" i="13"/>
  <c r="C69782" i="13"/>
  <c r="C69781" i="13"/>
  <c r="C69780" i="13"/>
  <c r="C69779" i="13"/>
  <c r="C69778" i="13"/>
  <c r="C69777" i="13"/>
  <c r="C69776" i="13"/>
  <c r="C69775" i="13"/>
  <c r="C69774" i="13"/>
  <c r="C69773" i="13"/>
  <c r="C69772" i="13"/>
  <c r="C69771" i="13"/>
  <c r="C69770" i="13"/>
  <c r="C69769" i="13"/>
  <c r="C69768" i="13"/>
  <c r="C69767" i="13"/>
  <c r="C69766" i="13"/>
  <c r="C69765" i="13"/>
  <c r="C69764" i="13"/>
  <c r="C69763" i="13"/>
  <c r="C69762" i="13"/>
  <c r="C69761" i="13"/>
  <c r="C69760" i="13"/>
  <c r="C69759" i="13"/>
  <c r="C69758" i="13"/>
  <c r="C69757" i="13"/>
  <c r="C69756" i="13"/>
  <c r="C69755" i="13"/>
  <c r="C69754" i="13"/>
  <c r="C69753" i="13"/>
  <c r="C69752" i="13"/>
  <c r="C69751" i="13"/>
  <c r="C69750" i="13"/>
  <c r="C69749" i="13"/>
  <c r="C69748" i="13"/>
  <c r="C69747" i="13"/>
  <c r="C69746" i="13"/>
  <c r="C69745" i="13"/>
  <c r="C69744" i="13"/>
  <c r="C69743" i="13"/>
  <c r="C69742" i="13"/>
  <c r="C69741" i="13"/>
  <c r="C69740" i="13"/>
  <c r="C69739" i="13"/>
  <c r="C69738" i="13"/>
  <c r="C69737" i="13"/>
  <c r="C69736" i="13"/>
  <c r="C69735" i="13"/>
  <c r="C69734" i="13"/>
  <c r="C69733" i="13"/>
  <c r="C69732" i="13"/>
  <c r="C69731" i="13"/>
  <c r="C69730" i="13"/>
  <c r="C69729" i="13"/>
  <c r="C69728" i="13"/>
  <c r="C69727" i="13"/>
  <c r="C69726" i="13"/>
  <c r="C69725" i="13"/>
  <c r="C69724" i="13"/>
  <c r="C69723" i="13"/>
  <c r="C69722" i="13"/>
  <c r="C69721" i="13"/>
  <c r="C69720" i="13"/>
  <c r="C69719" i="13"/>
  <c r="C69718" i="13"/>
  <c r="C69717" i="13"/>
  <c r="C69716" i="13"/>
  <c r="C69715" i="13"/>
  <c r="C69714" i="13"/>
  <c r="C69713" i="13"/>
  <c r="C69712" i="13"/>
  <c r="C69711" i="13"/>
  <c r="C69710" i="13"/>
  <c r="C69709" i="13"/>
  <c r="C69708" i="13"/>
  <c r="C69707" i="13"/>
  <c r="C69706" i="13"/>
  <c r="C69705" i="13"/>
  <c r="C69704" i="13"/>
  <c r="C69703" i="13"/>
  <c r="C69702" i="13"/>
  <c r="C69701" i="13"/>
  <c r="C69700" i="13"/>
  <c r="C69699" i="13"/>
  <c r="C69698" i="13"/>
  <c r="C69697" i="13"/>
  <c r="C69696" i="13"/>
  <c r="C69695" i="13"/>
  <c r="C69694" i="13"/>
  <c r="C69693" i="13"/>
  <c r="C69692" i="13"/>
  <c r="C69691" i="13"/>
  <c r="C69690" i="13"/>
  <c r="C69689" i="13"/>
  <c r="C69688" i="13"/>
  <c r="C69687" i="13"/>
  <c r="C69686" i="13"/>
  <c r="C69685" i="13"/>
  <c r="C69684" i="13"/>
  <c r="C69683" i="13"/>
  <c r="C69682" i="13"/>
  <c r="C69681" i="13"/>
  <c r="C69680" i="13"/>
  <c r="C69679" i="13"/>
  <c r="C69678" i="13"/>
  <c r="C69677" i="13"/>
  <c r="C69676" i="13"/>
  <c r="C69675" i="13"/>
  <c r="C69674" i="13"/>
  <c r="C69673" i="13"/>
  <c r="C69672" i="13"/>
  <c r="C69671" i="13"/>
  <c r="C69670" i="13"/>
  <c r="C69669" i="13"/>
  <c r="C69668" i="13"/>
  <c r="C69667" i="13"/>
  <c r="C69666" i="13"/>
  <c r="C69665" i="13"/>
  <c r="C69664" i="13"/>
  <c r="C69663" i="13"/>
  <c r="C69662" i="13"/>
  <c r="C69661" i="13"/>
  <c r="C69660" i="13"/>
  <c r="C69659" i="13"/>
  <c r="C69658" i="13"/>
  <c r="C69657" i="13"/>
  <c r="C69656" i="13"/>
  <c r="C69655" i="13"/>
  <c r="C69654" i="13"/>
  <c r="C69653" i="13"/>
  <c r="C69652" i="13"/>
  <c r="C69651" i="13"/>
  <c r="C69650" i="13"/>
  <c r="C69649" i="13"/>
  <c r="C69648" i="13"/>
  <c r="C69647" i="13"/>
  <c r="C69646" i="13"/>
  <c r="C69645" i="13"/>
  <c r="C69644" i="13"/>
  <c r="C69643" i="13"/>
  <c r="C69642" i="13"/>
  <c r="C69641" i="13"/>
  <c r="C69640" i="13"/>
  <c r="C69639" i="13"/>
  <c r="C69638" i="13"/>
  <c r="C69637" i="13"/>
  <c r="C69636" i="13"/>
  <c r="C69635" i="13"/>
  <c r="C69634" i="13"/>
  <c r="C69633" i="13"/>
  <c r="C69632" i="13"/>
  <c r="C69631" i="13"/>
  <c r="C69630" i="13"/>
  <c r="C69629" i="13"/>
  <c r="C69628" i="13"/>
  <c r="C69627" i="13"/>
  <c r="C69626" i="13"/>
  <c r="C69625" i="13"/>
  <c r="C69624" i="13"/>
  <c r="C69623" i="13"/>
  <c r="C69622" i="13"/>
  <c r="C69621" i="13"/>
  <c r="C69620" i="13"/>
  <c r="C69619" i="13"/>
  <c r="C69618" i="13"/>
  <c r="C69617" i="13"/>
  <c r="C69616" i="13"/>
  <c r="C69615" i="13"/>
  <c r="C69614" i="13"/>
  <c r="C69613" i="13"/>
  <c r="C69612" i="13"/>
  <c r="C69611" i="13"/>
  <c r="C69610" i="13"/>
  <c r="C69609" i="13"/>
  <c r="C69608" i="13"/>
  <c r="C69607" i="13"/>
  <c r="C69606" i="13"/>
  <c r="C69605" i="13"/>
  <c r="C69604" i="13"/>
  <c r="C69603" i="13"/>
  <c r="C69602" i="13"/>
  <c r="C69601" i="13"/>
  <c r="C69600" i="13"/>
  <c r="C69599" i="13"/>
  <c r="C69598" i="13"/>
  <c r="C69597" i="13"/>
  <c r="C69596" i="13"/>
  <c r="C69595" i="13"/>
  <c r="C69594" i="13"/>
  <c r="C69593" i="13"/>
  <c r="C69592" i="13"/>
  <c r="C69591" i="13"/>
  <c r="C69590" i="13"/>
  <c r="C69589" i="13"/>
  <c r="C69588" i="13"/>
  <c r="C69587" i="13"/>
  <c r="C69586" i="13"/>
  <c r="C69585" i="13"/>
  <c r="C69584" i="13"/>
  <c r="C69583" i="13"/>
  <c r="C69582" i="13"/>
  <c r="C69581" i="13"/>
  <c r="C69580" i="13"/>
  <c r="C69579" i="13"/>
  <c r="C69578" i="13"/>
  <c r="C69577" i="13"/>
  <c r="C69576" i="13"/>
  <c r="C69575" i="13"/>
  <c r="C69574" i="13"/>
  <c r="C69573" i="13"/>
  <c r="C69572" i="13"/>
  <c r="C69571" i="13"/>
  <c r="C69570" i="13"/>
  <c r="C69569" i="13"/>
  <c r="C69568" i="13"/>
  <c r="C69567" i="13"/>
  <c r="C69566" i="13"/>
  <c r="C69565" i="13"/>
  <c r="C69564" i="13"/>
  <c r="C69563" i="13"/>
  <c r="C69562" i="13"/>
  <c r="C69561" i="13"/>
  <c r="C69560" i="13"/>
  <c r="C69559" i="13"/>
  <c r="C69558" i="13"/>
  <c r="C69557" i="13"/>
  <c r="C69556" i="13"/>
  <c r="C69555" i="13"/>
  <c r="C69554" i="13"/>
  <c r="C69553" i="13"/>
  <c r="C69552" i="13"/>
  <c r="C69551" i="13"/>
  <c r="C69550" i="13"/>
  <c r="C69549" i="13"/>
  <c r="C69548" i="13"/>
  <c r="C69547" i="13"/>
  <c r="C69546" i="13"/>
  <c r="C69545" i="13"/>
  <c r="C69544" i="13"/>
  <c r="C69543" i="13"/>
  <c r="C69542" i="13"/>
  <c r="C69541" i="13"/>
  <c r="C69540" i="13"/>
  <c r="C69539" i="13"/>
  <c r="C69538" i="13"/>
  <c r="C69537" i="13"/>
  <c r="C69536" i="13"/>
  <c r="C69535" i="13"/>
  <c r="C69534" i="13"/>
  <c r="C69533" i="13"/>
  <c r="C69532" i="13"/>
  <c r="C69531" i="13"/>
  <c r="C69530" i="13"/>
  <c r="C69529" i="13"/>
  <c r="C69528" i="13"/>
  <c r="C69527" i="13"/>
  <c r="C69526" i="13"/>
  <c r="C69525" i="13"/>
  <c r="C69524" i="13"/>
  <c r="C69523" i="13"/>
  <c r="C69522" i="13"/>
  <c r="C69521" i="13"/>
  <c r="C69520" i="13"/>
  <c r="C69519" i="13"/>
  <c r="C69518" i="13"/>
  <c r="C69517" i="13"/>
  <c r="C69516" i="13"/>
  <c r="C69515" i="13"/>
  <c r="C69514" i="13"/>
  <c r="C69513" i="13"/>
  <c r="C69512" i="13"/>
  <c r="C69511" i="13"/>
  <c r="C69510" i="13"/>
  <c r="C69509" i="13"/>
  <c r="C69508" i="13"/>
  <c r="C69507" i="13"/>
  <c r="C69506" i="13"/>
  <c r="C69505" i="13"/>
  <c r="C69504" i="13"/>
  <c r="C69503" i="13"/>
  <c r="C69502" i="13"/>
  <c r="C69501" i="13"/>
  <c r="C69500" i="13"/>
  <c r="C69499" i="13"/>
  <c r="C69498" i="13"/>
  <c r="C69497" i="13"/>
  <c r="C69496" i="13"/>
  <c r="C69495" i="13"/>
  <c r="C69494" i="13"/>
  <c r="C69493" i="13"/>
  <c r="C69492" i="13"/>
  <c r="C69491" i="13"/>
  <c r="C69490" i="13"/>
  <c r="C69489" i="13"/>
  <c r="C69488" i="13"/>
  <c r="C69487" i="13"/>
  <c r="C69486" i="13"/>
  <c r="C69485" i="13"/>
  <c r="C69484" i="13"/>
  <c r="C69483" i="13"/>
  <c r="C69482" i="13"/>
  <c r="C69481" i="13"/>
  <c r="C69480" i="13"/>
  <c r="C69479" i="13"/>
  <c r="C69478" i="13"/>
  <c r="C69477" i="13"/>
  <c r="C69476" i="13"/>
  <c r="C69475" i="13"/>
  <c r="C69474" i="13"/>
  <c r="C69473" i="13"/>
  <c r="C69472" i="13"/>
  <c r="C69471" i="13"/>
  <c r="C69470" i="13"/>
  <c r="C69469" i="13"/>
  <c r="C69468" i="13"/>
  <c r="C69467" i="13"/>
  <c r="C69466" i="13"/>
  <c r="C69465" i="13"/>
  <c r="C69464" i="13"/>
  <c r="C69463" i="13"/>
  <c r="C69462" i="13"/>
  <c r="C69461" i="13"/>
  <c r="C69460" i="13"/>
  <c r="C69459" i="13"/>
  <c r="C69458" i="13"/>
  <c r="C69457" i="13"/>
  <c r="C69456" i="13"/>
  <c r="C69455" i="13"/>
  <c r="C69454" i="13"/>
  <c r="C69453" i="13"/>
  <c r="C69452" i="13"/>
  <c r="C69451" i="13"/>
  <c r="C69450" i="13"/>
  <c r="C69449" i="13"/>
  <c r="C69448" i="13"/>
  <c r="C69447" i="13"/>
  <c r="C69446" i="13"/>
  <c r="C69445" i="13"/>
  <c r="C69444" i="13"/>
  <c r="C69443" i="13"/>
  <c r="C69442" i="13"/>
  <c r="C69441" i="13"/>
  <c r="C69440" i="13"/>
  <c r="C69439" i="13"/>
  <c r="C69438" i="13"/>
  <c r="C69437" i="13"/>
  <c r="C69436" i="13"/>
  <c r="C69435" i="13"/>
  <c r="C69434" i="13"/>
  <c r="C69433" i="13"/>
  <c r="C69432" i="13"/>
  <c r="C69431" i="13"/>
  <c r="C69430" i="13"/>
  <c r="C69429" i="13"/>
  <c r="C69428" i="13"/>
  <c r="C69427" i="13"/>
  <c r="C69426" i="13"/>
  <c r="C69425" i="13"/>
  <c r="C69424" i="13"/>
  <c r="C69423" i="13"/>
  <c r="C69422" i="13"/>
  <c r="C69421" i="13"/>
  <c r="C69420" i="13"/>
  <c r="C69419" i="13"/>
  <c r="C69418" i="13"/>
  <c r="C69417" i="13"/>
  <c r="C69416" i="13"/>
  <c r="C69415" i="13"/>
  <c r="C69414" i="13"/>
  <c r="C69413" i="13"/>
  <c r="C69412" i="13"/>
  <c r="C69411" i="13"/>
  <c r="C69410" i="13"/>
  <c r="C69409" i="13"/>
  <c r="C69408" i="13"/>
  <c r="C69407" i="13"/>
  <c r="C69406" i="13"/>
  <c r="C69405" i="13"/>
  <c r="C69404" i="13"/>
  <c r="C69403" i="13"/>
  <c r="C69402" i="13"/>
  <c r="C69401" i="13"/>
  <c r="C69400" i="13"/>
  <c r="C69399" i="13"/>
  <c r="C69398" i="13"/>
  <c r="C69397" i="13"/>
  <c r="C69396" i="13"/>
  <c r="C69395" i="13"/>
  <c r="C69394" i="13"/>
  <c r="C69393" i="13"/>
  <c r="C69392" i="13"/>
  <c r="C69391" i="13"/>
  <c r="C69390" i="13"/>
  <c r="C69389" i="13"/>
  <c r="C69388" i="13"/>
  <c r="C69387" i="13"/>
  <c r="C69386" i="13"/>
  <c r="C69385" i="13"/>
  <c r="C69384" i="13"/>
  <c r="C69383" i="13"/>
  <c r="C69382" i="13"/>
  <c r="C69381" i="13"/>
  <c r="C69380" i="13"/>
  <c r="C69379" i="13"/>
  <c r="C69378" i="13"/>
  <c r="C69377" i="13"/>
  <c r="C69376" i="13"/>
  <c r="C69375" i="13"/>
  <c r="C69374" i="13"/>
  <c r="C69373" i="13"/>
  <c r="C69372" i="13"/>
  <c r="C69371" i="13"/>
  <c r="C69370" i="13"/>
  <c r="C69369" i="13"/>
  <c r="C69368" i="13"/>
  <c r="C69367" i="13"/>
  <c r="C69366" i="13"/>
  <c r="C69365" i="13"/>
  <c r="C69364" i="13"/>
  <c r="C69363" i="13"/>
  <c r="C69362" i="13"/>
  <c r="C69361" i="13"/>
  <c r="C69360" i="13"/>
  <c r="C69359" i="13"/>
  <c r="C69358" i="13"/>
  <c r="C69357" i="13"/>
  <c r="C69356" i="13"/>
  <c r="C69355" i="13"/>
  <c r="C69354" i="13"/>
  <c r="C69353" i="13"/>
  <c r="C69352" i="13"/>
  <c r="C69351" i="13"/>
  <c r="C69350" i="13"/>
  <c r="C69349" i="13"/>
  <c r="C69348" i="13"/>
  <c r="C69347" i="13"/>
  <c r="C69346" i="13"/>
  <c r="C69345" i="13"/>
  <c r="C69344" i="13"/>
  <c r="C69343" i="13"/>
  <c r="C69342" i="13"/>
  <c r="C69341" i="13"/>
  <c r="C69340" i="13"/>
  <c r="C69339" i="13"/>
  <c r="C69338" i="13"/>
  <c r="C69337" i="13"/>
  <c r="C69336" i="13"/>
  <c r="C69335" i="13"/>
  <c r="C69334" i="13"/>
  <c r="C69333" i="13"/>
  <c r="C69332" i="13"/>
  <c r="C69331" i="13"/>
  <c r="C69330" i="13"/>
  <c r="C69329" i="13"/>
  <c r="C69328" i="13"/>
  <c r="C69327" i="13"/>
  <c r="C69326" i="13"/>
  <c r="C69325" i="13"/>
  <c r="C69324" i="13"/>
  <c r="C69323" i="13"/>
  <c r="C69322" i="13"/>
  <c r="C69321" i="13"/>
  <c r="C69320" i="13"/>
  <c r="C69319" i="13"/>
  <c r="C69318" i="13"/>
  <c r="C69317" i="13"/>
  <c r="C69316" i="13"/>
  <c r="C69315" i="13"/>
  <c r="C69314" i="13"/>
  <c r="C69313" i="13"/>
  <c r="C69312" i="13"/>
  <c r="C69311" i="13"/>
  <c r="C69310" i="13"/>
  <c r="C69309" i="13"/>
  <c r="C69308" i="13"/>
  <c r="C69307" i="13"/>
  <c r="C69306" i="13"/>
  <c r="C69305" i="13"/>
  <c r="C69304" i="13"/>
  <c r="C69303" i="13"/>
  <c r="C69302" i="13"/>
  <c r="C69301" i="13"/>
  <c r="C69300" i="13"/>
  <c r="C69299" i="13"/>
  <c r="C69298" i="13"/>
  <c r="C69297" i="13"/>
  <c r="C69296" i="13"/>
  <c r="C69295" i="13"/>
  <c r="C69294" i="13"/>
  <c r="C69293" i="13"/>
  <c r="C69292" i="13"/>
  <c r="C69291" i="13"/>
  <c r="C69290" i="13"/>
  <c r="C69289" i="13"/>
  <c r="C69288" i="13"/>
  <c r="C69287" i="13"/>
  <c r="C69286" i="13"/>
  <c r="C69285" i="13"/>
  <c r="C69284" i="13"/>
  <c r="C69283" i="13"/>
  <c r="C69282" i="13"/>
  <c r="C69281" i="13"/>
  <c r="C69280" i="13"/>
  <c r="C69279" i="13"/>
  <c r="C69278" i="13"/>
  <c r="C69277" i="13"/>
  <c r="C69276" i="13"/>
  <c r="C69275" i="13"/>
  <c r="C69274" i="13"/>
  <c r="C69273" i="13"/>
  <c r="C69272" i="13"/>
  <c r="C69271" i="13"/>
  <c r="C69270" i="13"/>
  <c r="C69269" i="13"/>
  <c r="C69268" i="13"/>
  <c r="C69267" i="13"/>
  <c r="C69266" i="13"/>
  <c r="C69265" i="13"/>
  <c r="C69264" i="13"/>
  <c r="C69263" i="13"/>
  <c r="C69262" i="13"/>
  <c r="C69261" i="13"/>
  <c r="C69260" i="13"/>
  <c r="C69259" i="13"/>
  <c r="C69258" i="13"/>
  <c r="C69257" i="13"/>
  <c r="C69256" i="13"/>
  <c r="C69255" i="13"/>
  <c r="C69254" i="13"/>
  <c r="C69253" i="13"/>
  <c r="C69252" i="13"/>
  <c r="C69251" i="13"/>
  <c r="C69250" i="13"/>
  <c r="C69249" i="13"/>
  <c r="C69248" i="13"/>
  <c r="C69247" i="13"/>
  <c r="C69246" i="13"/>
  <c r="C69245" i="13"/>
  <c r="C69244" i="13"/>
  <c r="C69243" i="13"/>
  <c r="C69242" i="13"/>
  <c r="C69241" i="13"/>
  <c r="C69240" i="13"/>
  <c r="C69239" i="13"/>
  <c r="C69238" i="13"/>
  <c r="C69237" i="13"/>
  <c r="C69236" i="13"/>
  <c r="C69235" i="13"/>
  <c r="C69234" i="13"/>
  <c r="C69233" i="13"/>
  <c r="C69232" i="13"/>
  <c r="C69231" i="13"/>
  <c r="C69230" i="13"/>
  <c r="C69229" i="13"/>
  <c r="C69228" i="13"/>
  <c r="C69227" i="13"/>
  <c r="C69226" i="13"/>
  <c r="C69225" i="13"/>
  <c r="C69224" i="13"/>
  <c r="C69223" i="13"/>
  <c r="C69222" i="13"/>
  <c r="C69221" i="13"/>
  <c r="C69220" i="13"/>
  <c r="C69219" i="13"/>
  <c r="C69218" i="13"/>
  <c r="C69217" i="13"/>
  <c r="C69216" i="13"/>
  <c r="C69215" i="13"/>
  <c r="C69214" i="13"/>
  <c r="C69213" i="13"/>
  <c r="C69212" i="13"/>
  <c r="C69211" i="13"/>
  <c r="C69210" i="13"/>
  <c r="C69209" i="13"/>
  <c r="C69208" i="13"/>
  <c r="C69207" i="13"/>
  <c r="C69206" i="13"/>
  <c r="C69205" i="13"/>
  <c r="C69204" i="13"/>
  <c r="C69203" i="13"/>
  <c r="C69202" i="13"/>
  <c r="C69201" i="13"/>
  <c r="C69200" i="13"/>
  <c r="C69199" i="13"/>
  <c r="C69198" i="13"/>
  <c r="C69197" i="13"/>
  <c r="C69196" i="13"/>
  <c r="C69195" i="13"/>
  <c r="C69194" i="13"/>
  <c r="C69193" i="13"/>
  <c r="C69192" i="13"/>
  <c r="C69191" i="13"/>
  <c r="C69190" i="13"/>
  <c r="C69189" i="13"/>
  <c r="C69188" i="13"/>
  <c r="C69187" i="13"/>
  <c r="C69186" i="13"/>
  <c r="C69185" i="13"/>
  <c r="C69184" i="13"/>
  <c r="C69183" i="13"/>
  <c r="C69182" i="13"/>
  <c r="C69181" i="13"/>
  <c r="C69180" i="13"/>
  <c r="C69179" i="13"/>
  <c r="C69178" i="13"/>
  <c r="C69177" i="13"/>
  <c r="C69176" i="13"/>
  <c r="C69175" i="13"/>
  <c r="C69174" i="13"/>
  <c r="C69173" i="13"/>
  <c r="C69172" i="13"/>
  <c r="C69171" i="13"/>
  <c r="C69170" i="13"/>
  <c r="C69169" i="13"/>
  <c r="C69168" i="13"/>
  <c r="C69167" i="13"/>
  <c r="C69166" i="13"/>
  <c r="C69165" i="13"/>
  <c r="C69164" i="13"/>
  <c r="C69163" i="13"/>
  <c r="C69162" i="13"/>
  <c r="C69161" i="13"/>
  <c r="C69160" i="13"/>
  <c r="C69159" i="13"/>
  <c r="C69158" i="13"/>
  <c r="C69157" i="13"/>
  <c r="C69156" i="13"/>
  <c r="C69155" i="13"/>
  <c r="C69154" i="13"/>
  <c r="C69153" i="13"/>
  <c r="C69152" i="13"/>
  <c r="C69151" i="13"/>
  <c r="C69150" i="13"/>
  <c r="C69149" i="13"/>
  <c r="C69148" i="13"/>
  <c r="C69147" i="13"/>
  <c r="C69146" i="13"/>
  <c r="C69145" i="13"/>
  <c r="C69144" i="13"/>
  <c r="C69143" i="13"/>
  <c r="C69142" i="13"/>
  <c r="C69141" i="13"/>
  <c r="C69140" i="13"/>
  <c r="C69139" i="13"/>
  <c r="C69138" i="13"/>
  <c r="C69137" i="13"/>
  <c r="C69136" i="13"/>
  <c r="C69135" i="13"/>
  <c r="C69134" i="13"/>
  <c r="C69133" i="13"/>
  <c r="C69132" i="13"/>
  <c r="C69131" i="13"/>
  <c r="C69130" i="13"/>
  <c r="C69129" i="13"/>
  <c r="C69128" i="13"/>
  <c r="C69127" i="13"/>
  <c r="C69126" i="13"/>
  <c r="C69125" i="13"/>
  <c r="C69124" i="13"/>
  <c r="C69123" i="13"/>
  <c r="C69122" i="13"/>
  <c r="C69121" i="13"/>
  <c r="C69120" i="13"/>
  <c r="C69119" i="13"/>
  <c r="C69118" i="13"/>
  <c r="C69117" i="13"/>
  <c r="C69116" i="13"/>
  <c r="C69115" i="13"/>
  <c r="C69114" i="13"/>
  <c r="C69113" i="13"/>
  <c r="C69112" i="13"/>
  <c r="C69111" i="13"/>
  <c r="C69110" i="13"/>
  <c r="C69109" i="13"/>
  <c r="C69108" i="13"/>
  <c r="C69107" i="13"/>
  <c r="C69106" i="13"/>
  <c r="C69105" i="13"/>
  <c r="C69104" i="13"/>
  <c r="C69103" i="13"/>
  <c r="C69102" i="13"/>
  <c r="C69101" i="13"/>
  <c r="C69100" i="13"/>
  <c r="C69099" i="13"/>
  <c r="C69098" i="13"/>
  <c r="C69097" i="13"/>
  <c r="C69096" i="13"/>
  <c r="C69095" i="13"/>
  <c r="C69094" i="13"/>
  <c r="C69093" i="13"/>
  <c r="C69092" i="13"/>
  <c r="C69091" i="13"/>
  <c r="C69090" i="13"/>
  <c r="C69089" i="13"/>
  <c r="C69088" i="13"/>
  <c r="C69087" i="13"/>
  <c r="C69086" i="13"/>
  <c r="C69085" i="13"/>
  <c r="C69084" i="13"/>
  <c r="C69083" i="13"/>
  <c r="C69082" i="13"/>
  <c r="C69081" i="13"/>
  <c r="C69080" i="13"/>
  <c r="C69079" i="13"/>
  <c r="C69078" i="13"/>
  <c r="C69077" i="13"/>
  <c r="C69076" i="13"/>
  <c r="C69075" i="13"/>
  <c r="C69074" i="13"/>
  <c r="C69073" i="13"/>
  <c r="C69072" i="13"/>
  <c r="C69071" i="13"/>
  <c r="C69070" i="13"/>
  <c r="C69069" i="13"/>
  <c r="C69068" i="13"/>
  <c r="C69067" i="13"/>
  <c r="C69066" i="13"/>
  <c r="C69065" i="13"/>
  <c r="C69064" i="13"/>
  <c r="C69063" i="13"/>
  <c r="C69062" i="13"/>
  <c r="C69061" i="13"/>
  <c r="C69060" i="13"/>
  <c r="C69059" i="13"/>
  <c r="C69058" i="13"/>
  <c r="C69057" i="13"/>
  <c r="C69056" i="13"/>
  <c r="C69055" i="13"/>
  <c r="C69054" i="13"/>
  <c r="C69053" i="13"/>
  <c r="C69052" i="13"/>
  <c r="C69051" i="13"/>
  <c r="C69050" i="13"/>
  <c r="C69049" i="13"/>
  <c r="C69048" i="13"/>
  <c r="C69047" i="13"/>
  <c r="C69046" i="13"/>
  <c r="C69045" i="13"/>
  <c r="C69044" i="13"/>
  <c r="C69043" i="13"/>
  <c r="C69042" i="13"/>
  <c r="C69041" i="13"/>
  <c r="C69040" i="13"/>
  <c r="C69039" i="13"/>
  <c r="C69038" i="13"/>
  <c r="C69037" i="13"/>
  <c r="C69036" i="13"/>
  <c r="C69035" i="13"/>
  <c r="C69034" i="13"/>
  <c r="C69033" i="13"/>
  <c r="C69032" i="13"/>
  <c r="C69031" i="13"/>
  <c r="C69030" i="13"/>
  <c r="C69029" i="13"/>
  <c r="C69028" i="13"/>
  <c r="C69027" i="13"/>
  <c r="C69026" i="13"/>
  <c r="C69025" i="13"/>
  <c r="C69024" i="13"/>
  <c r="C69023" i="13"/>
  <c r="C69022" i="13"/>
  <c r="C69021" i="13"/>
  <c r="C69020" i="13"/>
  <c r="C69019" i="13"/>
  <c r="C69018" i="13"/>
  <c r="C69017" i="13"/>
  <c r="C69016" i="13"/>
  <c r="C69015" i="13"/>
  <c r="C69014" i="13"/>
  <c r="C69013" i="13"/>
  <c r="C69012" i="13"/>
  <c r="C69011" i="13"/>
  <c r="C69010" i="13"/>
  <c r="C69009" i="13"/>
  <c r="C69008" i="13"/>
  <c r="C69007" i="13"/>
  <c r="C69006" i="13"/>
  <c r="C69005" i="13"/>
  <c r="C69004" i="13"/>
  <c r="C69003" i="13"/>
  <c r="C69002" i="13"/>
  <c r="C69001" i="13"/>
  <c r="C69000" i="13"/>
  <c r="C68999" i="13"/>
  <c r="C68998" i="13"/>
  <c r="C68997" i="13"/>
  <c r="C68996" i="13"/>
  <c r="C68995" i="13"/>
  <c r="C68994" i="13"/>
  <c r="C68993" i="13"/>
  <c r="C68992" i="13"/>
  <c r="C68991" i="13"/>
  <c r="C68990" i="13"/>
  <c r="C68989" i="13"/>
  <c r="C68988" i="13"/>
  <c r="C68987" i="13"/>
  <c r="C68986" i="13"/>
  <c r="C68985" i="13"/>
  <c r="C68984" i="13"/>
  <c r="C68983" i="13"/>
  <c r="C68982" i="13"/>
  <c r="C68981" i="13"/>
  <c r="C68980" i="13"/>
  <c r="C68979" i="13"/>
  <c r="C68978" i="13"/>
  <c r="C68977" i="13"/>
  <c r="C68976" i="13"/>
  <c r="C68975" i="13"/>
  <c r="C68974" i="13"/>
  <c r="C68973" i="13"/>
  <c r="C68972" i="13"/>
  <c r="C68971" i="13"/>
  <c r="C68970" i="13"/>
  <c r="C68969" i="13"/>
  <c r="C68968" i="13"/>
  <c r="C68967" i="13"/>
  <c r="C68966" i="13"/>
  <c r="C68965" i="13"/>
  <c r="C68964" i="13"/>
  <c r="C68963" i="13"/>
  <c r="C68962" i="13"/>
  <c r="C68961" i="13"/>
  <c r="C68960" i="13"/>
  <c r="C68959" i="13"/>
  <c r="C68958" i="13"/>
  <c r="C68957" i="13"/>
  <c r="C68956" i="13"/>
  <c r="C68955" i="13"/>
  <c r="C68954" i="13"/>
  <c r="C68953" i="13"/>
  <c r="C68952" i="13"/>
  <c r="C68951" i="13"/>
  <c r="C68950" i="13"/>
  <c r="C68949" i="13"/>
  <c r="C68948" i="13"/>
  <c r="C68947" i="13"/>
  <c r="C68946" i="13"/>
  <c r="C68945" i="13"/>
  <c r="C68944" i="13"/>
  <c r="C68943" i="13"/>
  <c r="C68942" i="13"/>
  <c r="C68941" i="13"/>
  <c r="C68940" i="13"/>
  <c r="C68939" i="13"/>
  <c r="C68938" i="13"/>
  <c r="C68937" i="13"/>
  <c r="C68936" i="13"/>
  <c r="C68935" i="13"/>
  <c r="C68934" i="13"/>
  <c r="C68933" i="13"/>
  <c r="C68932" i="13"/>
  <c r="C68931" i="13"/>
  <c r="C68930" i="13"/>
  <c r="C68929" i="13"/>
  <c r="C68928" i="13"/>
  <c r="C68927" i="13"/>
  <c r="C68926" i="13"/>
  <c r="C68925" i="13"/>
  <c r="C68924" i="13"/>
  <c r="C68923" i="13"/>
  <c r="C68922" i="13"/>
  <c r="C68921" i="13"/>
  <c r="C68920" i="13"/>
  <c r="C68919" i="13"/>
  <c r="C68918" i="13"/>
  <c r="C68917" i="13"/>
  <c r="C68916" i="13"/>
  <c r="C68915" i="13"/>
  <c r="C68914" i="13"/>
  <c r="C68913" i="13"/>
  <c r="C68912" i="13"/>
  <c r="C68911" i="13"/>
  <c r="C68910" i="13"/>
  <c r="C68909" i="13"/>
  <c r="C68908" i="13"/>
  <c r="C68907" i="13"/>
  <c r="C68906" i="13"/>
  <c r="C68905" i="13"/>
  <c r="C68904" i="13"/>
  <c r="C68903" i="13"/>
  <c r="C68902" i="13"/>
  <c r="C68901" i="13"/>
  <c r="C68900" i="13"/>
  <c r="C68899" i="13"/>
  <c r="C68898" i="13"/>
  <c r="C68897" i="13"/>
  <c r="C68896" i="13"/>
  <c r="C68895" i="13"/>
  <c r="C68894" i="13"/>
  <c r="C68893" i="13"/>
  <c r="C68892" i="13"/>
  <c r="C68891" i="13"/>
  <c r="C68890" i="13"/>
  <c r="C68889" i="13"/>
  <c r="C68888" i="13"/>
  <c r="C68887" i="13"/>
  <c r="C68886" i="13"/>
  <c r="C68885" i="13"/>
  <c r="C68884" i="13"/>
  <c r="C68883" i="13"/>
  <c r="C68882" i="13"/>
  <c r="C68881" i="13"/>
  <c r="C68880" i="13"/>
  <c r="C68879" i="13"/>
  <c r="C68878" i="13"/>
  <c r="C68877" i="13"/>
  <c r="C68876" i="13"/>
  <c r="C68875" i="13"/>
  <c r="C68874" i="13"/>
  <c r="C68873" i="13"/>
  <c r="C68872" i="13"/>
  <c r="C68871" i="13"/>
  <c r="C68870" i="13"/>
  <c r="C68869" i="13"/>
  <c r="C68868" i="13"/>
  <c r="C68867" i="13"/>
  <c r="C68866" i="13"/>
  <c r="C68865" i="13"/>
  <c r="C68864" i="13"/>
  <c r="C68863" i="13"/>
  <c r="C68862" i="13"/>
  <c r="C68861" i="13"/>
  <c r="C68860" i="13"/>
  <c r="C68859" i="13"/>
  <c r="C68858" i="13"/>
  <c r="C68857" i="13"/>
  <c r="C68856" i="13"/>
  <c r="C68855" i="13"/>
  <c r="C68854" i="13"/>
  <c r="C68853" i="13"/>
  <c r="C68852" i="13"/>
  <c r="C68851" i="13"/>
  <c r="C68850" i="13"/>
  <c r="C68849" i="13"/>
  <c r="C68848" i="13"/>
  <c r="C68847" i="13"/>
  <c r="C68846" i="13"/>
  <c r="C68845" i="13"/>
  <c r="C68844" i="13"/>
  <c r="C68843" i="13"/>
  <c r="C68842" i="13"/>
  <c r="C68841" i="13"/>
  <c r="C68840" i="13"/>
  <c r="C68839" i="13"/>
  <c r="C68838" i="13"/>
  <c r="C68837" i="13"/>
  <c r="C68836" i="13"/>
  <c r="C68835" i="13"/>
  <c r="C68834" i="13"/>
  <c r="C68833" i="13"/>
  <c r="C68832" i="13"/>
  <c r="C68831" i="13"/>
  <c r="C68830" i="13"/>
  <c r="C68829" i="13"/>
  <c r="C68828" i="13"/>
  <c r="C68827" i="13"/>
  <c r="C68826" i="13"/>
  <c r="C68825" i="13"/>
  <c r="C68824" i="13"/>
  <c r="C68823" i="13"/>
  <c r="C68822" i="13"/>
  <c r="C68821" i="13"/>
  <c r="C68820" i="13"/>
  <c r="C68819" i="13"/>
  <c r="C68818" i="13"/>
  <c r="C68817" i="13"/>
  <c r="C68816" i="13"/>
  <c r="C68815" i="13"/>
  <c r="C68814" i="13"/>
  <c r="C68813" i="13"/>
  <c r="C68812" i="13"/>
  <c r="C68811" i="13"/>
  <c r="C68810" i="13"/>
  <c r="C68809" i="13"/>
  <c r="C68808" i="13"/>
  <c r="C68807" i="13"/>
  <c r="C68806" i="13"/>
  <c r="C68805" i="13"/>
  <c r="C68804" i="13"/>
  <c r="C68803" i="13"/>
  <c r="C68802" i="13"/>
  <c r="C68801" i="13"/>
  <c r="C68800" i="13"/>
  <c r="C68799" i="13"/>
  <c r="C68798" i="13"/>
  <c r="C68797" i="13"/>
  <c r="C68796" i="13"/>
  <c r="C68795" i="13"/>
  <c r="C68794" i="13"/>
  <c r="C68793" i="13"/>
  <c r="C68792" i="13"/>
  <c r="C68791" i="13"/>
  <c r="C68790" i="13"/>
  <c r="C68789" i="13"/>
  <c r="C68788" i="13"/>
  <c r="C68787" i="13"/>
  <c r="C68786" i="13"/>
  <c r="C68785" i="13"/>
  <c r="C68784" i="13"/>
  <c r="C68783" i="13"/>
  <c r="C68782" i="13"/>
  <c r="C68781" i="13"/>
  <c r="C68780" i="13"/>
  <c r="C68779" i="13"/>
  <c r="C68778" i="13"/>
  <c r="C68777" i="13"/>
  <c r="C68776" i="13"/>
  <c r="C68775" i="13"/>
  <c r="C68774" i="13"/>
  <c r="C68773" i="13"/>
  <c r="C68772" i="13"/>
  <c r="C68771" i="13"/>
  <c r="C68770" i="13"/>
  <c r="C68769" i="13"/>
  <c r="C68768" i="13"/>
  <c r="C68767" i="13"/>
  <c r="C68766" i="13"/>
  <c r="C68765" i="13"/>
  <c r="C68764" i="13"/>
  <c r="C68763" i="13"/>
  <c r="C68762" i="13"/>
  <c r="C68761" i="13"/>
  <c r="C68760" i="13"/>
  <c r="C68759" i="13"/>
  <c r="C68758" i="13"/>
  <c r="C68757" i="13"/>
  <c r="C68756" i="13"/>
  <c r="C68755" i="13"/>
  <c r="C68754" i="13"/>
  <c r="C68753" i="13"/>
  <c r="C68752" i="13"/>
  <c r="C68751" i="13"/>
  <c r="C68750" i="13"/>
  <c r="C68749" i="13"/>
  <c r="C68748" i="13"/>
  <c r="C68747" i="13"/>
  <c r="C68746" i="13"/>
  <c r="C68745" i="13"/>
  <c r="C68744" i="13"/>
  <c r="C68743" i="13"/>
  <c r="C68742" i="13"/>
  <c r="C68741" i="13"/>
  <c r="C68740" i="13"/>
  <c r="C68739" i="13"/>
  <c r="C68738" i="13"/>
  <c r="C68737" i="13"/>
  <c r="C68736" i="13"/>
  <c r="C68735" i="13"/>
  <c r="C68734" i="13"/>
  <c r="C68733" i="13"/>
  <c r="C68732" i="13"/>
  <c r="C68731" i="13"/>
  <c r="C68730" i="13"/>
  <c r="C68729" i="13"/>
  <c r="C68728" i="13"/>
  <c r="C68727" i="13"/>
  <c r="C68726" i="13"/>
  <c r="C68725" i="13"/>
  <c r="C68724" i="13"/>
  <c r="C68723" i="13"/>
  <c r="C68722" i="13"/>
  <c r="C68721" i="13"/>
  <c r="C68720" i="13"/>
  <c r="C68719" i="13"/>
  <c r="C68718" i="13"/>
  <c r="C68717" i="13"/>
  <c r="C68716" i="13"/>
  <c r="C68715" i="13"/>
  <c r="C68714" i="13"/>
  <c r="C68713" i="13"/>
  <c r="C68712" i="13"/>
  <c r="C68711" i="13"/>
  <c r="C68710" i="13"/>
  <c r="C68709" i="13"/>
  <c r="C68708" i="13"/>
  <c r="C68707" i="13"/>
  <c r="C68706" i="13"/>
  <c r="C68705" i="13"/>
  <c r="C68704" i="13"/>
  <c r="C68703" i="13"/>
  <c r="C68702" i="13"/>
  <c r="C68701" i="13"/>
  <c r="C68700" i="13"/>
  <c r="C68699" i="13"/>
  <c r="C68698" i="13"/>
  <c r="C68697" i="13"/>
  <c r="C68696" i="13"/>
  <c r="C68695" i="13"/>
  <c r="C68694" i="13"/>
  <c r="C68693" i="13"/>
  <c r="C68692" i="13"/>
  <c r="C68691" i="13"/>
  <c r="C68690" i="13"/>
  <c r="C68689" i="13"/>
  <c r="C68688" i="13"/>
  <c r="C68687" i="13"/>
  <c r="C68686" i="13"/>
  <c r="C68685" i="13"/>
  <c r="C68684" i="13"/>
  <c r="C68683" i="13"/>
  <c r="C68682" i="13"/>
  <c r="C68681" i="13"/>
  <c r="C68680" i="13"/>
  <c r="C68679" i="13"/>
  <c r="C68678" i="13"/>
  <c r="C68677" i="13"/>
  <c r="C68676" i="13"/>
  <c r="C68675" i="13"/>
  <c r="C68674" i="13"/>
  <c r="C68673" i="13"/>
  <c r="C68672" i="13"/>
  <c r="C68671" i="13"/>
  <c r="C68670" i="13"/>
  <c r="C68669" i="13"/>
  <c r="C68668" i="13"/>
  <c r="C68667" i="13"/>
  <c r="C68666" i="13"/>
  <c r="C68665" i="13"/>
  <c r="C68664" i="13"/>
  <c r="C68663" i="13"/>
  <c r="C68662" i="13"/>
  <c r="C68661" i="13"/>
  <c r="C68660" i="13"/>
  <c r="C68659" i="13"/>
  <c r="C68658" i="13"/>
  <c r="C68657" i="13"/>
  <c r="C68656" i="13"/>
  <c r="C68655" i="13"/>
  <c r="C68654" i="13"/>
  <c r="C68653" i="13"/>
  <c r="C68652" i="13"/>
  <c r="C68651" i="13"/>
  <c r="C68650" i="13"/>
  <c r="C68649" i="13"/>
  <c r="C68648" i="13"/>
  <c r="C68647" i="13"/>
  <c r="C68646" i="13"/>
  <c r="C68645" i="13"/>
  <c r="C68644" i="13"/>
  <c r="C68643" i="13"/>
  <c r="C68642" i="13"/>
  <c r="C68641" i="13"/>
  <c r="C68640" i="13"/>
  <c r="C68639" i="13"/>
  <c r="C68638" i="13"/>
  <c r="C68637" i="13"/>
  <c r="C68636" i="13"/>
  <c r="C68635" i="13"/>
  <c r="C68634" i="13"/>
  <c r="C68633" i="13"/>
  <c r="C68632" i="13"/>
  <c r="C68631" i="13"/>
  <c r="C68630" i="13"/>
  <c r="C68629" i="13"/>
  <c r="C68628" i="13"/>
  <c r="C68627" i="13"/>
  <c r="C68626" i="13"/>
  <c r="C68625" i="13"/>
  <c r="C68624" i="13"/>
  <c r="C68623" i="13"/>
  <c r="C68622" i="13"/>
  <c r="C68621" i="13"/>
  <c r="C68620" i="13"/>
  <c r="C68619" i="13"/>
  <c r="C68618" i="13"/>
  <c r="C68617" i="13"/>
  <c r="C68616" i="13"/>
  <c r="C68615" i="13"/>
  <c r="C68614" i="13"/>
  <c r="C68613" i="13"/>
  <c r="C68612" i="13"/>
  <c r="C68611" i="13"/>
  <c r="C68610" i="13"/>
  <c r="C68609" i="13"/>
  <c r="C68608" i="13"/>
  <c r="C68607" i="13"/>
  <c r="C68606" i="13"/>
  <c r="C68605" i="13"/>
  <c r="C68604" i="13"/>
  <c r="C68603" i="13"/>
  <c r="C68602" i="13"/>
  <c r="C68601" i="13"/>
  <c r="C68600" i="13"/>
  <c r="C68599" i="13"/>
  <c r="C68598" i="13"/>
  <c r="C68597" i="13"/>
  <c r="C68596" i="13"/>
  <c r="C68595" i="13"/>
  <c r="C68594" i="13"/>
  <c r="C68593" i="13"/>
  <c r="C68592" i="13"/>
  <c r="C68591" i="13"/>
  <c r="C68590" i="13"/>
  <c r="C68589" i="13"/>
  <c r="C68588" i="13"/>
  <c r="C68587" i="13"/>
  <c r="C68586" i="13"/>
  <c r="C68585" i="13"/>
  <c r="C68584" i="13"/>
  <c r="C68583" i="13"/>
  <c r="C68582" i="13"/>
  <c r="C68581" i="13"/>
  <c r="C68580" i="13"/>
  <c r="C68579" i="13"/>
  <c r="C68578" i="13"/>
  <c r="C68577" i="13"/>
  <c r="C68576" i="13"/>
  <c r="C68575" i="13"/>
  <c r="C68574" i="13"/>
  <c r="C68573" i="13"/>
  <c r="C68572" i="13"/>
  <c r="C68571" i="13"/>
  <c r="C68570" i="13"/>
  <c r="C68569" i="13"/>
  <c r="C68568" i="13"/>
  <c r="C68567" i="13"/>
  <c r="C68566" i="13"/>
  <c r="C68565" i="13"/>
  <c r="C68564" i="13"/>
  <c r="C68563" i="13"/>
  <c r="C68562" i="13"/>
  <c r="C68561" i="13"/>
  <c r="C68560" i="13"/>
  <c r="C68559" i="13"/>
  <c r="C68558" i="13"/>
  <c r="C68557" i="13"/>
  <c r="C68556" i="13"/>
  <c r="C68555" i="13"/>
  <c r="C68554" i="13"/>
  <c r="C68553" i="13"/>
  <c r="C68552" i="13"/>
  <c r="C68551" i="13"/>
  <c r="C68550" i="13"/>
  <c r="C68549" i="13"/>
  <c r="C68548" i="13"/>
  <c r="C68547" i="13"/>
  <c r="C68546" i="13"/>
  <c r="C68545" i="13"/>
  <c r="C68544" i="13"/>
  <c r="C68543" i="13"/>
  <c r="C68542" i="13"/>
  <c r="C68541" i="13"/>
  <c r="C68540" i="13"/>
  <c r="C68539" i="13"/>
  <c r="C68538" i="13"/>
  <c r="C68537" i="13"/>
  <c r="C68536" i="13"/>
  <c r="C68535" i="13"/>
  <c r="C68534" i="13"/>
  <c r="C68533" i="13"/>
  <c r="C68532" i="13"/>
  <c r="C68531" i="13"/>
  <c r="C68530" i="13"/>
  <c r="C68529" i="13"/>
  <c r="C68528" i="13"/>
  <c r="C68527" i="13"/>
  <c r="C68526" i="13"/>
  <c r="C68525" i="13"/>
  <c r="C68524" i="13"/>
  <c r="C68523" i="13"/>
  <c r="C68522" i="13"/>
  <c r="C68521" i="13"/>
  <c r="C68520" i="13"/>
  <c r="C68519" i="13"/>
  <c r="C68518" i="13"/>
  <c r="C68517" i="13"/>
  <c r="C68516" i="13"/>
  <c r="C68515" i="13"/>
  <c r="C68514" i="13"/>
  <c r="C68513" i="13"/>
  <c r="C68512" i="13"/>
  <c r="C68511" i="13"/>
  <c r="C68510" i="13"/>
  <c r="C68509" i="13"/>
  <c r="C68508" i="13"/>
  <c r="C68507" i="13"/>
  <c r="C68506" i="13"/>
  <c r="C68505" i="13"/>
  <c r="C68504" i="13"/>
  <c r="C68503" i="13"/>
  <c r="C68502" i="13"/>
  <c r="C68501" i="13"/>
  <c r="C68500" i="13"/>
  <c r="C68499" i="13"/>
  <c r="C68498" i="13"/>
  <c r="C68497" i="13"/>
  <c r="C68496" i="13"/>
  <c r="C68495" i="13"/>
  <c r="C68494" i="13"/>
  <c r="C68493" i="13"/>
  <c r="C68492" i="13"/>
  <c r="C68491" i="13"/>
  <c r="C68490" i="13"/>
  <c r="C68489" i="13"/>
  <c r="C68488" i="13"/>
  <c r="C68487" i="13"/>
  <c r="C68486" i="13"/>
  <c r="C68485" i="13"/>
  <c r="C68484" i="13"/>
  <c r="C68483" i="13"/>
  <c r="C68482" i="13"/>
  <c r="C68481" i="13"/>
  <c r="C68480" i="13"/>
  <c r="C68479" i="13"/>
  <c r="C68478" i="13"/>
  <c r="C68477" i="13"/>
  <c r="C68476" i="13"/>
  <c r="C68475" i="13"/>
  <c r="C68474" i="13"/>
  <c r="C68473" i="13"/>
  <c r="C68472" i="13"/>
  <c r="C68471" i="13"/>
  <c r="C68470" i="13"/>
  <c r="C68469" i="13"/>
  <c r="C68468" i="13"/>
  <c r="C68467" i="13"/>
  <c r="C68466" i="13"/>
  <c r="C68465" i="13"/>
  <c r="C68464" i="13"/>
  <c r="C68463" i="13"/>
  <c r="C68462" i="13"/>
  <c r="C68461" i="13"/>
  <c r="C68460" i="13"/>
  <c r="C68459" i="13"/>
  <c r="C68458" i="13"/>
  <c r="C68457" i="13"/>
  <c r="C68456" i="13"/>
  <c r="C68455" i="13"/>
  <c r="C68454" i="13"/>
  <c r="C68453" i="13"/>
  <c r="C68452" i="13"/>
  <c r="C68451" i="13"/>
  <c r="C68450" i="13"/>
  <c r="C68449" i="13"/>
  <c r="C68448" i="13"/>
  <c r="C68447" i="13"/>
  <c r="C68446" i="13"/>
  <c r="C68445" i="13"/>
  <c r="C68444" i="13"/>
  <c r="C68443" i="13"/>
  <c r="C68442" i="13"/>
  <c r="C68441" i="13"/>
  <c r="C68440" i="13"/>
  <c r="C68439" i="13"/>
  <c r="C68438" i="13"/>
  <c r="C68437" i="13"/>
  <c r="C68436" i="13"/>
  <c r="C68435" i="13"/>
  <c r="C68434" i="13"/>
  <c r="C68433" i="13"/>
  <c r="C68432" i="13"/>
  <c r="C68431" i="13"/>
  <c r="C68430" i="13"/>
  <c r="C68429" i="13"/>
  <c r="C68428" i="13"/>
  <c r="C68427" i="13"/>
  <c r="C68426" i="13"/>
  <c r="C68425" i="13"/>
  <c r="C68424" i="13"/>
  <c r="C68423" i="13"/>
  <c r="C68422" i="13"/>
  <c r="C68421" i="13"/>
  <c r="C68420" i="13"/>
  <c r="C68419" i="13"/>
  <c r="C68418" i="13"/>
  <c r="C68417" i="13"/>
  <c r="C68416" i="13"/>
  <c r="C68415" i="13"/>
  <c r="C68414" i="13"/>
  <c r="C68413" i="13"/>
  <c r="C68412" i="13"/>
  <c r="C68411" i="13"/>
  <c r="C68410" i="13"/>
  <c r="C68409" i="13"/>
  <c r="C68408" i="13"/>
  <c r="C68407" i="13"/>
  <c r="C68406" i="13"/>
  <c r="C68405" i="13"/>
  <c r="C68404" i="13"/>
  <c r="C68403" i="13"/>
  <c r="C68402" i="13"/>
  <c r="C68401" i="13"/>
  <c r="C68400" i="13"/>
  <c r="C68399" i="13"/>
  <c r="C68398" i="13"/>
  <c r="C68397" i="13"/>
  <c r="C68396" i="13"/>
  <c r="C68395" i="13"/>
  <c r="C68394" i="13"/>
  <c r="C68393" i="13"/>
  <c r="C68392" i="13"/>
  <c r="C68391" i="13"/>
  <c r="C68390" i="13"/>
  <c r="C68389" i="13"/>
  <c r="C68388" i="13"/>
  <c r="C68387" i="13"/>
  <c r="C68386" i="13"/>
  <c r="C68385" i="13"/>
  <c r="C68384" i="13"/>
  <c r="C68383" i="13"/>
  <c r="C68382" i="13"/>
  <c r="C68381" i="13"/>
  <c r="C68380" i="13"/>
  <c r="C68379" i="13"/>
  <c r="C68378" i="13"/>
  <c r="C68377" i="13"/>
  <c r="C68376" i="13"/>
  <c r="C68375" i="13"/>
  <c r="C68374" i="13"/>
  <c r="C68373" i="13"/>
  <c r="C68372" i="13"/>
  <c r="C68371" i="13"/>
  <c r="C68370" i="13"/>
  <c r="C68369" i="13"/>
  <c r="C68368" i="13"/>
  <c r="C68367" i="13"/>
  <c r="C68366" i="13"/>
  <c r="C68365" i="13"/>
  <c r="C68364" i="13"/>
  <c r="C68363" i="13"/>
  <c r="C68362" i="13"/>
  <c r="C68361" i="13"/>
  <c r="C68360" i="13"/>
  <c r="C68359" i="13"/>
  <c r="C68358" i="13"/>
  <c r="C68357" i="13"/>
  <c r="C68356" i="13"/>
  <c r="C68355" i="13"/>
  <c r="C68354" i="13"/>
  <c r="C68353" i="13"/>
  <c r="C68352" i="13"/>
  <c r="C68351" i="13"/>
  <c r="C68350" i="13"/>
  <c r="C68349" i="13"/>
  <c r="C68348" i="13"/>
  <c r="C68347" i="13"/>
  <c r="C68346" i="13"/>
  <c r="C68345" i="13"/>
  <c r="C68344" i="13"/>
  <c r="C68343" i="13"/>
  <c r="C68342" i="13"/>
  <c r="C68341" i="13"/>
  <c r="C68340" i="13"/>
  <c r="C68339" i="13"/>
  <c r="C68338" i="13"/>
  <c r="C68337" i="13"/>
  <c r="C68336" i="13"/>
  <c r="C68335" i="13"/>
  <c r="C68334" i="13"/>
  <c r="C68333" i="13"/>
  <c r="C68332" i="13"/>
  <c r="C68331" i="13"/>
  <c r="C68330" i="13"/>
  <c r="C68329" i="13"/>
  <c r="C68328" i="13"/>
  <c r="C68327" i="13"/>
  <c r="C68326" i="13"/>
  <c r="C68325" i="13"/>
  <c r="C68324" i="13"/>
  <c r="C68323" i="13"/>
  <c r="C68322" i="13"/>
  <c r="C68321" i="13"/>
  <c r="C68320" i="13"/>
  <c r="C68319" i="13"/>
  <c r="C68318" i="13"/>
  <c r="C68317" i="13"/>
  <c r="C68316" i="13"/>
  <c r="C68315" i="13"/>
  <c r="C68314" i="13"/>
  <c r="C68313" i="13"/>
  <c r="C68312" i="13"/>
  <c r="C68311" i="13"/>
  <c r="C68310" i="13"/>
  <c r="C68309" i="13"/>
  <c r="C68308" i="13"/>
  <c r="C68307" i="13"/>
  <c r="C68306" i="13"/>
  <c r="C68305" i="13"/>
  <c r="C68304" i="13"/>
  <c r="C68303" i="13"/>
  <c r="C68302" i="13"/>
  <c r="C68301" i="13"/>
  <c r="C68300" i="13"/>
  <c r="C68299" i="13"/>
  <c r="C68298" i="13"/>
  <c r="C68297" i="13"/>
  <c r="C68296" i="13"/>
  <c r="C68295" i="13"/>
  <c r="C68294" i="13"/>
  <c r="C68293" i="13"/>
  <c r="C68292" i="13"/>
  <c r="C68291" i="13"/>
  <c r="C68290" i="13"/>
  <c r="C68289" i="13"/>
  <c r="C68288" i="13"/>
  <c r="C68287" i="13"/>
  <c r="C68286" i="13"/>
  <c r="C68285" i="13"/>
  <c r="C68284" i="13"/>
  <c r="C68283" i="13"/>
  <c r="C68282" i="13"/>
  <c r="C68281" i="13"/>
  <c r="C68280" i="13"/>
  <c r="C68279" i="13"/>
  <c r="C68278" i="13"/>
  <c r="C68277" i="13"/>
  <c r="C68276" i="13"/>
  <c r="C68275" i="13"/>
  <c r="C68274" i="13"/>
  <c r="C68273" i="13"/>
  <c r="C68272" i="13"/>
  <c r="C68271" i="13"/>
  <c r="C68270" i="13"/>
  <c r="C68269" i="13"/>
  <c r="C68268" i="13"/>
  <c r="C68267" i="13"/>
  <c r="C68266" i="13"/>
  <c r="C68265" i="13"/>
  <c r="C68264" i="13"/>
  <c r="C68263" i="13"/>
  <c r="C68262" i="13"/>
  <c r="C68261" i="13"/>
  <c r="C68260" i="13"/>
  <c r="C68259" i="13"/>
  <c r="C68258" i="13"/>
  <c r="C68257" i="13"/>
  <c r="C68256" i="13"/>
  <c r="C68255" i="13"/>
  <c r="C68254" i="13"/>
  <c r="C68253" i="13"/>
  <c r="C68252" i="13"/>
  <c r="C68251" i="13"/>
  <c r="C68250" i="13"/>
  <c r="C68249" i="13"/>
  <c r="C68248" i="13"/>
  <c r="C68247" i="13"/>
  <c r="C68246" i="13"/>
  <c r="C68245" i="13"/>
  <c r="C68244" i="13"/>
  <c r="C68243" i="13"/>
  <c r="C68242" i="13"/>
  <c r="C68241" i="13"/>
  <c r="C68240" i="13"/>
  <c r="C68239" i="13"/>
  <c r="C68238" i="13"/>
  <c r="C68237" i="13"/>
  <c r="C68236" i="13"/>
  <c r="C68235" i="13"/>
  <c r="C68234" i="13"/>
  <c r="C68233" i="13"/>
  <c r="C68232" i="13"/>
  <c r="C68231" i="13"/>
  <c r="C68230" i="13"/>
  <c r="C68229" i="13"/>
  <c r="C68228" i="13"/>
  <c r="C68227" i="13"/>
  <c r="C68226" i="13"/>
  <c r="C68225" i="13"/>
  <c r="C68224" i="13"/>
  <c r="C68223" i="13"/>
  <c r="C68222" i="13"/>
  <c r="C68221" i="13"/>
  <c r="C68220" i="13"/>
  <c r="C68219" i="13"/>
  <c r="C68218" i="13"/>
  <c r="C68217" i="13"/>
  <c r="C68216" i="13"/>
  <c r="C68215" i="13"/>
  <c r="C68214" i="13"/>
  <c r="C68213" i="13"/>
  <c r="C68212" i="13"/>
  <c r="C68211" i="13"/>
  <c r="C68210" i="13"/>
  <c r="C68209" i="13"/>
  <c r="C68208" i="13"/>
  <c r="C68207" i="13"/>
  <c r="C68206" i="13"/>
  <c r="C68205" i="13"/>
  <c r="C68204" i="13"/>
  <c r="C68203" i="13"/>
  <c r="C68202" i="13"/>
  <c r="C68201" i="13"/>
  <c r="C68200" i="13"/>
  <c r="C68199" i="13"/>
  <c r="C68198" i="13"/>
  <c r="C68197" i="13"/>
  <c r="C68196" i="13"/>
  <c r="C68195" i="13"/>
  <c r="C68194" i="13"/>
  <c r="C68193" i="13"/>
  <c r="C68192" i="13"/>
  <c r="C68191" i="13"/>
  <c r="C68190" i="13"/>
  <c r="C68189" i="13"/>
  <c r="C68188" i="13"/>
  <c r="C68187" i="13"/>
  <c r="C68186" i="13"/>
  <c r="C68185" i="13"/>
  <c r="C68184" i="13"/>
  <c r="C68183" i="13"/>
  <c r="C68182" i="13"/>
  <c r="C68181" i="13"/>
  <c r="C68180" i="13"/>
  <c r="C68179" i="13"/>
  <c r="C68178" i="13"/>
  <c r="C68177" i="13"/>
  <c r="C68176" i="13"/>
  <c r="C68175" i="13"/>
  <c r="C68174" i="13"/>
  <c r="C68173" i="13"/>
  <c r="C68172" i="13"/>
  <c r="C68171" i="13"/>
  <c r="C68170" i="13"/>
  <c r="C68169" i="13"/>
  <c r="C68168" i="13"/>
  <c r="C68167" i="13"/>
  <c r="C68166" i="13"/>
  <c r="C68165" i="13"/>
  <c r="C68164" i="13"/>
  <c r="C68163" i="13"/>
  <c r="C68162" i="13"/>
  <c r="C68161" i="13"/>
  <c r="C68160" i="13"/>
  <c r="C68159" i="13"/>
  <c r="C68158" i="13"/>
  <c r="C68157" i="13"/>
  <c r="C68156" i="13"/>
  <c r="C68155" i="13"/>
  <c r="C68154" i="13"/>
  <c r="C68153" i="13"/>
  <c r="C68152" i="13"/>
  <c r="C68151" i="13"/>
  <c r="C68150" i="13"/>
  <c r="C68149" i="13"/>
  <c r="C68148" i="13"/>
  <c r="C68147" i="13"/>
  <c r="C68146" i="13"/>
  <c r="C68145" i="13"/>
  <c r="C68144" i="13"/>
  <c r="C68143" i="13"/>
  <c r="C68142" i="13"/>
  <c r="C68141" i="13"/>
  <c r="C68140" i="13"/>
  <c r="C68139" i="13"/>
  <c r="C68138" i="13"/>
  <c r="C68137" i="13"/>
  <c r="C68136" i="13"/>
  <c r="C68135" i="13"/>
  <c r="C68134" i="13"/>
  <c r="C68133" i="13"/>
  <c r="C68132" i="13"/>
  <c r="C68131" i="13"/>
  <c r="C68130" i="13"/>
  <c r="C68129" i="13"/>
  <c r="C68128" i="13"/>
  <c r="C68127" i="13"/>
  <c r="C68126" i="13"/>
  <c r="C68125" i="13"/>
  <c r="C68124" i="13"/>
  <c r="C68123" i="13"/>
  <c r="C68122" i="13"/>
  <c r="C68121" i="13"/>
  <c r="C68120" i="13"/>
  <c r="C68119" i="13"/>
  <c r="C68118" i="13"/>
  <c r="C68117" i="13"/>
  <c r="C68116" i="13"/>
  <c r="C68115" i="13"/>
  <c r="C68114" i="13"/>
  <c r="C68113" i="13"/>
  <c r="C68112" i="13"/>
  <c r="C68111" i="13"/>
  <c r="C68110" i="13"/>
  <c r="C68109" i="13"/>
  <c r="C68108" i="13"/>
  <c r="C68107" i="13"/>
  <c r="C68106" i="13"/>
  <c r="C68105" i="13"/>
  <c r="C68104" i="13"/>
  <c r="C68103" i="13"/>
  <c r="C68102" i="13"/>
  <c r="C68101" i="13"/>
  <c r="C68100" i="13"/>
  <c r="C68099" i="13"/>
  <c r="C68098" i="13"/>
  <c r="C68097" i="13"/>
  <c r="C68096" i="13"/>
  <c r="C68095" i="13"/>
  <c r="C68094" i="13"/>
  <c r="C68093" i="13"/>
  <c r="C68092" i="13"/>
  <c r="C68091" i="13"/>
  <c r="C68090" i="13"/>
  <c r="C68089" i="13"/>
  <c r="C68088" i="13"/>
  <c r="C68087" i="13"/>
  <c r="C68086" i="13"/>
  <c r="C68085" i="13"/>
  <c r="C68084" i="13"/>
  <c r="C68083" i="13"/>
  <c r="C68082" i="13"/>
  <c r="C68081" i="13"/>
  <c r="C68080" i="13"/>
  <c r="C68079" i="13"/>
  <c r="C68078" i="13"/>
  <c r="C68077" i="13"/>
  <c r="C68076" i="13"/>
  <c r="C68075" i="13"/>
  <c r="C68074" i="13"/>
  <c r="C68073" i="13"/>
  <c r="C68072" i="13"/>
  <c r="C68071" i="13"/>
  <c r="C68070" i="13"/>
  <c r="C68069" i="13"/>
  <c r="C68068" i="13"/>
  <c r="C68067" i="13"/>
  <c r="C68066" i="13"/>
  <c r="C68065" i="13"/>
  <c r="C68064" i="13"/>
  <c r="C68063" i="13"/>
  <c r="C68062" i="13"/>
  <c r="C68061" i="13"/>
  <c r="C68060" i="13"/>
  <c r="C68059" i="13"/>
  <c r="C68058" i="13"/>
  <c r="C68057" i="13"/>
  <c r="C68056" i="13"/>
  <c r="C68055" i="13"/>
  <c r="C68054" i="13"/>
  <c r="C68053" i="13"/>
  <c r="C68052" i="13"/>
  <c r="C68051" i="13"/>
  <c r="C68050" i="13"/>
  <c r="C68049" i="13"/>
  <c r="C68048" i="13"/>
  <c r="C68047" i="13"/>
  <c r="C68046" i="13"/>
  <c r="C68045" i="13"/>
  <c r="C68044" i="13"/>
  <c r="C68043" i="13"/>
  <c r="C68042" i="13"/>
  <c r="C68041" i="13"/>
  <c r="C68040" i="13"/>
  <c r="C68039" i="13"/>
  <c r="C68038" i="13"/>
  <c r="C68037" i="13"/>
  <c r="C68036" i="13"/>
  <c r="C68035" i="13"/>
  <c r="C68034" i="13"/>
  <c r="C68033" i="13"/>
  <c r="C68032" i="13"/>
  <c r="C68031" i="13"/>
  <c r="C68030" i="13"/>
  <c r="C68029" i="13"/>
  <c r="C68028" i="13"/>
  <c r="C68027" i="13"/>
  <c r="C68026" i="13"/>
  <c r="C68025" i="13"/>
  <c r="C68024" i="13"/>
  <c r="C68023" i="13"/>
  <c r="C68022" i="13"/>
  <c r="C68021" i="13"/>
  <c r="C68020" i="13"/>
  <c r="C68019" i="13"/>
  <c r="C68018" i="13"/>
  <c r="C68017" i="13"/>
  <c r="C68016" i="13"/>
  <c r="C68015" i="13"/>
  <c r="C68014" i="13"/>
  <c r="C68013" i="13"/>
  <c r="C68012" i="13"/>
  <c r="C68011" i="13"/>
  <c r="C68010" i="13"/>
  <c r="C68009" i="13"/>
  <c r="C68008" i="13"/>
  <c r="C68007" i="13"/>
  <c r="C68006" i="13"/>
  <c r="C68005" i="13"/>
  <c r="C68004" i="13"/>
  <c r="C68003" i="13"/>
  <c r="C68002" i="13"/>
  <c r="C68001" i="13"/>
  <c r="C68000" i="13"/>
  <c r="C67999" i="13"/>
  <c r="C67998" i="13"/>
  <c r="C67997" i="13"/>
  <c r="C67996" i="13"/>
  <c r="C67995" i="13"/>
  <c r="C67994" i="13"/>
  <c r="C67993" i="13"/>
  <c r="C67992" i="13"/>
  <c r="C67991" i="13"/>
  <c r="C67990" i="13"/>
  <c r="C67989" i="13"/>
  <c r="C67988" i="13"/>
  <c r="C67987" i="13"/>
  <c r="C67986" i="13"/>
  <c r="C67985" i="13"/>
  <c r="C67984" i="13"/>
  <c r="C67983" i="13"/>
  <c r="C67982" i="13"/>
  <c r="C67981" i="13"/>
  <c r="C67980" i="13"/>
  <c r="C67979" i="13"/>
  <c r="C67978" i="13"/>
  <c r="C67977" i="13"/>
  <c r="C67976" i="13"/>
  <c r="C67975" i="13"/>
  <c r="C67974" i="13"/>
  <c r="C67973" i="13"/>
  <c r="C67972" i="13"/>
  <c r="C67971" i="13"/>
  <c r="C67970" i="13"/>
  <c r="C67969" i="13"/>
  <c r="C67968" i="13"/>
  <c r="C67967" i="13"/>
  <c r="C67966" i="13"/>
  <c r="C67965" i="13"/>
  <c r="C67964" i="13"/>
  <c r="C67963" i="13"/>
  <c r="C67962" i="13"/>
  <c r="C67961" i="13"/>
  <c r="C67960" i="13"/>
  <c r="C67959" i="13"/>
  <c r="C67958" i="13"/>
  <c r="C67957" i="13"/>
  <c r="C67956" i="13"/>
  <c r="C67955" i="13"/>
  <c r="C67954" i="13"/>
  <c r="C67953" i="13"/>
  <c r="C67952" i="13"/>
  <c r="C67951" i="13"/>
  <c r="C67950" i="13"/>
  <c r="C67949" i="13"/>
  <c r="C67948" i="13"/>
  <c r="C67947" i="13"/>
  <c r="C67946" i="13"/>
  <c r="C67945" i="13"/>
  <c r="C67944" i="13"/>
  <c r="C67943" i="13"/>
  <c r="C67942" i="13"/>
  <c r="C67941" i="13"/>
  <c r="C67940" i="13"/>
  <c r="C67939" i="13"/>
  <c r="C67938" i="13"/>
  <c r="C67937" i="13"/>
  <c r="C67936" i="13"/>
  <c r="C67935" i="13"/>
  <c r="C67934" i="13"/>
  <c r="C67933" i="13"/>
  <c r="C67932" i="13"/>
  <c r="C67931" i="13"/>
  <c r="C67930" i="13"/>
  <c r="C67929" i="13"/>
  <c r="C67928" i="13"/>
  <c r="C67927" i="13"/>
  <c r="C67926" i="13"/>
  <c r="C67925" i="13"/>
  <c r="C67924" i="13"/>
  <c r="C67923" i="13"/>
  <c r="C67922" i="13"/>
  <c r="C67921" i="13"/>
  <c r="C67920" i="13"/>
  <c r="C67919" i="13"/>
  <c r="C67918" i="13"/>
  <c r="C67917" i="13"/>
  <c r="C67916" i="13"/>
  <c r="C67915" i="13"/>
  <c r="C67914" i="13"/>
  <c r="C67913" i="13"/>
  <c r="C67912" i="13"/>
  <c r="C67911" i="13"/>
  <c r="C67910" i="13"/>
  <c r="C67909" i="13"/>
  <c r="C67908" i="13"/>
  <c r="C67907" i="13"/>
  <c r="C67906" i="13"/>
  <c r="C67905" i="13"/>
  <c r="C67904" i="13"/>
  <c r="C67903" i="13"/>
  <c r="C67902" i="13"/>
  <c r="C67901" i="13"/>
  <c r="C67900" i="13"/>
  <c r="C67899" i="13"/>
  <c r="C67898" i="13"/>
  <c r="C67897" i="13"/>
  <c r="C67896" i="13"/>
  <c r="C67895" i="13"/>
  <c r="C67894" i="13"/>
  <c r="C67893" i="13"/>
  <c r="C67892" i="13"/>
  <c r="C67891" i="13"/>
  <c r="C67890" i="13"/>
  <c r="C67889" i="13"/>
  <c r="C67888" i="13"/>
  <c r="C67887" i="13"/>
  <c r="C67886" i="13"/>
  <c r="C67885" i="13"/>
  <c r="C67884" i="13"/>
  <c r="C67883" i="13"/>
  <c r="C67882" i="13"/>
  <c r="C67881" i="13"/>
  <c r="C67880" i="13"/>
  <c r="C67879" i="13"/>
  <c r="C67878" i="13"/>
  <c r="C67877" i="13"/>
  <c r="C67876" i="13"/>
  <c r="C67875" i="13"/>
  <c r="C67874" i="13"/>
  <c r="C67873" i="13"/>
  <c r="C67872" i="13"/>
  <c r="C67871" i="13"/>
  <c r="C67870" i="13"/>
  <c r="C67869" i="13"/>
  <c r="C67868" i="13"/>
  <c r="C67867" i="13"/>
  <c r="C67866" i="13"/>
  <c r="C67865" i="13"/>
  <c r="C67864" i="13"/>
  <c r="C67863" i="13"/>
  <c r="C67862" i="13"/>
  <c r="C67861" i="13"/>
  <c r="C67860" i="13"/>
  <c r="C67859" i="13"/>
  <c r="C67858" i="13"/>
  <c r="C67857" i="13"/>
  <c r="C67856" i="13"/>
  <c r="C67855" i="13"/>
  <c r="C67854" i="13"/>
  <c r="C67853" i="13"/>
  <c r="C67852" i="13"/>
  <c r="C67851" i="13"/>
  <c r="C67850" i="13"/>
  <c r="C67849" i="13"/>
  <c r="C67848" i="13"/>
  <c r="C67847" i="13"/>
  <c r="C67846" i="13"/>
  <c r="C67845" i="13"/>
  <c r="C67844" i="13"/>
  <c r="C67843" i="13"/>
  <c r="C67842" i="13"/>
  <c r="C67841" i="13"/>
  <c r="C67840" i="13"/>
  <c r="C67839" i="13"/>
  <c r="C67838" i="13"/>
  <c r="C67837" i="13"/>
  <c r="C67836" i="13"/>
  <c r="C67835" i="13"/>
  <c r="C67834" i="13"/>
  <c r="C67833" i="13"/>
  <c r="C67832" i="13"/>
  <c r="C67831" i="13"/>
  <c r="C67830" i="13"/>
  <c r="C67829" i="13"/>
  <c r="C67828" i="13"/>
  <c r="C67827" i="13"/>
  <c r="C67826" i="13"/>
  <c r="C67825" i="13"/>
  <c r="C67824" i="13"/>
  <c r="C67823" i="13"/>
  <c r="C67822" i="13"/>
  <c r="C67821" i="13"/>
  <c r="C67820" i="13"/>
  <c r="C67819" i="13"/>
  <c r="C67818" i="13"/>
  <c r="C67817" i="13"/>
  <c r="C67816" i="13"/>
  <c r="C67815" i="13"/>
  <c r="C67814" i="13"/>
  <c r="C67813" i="13"/>
  <c r="C67812" i="13"/>
  <c r="C67811" i="13"/>
  <c r="C67810" i="13"/>
  <c r="C67809" i="13"/>
  <c r="C67808" i="13"/>
  <c r="C67807" i="13"/>
  <c r="C67806" i="13"/>
  <c r="C67805" i="13"/>
  <c r="C67804" i="13"/>
  <c r="C67803" i="13"/>
  <c r="C67802" i="13"/>
  <c r="C67801" i="13"/>
  <c r="C67800" i="13"/>
  <c r="C67799" i="13"/>
  <c r="C67798" i="13"/>
  <c r="C67797" i="13"/>
  <c r="C67796" i="13"/>
  <c r="C67795" i="13"/>
  <c r="C67794" i="13"/>
  <c r="C67793" i="13"/>
  <c r="C67792" i="13"/>
  <c r="C67791" i="13"/>
  <c r="C67790" i="13"/>
  <c r="C67789" i="13"/>
  <c r="C67788" i="13"/>
  <c r="C67787" i="13"/>
  <c r="C67786" i="13"/>
  <c r="C67785" i="13"/>
  <c r="C67784" i="13"/>
  <c r="C67783" i="13"/>
  <c r="C67782" i="13"/>
  <c r="C67781" i="13"/>
  <c r="C67780" i="13"/>
  <c r="C67779" i="13"/>
  <c r="C67778" i="13"/>
  <c r="C67777" i="13"/>
  <c r="C67776" i="13"/>
  <c r="C67775" i="13"/>
  <c r="C67774" i="13"/>
  <c r="C67773" i="13"/>
  <c r="C67772" i="13"/>
  <c r="C67771" i="13"/>
  <c r="C67770" i="13"/>
  <c r="C67769" i="13"/>
  <c r="C67768" i="13"/>
  <c r="C67767" i="13"/>
  <c r="C67766" i="13"/>
  <c r="C67765" i="13"/>
  <c r="C67764" i="13"/>
  <c r="C67763" i="13"/>
  <c r="C67762" i="13"/>
  <c r="C67761" i="13"/>
  <c r="C67760" i="13"/>
  <c r="C67759" i="13"/>
  <c r="C67758" i="13"/>
  <c r="C67757" i="13"/>
  <c r="C67756" i="13"/>
  <c r="C67755" i="13"/>
  <c r="C67754" i="13"/>
  <c r="C67753" i="13"/>
  <c r="C67752" i="13"/>
  <c r="C67751" i="13"/>
  <c r="C67750" i="13"/>
  <c r="C67749" i="13"/>
  <c r="C67748" i="13"/>
  <c r="C67747" i="13"/>
  <c r="C67746" i="13"/>
  <c r="C67745" i="13"/>
  <c r="C67744" i="13"/>
  <c r="C67743" i="13"/>
  <c r="C67742" i="13"/>
  <c r="C67741" i="13"/>
  <c r="C67740" i="13"/>
  <c r="C67739" i="13"/>
  <c r="C67738" i="13"/>
  <c r="C67737" i="13"/>
  <c r="C67736" i="13"/>
  <c r="C67735" i="13"/>
  <c r="C67734" i="13"/>
  <c r="C67733" i="13"/>
  <c r="C67732" i="13"/>
  <c r="C67731" i="13"/>
  <c r="C67730" i="13"/>
  <c r="C67729" i="13"/>
  <c r="C67728" i="13"/>
  <c r="C67727" i="13"/>
  <c r="C67726" i="13"/>
  <c r="C67725" i="13"/>
  <c r="C67724" i="13"/>
  <c r="C67723" i="13"/>
  <c r="C67722" i="13"/>
  <c r="C67721" i="13"/>
  <c r="C67720" i="13"/>
  <c r="C67719" i="13"/>
  <c r="C67718" i="13"/>
  <c r="C67717" i="13"/>
  <c r="C67716" i="13"/>
  <c r="C67715" i="13"/>
  <c r="C67714" i="13"/>
  <c r="C67713" i="13"/>
  <c r="C67712" i="13"/>
  <c r="C67711" i="13"/>
  <c r="C67710" i="13"/>
  <c r="C67709" i="13"/>
  <c r="C67708" i="13"/>
  <c r="C67707" i="13"/>
  <c r="C67706" i="13"/>
  <c r="C67705" i="13"/>
  <c r="C67704" i="13"/>
  <c r="C67703" i="13"/>
  <c r="C67702" i="13"/>
  <c r="C67701" i="13"/>
  <c r="C67700" i="13"/>
  <c r="C67699" i="13"/>
  <c r="C67698" i="13"/>
  <c r="C67697" i="13"/>
  <c r="C67696" i="13"/>
  <c r="C67695" i="13"/>
  <c r="C67694" i="13"/>
  <c r="C67693" i="13"/>
  <c r="C67692" i="13"/>
  <c r="C67691" i="13"/>
  <c r="C67690" i="13"/>
  <c r="C67689" i="13"/>
  <c r="C67688" i="13"/>
  <c r="C67687" i="13"/>
  <c r="C67686" i="13"/>
  <c r="C67685" i="13"/>
  <c r="C67684" i="13"/>
  <c r="C67683" i="13"/>
  <c r="C67682" i="13"/>
  <c r="C67681" i="13"/>
  <c r="C67680" i="13"/>
  <c r="C67679" i="13"/>
  <c r="C67678" i="13"/>
  <c r="C67677" i="13"/>
  <c r="C67676" i="13"/>
  <c r="C67675" i="13"/>
  <c r="C67674" i="13"/>
  <c r="C67673" i="13"/>
  <c r="C67672" i="13"/>
  <c r="C67671" i="13"/>
  <c r="C67670" i="13"/>
  <c r="C67669" i="13"/>
  <c r="C67668" i="13"/>
  <c r="C67667" i="13"/>
  <c r="C67666" i="13"/>
  <c r="C67665" i="13"/>
  <c r="C67664" i="13"/>
  <c r="C67663" i="13"/>
  <c r="C67662" i="13"/>
  <c r="C67661" i="13"/>
  <c r="C67660" i="13"/>
  <c r="C67659" i="13"/>
  <c r="C67658" i="13"/>
  <c r="C67657" i="13"/>
  <c r="C67656" i="13"/>
  <c r="C67655" i="13"/>
  <c r="C67654" i="13"/>
  <c r="C67653" i="13"/>
  <c r="C67652" i="13"/>
  <c r="C67651" i="13"/>
  <c r="C67650" i="13"/>
  <c r="C67649" i="13"/>
  <c r="C67648" i="13"/>
  <c r="C67647" i="13"/>
  <c r="C67646" i="13"/>
  <c r="C67645" i="13"/>
  <c r="C67644" i="13"/>
  <c r="C67643" i="13"/>
  <c r="C67642" i="13"/>
  <c r="C67641" i="13"/>
  <c r="C67640" i="13"/>
  <c r="C67639" i="13"/>
  <c r="C67638" i="13"/>
  <c r="C67637" i="13"/>
  <c r="C67636" i="13"/>
  <c r="C67635" i="13"/>
  <c r="C67634" i="13"/>
  <c r="C67633" i="13"/>
  <c r="C67632" i="13"/>
  <c r="C67631" i="13"/>
  <c r="C67630" i="13"/>
  <c r="C67629" i="13"/>
  <c r="C67628" i="13"/>
  <c r="C67627" i="13"/>
  <c r="C67626" i="13"/>
  <c r="C67625" i="13"/>
  <c r="C67624" i="13"/>
  <c r="C67623" i="13"/>
  <c r="C67622" i="13"/>
  <c r="C67621" i="13"/>
  <c r="C67620" i="13"/>
  <c r="C67619" i="13"/>
  <c r="C67618" i="13"/>
  <c r="C67617" i="13"/>
  <c r="C67616" i="13"/>
  <c r="C67615" i="13"/>
  <c r="C67614" i="13"/>
  <c r="C67613" i="13"/>
  <c r="C67612" i="13"/>
  <c r="C67611" i="13"/>
  <c r="C67610" i="13"/>
  <c r="C67609" i="13"/>
  <c r="C67608" i="13"/>
  <c r="C67607" i="13"/>
  <c r="C67606" i="13"/>
  <c r="C67605" i="13"/>
  <c r="C67604" i="13"/>
  <c r="C67603" i="13"/>
  <c r="C67602" i="13"/>
  <c r="C67601" i="13"/>
  <c r="C67600" i="13"/>
  <c r="C67599" i="13"/>
  <c r="C67598" i="13"/>
  <c r="C67597" i="13"/>
  <c r="C67596" i="13"/>
  <c r="C67595" i="13"/>
  <c r="C67594" i="13"/>
  <c r="C67593" i="13"/>
  <c r="C67592" i="13"/>
  <c r="C67591" i="13"/>
  <c r="C67590" i="13"/>
  <c r="C67589" i="13"/>
  <c r="C67588" i="13"/>
  <c r="C67587" i="13"/>
  <c r="C67586" i="13"/>
  <c r="C67585" i="13"/>
  <c r="C67584" i="13"/>
  <c r="C67583" i="13"/>
  <c r="C67582" i="13"/>
  <c r="C67581" i="13"/>
  <c r="C67580" i="13"/>
  <c r="C67579" i="13"/>
  <c r="C67578" i="13"/>
  <c r="C67577" i="13"/>
  <c r="C67576" i="13"/>
  <c r="C67575" i="13"/>
  <c r="C67574" i="13"/>
  <c r="C67573" i="13"/>
  <c r="C67572" i="13"/>
  <c r="C67571" i="13"/>
  <c r="C67570" i="13"/>
  <c r="C67569" i="13"/>
  <c r="C67568" i="13"/>
  <c r="C67567" i="13"/>
  <c r="C67566" i="13"/>
  <c r="C67565" i="13"/>
  <c r="C67564" i="13"/>
  <c r="C67563" i="13"/>
  <c r="C67562" i="13"/>
  <c r="C67561" i="13"/>
  <c r="C67560" i="13"/>
  <c r="C67559" i="13"/>
  <c r="C67558" i="13"/>
  <c r="C67557" i="13"/>
  <c r="C67556" i="13"/>
  <c r="C67555" i="13"/>
  <c r="C67554" i="13"/>
  <c r="C67553" i="13"/>
  <c r="C67552" i="13"/>
  <c r="C67551" i="13"/>
  <c r="C67550" i="13"/>
  <c r="C67549" i="13"/>
  <c r="C67548" i="13"/>
  <c r="C67547" i="13"/>
  <c r="C67546" i="13"/>
  <c r="C67545" i="13"/>
  <c r="C67544" i="13"/>
  <c r="C67543" i="13"/>
  <c r="C67542" i="13"/>
  <c r="C67541" i="13"/>
  <c r="C67540" i="13"/>
  <c r="C67539" i="13"/>
  <c r="C67538" i="13"/>
  <c r="C67537" i="13"/>
  <c r="C67536" i="13"/>
  <c r="C67535" i="13"/>
  <c r="C67534" i="13"/>
  <c r="C67533" i="13"/>
  <c r="C67532" i="13"/>
  <c r="C67531" i="13"/>
  <c r="C67530" i="13"/>
  <c r="C67529" i="13"/>
  <c r="C67528" i="13"/>
  <c r="C67527" i="13"/>
  <c r="C67526" i="13"/>
  <c r="C67525" i="13"/>
  <c r="C67524" i="13"/>
  <c r="C67523" i="13"/>
  <c r="C67522" i="13"/>
  <c r="C67521" i="13"/>
  <c r="C67520" i="13"/>
  <c r="C67519" i="13"/>
  <c r="C67518" i="13"/>
  <c r="C67517" i="13"/>
  <c r="C67516" i="13"/>
  <c r="C67515" i="13"/>
  <c r="C67514" i="13"/>
  <c r="C67513" i="13"/>
  <c r="C67512" i="13"/>
  <c r="C67511" i="13"/>
  <c r="C67510" i="13"/>
  <c r="C67509" i="13"/>
  <c r="C67508" i="13"/>
  <c r="C67507" i="13"/>
  <c r="C67506" i="13"/>
  <c r="C67505" i="13"/>
  <c r="C67504" i="13"/>
  <c r="C67503" i="13"/>
  <c r="C67502" i="13"/>
  <c r="C67501" i="13"/>
  <c r="C67500" i="13"/>
  <c r="C67499" i="13"/>
  <c r="C67498" i="13"/>
  <c r="C67497" i="13"/>
  <c r="C67496" i="13"/>
  <c r="C67495" i="13"/>
  <c r="C67494" i="13"/>
  <c r="C67493" i="13"/>
  <c r="C67492" i="13"/>
  <c r="C67491" i="13"/>
  <c r="C67490" i="13"/>
  <c r="C67489" i="13"/>
  <c r="C67488" i="13"/>
  <c r="C67487" i="13"/>
  <c r="C67486" i="13"/>
  <c r="C67485" i="13"/>
  <c r="C67484" i="13"/>
  <c r="C67483" i="13"/>
  <c r="C67482" i="13"/>
  <c r="C67481" i="13"/>
  <c r="C67480" i="13"/>
  <c r="C67479" i="13"/>
  <c r="C67478" i="13"/>
  <c r="C67477" i="13"/>
  <c r="C67476" i="13"/>
  <c r="C67475" i="13"/>
  <c r="C67474" i="13"/>
  <c r="C67473" i="13"/>
  <c r="C67472" i="13"/>
  <c r="C67471" i="13"/>
  <c r="C67470" i="13"/>
  <c r="C67469" i="13"/>
  <c r="C67468" i="13"/>
  <c r="C67467" i="13"/>
  <c r="C67466" i="13"/>
  <c r="C67465" i="13"/>
  <c r="C67464" i="13"/>
  <c r="C67463" i="13"/>
  <c r="C67462" i="13"/>
  <c r="C67461" i="13"/>
  <c r="C67460" i="13"/>
  <c r="C67459" i="13"/>
  <c r="C67458" i="13"/>
  <c r="C67457" i="13"/>
  <c r="C67456" i="13"/>
  <c r="C67455" i="13"/>
  <c r="C67454" i="13"/>
  <c r="C67453" i="13"/>
  <c r="C67452" i="13"/>
  <c r="C67451" i="13"/>
  <c r="C67450" i="13"/>
  <c r="C67449" i="13"/>
  <c r="C67448" i="13"/>
  <c r="C67447" i="13"/>
  <c r="C67446" i="13"/>
  <c r="C67445" i="13"/>
  <c r="C67444" i="13"/>
  <c r="C67443" i="13"/>
  <c r="C67442" i="13"/>
  <c r="C67441" i="13"/>
  <c r="C67440" i="13"/>
  <c r="C67439" i="13"/>
  <c r="C67438" i="13"/>
  <c r="C67437" i="13"/>
  <c r="C67436" i="13"/>
  <c r="C67435" i="13"/>
  <c r="C67434" i="13"/>
  <c r="C67433" i="13"/>
  <c r="C67432" i="13"/>
  <c r="C67431" i="13"/>
  <c r="C67430" i="13"/>
  <c r="C67429" i="13"/>
  <c r="C67428" i="13"/>
  <c r="C67427" i="13"/>
  <c r="C67426" i="13"/>
  <c r="C67425" i="13"/>
  <c r="C67424" i="13"/>
  <c r="C67423" i="13"/>
  <c r="C67422" i="13"/>
  <c r="C67421" i="13"/>
  <c r="C67420" i="13"/>
  <c r="C67419" i="13"/>
  <c r="C67418" i="13"/>
  <c r="C67417" i="13"/>
  <c r="C67416" i="13"/>
  <c r="C67415" i="13"/>
  <c r="C67414" i="13"/>
  <c r="C67413" i="13"/>
  <c r="C67412" i="13"/>
  <c r="C67411" i="13"/>
  <c r="C67410" i="13"/>
  <c r="C67409" i="13"/>
  <c r="C67408" i="13"/>
  <c r="C67407" i="13"/>
  <c r="C67406" i="13"/>
  <c r="C67405" i="13"/>
  <c r="C67404" i="13"/>
  <c r="C67403" i="13"/>
  <c r="C67402" i="13"/>
  <c r="C67401" i="13"/>
  <c r="C67400" i="13"/>
  <c r="C67399" i="13"/>
  <c r="C67398" i="13"/>
  <c r="C67397" i="13"/>
  <c r="C67396" i="13"/>
  <c r="C67395" i="13"/>
  <c r="C67394" i="13"/>
  <c r="C67393" i="13"/>
  <c r="C67392" i="13"/>
  <c r="C67391" i="13"/>
  <c r="C67390" i="13"/>
  <c r="C67389" i="13"/>
  <c r="C67388" i="13"/>
  <c r="C67387" i="13"/>
  <c r="C67386" i="13"/>
  <c r="C67385" i="13"/>
  <c r="C67384" i="13"/>
  <c r="C67383" i="13"/>
  <c r="C67382" i="13"/>
  <c r="C67381" i="13"/>
  <c r="C67380" i="13"/>
  <c r="C67379" i="13"/>
  <c r="C67378" i="13"/>
  <c r="C67377" i="13"/>
  <c r="C67376" i="13"/>
  <c r="C67375" i="13"/>
  <c r="C67374" i="13"/>
  <c r="C67373" i="13"/>
  <c r="C67372" i="13"/>
  <c r="C67371" i="13"/>
  <c r="C67370" i="13"/>
  <c r="C67369" i="13"/>
  <c r="C67368" i="13"/>
  <c r="C67367" i="13"/>
  <c r="C67366" i="13"/>
  <c r="C67365" i="13"/>
  <c r="C67364" i="13"/>
  <c r="C67363" i="13"/>
  <c r="C67362" i="13"/>
  <c r="C67361" i="13"/>
  <c r="C67360" i="13"/>
  <c r="C67359" i="13"/>
  <c r="C67358" i="13"/>
  <c r="C67357" i="13"/>
  <c r="C67356" i="13"/>
  <c r="C67355" i="13"/>
  <c r="C67354" i="13"/>
  <c r="C67353" i="13"/>
  <c r="C67352" i="13"/>
  <c r="C67351" i="13"/>
  <c r="C67350" i="13"/>
  <c r="C67349" i="13"/>
  <c r="C67348" i="13"/>
  <c r="C67347" i="13"/>
  <c r="C67346" i="13"/>
  <c r="C67345" i="13"/>
  <c r="C67344" i="13"/>
  <c r="C67343" i="13"/>
  <c r="C67342" i="13"/>
  <c r="C67341" i="13"/>
  <c r="C67340" i="13"/>
  <c r="C67339" i="13"/>
  <c r="C67338" i="13"/>
  <c r="C67337" i="13"/>
  <c r="C67336" i="13"/>
  <c r="C67335" i="13"/>
  <c r="C67334" i="13"/>
  <c r="C67333" i="13"/>
  <c r="C67332" i="13"/>
  <c r="C67331" i="13"/>
  <c r="C67330" i="13"/>
  <c r="C67329" i="13"/>
  <c r="C67328" i="13"/>
  <c r="C67327" i="13"/>
  <c r="C67326" i="13"/>
  <c r="C67325" i="13"/>
  <c r="C67324" i="13"/>
  <c r="C67323" i="13"/>
  <c r="C67322" i="13"/>
  <c r="C67321" i="13"/>
  <c r="C67320" i="13"/>
  <c r="C67319" i="13"/>
  <c r="C67318" i="13"/>
  <c r="C67317" i="13"/>
  <c r="C67316" i="13"/>
  <c r="C67315" i="13"/>
  <c r="C67314" i="13"/>
  <c r="C67313" i="13"/>
  <c r="C67312" i="13"/>
  <c r="C67311" i="13"/>
  <c r="C67310" i="13"/>
  <c r="C67309" i="13"/>
  <c r="C67308" i="13"/>
  <c r="C67307" i="13"/>
  <c r="C67306" i="13"/>
  <c r="C67305" i="13"/>
  <c r="C67304" i="13"/>
  <c r="C67303" i="13"/>
  <c r="C67302" i="13"/>
  <c r="C67301" i="13"/>
  <c r="C67300" i="13"/>
  <c r="C67299" i="13"/>
  <c r="C67298" i="13"/>
  <c r="C67297" i="13"/>
  <c r="C67296" i="13"/>
  <c r="C67295" i="13"/>
  <c r="C67294" i="13"/>
  <c r="C67293" i="13"/>
  <c r="C67292" i="13"/>
  <c r="C67291" i="13"/>
  <c r="C67290" i="13"/>
  <c r="C67289" i="13"/>
  <c r="C67288" i="13"/>
  <c r="C67287" i="13"/>
  <c r="C67286" i="13"/>
  <c r="C67285" i="13"/>
  <c r="C67284" i="13"/>
  <c r="C67283" i="13"/>
  <c r="C67282" i="13"/>
  <c r="C67281" i="13"/>
  <c r="C67280" i="13"/>
  <c r="C67279" i="13"/>
  <c r="C67278" i="13"/>
  <c r="C67277" i="13"/>
  <c r="C67276" i="13"/>
  <c r="C67275" i="13"/>
  <c r="C67274" i="13"/>
  <c r="C67273" i="13"/>
  <c r="C67272" i="13"/>
  <c r="C67271" i="13"/>
  <c r="C67270" i="13"/>
  <c r="C67269" i="13"/>
  <c r="C67268" i="13"/>
  <c r="C67267" i="13"/>
  <c r="C67266" i="13"/>
  <c r="C67265" i="13"/>
  <c r="C67264" i="13"/>
  <c r="C67263" i="13"/>
  <c r="C67262" i="13"/>
  <c r="C67261" i="13"/>
  <c r="C67260" i="13"/>
  <c r="C67259" i="13"/>
  <c r="C67258" i="13"/>
  <c r="C67257" i="13"/>
  <c r="C67256" i="13"/>
  <c r="C67255" i="13"/>
  <c r="C67254" i="13"/>
  <c r="C67253" i="13"/>
  <c r="C67252" i="13"/>
  <c r="C67251" i="13"/>
  <c r="C67250" i="13"/>
  <c r="C67249" i="13"/>
  <c r="C67248" i="13"/>
  <c r="C67247" i="13"/>
  <c r="C67246" i="13"/>
  <c r="C67245" i="13"/>
  <c r="C67244" i="13"/>
  <c r="C67243" i="13"/>
  <c r="C67242" i="13"/>
  <c r="C67241" i="13"/>
  <c r="C67240" i="13"/>
  <c r="C67239" i="13"/>
  <c r="C67238" i="13"/>
  <c r="C67237" i="13"/>
  <c r="C67236" i="13"/>
  <c r="C67235" i="13"/>
  <c r="C67234" i="13"/>
  <c r="C67233" i="13"/>
  <c r="C67232" i="13"/>
  <c r="C67231" i="13"/>
  <c r="C67230" i="13"/>
  <c r="C67229" i="13"/>
  <c r="C67228" i="13"/>
  <c r="C67227" i="13"/>
  <c r="C67226" i="13"/>
  <c r="C67225" i="13"/>
  <c r="C67224" i="13"/>
  <c r="C67223" i="13"/>
  <c r="C67222" i="13"/>
  <c r="C67221" i="13"/>
  <c r="C67220" i="13"/>
  <c r="C67219" i="13"/>
  <c r="C67218" i="13"/>
  <c r="C67217" i="13"/>
  <c r="C67216" i="13"/>
  <c r="C67215" i="13"/>
  <c r="C67214" i="13"/>
  <c r="C67213" i="13"/>
  <c r="C67212" i="13"/>
  <c r="C67211" i="13"/>
  <c r="C67210" i="13"/>
  <c r="C67209" i="13"/>
  <c r="C67208" i="13"/>
  <c r="C67207" i="13"/>
  <c r="C67206" i="13"/>
  <c r="C67205" i="13"/>
  <c r="C67204" i="13"/>
  <c r="C67203" i="13"/>
  <c r="C67202" i="13"/>
  <c r="C67201" i="13"/>
  <c r="C67200" i="13"/>
  <c r="C67199" i="13"/>
  <c r="C67198" i="13"/>
  <c r="C67197" i="13"/>
  <c r="C67196" i="13"/>
  <c r="C67195" i="13"/>
  <c r="C67194" i="13"/>
  <c r="C67193" i="13"/>
  <c r="C67192" i="13"/>
  <c r="C67191" i="13"/>
  <c r="C67190" i="13"/>
  <c r="C67189" i="13"/>
  <c r="C67188" i="13"/>
  <c r="C67187" i="13"/>
  <c r="C67186" i="13"/>
  <c r="C67185" i="13"/>
  <c r="C67184" i="13"/>
  <c r="C67183" i="13"/>
  <c r="C67182" i="13"/>
  <c r="C67181" i="13"/>
  <c r="C67180" i="13"/>
  <c r="C67179" i="13"/>
  <c r="C67178" i="13"/>
  <c r="C67177" i="13"/>
  <c r="C67176" i="13"/>
  <c r="C67175" i="13"/>
  <c r="C67174" i="13"/>
  <c r="C67173" i="13"/>
  <c r="C67172" i="13"/>
  <c r="C67171" i="13"/>
  <c r="C67170" i="13"/>
  <c r="C67169" i="13"/>
  <c r="C67168" i="13"/>
  <c r="C67167" i="13"/>
  <c r="C67166" i="13"/>
  <c r="C67165" i="13"/>
  <c r="C67164" i="13"/>
  <c r="C67163" i="13"/>
  <c r="C67162" i="13"/>
  <c r="C67161" i="13"/>
  <c r="C67160" i="13"/>
  <c r="C67159" i="13"/>
  <c r="C67158" i="13"/>
  <c r="C67157" i="13"/>
  <c r="C67156" i="13"/>
  <c r="C67155" i="13"/>
  <c r="C67154" i="13"/>
  <c r="C67153" i="13"/>
  <c r="C67152" i="13"/>
  <c r="C67151" i="13"/>
  <c r="C67150" i="13"/>
  <c r="C67149" i="13"/>
  <c r="C67148" i="13"/>
  <c r="C67147" i="13"/>
  <c r="C67146" i="13"/>
  <c r="C67145" i="13"/>
  <c r="C67144" i="13"/>
  <c r="C67143" i="13"/>
  <c r="C67142" i="13"/>
  <c r="C67141" i="13"/>
  <c r="C67140" i="13"/>
  <c r="C67139" i="13"/>
  <c r="C67138" i="13"/>
  <c r="C67137" i="13"/>
  <c r="C67136" i="13"/>
  <c r="C67135" i="13"/>
  <c r="C67134" i="13"/>
  <c r="C67133" i="13"/>
  <c r="C67132" i="13"/>
  <c r="C67131" i="13"/>
  <c r="C67130" i="13"/>
  <c r="C67129" i="13"/>
  <c r="C67128" i="13"/>
  <c r="C67127" i="13"/>
  <c r="C67126" i="13"/>
  <c r="C67125" i="13"/>
  <c r="C67124" i="13"/>
  <c r="C67123" i="13"/>
  <c r="C67122" i="13"/>
  <c r="C67121" i="13"/>
  <c r="C67120" i="13"/>
  <c r="C67119" i="13"/>
  <c r="C67118" i="13"/>
  <c r="C67117" i="13"/>
  <c r="C67116" i="13"/>
  <c r="C67115" i="13"/>
  <c r="C67114" i="13"/>
  <c r="C67113" i="13"/>
  <c r="C67112" i="13"/>
  <c r="C67111" i="13"/>
  <c r="C67110" i="13"/>
  <c r="C67109" i="13"/>
  <c r="C67108" i="13"/>
  <c r="C67107" i="13"/>
  <c r="C67106" i="13"/>
  <c r="C67105" i="13"/>
  <c r="C67104" i="13"/>
  <c r="C67103" i="13"/>
  <c r="C67102" i="13"/>
  <c r="C67101" i="13"/>
  <c r="C67100" i="13"/>
  <c r="C67099" i="13"/>
  <c r="C67098" i="13"/>
  <c r="C67097" i="13"/>
  <c r="C67096" i="13"/>
  <c r="C67095" i="13"/>
  <c r="C67094" i="13"/>
  <c r="C67093" i="13"/>
  <c r="C67092" i="13"/>
  <c r="C67091" i="13"/>
  <c r="C67090" i="13"/>
  <c r="C67089" i="13"/>
  <c r="C67088" i="13"/>
  <c r="C67087" i="13"/>
  <c r="C67086" i="13"/>
  <c r="C67085" i="13"/>
  <c r="C67084" i="13"/>
  <c r="C67083" i="13"/>
  <c r="C67082" i="13"/>
  <c r="C67081" i="13"/>
  <c r="C67080" i="13"/>
  <c r="C67079" i="13"/>
  <c r="C67078" i="13"/>
  <c r="C67077" i="13"/>
  <c r="C67076" i="13"/>
  <c r="C67075" i="13"/>
  <c r="C67074" i="13"/>
  <c r="C67073" i="13"/>
  <c r="C67072" i="13"/>
  <c r="C67071" i="13"/>
  <c r="C67070" i="13"/>
  <c r="C67069" i="13"/>
  <c r="C67068" i="13"/>
  <c r="C67067" i="13"/>
  <c r="C67066" i="13"/>
  <c r="C67065" i="13"/>
  <c r="C67064" i="13"/>
  <c r="C67063" i="13"/>
  <c r="C67062" i="13"/>
  <c r="C67061" i="13"/>
  <c r="C67060" i="13"/>
  <c r="C67059" i="13"/>
  <c r="C67058" i="13"/>
  <c r="C67057" i="13"/>
  <c r="C67056" i="13"/>
  <c r="C67055" i="13"/>
  <c r="C67054" i="13"/>
  <c r="C67053" i="13"/>
  <c r="C67052" i="13"/>
  <c r="C67051" i="13"/>
  <c r="C67050" i="13"/>
  <c r="C67049" i="13"/>
  <c r="C67048" i="13"/>
  <c r="C67047" i="13"/>
  <c r="C67046" i="13"/>
  <c r="C67045" i="13"/>
  <c r="C67044" i="13"/>
  <c r="C67043" i="13"/>
  <c r="C67042" i="13"/>
  <c r="C67041" i="13"/>
  <c r="C67040" i="13"/>
  <c r="C67039" i="13"/>
  <c r="C67038" i="13"/>
  <c r="C67037" i="13"/>
  <c r="C67036" i="13"/>
  <c r="C67035" i="13"/>
  <c r="C67034" i="13"/>
  <c r="C67033" i="13"/>
  <c r="C67032" i="13"/>
  <c r="C67031" i="13"/>
  <c r="C67030" i="13"/>
  <c r="C67029" i="13"/>
  <c r="C67028" i="13"/>
  <c r="C67027" i="13"/>
  <c r="C67026" i="13"/>
  <c r="C67025" i="13"/>
  <c r="C67024" i="13"/>
  <c r="C67023" i="13"/>
  <c r="C67022" i="13"/>
  <c r="C67021" i="13"/>
  <c r="C67020" i="13"/>
  <c r="C67019" i="13"/>
  <c r="C67018" i="13"/>
  <c r="C67017" i="13"/>
  <c r="C67016" i="13"/>
  <c r="C67015" i="13"/>
  <c r="C67014" i="13"/>
  <c r="C67013" i="13"/>
  <c r="C67012" i="13"/>
  <c r="C67011" i="13"/>
  <c r="C67010" i="13"/>
  <c r="C67009" i="13"/>
  <c r="C67008" i="13"/>
  <c r="C67007" i="13"/>
  <c r="C67006" i="13"/>
  <c r="C67005" i="13"/>
  <c r="C67004" i="13"/>
  <c r="C67003" i="13"/>
  <c r="C67002" i="13"/>
  <c r="C67001" i="13"/>
  <c r="C67000" i="13"/>
  <c r="C66999" i="13"/>
  <c r="C66998" i="13"/>
  <c r="C66997" i="13"/>
  <c r="C66996" i="13"/>
  <c r="C66995" i="13"/>
  <c r="C66994" i="13"/>
  <c r="C66993" i="13"/>
  <c r="C66992" i="13"/>
  <c r="C66991" i="13"/>
  <c r="C66990" i="13"/>
  <c r="C66989" i="13"/>
  <c r="C66988" i="13"/>
  <c r="C66987" i="13"/>
  <c r="C66986" i="13"/>
  <c r="C66985" i="13"/>
  <c r="C66984" i="13"/>
  <c r="C66983" i="13"/>
  <c r="C66982" i="13"/>
  <c r="C66981" i="13"/>
  <c r="C66980" i="13"/>
  <c r="C66979" i="13"/>
  <c r="C66978" i="13"/>
  <c r="C66977" i="13"/>
  <c r="C66976" i="13"/>
  <c r="C66975" i="13"/>
  <c r="C66974" i="13"/>
  <c r="C66973" i="13"/>
  <c r="C66972" i="13"/>
  <c r="C66971" i="13"/>
  <c r="C66970" i="13"/>
  <c r="C66969" i="13"/>
  <c r="C66968" i="13"/>
  <c r="C66967" i="13"/>
  <c r="C66966" i="13"/>
  <c r="C66965" i="13"/>
  <c r="C66964" i="13"/>
  <c r="C66963" i="13"/>
  <c r="C66962" i="13"/>
  <c r="C66961" i="13"/>
  <c r="C66960" i="13"/>
  <c r="C66959" i="13"/>
  <c r="C66958" i="13"/>
  <c r="C66957" i="13"/>
  <c r="C66956" i="13"/>
  <c r="C66955" i="13"/>
  <c r="C66954" i="13"/>
  <c r="C66953" i="13"/>
  <c r="C66952" i="13"/>
  <c r="C66951" i="13"/>
  <c r="C66950" i="13"/>
  <c r="C66949" i="13"/>
  <c r="C66948" i="13"/>
  <c r="C66947" i="13"/>
  <c r="C66946" i="13"/>
  <c r="C66945" i="13"/>
  <c r="C66944" i="13"/>
  <c r="C66943" i="13"/>
  <c r="C66942" i="13"/>
  <c r="C66941" i="13"/>
  <c r="C66940" i="13"/>
  <c r="C66939" i="13"/>
  <c r="C66938" i="13"/>
  <c r="C66937" i="13"/>
  <c r="C66936" i="13"/>
  <c r="C66935" i="13"/>
  <c r="C66934" i="13"/>
  <c r="C66933" i="13"/>
  <c r="C66932" i="13"/>
  <c r="C66931" i="13"/>
  <c r="C66930" i="13"/>
  <c r="C66929" i="13"/>
  <c r="C66928" i="13"/>
  <c r="C66927" i="13"/>
  <c r="C66926" i="13"/>
  <c r="C66925" i="13"/>
  <c r="C66924" i="13"/>
  <c r="C66923" i="13"/>
  <c r="C66922" i="13"/>
  <c r="C66921" i="13"/>
  <c r="C66920" i="13"/>
  <c r="C66919" i="13"/>
  <c r="C66918" i="13"/>
  <c r="C66917" i="13"/>
  <c r="C66916" i="13"/>
  <c r="C66915" i="13"/>
  <c r="C66914" i="13"/>
  <c r="C66913" i="13"/>
  <c r="C66912" i="13"/>
  <c r="C66911" i="13"/>
  <c r="C66910" i="13"/>
  <c r="C66909" i="13"/>
  <c r="C66908" i="13"/>
  <c r="C66907" i="13"/>
  <c r="C66906" i="13"/>
  <c r="C66905" i="13"/>
  <c r="C66904" i="13"/>
  <c r="C66903" i="13"/>
  <c r="C66902" i="13"/>
  <c r="C66901" i="13"/>
  <c r="C66900" i="13"/>
  <c r="C66899" i="13"/>
  <c r="C66898" i="13"/>
  <c r="C66897" i="13"/>
  <c r="C66896" i="13"/>
  <c r="C66895" i="13"/>
  <c r="C66894" i="13"/>
  <c r="C66893" i="13"/>
  <c r="C66892" i="13"/>
  <c r="C66891" i="13"/>
  <c r="C66890" i="13"/>
  <c r="C66889" i="13"/>
  <c r="C66888" i="13"/>
  <c r="C66887" i="13"/>
  <c r="C66886" i="13"/>
  <c r="C66885" i="13"/>
  <c r="C66884" i="13"/>
  <c r="C66883" i="13"/>
  <c r="C66882" i="13"/>
  <c r="C66881" i="13"/>
  <c r="C66880" i="13"/>
  <c r="C66879" i="13"/>
  <c r="C66878" i="13"/>
  <c r="C66877" i="13"/>
  <c r="C66876" i="13"/>
  <c r="C66875" i="13"/>
  <c r="C66874" i="13"/>
  <c r="C66873" i="13"/>
  <c r="C66872" i="13"/>
  <c r="C66871" i="13"/>
  <c r="C66870" i="13"/>
  <c r="C66869" i="13"/>
  <c r="C66868" i="13"/>
  <c r="C66867" i="13"/>
  <c r="C66866" i="13"/>
  <c r="C66865" i="13"/>
  <c r="C66864" i="13"/>
  <c r="C66863" i="13"/>
  <c r="C66862" i="13"/>
  <c r="C66861" i="13"/>
  <c r="C66860" i="13"/>
  <c r="C66859" i="13"/>
  <c r="C66858" i="13"/>
  <c r="C66857" i="13"/>
  <c r="C66856" i="13"/>
  <c r="C66855" i="13"/>
  <c r="C66854" i="13"/>
  <c r="C66853" i="13"/>
  <c r="C66852" i="13"/>
  <c r="C66851" i="13"/>
  <c r="C66850" i="13"/>
  <c r="C66849" i="13"/>
  <c r="C66848" i="13"/>
  <c r="C66847" i="13"/>
  <c r="C66846" i="13"/>
  <c r="C66845" i="13"/>
  <c r="C66844" i="13"/>
  <c r="C66843" i="13"/>
  <c r="C66842" i="13"/>
  <c r="C66841" i="13"/>
  <c r="C66840" i="13"/>
  <c r="C66839" i="13"/>
  <c r="C66838" i="13"/>
  <c r="C66837" i="13"/>
  <c r="C66836" i="13"/>
  <c r="C66835" i="13"/>
  <c r="C66834" i="13"/>
  <c r="C66833" i="13"/>
  <c r="C66832" i="13"/>
  <c r="C66831" i="13"/>
  <c r="C66830" i="13"/>
  <c r="C66829" i="13"/>
  <c r="C66828" i="13"/>
  <c r="C66827" i="13"/>
  <c r="C66826" i="13"/>
  <c r="C66825" i="13"/>
  <c r="C66824" i="13"/>
  <c r="C66823" i="13"/>
  <c r="C66822" i="13"/>
  <c r="C66821" i="13"/>
  <c r="C66820" i="13"/>
  <c r="C66819" i="13"/>
  <c r="C66818" i="13"/>
  <c r="C66817" i="13"/>
  <c r="C66816" i="13"/>
  <c r="C66815" i="13"/>
  <c r="C66814" i="13"/>
  <c r="C66813" i="13"/>
  <c r="C66812" i="13"/>
  <c r="C66811" i="13"/>
  <c r="C66810" i="13"/>
  <c r="C66809" i="13"/>
  <c r="C66808" i="13"/>
  <c r="C66807" i="13"/>
  <c r="C66806" i="13"/>
  <c r="C66805" i="13"/>
  <c r="C66804" i="13"/>
  <c r="C66803" i="13"/>
  <c r="C66802" i="13"/>
  <c r="C66801" i="13"/>
  <c r="C66800" i="13"/>
  <c r="C66799" i="13"/>
  <c r="C66798" i="13"/>
  <c r="C66797" i="13"/>
  <c r="C66796" i="13"/>
  <c r="C66795" i="13"/>
  <c r="C66794" i="13"/>
  <c r="C66793" i="13"/>
  <c r="C66792" i="13"/>
  <c r="C66791" i="13"/>
  <c r="C66790" i="13"/>
  <c r="C66789" i="13"/>
  <c r="C66788" i="13"/>
  <c r="C66787" i="13"/>
  <c r="C66786" i="13"/>
  <c r="C66785" i="13"/>
  <c r="C66784" i="13"/>
  <c r="C66783" i="13"/>
  <c r="C66782" i="13"/>
  <c r="C66781" i="13"/>
  <c r="C66780" i="13"/>
  <c r="C66779" i="13"/>
  <c r="C66778" i="13"/>
  <c r="C66777" i="13"/>
  <c r="C66776" i="13"/>
  <c r="C66775" i="13"/>
  <c r="C66774" i="13"/>
  <c r="C66773" i="13"/>
  <c r="C66772" i="13"/>
  <c r="C66771" i="13"/>
  <c r="C66770" i="13"/>
  <c r="C66769" i="13"/>
  <c r="C66768" i="13"/>
  <c r="C66767" i="13"/>
  <c r="C66766" i="13"/>
  <c r="C66765" i="13"/>
  <c r="C66764" i="13"/>
  <c r="C66763" i="13"/>
  <c r="C66762" i="13"/>
  <c r="C66761" i="13"/>
  <c r="C66760" i="13"/>
  <c r="C66759" i="13"/>
  <c r="C66758" i="13"/>
  <c r="C66757" i="13"/>
  <c r="C66756" i="13"/>
  <c r="C66755" i="13"/>
  <c r="C66754" i="13"/>
  <c r="C66753" i="13"/>
  <c r="C66752" i="13"/>
  <c r="C66751" i="13"/>
  <c r="C66750" i="13"/>
  <c r="C66749" i="13"/>
  <c r="C66748" i="13"/>
  <c r="C66747" i="13"/>
  <c r="C66746" i="13"/>
  <c r="C66745" i="13"/>
  <c r="C66744" i="13"/>
  <c r="C66743" i="13"/>
  <c r="C66742" i="13"/>
  <c r="C66741" i="13"/>
  <c r="C66740" i="13"/>
  <c r="C66739" i="13"/>
  <c r="C66738" i="13"/>
  <c r="C66737" i="13"/>
  <c r="C66736" i="13"/>
  <c r="C66735" i="13"/>
  <c r="C66734" i="13"/>
  <c r="C66733" i="13"/>
  <c r="C66732" i="13"/>
  <c r="C66731" i="13"/>
  <c r="C66730" i="13"/>
  <c r="C66729" i="13"/>
  <c r="C66728" i="13"/>
  <c r="C66727" i="13"/>
  <c r="C66726" i="13"/>
  <c r="C66725" i="13"/>
  <c r="C66724" i="13"/>
  <c r="C66723" i="13"/>
  <c r="C66722" i="13"/>
  <c r="C66721" i="13"/>
  <c r="C66720" i="13"/>
  <c r="C66719" i="13"/>
  <c r="C66718" i="13"/>
  <c r="C66717" i="13"/>
  <c r="C66716" i="13"/>
  <c r="C66715" i="13"/>
  <c r="C66714" i="13"/>
  <c r="C66713" i="13"/>
  <c r="C66712" i="13"/>
  <c r="C66711" i="13"/>
  <c r="C66710" i="13"/>
  <c r="C66709" i="13"/>
  <c r="C66708" i="13"/>
  <c r="C66707" i="13"/>
  <c r="C66706" i="13"/>
  <c r="C66705" i="13"/>
  <c r="C66704" i="13"/>
  <c r="C66703" i="13"/>
  <c r="C66702" i="13"/>
  <c r="C66701" i="13"/>
  <c r="C66700" i="13"/>
  <c r="C66699" i="13"/>
  <c r="C66698" i="13"/>
  <c r="C66697" i="13"/>
  <c r="C66696" i="13"/>
  <c r="C66695" i="13"/>
  <c r="C66694" i="13"/>
  <c r="C66693" i="13"/>
  <c r="C66692" i="13"/>
  <c r="C66691" i="13"/>
  <c r="C66690" i="13"/>
  <c r="C66689" i="13"/>
  <c r="C66688" i="13"/>
  <c r="C66687" i="13"/>
  <c r="C66686" i="13"/>
  <c r="C66685" i="13"/>
  <c r="C66684" i="13"/>
  <c r="C66683" i="13"/>
  <c r="C66682" i="13"/>
  <c r="C66681" i="13"/>
  <c r="C66680" i="13"/>
  <c r="C66679" i="13"/>
  <c r="C66678" i="13"/>
  <c r="C66677" i="13"/>
  <c r="C66676" i="13"/>
  <c r="C66675" i="13"/>
  <c r="C66674" i="13"/>
  <c r="C66673" i="13"/>
  <c r="C66672" i="13"/>
  <c r="C66671" i="13"/>
  <c r="C66670" i="13"/>
  <c r="C66669" i="13"/>
  <c r="C66668" i="13"/>
  <c r="C66667" i="13"/>
  <c r="C66666" i="13"/>
  <c r="C66665" i="13"/>
  <c r="C66664" i="13"/>
  <c r="C66663" i="13"/>
  <c r="C66662" i="13"/>
  <c r="C66661" i="13"/>
  <c r="C66660" i="13"/>
  <c r="C66659" i="13"/>
  <c r="C66658" i="13"/>
  <c r="C66657" i="13"/>
  <c r="C66656" i="13"/>
  <c r="C66655" i="13"/>
  <c r="C66654" i="13"/>
  <c r="C66653" i="13"/>
  <c r="C66652" i="13"/>
  <c r="C66651" i="13"/>
  <c r="C66650" i="13"/>
  <c r="C66649" i="13"/>
  <c r="C66648" i="13"/>
  <c r="C66647" i="13"/>
  <c r="C66646" i="13"/>
  <c r="C66645" i="13"/>
  <c r="C66644" i="13"/>
  <c r="C66643" i="13"/>
  <c r="C66642" i="13"/>
  <c r="C66641" i="13"/>
  <c r="C66640" i="13"/>
  <c r="C66639" i="13"/>
  <c r="C66638" i="13"/>
  <c r="C66637" i="13"/>
  <c r="C66636" i="13"/>
  <c r="C66635" i="13"/>
  <c r="C66634" i="13"/>
  <c r="C66633" i="13"/>
  <c r="C66632" i="13"/>
  <c r="C66631" i="13"/>
  <c r="C66630" i="13"/>
  <c r="C66629" i="13"/>
  <c r="C66628" i="13"/>
  <c r="C66627" i="13"/>
  <c r="C66626" i="13"/>
  <c r="C66625" i="13"/>
  <c r="C66624" i="13"/>
  <c r="C66623" i="13"/>
  <c r="C66622" i="13"/>
  <c r="C66621" i="13"/>
  <c r="C66620" i="13"/>
  <c r="C66619" i="13"/>
  <c r="C66618" i="13"/>
  <c r="C66617" i="13"/>
  <c r="C66616" i="13"/>
  <c r="C66615" i="13"/>
  <c r="C66614" i="13"/>
  <c r="C66613" i="13"/>
  <c r="C66612" i="13"/>
  <c r="C66611" i="13"/>
  <c r="C66610" i="13"/>
  <c r="C66609" i="13"/>
  <c r="C66608" i="13"/>
  <c r="C66607" i="13"/>
  <c r="C66606" i="13"/>
  <c r="C66605" i="13"/>
  <c r="C66604" i="13"/>
  <c r="C66603" i="13"/>
  <c r="C66602" i="13"/>
  <c r="C66601" i="13"/>
  <c r="C66600" i="13"/>
  <c r="C66599" i="13"/>
  <c r="C66598" i="13"/>
  <c r="C66597" i="13"/>
  <c r="C66596" i="13"/>
  <c r="C66595" i="13"/>
  <c r="C66594" i="13"/>
  <c r="C66593" i="13"/>
  <c r="C66592" i="13"/>
  <c r="C66591" i="13"/>
  <c r="C66590" i="13"/>
  <c r="C66589" i="13"/>
  <c r="C66588" i="13"/>
  <c r="C66587" i="13"/>
  <c r="C66586" i="13"/>
  <c r="C66585" i="13"/>
  <c r="C66584" i="13"/>
  <c r="C66583" i="13"/>
  <c r="C66582" i="13"/>
  <c r="C66581" i="13"/>
  <c r="C66580" i="13"/>
  <c r="C66579" i="13"/>
  <c r="C66578" i="13"/>
  <c r="C66577" i="13"/>
  <c r="C66576" i="13"/>
  <c r="C66575" i="13"/>
  <c r="C66574" i="13"/>
  <c r="C66573" i="13"/>
  <c r="C66572" i="13"/>
  <c r="C66571" i="13"/>
  <c r="C66570" i="13"/>
  <c r="C66569" i="13"/>
  <c r="C66568" i="13"/>
  <c r="C66567" i="13"/>
  <c r="C66566" i="13"/>
  <c r="C66565" i="13"/>
  <c r="C66564" i="13"/>
  <c r="C66563" i="13"/>
  <c r="C66562" i="13"/>
  <c r="C66561" i="13"/>
  <c r="C66560" i="13"/>
  <c r="C66559" i="13"/>
  <c r="C66558" i="13"/>
  <c r="C66557" i="13"/>
  <c r="C66556" i="13"/>
  <c r="C66555" i="13"/>
  <c r="C66554" i="13"/>
  <c r="C66553" i="13"/>
  <c r="C66552" i="13"/>
  <c r="C66551" i="13"/>
  <c r="C66550" i="13"/>
  <c r="C66549" i="13"/>
  <c r="C66548" i="13"/>
  <c r="C66547" i="13"/>
  <c r="C66546" i="13"/>
  <c r="C66545" i="13"/>
  <c r="C66544" i="13"/>
  <c r="C66543" i="13"/>
  <c r="C66542" i="13"/>
  <c r="C66541" i="13"/>
  <c r="C66540" i="13"/>
  <c r="C66539" i="13"/>
  <c r="C66538" i="13"/>
  <c r="C66537" i="13"/>
  <c r="C66536" i="13"/>
  <c r="C66535" i="13"/>
  <c r="C66534" i="13"/>
  <c r="C66533" i="13"/>
  <c r="C66532" i="13"/>
  <c r="C66531" i="13"/>
  <c r="C66530" i="13"/>
  <c r="C66529" i="13"/>
  <c r="C66528" i="13"/>
  <c r="C66527" i="13"/>
  <c r="C66526" i="13"/>
  <c r="C66525" i="13"/>
  <c r="C66524" i="13"/>
  <c r="C66523" i="13"/>
  <c r="C66522" i="13"/>
  <c r="C66521" i="13"/>
  <c r="C66520" i="13"/>
  <c r="C66519" i="13"/>
  <c r="C66518" i="13"/>
  <c r="C66517" i="13"/>
  <c r="C66516" i="13"/>
  <c r="C66515" i="13"/>
  <c r="C66514" i="13"/>
  <c r="C66513" i="13"/>
  <c r="C66512" i="13"/>
  <c r="C66511" i="13"/>
  <c r="C66510" i="13"/>
  <c r="C66509" i="13"/>
  <c r="C66508" i="13"/>
  <c r="C66507" i="13"/>
  <c r="C66506" i="13"/>
  <c r="C66505" i="13"/>
  <c r="C66504" i="13"/>
  <c r="C66503" i="13"/>
  <c r="C66502" i="13"/>
  <c r="C66501" i="13"/>
  <c r="C66500" i="13"/>
  <c r="C66499" i="13"/>
  <c r="C66498" i="13"/>
  <c r="C66497" i="13"/>
  <c r="C66496" i="13"/>
  <c r="C66495" i="13"/>
  <c r="C66494" i="13"/>
  <c r="C66493" i="13"/>
  <c r="C66492" i="13"/>
  <c r="C66491" i="13"/>
  <c r="C66490" i="13"/>
  <c r="C66489" i="13"/>
  <c r="C66488" i="13"/>
  <c r="C66487" i="13"/>
  <c r="C66486" i="13"/>
  <c r="C66485" i="13"/>
  <c r="C66484" i="13"/>
  <c r="C66483" i="13"/>
  <c r="C66482" i="13"/>
  <c r="C66481" i="13"/>
  <c r="C66480" i="13"/>
  <c r="C66479" i="13"/>
  <c r="C66478" i="13"/>
  <c r="C66477" i="13"/>
  <c r="C66476" i="13"/>
  <c r="C66475" i="13"/>
  <c r="C66474" i="13"/>
  <c r="C66473" i="13"/>
  <c r="C66472" i="13"/>
  <c r="C66471" i="13"/>
  <c r="C66470" i="13"/>
  <c r="C66469" i="13"/>
  <c r="C66468" i="13"/>
  <c r="C66467" i="13"/>
  <c r="C66466" i="13"/>
  <c r="C66465" i="13"/>
  <c r="C66464" i="13"/>
  <c r="C66463" i="13"/>
  <c r="C66462" i="13"/>
  <c r="C66461" i="13"/>
  <c r="C66460" i="13"/>
  <c r="C66459" i="13"/>
  <c r="C66458" i="13"/>
  <c r="C66457" i="13"/>
  <c r="C66456" i="13"/>
  <c r="C66455" i="13"/>
  <c r="C66454" i="13"/>
  <c r="C66453" i="13"/>
  <c r="C66452" i="13"/>
  <c r="C66451" i="13"/>
  <c r="C66450" i="13"/>
  <c r="C66449" i="13"/>
  <c r="C66448" i="13"/>
  <c r="C66447" i="13"/>
  <c r="C66446" i="13"/>
  <c r="C66445" i="13"/>
  <c r="C66444" i="13"/>
  <c r="C66443" i="13"/>
  <c r="C66442" i="13"/>
  <c r="C66441" i="13"/>
  <c r="C66440" i="13"/>
  <c r="C66439" i="13"/>
  <c r="C66438" i="13"/>
  <c r="C66437" i="13"/>
  <c r="C66436" i="13"/>
  <c r="C66435" i="13"/>
  <c r="C66434" i="13"/>
  <c r="C66433" i="13"/>
  <c r="C66432" i="13"/>
  <c r="C66431" i="13"/>
  <c r="C66430" i="13"/>
  <c r="C66429" i="13"/>
  <c r="C66428" i="13"/>
  <c r="C66427" i="13"/>
  <c r="C66426" i="13"/>
  <c r="C66425" i="13"/>
  <c r="C66424" i="13"/>
  <c r="C66423" i="13"/>
  <c r="C66422" i="13"/>
  <c r="C66421" i="13"/>
  <c r="C66420" i="13"/>
  <c r="C66419" i="13"/>
  <c r="C66418" i="13"/>
  <c r="C66417" i="13"/>
  <c r="C66416" i="13"/>
  <c r="C66415" i="13"/>
  <c r="C66414" i="13"/>
  <c r="C66413" i="13"/>
  <c r="C66412" i="13"/>
  <c r="C66411" i="13"/>
  <c r="C66410" i="13"/>
  <c r="C66409" i="13"/>
  <c r="C66408" i="13"/>
  <c r="C66407" i="13"/>
  <c r="C66406" i="13"/>
  <c r="C66405" i="13"/>
  <c r="C66404" i="13"/>
  <c r="C66403" i="13"/>
  <c r="C66402" i="13"/>
  <c r="C66401" i="13"/>
  <c r="C66400" i="13"/>
  <c r="C66399" i="13"/>
  <c r="C66398" i="13"/>
  <c r="C66397" i="13"/>
  <c r="C66396" i="13"/>
  <c r="C66395" i="13"/>
  <c r="C66394" i="13"/>
  <c r="C66393" i="13"/>
  <c r="C66392" i="13"/>
  <c r="C66391" i="13"/>
  <c r="C66390" i="13"/>
  <c r="C66389" i="13"/>
  <c r="C66388" i="13"/>
  <c r="C66387" i="13"/>
  <c r="C66386" i="13"/>
  <c r="C66385" i="13"/>
  <c r="C66384" i="13"/>
  <c r="C66383" i="13"/>
  <c r="C66382" i="13"/>
  <c r="C66381" i="13"/>
  <c r="C66380" i="13"/>
  <c r="C66379" i="13"/>
  <c r="C66378" i="13"/>
  <c r="C66377" i="13"/>
  <c r="C66376" i="13"/>
  <c r="C66375" i="13"/>
  <c r="C66374" i="13"/>
  <c r="C66373" i="13"/>
  <c r="C66372" i="13"/>
  <c r="C66371" i="13"/>
  <c r="C66370" i="13"/>
  <c r="C66369" i="13"/>
  <c r="C66368" i="13"/>
  <c r="C66367" i="13"/>
  <c r="C66366" i="13"/>
  <c r="C66365" i="13"/>
  <c r="C66364" i="13"/>
  <c r="C66363" i="13"/>
  <c r="C66362" i="13"/>
  <c r="C66361" i="13"/>
  <c r="C66360" i="13"/>
  <c r="C66359" i="13"/>
  <c r="C66358" i="13"/>
  <c r="C66357" i="13"/>
  <c r="C66356" i="13"/>
  <c r="C66355" i="13"/>
  <c r="C66354" i="13"/>
  <c r="C66353" i="13"/>
  <c r="C66352" i="13"/>
  <c r="C66351" i="13"/>
  <c r="C66350" i="13"/>
  <c r="C66349" i="13"/>
  <c r="C66348" i="13"/>
  <c r="C66347" i="13"/>
  <c r="C66346" i="13"/>
  <c r="C66345" i="13"/>
  <c r="C66344" i="13"/>
  <c r="C66343" i="13"/>
  <c r="C66342" i="13"/>
  <c r="C66341" i="13"/>
  <c r="C66340" i="13"/>
  <c r="C66339" i="13"/>
  <c r="C66338" i="13"/>
  <c r="C66337" i="13"/>
  <c r="C66336" i="13"/>
  <c r="C66335" i="13"/>
  <c r="C66334" i="13"/>
  <c r="C66333" i="13"/>
  <c r="C66332" i="13"/>
  <c r="C66331" i="13"/>
  <c r="C66330" i="13"/>
  <c r="C66329" i="13"/>
  <c r="C66328" i="13"/>
  <c r="C66327" i="13"/>
  <c r="C66326" i="13"/>
  <c r="C66325" i="13"/>
  <c r="C66324" i="13"/>
  <c r="C66323" i="13"/>
  <c r="C66322" i="13"/>
  <c r="C66321" i="13"/>
  <c r="C66320" i="13"/>
  <c r="C66319" i="13"/>
  <c r="C66318" i="13"/>
  <c r="C66317" i="13"/>
  <c r="C66316" i="13"/>
  <c r="C66315" i="13"/>
  <c r="C66314" i="13"/>
  <c r="C66313" i="13"/>
  <c r="C66312" i="13"/>
  <c r="C66311" i="13"/>
  <c r="C66310" i="13"/>
  <c r="C66309" i="13"/>
  <c r="C66308" i="13"/>
  <c r="C66307" i="13"/>
  <c r="C66306" i="13"/>
  <c r="C66305" i="13"/>
  <c r="C66304" i="13"/>
  <c r="C66303" i="13"/>
  <c r="C66302" i="13"/>
  <c r="C66301" i="13"/>
  <c r="C66300" i="13"/>
  <c r="C66299" i="13"/>
  <c r="C66298" i="13"/>
  <c r="C66297" i="13"/>
  <c r="C66296" i="13"/>
  <c r="C66295" i="13"/>
  <c r="C66294" i="13"/>
  <c r="C66293" i="13"/>
  <c r="C66292" i="13"/>
  <c r="C66291" i="13"/>
  <c r="C66290" i="13"/>
  <c r="C66289" i="13"/>
  <c r="C66288" i="13"/>
  <c r="C66287" i="13"/>
  <c r="C66286" i="13"/>
  <c r="C66285" i="13"/>
  <c r="C66284" i="13"/>
  <c r="C66283" i="13"/>
  <c r="C66282" i="13"/>
  <c r="C66281" i="13"/>
  <c r="C66280" i="13"/>
  <c r="C66279" i="13"/>
  <c r="C66278" i="13"/>
  <c r="C66277" i="13"/>
  <c r="C66276" i="13"/>
  <c r="C66275" i="13"/>
  <c r="C66274" i="13"/>
  <c r="C66273" i="13"/>
  <c r="C66272" i="13"/>
  <c r="C66271" i="13"/>
  <c r="C66270" i="13"/>
  <c r="C66269" i="13"/>
  <c r="C66268" i="13"/>
  <c r="C66267" i="13"/>
  <c r="C66266" i="13"/>
  <c r="C66265" i="13"/>
  <c r="C66264" i="13"/>
  <c r="C66263" i="13"/>
  <c r="C66262" i="13"/>
  <c r="C66261" i="13"/>
  <c r="C66260" i="13"/>
  <c r="C66259" i="13"/>
  <c r="C66258" i="13"/>
  <c r="C66257" i="13"/>
  <c r="C66256" i="13"/>
  <c r="C66255" i="13"/>
  <c r="C66254" i="13"/>
  <c r="C66253" i="13"/>
  <c r="C66252" i="13"/>
  <c r="C66251" i="13"/>
  <c r="C66250" i="13"/>
  <c r="C66249" i="13"/>
  <c r="C66248" i="13"/>
  <c r="C66247" i="13"/>
  <c r="C66246" i="13"/>
  <c r="C66245" i="13"/>
  <c r="C66244" i="13"/>
  <c r="C66243" i="13"/>
  <c r="C66242" i="13"/>
  <c r="C66241" i="13"/>
  <c r="C66240" i="13"/>
  <c r="C66239" i="13"/>
  <c r="C66238" i="13"/>
  <c r="C66237" i="13"/>
  <c r="C66236" i="13"/>
  <c r="C66235" i="13"/>
  <c r="C66234" i="13"/>
  <c r="C66233" i="13"/>
  <c r="C66232" i="13"/>
  <c r="C66231" i="13"/>
  <c r="C66230" i="13"/>
  <c r="C66229" i="13"/>
  <c r="C66228" i="13"/>
  <c r="C66227" i="13"/>
  <c r="C66226" i="13"/>
  <c r="C66225" i="13"/>
  <c r="C66224" i="13"/>
  <c r="C66223" i="13"/>
  <c r="C66222" i="13"/>
  <c r="C66221" i="13"/>
  <c r="C66220" i="13"/>
  <c r="C66219" i="13"/>
  <c r="C66218" i="13"/>
  <c r="C66217" i="13"/>
  <c r="C66216" i="13"/>
  <c r="C66215" i="13"/>
  <c r="C66214" i="13"/>
  <c r="C66213" i="13"/>
  <c r="C66212" i="13"/>
  <c r="C66211" i="13"/>
  <c r="C66210" i="13"/>
  <c r="C66209" i="13"/>
  <c r="C66208" i="13"/>
  <c r="C66207" i="13"/>
  <c r="C66206" i="13"/>
  <c r="C66205" i="13"/>
  <c r="C66204" i="13"/>
  <c r="C66203" i="13"/>
  <c r="C66202" i="13"/>
  <c r="C66201" i="13"/>
  <c r="C66200" i="13"/>
  <c r="C66199" i="13"/>
  <c r="C66198" i="13"/>
  <c r="C66197" i="13"/>
  <c r="C66196" i="13"/>
  <c r="C66195" i="13"/>
  <c r="C66194" i="13"/>
  <c r="C66193" i="13"/>
  <c r="C66192" i="13"/>
  <c r="C66191" i="13"/>
  <c r="C66190" i="13"/>
  <c r="C66189" i="13"/>
  <c r="C66188" i="13"/>
  <c r="C66187" i="13"/>
  <c r="C66186" i="13"/>
  <c r="C66185" i="13"/>
  <c r="C66184" i="13"/>
  <c r="C66183" i="13"/>
  <c r="C66182" i="13"/>
  <c r="C66181" i="13"/>
  <c r="C66180" i="13"/>
  <c r="C66179" i="13"/>
  <c r="C66178" i="13"/>
  <c r="C66177" i="13"/>
  <c r="C66176" i="13"/>
  <c r="C66175" i="13"/>
  <c r="C66174" i="13"/>
  <c r="C66173" i="13"/>
  <c r="C66172" i="13"/>
  <c r="C66171" i="13"/>
  <c r="C66170" i="13"/>
  <c r="C66169" i="13"/>
  <c r="C66168" i="13"/>
  <c r="C66167" i="13"/>
  <c r="C66166" i="13"/>
  <c r="C66165" i="13"/>
  <c r="C66164" i="13"/>
  <c r="C66163" i="13"/>
  <c r="C66162" i="13"/>
  <c r="C66161" i="13"/>
  <c r="C66160" i="13"/>
  <c r="C66159" i="13"/>
  <c r="C66158" i="13"/>
  <c r="C66157" i="13"/>
  <c r="C66156" i="13"/>
  <c r="C66155" i="13"/>
  <c r="C66154" i="13"/>
  <c r="C66153" i="13"/>
  <c r="C66152" i="13"/>
  <c r="C66151" i="13"/>
  <c r="C66150" i="13"/>
  <c r="C66149" i="13"/>
  <c r="C66148" i="13"/>
  <c r="C66147" i="13"/>
  <c r="C66146" i="13"/>
  <c r="C66145" i="13"/>
  <c r="C66144" i="13"/>
  <c r="C66143" i="13"/>
  <c r="C66142" i="13"/>
  <c r="C66141" i="13"/>
  <c r="C66140" i="13"/>
  <c r="C66139" i="13"/>
  <c r="C66138" i="13"/>
  <c r="C66137" i="13"/>
  <c r="C66136" i="13"/>
  <c r="C66135" i="13"/>
  <c r="C66134" i="13"/>
  <c r="C66133" i="13"/>
  <c r="C66132" i="13"/>
  <c r="C66131" i="13"/>
  <c r="C66130" i="13"/>
  <c r="C66129" i="13"/>
  <c r="C66128" i="13"/>
  <c r="C66127" i="13"/>
  <c r="C66126" i="13"/>
  <c r="C66125" i="13"/>
  <c r="C66124" i="13"/>
  <c r="C66123" i="13"/>
  <c r="C66122" i="13"/>
  <c r="C66121" i="13"/>
  <c r="C66120" i="13"/>
  <c r="C66119" i="13"/>
  <c r="C66118" i="13"/>
  <c r="C66117" i="13"/>
  <c r="C66116" i="13"/>
  <c r="C66115" i="13"/>
  <c r="C66114" i="13"/>
  <c r="C66113" i="13"/>
  <c r="C66112" i="13"/>
  <c r="C66111" i="13"/>
  <c r="C66110" i="13"/>
  <c r="C66109" i="13"/>
  <c r="C66108" i="13"/>
  <c r="C66107" i="13"/>
  <c r="C66106" i="13"/>
  <c r="C66105" i="13"/>
  <c r="C66104" i="13"/>
  <c r="C66103" i="13"/>
  <c r="C66102" i="13"/>
  <c r="C66101" i="13"/>
  <c r="C66100" i="13"/>
  <c r="C66099" i="13"/>
  <c r="C66098" i="13"/>
  <c r="C66097" i="13"/>
  <c r="C66096" i="13"/>
  <c r="C66095" i="13"/>
  <c r="C66094" i="13"/>
  <c r="C66093" i="13"/>
  <c r="C66092" i="13"/>
  <c r="C66091" i="13"/>
  <c r="C66090" i="13"/>
  <c r="C66089" i="13"/>
  <c r="C66088" i="13"/>
  <c r="C66087" i="13"/>
  <c r="C66086" i="13"/>
  <c r="C66085" i="13"/>
  <c r="C66084" i="13"/>
  <c r="C66083" i="13"/>
  <c r="C66082" i="13"/>
  <c r="C66081" i="13"/>
  <c r="C66080" i="13"/>
  <c r="C66079" i="13"/>
  <c r="C66078" i="13"/>
  <c r="C66077" i="13"/>
  <c r="C66076" i="13"/>
  <c r="C66075" i="13"/>
  <c r="C66074" i="13"/>
  <c r="C66073" i="13"/>
  <c r="C66072" i="13"/>
  <c r="C66071" i="13"/>
  <c r="C66070" i="13"/>
  <c r="C66069" i="13"/>
  <c r="C66068" i="13"/>
  <c r="C66067" i="13"/>
  <c r="C66066" i="13"/>
  <c r="C66065" i="13"/>
  <c r="C66064" i="13"/>
  <c r="C66063" i="13"/>
  <c r="C66062" i="13"/>
  <c r="C66061" i="13"/>
  <c r="C66060" i="13"/>
  <c r="C66059" i="13"/>
  <c r="C66058" i="13"/>
  <c r="C66057" i="13"/>
  <c r="C66056" i="13"/>
  <c r="C66055" i="13"/>
  <c r="C66054" i="13"/>
  <c r="C66053" i="13"/>
  <c r="C66052" i="13"/>
  <c r="C66051" i="13"/>
  <c r="C66050" i="13"/>
  <c r="C66049" i="13"/>
  <c r="C66048" i="13"/>
  <c r="C66047" i="13"/>
  <c r="C66046" i="13"/>
  <c r="C66045" i="13"/>
  <c r="C66044" i="13"/>
  <c r="C66043" i="13"/>
  <c r="C66042" i="13"/>
  <c r="C66041" i="13"/>
  <c r="C66040" i="13"/>
  <c r="C66039" i="13"/>
  <c r="C66038" i="13"/>
  <c r="C66037" i="13"/>
  <c r="C66036" i="13"/>
  <c r="C66035" i="13"/>
  <c r="C66034" i="13"/>
  <c r="C66033" i="13"/>
  <c r="C66032" i="13"/>
  <c r="C66031" i="13"/>
  <c r="C66030" i="13"/>
  <c r="C66029" i="13"/>
  <c r="C66028" i="13"/>
  <c r="C66027" i="13"/>
  <c r="C66026" i="13"/>
  <c r="C66025" i="13"/>
  <c r="C66024" i="13"/>
  <c r="C66023" i="13"/>
  <c r="C66022" i="13"/>
  <c r="C66021" i="13"/>
  <c r="C66020" i="13"/>
  <c r="C66019" i="13"/>
  <c r="C66018" i="13"/>
  <c r="C66017" i="13"/>
  <c r="C66016" i="13"/>
  <c r="C66015" i="13"/>
  <c r="C66014" i="13"/>
  <c r="C66013" i="13"/>
  <c r="C66012" i="13"/>
  <c r="C66011" i="13"/>
  <c r="C66010" i="13"/>
  <c r="C66009" i="13"/>
  <c r="C66008" i="13"/>
  <c r="C66007" i="13"/>
  <c r="C66006" i="13"/>
  <c r="C66005" i="13"/>
  <c r="C66004" i="13"/>
  <c r="C66003" i="13"/>
  <c r="C66002" i="13"/>
  <c r="C66001" i="13"/>
  <c r="C66000" i="13"/>
  <c r="C65999" i="13"/>
  <c r="C65998" i="13"/>
  <c r="C65997" i="13"/>
  <c r="C65996" i="13"/>
  <c r="C65995" i="13"/>
  <c r="C65994" i="13"/>
  <c r="C65993" i="13"/>
  <c r="C65992" i="13"/>
  <c r="C65991" i="13"/>
  <c r="C65990" i="13"/>
  <c r="C65989" i="13"/>
  <c r="C65988" i="13"/>
  <c r="C65987" i="13"/>
  <c r="C65986" i="13"/>
  <c r="C65985" i="13"/>
  <c r="C65984" i="13"/>
  <c r="C65983" i="13"/>
  <c r="C65982" i="13"/>
  <c r="C65981" i="13"/>
  <c r="C65980" i="13"/>
  <c r="C65979" i="13"/>
  <c r="C65978" i="13"/>
  <c r="C65977" i="13"/>
  <c r="C65976" i="13"/>
  <c r="C65975" i="13"/>
  <c r="C65974" i="13"/>
  <c r="C65973" i="13"/>
  <c r="C65972" i="13"/>
  <c r="C65971" i="13"/>
  <c r="C65970" i="13"/>
  <c r="C65969" i="13"/>
  <c r="C65968" i="13"/>
  <c r="C65967" i="13"/>
  <c r="C65966" i="13"/>
  <c r="C65965" i="13"/>
  <c r="C65964" i="13"/>
  <c r="C65963" i="13"/>
  <c r="C65962" i="13"/>
  <c r="C65961" i="13"/>
  <c r="C65960" i="13"/>
  <c r="C65959" i="13"/>
  <c r="C65958" i="13"/>
  <c r="C65957" i="13"/>
  <c r="C65956" i="13"/>
  <c r="C65955" i="13"/>
  <c r="C65954" i="13"/>
  <c r="C65953" i="13"/>
  <c r="C65952" i="13"/>
  <c r="C65951" i="13"/>
  <c r="C65950" i="13"/>
  <c r="C65949" i="13"/>
  <c r="C65948" i="13"/>
  <c r="C65947" i="13"/>
  <c r="C65946" i="13"/>
  <c r="C65945" i="13"/>
  <c r="C65944" i="13"/>
  <c r="C65943" i="13"/>
  <c r="C65942" i="13"/>
  <c r="C65941" i="13"/>
  <c r="C65940" i="13"/>
  <c r="C65939" i="13"/>
  <c r="C65938" i="13"/>
  <c r="C65937" i="13"/>
  <c r="C65936" i="13"/>
  <c r="C65935" i="13"/>
  <c r="C65934" i="13"/>
  <c r="C65933" i="13"/>
  <c r="C65932" i="13"/>
  <c r="C65931" i="13"/>
  <c r="C65930" i="13"/>
  <c r="C65929" i="13"/>
  <c r="C65928" i="13"/>
  <c r="C65927" i="13"/>
  <c r="C65926" i="13"/>
  <c r="C65925" i="13"/>
  <c r="C65924" i="13"/>
  <c r="C65923" i="13"/>
  <c r="C65922" i="13"/>
  <c r="C65921" i="13"/>
  <c r="C65920" i="13"/>
  <c r="C65919" i="13"/>
  <c r="C65918" i="13"/>
  <c r="C65917" i="13"/>
  <c r="C65916" i="13"/>
  <c r="C65915" i="13"/>
  <c r="C65914" i="13"/>
  <c r="C65913" i="13"/>
  <c r="C65912" i="13"/>
  <c r="C65911" i="13"/>
  <c r="C65910" i="13"/>
  <c r="C65909" i="13"/>
  <c r="C65908" i="13"/>
  <c r="C65907" i="13"/>
  <c r="C65906" i="13"/>
  <c r="C65905" i="13"/>
  <c r="C65904" i="13"/>
  <c r="C65903" i="13"/>
  <c r="C65902" i="13"/>
  <c r="C65901" i="13"/>
  <c r="C65900" i="13"/>
  <c r="C65899" i="13"/>
  <c r="C65898" i="13"/>
  <c r="C65897" i="13"/>
  <c r="C65896" i="13"/>
  <c r="C65895" i="13"/>
  <c r="C65894" i="13"/>
  <c r="C65893" i="13"/>
  <c r="C65892" i="13"/>
  <c r="C65891" i="13"/>
  <c r="C65890" i="13"/>
  <c r="C65889" i="13"/>
  <c r="C65888" i="13"/>
  <c r="C65887" i="13"/>
  <c r="C65886" i="13"/>
  <c r="C65885" i="13"/>
  <c r="C65884" i="13"/>
  <c r="C65883" i="13"/>
  <c r="C65882" i="13"/>
  <c r="C65881" i="13"/>
  <c r="C65880" i="13"/>
  <c r="C65879" i="13"/>
  <c r="C65878" i="13"/>
  <c r="C65877" i="13"/>
  <c r="C65876" i="13"/>
  <c r="C65875" i="13"/>
  <c r="C65874" i="13"/>
  <c r="C65873" i="13"/>
  <c r="C65872" i="13"/>
  <c r="C65871" i="13"/>
  <c r="C65870" i="13"/>
  <c r="C65869" i="13"/>
  <c r="C65868" i="13"/>
  <c r="C65867" i="13"/>
  <c r="C65866" i="13"/>
  <c r="C65865" i="13"/>
  <c r="C65864" i="13"/>
  <c r="C65863" i="13"/>
  <c r="C65862" i="13"/>
  <c r="C65861" i="13"/>
  <c r="C65860" i="13"/>
  <c r="C65859" i="13"/>
  <c r="C65858" i="13"/>
  <c r="C65857" i="13"/>
  <c r="C65856" i="13"/>
  <c r="C65855" i="13"/>
  <c r="C65854" i="13"/>
  <c r="C65853" i="13"/>
  <c r="C65852" i="13"/>
  <c r="C65851" i="13"/>
  <c r="C65850" i="13"/>
  <c r="C65849" i="13"/>
  <c r="C65848" i="13"/>
  <c r="C65847" i="13"/>
  <c r="C65846" i="13"/>
  <c r="C65845" i="13"/>
  <c r="C65844" i="13"/>
  <c r="C65843" i="13"/>
  <c r="C65842" i="13"/>
  <c r="C65841" i="13"/>
  <c r="C65840" i="13"/>
  <c r="C65839" i="13"/>
  <c r="C65838" i="13"/>
  <c r="C65837" i="13"/>
  <c r="C65836" i="13"/>
  <c r="C65835" i="13"/>
  <c r="C65834" i="13"/>
  <c r="C65833" i="13"/>
  <c r="C65832" i="13"/>
  <c r="C65831" i="13"/>
  <c r="C65830" i="13"/>
  <c r="C65829" i="13"/>
  <c r="C65828" i="13"/>
  <c r="C65827" i="13"/>
  <c r="C65826" i="13"/>
  <c r="C65825" i="13"/>
  <c r="C65824" i="13"/>
  <c r="C65823" i="13"/>
  <c r="C65822" i="13"/>
  <c r="C65821" i="13"/>
  <c r="C65820" i="13"/>
  <c r="C65819" i="13"/>
  <c r="C65818" i="13"/>
  <c r="C65817" i="13"/>
  <c r="C65816" i="13"/>
  <c r="C65815" i="13"/>
  <c r="C65814" i="13"/>
  <c r="C65813" i="13"/>
  <c r="C65812" i="13"/>
  <c r="C65811" i="13"/>
  <c r="C65810" i="13"/>
  <c r="C65809" i="13"/>
  <c r="C65808" i="13"/>
  <c r="C65807" i="13"/>
  <c r="C65806" i="13"/>
  <c r="C65805" i="13"/>
  <c r="C65804" i="13"/>
  <c r="C65803" i="13"/>
  <c r="C65802" i="13"/>
  <c r="C65801" i="13"/>
  <c r="C65800" i="13"/>
  <c r="C65799" i="13"/>
  <c r="C65798" i="13"/>
  <c r="C65797" i="13"/>
  <c r="C65796" i="13"/>
  <c r="C65795" i="13"/>
  <c r="C65794" i="13"/>
  <c r="C65793" i="13"/>
  <c r="C65792" i="13"/>
  <c r="C65791" i="13"/>
  <c r="C65790" i="13"/>
  <c r="C65789" i="13"/>
  <c r="C65788" i="13"/>
  <c r="C65787" i="13"/>
  <c r="C65786" i="13"/>
  <c r="C65785" i="13"/>
  <c r="C65784" i="13"/>
  <c r="C65783" i="13"/>
  <c r="C65782" i="13"/>
  <c r="C65781" i="13"/>
  <c r="C65780" i="13"/>
  <c r="C65779" i="13"/>
  <c r="C65778" i="13"/>
  <c r="C65777" i="13"/>
  <c r="C65776" i="13"/>
  <c r="C65775" i="13"/>
  <c r="C65774" i="13"/>
  <c r="C65773" i="13"/>
  <c r="C65772" i="13"/>
  <c r="C65771" i="13"/>
  <c r="C65770" i="13"/>
  <c r="C65769" i="13"/>
  <c r="C65768" i="13"/>
  <c r="C65767" i="13"/>
  <c r="C65766" i="13"/>
  <c r="C65765" i="13"/>
  <c r="C65764" i="13"/>
  <c r="C65763" i="13"/>
  <c r="C65762" i="13"/>
  <c r="C65761" i="13"/>
  <c r="C65760" i="13"/>
  <c r="C65759" i="13"/>
  <c r="C65758" i="13"/>
  <c r="C65757" i="13"/>
  <c r="C65756" i="13"/>
  <c r="C65755" i="13"/>
  <c r="C65754" i="13"/>
  <c r="C65753" i="13"/>
  <c r="C65752" i="13"/>
  <c r="C65751" i="13"/>
  <c r="C65750" i="13"/>
  <c r="C65749" i="13"/>
  <c r="C65748" i="13"/>
  <c r="C65747" i="13"/>
  <c r="C65746" i="13"/>
  <c r="C65745" i="13"/>
  <c r="C65744" i="13"/>
  <c r="C65743" i="13"/>
  <c r="C65742" i="13"/>
  <c r="C65741" i="13"/>
  <c r="C65740" i="13"/>
  <c r="C65739" i="13"/>
  <c r="C65738" i="13"/>
  <c r="C65737" i="13"/>
  <c r="C65736" i="13"/>
  <c r="C65735" i="13"/>
  <c r="C65734" i="13"/>
  <c r="C65733" i="13"/>
  <c r="C65732" i="13"/>
  <c r="C65731" i="13"/>
  <c r="C65730" i="13"/>
  <c r="C65729" i="13"/>
  <c r="C65728" i="13"/>
  <c r="C65727" i="13"/>
  <c r="C65726" i="13"/>
  <c r="C65725" i="13"/>
  <c r="C65724" i="13"/>
  <c r="C65723" i="13"/>
  <c r="C65722" i="13"/>
  <c r="C65721" i="13"/>
  <c r="C65720" i="13"/>
  <c r="C65719" i="13"/>
  <c r="C65718" i="13"/>
  <c r="C65717" i="13"/>
  <c r="C65716" i="13"/>
  <c r="C65715" i="13"/>
  <c r="C65714" i="13"/>
  <c r="C65713" i="13"/>
  <c r="C65712" i="13"/>
  <c r="C65711" i="13"/>
  <c r="C65710" i="13"/>
  <c r="C65709" i="13"/>
  <c r="C65708" i="13"/>
  <c r="C65707" i="13"/>
  <c r="C65706" i="13"/>
  <c r="C65705" i="13"/>
  <c r="C65704" i="13"/>
  <c r="C65703" i="13"/>
  <c r="C65702" i="13"/>
  <c r="C65701" i="13"/>
  <c r="C65700" i="13"/>
  <c r="C65699" i="13"/>
  <c r="C65698" i="13"/>
  <c r="C65697" i="13"/>
  <c r="C65696" i="13"/>
  <c r="C65695" i="13"/>
  <c r="C65694" i="13"/>
  <c r="C65693" i="13"/>
  <c r="C65692" i="13"/>
  <c r="C65691" i="13"/>
  <c r="C65690" i="13"/>
  <c r="C65689" i="13"/>
  <c r="C65688" i="13"/>
  <c r="C65687" i="13"/>
  <c r="C65686" i="13"/>
  <c r="C65685" i="13"/>
  <c r="C65684" i="13"/>
  <c r="C65683" i="13"/>
  <c r="C65682" i="13"/>
  <c r="C65681" i="13"/>
  <c r="C65680" i="13"/>
  <c r="C65679" i="13"/>
  <c r="C65678" i="13"/>
  <c r="C65677" i="13"/>
  <c r="C65676" i="13"/>
  <c r="C65675" i="13"/>
  <c r="C65674" i="13"/>
  <c r="C65673" i="13"/>
  <c r="C65672" i="13"/>
  <c r="C65671" i="13"/>
  <c r="C65670" i="13"/>
  <c r="C65669" i="13"/>
  <c r="C65668" i="13"/>
  <c r="C65667" i="13"/>
  <c r="C65666" i="13"/>
  <c r="C65665" i="13"/>
  <c r="C65664" i="13"/>
  <c r="C65663" i="13"/>
  <c r="C65662" i="13"/>
  <c r="C65661" i="13"/>
  <c r="C65660" i="13"/>
  <c r="C65659" i="13"/>
  <c r="C65658" i="13"/>
  <c r="C65657" i="13"/>
  <c r="C65656" i="13"/>
  <c r="C65655" i="13"/>
  <c r="C65654" i="13"/>
  <c r="C65653" i="13"/>
  <c r="C65652" i="13"/>
  <c r="C65651" i="13"/>
  <c r="C65650" i="13"/>
  <c r="C65649" i="13"/>
  <c r="C65648" i="13"/>
  <c r="C65647" i="13"/>
  <c r="C65646" i="13"/>
  <c r="C65645" i="13"/>
  <c r="C65644" i="13"/>
  <c r="C65643" i="13"/>
  <c r="C65642" i="13"/>
  <c r="C65641" i="13"/>
  <c r="C65640" i="13"/>
  <c r="C65639" i="13"/>
  <c r="C65638" i="13"/>
  <c r="C65637" i="13"/>
  <c r="C65636" i="13"/>
  <c r="C65635" i="13"/>
  <c r="C65634" i="13"/>
  <c r="C65633" i="13"/>
  <c r="C65632" i="13"/>
  <c r="C65631" i="13"/>
  <c r="C65630" i="13"/>
  <c r="C65629" i="13"/>
  <c r="C65628" i="13"/>
  <c r="C65627" i="13"/>
  <c r="C65626" i="13"/>
  <c r="C65625" i="13"/>
  <c r="C65624" i="13"/>
  <c r="C65623" i="13"/>
  <c r="C65622" i="13"/>
  <c r="C65621" i="13"/>
  <c r="C65620" i="13"/>
  <c r="C65619" i="13"/>
  <c r="C65618" i="13"/>
  <c r="C65617" i="13"/>
  <c r="C65616" i="13"/>
  <c r="C65615" i="13"/>
  <c r="C65614" i="13"/>
  <c r="C65613" i="13"/>
  <c r="C65612" i="13"/>
  <c r="C65611" i="13"/>
  <c r="C65610" i="13"/>
  <c r="C65609" i="13"/>
  <c r="C65608" i="13"/>
  <c r="C65607" i="13"/>
  <c r="C65606" i="13"/>
  <c r="C65605" i="13"/>
  <c r="C65604" i="13"/>
  <c r="C65603" i="13"/>
  <c r="C65602" i="13"/>
  <c r="C65601" i="13"/>
  <c r="C65600" i="13"/>
  <c r="C65599" i="13"/>
  <c r="C65598" i="13"/>
  <c r="C65597" i="13"/>
  <c r="C65596" i="13"/>
  <c r="C65595" i="13"/>
  <c r="C65594" i="13"/>
  <c r="C65593" i="13"/>
  <c r="C65592" i="13"/>
  <c r="C65591" i="13"/>
  <c r="C65590" i="13"/>
  <c r="C65589" i="13"/>
  <c r="C65588" i="13"/>
  <c r="C65587" i="13"/>
  <c r="C65586" i="13"/>
  <c r="C65585" i="13"/>
  <c r="C65584" i="13"/>
  <c r="C65583" i="13"/>
  <c r="C65582" i="13"/>
  <c r="C65581" i="13"/>
  <c r="C65580" i="13"/>
  <c r="C65579" i="13"/>
  <c r="C65578" i="13"/>
  <c r="C65577" i="13"/>
  <c r="C65576" i="13"/>
  <c r="C65575" i="13"/>
  <c r="C65574" i="13"/>
  <c r="C65573" i="13"/>
  <c r="C65572" i="13"/>
  <c r="C65571" i="13"/>
  <c r="C65570" i="13"/>
  <c r="C65569" i="13"/>
  <c r="C65568" i="13"/>
  <c r="C65567" i="13"/>
  <c r="C65566" i="13"/>
  <c r="C65565" i="13"/>
  <c r="C65564" i="13"/>
  <c r="C65563" i="13"/>
  <c r="C65562" i="13"/>
  <c r="C65561" i="13"/>
  <c r="C65560" i="13"/>
  <c r="C65559" i="13"/>
  <c r="C65558" i="13"/>
  <c r="C65557" i="13"/>
  <c r="C65556" i="13"/>
  <c r="C65555" i="13"/>
  <c r="C65554" i="13"/>
  <c r="C65553" i="13"/>
  <c r="C65552" i="13"/>
  <c r="C65551" i="13"/>
  <c r="C65550" i="13"/>
  <c r="C65549" i="13"/>
  <c r="C65548" i="13"/>
  <c r="C65547" i="13"/>
  <c r="C65546" i="13"/>
  <c r="C65545" i="13"/>
  <c r="C65544" i="13"/>
  <c r="C65543" i="13"/>
  <c r="C65542" i="13"/>
  <c r="C65541" i="13"/>
  <c r="C65540" i="13"/>
  <c r="C65539" i="13"/>
  <c r="C65538" i="13"/>
  <c r="C65537" i="13"/>
  <c r="C65536" i="13"/>
  <c r="C65535" i="13"/>
  <c r="C65534" i="13"/>
  <c r="C65533" i="13"/>
  <c r="C65532" i="13"/>
  <c r="C65531" i="13"/>
  <c r="C65530" i="13"/>
  <c r="C65529" i="13"/>
  <c r="C65528" i="13"/>
  <c r="C65527" i="13"/>
  <c r="C65526" i="13"/>
  <c r="C65525" i="13"/>
  <c r="C65524" i="13"/>
  <c r="C65523" i="13"/>
  <c r="C65522" i="13"/>
  <c r="C65521" i="13"/>
  <c r="C65520" i="13"/>
  <c r="C65519" i="13"/>
  <c r="C65518" i="13"/>
  <c r="C65517" i="13"/>
  <c r="C65516" i="13"/>
  <c r="C65515" i="13"/>
  <c r="C65514" i="13"/>
  <c r="C65513" i="13"/>
  <c r="C65512" i="13"/>
  <c r="C65511" i="13"/>
  <c r="C65510" i="13"/>
  <c r="C65509" i="13"/>
  <c r="C65508" i="13"/>
  <c r="C65507" i="13"/>
  <c r="C65506" i="13"/>
  <c r="C65505" i="13"/>
  <c r="C65504" i="13"/>
  <c r="C65503" i="13"/>
  <c r="C65502" i="13"/>
  <c r="C65501" i="13"/>
  <c r="C65500" i="13"/>
  <c r="C65499" i="13"/>
  <c r="C65498" i="13"/>
  <c r="C65497" i="13"/>
  <c r="C65496" i="13"/>
  <c r="C65495" i="13"/>
  <c r="C65494" i="13"/>
  <c r="C65493" i="13"/>
  <c r="C65492" i="13"/>
  <c r="C65491" i="13"/>
  <c r="C65490" i="13"/>
  <c r="C65489" i="13"/>
  <c r="C65488" i="13"/>
  <c r="C65487" i="13"/>
  <c r="C65486" i="13"/>
  <c r="C65485" i="13"/>
  <c r="C65484" i="13"/>
  <c r="C65483" i="13"/>
  <c r="C65482" i="13"/>
  <c r="C65481" i="13"/>
  <c r="C65480" i="13"/>
  <c r="C65479" i="13"/>
  <c r="C65478" i="13"/>
  <c r="C65477" i="13"/>
  <c r="C65476" i="13"/>
  <c r="C65475" i="13"/>
  <c r="C65474" i="13"/>
  <c r="C65473" i="13"/>
  <c r="C65472" i="13"/>
  <c r="C65471" i="13"/>
  <c r="C65470" i="13"/>
  <c r="C65469" i="13"/>
  <c r="C65468" i="13"/>
  <c r="C65467" i="13"/>
  <c r="C65466" i="13"/>
  <c r="C65465" i="13"/>
  <c r="C65464" i="13"/>
  <c r="C65463" i="13"/>
  <c r="C65462" i="13"/>
  <c r="C65461" i="13"/>
  <c r="C65460" i="13"/>
  <c r="C65459" i="13"/>
  <c r="C65458" i="13"/>
  <c r="C65457" i="13"/>
  <c r="C65456" i="13"/>
  <c r="C65455" i="13"/>
  <c r="C65454" i="13"/>
  <c r="C65453" i="13"/>
  <c r="C65452" i="13"/>
  <c r="C65451" i="13"/>
  <c r="C65450" i="13"/>
  <c r="C65449" i="13"/>
  <c r="C65448" i="13"/>
  <c r="C65447" i="13"/>
  <c r="C65446" i="13"/>
  <c r="C65445" i="13"/>
  <c r="C65444" i="13"/>
  <c r="C65443" i="13"/>
  <c r="C65442" i="13"/>
  <c r="C65441" i="13"/>
  <c r="C65440" i="13"/>
  <c r="C65439" i="13"/>
  <c r="C65438" i="13"/>
  <c r="C65437" i="13"/>
  <c r="C65436" i="13"/>
  <c r="C65435" i="13"/>
  <c r="C65434" i="13"/>
  <c r="C65433" i="13"/>
  <c r="C65432" i="13"/>
  <c r="C65431" i="13"/>
  <c r="C65430" i="13"/>
  <c r="C65429" i="13"/>
  <c r="C65428" i="13"/>
  <c r="C65427" i="13"/>
  <c r="C65426" i="13"/>
  <c r="C65425" i="13"/>
  <c r="C65424" i="13"/>
  <c r="C65423" i="13"/>
  <c r="C65422" i="13"/>
  <c r="C65421" i="13"/>
  <c r="C65420" i="13"/>
  <c r="C65419" i="13"/>
  <c r="C65418" i="13"/>
  <c r="C65417" i="13"/>
  <c r="C65416" i="13"/>
  <c r="C65415" i="13"/>
  <c r="C65414" i="13"/>
  <c r="C65413" i="13"/>
  <c r="C65412" i="13"/>
  <c r="C65411" i="13"/>
  <c r="C65410" i="13"/>
  <c r="C65409" i="13"/>
  <c r="C65408" i="13"/>
  <c r="C65407" i="13"/>
  <c r="C65406" i="13"/>
  <c r="C65405" i="13"/>
  <c r="C65404" i="13"/>
  <c r="C65403" i="13"/>
  <c r="C65402" i="13"/>
  <c r="C65401" i="13"/>
  <c r="C65400" i="13"/>
  <c r="C65399" i="13"/>
  <c r="C65398" i="13"/>
  <c r="C65397" i="13"/>
  <c r="C65396" i="13"/>
  <c r="C65395" i="13"/>
  <c r="C65394" i="13"/>
  <c r="C65393" i="13"/>
  <c r="C65392" i="13"/>
  <c r="C65391" i="13"/>
  <c r="C65390" i="13"/>
  <c r="C65389" i="13"/>
  <c r="C65388" i="13"/>
  <c r="C65387" i="13"/>
  <c r="C65386" i="13"/>
  <c r="C65385" i="13"/>
  <c r="C65384" i="13"/>
  <c r="C65383" i="13"/>
  <c r="C65382" i="13"/>
  <c r="C65381" i="13"/>
  <c r="C65380" i="13"/>
  <c r="C65379" i="13"/>
  <c r="C65378" i="13"/>
  <c r="C65377" i="13"/>
  <c r="C65376" i="13"/>
  <c r="C65375" i="13"/>
  <c r="C65374" i="13"/>
  <c r="C65373" i="13"/>
  <c r="C65372" i="13"/>
  <c r="C65371" i="13"/>
  <c r="C65370" i="13"/>
  <c r="C65369" i="13"/>
  <c r="C65368" i="13"/>
  <c r="C65367" i="13"/>
  <c r="C65366" i="13"/>
  <c r="C65365" i="13"/>
  <c r="C65364" i="13"/>
  <c r="C65363" i="13"/>
  <c r="C65362" i="13"/>
  <c r="C65361" i="13"/>
  <c r="C65360" i="13"/>
  <c r="C65359" i="13"/>
  <c r="C65358" i="13"/>
  <c r="C65357" i="13"/>
  <c r="C65356" i="13"/>
  <c r="C65355" i="13"/>
  <c r="C65354" i="13"/>
  <c r="C65353" i="13"/>
  <c r="C65352" i="13"/>
  <c r="C65351" i="13"/>
  <c r="C65350" i="13"/>
  <c r="C65349" i="13"/>
  <c r="C65348" i="13"/>
  <c r="C65347" i="13"/>
  <c r="C65346" i="13"/>
  <c r="C65345" i="13"/>
  <c r="C65344" i="13"/>
  <c r="C65343" i="13"/>
  <c r="C65342" i="13"/>
  <c r="C65341" i="13"/>
  <c r="C65340" i="13"/>
  <c r="C65339" i="13"/>
  <c r="C65338" i="13"/>
  <c r="C65337" i="13"/>
  <c r="C65336" i="13"/>
  <c r="C65335" i="13"/>
  <c r="C65334" i="13"/>
  <c r="C65333" i="13"/>
  <c r="C65332" i="13"/>
  <c r="C65331" i="13"/>
  <c r="C65330" i="13"/>
  <c r="C65329" i="13"/>
  <c r="C65328" i="13"/>
  <c r="C65327" i="13"/>
  <c r="C65326" i="13"/>
  <c r="C65325" i="13"/>
  <c r="C65324" i="13"/>
  <c r="C65323" i="13"/>
  <c r="C65322" i="13"/>
  <c r="C65321" i="13"/>
  <c r="C65320" i="13"/>
  <c r="C65319" i="13"/>
  <c r="C65318" i="13"/>
  <c r="C65317" i="13"/>
  <c r="C65316" i="13"/>
  <c r="C65315" i="13"/>
  <c r="C65314" i="13"/>
  <c r="C65313" i="13"/>
  <c r="C65312" i="13"/>
  <c r="C65311" i="13"/>
  <c r="C65310" i="13"/>
  <c r="C65309" i="13"/>
  <c r="C65308" i="13"/>
  <c r="C65307" i="13"/>
  <c r="C65306" i="13"/>
  <c r="C65305" i="13"/>
  <c r="C65304" i="13"/>
  <c r="C65303" i="13"/>
  <c r="C65302" i="13"/>
  <c r="C65301" i="13"/>
  <c r="C65300" i="13"/>
  <c r="C65299" i="13"/>
  <c r="C65298" i="13"/>
  <c r="C65297" i="13"/>
  <c r="C65296" i="13"/>
  <c r="C65295" i="13"/>
  <c r="C65294" i="13"/>
  <c r="C65293" i="13"/>
  <c r="C65292" i="13"/>
  <c r="C65291" i="13"/>
  <c r="C65290" i="13"/>
  <c r="C65289" i="13"/>
  <c r="C65288" i="13"/>
  <c r="C65287" i="13"/>
  <c r="C65286" i="13"/>
  <c r="C65285" i="13"/>
  <c r="C65284" i="13"/>
  <c r="C65283" i="13"/>
  <c r="C65282" i="13"/>
  <c r="C65281" i="13"/>
  <c r="C65280" i="13"/>
  <c r="C65279" i="13"/>
  <c r="C65278" i="13"/>
  <c r="C65277" i="13"/>
  <c r="C65276" i="13"/>
  <c r="C65275" i="13"/>
  <c r="C65274" i="13"/>
  <c r="C65273" i="13"/>
  <c r="C65272" i="13"/>
  <c r="C65271" i="13"/>
  <c r="C65270" i="13"/>
  <c r="C65269" i="13"/>
  <c r="C65268" i="13"/>
  <c r="C65267" i="13"/>
  <c r="C65266" i="13"/>
  <c r="C65265" i="13"/>
  <c r="C65264" i="13"/>
  <c r="C65263" i="13"/>
  <c r="C65262" i="13"/>
  <c r="C65261" i="13"/>
  <c r="C65260" i="13"/>
  <c r="C65259" i="13"/>
  <c r="C65258" i="13"/>
  <c r="C65257" i="13"/>
  <c r="C65256" i="13"/>
  <c r="C65255" i="13"/>
  <c r="C65254" i="13"/>
  <c r="C65253" i="13"/>
  <c r="C65252" i="13"/>
  <c r="C65251" i="13"/>
  <c r="C65250" i="13"/>
  <c r="C65249" i="13"/>
  <c r="C65248" i="13"/>
  <c r="C65247" i="13"/>
  <c r="C65246" i="13"/>
  <c r="C65245" i="13"/>
  <c r="C65244" i="13"/>
  <c r="C65243" i="13"/>
  <c r="C65242" i="13"/>
  <c r="C65241" i="13"/>
  <c r="C65240" i="13"/>
  <c r="C65239" i="13"/>
  <c r="C65238" i="13"/>
  <c r="C65237" i="13"/>
  <c r="C65236" i="13"/>
  <c r="C65235" i="13"/>
  <c r="C65234" i="13"/>
  <c r="C65233" i="13"/>
  <c r="C65232" i="13"/>
  <c r="C65231" i="13"/>
  <c r="C65230" i="13"/>
  <c r="C65229" i="13"/>
  <c r="C65228" i="13"/>
  <c r="C65227" i="13"/>
  <c r="C65226" i="13"/>
  <c r="C65225" i="13"/>
  <c r="C65224" i="13"/>
  <c r="C65223" i="13"/>
  <c r="C65222" i="13"/>
  <c r="C65221" i="13"/>
  <c r="C65220" i="13"/>
  <c r="C65219" i="13"/>
  <c r="C65218" i="13"/>
  <c r="C65217" i="13"/>
  <c r="C65216" i="13"/>
  <c r="C65215" i="13"/>
  <c r="C65214" i="13"/>
  <c r="C65213" i="13"/>
  <c r="C65212" i="13"/>
  <c r="C65211" i="13"/>
  <c r="C65210" i="13"/>
  <c r="C65209" i="13"/>
  <c r="C65208" i="13"/>
  <c r="C65207" i="13"/>
  <c r="C65206" i="13"/>
  <c r="C65205" i="13"/>
  <c r="C65204" i="13"/>
  <c r="C65203" i="13"/>
  <c r="C65202" i="13"/>
  <c r="C65201" i="13"/>
  <c r="C65200" i="13"/>
  <c r="C65199" i="13"/>
  <c r="C65198" i="13"/>
  <c r="C65197" i="13"/>
  <c r="C65196" i="13"/>
  <c r="C65195" i="13"/>
  <c r="C65194" i="13"/>
  <c r="C65193" i="13"/>
  <c r="C65192" i="13"/>
  <c r="C65191" i="13"/>
  <c r="C65190" i="13"/>
  <c r="C65189" i="13"/>
  <c r="C65188" i="13"/>
  <c r="C65187" i="13"/>
  <c r="C65186" i="13"/>
  <c r="C65185" i="13"/>
  <c r="C65184" i="13"/>
  <c r="C65183" i="13"/>
  <c r="C65182" i="13"/>
  <c r="C65181" i="13"/>
  <c r="C65180" i="13"/>
  <c r="C65179" i="13"/>
  <c r="C65178" i="13"/>
  <c r="C65177" i="13"/>
  <c r="C65176" i="13"/>
  <c r="C65175" i="13"/>
  <c r="C65174" i="13"/>
  <c r="C65173" i="13"/>
  <c r="C65172" i="13"/>
  <c r="C65171" i="13"/>
  <c r="C65170" i="13"/>
  <c r="C65169" i="13"/>
  <c r="C65168" i="13"/>
  <c r="C65167" i="13"/>
  <c r="C65166" i="13"/>
  <c r="C65165" i="13"/>
  <c r="C65164" i="13"/>
  <c r="C65163" i="13"/>
  <c r="C65162" i="13"/>
  <c r="C65161" i="13"/>
  <c r="C65160" i="13"/>
  <c r="C65159" i="13"/>
  <c r="C65158" i="13"/>
  <c r="C65157" i="13"/>
  <c r="C65156" i="13"/>
  <c r="C65155" i="13"/>
  <c r="C65154" i="13"/>
  <c r="C65153" i="13"/>
  <c r="C65152" i="13"/>
  <c r="C65151" i="13"/>
  <c r="C65150" i="13"/>
  <c r="C65149" i="13"/>
  <c r="C65148" i="13"/>
  <c r="C65147" i="13"/>
  <c r="C65146" i="13"/>
  <c r="C65145" i="13"/>
  <c r="C65144" i="13"/>
  <c r="C65143" i="13"/>
  <c r="C65142" i="13"/>
  <c r="C65141" i="13"/>
  <c r="C65140" i="13"/>
  <c r="C65139" i="13"/>
  <c r="C65138" i="13"/>
  <c r="C65137" i="13"/>
  <c r="C65136" i="13"/>
  <c r="C65135" i="13"/>
  <c r="C65134" i="13"/>
  <c r="C65133" i="13"/>
  <c r="C65132" i="13"/>
  <c r="C65131" i="13"/>
  <c r="C65130" i="13"/>
  <c r="C65129" i="13"/>
  <c r="C65128" i="13"/>
  <c r="C65127" i="13"/>
  <c r="C65126" i="13"/>
  <c r="C65125" i="13"/>
  <c r="C65124" i="13"/>
  <c r="C65123" i="13"/>
  <c r="C65122" i="13"/>
  <c r="C65121" i="13"/>
  <c r="C65120" i="13"/>
  <c r="C65119" i="13"/>
  <c r="C65118" i="13"/>
  <c r="C65117" i="13"/>
  <c r="C65116" i="13"/>
  <c r="C65115" i="13"/>
  <c r="C65114" i="13"/>
  <c r="C65113" i="13"/>
  <c r="C65112" i="13"/>
  <c r="C65111" i="13"/>
  <c r="C65110" i="13"/>
  <c r="C65109" i="13"/>
  <c r="C65108" i="13"/>
  <c r="C65107" i="13"/>
  <c r="C65106" i="13"/>
  <c r="C65105" i="13"/>
  <c r="C65104" i="13"/>
  <c r="C65103" i="13"/>
  <c r="C65102" i="13"/>
  <c r="C65101" i="13"/>
  <c r="C65100" i="13"/>
  <c r="C65099" i="13"/>
  <c r="C65098" i="13"/>
  <c r="C65097" i="13"/>
  <c r="C65096" i="13"/>
  <c r="C65095" i="13"/>
  <c r="C65094" i="13"/>
  <c r="C65093" i="13"/>
  <c r="C65092" i="13"/>
  <c r="C65091" i="13"/>
  <c r="C65090" i="13"/>
  <c r="C65089" i="13"/>
  <c r="C65088" i="13"/>
  <c r="C65087" i="13"/>
  <c r="C65086" i="13"/>
  <c r="C65085" i="13"/>
  <c r="C65084" i="13"/>
  <c r="C65083" i="13"/>
  <c r="C65082" i="13"/>
  <c r="C65081" i="13"/>
  <c r="C65080" i="13"/>
  <c r="C65079" i="13"/>
  <c r="C65078" i="13"/>
  <c r="C65077" i="13"/>
  <c r="C65076" i="13"/>
  <c r="C65075" i="13"/>
  <c r="C65074" i="13"/>
  <c r="C65073" i="13"/>
  <c r="C65072" i="13"/>
  <c r="C65071" i="13"/>
  <c r="C65070" i="13"/>
  <c r="C65069" i="13"/>
  <c r="C65068" i="13"/>
  <c r="C65067" i="13"/>
  <c r="C65066" i="13"/>
  <c r="C65065" i="13"/>
  <c r="C65064" i="13"/>
  <c r="C65063" i="13"/>
  <c r="C65062" i="13"/>
  <c r="C65061" i="13"/>
  <c r="C65060" i="13"/>
  <c r="C65059" i="13"/>
  <c r="C65058" i="13"/>
  <c r="C65057" i="13"/>
  <c r="C65056" i="13"/>
  <c r="C65055" i="13"/>
  <c r="C65054" i="13"/>
  <c r="C65053" i="13"/>
  <c r="C65052" i="13"/>
  <c r="C65051" i="13"/>
  <c r="C65050" i="13"/>
  <c r="C65049" i="13"/>
  <c r="C65048" i="13"/>
  <c r="C65047" i="13"/>
  <c r="C65046" i="13"/>
  <c r="C65045" i="13"/>
  <c r="C65044" i="13"/>
  <c r="C65043" i="13"/>
  <c r="C65042" i="13"/>
  <c r="C65041" i="13"/>
  <c r="C65040" i="13"/>
  <c r="C65039" i="13"/>
  <c r="C65038" i="13"/>
  <c r="C65037" i="13"/>
  <c r="C65036" i="13"/>
  <c r="C65035" i="13"/>
  <c r="C65034" i="13"/>
  <c r="C65033" i="13"/>
  <c r="C65032" i="13"/>
  <c r="C65031" i="13"/>
  <c r="C65030" i="13"/>
  <c r="C65029" i="13"/>
  <c r="C65028" i="13"/>
  <c r="C65027" i="13"/>
  <c r="C65026" i="13"/>
  <c r="C65025" i="13"/>
  <c r="C65024" i="13"/>
  <c r="C65023" i="13"/>
  <c r="C65022" i="13"/>
  <c r="C65021" i="13"/>
  <c r="C65020" i="13"/>
  <c r="C65019" i="13"/>
  <c r="C65018" i="13"/>
  <c r="C65017" i="13"/>
  <c r="C65016" i="13"/>
  <c r="C65015" i="13"/>
  <c r="C65014" i="13"/>
  <c r="C65013" i="13"/>
  <c r="C65012" i="13"/>
  <c r="C65011" i="13"/>
  <c r="C65010" i="13"/>
  <c r="C65009" i="13"/>
  <c r="C65008" i="13"/>
  <c r="C65007" i="13"/>
  <c r="C65006" i="13"/>
  <c r="C65005" i="13"/>
  <c r="C65004" i="13"/>
  <c r="C65003" i="13"/>
  <c r="C65002" i="13"/>
  <c r="C65001" i="13"/>
  <c r="C65000" i="13"/>
  <c r="C64999" i="13"/>
  <c r="C64998" i="13"/>
  <c r="C64997" i="13"/>
  <c r="C64996" i="13"/>
  <c r="C64995" i="13"/>
  <c r="C64994" i="13"/>
  <c r="C64993" i="13"/>
  <c r="C64992" i="13"/>
  <c r="C64991" i="13"/>
  <c r="C64990" i="13"/>
  <c r="C64989" i="13"/>
  <c r="C64988" i="13"/>
  <c r="C64987" i="13"/>
  <c r="C64986" i="13"/>
  <c r="C64985" i="13"/>
  <c r="C64984" i="13"/>
  <c r="C64983" i="13"/>
  <c r="C64982" i="13"/>
  <c r="C64981" i="13"/>
  <c r="C64980" i="13"/>
  <c r="C64979" i="13"/>
  <c r="C64978" i="13"/>
  <c r="C64977" i="13"/>
  <c r="C64976" i="13"/>
  <c r="C64975" i="13"/>
  <c r="C64974" i="13"/>
  <c r="C64973" i="13"/>
  <c r="C64972" i="13"/>
  <c r="C64971" i="13"/>
  <c r="C64970" i="13"/>
  <c r="C64969" i="13"/>
  <c r="C64968" i="13"/>
  <c r="C64967" i="13"/>
  <c r="C64966" i="13"/>
  <c r="C64965" i="13"/>
  <c r="C64964" i="13"/>
  <c r="C64963" i="13"/>
  <c r="C64962" i="13"/>
  <c r="C64961" i="13"/>
  <c r="C64960" i="13"/>
  <c r="C64959" i="13"/>
  <c r="C64958" i="13"/>
  <c r="C64957" i="13"/>
  <c r="C64956" i="13"/>
  <c r="C64955" i="13"/>
  <c r="C64954" i="13"/>
  <c r="C64953" i="13"/>
  <c r="C64952" i="13"/>
  <c r="C64951" i="13"/>
  <c r="C64950" i="13"/>
  <c r="C64949" i="13"/>
  <c r="C64948" i="13"/>
  <c r="C64947" i="13"/>
  <c r="C64946" i="13"/>
  <c r="C64945" i="13"/>
  <c r="C64944" i="13"/>
  <c r="C64943" i="13"/>
  <c r="C64942" i="13"/>
  <c r="C64941" i="13"/>
  <c r="C64940" i="13"/>
  <c r="C64939" i="13"/>
  <c r="C64938" i="13"/>
  <c r="C64937" i="13"/>
  <c r="C64936" i="13"/>
  <c r="C64935" i="13"/>
  <c r="C64934" i="13"/>
  <c r="C64933" i="13"/>
  <c r="C64932" i="13"/>
  <c r="C64931" i="13"/>
  <c r="C64930" i="13"/>
  <c r="C64929" i="13"/>
  <c r="C64928" i="13"/>
  <c r="C64927" i="13"/>
  <c r="C64926" i="13"/>
  <c r="C64925" i="13"/>
  <c r="C64924" i="13"/>
  <c r="C64923" i="13"/>
  <c r="C64922" i="13"/>
  <c r="C64921" i="13"/>
  <c r="C64920" i="13"/>
  <c r="C64919" i="13"/>
  <c r="C64918" i="13"/>
  <c r="C64917" i="13"/>
  <c r="C64916" i="13"/>
  <c r="C64915" i="13"/>
  <c r="C64914" i="13"/>
  <c r="C64913" i="13"/>
  <c r="C64912" i="13"/>
  <c r="C64911" i="13"/>
  <c r="C64910" i="13"/>
  <c r="C64909" i="13"/>
  <c r="C64908" i="13"/>
  <c r="C64907" i="13"/>
  <c r="C64906" i="13"/>
  <c r="C64905" i="13"/>
  <c r="C64904" i="13"/>
  <c r="C64903" i="13"/>
  <c r="C64902" i="13"/>
  <c r="C64901" i="13"/>
  <c r="C64900" i="13"/>
  <c r="C64899" i="13"/>
  <c r="C64898" i="13"/>
  <c r="C64897" i="13"/>
  <c r="C64896" i="13"/>
  <c r="C64895" i="13"/>
  <c r="C64894" i="13"/>
  <c r="C64893" i="13"/>
  <c r="C64892" i="13"/>
  <c r="C64891" i="13"/>
  <c r="C64890" i="13"/>
  <c r="C64889" i="13"/>
  <c r="C64888" i="13"/>
  <c r="C64887" i="13"/>
  <c r="C64886" i="13"/>
  <c r="C64885" i="13"/>
  <c r="C64884" i="13"/>
  <c r="C64883" i="13"/>
  <c r="C64882" i="13"/>
  <c r="C64881" i="13"/>
  <c r="C64880" i="13"/>
  <c r="C64879" i="13"/>
  <c r="C64878" i="13"/>
  <c r="C64877" i="13"/>
  <c r="C64876" i="13"/>
  <c r="C64875" i="13"/>
  <c r="C64874" i="13"/>
  <c r="C64873" i="13"/>
  <c r="C64872" i="13"/>
  <c r="C64871" i="13"/>
  <c r="C64870" i="13"/>
  <c r="C64869" i="13"/>
  <c r="C64868" i="13"/>
  <c r="C64867" i="13"/>
  <c r="C64866" i="13"/>
  <c r="C64865" i="13"/>
  <c r="C64864" i="13"/>
  <c r="C64863" i="13"/>
  <c r="C64862" i="13"/>
  <c r="C64861" i="13"/>
  <c r="C64860" i="13"/>
  <c r="C64859" i="13"/>
  <c r="C64858" i="13"/>
  <c r="C64857" i="13"/>
  <c r="C64856" i="13"/>
  <c r="C64855" i="13"/>
  <c r="C64854" i="13"/>
  <c r="C64853" i="13"/>
  <c r="C64852" i="13"/>
  <c r="C64851" i="13"/>
  <c r="C64850" i="13"/>
  <c r="C64849" i="13"/>
  <c r="C64848" i="13"/>
  <c r="C64847" i="13"/>
  <c r="C64846" i="13"/>
  <c r="C64845" i="13"/>
  <c r="C64844" i="13"/>
  <c r="C64843" i="13"/>
  <c r="C64842" i="13"/>
  <c r="C64841" i="13"/>
  <c r="C64840" i="13"/>
  <c r="C64839" i="13"/>
  <c r="C64838" i="13"/>
  <c r="C64837" i="13"/>
  <c r="C64836" i="13"/>
  <c r="C64835" i="13"/>
  <c r="C64834" i="13"/>
  <c r="C64833" i="13"/>
  <c r="C64832" i="13"/>
  <c r="C64831" i="13"/>
  <c r="C64830" i="13"/>
  <c r="C64829" i="13"/>
  <c r="C64828" i="13"/>
  <c r="C64827" i="13"/>
  <c r="C64826" i="13"/>
  <c r="C64825" i="13"/>
  <c r="C64824" i="13"/>
  <c r="C64823" i="13"/>
  <c r="C64822" i="13"/>
  <c r="C64821" i="13"/>
  <c r="C64820" i="13"/>
  <c r="C64819" i="13"/>
  <c r="C64818" i="13"/>
  <c r="C64817" i="13"/>
  <c r="C64816" i="13"/>
  <c r="C64815" i="13"/>
  <c r="C64814" i="13"/>
  <c r="C64813" i="13"/>
  <c r="C64812" i="13"/>
  <c r="C64811" i="13"/>
  <c r="C64810" i="13"/>
  <c r="C64809" i="13"/>
  <c r="C64808" i="13"/>
  <c r="C64807" i="13"/>
  <c r="C64806" i="13"/>
  <c r="C64805" i="13"/>
  <c r="C64804" i="13"/>
  <c r="C64803" i="13"/>
  <c r="C64802" i="13"/>
  <c r="C64801" i="13"/>
  <c r="C64800" i="13"/>
  <c r="C64799" i="13"/>
  <c r="C64798" i="13"/>
  <c r="C64797" i="13"/>
  <c r="C64796" i="13"/>
  <c r="C64795" i="13"/>
  <c r="C64794" i="13"/>
  <c r="C64793" i="13"/>
  <c r="C64792" i="13"/>
  <c r="C64791" i="13"/>
  <c r="C64790" i="13"/>
  <c r="C64789" i="13"/>
  <c r="C64788" i="13"/>
  <c r="C64787" i="13"/>
  <c r="C64786" i="13"/>
  <c r="C64785" i="13"/>
  <c r="C64784" i="13"/>
  <c r="C64783" i="13"/>
  <c r="C64782" i="13"/>
  <c r="C64781" i="13"/>
  <c r="C64780" i="13"/>
  <c r="C64779" i="13"/>
  <c r="C64778" i="13"/>
  <c r="C64777" i="13"/>
  <c r="C64776" i="13"/>
  <c r="C64775" i="13"/>
  <c r="C64774" i="13"/>
  <c r="C64773" i="13"/>
  <c r="C64772" i="13"/>
  <c r="C64771" i="13"/>
  <c r="C64770" i="13"/>
  <c r="C64769" i="13"/>
  <c r="C64768" i="13"/>
  <c r="C64767" i="13"/>
  <c r="C64766" i="13"/>
  <c r="C64765" i="13"/>
  <c r="C64764" i="13"/>
  <c r="C64763" i="13"/>
  <c r="C64762" i="13"/>
  <c r="C64761" i="13"/>
  <c r="C64760" i="13"/>
  <c r="C64759" i="13"/>
  <c r="C64758" i="13"/>
  <c r="C64757" i="13"/>
  <c r="C64756" i="13"/>
  <c r="C64755" i="13"/>
  <c r="C64754" i="13"/>
  <c r="C64753" i="13"/>
  <c r="C64752" i="13"/>
  <c r="C64751" i="13"/>
  <c r="C64750" i="13"/>
  <c r="C64749" i="13"/>
  <c r="C64748" i="13"/>
  <c r="C64747" i="13"/>
  <c r="C64746" i="13"/>
  <c r="C64745" i="13"/>
  <c r="C64744" i="13"/>
  <c r="C64743" i="13"/>
  <c r="C64742" i="13"/>
  <c r="C64741" i="13"/>
  <c r="C64740" i="13"/>
  <c r="C64739" i="13"/>
  <c r="C64738" i="13"/>
  <c r="C64737" i="13"/>
  <c r="C64736" i="13"/>
  <c r="C64735" i="13"/>
  <c r="C64734" i="13"/>
  <c r="C64733" i="13"/>
  <c r="C64732" i="13"/>
  <c r="C64731" i="13"/>
  <c r="C64730" i="13"/>
  <c r="C64729" i="13"/>
  <c r="C64728" i="13"/>
  <c r="C64727" i="13"/>
  <c r="C64726" i="13"/>
  <c r="C64725" i="13"/>
  <c r="C64724" i="13"/>
  <c r="C64723" i="13"/>
  <c r="C64722" i="13"/>
  <c r="C64721" i="13"/>
  <c r="C64720" i="13"/>
  <c r="C64719" i="13"/>
  <c r="C64718" i="13"/>
  <c r="C64717" i="13"/>
  <c r="C64716" i="13"/>
  <c r="C64715" i="13"/>
  <c r="C64714" i="13"/>
  <c r="C64713" i="13"/>
  <c r="C64712" i="13"/>
  <c r="C64711" i="13"/>
  <c r="C64710" i="13"/>
  <c r="C64709" i="13"/>
  <c r="C64708" i="13"/>
  <c r="C64707" i="13"/>
  <c r="C64706" i="13"/>
  <c r="C64705" i="13"/>
  <c r="C64704" i="13"/>
  <c r="C64703" i="13"/>
  <c r="C64702" i="13"/>
  <c r="C64701" i="13"/>
  <c r="C64700" i="13"/>
  <c r="C64699" i="13"/>
  <c r="C64698" i="13"/>
  <c r="C64697" i="13"/>
  <c r="C64696" i="13"/>
  <c r="C64695" i="13"/>
  <c r="C64694" i="13"/>
  <c r="C64693" i="13"/>
  <c r="C64692" i="13"/>
  <c r="C64691" i="13"/>
  <c r="C64690" i="13"/>
  <c r="C64689" i="13"/>
  <c r="C64688" i="13"/>
  <c r="C64687" i="13"/>
  <c r="C64686" i="13"/>
  <c r="C64685" i="13"/>
  <c r="C64684" i="13"/>
  <c r="C64683" i="13"/>
  <c r="C64682" i="13"/>
  <c r="C64681" i="13"/>
  <c r="C64680" i="13"/>
  <c r="C64679" i="13"/>
  <c r="C64678" i="13"/>
  <c r="C64677" i="13"/>
  <c r="C64676" i="13"/>
  <c r="C64675" i="13"/>
  <c r="C64674" i="13"/>
  <c r="C64673" i="13"/>
  <c r="C64672" i="13"/>
  <c r="C64671" i="13"/>
  <c r="C64670" i="13"/>
  <c r="C64669" i="13"/>
  <c r="C64668" i="13"/>
  <c r="C64667" i="13"/>
  <c r="C64666" i="13"/>
  <c r="C64665" i="13"/>
  <c r="C64664" i="13"/>
  <c r="C64663" i="13"/>
  <c r="C64662" i="13"/>
  <c r="C64661" i="13"/>
  <c r="C64660" i="13"/>
  <c r="C64659" i="13"/>
  <c r="C64658" i="13"/>
  <c r="C64657" i="13"/>
  <c r="C64656" i="13"/>
  <c r="C64655" i="13"/>
  <c r="C64654" i="13"/>
  <c r="C64653" i="13"/>
  <c r="C64652" i="13"/>
  <c r="C64651" i="13"/>
  <c r="C64650" i="13"/>
  <c r="C64649" i="13"/>
  <c r="C64648" i="13"/>
  <c r="C64647" i="13"/>
  <c r="C64646" i="13"/>
  <c r="C64645" i="13"/>
  <c r="C64644" i="13"/>
  <c r="C64643" i="13"/>
  <c r="C64642" i="13"/>
  <c r="C64641" i="13"/>
  <c r="C64640" i="13"/>
  <c r="C64639" i="13"/>
  <c r="C64638" i="13"/>
  <c r="C64637" i="13"/>
  <c r="C64636" i="13"/>
  <c r="C64635" i="13"/>
  <c r="C64634" i="13"/>
  <c r="C64633" i="13"/>
  <c r="C64632" i="13"/>
  <c r="C64631" i="13"/>
  <c r="C64630" i="13"/>
  <c r="C64629" i="13"/>
  <c r="C64628" i="13"/>
  <c r="C64627" i="13"/>
  <c r="C64626" i="13"/>
  <c r="C64625" i="13"/>
  <c r="C64624" i="13"/>
  <c r="C64623" i="13"/>
  <c r="C64622" i="13"/>
  <c r="C64621" i="13"/>
  <c r="C64620" i="13"/>
  <c r="C64619" i="13"/>
  <c r="C64618" i="13"/>
  <c r="C64617" i="13"/>
  <c r="C64616" i="13"/>
  <c r="C64615" i="13"/>
  <c r="C64614" i="13"/>
  <c r="C64613" i="13"/>
  <c r="C64612" i="13"/>
  <c r="C64611" i="13"/>
  <c r="C64610" i="13"/>
  <c r="C64609" i="13"/>
  <c r="C64608" i="13"/>
  <c r="C64607" i="13"/>
  <c r="C64606" i="13"/>
  <c r="C64605" i="13"/>
  <c r="C64604" i="13"/>
  <c r="C64603" i="13"/>
  <c r="C64602" i="13"/>
  <c r="C64601" i="13"/>
  <c r="C64600" i="13"/>
  <c r="C64599" i="13"/>
  <c r="C64598" i="13"/>
  <c r="C64597" i="13"/>
  <c r="C64596" i="13"/>
  <c r="C64595" i="13"/>
  <c r="C64594" i="13"/>
  <c r="C64593" i="13"/>
  <c r="C64592" i="13"/>
  <c r="C64591" i="13"/>
  <c r="C64590" i="13"/>
  <c r="C64589" i="13"/>
  <c r="C64588" i="13"/>
  <c r="C64587" i="13"/>
  <c r="C64586" i="13"/>
  <c r="C64585" i="13"/>
  <c r="C64584" i="13"/>
  <c r="C64583" i="13"/>
  <c r="C64582" i="13"/>
  <c r="C64581" i="13"/>
  <c r="C64580" i="13"/>
  <c r="C64579" i="13"/>
  <c r="C64578" i="13"/>
  <c r="C64577" i="13"/>
  <c r="C64576" i="13"/>
  <c r="C64575" i="13"/>
  <c r="C64574" i="13"/>
  <c r="C64573" i="13"/>
  <c r="C64572" i="13"/>
  <c r="C64571" i="13"/>
  <c r="C64570" i="13"/>
  <c r="C64569" i="13"/>
  <c r="C64568" i="13"/>
  <c r="C64567" i="13"/>
  <c r="C64566" i="13"/>
  <c r="C64565" i="13"/>
  <c r="C64564" i="13"/>
  <c r="C64563" i="13"/>
  <c r="C64562" i="13"/>
  <c r="C64561" i="13"/>
  <c r="C64560" i="13"/>
  <c r="C64559" i="13"/>
  <c r="C64558" i="13"/>
  <c r="C64557" i="13"/>
  <c r="C64556" i="13"/>
  <c r="C64555" i="13"/>
  <c r="C64554" i="13"/>
  <c r="C64553" i="13"/>
  <c r="C64552" i="13"/>
  <c r="C64551" i="13"/>
  <c r="C64550" i="13"/>
  <c r="C64549" i="13"/>
  <c r="C64548" i="13"/>
  <c r="C64547" i="13"/>
  <c r="C64546" i="13"/>
  <c r="C64545" i="13"/>
  <c r="C64544" i="13"/>
  <c r="C64543" i="13"/>
  <c r="C64542" i="13"/>
  <c r="C64541" i="13"/>
  <c r="C64540" i="13"/>
  <c r="C64539" i="13"/>
  <c r="C64538" i="13"/>
  <c r="C64537" i="13"/>
  <c r="C64536" i="13"/>
  <c r="C64535" i="13"/>
  <c r="C64534" i="13"/>
  <c r="C64533" i="13"/>
  <c r="C64532" i="13"/>
  <c r="C64531" i="13"/>
  <c r="C64530" i="13"/>
  <c r="C64529" i="13"/>
  <c r="C64528" i="13"/>
  <c r="C64527" i="13"/>
  <c r="C64526" i="13"/>
  <c r="C64525" i="13"/>
  <c r="C64524" i="13"/>
  <c r="C64523" i="13"/>
  <c r="C64522" i="13"/>
  <c r="C64521" i="13"/>
  <c r="C64520" i="13"/>
  <c r="C64519" i="13"/>
  <c r="C64518" i="13"/>
  <c r="C64517" i="13"/>
  <c r="C64516" i="13"/>
  <c r="C64515" i="13"/>
  <c r="C64514" i="13"/>
  <c r="C64513" i="13"/>
  <c r="C64512" i="13"/>
  <c r="C64511" i="13"/>
  <c r="C64510" i="13"/>
  <c r="C64509" i="13"/>
  <c r="C64508" i="13"/>
  <c r="C64507" i="13"/>
  <c r="C64506" i="13"/>
  <c r="C64505" i="13"/>
  <c r="C64504" i="13"/>
  <c r="C64503" i="13"/>
  <c r="C64502" i="13"/>
  <c r="C64501" i="13"/>
  <c r="C64500" i="13"/>
  <c r="C64499" i="13"/>
  <c r="C64498" i="13"/>
  <c r="C64497" i="13"/>
  <c r="C64496" i="13"/>
  <c r="C64495" i="13"/>
  <c r="C64494" i="13"/>
  <c r="C64493" i="13"/>
  <c r="C64492" i="13"/>
  <c r="C64491" i="13"/>
  <c r="C64490" i="13"/>
  <c r="C64489" i="13"/>
  <c r="C64488" i="13"/>
  <c r="C64487" i="13"/>
  <c r="C64486" i="13"/>
  <c r="C64485" i="13"/>
  <c r="C64484" i="13"/>
  <c r="C64483" i="13"/>
  <c r="C64482" i="13"/>
  <c r="C64481" i="13"/>
  <c r="C64480" i="13"/>
  <c r="C64479" i="13"/>
  <c r="C64478" i="13"/>
  <c r="C64477" i="13"/>
  <c r="C64476" i="13"/>
  <c r="C64475" i="13"/>
  <c r="C64474" i="13"/>
  <c r="C64473" i="13"/>
  <c r="C64472" i="13"/>
  <c r="C64471" i="13"/>
  <c r="C64470" i="13"/>
  <c r="C64469" i="13"/>
  <c r="C64468" i="13"/>
  <c r="C64467" i="13"/>
  <c r="C64466" i="13"/>
  <c r="C64465" i="13"/>
  <c r="C64464" i="13"/>
  <c r="C64463" i="13"/>
  <c r="C64462" i="13"/>
  <c r="C64461" i="13"/>
  <c r="C64460" i="13"/>
  <c r="C64459" i="13"/>
  <c r="C64458" i="13"/>
  <c r="C64457" i="13"/>
  <c r="C64456" i="13"/>
  <c r="C64455" i="13"/>
  <c r="C64454" i="13"/>
  <c r="C64453" i="13"/>
  <c r="C64452" i="13"/>
  <c r="C64451" i="13"/>
  <c r="C64450" i="13"/>
  <c r="C64449" i="13"/>
  <c r="C64448" i="13"/>
  <c r="C64447" i="13"/>
  <c r="C64446" i="13"/>
  <c r="C64445" i="13"/>
  <c r="C64444" i="13"/>
  <c r="C64443" i="13"/>
  <c r="C64442" i="13"/>
  <c r="C64441" i="13"/>
  <c r="C64440" i="13"/>
  <c r="C64439" i="13"/>
  <c r="C64438" i="13"/>
  <c r="C64437" i="13"/>
  <c r="C64436" i="13"/>
  <c r="C64435" i="13"/>
  <c r="C64434" i="13"/>
  <c r="C64433" i="13"/>
  <c r="C64432" i="13"/>
  <c r="C64431" i="13"/>
  <c r="C64430" i="13"/>
  <c r="C64429" i="13"/>
  <c r="C64428" i="13"/>
  <c r="C64427" i="13"/>
  <c r="C64426" i="13"/>
  <c r="C64425" i="13"/>
  <c r="C64424" i="13"/>
  <c r="C64423" i="13"/>
  <c r="C64422" i="13"/>
  <c r="C64421" i="13"/>
  <c r="C64420" i="13"/>
  <c r="C64419" i="13"/>
  <c r="C64418" i="13"/>
  <c r="C64417" i="13"/>
  <c r="C64416" i="13"/>
  <c r="C64415" i="13"/>
  <c r="C64414" i="13"/>
  <c r="C64413" i="13"/>
  <c r="C64412" i="13"/>
  <c r="C64411" i="13"/>
  <c r="C64410" i="13"/>
  <c r="C64409" i="13"/>
  <c r="C64408" i="13"/>
  <c r="C64407" i="13"/>
  <c r="C64406" i="13"/>
  <c r="C64405" i="13"/>
  <c r="C64404" i="13"/>
  <c r="C64403" i="13"/>
  <c r="C64402" i="13"/>
  <c r="C64401" i="13"/>
  <c r="C64400" i="13"/>
  <c r="C64399" i="13"/>
  <c r="C64398" i="13"/>
  <c r="C64397" i="13"/>
  <c r="C64396" i="13"/>
  <c r="C64395" i="13"/>
  <c r="C64394" i="13"/>
  <c r="C64393" i="13"/>
  <c r="C64392" i="13"/>
  <c r="C64391" i="13"/>
  <c r="C64390" i="13"/>
  <c r="C64389" i="13"/>
  <c r="C64388" i="13"/>
  <c r="C64387" i="13"/>
  <c r="C64386" i="13"/>
  <c r="C64385" i="13"/>
  <c r="C64384" i="13"/>
  <c r="C64383" i="13"/>
  <c r="C64382" i="13"/>
  <c r="C64381" i="13"/>
  <c r="C64380" i="13"/>
  <c r="C64379" i="13"/>
  <c r="C64378" i="13"/>
  <c r="C64377" i="13"/>
  <c r="C64376" i="13"/>
  <c r="C64375" i="13"/>
  <c r="C64374" i="13"/>
  <c r="C64373" i="13"/>
  <c r="C64372" i="13"/>
  <c r="C64371" i="13"/>
  <c r="C64370" i="13"/>
  <c r="C64369" i="13"/>
  <c r="C64368" i="13"/>
  <c r="C64367" i="13"/>
  <c r="C64366" i="13"/>
  <c r="C64365" i="13"/>
  <c r="C64364" i="13"/>
  <c r="C64363" i="13"/>
  <c r="C64362" i="13"/>
  <c r="C64361" i="13"/>
  <c r="C64360" i="13"/>
  <c r="C64359" i="13"/>
  <c r="C64358" i="13"/>
  <c r="C64357" i="13"/>
  <c r="C64356" i="13"/>
  <c r="C64355" i="13"/>
  <c r="C64354" i="13"/>
  <c r="C64353" i="13"/>
  <c r="C64352" i="13"/>
  <c r="C64351" i="13"/>
  <c r="C64350" i="13"/>
  <c r="C64349" i="13"/>
  <c r="C64348" i="13"/>
  <c r="C64347" i="13"/>
  <c r="C64346" i="13"/>
  <c r="C64345" i="13"/>
  <c r="C64344" i="13"/>
  <c r="C64343" i="13"/>
  <c r="C64342" i="13"/>
  <c r="C64341" i="13"/>
  <c r="C64340" i="13"/>
  <c r="C64339" i="13"/>
  <c r="C64338" i="13"/>
  <c r="C64337" i="13"/>
  <c r="C64336" i="13"/>
  <c r="C64335" i="13"/>
  <c r="C64334" i="13"/>
  <c r="C64333" i="13"/>
  <c r="C64332" i="13"/>
  <c r="C64331" i="13"/>
  <c r="C64330" i="13"/>
  <c r="C64329" i="13"/>
  <c r="C64328" i="13"/>
  <c r="C64327" i="13"/>
  <c r="C64326" i="13"/>
  <c r="C64325" i="13"/>
  <c r="C64324" i="13"/>
  <c r="C64323" i="13"/>
  <c r="C64322" i="13"/>
  <c r="C64321" i="13"/>
  <c r="C64320" i="13"/>
  <c r="C64319" i="13"/>
  <c r="C64318" i="13"/>
  <c r="C64317" i="13"/>
  <c r="C64316" i="13"/>
  <c r="C64315" i="13"/>
  <c r="C64314" i="13"/>
  <c r="C64313" i="13"/>
  <c r="C64312" i="13"/>
  <c r="C64311" i="13"/>
  <c r="C64310" i="13"/>
  <c r="C64309" i="13"/>
  <c r="C64308" i="13"/>
  <c r="C64307" i="13"/>
  <c r="C64306" i="13"/>
  <c r="C64305" i="13"/>
  <c r="C64304" i="13"/>
  <c r="C64303" i="13"/>
  <c r="C64302" i="13"/>
  <c r="C64301" i="13"/>
  <c r="C64300" i="13"/>
  <c r="C64299" i="13"/>
  <c r="C64298" i="13"/>
  <c r="C64297" i="13"/>
  <c r="C64296" i="13"/>
  <c r="C64295" i="13"/>
  <c r="C64294" i="13"/>
  <c r="C64293" i="13"/>
  <c r="C64292" i="13"/>
  <c r="C64291" i="13"/>
  <c r="C64290" i="13"/>
  <c r="C64289" i="13"/>
  <c r="C64288" i="13"/>
  <c r="C64287" i="13"/>
  <c r="C64286" i="13"/>
  <c r="C64285" i="13"/>
  <c r="C64284" i="13"/>
  <c r="C64283" i="13"/>
  <c r="C64282" i="13"/>
  <c r="C64281" i="13"/>
  <c r="C64280" i="13"/>
  <c r="C64279" i="13"/>
  <c r="C64278" i="13"/>
  <c r="C64277" i="13"/>
  <c r="C64276" i="13"/>
  <c r="C64275" i="13"/>
  <c r="C64274" i="13"/>
  <c r="C64273" i="13"/>
  <c r="C64272" i="13"/>
  <c r="C64271" i="13"/>
  <c r="C64270" i="13"/>
  <c r="C64269" i="13"/>
  <c r="C64268" i="13"/>
  <c r="C64267" i="13"/>
  <c r="C64266" i="13"/>
  <c r="C64265" i="13"/>
  <c r="C64264" i="13"/>
  <c r="C64263" i="13"/>
  <c r="C64262" i="13"/>
  <c r="C64261" i="13"/>
  <c r="C64260" i="13"/>
  <c r="C64259" i="13"/>
  <c r="C64258" i="13"/>
  <c r="C64257" i="13"/>
  <c r="C64256" i="13"/>
  <c r="C64255" i="13"/>
  <c r="C64254" i="13"/>
  <c r="C64253" i="13"/>
  <c r="C64252" i="13"/>
  <c r="C64251" i="13"/>
  <c r="C64250" i="13"/>
  <c r="C64249" i="13"/>
  <c r="C64248" i="13"/>
  <c r="C64247" i="13"/>
  <c r="C64246" i="13"/>
  <c r="C64245" i="13"/>
  <c r="C64244" i="13"/>
  <c r="C64243" i="13"/>
  <c r="C64242" i="13"/>
  <c r="C64241" i="13"/>
  <c r="C64240" i="13"/>
  <c r="C64239" i="13"/>
  <c r="C64238" i="13"/>
  <c r="C64237" i="13"/>
  <c r="C64236" i="13"/>
  <c r="C64235" i="13"/>
  <c r="C64234" i="13"/>
  <c r="C64233" i="13"/>
  <c r="C64232" i="13"/>
  <c r="C64231" i="13"/>
  <c r="C64230" i="13"/>
  <c r="C64229" i="13"/>
  <c r="C64228" i="13"/>
  <c r="C64227" i="13"/>
  <c r="C64226" i="13"/>
  <c r="C64225" i="13"/>
  <c r="C64224" i="13"/>
  <c r="C64223" i="13"/>
  <c r="C64222" i="13"/>
  <c r="C64221" i="13"/>
  <c r="C64220" i="13"/>
  <c r="C64219" i="13"/>
  <c r="C64218" i="13"/>
  <c r="C64217" i="13"/>
  <c r="C64216" i="13"/>
  <c r="C64215" i="13"/>
  <c r="C64214" i="13"/>
  <c r="C64213" i="13"/>
  <c r="C64212" i="13"/>
  <c r="C64211" i="13"/>
  <c r="C64210" i="13"/>
  <c r="C64209" i="13"/>
  <c r="C64208" i="13"/>
  <c r="C64207" i="13"/>
  <c r="C64206" i="13"/>
  <c r="C64205" i="13"/>
  <c r="C64204" i="13"/>
  <c r="C64203" i="13"/>
  <c r="C64202" i="13"/>
  <c r="C64201" i="13"/>
  <c r="C64200" i="13"/>
  <c r="C64199" i="13"/>
  <c r="C64198" i="13"/>
  <c r="C64197" i="13"/>
  <c r="C64196" i="13"/>
  <c r="C64195" i="13"/>
  <c r="C64194" i="13"/>
  <c r="C64193" i="13"/>
  <c r="C64192" i="13"/>
  <c r="C64191" i="13"/>
  <c r="C64190" i="13"/>
  <c r="C64189" i="13"/>
  <c r="C64188" i="13"/>
  <c r="C64187" i="13"/>
  <c r="C64186" i="13"/>
  <c r="C64185" i="13"/>
  <c r="C64184" i="13"/>
  <c r="C64183" i="13"/>
  <c r="C64182" i="13"/>
  <c r="C64181" i="13"/>
  <c r="C64180" i="13"/>
  <c r="C64179" i="13"/>
  <c r="C64178" i="13"/>
  <c r="C64177" i="13"/>
  <c r="C64176" i="13"/>
  <c r="C64175" i="13"/>
  <c r="C64174" i="13"/>
  <c r="C64173" i="13"/>
  <c r="C64172" i="13"/>
  <c r="C64171" i="13"/>
  <c r="C64170" i="13"/>
  <c r="C64169" i="13"/>
  <c r="C64168" i="13"/>
  <c r="C64167" i="13"/>
  <c r="C64166" i="13"/>
  <c r="C64165" i="13"/>
  <c r="C64164" i="13"/>
  <c r="C64163" i="13"/>
  <c r="C64162" i="13"/>
  <c r="C64161" i="13"/>
  <c r="C64160" i="13"/>
  <c r="C64159" i="13"/>
  <c r="C64158" i="13"/>
  <c r="C64157" i="13"/>
  <c r="C64156" i="13"/>
  <c r="C64155" i="13"/>
  <c r="C64154" i="13"/>
  <c r="C64153" i="13"/>
  <c r="C64152" i="13"/>
  <c r="C64151" i="13"/>
  <c r="C64150" i="13"/>
  <c r="C64149" i="13"/>
  <c r="C64148" i="13"/>
  <c r="C64147" i="13"/>
  <c r="C64146" i="13"/>
  <c r="C64145" i="13"/>
  <c r="C64144" i="13"/>
  <c r="C64143" i="13"/>
  <c r="C64142" i="13"/>
  <c r="C64141" i="13"/>
  <c r="C64140" i="13"/>
  <c r="C64139" i="13"/>
  <c r="C64138" i="13"/>
  <c r="C64137" i="13"/>
  <c r="C64136" i="13"/>
  <c r="C64135" i="13"/>
  <c r="C64134" i="13"/>
  <c r="C64133" i="13"/>
  <c r="C64132" i="13"/>
  <c r="C64131" i="13"/>
  <c r="C64130" i="13"/>
  <c r="C64129" i="13"/>
  <c r="C64128" i="13"/>
  <c r="C64127" i="13"/>
  <c r="C64126" i="13"/>
  <c r="C64125" i="13"/>
  <c r="C64124" i="13"/>
  <c r="C64123" i="13"/>
  <c r="C64122" i="13"/>
  <c r="C64121" i="13"/>
  <c r="C64120" i="13"/>
  <c r="C64119" i="13"/>
  <c r="C64118" i="13"/>
  <c r="C64117" i="13"/>
  <c r="C64116" i="13"/>
  <c r="C64115" i="13"/>
  <c r="C64114" i="13"/>
  <c r="C64113" i="13"/>
  <c r="C64112" i="13"/>
  <c r="C64111" i="13"/>
  <c r="C64110" i="13"/>
  <c r="C64109" i="13"/>
  <c r="C64108" i="13"/>
  <c r="C64107" i="13"/>
  <c r="C64106" i="13"/>
  <c r="C64105" i="13"/>
  <c r="C64104" i="13"/>
  <c r="C64103" i="13"/>
  <c r="C64102" i="13"/>
  <c r="C64101" i="13"/>
  <c r="C64100" i="13"/>
  <c r="C64099" i="13"/>
  <c r="C64098" i="13"/>
  <c r="C64097" i="13"/>
  <c r="C64096" i="13"/>
  <c r="C64095" i="13"/>
  <c r="C64094" i="13"/>
  <c r="C64093" i="13"/>
  <c r="C64092" i="13"/>
  <c r="C64091" i="13"/>
  <c r="C64090" i="13"/>
  <c r="C64089" i="13"/>
  <c r="C64088" i="13"/>
  <c r="C64087" i="13"/>
  <c r="C64086" i="13"/>
  <c r="C64085" i="13"/>
  <c r="C64084" i="13"/>
  <c r="C64083" i="13"/>
  <c r="C64082" i="13"/>
  <c r="C64081" i="13"/>
  <c r="C64080" i="13"/>
  <c r="C64079" i="13"/>
  <c r="C64078" i="13"/>
  <c r="C64077" i="13"/>
  <c r="C64076" i="13"/>
  <c r="C64075" i="13"/>
  <c r="C64074" i="13"/>
  <c r="C64073" i="13"/>
  <c r="C64072" i="13"/>
  <c r="C64071" i="13"/>
  <c r="C64070" i="13"/>
  <c r="C64069" i="13"/>
  <c r="C64068" i="13"/>
  <c r="C64067" i="13"/>
  <c r="C64066" i="13"/>
  <c r="C64065" i="13"/>
  <c r="C64064" i="13"/>
  <c r="C64063" i="13"/>
  <c r="C64062" i="13"/>
  <c r="C64061" i="13"/>
  <c r="C64060" i="13"/>
  <c r="C64059" i="13"/>
  <c r="C64058" i="13"/>
  <c r="C64057" i="13"/>
  <c r="C64056" i="13"/>
  <c r="C64055" i="13"/>
  <c r="C64054" i="13"/>
  <c r="C64053" i="13"/>
  <c r="C64052" i="13"/>
  <c r="C64051" i="13"/>
  <c r="C64050" i="13"/>
  <c r="C64049" i="13"/>
  <c r="C64048" i="13"/>
  <c r="C64047" i="13"/>
  <c r="C64046" i="13"/>
  <c r="C64045" i="13"/>
  <c r="C64044" i="13"/>
  <c r="C64043" i="13"/>
  <c r="C64042" i="13"/>
  <c r="C64041" i="13"/>
  <c r="C64040" i="13"/>
  <c r="C64039" i="13"/>
  <c r="C64038" i="13"/>
  <c r="C64037" i="13"/>
  <c r="C64036" i="13"/>
  <c r="C64035" i="13"/>
  <c r="C64034" i="13"/>
  <c r="C64033" i="13"/>
  <c r="C64032" i="13"/>
  <c r="C64031" i="13"/>
  <c r="C64030" i="13"/>
  <c r="C64029" i="13"/>
  <c r="C64028" i="13"/>
  <c r="C64027" i="13"/>
  <c r="C64026" i="13"/>
  <c r="C64025" i="13"/>
  <c r="C64024" i="13"/>
  <c r="C64023" i="13"/>
  <c r="C64022" i="13"/>
  <c r="C64021" i="13"/>
  <c r="C64020" i="13"/>
  <c r="C64019" i="13"/>
  <c r="C64018" i="13"/>
  <c r="C64017" i="13"/>
  <c r="C64016" i="13"/>
  <c r="C64015" i="13"/>
  <c r="C64014" i="13"/>
  <c r="C64013" i="13"/>
  <c r="C64012" i="13"/>
  <c r="C64011" i="13"/>
  <c r="C64010" i="13"/>
  <c r="C64009" i="13"/>
  <c r="C64008" i="13"/>
  <c r="C64007" i="13"/>
  <c r="C64006" i="13"/>
  <c r="C64005" i="13"/>
  <c r="C64004" i="13"/>
  <c r="C64003" i="13"/>
  <c r="C64002" i="13"/>
  <c r="C64001" i="13"/>
  <c r="C64000" i="13"/>
  <c r="C63999" i="13"/>
  <c r="C63998" i="13"/>
  <c r="C63997" i="13"/>
  <c r="C63996" i="13"/>
  <c r="C63995" i="13"/>
  <c r="C63994" i="13"/>
  <c r="C63993" i="13"/>
  <c r="C63992" i="13"/>
  <c r="C63991" i="13"/>
  <c r="C63990" i="13"/>
  <c r="C63989" i="13"/>
  <c r="C63988" i="13"/>
  <c r="C63987" i="13"/>
  <c r="C63986" i="13"/>
  <c r="C63985" i="13"/>
  <c r="C63984" i="13"/>
  <c r="C63983" i="13"/>
  <c r="C63982" i="13"/>
  <c r="C63981" i="13"/>
  <c r="C63980" i="13"/>
  <c r="C63979" i="13"/>
  <c r="C63978" i="13"/>
  <c r="C63977" i="13"/>
  <c r="C63976" i="13"/>
  <c r="C63975" i="13"/>
  <c r="C63974" i="13"/>
  <c r="C63973" i="13"/>
  <c r="C63972" i="13"/>
  <c r="C63971" i="13"/>
  <c r="C63970" i="13"/>
  <c r="C63969" i="13"/>
  <c r="C63968" i="13"/>
  <c r="C63967" i="13"/>
  <c r="C63966" i="13"/>
  <c r="C63965" i="13"/>
  <c r="C63964" i="13"/>
  <c r="C63963" i="13"/>
  <c r="C63962" i="13"/>
  <c r="C63961" i="13"/>
  <c r="C63960" i="13"/>
  <c r="C63959" i="13"/>
  <c r="C63958" i="13"/>
  <c r="C63957" i="13"/>
  <c r="C63956" i="13"/>
  <c r="C63955" i="13"/>
  <c r="C63954" i="13"/>
  <c r="C63953" i="13"/>
  <c r="C63952" i="13"/>
  <c r="C63951" i="13"/>
  <c r="C63950" i="13"/>
  <c r="C63949" i="13"/>
  <c r="C63948" i="13"/>
  <c r="C63947" i="13"/>
  <c r="C63946" i="13"/>
  <c r="C63945" i="13"/>
  <c r="C63944" i="13"/>
  <c r="C63943" i="13"/>
  <c r="C63942" i="13"/>
  <c r="C63941" i="13"/>
  <c r="C63940" i="13"/>
  <c r="C63939" i="13"/>
  <c r="C63938" i="13"/>
  <c r="C63937" i="13"/>
  <c r="C63936" i="13"/>
  <c r="C63935" i="13"/>
  <c r="C63934" i="13"/>
  <c r="C63933" i="13"/>
  <c r="C63932" i="13"/>
  <c r="C63931" i="13"/>
  <c r="C63930" i="13"/>
  <c r="C63929" i="13"/>
  <c r="C63928" i="13"/>
  <c r="C63927" i="13"/>
  <c r="C63926" i="13"/>
  <c r="C63925" i="13"/>
  <c r="C63924" i="13"/>
  <c r="C63923" i="13"/>
  <c r="C63922" i="13"/>
  <c r="C63921" i="13"/>
  <c r="C63920" i="13"/>
  <c r="C63919" i="13"/>
  <c r="C63918" i="13"/>
  <c r="C63917" i="13"/>
  <c r="C63916" i="13"/>
  <c r="C63915" i="13"/>
  <c r="C63914" i="13"/>
  <c r="C63913" i="13"/>
  <c r="C63912" i="13"/>
  <c r="C63911" i="13"/>
  <c r="C63910" i="13"/>
  <c r="C63909" i="13"/>
  <c r="C63908" i="13"/>
  <c r="C63907" i="13"/>
  <c r="C63906" i="13"/>
  <c r="C63905" i="13"/>
  <c r="C63904" i="13"/>
  <c r="C63903" i="13"/>
  <c r="C63902" i="13"/>
  <c r="C63901" i="13"/>
  <c r="C63900" i="13"/>
  <c r="C63899" i="13"/>
  <c r="C63898" i="13"/>
  <c r="C63897" i="13"/>
  <c r="C63896" i="13"/>
  <c r="C63895" i="13"/>
  <c r="C63894" i="13"/>
  <c r="C63893" i="13"/>
  <c r="C63892" i="13"/>
  <c r="C63891" i="13"/>
  <c r="C63890" i="13"/>
  <c r="C63889" i="13"/>
  <c r="C63888" i="13"/>
  <c r="C63887" i="13"/>
  <c r="C63886" i="13"/>
  <c r="C63885" i="13"/>
  <c r="C63884" i="13"/>
  <c r="C63883" i="13"/>
  <c r="C63882" i="13"/>
  <c r="C63881" i="13"/>
  <c r="C63880" i="13"/>
  <c r="C63879" i="13"/>
  <c r="C63878" i="13"/>
  <c r="C63877" i="13"/>
  <c r="C63876" i="13"/>
  <c r="C63875" i="13"/>
  <c r="C63874" i="13"/>
  <c r="C63873" i="13"/>
  <c r="C63872" i="13"/>
  <c r="C63871" i="13"/>
  <c r="C63870" i="13"/>
  <c r="C63869" i="13"/>
  <c r="C63868" i="13"/>
  <c r="C63867" i="13"/>
  <c r="C63866" i="13"/>
  <c r="C63865" i="13"/>
  <c r="C63864" i="13"/>
  <c r="C63863" i="13"/>
  <c r="C63862" i="13"/>
  <c r="C63861" i="13"/>
  <c r="C63860" i="13"/>
  <c r="C63859" i="13"/>
  <c r="C63858" i="13"/>
  <c r="C63857" i="13"/>
  <c r="C63856" i="13"/>
  <c r="C63855" i="13"/>
  <c r="C63854" i="13"/>
  <c r="C63853" i="13"/>
  <c r="C63852" i="13"/>
  <c r="C63851" i="13"/>
  <c r="C63850" i="13"/>
  <c r="C63849" i="13"/>
  <c r="C63848" i="13"/>
  <c r="C63847" i="13"/>
  <c r="C63846" i="13"/>
  <c r="C63845" i="13"/>
  <c r="C63844" i="13"/>
  <c r="C63843" i="13"/>
  <c r="C63842" i="13"/>
  <c r="C63841" i="13"/>
  <c r="C63840" i="13"/>
  <c r="C63839" i="13"/>
  <c r="C63838" i="13"/>
  <c r="C63837" i="13"/>
  <c r="C63836" i="13"/>
  <c r="C63835" i="13"/>
  <c r="C63834" i="13"/>
  <c r="C63833" i="13"/>
  <c r="C63832" i="13"/>
  <c r="C63831" i="13"/>
  <c r="C63830" i="13"/>
  <c r="C63829" i="13"/>
  <c r="C63828" i="13"/>
  <c r="C63827" i="13"/>
  <c r="C63826" i="13"/>
  <c r="C63825" i="13"/>
  <c r="C63824" i="13"/>
  <c r="C63823" i="13"/>
  <c r="C63822" i="13"/>
  <c r="C63821" i="13"/>
  <c r="C63820" i="13"/>
  <c r="C63819" i="13"/>
  <c r="C63818" i="13"/>
  <c r="C63817" i="13"/>
  <c r="C63816" i="13"/>
  <c r="C63815" i="13"/>
  <c r="C63814" i="13"/>
  <c r="C63813" i="13"/>
  <c r="C63812" i="13"/>
  <c r="C63811" i="13"/>
  <c r="C63810" i="13"/>
  <c r="C63809" i="13"/>
  <c r="C63808" i="13"/>
  <c r="C63807" i="13"/>
  <c r="C63806" i="13"/>
  <c r="C63805" i="13"/>
  <c r="C63804" i="13"/>
  <c r="C63803" i="13"/>
  <c r="C63802" i="13"/>
  <c r="C63801" i="13"/>
  <c r="C63800" i="13"/>
  <c r="C63799" i="13"/>
  <c r="C63798" i="13"/>
  <c r="C63797" i="13"/>
  <c r="C63796" i="13"/>
  <c r="C63795" i="13"/>
  <c r="C63794" i="13"/>
  <c r="C63793" i="13"/>
  <c r="C63792" i="13"/>
  <c r="C63791" i="13"/>
  <c r="C63790" i="13"/>
  <c r="C63789" i="13"/>
  <c r="C63788" i="13"/>
  <c r="C63787" i="13"/>
  <c r="C63786" i="13"/>
  <c r="C63785" i="13"/>
  <c r="C63784" i="13"/>
  <c r="C63783" i="13"/>
  <c r="C63782" i="13"/>
  <c r="C63781" i="13"/>
  <c r="C63780" i="13"/>
  <c r="C63779" i="13"/>
  <c r="C63778" i="13"/>
  <c r="C63777" i="13"/>
  <c r="C63776" i="13"/>
  <c r="C63775" i="13"/>
  <c r="C63774" i="13"/>
  <c r="C63773" i="13"/>
  <c r="C63772" i="13"/>
  <c r="C63771" i="13"/>
  <c r="C63770" i="13"/>
  <c r="C63769" i="13"/>
  <c r="C63768" i="13"/>
  <c r="C63767" i="13"/>
  <c r="C63766" i="13"/>
  <c r="C63765" i="13"/>
  <c r="C63764" i="13"/>
  <c r="C63763" i="13"/>
  <c r="C63762" i="13"/>
  <c r="C63761" i="13"/>
  <c r="C63760" i="13"/>
  <c r="C63759" i="13"/>
  <c r="C63758" i="13"/>
  <c r="C63757" i="13"/>
  <c r="C63756" i="13"/>
  <c r="C63755" i="13"/>
  <c r="C63754" i="13"/>
  <c r="C63753" i="13"/>
  <c r="C63752" i="13"/>
  <c r="C63751" i="13"/>
  <c r="C63750" i="13"/>
  <c r="C63749" i="13"/>
  <c r="C63748" i="13"/>
  <c r="C63747" i="13"/>
  <c r="C63746" i="13"/>
  <c r="C63745" i="13"/>
  <c r="C63744" i="13"/>
  <c r="C63743" i="13"/>
  <c r="C63742" i="13"/>
  <c r="C63741" i="13"/>
  <c r="C63740" i="13"/>
  <c r="C63739" i="13"/>
  <c r="C63738" i="13"/>
  <c r="C63737" i="13"/>
  <c r="C63736" i="13"/>
  <c r="C63735" i="13"/>
  <c r="C63734" i="13"/>
  <c r="C63733" i="13"/>
  <c r="C63732" i="13"/>
  <c r="C63731" i="13"/>
  <c r="C63730" i="13"/>
  <c r="C63729" i="13"/>
  <c r="C63728" i="13"/>
  <c r="C63727" i="13"/>
  <c r="C63726" i="13"/>
  <c r="C63725" i="13"/>
  <c r="C63724" i="13"/>
  <c r="C63723" i="13"/>
  <c r="C63722" i="13"/>
  <c r="C63721" i="13"/>
  <c r="C63720" i="13"/>
  <c r="C63719" i="13"/>
  <c r="C63718" i="13"/>
  <c r="C63717" i="13"/>
  <c r="C63716" i="13"/>
  <c r="C63715" i="13"/>
  <c r="C63714" i="13"/>
  <c r="C63713" i="13"/>
  <c r="C63712" i="13"/>
  <c r="C63711" i="13"/>
  <c r="C63710" i="13"/>
  <c r="C63709" i="13"/>
  <c r="C63708" i="13"/>
  <c r="C63707" i="13"/>
  <c r="C63706" i="13"/>
  <c r="C63705" i="13"/>
  <c r="C63704" i="13"/>
  <c r="C63703" i="13"/>
  <c r="C63702" i="13"/>
  <c r="C63701" i="13"/>
  <c r="C63700" i="13"/>
  <c r="C63699" i="13"/>
  <c r="C63698" i="13"/>
  <c r="C63697" i="13"/>
  <c r="C63696" i="13"/>
  <c r="C63695" i="13"/>
  <c r="C63694" i="13"/>
  <c r="C63693" i="13"/>
  <c r="C63692" i="13"/>
  <c r="C63691" i="13"/>
  <c r="C63690" i="13"/>
  <c r="C63689" i="13"/>
  <c r="C63688" i="13"/>
  <c r="C63687" i="13"/>
  <c r="C63686" i="13"/>
  <c r="C63685" i="13"/>
  <c r="C63684" i="13"/>
  <c r="C63683" i="13"/>
  <c r="C63682" i="13"/>
  <c r="C63681" i="13"/>
  <c r="C63680" i="13"/>
  <c r="C63679" i="13"/>
  <c r="C63678" i="13"/>
  <c r="C63677" i="13"/>
  <c r="C63676" i="13"/>
  <c r="C63675" i="13"/>
  <c r="C63674" i="13"/>
  <c r="C63673" i="13"/>
  <c r="C63672" i="13"/>
  <c r="C63671" i="13"/>
  <c r="C63670" i="13"/>
  <c r="C63669" i="13"/>
  <c r="C63668" i="13"/>
  <c r="C63667" i="13"/>
  <c r="C63666" i="13"/>
  <c r="C63665" i="13"/>
  <c r="C63664" i="13"/>
  <c r="C63663" i="13"/>
  <c r="C63662" i="13"/>
  <c r="C63661" i="13"/>
  <c r="C63660" i="13"/>
  <c r="C63659" i="13"/>
  <c r="C63658" i="13"/>
  <c r="C63657" i="13"/>
  <c r="C63656" i="13"/>
  <c r="C63655" i="13"/>
  <c r="C63654" i="13"/>
  <c r="C63653" i="13"/>
  <c r="C63652" i="13"/>
  <c r="C63651" i="13"/>
  <c r="C63650" i="13"/>
  <c r="C63649" i="13"/>
  <c r="C63648" i="13"/>
  <c r="C63647" i="13"/>
  <c r="C63646" i="13"/>
  <c r="C63645" i="13"/>
  <c r="C63644" i="13"/>
  <c r="C63643" i="13"/>
  <c r="C63642" i="13"/>
  <c r="C63641" i="13"/>
  <c r="C63640" i="13"/>
  <c r="C63639" i="13"/>
  <c r="C63638" i="13"/>
  <c r="C63637" i="13"/>
  <c r="C63636" i="13"/>
  <c r="C63635" i="13"/>
  <c r="C63634" i="13"/>
  <c r="C63633" i="13"/>
  <c r="C63632" i="13"/>
  <c r="C63631" i="13"/>
  <c r="C63630" i="13"/>
  <c r="C63629" i="13"/>
  <c r="C63628" i="13"/>
  <c r="C63627" i="13"/>
  <c r="C63626" i="13"/>
  <c r="C63625" i="13"/>
  <c r="C63624" i="13"/>
  <c r="C63623" i="13"/>
  <c r="C63622" i="13"/>
  <c r="C63621" i="13"/>
  <c r="C63620" i="13"/>
  <c r="C63619" i="13"/>
  <c r="C63618" i="13"/>
  <c r="C63617" i="13"/>
  <c r="C63616" i="13"/>
  <c r="C63615" i="13"/>
  <c r="C63614" i="13"/>
  <c r="C63613" i="13"/>
  <c r="C63612" i="13"/>
  <c r="C63611" i="13"/>
  <c r="C63610" i="13"/>
  <c r="C63609" i="13"/>
  <c r="C63608" i="13"/>
  <c r="C63607" i="13"/>
  <c r="C63606" i="13"/>
  <c r="C63605" i="13"/>
  <c r="C63604" i="13"/>
  <c r="C63603" i="13"/>
  <c r="C63602" i="13"/>
  <c r="C63601" i="13"/>
  <c r="C63600" i="13"/>
  <c r="C63599" i="13"/>
  <c r="C63598" i="13"/>
  <c r="C63597" i="13"/>
  <c r="C63596" i="13"/>
  <c r="C63595" i="13"/>
  <c r="C63594" i="13"/>
  <c r="C63593" i="13"/>
  <c r="C63592" i="13"/>
  <c r="C63591" i="13"/>
  <c r="C63590" i="13"/>
  <c r="C63589" i="13"/>
  <c r="C63588" i="13"/>
  <c r="C63587" i="13"/>
  <c r="C63586" i="13"/>
  <c r="C63585" i="13"/>
  <c r="C63584" i="13"/>
  <c r="C63583" i="13"/>
  <c r="C63582" i="13"/>
  <c r="C63581" i="13"/>
  <c r="C63580" i="13"/>
  <c r="C63579" i="13"/>
  <c r="C63578" i="13"/>
  <c r="C63577" i="13"/>
  <c r="C63576" i="13"/>
  <c r="C63575" i="13"/>
  <c r="C63574" i="13"/>
  <c r="C63573" i="13"/>
  <c r="C63572" i="13"/>
  <c r="C63571" i="13"/>
  <c r="C63570" i="13"/>
  <c r="C63569" i="13"/>
  <c r="C63568" i="13"/>
  <c r="C63567" i="13"/>
  <c r="C63566" i="13"/>
  <c r="C63565" i="13"/>
  <c r="C63564" i="13"/>
  <c r="C63563" i="13"/>
  <c r="C63562" i="13"/>
  <c r="C63561" i="13"/>
  <c r="C63560" i="13"/>
  <c r="C63559" i="13"/>
  <c r="C63558" i="13"/>
  <c r="C63557" i="13"/>
  <c r="C63556" i="13"/>
  <c r="C63555" i="13"/>
  <c r="C63554" i="13"/>
  <c r="C63553" i="13"/>
  <c r="C63552" i="13"/>
  <c r="C63551" i="13"/>
  <c r="C63550" i="13"/>
  <c r="C63549" i="13"/>
  <c r="C63548" i="13"/>
  <c r="C63547" i="13"/>
  <c r="C63546" i="13"/>
  <c r="C63545" i="13"/>
  <c r="C63544" i="13"/>
  <c r="C63543" i="13"/>
  <c r="C63542" i="13"/>
  <c r="C63541" i="13"/>
  <c r="C63540" i="13"/>
  <c r="C63539" i="13"/>
  <c r="C63538" i="13"/>
  <c r="C63537" i="13"/>
  <c r="C63536" i="13"/>
  <c r="C63535" i="13"/>
  <c r="C63534" i="13"/>
  <c r="C63533" i="13"/>
  <c r="C63532" i="13"/>
  <c r="C63531" i="13"/>
  <c r="C63530" i="13"/>
  <c r="C63529" i="13"/>
  <c r="C63528" i="13"/>
  <c r="C63527" i="13"/>
  <c r="C63526" i="13"/>
  <c r="C63525" i="13"/>
  <c r="C63524" i="13"/>
  <c r="C63523" i="13"/>
  <c r="C63522" i="13"/>
  <c r="C63521" i="13"/>
  <c r="C63520" i="13"/>
  <c r="C63519" i="13"/>
  <c r="C63518" i="13"/>
  <c r="C63517" i="13"/>
  <c r="C63516" i="13"/>
  <c r="C63515" i="13"/>
  <c r="C63514" i="13"/>
  <c r="C63513" i="13"/>
  <c r="C63512" i="13"/>
  <c r="C63511" i="13"/>
  <c r="C63510" i="13"/>
  <c r="C63509" i="13"/>
  <c r="C63508" i="13"/>
  <c r="C63507" i="13"/>
  <c r="C63506" i="13"/>
  <c r="C63505" i="13"/>
  <c r="C63504" i="13"/>
  <c r="C63503" i="13"/>
  <c r="C63502" i="13"/>
  <c r="C63501" i="13"/>
  <c r="C63500" i="13"/>
  <c r="C63499" i="13"/>
  <c r="C63498" i="13"/>
  <c r="C63497" i="13"/>
  <c r="C63496" i="13"/>
  <c r="C63495" i="13"/>
  <c r="C63494" i="13"/>
  <c r="C63493" i="13"/>
  <c r="C63492" i="13"/>
  <c r="C63491" i="13"/>
  <c r="C63490" i="13"/>
  <c r="C63489" i="13"/>
  <c r="C63488" i="13"/>
  <c r="C63487" i="13"/>
  <c r="C63486" i="13"/>
  <c r="C63485" i="13"/>
  <c r="C63484" i="13"/>
  <c r="C63483" i="13"/>
  <c r="C63482" i="13"/>
  <c r="C63481" i="13"/>
  <c r="C63480" i="13"/>
  <c r="C63479" i="13"/>
  <c r="C63478" i="13"/>
  <c r="C63477" i="13"/>
  <c r="C63476" i="13"/>
  <c r="C63475" i="13"/>
  <c r="C63474" i="13"/>
  <c r="C63473" i="13"/>
  <c r="C63472" i="13"/>
  <c r="C63471" i="13"/>
  <c r="C63470" i="13"/>
  <c r="C63469" i="13"/>
  <c r="C63468" i="13"/>
  <c r="C63467" i="13"/>
  <c r="C63466" i="13"/>
  <c r="C63465" i="13"/>
  <c r="C63464" i="13"/>
  <c r="C63463" i="13"/>
  <c r="C63462" i="13"/>
  <c r="C63461" i="13"/>
  <c r="C63460" i="13"/>
  <c r="C63459" i="13"/>
  <c r="C63458" i="13"/>
  <c r="C63457" i="13"/>
  <c r="C63456" i="13"/>
  <c r="C63455" i="13"/>
  <c r="C63454" i="13"/>
  <c r="C63453" i="13"/>
  <c r="C63452" i="13"/>
  <c r="C63451" i="13"/>
  <c r="C63450" i="13"/>
  <c r="C63449" i="13"/>
  <c r="C63448" i="13"/>
  <c r="C63447" i="13"/>
  <c r="C63446" i="13"/>
  <c r="C63445" i="13"/>
  <c r="C63444" i="13"/>
  <c r="C63443" i="13"/>
  <c r="C63442" i="13"/>
  <c r="C63441" i="13"/>
  <c r="C63440" i="13"/>
  <c r="C63439" i="13"/>
  <c r="C63438" i="13"/>
  <c r="C63437" i="13"/>
  <c r="C63436" i="13"/>
  <c r="C63435" i="13"/>
  <c r="C63434" i="13"/>
  <c r="C63433" i="13"/>
  <c r="C63432" i="13"/>
  <c r="C63431" i="13"/>
  <c r="C63430" i="13"/>
  <c r="C63429" i="13"/>
  <c r="C63428" i="13"/>
  <c r="C63427" i="13"/>
  <c r="C63426" i="13"/>
  <c r="C63425" i="13"/>
  <c r="C63424" i="13"/>
  <c r="C63423" i="13"/>
  <c r="C63422" i="13"/>
  <c r="C63421" i="13"/>
  <c r="C63420" i="13"/>
  <c r="C63419" i="13"/>
  <c r="C63418" i="13"/>
  <c r="C63417" i="13"/>
  <c r="C63416" i="13"/>
  <c r="C63415" i="13"/>
  <c r="C63414" i="13"/>
  <c r="C63413" i="13"/>
  <c r="C63412" i="13"/>
  <c r="C63411" i="13"/>
  <c r="C63410" i="13"/>
  <c r="C63409" i="13"/>
  <c r="C63408" i="13"/>
  <c r="C63407" i="13"/>
  <c r="C63406" i="13"/>
  <c r="C63405" i="13"/>
  <c r="C63404" i="13"/>
  <c r="C63403" i="13"/>
  <c r="C63402" i="13"/>
  <c r="C63401" i="13"/>
  <c r="C63400" i="13"/>
  <c r="C63399" i="13"/>
  <c r="C63398" i="13"/>
  <c r="C63397" i="13"/>
  <c r="C63396" i="13"/>
  <c r="C63395" i="13"/>
  <c r="C63394" i="13"/>
  <c r="C63393" i="13"/>
  <c r="C63392" i="13"/>
  <c r="C63391" i="13"/>
  <c r="C63390" i="13"/>
  <c r="C63389" i="13"/>
  <c r="C63388" i="13"/>
  <c r="C63387" i="13"/>
  <c r="C63386" i="13"/>
  <c r="C63385" i="13"/>
  <c r="C63384" i="13"/>
  <c r="C63383" i="13"/>
  <c r="C63382" i="13"/>
  <c r="C63381" i="13"/>
  <c r="C63380" i="13"/>
  <c r="C63379" i="13"/>
  <c r="C63378" i="13"/>
  <c r="C63377" i="13"/>
  <c r="C63376" i="13"/>
  <c r="C63375" i="13"/>
  <c r="C63374" i="13"/>
  <c r="C63373" i="13"/>
  <c r="C63372" i="13"/>
  <c r="C63371" i="13"/>
  <c r="C63370" i="13"/>
  <c r="C63369" i="13"/>
  <c r="C63368" i="13"/>
  <c r="C63367" i="13"/>
  <c r="C63366" i="13"/>
  <c r="C63365" i="13"/>
  <c r="C63364" i="13"/>
  <c r="C63363" i="13"/>
  <c r="C63362" i="13"/>
  <c r="C63361" i="13"/>
  <c r="C63360" i="13"/>
  <c r="C63359" i="13"/>
  <c r="C63358" i="13"/>
  <c r="C63357" i="13"/>
  <c r="C63356" i="13"/>
  <c r="C63355" i="13"/>
  <c r="C63354" i="13"/>
  <c r="C63353" i="13"/>
  <c r="C63352" i="13"/>
  <c r="C63351" i="13"/>
  <c r="C63350" i="13"/>
  <c r="C63349" i="13"/>
  <c r="C63348" i="13"/>
  <c r="C63347" i="13"/>
  <c r="C63346" i="13"/>
  <c r="C63345" i="13"/>
  <c r="C63344" i="13"/>
  <c r="C63343" i="13"/>
  <c r="C63342" i="13"/>
  <c r="C63341" i="13"/>
  <c r="C63340" i="13"/>
  <c r="C63339" i="13"/>
  <c r="C63338" i="13"/>
  <c r="C63337" i="13"/>
  <c r="C63336" i="13"/>
  <c r="C63335" i="13"/>
  <c r="C63334" i="13"/>
  <c r="C63333" i="13"/>
  <c r="C63332" i="13"/>
  <c r="C63331" i="13"/>
  <c r="C63330" i="13"/>
  <c r="C63329" i="13"/>
  <c r="C63328" i="13"/>
  <c r="C63327" i="13"/>
  <c r="C63326" i="13"/>
  <c r="C63325" i="13"/>
  <c r="C63324" i="13"/>
  <c r="C63323" i="13"/>
  <c r="C63322" i="13"/>
  <c r="C63321" i="13"/>
  <c r="C63320" i="13"/>
  <c r="C63319" i="13"/>
  <c r="C63318" i="13"/>
  <c r="C63317" i="13"/>
  <c r="C63316" i="13"/>
  <c r="C63315" i="13"/>
  <c r="C63314" i="13"/>
  <c r="C63313" i="13"/>
  <c r="C63312" i="13"/>
  <c r="C63311" i="13"/>
  <c r="C63310" i="13"/>
  <c r="C63309" i="13"/>
  <c r="C63308" i="13"/>
  <c r="C63307" i="13"/>
  <c r="C63306" i="13"/>
  <c r="C63305" i="13"/>
  <c r="C63304" i="13"/>
  <c r="C63303" i="13"/>
  <c r="C63302" i="13"/>
  <c r="C63301" i="13"/>
  <c r="C63300" i="13"/>
  <c r="C63299" i="13"/>
  <c r="C63298" i="13"/>
  <c r="C63297" i="13"/>
  <c r="C63296" i="13"/>
  <c r="C63295" i="13"/>
  <c r="C63294" i="13"/>
  <c r="C63293" i="13"/>
  <c r="C63292" i="13"/>
  <c r="C63291" i="13"/>
  <c r="C63290" i="13"/>
  <c r="C63289" i="13"/>
  <c r="C63288" i="13"/>
  <c r="C63287" i="13"/>
  <c r="C63286" i="13"/>
  <c r="C63285" i="13"/>
  <c r="C63284" i="13"/>
  <c r="C63283" i="13"/>
  <c r="C63282" i="13"/>
  <c r="C63281" i="13"/>
  <c r="C63280" i="13"/>
  <c r="C63279" i="13"/>
  <c r="C63278" i="13"/>
  <c r="C63277" i="13"/>
  <c r="C63276" i="13"/>
  <c r="C63275" i="13"/>
  <c r="C63274" i="13"/>
  <c r="C63273" i="13"/>
  <c r="C63272" i="13"/>
  <c r="C63271" i="13"/>
  <c r="C63270" i="13"/>
  <c r="C63269" i="13"/>
  <c r="C63268" i="13"/>
  <c r="C63267" i="13"/>
  <c r="C63266" i="13"/>
  <c r="C63265" i="13"/>
  <c r="C63264" i="13"/>
  <c r="C63263" i="13"/>
  <c r="C63262" i="13"/>
  <c r="C63261" i="13"/>
  <c r="C63260" i="13"/>
  <c r="C63259" i="13"/>
  <c r="C63258" i="13"/>
  <c r="C63257" i="13"/>
  <c r="C63256" i="13"/>
  <c r="C63255" i="13"/>
  <c r="C63254" i="13"/>
  <c r="C63253" i="13"/>
  <c r="C63252" i="13"/>
  <c r="C63251" i="13"/>
  <c r="C63250" i="13"/>
  <c r="C63249" i="13"/>
  <c r="C63248" i="13"/>
  <c r="C63247" i="13"/>
  <c r="C63246" i="13"/>
  <c r="C63245" i="13"/>
  <c r="C63244" i="13"/>
  <c r="C63243" i="13"/>
  <c r="C63242" i="13"/>
  <c r="C63241" i="13"/>
  <c r="C63240" i="13"/>
  <c r="C63239" i="13"/>
  <c r="C63238" i="13"/>
  <c r="C63237" i="13"/>
  <c r="C63236" i="13"/>
  <c r="C63235" i="13"/>
  <c r="C63234" i="13"/>
  <c r="C63233" i="13"/>
  <c r="C63232" i="13"/>
  <c r="C63231" i="13"/>
  <c r="C63230" i="13"/>
  <c r="C63229" i="13"/>
  <c r="C63228" i="13"/>
  <c r="C63227" i="13"/>
  <c r="C63226" i="13"/>
  <c r="C63225" i="13"/>
  <c r="C63224" i="13"/>
  <c r="C63223" i="13"/>
  <c r="C63222" i="13"/>
  <c r="C63221" i="13"/>
  <c r="C63220" i="13"/>
  <c r="C63219" i="13"/>
  <c r="C63218" i="13"/>
  <c r="C63217" i="13"/>
  <c r="C63216" i="13"/>
  <c r="C63215" i="13"/>
  <c r="C63214" i="13"/>
  <c r="C63213" i="13"/>
  <c r="C63212" i="13"/>
  <c r="C63211" i="13"/>
  <c r="C63210" i="13"/>
  <c r="C63209" i="13"/>
  <c r="C63208" i="13"/>
  <c r="C63207" i="13"/>
  <c r="C63206" i="13"/>
  <c r="C63205" i="13"/>
  <c r="C63204" i="13"/>
  <c r="C63203" i="13"/>
  <c r="C63202" i="13"/>
  <c r="C63201" i="13"/>
  <c r="C63200" i="13"/>
  <c r="C63199" i="13"/>
  <c r="C63198" i="13"/>
  <c r="C63197" i="13"/>
  <c r="C63196" i="13"/>
  <c r="C63195" i="13"/>
  <c r="C63194" i="13"/>
  <c r="C63193" i="13"/>
  <c r="C63192" i="13"/>
  <c r="C63191" i="13"/>
  <c r="C63190" i="13"/>
  <c r="C63189" i="13"/>
  <c r="C63188" i="13"/>
  <c r="C63187" i="13"/>
  <c r="C63186" i="13"/>
  <c r="C63185" i="13"/>
  <c r="C63184" i="13"/>
  <c r="C63183" i="13"/>
  <c r="C63182" i="13"/>
  <c r="C63181" i="13"/>
  <c r="C63180" i="13"/>
  <c r="C63179" i="13"/>
  <c r="C63178" i="13"/>
  <c r="C63177" i="13"/>
  <c r="C63176" i="13"/>
  <c r="C63175" i="13"/>
  <c r="C63174" i="13"/>
  <c r="C63173" i="13"/>
  <c r="C63172" i="13"/>
  <c r="C63171" i="13"/>
  <c r="C63170" i="13"/>
  <c r="C63169" i="13"/>
  <c r="C63168" i="13"/>
  <c r="C63167" i="13"/>
  <c r="C63166" i="13"/>
  <c r="C63165" i="13"/>
  <c r="C63164" i="13"/>
  <c r="C63163" i="13"/>
  <c r="C63162" i="13"/>
  <c r="C63161" i="13"/>
  <c r="C63160" i="13"/>
  <c r="C63159" i="13"/>
  <c r="C63158" i="13"/>
  <c r="C63157" i="13"/>
  <c r="C63156" i="13"/>
  <c r="C63155" i="13"/>
  <c r="C63154" i="13"/>
  <c r="C63153" i="13"/>
  <c r="C63152" i="13"/>
  <c r="C63151" i="13"/>
  <c r="C63150" i="13"/>
  <c r="C63149" i="13"/>
  <c r="C63148" i="13"/>
  <c r="C63147" i="13"/>
  <c r="C63146" i="13"/>
  <c r="C63145" i="13"/>
  <c r="C63144" i="13"/>
  <c r="C63143" i="13"/>
  <c r="C63142" i="13"/>
  <c r="C63141" i="13"/>
  <c r="C63140" i="13"/>
  <c r="C63139" i="13"/>
  <c r="C63138" i="13"/>
  <c r="C63137" i="13"/>
  <c r="C63136" i="13"/>
  <c r="C63135" i="13"/>
  <c r="C63134" i="13"/>
  <c r="C63133" i="13"/>
  <c r="C63132" i="13"/>
  <c r="C63131" i="13"/>
  <c r="C63130" i="13"/>
  <c r="C63129" i="13"/>
  <c r="C63128" i="13"/>
  <c r="C63127" i="13"/>
  <c r="C63126" i="13"/>
  <c r="C63125" i="13"/>
  <c r="C63124" i="13"/>
  <c r="C63123" i="13"/>
  <c r="C63122" i="13"/>
  <c r="C63121" i="13"/>
  <c r="C63120" i="13"/>
  <c r="C63119" i="13"/>
  <c r="C63118" i="13"/>
  <c r="C63117" i="13"/>
  <c r="C63116" i="13"/>
  <c r="C63115" i="13"/>
  <c r="C63114" i="13"/>
  <c r="C63113" i="13"/>
  <c r="C63112" i="13"/>
  <c r="C63111" i="13"/>
  <c r="C63110" i="13"/>
  <c r="C63109" i="13"/>
  <c r="C63108" i="13"/>
  <c r="C63107" i="13"/>
  <c r="C63106" i="13"/>
  <c r="C63105" i="13"/>
  <c r="C63104" i="13"/>
  <c r="C63103" i="13"/>
  <c r="C63102" i="13"/>
  <c r="C63101" i="13"/>
  <c r="C63100" i="13"/>
  <c r="C63099" i="13"/>
  <c r="C63098" i="13"/>
  <c r="C63097" i="13"/>
  <c r="C63096" i="13"/>
  <c r="C63095" i="13"/>
  <c r="C63094" i="13"/>
  <c r="C63093" i="13"/>
  <c r="C63092" i="13"/>
  <c r="C63091" i="13"/>
  <c r="C63090" i="13"/>
  <c r="C63089" i="13"/>
  <c r="C63088" i="13"/>
  <c r="C63087" i="13"/>
  <c r="C63086" i="13"/>
  <c r="C63085" i="13"/>
  <c r="C63084" i="13"/>
  <c r="C63083" i="13"/>
  <c r="C63082" i="13"/>
  <c r="C63081" i="13"/>
  <c r="C63080" i="13"/>
  <c r="C63079" i="13"/>
  <c r="C63078" i="13"/>
  <c r="C63077" i="13"/>
  <c r="C63076" i="13"/>
  <c r="C63075" i="13"/>
  <c r="C63074" i="13"/>
  <c r="C63073" i="13"/>
  <c r="C63072" i="13"/>
  <c r="C63071" i="13"/>
  <c r="C63070" i="13"/>
  <c r="C63069" i="13"/>
  <c r="C63068" i="13"/>
  <c r="C63067" i="13"/>
  <c r="C63066" i="13"/>
  <c r="C63065" i="13"/>
  <c r="C63064" i="13"/>
  <c r="C63063" i="13"/>
  <c r="C63062" i="13"/>
  <c r="C63061" i="13"/>
  <c r="C63060" i="13"/>
  <c r="C63059" i="13"/>
  <c r="C63058" i="13"/>
  <c r="C63057" i="13"/>
  <c r="C63056" i="13"/>
  <c r="C63055" i="13"/>
  <c r="C63054" i="13"/>
  <c r="C63053" i="13"/>
  <c r="C63052" i="13"/>
  <c r="C63051" i="13"/>
  <c r="C63050" i="13"/>
  <c r="C63049" i="13"/>
  <c r="C63048" i="13"/>
  <c r="C63047" i="13"/>
  <c r="C63046" i="13"/>
  <c r="C63045" i="13"/>
  <c r="C63044" i="13"/>
  <c r="C63043" i="13"/>
  <c r="C63042" i="13"/>
  <c r="C63041" i="13"/>
  <c r="C63040" i="13"/>
  <c r="C63039" i="13"/>
  <c r="C63038" i="13"/>
  <c r="C63037" i="13"/>
  <c r="C63036" i="13"/>
  <c r="C63035" i="13"/>
  <c r="C63034" i="13"/>
  <c r="C63033" i="13"/>
  <c r="C63032" i="13"/>
  <c r="C63031" i="13"/>
  <c r="C63030" i="13"/>
  <c r="C63029" i="13"/>
  <c r="C63028" i="13"/>
  <c r="C63027" i="13"/>
  <c r="C63026" i="13"/>
  <c r="C63025" i="13"/>
  <c r="C63024" i="13"/>
  <c r="C63023" i="13"/>
  <c r="C63022" i="13"/>
  <c r="C63021" i="13"/>
  <c r="C63020" i="13"/>
  <c r="C63019" i="13"/>
  <c r="C63018" i="13"/>
  <c r="C63017" i="13"/>
  <c r="C63016" i="13"/>
  <c r="C63015" i="13"/>
  <c r="C63014" i="13"/>
  <c r="C63013" i="13"/>
  <c r="C63012" i="13"/>
  <c r="C63011" i="13"/>
  <c r="C63010" i="13"/>
  <c r="C63009" i="13"/>
  <c r="C63008" i="13"/>
  <c r="C63007" i="13"/>
  <c r="C63006" i="13"/>
  <c r="C63005" i="13"/>
  <c r="C63004" i="13"/>
  <c r="C63003" i="13"/>
  <c r="C63002" i="13"/>
  <c r="C63001" i="13"/>
  <c r="C63000" i="13"/>
  <c r="C62999" i="13"/>
  <c r="C62998" i="13"/>
  <c r="C62997" i="13"/>
  <c r="C62996" i="13"/>
  <c r="C62995" i="13"/>
  <c r="C62994" i="13"/>
  <c r="C62993" i="13"/>
  <c r="C62992" i="13"/>
  <c r="C62991" i="13"/>
  <c r="C62990" i="13"/>
  <c r="C62989" i="13"/>
  <c r="C62988" i="13"/>
  <c r="C62987" i="13"/>
  <c r="C62986" i="13"/>
  <c r="C62985" i="13"/>
  <c r="C62984" i="13"/>
  <c r="C62983" i="13"/>
  <c r="C62982" i="13"/>
  <c r="C62981" i="13"/>
  <c r="C62980" i="13"/>
  <c r="C62979" i="13"/>
  <c r="C62978" i="13"/>
  <c r="C62977" i="13"/>
  <c r="C62976" i="13"/>
  <c r="C62975" i="13"/>
  <c r="C62974" i="13"/>
  <c r="C62973" i="13"/>
  <c r="C62972" i="13"/>
  <c r="C62971" i="13"/>
  <c r="C62970" i="13"/>
  <c r="C62969" i="13"/>
  <c r="C62968" i="13"/>
  <c r="C62967" i="13"/>
  <c r="C62966" i="13"/>
  <c r="C62965" i="13"/>
  <c r="C62964" i="13"/>
  <c r="C62963" i="13"/>
  <c r="C62962" i="13"/>
  <c r="C62961" i="13"/>
  <c r="C62960" i="13"/>
  <c r="C62959" i="13"/>
  <c r="C62958" i="13"/>
  <c r="C62957" i="13"/>
  <c r="C62956" i="13"/>
  <c r="C62955" i="13"/>
  <c r="C62954" i="13"/>
  <c r="C62953" i="13"/>
  <c r="C62952" i="13"/>
  <c r="C62951" i="13"/>
  <c r="C62950" i="13"/>
  <c r="C62949" i="13"/>
  <c r="C62948" i="13"/>
  <c r="C62947" i="13"/>
  <c r="C62946" i="13"/>
  <c r="C62945" i="13"/>
  <c r="C62944" i="13"/>
  <c r="C62943" i="13"/>
  <c r="C62942" i="13"/>
  <c r="C62941" i="13"/>
  <c r="C62940" i="13"/>
  <c r="C62939" i="13"/>
  <c r="C62938" i="13"/>
  <c r="C62937" i="13"/>
  <c r="C62936" i="13"/>
  <c r="C62935" i="13"/>
  <c r="C62934" i="13"/>
  <c r="C62933" i="13"/>
  <c r="C62932" i="13"/>
  <c r="C62931" i="13"/>
  <c r="C62930" i="13"/>
  <c r="C62929" i="13"/>
  <c r="C62928" i="13"/>
  <c r="C62927" i="13"/>
  <c r="C62926" i="13"/>
  <c r="C62925" i="13"/>
  <c r="C62924" i="13"/>
  <c r="C62923" i="13"/>
  <c r="C62922" i="13"/>
  <c r="C62921" i="13"/>
  <c r="C62920" i="13"/>
  <c r="C62919" i="13"/>
  <c r="C62918" i="13"/>
  <c r="C62917" i="13"/>
  <c r="C62916" i="13"/>
  <c r="C62915" i="13"/>
  <c r="C62914" i="13"/>
  <c r="C62913" i="13"/>
  <c r="C62912" i="13"/>
  <c r="C62911" i="13"/>
  <c r="C62910" i="13"/>
  <c r="C62909" i="13"/>
  <c r="C62908" i="13"/>
  <c r="C62907" i="13"/>
  <c r="C62906" i="13"/>
  <c r="C62905" i="13"/>
  <c r="C62904" i="13"/>
  <c r="C62903" i="13"/>
  <c r="C62902" i="13"/>
  <c r="C62901" i="13"/>
  <c r="C62900" i="13"/>
  <c r="C62899" i="13"/>
  <c r="C62898" i="13"/>
  <c r="C62897" i="13"/>
  <c r="C62896" i="13"/>
  <c r="C62895" i="13"/>
  <c r="C62894" i="13"/>
  <c r="C62893" i="13"/>
  <c r="C62892" i="13"/>
  <c r="C62891" i="13"/>
  <c r="C62890" i="13"/>
  <c r="C62889" i="13"/>
  <c r="C62888" i="13"/>
  <c r="C62887" i="13"/>
  <c r="C62886" i="13"/>
  <c r="C62885" i="13"/>
  <c r="C62884" i="13"/>
  <c r="C62883" i="13"/>
  <c r="C62882" i="13"/>
  <c r="C62881" i="13"/>
  <c r="C62880" i="13"/>
  <c r="C62879" i="13"/>
  <c r="C62878" i="13"/>
  <c r="C62877" i="13"/>
  <c r="C62876" i="13"/>
  <c r="C62875" i="13"/>
  <c r="C62874" i="13"/>
  <c r="C62873" i="13"/>
  <c r="C62872" i="13"/>
  <c r="C62871" i="13"/>
  <c r="C62870" i="13"/>
  <c r="C62869" i="13"/>
  <c r="C62868" i="13"/>
  <c r="C62867" i="13"/>
  <c r="C62866" i="13"/>
  <c r="C62865" i="13"/>
  <c r="C62864" i="13"/>
  <c r="C62863" i="13"/>
  <c r="C62862" i="13"/>
  <c r="C62861" i="13"/>
  <c r="C62860" i="13"/>
  <c r="C62859" i="13"/>
  <c r="C62858" i="13"/>
  <c r="C62857" i="13"/>
  <c r="C62856" i="13"/>
  <c r="C62855" i="13"/>
  <c r="C62854" i="13"/>
  <c r="C62853" i="13"/>
  <c r="C62852" i="13"/>
  <c r="C62851" i="13"/>
  <c r="C62850" i="13"/>
  <c r="C62849" i="13"/>
  <c r="C62848" i="13"/>
  <c r="C62847" i="13"/>
  <c r="C62846" i="13"/>
  <c r="C62845" i="13"/>
  <c r="C62844" i="13"/>
  <c r="C62843" i="13"/>
  <c r="C62842" i="13"/>
  <c r="C62841" i="13"/>
  <c r="C62840" i="13"/>
  <c r="C62839" i="13"/>
  <c r="C62838" i="13"/>
  <c r="C62837" i="13"/>
  <c r="C62836" i="13"/>
  <c r="C62835" i="13"/>
  <c r="C62834" i="13"/>
  <c r="C62833" i="13"/>
  <c r="C62832" i="13"/>
  <c r="C62831" i="13"/>
  <c r="C62830" i="13"/>
  <c r="C62829" i="13"/>
  <c r="C62828" i="13"/>
  <c r="C62827" i="13"/>
  <c r="C62826" i="13"/>
  <c r="C62825" i="13"/>
  <c r="C62824" i="13"/>
  <c r="C62823" i="13"/>
  <c r="C62822" i="13"/>
  <c r="C62821" i="13"/>
  <c r="C62820" i="13"/>
  <c r="C62819" i="13"/>
  <c r="C62818" i="13"/>
  <c r="C62817" i="13"/>
  <c r="C62816" i="13"/>
  <c r="C62815" i="13"/>
  <c r="C62814" i="13"/>
  <c r="C62813" i="13"/>
  <c r="C62812" i="13"/>
  <c r="C62811" i="13"/>
  <c r="C62810" i="13"/>
  <c r="C62809" i="13"/>
  <c r="C62808" i="13"/>
  <c r="C62807" i="13"/>
  <c r="C62806" i="13"/>
  <c r="C62805" i="13"/>
  <c r="C62804" i="13"/>
  <c r="C62803" i="13"/>
  <c r="C62802" i="13"/>
  <c r="C62801" i="13"/>
  <c r="C62800" i="13"/>
  <c r="C62799" i="13"/>
  <c r="C62798" i="13"/>
  <c r="C62797" i="13"/>
  <c r="C62796" i="13"/>
  <c r="C62795" i="13"/>
  <c r="C62794" i="13"/>
  <c r="C62793" i="13"/>
  <c r="C62792" i="13"/>
  <c r="C62791" i="13"/>
  <c r="C62790" i="13"/>
  <c r="C62789" i="13"/>
  <c r="C62788" i="13"/>
  <c r="C62787" i="13"/>
  <c r="C62786" i="13"/>
  <c r="C62785" i="13"/>
  <c r="C62784" i="13"/>
  <c r="C62783" i="13"/>
  <c r="C62782" i="13"/>
  <c r="C62781" i="13"/>
  <c r="C62780" i="13"/>
  <c r="C62779" i="13"/>
  <c r="C62778" i="13"/>
  <c r="C62777" i="13"/>
  <c r="C62776" i="13"/>
  <c r="C62775" i="13"/>
  <c r="C62774" i="13"/>
  <c r="C62773" i="13"/>
  <c r="C62772" i="13"/>
  <c r="C62771" i="13"/>
  <c r="C62770" i="13"/>
  <c r="C62769" i="13"/>
  <c r="C62768" i="13"/>
  <c r="C62767" i="13"/>
  <c r="C62766" i="13"/>
  <c r="C62765" i="13"/>
  <c r="C62764" i="13"/>
  <c r="C62763" i="13"/>
  <c r="C62762" i="13"/>
  <c r="C62761" i="13"/>
  <c r="C62760" i="13"/>
  <c r="C62759" i="13"/>
  <c r="C62758" i="13"/>
  <c r="C62757" i="13"/>
  <c r="C62756" i="13"/>
  <c r="C62755" i="13"/>
  <c r="C62754" i="13"/>
  <c r="C62753" i="13"/>
  <c r="C62752" i="13"/>
  <c r="C62751" i="13"/>
  <c r="C62750" i="13"/>
  <c r="C62749" i="13"/>
  <c r="C62748" i="13"/>
  <c r="C62747" i="13"/>
  <c r="C62746" i="13"/>
  <c r="C62745" i="13"/>
  <c r="C62744" i="13"/>
  <c r="C62743" i="13"/>
  <c r="C62742" i="13"/>
  <c r="C62741" i="13"/>
  <c r="C62740" i="13"/>
  <c r="C62739" i="13"/>
  <c r="C62738" i="13"/>
  <c r="C62737" i="13"/>
  <c r="C62736" i="13"/>
  <c r="C62735" i="13"/>
  <c r="C62734" i="13"/>
  <c r="C62733" i="13"/>
  <c r="C62732" i="13"/>
  <c r="C62731" i="13"/>
  <c r="C62730" i="13"/>
  <c r="C62729" i="13"/>
  <c r="C62728" i="13"/>
  <c r="C62727" i="13"/>
  <c r="C62726" i="13"/>
  <c r="C62725" i="13"/>
  <c r="C62724" i="13"/>
  <c r="C62723" i="13"/>
  <c r="C62722" i="13"/>
  <c r="C62721" i="13"/>
  <c r="C62720" i="13"/>
  <c r="C62719" i="13"/>
  <c r="C62718" i="13"/>
  <c r="C62717" i="13"/>
  <c r="C62716" i="13"/>
  <c r="C62715" i="13"/>
  <c r="C62714" i="13"/>
  <c r="C62713" i="13"/>
  <c r="C62712" i="13"/>
  <c r="C62711" i="13"/>
  <c r="C62710" i="13"/>
  <c r="C62709" i="13"/>
  <c r="C62708" i="13"/>
  <c r="C62707" i="13"/>
  <c r="C62706" i="13"/>
  <c r="C62705" i="13"/>
  <c r="C62704" i="13"/>
  <c r="C62703" i="13"/>
  <c r="C62702" i="13"/>
  <c r="C62701" i="13"/>
  <c r="C62700" i="13"/>
  <c r="C62699" i="13"/>
  <c r="C62698" i="13"/>
  <c r="C62697" i="13"/>
  <c r="C62696" i="13"/>
  <c r="C62695" i="13"/>
  <c r="C62694" i="13"/>
  <c r="C62693" i="13"/>
  <c r="C62692" i="13"/>
  <c r="C62691" i="13"/>
  <c r="C62690" i="13"/>
  <c r="C62689" i="13"/>
  <c r="C62688" i="13"/>
  <c r="C62687" i="13"/>
  <c r="C62686" i="13"/>
  <c r="C62685" i="13"/>
  <c r="C62684" i="13"/>
  <c r="C62683" i="13"/>
  <c r="C62682" i="13"/>
  <c r="C62681" i="13"/>
  <c r="C62680" i="13"/>
  <c r="C62679" i="13"/>
  <c r="C62678" i="13"/>
  <c r="C62677" i="13"/>
  <c r="C62676" i="13"/>
  <c r="C62675" i="13"/>
  <c r="C62674" i="13"/>
  <c r="C62673" i="13"/>
  <c r="C62672" i="13"/>
  <c r="C62671" i="13"/>
  <c r="C62670" i="13"/>
  <c r="C62669" i="13"/>
  <c r="C62668" i="13"/>
  <c r="C62667" i="13"/>
  <c r="C62666" i="13"/>
  <c r="C62665" i="13"/>
  <c r="C62664" i="13"/>
  <c r="C62663" i="13"/>
  <c r="C62662" i="13"/>
  <c r="C62661" i="13"/>
  <c r="C62660" i="13"/>
  <c r="C62659" i="13"/>
  <c r="C62658" i="13"/>
  <c r="C62657" i="13"/>
  <c r="C62656" i="13"/>
  <c r="C62655" i="13"/>
  <c r="C62654" i="13"/>
  <c r="C62653" i="13"/>
  <c r="C62652" i="13"/>
  <c r="C62651" i="13"/>
  <c r="C62650" i="13"/>
  <c r="C62649" i="13"/>
  <c r="C62648" i="13"/>
  <c r="C62647" i="13"/>
  <c r="C62646" i="13"/>
  <c r="C62645" i="13"/>
  <c r="C62644" i="13"/>
  <c r="C62643" i="13"/>
  <c r="C62642" i="13"/>
  <c r="C62641" i="13"/>
  <c r="C62640" i="13"/>
  <c r="C62639" i="13"/>
  <c r="C62638" i="13"/>
  <c r="C62637" i="13"/>
  <c r="C62636" i="13"/>
  <c r="C62635" i="13"/>
  <c r="C62634" i="13"/>
  <c r="C62633" i="13"/>
  <c r="C62632" i="13"/>
  <c r="C62631" i="13"/>
  <c r="C62630" i="13"/>
  <c r="C62629" i="13"/>
  <c r="C62628" i="13"/>
  <c r="C62627" i="13"/>
  <c r="C62626" i="13"/>
  <c r="C62625" i="13"/>
  <c r="C62624" i="13"/>
  <c r="C62623" i="13"/>
  <c r="C62622" i="13"/>
  <c r="C62621" i="13"/>
  <c r="C62620" i="13"/>
  <c r="C62619" i="13"/>
  <c r="C62618" i="13"/>
  <c r="C62617" i="13"/>
  <c r="C62616" i="13"/>
  <c r="C62615" i="13"/>
  <c r="C62614" i="13"/>
  <c r="C62613" i="13"/>
  <c r="C62612" i="13"/>
  <c r="C62611" i="13"/>
  <c r="C62610" i="13"/>
  <c r="C62609" i="13"/>
  <c r="C62608" i="13"/>
  <c r="C62607" i="13"/>
  <c r="C62606" i="13"/>
  <c r="C62605" i="13"/>
  <c r="C62604" i="13"/>
  <c r="C62603" i="13"/>
  <c r="C62602" i="13"/>
  <c r="C62601" i="13"/>
  <c r="C62600" i="13"/>
  <c r="C62599" i="13"/>
  <c r="C62598" i="13"/>
  <c r="C62597" i="13"/>
  <c r="C62596" i="13"/>
  <c r="C62595" i="13"/>
  <c r="C62594" i="13"/>
  <c r="C62593" i="13"/>
  <c r="C62592" i="13"/>
  <c r="C62591" i="13"/>
  <c r="C62590" i="13"/>
  <c r="C62589" i="13"/>
  <c r="C62588" i="13"/>
  <c r="C62587" i="13"/>
  <c r="C62586" i="13"/>
  <c r="C62585" i="13"/>
  <c r="C62584" i="13"/>
  <c r="C62583" i="13"/>
  <c r="C62582" i="13"/>
  <c r="C62581" i="13"/>
  <c r="C62580" i="13"/>
  <c r="C62579" i="13"/>
  <c r="C62578" i="13"/>
  <c r="C62577" i="13"/>
  <c r="C62576" i="13"/>
  <c r="C62575" i="13"/>
  <c r="C62574" i="13"/>
  <c r="C62573" i="13"/>
  <c r="C62572" i="13"/>
  <c r="C62571" i="13"/>
  <c r="C62570" i="13"/>
  <c r="C62569" i="13"/>
  <c r="C62568" i="13"/>
  <c r="C62567" i="13"/>
  <c r="C62566" i="13"/>
  <c r="C62565" i="13"/>
  <c r="C62564" i="13"/>
  <c r="C62563" i="13"/>
  <c r="C62562" i="13"/>
  <c r="C62561" i="13"/>
  <c r="C62560" i="13"/>
  <c r="C62559" i="13"/>
  <c r="C62558" i="13"/>
  <c r="C62557" i="13"/>
  <c r="C62556" i="13"/>
  <c r="C62555" i="13"/>
  <c r="C62554" i="13"/>
  <c r="C62553" i="13"/>
  <c r="C62552" i="13"/>
  <c r="C62551" i="13"/>
  <c r="C62550" i="13"/>
  <c r="C62549" i="13"/>
  <c r="C62548" i="13"/>
  <c r="C62547" i="13"/>
  <c r="C62546" i="13"/>
  <c r="C62545" i="13"/>
  <c r="C62544" i="13"/>
  <c r="C62543" i="13"/>
  <c r="C62542" i="13"/>
  <c r="C62541" i="13"/>
  <c r="C62540" i="13"/>
  <c r="C62539" i="13"/>
  <c r="C62538" i="13"/>
  <c r="C62537" i="13"/>
  <c r="C62536" i="13"/>
  <c r="C62535" i="13"/>
  <c r="C62534" i="13"/>
  <c r="C62533" i="13"/>
  <c r="C62532" i="13"/>
  <c r="C62531" i="13"/>
  <c r="C62530" i="13"/>
  <c r="C62529" i="13"/>
  <c r="C62528" i="13"/>
  <c r="C62527" i="13"/>
  <c r="C62526" i="13"/>
  <c r="C62525" i="13"/>
  <c r="C62524" i="13"/>
  <c r="C62523" i="13"/>
  <c r="C62522" i="13"/>
  <c r="C62521" i="13"/>
  <c r="C62520" i="13"/>
  <c r="C62519" i="13"/>
  <c r="C62518" i="13"/>
  <c r="C62517" i="13"/>
  <c r="C62516" i="13"/>
  <c r="C62515" i="13"/>
  <c r="C62514" i="13"/>
  <c r="C62513" i="13"/>
  <c r="C62512" i="13"/>
  <c r="C62511" i="13"/>
  <c r="C62510" i="13"/>
  <c r="C62509" i="13"/>
  <c r="C62508" i="13"/>
  <c r="C62507" i="13"/>
  <c r="C62506" i="13"/>
  <c r="C62505" i="13"/>
  <c r="C62504" i="13"/>
  <c r="C62503" i="13"/>
  <c r="C62502" i="13"/>
  <c r="C62501" i="13"/>
  <c r="C62500" i="13"/>
  <c r="C62499" i="13"/>
  <c r="C62498" i="13"/>
  <c r="C62497" i="13"/>
  <c r="C62496" i="13"/>
  <c r="C62495" i="13"/>
  <c r="C62494" i="13"/>
  <c r="C62493" i="13"/>
  <c r="C62492" i="13"/>
  <c r="C62491" i="13"/>
  <c r="C62490" i="13"/>
  <c r="C62489" i="13"/>
  <c r="C62488" i="13"/>
  <c r="C62487" i="13"/>
  <c r="C62486" i="13"/>
  <c r="C62485" i="13"/>
  <c r="C62484" i="13"/>
  <c r="C62483" i="13"/>
  <c r="C62482" i="13"/>
  <c r="C62481" i="13"/>
  <c r="C62480" i="13"/>
  <c r="C62479" i="13"/>
  <c r="C62478" i="13"/>
  <c r="C62477" i="13"/>
  <c r="C62476" i="13"/>
  <c r="C62475" i="13"/>
  <c r="C62474" i="13"/>
  <c r="C62473" i="13"/>
  <c r="C62472" i="13"/>
  <c r="C62471" i="13"/>
  <c r="C62470" i="13"/>
  <c r="C62469" i="13"/>
  <c r="C62468" i="13"/>
  <c r="C62467" i="13"/>
  <c r="C62466" i="13"/>
  <c r="C62465" i="13"/>
  <c r="C62464" i="13"/>
  <c r="C62463" i="13"/>
  <c r="C62462" i="13"/>
  <c r="C62461" i="13"/>
  <c r="C62460" i="13"/>
  <c r="C62459" i="13"/>
  <c r="C62458" i="13"/>
  <c r="C62457" i="13"/>
  <c r="C62456" i="13"/>
  <c r="C62455" i="13"/>
  <c r="C62454" i="13"/>
  <c r="C62453" i="13"/>
  <c r="C62452" i="13"/>
  <c r="C62451" i="13"/>
  <c r="C62450" i="13"/>
  <c r="C62449" i="13"/>
  <c r="C62448" i="13"/>
  <c r="C62447" i="13"/>
  <c r="C62446" i="13"/>
  <c r="C62445" i="13"/>
  <c r="C62444" i="13"/>
  <c r="C62443" i="13"/>
  <c r="C62442" i="13"/>
  <c r="C62441" i="13"/>
  <c r="C62440" i="13"/>
  <c r="C62439" i="13"/>
  <c r="C62438" i="13"/>
  <c r="C62437" i="13"/>
  <c r="C62436" i="13"/>
  <c r="C62435" i="13"/>
  <c r="C62434" i="13"/>
  <c r="C62433" i="13"/>
  <c r="C62432" i="13"/>
  <c r="C62431" i="13"/>
  <c r="C62430" i="13"/>
  <c r="C62429" i="13"/>
  <c r="C62428" i="13"/>
  <c r="C62427" i="13"/>
  <c r="C62426" i="13"/>
  <c r="C62425" i="13"/>
  <c r="C62424" i="13"/>
  <c r="C62423" i="13"/>
  <c r="C62422" i="13"/>
  <c r="C62421" i="13"/>
  <c r="C62420" i="13"/>
  <c r="C62419" i="13"/>
  <c r="C62418" i="13"/>
  <c r="C62417" i="13"/>
  <c r="C62416" i="13"/>
  <c r="C62415" i="13"/>
  <c r="C62414" i="13"/>
  <c r="C62413" i="13"/>
  <c r="C62412" i="13"/>
  <c r="C62411" i="13"/>
  <c r="C62410" i="13"/>
  <c r="C62409" i="13"/>
  <c r="C62408" i="13"/>
  <c r="C62407" i="13"/>
  <c r="C62406" i="13"/>
  <c r="C62405" i="13"/>
  <c r="C62404" i="13"/>
  <c r="C62403" i="13"/>
  <c r="C62402" i="13"/>
  <c r="C62401" i="13"/>
  <c r="C62400" i="13"/>
  <c r="C62399" i="13"/>
  <c r="C62398" i="13"/>
  <c r="C62397" i="13"/>
  <c r="C62396" i="13"/>
  <c r="C62395" i="13"/>
  <c r="C62394" i="13"/>
  <c r="C62393" i="13"/>
  <c r="C62392" i="13"/>
  <c r="C62391" i="13"/>
  <c r="C62390" i="13"/>
  <c r="C62389" i="13"/>
  <c r="C62388" i="13"/>
  <c r="C62387" i="13"/>
  <c r="C62386" i="13"/>
  <c r="C62385" i="13"/>
  <c r="C62384" i="13"/>
  <c r="C62383" i="13"/>
  <c r="C62382" i="13"/>
  <c r="C62381" i="13"/>
  <c r="C62380" i="13"/>
  <c r="C62379" i="13"/>
  <c r="C62378" i="13"/>
  <c r="C62377" i="13"/>
  <c r="C62376" i="13"/>
  <c r="C62375" i="13"/>
  <c r="C62374" i="13"/>
  <c r="C62373" i="13"/>
  <c r="C62372" i="13"/>
  <c r="C62371" i="13"/>
  <c r="C62370" i="13"/>
  <c r="C62369" i="13"/>
  <c r="C62368" i="13"/>
  <c r="C62367" i="13"/>
  <c r="C62366" i="13"/>
  <c r="C62365" i="13"/>
  <c r="C62364" i="13"/>
  <c r="C62363" i="13"/>
  <c r="C62362" i="13"/>
  <c r="C62361" i="13"/>
  <c r="C62360" i="13"/>
  <c r="C62359" i="13"/>
  <c r="C62358" i="13"/>
  <c r="C62357" i="13"/>
  <c r="C62356" i="13"/>
  <c r="C62355" i="13"/>
  <c r="C62354" i="13"/>
  <c r="C62353" i="13"/>
  <c r="C62352" i="13"/>
  <c r="C62351" i="13"/>
  <c r="C62350" i="13"/>
  <c r="C62349" i="13"/>
  <c r="C62348" i="13"/>
  <c r="C62347" i="13"/>
  <c r="C62346" i="13"/>
  <c r="C62345" i="13"/>
  <c r="C62344" i="13"/>
  <c r="C62343" i="13"/>
  <c r="C62342" i="13"/>
  <c r="C62341" i="13"/>
  <c r="C62340" i="13"/>
  <c r="C62339" i="13"/>
  <c r="C62338" i="13"/>
  <c r="C62337" i="13"/>
  <c r="C62336" i="13"/>
  <c r="C62335" i="13"/>
  <c r="C62334" i="13"/>
  <c r="C62333" i="13"/>
  <c r="C62332" i="13"/>
  <c r="C62331" i="13"/>
  <c r="C62330" i="13"/>
  <c r="C62329" i="13"/>
  <c r="C62328" i="13"/>
  <c r="C62327" i="13"/>
  <c r="C62326" i="13"/>
  <c r="C62325" i="13"/>
  <c r="C62324" i="13"/>
  <c r="C62323" i="13"/>
  <c r="C62322" i="13"/>
  <c r="C62321" i="13"/>
  <c r="C62320" i="13"/>
  <c r="C62319" i="13"/>
  <c r="C62318" i="13"/>
  <c r="C62317" i="13"/>
  <c r="C62316" i="13"/>
  <c r="C62315" i="13"/>
  <c r="C62314" i="13"/>
  <c r="C62313" i="13"/>
  <c r="C62312" i="13"/>
  <c r="C62311" i="13"/>
  <c r="C62310" i="13"/>
  <c r="C62309" i="13"/>
  <c r="C62308" i="13"/>
  <c r="C62307" i="13"/>
  <c r="C62306" i="13"/>
  <c r="C62305" i="13"/>
  <c r="C62304" i="13"/>
  <c r="C62303" i="13"/>
  <c r="C62302" i="13"/>
  <c r="C62301" i="13"/>
  <c r="C62300" i="13"/>
  <c r="C62299" i="13"/>
  <c r="C62298" i="13"/>
  <c r="C62297" i="13"/>
  <c r="C62296" i="13"/>
  <c r="C62295" i="13"/>
  <c r="C62294" i="13"/>
  <c r="C62293" i="13"/>
  <c r="C62292" i="13"/>
  <c r="C62291" i="13"/>
  <c r="C62290" i="13"/>
  <c r="C62289" i="13"/>
  <c r="C62288" i="13"/>
  <c r="C62287" i="13"/>
  <c r="C62286" i="13"/>
  <c r="C62285" i="13"/>
  <c r="C62284" i="13"/>
  <c r="C62283" i="13"/>
  <c r="C62282" i="13"/>
  <c r="C62281" i="13"/>
  <c r="C62280" i="13"/>
  <c r="C62279" i="13"/>
  <c r="C62278" i="13"/>
  <c r="C62277" i="13"/>
  <c r="C62276" i="13"/>
  <c r="C62275" i="13"/>
  <c r="C62274" i="13"/>
  <c r="C62273" i="13"/>
  <c r="C62272" i="13"/>
  <c r="C62271" i="13"/>
  <c r="C62270" i="13"/>
  <c r="C62269" i="13"/>
  <c r="C62268" i="13"/>
  <c r="C62267" i="13"/>
  <c r="C62266" i="13"/>
  <c r="C62265" i="13"/>
  <c r="C62264" i="13"/>
  <c r="C62263" i="13"/>
  <c r="C62262" i="13"/>
  <c r="C62261" i="13"/>
  <c r="C62260" i="13"/>
  <c r="C62259" i="13"/>
  <c r="C62258" i="13"/>
  <c r="C62257" i="13"/>
  <c r="C62256" i="13"/>
  <c r="C62255" i="13"/>
  <c r="C62254" i="13"/>
  <c r="C62253" i="13"/>
  <c r="C62252" i="13"/>
  <c r="C62251" i="13"/>
  <c r="C62250" i="13"/>
  <c r="C62249" i="13"/>
  <c r="C62248" i="13"/>
  <c r="C62247" i="13"/>
  <c r="C62246" i="13"/>
  <c r="C62245" i="13"/>
  <c r="C62244" i="13"/>
  <c r="C62243" i="13"/>
  <c r="C62242" i="13"/>
  <c r="C62241" i="13"/>
  <c r="C62240" i="13"/>
  <c r="C62239" i="13"/>
  <c r="C62238" i="13"/>
  <c r="C62237" i="13"/>
  <c r="C62236" i="13"/>
  <c r="C62235" i="13"/>
  <c r="C62234" i="13"/>
  <c r="C62233" i="13"/>
  <c r="C62232" i="13"/>
  <c r="C62231" i="13"/>
  <c r="C62230" i="13"/>
  <c r="C62229" i="13"/>
  <c r="C62228" i="13"/>
  <c r="C62227" i="13"/>
  <c r="C62226" i="13"/>
  <c r="C62225" i="13"/>
  <c r="C62224" i="13"/>
  <c r="C62223" i="13"/>
  <c r="C62222" i="13"/>
  <c r="C62221" i="13"/>
  <c r="C62220" i="13"/>
  <c r="C62219" i="13"/>
  <c r="C62218" i="13"/>
  <c r="C62217" i="13"/>
  <c r="C62216" i="13"/>
  <c r="C62215" i="13"/>
  <c r="C62214" i="13"/>
  <c r="C62213" i="13"/>
  <c r="C62212" i="13"/>
  <c r="C62211" i="13"/>
  <c r="C62210" i="13"/>
  <c r="C62209" i="13"/>
  <c r="C62208" i="13"/>
  <c r="C62207" i="13"/>
  <c r="C62206" i="13"/>
  <c r="C62205" i="13"/>
  <c r="C62204" i="13"/>
  <c r="C62203" i="13"/>
  <c r="C62202" i="13"/>
  <c r="C62201" i="13"/>
  <c r="C62200" i="13"/>
  <c r="C62199" i="13"/>
  <c r="C62198" i="13"/>
  <c r="C62197" i="13"/>
  <c r="C62196" i="13"/>
  <c r="C62195" i="13"/>
  <c r="C62194" i="13"/>
  <c r="C62193" i="13"/>
  <c r="C62192" i="13"/>
  <c r="C62191" i="13"/>
  <c r="C62190" i="13"/>
  <c r="C62189" i="13"/>
  <c r="C62188" i="13"/>
  <c r="C62187" i="13"/>
  <c r="C62186" i="13"/>
  <c r="C62185" i="13"/>
  <c r="C62184" i="13"/>
  <c r="C62183" i="13"/>
  <c r="C62182" i="13"/>
  <c r="C62181" i="13"/>
  <c r="C62180" i="13"/>
  <c r="C62179" i="13"/>
  <c r="C62178" i="13"/>
  <c r="C62177" i="13"/>
  <c r="C62176" i="13"/>
  <c r="C62175" i="13"/>
  <c r="C62174" i="13"/>
  <c r="C62173" i="13"/>
  <c r="C62172" i="13"/>
  <c r="C62171" i="13"/>
  <c r="C62170" i="13"/>
  <c r="C62169" i="13"/>
  <c r="C62168" i="13"/>
  <c r="C62167" i="13"/>
  <c r="C62166" i="13"/>
  <c r="C62165" i="13"/>
  <c r="C62164" i="13"/>
  <c r="C62163" i="13"/>
  <c r="C62162" i="13"/>
  <c r="C62161" i="13"/>
  <c r="C62160" i="13"/>
  <c r="C62159" i="13"/>
  <c r="C62158" i="13"/>
  <c r="C62157" i="13"/>
  <c r="C62156" i="13"/>
  <c r="C62155" i="13"/>
  <c r="C62154" i="13"/>
  <c r="C62153" i="13"/>
  <c r="C62152" i="13"/>
  <c r="C62151" i="13"/>
  <c r="C62150" i="13"/>
  <c r="C62149" i="13"/>
  <c r="C62148" i="13"/>
  <c r="C62147" i="13"/>
  <c r="C62146" i="13"/>
  <c r="C62145" i="13"/>
  <c r="C62144" i="13"/>
  <c r="C62143" i="13"/>
  <c r="C62142" i="13"/>
  <c r="C62141" i="13"/>
  <c r="C62140" i="13"/>
  <c r="C62139" i="13"/>
  <c r="C62138" i="13"/>
  <c r="C62137" i="13"/>
  <c r="C62136" i="13"/>
  <c r="C62135" i="13"/>
  <c r="C62134" i="13"/>
  <c r="C62133" i="13"/>
  <c r="C62132" i="13"/>
  <c r="C62131" i="13"/>
  <c r="C62130" i="13"/>
  <c r="C62129" i="13"/>
  <c r="C62128" i="13"/>
  <c r="C62127" i="13"/>
  <c r="C62126" i="13"/>
  <c r="C62125" i="13"/>
  <c r="C62124" i="13"/>
  <c r="C62123" i="13"/>
  <c r="C62122" i="13"/>
  <c r="C62121" i="13"/>
  <c r="C62120" i="13"/>
  <c r="C62119" i="13"/>
  <c r="C62118" i="13"/>
  <c r="C62117" i="13"/>
  <c r="C62116" i="13"/>
  <c r="C62115" i="13"/>
  <c r="C62114" i="13"/>
  <c r="C62113" i="13"/>
  <c r="C62112" i="13"/>
  <c r="C62111" i="13"/>
  <c r="C62110" i="13"/>
  <c r="C62109" i="13"/>
  <c r="C62108" i="13"/>
  <c r="C62107" i="13"/>
  <c r="C62106" i="13"/>
  <c r="C62105" i="13"/>
  <c r="C62104" i="13"/>
  <c r="C62103" i="13"/>
  <c r="C62102" i="13"/>
  <c r="C62101" i="13"/>
  <c r="C62100" i="13"/>
  <c r="C62099" i="13"/>
  <c r="C62098" i="13"/>
  <c r="C62097" i="13"/>
  <c r="C62096" i="13"/>
  <c r="C62095" i="13"/>
  <c r="C62094" i="13"/>
  <c r="C62093" i="13"/>
  <c r="C62092" i="13"/>
  <c r="C62091" i="13"/>
  <c r="C62090" i="13"/>
  <c r="C62089" i="13"/>
  <c r="C62088" i="13"/>
  <c r="C62087" i="13"/>
  <c r="C62086" i="13"/>
  <c r="C62085" i="13"/>
  <c r="C62084" i="13"/>
  <c r="C62083" i="13"/>
  <c r="C62082" i="13"/>
  <c r="C62081" i="13"/>
  <c r="C62080" i="13"/>
  <c r="C62079" i="13"/>
  <c r="C62078" i="13"/>
  <c r="C62077" i="13"/>
  <c r="C62076" i="13"/>
  <c r="C62075" i="13"/>
  <c r="C62074" i="13"/>
  <c r="C62073" i="13"/>
  <c r="C62072" i="13"/>
  <c r="C62071" i="13"/>
  <c r="C62070" i="13"/>
  <c r="C62069" i="13"/>
  <c r="C62068" i="13"/>
  <c r="C62067" i="13"/>
  <c r="C62066" i="13"/>
  <c r="C62065" i="13"/>
  <c r="C62064" i="13"/>
  <c r="C62063" i="13"/>
  <c r="C62062" i="13"/>
  <c r="C62061" i="13"/>
  <c r="C62060" i="13"/>
  <c r="C62059" i="13"/>
  <c r="C62058" i="13"/>
  <c r="C62057" i="13"/>
  <c r="C62056" i="13"/>
  <c r="C62055" i="13"/>
  <c r="C62054" i="13"/>
  <c r="C62053" i="13"/>
  <c r="C62052" i="13"/>
  <c r="C62051" i="13"/>
  <c r="C62050" i="13"/>
  <c r="C62049" i="13"/>
  <c r="C62048" i="13"/>
  <c r="C62047" i="13"/>
  <c r="C62046" i="13"/>
  <c r="C62045" i="13"/>
  <c r="C62044" i="13"/>
  <c r="C62043" i="13"/>
  <c r="C62042" i="13"/>
  <c r="C62041" i="13"/>
  <c r="C62040" i="13"/>
  <c r="C62039" i="13"/>
  <c r="C62038" i="13"/>
  <c r="C62037" i="13"/>
  <c r="C62036" i="13"/>
  <c r="C62035" i="13"/>
  <c r="C62034" i="13"/>
  <c r="C62033" i="13"/>
  <c r="C62032" i="13"/>
  <c r="C62031" i="13"/>
  <c r="C62030" i="13"/>
  <c r="C62029" i="13"/>
  <c r="C62028" i="13"/>
  <c r="C62027" i="13"/>
  <c r="C62026" i="13"/>
  <c r="C62025" i="13"/>
  <c r="C62024" i="13"/>
  <c r="C62023" i="13"/>
  <c r="C62022" i="13"/>
  <c r="C62021" i="13"/>
  <c r="C62020" i="13"/>
  <c r="C62019" i="13"/>
  <c r="C62018" i="13"/>
  <c r="C62017" i="13"/>
  <c r="C62016" i="13"/>
  <c r="C62015" i="13"/>
  <c r="C62014" i="13"/>
  <c r="C62013" i="13"/>
  <c r="C62012" i="13"/>
  <c r="C62011" i="13"/>
  <c r="C62010" i="13"/>
  <c r="C62009" i="13"/>
  <c r="C62008" i="13"/>
  <c r="C62007" i="13"/>
  <c r="C62006" i="13"/>
  <c r="C62005" i="13"/>
  <c r="C62004" i="13"/>
  <c r="C62003" i="13"/>
  <c r="C62002" i="13"/>
  <c r="C62001" i="13"/>
  <c r="C62000" i="13"/>
  <c r="C61999" i="13"/>
  <c r="C61998" i="13"/>
  <c r="C61997" i="13"/>
  <c r="C61996" i="13"/>
  <c r="C61995" i="13"/>
  <c r="C61994" i="13"/>
  <c r="C61993" i="13"/>
  <c r="C61992" i="13"/>
  <c r="C61991" i="13"/>
  <c r="C61990" i="13"/>
  <c r="C61989" i="13"/>
  <c r="C61988" i="13"/>
  <c r="C61987" i="13"/>
  <c r="C61986" i="13"/>
  <c r="C61985" i="13"/>
  <c r="C61984" i="13"/>
  <c r="C61983" i="13"/>
  <c r="C61982" i="13"/>
  <c r="C61981" i="13"/>
  <c r="C61980" i="13"/>
  <c r="C61979" i="13"/>
  <c r="C61978" i="13"/>
  <c r="C61977" i="13"/>
  <c r="C61976" i="13"/>
  <c r="C61975" i="13"/>
  <c r="C61974" i="13"/>
  <c r="C61973" i="13"/>
  <c r="C61972" i="13"/>
  <c r="C61971" i="13"/>
  <c r="C61970" i="13"/>
  <c r="C61969" i="13"/>
  <c r="C61968" i="13"/>
  <c r="C61967" i="13"/>
  <c r="C61966" i="13"/>
  <c r="C61965" i="13"/>
  <c r="C61964" i="13"/>
  <c r="C61963" i="13"/>
  <c r="C61962" i="13"/>
  <c r="C61961" i="13"/>
  <c r="C61960" i="13"/>
  <c r="C61959" i="13"/>
  <c r="C61958" i="13"/>
  <c r="C61957" i="13"/>
  <c r="C61956" i="13"/>
  <c r="C61955" i="13"/>
  <c r="C61954" i="13"/>
  <c r="C61953" i="13"/>
  <c r="C61952" i="13"/>
  <c r="C61951" i="13"/>
  <c r="C61950" i="13"/>
  <c r="C61949" i="13"/>
  <c r="C61948" i="13"/>
  <c r="C61947" i="13"/>
  <c r="C61946" i="13"/>
  <c r="C61945" i="13"/>
  <c r="C61944" i="13"/>
  <c r="C61943" i="13"/>
  <c r="C61942" i="13"/>
  <c r="C61941" i="13"/>
  <c r="C61940" i="13"/>
  <c r="C61939" i="13"/>
  <c r="C61938" i="13"/>
  <c r="C61937" i="13"/>
  <c r="C61936" i="13"/>
  <c r="C61935" i="13"/>
  <c r="C61934" i="13"/>
  <c r="C61933" i="13"/>
  <c r="C61932" i="13"/>
  <c r="C61931" i="13"/>
  <c r="C61930" i="13"/>
  <c r="C61929" i="13"/>
  <c r="C61928" i="13"/>
  <c r="C61927" i="13"/>
  <c r="C61926" i="13"/>
  <c r="C61925" i="13"/>
  <c r="C61924" i="13"/>
  <c r="C61923" i="13"/>
  <c r="C61922" i="13"/>
  <c r="C61921" i="13"/>
  <c r="C61920" i="13"/>
  <c r="C61919" i="13"/>
  <c r="C61918" i="13"/>
  <c r="C61917" i="13"/>
  <c r="C61916" i="13"/>
  <c r="C61915" i="13"/>
  <c r="C61914" i="13"/>
  <c r="C61913" i="13"/>
  <c r="C61912" i="13"/>
  <c r="C61911" i="13"/>
  <c r="C61910" i="13"/>
  <c r="C61909" i="13"/>
  <c r="C61908" i="13"/>
  <c r="C61907" i="13"/>
  <c r="C61906" i="13"/>
  <c r="C61905" i="13"/>
  <c r="C61904" i="13"/>
  <c r="C61903" i="13"/>
  <c r="C61902" i="13"/>
  <c r="C61901" i="13"/>
  <c r="C61900" i="13"/>
  <c r="C61899" i="13"/>
  <c r="C61898" i="13"/>
  <c r="C61897" i="13"/>
  <c r="C61896" i="13"/>
  <c r="C61895" i="13"/>
  <c r="C61894" i="13"/>
  <c r="C61893" i="13"/>
  <c r="C61892" i="13"/>
  <c r="C61891" i="13"/>
  <c r="C61890" i="13"/>
  <c r="C61889" i="13"/>
  <c r="C61888" i="13"/>
  <c r="C61887" i="13"/>
  <c r="C61886" i="13"/>
  <c r="C61885" i="13"/>
  <c r="C61884" i="13"/>
  <c r="C61883" i="13"/>
  <c r="C61882" i="13"/>
  <c r="C61881" i="13"/>
  <c r="C61880" i="13"/>
  <c r="C61879" i="13"/>
  <c r="C61878" i="13"/>
  <c r="C61877" i="13"/>
  <c r="C61876" i="13"/>
  <c r="C61875" i="13"/>
  <c r="C61874" i="13"/>
  <c r="C61873" i="13"/>
  <c r="C61872" i="13"/>
  <c r="C61871" i="13"/>
  <c r="C61870" i="13"/>
  <c r="C61869" i="13"/>
  <c r="C61868" i="13"/>
  <c r="C61867" i="13"/>
  <c r="C61866" i="13"/>
  <c r="C61865" i="13"/>
  <c r="C61864" i="13"/>
  <c r="C61863" i="13"/>
  <c r="C61862" i="13"/>
  <c r="C61861" i="13"/>
  <c r="C61860" i="13"/>
  <c r="C61859" i="13"/>
  <c r="C61858" i="13"/>
  <c r="C61857" i="13"/>
  <c r="C61856" i="13"/>
  <c r="C61855" i="13"/>
  <c r="C61854" i="13"/>
  <c r="C61853" i="13"/>
  <c r="C61852" i="13"/>
  <c r="C61851" i="13"/>
  <c r="C61850" i="13"/>
  <c r="C61849" i="13"/>
  <c r="C61848" i="13"/>
  <c r="C61847" i="13"/>
  <c r="C61846" i="13"/>
  <c r="C61845" i="13"/>
  <c r="C61844" i="13"/>
  <c r="C61843" i="13"/>
  <c r="C61842" i="13"/>
  <c r="C61841" i="13"/>
  <c r="C61840" i="13"/>
  <c r="C61839" i="13"/>
  <c r="C61838" i="13"/>
  <c r="C61837" i="13"/>
  <c r="C61836" i="13"/>
  <c r="C61835" i="13"/>
  <c r="C61834" i="13"/>
  <c r="C61833" i="13"/>
  <c r="C61832" i="13"/>
  <c r="C61831" i="13"/>
  <c r="C61830" i="13"/>
  <c r="C61829" i="13"/>
  <c r="C61828" i="13"/>
  <c r="C61827" i="13"/>
  <c r="C61826" i="13"/>
  <c r="C61825" i="13"/>
  <c r="C61824" i="13"/>
  <c r="C61823" i="13"/>
  <c r="C61822" i="13"/>
  <c r="C61821" i="13"/>
  <c r="C61820" i="13"/>
  <c r="C61819" i="13"/>
  <c r="C61818" i="13"/>
  <c r="C61817" i="13"/>
  <c r="C61816" i="13"/>
  <c r="C61815" i="13"/>
  <c r="C61814" i="13"/>
  <c r="C61813" i="13"/>
  <c r="C61812" i="13"/>
  <c r="C61811" i="13"/>
  <c r="C61810" i="13"/>
  <c r="C61809" i="13"/>
  <c r="C61808" i="13"/>
  <c r="C61807" i="13"/>
  <c r="C61806" i="13"/>
  <c r="C61805" i="13"/>
  <c r="C61804" i="13"/>
  <c r="C61803" i="13"/>
  <c r="C61802" i="13"/>
  <c r="C61801" i="13"/>
  <c r="C61800" i="13"/>
  <c r="C61799" i="13"/>
  <c r="C61798" i="13"/>
  <c r="C61797" i="13"/>
  <c r="C61796" i="13"/>
  <c r="C61795" i="13"/>
  <c r="C61794" i="13"/>
  <c r="C61793" i="13"/>
  <c r="C61792" i="13"/>
  <c r="C61791" i="13"/>
  <c r="C61790" i="13"/>
  <c r="C61789" i="13"/>
  <c r="C61788" i="13"/>
  <c r="C61787" i="13"/>
  <c r="C61786" i="13"/>
  <c r="C61785" i="13"/>
  <c r="C61784" i="13"/>
  <c r="C61783" i="13"/>
  <c r="C61782" i="13"/>
  <c r="C61781" i="13"/>
  <c r="C61780" i="13"/>
  <c r="C61779" i="13"/>
  <c r="C61778" i="13"/>
  <c r="C61777" i="13"/>
  <c r="C61776" i="13"/>
  <c r="C61775" i="13"/>
  <c r="C61774" i="13"/>
  <c r="C61773" i="13"/>
  <c r="C61772" i="13"/>
  <c r="C61771" i="13"/>
  <c r="C61770" i="13"/>
  <c r="C61769" i="13"/>
  <c r="C61768" i="13"/>
  <c r="C61767" i="13"/>
  <c r="C61766" i="13"/>
  <c r="C61765" i="13"/>
  <c r="C61764" i="13"/>
  <c r="C61763" i="13"/>
  <c r="C61762" i="13"/>
  <c r="C61761" i="13"/>
  <c r="C61760" i="13"/>
  <c r="C61759" i="13"/>
  <c r="C61758" i="13"/>
  <c r="C61757" i="13"/>
  <c r="C61756" i="13"/>
  <c r="C61755" i="13"/>
  <c r="C61754" i="13"/>
  <c r="C61753" i="13"/>
  <c r="C61752" i="13"/>
  <c r="C61751" i="13"/>
  <c r="C61750" i="13"/>
  <c r="C61749" i="13"/>
  <c r="C61748" i="13"/>
  <c r="C61747" i="13"/>
  <c r="C61746" i="13"/>
  <c r="C61745" i="13"/>
  <c r="C61744" i="13"/>
  <c r="C61743" i="13"/>
  <c r="C61742" i="13"/>
  <c r="C61741" i="13"/>
  <c r="C61740" i="13"/>
  <c r="C61739" i="13"/>
  <c r="C61738" i="13"/>
  <c r="C61737" i="13"/>
  <c r="C61736" i="13"/>
  <c r="C61735" i="13"/>
  <c r="C61734" i="13"/>
  <c r="C61733" i="13"/>
  <c r="C61732" i="13"/>
  <c r="C61731" i="13"/>
  <c r="C61730" i="13"/>
  <c r="C61729" i="13"/>
  <c r="C61728" i="13"/>
  <c r="C61727" i="13"/>
  <c r="C61726" i="13"/>
  <c r="C61725" i="13"/>
  <c r="C61724" i="13"/>
  <c r="C61723" i="13"/>
  <c r="C61722" i="13"/>
  <c r="C61721" i="13"/>
  <c r="C61720" i="13"/>
  <c r="C61719" i="13"/>
  <c r="C61718" i="13"/>
  <c r="C61717" i="13"/>
  <c r="C61716" i="13"/>
  <c r="C61715" i="13"/>
  <c r="C61714" i="13"/>
  <c r="C61713" i="13"/>
  <c r="C61712" i="13"/>
  <c r="C61711" i="13"/>
  <c r="C61710" i="13"/>
  <c r="C61709" i="13"/>
  <c r="C61708" i="13"/>
  <c r="C61707" i="13"/>
  <c r="C61706" i="13"/>
  <c r="C61705" i="13"/>
  <c r="C61704" i="13"/>
  <c r="C61703" i="13"/>
  <c r="C61702" i="13"/>
  <c r="C61701" i="13"/>
  <c r="C61700" i="13"/>
  <c r="C61699" i="13"/>
  <c r="C61698" i="13"/>
  <c r="C61697" i="13"/>
  <c r="C61696" i="13"/>
  <c r="C61695" i="13"/>
  <c r="C61694" i="13"/>
  <c r="C61693" i="13"/>
  <c r="C61692" i="13"/>
  <c r="C61691" i="13"/>
  <c r="C61690" i="13"/>
  <c r="C61689" i="13"/>
  <c r="C61688" i="13"/>
  <c r="C61687" i="13"/>
  <c r="C61686" i="13"/>
  <c r="C61685" i="13"/>
  <c r="C61684" i="13"/>
  <c r="C61683" i="13"/>
  <c r="C61682" i="13"/>
  <c r="C61681" i="13"/>
  <c r="C61680" i="13"/>
  <c r="C61679" i="13"/>
  <c r="C61678" i="13"/>
  <c r="C61677" i="13"/>
  <c r="C61676" i="13"/>
  <c r="C61675" i="13"/>
  <c r="C61674" i="13"/>
  <c r="C61673" i="13"/>
  <c r="C61672" i="13"/>
  <c r="C61671" i="13"/>
  <c r="C61670" i="13"/>
  <c r="C61669" i="13"/>
  <c r="C61668" i="13"/>
  <c r="C61667" i="13"/>
  <c r="C61666" i="13"/>
  <c r="C61665" i="13"/>
  <c r="C61664" i="13"/>
  <c r="C61663" i="13"/>
  <c r="C61662" i="13"/>
  <c r="C61661" i="13"/>
  <c r="C61660" i="13"/>
  <c r="C61659" i="13"/>
  <c r="C61658" i="13"/>
  <c r="C61657" i="13"/>
  <c r="C61656" i="13"/>
  <c r="C61655" i="13"/>
  <c r="C61654" i="13"/>
  <c r="C61653" i="13"/>
  <c r="C61652" i="13"/>
  <c r="C61651" i="13"/>
  <c r="C61650" i="13"/>
  <c r="C61649" i="13"/>
  <c r="C61648" i="13"/>
  <c r="C61647" i="13"/>
  <c r="C61646" i="13"/>
  <c r="C61645" i="13"/>
  <c r="C61644" i="13"/>
  <c r="C61643" i="13"/>
  <c r="C61642" i="13"/>
  <c r="C61641" i="13"/>
  <c r="C61640" i="13"/>
  <c r="C61639" i="13"/>
  <c r="C61638" i="13"/>
  <c r="C61637" i="13"/>
  <c r="C61636" i="13"/>
  <c r="C61635" i="13"/>
  <c r="C61634" i="13"/>
  <c r="C61633" i="13"/>
  <c r="C61632" i="13"/>
  <c r="C61631" i="13"/>
  <c r="C61630" i="13"/>
  <c r="C61629" i="13"/>
  <c r="C61628" i="13"/>
  <c r="C61627" i="13"/>
  <c r="C61626" i="13"/>
  <c r="C61625" i="13"/>
  <c r="C61624" i="13"/>
  <c r="C61623" i="13"/>
  <c r="C61622" i="13"/>
  <c r="C61621" i="13"/>
  <c r="C61620" i="13"/>
  <c r="C61619" i="13"/>
  <c r="C61618" i="13"/>
  <c r="C61617" i="13"/>
  <c r="C61616" i="13"/>
  <c r="C61615" i="13"/>
  <c r="C61614" i="13"/>
  <c r="C61613" i="13"/>
  <c r="C61612" i="13"/>
  <c r="C61611" i="13"/>
  <c r="C61610" i="13"/>
  <c r="C61609" i="13"/>
  <c r="C61608" i="13"/>
  <c r="C61607" i="13"/>
  <c r="C61606" i="13"/>
  <c r="C61605" i="13"/>
  <c r="C61604" i="13"/>
  <c r="C61603" i="13"/>
  <c r="C61602" i="13"/>
  <c r="C61601" i="13"/>
  <c r="C61600" i="13"/>
  <c r="C61599" i="13"/>
  <c r="C61598" i="13"/>
  <c r="C61597" i="13"/>
  <c r="C61596" i="13"/>
  <c r="C61595" i="13"/>
  <c r="C61594" i="13"/>
  <c r="C61593" i="13"/>
  <c r="C61592" i="13"/>
  <c r="C61591" i="13"/>
  <c r="C61590" i="13"/>
  <c r="C61589" i="13"/>
  <c r="C61588" i="13"/>
  <c r="C61587" i="13"/>
  <c r="C61586" i="13"/>
  <c r="C61585" i="13"/>
  <c r="C61584" i="13"/>
  <c r="C61583" i="13"/>
  <c r="C61582" i="13"/>
  <c r="C61581" i="13"/>
  <c r="C61580" i="13"/>
  <c r="C61579" i="13"/>
  <c r="C61578" i="13"/>
  <c r="C61577" i="13"/>
  <c r="C61576" i="13"/>
  <c r="C61575" i="13"/>
  <c r="C61574" i="13"/>
  <c r="C61573" i="13"/>
  <c r="C61572" i="13"/>
  <c r="C61571" i="13"/>
  <c r="C61570" i="13"/>
  <c r="C61569" i="13"/>
  <c r="C61568" i="13"/>
  <c r="C61567" i="13"/>
  <c r="C61566" i="13"/>
  <c r="C61565" i="13"/>
  <c r="C61564" i="13"/>
  <c r="C61563" i="13"/>
  <c r="C61562" i="13"/>
  <c r="C61561" i="13"/>
  <c r="C61560" i="13"/>
  <c r="C61559" i="13"/>
  <c r="C61558" i="13"/>
  <c r="C61557" i="13"/>
  <c r="C61556" i="13"/>
  <c r="C61555" i="13"/>
  <c r="C61554" i="13"/>
  <c r="C61553" i="13"/>
  <c r="C61552" i="13"/>
  <c r="C61551" i="13"/>
  <c r="C61550" i="13"/>
  <c r="C61549" i="13"/>
  <c r="C61548" i="13"/>
  <c r="C61547" i="13"/>
  <c r="C61546" i="13"/>
  <c r="C61545" i="13"/>
  <c r="C61544" i="13"/>
  <c r="C61543" i="13"/>
  <c r="C61542" i="13"/>
  <c r="C61541" i="13"/>
  <c r="C61540" i="13"/>
  <c r="C61539" i="13"/>
  <c r="C61538" i="13"/>
  <c r="C61537" i="13"/>
  <c r="C61536" i="13"/>
  <c r="C61535" i="13"/>
  <c r="C61534" i="13"/>
  <c r="C61533" i="13"/>
  <c r="C61532" i="13"/>
  <c r="C61531" i="13"/>
  <c r="C61530" i="13"/>
  <c r="C61529" i="13"/>
  <c r="C61528" i="13"/>
  <c r="C61527" i="13"/>
  <c r="C61526" i="13"/>
  <c r="C61525" i="13"/>
  <c r="C61524" i="13"/>
  <c r="C61523" i="13"/>
  <c r="C61522" i="13"/>
  <c r="C61521" i="13"/>
  <c r="C61520" i="13"/>
  <c r="C61519" i="13"/>
  <c r="C61518" i="13"/>
  <c r="C61517" i="13"/>
  <c r="C61516" i="13"/>
  <c r="C61515" i="13"/>
  <c r="C61514" i="13"/>
  <c r="C61513" i="13"/>
  <c r="C61512" i="13"/>
  <c r="C61511" i="13"/>
  <c r="C61510" i="13"/>
  <c r="C61509" i="13"/>
  <c r="C61508" i="13"/>
  <c r="C61507" i="13"/>
  <c r="C61506" i="13"/>
  <c r="C61505" i="13"/>
  <c r="C61504" i="13"/>
  <c r="C61503" i="13"/>
  <c r="C61502" i="13"/>
  <c r="C61501" i="13"/>
  <c r="C61500" i="13"/>
  <c r="C61499" i="13"/>
  <c r="C61498" i="13"/>
  <c r="C61497" i="13"/>
  <c r="C61496" i="13"/>
  <c r="C61495" i="13"/>
  <c r="C61494" i="13"/>
  <c r="C61493" i="13"/>
  <c r="C61492" i="13"/>
  <c r="C61491" i="13"/>
  <c r="C61490" i="13"/>
  <c r="C61489" i="13"/>
  <c r="C61488" i="13"/>
  <c r="C61487" i="13"/>
  <c r="C61486" i="13"/>
  <c r="C61485" i="13"/>
  <c r="C61484" i="13"/>
  <c r="C61483" i="13"/>
  <c r="C61482" i="13"/>
  <c r="C61481" i="13"/>
  <c r="C61480" i="13"/>
  <c r="C61479" i="13"/>
  <c r="C61478" i="13"/>
  <c r="C61477" i="13"/>
  <c r="C61476" i="13"/>
  <c r="C61475" i="13"/>
  <c r="C61474" i="13"/>
  <c r="C61473" i="13"/>
  <c r="C61472" i="13"/>
  <c r="C61471" i="13"/>
  <c r="C61470" i="13"/>
  <c r="C61469" i="13"/>
  <c r="C61468" i="13"/>
  <c r="C61467" i="13"/>
  <c r="C61466" i="13"/>
  <c r="C61465" i="13"/>
  <c r="C61464" i="13"/>
  <c r="C61463" i="13"/>
  <c r="C61462" i="13"/>
  <c r="C61461" i="13"/>
  <c r="C61460" i="13"/>
  <c r="C61459" i="13"/>
  <c r="C61458" i="13"/>
  <c r="C61457" i="13"/>
  <c r="C61456" i="13"/>
  <c r="C61455" i="13"/>
  <c r="C61454" i="13"/>
  <c r="C61453" i="13"/>
  <c r="C61452" i="13"/>
  <c r="C61451" i="13"/>
  <c r="C61450" i="13"/>
  <c r="C61449" i="13"/>
  <c r="C61448" i="13"/>
  <c r="C61447" i="13"/>
  <c r="C61446" i="13"/>
  <c r="C61445" i="13"/>
  <c r="C61444" i="13"/>
  <c r="C61443" i="13"/>
  <c r="C61442" i="13"/>
  <c r="C61441" i="13"/>
  <c r="C61440" i="13"/>
  <c r="C61439" i="13"/>
  <c r="C61438" i="13"/>
  <c r="C61437" i="13"/>
  <c r="C61436" i="13"/>
  <c r="C61435" i="13"/>
  <c r="C61434" i="13"/>
  <c r="C61433" i="13"/>
  <c r="C61432" i="13"/>
  <c r="C61431" i="13"/>
  <c r="C61430" i="13"/>
  <c r="C61429" i="13"/>
  <c r="C61428" i="13"/>
  <c r="C61427" i="13"/>
  <c r="C61426" i="13"/>
  <c r="C61425" i="13"/>
  <c r="C61424" i="13"/>
  <c r="C61423" i="13"/>
  <c r="C61422" i="13"/>
  <c r="C61421" i="13"/>
  <c r="C61420" i="13"/>
  <c r="C61419" i="13"/>
  <c r="C61418" i="13"/>
  <c r="C61417" i="13"/>
  <c r="C61416" i="13"/>
  <c r="C61415" i="13"/>
  <c r="C61414" i="13"/>
  <c r="C61413" i="13"/>
  <c r="C61412" i="13"/>
  <c r="C61411" i="13"/>
  <c r="C61410" i="13"/>
  <c r="C61409" i="13"/>
  <c r="C61408" i="13"/>
  <c r="C61407" i="13"/>
  <c r="C61406" i="13"/>
  <c r="C61405" i="13"/>
  <c r="C61404" i="13"/>
  <c r="C61403" i="13"/>
  <c r="C61402" i="13"/>
  <c r="C61401" i="13"/>
  <c r="C61400" i="13"/>
  <c r="C61399" i="13"/>
  <c r="C61398" i="13"/>
  <c r="C61397" i="13"/>
  <c r="C61396" i="13"/>
  <c r="C61395" i="13"/>
  <c r="C61394" i="13"/>
  <c r="C61393" i="13"/>
  <c r="C61392" i="13"/>
  <c r="C61391" i="13"/>
  <c r="C61390" i="13"/>
  <c r="C61389" i="13"/>
  <c r="C61388" i="13"/>
  <c r="C61387" i="13"/>
  <c r="C61386" i="13"/>
  <c r="C61385" i="13"/>
  <c r="C61384" i="13"/>
  <c r="C61383" i="13"/>
  <c r="C61382" i="13"/>
  <c r="C61381" i="13"/>
  <c r="C61380" i="13"/>
  <c r="C61379" i="13"/>
  <c r="C61378" i="13"/>
  <c r="C61377" i="13"/>
  <c r="C61376" i="13"/>
  <c r="C61375" i="13"/>
  <c r="C61374" i="13"/>
  <c r="C61373" i="13"/>
  <c r="C61372" i="13"/>
  <c r="C61371" i="13"/>
  <c r="C61370" i="13"/>
  <c r="C61369" i="13"/>
  <c r="C61368" i="13"/>
  <c r="C61367" i="13"/>
  <c r="C61366" i="13"/>
  <c r="C61365" i="13"/>
  <c r="C61364" i="13"/>
  <c r="C61363" i="13"/>
  <c r="C61362" i="13"/>
  <c r="C61361" i="13"/>
  <c r="C61360" i="13"/>
  <c r="C61359" i="13"/>
  <c r="C61358" i="13"/>
  <c r="C61357" i="13"/>
  <c r="C61356" i="13"/>
  <c r="C61355" i="13"/>
  <c r="C61354" i="13"/>
  <c r="C61353" i="13"/>
  <c r="C61352" i="13"/>
  <c r="C61351" i="13"/>
  <c r="C61350" i="13"/>
  <c r="C61349" i="13"/>
  <c r="C61348" i="13"/>
  <c r="C61347" i="13"/>
  <c r="C61346" i="13"/>
  <c r="C61345" i="13"/>
  <c r="C61344" i="13"/>
  <c r="C61343" i="13"/>
  <c r="C61342" i="13"/>
  <c r="C61341" i="13"/>
  <c r="C61340" i="13"/>
  <c r="C61339" i="13"/>
  <c r="C61338" i="13"/>
  <c r="C61337" i="13"/>
  <c r="C61336" i="13"/>
  <c r="C61335" i="13"/>
  <c r="C61334" i="13"/>
  <c r="C61333" i="13"/>
  <c r="C61332" i="13"/>
  <c r="C61331" i="13"/>
  <c r="C61330" i="13"/>
  <c r="C61329" i="13"/>
  <c r="C61328" i="13"/>
  <c r="C61327" i="13"/>
  <c r="C61326" i="13"/>
  <c r="C61325" i="13"/>
  <c r="C61324" i="13"/>
  <c r="C61323" i="13"/>
  <c r="C61322" i="13"/>
  <c r="C61321" i="13"/>
  <c r="C61320" i="13"/>
  <c r="C61319" i="13"/>
  <c r="C61318" i="13"/>
  <c r="C61317" i="13"/>
  <c r="C61316" i="13"/>
  <c r="C61315" i="13"/>
  <c r="C61314" i="13"/>
  <c r="C61313" i="13"/>
  <c r="C61312" i="13"/>
  <c r="C61311" i="13"/>
  <c r="C61310" i="13"/>
  <c r="C61309" i="13"/>
  <c r="C61308" i="13"/>
  <c r="C61307" i="13"/>
  <c r="C61306" i="13"/>
  <c r="C61305" i="13"/>
  <c r="C61304" i="13"/>
  <c r="C61303" i="13"/>
  <c r="C61302" i="13"/>
  <c r="C61301" i="13"/>
  <c r="C61300" i="13"/>
  <c r="C61299" i="13"/>
  <c r="C61298" i="13"/>
  <c r="C61297" i="13"/>
  <c r="C61296" i="13"/>
  <c r="C61295" i="13"/>
  <c r="C61294" i="13"/>
  <c r="C61293" i="13"/>
  <c r="C61292" i="13"/>
  <c r="C61291" i="13"/>
  <c r="C61290" i="13"/>
  <c r="C61289" i="13"/>
  <c r="C61288" i="13"/>
  <c r="C61287" i="13"/>
  <c r="C61286" i="13"/>
  <c r="C61285" i="13"/>
  <c r="C61284" i="13"/>
  <c r="C61283" i="13"/>
  <c r="C61282" i="13"/>
  <c r="C61281" i="13"/>
  <c r="C61280" i="13"/>
  <c r="C61279" i="13"/>
  <c r="C61278" i="13"/>
  <c r="C61277" i="13"/>
  <c r="C61276" i="13"/>
  <c r="C61275" i="13"/>
  <c r="C61274" i="13"/>
  <c r="C61273" i="13"/>
  <c r="C61272" i="13"/>
  <c r="C61271" i="13"/>
  <c r="C61270" i="13"/>
  <c r="C61269" i="13"/>
  <c r="C61268" i="13"/>
  <c r="C61267" i="13"/>
  <c r="C61266" i="13"/>
  <c r="C61265" i="13"/>
  <c r="C61264" i="13"/>
  <c r="C61263" i="13"/>
  <c r="C61262" i="13"/>
  <c r="C61261" i="13"/>
  <c r="C61260" i="13"/>
  <c r="C61259" i="13"/>
  <c r="C61258" i="13"/>
  <c r="C61257" i="13"/>
  <c r="C61256" i="13"/>
  <c r="C61255" i="13"/>
  <c r="C61254" i="13"/>
  <c r="C61253" i="13"/>
  <c r="C61252" i="13"/>
  <c r="C61251" i="13"/>
  <c r="C61250" i="13"/>
  <c r="C61249" i="13"/>
  <c r="C61248" i="13"/>
  <c r="C61247" i="13"/>
  <c r="C61246" i="13"/>
  <c r="C61245" i="13"/>
  <c r="C61244" i="13"/>
  <c r="C61243" i="13"/>
  <c r="C61242" i="13"/>
  <c r="C61241" i="13"/>
  <c r="C61240" i="13"/>
  <c r="C61239" i="13"/>
  <c r="C61238" i="13"/>
  <c r="C61237" i="13"/>
  <c r="C61236" i="13"/>
  <c r="C61235" i="13"/>
  <c r="C61234" i="13"/>
  <c r="C61233" i="13"/>
  <c r="C61232" i="13"/>
  <c r="C61231" i="13"/>
  <c r="C61230" i="13"/>
  <c r="C61229" i="13"/>
  <c r="C61228" i="13"/>
  <c r="C61227" i="13"/>
  <c r="C61226" i="13"/>
  <c r="C61225" i="13"/>
  <c r="C61224" i="13"/>
  <c r="C61223" i="13"/>
  <c r="C61222" i="13"/>
  <c r="C61221" i="13"/>
  <c r="C61220" i="13"/>
  <c r="C61219" i="13"/>
  <c r="C61218" i="13"/>
  <c r="C61217" i="13"/>
  <c r="C61216" i="13"/>
  <c r="C61215" i="13"/>
  <c r="C61214" i="13"/>
  <c r="C61213" i="13"/>
  <c r="C61212" i="13"/>
  <c r="C61211" i="13"/>
  <c r="C61210" i="13"/>
  <c r="C61209" i="13"/>
  <c r="C61208" i="13"/>
  <c r="C61207" i="13"/>
  <c r="C61206" i="13"/>
  <c r="C61205" i="13"/>
  <c r="C61204" i="13"/>
  <c r="C61203" i="13"/>
  <c r="C61202" i="13"/>
  <c r="C61201" i="13"/>
  <c r="C61200" i="13"/>
  <c r="C61199" i="13"/>
  <c r="C61198" i="13"/>
  <c r="C61197" i="13"/>
  <c r="C61196" i="13"/>
  <c r="C61195" i="13"/>
  <c r="C61194" i="13"/>
  <c r="C61193" i="13"/>
  <c r="C61192" i="13"/>
  <c r="C61191" i="13"/>
  <c r="C61190" i="13"/>
  <c r="C61189" i="13"/>
  <c r="C61188" i="13"/>
  <c r="C61187" i="13"/>
  <c r="C61186" i="13"/>
  <c r="C61185" i="13"/>
  <c r="C61184" i="13"/>
  <c r="C61183" i="13"/>
  <c r="C61182" i="13"/>
  <c r="C61181" i="13"/>
  <c r="C61180" i="13"/>
  <c r="C61179" i="13"/>
  <c r="C61178" i="13"/>
  <c r="C61177" i="13"/>
  <c r="C61176" i="13"/>
  <c r="C61175" i="13"/>
  <c r="C61174" i="13"/>
  <c r="C61173" i="13"/>
  <c r="C61172" i="13"/>
  <c r="C61171" i="13"/>
  <c r="C61170" i="13"/>
  <c r="C61169" i="13"/>
  <c r="C61168" i="13"/>
  <c r="C61167" i="13"/>
  <c r="C61166" i="13"/>
  <c r="C61165" i="13"/>
  <c r="C61164" i="13"/>
  <c r="C61163" i="13"/>
  <c r="C61162" i="13"/>
  <c r="C61161" i="13"/>
  <c r="C61160" i="13"/>
  <c r="C61159" i="13"/>
  <c r="C61158" i="13"/>
  <c r="C61157" i="13"/>
  <c r="C61156" i="13"/>
  <c r="C61155" i="13"/>
  <c r="C61154" i="13"/>
  <c r="C61153" i="13"/>
  <c r="C61152" i="13"/>
  <c r="C61151" i="13"/>
  <c r="C61150" i="13"/>
  <c r="C61149" i="13"/>
  <c r="C61148" i="13"/>
  <c r="C61147" i="13"/>
  <c r="C61146" i="13"/>
  <c r="C61145" i="13"/>
  <c r="C61144" i="13"/>
  <c r="C61143" i="13"/>
  <c r="C61142" i="13"/>
  <c r="C61141" i="13"/>
  <c r="C61140" i="13"/>
  <c r="C61139" i="13"/>
  <c r="C61138" i="13"/>
  <c r="C61137" i="13"/>
  <c r="C61136" i="13"/>
  <c r="C61135" i="13"/>
  <c r="C61134" i="13"/>
  <c r="C61133" i="13"/>
  <c r="C61132" i="13"/>
  <c r="C61131" i="13"/>
  <c r="C61130" i="13"/>
  <c r="C61129" i="13"/>
  <c r="C61128" i="13"/>
  <c r="C61127" i="13"/>
  <c r="C61126" i="13"/>
  <c r="C61125" i="13"/>
  <c r="C61124" i="13"/>
  <c r="C61123" i="13"/>
  <c r="C61122" i="13"/>
  <c r="C61121" i="13"/>
  <c r="C61120" i="13"/>
  <c r="C61119" i="13"/>
  <c r="C61118" i="13"/>
  <c r="C61117" i="13"/>
  <c r="C61116" i="13"/>
  <c r="C61115" i="13"/>
  <c r="C61114" i="13"/>
  <c r="C61113" i="13"/>
  <c r="C61112" i="13"/>
  <c r="C61111" i="13"/>
  <c r="C61110" i="13"/>
  <c r="C61109" i="13"/>
  <c r="C61108" i="13"/>
  <c r="C61107" i="13"/>
  <c r="C61106" i="13"/>
  <c r="C61105" i="13"/>
  <c r="C61104" i="13"/>
  <c r="C61103" i="13"/>
  <c r="C61102" i="13"/>
  <c r="C61101" i="13"/>
  <c r="C61100" i="13"/>
  <c r="C61099" i="13"/>
  <c r="C61098" i="13"/>
  <c r="C61097" i="13"/>
  <c r="C61096" i="13"/>
  <c r="C61095" i="13"/>
  <c r="C61094" i="13"/>
  <c r="C61093" i="13"/>
  <c r="C61092" i="13"/>
  <c r="C61091" i="13"/>
  <c r="C61090" i="13"/>
  <c r="C61089" i="13"/>
  <c r="C61088" i="13"/>
  <c r="C61087" i="13"/>
  <c r="C61086" i="13"/>
  <c r="C61085" i="13"/>
  <c r="C61084" i="13"/>
  <c r="C61083" i="13"/>
  <c r="C61082" i="13"/>
  <c r="C61081" i="13"/>
  <c r="C61080" i="13"/>
  <c r="C61079" i="13"/>
  <c r="C61078" i="13"/>
  <c r="C61077" i="13"/>
  <c r="C61076" i="13"/>
  <c r="C61075" i="13"/>
  <c r="C61074" i="13"/>
  <c r="C61073" i="13"/>
  <c r="C61072" i="13"/>
  <c r="C61071" i="13"/>
  <c r="C61070" i="13"/>
  <c r="C61069" i="13"/>
  <c r="C61068" i="13"/>
  <c r="C61067" i="13"/>
  <c r="C61066" i="13"/>
  <c r="C61065" i="13"/>
  <c r="C61064" i="13"/>
  <c r="C61063" i="13"/>
  <c r="C61062" i="13"/>
  <c r="C61061" i="13"/>
  <c r="C61060" i="13"/>
  <c r="C61059" i="13"/>
  <c r="C61058" i="13"/>
  <c r="C61057" i="13"/>
  <c r="C61056" i="13"/>
  <c r="C61055" i="13"/>
  <c r="C61054" i="13"/>
  <c r="C61053" i="13"/>
  <c r="C61052" i="13"/>
  <c r="C61051" i="13"/>
  <c r="C61050" i="13"/>
  <c r="C61049" i="13"/>
  <c r="C61048" i="13"/>
  <c r="C61047" i="13"/>
  <c r="C61046" i="13"/>
  <c r="C61045" i="13"/>
  <c r="C61044" i="13"/>
  <c r="C61043" i="13"/>
  <c r="C61042" i="13"/>
  <c r="C61041" i="13"/>
  <c r="C61040" i="13"/>
  <c r="C61039" i="13"/>
  <c r="C61038" i="13"/>
  <c r="C61037" i="13"/>
  <c r="C61036" i="13"/>
  <c r="C61035" i="13"/>
  <c r="C61034" i="13"/>
  <c r="C61033" i="13"/>
  <c r="C61032" i="13"/>
  <c r="C61031" i="13"/>
  <c r="C61030" i="13"/>
  <c r="C61029" i="13"/>
  <c r="C61028" i="13"/>
  <c r="C61027" i="13"/>
  <c r="C61026" i="13"/>
  <c r="C61025" i="13"/>
  <c r="C61024" i="13"/>
  <c r="C61023" i="13"/>
  <c r="C61022" i="13"/>
  <c r="C61021" i="13"/>
  <c r="C61020" i="13"/>
  <c r="C61019" i="13"/>
  <c r="C61018" i="13"/>
  <c r="C61017" i="13"/>
  <c r="C61016" i="13"/>
  <c r="C61015" i="13"/>
  <c r="C61014" i="13"/>
  <c r="C61013" i="13"/>
  <c r="C61012" i="13"/>
  <c r="C61011" i="13"/>
  <c r="C61010" i="13"/>
  <c r="C61009" i="13"/>
  <c r="C61008" i="13"/>
  <c r="C61007" i="13"/>
  <c r="C61006" i="13"/>
  <c r="C61005" i="13"/>
  <c r="C61004" i="13"/>
  <c r="C61003" i="13"/>
  <c r="C61002" i="13"/>
  <c r="C61001" i="13"/>
  <c r="C61000" i="13"/>
  <c r="C60999" i="13"/>
  <c r="C60998" i="13"/>
  <c r="C60997" i="13"/>
  <c r="C60996" i="13"/>
  <c r="C60995" i="13"/>
  <c r="C60994" i="13"/>
  <c r="C60993" i="13"/>
  <c r="C60992" i="13"/>
  <c r="C60991" i="13"/>
  <c r="C60990" i="13"/>
  <c r="C60989" i="13"/>
  <c r="C60988" i="13"/>
  <c r="C60987" i="13"/>
  <c r="C60986" i="13"/>
  <c r="C60985" i="13"/>
  <c r="C60984" i="13"/>
  <c r="C60983" i="13"/>
  <c r="C60982" i="13"/>
  <c r="C60981" i="13"/>
  <c r="C60980" i="13"/>
  <c r="C60979" i="13"/>
  <c r="C60978" i="13"/>
  <c r="C60977" i="13"/>
  <c r="C60976" i="13"/>
  <c r="C60975" i="13"/>
  <c r="C60974" i="13"/>
  <c r="C60973" i="13"/>
  <c r="C60972" i="13"/>
  <c r="C60971" i="13"/>
  <c r="C60970" i="13"/>
  <c r="C60969" i="13"/>
  <c r="C60968" i="13"/>
  <c r="C60967" i="13"/>
  <c r="C60966" i="13"/>
  <c r="C60965" i="13"/>
  <c r="C60964" i="13"/>
  <c r="C60963" i="13"/>
  <c r="C60962" i="13"/>
  <c r="C60961" i="13"/>
  <c r="C60960" i="13"/>
  <c r="C60959" i="13"/>
  <c r="C60958" i="13"/>
  <c r="C60957" i="13"/>
  <c r="C60956" i="13"/>
  <c r="C60955" i="13"/>
  <c r="C60954" i="13"/>
  <c r="C60953" i="13"/>
  <c r="C60952" i="13"/>
  <c r="C60951" i="13"/>
  <c r="C60950" i="13"/>
  <c r="C60949" i="13"/>
  <c r="C60948" i="13"/>
  <c r="C60947" i="13"/>
  <c r="C60946" i="13"/>
  <c r="C60945" i="13"/>
  <c r="C60944" i="13"/>
  <c r="C60943" i="13"/>
  <c r="C60942" i="13"/>
  <c r="C60941" i="13"/>
  <c r="C60940" i="13"/>
  <c r="C60939" i="13"/>
  <c r="C60938" i="13"/>
  <c r="C60937" i="13"/>
  <c r="C60936" i="13"/>
  <c r="C60935" i="13"/>
  <c r="C60934" i="13"/>
  <c r="C60933" i="13"/>
  <c r="C60932" i="13"/>
  <c r="C60931" i="13"/>
  <c r="C60930" i="13"/>
  <c r="C60929" i="13"/>
  <c r="C60928" i="13"/>
  <c r="C60927" i="13"/>
  <c r="C60926" i="13"/>
  <c r="C60925" i="13"/>
  <c r="C60924" i="13"/>
  <c r="C60923" i="13"/>
  <c r="C60922" i="13"/>
  <c r="C60921" i="13"/>
  <c r="C60920" i="13"/>
  <c r="C60919" i="13"/>
  <c r="C60918" i="13"/>
  <c r="C60917" i="13"/>
  <c r="C60916" i="13"/>
  <c r="C60915" i="13"/>
  <c r="C60914" i="13"/>
  <c r="C60913" i="13"/>
  <c r="C60912" i="13"/>
  <c r="C60911" i="13"/>
  <c r="C60910" i="13"/>
  <c r="C60909" i="13"/>
  <c r="C60908" i="13"/>
  <c r="C60907" i="13"/>
  <c r="C60906" i="13"/>
  <c r="C60905" i="13"/>
  <c r="C60904" i="13"/>
  <c r="C60903" i="13"/>
  <c r="C60902" i="13"/>
  <c r="C60901" i="13"/>
  <c r="C60900" i="13"/>
  <c r="C60899" i="13"/>
  <c r="C60898" i="13"/>
  <c r="C60897" i="13"/>
  <c r="C60896" i="13"/>
  <c r="C60895" i="13"/>
  <c r="C60894" i="13"/>
  <c r="C60893" i="13"/>
  <c r="C60892" i="13"/>
  <c r="C60891" i="13"/>
  <c r="C60890" i="13"/>
  <c r="C60889" i="13"/>
  <c r="C60888" i="13"/>
  <c r="C60887" i="13"/>
  <c r="C60886" i="13"/>
  <c r="C60885" i="13"/>
  <c r="C60884" i="13"/>
  <c r="C60883" i="13"/>
  <c r="C60882" i="13"/>
  <c r="C60881" i="13"/>
  <c r="C60880" i="13"/>
  <c r="C60879" i="13"/>
  <c r="C60878" i="13"/>
  <c r="C60877" i="13"/>
  <c r="C60876" i="13"/>
  <c r="C60875" i="13"/>
  <c r="C60874" i="13"/>
  <c r="C60873" i="13"/>
  <c r="C60872" i="13"/>
  <c r="C60871" i="13"/>
  <c r="C60870" i="13"/>
  <c r="C60869" i="13"/>
  <c r="C60868" i="13"/>
  <c r="C60867" i="13"/>
  <c r="C60866" i="13"/>
  <c r="C60865" i="13"/>
  <c r="C60864" i="13"/>
  <c r="C60863" i="13"/>
  <c r="C60862" i="13"/>
  <c r="C60861" i="13"/>
  <c r="C60860" i="13"/>
  <c r="C60859" i="13"/>
  <c r="C60858" i="13"/>
  <c r="C60857" i="13"/>
  <c r="C60856" i="13"/>
  <c r="C60855" i="13"/>
  <c r="C60854" i="13"/>
  <c r="C60853" i="13"/>
  <c r="C60852" i="13"/>
  <c r="C60851" i="13"/>
  <c r="C60850" i="13"/>
  <c r="C60849" i="13"/>
  <c r="C60848" i="13"/>
  <c r="C60847" i="13"/>
  <c r="C60846" i="13"/>
  <c r="C60845" i="13"/>
  <c r="C60844" i="13"/>
  <c r="C60843" i="13"/>
  <c r="C60842" i="13"/>
  <c r="C60841" i="13"/>
  <c r="C60840" i="13"/>
  <c r="C60839" i="13"/>
  <c r="C60838" i="13"/>
  <c r="C60837" i="13"/>
  <c r="C60836" i="13"/>
  <c r="C60835" i="13"/>
  <c r="C60834" i="13"/>
  <c r="C60833" i="13"/>
  <c r="C60832" i="13"/>
  <c r="C60831" i="13"/>
  <c r="C60830" i="13"/>
  <c r="C60829" i="13"/>
  <c r="C60828" i="13"/>
  <c r="C60827" i="13"/>
  <c r="C60826" i="13"/>
  <c r="C60825" i="13"/>
  <c r="C60824" i="13"/>
  <c r="C60823" i="13"/>
  <c r="C60822" i="13"/>
  <c r="C60821" i="13"/>
  <c r="C60820" i="13"/>
  <c r="C60819" i="13"/>
  <c r="C60818" i="13"/>
  <c r="C60817" i="13"/>
  <c r="C60816" i="13"/>
  <c r="C60815" i="13"/>
  <c r="C60814" i="13"/>
  <c r="C60813" i="13"/>
  <c r="C60812" i="13"/>
  <c r="C60811" i="13"/>
  <c r="C60810" i="13"/>
  <c r="C60809" i="13"/>
  <c r="C60808" i="13"/>
  <c r="C60807" i="13"/>
  <c r="C60806" i="13"/>
  <c r="C60805" i="13"/>
  <c r="C60804" i="13"/>
  <c r="C60803" i="13"/>
  <c r="C60802" i="13"/>
  <c r="C60801" i="13"/>
  <c r="C60800" i="13"/>
  <c r="C60799" i="13"/>
  <c r="C60798" i="13"/>
  <c r="C60797" i="13"/>
  <c r="C60796" i="13"/>
  <c r="C60795" i="13"/>
  <c r="C60794" i="13"/>
  <c r="C60793" i="13"/>
  <c r="C60792" i="13"/>
  <c r="C60791" i="13"/>
  <c r="C60790" i="13"/>
  <c r="C60789" i="13"/>
  <c r="C60788" i="13"/>
  <c r="C60787" i="13"/>
  <c r="C60786" i="13"/>
  <c r="C60785" i="13"/>
  <c r="C60784" i="13"/>
  <c r="C60783" i="13"/>
  <c r="C60782" i="13"/>
  <c r="C60781" i="13"/>
  <c r="C60780" i="13"/>
  <c r="C60779" i="13"/>
  <c r="C60778" i="13"/>
  <c r="C60777" i="13"/>
  <c r="C60776" i="13"/>
  <c r="C60775" i="13"/>
  <c r="C60774" i="13"/>
  <c r="C60773" i="13"/>
  <c r="C60772" i="13"/>
  <c r="C60771" i="13"/>
  <c r="C60770" i="13"/>
  <c r="C60769" i="13"/>
  <c r="C60768" i="13"/>
  <c r="C60767" i="13"/>
  <c r="C60766" i="13"/>
  <c r="C60765" i="13"/>
  <c r="C60764" i="13"/>
  <c r="C60763" i="13"/>
  <c r="C60762" i="13"/>
  <c r="C60761" i="13"/>
  <c r="C60760" i="13"/>
  <c r="C60759" i="13"/>
  <c r="C60758" i="13"/>
  <c r="C60757" i="13"/>
  <c r="C60756" i="13"/>
  <c r="C60755" i="13"/>
  <c r="C60754" i="13"/>
  <c r="C60753" i="13"/>
  <c r="C60752" i="13"/>
  <c r="C60751" i="13"/>
  <c r="C60750" i="13"/>
  <c r="C60749" i="13"/>
  <c r="C60748" i="13"/>
  <c r="C60747" i="13"/>
  <c r="C60746" i="13"/>
  <c r="C60745" i="13"/>
  <c r="C60744" i="13"/>
  <c r="C60743" i="13"/>
  <c r="C60742" i="13"/>
  <c r="C60741" i="13"/>
  <c r="C60740" i="13"/>
  <c r="C60739" i="13"/>
  <c r="C60738" i="13"/>
  <c r="C60737" i="13"/>
  <c r="C60736" i="13"/>
  <c r="C60735" i="13"/>
  <c r="C60734" i="13"/>
  <c r="C60733" i="13"/>
  <c r="C60732" i="13"/>
  <c r="C60731" i="13"/>
  <c r="C60730" i="13"/>
  <c r="C60729" i="13"/>
  <c r="C60728" i="13"/>
  <c r="C60727" i="13"/>
  <c r="C60726" i="13"/>
  <c r="C60725" i="13"/>
  <c r="C60724" i="13"/>
  <c r="C60723" i="13"/>
  <c r="C60722" i="13"/>
  <c r="C60721" i="13"/>
  <c r="C60720" i="13"/>
  <c r="C60719" i="13"/>
  <c r="C60718" i="13"/>
  <c r="C60717" i="13"/>
  <c r="C60716" i="13"/>
  <c r="C60715" i="13"/>
  <c r="C60714" i="13"/>
  <c r="C60713" i="13"/>
  <c r="C60712" i="13"/>
  <c r="C60711" i="13"/>
  <c r="C60710" i="13"/>
  <c r="C60709" i="13"/>
  <c r="C60708" i="13"/>
  <c r="C60707" i="13"/>
  <c r="C60706" i="13"/>
  <c r="C60705" i="13"/>
  <c r="C60704" i="13"/>
  <c r="C60703" i="13"/>
  <c r="C60702" i="13"/>
  <c r="C60701" i="13"/>
  <c r="C60700" i="13"/>
  <c r="C60699" i="13"/>
  <c r="C60698" i="13"/>
  <c r="C60697" i="13"/>
  <c r="C60696" i="13"/>
  <c r="C60695" i="13"/>
  <c r="C60694" i="13"/>
  <c r="C60693" i="13"/>
  <c r="C60692" i="13"/>
  <c r="C60691" i="13"/>
  <c r="C60690" i="13"/>
  <c r="C60689" i="13"/>
  <c r="C60688" i="13"/>
  <c r="C60687" i="13"/>
  <c r="C60686" i="13"/>
  <c r="C60685" i="13"/>
  <c r="C60684" i="13"/>
  <c r="C60683" i="13"/>
  <c r="C60682" i="13"/>
  <c r="C60681" i="13"/>
  <c r="C60680" i="13"/>
  <c r="C60679" i="13"/>
  <c r="C60678" i="13"/>
  <c r="C60677" i="13"/>
  <c r="C60676" i="13"/>
  <c r="C60675" i="13"/>
  <c r="C60674" i="13"/>
  <c r="C60673" i="13"/>
  <c r="C60672" i="13"/>
  <c r="C60671" i="13"/>
  <c r="C60670" i="13"/>
  <c r="C60669" i="13"/>
  <c r="C60668" i="13"/>
  <c r="C60667" i="13"/>
  <c r="C60666" i="13"/>
  <c r="C60665" i="13"/>
  <c r="C60664" i="13"/>
  <c r="C60663" i="13"/>
  <c r="C60662" i="13"/>
  <c r="C60661" i="13"/>
  <c r="C60660" i="13"/>
  <c r="C60659" i="13"/>
  <c r="C60658" i="13"/>
  <c r="C60657" i="13"/>
  <c r="C60656" i="13"/>
  <c r="C60655" i="13"/>
  <c r="C60654" i="13"/>
  <c r="C60653" i="13"/>
  <c r="C60652" i="13"/>
  <c r="C60651" i="13"/>
  <c r="C60650" i="13"/>
  <c r="C60649" i="13"/>
  <c r="C60648" i="13"/>
  <c r="C60647" i="13"/>
  <c r="C60646" i="13"/>
  <c r="C60645" i="13"/>
  <c r="C60644" i="13"/>
  <c r="C60643" i="13"/>
  <c r="C60642" i="13"/>
  <c r="C60641" i="13"/>
  <c r="C60640" i="13"/>
  <c r="C60639" i="13"/>
  <c r="C60638" i="13"/>
  <c r="C60637" i="13"/>
  <c r="C60636" i="13"/>
  <c r="C60635" i="13"/>
  <c r="C60634" i="13"/>
  <c r="C60633" i="13"/>
  <c r="C60632" i="13"/>
  <c r="C60631" i="13"/>
  <c r="C60630" i="13"/>
  <c r="C60629" i="13"/>
  <c r="C60628" i="13"/>
  <c r="C60627" i="13"/>
  <c r="C60626" i="13"/>
  <c r="C60625" i="13"/>
  <c r="C60624" i="13"/>
  <c r="C60623" i="13"/>
  <c r="C60622" i="13"/>
  <c r="C60621" i="13"/>
  <c r="C60620" i="13"/>
  <c r="C60619" i="13"/>
  <c r="C60618" i="13"/>
  <c r="C60617" i="13"/>
  <c r="C60616" i="13"/>
  <c r="C60615" i="13"/>
  <c r="C60614" i="13"/>
  <c r="C60613" i="13"/>
  <c r="C60612" i="13"/>
  <c r="C60611" i="13"/>
  <c r="C60610" i="13"/>
  <c r="C60609" i="13"/>
  <c r="C60608" i="13"/>
  <c r="C60607" i="13"/>
  <c r="C60606" i="13"/>
  <c r="C60605" i="13"/>
  <c r="C60604" i="13"/>
  <c r="C60603" i="13"/>
  <c r="C60602" i="13"/>
  <c r="C60601" i="13"/>
  <c r="C60600" i="13"/>
  <c r="C60599" i="13"/>
  <c r="C60598" i="13"/>
  <c r="C60597" i="13"/>
  <c r="C60596" i="13"/>
  <c r="C60595" i="13"/>
  <c r="C60594" i="13"/>
  <c r="C60593" i="13"/>
  <c r="C60592" i="13"/>
  <c r="C60591" i="13"/>
  <c r="C60590" i="13"/>
  <c r="C60589" i="13"/>
  <c r="C60588" i="13"/>
  <c r="C60587" i="13"/>
  <c r="C60586" i="13"/>
  <c r="C60585" i="13"/>
  <c r="C60584" i="13"/>
  <c r="C60583" i="13"/>
  <c r="C60582" i="13"/>
  <c r="C60581" i="13"/>
  <c r="C60580" i="13"/>
  <c r="C60579" i="13"/>
  <c r="C60578" i="13"/>
  <c r="C60577" i="13"/>
  <c r="C60576" i="13"/>
  <c r="C60575" i="13"/>
  <c r="C60574" i="13"/>
  <c r="C60573" i="13"/>
  <c r="C60572" i="13"/>
  <c r="C60571" i="13"/>
  <c r="C60570" i="13"/>
  <c r="C60569" i="13"/>
  <c r="C60568" i="13"/>
  <c r="C60567" i="13"/>
  <c r="C60566" i="13"/>
  <c r="C60565" i="13"/>
  <c r="C60564" i="13"/>
  <c r="C60563" i="13"/>
  <c r="C60562" i="13"/>
  <c r="C60561" i="13"/>
  <c r="C60560" i="13"/>
  <c r="C60559" i="13"/>
  <c r="C60558" i="13"/>
  <c r="C60557" i="13"/>
  <c r="C60556" i="13"/>
  <c r="C60555" i="13"/>
  <c r="C60554" i="13"/>
  <c r="C60553" i="13"/>
  <c r="C60552" i="13"/>
  <c r="C60551" i="13"/>
  <c r="C60550" i="13"/>
  <c r="C60549" i="13"/>
  <c r="C60548" i="13"/>
  <c r="C60547" i="13"/>
  <c r="C60546" i="13"/>
  <c r="C60545" i="13"/>
  <c r="C60544" i="13"/>
  <c r="C60543" i="13"/>
  <c r="C60542" i="13"/>
  <c r="C60541" i="13"/>
  <c r="C60540" i="13"/>
  <c r="C60539" i="13"/>
  <c r="C60538" i="13"/>
  <c r="C60537" i="13"/>
  <c r="C60536" i="13"/>
  <c r="C60535" i="13"/>
  <c r="C60534" i="13"/>
  <c r="C60533" i="13"/>
  <c r="C60532" i="13"/>
  <c r="C60531" i="13"/>
  <c r="C60530" i="13"/>
  <c r="C60529" i="13"/>
  <c r="C60528" i="13"/>
  <c r="C60527" i="13"/>
  <c r="C60526" i="13"/>
  <c r="C60525" i="13"/>
  <c r="C60524" i="13"/>
  <c r="C60523" i="13"/>
  <c r="C60522" i="13"/>
  <c r="C60521" i="13"/>
  <c r="C60520" i="13"/>
  <c r="C60519" i="13"/>
  <c r="C60518" i="13"/>
  <c r="C60517" i="13"/>
  <c r="C60516" i="13"/>
  <c r="C60515" i="13"/>
  <c r="C60514" i="13"/>
  <c r="C60513" i="13"/>
  <c r="C60512" i="13"/>
  <c r="C60511" i="13"/>
  <c r="C60510" i="13"/>
  <c r="C60509" i="13"/>
  <c r="C60508" i="13"/>
  <c r="C60507" i="13"/>
  <c r="C60506" i="13"/>
  <c r="C60505" i="13"/>
  <c r="C60504" i="13"/>
  <c r="C60503" i="13"/>
  <c r="C60502" i="13"/>
  <c r="C60501" i="13"/>
  <c r="C60500" i="13"/>
  <c r="C60499" i="13"/>
  <c r="C60498" i="13"/>
  <c r="C60497" i="13"/>
  <c r="C60496" i="13"/>
  <c r="C60495" i="13"/>
  <c r="C60494" i="13"/>
  <c r="C60493" i="13"/>
  <c r="C60492" i="13"/>
  <c r="C60491" i="13"/>
  <c r="C60490" i="13"/>
  <c r="C60489" i="13"/>
  <c r="C60488" i="13"/>
  <c r="C60487" i="13"/>
  <c r="C60486" i="13"/>
  <c r="C60485" i="13"/>
  <c r="C60484" i="13"/>
  <c r="C60483" i="13"/>
  <c r="C60482" i="13"/>
  <c r="C60481" i="13"/>
  <c r="C60480" i="13"/>
  <c r="C60479" i="13"/>
  <c r="C60478" i="13"/>
  <c r="C60477" i="13"/>
  <c r="C60476" i="13"/>
  <c r="C60475" i="13"/>
  <c r="C60474" i="13"/>
  <c r="C60473" i="13"/>
  <c r="C60472" i="13"/>
  <c r="C60471" i="13"/>
  <c r="C60470" i="13"/>
  <c r="C60469" i="13"/>
  <c r="C60468" i="13"/>
  <c r="C60467" i="13"/>
  <c r="C60466" i="13"/>
  <c r="C60465" i="13"/>
  <c r="C60464" i="13"/>
  <c r="C60463" i="13"/>
  <c r="C60462" i="13"/>
  <c r="C60461" i="13"/>
  <c r="C60460" i="13"/>
  <c r="C60459" i="13"/>
  <c r="C60458" i="13"/>
  <c r="C60457" i="13"/>
  <c r="C60456" i="13"/>
  <c r="C60455" i="13"/>
  <c r="C60454" i="13"/>
  <c r="C60453" i="13"/>
  <c r="C60452" i="13"/>
  <c r="C60451" i="13"/>
  <c r="C60450" i="13"/>
  <c r="C60449" i="13"/>
  <c r="C60448" i="13"/>
  <c r="C60447" i="13"/>
  <c r="C60446" i="13"/>
  <c r="C60445" i="13"/>
  <c r="C60444" i="13"/>
  <c r="C60443" i="13"/>
  <c r="C60442" i="13"/>
  <c r="C60441" i="13"/>
  <c r="C60440" i="13"/>
  <c r="C60439" i="13"/>
  <c r="C60438" i="13"/>
  <c r="C60437" i="13"/>
  <c r="C60436" i="13"/>
  <c r="C60435" i="13"/>
  <c r="C60434" i="13"/>
  <c r="C60433" i="13"/>
  <c r="C60432" i="13"/>
  <c r="C60431" i="13"/>
  <c r="C60430" i="13"/>
  <c r="C60429" i="13"/>
  <c r="C60428" i="13"/>
  <c r="C60427" i="13"/>
  <c r="C60426" i="13"/>
  <c r="C60425" i="13"/>
  <c r="C60424" i="13"/>
  <c r="C60423" i="13"/>
  <c r="C60422" i="13"/>
  <c r="C60421" i="13"/>
  <c r="C60420" i="13"/>
  <c r="C60419" i="13"/>
  <c r="C60418" i="13"/>
  <c r="C60417" i="13"/>
  <c r="C60416" i="13"/>
  <c r="C60415" i="13"/>
  <c r="C60414" i="13"/>
  <c r="C60413" i="13"/>
  <c r="C60412" i="13"/>
  <c r="C60411" i="13"/>
  <c r="C60410" i="13"/>
  <c r="C60409" i="13"/>
  <c r="C60408" i="13"/>
  <c r="C60407" i="13"/>
  <c r="C60406" i="13"/>
  <c r="C60405" i="13"/>
  <c r="C60404" i="13"/>
  <c r="C60403" i="13"/>
  <c r="C60402" i="13"/>
  <c r="C60401" i="13"/>
  <c r="C60400" i="13"/>
  <c r="C60399" i="13"/>
  <c r="C60398" i="13"/>
  <c r="C60397" i="13"/>
  <c r="C60396" i="13"/>
  <c r="C60395" i="13"/>
  <c r="C60394" i="13"/>
  <c r="C60393" i="13"/>
  <c r="C60392" i="13"/>
  <c r="C60391" i="13"/>
  <c r="C60390" i="13"/>
  <c r="C60389" i="13"/>
  <c r="C60388" i="13"/>
  <c r="C60387" i="13"/>
  <c r="C60386" i="13"/>
  <c r="C60385" i="13"/>
  <c r="C60384" i="13"/>
  <c r="C60383" i="13"/>
  <c r="C60382" i="13"/>
  <c r="C60381" i="13"/>
  <c r="C60380" i="13"/>
  <c r="C60379" i="13"/>
  <c r="C60378" i="13"/>
  <c r="C60377" i="13"/>
  <c r="C60376" i="13"/>
  <c r="C60375" i="13"/>
  <c r="C60374" i="13"/>
  <c r="C60373" i="13"/>
  <c r="C60372" i="13"/>
  <c r="C60371" i="13"/>
  <c r="C60370" i="13"/>
  <c r="C60369" i="13"/>
  <c r="C60368" i="13"/>
  <c r="C60367" i="13"/>
  <c r="C60366" i="13"/>
  <c r="C60365" i="13"/>
  <c r="C60364" i="13"/>
  <c r="C60363" i="13"/>
  <c r="C60362" i="13"/>
  <c r="C60361" i="13"/>
  <c r="C60360" i="13"/>
  <c r="C60359" i="13"/>
  <c r="C60358" i="13"/>
  <c r="C60357" i="13"/>
  <c r="C60356" i="13"/>
  <c r="C60355" i="13"/>
  <c r="C60354" i="13"/>
  <c r="C60353" i="13"/>
  <c r="C60352" i="13"/>
  <c r="C60351" i="13"/>
  <c r="C60350" i="13"/>
  <c r="C60349" i="13"/>
  <c r="C60348" i="13"/>
  <c r="C60347" i="13"/>
  <c r="C60346" i="13"/>
  <c r="C60345" i="13"/>
  <c r="C60344" i="13"/>
  <c r="C60343" i="13"/>
  <c r="C60342" i="13"/>
  <c r="C60341" i="13"/>
  <c r="C60340" i="13"/>
  <c r="C60339" i="13"/>
  <c r="C60338" i="13"/>
  <c r="C60337" i="13"/>
  <c r="C60336" i="13"/>
  <c r="C60335" i="13"/>
  <c r="C60334" i="13"/>
  <c r="C60333" i="13"/>
  <c r="C60332" i="13"/>
  <c r="C60331" i="13"/>
  <c r="C60330" i="13"/>
  <c r="C60329" i="13"/>
  <c r="C60328" i="13"/>
  <c r="C60327" i="13"/>
  <c r="C60326" i="13"/>
  <c r="C60325" i="13"/>
  <c r="C60324" i="13"/>
  <c r="C60323" i="13"/>
  <c r="C60322" i="13"/>
  <c r="C60321" i="13"/>
  <c r="C60320" i="13"/>
  <c r="C60319" i="13"/>
  <c r="C60318" i="13"/>
  <c r="C60317" i="13"/>
  <c r="C60316" i="13"/>
  <c r="C60315" i="13"/>
  <c r="C60314" i="13"/>
  <c r="C60313" i="13"/>
  <c r="C60312" i="13"/>
  <c r="C60311" i="13"/>
  <c r="C60310" i="13"/>
  <c r="C60309" i="13"/>
  <c r="C60308" i="13"/>
  <c r="C60307" i="13"/>
  <c r="C60306" i="13"/>
  <c r="C60305" i="13"/>
  <c r="C60304" i="13"/>
  <c r="C60303" i="13"/>
  <c r="C60302" i="13"/>
  <c r="C60301" i="13"/>
  <c r="C60300" i="13"/>
  <c r="C60299" i="13"/>
  <c r="C60298" i="13"/>
  <c r="C60297" i="13"/>
  <c r="C60296" i="13"/>
  <c r="C60295" i="13"/>
  <c r="C60294" i="13"/>
  <c r="C60293" i="13"/>
  <c r="C60292" i="13"/>
  <c r="C60291" i="13"/>
  <c r="C60290" i="13"/>
  <c r="C60289" i="13"/>
  <c r="C60288" i="13"/>
  <c r="C60287" i="13"/>
  <c r="C60286" i="13"/>
  <c r="C60285" i="13"/>
  <c r="C60284" i="13"/>
  <c r="C60283" i="13"/>
  <c r="C60282" i="13"/>
  <c r="C60281" i="13"/>
  <c r="C60280" i="13"/>
  <c r="C60279" i="13"/>
  <c r="C60278" i="13"/>
  <c r="C60277" i="13"/>
  <c r="C60276" i="13"/>
  <c r="C60275" i="13"/>
  <c r="C60274" i="13"/>
  <c r="C60273" i="13"/>
  <c r="C60272" i="13"/>
  <c r="C60271" i="13"/>
  <c r="C60270" i="13"/>
  <c r="C60269" i="13"/>
  <c r="C60268" i="13"/>
  <c r="C60267" i="13"/>
  <c r="C60266" i="13"/>
  <c r="C60265" i="13"/>
  <c r="C60264" i="13"/>
  <c r="C60263" i="13"/>
  <c r="C60262" i="13"/>
  <c r="C60261" i="13"/>
  <c r="C60260" i="13"/>
  <c r="C60259" i="13"/>
  <c r="C60258" i="13"/>
  <c r="C60257" i="13"/>
  <c r="C60256" i="13"/>
  <c r="C60255" i="13"/>
  <c r="C60254" i="13"/>
  <c r="C60253" i="13"/>
  <c r="C60252" i="13"/>
  <c r="C60251" i="13"/>
  <c r="C60250" i="13"/>
  <c r="C60249" i="13"/>
  <c r="C60248" i="13"/>
  <c r="C60247" i="13"/>
  <c r="C60246" i="13"/>
  <c r="C60245" i="13"/>
  <c r="C60244" i="13"/>
  <c r="C60243" i="13"/>
  <c r="C60242" i="13"/>
  <c r="C60241" i="13"/>
  <c r="C60240" i="13"/>
  <c r="C60239" i="13"/>
  <c r="C60238" i="13"/>
  <c r="C60237" i="13"/>
  <c r="C60236" i="13"/>
  <c r="C60235" i="13"/>
  <c r="C60234" i="13"/>
  <c r="C60233" i="13"/>
  <c r="C60232" i="13"/>
  <c r="C60231" i="13"/>
  <c r="C60230" i="13"/>
  <c r="C60229" i="13"/>
  <c r="C60228" i="13"/>
  <c r="C60227" i="13"/>
  <c r="C60226" i="13"/>
  <c r="C60225" i="13"/>
  <c r="C60224" i="13"/>
  <c r="C60223" i="13"/>
  <c r="C60222" i="13"/>
  <c r="C60221" i="13"/>
  <c r="C60220" i="13"/>
  <c r="C60219" i="13"/>
  <c r="C60218" i="13"/>
  <c r="C60217" i="13"/>
  <c r="C60216" i="13"/>
  <c r="C60215" i="13"/>
  <c r="C60214" i="13"/>
  <c r="C60213" i="13"/>
  <c r="C60212" i="13"/>
  <c r="C60211" i="13"/>
  <c r="C60210" i="13"/>
  <c r="C60209" i="13"/>
  <c r="C60208" i="13"/>
  <c r="C60207" i="13"/>
  <c r="C60206" i="13"/>
  <c r="C60205" i="13"/>
  <c r="C60204" i="13"/>
  <c r="C60203" i="13"/>
  <c r="C60202" i="13"/>
  <c r="C60201" i="13"/>
  <c r="C60200" i="13"/>
  <c r="C60199" i="13"/>
  <c r="C60198" i="13"/>
  <c r="C60197" i="13"/>
  <c r="C60196" i="13"/>
  <c r="C60195" i="13"/>
  <c r="C60194" i="13"/>
  <c r="C60193" i="13"/>
  <c r="C60192" i="13"/>
  <c r="C60191" i="13"/>
  <c r="C60190" i="13"/>
  <c r="C60189" i="13"/>
  <c r="C60188" i="13"/>
  <c r="C60187" i="13"/>
  <c r="C60186" i="13"/>
  <c r="C60185" i="13"/>
  <c r="C60184" i="13"/>
  <c r="C60183" i="13"/>
  <c r="C60182" i="13"/>
  <c r="C60181" i="13"/>
  <c r="C60180" i="13"/>
  <c r="C60179" i="13"/>
  <c r="C60178" i="13"/>
  <c r="C60177" i="13"/>
  <c r="C60176" i="13"/>
  <c r="C60175" i="13"/>
  <c r="C60174" i="13"/>
  <c r="C60173" i="13"/>
  <c r="C60172" i="13"/>
  <c r="C60171" i="13"/>
  <c r="C60170" i="13"/>
  <c r="C60169" i="13"/>
  <c r="C60168" i="13"/>
  <c r="C60167" i="13"/>
  <c r="C60166" i="13"/>
  <c r="C60165" i="13"/>
  <c r="C60164" i="13"/>
  <c r="C60163" i="13"/>
  <c r="C60162" i="13"/>
  <c r="C60161" i="13"/>
  <c r="C60160" i="13"/>
  <c r="C60159" i="13"/>
  <c r="C60158" i="13"/>
  <c r="C60157" i="13"/>
  <c r="C60156" i="13"/>
  <c r="C60155" i="13"/>
  <c r="C60154" i="13"/>
  <c r="C60153" i="13"/>
  <c r="C60152" i="13"/>
  <c r="C60151" i="13"/>
  <c r="C60150" i="13"/>
  <c r="C60149" i="13"/>
  <c r="C60148" i="13"/>
  <c r="C60147" i="13"/>
  <c r="C60146" i="13"/>
  <c r="C60145" i="13"/>
  <c r="C60144" i="13"/>
  <c r="C60143" i="13"/>
  <c r="C60142" i="13"/>
  <c r="C60141" i="13"/>
  <c r="C60140" i="13"/>
  <c r="C60139" i="13"/>
  <c r="C60138" i="13"/>
  <c r="C60137" i="13"/>
  <c r="C60136" i="13"/>
  <c r="C60135" i="13"/>
  <c r="C60134" i="13"/>
  <c r="C60133" i="13"/>
  <c r="C60132" i="13"/>
  <c r="C60131" i="13"/>
  <c r="C60130" i="13"/>
  <c r="C60129" i="13"/>
  <c r="C60128" i="13"/>
  <c r="C60127" i="13"/>
  <c r="C60126" i="13"/>
  <c r="C60125" i="13"/>
  <c r="C60124" i="13"/>
  <c r="C60123" i="13"/>
  <c r="C60122" i="13"/>
  <c r="C60121" i="13"/>
  <c r="C60120" i="13"/>
  <c r="C60119" i="13"/>
  <c r="C60118" i="13"/>
  <c r="C60117" i="13"/>
  <c r="C60116" i="13"/>
  <c r="C60115" i="13"/>
  <c r="C60114" i="13"/>
  <c r="C60113" i="13"/>
  <c r="C60112" i="13"/>
  <c r="C60111" i="13"/>
  <c r="C60110" i="13"/>
  <c r="C60109" i="13"/>
  <c r="C60108" i="13"/>
  <c r="C60107" i="13"/>
  <c r="C60106" i="13"/>
  <c r="C60105" i="13"/>
  <c r="C60104" i="13"/>
  <c r="C60103" i="13"/>
  <c r="C60102" i="13"/>
  <c r="C60101" i="13"/>
  <c r="C60100" i="13"/>
  <c r="C60099" i="13"/>
  <c r="C60098" i="13"/>
  <c r="C60097" i="13"/>
  <c r="C60096" i="13"/>
  <c r="C60095" i="13"/>
  <c r="C60094" i="13"/>
  <c r="C60093" i="13"/>
  <c r="C60092" i="13"/>
  <c r="C60091" i="13"/>
  <c r="C60090" i="13"/>
  <c r="C60089" i="13"/>
  <c r="C60088" i="13"/>
  <c r="C60087" i="13"/>
  <c r="C60086" i="13"/>
  <c r="C60085" i="13"/>
  <c r="C60084" i="13"/>
  <c r="C60083" i="13"/>
  <c r="C60082" i="13"/>
  <c r="C60081" i="13"/>
  <c r="C60080" i="13"/>
  <c r="C60079" i="13"/>
  <c r="C60078" i="13"/>
  <c r="C60077" i="13"/>
  <c r="C60076" i="13"/>
  <c r="C60075" i="13"/>
  <c r="C60074" i="13"/>
  <c r="C60073" i="13"/>
  <c r="C60072" i="13"/>
  <c r="C60071" i="13"/>
  <c r="C60070" i="13"/>
  <c r="C60069" i="13"/>
  <c r="C60068" i="13"/>
  <c r="C60067" i="13"/>
  <c r="C60066" i="13"/>
  <c r="C60065" i="13"/>
  <c r="C60064" i="13"/>
  <c r="C60063" i="13"/>
  <c r="C60062" i="13"/>
  <c r="C60061" i="13"/>
  <c r="C60060" i="13"/>
  <c r="C60059" i="13"/>
  <c r="C60058" i="13"/>
  <c r="C60057" i="13"/>
  <c r="C60056" i="13"/>
  <c r="C60055" i="13"/>
  <c r="C60054" i="13"/>
  <c r="C60053" i="13"/>
  <c r="C60052" i="13"/>
  <c r="C60051" i="13"/>
  <c r="C60050" i="13"/>
  <c r="C60049" i="13"/>
  <c r="C60048" i="13"/>
  <c r="C60047" i="13"/>
  <c r="C60046" i="13"/>
  <c r="C60045" i="13"/>
  <c r="C60044" i="13"/>
  <c r="C60043" i="13"/>
  <c r="C60042" i="13"/>
  <c r="C60041" i="13"/>
  <c r="C60040" i="13"/>
  <c r="C60039" i="13"/>
  <c r="C60038" i="13"/>
  <c r="C60037" i="13"/>
  <c r="C60036" i="13"/>
  <c r="C60035" i="13"/>
  <c r="C60034" i="13"/>
  <c r="C60033" i="13"/>
  <c r="C60032" i="13"/>
  <c r="C60031" i="13"/>
  <c r="C60030" i="13"/>
  <c r="C60029" i="13"/>
  <c r="C60028" i="13"/>
  <c r="C60027" i="13"/>
  <c r="C60026" i="13"/>
  <c r="C60025" i="13"/>
  <c r="C60024" i="13"/>
  <c r="C60023" i="13"/>
  <c r="C60022" i="13"/>
  <c r="C60021" i="13"/>
  <c r="C60020" i="13"/>
  <c r="C60019" i="13"/>
  <c r="C60018" i="13"/>
  <c r="C60017" i="13"/>
  <c r="C60016" i="13"/>
  <c r="C60015" i="13"/>
  <c r="C60014" i="13"/>
  <c r="C60013" i="13"/>
  <c r="C60012" i="13"/>
  <c r="C60011" i="13"/>
  <c r="C60010" i="13"/>
  <c r="C60009" i="13"/>
  <c r="C60008" i="13"/>
  <c r="C60007" i="13"/>
  <c r="C60006" i="13"/>
  <c r="C60005" i="13"/>
  <c r="C60004" i="13"/>
  <c r="C60003" i="13"/>
  <c r="C60002" i="13"/>
  <c r="C60001" i="13"/>
  <c r="C60000" i="13"/>
  <c r="C59999" i="13"/>
  <c r="C59998" i="13"/>
  <c r="C59997" i="13"/>
  <c r="C59996" i="13"/>
  <c r="C59995" i="13"/>
  <c r="C59994" i="13"/>
  <c r="C59993" i="13"/>
  <c r="C59992" i="13"/>
  <c r="C59991" i="13"/>
  <c r="C59990" i="13"/>
  <c r="C59989" i="13"/>
  <c r="C59988" i="13"/>
  <c r="C59987" i="13"/>
  <c r="C59986" i="13"/>
  <c r="C59985" i="13"/>
  <c r="C59984" i="13"/>
  <c r="C59983" i="13"/>
  <c r="C59982" i="13"/>
  <c r="C59981" i="13"/>
  <c r="C59980" i="13"/>
  <c r="C59979" i="13"/>
  <c r="C59978" i="13"/>
  <c r="C59977" i="13"/>
  <c r="C59976" i="13"/>
  <c r="C59975" i="13"/>
  <c r="C59974" i="13"/>
  <c r="C59973" i="13"/>
  <c r="C59972" i="13"/>
  <c r="C59971" i="13"/>
  <c r="C59970" i="13"/>
  <c r="C59969" i="13"/>
  <c r="C59968" i="13"/>
  <c r="C59967" i="13"/>
  <c r="C59966" i="13"/>
  <c r="C59965" i="13"/>
  <c r="C59964" i="13"/>
  <c r="C59963" i="13"/>
  <c r="C59962" i="13"/>
  <c r="C59961" i="13"/>
  <c r="C59960" i="13"/>
  <c r="C59959" i="13"/>
  <c r="C59958" i="13"/>
  <c r="C59957" i="13"/>
  <c r="C59956" i="13"/>
  <c r="C59955" i="13"/>
  <c r="C59954" i="13"/>
  <c r="C59953" i="13"/>
  <c r="C59952" i="13"/>
  <c r="C59951" i="13"/>
  <c r="C59950" i="13"/>
  <c r="C59949" i="13"/>
  <c r="C59948" i="13"/>
  <c r="C59947" i="13"/>
  <c r="C59946" i="13"/>
  <c r="C59945" i="13"/>
  <c r="C59944" i="13"/>
  <c r="C59943" i="13"/>
  <c r="C59942" i="13"/>
  <c r="C59941" i="13"/>
  <c r="C59940" i="13"/>
  <c r="C59939" i="13"/>
  <c r="C59938" i="13"/>
  <c r="C59937" i="13"/>
  <c r="C59936" i="13"/>
  <c r="C59935" i="13"/>
  <c r="C59934" i="13"/>
  <c r="C59933" i="13"/>
  <c r="C59932" i="13"/>
  <c r="C59931" i="13"/>
  <c r="C59930" i="13"/>
  <c r="C59929" i="13"/>
  <c r="C59928" i="13"/>
  <c r="C59927" i="13"/>
  <c r="C59926" i="13"/>
  <c r="C59925" i="13"/>
  <c r="C59924" i="13"/>
  <c r="C59923" i="13"/>
  <c r="C59922" i="13"/>
  <c r="C59921" i="13"/>
  <c r="C59920" i="13"/>
  <c r="C59919" i="13"/>
  <c r="C59918" i="13"/>
  <c r="C59917" i="13"/>
  <c r="C59916" i="13"/>
  <c r="C59915" i="13"/>
  <c r="C59914" i="13"/>
  <c r="C59913" i="13"/>
  <c r="C59912" i="13"/>
  <c r="C59911" i="13"/>
  <c r="C59910" i="13"/>
  <c r="C59909" i="13"/>
  <c r="C59908" i="13"/>
  <c r="C59907" i="13"/>
  <c r="C59906" i="13"/>
  <c r="C59905" i="13"/>
  <c r="C59904" i="13"/>
  <c r="C59903" i="13"/>
  <c r="C59902" i="13"/>
  <c r="C59901" i="13"/>
  <c r="C59900" i="13"/>
  <c r="C59899" i="13"/>
  <c r="C59898" i="13"/>
  <c r="C59897" i="13"/>
  <c r="C59896" i="13"/>
  <c r="C59895" i="13"/>
  <c r="C59894" i="13"/>
  <c r="C59893" i="13"/>
  <c r="C59892" i="13"/>
  <c r="C59891" i="13"/>
  <c r="C59890" i="13"/>
  <c r="C59889" i="13"/>
  <c r="C59888" i="13"/>
  <c r="C59887" i="13"/>
  <c r="C59886" i="13"/>
  <c r="C59885" i="13"/>
  <c r="C59884" i="13"/>
  <c r="C59883" i="13"/>
  <c r="C59882" i="13"/>
  <c r="C59881" i="13"/>
  <c r="C59880" i="13"/>
  <c r="C59879" i="13"/>
  <c r="C59878" i="13"/>
  <c r="C59877" i="13"/>
  <c r="C59876" i="13"/>
  <c r="C59875" i="13"/>
  <c r="C59874" i="13"/>
  <c r="C59873" i="13"/>
  <c r="C59872" i="13"/>
  <c r="C59871" i="13"/>
  <c r="C59870" i="13"/>
  <c r="C59869" i="13"/>
  <c r="C59868" i="13"/>
  <c r="C59867" i="13"/>
  <c r="C59866" i="13"/>
  <c r="C59865" i="13"/>
  <c r="C59864" i="13"/>
  <c r="C59863" i="13"/>
  <c r="C59862" i="13"/>
  <c r="C59861" i="13"/>
  <c r="C59860" i="13"/>
  <c r="C59859" i="13"/>
  <c r="C59858" i="13"/>
  <c r="C59857" i="13"/>
  <c r="C59856" i="13"/>
  <c r="C59855" i="13"/>
  <c r="C59854" i="13"/>
  <c r="C59853" i="13"/>
  <c r="C59852" i="13"/>
  <c r="C59851" i="13"/>
  <c r="C59850" i="13"/>
  <c r="C59849" i="13"/>
  <c r="C59848" i="13"/>
  <c r="C59847" i="13"/>
  <c r="C59846" i="13"/>
  <c r="C59845" i="13"/>
  <c r="C59844" i="13"/>
  <c r="C59843" i="13"/>
  <c r="C59842" i="13"/>
  <c r="C59841" i="13"/>
  <c r="C59840" i="13"/>
  <c r="C59839" i="13"/>
  <c r="C59838" i="13"/>
  <c r="C59837" i="13"/>
  <c r="C59836" i="13"/>
  <c r="C59835" i="13"/>
  <c r="C59834" i="13"/>
  <c r="C59833" i="13"/>
  <c r="C59832" i="13"/>
  <c r="C59831" i="13"/>
  <c r="C59830" i="13"/>
  <c r="C59829" i="13"/>
  <c r="C59828" i="13"/>
  <c r="C59827" i="13"/>
  <c r="C59826" i="13"/>
  <c r="C59825" i="13"/>
  <c r="C59824" i="13"/>
  <c r="C59823" i="13"/>
  <c r="C59822" i="13"/>
  <c r="C59821" i="13"/>
  <c r="C59820" i="13"/>
  <c r="C59819" i="13"/>
  <c r="C59818" i="13"/>
  <c r="C59817" i="13"/>
  <c r="C59816" i="13"/>
  <c r="C59815" i="13"/>
  <c r="C59814" i="13"/>
  <c r="C59813" i="13"/>
  <c r="C59812" i="13"/>
  <c r="C59811" i="13"/>
  <c r="C59810" i="13"/>
  <c r="C59809" i="13"/>
  <c r="C59808" i="13"/>
  <c r="C59807" i="13"/>
  <c r="C59806" i="13"/>
  <c r="C59805" i="13"/>
  <c r="C59804" i="13"/>
  <c r="C59803" i="13"/>
  <c r="C59802" i="13"/>
  <c r="C59801" i="13"/>
  <c r="C59800" i="13"/>
  <c r="C59799" i="13"/>
  <c r="C59798" i="13"/>
  <c r="C59797" i="13"/>
  <c r="C59796" i="13"/>
  <c r="C59795" i="13"/>
  <c r="C59794" i="13"/>
  <c r="C59793" i="13"/>
  <c r="C59792" i="13"/>
  <c r="C59791" i="13"/>
  <c r="C59790" i="13"/>
  <c r="C59789" i="13"/>
  <c r="C59788" i="13"/>
  <c r="C59787" i="13"/>
  <c r="C59786" i="13"/>
  <c r="C59785" i="13"/>
  <c r="C59784" i="13"/>
  <c r="C59783" i="13"/>
  <c r="C59782" i="13"/>
  <c r="C59781" i="13"/>
  <c r="C59780" i="13"/>
  <c r="C59779" i="13"/>
  <c r="C59778" i="13"/>
  <c r="C59777" i="13"/>
  <c r="C59776" i="13"/>
  <c r="C59775" i="13"/>
  <c r="C59774" i="13"/>
  <c r="C59773" i="13"/>
  <c r="C59772" i="13"/>
  <c r="C59771" i="13"/>
  <c r="C59770" i="13"/>
  <c r="C59769" i="13"/>
  <c r="C59768" i="13"/>
  <c r="C59767" i="13"/>
  <c r="C59766" i="13"/>
  <c r="C59765" i="13"/>
  <c r="C59764" i="13"/>
  <c r="C59763" i="13"/>
  <c r="C59762" i="13"/>
  <c r="C59761" i="13"/>
  <c r="C59760" i="13"/>
  <c r="C59759" i="13"/>
  <c r="C59758" i="13"/>
  <c r="C59757" i="13"/>
  <c r="C59756" i="13"/>
  <c r="C59755" i="13"/>
  <c r="C59754" i="13"/>
  <c r="C59753" i="13"/>
  <c r="C59752" i="13"/>
  <c r="C59751" i="13"/>
  <c r="C59750" i="13"/>
  <c r="C59749" i="13"/>
  <c r="C59748" i="13"/>
  <c r="C59747" i="13"/>
  <c r="C59746" i="13"/>
  <c r="C59745" i="13"/>
  <c r="C59744" i="13"/>
  <c r="C59743" i="13"/>
  <c r="C59742" i="13"/>
  <c r="C59741" i="13"/>
  <c r="C59740" i="13"/>
  <c r="C59739" i="13"/>
  <c r="C59738" i="13"/>
  <c r="C59737" i="13"/>
  <c r="C59736" i="13"/>
  <c r="C59735" i="13"/>
  <c r="C59734" i="13"/>
  <c r="C59733" i="13"/>
  <c r="C59732" i="13"/>
  <c r="C59731" i="13"/>
  <c r="C59730" i="13"/>
  <c r="C59729" i="13"/>
  <c r="C59728" i="13"/>
  <c r="C59727" i="13"/>
  <c r="C59726" i="13"/>
  <c r="C59725" i="13"/>
  <c r="C59724" i="13"/>
  <c r="C59723" i="13"/>
  <c r="C59722" i="13"/>
  <c r="C59721" i="13"/>
  <c r="C59720" i="13"/>
  <c r="C59719" i="13"/>
  <c r="C59718" i="13"/>
  <c r="C59717" i="13"/>
  <c r="C59716" i="13"/>
  <c r="C59715" i="13"/>
  <c r="C59714" i="13"/>
  <c r="C59713" i="13"/>
  <c r="C59712" i="13"/>
  <c r="C59711" i="13"/>
  <c r="C59710" i="13"/>
  <c r="C59709" i="13"/>
  <c r="C59708" i="13"/>
  <c r="C59707" i="13"/>
  <c r="C59706" i="13"/>
  <c r="C59705" i="13"/>
  <c r="C59704" i="13"/>
  <c r="C59703" i="13"/>
  <c r="C59702" i="13"/>
  <c r="C59701" i="13"/>
  <c r="C59700" i="13"/>
  <c r="C59699" i="13"/>
  <c r="C59698" i="13"/>
  <c r="C59697" i="13"/>
  <c r="C59696" i="13"/>
  <c r="C59695" i="13"/>
  <c r="C59694" i="13"/>
  <c r="C59693" i="13"/>
  <c r="C59692" i="13"/>
  <c r="C59691" i="13"/>
  <c r="C59690" i="13"/>
  <c r="C59689" i="13"/>
  <c r="C59688" i="13"/>
  <c r="C59687" i="13"/>
  <c r="C59686" i="13"/>
  <c r="C59685" i="13"/>
  <c r="C59684" i="13"/>
  <c r="C59683" i="13"/>
  <c r="C59682" i="13"/>
  <c r="C59681" i="13"/>
  <c r="C59680" i="13"/>
  <c r="C59679" i="13"/>
  <c r="C59678" i="13"/>
  <c r="C59677" i="13"/>
  <c r="C59676" i="13"/>
  <c r="C59675" i="13"/>
  <c r="C59674" i="13"/>
  <c r="C59673" i="13"/>
  <c r="C59672" i="13"/>
  <c r="C59671" i="13"/>
  <c r="C59670" i="13"/>
  <c r="C59669" i="13"/>
  <c r="C59668" i="13"/>
  <c r="C59667" i="13"/>
  <c r="C59666" i="13"/>
  <c r="C59665" i="13"/>
  <c r="C59664" i="13"/>
  <c r="C59663" i="13"/>
  <c r="C59662" i="13"/>
  <c r="C59661" i="13"/>
  <c r="C59660" i="13"/>
  <c r="C59659" i="13"/>
  <c r="C59658" i="13"/>
  <c r="C59657" i="13"/>
  <c r="C59656" i="13"/>
  <c r="C59655" i="13"/>
  <c r="C59654" i="13"/>
  <c r="C59653" i="13"/>
  <c r="C59652" i="13"/>
  <c r="C59651" i="13"/>
  <c r="C59650" i="13"/>
  <c r="C59649" i="13"/>
  <c r="C59648" i="13"/>
  <c r="C59647" i="13"/>
  <c r="C59646" i="13"/>
  <c r="C59645" i="13"/>
  <c r="C59644" i="13"/>
  <c r="C59643" i="13"/>
  <c r="C59642" i="13"/>
  <c r="C59641" i="13"/>
  <c r="C59640" i="13"/>
  <c r="C59639" i="13"/>
  <c r="C59638" i="13"/>
  <c r="C59637" i="13"/>
  <c r="C59636" i="13"/>
  <c r="C59635" i="13"/>
  <c r="C59634" i="13"/>
  <c r="C59633" i="13"/>
  <c r="C59632" i="13"/>
  <c r="C59631" i="13"/>
  <c r="C59630" i="13"/>
  <c r="C59629" i="13"/>
  <c r="C59628" i="13"/>
  <c r="C59627" i="13"/>
  <c r="C59626" i="13"/>
  <c r="C59625" i="13"/>
  <c r="C59624" i="13"/>
  <c r="C59623" i="13"/>
  <c r="C59622" i="13"/>
  <c r="C59621" i="13"/>
  <c r="C59620" i="13"/>
  <c r="C59619" i="13"/>
  <c r="C59618" i="13"/>
  <c r="C59617" i="13"/>
  <c r="C59616" i="13"/>
  <c r="C59615" i="13"/>
  <c r="C59614" i="13"/>
  <c r="C59613" i="13"/>
  <c r="C59612" i="13"/>
  <c r="C59611" i="13"/>
  <c r="C59610" i="13"/>
  <c r="C59609" i="13"/>
  <c r="C59608" i="13"/>
  <c r="C59607" i="13"/>
  <c r="C59606" i="13"/>
  <c r="C59605" i="13"/>
  <c r="C59604" i="13"/>
  <c r="C59603" i="13"/>
  <c r="C59602" i="13"/>
  <c r="C59601" i="13"/>
  <c r="C59600" i="13"/>
  <c r="C59599" i="13"/>
  <c r="C59598" i="13"/>
  <c r="C59597" i="13"/>
  <c r="C59596" i="13"/>
  <c r="C59595" i="13"/>
  <c r="C59594" i="13"/>
  <c r="C59593" i="13"/>
  <c r="C59592" i="13"/>
  <c r="C59591" i="13"/>
  <c r="C59590" i="13"/>
  <c r="C59589" i="13"/>
  <c r="C59588" i="13"/>
  <c r="C59587" i="13"/>
  <c r="C59586" i="13"/>
  <c r="C59585" i="13"/>
  <c r="C59584" i="13"/>
  <c r="C59583" i="13"/>
  <c r="C59582" i="13"/>
  <c r="C59581" i="13"/>
  <c r="C59580" i="13"/>
  <c r="C59579" i="13"/>
  <c r="C59578" i="13"/>
  <c r="C59577" i="13"/>
  <c r="C59576" i="13"/>
  <c r="C59575" i="13"/>
  <c r="C59574" i="13"/>
  <c r="C59573" i="13"/>
  <c r="C59572" i="13"/>
  <c r="C59571" i="13"/>
  <c r="C59570" i="13"/>
  <c r="C59569" i="13"/>
  <c r="C59568" i="13"/>
  <c r="C59567" i="13"/>
  <c r="C59566" i="13"/>
  <c r="C59565" i="13"/>
  <c r="C59564" i="13"/>
  <c r="C59563" i="13"/>
  <c r="C59562" i="13"/>
  <c r="C59561" i="13"/>
  <c r="C59560" i="13"/>
  <c r="C59559" i="13"/>
  <c r="C59558" i="13"/>
  <c r="C59557" i="13"/>
  <c r="C59556" i="13"/>
  <c r="C59555" i="13"/>
  <c r="C59554" i="13"/>
  <c r="C59553" i="13"/>
  <c r="C59552" i="13"/>
  <c r="C59551" i="13"/>
  <c r="C59550" i="13"/>
  <c r="C59549" i="13"/>
  <c r="C59548" i="13"/>
  <c r="C59547" i="13"/>
  <c r="C59546" i="13"/>
  <c r="C59545" i="13"/>
  <c r="C59544" i="13"/>
  <c r="C59543" i="13"/>
  <c r="C59542" i="13"/>
  <c r="C59541" i="13"/>
  <c r="C59540" i="13"/>
  <c r="C59539" i="13"/>
  <c r="C59538" i="13"/>
  <c r="C59537" i="13"/>
  <c r="C59536" i="13"/>
  <c r="C59535" i="13"/>
  <c r="C59534" i="13"/>
  <c r="C59533" i="13"/>
  <c r="C59532" i="13"/>
  <c r="C59531" i="13"/>
  <c r="C59530" i="13"/>
  <c r="C59529" i="13"/>
  <c r="C59528" i="13"/>
  <c r="C59527" i="13"/>
  <c r="C59526" i="13"/>
  <c r="C59525" i="13"/>
  <c r="C59524" i="13"/>
  <c r="C59523" i="13"/>
  <c r="C59522" i="13"/>
  <c r="C59521" i="13"/>
  <c r="C59520" i="13"/>
  <c r="C59519" i="13"/>
  <c r="C59518" i="13"/>
  <c r="C59517" i="13"/>
  <c r="C59516" i="13"/>
  <c r="C59515" i="13"/>
  <c r="C59514" i="13"/>
  <c r="C59513" i="13"/>
  <c r="C59512" i="13"/>
  <c r="C59511" i="13"/>
  <c r="C59510" i="13"/>
  <c r="C59509" i="13"/>
  <c r="C59508" i="13"/>
  <c r="C59507" i="13"/>
  <c r="C59506" i="13"/>
  <c r="C59505" i="13"/>
  <c r="C59504" i="13"/>
  <c r="C59503" i="13"/>
  <c r="C59502" i="13"/>
  <c r="C59501" i="13"/>
  <c r="C59500" i="13"/>
  <c r="C59499" i="13"/>
  <c r="C59498" i="13"/>
  <c r="C59497" i="13"/>
  <c r="C59496" i="13"/>
  <c r="C59495" i="13"/>
  <c r="C59494" i="13"/>
  <c r="C59493" i="13"/>
  <c r="C59492" i="13"/>
  <c r="C59491" i="13"/>
  <c r="C59490" i="13"/>
  <c r="C59489" i="13"/>
  <c r="C59488" i="13"/>
  <c r="C59487" i="13"/>
  <c r="C59486" i="13"/>
  <c r="C59485" i="13"/>
  <c r="C59484" i="13"/>
  <c r="C59483" i="13"/>
  <c r="C59482" i="13"/>
  <c r="C59481" i="13"/>
  <c r="C59480" i="13"/>
  <c r="C59479" i="13"/>
  <c r="C59478" i="13"/>
  <c r="C59477" i="13"/>
  <c r="C59476" i="13"/>
  <c r="C59475" i="13"/>
  <c r="C59474" i="13"/>
  <c r="C59473" i="13"/>
  <c r="C59472" i="13"/>
  <c r="C59471" i="13"/>
  <c r="C59470" i="13"/>
  <c r="C59469" i="13"/>
  <c r="C59468" i="13"/>
  <c r="C59467" i="13"/>
  <c r="C59466" i="13"/>
  <c r="C59465" i="13"/>
  <c r="C59464" i="13"/>
  <c r="C59463" i="13"/>
  <c r="C59462" i="13"/>
  <c r="C59461" i="13"/>
  <c r="C59460" i="13"/>
  <c r="C59459" i="13"/>
  <c r="C59458" i="13"/>
  <c r="C59457" i="13"/>
  <c r="C59456" i="13"/>
  <c r="C59455" i="13"/>
  <c r="C59454" i="13"/>
  <c r="C59453" i="13"/>
  <c r="C59452" i="13"/>
  <c r="C59451" i="13"/>
  <c r="C59450" i="13"/>
  <c r="C59449" i="13"/>
  <c r="C59448" i="13"/>
  <c r="C59447" i="13"/>
  <c r="C59446" i="13"/>
  <c r="C59445" i="13"/>
  <c r="C59444" i="13"/>
  <c r="C59443" i="13"/>
  <c r="C59442" i="13"/>
  <c r="C59441" i="13"/>
  <c r="C59440" i="13"/>
  <c r="C59439" i="13"/>
  <c r="C59438" i="13"/>
  <c r="C59437" i="13"/>
  <c r="C59436" i="13"/>
  <c r="C59435" i="13"/>
  <c r="C59434" i="13"/>
  <c r="C59433" i="13"/>
  <c r="C59432" i="13"/>
  <c r="C59431" i="13"/>
  <c r="C59430" i="13"/>
  <c r="C59429" i="13"/>
  <c r="C59428" i="13"/>
  <c r="C59427" i="13"/>
  <c r="C59426" i="13"/>
  <c r="C59425" i="13"/>
  <c r="C59424" i="13"/>
  <c r="C59423" i="13"/>
  <c r="C59422" i="13"/>
  <c r="C59421" i="13"/>
  <c r="C59420" i="13"/>
  <c r="C59419" i="13"/>
  <c r="C59418" i="13"/>
  <c r="C59417" i="13"/>
  <c r="C59416" i="13"/>
  <c r="C59415" i="13"/>
  <c r="C59414" i="13"/>
  <c r="C59413" i="13"/>
  <c r="C59412" i="13"/>
  <c r="C59411" i="13"/>
  <c r="C59410" i="13"/>
  <c r="C59409" i="13"/>
  <c r="C59408" i="13"/>
  <c r="C59407" i="13"/>
  <c r="C59406" i="13"/>
  <c r="C59405" i="13"/>
  <c r="C59404" i="13"/>
  <c r="C59403" i="13"/>
  <c r="C59402" i="13"/>
  <c r="C59401" i="13"/>
  <c r="C59400" i="13"/>
  <c r="C59399" i="13"/>
  <c r="C59398" i="13"/>
  <c r="C59397" i="13"/>
  <c r="C59396" i="13"/>
  <c r="C59395" i="13"/>
  <c r="C59394" i="13"/>
  <c r="C59393" i="13"/>
  <c r="C59392" i="13"/>
  <c r="C59391" i="13"/>
  <c r="C59390" i="13"/>
  <c r="C59389" i="13"/>
  <c r="C59388" i="13"/>
  <c r="C59387" i="13"/>
  <c r="C59386" i="13"/>
  <c r="C59385" i="13"/>
  <c r="C59384" i="13"/>
  <c r="C59383" i="13"/>
  <c r="C59382" i="13"/>
  <c r="C59381" i="13"/>
  <c r="C59380" i="13"/>
  <c r="C59379" i="13"/>
  <c r="C59378" i="13"/>
  <c r="C59377" i="13"/>
  <c r="C59376" i="13"/>
  <c r="C59375" i="13"/>
  <c r="C59374" i="13"/>
  <c r="C59373" i="13"/>
  <c r="C59372" i="13"/>
  <c r="C59371" i="13"/>
  <c r="C59370" i="13"/>
  <c r="C59369" i="13"/>
  <c r="C59368" i="13"/>
  <c r="C59367" i="13"/>
  <c r="C59366" i="13"/>
  <c r="C59365" i="13"/>
  <c r="C59364" i="13"/>
  <c r="C59363" i="13"/>
  <c r="C59362" i="13"/>
  <c r="C59361" i="13"/>
  <c r="C59360" i="13"/>
  <c r="C59359" i="13"/>
  <c r="C59358" i="13"/>
  <c r="C59357" i="13"/>
  <c r="C59356" i="13"/>
  <c r="C59355" i="13"/>
  <c r="C59354" i="13"/>
  <c r="C59353" i="13"/>
  <c r="C59352" i="13"/>
  <c r="C59351" i="13"/>
  <c r="C59350" i="13"/>
  <c r="C59349" i="13"/>
  <c r="C59348" i="13"/>
  <c r="C59347" i="13"/>
  <c r="C59346" i="13"/>
  <c r="C59345" i="13"/>
  <c r="C59344" i="13"/>
  <c r="C59343" i="13"/>
  <c r="C59342" i="13"/>
  <c r="C59341" i="13"/>
  <c r="C59340" i="13"/>
  <c r="C59339" i="13"/>
  <c r="C59338" i="13"/>
  <c r="C59337" i="13"/>
  <c r="C59336" i="13"/>
  <c r="C59335" i="13"/>
  <c r="C59334" i="13"/>
  <c r="C59333" i="13"/>
  <c r="C59332" i="13"/>
  <c r="C59331" i="13"/>
  <c r="C59330" i="13"/>
  <c r="C59329" i="13"/>
  <c r="C59328" i="13"/>
  <c r="C59327" i="13"/>
  <c r="C59326" i="13"/>
  <c r="C59325" i="13"/>
  <c r="C59324" i="13"/>
  <c r="C59323" i="13"/>
  <c r="C59322" i="13"/>
  <c r="C59321" i="13"/>
  <c r="C59320" i="13"/>
  <c r="C59319" i="13"/>
  <c r="C59318" i="13"/>
  <c r="C59317" i="13"/>
  <c r="C59316" i="13"/>
  <c r="C59315" i="13"/>
  <c r="C59314" i="13"/>
  <c r="C59313" i="13"/>
  <c r="C59312" i="13"/>
  <c r="C59311" i="13"/>
  <c r="C59310" i="13"/>
  <c r="C59309" i="13"/>
  <c r="C59308" i="13"/>
  <c r="C59307" i="13"/>
  <c r="C59306" i="13"/>
  <c r="C59305" i="13"/>
  <c r="C59304" i="13"/>
  <c r="C59303" i="13"/>
  <c r="C59302" i="13"/>
  <c r="C59301" i="13"/>
  <c r="C59300" i="13"/>
  <c r="C59299" i="13"/>
  <c r="C59298" i="13"/>
  <c r="C59297" i="13"/>
  <c r="C59296" i="13"/>
  <c r="C59295" i="13"/>
  <c r="C59294" i="13"/>
  <c r="C59293" i="13"/>
  <c r="C59292" i="13"/>
  <c r="C59291" i="13"/>
  <c r="C59290" i="13"/>
  <c r="C59289" i="13"/>
  <c r="C59288" i="13"/>
  <c r="C59287" i="13"/>
  <c r="C59286" i="13"/>
  <c r="C59285" i="13"/>
  <c r="C59284" i="13"/>
  <c r="C59283" i="13"/>
  <c r="C59282" i="13"/>
  <c r="C59281" i="13"/>
  <c r="C59280" i="13"/>
  <c r="C59279" i="13"/>
  <c r="C59278" i="13"/>
  <c r="C59277" i="13"/>
  <c r="C59276" i="13"/>
  <c r="C59275" i="13"/>
  <c r="C59274" i="13"/>
  <c r="C59273" i="13"/>
  <c r="C59272" i="13"/>
  <c r="C59271" i="13"/>
  <c r="C59270" i="13"/>
  <c r="C59269" i="13"/>
  <c r="C59268" i="13"/>
  <c r="C59267" i="13"/>
  <c r="C59266" i="13"/>
  <c r="C59265" i="13"/>
  <c r="C59264" i="13"/>
  <c r="C59263" i="13"/>
  <c r="C59262" i="13"/>
  <c r="C59261" i="13"/>
  <c r="C59260" i="13"/>
  <c r="C59259" i="13"/>
  <c r="C59258" i="13"/>
  <c r="C59257" i="13"/>
  <c r="C59256" i="13"/>
  <c r="C59255" i="13"/>
  <c r="C59254" i="13"/>
  <c r="C59253" i="13"/>
  <c r="C59252" i="13"/>
  <c r="C59251" i="13"/>
  <c r="C59250" i="13"/>
  <c r="C59249" i="13"/>
  <c r="C59248" i="13"/>
  <c r="C59247" i="13"/>
  <c r="C59246" i="13"/>
  <c r="C59245" i="13"/>
  <c r="C59244" i="13"/>
  <c r="C59243" i="13"/>
  <c r="C59242" i="13"/>
  <c r="C59241" i="13"/>
  <c r="C59240" i="13"/>
  <c r="C59239" i="13"/>
  <c r="C59238" i="13"/>
  <c r="C59237" i="13"/>
  <c r="C59236" i="13"/>
  <c r="C59235" i="13"/>
  <c r="C59234" i="13"/>
  <c r="C59233" i="13"/>
  <c r="C59232" i="13"/>
  <c r="C59231" i="13"/>
  <c r="C59230" i="13"/>
  <c r="C59229" i="13"/>
  <c r="C59228" i="13"/>
  <c r="C59227" i="13"/>
  <c r="C59226" i="13"/>
  <c r="C59225" i="13"/>
  <c r="C59224" i="13"/>
  <c r="C59223" i="13"/>
  <c r="C59222" i="13"/>
  <c r="C59221" i="13"/>
  <c r="C59220" i="13"/>
  <c r="C59219" i="13"/>
  <c r="C59218" i="13"/>
  <c r="C59217" i="13"/>
  <c r="C59216" i="13"/>
  <c r="C59215" i="13"/>
  <c r="C59214" i="13"/>
  <c r="C59213" i="13"/>
  <c r="C59212" i="13"/>
  <c r="C59211" i="13"/>
  <c r="C59210" i="13"/>
  <c r="C59209" i="13"/>
  <c r="C59208" i="13"/>
  <c r="C59207" i="13"/>
  <c r="C59206" i="13"/>
  <c r="C59205" i="13"/>
  <c r="C59204" i="13"/>
  <c r="C59203" i="13"/>
  <c r="C59202" i="13"/>
  <c r="C59201" i="13"/>
  <c r="C59200" i="13"/>
  <c r="C59199" i="13"/>
  <c r="C59198" i="13"/>
  <c r="C59197" i="13"/>
  <c r="C59196" i="13"/>
  <c r="C59195" i="13"/>
  <c r="C59194" i="13"/>
  <c r="C59193" i="13"/>
  <c r="C59192" i="13"/>
  <c r="C59191" i="13"/>
  <c r="C59190" i="13"/>
  <c r="C59189" i="13"/>
  <c r="C59188" i="13"/>
  <c r="C59187" i="13"/>
  <c r="C59186" i="13"/>
  <c r="C59185" i="13"/>
  <c r="C59184" i="13"/>
  <c r="C59183" i="13"/>
  <c r="C59182" i="13"/>
  <c r="C59181" i="13"/>
  <c r="C59180" i="13"/>
  <c r="C59179" i="13"/>
  <c r="C59178" i="13"/>
  <c r="C59177" i="13"/>
  <c r="C59176" i="13"/>
  <c r="C59175" i="13"/>
  <c r="C59174" i="13"/>
  <c r="C59173" i="13"/>
  <c r="C59172" i="13"/>
  <c r="C59171" i="13"/>
  <c r="C59170" i="13"/>
  <c r="C59169" i="13"/>
  <c r="C59168" i="13"/>
  <c r="C59167" i="13"/>
  <c r="C59166" i="13"/>
  <c r="C59165" i="13"/>
  <c r="C59164" i="13"/>
  <c r="C59163" i="13"/>
  <c r="C59162" i="13"/>
  <c r="C59161" i="13"/>
  <c r="C59160" i="13"/>
  <c r="C59159" i="13"/>
  <c r="C59158" i="13"/>
  <c r="C59157" i="13"/>
  <c r="C59156" i="13"/>
  <c r="C59155" i="13"/>
  <c r="C59154" i="13"/>
  <c r="C59153" i="13"/>
  <c r="C59152" i="13"/>
  <c r="C59151" i="13"/>
  <c r="C59150" i="13"/>
  <c r="C59149" i="13"/>
  <c r="C59148" i="13"/>
  <c r="C59147" i="13"/>
  <c r="C59146" i="13"/>
  <c r="C59145" i="13"/>
  <c r="C59144" i="13"/>
  <c r="C59143" i="13"/>
  <c r="C59142" i="13"/>
  <c r="C59141" i="13"/>
  <c r="C59140" i="13"/>
  <c r="C59139" i="13"/>
  <c r="C59138" i="13"/>
  <c r="C59137" i="13"/>
  <c r="C59136" i="13"/>
  <c r="C59135" i="13"/>
  <c r="C59134" i="13"/>
  <c r="C59133" i="13"/>
  <c r="C59132" i="13"/>
  <c r="C59131" i="13"/>
  <c r="C59130" i="13"/>
  <c r="C59129" i="13"/>
  <c r="C59128" i="13"/>
  <c r="C59127" i="13"/>
  <c r="C59126" i="13"/>
  <c r="C59125" i="13"/>
  <c r="C59124" i="13"/>
  <c r="C59123" i="13"/>
  <c r="C59122" i="13"/>
  <c r="C59121" i="13"/>
  <c r="C59120" i="13"/>
  <c r="C59119" i="13"/>
  <c r="C59118" i="13"/>
  <c r="C59117" i="13"/>
  <c r="C59116" i="13"/>
  <c r="C59115" i="13"/>
  <c r="C59114" i="13"/>
  <c r="C59113" i="13"/>
  <c r="C59112" i="13"/>
  <c r="C59111" i="13"/>
  <c r="C59110" i="13"/>
  <c r="C59109" i="13"/>
  <c r="C59108" i="13"/>
  <c r="C59107" i="13"/>
  <c r="C59106" i="13"/>
  <c r="C59105" i="13"/>
  <c r="C59104" i="13"/>
  <c r="C59103" i="13"/>
  <c r="C59102" i="13"/>
  <c r="C59101" i="13"/>
  <c r="C59100" i="13"/>
  <c r="C59099" i="13"/>
  <c r="C59098" i="13"/>
  <c r="C59097" i="13"/>
  <c r="C59096" i="13"/>
  <c r="C59095" i="13"/>
  <c r="C59094" i="13"/>
  <c r="C59093" i="13"/>
  <c r="C59092" i="13"/>
  <c r="C59091" i="13"/>
  <c r="C59090" i="13"/>
  <c r="C59089" i="13"/>
  <c r="C59088" i="13"/>
  <c r="C59087" i="13"/>
  <c r="C59086" i="13"/>
  <c r="C59085" i="13"/>
  <c r="C59084" i="13"/>
  <c r="C59083" i="13"/>
  <c r="C59082" i="13"/>
  <c r="C59081" i="13"/>
  <c r="C59080" i="13"/>
  <c r="C59079" i="13"/>
  <c r="C59078" i="13"/>
  <c r="C59077" i="13"/>
  <c r="C59076" i="13"/>
  <c r="C59075" i="13"/>
  <c r="C59074" i="13"/>
  <c r="C59073" i="13"/>
  <c r="C59072" i="13"/>
  <c r="C59071" i="13"/>
  <c r="C59070" i="13"/>
  <c r="C59069" i="13"/>
  <c r="C59068" i="13"/>
  <c r="C59067" i="13"/>
  <c r="C59066" i="13"/>
  <c r="C59065" i="13"/>
  <c r="C59064" i="13"/>
  <c r="C59063" i="13"/>
  <c r="C59062" i="13"/>
  <c r="C59061" i="13"/>
  <c r="C59060" i="13"/>
  <c r="C59059" i="13"/>
  <c r="C59058" i="13"/>
  <c r="C59057" i="13"/>
  <c r="C59056" i="13"/>
  <c r="C59055" i="13"/>
  <c r="C59054" i="13"/>
  <c r="C59053" i="13"/>
  <c r="C59052" i="13"/>
  <c r="C59051" i="13"/>
  <c r="C59050" i="13"/>
  <c r="C59049" i="13"/>
  <c r="C59048" i="13"/>
  <c r="C59047" i="13"/>
  <c r="C59046" i="13"/>
  <c r="C59045" i="13"/>
  <c r="C59044" i="13"/>
  <c r="C59043" i="13"/>
  <c r="C59042" i="13"/>
  <c r="C59041" i="13"/>
  <c r="C59040" i="13"/>
  <c r="C59039" i="13"/>
  <c r="C59038" i="13"/>
  <c r="C59037" i="13"/>
  <c r="C59036" i="13"/>
  <c r="C59035" i="13"/>
  <c r="C59034" i="13"/>
  <c r="C59033" i="13"/>
  <c r="C59032" i="13"/>
  <c r="C59031" i="13"/>
  <c r="C59030" i="13"/>
  <c r="C59029" i="13"/>
  <c r="C59028" i="13"/>
  <c r="C59027" i="13"/>
  <c r="C59026" i="13"/>
  <c r="C59025" i="13"/>
  <c r="C59024" i="13"/>
  <c r="C59023" i="13"/>
  <c r="C59022" i="13"/>
  <c r="C59021" i="13"/>
  <c r="C59020" i="13"/>
  <c r="C59019" i="13"/>
  <c r="C59018" i="13"/>
  <c r="C59017" i="13"/>
  <c r="C59016" i="13"/>
  <c r="C59015" i="13"/>
  <c r="C59014" i="13"/>
  <c r="C59013" i="13"/>
  <c r="C59012" i="13"/>
  <c r="C59011" i="13"/>
  <c r="C59010" i="13"/>
  <c r="C59009" i="13"/>
  <c r="C59008" i="13"/>
  <c r="C59007" i="13"/>
  <c r="C59006" i="13"/>
  <c r="C59005" i="13"/>
  <c r="C59004" i="13"/>
  <c r="C59003" i="13"/>
  <c r="C59002" i="13"/>
  <c r="C59001" i="13"/>
  <c r="C59000" i="13"/>
  <c r="C58999" i="13"/>
  <c r="C58998" i="13"/>
  <c r="C58997" i="13"/>
  <c r="C58996" i="13"/>
  <c r="C58995" i="13"/>
  <c r="C58994" i="13"/>
  <c r="C58993" i="13"/>
  <c r="C58992" i="13"/>
  <c r="C58991" i="13"/>
  <c r="C58990" i="13"/>
  <c r="C58989" i="13"/>
  <c r="C58988" i="13"/>
  <c r="C58987" i="13"/>
  <c r="C58986" i="13"/>
  <c r="C58985" i="13"/>
  <c r="C58984" i="13"/>
  <c r="C58983" i="13"/>
  <c r="C58982" i="13"/>
  <c r="C58981" i="13"/>
  <c r="C58980" i="13"/>
  <c r="C58979" i="13"/>
  <c r="C58978" i="13"/>
  <c r="C58977" i="13"/>
  <c r="C58976" i="13"/>
  <c r="C58975" i="13"/>
  <c r="C58974" i="13"/>
  <c r="C58973" i="13"/>
  <c r="C58972" i="13"/>
  <c r="C58971" i="13"/>
  <c r="C58970" i="13"/>
  <c r="C58969" i="13"/>
  <c r="C58968" i="13"/>
  <c r="C58967" i="13"/>
  <c r="C58966" i="13"/>
  <c r="C58965" i="13"/>
  <c r="C58964" i="13"/>
  <c r="C58963" i="13"/>
  <c r="C58962" i="13"/>
  <c r="C58961" i="13"/>
  <c r="C58960" i="13"/>
  <c r="C58959" i="13"/>
  <c r="C58958" i="13"/>
  <c r="C58957" i="13"/>
  <c r="C58956" i="13"/>
  <c r="C58955" i="13"/>
  <c r="C58954" i="13"/>
  <c r="C58953" i="13"/>
  <c r="C58952" i="13"/>
  <c r="C58951" i="13"/>
  <c r="C58950" i="13"/>
  <c r="C58949" i="13"/>
  <c r="C58948" i="13"/>
  <c r="C58947" i="13"/>
  <c r="C58946" i="13"/>
  <c r="C58945" i="13"/>
  <c r="C58944" i="13"/>
  <c r="C58943" i="13"/>
  <c r="C58942" i="13"/>
  <c r="C58941" i="13"/>
  <c r="C58940" i="13"/>
  <c r="C58939" i="13"/>
  <c r="C58938" i="13"/>
  <c r="C58937" i="13"/>
  <c r="C58936" i="13"/>
  <c r="C58935" i="13"/>
  <c r="C58934" i="13"/>
  <c r="C58933" i="13"/>
  <c r="C58932" i="13"/>
  <c r="C58931" i="13"/>
  <c r="C58930" i="13"/>
  <c r="C58929" i="13"/>
  <c r="C58928" i="13"/>
  <c r="C58927" i="13"/>
  <c r="C58926" i="13"/>
  <c r="C58925" i="13"/>
  <c r="C58924" i="13"/>
  <c r="C58923" i="13"/>
  <c r="C58922" i="13"/>
  <c r="C58921" i="13"/>
  <c r="C58920" i="13"/>
  <c r="C58919" i="13"/>
  <c r="C58918" i="13"/>
  <c r="C58917" i="13"/>
  <c r="C58916" i="13"/>
  <c r="C58915" i="13"/>
  <c r="C58914" i="13"/>
  <c r="C58913" i="13"/>
  <c r="C58912" i="13"/>
  <c r="C58911" i="13"/>
  <c r="C58910" i="13"/>
  <c r="C58909" i="13"/>
  <c r="C58908" i="13"/>
  <c r="C58907" i="13"/>
  <c r="C58906" i="13"/>
  <c r="C58905" i="13"/>
  <c r="C58904" i="13"/>
  <c r="C58903" i="13"/>
  <c r="C58902" i="13"/>
  <c r="C58901" i="13"/>
  <c r="C58900" i="13"/>
  <c r="C58899" i="13"/>
  <c r="C58898" i="13"/>
  <c r="C58897" i="13"/>
  <c r="C58896" i="13"/>
  <c r="C58895" i="13"/>
  <c r="C58894" i="13"/>
  <c r="C58893" i="13"/>
  <c r="C58892" i="13"/>
  <c r="C58891" i="13"/>
  <c r="C58890" i="13"/>
  <c r="C58889" i="13"/>
  <c r="C58888" i="13"/>
  <c r="C58887" i="13"/>
  <c r="C58886" i="13"/>
  <c r="C58885" i="13"/>
  <c r="C58884" i="13"/>
  <c r="C58883" i="13"/>
  <c r="C58882" i="13"/>
  <c r="C58881" i="13"/>
  <c r="C58880" i="13"/>
  <c r="C58879" i="13"/>
  <c r="C58878" i="13"/>
  <c r="C58877" i="13"/>
  <c r="C58876" i="13"/>
  <c r="C58875" i="13"/>
  <c r="C58874" i="13"/>
  <c r="C58873" i="13"/>
  <c r="C58872" i="13"/>
  <c r="C58871" i="13"/>
  <c r="C58870" i="13"/>
  <c r="C58869" i="13"/>
  <c r="C58868" i="13"/>
  <c r="C58867" i="13"/>
  <c r="C58866" i="13"/>
  <c r="C58865" i="13"/>
  <c r="C58864" i="13"/>
  <c r="C58863" i="13"/>
  <c r="C58862" i="13"/>
  <c r="C58861" i="13"/>
  <c r="C58860" i="13"/>
  <c r="C58859" i="13"/>
  <c r="C58858" i="13"/>
  <c r="C58857" i="13"/>
  <c r="C58856" i="13"/>
  <c r="C58855" i="13"/>
  <c r="C58854" i="13"/>
  <c r="C58853" i="13"/>
  <c r="C58852" i="13"/>
  <c r="C58851" i="13"/>
  <c r="C58850" i="13"/>
  <c r="C58849" i="13"/>
  <c r="C58848" i="13"/>
  <c r="C58847" i="13"/>
  <c r="C58846" i="13"/>
  <c r="C58845" i="13"/>
  <c r="C58844" i="13"/>
  <c r="C58843" i="13"/>
  <c r="C58842" i="13"/>
  <c r="C58841" i="13"/>
  <c r="C58840" i="13"/>
  <c r="C58839" i="13"/>
  <c r="C58838" i="13"/>
  <c r="C58837" i="13"/>
  <c r="C58836" i="13"/>
  <c r="C58835" i="13"/>
  <c r="C58834" i="13"/>
  <c r="C58833" i="13"/>
  <c r="C58832" i="13"/>
  <c r="C58831" i="13"/>
  <c r="C58830" i="13"/>
  <c r="C58829" i="13"/>
  <c r="C58828" i="13"/>
  <c r="C58827" i="13"/>
  <c r="C58826" i="13"/>
  <c r="C58825" i="13"/>
  <c r="C58824" i="13"/>
  <c r="C58823" i="13"/>
  <c r="C58822" i="13"/>
  <c r="C58821" i="13"/>
  <c r="C58820" i="13"/>
  <c r="C58819" i="13"/>
  <c r="C58818" i="13"/>
  <c r="C58817" i="13"/>
  <c r="C58816" i="13"/>
  <c r="C58815" i="13"/>
  <c r="C58814" i="13"/>
  <c r="C58813" i="13"/>
  <c r="C58812" i="13"/>
  <c r="C58811" i="13"/>
  <c r="C58810" i="13"/>
  <c r="C58809" i="13"/>
  <c r="C58808" i="13"/>
  <c r="C58807" i="13"/>
  <c r="C58806" i="13"/>
  <c r="C58805" i="13"/>
  <c r="C58804" i="13"/>
  <c r="C58803" i="13"/>
  <c r="C58802" i="13"/>
  <c r="C58801" i="13"/>
  <c r="C58800" i="13"/>
  <c r="C58799" i="13"/>
  <c r="C58798" i="13"/>
  <c r="C58797" i="13"/>
  <c r="C58796" i="13"/>
  <c r="C58795" i="13"/>
  <c r="C58794" i="13"/>
  <c r="C58793" i="13"/>
  <c r="C58792" i="13"/>
  <c r="C58791" i="13"/>
  <c r="C58790" i="13"/>
  <c r="C58789" i="13"/>
  <c r="C58788" i="13"/>
  <c r="C58787" i="13"/>
  <c r="C58786" i="13"/>
  <c r="C58785" i="13"/>
  <c r="C58784" i="13"/>
  <c r="C58783" i="13"/>
  <c r="C58782" i="13"/>
  <c r="C58781" i="13"/>
  <c r="C58780" i="13"/>
  <c r="C58779" i="13"/>
  <c r="C58778" i="13"/>
  <c r="C58777" i="13"/>
  <c r="C58776" i="13"/>
  <c r="C58775" i="13"/>
  <c r="C58774" i="13"/>
  <c r="C58773" i="13"/>
  <c r="C58772" i="13"/>
  <c r="C58771" i="13"/>
  <c r="C58770" i="13"/>
  <c r="C58769" i="13"/>
  <c r="C58768" i="13"/>
  <c r="C58767" i="13"/>
  <c r="C58766" i="13"/>
  <c r="C58765" i="13"/>
  <c r="C58764" i="13"/>
  <c r="C58763" i="13"/>
  <c r="C58762" i="13"/>
  <c r="C58761" i="13"/>
  <c r="C58760" i="13"/>
  <c r="C58759" i="13"/>
  <c r="C58758" i="13"/>
  <c r="C58757" i="13"/>
  <c r="C58756" i="13"/>
  <c r="C58755" i="13"/>
  <c r="C58754" i="13"/>
  <c r="C58753" i="13"/>
  <c r="C58752" i="13"/>
  <c r="C58751" i="13"/>
  <c r="C58750" i="13"/>
  <c r="C58749" i="13"/>
  <c r="C58748" i="13"/>
  <c r="C58747" i="13"/>
  <c r="C58746" i="13"/>
  <c r="C58745" i="13"/>
  <c r="C58744" i="13"/>
  <c r="C58743" i="13"/>
  <c r="C58742" i="13"/>
  <c r="C58741" i="13"/>
  <c r="C58740" i="13"/>
  <c r="C58739" i="13"/>
  <c r="C58738" i="13"/>
  <c r="C58737" i="13"/>
  <c r="C58736" i="13"/>
  <c r="C58735" i="13"/>
  <c r="C58734" i="13"/>
  <c r="C58733" i="13"/>
  <c r="C58732" i="13"/>
  <c r="C58731" i="13"/>
  <c r="C58730" i="13"/>
  <c r="C58729" i="13"/>
  <c r="C58728" i="13"/>
  <c r="C58727" i="13"/>
  <c r="C58726" i="13"/>
  <c r="C58725" i="13"/>
  <c r="C58724" i="13"/>
  <c r="C58723" i="13"/>
  <c r="C58722" i="13"/>
  <c r="C58721" i="13"/>
  <c r="C58720" i="13"/>
  <c r="C58719" i="13"/>
  <c r="C58718" i="13"/>
  <c r="C58717" i="13"/>
  <c r="C58716" i="13"/>
  <c r="C58715" i="13"/>
  <c r="C58714" i="13"/>
  <c r="C58713" i="13"/>
  <c r="C58712" i="13"/>
  <c r="C58711" i="13"/>
  <c r="C58710" i="13"/>
  <c r="C58709" i="13"/>
  <c r="C58708" i="13"/>
  <c r="C58707" i="13"/>
  <c r="C58706" i="13"/>
  <c r="C58705" i="13"/>
  <c r="C58704" i="13"/>
  <c r="C58703" i="13"/>
  <c r="C58702" i="13"/>
  <c r="C58701" i="13"/>
  <c r="C58700" i="13"/>
  <c r="C58699" i="13"/>
  <c r="C58698" i="13"/>
  <c r="C58697" i="13"/>
  <c r="C58696" i="13"/>
  <c r="C58695" i="13"/>
  <c r="C58694" i="13"/>
  <c r="C58693" i="13"/>
  <c r="C58692" i="13"/>
  <c r="C58691" i="13"/>
  <c r="C58690" i="13"/>
  <c r="C58689" i="13"/>
  <c r="C58688" i="13"/>
  <c r="C58687" i="13"/>
  <c r="C58686" i="13"/>
  <c r="C58685" i="13"/>
  <c r="C58684" i="13"/>
  <c r="C58683" i="13"/>
  <c r="C58682" i="13"/>
  <c r="C58681" i="13"/>
  <c r="C58680" i="13"/>
  <c r="C58679" i="13"/>
  <c r="C58678" i="13"/>
  <c r="C58677" i="13"/>
  <c r="C58676" i="13"/>
  <c r="C58675" i="13"/>
  <c r="C58674" i="13"/>
  <c r="C58673" i="13"/>
  <c r="C58672" i="13"/>
  <c r="C58671" i="13"/>
  <c r="C58670" i="13"/>
  <c r="C58669" i="13"/>
  <c r="C58668" i="13"/>
  <c r="C58667" i="13"/>
  <c r="C58666" i="13"/>
  <c r="C58665" i="13"/>
  <c r="C58664" i="13"/>
  <c r="C58663" i="13"/>
  <c r="C58662" i="13"/>
  <c r="C58661" i="13"/>
  <c r="C58660" i="13"/>
  <c r="C58659" i="13"/>
  <c r="C58658" i="13"/>
  <c r="C58657" i="13"/>
  <c r="C58656" i="13"/>
  <c r="C58655" i="13"/>
  <c r="C58654" i="13"/>
  <c r="C58653" i="13"/>
  <c r="C58652" i="13"/>
  <c r="C58651" i="13"/>
  <c r="C58650" i="13"/>
  <c r="C58649" i="13"/>
  <c r="C58648" i="13"/>
  <c r="C58647" i="13"/>
  <c r="C58646" i="13"/>
  <c r="C58645" i="13"/>
  <c r="C58644" i="13"/>
  <c r="C58643" i="13"/>
  <c r="C58642" i="13"/>
  <c r="C58641" i="13"/>
  <c r="C58640" i="13"/>
  <c r="C58639" i="13"/>
  <c r="C58638" i="13"/>
  <c r="C58637" i="13"/>
  <c r="C58636" i="13"/>
  <c r="C58635" i="13"/>
  <c r="C58634" i="13"/>
  <c r="C58633" i="13"/>
  <c r="C58632" i="13"/>
  <c r="C58631" i="13"/>
  <c r="C58630" i="13"/>
  <c r="C58629" i="13"/>
  <c r="C58628" i="13"/>
  <c r="C58627" i="13"/>
  <c r="C58626" i="13"/>
  <c r="C58625" i="13"/>
  <c r="C58624" i="13"/>
  <c r="C58623" i="13"/>
  <c r="C58622" i="13"/>
  <c r="C58621" i="13"/>
  <c r="C58620" i="13"/>
  <c r="C58619" i="13"/>
  <c r="C58618" i="13"/>
  <c r="C58617" i="13"/>
  <c r="C58616" i="13"/>
  <c r="C58615" i="13"/>
  <c r="C58614" i="13"/>
  <c r="C58613" i="13"/>
  <c r="C58612" i="13"/>
  <c r="C58611" i="13"/>
  <c r="C58610" i="13"/>
  <c r="C58609" i="13"/>
  <c r="C58608" i="13"/>
  <c r="C58607" i="13"/>
  <c r="C58606" i="13"/>
  <c r="C58605" i="13"/>
  <c r="C58604" i="13"/>
  <c r="C58603" i="13"/>
  <c r="C58602" i="13"/>
  <c r="C58601" i="13"/>
  <c r="C58600" i="13"/>
  <c r="C58599" i="13"/>
  <c r="C58598" i="13"/>
  <c r="C58597" i="13"/>
  <c r="C58596" i="13"/>
  <c r="C58595" i="13"/>
  <c r="C58594" i="13"/>
  <c r="C58593" i="13"/>
  <c r="C58592" i="13"/>
  <c r="C58591" i="13"/>
  <c r="C58590" i="13"/>
  <c r="C58589" i="13"/>
  <c r="C58588" i="13"/>
  <c r="C58587" i="13"/>
  <c r="C58586" i="13"/>
  <c r="C58585" i="13"/>
  <c r="C58584" i="13"/>
  <c r="C58583" i="13"/>
  <c r="C58582" i="13"/>
  <c r="C58581" i="13"/>
  <c r="C58580" i="13"/>
  <c r="C58579" i="13"/>
  <c r="C58578" i="13"/>
  <c r="C58577" i="13"/>
  <c r="C58576" i="13"/>
  <c r="C58575" i="13"/>
  <c r="C58574" i="13"/>
  <c r="C58573" i="13"/>
  <c r="C58572" i="13"/>
  <c r="C58571" i="13"/>
  <c r="C58570" i="13"/>
  <c r="C58569" i="13"/>
  <c r="C58568" i="13"/>
  <c r="C58567" i="13"/>
  <c r="C58566" i="13"/>
  <c r="C58565" i="13"/>
  <c r="C58564" i="13"/>
  <c r="C58563" i="13"/>
  <c r="C58562" i="13"/>
  <c r="C58561" i="13"/>
  <c r="C58560" i="13"/>
  <c r="C58559" i="13"/>
  <c r="C58558" i="13"/>
  <c r="C58557" i="13"/>
  <c r="C58556" i="13"/>
  <c r="C58555" i="13"/>
  <c r="C58554" i="13"/>
  <c r="C58553" i="13"/>
  <c r="C58552" i="13"/>
  <c r="C58551" i="13"/>
  <c r="C58550" i="13"/>
  <c r="C58549" i="13"/>
  <c r="C58548" i="13"/>
  <c r="C58547" i="13"/>
  <c r="C58546" i="13"/>
  <c r="C58545" i="13"/>
  <c r="C58544" i="13"/>
  <c r="C58543" i="13"/>
  <c r="C58542" i="13"/>
  <c r="C58541" i="13"/>
  <c r="C58540" i="13"/>
  <c r="C58539" i="13"/>
  <c r="C58538" i="13"/>
  <c r="C58537" i="13"/>
  <c r="C58536" i="13"/>
  <c r="C58535" i="13"/>
  <c r="C58534" i="13"/>
  <c r="C58533" i="13"/>
  <c r="C58532" i="13"/>
  <c r="C58531" i="13"/>
  <c r="C58530" i="13"/>
  <c r="C58529" i="13"/>
  <c r="C58528" i="13"/>
  <c r="C58527" i="13"/>
  <c r="C58526" i="13"/>
  <c r="C58525" i="13"/>
  <c r="C58524" i="13"/>
  <c r="C58523" i="13"/>
  <c r="C58522" i="13"/>
  <c r="C58521" i="13"/>
  <c r="C58520" i="13"/>
  <c r="C58519" i="13"/>
  <c r="C58518" i="13"/>
  <c r="C58517" i="13"/>
  <c r="C58516" i="13"/>
  <c r="C58515" i="13"/>
  <c r="C58514" i="13"/>
  <c r="C58513" i="13"/>
  <c r="C58512" i="13"/>
  <c r="C58511" i="13"/>
  <c r="C58510" i="13"/>
  <c r="C58509" i="13"/>
  <c r="C58508" i="13"/>
  <c r="C58507" i="13"/>
  <c r="C58506" i="13"/>
  <c r="C58505" i="13"/>
  <c r="C58504" i="13"/>
  <c r="C58503" i="13"/>
  <c r="C58502" i="13"/>
  <c r="C58501" i="13"/>
  <c r="C58500" i="13"/>
  <c r="C58499" i="13"/>
  <c r="C58498" i="13"/>
  <c r="C58497" i="13"/>
  <c r="C58496" i="13"/>
  <c r="C58495" i="13"/>
  <c r="C58494" i="13"/>
  <c r="C58493" i="13"/>
  <c r="C58492" i="13"/>
  <c r="C58491" i="13"/>
  <c r="C58490" i="13"/>
  <c r="C58489" i="13"/>
  <c r="C58488" i="13"/>
  <c r="C58487" i="13"/>
  <c r="C58486" i="13"/>
  <c r="C58485" i="13"/>
  <c r="C58484" i="13"/>
  <c r="C58483" i="13"/>
  <c r="C58482" i="13"/>
  <c r="C58481" i="13"/>
  <c r="C58480" i="13"/>
  <c r="C58479" i="13"/>
  <c r="C58478" i="13"/>
  <c r="C58477" i="13"/>
  <c r="C58476" i="13"/>
  <c r="C58475" i="13"/>
  <c r="C58474" i="13"/>
  <c r="C58473" i="13"/>
  <c r="C58472" i="13"/>
  <c r="C58471" i="13"/>
  <c r="C58470" i="13"/>
  <c r="C58469" i="13"/>
  <c r="C58468" i="13"/>
  <c r="C58467" i="13"/>
  <c r="C58466" i="13"/>
  <c r="C58465" i="13"/>
  <c r="C58464" i="13"/>
  <c r="C58463" i="13"/>
  <c r="C58462" i="13"/>
  <c r="C58461" i="13"/>
  <c r="C58460" i="13"/>
  <c r="C58459" i="13"/>
  <c r="C58458" i="13"/>
  <c r="C58457" i="13"/>
  <c r="C58456" i="13"/>
  <c r="C58455" i="13"/>
  <c r="C58454" i="13"/>
  <c r="C58453" i="13"/>
  <c r="C58452" i="13"/>
  <c r="C58451" i="13"/>
  <c r="C58450" i="13"/>
  <c r="C58449" i="13"/>
  <c r="C58448" i="13"/>
  <c r="C58447" i="13"/>
  <c r="C58446" i="13"/>
  <c r="C58445" i="13"/>
  <c r="C58444" i="13"/>
  <c r="C58443" i="13"/>
  <c r="C58442" i="13"/>
  <c r="C58441" i="13"/>
  <c r="C58440" i="13"/>
  <c r="C58439" i="13"/>
  <c r="C58438" i="13"/>
  <c r="C58437" i="13"/>
  <c r="C58436" i="13"/>
  <c r="C58435" i="13"/>
  <c r="C58434" i="13"/>
  <c r="C58433" i="13"/>
  <c r="C58432" i="13"/>
  <c r="C58431" i="13"/>
  <c r="C58430" i="13"/>
  <c r="C58429" i="13"/>
  <c r="C58428" i="13"/>
  <c r="C58427" i="13"/>
  <c r="C58426" i="13"/>
  <c r="C58425" i="13"/>
  <c r="C58424" i="13"/>
  <c r="C58423" i="13"/>
  <c r="C58422" i="13"/>
  <c r="C58421" i="13"/>
  <c r="C58420" i="13"/>
  <c r="C58419" i="13"/>
  <c r="C58418" i="13"/>
  <c r="C58417" i="13"/>
  <c r="C58416" i="13"/>
  <c r="C58415" i="13"/>
  <c r="C58414" i="13"/>
  <c r="C58413" i="13"/>
  <c r="C58412" i="13"/>
  <c r="C58411" i="13"/>
  <c r="C58410" i="13"/>
  <c r="C58409" i="13"/>
  <c r="C58408" i="13"/>
  <c r="C58407" i="13"/>
  <c r="C58406" i="13"/>
  <c r="C58405" i="13"/>
  <c r="C58404" i="13"/>
  <c r="C58403" i="13"/>
  <c r="C58402" i="13"/>
  <c r="C58401" i="13"/>
  <c r="C58400" i="13"/>
  <c r="C58399" i="13"/>
  <c r="C58398" i="13"/>
  <c r="C58397" i="13"/>
  <c r="C58396" i="13"/>
  <c r="C58395" i="13"/>
  <c r="C58394" i="13"/>
  <c r="C58393" i="13"/>
  <c r="C58392" i="13"/>
  <c r="C58391" i="13"/>
  <c r="C58390" i="13"/>
  <c r="C58389" i="13"/>
  <c r="C58388" i="13"/>
  <c r="C58387" i="13"/>
  <c r="C58386" i="13"/>
  <c r="C58385" i="13"/>
  <c r="C58384" i="13"/>
  <c r="C58383" i="13"/>
  <c r="C58382" i="13"/>
  <c r="C58381" i="13"/>
  <c r="C58380" i="13"/>
  <c r="C58379" i="13"/>
  <c r="C58378" i="13"/>
  <c r="C58377" i="13"/>
  <c r="C58376" i="13"/>
  <c r="C58375" i="13"/>
  <c r="C58374" i="13"/>
  <c r="C58373" i="13"/>
  <c r="C58372" i="13"/>
  <c r="C58371" i="13"/>
  <c r="C58370" i="13"/>
  <c r="C58369" i="13"/>
  <c r="C58368" i="13"/>
  <c r="C58367" i="13"/>
  <c r="C58366" i="13"/>
  <c r="C58365" i="13"/>
  <c r="C58364" i="13"/>
  <c r="C58363" i="13"/>
  <c r="C58362" i="13"/>
  <c r="C58361" i="13"/>
  <c r="C58360" i="13"/>
  <c r="C58359" i="13"/>
  <c r="C58358" i="13"/>
  <c r="C58357" i="13"/>
  <c r="C58356" i="13"/>
  <c r="C58355" i="13"/>
  <c r="C58354" i="13"/>
  <c r="C58353" i="13"/>
  <c r="C58352" i="13"/>
  <c r="C58351" i="13"/>
  <c r="C58350" i="13"/>
  <c r="C58349" i="13"/>
  <c r="C58348" i="13"/>
  <c r="C58347" i="13"/>
  <c r="C58346" i="13"/>
  <c r="C58345" i="13"/>
  <c r="C58344" i="13"/>
  <c r="C58343" i="13"/>
  <c r="C58342" i="13"/>
  <c r="C58341" i="13"/>
  <c r="C58340" i="13"/>
  <c r="C58339" i="13"/>
  <c r="C58338" i="13"/>
  <c r="C58337" i="13"/>
  <c r="C58336" i="13"/>
  <c r="C58335" i="13"/>
  <c r="C58334" i="13"/>
  <c r="C58333" i="13"/>
  <c r="C58332" i="13"/>
  <c r="C58331" i="13"/>
  <c r="C58330" i="13"/>
  <c r="C58329" i="13"/>
  <c r="C58328" i="13"/>
  <c r="C58327" i="13"/>
  <c r="C58326" i="13"/>
  <c r="C58325" i="13"/>
  <c r="C58324" i="13"/>
  <c r="C58323" i="13"/>
  <c r="C58322" i="13"/>
  <c r="C58321" i="13"/>
  <c r="C58320" i="13"/>
  <c r="C58319" i="13"/>
  <c r="C58318" i="13"/>
  <c r="C58317" i="13"/>
  <c r="C58316" i="13"/>
  <c r="C58315" i="13"/>
  <c r="C58314" i="13"/>
  <c r="C58313" i="13"/>
  <c r="C58312" i="13"/>
  <c r="C58311" i="13"/>
  <c r="C58310" i="13"/>
  <c r="C58309" i="13"/>
  <c r="C58308" i="13"/>
  <c r="C58307" i="13"/>
  <c r="C58306" i="13"/>
  <c r="C58305" i="13"/>
  <c r="C58304" i="13"/>
  <c r="C58303" i="13"/>
  <c r="C58302" i="13"/>
  <c r="C58301" i="13"/>
  <c r="C58300" i="13"/>
  <c r="C58299" i="13"/>
  <c r="C58298" i="13"/>
  <c r="C58297" i="13"/>
  <c r="C58296" i="13"/>
  <c r="C58295" i="13"/>
  <c r="C58294" i="13"/>
  <c r="C58293" i="13"/>
  <c r="C58292" i="13"/>
  <c r="C58291" i="13"/>
  <c r="C58290" i="13"/>
  <c r="C58289" i="13"/>
  <c r="C58288" i="13"/>
  <c r="C58287" i="13"/>
  <c r="C58286" i="13"/>
  <c r="C58285" i="13"/>
  <c r="C58284" i="13"/>
  <c r="C58283" i="13"/>
  <c r="C58282" i="13"/>
  <c r="C58281" i="13"/>
  <c r="C58280" i="13"/>
  <c r="C58279" i="13"/>
  <c r="C58278" i="13"/>
  <c r="C58277" i="13"/>
  <c r="C58276" i="13"/>
  <c r="C58275" i="13"/>
  <c r="C58274" i="13"/>
  <c r="C58273" i="13"/>
  <c r="C58272" i="13"/>
  <c r="C58271" i="13"/>
  <c r="C58270" i="13"/>
  <c r="C58269" i="13"/>
  <c r="C58268" i="13"/>
  <c r="C58267" i="13"/>
  <c r="C58266" i="13"/>
  <c r="C58265" i="13"/>
  <c r="C58264" i="13"/>
  <c r="C58263" i="13"/>
  <c r="C58262" i="13"/>
  <c r="C58261" i="13"/>
  <c r="C58260" i="13"/>
  <c r="C58259" i="13"/>
  <c r="C58258" i="13"/>
  <c r="C58257" i="13"/>
  <c r="C58256" i="13"/>
  <c r="C58255" i="13"/>
  <c r="C58254" i="13"/>
  <c r="C58253" i="13"/>
  <c r="C58252" i="13"/>
  <c r="C58251" i="13"/>
  <c r="C58250" i="13"/>
  <c r="C58249" i="13"/>
  <c r="C58248" i="13"/>
  <c r="C58247" i="13"/>
  <c r="C58246" i="13"/>
  <c r="C58245" i="13"/>
  <c r="C58244" i="13"/>
  <c r="C58243" i="13"/>
  <c r="C58242" i="13"/>
  <c r="C58241" i="13"/>
  <c r="C58240" i="13"/>
  <c r="C58239" i="13"/>
  <c r="C58238" i="13"/>
  <c r="C58237" i="13"/>
  <c r="C58236" i="13"/>
  <c r="C58235" i="13"/>
  <c r="C58234" i="13"/>
  <c r="C58233" i="13"/>
  <c r="C58232" i="13"/>
  <c r="C58231" i="13"/>
  <c r="C58230" i="13"/>
  <c r="C58229" i="13"/>
  <c r="C58228" i="13"/>
  <c r="C58227" i="13"/>
  <c r="C58226" i="13"/>
  <c r="C58225" i="13"/>
  <c r="C58224" i="13"/>
  <c r="C58223" i="13"/>
  <c r="C58222" i="13"/>
  <c r="C58221" i="13"/>
  <c r="C58220" i="13"/>
  <c r="C58219" i="13"/>
  <c r="C58218" i="13"/>
  <c r="C58217" i="13"/>
  <c r="C58216" i="13"/>
  <c r="C58215" i="13"/>
  <c r="C58214" i="13"/>
  <c r="C58213" i="13"/>
  <c r="C58212" i="13"/>
  <c r="C58211" i="13"/>
  <c r="C58210" i="13"/>
  <c r="C58209" i="13"/>
  <c r="C58208" i="13"/>
  <c r="C58207" i="13"/>
  <c r="C58206" i="13"/>
  <c r="C58205" i="13"/>
  <c r="C58204" i="13"/>
  <c r="C58203" i="13"/>
  <c r="C58202" i="13"/>
  <c r="C58201" i="13"/>
  <c r="C58200" i="13"/>
  <c r="C58199" i="13"/>
  <c r="C58198" i="13"/>
  <c r="C58197" i="13"/>
  <c r="C58196" i="13"/>
  <c r="C58195" i="13"/>
  <c r="C58194" i="13"/>
  <c r="C58193" i="13"/>
  <c r="C58192" i="13"/>
  <c r="C58191" i="13"/>
  <c r="C58190" i="13"/>
  <c r="C58189" i="13"/>
  <c r="C58188" i="13"/>
  <c r="C58187" i="13"/>
  <c r="C58186" i="13"/>
  <c r="C58185" i="13"/>
  <c r="C58184" i="13"/>
  <c r="C58183" i="13"/>
  <c r="C58182" i="13"/>
  <c r="C58181" i="13"/>
  <c r="C58180" i="13"/>
  <c r="C58179" i="13"/>
  <c r="C58178" i="13"/>
  <c r="C58177" i="13"/>
  <c r="C58176" i="13"/>
  <c r="C58175" i="13"/>
  <c r="C58174" i="13"/>
  <c r="C58173" i="13"/>
  <c r="C58172" i="13"/>
  <c r="C58171" i="13"/>
  <c r="C58170" i="13"/>
  <c r="C58169" i="13"/>
  <c r="C58168" i="13"/>
  <c r="C58167" i="13"/>
  <c r="C58166" i="13"/>
  <c r="C58165" i="13"/>
  <c r="C58164" i="13"/>
  <c r="C58163" i="13"/>
  <c r="C58162" i="13"/>
  <c r="C58161" i="13"/>
  <c r="C58160" i="13"/>
  <c r="C58159" i="13"/>
  <c r="C58158" i="13"/>
  <c r="C58157" i="13"/>
  <c r="C58156" i="13"/>
  <c r="C58155" i="13"/>
  <c r="C58154" i="13"/>
  <c r="C58153" i="13"/>
  <c r="C58152" i="13"/>
  <c r="C58151" i="13"/>
  <c r="C58150" i="13"/>
  <c r="C58149" i="13"/>
  <c r="C58148" i="13"/>
  <c r="C58147" i="13"/>
  <c r="C58146" i="13"/>
  <c r="C58145" i="13"/>
  <c r="C58144" i="13"/>
  <c r="C58143" i="13"/>
  <c r="C58142" i="13"/>
  <c r="C58141" i="13"/>
  <c r="C58140" i="13"/>
  <c r="C58139" i="13"/>
  <c r="C58138" i="13"/>
  <c r="C58137" i="13"/>
  <c r="C58136" i="13"/>
  <c r="C58135" i="13"/>
  <c r="C58134" i="13"/>
  <c r="C58133" i="13"/>
  <c r="C58132" i="13"/>
  <c r="C58131" i="13"/>
  <c r="C58130" i="13"/>
  <c r="C58129" i="13"/>
  <c r="C58128" i="13"/>
  <c r="C58127" i="13"/>
  <c r="C58126" i="13"/>
  <c r="C58125" i="13"/>
  <c r="C58124" i="13"/>
  <c r="C58123" i="13"/>
  <c r="C58122" i="13"/>
  <c r="C58121" i="13"/>
  <c r="C58120" i="13"/>
  <c r="C58119" i="13"/>
  <c r="C58118" i="13"/>
  <c r="C58117" i="13"/>
  <c r="C58116" i="13"/>
  <c r="C58115" i="13"/>
  <c r="C58114" i="13"/>
  <c r="C58113" i="13"/>
  <c r="C58112" i="13"/>
  <c r="C58111" i="13"/>
  <c r="C58110" i="13"/>
  <c r="C58109" i="13"/>
  <c r="C58108" i="13"/>
  <c r="C58107" i="13"/>
  <c r="C58106" i="13"/>
  <c r="C58105" i="13"/>
  <c r="C58104" i="13"/>
  <c r="C58103" i="13"/>
  <c r="C58102" i="13"/>
  <c r="C58101" i="13"/>
  <c r="C58100" i="13"/>
  <c r="C58099" i="13"/>
  <c r="C58098" i="13"/>
  <c r="C58097" i="13"/>
  <c r="C58096" i="13"/>
  <c r="C58095" i="13"/>
  <c r="C58094" i="13"/>
  <c r="C58093" i="13"/>
  <c r="C58092" i="13"/>
  <c r="C58091" i="13"/>
  <c r="C58090" i="13"/>
  <c r="C58089" i="13"/>
  <c r="C58088" i="13"/>
  <c r="C58087" i="13"/>
  <c r="C58086" i="13"/>
  <c r="C58085" i="13"/>
  <c r="C58084" i="13"/>
  <c r="C58083" i="13"/>
  <c r="C58082" i="13"/>
  <c r="C58081" i="13"/>
  <c r="C58080" i="13"/>
  <c r="C58079" i="13"/>
  <c r="C58078" i="13"/>
  <c r="C58077" i="13"/>
  <c r="C58076" i="13"/>
  <c r="C58075" i="13"/>
  <c r="C58074" i="13"/>
  <c r="C58073" i="13"/>
  <c r="C58072" i="13"/>
  <c r="C58071" i="13"/>
  <c r="C58070" i="13"/>
  <c r="C58069" i="13"/>
  <c r="C58068" i="13"/>
  <c r="C58067" i="13"/>
  <c r="C58066" i="13"/>
  <c r="C58065" i="13"/>
  <c r="C58064" i="13"/>
  <c r="C58063" i="13"/>
  <c r="C58062" i="13"/>
  <c r="C58061" i="13"/>
  <c r="C58060" i="13"/>
  <c r="C58059" i="13"/>
  <c r="C58058" i="13"/>
  <c r="C58057" i="13"/>
  <c r="C58056" i="13"/>
  <c r="C58055" i="13"/>
  <c r="C58054" i="13"/>
  <c r="C58053" i="13"/>
  <c r="C58052" i="13"/>
  <c r="C58051" i="13"/>
  <c r="C58050" i="13"/>
  <c r="C58049" i="13"/>
  <c r="C58048" i="13"/>
  <c r="C58047" i="13"/>
  <c r="C58046" i="13"/>
  <c r="C58045" i="13"/>
  <c r="C58044" i="13"/>
  <c r="C58043" i="13"/>
  <c r="C58042" i="13"/>
  <c r="C58041" i="13"/>
  <c r="C58040" i="13"/>
  <c r="C58039" i="13"/>
  <c r="C58038" i="13"/>
  <c r="C58037" i="13"/>
  <c r="C58036" i="13"/>
  <c r="C58035" i="13"/>
  <c r="C58034" i="13"/>
  <c r="C58033" i="13"/>
  <c r="C58032" i="13"/>
  <c r="C58031" i="13"/>
  <c r="C58030" i="13"/>
  <c r="C58029" i="13"/>
  <c r="C58028" i="13"/>
  <c r="C58027" i="13"/>
  <c r="C58026" i="13"/>
  <c r="C58025" i="13"/>
  <c r="C58024" i="13"/>
  <c r="C58023" i="13"/>
  <c r="C58022" i="13"/>
  <c r="C58021" i="13"/>
  <c r="C58020" i="13"/>
  <c r="C58019" i="13"/>
  <c r="C58018" i="13"/>
  <c r="C58017" i="13"/>
  <c r="C58016" i="13"/>
  <c r="C58015" i="13"/>
  <c r="C58014" i="13"/>
  <c r="C58013" i="13"/>
  <c r="C58012" i="13"/>
  <c r="C58011" i="13"/>
  <c r="C58010" i="13"/>
  <c r="C58009" i="13"/>
  <c r="C58008" i="13"/>
  <c r="C58007" i="13"/>
  <c r="C58006" i="13"/>
  <c r="C58005" i="13"/>
  <c r="C58004" i="13"/>
  <c r="C58003" i="13"/>
  <c r="C58002" i="13"/>
  <c r="C58001" i="13"/>
  <c r="C58000" i="13"/>
  <c r="C57999" i="13"/>
  <c r="C57998" i="13"/>
  <c r="C57997" i="13"/>
  <c r="C57996" i="13"/>
  <c r="C57995" i="13"/>
  <c r="C57994" i="13"/>
  <c r="C57993" i="13"/>
  <c r="C57992" i="13"/>
  <c r="C57991" i="13"/>
  <c r="C57990" i="13"/>
  <c r="C57989" i="13"/>
  <c r="C57988" i="13"/>
  <c r="C57987" i="13"/>
  <c r="C57986" i="13"/>
  <c r="C57985" i="13"/>
  <c r="C57984" i="13"/>
  <c r="C57983" i="13"/>
  <c r="C57982" i="13"/>
  <c r="C57981" i="13"/>
  <c r="C57980" i="13"/>
  <c r="C57979" i="13"/>
  <c r="C57978" i="13"/>
  <c r="C57977" i="13"/>
  <c r="C57976" i="13"/>
  <c r="C57975" i="13"/>
  <c r="C57974" i="13"/>
  <c r="C57973" i="13"/>
  <c r="C57972" i="13"/>
  <c r="C57971" i="13"/>
  <c r="C57970" i="13"/>
  <c r="C57969" i="13"/>
  <c r="C57968" i="13"/>
  <c r="C57967" i="13"/>
  <c r="C57966" i="13"/>
  <c r="C57965" i="13"/>
  <c r="C57964" i="13"/>
  <c r="C57963" i="13"/>
  <c r="C57962" i="13"/>
  <c r="C57961" i="13"/>
  <c r="C57960" i="13"/>
  <c r="C57959" i="13"/>
  <c r="C57958" i="13"/>
  <c r="C57957" i="13"/>
  <c r="C57956" i="13"/>
  <c r="C57955" i="13"/>
  <c r="C57954" i="13"/>
  <c r="C57953" i="13"/>
  <c r="C57952" i="13"/>
  <c r="C57951" i="13"/>
  <c r="C57950" i="13"/>
  <c r="C57949" i="13"/>
  <c r="C57948" i="13"/>
  <c r="C57947" i="13"/>
  <c r="C57946" i="13"/>
  <c r="C57945" i="13"/>
  <c r="C57944" i="13"/>
  <c r="C57943" i="13"/>
  <c r="C57942" i="13"/>
  <c r="C57941" i="13"/>
  <c r="C57940" i="13"/>
  <c r="C57939" i="13"/>
  <c r="C57938" i="13"/>
  <c r="C57937" i="13"/>
  <c r="C57936" i="13"/>
  <c r="C57935" i="13"/>
  <c r="C57934" i="13"/>
  <c r="C57933" i="13"/>
  <c r="C57932" i="13"/>
  <c r="C57931" i="13"/>
  <c r="C57930" i="13"/>
  <c r="C57929" i="13"/>
  <c r="C57928" i="13"/>
  <c r="C57927" i="13"/>
  <c r="C57926" i="13"/>
  <c r="C57925" i="13"/>
  <c r="C57924" i="13"/>
  <c r="C57923" i="13"/>
  <c r="C57922" i="13"/>
  <c r="C57921" i="13"/>
  <c r="C57920" i="13"/>
  <c r="C57919" i="13"/>
  <c r="C57918" i="13"/>
  <c r="C57917" i="13"/>
  <c r="C57916" i="13"/>
  <c r="C57915" i="13"/>
  <c r="C57914" i="13"/>
  <c r="C57913" i="13"/>
  <c r="C57912" i="13"/>
  <c r="C57911" i="13"/>
  <c r="C57910" i="13"/>
  <c r="C57909" i="13"/>
  <c r="C57908" i="13"/>
  <c r="C57907" i="13"/>
  <c r="C57906" i="13"/>
  <c r="C57905" i="13"/>
  <c r="C57904" i="13"/>
  <c r="C57903" i="13"/>
  <c r="C57902" i="13"/>
  <c r="C57901" i="13"/>
  <c r="C57900" i="13"/>
  <c r="C57899" i="13"/>
  <c r="C57898" i="13"/>
  <c r="C57897" i="13"/>
  <c r="C57896" i="13"/>
  <c r="C57895" i="13"/>
  <c r="C57894" i="13"/>
  <c r="C57893" i="13"/>
  <c r="C57892" i="13"/>
  <c r="C57891" i="13"/>
  <c r="C57890" i="13"/>
  <c r="C57889" i="13"/>
  <c r="C57888" i="13"/>
  <c r="C57887" i="13"/>
  <c r="C57886" i="13"/>
  <c r="C57885" i="13"/>
  <c r="C57884" i="13"/>
  <c r="C57883" i="13"/>
  <c r="C57882" i="13"/>
  <c r="C57881" i="13"/>
  <c r="C57880" i="13"/>
  <c r="C57879" i="13"/>
  <c r="C57878" i="13"/>
  <c r="C57877" i="13"/>
  <c r="C57876" i="13"/>
  <c r="C57875" i="13"/>
  <c r="C57874" i="13"/>
  <c r="C57873" i="13"/>
  <c r="C57872" i="13"/>
  <c r="C57871" i="13"/>
  <c r="C57870" i="13"/>
  <c r="C57869" i="13"/>
  <c r="C57868" i="13"/>
  <c r="C57867" i="13"/>
  <c r="C57866" i="13"/>
  <c r="C57865" i="13"/>
  <c r="C57864" i="13"/>
  <c r="C57863" i="13"/>
  <c r="C57862" i="13"/>
  <c r="C57861" i="13"/>
  <c r="C57860" i="13"/>
  <c r="C57859" i="13"/>
  <c r="C57858" i="13"/>
  <c r="C57857" i="13"/>
  <c r="C57856" i="13"/>
  <c r="C57855" i="13"/>
  <c r="C57854" i="13"/>
  <c r="C57853" i="13"/>
  <c r="C57852" i="13"/>
  <c r="C57851" i="13"/>
  <c r="C57850" i="13"/>
  <c r="C57849" i="13"/>
  <c r="C57848" i="13"/>
  <c r="C57847" i="13"/>
  <c r="C57846" i="13"/>
  <c r="C57845" i="13"/>
  <c r="C57844" i="13"/>
  <c r="C57843" i="13"/>
  <c r="C57842" i="13"/>
  <c r="C57841" i="13"/>
  <c r="C57840" i="13"/>
  <c r="C57839" i="13"/>
  <c r="C57838" i="13"/>
  <c r="C57837" i="13"/>
  <c r="C57836" i="13"/>
  <c r="C57835" i="13"/>
  <c r="C57834" i="13"/>
  <c r="C57833" i="13"/>
  <c r="C57832" i="13"/>
  <c r="C57831" i="13"/>
  <c r="C57830" i="13"/>
  <c r="C57829" i="13"/>
  <c r="C57828" i="13"/>
  <c r="C57827" i="13"/>
  <c r="C57826" i="13"/>
  <c r="C57825" i="13"/>
  <c r="C57824" i="13"/>
  <c r="C57823" i="13"/>
  <c r="C57822" i="13"/>
  <c r="C57821" i="13"/>
  <c r="C57820" i="13"/>
  <c r="C57819" i="13"/>
  <c r="C57818" i="13"/>
  <c r="C57817" i="13"/>
  <c r="C57816" i="13"/>
  <c r="C57815" i="13"/>
  <c r="C57814" i="13"/>
  <c r="C57813" i="13"/>
  <c r="C57812" i="13"/>
  <c r="C57811" i="13"/>
  <c r="C57810" i="13"/>
  <c r="C57809" i="13"/>
  <c r="C57808" i="13"/>
  <c r="C57807" i="13"/>
  <c r="C57806" i="13"/>
  <c r="C57805" i="13"/>
  <c r="C57804" i="13"/>
  <c r="C57803" i="13"/>
  <c r="C57802" i="13"/>
  <c r="C57801" i="13"/>
  <c r="C57800" i="13"/>
  <c r="C57799" i="13"/>
  <c r="C57798" i="13"/>
  <c r="C57797" i="13"/>
  <c r="C57796" i="13"/>
  <c r="C57795" i="13"/>
  <c r="C57794" i="13"/>
  <c r="C57793" i="13"/>
  <c r="C57792" i="13"/>
  <c r="C57791" i="13"/>
  <c r="C57790" i="13"/>
  <c r="C57789" i="13"/>
  <c r="C57788" i="13"/>
  <c r="C57787" i="13"/>
  <c r="C57786" i="13"/>
  <c r="C57785" i="13"/>
  <c r="C57784" i="13"/>
  <c r="C57783" i="13"/>
  <c r="C57782" i="13"/>
  <c r="C57781" i="13"/>
  <c r="C57780" i="13"/>
  <c r="C57779" i="13"/>
  <c r="C57778" i="13"/>
  <c r="C57777" i="13"/>
  <c r="C57776" i="13"/>
  <c r="C57775" i="13"/>
  <c r="C57774" i="13"/>
  <c r="C57773" i="13"/>
  <c r="C57772" i="13"/>
  <c r="C57771" i="13"/>
  <c r="C57770" i="13"/>
  <c r="C57769" i="13"/>
  <c r="C57768" i="13"/>
  <c r="C57767" i="13"/>
  <c r="C57766" i="13"/>
  <c r="C57765" i="13"/>
  <c r="C57764" i="13"/>
  <c r="C57763" i="13"/>
  <c r="C57762" i="13"/>
  <c r="C57761" i="13"/>
  <c r="C57760" i="13"/>
  <c r="C57759" i="13"/>
  <c r="C57758" i="13"/>
  <c r="C57757" i="13"/>
  <c r="C57756" i="13"/>
  <c r="C57755" i="13"/>
  <c r="C57754" i="13"/>
  <c r="C57753" i="13"/>
  <c r="C57752" i="13"/>
  <c r="C57751" i="13"/>
  <c r="C57750" i="13"/>
  <c r="C57749" i="13"/>
  <c r="C57748" i="13"/>
  <c r="C57747" i="13"/>
  <c r="C57746" i="13"/>
  <c r="C57745" i="13"/>
  <c r="C57744" i="13"/>
  <c r="C57743" i="13"/>
  <c r="C57742" i="13"/>
  <c r="C57741" i="13"/>
  <c r="C57740" i="13"/>
  <c r="C57739" i="13"/>
  <c r="C57738" i="13"/>
  <c r="C57737" i="13"/>
  <c r="C57736" i="13"/>
  <c r="C57735" i="13"/>
  <c r="C57734" i="13"/>
  <c r="C57733" i="13"/>
  <c r="C57732" i="13"/>
  <c r="C57731" i="13"/>
  <c r="C57730" i="13"/>
  <c r="C57729" i="13"/>
  <c r="C57728" i="13"/>
  <c r="C57727" i="13"/>
  <c r="C57726" i="13"/>
  <c r="C57725" i="13"/>
  <c r="C57724" i="13"/>
  <c r="C57723" i="13"/>
  <c r="C57722" i="13"/>
  <c r="C57721" i="13"/>
  <c r="C57720" i="13"/>
  <c r="C57719" i="13"/>
  <c r="C57718" i="13"/>
  <c r="C57717" i="13"/>
  <c r="C57716" i="13"/>
  <c r="C57715" i="13"/>
  <c r="C57714" i="13"/>
  <c r="C57713" i="13"/>
  <c r="C57712" i="13"/>
  <c r="C57711" i="13"/>
  <c r="C57710" i="13"/>
  <c r="C57709" i="13"/>
  <c r="C57708" i="13"/>
  <c r="C57707" i="13"/>
  <c r="C57706" i="13"/>
  <c r="C57705" i="13"/>
  <c r="C57704" i="13"/>
  <c r="C57703" i="13"/>
  <c r="C57702" i="13"/>
  <c r="C57701" i="13"/>
  <c r="C57700" i="13"/>
  <c r="C57699" i="13"/>
  <c r="C57698" i="13"/>
  <c r="C57697" i="13"/>
  <c r="C57696" i="13"/>
  <c r="C57695" i="13"/>
  <c r="C57694" i="13"/>
  <c r="C57693" i="13"/>
  <c r="C57692" i="13"/>
  <c r="C57691" i="13"/>
  <c r="C57690" i="13"/>
  <c r="C57689" i="13"/>
  <c r="C57688" i="13"/>
  <c r="C57687" i="13"/>
  <c r="C57686" i="13"/>
  <c r="C57685" i="13"/>
  <c r="C57684" i="13"/>
  <c r="C57683" i="13"/>
  <c r="C57682" i="13"/>
  <c r="C57681" i="13"/>
  <c r="C57680" i="13"/>
  <c r="C57679" i="13"/>
  <c r="C57678" i="13"/>
  <c r="C57677" i="13"/>
  <c r="C57676" i="13"/>
  <c r="C57675" i="13"/>
  <c r="C57674" i="13"/>
  <c r="C57673" i="13"/>
  <c r="C57672" i="13"/>
  <c r="C57671" i="13"/>
  <c r="C57670" i="13"/>
  <c r="C57669" i="13"/>
  <c r="C57668" i="13"/>
  <c r="C57667" i="13"/>
  <c r="C57666" i="13"/>
  <c r="C57665" i="13"/>
  <c r="C57664" i="13"/>
  <c r="C57663" i="13"/>
  <c r="C57662" i="13"/>
  <c r="C57661" i="13"/>
  <c r="C57660" i="13"/>
  <c r="C57659" i="13"/>
  <c r="C57658" i="13"/>
  <c r="C57657" i="13"/>
  <c r="C57656" i="13"/>
  <c r="C57655" i="13"/>
  <c r="C57654" i="13"/>
  <c r="C57653" i="13"/>
  <c r="C57652" i="13"/>
  <c r="C57651" i="13"/>
  <c r="C57650" i="13"/>
  <c r="C57649" i="13"/>
  <c r="C57648" i="13"/>
  <c r="C57647" i="13"/>
  <c r="C57646" i="13"/>
  <c r="C57645" i="13"/>
  <c r="C57644" i="13"/>
  <c r="C57643" i="13"/>
  <c r="C57642" i="13"/>
  <c r="C57641" i="13"/>
  <c r="C57640" i="13"/>
  <c r="C57639" i="13"/>
  <c r="C57638" i="13"/>
  <c r="C57637" i="13"/>
  <c r="C57636" i="13"/>
  <c r="C57635" i="13"/>
  <c r="C57634" i="13"/>
  <c r="C57633" i="13"/>
  <c r="C57632" i="13"/>
  <c r="C57631" i="13"/>
  <c r="C57630" i="13"/>
  <c r="C57629" i="13"/>
  <c r="C57628" i="13"/>
  <c r="C57627" i="13"/>
  <c r="C57626" i="13"/>
  <c r="C57625" i="13"/>
  <c r="C57624" i="13"/>
  <c r="C57623" i="13"/>
  <c r="C57622" i="13"/>
  <c r="C57621" i="13"/>
  <c r="C57620" i="13"/>
  <c r="C57619" i="13"/>
  <c r="C57618" i="13"/>
  <c r="C57617" i="13"/>
  <c r="C57616" i="13"/>
  <c r="C57615" i="13"/>
  <c r="C57614" i="13"/>
  <c r="C57613" i="13"/>
  <c r="C57612" i="13"/>
  <c r="C57611" i="13"/>
  <c r="C57610" i="13"/>
  <c r="C57609" i="13"/>
  <c r="C57608" i="13"/>
  <c r="C57607" i="13"/>
  <c r="C57606" i="13"/>
  <c r="C57605" i="13"/>
  <c r="C57604" i="13"/>
  <c r="C57603" i="13"/>
  <c r="C57602" i="13"/>
  <c r="C57601" i="13"/>
  <c r="C57600" i="13"/>
  <c r="C57599" i="13"/>
  <c r="C57598" i="13"/>
  <c r="C57597" i="13"/>
  <c r="C57596" i="13"/>
  <c r="C57595" i="13"/>
  <c r="C57594" i="13"/>
  <c r="C57593" i="13"/>
  <c r="C57592" i="13"/>
  <c r="C57591" i="13"/>
  <c r="C57590" i="13"/>
  <c r="C57589" i="13"/>
  <c r="C57588" i="13"/>
  <c r="C57587" i="13"/>
  <c r="C57586" i="13"/>
  <c r="C57585" i="13"/>
  <c r="C57584" i="13"/>
  <c r="C57583" i="13"/>
  <c r="C57582" i="13"/>
  <c r="C57581" i="13"/>
  <c r="C57580" i="13"/>
  <c r="C57579" i="13"/>
  <c r="C57578" i="13"/>
  <c r="C57577" i="13"/>
  <c r="C57576" i="13"/>
  <c r="C57575" i="13"/>
  <c r="C57574" i="13"/>
  <c r="C57573" i="13"/>
  <c r="C57572" i="13"/>
  <c r="C57571" i="13"/>
  <c r="C57570" i="13"/>
  <c r="C57569" i="13"/>
  <c r="C57568" i="13"/>
  <c r="C57567" i="13"/>
  <c r="C57566" i="13"/>
  <c r="C57565" i="13"/>
  <c r="C57564" i="13"/>
  <c r="C57563" i="13"/>
  <c r="C57562" i="13"/>
  <c r="C57561" i="13"/>
  <c r="C57560" i="13"/>
  <c r="C57559" i="13"/>
  <c r="C57558" i="13"/>
  <c r="C57557" i="13"/>
  <c r="C57556" i="13"/>
  <c r="C57555" i="13"/>
  <c r="C57554" i="13"/>
  <c r="C57553" i="13"/>
  <c r="C57552" i="13"/>
  <c r="C57551" i="13"/>
  <c r="C57550" i="13"/>
  <c r="C57549" i="13"/>
  <c r="C57548" i="13"/>
  <c r="C57547" i="13"/>
  <c r="C57546" i="13"/>
  <c r="C57545" i="13"/>
  <c r="C57544" i="13"/>
  <c r="C57543" i="13"/>
  <c r="C57542" i="13"/>
  <c r="C57541" i="13"/>
  <c r="C57540" i="13"/>
  <c r="C57539" i="13"/>
  <c r="C57538" i="13"/>
  <c r="C57537" i="13"/>
  <c r="C57536" i="13"/>
  <c r="C57535" i="13"/>
  <c r="C57534" i="13"/>
  <c r="C57533" i="13"/>
  <c r="C57532" i="13"/>
  <c r="C57531" i="13"/>
  <c r="C57530" i="13"/>
  <c r="C57529" i="13"/>
  <c r="C57528" i="13"/>
  <c r="C57527" i="13"/>
  <c r="C57526" i="13"/>
  <c r="C57525" i="13"/>
  <c r="C57524" i="13"/>
  <c r="C57523" i="13"/>
  <c r="C57522" i="13"/>
  <c r="C57521" i="13"/>
  <c r="C57520" i="13"/>
  <c r="C57519" i="13"/>
  <c r="C57518" i="13"/>
  <c r="C57517" i="13"/>
  <c r="C57516" i="13"/>
  <c r="C57515" i="13"/>
  <c r="C57514" i="13"/>
  <c r="C57513" i="13"/>
  <c r="C57512" i="13"/>
  <c r="C57511" i="13"/>
  <c r="C57510" i="13"/>
  <c r="C57509" i="13"/>
  <c r="C57508" i="13"/>
  <c r="C57507" i="13"/>
  <c r="C57506" i="13"/>
  <c r="C57505" i="13"/>
  <c r="C57504" i="13"/>
  <c r="C57503" i="13"/>
  <c r="C57502" i="13"/>
  <c r="C57501" i="13"/>
  <c r="C57500" i="13"/>
  <c r="C57499" i="13"/>
  <c r="C57498" i="13"/>
  <c r="C57497" i="13"/>
  <c r="C57496" i="13"/>
  <c r="C57495" i="13"/>
  <c r="C57494" i="13"/>
  <c r="C57493" i="13"/>
  <c r="C57492" i="13"/>
  <c r="C57491" i="13"/>
  <c r="C57490" i="13"/>
  <c r="C57489" i="13"/>
  <c r="C57488" i="13"/>
  <c r="C57487" i="13"/>
  <c r="C57486" i="13"/>
  <c r="C57485" i="13"/>
  <c r="C57484" i="13"/>
  <c r="C57483" i="13"/>
  <c r="C57482" i="13"/>
  <c r="C57481" i="13"/>
  <c r="C57480" i="13"/>
  <c r="C57479" i="13"/>
  <c r="C57478" i="13"/>
  <c r="C57477" i="13"/>
  <c r="C57476" i="13"/>
  <c r="C57475" i="13"/>
  <c r="C57474" i="13"/>
  <c r="C57473" i="13"/>
  <c r="C57472" i="13"/>
  <c r="C57471" i="13"/>
  <c r="C57470" i="13"/>
  <c r="C57469" i="13"/>
  <c r="C57468" i="13"/>
  <c r="C57467" i="13"/>
  <c r="C57466" i="13"/>
  <c r="C57465" i="13"/>
  <c r="C57464" i="13"/>
  <c r="C57463" i="13"/>
  <c r="C57462" i="13"/>
  <c r="C57461" i="13"/>
  <c r="C57460" i="13"/>
  <c r="C57459" i="13"/>
  <c r="C57458" i="13"/>
  <c r="C57457" i="13"/>
  <c r="C57456" i="13"/>
  <c r="C57455" i="13"/>
  <c r="C57454" i="13"/>
  <c r="C57453" i="13"/>
  <c r="C57452" i="13"/>
  <c r="C57451" i="13"/>
  <c r="C57450" i="13"/>
  <c r="C57449" i="13"/>
  <c r="C57448" i="13"/>
  <c r="C57447" i="13"/>
  <c r="C57446" i="13"/>
  <c r="C57445" i="13"/>
  <c r="C57444" i="13"/>
  <c r="C57443" i="13"/>
  <c r="C57442" i="13"/>
  <c r="C57441" i="13"/>
  <c r="C57440" i="13"/>
  <c r="C57439" i="13"/>
  <c r="C57438" i="13"/>
  <c r="C57437" i="13"/>
  <c r="C57436" i="13"/>
  <c r="C57435" i="13"/>
  <c r="C57434" i="13"/>
  <c r="C57433" i="13"/>
  <c r="C57432" i="13"/>
  <c r="C57431" i="13"/>
  <c r="C57430" i="13"/>
  <c r="C57429" i="13"/>
  <c r="C57428" i="13"/>
  <c r="C57427" i="13"/>
  <c r="C57426" i="13"/>
  <c r="C57425" i="13"/>
  <c r="C57424" i="13"/>
  <c r="C57423" i="13"/>
  <c r="C57422" i="13"/>
  <c r="C57421" i="13"/>
  <c r="C57420" i="13"/>
  <c r="C57419" i="13"/>
  <c r="C57418" i="13"/>
  <c r="C57417" i="13"/>
  <c r="C57416" i="13"/>
  <c r="C57415" i="13"/>
  <c r="C57414" i="13"/>
  <c r="C57413" i="13"/>
  <c r="C57412" i="13"/>
  <c r="C57411" i="13"/>
  <c r="C57410" i="13"/>
  <c r="C57409" i="13"/>
  <c r="C57408" i="13"/>
  <c r="C57407" i="13"/>
  <c r="C57406" i="13"/>
  <c r="C57405" i="13"/>
  <c r="C57404" i="13"/>
  <c r="C57403" i="13"/>
  <c r="C57402" i="13"/>
  <c r="C57401" i="13"/>
  <c r="C57400" i="13"/>
  <c r="C57399" i="13"/>
  <c r="C57398" i="13"/>
  <c r="C57397" i="13"/>
  <c r="C57396" i="13"/>
  <c r="C57395" i="13"/>
  <c r="C57394" i="13"/>
  <c r="C57393" i="13"/>
  <c r="C57392" i="13"/>
  <c r="C57391" i="13"/>
  <c r="C57390" i="13"/>
  <c r="C57389" i="13"/>
  <c r="C57388" i="13"/>
  <c r="C57387" i="13"/>
  <c r="C57386" i="13"/>
  <c r="C57385" i="13"/>
  <c r="C57384" i="13"/>
  <c r="C57383" i="13"/>
  <c r="C57382" i="13"/>
  <c r="C57381" i="13"/>
  <c r="C57380" i="13"/>
  <c r="C57379" i="13"/>
  <c r="C57378" i="13"/>
  <c r="C57377" i="13"/>
  <c r="C57376" i="13"/>
  <c r="C57375" i="13"/>
  <c r="C57374" i="13"/>
  <c r="C57373" i="13"/>
  <c r="C57372" i="13"/>
  <c r="C57371" i="13"/>
  <c r="C57370" i="13"/>
  <c r="C57369" i="13"/>
  <c r="C57368" i="13"/>
  <c r="C57367" i="13"/>
  <c r="C57366" i="13"/>
  <c r="C57365" i="13"/>
  <c r="C57364" i="13"/>
  <c r="C57363" i="13"/>
  <c r="C57362" i="13"/>
  <c r="C57361" i="13"/>
  <c r="C57360" i="13"/>
  <c r="C57359" i="13"/>
  <c r="C57358" i="13"/>
  <c r="C57357" i="13"/>
  <c r="C57356" i="13"/>
  <c r="C57355" i="13"/>
  <c r="C57354" i="13"/>
  <c r="C57353" i="13"/>
  <c r="C57352" i="13"/>
  <c r="C57351" i="13"/>
  <c r="C57350" i="13"/>
  <c r="C57349" i="13"/>
  <c r="C57348" i="13"/>
  <c r="C57347" i="13"/>
  <c r="C57346" i="13"/>
  <c r="C57345" i="13"/>
  <c r="C57344" i="13"/>
  <c r="C57343" i="13"/>
  <c r="C57342" i="13"/>
  <c r="C57341" i="13"/>
  <c r="C57340" i="13"/>
  <c r="C57339" i="13"/>
  <c r="C57338" i="13"/>
  <c r="C57337" i="13"/>
  <c r="C57336" i="13"/>
  <c r="C57335" i="13"/>
  <c r="C57334" i="13"/>
  <c r="C57333" i="13"/>
  <c r="C57332" i="13"/>
  <c r="C57331" i="13"/>
  <c r="C57330" i="13"/>
  <c r="C57329" i="13"/>
  <c r="C57328" i="13"/>
  <c r="C57327" i="13"/>
  <c r="C57326" i="13"/>
  <c r="C57325" i="13"/>
  <c r="C57324" i="13"/>
  <c r="C57323" i="13"/>
  <c r="C57322" i="13"/>
  <c r="C57321" i="13"/>
  <c r="C57320" i="13"/>
  <c r="C57319" i="13"/>
  <c r="C57318" i="13"/>
  <c r="C57317" i="13"/>
  <c r="C57316" i="13"/>
  <c r="C57315" i="13"/>
  <c r="C57314" i="13"/>
  <c r="C57313" i="13"/>
  <c r="C57312" i="13"/>
  <c r="C57311" i="13"/>
  <c r="C57310" i="13"/>
  <c r="C57309" i="13"/>
  <c r="C57308" i="13"/>
  <c r="C57307" i="13"/>
  <c r="C57306" i="13"/>
  <c r="C57305" i="13"/>
  <c r="C57304" i="13"/>
  <c r="C57303" i="13"/>
  <c r="C57302" i="13"/>
  <c r="C57301" i="13"/>
  <c r="C57300" i="13"/>
  <c r="C57299" i="13"/>
  <c r="C57298" i="13"/>
  <c r="C57297" i="13"/>
  <c r="C57296" i="13"/>
  <c r="C57295" i="13"/>
  <c r="C57294" i="13"/>
  <c r="C57293" i="13"/>
  <c r="C57292" i="13"/>
  <c r="C57291" i="13"/>
  <c r="C57290" i="13"/>
  <c r="C57289" i="13"/>
  <c r="C57288" i="13"/>
  <c r="C57287" i="13"/>
  <c r="C57286" i="13"/>
  <c r="C57285" i="13"/>
  <c r="C57284" i="13"/>
  <c r="C57283" i="13"/>
  <c r="C57282" i="13"/>
  <c r="C57281" i="13"/>
  <c r="C57280" i="13"/>
  <c r="C57279" i="13"/>
  <c r="C57278" i="13"/>
  <c r="C57277" i="13"/>
  <c r="C57276" i="13"/>
  <c r="C57275" i="13"/>
  <c r="C57274" i="13"/>
  <c r="C57273" i="13"/>
  <c r="C57272" i="13"/>
  <c r="C57271" i="13"/>
  <c r="C57270" i="13"/>
  <c r="C57269" i="13"/>
  <c r="C57268" i="13"/>
  <c r="C57267" i="13"/>
  <c r="C57266" i="13"/>
  <c r="C57265" i="13"/>
  <c r="C57264" i="13"/>
  <c r="C57263" i="13"/>
  <c r="C57262" i="13"/>
  <c r="C57261" i="13"/>
  <c r="C57260" i="13"/>
  <c r="C57259" i="13"/>
  <c r="C57258" i="13"/>
  <c r="C57257" i="13"/>
  <c r="C57256" i="13"/>
  <c r="C57255" i="13"/>
  <c r="C57254" i="13"/>
  <c r="C57253" i="13"/>
  <c r="C57252" i="13"/>
  <c r="C57251" i="13"/>
  <c r="C57250" i="13"/>
  <c r="C57249" i="13"/>
  <c r="C57248" i="13"/>
  <c r="C57247" i="13"/>
  <c r="C57246" i="13"/>
  <c r="C57245" i="13"/>
  <c r="C57244" i="13"/>
  <c r="C57243" i="13"/>
  <c r="C57242" i="13"/>
  <c r="C57241" i="13"/>
  <c r="C57240" i="13"/>
  <c r="C57239" i="13"/>
  <c r="C57238" i="13"/>
  <c r="C57237" i="13"/>
  <c r="C57236" i="13"/>
  <c r="C57235" i="13"/>
  <c r="C57234" i="13"/>
  <c r="C57233" i="13"/>
  <c r="C57232" i="13"/>
  <c r="C57231" i="13"/>
  <c r="C57230" i="13"/>
  <c r="C57229" i="13"/>
  <c r="C57228" i="13"/>
  <c r="C57227" i="13"/>
  <c r="C57226" i="13"/>
  <c r="C57225" i="13"/>
  <c r="C57224" i="13"/>
  <c r="C57223" i="13"/>
  <c r="C57222" i="13"/>
  <c r="C57221" i="13"/>
  <c r="C57220" i="13"/>
  <c r="C57219" i="13"/>
  <c r="C57218" i="13"/>
  <c r="C57217" i="13"/>
  <c r="C57216" i="13"/>
  <c r="C57215" i="13"/>
  <c r="C57214" i="13"/>
  <c r="C57213" i="13"/>
  <c r="C57212" i="13"/>
  <c r="C57211" i="13"/>
  <c r="C57210" i="13"/>
  <c r="C57209" i="13"/>
  <c r="C57208" i="13"/>
  <c r="C57207" i="13"/>
  <c r="C57206" i="13"/>
  <c r="C57205" i="13"/>
  <c r="C57204" i="13"/>
  <c r="C57203" i="13"/>
  <c r="C57202" i="13"/>
  <c r="C57201" i="13"/>
  <c r="C57200" i="13"/>
  <c r="C57199" i="13"/>
  <c r="C57198" i="13"/>
  <c r="C57197" i="13"/>
  <c r="C57196" i="13"/>
  <c r="C57195" i="13"/>
  <c r="C57194" i="13"/>
  <c r="C57193" i="13"/>
  <c r="C57192" i="13"/>
  <c r="C57191" i="13"/>
  <c r="C57190" i="13"/>
  <c r="C57189" i="13"/>
  <c r="C57188" i="13"/>
  <c r="C57187" i="13"/>
  <c r="C57186" i="13"/>
  <c r="C57185" i="13"/>
  <c r="C57184" i="13"/>
  <c r="C57183" i="13"/>
  <c r="C57182" i="13"/>
  <c r="C57181" i="13"/>
  <c r="C57180" i="13"/>
  <c r="C57179" i="13"/>
  <c r="C57178" i="13"/>
  <c r="C57177" i="13"/>
  <c r="C57176" i="13"/>
  <c r="C57175" i="13"/>
  <c r="C57174" i="13"/>
  <c r="C57173" i="13"/>
  <c r="C57172" i="13"/>
  <c r="C57171" i="13"/>
  <c r="C57170" i="13"/>
  <c r="C57169" i="13"/>
  <c r="C57168" i="13"/>
  <c r="C57167" i="13"/>
  <c r="C57166" i="13"/>
  <c r="C57165" i="13"/>
  <c r="C57164" i="13"/>
  <c r="C57163" i="13"/>
  <c r="C57162" i="13"/>
  <c r="C57161" i="13"/>
  <c r="C57160" i="13"/>
  <c r="C57159" i="13"/>
  <c r="C57158" i="13"/>
  <c r="C57157" i="13"/>
  <c r="C57156" i="13"/>
  <c r="C57155" i="13"/>
  <c r="C57154" i="13"/>
  <c r="C57153" i="13"/>
  <c r="C57152" i="13"/>
  <c r="C57151" i="13"/>
  <c r="C57150" i="13"/>
  <c r="C57149" i="13"/>
  <c r="C57148" i="13"/>
  <c r="C57147" i="13"/>
  <c r="C57146" i="13"/>
  <c r="C57145" i="13"/>
  <c r="C57144" i="13"/>
  <c r="C57143" i="13"/>
  <c r="C57142" i="13"/>
  <c r="C57141" i="13"/>
  <c r="C57140" i="13"/>
  <c r="C57139" i="13"/>
  <c r="C57138" i="13"/>
  <c r="C57137" i="13"/>
  <c r="C57136" i="13"/>
  <c r="C57135" i="13"/>
  <c r="C57134" i="13"/>
  <c r="C57133" i="13"/>
  <c r="C57132" i="13"/>
  <c r="C57131" i="13"/>
  <c r="C57130" i="13"/>
  <c r="C57129" i="13"/>
  <c r="C57128" i="13"/>
  <c r="C57127" i="13"/>
  <c r="C57126" i="13"/>
  <c r="C57125" i="13"/>
  <c r="C57124" i="13"/>
  <c r="C57123" i="13"/>
  <c r="C57122" i="13"/>
  <c r="C57121" i="13"/>
  <c r="C57120" i="13"/>
  <c r="C57119" i="13"/>
  <c r="C57118" i="13"/>
  <c r="C57117" i="13"/>
  <c r="C57116" i="13"/>
  <c r="C57115" i="13"/>
  <c r="C57114" i="13"/>
  <c r="C57113" i="13"/>
  <c r="C57112" i="13"/>
  <c r="C57111" i="13"/>
  <c r="C57110" i="13"/>
  <c r="C57109" i="13"/>
  <c r="C57108" i="13"/>
  <c r="C57107" i="13"/>
  <c r="C57106" i="13"/>
  <c r="C57105" i="13"/>
  <c r="C57104" i="13"/>
  <c r="C57103" i="13"/>
  <c r="C57102" i="13"/>
  <c r="C57101" i="13"/>
  <c r="C57100" i="13"/>
  <c r="C57099" i="13"/>
  <c r="C57098" i="13"/>
  <c r="C57097" i="13"/>
  <c r="C57096" i="13"/>
  <c r="C57095" i="13"/>
  <c r="C57094" i="13"/>
  <c r="C57093" i="13"/>
  <c r="C57092" i="13"/>
  <c r="C57091" i="13"/>
  <c r="C57090" i="13"/>
  <c r="C57089" i="13"/>
  <c r="C57088" i="13"/>
  <c r="C57087" i="13"/>
  <c r="C57086" i="13"/>
  <c r="C57085" i="13"/>
  <c r="C57084" i="13"/>
  <c r="C57083" i="13"/>
  <c r="C57082" i="13"/>
  <c r="C57081" i="13"/>
  <c r="C57080" i="13"/>
  <c r="C57079" i="13"/>
  <c r="C57078" i="13"/>
  <c r="C57077" i="13"/>
  <c r="C57076" i="13"/>
  <c r="C57075" i="13"/>
  <c r="C57074" i="13"/>
  <c r="C57073" i="13"/>
  <c r="C57072" i="13"/>
  <c r="C57071" i="13"/>
  <c r="C57070" i="13"/>
  <c r="C57069" i="13"/>
  <c r="C57068" i="13"/>
  <c r="C57067" i="13"/>
  <c r="C57066" i="13"/>
  <c r="C57065" i="13"/>
  <c r="C57064" i="13"/>
  <c r="C57063" i="13"/>
  <c r="C57062" i="13"/>
  <c r="C57061" i="13"/>
  <c r="C57060" i="13"/>
  <c r="C57059" i="13"/>
  <c r="C57058" i="13"/>
  <c r="C57057" i="13"/>
  <c r="C57056" i="13"/>
  <c r="C57055" i="13"/>
  <c r="C57054" i="13"/>
  <c r="C57053" i="13"/>
  <c r="C57052" i="13"/>
  <c r="C57051" i="13"/>
  <c r="C57050" i="13"/>
  <c r="C57049" i="13"/>
  <c r="C57048" i="13"/>
  <c r="C57047" i="13"/>
  <c r="C57046" i="13"/>
  <c r="C57045" i="13"/>
  <c r="C57044" i="13"/>
  <c r="C57043" i="13"/>
  <c r="C57042" i="13"/>
  <c r="C57041" i="13"/>
  <c r="C57040" i="13"/>
  <c r="C57039" i="13"/>
  <c r="C57038" i="13"/>
  <c r="C57037" i="13"/>
  <c r="C57036" i="13"/>
  <c r="C57035" i="13"/>
  <c r="C57034" i="13"/>
  <c r="C57033" i="13"/>
  <c r="C57032" i="13"/>
  <c r="C57031" i="13"/>
  <c r="C57030" i="13"/>
  <c r="C57029" i="13"/>
  <c r="C57028" i="13"/>
  <c r="C57027" i="13"/>
  <c r="C57026" i="13"/>
  <c r="C57025" i="13"/>
  <c r="C57024" i="13"/>
  <c r="C57023" i="13"/>
  <c r="C57022" i="13"/>
  <c r="C57021" i="13"/>
  <c r="C57020" i="13"/>
  <c r="C57019" i="13"/>
  <c r="C57018" i="13"/>
  <c r="C57017" i="13"/>
  <c r="C57016" i="13"/>
  <c r="C57015" i="13"/>
  <c r="C57014" i="13"/>
  <c r="C57013" i="13"/>
  <c r="C57012" i="13"/>
  <c r="C57011" i="13"/>
  <c r="C57010" i="13"/>
  <c r="C57009" i="13"/>
  <c r="C57008" i="13"/>
  <c r="C57007" i="13"/>
  <c r="C57006" i="13"/>
  <c r="C57005" i="13"/>
  <c r="C57004" i="13"/>
  <c r="C57003" i="13"/>
  <c r="C57002" i="13"/>
  <c r="C57001" i="13"/>
  <c r="C57000" i="13"/>
  <c r="C56999" i="13"/>
  <c r="C56998" i="13"/>
  <c r="C56997" i="13"/>
  <c r="C56996" i="13"/>
  <c r="C56995" i="13"/>
  <c r="C56994" i="13"/>
  <c r="C56993" i="13"/>
  <c r="C56992" i="13"/>
  <c r="C56991" i="13"/>
  <c r="C56990" i="13"/>
  <c r="C56989" i="13"/>
  <c r="C56988" i="13"/>
  <c r="C56987" i="13"/>
  <c r="C56986" i="13"/>
  <c r="C56985" i="13"/>
  <c r="C56984" i="13"/>
  <c r="C56983" i="13"/>
  <c r="C56982" i="13"/>
  <c r="C56981" i="13"/>
  <c r="C56980" i="13"/>
  <c r="C56979" i="13"/>
  <c r="C56978" i="13"/>
  <c r="C56977" i="13"/>
  <c r="C56976" i="13"/>
  <c r="C56975" i="13"/>
  <c r="C56974" i="13"/>
  <c r="C56973" i="13"/>
  <c r="C56972" i="13"/>
  <c r="C56971" i="13"/>
  <c r="C56970" i="13"/>
  <c r="C56969" i="13"/>
  <c r="C56968" i="13"/>
  <c r="C56967" i="13"/>
  <c r="C56966" i="13"/>
  <c r="C56965" i="13"/>
  <c r="C56964" i="13"/>
  <c r="C56963" i="13"/>
  <c r="C56962" i="13"/>
  <c r="C56961" i="13"/>
  <c r="C56960" i="13"/>
  <c r="C56959" i="13"/>
  <c r="C56958" i="13"/>
  <c r="C56957" i="13"/>
  <c r="C56956" i="13"/>
  <c r="C56955" i="13"/>
  <c r="C56954" i="13"/>
  <c r="C56953" i="13"/>
  <c r="C56952" i="13"/>
  <c r="C56951" i="13"/>
  <c r="C56950" i="13"/>
  <c r="C56949" i="13"/>
  <c r="C56948" i="13"/>
  <c r="C56947" i="13"/>
  <c r="C56946" i="13"/>
  <c r="C56945" i="13"/>
  <c r="C56944" i="13"/>
  <c r="C56943" i="13"/>
  <c r="C56942" i="13"/>
  <c r="C56941" i="13"/>
  <c r="C56940" i="13"/>
  <c r="C56939" i="13"/>
  <c r="C56938" i="13"/>
  <c r="C56937" i="13"/>
  <c r="C56936" i="13"/>
  <c r="C56935" i="13"/>
  <c r="C56934" i="13"/>
  <c r="C56933" i="13"/>
  <c r="C56932" i="13"/>
  <c r="C56931" i="13"/>
  <c r="C56930" i="13"/>
  <c r="C56929" i="13"/>
  <c r="C56928" i="13"/>
  <c r="C56927" i="13"/>
  <c r="C56926" i="13"/>
  <c r="C56925" i="13"/>
  <c r="C56924" i="13"/>
  <c r="C56923" i="13"/>
  <c r="C56922" i="13"/>
  <c r="C56921" i="13"/>
  <c r="C56920" i="13"/>
  <c r="C56919" i="13"/>
  <c r="C56918" i="13"/>
  <c r="C56917" i="13"/>
  <c r="C56916" i="13"/>
  <c r="C56915" i="13"/>
  <c r="C56914" i="13"/>
  <c r="C56913" i="13"/>
  <c r="C56912" i="13"/>
  <c r="C56911" i="13"/>
  <c r="C56910" i="13"/>
  <c r="C56909" i="13"/>
  <c r="C56908" i="13"/>
  <c r="C56907" i="13"/>
  <c r="C56906" i="13"/>
  <c r="C56905" i="13"/>
  <c r="C56904" i="13"/>
  <c r="C56903" i="13"/>
  <c r="C56902" i="13"/>
  <c r="C56901" i="13"/>
  <c r="C56900" i="13"/>
  <c r="C56899" i="13"/>
  <c r="C56898" i="13"/>
  <c r="C56897" i="13"/>
  <c r="C56896" i="13"/>
  <c r="C56895" i="13"/>
  <c r="C56894" i="13"/>
  <c r="C56893" i="13"/>
  <c r="C56892" i="13"/>
  <c r="C56891" i="13"/>
  <c r="C56890" i="13"/>
  <c r="C56889" i="13"/>
  <c r="C56888" i="13"/>
  <c r="C56887" i="13"/>
  <c r="C56886" i="13"/>
  <c r="C56885" i="13"/>
  <c r="C56884" i="13"/>
  <c r="C56883" i="13"/>
  <c r="C56882" i="13"/>
  <c r="C56881" i="13"/>
  <c r="C56880" i="13"/>
  <c r="C56879" i="13"/>
  <c r="C56878" i="13"/>
  <c r="C56877" i="13"/>
  <c r="C56876" i="13"/>
  <c r="C56875" i="13"/>
  <c r="C56874" i="13"/>
  <c r="C56873" i="13"/>
  <c r="C56872" i="13"/>
  <c r="C56871" i="13"/>
  <c r="C56870" i="13"/>
  <c r="C56869" i="13"/>
  <c r="C56868" i="13"/>
  <c r="C56867" i="13"/>
  <c r="C56866" i="13"/>
  <c r="C56865" i="13"/>
  <c r="C56864" i="13"/>
  <c r="C56863" i="13"/>
  <c r="C56862" i="13"/>
  <c r="C56861" i="13"/>
  <c r="C56860" i="13"/>
  <c r="C56859" i="13"/>
  <c r="C56858" i="13"/>
  <c r="C56857" i="13"/>
  <c r="C56856" i="13"/>
  <c r="C56855" i="13"/>
  <c r="C56854" i="13"/>
  <c r="C56853" i="13"/>
  <c r="C56852" i="13"/>
  <c r="C56851" i="13"/>
  <c r="C56850" i="13"/>
  <c r="C56849" i="13"/>
  <c r="C56848" i="13"/>
  <c r="C56847" i="13"/>
  <c r="C56846" i="13"/>
  <c r="C56845" i="13"/>
  <c r="C56844" i="13"/>
  <c r="C56843" i="13"/>
  <c r="C56842" i="13"/>
  <c r="C56841" i="13"/>
  <c r="C56840" i="13"/>
  <c r="C56839" i="13"/>
  <c r="C56838" i="13"/>
  <c r="C56837" i="13"/>
  <c r="C56836" i="13"/>
  <c r="C56835" i="13"/>
  <c r="C56834" i="13"/>
  <c r="C56833" i="13"/>
  <c r="C56832" i="13"/>
  <c r="C56831" i="13"/>
  <c r="C56830" i="13"/>
  <c r="C56829" i="13"/>
  <c r="C56828" i="13"/>
  <c r="C56827" i="13"/>
  <c r="C56826" i="13"/>
  <c r="C56825" i="13"/>
  <c r="C56824" i="13"/>
  <c r="C56823" i="13"/>
  <c r="C56822" i="13"/>
  <c r="C56821" i="13"/>
  <c r="C56820" i="13"/>
  <c r="C56819" i="13"/>
  <c r="C56818" i="13"/>
  <c r="C56817" i="13"/>
  <c r="C56816" i="13"/>
  <c r="C56815" i="13"/>
  <c r="C56814" i="13"/>
  <c r="C56813" i="13"/>
  <c r="C56812" i="13"/>
  <c r="C56811" i="13"/>
  <c r="C56810" i="13"/>
  <c r="C56809" i="13"/>
  <c r="C56808" i="13"/>
  <c r="C56807" i="13"/>
  <c r="C56806" i="13"/>
  <c r="C56805" i="13"/>
  <c r="C56804" i="13"/>
  <c r="C56803" i="13"/>
  <c r="C56802" i="13"/>
  <c r="C56801" i="13"/>
  <c r="C56800" i="13"/>
  <c r="C56799" i="13"/>
  <c r="C56798" i="13"/>
  <c r="C56797" i="13"/>
  <c r="C56796" i="13"/>
  <c r="C56795" i="13"/>
  <c r="C56794" i="13"/>
  <c r="C56793" i="13"/>
  <c r="C56792" i="13"/>
  <c r="C56791" i="13"/>
  <c r="C56790" i="13"/>
  <c r="C56789" i="13"/>
  <c r="C56788" i="13"/>
  <c r="C56787" i="13"/>
  <c r="C56786" i="13"/>
  <c r="C56785" i="13"/>
  <c r="C56784" i="13"/>
  <c r="C56783" i="13"/>
  <c r="C56782" i="13"/>
  <c r="C56781" i="13"/>
  <c r="C56780" i="13"/>
  <c r="C56779" i="13"/>
  <c r="C56778" i="13"/>
  <c r="C56777" i="13"/>
  <c r="C56776" i="13"/>
  <c r="C56775" i="13"/>
  <c r="C56774" i="13"/>
  <c r="C56773" i="13"/>
  <c r="C56772" i="13"/>
  <c r="C56771" i="13"/>
  <c r="C56770" i="13"/>
  <c r="C56769" i="13"/>
  <c r="C56768" i="13"/>
  <c r="C56767" i="13"/>
  <c r="C56766" i="13"/>
  <c r="C56765" i="13"/>
  <c r="C56764" i="13"/>
  <c r="C56763" i="13"/>
  <c r="C56762" i="13"/>
  <c r="C56761" i="13"/>
  <c r="C56760" i="13"/>
  <c r="C56759" i="13"/>
  <c r="C56758" i="13"/>
  <c r="C56757" i="13"/>
  <c r="C56756" i="13"/>
  <c r="C56755" i="13"/>
  <c r="C56754" i="13"/>
  <c r="C56753" i="13"/>
  <c r="C56752" i="13"/>
  <c r="C56751" i="13"/>
  <c r="C56750" i="13"/>
  <c r="C56749" i="13"/>
  <c r="C56748" i="13"/>
  <c r="C56747" i="13"/>
  <c r="C56746" i="13"/>
  <c r="C56745" i="13"/>
  <c r="C56744" i="13"/>
  <c r="C56743" i="13"/>
  <c r="C56742" i="13"/>
  <c r="C56741" i="13"/>
  <c r="C56740" i="13"/>
  <c r="C56739" i="13"/>
  <c r="C56738" i="13"/>
  <c r="C56737" i="13"/>
  <c r="C56736" i="13"/>
  <c r="C56735" i="13"/>
  <c r="C56734" i="13"/>
  <c r="C56733" i="13"/>
  <c r="C56732" i="13"/>
  <c r="C56731" i="13"/>
  <c r="C56730" i="13"/>
  <c r="C56729" i="13"/>
  <c r="C56728" i="13"/>
  <c r="C56727" i="13"/>
  <c r="C56726" i="13"/>
  <c r="C56725" i="13"/>
  <c r="C56724" i="13"/>
  <c r="C56723" i="13"/>
  <c r="C56722" i="13"/>
  <c r="C56721" i="13"/>
  <c r="C56720" i="13"/>
  <c r="C56719" i="13"/>
  <c r="C56718" i="13"/>
  <c r="C56717" i="13"/>
  <c r="C56716" i="13"/>
  <c r="C56715" i="13"/>
  <c r="C56714" i="13"/>
  <c r="C56713" i="13"/>
  <c r="C56712" i="13"/>
  <c r="C56711" i="13"/>
  <c r="C56710" i="13"/>
  <c r="C56709" i="13"/>
  <c r="C56708" i="13"/>
  <c r="C56707" i="13"/>
  <c r="C56706" i="13"/>
  <c r="C56705" i="13"/>
  <c r="C56704" i="13"/>
  <c r="C56703" i="13"/>
  <c r="C56702" i="13"/>
  <c r="C56701" i="13"/>
  <c r="C56700" i="13"/>
  <c r="C56699" i="13"/>
  <c r="C56698" i="13"/>
  <c r="C56697" i="13"/>
  <c r="C56696" i="13"/>
  <c r="C56695" i="13"/>
  <c r="C56694" i="13"/>
  <c r="C56693" i="13"/>
  <c r="C56692" i="13"/>
  <c r="C56691" i="13"/>
  <c r="C56690" i="13"/>
  <c r="C56689" i="13"/>
  <c r="C56688" i="13"/>
  <c r="C56687" i="13"/>
  <c r="C56686" i="13"/>
  <c r="C56685" i="13"/>
  <c r="C56684" i="13"/>
  <c r="C56683" i="13"/>
  <c r="C56682" i="13"/>
  <c r="C56681" i="13"/>
  <c r="C56680" i="13"/>
  <c r="C56679" i="13"/>
  <c r="C56678" i="13"/>
  <c r="C56677" i="13"/>
  <c r="C56676" i="13"/>
  <c r="C56675" i="13"/>
  <c r="C56674" i="13"/>
  <c r="C56673" i="13"/>
  <c r="C56672" i="13"/>
  <c r="C56671" i="13"/>
  <c r="C56670" i="13"/>
  <c r="C56669" i="13"/>
  <c r="C56668" i="13"/>
  <c r="C56667" i="13"/>
  <c r="C56666" i="13"/>
  <c r="C56665" i="13"/>
  <c r="C56664" i="13"/>
  <c r="C56663" i="13"/>
  <c r="C56662" i="13"/>
  <c r="C56661" i="13"/>
  <c r="C56660" i="13"/>
  <c r="C56659" i="13"/>
  <c r="C56658" i="13"/>
  <c r="C56657" i="13"/>
  <c r="C56656" i="13"/>
  <c r="C56655" i="13"/>
  <c r="C56654" i="13"/>
  <c r="C56653" i="13"/>
  <c r="C56652" i="13"/>
  <c r="C56651" i="13"/>
  <c r="C56650" i="13"/>
  <c r="C56649" i="13"/>
  <c r="C56648" i="13"/>
  <c r="C56647" i="13"/>
  <c r="C56646" i="13"/>
  <c r="C56645" i="13"/>
  <c r="C56644" i="13"/>
  <c r="C56643" i="13"/>
  <c r="C56642" i="13"/>
  <c r="C56641" i="13"/>
  <c r="C56640" i="13"/>
  <c r="C56639" i="13"/>
  <c r="C56638" i="13"/>
  <c r="C56637" i="13"/>
  <c r="C56636" i="13"/>
  <c r="C56635" i="13"/>
  <c r="C56634" i="13"/>
  <c r="C56633" i="13"/>
  <c r="C56632" i="13"/>
  <c r="C56631" i="13"/>
  <c r="C56630" i="13"/>
  <c r="C56629" i="13"/>
  <c r="C56628" i="13"/>
  <c r="C56627" i="13"/>
  <c r="C56626" i="13"/>
  <c r="C56625" i="13"/>
  <c r="C56624" i="13"/>
  <c r="C56623" i="13"/>
  <c r="C56622" i="13"/>
  <c r="C56621" i="13"/>
  <c r="C56620" i="13"/>
  <c r="C56619" i="13"/>
  <c r="C56618" i="13"/>
  <c r="C56617" i="13"/>
  <c r="C56616" i="13"/>
  <c r="C56615" i="13"/>
  <c r="C56614" i="13"/>
  <c r="C56613" i="13"/>
  <c r="C56612" i="13"/>
  <c r="C56611" i="13"/>
  <c r="C56610" i="13"/>
  <c r="C56609" i="13"/>
  <c r="C56608" i="13"/>
  <c r="C56607" i="13"/>
  <c r="C56606" i="13"/>
  <c r="C56605" i="13"/>
  <c r="C56604" i="13"/>
  <c r="C56603" i="13"/>
  <c r="C56602" i="13"/>
  <c r="C56601" i="13"/>
  <c r="C56600" i="13"/>
  <c r="C56599" i="13"/>
  <c r="C56598" i="13"/>
  <c r="C56597" i="13"/>
  <c r="C56596" i="13"/>
  <c r="C56595" i="13"/>
  <c r="C56594" i="13"/>
  <c r="C56593" i="13"/>
  <c r="C56592" i="13"/>
  <c r="C56591" i="13"/>
  <c r="C56590" i="13"/>
  <c r="C56589" i="13"/>
  <c r="C56588" i="13"/>
  <c r="C56587" i="13"/>
  <c r="C56586" i="13"/>
  <c r="C56585" i="13"/>
  <c r="C56584" i="13"/>
  <c r="C56583" i="13"/>
  <c r="C56582" i="13"/>
  <c r="C56581" i="13"/>
  <c r="C56580" i="13"/>
  <c r="C56579" i="13"/>
  <c r="C56578" i="13"/>
  <c r="C56577" i="13"/>
  <c r="C56576" i="13"/>
  <c r="C56575" i="13"/>
  <c r="C56574" i="13"/>
  <c r="C56573" i="13"/>
  <c r="C56572" i="13"/>
  <c r="C56571" i="13"/>
  <c r="C56570" i="13"/>
  <c r="C56569" i="13"/>
  <c r="C56568" i="13"/>
  <c r="C56567" i="13"/>
  <c r="C56566" i="13"/>
  <c r="C56565" i="13"/>
  <c r="C56564" i="13"/>
  <c r="C56563" i="13"/>
  <c r="C56562" i="13"/>
  <c r="C56561" i="13"/>
  <c r="C56560" i="13"/>
  <c r="C56559" i="13"/>
  <c r="C56558" i="13"/>
  <c r="C56557" i="13"/>
  <c r="C56556" i="13"/>
  <c r="C56555" i="13"/>
  <c r="C56554" i="13"/>
  <c r="C56553" i="13"/>
  <c r="C56552" i="13"/>
  <c r="C56551" i="13"/>
  <c r="C56550" i="13"/>
  <c r="C56549" i="13"/>
  <c r="C56548" i="13"/>
  <c r="C56547" i="13"/>
  <c r="C56546" i="13"/>
  <c r="C56545" i="13"/>
  <c r="C56544" i="13"/>
  <c r="C56543" i="13"/>
  <c r="C56542" i="13"/>
  <c r="C56541" i="13"/>
  <c r="C56540" i="13"/>
  <c r="C56539" i="13"/>
  <c r="C56538" i="13"/>
  <c r="C56537" i="13"/>
  <c r="C56536" i="13"/>
  <c r="C56535" i="13"/>
  <c r="C56534" i="13"/>
  <c r="C56533" i="13"/>
  <c r="C56532" i="13"/>
  <c r="C56531" i="13"/>
  <c r="C56530" i="13"/>
  <c r="C56529" i="13"/>
  <c r="C56528" i="13"/>
  <c r="C56527" i="13"/>
  <c r="C56526" i="13"/>
  <c r="C56525" i="13"/>
  <c r="C56524" i="13"/>
  <c r="C56523" i="13"/>
  <c r="C56522" i="13"/>
  <c r="C56521" i="13"/>
  <c r="C56520" i="13"/>
  <c r="C56519" i="13"/>
  <c r="C56518" i="13"/>
  <c r="C56517" i="13"/>
  <c r="C56516" i="13"/>
  <c r="C56515" i="13"/>
  <c r="C56514" i="13"/>
  <c r="C56513" i="13"/>
  <c r="C56512" i="13"/>
  <c r="C56511" i="13"/>
  <c r="C56510" i="13"/>
  <c r="C56509" i="13"/>
  <c r="C56508" i="13"/>
  <c r="C56507" i="13"/>
  <c r="C56506" i="13"/>
  <c r="C56505" i="13"/>
  <c r="C56504" i="13"/>
  <c r="C56503" i="13"/>
  <c r="C56502" i="13"/>
  <c r="C56501" i="13"/>
  <c r="C56500" i="13"/>
  <c r="C56499" i="13"/>
  <c r="C56498" i="13"/>
  <c r="C56497" i="13"/>
  <c r="C56496" i="13"/>
  <c r="C56495" i="13"/>
  <c r="C56494" i="13"/>
  <c r="C56493" i="13"/>
  <c r="C56492" i="13"/>
  <c r="C56491" i="13"/>
  <c r="C56490" i="13"/>
  <c r="C56489" i="13"/>
  <c r="C56488" i="13"/>
  <c r="C56487" i="13"/>
  <c r="C56486" i="13"/>
  <c r="C56485" i="13"/>
  <c r="C56484" i="13"/>
  <c r="C56483" i="13"/>
  <c r="C56482" i="13"/>
  <c r="C56481" i="13"/>
  <c r="C56480" i="13"/>
  <c r="C56479" i="13"/>
  <c r="C56478" i="13"/>
  <c r="C56477" i="13"/>
  <c r="C56476" i="13"/>
  <c r="C56475" i="13"/>
  <c r="C56474" i="13"/>
  <c r="C56473" i="13"/>
  <c r="C56472" i="13"/>
  <c r="C56471" i="13"/>
  <c r="C56470" i="13"/>
  <c r="C56469" i="13"/>
  <c r="C56468" i="13"/>
  <c r="C56467" i="13"/>
  <c r="C56466" i="13"/>
  <c r="C56465" i="13"/>
  <c r="C56464" i="13"/>
  <c r="C56463" i="13"/>
  <c r="C56462" i="13"/>
  <c r="C56461" i="13"/>
  <c r="C56460" i="13"/>
  <c r="C56459" i="13"/>
  <c r="C56458" i="13"/>
  <c r="C56457" i="13"/>
  <c r="C56456" i="13"/>
  <c r="C56455" i="13"/>
  <c r="C56454" i="13"/>
  <c r="C56453" i="13"/>
  <c r="C56452" i="13"/>
  <c r="C56451" i="13"/>
  <c r="C56450" i="13"/>
  <c r="C56449" i="13"/>
  <c r="C56448" i="13"/>
  <c r="C56447" i="13"/>
  <c r="C56446" i="13"/>
  <c r="C56445" i="13"/>
  <c r="C56444" i="13"/>
  <c r="C56443" i="13"/>
  <c r="C56442" i="13"/>
  <c r="C56441" i="13"/>
  <c r="C56440" i="13"/>
  <c r="C56439" i="13"/>
  <c r="C56438" i="13"/>
  <c r="C56437" i="13"/>
  <c r="C56436" i="13"/>
  <c r="C56435" i="13"/>
  <c r="C56434" i="13"/>
  <c r="C56433" i="13"/>
  <c r="C56432" i="13"/>
  <c r="C56431" i="13"/>
  <c r="C56430" i="13"/>
  <c r="C56429" i="13"/>
  <c r="C56428" i="13"/>
  <c r="C56427" i="13"/>
  <c r="C56426" i="13"/>
  <c r="C56425" i="13"/>
  <c r="C56424" i="13"/>
  <c r="C56423" i="13"/>
  <c r="C56422" i="13"/>
  <c r="C56421" i="13"/>
  <c r="C56420" i="13"/>
  <c r="C56419" i="13"/>
  <c r="C56418" i="13"/>
  <c r="C56417" i="13"/>
  <c r="C56416" i="13"/>
  <c r="C56415" i="13"/>
  <c r="C56414" i="13"/>
  <c r="C56413" i="13"/>
  <c r="C56412" i="13"/>
  <c r="C56411" i="13"/>
  <c r="C56410" i="13"/>
  <c r="C56409" i="13"/>
  <c r="C56408" i="13"/>
  <c r="C56407" i="13"/>
  <c r="C56406" i="13"/>
  <c r="C56405" i="13"/>
  <c r="C56404" i="13"/>
  <c r="C56403" i="13"/>
  <c r="C56402" i="13"/>
  <c r="C56401" i="13"/>
  <c r="C56400" i="13"/>
  <c r="C56399" i="13"/>
  <c r="C56398" i="13"/>
  <c r="C56397" i="13"/>
  <c r="C56396" i="13"/>
  <c r="C56395" i="13"/>
  <c r="C56394" i="13"/>
  <c r="C56393" i="13"/>
  <c r="C56392" i="13"/>
  <c r="C56391" i="13"/>
  <c r="C56390" i="13"/>
  <c r="C56389" i="13"/>
  <c r="C56388" i="13"/>
  <c r="C56387" i="13"/>
  <c r="C56386" i="13"/>
  <c r="C56385" i="13"/>
  <c r="C56384" i="13"/>
  <c r="C56383" i="13"/>
  <c r="C56382" i="13"/>
  <c r="C56381" i="13"/>
  <c r="C56380" i="13"/>
  <c r="C56379" i="13"/>
  <c r="C56378" i="13"/>
  <c r="C56377" i="13"/>
  <c r="C56376" i="13"/>
  <c r="C56375" i="13"/>
  <c r="C56374" i="13"/>
  <c r="C56373" i="13"/>
  <c r="C56372" i="13"/>
  <c r="C56371" i="13"/>
  <c r="C56370" i="13"/>
  <c r="C56369" i="13"/>
  <c r="C56368" i="13"/>
  <c r="C56367" i="13"/>
  <c r="C56366" i="13"/>
  <c r="C56365" i="13"/>
  <c r="C56364" i="13"/>
  <c r="C56363" i="13"/>
  <c r="C56362" i="13"/>
  <c r="C56361" i="13"/>
  <c r="C56360" i="13"/>
  <c r="C56359" i="13"/>
  <c r="C56358" i="13"/>
  <c r="C56357" i="13"/>
  <c r="C56356" i="13"/>
  <c r="C56355" i="13"/>
  <c r="C56354" i="13"/>
  <c r="C56353" i="13"/>
  <c r="C56352" i="13"/>
  <c r="C56351" i="13"/>
  <c r="C56350" i="13"/>
  <c r="C56349" i="13"/>
  <c r="C56348" i="13"/>
  <c r="C56347" i="13"/>
  <c r="C56346" i="13"/>
  <c r="C56345" i="13"/>
  <c r="C56344" i="13"/>
  <c r="C56343" i="13"/>
  <c r="C56342" i="13"/>
  <c r="C56341" i="13"/>
  <c r="C56340" i="13"/>
  <c r="C56339" i="13"/>
  <c r="C56338" i="13"/>
  <c r="C56337" i="13"/>
  <c r="C56336" i="13"/>
  <c r="C56335" i="13"/>
  <c r="C56334" i="13"/>
  <c r="C56333" i="13"/>
  <c r="C56332" i="13"/>
  <c r="C56331" i="13"/>
  <c r="C56330" i="13"/>
  <c r="C56329" i="13"/>
  <c r="C56328" i="13"/>
  <c r="C56327" i="13"/>
  <c r="C56326" i="13"/>
  <c r="C56325" i="13"/>
  <c r="C56324" i="13"/>
  <c r="C56323" i="13"/>
  <c r="C56322" i="13"/>
  <c r="C56321" i="13"/>
  <c r="C56320" i="13"/>
  <c r="C56319" i="13"/>
  <c r="C56318" i="13"/>
  <c r="C56317" i="13"/>
  <c r="C56316" i="13"/>
  <c r="C56315" i="13"/>
  <c r="C56314" i="13"/>
  <c r="C56313" i="13"/>
  <c r="C56312" i="13"/>
  <c r="C56311" i="13"/>
  <c r="C56310" i="13"/>
  <c r="C56309" i="13"/>
  <c r="C56308" i="13"/>
  <c r="C56307" i="13"/>
  <c r="C56306" i="13"/>
  <c r="C56305" i="13"/>
  <c r="C56304" i="13"/>
  <c r="C56303" i="13"/>
  <c r="C56302" i="13"/>
  <c r="C56301" i="13"/>
  <c r="C56300" i="13"/>
  <c r="C56299" i="13"/>
  <c r="C56298" i="13"/>
  <c r="C56297" i="13"/>
  <c r="C56296" i="13"/>
  <c r="C56295" i="13"/>
  <c r="C56294" i="13"/>
  <c r="C56293" i="13"/>
  <c r="C56292" i="13"/>
  <c r="C56291" i="13"/>
  <c r="C56290" i="13"/>
  <c r="C56289" i="13"/>
  <c r="C56288" i="13"/>
  <c r="C56287" i="13"/>
  <c r="C56286" i="13"/>
  <c r="C56285" i="13"/>
  <c r="C56284" i="13"/>
  <c r="C56283" i="13"/>
  <c r="C56282" i="13"/>
  <c r="C56281" i="13"/>
  <c r="C56280" i="13"/>
  <c r="C56279" i="13"/>
  <c r="C56278" i="13"/>
  <c r="C56277" i="13"/>
  <c r="C56276" i="13"/>
  <c r="C56275" i="13"/>
  <c r="C56274" i="13"/>
  <c r="C56273" i="13"/>
  <c r="C56272" i="13"/>
  <c r="C56271" i="13"/>
  <c r="C56270" i="13"/>
  <c r="C56269" i="13"/>
  <c r="C56268" i="13"/>
  <c r="C56267" i="13"/>
  <c r="C56266" i="13"/>
  <c r="C56265" i="13"/>
  <c r="C56264" i="13"/>
  <c r="C56263" i="13"/>
  <c r="C56262" i="13"/>
  <c r="C56261" i="13"/>
  <c r="C56260" i="13"/>
  <c r="C56259" i="13"/>
  <c r="C56258" i="13"/>
  <c r="C56257" i="13"/>
  <c r="C56256" i="13"/>
  <c r="C56255" i="13"/>
  <c r="C56254" i="13"/>
  <c r="C56253" i="13"/>
  <c r="C56252" i="13"/>
  <c r="C56251" i="13"/>
  <c r="C56250" i="13"/>
  <c r="C56249" i="13"/>
  <c r="C56248" i="13"/>
  <c r="C56247" i="13"/>
  <c r="C56246" i="13"/>
  <c r="C56245" i="13"/>
  <c r="C56244" i="13"/>
  <c r="C56243" i="13"/>
  <c r="C56242" i="13"/>
  <c r="C56241" i="13"/>
  <c r="C56240" i="13"/>
  <c r="C56239" i="13"/>
  <c r="C56238" i="13"/>
  <c r="C56237" i="13"/>
  <c r="C56236" i="13"/>
  <c r="C56235" i="13"/>
  <c r="C56234" i="13"/>
  <c r="C56233" i="13"/>
  <c r="C56232" i="13"/>
  <c r="C56231" i="13"/>
  <c r="C56230" i="13"/>
  <c r="C56229" i="13"/>
  <c r="C56228" i="13"/>
  <c r="C56227" i="13"/>
  <c r="C56226" i="13"/>
  <c r="C56225" i="13"/>
  <c r="C56224" i="13"/>
  <c r="C56223" i="13"/>
  <c r="C56222" i="13"/>
  <c r="C56221" i="13"/>
  <c r="C56220" i="13"/>
  <c r="C56219" i="13"/>
  <c r="C56218" i="13"/>
  <c r="C56217" i="13"/>
  <c r="C56216" i="13"/>
  <c r="C56215" i="13"/>
  <c r="C56214" i="13"/>
  <c r="C56213" i="13"/>
  <c r="C56212" i="13"/>
  <c r="C56211" i="13"/>
  <c r="C56210" i="13"/>
  <c r="C56209" i="13"/>
  <c r="C56208" i="13"/>
  <c r="C56207" i="13"/>
  <c r="C56206" i="13"/>
  <c r="C56205" i="13"/>
  <c r="C56204" i="13"/>
  <c r="C56203" i="13"/>
  <c r="C56202" i="13"/>
  <c r="C56201" i="13"/>
  <c r="C56200" i="13"/>
  <c r="C56199" i="13"/>
  <c r="C56198" i="13"/>
  <c r="C56197" i="13"/>
  <c r="C56196" i="13"/>
  <c r="C56195" i="13"/>
  <c r="C56194" i="13"/>
  <c r="C56193" i="13"/>
  <c r="C56192" i="13"/>
  <c r="C56191" i="13"/>
  <c r="C56190" i="13"/>
  <c r="C56189" i="13"/>
  <c r="C56188" i="13"/>
  <c r="C56187" i="13"/>
  <c r="C56186" i="13"/>
  <c r="C56185" i="13"/>
  <c r="C56184" i="13"/>
  <c r="C56183" i="13"/>
  <c r="C56182" i="13"/>
  <c r="C56181" i="13"/>
  <c r="C56180" i="13"/>
  <c r="C56179" i="13"/>
  <c r="C56178" i="13"/>
  <c r="C56177" i="13"/>
  <c r="C56176" i="13"/>
  <c r="C56175" i="13"/>
  <c r="C56174" i="13"/>
  <c r="C56173" i="13"/>
  <c r="C56172" i="13"/>
  <c r="C56171" i="13"/>
  <c r="C56170" i="13"/>
  <c r="C56169" i="13"/>
  <c r="C56168" i="13"/>
  <c r="C56167" i="13"/>
  <c r="C56166" i="13"/>
  <c r="C56165" i="13"/>
  <c r="C56164" i="13"/>
  <c r="C56163" i="13"/>
  <c r="C56162" i="13"/>
  <c r="C56161" i="13"/>
  <c r="C56160" i="13"/>
  <c r="C56159" i="13"/>
  <c r="C56158" i="13"/>
  <c r="C56157" i="13"/>
  <c r="C56156" i="13"/>
  <c r="C56155" i="13"/>
  <c r="C56154" i="13"/>
  <c r="C56153" i="13"/>
  <c r="C56152" i="13"/>
  <c r="C56151" i="13"/>
  <c r="C56150" i="13"/>
  <c r="C56149" i="13"/>
  <c r="C56148" i="13"/>
  <c r="C56147" i="13"/>
  <c r="C56146" i="13"/>
  <c r="C56145" i="13"/>
  <c r="C56144" i="13"/>
  <c r="C56143" i="13"/>
  <c r="C56142" i="13"/>
  <c r="C56141" i="13"/>
  <c r="C56140" i="13"/>
  <c r="C56139" i="13"/>
  <c r="C56138" i="13"/>
  <c r="C56137" i="13"/>
  <c r="C56136" i="13"/>
  <c r="C56135" i="13"/>
  <c r="C56134" i="13"/>
  <c r="C56133" i="13"/>
  <c r="C56132" i="13"/>
  <c r="C56131" i="13"/>
  <c r="C56130" i="13"/>
  <c r="C56129" i="13"/>
  <c r="C56128" i="13"/>
  <c r="C56127" i="13"/>
  <c r="C56126" i="13"/>
  <c r="C56125" i="13"/>
  <c r="C56124" i="13"/>
  <c r="C56123" i="13"/>
  <c r="C56122" i="13"/>
  <c r="C56121" i="13"/>
  <c r="C56120" i="13"/>
  <c r="C56119" i="13"/>
  <c r="C56118" i="13"/>
  <c r="C56117" i="13"/>
  <c r="C56116" i="13"/>
  <c r="C56115" i="13"/>
  <c r="C56114" i="13"/>
  <c r="C56113" i="13"/>
  <c r="C56112" i="13"/>
  <c r="C56111" i="13"/>
  <c r="C56110" i="13"/>
  <c r="C56109" i="13"/>
  <c r="C56108" i="13"/>
  <c r="C56107" i="13"/>
  <c r="C56106" i="13"/>
  <c r="C56105" i="13"/>
  <c r="C56104" i="13"/>
  <c r="C56103" i="13"/>
  <c r="C56102" i="13"/>
  <c r="C56101" i="13"/>
  <c r="C56100" i="13"/>
  <c r="C56099" i="13"/>
  <c r="C56098" i="13"/>
  <c r="C56097" i="13"/>
  <c r="C56096" i="13"/>
  <c r="C56095" i="13"/>
  <c r="C56094" i="13"/>
  <c r="C56093" i="13"/>
  <c r="C56092" i="13"/>
  <c r="C56091" i="13"/>
  <c r="C56090" i="13"/>
  <c r="C56089" i="13"/>
  <c r="C56088" i="13"/>
  <c r="C56087" i="13"/>
  <c r="C56086" i="13"/>
  <c r="C56085" i="13"/>
  <c r="C56084" i="13"/>
  <c r="C56083" i="13"/>
  <c r="C56082" i="13"/>
  <c r="C56081" i="13"/>
  <c r="C56080" i="13"/>
  <c r="C56079" i="13"/>
  <c r="C56078" i="13"/>
  <c r="C56077" i="13"/>
  <c r="C56076" i="13"/>
  <c r="C56075" i="13"/>
  <c r="C56074" i="13"/>
  <c r="C56073" i="13"/>
  <c r="C56072" i="13"/>
  <c r="C56071" i="13"/>
  <c r="C56070" i="13"/>
  <c r="C56069" i="13"/>
  <c r="C56068" i="13"/>
  <c r="C56067" i="13"/>
  <c r="C56066" i="13"/>
  <c r="C56065" i="13"/>
  <c r="C56064" i="13"/>
  <c r="C56063" i="13"/>
  <c r="C56062" i="13"/>
  <c r="C56061" i="13"/>
  <c r="C56060" i="13"/>
  <c r="C56059" i="13"/>
  <c r="C56058" i="13"/>
  <c r="C56057" i="13"/>
  <c r="C56056" i="13"/>
  <c r="C56055" i="13"/>
  <c r="C56054" i="13"/>
  <c r="C56053" i="13"/>
  <c r="C56052" i="13"/>
  <c r="C56051" i="13"/>
  <c r="C56050" i="13"/>
  <c r="C56049" i="13"/>
  <c r="C56048" i="13"/>
  <c r="C56047" i="13"/>
  <c r="C56046" i="13"/>
  <c r="C56045" i="13"/>
  <c r="C56044" i="13"/>
  <c r="C56043" i="13"/>
  <c r="C56042" i="13"/>
  <c r="C56041" i="13"/>
  <c r="C56040" i="13"/>
  <c r="C56039" i="13"/>
  <c r="C56038" i="13"/>
  <c r="C56037" i="13"/>
  <c r="C56036" i="13"/>
  <c r="C56035" i="13"/>
  <c r="C56034" i="13"/>
  <c r="C56033" i="13"/>
  <c r="C56032" i="13"/>
  <c r="C56031" i="13"/>
  <c r="C56030" i="13"/>
  <c r="C56029" i="13"/>
  <c r="C56028" i="13"/>
  <c r="C56027" i="13"/>
  <c r="C56026" i="13"/>
  <c r="C56025" i="13"/>
  <c r="C56024" i="13"/>
  <c r="C56023" i="13"/>
  <c r="C56022" i="13"/>
  <c r="C56021" i="13"/>
  <c r="C56020" i="13"/>
  <c r="C56019" i="13"/>
  <c r="C56018" i="13"/>
  <c r="C56017" i="13"/>
  <c r="C56016" i="13"/>
  <c r="C56015" i="13"/>
  <c r="C56014" i="13"/>
  <c r="C56013" i="13"/>
  <c r="C56012" i="13"/>
  <c r="C56011" i="13"/>
  <c r="C56010" i="13"/>
  <c r="C56009" i="13"/>
  <c r="C56008" i="13"/>
  <c r="C56007" i="13"/>
  <c r="C56006" i="13"/>
  <c r="C56005" i="13"/>
  <c r="C56004" i="13"/>
  <c r="C56003" i="13"/>
  <c r="C56002" i="13"/>
  <c r="C56001" i="13"/>
  <c r="C56000" i="13"/>
  <c r="C55999" i="13"/>
  <c r="C55998" i="13"/>
  <c r="C55997" i="13"/>
  <c r="C55996" i="13"/>
  <c r="C55995" i="13"/>
  <c r="C55994" i="13"/>
  <c r="C55993" i="13"/>
  <c r="C55992" i="13"/>
  <c r="C55991" i="13"/>
  <c r="C55990" i="13"/>
  <c r="C55989" i="13"/>
  <c r="C55988" i="13"/>
  <c r="C55987" i="13"/>
  <c r="C55986" i="13"/>
  <c r="C55985" i="13"/>
  <c r="C55984" i="13"/>
  <c r="C55983" i="13"/>
  <c r="C55982" i="13"/>
  <c r="C55981" i="13"/>
  <c r="C55980" i="13"/>
  <c r="C55979" i="13"/>
  <c r="C55978" i="13"/>
  <c r="C55977" i="13"/>
  <c r="C55976" i="13"/>
  <c r="C55975" i="13"/>
  <c r="C55974" i="13"/>
  <c r="C55973" i="13"/>
  <c r="C55972" i="13"/>
  <c r="C55971" i="13"/>
  <c r="C55970" i="13"/>
  <c r="C55969" i="13"/>
  <c r="C55968" i="13"/>
  <c r="C55967" i="13"/>
  <c r="C55966" i="13"/>
  <c r="C55965" i="13"/>
  <c r="C55964" i="13"/>
  <c r="C55963" i="13"/>
  <c r="C55962" i="13"/>
  <c r="C55961" i="13"/>
  <c r="C55960" i="13"/>
  <c r="C55959" i="13"/>
  <c r="C55958" i="13"/>
  <c r="C55957" i="13"/>
  <c r="C55956" i="13"/>
  <c r="C55955" i="13"/>
  <c r="C55954" i="13"/>
  <c r="C55953" i="13"/>
  <c r="C55952" i="13"/>
  <c r="C55951" i="13"/>
  <c r="C55950" i="13"/>
  <c r="C55949" i="13"/>
  <c r="C55948" i="13"/>
  <c r="C55947" i="13"/>
  <c r="C55946" i="13"/>
  <c r="C55945" i="13"/>
  <c r="C55944" i="13"/>
  <c r="C55943" i="13"/>
  <c r="C55942" i="13"/>
  <c r="C55941" i="13"/>
  <c r="C55940" i="13"/>
  <c r="C55939" i="13"/>
  <c r="C55938" i="13"/>
  <c r="C55937" i="13"/>
  <c r="C55936" i="13"/>
  <c r="C55935" i="13"/>
  <c r="C55934" i="13"/>
  <c r="C55933" i="13"/>
  <c r="C55932" i="13"/>
  <c r="C55931" i="13"/>
  <c r="C55930" i="13"/>
  <c r="C55929" i="13"/>
  <c r="C55928" i="13"/>
  <c r="C55927" i="13"/>
  <c r="C55926" i="13"/>
  <c r="C55925" i="13"/>
  <c r="C55924" i="13"/>
  <c r="C55923" i="13"/>
  <c r="C55922" i="13"/>
  <c r="C55921" i="13"/>
  <c r="C55920" i="13"/>
  <c r="C55919" i="13"/>
  <c r="C55918" i="13"/>
  <c r="C55917" i="13"/>
  <c r="C55916" i="13"/>
  <c r="C55915" i="13"/>
  <c r="C55914" i="13"/>
  <c r="C55913" i="13"/>
  <c r="C55912" i="13"/>
  <c r="C55911" i="13"/>
  <c r="C55910" i="13"/>
  <c r="C55909" i="13"/>
  <c r="C55908" i="13"/>
  <c r="C55907" i="13"/>
  <c r="C55906" i="13"/>
  <c r="C55905" i="13"/>
  <c r="C55904" i="13"/>
  <c r="C55903" i="13"/>
  <c r="C55902" i="13"/>
  <c r="C55901" i="13"/>
  <c r="C55900" i="13"/>
  <c r="C55899" i="13"/>
  <c r="C55898" i="13"/>
  <c r="C55897" i="13"/>
  <c r="C55896" i="13"/>
  <c r="C55895" i="13"/>
  <c r="C55894" i="13"/>
  <c r="C55893" i="13"/>
  <c r="C55892" i="13"/>
  <c r="C55891" i="13"/>
  <c r="C55890" i="13"/>
  <c r="C55889" i="13"/>
  <c r="C55888" i="13"/>
  <c r="C55887" i="13"/>
  <c r="C55886" i="13"/>
  <c r="C55885" i="13"/>
  <c r="C55884" i="13"/>
  <c r="C55883" i="13"/>
  <c r="C55882" i="13"/>
  <c r="C55881" i="13"/>
  <c r="C55880" i="13"/>
  <c r="C55879" i="13"/>
  <c r="C55878" i="13"/>
  <c r="C55877" i="13"/>
  <c r="C55876" i="13"/>
  <c r="C55875" i="13"/>
  <c r="C55874" i="13"/>
  <c r="C55873" i="13"/>
  <c r="C55872" i="13"/>
  <c r="C55871" i="13"/>
  <c r="C55870" i="13"/>
  <c r="C55869" i="13"/>
  <c r="C55868" i="13"/>
  <c r="C55867" i="13"/>
  <c r="C55866" i="13"/>
  <c r="C55865" i="13"/>
  <c r="C55864" i="13"/>
  <c r="C55863" i="13"/>
  <c r="C55862" i="13"/>
  <c r="C55861" i="13"/>
  <c r="C55860" i="13"/>
  <c r="C55859" i="13"/>
  <c r="C55858" i="13"/>
  <c r="C55857" i="13"/>
  <c r="C55856" i="13"/>
  <c r="C55855" i="13"/>
  <c r="C55854" i="13"/>
  <c r="C55853" i="13"/>
  <c r="C55852" i="13"/>
  <c r="C55851" i="13"/>
  <c r="C55850" i="13"/>
  <c r="C55849" i="13"/>
  <c r="C55848" i="13"/>
  <c r="C55847" i="13"/>
  <c r="C55846" i="13"/>
  <c r="C55845" i="13"/>
  <c r="C55844" i="13"/>
  <c r="C55843" i="13"/>
  <c r="C55842" i="13"/>
  <c r="C55841" i="13"/>
  <c r="C55840" i="13"/>
  <c r="C55839" i="13"/>
  <c r="C55838" i="13"/>
  <c r="C55837" i="13"/>
  <c r="C55836" i="13"/>
  <c r="C55835" i="13"/>
  <c r="C55834" i="13"/>
  <c r="C55833" i="13"/>
  <c r="C55832" i="13"/>
  <c r="C55831" i="13"/>
  <c r="C55830" i="13"/>
  <c r="C55829" i="13"/>
  <c r="C55828" i="13"/>
  <c r="C55827" i="13"/>
  <c r="C55826" i="13"/>
  <c r="C55825" i="13"/>
  <c r="C55824" i="13"/>
  <c r="C55823" i="13"/>
  <c r="C55822" i="13"/>
  <c r="C55821" i="13"/>
  <c r="C55820" i="13"/>
  <c r="C55819" i="13"/>
  <c r="C55818" i="13"/>
  <c r="C55817" i="13"/>
  <c r="C55816" i="13"/>
  <c r="C55815" i="13"/>
  <c r="C55814" i="13"/>
  <c r="C55813" i="13"/>
  <c r="C55812" i="13"/>
  <c r="C55811" i="13"/>
  <c r="C55810" i="13"/>
  <c r="C55809" i="13"/>
  <c r="C55808" i="13"/>
  <c r="C55807" i="13"/>
  <c r="C55806" i="13"/>
  <c r="C55805" i="13"/>
  <c r="C55804" i="13"/>
  <c r="C55803" i="13"/>
  <c r="C55802" i="13"/>
  <c r="C55801" i="13"/>
  <c r="C55800" i="13"/>
  <c r="C55799" i="13"/>
  <c r="C55798" i="13"/>
  <c r="C55797" i="13"/>
  <c r="C55796" i="13"/>
  <c r="C55795" i="13"/>
  <c r="C55794" i="13"/>
  <c r="C55793" i="13"/>
  <c r="C55792" i="13"/>
  <c r="C55791" i="13"/>
  <c r="C55790" i="13"/>
  <c r="C55789" i="13"/>
  <c r="C55788" i="13"/>
  <c r="C55787" i="13"/>
  <c r="C55786" i="13"/>
  <c r="C55785" i="13"/>
  <c r="C55784" i="13"/>
  <c r="C55783" i="13"/>
  <c r="C55782" i="13"/>
  <c r="C55781" i="13"/>
  <c r="C55780" i="13"/>
  <c r="C55779" i="13"/>
  <c r="C55778" i="13"/>
  <c r="C55777" i="13"/>
  <c r="C55776" i="13"/>
  <c r="C55775" i="13"/>
  <c r="C55774" i="13"/>
  <c r="C55773" i="13"/>
  <c r="C55772" i="13"/>
  <c r="C55771" i="13"/>
  <c r="C55770" i="13"/>
  <c r="C55769" i="13"/>
  <c r="C55768" i="13"/>
  <c r="C55767" i="13"/>
  <c r="C55766" i="13"/>
  <c r="C55765" i="13"/>
  <c r="C55764" i="13"/>
  <c r="C55763" i="13"/>
  <c r="C55762" i="13"/>
  <c r="C55761" i="13"/>
  <c r="C55760" i="13"/>
  <c r="C55759" i="13"/>
  <c r="C55758" i="13"/>
  <c r="C55757" i="13"/>
  <c r="C55756" i="13"/>
  <c r="C55755" i="13"/>
  <c r="C55754" i="13"/>
  <c r="C55753" i="13"/>
  <c r="C55752" i="13"/>
  <c r="C55751" i="13"/>
  <c r="C55750" i="13"/>
  <c r="C55749" i="13"/>
  <c r="C55748" i="13"/>
  <c r="C55747" i="13"/>
  <c r="C55746" i="13"/>
  <c r="C55745" i="13"/>
  <c r="C55744" i="13"/>
  <c r="C55743" i="13"/>
  <c r="C55742" i="13"/>
  <c r="C55741" i="13"/>
  <c r="C55740" i="13"/>
  <c r="C55739" i="13"/>
  <c r="C55738" i="13"/>
  <c r="C55737" i="13"/>
  <c r="C55736" i="13"/>
  <c r="C55735" i="13"/>
  <c r="C55734" i="13"/>
  <c r="C55733" i="13"/>
  <c r="C55732" i="13"/>
  <c r="C55731" i="13"/>
  <c r="C55730" i="13"/>
  <c r="C55729" i="13"/>
  <c r="C55728" i="13"/>
  <c r="C55727" i="13"/>
  <c r="C55726" i="13"/>
  <c r="C55725" i="13"/>
  <c r="C55724" i="13"/>
  <c r="C55723" i="13"/>
  <c r="C55722" i="13"/>
  <c r="C55721" i="13"/>
  <c r="C55720" i="13"/>
  <c r="C55719" i="13"/>
  <c r="C55718" i="13"/>
  <c r="C55717" i="13"/>
  <c r="C55716" i="13"/>
  <c r="C55715" i="13"/>
  <c r="C55714" i="13"/>
  <c r="C55713" i="13"/>
  <c r="C55712" i="13"/>
  <c r="C55711" i="13"/>
  <c r="C55710" i="13"/>
  <c r="C55709" i="13"/>
  <c r="C55708" i="13"/>
  <c r="C55707" i="13"/>
  <c r="C55706" i="13"/>
  <c r="C55705" i="13"/>
  <c r="C55704" i="13"/>
  <c r="C55703" i="13"/>
  <c r="C55702" i="13"/>
  <c r="C55701" i="13"/>
  <c r="C55700" i="13"/>
  <c r="C55699" i="13"/>
  <c r="C55698" i="13"/>
  <c r="C55697" i="13"/>
  <c r="C55696" i="13"/>
  <c r="C55695" i="13"/>
  <c r="C55694" i="13"/>
  <c r="C55693" i="13"/>
  <c r="C55692" i="13"/>
  <c r="C55691" i="13"/>
  <c r="C55690" i="13"/>
  <c r="C55689" i="13"/>
  <c r="C55688" i="13"/>
  <c r="C55687" i="13"/>
  <c r="C55686" i="13"/>
  <c r="C55685" i="13"/>
  <c r="C55684" i="13"/>
  <c r="C55683" i="13"/>
  <c r="C55682" i="13"/>
  <c r="C55681" i="13"/>
  <c r="C55680" i="13"/>
  <c r="C55679" i="13"/>
  <c r="C55678" i="13"/>
  <c r="C55677" i="13"/>
  <c r="C55676" i="13"/>
  <c r="C55675" i="13"/>
  <c r="C55674" i="13"/>
  <c r="C55673" i="13"/>
  <c r="C55672" i="13"/>
  <c r="C55671" i="13"/>
  <c r="C55670" i="13"/>
  <c r="C55669" i="13"/>
  <c r="C55668" i="13"/>
  <c r="C55667" i="13"/>
  <c r="C55666" i="13"/>
  <c r="C55665" i="13"/>
  <c r="C55664" i="13"/>
  <c r="C55663" i="13"/>
  <c r="C55662" i="13"/>
  <c r="C55661" i="13"/>
  <c r="C55660" i="13"/>
  <c r="C55659" i="13"/>
  <c r="C55658" i="13"/>
  <c r="C55657" i="13"/>
  <c r="C55656" i="13"/>
  <c r="C55655" i="13"/>
  <c r="C55654" i="13"/>
  <c r="C55653" i="13"/>
  <c r="C55652" i="13"/>
  <c r="C55651" i="13"/>
  <c r="C55650" i="13"/>
  <c r="C55649" i="13"/>
  <c r="C55648" i="13"/>
  <c r="C55647" i="13"/>
  <c r="C55646" i="13"/>
  <c r="C55645" i="13"/>
  <c r="C55644" i="13"/>
  <c r="C55643" i="13"/>
  <c r="C55642" i="13"/>
  <c r="C55641" i="13"/>
  <c r="C55640" i="13"/>
  <c r="C55639" i="13"/>
  <c r="C55638" i="13"/>
  <c r="C55637" i="13"/>
  <c r="C55636" i="13"/>
  <c r="C55635" i="13"/>
  <c r="C55634" i="13"/>
  <c r="C55633" i="13"/>
  <c r="C55632" i="13"/>
  <c r="C55631" i="13"/>
  <c r="C55630" i="13"/>
  <c r="C55629" i="13"/>
  <c r="C55628" i="13"/>
  <c r="C55627" i="13"/>
  <c r="C55626" i="13"/>
  <c r="C55625" i="13"/>
  <c r="C55624" i="13"/>
  <c r="C55623" i="13"/>
  <c r="C55622" i="13"/>
  <c r="C55621" i="13"/>
  <c r="C55620" i="13"/>
  <c r="C55619" i="13"/>
  <c r="C55618" i="13"/>
  <c r="C55617" i="13"/>
  <c r="C55616" i="13"/>
  <c r="C55615" i="13"/>
  <c r="C55614" i="13"/>
  <c r="C55613" i="13"/>
  <c r="C55612" i="13"/>
  <c r="C55611" i="13"/>
  <c r="C55610" i="13"/>
  <c r="C55609" i="13"/>
  <c r="C55608" i="13"/>
  <c r="C55607" i="13"/>
  <c r="C55606" i="13"/>
  <c r="C55605" i="13"/>
  <c r="C55604" i="13"/>
  <c r="C55603" i="13"/>
  <c r="C55602" i="13"/>
  <c r="C55601" i="13"/>
  <c r="C55600" i="13"/>
  <c r="C55599" i="13"/>
  <c r="C55598" i="13"/>
  <c r="C55597" i="13"/>
  <c r="C55596" i="13"/>
  <c r="C55595" i="13"/>
  <c r="C55594" i="13"/>
  <c r="C55593" i="13"/>
  <c r="C55592" i="13"/>
  <c r="C55591" i="13"/>
  <c r="C55590" i="13"/>
  <c r="C55589" i="13"/>
  <c r="C55588" i="13"/>
  <c r="C55587" i="13"/>
  <c r="C55586" i="13"/>
  <c r="C55585" i="13"/>
  <c r="C55584" i="13"/>
  <c r="C55583" i="13"/>
  <c r="C55582" i="13"/>
  <c r="C55581" i="13"/>
  <c r="C55580" i="13"/>
  <c r="C55579" i="13"/>
  <c r="C55578" i="13"/>
  <c r="C55577" i="13"/>
  <c r="C55576" i="13"/>
  <c r="C55575" i="13"/>
  <c r="C55574" i="13"/>
  <c r="C55573" i="13"/>
  <c r="C55572" i="13"/>
  <c r="C55571" i="13"/>
  <c r="C55570" i="13"/>
  <c r="C55569" i="13"/>
  <c r="C55568" i="13"/>
  <c r="C55567" i="13"/>
  <c r="C55566" i="13"/>
  <c r="C55565" i="13"/>
  <c r="C55564" i="13"/>
  <c r="C55563" i="13"/>
  <c r="C55562" i="13"/>
  <c r="C55561" i="13"/>
  <c r="C55560" i="13"/>
  <c r="C55559" i="13"/>
  <c r="C55558" i="13"/>
  <c r="C55557" i="13"/>
  <c r="C55556" i="13"/>
  <c r="C55555" i="13"/>
  <c r="C55554" i="13"/>
  <c r="C55553" i="13"/>
  <c r="C55552" i="13"/>
  <c r="C55551" i="13"/>
  <c r="C55550" i="13"/>
  <c r="C55549" i="13"/>
  <c r="C55548" i="13"/>
  <c r="C55547" i="13"/>
  <c r="C55546" i="13"/>
  <c r="C55545" i="13"/>
  <c r="C55544" i="13"/>
  <c r="C55543" i="13"/>
  <c r="C55542" i="13"/>
  <c r="C55541" i="13"/>
  <c r="C55540" i="13"/>
  <c r="C55539" i="13"/>
  <c r="C55538" i="13"/>
  <c r="C55537" i="13"/>
  <c r="C55536" i="13"/>
  <c r="C55535" i="13"/>
  <c r="C55534" i="13"/>
  <c r="C55533" i="13"/>
  <c r="C55532" i="13"/>
  <c r="C55531" i="13"/>
  <c r="C55530" i="13"/>
  <c r="C55529" i="13"/>
  <c r="C55528" i="13"/>
  <c r="C55527" i="13"/>
  <c r="C55526" i="13"/>
  <c r="C55525" i="13"/>
  <c r="C55524" i="13"/>
  <c r="C55523" i="13"/>
  <c r="C55522" i="13"/>
  <c r="C55521" i="13"/>
  <c r="C55520" i="13"/>
  <c r="C55519" i="13"/>
  <c r="C55518" i="13"/>
  <c r="C55517" i="13"/>
  <c r="C55516" i="13"/>
  <c r="C55515" i="13"/>
  <c r="C55514" i="13"/>
  <c r="C55513" i="13"/>
  <c r="C55512" i="13"/>
  <c r="C55511" i="13"/>
  <c r="C55510" i="13"/>
  <c r="C55509" i="13"/>
  <c r="C55508" i="13"/>
  <c r="C55507" i="13"/>
  <c r="C55506" i="13"/>
  <c r="C55505" i="13"/>
  <c r="C55504" i="13"/>
  <c r="C55503" i="13"/>
  <c r="C55502" i="13"/>
  <c r="C55501" i="13"/>
  <c r="C55500" i="13"/>
  <c r="C55499" i="13"/>
  <c r="C55498" i="13"/>
  <c r="C55497" i="13"/>
  <c r="C55496" i="13"/>
  <c r="C55495" i="13"/>
  <c r="C55494" i="13"/>
  <c r="C55493" i="13"/>
  <c r="C55492" i="13"/>
  <c r="C55491" i="13"/>
  <c r="C55490" i="13"/>
  <c r="C55489" i="13"/>
  <c r="C55488" i="13"/>
  <c r="C55487" i="13"/>
  <c r="C55486" i="13"/>
  <c r="C55485" i="13"/>
  <c r="C55484" i="13"/>
  <c r="C55483" i="13"/>
  <c r="C55482" i="13"/>
  <c r="C55481" i="13"/>
  <c r="C55480" i="13"/>
  <c r="C55479" i="13"/>
  <c r="C55478" i="13"/>
  <c r="C55477" i="13"/>
  <c r="C55476" i="13"/>
  <c r="C55475" i="13"/>
  <c r="C55474" i="13"/>
  <c r="C55473" i="13"/>
  <c r="C55472" i="13"/>
  <c r="C55471" i="13"/>
  <c r="C55470" i="13"/>
  <c r="C55469" i="13"/>
  <c r="C55468" i="13"/>
  <c r="C55467" i="13"/>
  <c r="C55466" i="13"/>
  <c r="C55465" i="13"/>
  <c r="C55464" i="13"/>
  <c r="C55463" i="13"/>
  <c r="C55462" i="13"/>
  <c r="C55461" i="13"/>
  <c r="C55460" i="13"/>
  <c r="C55459" i="13"/>
  <c r="C55458" i="13"/>
  <c r="C55457" i="13"/>
  <c r="C55456" i="13"/>
  <c r="C55455" i="13"/>
  <c r="C55454" i="13"/>
  <c r="C55453" i="13"/>
  <c r="C55452" i="13"/>
  <c r="C55451" i="13"/>
  <c r="C55450" i="13"/>
  <c r="C55449" i="13"/>
  <c r="C55448" i="13"/>
  <c r="C55447" i="13"/>
  <c r="C55446" i="13"/>
  <c r="C55445" i="13"/>
  <c r="C55444" i="13"/>
  <c r="C55443" i="13"/>
  <c r="C55442" i="13"/>
  <c r="C55441" i="13"/>
  <c r="C55440" i="13"/>
  <c r="C55439" i="13"/>
  <c r="C55438" i="13"/>
  <c r="C55437" i="13"/>
  <c r="C55436" i="13"/>
  <c r="C55435" i="13"/>
  <c r="C55434" i="13"/>
  <c r="C55433" i="13"/>
  <c r="C55432" i="13"/>
  <c r="C55431" i="13"/>
  <c r="C55430" i="13"/>
  <c r="C55429" i="13"/>
  <c r="C55428" i="13"/>
  <c r="C55427" i="13"/>
  <c r="C55426" i="13"/>
  <c r="C55425" i="13"/>
  <c r="C55424" i="13"/>
  <c r="C55423" i="13"/>
  <c r="C55422" i="13"/>
  <c r="C55421" i="13"/>
  <c r="C55420" i="13"/>
  <c r="C55419" i="13"/>
  <c r="C55418" i="13"/>
  <c r="C55417" i="13"/>
  <c r="C55416" i="13"/>
  <c r="C55415" i="13"/>
  <c r="C55414" i="13"/>
  <c r="C55413" i="13"/>
  <c r="C55412" i="13"/>
  <c r="C55411" i="13"/>
  <c r="C55410" i="13"/>
  <c r="C55409" i="13"/>
  <c r="C55408" i="13"/>
  <c r="C55407" i="13"/>
  <c r="C55406" i="13"/>
  <c r="C55405" i="13"/>
  <c r="C55404" i="13"/>
  <c r="C55403" i="13"/>
  <c r="C55402" i="13"/>
  <c r="C55401" i="13"/>
  <c r="C55400" i="13"/>
  <c r="C55399" i="13"/>
  <c r="C55398" i="13"/>
  <c r="C55397" i="13"/>
  <c r="C55396" i="13"/>
  <c r="C55395" i="13"/>
  <c r="C55394" i="13"/>
  <c r="C55393" i="13"/>
  <c r="C55392" i="13"/>
  <c r="C55391" i="13"/>
  <c r="C55390" i="13"/>
  <c r="C55389" i="13"/>
  <c r="C55388" i="13"/>
  <c r="C55387" i="13"/>
  <c r="C55386" i="13"/>
  <c r="C55385" i="13"/>
  <c r="C55384" i="13"/>
  <c r="C55383" i="13"/>
  <c r="C55382" i="13"/>
  <c r="C55381" i="13"/>
  <c r="C55380" i="13"/>
  <c r="C55379" i="13"/>
  <c r="C55378" i="13"/>
  <c r="C55377" i="13"/>
  <c r="C55376" i="13"/>
  <c r="C55375" i="13"/>
  <c r="C55374" i="13"/>
  <c r="C55373" i="13"/>
  <c r="C55372" i="13"/>
  <c r="C55371" i="13"/>
  <c r="C55370" i="13"/>
  <c r="C55369" i="13"/>
  <c r="C55368" i="13"/>
  <c r="C55367" i="13"/>
  <c r="C55366" i="13"/>
  <c r="C55365" i="13"/>
  <c r="C55364" i="13"/>
  <c r="C55363" i="13"/>
  <c r="C55362" i="13"/>
  <c r="C55361" i="13"/>
  <c r="C55360" i="13"/>
  <c r="C55359" i="13"/>
  <c r="C55358" i="13"/>
  <c r="C55357" i="13"/>
  <c r="C55356" i="13"/>
  <c r="C55355" i="13"/>
  <c r="C55354" i="13"/>
  <c r="C55353" i="13"/>
  <c r="C55352" i="13"/>
  <c r="C55351" i="13"/>
  <c r="C55350" i="13"/>
  <c r="C55349" i="13"/>
  <c r="C55348" i="13"/>
  <c r="C55347" i="13"/>
  <c r="C55346" i="13"/>
  <c r="C55345" i="13"/>
  <c r="C55344" i="13"/>
  <c r="C55343" i="13"/>
  <c r="C55342" i="13"/>
  <c r="C55341" i="13"/>
  <c r="C55340" i="13"/>
  <c r="C55339" i="13"/>
  <c r="C55338" i="13"/>
  <c r="C55337" i="13"/>
  <c r="C55336" i="13"/>
  <c r="C55335" i="13"/>
  <c r="C55334" i="13"/>
  <c r="C55333" i="13"/>
  <c r="C55332" i="13"/>
  <c r="C55331" i="13"/>
  <c r="C55330" i="13"/>
  <c r="C55329" i="13"/>
  <c r="C55328" i="13"/>
  <c r="C55327" i="13"/>
  <c r="C55326" i="13"/>
  <c r="C55325" i="13"/>
  <c r="C55324" i="13"/>
  <c r="C55323" i="13"/>
  <c r="C55322" i="13"/>
  <c r="C55321" i="13"/>
  <c r="C55320" i="13"/>
  <c r="C55319" i="13"/>
  <c r="C55318" i="13"/>
  <c r="C55317" i="13"/>
  <c r="C55316" i="13"/>
  <c r="C55315" i="13"/>
  <c r="C55314" i="13"/>
  <c r="C55313" i="13"/>
  <c r="C55312" i="13"/>
  <c r="C55311" i="13"/>
  <c r="C55310" i="13"/>
  <c r="C55309" i="13"/>
  <c r="C55308" i="13"/>
  <c r="C55307" i="13"/>
  <c r="C55306" i="13"/>
  <c r="C55305" i="13"/>
  <c r="C55304" i="13"/>
  <c r="C55303" i="13"/>
  <c r="C55302" i="13"/>
  <c r="C55301" i="13"/>
  <c r="C55300" i="13"/>
  <c r="C55299" i="13"/>
  <c r="C55298" i="13"/>
  <c r="C55297" i="13"/>
  <c r="C55296" i="13"/>
  <c r="C55295" i="13"/>
  <c r="C55294" i="13"/>
  <c r="C55293" i="13"/>
  <c r="C55292" i="13"/>
  <c r="C55291" i="13"/>
  <c r="C55290" i="13"/>
  <c r="C55289" i="13"/>
  <c r="C55288" i="13"/>
  <c r="C55287" i="13"/>
  <c r="C55286" i="13"/>
  <c r="C55285" i="13"/>
  <c r="C55284" i="13"/>
  <c r="C55283" i="13"/>
  <c r="C55282" i="13"/>
  <c r="C55281" i="13"/>
  <c r="C55280" i="13"/>
  <c r="C55279" i="13"/>
  <c r="C55278" i="13"/>
  <c r="C55277" i="13"/>
  <c r="C55276" i="13"/>
  <c r="C55275" i="13"/>
  <c r="C55274" i="13"/>
  <c r="C55273" i="13"/>
  <c r="C55272" i="13"/>
  <c r="C55271" i="13"/>
  <c r="C55270" i="13"/>
  <c r="C55269" i="13"/>
  <c r="C55268" i="13"/>
  <c r="C55267" i="13"/>
  <c r="C55266" i="13"/>
  <c r="C55265" i="13"/>
  <c r="C55264" i="13"/>
  <c r="C55263" i="13"/>
  <c r="C55262" i="13"/>
  <c r="C55261" i="13"/>
  <c r="C55260" i="13"/>
  <c r="C55259" i="13"/>
  <c r="C55258" i="13"/>
  <c r="C55257" i="13"/>
  <c r="C55256" i="13"/>
  <c r="C55255" i="13"/>
  <c r="C55254" i="13"/>
  <c r="C55253" i="13"/>
  <c r="C55252" i="13"/>
  <c r="C55251" i="13"/>
  <c r="C55250" i="13"/>
  <c r="C55249" i="13"/>
  <c r="C55248" i="13"/>
  <c r="C55247" i="13"/>
  <c r="C55246" i="13"/>
  <c r="C55245" i="13"/>
  <c r="C55244" i="13"/>
  <c r="C55243" i="13"/>
  <c r="C55242" i="13"/>
  <c r="C55241" i="13"/>
  <c r="C55240" i="13"/>
  <c r="C55239" i="13"/>
  <c r="C55238" i="13"/>
  <c r="C55237" i="13"/>
  <c r="C55236" i="13"/>
  <c r="C55235" i="13"/>
  <c r="C55234" i="13"/>
  <c r="C55233" i="13"/>
  <c r="C55232" i="13"/>
  <c r="C55231" i="13"/>
  <c r="C55230" i="13"/>
  <c r="C55229" i="13"/>
  <c r="C55228" i="13"/>
  <c r="C55227" i="13"/>
  <c r="C55226" i="13"/>
  <c r="C55225" i="13"/>
  <c r="C55224" i="13"/>
  <c r="C55223" i="13"/>
  <c r="C55222" i="13"/>
  <c r="C55221" i="13"/>
  <c r="C55220" i="13"/>
  <c r="C55219" i="13"/>
  <c r="C55218" i="13"/>
  <c r="C55217" i="13"/>
  <c r="C55216" i="13"/>
  <c r="C55215" i="13"/>
  <c r="C55214" i="13"/>
  <c r="C55213" i="13"/>
  <c r="C55212" i="13"/>
  <c r="C55211" i="13"/>
  <c r="C55210" i="13"/>
  <c r="C55209" i="13"/>
  <c r="C55208" i="13"/>
  <c r="C55207" i="13"/>
  <c r="C55206" i="13"/>
  <c r="C55205" i="13"/>
  <c r="C55204" i="13"/>
  <c r="C55203" i="13"/>
  <c r="C55202" i="13"/>
  <c r="C55201" i="13"/>
  <c r="C55200" i="13"/>
  <c r="C55199" i="13"/>
  <c r="C55198" i="13"/>
  <c r="C55197" i="13"/>
  <c r="C55196" i="13"/>
  <c r="C55195" i="13"/>
  <c r="C55194" i="13"/>
  <c r="C55193" i="13"/>
  <c r="C55192" i="13"/>
  <c r="C55191" i="13"/>
  <c r="C55190" i="13"/>
  <c r="C55189" i="13"/>
  <c r="C55188" i="13"/>
  <c r="C55187" i="13"/>
  <c r="C55186" i="13"/>
  <c r="C55185" i="13"/>
  <c r="C55184" i="13"/>
  <c r="C55183" i="13"/>
  <c r="C55182" i="13"/>
  <c r="C55181" i="13"/>
  <c r="C55180" i="13"/>
  <c r="C55179" i="13"/>
  <c r="C55178" i="13"/>
  <c r="C55177" i="13"/>
  <c r="C55176" i="13"/>
  <c r="C55175" i="13"/>
  <c r="C55174" i="13"/>
  <c r="C55173" i="13"/>
  <c r="C55172" i="13"/>
  <c r="C55171" i="13"/>
  <c r="C55170" i="13"/>
  <c r="C55169" i="13"/>
  <c r="C55168" i="13"/>
  <c r="C55167" i="13"/>
  <c r="C55166" i="13"/>
  <c r="C55165" i="13"/>
  <c r="C55164" i="13"/>
  <c r="C55163" i="13"/>
  <c r="C55162" i="13"/>
  <c r="C55161" i="13"/>
  <c r="C55160" i="13"/>
  <c r="C55159" i="13"/>
  <c r="C55158" i="13"/>
  <c r="C55157" i="13"/>
  <c r="C55156" i="13"/>
  <c r="C55155" i="13"/>
  <c r="C55154" i="13"/>
  <c r="C55153" i="13"/>
  <c r="C55152" i="13"/>
  <c r="C55151" i="13"/>
  <c r="C55150" i="13"/>
  <c r="C55149" i="13"/>
  <c r="C55148" i="13"/>
  <c r="C55147" i="13"/>
  <c r="C55146" i="13"/>
  <c r="C55145" i="13"/>
  <c r="C55144" i="13"/>
  <c r="C55143" i="13"/>
  <c r="C55142" i="13"/>
  <c r="C55141" i="13"/>
  <c r="C55140" i="13"/>
  <c r="C55139" i="13"/>
  <c r="C55138" i="13"/>
  <c r="C55137" i="13"/>
  <c r="C55136" i="13"/>
  <c r="C55135" i="13"/>
  <c r="C55134" i="13"/>
  <c r="C55133" i="13"/>
  <c r="C55132" i="13"/>
  <c r="C55131" i="13"/>
  <c r="C55130" i="13"/>
  <c r="C55129" i="13"/>
  <c r="C55128" i="13"/>
  <c r="C55127" i="13"/>
  <c r="C55126" i="13"/>
  <c r="C55125" i="13"/>
  <c r="C55124" i="13"/>
  <c r="C55123" i="13"/>
  <c r="C55122" i="13"/>
  <c r="C55121" i="13"/>
  <c r="C55120" i="13"/>
  <c r="C55119" i="13"/>
  <c r="C55118" i="13"/>
  <c r="C55117" i="13"/>
  <c r="C55116" i="13"/>
  <c r="C55115" i="13"/>
  <c r="C55114" i="13"/>
  <c r="C55113" i="13"/>
  <c r="C55112" i="13"/>
  <c r="C55111" i="13"/>
  <c r="C55110" i="13"/>
  <c r="C55109" i="13"/>
  <c r="C55108" i="13"/>
  <c r="C55107" i="13"/>
  <c r="C55106" i="13"/>
  <c r="C55105" i="13"/>
  <c r="C55104" i="13"/>
  <c r="C55103" i="13"/>
  <c r="C55102" i="13"/>
  <c r="C55101" i="13"/>
  <c r="C55100" i="13"/>
  <c r="C55099" i="13"/>
  <c r="C55098" i="13"/>
  <c r="C55097" i="13"/>
  <c r="C55096" i="13"/>
  <c r="C55095" i="13"/>
  <c r="C55094" i="13"/>
  <c r="C55093" i="13"/>
  <c r="C55092" i="13"/>
  <c r="C55091" i="13"/>
  <c r="C55090" i="13"/>
  <c r="C55089" i="13"/>
  <c r="C55088" i="13"/>
  <c r="C55087" i="13"/>
  <c r="C55086" i="13"/>
  <c r="C55085" i="13"/>
  <c r="C55084" i="13"/>
  <c r="C55083" i="13"/>
  <c r="C55082" i="13"/>
  <c r="C55081" i="13"/>
  <c r="C55080" i="13"/>
  <c r="C55079" i="13"/>
  <c r="C55078" i="13"/>
  <c r="C55077" i="13"/>
  <c r="C55076" i="13"/>
  <c r="C55075" i="13"/>
  <c r="C55074" i="13"/>
  <c r="C55073" i="13"/>
  <c r="C55072" i="13"/>
  <c r="C55071" i="13"/>
  <c r="C55070" i="13"/>
  <c r="C55069" i="13"/>
  <c r="C55068" i="13"/>
  <c r="C55067" i="13"/>
  <c r="C55066" i="13"/>
  <c r="C55065" i="13"/>
  <c r="C55064" i="13"/>
  <c r="C55063" i="13"/>
  <c r="C55062" i="13"/>
  <c r="C55061" i="13"/>
  <c r="C55060" i="13"/>
  <c r="C55059" i="13"/>
  <c r="C55058" i="13"/>
  <c r="C55057" i="13"/>
  <c r="C55056" i="13"/>
  <c r="C55055" i="13"/>
  <c r="C55054" i="13"/>
  <c r="C55053" i="13"/>
  <c r="C55052" i="13"/>
  <c r="C55051" i="13"/>
  <c r="C55050" i="13"/>
  <c r="C55049" i="13"/>
  <c r="C55048" i="13"/>
  <c r="C55047" i="13"/>
  <c r="C55046" i="13"/>
  <c r="C55045" i="13"/>
  <c r="C55044" i="13"/>
  <c r="C55043" i="13"/>
  <c r="C55042" i="13"/>
  <c r="C55041" i="13"/>
  <c r="C55040" i="13"/>
  <c r="C55039" i="13"/>
  <c r="C55038" i="13"/>
  <c r="C55037" i="13"/>
  <c r="C55036" i="13"/>
  <c r="C55035" i="13"/>
  <c r="C55034" i="13"/>
  <c r="C55033" i="13"/>
  <c r="C55032" i="13"/>
  <c r="C55031" i="13"/>
  <c r="C55030" i="13"/>
  <c r="C55029" i="13"/>
  <c r="C55028" i="13"/>
  <c r="C55027" i="13"/>
  <c r="C55026" i="13"/>
  <c r="C55025" i="13"/>
  <c r="C55024" i="13"/>
  <c r="C55023" i="13"/>
  <c r="C55022" i="13"/>
  <c r="C55021" i="13"/>
  <c r="C55020" i="13"/>
  <c r="C55019" i="13"/>
  <c r="C55018" i="13"/>
  <c r="C55017" i="13"/>
  <c r="C55016" i="13"/>
  <c r="C55015" i="13"/>
  <c r="C55014" i="13"/>
  <c r="C55013" i="13"/>
  <c r="C55012" i="13"/>
  <c r="C55011" i="13"/>
  <c r="C55010" i="13"/>
  <c r="C55009" i="13"/>
  <c r="C55008" i="13"/>
  <c r="C55007" i="13"/>
  <c r="C55006" i="13"/>
  <c r="C55005" i="13"/>
  <c r="C55004" i="13"/>
  <c r="C55003" i="13"/>
  <c r="C55002" i="13"/>
  <c r="C55001" i="13"/>
  <c r="C55000" i="13"/>
  <c r="C54999" i="13"/>
  <c r="C54998" i="13"/>
  <c r="C54997" i="13"/>
  <c r="C54996" i="13"/>
  <c r="C54995" i="13"/>
  <c r="C54994" i="13"/>
  <c r="C54993" i="13"/>
  <c r="C54992" i="13"/>
  <c r="C54991" i="13"/>
  <c r="C54990" i="13"/>
  <c r="C54989" i="13"/>
  <c r="C54988" i="13"/>
  <c r="C54987" i="13"/>
  <c r="C54986" i="13"/>
  <c r="C54985" i="13"/>
  <c r="C54984" i="13"/>
  <c r="C54983" i="13"/>
  <c r="C54982" i="13"/>
  <c r="C54981" i="13"/>
  <c r="C54980" i="13"/>
  <c r="C54979" i="13"/>
  <c r="C54978" i="13"/>
  <c r="C54977" i="13"/>
  <c r="C54976" i="13"/>
  <c r="C54975" i="13"/>
  <c r="C54974" i="13"/>
  <c r="C54973" i="13"/>
  <c r="C54972" i="13"/>
  <c r="C54971" i="13"/>
  <c r="C54970" i="13"/>
  <c r="C54969" i="13"/>
  <c r="C54968" i="13"/>
  <c r="C54967" i="13"/>
  <c r="C54966" i="13"/>
  <c r="C54965" i="13"/>
  <c r="C54964" i="13"/>
  <c r="C54963" i="13"/>
  <c r="C54962" i="13"/>
  <c r="C54961" i="13"/>
  <c r="C54960" i="13"/>
  <c r="C54959" i="13"/>
  <c r="C54958" i="13"/>
  <c r="C54957" i="13"/>
  <c r="C54956" i="13"/>
  <c r="C54955" i="13"/>
  <c r="C54954" i="13"/>
  <c r="C54953" i="13"/>
  <c r="C54952" i="13"/>
  <c r="C54951" i="13"/>
  <c r="C54950" i="13"/>
  <c r="C54949" i="13"/>
  <c r="C54948" i="13"/>
  <c r="C54947" i="13"/>
  <c r="C54946" i="13"/>
  <c r="C54945" i="13"/>
  <c r="C54944" i="13"/>
  <c r="C54943" i="13"/>
  <c r="C54942" i="13"/>
  <c r="C54941" i="13"/>
  <c r="C54940" i="13"/>
  <c r="C54939" i="13"/>
  <c r="C54938" i="13"/>
  <c r="C54937" i="13"/>
  <c r="C54936" i="13"/>
  <c r="C54935" i="13"/>
  <c r="C54934" i="13"/>
  <c r="C54933" i="13"/>
  <c r="C54932" i="13"/>
  <c r="C54931" i="13"/>
  <c r="C54930" i="13"/>
  <c r="C54929" i="13"/>
  <c r="C54928" i="13"/>
  <c r="C54927" i="13"/>
  <c r="C54926" i="13"/>
  <c r="C54925" i="13"/>
  <c r="C54924" i="13"/>
  <c r="C54923" i="13"/>
  <c r="C54922" i="13"/>
  <c r="C54921" i="13"/>
  <c r="C54920" i="13"/>
  <c r="C54919" i="13"/>
  <c r="C54918" i="13"/>
  <c r="C54917" i="13"/>
  <c r="C54916" i="13"/>
  <c r="C54915" i="13"/>
  <c r="C54914" i="13"/>
  <c r="C54913" i="13"/>
  <c r="C54912" i="13"/>
  <c r="C54911" i="13"/>
  <c r="C54910" i="13"/>
  <c r="C54909" i="13"/>
  <c r="C54908" i="13"/>
  <c r="C54907" i="13"/>
  <c r="C54906" i="13"/>
  <c r="C54905" i="13"/>
  <c r="C54904" i="13"/>
  <c r="C54903" i="13"/>
  <c r="C54902" i="13"/>
  <c r="C54901" i="13"/>
  <c r="C54900" i="13"/>
  <c r="C54899" i="13"/>
  <c r="C54898" i="13"/>
  <c r="C54897" i="13"/>
  <c r="C54896" i="13"/>
  <c r="C54895" i="13"/>
  <c r="C54894" i="13"/>
  <c r="C54893" i="13"/>
  <c r="C54892" i="13"/>
  <c r="C54891" i="13"/>
  <c r="C54890" i="13"/>
  <c r="C54889" i="13"/>
  <c r="C54888" i="13"/>
  <c r="C54887" i="13"/>
  <c r="C54886" i="13"/>
  <c r="C54885" i="13"/>
  <c r="C54884" i="13"/>
  <c r="C54883" i="13"/>
  <c r="C54882" i="13"/>
  <c r="C54881" i="13"/>
  <c r="C54880" i="13"/>
  <c r="C54879" i="13"/>
  <c r="C54878" i="13"/>
  <c r="C54877" i="13"/>
  <c r="C54876" i="13"/>
  <c r="C54875" i="13"/>
  <c r="C54874" i="13"/>
  <c r="C54873" i="13"/>
  <c r="C54872" i="13"/>
  <c r="C54871" i="13"/>
  <c r="C54870" i="13"/>
  <c r="C54869" i="13"/>
  <c r="C54868" i="13"/>
  <c r="C54867" i="13"/>
  <c r="C54866" i="13"/>
  <c r="C54865" i="13"/>
  <c r="C54864" i="13"/>
  <c r="C54863" i="13"/>
  <c r="C54862" i="13"/>
  <c r="C54861" i="13"/>
  <c r="C54860" i="13"/>
  <c r="C54859" i="13"/>
  <c r="C54858" i="13"/>
  <c r="C54857" i="13"/>
  <c r="C54856" i="13"/>
  <c r="C54855" i="13"/>
  <c r="C54854" i="13"/>
  <c r="C54853" i="13"/>
  <c r="C54852" i="13"/>
  <c r="C54851" i="13"/>
  <c r="C54850" i="13"/>
  <c r="C54849" i="13"/>
  <c r="C54848" i="13"/>
  <c r="C54847" i="13"/>
  <c r="C54846" i="13"/>
  <c r="C54845" i="13"/>
  <c r="C54844" i="13"/>
  <c r="C54843" i="13"/>
  <c r="C54842" i="13"/>
  <c r="C54841" i="13"/>
  <c r="C54840" i="13"/>
  <c r="C54839" i="13"/>
  <c r="C54838" i="13"/>
  <c r="C54837" i="13"/>
  <c r="C54836" i="13"/>
  <c r="C54835" i="13"/>
  <c r="C54834" i="13"/>
  <c r="C54833" i="13"/>
  <c r="C54832" i="13"/>
  <c r="C54831" i="13"/>
  <c r="C54830" i="13"/>
  <c r="C54829" i="13"/>
  <c r="C54828" i="13"/>
  <c r="C54827" i="13"/>
  <c r="C54826" i="13"/>
  <c r="C54825" i="13"/>
  <c r="C54824" i="13"/>
  <c r="C54823" i="13"/>
  <c r="C54822" i="13"/>
  <c r="C54821" i="13"/>
  <c r="C54820" i="13"/>
  <c r="C54819" i="13"/>
  <c r="C54818" i="13"/>
  <c r="C54817" i="13"/>
  <c r="C54816" i="13"/>
  <c r="C54815" i="13"/>
  <c r="C54814" i="13"/>
  <c r="C54813" i="13"/>
  <c r="C54812" i="13"/>
  <c r="C54811" i="13"/>
  <c r="C54810" i="13"/>
  <c r="C54809" i="13"/>
  <c r="C54808" i="13"/>
  <c r="C54807" i="13"/>
  <c r="C54806" i="13"/>
  <c r="C54805" i="13"/>
  <c r="C54804" i="13"/>
  <c r="C54803" i="13"/>
  <c r="C54802" i="13"/>
  <c r="C54801" i="13"/>
  <c r="C54800" i="13"/>
  <c r="C54799" i="13"/>
  <c r="C54798" i="13"/>
  <c r="C54797" i="13"/>
  <c r="C54796" i="13"/>
  <c r="C54795" i="13"/>
  <c r="C54794" i="13"/>
  <c r="C54793" i="13"/>
  <c r="C54792" i="13"/>
  <c r="C54791" i="13"/>
  <c r="C54790" i="13"/>
  <c r="C54789" i="13"/>
  <c r="C54788" i="13"/>
  <c r="C54787" i="13"/>
  <c r="C54786" i="13"/>
  <c r="C54785" i="13"/>
  <c r="C54784" i="13"/>
  <c r="C54783" i="13"/>
  <c r="C54782" i="13"/>
  <c r="C54781" i="13"/>
  <c r="C54780" i="13"/>
  <c r="C54779" i="13"/>
  <c r="C54778" i="13"/>
  <c r="C54777" i="13"/>
  <c r="C54776" i="13"/>
  <c r="C54775" i="13"/>
  <c r="C54774" i="13"/>
  <c r="C54773" i="13"/>
  <c r="C54772" i="13"/>
  <c r="C54771" i="13"/>
  <c r="C54770" i="13"/>
  <c r="C54769" i="13"/>
  <c r="C54768" i="13"/>
  <c r="C54767" i="13"/>
  <c r="C54766" i="13"/>
  <c r="C54765" i="13"/>
  <c r="C54764" i="13"/>
  <c r="C54763" i="13"/>
  <c r="C54762" i="13"/>
  <c r="C54761" i="13"/>
  <c r="C54760" i="13"/>
  <c r="C54759" i="13"/>
  <c r="C54758" i="13"/>
  <c r="C54757" i="13"/>
  <c r="C54756" i="13"/>
  <c r="C54755" i="13"/>
  <c r="C54754" i="13"/>
  <c r="C54753" i="13"/>
  <c r="C54752" i="13"/>
  <c r="C54751" i="13"/>
  <c r="C54750" i="13"/>
  <c r="C54749" i="13"/>
  <c r="C54748" i="13"/>
  <c r="C54747" i="13"/>
  <c r="C54746" i="13"/>
  <c r="C54745" i="13"/>
  <c r="C54744" i="13"/>
  <c r="C54743" i="13"/>
  <c r="C54742" i="13"/>
  <c r="C54741" i="13"/>
  <c r="C54740" i="13"/>
  <c r="C54739" i="13"/>
  <c r="C54738" i="13"/>
  <c r="C54737" i="13"/>
  <c r="C54736" i="13"/>
  <c r="C54735" i="13"/>
  <c r="C54734" i="13"/>
  <c r="C54733" i="13"/>
  <c r="C54732" i="13"/>
  <c r="C54731" i="13"/>
  <c r="C54730" i="13"/>
  <c r="C54729" i="13"/>
  <c r="C54728" i="13"/>
  <c r="C54727" i="13"/>
  <c r="C54726" i="13"/>
  <c r="C54725" i="13"/>
  <c r="C54724" i="13"/>
  <c r="C54723" i="13"/>
  <c r="C54722" i="13"/>
  <c r="C54721" i="13"/>
  <c r="C54720" i="13"/>
  <c r="C54719" i="13"/>
  <c r="C54718" i="13"/>
  <c r="C54717" i="13"/>
  <c r="C54716" i="13"/>
  <c r="C54715" i="13"/>
  <c r="C54714" i="13"/>
  <c r="C54713" i="13"/>
  <c r="C54712" i="13"/>
  <c r="C54711" i="13"/>
  <c r="C54710" i="13"/>
  <c r="C54709" i="13"/>
  <c r="C54708" i="13"/>
  <c r="C54707" i="13"/>
  <c r="C54706" i="13"/>
  <c r="C54705" i="13"/>
  <c r="C54704" i="13"/>
  <c r="C54703" i="13"/>
  <c r="C54702" i="13"/>
  <c r="C54701" i="13"/>
  <c r="C54700" i="13"/>
  <c r="C54699" i="13"/>
  <c r="C54698" i="13"/>
  <c r="C54697" i="13"/>
  <c r="C54696" i="13"/>
  <c r="C54695" i="13"/>
  <c r="C54694" i="13"/>
  <c r="C54693" i="13"/>
  <c r="C54692" i="13"/>
  <c r="C54691" i="13"/>
  <c r="C54690" i="13"/>
  <c r="C54689" i="13"/>
  <c r="C54688" i="13"/>
  <c r="C54687" i="13"/>
  <c r="C54686" i="13"/>
  <c r="C54685" i="13"/>
  <c r="C54684" i="13"/>
  <c r="C54683" i="13"/>
  <c r="C54682" i="13"/>
  <c r="C54681" i="13"/>
  <c r="C54680" i="13"/>
  <c r="C54679" i="13"/>
  <c r="C54678" i="13"/>
  <c r="C54677" i="13"/>
  <c r="C54676" i="13"/>
  <c r="C54675" i="13"/>
  <c r="C54674" i="13"/>
  <c r="C54673" i="13"/>
  <c r="C54672" i="13"/>
  <c r="C54671" i="13"/>
  <c r="C54670" i="13"/>
  <c r="C54669" i="13"/>
  <c r="C54668" i="13"/>
  <c r="C54667" i="13"/>
  <c r="C54666" i="13"/>
  <c r="C54665" i="13"/>
  <c r="C54664" i="13"/>
  <c r="C54663" i="13"/>
  <c r="C54662" i="13"/>
  <c r="C54661" i="13"/>
  <c r="C54660" i="13"/>
  <c r="C54659" i="13"/>
  <c r="C54658" i="13"/>
  <c r="C54657" i="13"/>
  <c r="C54656" i="13"/>
  <c r="C54655" i="13"/>
  <c r="C54654" i="13"/>
  <c r="C54653" i="13"/>
  <c r="C54652" i="13"/>
  <c r="C54651" i="13"/>
  <c r="C54650" i="13"/>
  <c r="C54649" i="13"/>
  <c r="C54648" i="13"/>
  <c r="C54647" i="13"/>
  <c r="C54646" i="13"/>
  <c r="C54645" i="13"/>
  <c r="C54644" i="13"/>
  <c r="C54643" i="13"/>
  <c r="C54642" i="13"/>
  <c r="C54641" i="13"/>
  <c r="C54640" i="13"/>
  <c r="C54639" i="13"/>
  <c r="C54638" i="13"/>
  <c r="C54637" i="13"/>
  <c r="C54636" i="13"/>
  <c r="C54635" i="13"/>
  <c r="C54634" i="13"/>
  <c r="C54633" i="13"/>
  <c r="C54632" i="13"/>
  <c r="C54631" i="13"/>
  <c r="C54630" i="13"/>
  <c r="C54629" i="13"/>
  <c r="C54628" i="13"/>
  <c r="C54627" i="13"/>
  <c r="C54626" i="13"/>
  <c r="C54625" i="13"/>
  <c r="C54624" i="13"/>
  <c r="C54623" i="13"/>
  <c r="C54622" i="13"/>
  <c r="C54621" i="13"/>
  <c r="C54620" i="13"/>
  <c r="C54619" i="13"/>
  <c r="C54618" i="13"/>
  <c r="C54617" i="13"/>
  <c r="C54616" i="13"/>
  <c r="C54615" i="13"/>
  <c r="C54614" i="13"/>
  <c r="C54613" i="13"/>
  <c r="C54612" i="13"/>
  <c r="C54611" i="13"/>
  <c r="C54610" i="13"/>
  <c r="C54609" i="13"/>
  <c r="C54608" i="13"/>
  <c r="C54607" i="13"/>
  <c r="C54606" i="13"/>
  <c r="C54605" i="13"/>
  <c r="C54604" i="13"/>
  <c r="C54603" i="13"/>
  <c r="C54602" i="13"/>
  <c r="C54601" i="13"/>
  <c r="C54600" i="13"/>
  <c r="C54599" i="13"/>
  <c r="C54598" i="13"/>
  <c r="C54597" i="13"/>
  <c r="C54596" i="13"/>
  <c r="C54595" i="13"/>
  <c r="C54594" i="13"/>
  <c r="C54593" i="13"/>
  <c r="C54592" i="13"/>
  <c r="C54591" i="13"/>
  <c r="C54590" i="13"/>
  <c r="C54589" i="13"/>
  <c r="C54588" i="13"/>
  <c r="C54587" i="13"/>
  <c r="C54586" i="13"/>
  <c r="C54585" i="13"/>
  <c r="C54584" i="13"/>
  <c r="C54583" i="13"/>
  <c r="C54582" i="13"/>
  <c r="C54581" i="13"/>
  <c r="C54580" i="13"/>
  <c r="C54579" i="13"/>
  <c r="C54578" i="13"/>
  <c r="C54577" i="13"/>
  <c r="C54576" i="13"/>
  <c r="C54575" i="13"/>
  <c r="C54574" i="13"/>
  <c r="C54573" i="13"/>
  <c r="C54572" i="13"/>
  <c r="C54571" i="13"/>
  <c r="C54570" i="13"/>
  <c r="C54569" i="13"/>
  <c r="C54568" i="13"/>
  <c r="C54567" i="13"/>
  <c r="C54566" i="13"/>
  <c r="C54565" i="13"/>
  <c r="C54564" i="13"/>
  <c r="C54563" i="13"/>
  <c r="C54562" i="13"/>
  <c r="C54561" i="13"/>
  <c r="C54560" i="13"/>
  <c r="C54559" i="13"/>
  <c r="C54558" i="13"/>
  <c r="C54557" i="13"/>
  <c r="C54556" i="13"/>
  <c r="C54555" i="13"/>
  <c r="C54554" i="13"/>
  <c r="C54553" i="13"/>
  <c r="C54552" i="13"/>
  <c r="C54551" i="13"/>
  <c r="C54550" i="13"/>
  <c r="C54549" i="13"/>
  <c r="C54548" i="13"/>
  <c r="C54547" i="13"/>
  <c r="C54546" i="13"/>
  <c r="C54545" i="13"/>
  <c r="C54544" i="13"/>
  <c r="C54543" i="13"/>
  <c r="C54542" i="13"/>
  <c r="C54541" i="13"/>
  <c r="C54540" i="13"/>
  <c r="C54539" i="13"/>
  <c r="C54538" i="13"/>
  <c r="C54537" i="13"/>
  <c r="C54536" i="13"/>
  <c r="C54535" i="13"/>
  <c r="C54534" i="13"/>
  <c r="C54533" i="13"/>
  <c r="C54532" i="13"/>
  <c r="C54531" i="13"/>
  <c r="C54530" i="13"/>
  <c r="C54529" i="13"/>
  <c r="C54528" i="13"/>
  <c r="C54527" i="13"/>
  <c r="C54526" i="13"/>
  <c r="C54525" i="13"/>
  <c r="C54524" i="13"/>
  <c r="C54523" i="13"/>
  <c r="C54522" i="13"/>
  <c r="C54521" i="13"/>
  <c r="C54520" i="13"/>
  <c r="C54519" i="13"/>
  <c r="C54518" i="13"/>
  <c r="C54517" i="13"/>
  <c r="C54516" i="13"/>
  <c r="C54515" i="13"/>
  <c r="C54514" i="13"/>
  <c r="C54513" i="13"/>
  <c r="C54512" i="13"/>
  <c r="C54511" i="13"/>
  <c r="C54510" i="13"/>
  <c r="C54509" i="13"/>
  <c r="C54508" i="13"/>
  <c r="C54507" i="13"/>
  <c r="C54506" i="13"/>
  <c r="C54505" i="13"/>
  <c r="C54504" i="13"/>
  <c r="C54503" i="13"/>
  <c r="C54502" i="13"/>
  <c r="C54501" i="13"/>
  <c r="C54500" i="13"/>
  <c r="C54499" i="13"/>
  <c r="C54498" i="13"/>
  <c r="C54497" i="13"/>
  <c r="C54496" i="13"/>
  <c r="C54495" i="13"/>
  <c r="C54494" i="13"/>
  <c r="C54493" i="13"/>
  <c r="C54492" i="13"/>
  <c r="C54491" i="13"/>
  <c r="C54490" i="13"/>
  <c r="C54489" i="13"/>
  <c r="C54488" i="13"/>
  <c r="C54487" i="13"/>
  <c r="C54486" i="13"/>
  <c r="C54485" i="13"/>
  <c r="C54484" i="13"/>
  <c r="C54483" i="13"/>
  <c r="C54482" i="13"/>
  <c r="C54481" i="13"/>
  <c r="C54480" i="13"/>
  <c r="C54479" i="13"/>
  <c r="C54478" i="13"/>
  <c r="C54477" i="13"/>
  <c r="C54476" i="13"/>
  <c r="C54475" i="13"/>
  <c r="C54474" i="13"/>
  <c r="C54473" i="13"/>
  <c r="C54472" i="13"/>
  <c r="C54471" i="13"/>
  <c r="C54470" i="13"/>
  <c r="C54469" i="13"/>
  <c r="C54468" i="13"/>
  <c r="C54467" i="13"/>
  <c r="C54466" i="13"/>
  <c r="C54465" i="13"/>
  <c r="C54464" i="13"/>
  <c r="C54463" i="13"/>
  <c r="C54462" i="13"/>
  <c r="C54461" i="13"/>
  <c r="C54460" i="13"/>
  <c r="C54459" i="13"/>
  <c r="C54458" i="13"/>
  <c r="C54457" i="13"/>
  <c r="C54456" i="13"/>
  <c r="C54455" i="13"/>
  <c r="C54454" i="13"/>
  <c r="C54453" i="13"/>
  <c r="C54452" i="13"/>
  <c r="C54451" i="13"/>
  <c r="C54450" i="13"/>
  <c r="C54449" i="13"/>
  <c r="C54448" i="13"/>
  <c r="C54447" i="13"/>
  <c r="C54446" i="13"/>
  <c r="C54445" i="13"/>
  <c r="C54444" i="13"/>
  <c r="C54443" i="13"/>
  <c r="C54442" i="13"/>
  <c r="C54441" i="13"/>
  <c r="C54440" i="13"/>
  <c r="C54439" i="13"/>
  <c r="C54438" i="13"/>
  <c r="C54437" i="13"/>
  <c r="C54436" i="13"/>
  <c r="C54435" i="13"/>
  <c r="C54434" i="13"/>
  <c r="C54433" i="13"/>
  <c r="C54432" i="13"/>
  <c r="C54431" i="13"/>
  <c r="C54430" i="13"/>
  <c r="C54429" i="13"/>
  <c r="C54428" i="13"/>
  <c r="C54427" i="13"/>
  <c r="C54426" i="13"/>
  <c r="C54425" i="13"/>
  <c r="C54424" i="13"/>
  <c r="C54423" i="13"/>
  <c r="C54422" i="13"/>
  <c r="C54421" i="13"/>
  <c r="C54420" i="13"/>
  <c r="C54419" i="13"/>
  <c r="C54418" i="13"/>
  <c r="C54417" i="13"/>
  <c r="C54416" i="13"/>
  <c r="C54415" i="13"/>
  <c r="C54414" i="13"/>
  <c r="C54413" i="13"/>
  <c r="C54412" i="13"/>
  <c r="C54411" i="13"/>
  <c r="C54410" i="13"/>
  <c r="C54409" i="13"/>
  <c r="C54408" i="13"/>
  <c r="C54407" i="13"/>
  <c r="C54406" i="13"/>
  <c r="C54405" i="13"/>
  <c r="C54404" i="13"/>
  <c r="C54403" i="13"/>
  <c r="C54402" i="13"/>
  <c r="C54401" i="13"/>
  <c r="C54400" i="13"/>
  <c r="C54399" i="13"/>
  <c r="C54398" i="13"/>
  <c r="C54397" i="13"/>
  <c r="C54396" i="13"/>
  <c r="C54395" i="13"/>
  <c r="C54394" i="13"/>
  <c r="C54393" i="13"/>
  <c r="C54392" i="13"/>
  <c r="C54391" i="13"/>
  <c r="C54390" i="13"/>
  <c r="C54389" i="13"/>
  <c r="C54388" i="13"/>
  <c r="C54387" i="13"/>
  <c r="C54386" i="13"/>
  <c r="C54385" i="13"/>
  <c r="C54384" i="13"/>
  <c r="C54383" i="13"/>
  <c r="C54382" i="13"/>
  <c r="C54381" i="13"/>
  <c r="C54380" i="13"/>
  <c r="C54379" i="13"/>
  <c r="C54378" i="13"/>
  <c r="C54377" i="13"/>
  <c r="C54376" i="13"/>
  <c r="C54375" i="13"/>
  <c r="C54374" i="13"/>
  <c r="C54373" i="13"/>
  <c r="C54372" i="13"/>
  <c r="C54371" i="13"/>
  <c r="C54370" i="13"/>
  <c r="C54369" i="13"/>
  <c r="C54368" i="13"/>
  <c r="C54367" i="13"/>
  <c r="C54366" i="13"/>
  <c r="C54365" i="13"/>
  <c r="C54364" i="13"/>
  <c r="C54363" i="13"/>
  <c r="C54362" i="13"/>
  <c r="C54361" i="13"/>
  <c r="C54360" i="13"/>
  <c r="C54359" i="13"/>
  <c r="C54358" i="13"/>
  <c r="C54357" i="13"/>
  <c r="C54356" i="13"/>
  <c r="C54355" i="13"/>
  <c r="C54354" i="13"/>
  <c r="C54353" i="13"/>
  <c r="C54352" i="13"/>
  <c r="C54351" i="13"/>
  <c r="C54350" i="13"/>
  <c r="C54349" i="13"/>
  <c r="C54348" i="13"/>
  <c r="C54347" i="13"/>
  <c r="C54346" i="13"/>
  <c r="C54345" i="13"/>
  <c r="C54344" i="13"/>
  <c r="C54343" i="13"/>
  <c r="C54342" i="13"/>
  <c r="C54341" i="13"/>
  <c r="C54340" i="13"/>
  <c r="C54339" i="13"/>
  <c r="C54338" i="13"/>
  <c r="C54337" i="13"/>
  <c r="C54336" i="13"/>
  <c r="C54335" i="13"/>
  <c r="C54334" i="13"/>
  <c r="C54333" i="13"/>
  <c r="C54332" i="13"/>
  <c r="C54331" i="13"/>
  <c r="C54330" i="13"/>
  <c r="C54329" i="13"/>
  <c r="C54328" i="13"/>
  <c r="C54327" i="13"/>
  <c r="C54326" i="13"/>
  <c r="C54325" i="13"/>
  <c r="C54324" i="13"/>
  <c r="C54323" i="13"/>
  <c r="C54322" i="13"/>
  <c r="C54321" i="13"/>
  <c r="C54320" i="13"/>
  <c r="C54319" i="13"/>
  <c r="C54318" i="13"/>
  <c r="C54317" i="13"/>
  <c r="C54316" i="13"/>
  <c r="C54315" i="13"/>
  <c r="C54314" i="13"/>
  <c r="C54313" i="13"/>
  <c r="C54312" i="13"/>
  <c r="C54311" i="13"/>
  <c r="C54310" i="13"/>
  <c r="C54309" i="13"/>
  <c r="C54308" i="13"/>
  <c r="C54307" i="13"/>
  <c r="C54306" i="13"/>
  <c r="C54305" i="13"/>
  <c r="C54304" i="13"/>
  <c r="C54303" i="13"/>
  <c r="C54302" i="13"/>
  <c r="C54301" i="13"/>
  <c r="C54300" i="13"/>
  <c r="C54299" i="13"/>
  <c r="C54298" i="13"/>
  <c r="C54297" i="13"/>
  <c r="C54296" i="13"/>
  <c r="C54295" i="13"/>
  <c r="C54294" i="13"/>
  <c r="C54293" i="13"/>
  <c r="C54292" i="13"/>
  <c r="C54291" i="13"/>
  <c r="C54290" i="13"/>
  <c r="C54289" i="13"/>
  <c r="C54288" i="13"/>
  <c r="C54287" i="13"/>
  <c r="C54286" i="13"/>
  <c r="C54285" i="13"/>
  <c r="C54284" i="13"/>
  <c r="C54283" i="13"/>
  <c r="C54282" i="13"/>
  <c r="C54281" i="13"/>
  <c r="C54280" i="13"/>
  <c r="C54279" i="13"/>
  <c r="C54278" i="13"/>
  <c r="C54277" i="13"/>
  <c r="C54276" i="13"/>
  <c r="C54275" i="13"/>
  <c r="C54274" i="13"/>
  <c r="C54273" i="13"/>
  <c r="C54272" i="13"/>
  <c r="C54271" i="13"/>
  <c r="C54270" i="13"/>
  <c r="C54269" i="13"/>
  <c r="C54268" i="13"/>
  <c r="C54267" i="13"/>
  <c r="C54266" i="13"/>
  <c r="C54265" i="13"/>
  <c r="C54264" i="13"/>
  <c r="C54263" i="13"/>
  <c r="C54262" i="13"/>
  <c r="C54261" i="13"/>
  <c r="C54260" i="13"/>
  <c r="C54259" i="13"/>
  <c r="C54258" i="13"/>
  <c r="C54257" i="13"/>
  <c r="C54256" i="13"/>
  <c r="C54255" i="13"/>
  <c r="C54254" i="13"/>
  <c r="C54253" i="13"/>
  <c r="C54252" i="13"/>
  <c r="C54251" i="13"/>
  <c r="C54250" i="13"/>
  <c r="C54249" i="13"/>
  <c r="C54248" i="13"/>
  <c r="C54247" i="13"/>
  <c r="C54246" i="13"/>
  <c r="C54245" i="13"/>
  <c r="C54244" i="13"/>
  <c r="C54243" i="13"/>
  <c r="C54242" i="13"/>
  <c r="C54241" i="13"/>
  <c r="C54240" i="13"/>
  <c r="C54239" i="13"/>
  <c r="C54238" i="13"/>
  <c r="C54237" i="13"/>
  <c r="C54236" i="13"/>
  <c r="C54235" i="13"/>
  <c r="C54234" i="13"/>
  <c r="C54233" i="13"/>
  <c r="C54232" i="13"/>
  <c r="C54231" i="13"/>
  <c r="C54230" i="13"/>
  <c r="C54229" i="13"/>
  <c r="C54228" i="13"/>
  <c r="C54227" i="13"/>
  <c r="C54226" i="13"/>
  <c r="C54225" i="13"/>
  <c r="C54224" i="13"/>
  <c r="C54223" i="13"/>
  <c r="C54222" i="13"/>
  <c r="C54221" i="13"/>
  <c r="C54220" i="13"/>
  <c r="C54219" i="13"/>
  <c r="C54218" i="13"/>
  <c r="C54217" i="13"/>
  <c r="C54216" i="13"/>
  <c r="C54215" i="13"/>
  <c r="C54214" i="13"/>
  <c r="C54213" i="13"/>
  <c r="C54212" i="13"/>
  <c r="C54211" i="13"/>
  <c r="C54210" i="13"/>
  <c r="C54209" i="13"/>
  <c r="C54208" i="13"/>
  <c r="C54207" i="13"/>
  <c r="C54206" i="13"/>
  <c r="C54205" i="13"/>
  <c r="C54204" i="13"/>
  <c r="C54203" i="13"/>
  <c r="C54202" i="13"/>
  <c r="C54201" i="13"/>
  <c r="C54200" i="13"/>
  <c r="C54199" i="13"/>
  <c r="C54198" i="13"/>
  <c r="C54197" i="13"/>
  <c r="C54196" i="13"/>
  <c r="C54195" i="13"/>
  <c r="C54194" i="13"/>
  <c r="C54193" i="13"/>
  <c r="C54192" i="13"/>
  <c r="C54191" i="13"/>
  <c r="C54190" i="13"/>
  <c r="C54189" i="13"/>
  <c r="C54188" i="13"/>
  <c r="C54187" i="13"/>
  <c r="C54186" i="13"/>
  <c r="C54185" i="13"/>
  <c r="C54184" i="13"/>
  <c r="C54183" i="13"/>
  <c r="C54182" i="13"/>
  <c r="C54181" i="13"/>
  <c r="C54180" i="13"/>
  <c r="C54179" i="13"/>
  <c r="C54178" i="13"/>
  <c r="C54177" i="13"/>
  <c r="C54176" i="13"/>
  <c r="C54175" i="13"/>
  <c r="C54174" i="13"/>
  <c r="C54173" i="13"/>
  <c r="C54172" i="13"/>
  <c r="C54171" i="13"/>
  <c r="C54170" i="13"/>
  <c r="C54169" i="13"/>
  <c r="C54168" i="13"/>
  <c r="C54167" i="13"/>
  <c r="C54166" i="13"/>
  <c r="C54165" i="13"/>
  <c r="C54164" i="13"/>
  <c r="C54163" i="13"/>
  <c r="C54162" i="13"/>
  <c r="C54161" i="13"/>
  <c r="C54160" i="13"/>
  <c r="C54159" i="13"/>
  <c r="C54158" i="13"/>
  <c r="C54157" i="13"/>
  <c r="C54156" i="13"/>
  <c r="C54155" i="13"/>
  <c r="C54154" i="13"/>
  <c r="C54153" i="13"/>
  <c r="C54152" i="13"/>
  <c r="C54151" i="13"/>
  <c r="C54150" i="13"/>
  <c r="C54149" i="13"/>
  <c r="C54148" i="13"/>
  <c r="C54147" i="13"/>
  <c r="C54146" i="13"/>
  <c r="C54145" i="13"/>
  <c r="C54144" i="13"/>
  <c r="C54143" i="13"/>
  <c r="C54142" i="13"/>
  <c r="C54141" i="13"/>
  <c r="C54140" i="13"/>
  <c r="C54139" i="13"/>
  <c r="C54138" i="13"/>
  <c r="C54137" i="13"/>
  <c r="C54136" i="13"/>
  <c r="C54135" i="13"/>
  <c r="C54134" i="13"/>
  <c r="C54133" i="13"/>
  <c r="C54132" i="13"/>
  <c r="C54131" i="13"/>
  <c r="C54130" i="13"/>
  <c r="C54129" i="13"/>
  <c r="C54128" i="13"/>
  <c r="C54127" i="13"/>
  <c r="C54126" i="13"/>
  <c r="C54125" i="13"/>
  <c r="C54124" i="13"/>
  <c r="C54123" i="13"/>
  <c r="C54122" i="13"/>
  <c r="C54121" i="13"/>
  <c r="C54120" i="13"/>
  <c r="C54119" i="13"/>
  <c r="C54118" i="13"/>
  <c r="C54117" i="13"/>
  <c r="C54116" i="13"/>
  <c r="C54115" i="13"/>
  <c r="C54114" i="13"/>
  <c r="C54113" i="13"/>
  <c r="C54112" i="13"/>
  <c r="C54111" i="13"/>
  <c r="C54110" i="13"/>
  <c r="C54109" i="13"/>
  <c r="C54108" i="13"/>
  <c r="C54107" i="13"/>
  <c r="C54106" i="13"/>
  <c r="C54105" i="13"/>
  <c r="C54104" i="13"/>
  <c r="C54103" i="13"/>
  <c r="C54102" i="13"/>
  <c r="C54101" i="13"/>
  <c r="C54100" i="13"/>
  <c r="C54099" i="13"/>
  <c r="C54098" i="13"/>
  <c r="C54097" i="13"/>
  <c r="C54096" i="13"/>
  <c r="C54095" i="13"/>
  <c r="C54094" i="13"/>
  <c r="C54093" i="13"/>
  <c r="C54092" i="13"/>
  <c r="C54091" i="13"/>
  <c r="C54090" i="13"/>
  <c r="C54089" i="13"/>
  <c r="C54088" i="13"/>
  <c r="C54087" i="13"/>
  <c r="C54086" i="13"/>
  <c r="C54085" i="13"/>
  <c r="C54084" i="13"/>
  <c r="C54083" i="13"/>
  <c r="C54082" i="13"/>
  <c r="C54081" i="13"/>
  <c r="C54080" i="13"/>
  <c r="C54079" i="13"/>
  <c r="C54078" i="13"/>
  <c r="C54077" i="13"/>
  <c r="C54076" i="13"/>
  <c r="C54075" i="13"/>
  <c r="C54074" i="13"/>
  <c r="C54073" i="13"/>
  <c r="C54072" i="13"/>
  <c r="C54071" i="13"/>
  <c r="C54070" i="13"/>
  <c r="C54069" i="13"/>
  <c r="C54068" i="13"/>
  <c r="C54067" i="13"/>
  <c r="C54066" i="13"/>
  <c r="C54065" i="13"/>
  <c r="C54064" i="13"/>
  <c r="C54063" i="13"/>
  <c r="C54062" i="13"/>
  <c r="C54061" i="13"/>
  <c r="C54060" i="13"/>
  <c r="C54059" i="13"/>
  <c r="C54058" i="13"/>
  <c r="C54057" i="13"/>
  <c r="C54056" i="13"/>
  <c r="C54055" i="13"/>
  <c r="C54054" i="13"/>
  <c r="C54053" i="13"/>
  <c r="C54052" i="13"/>
  <c r="C54051" i="13"/>
  <c r="C54050" i="13"/>
  <c r="C54049" i="13"/>
  <c r="C54048" i="13"/>
  <c r="C54047" i="13"/>
  <c r="C54046" i="13"/>
  <c r="C54045" i="13"/>
  <c r="C54044" i="13"/>
  <c r="C54043" i="13"/>
  <c r="C54042" i="13"/>
  <c r="C54041" i="13"/>
  <c r="C54040" i="13"/>
  <c r="C54039" i="13"/>
  <c r="C54038" i="13"/>
  <c r="C54037" i="13"/>
  <c r="C54036" i="13"/>
  <c r="C54035" i="13"/>
  <c r="C54034" i="13"/>
  <c r="C54033" i="13"/>
  <c r="C54032" i="13"/>
  <c r="C54031" i="13"/>
  <c r="C54030" i="13"/>
  <c r="C54029" i="13"/>
  <c r="C54028" i="13"/>
  <c r="C54027" i="13"/>
  <c r="C54026" i="13"/>
  <c r="C54025" i="13"/>
  <c r="C54024" i="13"/>
  <c r="C54023" i="13"/>
  <c r="C54022" i="13"/>
  <c r="C54021" i="13"/>
  <c r="C54020" i="13"/>
  <c r="C54019" i="13"/>
  <c r="C54018" i="13"/>
  <c r="C54017" i="13"/>
  <c r="C54016" i="13"/>
  <c r="C54015" i="13"/>
  <c r="C54014" i="13"/>
  <c r="C54013" i="13"/>
  <c r="C54012" i="13"/>
  <c r="C54011" i="13"/>
  <c r="C54010" i="13"/>
  <c r="C54009" i="13"/>
  <c r="C54008" i="13"/>
  <c r="C54007" i="13"/>
  <c r="C54006" i="13"/>
  <c r="C54005" i="13"/>
  <c r="C54004" i="13"/>
  <c r="C54003" i="13"/>
  <c r="C54002" i="13"/>
  <c r="C54001" i="13"/>
  <c r="C54000" i="13"/>
  <c r="C53999" i="13"/>
  <c r="C53998" i="13"/>
  <c r="C53997" i="13"/>
  <c r="C53996" i="13"/>
  <c r="C53995" i="13"/>
  <c r="C53994" i="13"/>
  <c r="C53993" i="13"/>
  <c r="C53992" i="13"/>
  <c r="C53991" i="13"/>
  <c r="C53990" i="13"/>
  <c r="C53989" i="13"/>
  <c r="C53988" i="13"/>
  <c r="C53987" i="13"/>
  <c r="C53986" i="13"/>
  <c r="C53985" i="13"/>
  <c r="C53984" i="13"/>
  <c r="C53983" i="13"/>
  <c r="C53982" i="13"/>
  <c r="C53981" i="13"/>
  <c r="C53980" i="13"/>
  <c r="C53979" i="13"/>
  <c r="C53978" i="13"/>
  <c r="C53977" i="13"/>
  <c r="C53976" i="13"/>
  <c r="C53975" i="13"/>
  <c r="C53974" i="13"/>
  <c r="C53973" i="13"/>
  <c r="C53972" i="13"/>
  <c r="C53971" i="13"/>
  <c r="C53970" i="13"/>
  <c r="C53969" i="13"/>
  <c r="C53968" i="13"/>
  <c r="C53967" i="13"/>
  <c r="C53966" i="13"/>
  <c r="C53965" i="13"/>
  <c r="C53964" i="13"/>
  <c r="C53963" i="13"/>
  <c r="C53962" i="13"/>
  <c r="C53961" i="13"/>
  <c r="C53960" i="13"/>
  <c r="C53959" i="13"/>
  <c r="C53958" i="13"/>
  <c r="C53957" i="13"/>
  <c r="C53956" i="13"/>
  <c r="C53955" i="13"/>
  <c r="C53954" i="13"/>
  <c r="C53953" i="13"/>
  <c r="C53952" i="13"/>
  <c r="C53951" i="13"/>
  <c r="C53950" i="13"/>
  <c r="C53949" i="13"/>
  <c r="C53948" i="13"/>
  <c r="C53947" i="13"/>
  <c r="C53946" i="13"/>
  <c r="C53945" i="13"/>
  <c r="C53944" i="13"/>
  <c r="C53943" i="13"/>
  <c r="C53942" i="13"/>
  <c r="C53941" i="13"/>
  <c r="C53940" i="13"/>
  <c r="C53939" i="13"/>
  <c r="C53938" i="13"/>
  <c r="C53937" i="13"/>
  <c r="C53936" i="13"/>
  <c r="C53935" i="13"/>
  <c r="C53934" i="13"/>
  <c r="C53933" i="13"/>
  <c r="C53932" i="13"/>
  <c r="C53931" i="13"/>
  <c r="C53930" i="13"/>
  <c r="C53929" i="13"/>
  <c r="C53928" i="13"/>
  <c r="C53927" i="13"/>
  <c r="C53926" i="13"/>
  <c r="C53925" i="13"/>
  <c r="C53924" i="13"/>
  <c r="C53923" i="13"/>
  <c r="C53922" i="13"/>
  <c r="C53921" i="13"/>
  <c r="C53920" i="13"/>
  <c r="C53919" i="13"/>
  <c r="C53918" i="13"/>
  <c r="C53917" i="13"/>
  <c r="C53916" i="13"/>
  <c r="C53915" i="13"/>
  <c r="C53914" i="13"/>
  <c r="C53913" i="13"/>
  <c r="C53912" i="13"/>
  <c r="C53911" i="13"/>
  <c r="C53910" i="13"/>
  <c r="C53909" i="13"/>
  <c r="C53908" i="13"/>
  <c r="C53907" i="13"/>
  <c r="C53906" i="13"/>
  <c r="C53905" i="13"/>
  <c r="C53904" i="13"/>
  <c r="C53903" i="13"/>
  <c r="C53902" i="13"/>
  <c r="C53901" i="13"/>
  <c r="C53900" i="13"/>
  <c r="C53899" i="13"/>
  <c r="C53898" i="13"/>
  <c r="C53897" i="13"/>
  <c r="C53896" i="13"/>
  <c r="C53895" i="13"/>
  <c r="C53894" i="13"/>
  <c r="C53893" i="13"/>
  <c r="C53892" i="13"/>
  <c r="C53891" i="13"/>
  <c r="C53890" i="13"/>
  <c r="C53889" i="13"/>
  <c r="C53888" i="13"/>
  <c r="C53887" i="13"/>
  <c r="C53886" i="13"/>
  <c r="C53885" i="13"/>
  <c r="C53884" i="13"/>
  <c r="C53883" i="13"/>
  <c r="C53882" i="13"/>
  <c r="C53881" i="13"/>
  <c r="C53880" i="13"/>
  <c r="C53879" i="13"/>
  <c r="C53878" i="13"/>
  <c r="C53877" i="13"/>
  <c r="C53876" i="13"/>
  <c r="C53875" i="13"/>
  <c r="C53874" i="13"/>
  <c r="C53873" i="13"/>
  <c r="C53872" i="13"/>
  <c r="C53871" i="13"/>
  <c r="C53870" i="13"/>
  <c r="C53869" i="13"/>
  <c r="C53868" i="13"/>
  <c r="C53867" i="13"/>
  <c r="C53866" i="13"/>
  <c r="C53865" i="13"/>
  <c r="C53864" i="13"/>
  <c r="C53863" i="13"/>
  <c r="C53862" i="13"/>
  <c r="C53861" i="13"/>
  <c r="C53860" i="13"/>
  <c r="C53859" i="13"/>
  <c r="C53858" i="13"/>
  <c r="C53857" i="13"/>
  <c r="C53856" i="13"/>
  <c r="C53855" i="13"/>
  <c r="C53854" i="13"/>
  <c r="C53853" i="13"/>
  <c r="C53852" i="13"/>
  <c r="C53851" i="13"/>
  <c r="C53850" i="13"/>
  <c r="C53849" i="13"/>
  <c r="C53848" i="13"/>
  <c r="C53847" i="13"/>
  <c r="C53846" i="13"/>
  <c r="C53845" i="13"/>
  <c r="C53844" i="13"/>
  <c r="C53843" i="13"/>
  <c r="C53842" i="13"/>
  <c r="C53841" i="13"/>
  <c r="C53840" i="13"/>
  <c r="C53839" i="13"/>
  <c r="C53838" i="13"/>
  <c r="C53837" i="13"/>
  <c r="C53836" i="13"/>
  <c r="C53835" i="13"/>
  <c r="C53834" i="13"/>
  <c r="C53833" i="13"/>
  <c r="C53832" i="13"/>
  <c r="C53831" i="13"/>
  <c r="C53830" i="13"/>
  <c r="C53829" i="13"/>
  <c r="C53828" i="13"/>
  <c r="C53827" i="13"/>
  <c r="C53826" i="13"/>
  <c r="C53825" i="13"/>
  <c r="C53824" i="13"/>
  <c r="C53823" i="13"/>
  <c r="C53822" i="13"/>
  <c r="C53821" i="13"/>
  <c r="C53820" i="13"/>
  <c r="C53819" i="13"/>
  <c r="C53818" i="13"/>
  <c r="C53817" i="13"/>
  <c r="C53816" i="13"/>
  <c r="C53815" i="13"/>
  <c r="C53814" i="13"/>
  <c r="C53813" i="13"/>
  <c r="C53812" i="13"/>
  <c r="C53811" i="13"/>
  <c r="C53810" i="13"/>
  <c r="C53809" i="13"/>
  <c r="C53808" i="13"/>
  <c r="C53807" i="13"/>
  <c r="C53806" i="13"/>
  <c r="C53805" i="13"/>
  <c r="C53804" i="13"/>
  <c r="C53803" i="13"/>
  <c r="C53802" i="13"/>
  <c r="C53801" i="13"/>
  <c r="C53800" i="13"/>
  <c r="C53799" i="13"/>
  <c r="C53798" i="13"/>
  <c r="C53797" i="13"/>
  <c r="C53796" i="13"/>
  <c r="C53795" i="13"/>
  <c r="C53794" i="13"/>
  <c r="C53793" i="13"/>
  <c r="C53792" i="13"/>
  <c r="C53791" i="13"/>
  <c r="C53790" i="13"/>
  <c r="C53789" i="13"/>
  <c r="C53788" i="13"/>
  <c r="C53787" i="13"/>
  <c r="C53786" i="13"/>
  <c r="C53785" i="13"/>
  <c r="C53784" i="13"/>
  <c r="C53783" i="13"/>
  <c r="C53782" i="13"/>
  <c r="C53781" i="13"/>
  <c r="C53780" i="13"/>
  <c r="C53779" i="13"/>
  <c r="C53778" i="13"/>
  <c r="C53777" i="13"/>
  <c r="C53776" i="13"/>
  <c r="C53775" i="13"/>
  <c r="C53774" i="13"/>
  <c r="C53773" i="13"/>
  <c r="C53772" i="13"/>
  <c r="C53771" i="13"/>
  <c r="C53770" i="13"/>
  <c r="C53769" i="13"/>
  <c r="C53768" i="13"/>
  <c r="C53767" i="13"/>
  <c r="C53766" i="13"/>
  <c r="C53765" i="13"/>
  <c r="C53764" i="13"/>
  <c r="C53763" i="13"/>
  <c r="C53762" i="13"/>
  <c r="C53761" i="13"/>
  <c r="C53760" i="13"/>
  <c r="C53759" i="13"/>
  <c r="C53758" i="13"/>
  <c r="C53757" i="13"/>
  <c r="C53756" i="13"/>
  <c r="C53755" i="13"/>
  <c r="C53754" i="13"/>
  <c r="C53753" i="13"/>
  <c r="C53752" i="13"/>
  <c r="C53751" i="13"/>
  <c r="C53750" i="13"/>
  <c r="C53749" i="13"/>
  <c r="C53748" i="13"/>
  <c r="C53747" i="13"/>
  <c r="C53746" i="13"/>
  <c r="C53745" i="13"/>
  <c r="C53744" i="13"/>
  <c r="C53743" i="13"/>
  <c r="C53742" i="13"/>
  <c r="C53741" i="13"/>
  <c r="C53740" i="13"/>
  <c r="C53739" i="13"/>
  <c r="C53738" i="13"/>
  <c r="C53737" i="13"/>
  <c r="C53736" i="13"/>
  <c r="C53735" i="13"/>
  <c r="C53734" i="13"/>
  <c r="C53733" i="13"/>
  <c r="C53732" i="13"/>
  <c r="C53731" i="13"/>
  <c r="C53730" i="13"/>
  <c r="C53729" i="13"/>
  <c r="C53728" i="13"/>
  <c r="C53727" i="13"/>
  <c r="C53726" i="13"/>
  <c r="C53725" i="13"/>
  <c r="C53724" i="13"/>
  <c r="C53723" i="13"/>
  <c r="C53722" i="13"/>
  <c r="C53721" i="13"/>
  <c r="C53720" i="13"/>
  <c r="C53719" i="13"/>
  <c r="C53718" i="13"/>
  <c r="C53717" i="13"/>
  <c r="C53716" i="13"/>
  <c r="C53715" i="13"/>
  <c r="C53714" i="13"/>
  <c r="C53713" i="13"/>
  <c r="C53712" i="13"/>
  <c r="C53711" i="13"/>
  <c r="C53710" i="13"/>
  <c r="C53709" i="13"/>
  <c r="C53708" i="13"/>
  <c r="C53707" i="13"/>
  <c r="C53706" i="13"/>
  <c r="C53705" i="13"/>
  <c r="C53704" i="13"/>
  <c r="C53703" i="13"/>
  <c r="C53702" i="13"/>
  <c r="C53701" i="13"/>
  <c r="C53700" i="13"/>
  <c r="C53699" i="13"/>
  <c r="C53698" i="13"/>
  <c r="C53697" i="13"/>
  <c r="C53696" i="13"/>
  <c r="C53695" i="13"/>
  <c r="C53694" i="13"/>
  <c r="C53693" i="13"/>
  <c r="C53692" i="13"/>
  <c r="C53691" i="13"/>
  <c r="C53690" i="13"/>
  <c r="C53689" i="13"/>
  <c r="C53688" i="13"/>
  <c r="C53687" i="13"/>
  <c r="C53686" i="13"/>
  <c r="C53685" i="13"/>
  <c r="C53684" i="13"/>
  <c r="C53683" i="13"/>
  <c r="C53682" i="13"/>
  <c r="C53681" i="13"/>
  <c r="C53680" i="13"/>
  <c r="C53679" i="13"/>
  <c r="C53678" i="13"/>
  <c r="C53677" i="13"/>
  <c r="C53676" i="13"/>
  <c r="C53675" i="13"/>
  <c r="C53674" i="13"/>
  <c r="C53673" i="13"/>
  <c r="C53672" i="13"/>
  <c r="C53671" i="13"/>
  <c r="C53670" i="13"/>
  <c r="C53669" i="13"/>
  <c r="C53668" i="13"/>
  <c r="C53667" i="13"/>
  <c r="C53666" i="13"/>
  <c r="C53665" i="13"/>
  <c r="C53664" i="13"/>
  <c r="C53663" i="13"/>
  <c r="C53662" i="13"/>
  <c r="C53661" i="13"/>
  <c r="C53660" i="13"/>
  <c r="C53659" i="13"/>
  <c r="C53658" i="13"/>
  <c r="C53657" i="13"/>
  <c r="C53656" i="13"/>
  <c r="C53655" i="13"/>
  <c r="C53654" i="13"/>
  <c r="C53653" i="13"/>
  <c r="C53652" i="13"/>
  <c r="C53651" i="13"/>
  <c r="C53650" i="13"/>
  <c r="C53649" i="13"/>
  <c r="C53648" i="13"/>
  <c r="C53647" i="13"/>
  <c r="C53646" i="13"/>
  <c r="C53645" i="13"/>
  <c r="C53644" i="13"/>
  <c r="C53643" i="13"/>
  <c r="C53642" i="13"/>
  <c r="C53641" i="13"/>
  <c r="C53640" i="13"/>
  <c r="C53639" i="13"/>
  <c r="C53638" i="13"/>
  <c r="C53637" i="13"/>
  <c r="C53636" i="13"/>
  <c r="C53635" i="13"/>
  <c r="C53634" i="13"/>
  <c r="C53633" i="13"/>
  <c r="C53632" i="13"/>
  <c r="C53631" i="13"/>
  <c r="C53630" i="13"/>
  <c r="C53629" i="13"/>
  <c r="C53628" i="13"/>
  <c r="C53627" i="13"/>
  <c r="C53626" i="13"/>
  <c r="C53625" i="13"/>
  <c r="C53624" i="13"/>
  <c r="C53623" i="13"/>
  <c r="C53622" i="13"/>
  <c r="C53621" i="13"/>
  <c r="C53620" i="13"/>
  <c r="C53619" i="13"/>
  <c r="C53618" i="13"/>
  <c r="C53617" i="13"/>
  <c r="C53616" i="13"/>
  <c r="C53615" i="13"/>
  <c r="C53614" i="13"/>
  <c r="C53613" i="13"/>
  <c r="C53612" i="13"/>
  <c r="C53611" i="13"/>
  <c r="C53610" i="13"/>
  <c r="C53609" i="13"/>
  <c r="C53608" i="13"/>
  <c r="C53607" i="13"/>
  <c r="C53606" i="13"/>
  <c r="C53605" i="13"/>
  <c r="C53604" i="13"/>
  <c r="C53603" i="13"/>
  <c r="C53602" i="13"/>
  <c r="C53601" i="13"/>
  <c r="C53600" i="13"/>
  <c r="C53599" i="13"/>
  <c r="C53598" i="13"/>
  <c r="C53597" i="13"/>
  <c r="C53596" i="13"/>
  <c r="C53595" i="13"/>
  <c r="C53594" i="13"/>
  <c r="C53593" i="13"/>
  <c r="C53592" i="13"/>
  <c r="C53591" i="13"/>
  <c r="C53590" i="13"/>
  <c r="C53589" i="13"/>
  <c r="C53588" i="13"/>
  <c r="C53587" i="13"/>
  <c r="C53586" i="13"/>
  <c r="C53585" i="13"/>
  <c r="C53584" i="13"/>
  <c r="C53583" i="13"/>
  <c r="C53582" i="13"/>
  <c r="C53581" i="13"/>
  <c r="C53580" i="13"/>
  <c r="C53579" i="13"/>
  <c r="C53578" i="13"/>
  <c r="C53577" i="13"/>
  <c r="C53576" i="13"/>
  <c r="C53575" i="13"/>
  <c r="C53574" i="13"/>
  <c r="C53573" i="13"/>
  <c r="C53572" i="13"/>
  <c r="C53571" i="13"/>
  <c r="C53570" i="13"/>
  <c r="C53569" i="13"/>
  <c r="C53568" i="13"/>
  <c r="C53567" i="13"/>
  <c r="C53566" i="13"/>
  <c r="C53565" i="13"/>
  <c r="C53564" i="13"/>
  <c r="C53563" i="13"/>
  <c r="C53562" i="13"/>
  <c r="C53561" i="13"/>
  <c r="C53560" i="13"/>
  <c r="C53559" i="13"/>
  <c r="C53558" i="13"/>
  <c r="C53557" i="13"/>
  <c r="C53556" i="13"/>
  <c r="C53555" i="13"/>
  <c r="C53554" i="13"/>
  <c r="C53553" i="13"/>
  <c r="C53552" i="13"/>
  <c r="C53551" i="13"/>
  <c r="C53550" i="13"/>
  <c r="C53549" i="13"/>
  <c r="C53548" i="13"/>
  <c r="C53547" i="13"/>
  <c r="C53546" i="13"/>
  <c r="C53545" i="13"/>
  <c r="C53544" i="13"/>
  <c r="C53543" i="13"/>
  <c r="C53542" i="13"/>
  <c r="C53541" i="13"/>
  <c r="C53540" i="13"/>
  <c r="C53539" i="13"/>
  <c r="C53538" i="13"/>
  <c r="C53537" i="13"/>
  <c r="C53536" i="13"/>
  <c r="C53535" i="13"/>
  <c r="C53534" i="13"/>
  <c r="C53533" i="13"/>
  <c r="C53532" i="13"/>
  <c r="C53531" i="13"/>
  <c r="C53530" i="13"/>
  <c r="C53529" i="13"/>
  <c r="C53528" i="13"/>
  <c r="C53527" i="13"/>
  <c r="C53526" i="13"/>
  <c r="C53525" i="13"/>
  <c r="C53524" i="13"/>
  <c r="C53523" i="13"/>
  <c r="C53522" i="13"/>
  <c r="C53521" i="13"/>
  <c r="C53520" i="13"/>
  <c r="C53519" i="13"/>
  <c r="C53518" i="13"/>
  <c r="C53517" i="13"/>
  <c r="C53516" i="13"/>
  <c r="C53515" i="13"/>
  <c r="C53514" i="13"/>
  <c r="C53513" i="13"/>
  <c r="C53512" i="13"/>
  <c r="C53511" i="13"/>
  <c r="C53510" i="13"/>
  <c r="C53509" i="13"/>
  <c r="C53508" i="13"/>
  <c r="C53507" i="13"/>
  <c r="C53506" i="13"/>
  <c r="C53505" i="13"/>
  <c r="C53504" i="13"/>
  <c r="C53503" i="13"/>
  <c r="C53502" i="13"/>
  <c r="C53501" i="13"/>
  <c r="C53500" i="13"/>
  <c r="C53499" i="13"/>
  <c r="C53498" i="13"/>
  <c r="C53497" i="13"/>
  <c r="C53496" i="13"/>
  <c r="C53495" i="13"/>
  <c r="C53494" i="13"/>
  <c r="C53493" i="13"/>
  <c r="C53492" i="13"/>
  <c r="C53491" i="13"/>
  <c r="C53490" i="13"/>
  <c r="C53489" i="13"/>
  <c r="C53488" i="13"/>
  <c r="C53487" i="13"/>
  <c r="C53486" i="13"/>
  <c r="C53485" i="13"/>
  <c r="C53484" i="13"/>
  <c r="C53483" i="13"/>
  <c r="C53482" i="13"/>
  <c r="C53481" i="13"/>
  <c r="C53480" i="13"/>
  <c r="C53479" i="13"/>
  <c r="C53478" i="13"/>
  <c r="C53477" i="13"/>
  <c r="C53476" i="13"/>
  <c r="C53475" i="13"/>
  <c r="C53474" i="13"/>
  <c r="C53473" i="13"/>
  <c r="C53472" i="13"/>
  <c r="C53471" i="13"/>
  <c r="C53470" i="13"/>
  <c r="C53469" i="13"/>
  <c r="C53468" i="13"/>
  <c r="C53467" i="13"/>
  <c r="C53466" i="13"/>
  <c r="C53465" i="13"/>
  <c r="C53464" i="13"/>
  <c r="C53463" i="13"/>
  <c r="C53462" i="13"/>
  <c r="C53461" i="13"/>
  <c r="C53460" i="13"/>
  <c r="C53459" i="13"/>
  <c r="C53458" i="13"/>
  <c r="C53457" i="13"/>
  <c r="C53456" i="13"/>
  <c r="C53455" i="13"/>
  <c r="C53454" i="13"/>
  <c r="C53453" i="13"/>
  <c r="C53452" i="13"/>
  <c r="C53451" i="13"/>
  <c r="C53450" i="13"/>
  <c r="C53449" i="13"/>
  <c r="C53448" i="13"/>
  <c r="C53447" i="13"/>
  <c r="C53446" i="13"/>
  <c r="C53445" i="13"/>
  <c r="C53444" i="13"/>
  <c r="C53443" i="13"/>
  <c r="C53442" i="13"/>
  <c r="C53441" i="13"/>
  <c r="C53440" i="13"/>
  <c r="C53439" i="13"/>
  <c r="C53438" i="13"/>
  <c r="C53437" i="13"/>
  <c r="C53436" i="13"/>
  <c r="C53435" i="13"/>
  <c r="C53434" i="13"/>
  <c r="C53433" i="13"/>
  <c r="C53432" i="13"/>
  <c r="C53431" i="13"/>
  <c r="C53430" i="13"/>
  <c r="C53429" i="13"/>
  <c r="C53428" i="13"/>
  <c r="C53427" i="13"/>
  <c r="C53426" i="13"/>
  <c r="C53425" i="13"/>
  <c r="C53424" i="13"/>
  <c r="C53423" i="13"/>
  <c r="C53422" i="13"/>
  <c r="C53421" i="13"/>
  <c r="C53420" i="13"/>
  <c r="C53419" i="13"/>
  <c r="C53418" i="13"/>
  <c r="C53417" i="13"/>
  <c r="C53416" i="13"/>
  <c r="C53415" i="13"/>
  <c r="C53414" i="13"/>
  <c r="C53413" i="13"/>
  <c r="C53412" i="13"/>
  <c r="C53411" i="13"/>
  <c r="C53410" i="13"/>
  <c r="C53409" i="13"/>
  <c r="C53408" i="13"/>
  <c r="C53407" i="13"/>
  <c r="C53406" i="13"/>
  <c r="C53405" i="13"/>
  <c r="C53404" i="13"/>
  <c r="C53403" i="13"/>
  <c r="C53402" i="13"/>
  <c r="C53401" i="13"/>
  <c r="C53400" i="13"/>
  <c r="C53399" i="13"/>
  <c r="C53398" i="13"/>
  <c r="C53397" i="13"/>
  <c r="C53396" i="13"/>
  <c r="C53395" i="13"/>
  <c r="C53394" i="13"/>
  <c r="C53393" i="13"/>
  <c r="C53392" i="13"/>
  <c r="C53391" i="13"/>
  <c r="C53390" i="13"/>
  <c r="C53389" i="13"/>
  <c r="C53388" i="13"/>
  <c r="C53387" i="13"/>
  <c r="C53386" i="13"/>
  <c r="C53385" i="13"/>
  <c r="C53384" i="13"/>
  <c r="C53383" i="13"/>
  <c r="C53382" i="13"/>
  <c r="C53381" i="13"/>
  <c r="C53380" i="13"/>
  <c r="C53379" i="13"/>
  <c r="C53378" i="13"/>
  <c r="C53377" i="13"/>
  <c r="C53376" i="13"/>
  <c r="C53375" i="13"/>
  <c r="C53374" i="13"/>
  <c r="C53373" i="13"/>
  <c r="C53372" i="13"/>
  <c r="C53371" i="13"/>
  <c r="C53370" i="13"/>
  <c r="C53369" i="13"/>
  <c r="C53368" i="13"/>
  <c r="C53367" i="13"/>
  <c r="C53366" i="13"/>
  <c r="C53365" i="13"/>
  <c r="C53364" i="13"/>
  <c r="C53363" i="13"/>
  <c r="C53362" i="13"/>
  <c r="C53361" i="13"/>
  <c r="C53360" i="13"/>
  <c r="C53359" i="13"/>
  <c r="C53358" i="13"/>
  <c r="C53357" i="13"/>
  <c r="C53356" i="13"/>
  <c r="C53355" i="13"/>
  <c r="C53354" i="13"/>
  <c r="C53353" i="13"/>
  <c r="C53352" i="13"/>
  <c r="C53351" i="13"/>
  <c r="C53350" i="13"/>
  <c r="C53349" i="13"/>
  <c r="C53348" i="13"/>
  <c r="C53347" i="13"/>
  <c r="C53346" i="13"/>
  <c r="C53345" i="13"/>
  <c r="C53344" i="13"/>
  <c r="C53343" i="13"/>
  <c r="C53342" i="13"/>
  <c r="C53341" i="13"/>
  <c r="C53340" i="13"/>
  <c r="C53339" i="13"/>
  <c r="C53338" i="13"/>
  <c r="C53337" i="13"/>
  <c r="C53336" i="13"/>
  <c r="C53335" i="13"/>
  <c r="C53334" i="13"/>
  <c r="C53333" i="13"/>
  <c r="C53332" i="13"/>
  <c r="C53331" i="13"/>
  <c r="C53330" i="13"/>
  <c r="C53329" i="13"/>
  <c r="C53328" i="13"/>
  <c r="C53327" i="13"/>
  <c r="C53326" i="13"/>
  <c r="C53325" i="13"/>
  <c r="C53324" i="13"/>
  <c r="C53323" i="13"/>
  <c r="C53322" i="13"/>
  <c r="C53321" i="13"/>
  <c r="C53320" i="13"/>
  <c r="C53319" i="13"/>
  <c r="C53318" i="13"/>
  <c r="C53317" i="13"/>
  <c r="C53316" i="13"/>
  <c r="C53315" i="13"/>
  <c r="C53314" i="13"/>
  <c r="C53313" i="13"/>
  <c r="C53312" i="13"/>
  <c r="C53311" i="13"/>
  <c r="C53310" i="13"/>
  <c r="C53309" i="13"/>
  <c r="C53308" i="13"/>
  <c r="C53307" i="13"/>
  <c r="C53306" i="13"/>
  <c r="C53305" i="13"/>
  <c r="C53304" i="13"/>
  <c r="C53303" i="13"/>
  <c r="C53302" i="13"/>
  <c r="C53301" i="13"/>
  <c r="C53300" i="13"/>
  <c r="C53299" i="13"/>
  <c r="C53298" i="13"/>
  <c r="C53297" i="13"/>
  <c r="C53296" i="13"/>
  <c r="C53295" i="13"/>
  <c r="C53294" i="13"/>
  <c r="C53293" i="13"/>
  <c r="C53292" i="13"/>
  <c r="C53291" i="13"/>
  <c r="C53290" i="13"/>
  <c r="C53289" i="13"/>
  <c r="C53288" i="13"/>
  <c r="C53287" i="13"/>
  <c r="C53286" i="13"/>
  <c r="C53285" i="13"/>
  <c r="C53284" i="13"/>
  <c r="C53283" i="13"/>
  <c r="C53282" i="13"/>
  <c r="C53281" i="13"/>
  <c r="C53280" i="13"/>
  <c r="C53279" i="13"/>
  <c r="C53278" i="13"/>
  <c r="C53277" i="13"/>
  <c r="C53276" i="13"/>
  <c r="C53275" i="13"/>
  <c r="C53274" i="13"/>
  <c r="C53273" i="13"/>
  <c r="C53272" i="13"/>
  <c r="C53271" i="13"/>
  <c r="C53270" i="13"/>
  <c r="C53269" i="13"/>
  <c r="C53268" i="13"/>
  <c r="C53267" i="13"/>
  <c r="C53266" i="13"/>
  <c r="C53265" i="13"/>
  <c r="C53264" i="13"/>
  <c r="C53263" i="13"/>
  <c r="C53262" i="13"/>
  <c r="C53261" i="13"/>
  <c r="C53260" i="13"/>
  <c r="C53259" i="13"/>
  <c r="C53258" i="13"/>
  <c r="C53257" i="13"/>
  <c r="C53256" i="13"/>
  <c r="C53255" i="13"/>
  <c r="C53254" i="13"/>
  <c r="C53253" i="13"/>
  <c r="C53252" i="13"/>
  <c r="C53251" i="13"/>
  <c r="C53250" i="13"/>
  <c r="C53249" i="13"/>
  <c r="C53248" i="13"/>
  <c r="C53247" i="13"/>
  <c r="C53246" i="13"/>
  <c r="C53245" i="13"/>
  <c r="C53244" i="13"/>
  <c r="C53243" i="13"/>
  <c r="C53242" i="13"/>
  <c r="C53241" i="13"/>
  <c r="C53240" i="13"/>
  <c r="C53239" i="13"/>
  <c r="C53238" i="13"/>
  <c r="C53237" i="13"/>
  <c r="C53236" i="13"/>
  <c r="C53235" i="13"/>
  <c r="C53234" i="13"/>
  <c r="C53233" i="13"/>
  <c r="C53232" i="13"/>
  <c r="C53231" i="13"/>
  <c r="C53230" i="13"/>
  <c r="C53229" i="13"/>
  <c r="C53228" i="13"/>
  <c r="C53227" i="13"/>
  <c r="C53226" i="13"/>
  <c r="C53225" i="13"/>
  <c r="C53224" i="13"/>
  <c r="C53223" i="13"/>
  <c r="C53222" i="13"/>
  <c r="C53221" i="13"/>
  <c r="C53220" i="13"/>
  <c r="C53219" i="13"/>
  <c r="C53218" i="13"/>
  <c r="C53217" i="13"/>
  <c r="C53216" i="13"/>
  <c r="C53215" i="13"/>
  <c r="C53214" i="13"/>
  <c r="C53213" i="13"/>
  <c r="C53212" i="13"/>
  <c r="C53211" i="13"/>
  <c r="C53210" i="13"/>
  <c r="C53209" i="13"/>
  <c r="C53208" i="13"/>
  <c r="C53207" i="13"/>
  <c r="C53206" i="13"/>
  <c r="C53205" i="13"/>
  <c r="C53204" i="13"/>
  <c r="C53203" i="13"/>
  <c r="C53202" i="13"/>
  <c r="C53201" i="13"/>
  <c r="C53200" i="13"/>
  <c r="C53199" i="13"/>
  <c r="C53198" i="13"/>
  <c r="C53197" i="13"/>
  <c r="C53196" i="13"/>
  <c r="C53195" i="13"/>
  <c r="C53194" i="13"/>
  <c r="C53193" i="13"/>
  <c r="C53192" i="13"/>
  <c r="C53191" i="13"/>
  <c r="C53190" i="13"/>
  <c r="C53189" i="13"/>
  <c r="C53188" i="13"/>
  <c r="C53187" i="13"/>
  <c r="C53186" i="13"/>
  <c r="C53185" i="13"/>
  <c r="C53184" i="13"/>
  <c r="C53183" i="13"/>
  <c r="C53182" i="13"/>
  <c r="C53181" i="13"/>
  <c r="C53180" i="13"/>
  <c r="C53179" i="13"/>
  <c r="C53178" i="13"/>
  <c r="C53177" i="13"/>
  <c r="C53176" i="13"/>
  <c r="C53175" i="13"/>
  <c r="C53174" i="13"/>
  <c r="C53173" i="13"/>
  <c r="C53172" i="13"/>
  <c r="C53171" i="13"/>
  <c r="C53170" i="13"/>
  <c r="C53169" i="13"/>
  <c r="C53168" i="13"/>
  <c r="C53167" i="13"/>
  <c r="C53166" i="13"/>
  <c r="C53165" i="13"/>
  <c r="C53164" i="13"/>
  <c r="C53163" i="13"/>
  <c r="C53162" i="13"/>
  <c r="C53161" i="13"/>
  <c r="C53160" i="13"/>
  <c r="C53159" i="13"/>
  <c r="C53158" i="13"/>
  <c r="C53157" i="13"/>
  <c r="C53156" i="13"/>
  <c r="C53155" i="13"/>
  <c r="C53154" i="13"/>
  <c r="C53153" i="13"/>
  <c r="C53152" i="13"/>
  <c r="C53151" i="13"/>
  <c r="C53150" i="13"/>
  <c r="C53149" i="13"/>
  <c r="C53148" i="13"/>
  <c r="C53147" i="13"/>
  <c r="C53146" i="13"/>
  <c r="C53145" i="13"/>
  <c r="C53144" i="13"/>
  <c r="C53143" i="13"/>
  <c r="C53142" i="13"/>
  <c r="C53141" i="13"/>
  <c r="C53140" i="13"/>
  <c r="C53139" i="13"/>
  <c r="C53138" i="13"/>
  <c r="C53137" i="13"/>
  <c r="C53136" i="13"/>
  <c r="C53135" i="13"/>
  <c r="C53134" i="13"/>
  <c r="C53133" i="13"/>
  <c r="C53132" i="13"/>
  <c r="C53131" i="13"/>
  <c r="C53130" i="13"/>
  <c r="C53129" i="13"/>
  <c r="C53128" i="13"/>
  <c r="C53127" i="13"/>
  <c r="C53126" i="13"/>
  <c r="C53125" i="13"/>
  <c r="C53124" i="13"/>
  <c r="C53123" i="13"/>
  <c r="C53122" i="13"/>
  <c r="C53121" i="13"/>
  <c r="C53120" i="13"/>
  <c r="C53119" i="13"/>
  <c r="C53118" i="13"/>
  <c r="C53117" i="13"/>
  <c r="C53116" i="13"/>
  <c r="C53115" i="13"/>
  <c r="C53114" i="13"/>
  <c r="C53113" i="13"/>
  <c r="C53112" i="13"/>
  <c r="C53111" i="13"/>
  <c r="C53110" i="13"/>
  <c r="C53109" i="13"/>
  <c r="C53108" i="13"/>
  <c r="C53107" i="13"/>
  <c r="C53106" i="13"/>
  <c r="C53105" i="13"/>
  <c r="C53104" i="13"/>
  <c r="C53103" i="13"/>
  <c r="C53102" i="13"/>
  <c r="C53101" i="13"/>
  <c r="C53100" i="13"/>
  <c r="C53099" i="13"/>
  <c r="C53098" i="13"/>
  <c r="C53097" i="13"/>
  <c r="C53096" i="13"/>
  <c r="C53095" i="13"/>
  <c r="C53094" i="13"/>
  <c r="C53093" i="13"/>
  <c r="C53092" i="13"/>
  <c r="C53091" i="13"/>
  <c r="C53090" i="13"/>
  <c r="C53089" i="13"/>
  <c r="C53088" i="13"/>
  <c r="C53087" i="13"/>
  <c r="C53086" i="13"/>
  <c r="C53085" i="13"/>
  <c r="C53084" i="13"/>
  <c r="C53083" i="13"/>
  <c r="C53082" i="13"/>
  <c r="C53081" i="13"/>
  <c r="C53080" i="13"/>
  <c r="C53079" i="13"/>
  <c r="C53078" i="13"/>
  <c r="C53077" i="13"/>
  <c r="C53076" i="13"/>
  <c r="C53075" i="13"/>
  <c r="C53074" i="13"/>
  <c r="C53073" i="13"/>
  <c r="C53072" i="13"/>
  <c r="C53071" i="13"/>
  <c r="C53070" i="13"/>
  <c r="C53069" i="13"/>
  <c r="C53068" i="13"/>
  <c r="C53067" i="13"/>
  <c r="C53066" i="13"/>
  <c r="C53065" i="13"/>
  <c r="C53064" i="13"/>
  <c r="C53063" i="13"/>
  <c r="C53062" i="13"/>
  <c r="C53061" i="13"/>
  <c r="C53060" i="13"/>
  <c r="C53059" i="13"/>
  <c r="C53058" i="13"/>
  <c r="C53057" i="13"/>
  <c r="C53056" i="13"/>
  <c r="C53055" i="13"/>
  <c r="C53054" i="13"/>
  <c r="C53053" i="13"/>
  <c r="C53052" i="13"/>
  <c r="C53051" i="13"/>
  <c r="C53050" i="13"/>
  <c r="C53049" i="13"/>
  <c r="C53048" i="13"/>
  <c r="C53047" i="13"/>
  <c r="C53046" i="13"/>
  <c r="C53045" i="13"/>
  <c r="C53044" i="13"/>
  <c r="C53043" i="13"/>
  <c r="C53042" i="13"/>
  <c r="C53041" i="13"/>
  <c r="C53040" i="13"/>
  <c r="C53039" i="13"/>
  <c r="C53038" i="13"/>
  <c r="C53037" i="13"/>
  <c r="C53036" i="13"/>
  <c r="C53035" i="13"/>
  <c r="C53034" i="13"/>
  <c r="C53033" i="13"/>
  <c r="C53032" i="13"/>
  <c r="C53031" i="13"/>
  <c r="C53030" i="13"/>
  <c r="C53029" i="13"/>
  <c r="C53028" i="13"/>
  <c r="C53027" i="13"/>
  <c r="C53026" i="13"/>
  <c r="C53025" i="13"/>
  <c r="C53024" i="13"/>
  <c r="C53023" i="13"/>
  <c r="C53022" i="13"/>
  <c r="C53021" i="13"/>
  <c r="C53020" i="13"/>
  <c r="C53019" i="13"/>
  <c r="C53018" i="13"/>
  <c r="C53017" i="13"/>
  <c r="C53016" i="13"/>
  <c r="C53015" i="13"/>
  <c r="C53014" i="13"/>
  <c r="C53013" i="13"/>
  <c r="C53012" i="13"/>
  <c r="C53011" i="13"/>
  <c r="C53010" i="13"/>
  <c r="C53009" i="13"/>
  <c r="C53008" i="13"/>
  <c r="C53007" i="13"/>
  <c r="C53006" i="13"/>
  <c r="C53005" i="13"/>
  <c r="C53004" i="13"/>
  <c r="C53003" i="13"/>
  <c r="C53002" i="13"/>
  <c r="C53001" i="13"/>
  <c r="C53000" i="13"/>
  <c r="C52999" i="13"/>
  <c r="C52998" i="13"/>
  <c r="C52997" i="13"/>
  <c r="C52996" i="13"/>
  <c r="C52995" i="13"/>
  <c r="C52994" i="13"/>
  <c r="C52993" i="13"/>
  <c r="C52992" i="13"/>
  <c r="C52991" i="13"/>
  <c r="C52990" i="13"/>
  <c r="C52989" i="13"/>
  <c r="C52988" i="13"/>
  <c r="C52987" i="13"/>
  <c r="C52986" i="13"/>
  <c r="C52985" i="13"/>
  <c r="C52984" i="13"/>
  <c r="C52983" i="13"/>
  <c r="C52982" i="13"/>
  <c r="C52981" i="13"/>
  <c r="C52980" i="13"/>
  <c r="C52979" i="13"/>
  <c r="C52978" i="13"/>
  <c r="C52977" i="13"/>
  <c r="C52976" i="13"/>
  <c r="C52975" i="13"/>
  <c r="C52974" i="13"/>
  <c r="C52973" i="13"/>
  <c r="C52972" i="13"/>
  <c r="C52971" i="13"/>
  <c r="C52970" i="13"/>
  <c r="C52969" i="13"/>
  <c r="C52968" i="13"/>
  <c r="C52967" i="13"/>
  <c r="C52966" i="13"/>
  <c r="C52965" i="13"/>
  <c r="C52964" i="13"/>
  <c r="C52963" i="13"/>
  <c r="C52962" i="13"/>
  <c r="C52961" i="13"/>
  <c r="C52960" i="13"/>
  <c r="C52959" i="13"/>
  <c r="C52958" i="13"/>
  <c r="C52957" i="13"/>
  <c r="C52956" i="13"/>
  <c r="C52955" i="13"/>
  <c r="C52954" i="13"/>
  <c r="C52953" i="13"/>
  <c r="C52952" i="13"/>
  <c r="C52951" i="13"/>
  <c r="C52950" i="13"/>
  <c r="C52949" i="13"/>
  <c r="C52948" i="13"/>
  <c r="C52947" i="13"/>
  <c r="C52946" i="13"/>
  <c r="C52945" i="13"/>
  <c r="C52944" i="13"/>
  <c r="C52943" i="13"/>
  <c r="C52942" i="13"/>
  <c r="C52941" i="13"/>
  <c r="C52940" i="13"/>
  <c r="C52939" i="13"/>
  <c r="C52938" i="13"/>
  <c r="C52937" i="13"/>
  <c r="C52936" i="13"/>
  <c r="C52935" i="13"/>
  <c r="C52934" i="13"/>
  <c r="C52933" i="13"/>
  <c r="C52932" i="13"/>
  <c r="C52931" i="13"/>
  <c r="C52930" i="13"/>
  <c r="C52929" i="13"/>
  <c r="C52928" i="13"/>
  <c r="C52927" i="13"/>
  <c r="C52926" i="13"/>
  <c r="C52925" i="13"/>
  <c r="C52924" i="13"/>
  <c r="C52923" i="13"/>
  <c r="C52922" i="13"/>
  <c r="C52921" i="13"/>
  <c r="C52920" i="13"/>
  <c r="C52919" i="13"/>
  <c r="C52918" i="13"/>
  <c r="C52917" i="13"/>
  <c r="C52916" i="13"/>
  <c r="C52915" i="13"/>
  <c r="C52914" i="13"/>
  <c r="C52913" i="13"/>
  <c r="C52912" i="13"/>
  <c r="C52911" i="13"/>
  <c r="C52910" i="13"/>
  <c r="C52909" i="13"/>
  <c r="C52908" i="13"/>
  <c r="C52907" i="13"/>
  <c r="C52906" i="13"/>
  <c r="C52905" i="13"/>
  <c r="C52904" i="13"/>
  <c r="C52903" i="13"/>
  <c r="C52902" i="13"/>
  <c r="C52901" i="13"/>
  <c r="C52900" i="13"/>
  <c r="C52899" i="13"/>
  <c r="C52898" i="13"/>
  <c r="C52897" i="13"/>
  <c r="C52896" i="13"/>
  <c r="C52895" i="13"/>
  <c r="C52894" i="13"/>
  <c r="C52893" i="13"/>
  <c r="C52892" i="13"/>
  <c r="C52891" i="13"/>
  <c r="C52890" i="13"/>
  <c r="C52889" i="13"/>
  <c r="C52888" i="13"/>
  <c r="C52887" i="13"/>
  <c r="C52886" i="13"/>
  <c r="C52885" i="13"/>
  <c r="C52884" i="13"/>
  <c r="C52883" i="13"/>
  <c r="C52882" i="13"/>
  <c r="C52881" i="13"/>
  <c r="C52880" i="13"/>
  <c r="C52879" i="13"/>
  <c r="C52878" i="13"/>
  <c r="C52877" i="13"/>
  <c r="C52876" i="13"/>
  <c r="C52875" i="13"/>
  <c r="C52874" i="13"/>
  <c r="C52873" i="13"/>
  <c r="C52872" i="13"/>
  <c r="C52871" i="13"/>
  <c r="C52870" i="13"/>
  <c r="C52869" i="13"/>
  <c r="C52868" i="13"/>
  <c r="C52867" i="13"/>
  <c r="C52866" i="13"/>
  <c r="C52865" i="13"/>
  <c r="C52864" i="13"/>
  <c r="C52863" i="13"/>
  <c r="C52862" i="13"/>
  <c r="C52861" i="13"/>
  <c r="C52860" i="13"/>
  <c r="C52859" i="13"/>
  <c r="C52858" i="13"/>
  <c r="C52857" i="13"/>
  <c r="C52856" i="13"/>
  <c r="C52855" i="13"/>
  <c r="C52854" i="13"/>
  <c r="C52853" i="13"/>
  <c r="C52852" i="13"/>
  <c r="C52851" i="13"/>
  <c r="C52850" i="13"/>
  <c r="C52849" i="13"/>
  <c r="C52848" i="13"/>
  <c r="C52847" i="13"/>
  <c r="C52846" i="13"/>
  <c r="C52845" i="13"/>
  <c r="C52844" i="13"/>
  <c r="C52843" i="13"/>
  <c r="C52842" i="13"/>
  <c r="C52841" i="13"/>
  <c r="C52840" i="13"/>
  <c r="C52839" i="13"/>
  <c r="C52838" i="13"/>
  <c r="C52837" i="13"/>
  <c r="C52836" i="13"/>
  <c r="C52835" i="13"/>
  <c r="C52834" i="13"/>
  <c r="C52833" i="13"/>
  <c r="C52832" i="13"/>
  <c r="C52831" i="13"/>
  <c r="C52830" i="13"/>
  <c r="C52829" i="13"/>
  <c r="C52828" i="13"/>
  <c r="C52827" i="13"/>
  <c r="C52826" i="13"/>
  <c r="C52825" i="13"/>
  <c r="C52824" i="13"/>
  <c r="C52823" i="13"/>
  <c r="C52822" i="13"/>
  <c r="C52821" i="13"/>
  <c r="C52820" i="13"/>
  <c r="C52819" i="13"/>
  <c r="C52818" i="13"/>
  <c r="C52817" i="13"/>
  <c r="C52816" i="13"/>
  <c r="C52815" i="13"/>
  <c r="C52814" i="13"/>
  <c r="C52813" i="13"/>
  <c r="C52812" i="13"/>
  <c r="C52811" i="13"/>
  <c r="C52810" i="13"/>
  <c r="C52809" i="13"/>
  <c r="C52808" i="13"/>
  <c r="C52807" i="13"/>
  <c r="C52806" i="13"/>
  <c r="C52805" i="13"/>
  <c r="C52804" i="13"/>
  <c r="C52803" i="13"/>
  <c r="C52802" i="13"/>
  <c r="C52801" i="13"/>
  <c r="C52800" i="13"/>
  <c r="C52799" i="13"/>
  <c r="C52798" i="13"/>
  <c r="C52797" i="13"/>
  <c r="C52796" i="13"/>
  <c r="C52795" i="13"/>
  <c r="C52794" i="13"/>
  <c r="C52793" i="13"/>
  <c r="C52792" i="13"/>
  <c r="C52791" i="13"/>
  <c r="C52790" i="13"/>
  <c r="C52789" i="13"/>
  <c r="C52788" i="13"/>
  <c r="C52787" i="13"/>
  <c r="C52786" i="13"/>
  <c r="C52785" i="13"/>
  <c r="C52784" i="13"/>
  <c r="C52783" i="13"/>
  <c r="C52782" i="13"/>
  <c r="C52781" i="13"/>
  <c r="C52780" i="13"/>
  <c r="C52779" i="13"/>
  <c r="C52778" i="13"/>
  <c r="C52777" i="13"/>
  <c r="C52776" i="13"/>
  <c r="C52775" i="13"/>
  <c r="C52774" i="13"/>
  <c r="C52773" i="13"/>
  <c r="C52772" i="13"/>
  <c r="C52771" i="13"/>
  <c r="C52770" i="13"/>
  <c r="C52769" i="13"/>
  <c r="C52768" i="13"/>
  <c r="C52767" i="13"/>
  <c r="C52766" i="13"/>
  <c r="C52765" i="13"/>
  <c r="C52764" i="13"/>
  <c r="C52763" i="13"/>
  <c r="C52762" i="13"/>
  <c r="C52761" i="13"/>
  <c r="C52760" i="13"/>
  <c r="C52759" i="13"/>
  <c r="C52758" i="13"/>
  <c r="C52757" i="13"/>
  <c r="C52756" i="13"/>
  <c r="C52755" i="13"/>
  <c r="C52754" i="13"/>
  <c r="C52753" i="13"/>
  <c r="C52752" i="13"/>
  <c r="C52751" i="13"/>
  <c r="C52750" i="13"/>
  <c r="C52749" i="13"/>
  <c r="C52748" i="13"/>
  <c r="C52747" i="13"/>
  <c r="C52746" i="13"/>
  <c r="C52745" i="13"/>
  <c r="C52744" i="13"/>
  <c r="C52743" i="13"/>
  <c r="C52742" i="13"/>
  <c r="C52741" i="13"/>
  <c r="C52740" i="13"/>
  <c r="C52739" i="13"/>
  <c r="C52738" i="13"/>
  <c r="C52737" i="13"/>
  <c r="C52736" i="13"/>
  <c r="C52735" i="13"/>
  <c r="C52734" i="13"/>
  <c r="C52733" i="13"/>
  <c r="C52732" i="13"/>
  <c r="C52731" i="13"/>
  <c r="C52730" i="13"/>
  <c r="C52729" i="13"/>
  <c r="C52728" i="13"/>
  <c r="C52727" i="13"/>
  <c r="C52726" i="13"/>
  <c r="C52725" i="13"/>
  <c r="C52724" i="13"/>
  <c r="C52723" i="13"/>
  <c r="C52722" i="13"/>
  <c r="C52721" i="13"/>
  <c r="C52720" i="13"/>
  <c r="C52719" i="13"/>
  <c r="C52718" i="13"/>
  <c r="C52717" i="13"/>
  <c r="C52716" i="13"/>
  <c r="C52715" i="13"/>
  <c r="C52714" i="13"/>
  <c r="C52713" i="13"/>
  <c r="C52712" i="13"/>
  <c r="C52711" i="13"/>
  <c r="C52710" i="13"/>
  <c r="C52709" i="13"/>
  <c r="C52708" i="13"/>
  <c r="C52707" i="13"/>
  <c r="C52706" i="13"/>
  <c r="C52705" i="13"/>
  <c r="C52704" i="13"/>
  <c r="C52703" i="13"/>
  <c r="C52702" i="13"/>
  <c r="C52701" i="13"/>
  <c r="C52700" i="13"/>
  <c r="C52699" i="13"/>
  <c r="C52698" i="13"/>
  <c r="C52697" i="13"/>
  <c r="C52696" i="13"/>
  <c r="C52695" i="13"/>
  <c r="C52694" i="13"/>
  <c r="C52693" i="13"/>
  <c r="C52692" i="13"/>
  <c r="C52691" i="13"/>
  <c r="C52690" i="13"/>
  <c r="C52689" i="13"/>
  <c r="C52688" i="13"/>
  <c r="C52687" i="13"/>
  <c r="C52686" i="13"/>
  <c r="C52685" i="13"/>
  <c r="C52684" i="13"/>
  <c r="C52683" i="13"/>
  <c r="C52682" i="13"/>
  <c r="C52681" i="13"/>
  <c r="C52680" i="13"/>
  <c r="C52679" i="13"/>
  <c r="C52678" i="13"/>
  <c r="C52677" i="13"/>
  <c r="C52676" i="13"/>
  <c r="C52675" i="13"/>
  <c r="C52674" i="13"/>
  <c r="C52673" i="13"/>
  <c r="C52672" i="13"/>
  <c r="C52671" i="13"/>
  <c r="C52670" i="13"/>
  <c r="C52669" i="13"/>
  <c r="C52668" i="13"/>
  <c r="C52667" i="13"/>
  <c r="C52666" i="13"/>
  <c r="C52665" i="13"/>
  <c r="C52664" i="13"/>
  <c r="C52663" i="13"/>
  <c r="C52662" i="13"/>
  <c r="C52661" i="13"/>
  <c r="C52660" i="13"/>
  <c r="C52659" i="13"/>
  <c r="C52658" i="13"/>
  <c r="C52657" i="13"/>
  <c r="C52656" i="13"/>
  <c r="C52655" i="13"/>
  <c r="C52654" i="13"/>
  <c r="C52653" i="13"/>
  <c r="C52652" i="13"/>
  <c r="C52651" i="13"/>
  <c r="C52650" i="13"/>
  <c r="C52649" i="13"/>
  <c r="C52648" i="13"/>
  <c r="C52647" i="13"/>
  <c r="C52646" i="13"/>
  <c r="C52645" i="13"/>
  <c r="C52644" i="13"/>
  <c r="C52643" i="13"/>
  <c r="C52642" i="13"/>
  <c r="C52641" i="13"/>
  <c r="C52640" i="13"/>
  <c r="C52639" i="13"/>
  <c r="C52638" i="13"/>
  <c r="C52637" i="13"/>
  <c r="C52636" i="13"/>
  <c r="C52635" i="13"/>
  <c r="C52634" i="13"/>
  <c r="C52633" i="13"/>
  <c r="C52632" i="13"/>
  <c r="C52631" i="13"/>
  <c r="C52630" i="13"/>
  <c r="C52629" i="13"/>
  <c r="C52628" i="13"/>
  <c r="C52627" i="13"/>
  <c r="C52626" i="13"/>
  <c r="C52625" i="13"/>
  <c r="C52624" i="13"/>
  <c r="C52623" i="13"/>
  <c r="C52622" i="13"/>
  <c r="C52621" i="13"/>
  <c r="C52620" i="13"/>
  <c r="C52619" i="13"/>
  <c r="C52618" i="13"/>
  <c r="C52617" i="13"/>
  <c r="C52616" i="13"/>
  <c r="C52615" i="13"/>
  <c r="C52614" i="13"/>
  <c r="C52613" i="13"/>
  <c r="C52612" i="13"/>
  <c r="C52611" i="13"/>
  <c r="C52610" i="13"/>
  <c r="C52609" i="13"/>
  <c r="C52608" i="13"/>
  <c r="C52607" i="13"/>
  <c r="C52606" i="13"/>
  <c r="C52605" i="13"/>
  <c r="C52604" i="13"/>
  <c r="C52603" i="13"/>
  <c r="C52602" i="13"/>
  <c r="C52601" i="13"/>
  <c r="C52600" i="13"/>
  <c r="C52599" i="13"/>
  <c r="C52598" i="13"/>
  <c r="C52597" i="13"/>
  <c r="C52596" i="13"/>
  <c r="C52595" i="13"/>
  <c r="C52594" i="13"/>
  <c r="C52593" i="13"/>
  <c r="C52592" i="13"/>
  <c r="C52591" i="13"/>
  <c r="C52590" i="13"/>
  <c r="C52589" i="13"/>
  <c r="C52588" i="13"/>
  <c r="C52587" i="13"/>
  <c r="C52586" i="13"/>
  <c r="C52585" i="13"/>
  <c r="C52584" i="13"/>
  <c r="C52583" i="13"/>
  <c r="C52582" i="13"/>
  <c r="C52581" i="13"/>
  <c r="C52580" i="13"/>
  <c r="C52579" i="13"/>
  <c r="C52578" i="13"/>
  <c r="C52577" i="13"/>
  <c r="C52576" i="13"/>
  <c r="C52575" i="13"/>
  <c r="C52574" i="13"/>
  <c r="C52573" i="13"/>
  <c r="C52572" i="13"/>
  <c r="C52571" i="13"/>
  <c r="C52570" i="13"/>
  <c r="C52569" i="13"/>
  <c r="C52568" i="13"/>
  <c r="C52567" i="13"/>
  <c r="C52566" i="13"/>
  <c r="C52565" i="13"/>
  <c r="C52564" i="13"/>
  <c r="C52563" i="13"/>
  <c r="C52562" i="13"/>
  <c r="C52561" i="13"/>
  <c r="C52560" i="13"/>
  <c r="C52559" i="13"/>
  <c r="C52558" i="13"/>
  <c r="C52557" i="13"/>
  <c r="C52556" i="13"/>
  <c r="C52555" i="13"/>
  <c r="C52554" i="13"/>
  <c r="C52553" i="13"/>
  <c r="C52552" i="13"/>
  <c r="C52551" i="13"/>
  <c r="C52550" i="13"/>
  <c r="C52549" i="13"/>
  <c r="C52548" i="13"/>
  <c r="C52547" i="13"/>
  <c r="C52546" i="13"/>
  <c r="C52545" i="13"/>
  <c r="C52544" i="13"/>
  <c r="C52543" i="13"/>
  <c r="C52542" i="13"/>
  <c r="C52541" i="13"/>
  <c r="C52540" i="13"/>
  <c r="C52539" i="13"/>
  <c r="C52538" i="13"/>
  <c r="C52537" i="13"/>
  <c r="C52536" i="13"/>
  <c r="C52535" i="13"/>
  <c r="C52534" i="13"/>
  <c r="C52533" i="13"/>
  <c r="C52532" i="13"/>
  <c r="C52531" i="13"/>
  <c r="C52530" i="13"/>
  <c r="C52529" i="13"/>
  <c r="C52528" i="13"/>
  <c r="C52527" i="13"/>
  <c r="C52526" i="13"/>
  <c r="C52525" i="13"/>
  <c r="C52524" i="13"/>
  <c r="C52523" i="13"/>
  <c r="C52522" i="13"/>
  <c r="C52521" i="13"/>
  <c r="C52520" i="13"/>
  <c r="C52519" i="13"/>
  <c r="C52518" i="13"/>
  <c r="C52517" i="13"/>
  <c r="C52516" i="13"/>
  <c r="C52515" i="13"/>
  <c r="C52514" i="13"/>
  <c r="C52513" i="13"/>
  <c r="C52512" i="13"/>
  <c r="C52511" i="13"/>
  <c r="C52510" i="13"/>
  <c r="C52509" i="13"/>
  <c r="C52508" i="13"/>
  <c r="C52507" i="13"/>
  <c r="C52506" i="13"/>
  <c r="C52505" i="13"/>
  <c r="C52504" i="13"/>
  <c r="C52503" i="13"/>
  <c r="C52502" i="13"/>
  <c r="C52501" i="13"/>
  <c r="C52500" i="13"/>
  <c r="C52499" i="13"/>
  <c r="C52498" i="13"/>
  <c r="C52497" i="13"/>
  <c r="C52496" i="13"/>
  <c r="C52495" i="13"/>
  <c r="C52494" i="13"/>
  <c r="C52493" i="13"/>
  <c r="C52492" i="13"/>
  <c r="C52491" i="13"/>
  <c r="C52490" i="13"/>
  <c r="C52489" i="13"/>
  <c r="C52488" i="13"/>
  <c r="C52487" i="13"/>
  <c r="C52486" i="13"/>
  <c r="C52485" i="13"/>
  <c r="C52484" i="13"/>
  <c r="C52483" i="13"/>
  <c r="C52482" i="13"/>
  <c r="C52481" i="13"/>
  <c r="C52480" i="13"/>
  <c r="C52479" i="13"/>
  <c r="C52478" i="13"/>
  <c r="C52477" i="13"/>
  <c r="C52476" i="13"/>
  <c r="C52475" i="13"/>
  <c r="C52474" i="13"/>
  <c r="C52473" i="13"/>
  <c r="C52472" i="13"/>
  <c r="C52471" i="13"/>
  <c r="C52470" i="13"/>
  <c r="C52469" i="13"/>
  <c r="C52468" i="13"/>
  <c r="C52467" i="13"/>
  <c r="C52466" i="13"/>
  <c r="C52465" i="13"/>
  <c r="C52464" i="13"/>
  <c r="C52463" i="13"/>
  <c r="C52462" i="13"/>
  <c r="C52461" i="13"/>
  <c r="C52460" i="13"/>
  <c r="C52459" i="13"/>
  <c r="C52458" i="13"/>
  <c r="C52457" i="13"/>
  <c r="C52456" i="13"/>
  <c r="C52455" i="13"/>
  <c r="C52454" i="13"/>
  <c r="C52453" i="13"/>
  <c r="C52452" i="13"/>
  <c r="C52451" i="13"/>
  <c r="C52450" i="13"/>
  <c r="C52449" i="13"/>
  <c r="C52448" i="13"/>
  <c r="C52447" i="13"/>
  <c r="C52446" i="13"/>
  <c r="C52445" i="13"/>
  <c r="C52444" i="13"/>
  <c r="C52443" i="13"/>
  <c r="C52442" i="13"/>
  <c r="C52441" i="13"/>
  <c r="C52440" i="13"/>
  <c r="C52439" i="13"/>
  <c r="C52438" i="13"/>
  <c r="C52437" i="13"/>
  <c r="C52436" i="13"/>
  <c r="C52435" i="13"/>
  <c r="C52434" i="13"/>
  <c r="C52433" i="13"/>
  <c r="C52432" i="13"/>
  <c r="C52431" i="13"/>
  <c r="C52430" i="13"/>
  <c r="C52429" i="13"/>
  <c r="C52428" i="13"/>
  <c r="C52427" i="13"/>
  <c r="C52426" i="13"/>
  <c r="C52425" i="13"/>
  <c r="C52424" i="13"/>
  <c r="C52423" i="13"/>
  <c r="C52422" i="13"/>
  <c r="C52421" i="13"/>
  <c r="C52420" i="13"/>
  <c r="C52419" i="13"/>
  <c r="C52418" i="13"/>
  <c r="C52417" i="13"/>
  <c r="C52416" i="13"/>
  <c r="C52415" i="13"/>
  <c r="C52414" i="13"/>
  <c r="C52413" i="13"/>
  <c r="C52412" i="13"/>
  <c r="C52411" i="13"/>
  <c r="C52410" i="13"/>
  <c r="C52409" i="13"/>
  <c r="C52408" i="13"/>
  <c r="C52407" i="13"/>
  <c r="C52406" i="13"/>
  <c r="C52405" i="13"/>
  <c r="C52404" i="13"/>
  <c r="C52403" i="13"/>
  <c r="C52402" i="13"/>
  <c r="C52401" i="13"/>
  <c r="C52400" i="13"/>
  <c r="C52399" i="13"/>
  <c r="C52398" i="13"/>
  <c r="C52397" i="13"/>
  <c r="C52396" i="13"/>
  <c r="C52395" i="13"/>
  <c r="C52394" i="13"/>
  <c r="C52393" i="13"/>
  <c r="C52392" i="13"/>
  <c r="C52391" i="13"/>
  <c r="C52390" i="13"/>
  <c r="C52389" i="13"/>
  <c r="C52388" i="13"/>
  <c r="C52387" i="13"/>
  <c r="C52386" i="13"/>
  <c r="C52385" i="13"/>
  <c r="C52384" i="13"/>
  <c r="C52383" i="13"/>
  <c r="C52382" i="13"/>
  <c r="C52381" i="13"/>
  <c r="C52380" i="13"/>
  <c r="C52379" i="13"/>
  <c r="C52378" i="13"/>
  <c r="C52377" i="13"/>
  <c r="C52376" i="13"/>
  <c r="C52375" i="13"/>
  <c r="C52374" i="13"/>
  <c r="C52373" i="13"/>
  <c r="C52372" i="13"/>
  <c r="C52371" i="13"/>
  <c r="C52370" i="13"/>
  <c r="C52369" i="13"/>
  <c r="C52368" i="13"/>
  <c r="C52367" i="13"/>
  <c r="C52366" i="13"/>
  <c r="C52365" i="13"/>
  <c r="C52364" i="13"/>
  <c r="C52363" i="13"/>
  <c r="C52362" i="13"/>
  <c r="C52361" i="13"/>
  <c r="C52360" i="13"/>
  <c r="C52359" i="13"/>
  <c r="C52358" i="13"/>
  <c r="C52357" i="13"/>
  <c r="C52356" i="13"/>
  <c r="C52355" i="13"/>
  <c r="C52354" i="13"/>
  <c r="C52353" i="13"/>
  <c r="C52352" i="13"/>
  <c r="C52351" i="13"/>
  <c r="C52350" i="13"/>
  <c r="C52349" i="13"/>
  <c r="C52348" i="13"/>
  <c r="C52347" i="13"/>
  <c r="C52346" i="13"/>
  <c r="C52345" i="13"/>
  <c r="C52344" i="13"/>
  <c r="C52343" i="13"/>
  <c r="C52342" i="13"/>
  <c r="C52341" i="13"/>
  <c r="C52340" i="13"/>
  <c r="C52339" i="13"/>
  <c r="C52338" i="13"/>
  <c r="C52337" i="13"/>
  <c r="C52336" i="13"/>
  <c r="C52335" i="13"/>
  <c r="C52334" i="13"/>
  <c r="C52333" i="13"/>
  <c r="C52332" i="13"/>
  <c r="C52331" i="13"/>
  <c r="C52330" i="13"/>
  <c r="C52329" i="13"/>
  <c r="C52328" i="13"/>
  <c r="C52327" i="13"/>
  <c r="C52326" i="13"/>
  <c r="C52325" i="13"/>
  <c r="C52324" i="13"/>
  <c r="C52323" i="13"/>
  <c r="C52322" i="13"/>
  <c r="C52321" i="13"/>
  <c r="C52320" i="13"/>
  <c r="C52319" i="13"/>
  <c r="C52318" i="13"/>
  <c r="C52317" i="13"/>
  <c r="C52316" i="13"/>
  <c r="C52315" i="13"/>
  <c r="C52314" i="13"/>
  <c r="C52313" i="13"/>
  <c r="C52312" i="13"/>
  <c r="C52311" i="13"/>
  <c r="C52310" i="13"/>
  <c r="C52309" i="13"/>
  <c r="C52308" i="13"/>
  <c r="C52307" i="13"/>
  <c r="C52306" i="13"/>
  <c r="C52305" i="13"/>
  <c r="C52304" i="13"/>
  <c r="C52303" i="13"/>
  <c r="C52302" i="13"/>
  <c r="C52301" i="13"/>
  <c r="C52300" i="13"/>
  <c r="C52299" i="13"/>
  <c r="C52298" i="13"/>
  <c r="C52297" i="13"/>
  <c r="C52296" i="13"/>
  <c r="C52295" i="13"/>
  <c r="C52294" i="13"/>
  <c r="C52293" i="13"/>
  <c r="C52292" i="13"/>
  <c r="C52291" i="13"/>
  <c r="C52290" i="13"/>
  <c r="C52289" i="13"/>
  <c r="C52288" i="13"/>
  <c r="C52287" i="13"/>
  <c r="C52286" i="13"/>
  <c r="C52285" i="13"/>
  <c r="C52284" i="13"/>
  <c r="C52283" i="13"/>
  <c r="C52282" i="13"/>
  <c r="C52281" i="13"/>
  <c r="C52280" i="13"/>
  <c r="C52279" i="13"/>
  <c r="C52278" i="13"/>
  <c r="C52277" i="13"/>
  <c r="C52276" i="13"/>
  <c r="C52275" i="13"/>
  <c r="C52274" i="13"/>
  <c r="C52273" i="13"/>
  <c r="C52272" i="13"/>
  <c r="C52271" i="13"/>
  <c r="C52270" i="13"/>
  <c r="C52269" i="13"/>
  <c r="C52268" i="13"/>
  <c r="C52267" i="13"/>
  <c r="C52266" i="13"/>
  <c r="C52265" i="13"/>
  <c r="C52264" i="13"/>
  <c r="C52263" i="13"/>
  <c r="C52262" i="13"/>
  <c r="C52261" i="13"/>
  <c r="C52260" i="13"/>
  <c r="C52259" i="13"/>
  <c r="C52258" i="13"/>
  <c r="C52257" i="13"/>
  <c r="C52256" i="13"/>
  <c r="C52255" i="13"/>
  <c r="C52254" i="13"/>
  <c r="C52253" i="13"/>
  <c r="C52252" i="13"/>
  <c r="C52251" i="13"/>
  <c r="C52250" i="13"/>
  <c r="C52249" i="13"/>
  <c r="C52248" i="13"/>
  <c r="C52247" i="13"/>
  <c r="C52246" i="13"/>
  <c r="C52245" i="13"/>
  <c r="C52244" i="13"/>
  <c r="C52243" i="13"/>
  <c r="C52242" i="13"/>
  <c r="C52241" i="13"/>
  <c r="C52240" i="13"/>
  <c r="C52239" i="13"/>
  <c r="C52238" i="13"/>
  <c r="C52237" i="13"/>
  <c r="C52236" i="13"/>
  <c r="C52235" i="13"/>
  <c r="C52234" i="13"/>
  <c r="C52233" i="13"/>
  <c r="C52232" i="13"/>
  <c r="C52231" i="13"/>
  <c r="C52230" i="13"/>
  <c r="C52229" i="13"/>
  <c r="C52228" i="13"/>
  <c r="C52227" i="13"/>
  <c r="C52226" i="13"/>
  <c r="C52225" i="13"/>
  <c r="C52224" i="13"/>
  <c r="C52223" i="13"/>
  <c r="C52222" i="13"/>
  <c r="C52221" i="13"/>
  <c r="C52220" i="13"/>
  <c r="C52219" i="13"/>
  <c r="C52218" i="13"/>
  <c r="C52217" i="13"/>
  <c r="C52216" i="13"/>
  <c r="C52215" i="13"/>
  <c r="C52214" i="13"/>
  <c r="C52213" i="13"/>
  <c r="C52212" i="13"/>
  <c r="C52211" i="13"/>
  <c r="C52210" i="13"/>
  <c r="C52209" i="13"/>
  <c r="C52208" i="13"/>
  <c r="C52207" i="13"/>
  <c r="C52206" i="13"/>
  <c r="C52205" i="13"/>
  <c r="C52204" i="13"/>
  <c r="C52203" i="13"/>
  <c r="C52202" i="13"/>
  <c r="C52201" i="13"/>
  <c r="C52200" i="13"/>
  <c r="C52199" i="13"/>
  <c r="C52198" i="13"/>
  <c r="C52197" i="13"/>
  <c r="C52196" i="13"/>
  <c r="C52195" i="13"/>
  <c r="C52194" i="13"/>
  <c r="C52193" i="13"/>
  <c r="C52192" i="13"/>
  <c r="C52191" i="13"/>
  <c r="C52190" i="13"/>
  <c r="C52189" i="13"/>
  <c r="C52188" i="13"/>
  <c r="C52187" i="13"/>
  <c r="C52186" i="13"/>
  <c r="C52185" i="13"/>
  <c r="C52184" i="13"/>
  <c r="C52183" i="13"/>
  <c r="C52182" i="13"/>
  <c r="C52181" i="13"/>
  <c r="C52180" i="13"/>
  <c r="C52179" i="13"/>
  <c r="C52178" i="13"/>
  <c r="C52177" i="13"/>
  <c r="C52176" i="13"/>
  <c r="C52175" i="13"/>
  <c r="C52174" i="13"/>
  <c r="C52173" i="13"/>
  <c r="C52172" i="13"/>
  <c r="C52171" i="13"/>
  <c r="C52170" i="13"/>
  <c r="C52169" i="13"/>
  <c r="C52168" i="13"/>
  <c r="C52167" i="13"/>
  <c r="C52166" i="13"/>
  <c r="C52165" i="13"/>
  <c r="C52164" i="13"/>
  <c r="C52163" i="13"/>
  <c r="C52162" i="13"/>
  <c r="C52161" i="13"/>
  <c r="C52160" i="13"/>
  <c r="C52159" i="13"/>
  <c r="C52158" i="13"/>
  <c r="C52157" i="13"/>
  <c r="C52156" i="13"/>
  <c r="C52155" i="13"/>
  <c r="C52154" i="13"/>
  <c r="C52153" i="13"/>
  <c r="C52152" i="13"/>
  <c r="C52151" i="13"/>
  <c r="C52150" i="13"/>
  <c r="C52149" i="13"/>
  <c r="C52148" i="13"/>
  <c r="C52147" i="13"/>
  <c r="C52146" i="13"/>
  <c r="C52145" i="13"/>
  <c r="C52144" i="13"/>
  <c r="C52143" i="13"/>
  <c r="C52142" i="13"/>
  <c r="C52141" i="13"/>
  <c r="C52140" i="13"/>
  <c r="C52139" i="13"/>
  <c r="C52138" i="13"/>
  <c r="C52137" i="13"/>
  <c r="C52136" i="13"/>
  <c r="C52135" i="13"/>
  <c r="C52134" i="13"/>
  <c r="C52133" i="13"/>
  <c r="C52132" i="13"/>
  <c r="C52131" i="13"/>
  <c r="C52130" i="13"/>
  <c r="C52129" i="13"/>
  <c r="C52128" i="13"/>
  <c r="C52127" i="13"/>
  <c r="C52126" i="13"/>
  <c r="C52125" i="13"/>
  <c r="C52124" i="13"/>
  <c r="C52123" i="13"/>
  <c r="C52122" i="13"/>
  <c r="C52121" i="13"/>
  <c r="C52120" i="13"/>
  <c r="C52119" i="13"/>
  <c r="C52118" i="13"/>
  <c r="C52117" i="13"/>
  <c r="C52116" i="13"/>
  <c r="C52115" i="13"/>
  <c r="C52114" i="13"/>
  <c r="C52113" i="13"/>
  <c r="C52112" i="13"/>
  <c r="C52111" i="13"/>
  <c r="C52110" i="13"/>
  <c r="C52109" i="13"/>
  <c r="C52108" i="13"/>
  <c r="C52107" i="13"/>
  <c r="C52106" i="13"/>
  <c r="C52105" i="13"/>
  <c r="C52104" i="13"/>
  <c r="C52103" i="13"/>
  <c r="C52102" i="13"/>
  <c r="C52101" i="13"/>
  <c r="C52100" i="13"/>
  <c r="C52099" i="13"/>
  <c r="C52098" i="13"/>
  <c r="C52097" i="13"/>
  <c r="C52096" i="13"/>
  <c r="C52095" i="13"/>
  <c r="C52094" i="13"/>
  <c r="C52093" i="13"/>
  <c r="C52092" i="13"/>
  <c r="C52091" i="13"/>
  <c r="C52090" i="13"/>
  <c r="C52089" i="13"/>
  <c r="C52088" i="13"/>
  <c r="C52087" i="13"/>
  <c r="C52086" i="13"/>
  <c r="C52085" i="13"/>
  <c r="C52084" i="13"/>
  <c r="C52083" i="13"/>
  <c r="C52082" i="13"/>
  <c r="C52081" i="13"/>
  <c r="C52080" i="13"/>
  <c r="C52079" i="13"/>
  <c r="C52078" i="13"/>
  <c r="C52077" i="13"/>
  <c r="C52076" i="13"/>
  <c r="C52075" i="13"/>
  <c r="C52074" i="13"/>
  <c r="C52073" i="13"/>
  <c r="C52072" i="13"/>
  <c r="C52071" i="13"/>
  <c r="C52070" i="13"/>
  <c r="C52069" i="13"/>
  <c r="C52068" i="13"/>
  <c r="C52067" i="13"/>
  <c r="C52066" i="13"/>
  <c r="C52065" i="13"/>
  <c r="C52064" i="13"/>
  <c r="C52063" i="13"/>
  <c r="C52062" i="13"/>
  <c r="C52061" i="13"/>
  <c r="C52060" i="13"/>
  <c r="C52059" i="13"/>
  <c r="C52058" i="13"/>
  <c r="C52057" i="13"/>
  <c r="C52056" i="13"/>
  <c r="C52055" i="13"/>
  <c r="C52054" i="13"/>
  <c r="C52053" i="13"/>
  <c r="C52052" i="13"/>
  <c r="C52051" i="13"/>
  <c r="C52050" i="13"/>
  <c r="C52049" i="13"/>
  <c r="C52048" i="13"/>
  <c r="C52047" i="13"/>
  <c r="C52046" i="13"/>
  <c r="C52045" i="13"/>
  <c r="C52044" i="13"/>
  <c r="C52043" i="13"/>
  <c r="C52042" i="13"/>
  <c r="C52041" i="13"/>
  <c r="C52040" i="13"/>
  <c r="C52039" i="13"/>
  <c r="C52038" i="13"/>
  <c r="C52037" i="13"/>
  <c r="C52036" i="13"/>
  <c r="C52035" i="13"/>
  <c r="C52034" i="13"/>
  <c r="C52033" i="13"/>
  <c r="C52032" i="13"/>
  <c r="C52031" i="13"/>
  <c r="C52030" i="13"/>
  <c r="C52029" i="13"/>
  <c r="C52028" i="13"/>
  <c r="C52027" i="13"/>
  <c r="C52026" i="13"/>
  <c r="C52025" i="13"/>
  <c r="C52024" i="13"/>
  <c r="C52023" i="13"/>
  <c r="C52022" i="13"/>
  <c r="C52021" i="13"/>
  <c r="C52020" i="13"/>
  <c r="C52019" i="13"/>
  <c r="C52018" i="13"/>
  <c r="C52017" i="13"/>
  <c r="C52016" i="13"/>
  <c r="C52015" i="13"/>
  <c r="C52014" i="13"/>
  <c r="C52013" i="13"/>
  <c r="C52012" i="13"/>
  <c r="C52011" i="13"/>
  <c r="C52010" i="13"/>
  <c r="C52009" i="13"/>
  <c r="C52008" i="13"/>
  <c r="C52007" i="13"/>
  <c r="C52006" i="13"/>
  <c r="C52005" i="13"/>
  <c r="C52004" i="13"/>
  <c r="C52003" i="13"/>
  <c r="C52002" i="13"/>
  <c r="C52001" i="13"/>
  <c r="C52000" i="13"/>
  <c r="C51999" i="13"/>
  <c r="C51998" i="13"/>
  <c r="C51997" i="13"/>
  <c r="C51996" i="13"/>
  <c r="C51995" i="13"/>
  <c r="C51994" i="13"/>
  <c r="C51993" i="13"/>
  <c r="C51992" i="13"/>
  <c r="C51991" i="13"/>
  <c r="C51990" i="13"/>
  <c r="C51989" i="13"/>
  <c r="C51988" i="13"/>
  <c r="C51987" i="13"/>
  <c r="C51986" i="13"/>
  <c r="C51985" i="13"/>
  <c r="C51984" i="13"/>
  <c r="C51983" i="13"/>
  <c r="C51982" i="13"/>
  <c r="C51981" i="13"/>
  <c r="C51980" i="13"/>
  <c r="C51979" i="13"/>
  <c r="C51978" i="13"/>
  <c r="C51977" i="13"/>
  <c r="C51976" i="13"/>
  <c r="C51975" i="13"/>
  <c r="C51974" i="13"/>
  <c r="C51973" i="13"/>
  <c r="C51972" i="13"/>
  <c r="C51971" i="13"/>
  <c r="C51970" i="13"/>
  <c r="C51969" i="13"/>
  <c r="C51968" i="13"/>
  <c r="C51967" i="13"/>
  <c r="C51966" i="13"/>
  <c r="C51965" i="13"/>
  <c r="C51964" i="13"/>
  <c r="C51963" i="13"/>
  <c r="C51962" i="13"/>
  <c r="C51961" i="13"/>
  <c r="C51960" i="13"/>
  <c r="C51959" i="13"/>
  <c r="C51958" i="13"/>
  <c r="C51957" i="13"/>
  <c r="C51956" i="13"/>
  <c r="C51955" i="13"/>
  <c r="C51954" i="13"/>
  <c r="C51953" i="13"/>
  <c r="C51952" i="13"/>
  <c r="C51951" i="13"/>
  <c r="C51950" i="13"/>
  <c r="C51949" i="13"/>
  <c r="C51948" i="13"/>
  <c r="C51947" i="13"/>
  <c r="C51946" i="13"/>
  <c r="C51945" i="13"/>
  <c r="C51944" i="13"/>
  <c r="C51943" i="13"/>
  <c r="C51942" i="13"/>
  <c r="C51941" i="13"/>
  <c r="C51940" i="13"/>
  <c r="C51939" i="13"/>
  <c r="C51938" i="13"/>
  <c r="C51937" i="13"/>
  <c r="C51936" i="13"/>
  <c r="C51935" i="13"/>
  <c r="C51934" i="13"/>
  <c r="C51933" i="13"/>
  <c r="C51932" i="13"/>
  <c r="C51931" i="13"/>
  <c r="C51930" i="13"/>
  <c r="C51929" i="13"/>
  <c r="C51928" i="13"/>
  <c r="C51927" i="13"/>
  <c r="C51926" i="13"/>
  <c r="C51925" i="13"/>
  <c r="C51924" i="13"/>
  <c r="C51923" i="13"/>
  <c r="C51922" i="13"/>
  <c r="C51921" i="13"/>
  <c r="C51920" i="13"/>
  <c r="C51919" i="13"/>
  <c r="C51918" i="13"/>
  <c r="C51917" i="13"/>
  <c r="C51916" i="13"/>
  <c r="C51915" i="13"/>
  <c r="C51914" i="13"/>
  <c r="C51913" i="13"/>
  <c r="C51912" i="13"/>
  <c r="C51911" i="13"/>
  <c r="C51910" i="13"/>
  <c r="C51909" i="13"/>
  <c r="C51908" i="13"/>
  <c r="C51907" i="13"/>
  <c r="C51906" i="13"/>
  <c r="C51905" i="13"/>
  <c r="C51904" i="13"/>
  <c r="C51903" i="13"/>
  <c r="C51902" i="13"/>
  <c r="C51901" i="13"/>
  <c r="C51900" i="13"/>
  <c r="C51899" i="13"/>
  <c r="C51898" i="13"/>
  <c r="C51897" i="13"/>
  <c r="C51896" i="13"/>
  <c r="C51895" i="13"/>
  <c r="C51894" i="13"/>
  <c r="C51893" i="13"/>
  <c r="C51892" i="13"/>
  <c r="C51891" i="13"/>
  <c r="C51890" i="13"/>
  <c r="C51889" i="13"/>
  <c r="C51888" i="13"/>
  <c r="C51887" i="13"/>
  <c r="C51886" i="13"/>
  <c r="C51885" i="13"/>
  <c r="C51884" i="13"/>
  <c r="C51883" i="13"/>
  <c r="C51882" i="13"/>
  <c r="C51881" i="13"/>
  <c r="C51880" i="13"/>
  <c r="C51879" i="13"/>
  <c r="C51878" i="13"/>
  <c r="C51877" i="13"/>
  <c r="C51876" i="13"/>
  <c r="C51875" i="13"/>
  <c r="C51874" i="13"/>
  <c r="C51873" i="13"/>
  <c r="C51872" i="13"/>
  <c r="C51871" i="13"/>
  <c r="C51870" i="13"/>
  <c r="C51869" i="13"/>
  <c r="C51868" i="13"/>
  <c r="C51867" i="13"/>
  <c r="C51866" i="13"/>
  <c r="C51865" i="13"/>
  <c r="C51864" i="13"/>
  <c r="C51863" i="13"/>
  <c r="C51862" i="13"/>
  <c r="C51861" i="13"/>
  <c r="C51860" i="13"/>
  <c r="C51859" i="13"/>
  <c r="C51858" i="13"/>
  <c r="C51857" i="13"/>
  <c r="C51856" i="13"/>
  <c r="C51855" i="13"/>
  <c r="C51854" i="13"/>
  <c r="C51853" i="13"/>
  <c r="C51852" i="13"/>
  <c r="C51851" i="13"/>
  <c r="C51850" i="13"/>
  <c r="C51849" i="13"/>
  <c r="C51848" i="13"/>
  <c r="C51847" i="13"/>
  <c r="C51846" i="13"/>
  <c r="C51845" i="13"/>
  <c r="C51844" i="13"/>
  <c r="C51843" i="13"/>
  <c r="C51842" i="13"/>
  <c r="C51841" i="13"/>
  <c r="C51840" i="13"/>
  <c r="C51839" i="13"/>
  <c r="C51838" i="13"/>
  <c r="C51837" i="13"/>
  <c r="C51836" i="13"/>
  <c r="C51835" i="13"/>
  <c r="C51834" i="13"/>
  <c r="C51833" i="13"/>
  <c r="C51832" i="13"/>
  <c r="C51831" i="13"/>
  <c r="C51830" i="13"/>
  <c r="C51829" i="13"/>
  <c r="C51828" i="13"/>
  <c r="C51827" i="13"/>
  <c r="C51826" i="13"/>
  <c r="C51825" i="13"/>
  <c r="C51824" i="13"/>
  <c r="C51823" i="13"/>
  <c r="C51822" i="13"/>
  <c r="C51821" i="13"/>
  <c r="C51820" i="13"/>
  <c r="C51819" i="13"/>
  <c r="C51818" i="13"/>
  <c r="C51817" i="13"/>
  <c r="C51816" i="13"/>
  <c r="C51815" i="13"/>
  <c r="C51814" i="13"/>
  <c r="C51813" i="13"/>
  <c r="C51812" i="13"/>
  <c r="C51811" i="13"/>
  <c r="C51810" i="13"/>
  <c r="C51809" i="13"/>
  <c r="C51808" i="13"/>
  <c r="C51807" i="13"/>
  <c r="C51806" i="13"/>
  <c r="C51805" i="13"/>
  <c r="C51804" i="13"/>
  <c r="C51803" i="13"/>
  <c r="C51802" i="13"/>
  <c r="C51801" i="13"/>
  <c r="C51800" i="13"/>
  <c r="C51799" i="13"/>
  <c r="C51798" i="13"/>
  <c r="C51797" i="13"/>
  <c r="C51796" i="13"/>
  <c r="C51795" i="13"/>
  <c r="C51794" i="13"/>
  <c r="C51793" i="13"/>
  <c r="C51792" i="13"/>
  <c r="C51791" i="13"/>
  <c r="C51790" i="13"/>
  <c r="C51789" i="13"/>
  <c r="C51788" i="13"/>
  <c r="C51787" i="13"/>
  <c r="C51786" i="13"/>
  <c r="C51785" i="13"/>
  <c r="C51784" i="13"/>
  <c r="C51783" i="13"/>
  <c r="C51782" i="13"/>
  <c r="C51781" i="13"/>
  <c r="C51780" i="13"/>
  <c r="C51779" i="13"/>
  <c r="C51778" i="13"/>
  <c r="C51777" i="13"/>
  <c r="C51776" i="13"/>
  <c r="C51775" i="13"/>
  <c r="C51774" i="13"/>
  <c r="C51773" i="13"/>
  <c r="C51772" i="13"/>
  <c r="C51771" i="13"/>
  <c r="C51770" i="13"/>
  <c r="C51769" i="13"/>
  <c r="C51768" i="13"/>
  <c r="C51767" i="13"/>
  <c r="C51766" i="13"/>
  <c r="C51765" i="13"/>
  <c r="C51764" i="13"/>
  <c r="C51763" i="13"/>
  <c r="C51762" i="13"/>
  <c r="C51761" i="13"/>
  <c r="C51760" i="13"/>
  <c r="C51759" i="13"/>
  <c r="C51758" i="13"/>
  <c r="C51757" i="13"/>
  <c r="C51756" i="13"/>
  <c r="C51755" i="13"/>
  <c r="C51754" i="13"/>
  <c r="C51753" i="13"/>
  <c r="C51752" i="13"/>
  <c r="C51751" i="13"/>
  <c r="C51750" i="13"/>
  <c r="C51749" i="13"/>
  <c r="C51748" i="13"/>
  <c r="C51747" i="13"/>
  <c r="C51746" i="13"/>
  <c r="C51745" i="13"/>
  <c r="C51744" i="13"/>
  <c r="C51743" i="13"/>
  <c r="C51742" i="13"/>
  <c r="C51741" i="13"/>
  <c r="C51740" i="13"/>
  <c r="C51739" i="13"/>
  <c r="C51738" i="13"/>
  <c r="C51737" i="13"/>
  <c r="C51736" i="13"/>
  <c r="C51735" i="13"/>
  <c r="C51734" i="13"/>
  <c r="C51733" i="13"/>
  <c r="C51732" i="13"/>
  <c r="C51731" i="13"/>
  <c r="C51730" i="13"/>
  <c r="C51729" i="13"/>
  <c r="C51728" i="13"/>
  <c r="C51727" i="13"/>
  <c r="C51726" i="13"/>
  <c r="C51725" i="13"/>
  <c r="C51724" i="13"/>
  <c r="C51723" i="13"/>
  <c r="C51722" i="13"/>
  <c r="C51721" i="13"/>
  <c r="C51720" i="13"/>
  <c r="C51719" i="13"/>
  <c r="C51718" i="13"/>
  <c r="C51717" i="13"/>
  <c r="C51716" i="13"/>
  <c r="C51715" i="13"/>
  <c r="C51714" i="13"/>
  <c r="C51713" i="13"/>
  <c r="C51712" i="13"/>
  <c r="C51711" i="13"/>
  <c r="C51710" i="13"/>
  <c r="C51709" i="13"/>
  <c r="C51708" i="13"/>
  <c r="C51707" i="13"/>
  <c r="C51706" i="13"/>
  <c r="C51705" i="13"/>
  <c r="C51704" i="13"/>
  <c r="C51703" i="13"/>
  <c r="C51702" i="13"/>
  <c r="C51701" i="13"/>
  <c r="C51700" i="13"/>
  <c r="C51699" i="13"/>
  <c r="C51698" i="13"/>
  <c r="C51697" i="13"/>
  <c r="C51696" i="13"/>
  <c r="C51695" i="13"/>
  <c r="C51694" i="13"/>
  <c r="C51693" i="13"/>
  <c r="C51692" i="13"/>
  <c r="C51691" i="13"/>
  <c r="C51690" i="13"/>
  <c r="C51689" i="13"/>
  <c r="C51688" i="13"/>
  <c r="C51687" i="13"/>
  <c r="C51686" i="13"/>
  <c r="C51685" i="13"/>
  <c r="C51684" i="13"/>
  <c r="C51683" i="13"/>
  <c r="C51682" i="13"/>
  <c r="C51681" i="13"/>
  <c r="C51680" i="13"/>
  <c r="C51679" i="13"/>
  <c r="C51678" i="13"/>
  <c r="C51677" i="13"/>
  <c r="C51676" i="13"/>
  <c r="C51675" i="13"/>
  <c r="C51674" i="13"/>
  <c r="C51673" i="13"/>
  <c r="C51672" i="13"/>
  <c r="C51671" i="13"/>
  <c r="C51670" i="13"/>
  <c r="C51669" i="13"/>
  <c r="C51668" i="13"/>
  <c r="C51667" i="13"/>
  <c r="C51666" i="13"/>
  <c r="C51665" i="13"/>
  <c r="C51664" i="13"/>
  <c r="C51663" i="13"/>
  <c r="C51662" i="13"/>
  <c r="C51661" i="13"/>
  <c r="C51660" i="13"/>
  <c r="C51659" i="13"/>
  <c r="C51658" i="13"/>
  <c r="C51657" i="13"/>
  <c r="C51656" i="13"/>
  <c r="C51655" i="13"/>
  <c r="C51654" i="13"/>
  <c r="C51653" i="13"/>
  <c r="C51652" i="13"/>
  <c r="C51651" i="13"/>
  <c r="C51650" i="13"/>
  <c r="C51649" i="13"/>
  <c r="C51648" i="13"/>
  <c r="C51647" i="13"/>
  <c r="C51646" i="13"/>
  <c r="C51645" i="13"/>
  <c r="C51644" i="13"/>
  <c r="C51643" i="13"/>
  <c r="C51642" i="13"/>
  <c r="C51641" i="13"/>
  <c r="C51640" i="13"/>
  <c r="C51639" i="13"/>
  <c r="C51638" i="13"/>
  <c r="C51637" i="13"/>
  <c r="C51636" i="13"/>
  <c r="C51635" i="13"/>
  <c r="C51634" i="13"/>
  <c r="C51633" i="13"/>
  <c r="C51632" i="13"/>
  <c r="C51631" i="13"/>
  <c r="C51630" i="13"/>
  <c r="C51629" i="13"/>
  <c r="C51628" i="13"/>
  <c r="C51627" i="13"/>
  <c r="C51626" i="13"/>
  <c r="C51625" i="13"/>
  <c r="C51624" i="13"/>
  <c r="C51623" i="13"/>
  <c r="C51622" i="13"/>
  <c r="C51621" i="13"/>
  <c r="C51620" i="13"/>
  <c r="C51619" i="13"/>
  <c r="C51618" i="13"/>
  <c r="C51617" i="13"/>
  <c r="C51616" i="13"/>
  <c r="C51615" i="13"/>
  <c r="C51614" i="13"/>
  <c r="C51613" i="13"/>
  <c r="C51612" i="13"/>
  <c r="C51611" i="13"/>
  <c r="C51610" i="13"/>
  <c r="C51609" i="13"/>
  <c r="C51608" i="13"/>
  <c r="C51607" i="13"/>
  <c r="C51606" i="13"/>
  <c r="C51605" i="13"/>
  <c r="C51604" i="13"/>
  <c r="C51603" i="13"/>
  <c r="C51602" i="13"/>
  <c r="C51601" i="13"/>
  <c r="C51600" i="13"/>
  <c r="C51599" i="13"/>
  <c r="C51598" i="13"/>
  <c r="C51597" i="13"/>
  <c r="C51596" i="13"/>
  <c r="C51595" i="13"/>
  <c r="C51594" i="13"/>
  <c r="C51593" i="13"/>
  <c r="C51592" i="13"/>
  <c r="C51591" i="13"/>
  <c r="C51590" i="13"/>
  <c r="C51589" i="13"/>
  <c r="C51588" i="13"/>
  <c r="C51587" i="13"/>
  <c r="C51586" i="13"/>
  <c r="C51585" i="13"/>
  <c r="C51584" i="13"/>
  <c r="C51583" i="13"/>
  <c r="C51582" i="13"/>
  <c r="C51581" i="13"/>
  <c r="C51580" i="13"/>
  <c r="C51579" i="13"/>
  <c r="C51578" i="13"/>
  <c r="C51577" i="13"/>
  <c r="C51576" i="13"/>
  <c r="C51575" i="13"/>
  <c r="C51574" i="13"/>
  <c r="C51573" i="13"/>
  <c r="C51572" i="13"/>
  <c r="C51571" i="13"/>
  <c r="C51570" i="13"/>
  <c r="C51569" i="13"/>
  <c r="C51568" i="13"/>
  <c r="C51567" i="13"/>
  <c r="C51566" i="13"/>
  <c r="C51565" i="13"/>
  <c r="C51564" i="13"/>
  <c r="C51563" i="13"/>
  <c r="C51562" i="13"/>
  <c r="C51561" i="13"/>
  <c r="C51560" i="13"/>
  <c r="C51559" i="13"/>
  <c r="C51558" i="13"/>
  <c r="C51557" i="13"/>
  <c r="C51556" i="13"/>
  <c r="C51555" i="13"/>
  <c r="C51554" i="13"/>
  <c r="C51553" i="13"/>
  <c r="C51552" i="13"/>
  <c r="C51551" i="13"/>
  <c r="C51550" i="13"/>
  <c r="C51549" i="13"/>
  <c r="C51548" i="13"/>
  <c r="C51547" i="13"/>
  <c r="C51546" i="13"/>
  <c r="C51545" i="13"/>
  <c r="C51544" i="13"/>
  <c r="C51543" i="13"/>
  <c r="C51542" i="13"/>
  <c r="C51541" i="13"/>
  <c r="C51540" i="13"/>
  <c r="C51539" i="13"/>
  <c r="C51538" i="13"/>
  <c r="C51537" i="13"/>
  <c r="C51536" i="13"/>
  <c r="C51535" i="13"/>
  <c r="C51534" i="13"/>
  <c r="C51533" i="13"/>
  <c r="C51532" i="13"/>
  <c r="C51531" i="13"/>
  <c r="C51530" i="13"/>
  <c r="C51529" i="13"/>
  <c r="C51528" i="13"/>
  <c r="C51527" i="13"/>
  <c r="C51526" i="13"/>
  <c r="C51525" i="13"/>
  <c r="C51524" i="13"/>
  <c r="C51523" i="13"/>
  <c r="C51522" i="13"/>
  <c r="C51521" i="13"/>
  <c r="C51520" i="13"/>
  <c r="C51519" i="13"/>
  <c r="C51518" i="13"/>
  <c r="C51517" i="13"/>
  <c r="C51516" i="13"/>
  <c r="C51515" i="13"/>
  <c r="C51514" i="13"/>
  <c r="C51513" i="13"/>
  <c r="C51512" i="13"/>
  <c r="C51511" i="13"/>
  <c r="C51510" i="13"/>
  <c r="C51509" i="13"/>
  <c r="C51508" i="13"/>
  <c r="C51507" i="13"/>
  <c r="C51506" i="13"/>
  <c r="C51505" i="13"/>
  <c r="C51504" i="13"/>
  <c r="C51503" i="13"/>
  <c r="C51502" i="13"/>
  <c r="C51501" i="13"/>
  <c r="C51500" i="13"/>
  <c r="C51499" i="13"/>
  <c r="C51498" i="13"/>
  <c r="C51497" i="13"/>
  <c r="C51496" i="13"/>
  <c r="C51495" i="13"/>
  <c r="C51494" i="13"/>
  <c r="C51493" i="13"/>
  <c r="C51492" i="13"/>
  <c r="C51491" i="13"/>
  <c r="C51490" i="13"/>
  <c r="C51489" i="13"/>
  <c r="C51488" i="13"/>
  <c r="C51487" i="13"/>
  <c r="C51486" i="13"/>
  <c r="C51485" i="13"/>
  <c r="C51484" i="13"/>
  <c r="C51483" i="13"/>
  <c r="C51482" i="13"/>
  <c r="C51481" i="13"/>
  <c r="C51480" i="13"/>
  <c r="C51479" i="13"/>
  <c r="C51478" i="13"/>
  <c r="C51477" i="13"/>
  <c r="C51476" i="13"/>
  <c r="C51475" i="13"/>
  <c r="C51474" i="13"/>
  <c r="C51473" i="13"/>
  <c r="C51472" i="13"/>
  <c r="C51471" i="13"/>
  <c r="C51470" i="13"/>
  <c r="C51469" i="13"/>
  <c r="C51468" i="13"/>
  <c r="C51467" i="13"/>
  <c r="C51466" i="13"/>
  <c r="C51465" i="13"/>
  <c r="C51464" i="13"/>
  <c r="C51463" i="13"/>
  <c r="C51462" i="13"/>
  <c r="C51461" i="13"/>
  <c r="C51460" i="13"/>
  <c r="C51459" i="13"/>
  <c r="C51458" i="13"/>
  <c r="C51457" i="13"/>
  <c r="C51456" i="13"/>
  <c r="C51455" i="13"/>
  <c r="C51454" i="13"/>
  <c r="C51453" i="13"/>
  <c r="C51452" i="13"/>
  <c r="C51451" i="13"/>
  <c r="C51450" i="13"/>
  <c r="C51449" i="13"/>
  <c r="C51448" i="13"/>
  <c r="C51447" i="13"/>
  <c r="C51446" i="13"/>
  <c r="C51445" i="13"/>
  <c r="C51444" i="13"/>
  <c r="C51443" i="13"/>
  <c r="C51442" i="13"/>
  <c r="C51441" i="13"/>
  <c r="C51440" i="13"/>
  <c r="C51439" i="13"/>
  <c r="C51438" i="13"/>
  <c r="C51437" i="13"/>
  <c r="C51436" i="13"/>
  <c r="C51435" i="13"/>
  <c r="C51434" i="13"/>
  <c r="C51433" i="13"/>
  <c r="C51432" i="13"/>
  <c r="C51431" i="13"/>
  <c r="C51430" i="13"/>
  <c r="C51429" i="13"/>
  <c r="C51428" i="13"/>
  <c r="C51427" i="13"/>
  <c r="C51426" i="13"/>
  <c r="C51425" i="13"/>
  <c r="C51424" i="13"/>
  <c r="C51423" i="13"/>
  <c r="C51422" i="13"/>
  <c r="C51421" i="13"/>
  <c r="C51420" i="13"/>
  <c r="C51419" i="13"/>
  <c r="C51418" i="13"/>
  <c r="C51417" i="13"/>
  <c r="C51416" i="13"/>
  <c r="C51415" i="13"/>
  <c r="C51414" i="13"/>
  <c r="C51413" i="13"/>
  <c r="C51412" i="13"/>
  <c r="C51411" i="13"/>
  <c r="C51410" i="13"/>
  <c r="C51409" i="13"/>
  <c r="C51408" i="13"/>
  <c r="C51407" i="13"/>
  <c r="C51406" i="13"/>
  <c r="C51405" i="13"/>
  <c r="C51404" i="13"/>
  <c r="C51403" i="13"/>
  <c r="C51402" i="13"/>
  <c r="C51401" i="13"/>
  <c r="C51400" i="13"/>
  <c r="C51399" i="13"/>
  <c r="C51398" i="13"/>
  <c r="C51397" i="13"/>
  <c r="C51396" i="13"/>
  <c r="C51395" i="13"/>
  <c r="C51394" i="13"/>
  <c r="C51393" i="13"/>
  <c r="C51392" i="13"/>
  <c r="C51391" i="13"/>
  <c r="C51390" i="13"/>
  <c r="C51389" i="13"/>
  <c r="C51388" i="13"/>
  <c r="C51387" i="13"/>
  <c r="C51386" i="13"/>
  <c r="C51385" i="13"/>
  <c r="C51384" i="13"/>
  <c r="C51383" i="13"/>
  <c r="C51382" i="13"/>
  <c r="C51381" i="13"/>
  <c r="C51380" i="13"/>
  <c r="C51379" i="13"/>
  <c r="C51378" i="13"/>
  <c r="C51377" i="13"/>
  <c r="C51376" i="13"/>
  <c r="C51375" i="13"/>
  <c r="C51374" i="13"/>
  <c r="C51373" i="13"/>
  <c r="C51372" i="13"/>
  <c r="C51371" i="13"/>
  <c r="C51370" i="13"/>
  <c r="C51369" i="13"/>
  <c r="C51368" i="13"/>
  <c r="C51367" i="13"/>
  <c r="C51366" i="13"/>
  <c r="C51365" i="13"/>
  <c r="C51364" i="13"/>
  <c r="C51363" i="13"/>
  <c r="C51362" i="13"/>
  <c r="C51361" i="13"/>
  <c r="C51360" i="13"/>
  <c r="C51359" i="13"/>
  <c r="C51358" i="13"/>
  <c r="C51357" i="13"/>
  <c r="C51356" i="13"/>
  <c r="C51355" i="13"/>
  <c r="C51354" i="13"/>
  <c r="C51353" i="13"/>
  <c r="C51352" i="13"/>
  <c r="C51351" i="13"/>
  <c r="C51350" i="13"/>
  <c r="C51349" i="13"/>
  <c r="C51348" i="13"/>
  <c r="C51347" i="13"/>
  <c r="C51346" i="13"/>
  <c r="C51345" i="13"/>
  <c r="C51344" i="13"/>
  <c r="C51343" i="13"/>
  <c r="C51342" i="13"/>
  <c r="C51341" i="13"/>
  <c r="C51340" i="13"/>
  <c r="C51339" i="13"/>
  <c r="C51338" i="13"/>
  <c r="C51337" i="13"/>
  <c r="C51336" i="13"/>
  <c r="C51335" i="13"/>
  <c r="C51334" i="13"/>
  <c r="C51333" i="13"/>
  <c r="C51332" i="13"/>
  <c r="C51331" i="13"/>
  <c r="C51330" i="13"/>
  <c r="C51329" i="13"/>
  <c r="C51328" i="13"/>
  <c r="C51327" i="13"/>
  <c r="C51326" i="13"/>
  <c r="C51325" i="13"/>
  <c r="C51324" i="13"/>
  <c r="C51323" i="13"/>
  <c r="C51322" i="13"/>
  <c r="C51321" i="13"/>
  <c r="C51320" i="13"/>
  <c r="C51319" i="13"/>
  <c r="C51318" i="13"/>
  <c r="C51317" i="13"/>
  <c r="C51316" i="13"/>
  <c r="C51315" i="13"/>
  <c r="C51314" i="13"/>
  <c r="C51313" i="13"/>
  <c r="C51312" i="13"/>
  <c r="C51311" i="13"/>
  <c r="C51310" i="13"/>
  <c r="C51309" i="13"/>
  <c r="C51308" i="13"/>
  <c r="C51307" i="13"/>
  <c r="C51306" i="13"/>
  <c r="C51305" i="13"/>
  <c r="C51304" i="13"/>
  <c r="C51303" i="13"/>
  <c r="C51302" i="13"/>
  <c r="C51301" i="13"/>
  <c r="C51300" i="13"/>
  <c r="C51299" i="13"/>
  <c r="C51298" i="13"/>
  <c r="C51297" i="13"/>
  <c r="C51296" i="13"/>
  <c r="C51295" i="13"/>
  <c r="C51294" i="13"/>
  <c r="C51293" i="13"/>
  <c r="C51292" i="13"/>
  <c r="C51291" i="13"/>
  <c r="C51290" i="13"/>
  <c r="C51289" i="13"/>
  <c r="C51288" i="13"/>
  <c r="C51287" i="13"/>
  <c r="C51286" i="13"/>
  <c r="C51285" i="13"/>
  <c r="C51284" i="13"/>
  <c r="C51283" i="13"/>
  <c r="C51282" i="13"/>
  <c r="C51281" i="13"/>
  <c r="C51280" i="13"/>
  <c r="C51279" i="13"/>
  <c r="C51278" i="13"/>
  <c r="C51277" i="13"/>
  <c r="C51276" i="13"/>
  <c r="C51275" i="13"/>
  <c r="C51274" i="13"/>
  <c r="C51273" i="13"/>
  <c r="C51272" i="13"/>
  <c r="C51271" i="13"/>
  <c r="C51270" i="13"/>
  <c r="C51269" i="13"/>
  <c r="C51268" i="13"/>
  <c r="C51267" i="13"/>
  <c r="C51266" i="13"/>
  <c r="C51265" i="13"/>
  <c r="C51264" i="13"/>
  <c r="C51263" i="13"/>
  <c r="C51262" i="13"/>
  <c r="C51261" i="13"/>
  <c r="C51260" i="13"/>
  <c r="C51259" i="13"/>
  <c r="C51258" i="13"/>
  <c r="C51257" i="13"/>
  <c r="C51256" i="13"/>
  <c r="C51255" i="13"/>
  <c r="C51254" i="13"/>
  <c r="C51253" i="13"/>
  <c r="C51252" i="13"/>
  <c r="C51251" i="13"/>
  <c r="C51250" i="13"/>
  <c r="C51249" i="13"/>
  <c r="C51248" i="13"/>
  <c r="C51247" i="13"/>
  <c r="C51246" i="13"/>
  <c r="C51245" i="13"/>
  <c r="C51244" i="13"/>
  <c r="C51243" i="13"/>
  <c r="C51242" i="13"/>
  <c r="C51241" i="13"/>
  <c r="C51240" i="13"/>
  <c r="C51239" i="13"/>
  <c r="C51238" i="13"/>
  <c r="C51237" i="13"/>
  <c r="C51236" i="13"/>
  <c r="C51235" i="13"/>
  <c r="C51234" i="13"/>
  <c r="C51233" i="13"/>
  <c r="C51232" i="13"/>
  <c r="C51231" i="13"/>
  <c r="C51230" i="13"/>
  <c r="C51229" i="13"/>
  <c r="C51228" i="13"/>
  <c r="C51227" i="13"/>
  <c r="C51226" i="13"/>
  <c r="C51225" i="13"/>
  <c r="C51224" i="13"/>
  <c r="C51223" i="13"/>
  <c r="C51222" i="13"/>
  <c r="C51221" i="13"/>
  <c r="C51220" i="13"/>
  <c r="C51219" i="13"/>
  <c r="C51218" i="13"/>
  <c r="C51217" i="13"/>
  <c r="C51216" i="13"/>
  <c r="C51215" i="13"/>
  <c r="C51214" i="13"/>
  <c r="C51213" i="13"/>
  <c r="C51212" i="13"/>
  <c r="C51211" i="13"/>
  <c r="C51210" i="13"/>
  <c r="C51209" i="13"/>
  <c r="C51208" i="13"/>
  <c r="C51207" i="13"/>
  <c r="C51206" i="13"/>
  <c r="C51205" i="13"/>
  <c r="C51204" i="13"/>
  <c r="C51203" i="13"/>
  <c r="C51202" i="13"/>
  <c r="C51201" i="13"/>
  <c r="C51200" i="13"/>
  <c r="C51199" i="13"/>
  <c r="C51198" i="13"/>
  <c r="C51197" i="13"/>
  <c r="C51196" i="13"/>
  <c r="C51195" i="13"/>
  <c r="C51194" i="13"/>
  <c r="C51193" i="13"/>
  <c r="C51192" i="13"/>
  <c r="C51191" i="13"/>
  <c r="C51190" i="13"/>
  <c r="C51189" i="13"/>
  <c r="C51188" i="13"/>
  <c r="C51187" i="13"/>
  <c r="C51186" i="13"/>
  <c r="C51185" i="13"/>
  <c r="C51184" i="13"/>
  <c r="C51183" i="13"/>
  <c r="C51182" i="13"/>
  <c r="C51181" i="13"/>
  <c r="C51180" i="13"/>
  <c r="C51179" i="13"/>
  <c r="C51178" i="13"/>
  <c r="C51177" i="13"/>
  <c r="C51176" i="13"/>
  <c r="C51175" i="13"/>
  <c r="C51174" i="13"/>
  <c r="C51173" i="13"/>
  <c r="C51172" i="13"/>
  <c r="C51171" i="13"/>
  <c r="C51170" i="13"/>
  <c r="C51169" i="13"/>
  <c r="C51168" i="13"/>
  <c r="C51167" i="13"/>
  <c r="C51166" i="13"/>
  <c r="C51165" i="13"/>
  <c r="C51164" i="13"/>
  <c r="C51163" i="13"/>
  <c r="C51162" i="13"/>
  <c r="C51161" i="13"/>
  <c r="C51160" i="13"/>
  <c r="C51159" i="13"/>
  <c r="C51158" i="13"/>
  <c r="C51157" i="13"/>
  <c r="C51156" i="13"/>
  <c r="C51155" i="13"/>
  <c r="C51154" i="13"/>
  <c r="C51153" i="13"/>
  <c r="C51152" i="13"/>
  <c r="C51151" i="13"/>
  <c r="C51150" i="13"/>
  <c r="C51149" i="13"/>
  <c r="C51148" i="13"/>
  <c r="C51147" i="13"/>
  <c r="C51146" i="13"/>
  <c r="C51145" i="13"/>
  <c r="C51144" i="13"/>
  <c r="C51143" i="13"/>
  <c r="C51142" i="13"/>
  <c r="C51141" i="13"/>
  <c r="C51140" i="13"/>
  <c r="C51139" i="13"/>
  <c r="C51138" i="13"/>
  <c r="C51137" i="13"/>
  <c r="C51136" i="13"/>
  <c r="C51135" i="13"/>
  <c r="C51134" i="13"/>
  <c r="C51133" i="13"/>
  <c r="C51132" i="13"/>
  <c r="C51131" i="13"/>
  <c r="C51130" i="13"/>
  <c r="C51129" i="13"/>
  <c r="C51128" i="13"/>
  <c r="C51127" i="13"/>
  <c r="C51126" i="13"/>
  <c r="C51125" i="13"/>
  <c r="C51124" i="13"/>
  <c r="C51123" i="13"/>
  <c r="C51122" i="13"/>
  <c r="C51121" i="13"/>
  <c r="C51120" i="13"/>
  <c r="C51119" i="13"/>
  <c r="C51118" i="13"/>
  <c r="C51117" i="13"/>
  <c r="C51116" i="13"/>
  <c r="C51115" i="13"/>
  <c r="C51114" i="13"/>
  <c r="C51113" i="13"/>
  <c r="C51112" i="13"/>
  <c r="C51111" i="13"/>
  <c r="C51110" i="13"/>
  <c r="C51109" i="13"/>
  <c r="C51108" i="13"/>
  <c r="C51107" i="13"/>
  <c r="C51106" i="13"/>
  <c r="C51105" i="13"/>
  <c r="C51104" i="13"/>
  <c r="C51103" i="13"/>
  <c r="C51102" i="13"/>
  <c r="C51101" i="13"/>
  <c r="C51100" i="13"/>
  <c r="C51099" i="13"/>
  <c r="C51098" i="13"/>
  <c r="C51097" i="13"/>
  <c r="C51096" i="13"/>
  <c r="C51095" i="13"/>
  <c r="C51094" i="13"/>
  <c r="C51093" i="13"/>
  <c r="C51092" i="13"/>
  <c r="C51091" i="13"/>
  <c r="C51090" i="13"/>
  <c r="C51089" i="13"/>
  <c r="C51088" i="13"/>
  <c r="C51087" i="13"/>
  <c r="C51086" i="13"/>
  <c r="C51085" i="13"/>
  <c r="C51084" i="13"/>
  <c r="C51083" i="13"/>
  <c r="C51082" i="13"/>
  <c r="C51081" i="13"/>
  <c r="C51080" i="13"/>
  <c r="C51079" i="13"/>
  <c r="C51078" i="13"/>
  <c r="C51077" i="13"/>
  <c r="C51076" i="13"/>
  <c r="C51075" i="13"/>
  <c r="C51074" i="13"/>
  <c r="C51073" i="13"/>
  <c r="C51072" i="13"/>
  <c r="C51071" i="13"/>
  <c r="C51070" i="13"/>
  <c r="C51069" i="13"/>
  <c r="C51068" i="13"/>
  <c r="C51067" i="13"/>
  <c r="C51066" i="13"/>
  <c r="C51065" i="13"/>
  <c r="C51064" i="13"/>
  <c r="C51063" i="13"/>
  <c r="C51062" i="13"/>
  <c r="C51061" i="13"/>
  <c r="C51060" i="13"/>
  <c r="C51059" i="13"/>
  <c r="C51058" i="13"/>
  <c r="C51057" i="13"/>
  <c r="C51056" i="13"/>
  <c r="C51055" i="13"/>
  <c r="C51054" i="13"/>
  <c r="C51053" i="13"/>
  <c r="C51052" i="13"/>
  <c r="C51051" i="13"/>
  <c r="C51050" i="13"/>
  <c r="C51049" i="13"/>
  <c r="C51048" i="13"/>
  <c r="C51047" i="13"/>
  <c r="C51046" i="13"/>
  <c r="C51045" i="13"/>
  <c r="C51044" i="13"/>
  <c r="C51043" i="13"/>
  <c r="C51042" i="13"/>
  <c r="C51041" i="13"/>
  <c r="C51040" i="13"/>
  <c r="C51039" i="13"/>
  <c r="C51038" i="13"/>
  <c r="C51037" i="13"/>
  <c r="C51036" i="13"/>
  <c r="C51035" i="13"/>
  <c r="C51034" i="13"/>
  <c r="C51033" i="13"/>
  <c r="C51032" i="13"/>
  <c r="C51031" i="13"/>
  <c r="C51030" i="13"/>
  <c r="C51029" i="13"/>
  <c r="C51028" i="13"/>
  <c r="C51027" i="13"/>
  <c r="C51026" i="13"/>
  <c r="C51025" i="13"/>
  <c r="C51024" i="13"/>
  <c r="C51023" i="13"/>
  <c r="C51022" i="13"/>
  <c r="C51021" i="13"/>
  <c r="C51020" i="13"/>
  <c r="C51019" i="13"/>
  <c r="C51018" i="13"/>
  <c r="C51017" i="13"/>
  <c r="C51016" i="13"/>
  <c r="C51015" i="13"/>
  <c r="C51014" i="13"/>
  <c r="C51013" i="13"/>
  <c r="C51012" i="13"/>
  <c r="C51011" i="13"/>
  <c r="C51010" i="13"/>
  <c r="C51009" i="13"/>
  <c r="C51008" i="13"/>
  <c r="C51007" i="13"/>
  <c r="C51006" i="13"/>
  <c r="C51005" i="13"/>
  <c r="C51004" i="13"/>
  <c r="C51003" i="13"/>
  <c r="C51002" i="13"/>
  <c r="C51001" i="13"/>
  <c r="C51000" i="13"/>
  <c r="C50999" i="13"/>
  <c r="C50998" i="13"/>
  <c r="C50997" i="13"/>
  <c r="C50996" i="13"/>
  <c r="C50995" i="13"/>
  <c r="C50994" i="13"/>
  <c r="C50993" i="13"/>
  <c r="C50992" i="13"/>
  <c r="C50991" i="13"/>
  <c r="C50990" i="13"/>
  <c r="C50989" i="13"/>
  <c r="C50988" i="13"/>
  <c r="C50987" i="13"/>
  <c r="C50986" i="13"/>
  <c r="C50985" i="13"/>
  <c r="C50984" i="13"/>
  <c r="C50983" i="13"/>
  <c r="C50982" i="13"/>
  <c r="C50981" i="13"/>
  <c r="C50980" i="13"/>
  <c r="C50979" i="13"/>
  <c r="C50978" i="13"/>
  <c r="C50977" i="13"/>
  <c r="C50976" i="13"/>
  <c r="C50975" i="13"/>
  <c r="C50974" i="13"/>
  <c r="C50973" i="13"/>
  <c r="C50972" i="13"/>
  <c r="C50971" i="13"/>
  <c r="C50970" i="13"/>
  <c r="C50969" i="13"/>
  <c r="C50968" i="13"/>
  <c r="C50967" i="13"/>
  <c r="C50966" i="13"/>
  <c r="C50965" i="13"/>
  <c r="C50964" i="13"/>
  <c r="C50963" i="13"/>
  <c r="C50962" i="13"/>
  <c r="C50961" i="13"/>
  <c r="C50960" i="13"/>
  <c r="C50959" i="13"/>
  <c r="C50958" i="13"/>
  <c r="C50957" i="13"/>
  <c r="C50956" i="13"/>
  <c r="C50955" i="13"/>
  <c r="C50954" i="13"/>
  <c r="C50953" i="13"/>
  <c r="C50952" i="13"/>
  <c r="C50951" i="13"/>
  <c r="C50950" i="13"/>
  <c r="C50949" i="13"/>
  <c r="C50948" i="13"/>
  <c r="C50947" i="13"/>
  <c r="C50946" i="13"/>
  <c r="C50945" i="13"/>
  <c r="C50944" i="13"/>
  <c r="C50943" i="13"/>
  <c r="C50942" i="13"/>
  <c r="C50941" i="13"/>
  <c r="C50940" i="13"/>
  <c r="C50939" i="13"/>
  <c r="C50938" i="13"/>
  <c r="C50937" i="13"/>
  <c r="C50936" i="13"/>
  <c r="C50935" i="13"/>
  <c r="C50934" i="13"/>
  <c r="C50933" i="13"/>
  <c r="C50932" i="13"/>
  <c r="C50931" i="13"/>
  <c r="C50930" i="13"/>
  <c r="C50929" i="13"/>
  <c r="C50928" i="13"/>
  <c r="C50927" i="13"/>
  <c r="C50926" i="13"/>
  <c r="C50925" i="13"/>
  <c r="C50924" i="13"/>
  <c r="C50923" i="13"/>
  <c r="C50922" i="13"/>
  <c r="C50921" i="13"/>
  <c r="C50920" i="13"/>
  <c r="C50919" i="13"/>
  <c r="C50918" i="13"/>
  <c r="C50917" i="13"/>
  <c r="C50916" i="13"/>
  <c r="C50915" i="13"/>
  <c r="C50914" i="13"/>
  <c r="C50913" i="13"/>
  <c r="C50912" i="13"/>
  <c r="C50911" i="13"/>
  <c r="C50910" i="13"/>
  <c r="C50909" i="13"/>
  <c r="C50908" i="13"/>
  <c r="C50907" i="13"/>
  <c r="C50906" i="13"/>
  <c r="C50905" i="13"/>
  <c r="C50904" i="13"/>
  <c r="C50903" i="13"/>
  <c r="C50902" i="13"/>
  <c r="C50901" i="13"/>
  <c r="C50900" i="13"/>
  <c r="C50899" i="13"/>
  <c r="C50898" i="13"/>
  <c r="C50897" i="13"/>
  <c r="C50896" i="13"/>
  <c r="C50895" i="13"/>
  <c r="C50894" i="13"/>
  <c r="C50893" i="13"/>
  <c r="C50892" i="13"/>
  <c r="C50891" i="13"/>
  <c r="C50890" i="13"/>
  <c r="C50889" i="13"/>
  <c r="C50888" i="13"/>
  <c r="C50887" i="13"/>
  <c r="C50886" i="13"/>
  <c r="C50885" i="13"/>
  <c r="C50884" i="13"/>
  <c r="C50883" i="13"/>
  <c r="C50882" i="13"/>
  <c r="C50881" i="13"/>
  <c r="C50880" i="13"/>
  <c r="C50879" i="13"/>
  <c r="C50878" i="13"/>
  <c r="C50877" i="13"/>
  <c r="C50876" i="13"/>
  <c r="C50875" i="13"/>
  <c r="C50874" i="13"/>
  <c r="C50873" i="13"/>
  <c r="C50872" i="13"/>
  <c r="C50871" i="13"/>
  <c r="C50870" i="13"/>
  <c r="C50869" i="13"/>
  <c r="C50868" i="13"/>
  <c r="C50867" i="13"/>
  <c r="C50866" i="13"/>
  <c r="C50865" i="13"/>
  <c r="C50864" i="13"/>
  <c r="C50863" i="13"/>
  <c r="C50862" i="13"/>
  <c r="C50861" i="13"/>
  <c r="C50860" i="13"/>
  <c r="C50859" i="13"/>
  <c r="C50858" i="13"/>
  <c r="C50857" i="13"/>
  <c r="C50856" i="13"/>
  <c r="C50855" i="13"/>
  <c r="C50854" i="13"/>
  <c r="C50853" i="13"/>
  <c r="C50852" i="13"/>
  <c r="C50851" i="13"/>
  <c r="C50850" i="13"/>
  <c r="C50849" i="13"/>
  <c r="C50848" i="13"/>
  <c r="C50847" i="13"/>
  <c r="C50846" i="13"/>
  <c r="C50845" i="13"/>
  <c r="C50844" i="13"/>
  <c r="C50843" i="13"/>
  <c r="C50842" i="13"/>
  <c r="C50841" i="13"/>
  <c r="C50840" i="13"/>
  <c r="C50839" i="13"/>
  <c r="C50838" i="13"/>
  <c r="C50837" i="13"/>
  <c r="C50836" i="13"/>
  <c r="C50835" i="13"/>
  <c r="C50834" i="13"/>
  <c r="C50833" i="13"/>
  <c r="C50832" i="13"/>
  <c r="C50831" i="13"/>
  <c r="C50830" i="13"/>
  <c r="C50829" i="13"/>
  <c r="C50828" i="13"/>
  <c r="C50827" i="13"/>
  <c r="C50826" i="13"/>
  <c r="C50825" i="13"/>
  <c r="C50824" i="13"/>
  <c r="C50823" i="13"/>
  <c r="C50822" i="13"/>
  <c r="C50821" i="13"/>
  <c r="C50820" i="13"/>
  <c r="C50819" i="13"/>
  <c r="C50818" i="13"/>
  <c r="C50817" i="13"/>
  <c r="C50816" i="13"/>
  <c r="C50815" i="13"/>
  <c r="C50814" i="13"/>
  <c r="C50813" i="13"/>
  <c r="C50812" i="13"/>
  <c r="C50811" i="13"/>
  <c r="C50810" i="13"/>
  <c r="C50809" i="13"/>
  <c r="C50808" i="13"/>
  <c r="C50807" i="13"/>
  <c r="C50806" i="13"/>
  <c r="C50805" i="13"/>
  <c r="C50804" i="13"/>
  <c r="C50803" i="13"/>
  <c r="C50802" i="13"/>
  <c r="C50801" i="13"/>
  <c r="C50800" i="13"/>
  <c r="C50799" i="13"/>
  <c r="C50798" i="13"/>
  <c r="C50797" i="13"/>
  <c r="C50796" i="13"/>
  <c r="C50795" i="13"/>
  <c r="C50794" i="13"/>
  <c r="C50793" i="13"/>
  <c r="C50792" i="13"/>
  <c r="C50791" i="13"/>
  <c r="C50790" i="13"/>
  <c r="C50789" i="13"/>
  <c r="C50788" i="13"/>
  <c r="C50787" i="13"/>
  <c r="C50786" i="13"/>
  <c r="C50785" i="13"/>
  <c r="C50784" i="13"/>
  <c r="C50783" i="13"/>
  <c r="C50782" i="13"/>
  <c r="C50781" i="13"/>
  <c r="C50780" i="13"/>
  <c r="C50779" i="13"/>
  <c r="C50778" i="13"/>
  <c r="C50777" i="13"/>
  <c r="C50776" i="13"/>
  <c r="C50775" i="13"/>
  <c r="C50774" i="13"/>
  <c r="C50773" i="13"/>
  <c r="C50772" i="13"/>
  <c r="C50771" i="13"/>
  <c r="C50770" i="13"/>
  <c r="C50769" i="13"/>
  <c r="C50768" i="13"/>
  <c r="C50767" i="13"/>
  <c r="C50766" i="13"/>
  <c r="C50765" i="13"/>
  <c r="C50764" i="13"/>
  <c r="C50763" i="13"/>
  <c r="C50762" i="13"/>
  <c r="C50761" i="13"/>
  <c r="C50760" i="13"/>
  <c r="C50759" i="13"/>
  <c r="C50758" i="13"/>
  <c r="C50757" i="13"/>
  <c r="C50756" i="13"/>
  <c r="C50755" i="13"/>
  <c r="C50754" i="13"/>
  <c r="C50753" i="13"/>
  <c r="C50752" i="13"/>
  <c r="C50751" i="13"/>
  <c r="C50750" i="13"/>
  <c r="C50749" i="13"/>
  <c r="C50748" i="13"/>
  <c r="C50747" i="13"/>
  <c r="C50746" i="13"/>
  <c r="C50745" i="13"/>
  <c r="C50744" i="13"/>
  <c r="C50743" i="13"/>
  <c r="C50742" i="13"/>
  <c r="C50741" i="13"/>
  <c r="C50740" i="13"/>
  <c r="C50739" i="13"/>
  <c r="C50738" i="13"/>
  <c r="C50737" i="13"/>
  <c r="C50736" i="13"/>
  <c r="C50735" i="13"/>
  <c r="C50734" i="13"/>
  <c r="C50733" i="13"/>
  <c r="C50732" i="13"/>
  <c r="C50731" i="13"/>
  <c r="C50730" i="13"/>
  <c r="C50729" i="13"/>
  <c r="C50728" i="13"/>
  <c r="C50727" i="13"/>
  <c r="C50726" i="13"/>
  <c r="C50725" i="13"/>
  <c r="C50724" i="13"/>
  <c r="C50723" i="13"/>
  <c r="C50722" i="13"/>
  <c r="C50721" i="13"/>
  <c r="C50720" i="13"/>
  <c r="C50719" i="13"/>
  <c r="C50718" i="13"/>
  <c r="C50717" i="13"/>
  <c r="C50716" i="13"/>
  <c r="C50715" i="13"/>
  <c r="C50714" i="13"/>
  <c r="C50713" i="13"/>
  <c r="C50712" i="13"/>
  <c r="C50711" i="13"/>
  <c r="C50710" i="13"/>
  <c r="C50709" i="13"/>
  <c r="C50708" i="13"/>
  <c r="C50707" i="13"/>
  <c r="C50706" i="13"/>
  <c r="C50705" i="13"/>
  <c r="C50704" i="13"/>
  <c r="C50703" i="13"/>
  <c r="C50702" i="13"/>
  <c r="C50701" i="13"/>
  <c r="C50700" i="13"/>
  <c r="C50699" i="13"/>
  <c r="C50698" i="13"/>
  <c r="C50697" i="13"/>
  <c r="C50696" i="13"/>
  <c r="C50695" i="13"/>
  <c r="C50694" i="13"/>
  <c r="C50693" i="13"/>
  <c r="C50692" i="13"/>
  <c r="C50691" i="13"/>
  <c r="C50690" i="13"/>
  <c r="C50689" i="13"/>
  <c r="C50688" i="13"/>
  <c r="C50687" i="13"/>
  <c r="C50686" i="13"/>
  <c r="C50685" i="13"/>
  <c r="C50684" i="13"/>
  <c r="C50683" i="13"/>
  <c r="C50682" i="13"/>
  <c r="C50681" i="13"/>
  <c r="C50680" i="13"/>
  <c r="C50679" i="13"/>
  <c r="C50678" i="13"/>
  <c r="C50677" i="13"/>
  <c r="C50676" i="13"/>
  <c r="C50675" i="13"/>
  <c r="C50674" i="13"/>
  <c r="C50673" i="13"/>
  <c r="C50672" i="13"/>
  <c r="C50671" i="13"/>
  <c r="C50670" i="13"/>
  <c r="C50669" i="13"/>
  <c r="C50668" i="13"/>
  <c r="C50667" i="13"/>
  <c r="C50666" i="13"/>
  <c r="C50665" i="13"/>
  <c r="C50664" i="13"/>
  <c r="C50663" i="13"/>
  <c r="C50662" i="13"/>
  <c r="C50661" i="13"/>
  <c r="C50660" i="13"/>
  <c r="C50659" i="13"/>
  <c r="C50658" i="13"/>
  <c r="C50657" i="13"/>
  <c r="C50656" i="13"/>
  <c r="C50655" i="13"/>
  <c r="C50654" i="13"/>
  <c r="C50653" i="13"/>
  <c r="C50652" i="13"/>
  <c r="C50651" i="13"/>
  <c r="C50650" i="13"/>
  <c r="C50649" i="13"/>
  <c r="C50648" i="13"/>
  <c r="C50647" i="13"/>
  <c r="C50646" i="13"/>
  <c r="C50645" i="13"/>
  <c r="C50644" i="13"/>
  <c r="C50643" i="13"/>
  <c r="C50642" i="13"/>
  <c r="C50641" i="13"/>
  <c r="C50640" i="13"/>
  <c r="C50639" i="13"/>
  <c r="C50638" i="13"/>
  <c r="C50637" i="13"/>
  <c r="C50636" i="13"/>
  <c r="C50635" i="13"/>
  <c r="C50634" i="13"/>
  <c r="C50633" i="13"/>
  <c r="C50632" i="13"/>
  <c r="C50631" i="13"/>
  <c r="C50630" i="13"/>
  <c r="C50629" i="13"/>
  <c r="C50628" i="13"/>
  <c r="C50627" i="13"/>
  <c r="C50626" i="13"/>
  <c r="C50625" i="13"/>
  <c r="C50624" i="13"/>
  <c r="C50623" i="13"/>
  <c r="C50622" i="13"/>
  <c r="C50621" i="13"/>
  <c r="C50620" i="13"/>
  <c r="C50619" i="13"/>
  <c r="C50618" i="13"/>
  <c r="C50617" i="13"/>
  <c r="C50616" i="13"/>
  <c r="C50615" i="13"/>
  <c r="C50614" i="13"/>
  <c r="C50613" i="13"/>
  <c r="C50612" i="13"/>
  <c r="C50611" i="13"/>
  <c r="C50610" i="13"/>
  <c r="C50609" i="13"/>
  <c r="C50608" i="13"/>
  <c r="C50607" i="13"/>
  <c r="C50606" i="13"/>
  <c r="C50605" i="13"/>
  <c r="C50604" i="13"/>
  <c r="C50603" i="13"/>
  <c r="C50602" i="13"/>
  <c r="C50601" i="13"/>
  <c r="C50600" i="13"/>
  <c r="C50599" i="13"/>
  <c r="C50598" i="13"/>
  <c r="C50597" i="13"/>
  <c r="C50596" i="13"/>
  <c r="C50595" i="13"/>
  <c r="C50594" i="13"/>
  <c r="C50593" i="13"/>
  <c r="C50592" i="13"/>
  <c r="C50591" i="13"/>
  <c r="C50590" i="13"/>
  <c r="C50589" i="13"/>
  <c r="C50588" i="13"/>
  <c r="C50587" i="13"/>
  <c r="C50586" i="13"/>
  <c r="C50585" i="13"/>
  <c r="C50584" i="13"/>
  <c r="C50583" i="13"/>
  <c r="C50582" i="13"/>
  <c r="C50581" i="13"/>
  <c r="C50580" i="13"/>
  <c r="C50579" i="13"/>
  <c r="C50578" i="13"/>
  <c r="C50577" i="13"/>
  <c r="C50576" i="13"/>
  <c r="C50575" i="13"/>
  <c r="C50574" i="13"/>
  <c r="C50573" i="13"/>
  <c r="C50572" i="13"/>
  <c r="C50571" i="13"/>
  <c r="C50570" i="13"/>
  <c r="C50569" i="13"/>
  <c r="C50568" i="13"/>
  <c r="C50567" i="13"/>
  <c r="C50566" i="13"/>
  <c r="C50565" i="13"/>
  <c r="C50564" i="13"/>
  <c r="C50563" i="13"/>
  <c r="C50562" i="13"/>
  <c r="C50561" i="13"/>
  <c r="C50560" i="13"/>
  <c r="C50559" i="13"/>
  <c r="C50558" i="13"/>
  <c r="C50557" i="13"/>
  <c r="C50556" i="13"/>
  <c r="C50555" i="13"/>
  <c r="C50554" i="13"/>
  <c r="C50553" i="13"/>
  <c r="C50552" i="13"/>
  <c r="C50551" i="13"/>
  <c r="C50550" i="13"/>
  <c r="C50549" i="13"/>
  <c r="C50548" i="13"/>
  <c r="C50547" i="13"/>
  <c r="C50546" i="13"/>
  <c r="C50545" i="13"/>
  <c r="C50544" i="13"/>
  <c r="C50543" i="13"/>
  <c r="C50542" i="13"/>
  <c r="C50541" i="13"/>
  <c r="C50540" i="13"/>
  <c r="C50539" i="13"/>
  <c r="C50538" i="13"/>
  <c r="C50537" i="13"/>
  <c r="C50536" i="13"/>
  <c r="C50535" i="13"/>
  <c r="C50534" i="13"/>
  <c r="C50533" i="13"/>
  <c r="C50532" i="13"/>
  <c r="C50531" i="13"/>
  <c r="C50530" i="13"/>
  <c r="C50529" i="13"/>
  <c r="C50528" i="13"/>
  <c r="C50527" i="13"/>
  <c r="C50526" i="13"/>
  <c r="C50525" i="13"/>
  <c r="C50524" i="13"/>
  <c r="C50523" i="13"/>
  <c r="C50522" i="13"/>
  <c r="C50521" i="13"/>
  <c r="C50520" i="13"/>
  <c r="C50519" i="13"/>
  <c r="C50518" i="13"/>
  <c r="C50517" i="13"/>
  <c r="C50516" i="13"/>
  <c r="C50515" i="13"/>
  <c r="C50514" i="13"/>
  <c r="C50513" i="13"/>
  <c r="C50512" i="13"/>
  <c r="C50511" i="13"/>
  <c r="C50510" i="13"/>
  <c r="C50509" i="13"/>
  <c r="C50508" i="13"/>
  <c r="C50507" i="13"/>
  <c r="C50506" i="13"/>
  <c r="C50505" i="13"/>
  <c r="C50504" i="13"/>
  <c r="C50503" i="13"/>
  <c r="C50502" i="13"/>
  <c r="C50501" i="13"/>
  <c r="C50500" i="13"/>
  <c r="C50499" i="13"/>
  <c r="C50498" i="13"/>
  <c r="C50497" i="13"/>
  <c r="C50496" i="13"/>
  <c r="C50495" i="13"/>
  <c r="C50494" i="13"/>
  <c r="C50493" i="13"/>
  <c r="C50492" i="13"/>
  <c r="C50491" i="13"/>
  <c r="C50490" i="13"/>
  <c r="C50489" i="13"/>
  <c r="C50488" i="13"/>
  <c r="C50487" i="13"/>
  <c r="C50486" i="13"/>
  <c r="C50485" i="13"/>
  <c r="C50484" i="13"/>
  <c r="C50483" i="13"/>
  <c r="C50482" i="13"/>
  <c r="C50481" i="13"/>
  <c r="C50480" i="13"/>
  <c r="C50479" i="13"/>
  <c r="C50478" i="13"/>
  <c r="C50477" i="13"/>
  <c r="C50476" i="13"/>
  <c r="C50475" i="13"/>
  <c r="C50474" i="13"/>
  <c r="C50473" i="13"/>
  <c r="C50472" i="13"/>
  <c r="C50471" i="13"/>
  <c r="C50470" i="13"/>
  <c r="C50469" i="13"/>
  <c r="C50468" i="13"/>
  <c r="C50467" i="13"/>
  <c r="C50466" i="13"/>
  <c r="C50465" i="13"/>
  <c r="C50464" i="13"/>
  <c r="C50463" i="13"/>
  <c r="C50462" i="13"/>
  <c r="C50461" i="13"/>
  <c r="C50460" i="13"/>
  <c r="C50459" i="13"/>
  <c r="C50458" i="13"/>
  <c r="C50457" i="13"/>
  <c r="C50456" i="13"/>
  <c r="C50455" i="13"/>
  <c r="C50454" i="13"/>
  <c r="C50453" i="13"/>
  <c r="C50452" i="13"/>
  <c r="C50451" i="13"/>
  <c r="C50450" i="13"/>
  <c r="C50449" i="13"/>
  <c r="C50448" i="13"/>
  <c r="C50447" i="13"/>
  <c r="C50446" i="13"/>
  <c r="C50445" i="13"/>
  <c r="C50444" i="13"/>
  <c r="C50443" i="13"/>
  <c r="C50442" i="13"/>
  <c r="C50441" i="13"/>
  <c r="C50440" i="13"/>
  <c r="C50439" i="13"/>
  <c r="C50438" i="13"/>
  <c r="C50437" i="13"/>
  <c r="C50436" i="13"/>
  <c r="C50435" i="13"/>
  <c r="C50434" i="13"/>
  <c r="C50433" i="13"/>
  <c r="C50432" i="13"/>
  <c r="C50431" i="13"/>
  <c r="C50430" i="13"/>
  <c r="C50429" i="13"/>
  <c r="C50428" i="13"/>
  <c r="C50427" i="13"/>
  <c r="C50426" i="13"/>
  <c r="C50425" i="13"/>
  <c r="C50424" i="13"/>
  <c r="C50423" i="13"/>
  <c r="C50422" i="13"/>
  <c r="C50421" i="13"/>
  <c r="C50420" i="13"/>
  <c r="C50419" i="13"/>
  <c r="C50418" i="13"/>
  <c r="C50417" i="13"/>
  <c r="C50416" i="13"/>
  <c r="C50415" i="13"/>
  <c r="C50414" i="13"/>
  <c r="C50413" i="13"/>
  <c r="C50412" i="13"/>
  <c r="C50411" i="13"/>
  <c r="C50410" i="13"/>
  <c r="C50409" i="13"/>
  <c r="C50408" i="13"/>
  <c r="C50407" i="13"/>
  <c r="C50406" i="13"/>
  <c r="C50405" i="13"/>
  <c r="C50404" i="13"/>
  <c r="C50403" i="13"/>
  <c r="C50402" i="13"/>
  <c r="C50401" i="13"/>
  <c r="C50400" i="13"/>
  <c r="C50399" i="13"/>
  <c r="C50398" i="13"/>
  <c r="C50397" i="13"/>
  <c r="C50396" i="13"/>
  <c r="C50395" i="13"/>
  <c r="C50394" i="13"/>
  <c r="C50393" i="13"/>
  <c r="C50392" i="13"/>
  <c r="C50391" i="13"/>
  <c r="C50390" i="13"/>
  <c r="C50389" i="13"/>
  <c r="C50388" i="13"/>
  <c r="C50387" i="13"/>
  <c r="C50386" i="13"/>
  <c r="C50385" i="13"/>
  <c r="C50384" i="13"/>
  <c r="C50383" i="13"/>
  <c r="C50382" i="13"/>
  <c r="C50381" i="13"/>
  <c r="C50380" i="13"/>
  <c r="C50379" i="13"/>
  <c r="C50378" i="13"/>
  <c r="C50377" i="13"/>
  <c r="C50376" i="13"/>
  <c r="C50375" i="13"/>
  <c r="C50374" i="13"/>
  <c r="C50373" i="13"/>
  <c r="C50372" i="13"/>
  <c r="C50371" i="13"/>
  <c r="C50370" i="13"/>
  <c r="C50369" i="13"/>
  <c r="C50368" i="13"/>
  <c r="C50367" i="13"/>
  <c r="C50366" i="13"/>
  <c r="C50365" i="13"/>
  <c r="C50364" i="13"/>
  <c r="C50363" i="13"/>
  <c r="C50362" i="13"/>
  <c r="C50361" i="13"/>
  <c r="C50360" i="13"/>
  <c r="C50359" i="13"/>
  <c r="C50358" i="13"/>
  <c r="C50357" i="13"/>
  <c r="C50356" i="13"/>
  <c r="C50355" i="13"/>
  <c r="C50354" i="13"/>
  <c r="C50353" i="13"/>
  <c r="C50352" i="13"/>
  <c r="C50351" i="13"/>
  <c r="C50350" i="13"/>
  <c r="C50349" i="13"/>
  <c r="C50348" i="13"/>
  <c r="C50347" i="13"/>
  <c r="C50346" i="13"/>
  <c r="C50345" i="13"/>
  <c r="C50344" i="13"/>
  <c r="C50343" i="13"/>
  <c r="C50342" i="13"/>
  <c r="C50341" i="13"/>
  <c r="C50340" i="13"/>
  <c r="C50339" i="13"/>
  <c r="C50338" i="13"/>
  <c r="C50337" i="13"/>
  <c r="C50336" i="13"/>
  <c r="C50335" i="13"/>
  <c r="C50334" i="13"/>
  <c r="C50333" i="13"/>
  <c r="C50332" i="13"/>
  <c r="C50331" i="13"/>
  <c r="C50330" i="13"/>
  <c r="C50329" i="13"/>
  <c r="C50328" i="13"/>
  <c r="C50327" i="13"/>
  <c r="C50326" i="13"/>
  <c r="C50325" i="13"/>
  <c r="C50324" i="13"/>
  <c r="C50323" i="13"/>
  <c r="C50322" i="13"/>
  <c r="C50321" i="13"/>
  <c r="C50320" i="13"/>
  <c r="C50319" i="13"/>
  <c r="C50318" i="13"/>
  <c r="C50317" i="13"/>
  <c r="C50316" i="13"/>
  <c r="C50315" i="13"/>
  <c r="C50314" i="13"/>
  <c r="C50313" i="13"/>
  <c r="C50312" i="13"/>
  <c r="C50311" i="13"/>
  <c r="C50310" i="13"/>
  <c r="C50309" i="13"/>
  <c r="C50308" i="13"/>
  <c r="C50307" i="13"/>
  <c r="C50306" i="13"/>
  <c r="C50305" i="13"/>
  <c r="C50304" i="13"/>
  <c r="C50303" i="13"/>
  <c r="C50302" i="13"/>
  <c r="C50301" i="13"/>
  <c r="C50300" i="13"/>
  <c r="C50299" i="13"/>
  <c r="C50298" i="13"/>
  <c r="C50297" i="13"/>
  <c r="C50296" i="13"/>
  <c r="C50295" i="13"/>
  <c r="C50294" i="13"/>
  <c r="C50293" i="13"/>
  <c r="C50292" i="13"/>
  <c r="C50291" i="13"/>
  <c r="C50290" i="13"/>
  <c r="C50289" i="13"/>
  <c r="C50288" i="13"/>
  <c r="C50287" i="13"/>
  <c r="C50286" i="13"/>
  <c r="C50285" i="13"/>
  <c r="C50284" i="13"/>
  <c r="C50283" i="13"/>
  <c r="C50282" i="13"/>
  <c r="C50281" i="13"/>
  <c r="C50280" i="13"/>
  <c r="C50279" i="13"/>
  <c r="C50278" i="13"/>
  <c r="C50277" i="13"/>
  <c r="C50276" i="13"/>
  <c r="C50275" i="13"/>
  <c r="C50274" i="13"/>
  <c r="C50273" i="13"/>
  <c r="C50272" i="13"/>
  <c r="C50271" i="13"/>
  <c r="C50270" i="13"/>
  <c r="C50269" i="13"/>
  <c r="C50268" i="13"/>
  <c r="C50267" i="13"/>
  <c r="C50266" i="13"/>
  <c r="C50265" i="13"/>
  <c r="C50264" i="13"/>
  <c r="C50263" i="13"/>
  <c r="C50262" i="13"/>
  <c r="C50261" i="13"/>
  <c r="C50260" i="13"/>
  <c r="C50259" i="13"/>
  <c r="C50258" i="13"/>
  <c r="C50257" i="13"/>
  <c r="C50256" i="13"/>
  <c r="C50255" i="13"/>
  <c r="C50254" i="13"/>
  <c r="C50253" i="13"/>
  <c r="C50252" i="13"/>
  <c r="C50251" i="13"/>
  <c r="C50250" i="13"/>
  <c r="C50249" i="13"/>
  <c r="C50248" i="13"/>
  <c r="C50247" i="13"/>
  <c r="C50246" i="13"/>
  <c r="C50245" i="13"/>
  <c r="C50244" i="13"/>
  <c r="C50243" i="13"/>
  <c r="C50242" i="13"/>
  <c r="C50241" i="13"/>
  <c r="C50240" i="13"/>
  <c r="C50239" i="13"/>
  <c r="C50238" i="13"/>
  <c r="C50237" i="13"/>
  <c r="C50236" i="13"/>
  <c r="C50235" i="13"/>
  <c r="C50234" i="13"/>
  <c r="C50233" i="13"/>
  <c r="C50232" i="13"/>
  <c r="C50231" i="13"/>
  <c r="C50230" i="13"/>
  <c r="C50229" i="13"/>
  <c r="C50228" i="13"/>
  <c r="C50227" i="13"/>
  <c r="C50226" i="13"/>
  <c r="C50225" i="13"/>
  <c r="C50224" i="13"/>
  <c r="C50223" i="13"/>
  <c r="C50222" i="13"/>
  <c r="C50221" i="13"/>
  <c r="C50220" i="13"/>
  <c r="C50219" i="13"/>
  <c r="C50218" i="13"/>
  <c r="C50217" i="13"/>
  <c r="C50216" i="13"/>
  <c r="C50215" i="13"/>
  <c r="C50214" i="13"/>
  <c r="C50213" i="13"/>
  <c r="C50212" i="13"/>
  <c r="C50211" i="13"/>
  <c r="C50210" i="13"/>
  <c r="C50209" i="13"/>
  <c r="C50208" i="13"/>
  <c r="C50207" i="13"/>
  <c r="C50206" i="13"/>
  <c r="C50205" i="13"/>
  <c r="C50204" i="13"/>
  <c r="C50203" i="13"/>
  <c r="C50202" i="13"/>
  <c r="C50201" i="13"/>
  <c r="C50200" i="13"/>
  <c r="C50199" i="13"/>
  <c r="C50198" i="13"/>
  <c r="C50197" i="13"/>
  <c r="C50196" i="13"/>
  <c r="C50195" i="13"/>
  <c r="C50194" i="13"/>
  <c r="C50193" i="13"/>
  <c r="C50192" i="13"/>
  <c r="C50191" i="13"/>
  <c r="C50190" i="13"/>
  <c r="C50189" i="13"/>
  <c r="C50188" i="13"/>
  <c r="C50187" i="13"/>
  <c r="C50186" i="13"/>
  <c r="C50185" i="13"/>
  <c r="C50184" i="13"/>
  <c r="C50183" i="13"/>
  <c r="C50182" i="13"/>
  <c r="C50181" i="13"/>
  <c r="C50180" i="13"/>
  <c r="C50179" i="13"/>
  <c r="C50178" i="13"/>
  <c r="C50177" i="13"/>
  <c r="C50176" i="13"/>
  <c r="C50175" i="13"/>
  <c r="C50174" i="13"/>
  <c r="C50173" i="13"/>
  <c r="C50172" i="13"/>
  <c r="C50171" i="13"/>
  <c r="C50170" i="13"/>
  <c r="C50169" i="13"/>
  <c r="C50168" i="13"/>
  <c r="C50167" i="13"/>
  <c r="C50166" i="13"/>
  <c r="C50165" i="13"/>
  <c r="C50164" i="13"/>
  <c r="C50163" i="13"/>
  <c r="C50162" i="13"/>
  <c r="C50161" i="13"/>
  <c r="C50160" i="13"/>
  <c r="C50159" i="13"/>
  <c r="C50158" i="13"/>
  <c r="C50157" i="13"/>
  <c r="C50156" i="13"/>
  <c r="C50155" i="13"/>
  <c r="C50154" i="13"/>
  <c r="C50153" i="13"/>
  <c r="C50152" i="13"/>
  <c r="C50151" i="13"/>
  <c r="C50150" i="13"/>
  <c r="C50149" i="13"/>
  <c r="C50148" i="13"/>
  <c r="C50147" i="13"/>
  <c r="C50146" i="13"/>
  <c r="C50145" i="13"/>
  <c r="C50144" i="13"/>
  <c r="C50143" i="13"/>
  <c r="C50142" i="13"/>
  <c r="C50141" i="13"/>
  <c r="C50140" i="13"/>
  <c r="C50139" i="13"/>
  <c r="C50138" i="13"/>
  <c r="C50137" i="13"/>
  <c r="C50136" i="13"/>
  <c r="C50135" i="13"/>
  <c r="C50134" i="13"/>
  <c r="C50133" i="13"/>
  <c r="C50132" i="13"/>
  <c r="C50131" i="13"/>
  <c r="C50130" i="13"/>
  <c r="C50129" i="13"/>
  <c r="C50128" i="13"/>
  <c r="C50127" i="13"/>
  <c r="C50126" i="13"/>
  <c r="C50125" i="13"/>
  <c r="C50124" i="13"/>
  <c r="C50123" i="13"/>
  <c r="C50122" i="13"/>
  <c r="C50121" i="13"/>
  <c r="C50120" i="13"/>
  <c r="C50119" i="13"/>
  <c r="C50118" i="13"/>
  <c r="C50117" i="13"/>
  <c r="C50116" i="13"/>
  <c r="C50115" i="13"/>
  <c r="C50114" i="13"/>
  <c r="C50113" i="13"/>
  <c r="C50112" i="13"/>
  <c r="C50111" i="13"/>
  <c r="C50110" i="13"/>
  <c r="C50109" i="13"/>
  <c r="C50108" i="13"/>
  <c r="C50107" i="13"/>
  <c r="C50106" i="13"/>
  <c r="C50105" i="13"/>
  <c r="C50104" i="13"/>
  <c r="C50103" i="13"/>
  <c r="C50102" i="13"/>
  <c r="C50101" i="13"/>
  <c r="C50100" i="13"/>
  <c r="C50099" i="13"/>
  <c r="C50098" i="13"/>
  <c r="C50097" i="13"/>
  <c r="C50096" i="13"/>
  <c r="C50095" i="13"/>
  <c r="C50094" i="13"/>
  <c r="C50093" i="13"/>
  <c r="C50092" i="13"/>
  <c r="C50091" i="13"/>
  <c r="C50090" i="13"/>
  <c r="C50089" i="13"/>
  <c r="C50088" i="13"/>
  <c r="C50087" i="13"/>
  <c r="C50086" i="13"/>
  <c r="C50085" i="13"/>
  <c r="C50084" i="13"/>
  <c r="C50083" i="13"/>
  <c r="C50082" i="13"/>
  <c r="C50081" i="13"/>
  <c r="C50080" i="13"/>
  <c r="C50079" i="13"/>
  <c r="C50078" i="13"/>
  <c r="C50077" i="13"/>
  <c r="C50076" i="13"/>
  <c r="C50075" i="13"/>
  <c r="C50074" i="13"/>
  <c r="C50073" i="13"/>
  <c r="C50072" i="13"/>
  <c r="C50071" i="13"/>
  <c r="C50070" i="13"/>
  <c r="C50069" i="13"/>
  <c r="C50068" i="13"/>
  <c r="C50067" i="13"/>
  <c r="C50066" i="13"/>
  <c r="C50065" i="13"/>
  <c r="C50064" i="13"/>
  <c r="C50063" i="13"/>
  <c r="C50062" i="13"/>
  <c r="C50061" i="13"/>
  <c r="C50060" i="13"/>
  <c r="C50059" i="13"/>
  <c r="C50058" i="13"/>
  <c r="C50057" i="13"/>
  <c r="C50056" i="13"/>
  <c r="C50055" i="13"/>
  <c r="C50054" i="13"/>
  <c r="C50053" i="13"/>
  <c r="C50052" i="13"/>
  <c r="C50051" i="13"/>
  <c r="C50050" i="13"/>
  <c r="C50049" i="13"/>
  <c r="C50048" i="13"/>
  <c r="C50047" i="13"/>
  <c r="C50046" i="13"/>
  <c r="C50045" i="13"/>
  <c r="C50044" i="13"/>
  <c r="C50043" i="13"/>
  <c r="C50042" i="13"/>
  <c r="C50041" i="13"/>
  <c r="C50040" i="13"/>
  <c r="C50039" i="13"/>
  <c r="C50038" i="13"/>
  <c r="C50037" i="13"/>
  <c r="C50036" i="13"/>
  <c r="C50035" i="13"/>
  <c r="C50034" i="13"/>
  <c r="C50033" i="13"/>
  <c r="C50032" i="13"/>
  <c r="C50031" i="13"/>
  <c r="C50030" i="13"/>
  <c r="C50029" i="13"/>
  <c r="C50028" i="13"/>
  <c r="C50027" i="13"/>
  <c r="C50026" i="13"/>
  <c r="C50025" i="13"/>
  <c r="C50024" i="13"/>
  <c r="C50023" i="13"/>
  <c r="C50022" i="13"/>
  <c r="C50021" i="13"/>
  <c r="C50020" i="13"/>
  <c r="C50019" i="13"/>
  <c r="C50018" i="13"/>
  <c r="C50017" i="13"/>
  <c r="C50016" i="13"/>
  <c r="C50015" i="13"/>
  <c r="C50014" i="13"/>
  <c r="C50013" i="13"/>
  <c r="C50012" i="13"/>
  <c r="C50011" i="13"/>
  <c r="C50010" i="13"/>
  <c r="C50009" i="13"/>
  <c r="C50008" i="13"/>
  <c r="C50007" i="13"/>
  <c r="C50006" i="13"/>
  <c r="C50005" i="13"/>
  <c r="C50004" i="13"/>
  <c r="C50003" i="13"/>
  <c r="C50002" i="13"/>
  <c r="C50001" i="13"/>
  <c r="C50000" i="13"/>
  <c r="C49999" i="13"/>
  <c r="C49998" i="13"/>
  <c r="C49997" i="13"/>
  <c r="C49996" i="13"/>
  <c r="C49995" i="13"/>
  <c r="C49994" i="13"/>
  <c r="C49993" i="13"/>
  <c r="C49992" i="13"/>
  <c r="C49991" i="13"/>
  <c r="C49990" i="13"/>
  <c r="C49989" i="13"/>
  <c r="C49988" i="13"/>
  <c r="C49987" i="13"/>
  <c r="C49986" i="13"/>
  <c r="C49985" i="13"/>
  <c r="C49984" i="13"/>
  <c r="C49983" i="13"/>
  <c r="C49982" i="13"/>
  <c r="C49981" i="13"/>
  <c r="C49980" i="13"/>
  <c r="C49979" i="13"/>
  <c r="C49978" i="13"/>
  <c r="C49977" i="13"/>
  <c r="C49976" i="13"/>
  <c r="C49975" i="13"/>
  <c r="C49974" i="13"/>
  <c r="C49973" i="13"/>
  <c r="C49972" i="13"/>
  <c r="C49971" i="13"/>
  <c r="C49970" i="13"/>
  <c r="C49969" i="13"/>
  <c r="C49968" i="13"/>
  <c r="C49967" i="13"/>
  <c r="C49966" i="13"/>
  <c r="C49965" i="13"/>
  <c r="C49964" i="13"/>
  <c r="C49963" i="13"/>
  <c r="C49962" i="13"/>
  <c r="C49961" i="13"/>
  <c r="C49960" i="13"/>
  <c r="C49959" i="13"/>
  <c r="C49958" i="13"/>
  <c r="C49957" i="13"/>
  <c r="C49956" i="13"/>
  <c r="C49955" i="13"/>
  <c r="C49954" i="13"/>
  <c r="C49953" i="13"/>
  <c r="C49952" i="13"/>
  <c r="C49951" i="13"/>
  <c r="C49950" i="13"/>
  <c r="C49949" i="13"/>
  <c r="C49948" i="13"/>
  <c r="C49947" i="13"/>
  <c r="C49946" i="13"/>
  <c r="C49945" i="13"/>
  <c r="C49944" i="13"/>
  <c r="C49943" i="13"/>
  <c r="C49942" i="13"/>
  <c r="C49941" i="13"/>
  <c r="C49940" i="13"/>
  <c r="C49939" i="13"/>
  <c r="C49938" i="13"/>
  <c r="C49937" i="13"/>
  <c r="C49936" i="13"/>
  <c r="C49935" i="13"/>
  <c r="C49934" i="13"/>
  <c r="C49933" i="13"/>
  <c r="C49932" i="13"/>
  <c r="C49931" i="13"/>
  <c r="C49930" i="13"/>
  <c r="C49929" i="13"/>
  <c r="C49928" i="13"/>
  <c r="C49927" i="13"/>
  <c r="C49926" i="13"/>
  <c r="C49925" i="13"/>
  <c r="C49924" i="13"/>
  <c r="C49923" i="13"/>
  <c r="C49922" i="13"/>
  <c r="C49921" i="13"/>
  <c r="C49920" i="13"/>
  <c r="C49919" i="13"/>
  <c r="C49918" i="13"/>
  <c r="C49917" i="13"/>
  <c r="C49916" i="13"/>
  <c r="C49915" i="13"/>
  <c r="C49914" i="13"/>
  <c r="C49913" i="13"/>
  <c r="C49912" i="13"/>
  <c r="C49911" i="13"/>
  <c r="C49910" i="13"/>
  <c r="C49909" i="13"/>
  <c r="C49908" i="13"/>
  <c r="C49907" i="13"/>
  <c r="C49906" i="13"/>
  <c r="C49905" i="13"/>
  <c r="C49904" i="13"/>
  <c r="C49903" i="13"/>
  <c r="C49902" i="13"/>
  <c r="C49901" i="13"/>
  <c r="C49900" i="13"/>
  <c r="C49899" i="13"/>
  <c r="C49898" i="13"/>
  <c r="C49897" i="13"/>
  <c r="C49896" i="13"/>
  <c r="C49895" i="13"/>
  <c r="C49894" i="13"/>
  <c r="C49893" i="13"/>
  <c r="C49892" i="13"/>
  <c r="C49891" i="13"/>
  <c r="C49890" i="13"/>
  <c r="C49889" i="13"/>
  <c r="C49888" i="13"/>
  <c r="C49887" i="13"/>
  <c r="C49886" i="13"/>
  <c r="C49885" i="13"/>
  <c r="C49884" i="13"/>
  <c r="C49883" i="13"/>
  <c r="C49882" i="13"/>
  <c r="C49881" i="13"/>
  <c r="C49880" i="13"/>
  <c r="C49879" i="13"/>
  <c r="C49878" i="13"/>
  <c r="C49877" i="13"/>
  <c r="C49876" i="13"/>
  <c r="C49875" i="13"/>
  <c r="C49874" i="13"/>
  <c r="C49873" i="13"/>
  <c r="C49872" i="13"/>
  <c r="C49871" i="13"/>
  <c r="C49870" i="13"/>
  <c r="C49869" i="13"/>
  <c r="C49868" i="13"/>
  <c r="C49867" i="13"/>
  <c r="C49866" i="13"/>
  <c r="C49865" i="13"/>
  <c r="C49864" i="13"/>
  <c r="C49863" i="13"/>
  <c r="C49862" i="13"/>
  <c r="C49861" i="13"/>
  <c r="C49860" i="13"/>
  <c r="C49859" i="13"/>
  <c r="C49858" i="13"/>
  <c r="C49857" i="13"/>
  <c r="C49856" i="13"/>
  <c r="C49855" i="13"/>
  <c r="C49854" i="13"/>
  <c r="C49853" i="13"/>
  <c r="C49852" i="13"/>
  <c r="C49851" i="13"/>
  <c r="C49850" i="13"/>
  <c r="C49849" i="13"/>
  <c r="C49848" i="13"/>
  <c r="C49847" i="13"/>
  <c r="C49846" i="13"/>
  <c r="C49845" i="13"/>
  <c r="C49844" i="13"/>
  <c r="C49843" i="13"/>
  <c r="C49842" i="13"/>
  <c r="C49841" i="13"/>
  <c r="C49840" i="13"/>
  <c r="C49839" i="13"/>
  <c r="C49838" i="13"/>
  <c r="C49837" i="13"/>
  <c r="C49836" i="13"/>
  <c r="C49835" i="13"/>
  <c r="C49834" i="13"/>
  <c r="C49833" i="13"/>
  <c r="C49832" i="13"/>
  <c r="C49831" i="13"/>
  <c r="C49830" i="13"/>
  <c r="C49829" i="13"/>
  <c r="C49828" i="13"/>
  <c r="C49827" i="13"/>
  <c r="C49826" i="13"/>
  <c r="C49825" i="13"/>
  <c r="C49824" i="13"/>
  <c r="C49823" i="13"/>
  <c r="C49822" i="13"/>
  <c r="C49821" i="13"/>
  <c r="C49820" i="13"/>
  <c r="C49819" i="13"/>
  <c r="C49818" i="13"/>
  <c r="C49817" i="13"/>
  <c r="C49816" i="13"/>
  <c r="C49815" i="13"/>
  <c r="C49814" i="13"/>
  <c r="C49813" i="13"/>
  <c r="C49812" i="13"/>
  <c r="C49811" i="13"/>
  <c r="C49810" i="13"/>
  <c r="C49809" i="13"/>
  <c r="C49808" i="13"/>
  <c r="C49807" i="13"/>
  <c r="C49806" i="13"/>
  <c r="C49805" i="13"/>
  <c r="C49804" i="13"/>
  <c r="C49803" i="13"/>
  <c r="C49802" i="13"/>
  <c r="C49801" i="13"/>
  <c r="C49800" i="13"/>
  <c r="C49799" i="13"/>
  <c r="C49798" i="13"/>
  <c r="C49797" i="13"/>
  <c r="C49796" i="13"/>
  <c r="C49795" i="13"/>
  <c r="C49794" i="13"/>
  <c r="C49793" i="13"/>
  <c r="C49792" i="13"/>
  <c r="C49791" i="13"/>
  <c r="C49790" i="13"/>
  <c r="C49789" i="13"/>
  <c r="C49788" i="13"/>
  <c r="C49787" i="13"/>
  <c r="C49786" i="13"/>
  <c r="C49785" i="13"/>
  <c r="C49784" i="13"/>
  <c r="C49783" i="13"/>
  <c r="C49782" i="13"/>
  <c r="C49781" i="13"/>
  <c r="C49780" i="13"/>
  <c r="C49779" i="13"/>
  <c r="C49778" i="13"/>
  <c r="C49777" i="13"/>
  <c r="C49776" i="13"/>
  <c r="C49775" i="13"/>
  <c r="C49774" i="13"/>
  <c r="C49773" i="13"/>
  <c r="C49772" i="13"/>
  <c r="C49771" i="13"/>
  <c r="C49770" i="13"/>
  <c r="C49769" i="13"/>
  <c r="C49768" i="13"/>
  <c r="C49767" i="13"/>
  <c r="C49766" i="13"/>
  <c r="C49765" i="13"/>
  <c r="C49764" i="13"/>
  <c r="C49763" i="13"/>
  <c r="C49762" i="13"/>
  <c r="C49761" i="13"/>
  <c r="C49760" i="13"/>
  <c r="C49759" i="13"/>
  <c r="C49758" i="13"/>
  <c r="C49757" i="13"/>
  <c r="C49756" i="13"/>
  <c r="C49755" i="13"/>
  <c r="C49754" i="13"/>
  <c r="C49753" i="13"/>
  <c r="C49752" i="13"/>
  <c r="C49751" i="13"/>
  <c r="C49750" i="13"/>
  <c r="C49749" i="13"/>
  <c r="C49748" i="13"/>
  <c r="C49747" i="13"/>
  <c r="C49746" i="13"/>
  <c r="C49745" i="13"/>
  <c r="C49744" i="13"/>
  <c r="C49743" i="13"/>
  <c r="C49742" i="13"/>
  <c r="C49741" i="13"/>
  <c r="C49740" i="13"/>
  <c r="C49739" i="13"/>
  <c r="C49738" i="13"/>
  <c r="C49737" i="13"/>
  <c r="C49736" i="13"/>
  <c r="C49735" i="13"/>
  <c r="C49734" i="13"/>
  <c r="C49733" i="13"/>
  <c r="C49732" i="13"/>
  <c r="C49731" i="13"/>
  <c r="C49730" i="13"/>
  <c r="C49729" i="13"/>
  <c r="C49728" i="13"/>
  <c r="C49727" i="13"/>
  <c r="C49726" i="13"/>
  <c r="C49725" i="13"/>
  <c r="C49724" i="13"/>
  <c r="C49723" i="13"/>
  <c r="C49722" i="13"/>
  <c r="C49721" i="13"/>
  <c r="C49720" i="13"/>
  <c r="C49719" i="13"/>
  <c r="C49718" i="13"/>
  <c r="C49717" i="13"/>
  <c r="C49716" i="13"/>
  <c r="C49715" i="13"/>
  <c r="C49714" i="13"/>
  <c r="C49713" i="13"/>
  <c r="C49712" i="13"/>
  <c r="C49711" i="13"/>
  <c r="C49710" i="13"/>
  <c r="C49709" i="13"/>
  <c r="C49708" i="13"/>
  <c r="C49707" i="13"/>
  <c r="C49706" i="13"/>
  <c r="C49705" i="13"/>
  <c r="C49704" i="13"/>
  <c r="C49703" i="13"/>
  <c r="C49702" i="13"/>
  <c r="C49701" i="13"/>
  <c r="C49700" i="13"/>
  <c r="C49699" i="13"/>
  <c r="C49698" i="13"/>
  <c r="C49697" i="13"/>
  <c r="C49696" i="13"/>
  <c r="C49695" i="13"/>
  <c r="C49694" i="13"/>
  <c r="C49693" i="13"/>
  <c r="C49692" i="13"/>
  <c r="C49691" i="13"/>
  <c r="C49690" i="13"/>
  <c r="C49689" i="13"/>
  <c r="C49688" i="13"/>
  <c r="C49687" i="13"/>
  <c r="C49686" i="13"/>
  <c r="C49685" i="13"/>
  <c r="C49684" i="13"/>
  <c r="C49683" i="13"/>
  <c r="C49682" i="13"/>
  <c r="C49681" i="13"/>
  <c r="C49680" i="13"/>
  <c r="C49679" i="13"/>
  <c r="C49678" i="13"/>
  <c r="C49677" i="13"/>
  <c r="C49676" i="13"/>
  <c r="C49675" i="13"/>
  <c r="C49674" i="13"/>
  <c r="C49673" i="13"/>
  <c r="C49672" i="13"/>
  <c r="C49671" i="13"/>
  <c r="C49670" i="13"/>
  <c r="C49669" i="13"/>
  <c r="C49668" i="13"/>
  <c r="C49667" i="13"/>
  <c r="C49666" i="13"/>
  <c r="C49665" i="13"/>
  <c r="C49664" i="13"/>
  <c r="C49663" i="13"/>
  <c r="C49662" i="13"/>
  <c r="C49661" i="13"/>
  <c r="C49660" i="13"/>
  <c r="C49659" i="13"/>
  <c r="C49658" i="13"/>
  <c r="C49657" i="13"/>
  <c r="C49656" i="13"/>
  <c r="C49655" i="13"/>
  <c r="C49654" i="13"/>
  <c r="C49653" i="13"/>
  <c r="C49652" i="13"/>
  <c r="C49651" i="13"/>
  <c r="C49650" i="13"/>
  <c r="C49649" i="13"/>
  <c r="C49648" i="13"/>
  <c r="C49647" i="13"/>
  <c r="C49646" i="13"/>
  <c r="C49645" i="13"/>
  <c r="C49644" i="13"/>
  <c r="C49643" i="13"/>
  <c r="C49642" i="13"/>
  <c r="C49641" i="13"/>
  <c r="C49640" i="13"/>
  <c r="C49639" i="13"/>
  <c r="C49638" i="13"/>
  <c r="C49637" i="13"/>
  <c r="C49636" i="13"/>
  <c r="C49635" i="13"/>
  <c r="C49634" i="13"/>
  <c r="C49633" i="13"/>
  <c r="C49632" i="13"/>
  <c r="C49631" i="13"/>
  <c r="C49630" i="13"/>
  <c r="C49629" i="13"/>
  <c r="C49628" i="13"/>
  <c r="C49627" i="13"/>
  <c r="C49626" i="13"/>
  <c r="C49625" i="13"/>
  <c r="C49624" i="13"/>
  <c r="C49623" i="13"/>
  <c r="C49622" i="13"/>
  <c r="C49621" i="13"/>
  <c r="C49620" i="13"/>
  <c r="C49619" i="13"/>
  <c r="C49618" i="13"/>
  <c r="C49617" i="13"/>
  <c r="C49616" i="13"/>
  <c r="C49615" i="13"/>
  <c r="C49614" i="13"/>
  <c r="C49613" i="13"/>
  <c r="C49612" i="13"/>
  <c r="C49611" i="13"/>
  <c r="C49610" i="13"/>
  <c r="C49609" i="13"/>
  <c r="C49608" i="13"/>
  <c r="C49607" i="13"/>
  <c r="C49606" i="13"/>
  <c r="C49605" i="13"/>
  <c r="C49604" i="13"/>
  <c r="C49603" i="13"/>
  <c r="C49602" i="13"/>
  <c r="C49601" i="13"/>
  <c r="C49600" i="13"/>
  <c r="C49599" i="13"/>
  <c r="C49598" i="13"/>
  <c r="C49597" i="13"/>
  <c r="C49596" i="13"/>
  <c r="C49595" i="13"/>
  <c r="C49594" i="13"/>
  <c r="C49593" i="13"/>
  <c r="C49592" i="13"/>
  <c r="C49591" i="13"/>
  <c r="C49590" i="13"/>
  <c r="C49589" i="13"/>
  <c r="C49588" i="13"/>
  <c r="C49587" i="13"/>
  <c r="C49586" i="13"/>
  <c r="C49585" i="13"/>
  <c r="C49584" i="13"/>
  <c r="C49583" i="13"/>
  <c r="C49582" i="13"/>
  <c r="C49581" i="13"/>
  <c r="C49580" i="13"/>
  <c r="C49579" i="13"/>
  <c r="C49578" i="13"/>
  <c r="C49577" i="13"/>
  <c r="C49576" i="13"/>
  <c r="C49575" i="13"/>
  <c r="C49574" i="13"/>
  <c r="C49573" i="13"/>
  <c r="C49572" i="13"/>
  <c r="C49571" i="13"/>
  <c r="C49570" i="13"/>
  <c r="C49569" i="13"/>
  <c r="C49568" i="13"/>
  <c r="C49567" i="13"/>
  <c r="C49566" i="13"/>
  <c r="C49565" i="13"/>
  <c r="C49564" i="13"/>
  <c r="C49563" i="13"/>
  <c r="C49562" i="13"/>
  <c r="C49561" i="13"/>
  <c r="C49560" i="13"/>
  <c r="C49559" i="13"/>
  <c r="C49558" i="13"/>
  <c r="C49557" i="13"/>
  <c r="C49556" i="13"/>
  <c r="C49555" i="13"/>
  <c r="C49554" i="13"/>
  <c r="C49553" i="13"/>
  <c r="C49552" i="13"/>
  <c r="C49551" i="13"/>
  <c r="C49550" i="13"/>
  <c r="C49549" i="13"/>
  <c r="C49548" i="13"/>
  <c r="C49547" i="13"/>
  <c r="C49546" i="13"/>
  <c r="C49545" i="13"/>
  <c r="C49544" i="13"/>
  <c r="C49543" i="13"/>
  <c r="C49542" i="13"/>
  <c r="C49541" i="13"/>
  <c r="C49540" i="13"/>
  <c r="C49539" i="13"/>
  <c r="C49538" i="13"/>
  <c r="C49537" i="13"/>
  <c r="C49536" i="13"/>
  <c r="C49535" i="13"/>
  <c r="C49534" i="13"/>
  <c r="C49533" i="13"/>
  <c r="C49532" i="13"/>
  <c r="C49531" i="13"/>
  <c r="C49530" i="13"/>
  <c r="C49529" i="13"/>
  <c r="C49528" i="13"/>
  <c r="C49527" i="13"/>
  <c r="C49526" i="13"/>
  <c r="C49525" i="13"/>
  <c r="C49524" i="13"/>
  <c r="C49523" i="13"/>
  <c r="C49522" i="13"/>
  <c r="C49521" i="13"/>
  <c r="C49520" i="13"/>
  <c r="C49519" i="13"/>
  <c r="C49518" i="13"/>
  <c r="C49517" i="13"/>
  <c r="C49516" i="13"/>
  <c r="C49515" i="13"/>
  <c r="C49514" i="13"/>
  <c r="C49513" i="13"/>
  <c r="C49512" i="13"/>
  <c r="C49511" i="13"/>
  <c r="C49510" i="13"/>
  <c r="C49509" i="13"/>
  <c r="C49508" i="13"/>
  <c r="C49507" i="13"/>
  <c r="C49506" i="13"/>
  <c r="C49505" i="13"/>
  <c r="C49504" i="13"/>
  <c r="C49503" i="13"/>
  <c r="C49502" i="13"/>
  <c r="C49501" i="13"/>
  <c r="C49500" i="13"/>
  <c r="C49499" i="13"/>
  <c r="C49498" i="13"/>
  <c r="C49497" i="13"/>
  <c r="C49496" i="13"/>
  <c r="C49495" i="13"/>
  <c r="C49494" i="13"/>
  <c r="C49493" i="13"/>
  <c r="C49492" i="13"/>
  <c r="C49491" i="13"/>
  <c r="C49490" i="13"/>
  <c r="C49489" i="13"/>
  <c r="C49488" i="13"/>
  <c r="C49487" i="13"/>
  <c r="C49486" i="13"/>
  <c r="C49485" i="13"/>
  <c r="C49484" i="13"/>
  <c r="C49483" i="13"/>
  <c r="C49482" i="13"/>
  <c r="C49481" i="13"/>
  <c r="C49480" i="13"/>
  <c r="C49479" i="13"/>
  <c r="C49478" i="13"/>
  <c r="C49477" i="13"/>
  <c r="C49476" i="13"/>
  <c r="C49475" i="13"/>
  <c r="C49474" i="13"/>
  <c r="C49473" i="13"/>
  <c r="C49472" i="13"/>
  <c r="C49471" i="13"/>
  <c r="C49470" i="13"/>
  <c r="C49469" i="13"/>
  <c r="C49468" i="13"/>
  <c r="C49467" i="13"/>
  <c r="C49466" i="13"/>
  <c r="C49465" i="13"/>
  <c r="C49464" i="13"/>
  <c r="C49463" i="13"/>
  <c r="C49462" i="13"/>
  <c r="C49461" i="13"/>
  <c r="C49460" i="13"/>
  <c r="C49459" i="13"/>
  <c r="C49458" i="13"/>
  <c r="C49457" i="13"/>
  <c r="C49456" i="13"/>
  <c r="C49455" i="13"/>
  <c r="C49454" i="13"/>
  <c r="C49453" i="13"/>
  <c r="C49452" i="13"/>
  <c r="C49451" i="13"/>
  <c r="C49450" i="13"/>
  <c r="C49449" i="13"/>
  <c r="C49448" i="13"/>
  <c r="C49447" i="13"/>
  <c r="C49446" i="13"/>
  <c r="C49445" i="13"/>
  <c r="C49444" i="13"/>
  <c r="C49443" i="13"/>
  <c r="C49442" i="13"/>
  <c r="C49441" i="13"/>
  <c r="C49440" i="13"/>
  <c r="C49439" i="13"/>
  <c r="C49438" i="13"/>
  <c r="C49437" i="13"/>
  <c r="C49436" i="13"/>
  <c r="C49435" i="13"/>
  <c r="C49434" i="13"/>
  <c r="C49433" i="13"/>
  <c r="C49432" i="13"/>
  <c r="C49431" i="13"/>
  <c r="C49430" i="13"/>
  <c r="C49429" i="13"/>
  <c r="C49428" i="13"/>
  <c r="C49427" i="13"/>
  <c r="C49426" i="13"/>
  <c r="C49425" i="13"/>
  <c r="C49424" i="13"/>
  <c r="C49423" i="13"/>
  <c r="C49422" i="13"/>
  <c r="C49421" i="13"/>
  <c r="C49420" i="13"/>
  <c r="C49419" i="13"/>
  <c r="C49418" i="13"/>
  <c r="C49417" i="13"/>
  <c r="C49416" i="13"/>
  <c r="C49415" i="13"/>
  <c r="C49414" i="13"/>
  <c r="C49413" i="13"/>
  <c r="C49412" i="13"/>
  <c r="C49411" i="13"/>
  <c r="C49410" i="13"/>
  <c r="C49409" i="13"/>
  <c r="C49408" i="13"/>
  <c r="C49407" i="13"/>
  <c r="C49406" i="13"/>
  <c r="C49405" i="13"/>
  <c r="C49404" i="13"/>
  <c r="C49403" i="13"/>
  <c r="C49402" i="13"/>
  <c r="C49401" i="13"/>
  <c r="C49400" i="13"/>
  <c r="C49399" i="13"/>
  <c r="C49398" i="13"/>
  <c r="C49397" i="13"/>
  <c r="C49396" i="13"/>
  <c r="C49395" i="13"/>
  <c r="C49394" i="13"/>
  <c r="C49393" i="13"/>
  <c r="C49392" i="13"/>
  <c r="C49391" i="13"/>
  <c r="C49390" i="13"/>
  <c r="C49389" i="13"/>
  <c r="C49388" i="13"/>
  <c r="C49387" i="13"/>
  <c r="C49386" i="13"/>
  <c r="C49385" i="13"/>
  <c r="C49384" i="13"/>
  <c r="C49383" i="13"/>
  <c r="C49382" i="13"/>
  <c r="C49381" i="13"/>
  <c r="C49380" i="13"/>
  <c r="C49379" i="13"/>
  <c r="C49378" i="13"/>
  <c r="C49377" i="13"/>
  <c r="C49376" i="13"/>
  <c r="C49375" i="13"/>
  <c r="C49374" i="13"/>
  <c r="C49373" i="13"/>
  <c r="C49372" i="13"/>
  <c r="C49371" i="13"/>
  <c r="C49370" i="13"/>
  <c r="C49369" i="13"/>
  <c r="C49368" i="13"/>
  <c r="C49367" i="13"/>
  <c r="C49366" i="13"/>
  <c r="C49365" i="13"/>
  <c r="C49364" i="13"/>
  <c r="C49363" i="13"/>
  <c r="C49362" i="13"/>
  <c r="C49361" i="13"/>
  <c r="C49360" i="13"/>
  <c r="C49359" i="13"/>
  <c r="C49358" i="13"/>
  <c r="C49357" i="13"/>
  <c r="C49356" i="13"/>
  <c r="C49355" i="13"/>
  <c r="C49354" i="13"/>
  <c r="C49353" i="13"/>
  <c r="C49352" i="13"/>
  <c r="C49351" i="13"/>
  <c r="C49350" i="13"/>
  <c r="C49349" i="13"/>
  <c r="C49348" i="13"/>
  <c r="C49347" i="13"/>
  <c r="C49346" i="13"/>
  <c r="C49345" i="13"/>
  <c r="C49344" i="13"/>
  <c r="C49343" i="13"/>
  <c r="C49342" i="13"/>
  <c r="C49341" i="13"/>
  <c r="C49340" i="13"/>
  <c r="C49339" i="13"/>
  <c r="C49338" i="13"/>
  <c r="C49337" i="13"/>
  <c r="C49336" i="13"/>
  <c r="C49335" i="13"/>
  <c r="C49334" i="13"/>
  <c r="C49333" i="13"/>
  <c r="C49332" i="13"/>
  <c r="C49331" i="13"/>
  <c r="C49330" i="13"/>
  <c r="C49329" i="13"/>
  <c r="C49328" i="13"/>
  <c r="C49327" i="13"/>
  <c r="C49326" i="13"/>
  <c r="C49325" i="13"/>
  <c r="C49324" i="13"/>
  <c r="C49323" i="13"/>
  <c r="C49322" i="13"/>
  <c r="C49321" i="13"/>
  <c r="C49320" i="13"/>
  <c r="C49319" i="13"/>
  <c r="C49318" i="13"/>
  <c r="C49317" i="13"/>
  <c r="C49316" i="13"/>
  <c r="C49315" i="13"/>
  <c r="C49314" i="13"/>
  <c r="C49313" i="13"/>
  <c r="C49312" i="13"/>
  <c r="C49311" i="13"/>
  <c r="C49310" i="13"/>
  <c r="C49309" i="13"/>
  <c r="C49308" i="13"/>
  <c r="C49307" i="13"/>
  <c r="C49306" i="13"/>
  <c r="C49305" i="13"/>
  <c r="C49304" i="13"/>
  <c r="C49303" i="13"/>
  <c r="C49302" i="13"/>
  <c r="C49301" i="13"/>
  <c r="C49300" i="13"/>
  <c r="C49299" i="13"/>
  <c r="C49298" i="13"/>
  <c r="C49297" i="13"/>
  <c r="C49296" i="13"/>
  <c r="C49295" i="13"/>
  <c r="C49294" i="13"/>
  <c r="C49293" i="13"/>
  <c r="C49292" i="13"/>
  <c r="C49291" i="13"/>
  <c r="C49290" i="13"/>
  <c r="C49289" i="13"/>
  <c r="C49288" i="13"/>
  <c r="C49287" i="13"/>
  <c r="C49286" i="13"/>
  <c r="C49285" i="13"/>
  <c r="C49284" i="13"/>
  <c r="C49283" i="13"/>
  <c r="C49282" i="13"/>
  <c r="C49281" i="13"/>
  <c r="C49280" i="13"/>
  <c r="C49279" i="13"/>
  <c r="C49278" i="13"/>
  <c r="C49277" i="13"/>
  <c r="C49276" i="13"/>
  <c r="C49275" i="13"/>
  <c r="C49274" i="13"/>
  <c r="C49273" i="13"/>
  <c r="C49272" i="13"/>
  <c r="C49271" i="13"/>
  <c r="C49270" i="13"/>
  <c r="C49269" i="13"/>
  <c r="C49268" i="13"/>
  <c r="C49267" i="13"/>
  <c r="C49266" i="13"/>
  <c r="C49265" i="13"/>
  <c r="C49264" i="13"/>
  <c r="C49263" i="13"/>
  <c r="C49262" i="13"/>
  <c r="C49261" i="13"/>
  <c r="C49260" i="13"/>
  <c r="C49259" i="13"/>
  <c r="C49258" i="13"/>
  <c r="C49257" i="13"/>
  <c r="C49256" i="13"/>
  <c r="C49255" i="13"/>
  <c r="C49254" i="13"/>
  <c r="C49253" i="13"/>
  <c r="C49252" i="13"/>
  <c r="C49251" i="13"/>
  <c r="C49250" i="13"/>
  <c r="C49249" i="13"/>
  <c r="C49248" i="13"/>
  <c r="C49247" i="13"/>
  <c r="C49246" i="13"/>
  <c r="C49245" i="13"/>
  <c r="C49244" i="13"/>
  <c r="C49243" i="13"/>
  <c r="C49242" i="13"/>
  <c r="C49241" i="13"/>
  <c r="C49240" i="13"/>
  <c r="C49239" i="13"/>
  <c r="C49238" i="13"/>
  <c r="C49237" i="13"/>
  <c r="C49236" i="13"/>
  <c r="C49235" i="13"/>
  <c r="C49234" i="13"/>
  <c r="C49233" i="13"/>
  <c r="C49232" i="13"/>
  <c r="C49231" i="13"/>
  <c r="C49230" i="13"/>
  <c r="C49229" i="13"/>
  <c r="C49228" i="13"/>
  <c r="C49227" i="13"/>
  <c r="C49226" i="13"/>
  <c r="C49225" i="13"/>
  <c r="C49224" i="13"/>
  <c r="C49223" i="13"/>
  <c r="C49222" i="13"/>
  <c r="C49221" i="13"/>
  <c r="C49220" i="13"/>
  <c r="C49219" i="13"/>
  <c r="C49218" i="13"/>
  <c r="C49217" i="13"/>
  <c r="C49216" i="13"/>
  <c r="C49215" i="13"/>
  <c r="C49214" i="13"/>
  <c r="C49213" i="13"/>
  <c r="C49212" i="13"/>
  <c r="C49211" i="13"/>
  <c r="C49210" i="13"/>
  <c r="C49209" i="13"/>
  <c r="C49208" i="13"/>
  <c r="C49207" i="13"/>
  <c r="C49206" i="13"/>
  <c r="C49205" i="13"/>
  <c r="C49204" i="13"/>
  <c r="C49203" i="13"/>
  <c r="C49202" i="13"/>
  <c r="C49201" i="13"/>
  <c r="C49200" i="13"/>
  <c r="C49199" i="13"/>
  <c r="C49198" i="13"/>
  <c r="C49197" i="13"/>
  <c r="C49196" i="13"/>
  <c r="C49195" i="13"/>
  <c r="C49194" i="13"/>
  <c r="C49193" i="13"/>
  <c r="C49192" i="13"/>
  <c r="C49191" i="13"/>
  <c r="C49190" i="13"/>
  <c r="C49189" i="13"/>
  <c r="C49188" i="13"/>
  <c r="C49187" i="13"/>
  <c r="C49186" i="13"/>
  <c r="C49185" i="13"/>
  <c r="C49184" i="13"/>
  <c r="C49183" i="13"/>
  <c r="C49182" i="13"/>
  <c r="C49181" i="13"/>
  <c r="C49180" i="13"/>
  <c r="C49179" i="13"/>
  <c r="C49178" i="13"/>
  <c r="C49177" i="13"/>
  <c r="C49176" i="13"/>
  <c r="C49175" i="13"/>
  <c r="C49174" i="13"/>
  <c r="C49173" i="13"/>
  <c r="C49172" i="13"/>
  <c r="C49171" i="13"/>
  <c r="C49170" i="13"/>
  <c r="C49169" i="13"/>
  <c r="C49168" i="13"/>
  <c r="C49167" i="13"/>
  <c r="C49166" i="13"/>
  <c r="C49165" i="13"/>
  <c r="C49164" i="13"/>
  <c r="C49163" i="13"/>
  <c r="C49162" i="13"/>
  <c r="C49161" i="13"/>
  <c r="C49160" i="13"/>
  <c r="C49159" i="13"/>
  <c r="C49158" i="13"/>
  <c r="C49157" i="13"/>
  <c r="C49156" i="13"/>
  <c r="C49155" i="13"/>
  <c r="C49154" i="13"/>
  <c r="C49153" i="13"/>
  <c r="C49152" i="13"/>
  <c r="C49151" i="13"/>
  <c r="C49150" i="13"/>
  <c r="C49149" i="13"/>
  <c r="C49148" i="13"/>
  <c r="C49147" i="13"/>
  <c r="C49146" i="13"/>
  <c r="C49145" i="13"/>
  <c r="C49144" i="13"/>
  <c r="C49143" i="13"/>
  <c r="C49142" i="13"/>
  <c r="C49141" i="13"/>
  <c r="C49140" i="13"/>
  <c r="C49139" i="13"/>
  <c r="C49138" i="13"/>
  <c r="C49137" i="13"/>
  <c r="C49136" i="13"/>
  <c r="C49135" i="13"/>
  <c r="C49134" i="13"/>
  <c r="C49133" i="13"/>
  <c r="C49132" i="13"/>
  <c r="C49131" i="13"/>
  <c r="C49130" i="13"/>
  <c r="C49129" i="13"/>
  <c r="C49128" i="13"/>
  <c r="C49127" i="13"/>
  <c r="C49126" i="13"/>
  <c r="C49125" i="13"/>
  <c r="C49124" i="13"/>
  <c r="C49123" i="13"/>
  <c r="C49122" i="13"/>
  <c r="C49121" i="13"/>
  <c r="C49120" i="13"/>
  <c r="C49119" i="13"/>
  <c r="C49118" i="13"/>
  <c r="C49117" i="13"/>
  <c r="C49116" i="13"/>
  <c r="C49115" i="13"/>
  <c r="C49114" i="13"/>
  <c r="C49113" i="13"/>
  <c r="C49112" i="13"/>
  <c r="C49111" i="13"/>
  <c r="C49110" i="13"/>
  <c r="C49109" i="13"/>
  <c r="C49108" i="13"/>
  <c r="C49107" i="13"/>
  <c r="C49106" i="13"/>
  <c r="C49105" i="13"/>
  <c r="C49104" i="13"/>
  <c r="C49103" i="13"/>
  <c r="C49102" i="13"/>
  <c r="C49101" i="13"/>
  <c r="C49100" i="13"/>
  <c r="C49099" i="13"/>
  <c r="C49098" i="13"/>
  <c r="C49097" i="13"/>
  <c r="C49096" i="13"/>
  <c r="C49095" i="13"/>
  <c r="C49094" i="13"/>
  <c r="C49093" i="13"/>
  <c r="C49092" i="13"/>
  <c r="C49091" i="13"/>
  <c r="C49090" i="13"/>
  <c r="C49089" i="13"/>
  <c r="C49088" i="13"/>
  <c r="C49087" i="13"/>
  <c r="C49086" i="13"/>
  <c r="C49085" i="13"/>
  <c r="C49084" i="13"/>
  <c r="C49083" i="13"/>
  <c r="C49082" i="13"/>
  <c r="C49081" i="13"/>
  <c r="C49080" i="13"/>
  <c r="C49079" i="13"/>
  <c r="C49078" i="13"/>
  <c r="C49077" i="13"/>
  <c r="C49076" i="13"/>
  <c r="C49075" i="13"/>
  <c r="C49074" i="13"/>
  <c r="C49073" i="13"/>
  <c r="C49072" i="13"/>
  <c r="C49071" i="13"/>
  <c r="C49070" i="13"/>
  <c r="C49069" i="13"/>
  <c r="C49068" i="13"/>
  <c r="C49067" i="13"/>
  <c r="C49066" i="13"/>
  <c r="C49065" i="13"/>
  <c r="C49064" i="13"/>
  <c r="C49063" i="13"/>
  <c r="C49062" i="13"/>
  <c r="C49061" i="13"/>
  <c r="C49060" i="13"/>
  <c r="C49059" i="13"/>
  <c r="C49058" i="13"/>
  <c r="C49057" i="13"/>
  <c r="C49056" i="13"/>
  <c r="C49055" i="13"/>
  <c r="C49054" i="13"/>
  <c r="C49053" i="13"/>
  <c r="C49052" i="13"/>
  <c r="C49051" i="13"/>
  <c r="C49050" i="13"/>
  <c r="C49049" i="13"/>
  <c r="C49048" i="13"/>
  <c r="C49047" i="13"/>
  <c r="C49046" i="13"/>
  <c r="C49045" i="13"/>
  <c r="C49044" i="13"/>
  <c r="C49043" i="13"/>
  <c r="C49042" i="13"/>
  <c r="C49041" i="13"/>
  <c r="C49040" i="13"/>
  <c r="C49039" i="13"/>
  <c r="C49038" i="13"/>
  <c r="C49037" i="13"/>
  <c r="C49036" i="13"/>
  <c r="C49035" i="13"/>
  <c r="C49034" i="13"/>
  <c r="C49033" i="13"/>
  <c r="C49032" i="13"/>
  <c r="C49031" i="13"/>
  <c r="C49030" i="13"/>
  <c r="C49029" i="13"/>
  <c r="C49028" i="13"/>
  <c r="C49027" i="13"/>
  <c r="C49026" i="13"/>
  <c r="C49025" i="13"/>
  <c r="C49024" i="13"/>
  <c r="C49023" i="13"/>
  <c r="C49022" i="13"/>
  <c r="C49021" i="13"/>
  <c r="C49020" i="13"/>
  <c r="C49019" i="13"/>
  <c r="C49018" i="13"/>
  <c r="C49017" i="13"/>
  <c r="C49016" i="13"/>
  <c r="C49015" i="13"/>
  <c r="C49014" i="13"/>
  <c r="C49013" i="13"/>
  <c r="C49012" i="13"/>
  <c r="C49011" i="13"/>
  <c r="C49010" i="13"/>
  <c r="C49009" i="13"/>
  <c r="C49008" i="13"/>
  <c r="C49007" i="13"/>
  <c r="C49006" i="13"/>
  <c r="C49005" i="13"/>
  <c r="C49004" i="13"/>
  <c r="C49003" i="13"/>
  <c r="C49002" i="13"/>
  <c r="C49001" i="13"/>
  <c r="C49000" i="13"/>
  <c r="C48999" i="13"/>
  <c r="C48998" i="13"/>
  <c r="C48997" i="13"/>
  <c r="C48996" i="13"/>
  <c r="C48995" i="13"/>
  <c r="C48994" i="13"/>
  <c r="C48993" i="13"/>
  <c r="C48992" i="13"/>
  <c r="C48991" i="13"/>
  <c r="C48990" i="13"/>
  <c r="C48989" i="13"/>
  <c r="C48988" i="13"/>
  <c r="C48987" i="13"/>
  <c r="C48986" i="13"/>
  <c r="C48985" i="13"/>
  <c r="C48984" i="13"/>
  <c r="C48983" i="13"/>
  <c r="C48982" i="13"/>
  <c r="C48981" i="13"/>
  <c r="C48980" i="13"/>
  <c r="C48979" i="13"/>
  <c r="C48978" i="13"/>
  <c r="C48977" i="13"/>
  <c r="C48976" i="13"/>
  <c r="C48975" i="13"/>
  <c r="C48974" i="13"/>
  <c r="C48973" i="13"/>
  <c r="C48972" i="13"/>
  <c r="C48971" i="13"/>
  <c r="C48970" i="13"/>
  <c r="C48969" i="13"/>
  <c r="C48968" i="13"/>
  <c r="C48967" i="13"/>
  <c r="C48966" i="13"/>
  <c r="C48965" i="13"/>
  <c r="C48964" i="13"/>
  <c r="C48963" i="13"/>
  <c r="C48962" i="13"/>
  <c r="C48961" i="13"/>
  <c r="C48960" i="13"/>
  <c r="C48959" i="13"/>
  <c r="C48958" i="13"/>
  <c r="C48957" i="13"/>
  <c r="C48956" i="13"/>
  <c r="C48955" i="13"/>
  <c r="C48954" i="13"/>
  <c r="C48953" i="13"/>
  <c r="C48952" i="13"/>
  <c r="C48951" i="13"/>
  <c r="C48950" i="13"/>
  <c r="C48949" i="13"/>
  <c r="C48948" i="13"/>
  <c r="C48947" i="13"/>
  <c r="C48946" i="13"/>
  <c r="C48945" i="13"/>
  <c r="C48944" i="13"/>
  <c r="C48943" i="13"/>
  <c r="C48942" i="13"/>
  <c r="C48941" i="13"/>
  <c r="C48940" i="13"/>
  <c r="C48939" i="13"/>
  <c r="C48938" i="13"/>
  <c r="C48937" i="13"/>
  <c r="C48936" i="13"/>
  <c r="C48935" i="13"/>
  <c r="C48934" i="13"/>
  <c r="C48933" i="13"/>
  <c r="C48932" i="13"/>
  <c r="C48931" i="13"/>
  <c r="C48930" i="13"/>
  <c r="C48929" i="13"/>
  <c r="C48928" i="13"/>
  <c r="C48927" i="13"/>
  <c r="C48926" i="13"/>
  <c r="C48925" i="13"/>
  <c r="C48924" i="13"/>
  <c r="C48923" i="13"/>
  <c r="C48922" i="13"/>
  <c r="C48921" i="13"/>
  <c r="C48920" i="13"/>
  <c r="C48919" i="13"/>
  <c r="C48918" i="13"/>
  <c r="C48917" i="13"/>
  <c r="C48916" i="13"/>
  <c r="C48915" i="13"/>
  <c r="C48914" i="13"/>
  <c r="C48913" i="13"/>
  <c r="C48912" i="13"/>
  <c r="C48911" i="13"/>
  <c r="C48910" i="13"/>
  <c r="C48909" i="13"/>
  <c r="C48908" i="13"/>
  <c r="C48907" i="13"/>
  <c r="C48906" i="13"/>
  <c r="C48905" i="13"/>
  <c r="C48904" i="13"/>
  <c r="C48903" i="13"/>
  <c r="C48902" i="13"/>
  <c r="C48901" i="13"/>
  <c r="C48900" i="13"/>
  <c r="C48899" i="13"/>
  <c r="C48898" i="13"/>
  <c r="C48897" i="13"/>
  <c r="C48896" i="13"/>
  <c r="C48895" i="13"/>
  <c r="C48894" i="13"/>
  <c r="C48893" i="13"/>
  <c r="C48892" i="13"/>
  <c r="C48891" i="13"/>
  <c r="C48890" i="13"/>
  <c r="C48889" i="13"/>
  <c r="C48888" i="13"/>
  <c r="C48887" i="13"/>
  <c r="C48886" i="13"/>
  <c r="C48885" i="13"/>
  <c r="C48884" i="13"/>
  <c r="C48883" i="13"/>
  <c r="C48882" i="13"/>
  <c r="C48881" i="13"/>
  <c r="C48880" i="13"/>
  <c r="C48879" i="13"/>
  <c r="C48878" i="13"/>
  <c r="C48877" i="13"/>
  <c r="C48876" i="13"/>
  <c r="C48875" i="13"/>
  <c r="C48874" i="13"/>
  <c r="C48873" i="13"/>
  <c r="C48872" i="13"/>
  <c r="C48871" i="13"/>
  <c r="C48870" i="13"/>
  <c r="C48869" i="13"/>
  <c r="C48868" i="13"/>
  <c r="C48867" i="13"/>
  <c r="C48866" i="13"/>
  <c r="C48865" i="13"/>
  <c r="C48864" i="13"/>
  <c r="C48863" i="13"/>
  <c r="C48862" i="13"/>
  <c r="C48861" i="13"/>
  <c r="C48860" i="13"/>
  <c r="C48859" i="13"/>
  <c r="C48858" i="13"/>
  <c r="C48857" i="13"/>
  <c r="C48856" i="13"/>
  <c r="C48855" i="13"/>
  <c r="C48854" i="13"/>
  <c r="C48853" i="13"/>
  <c r="C48852" i="13"/>
  <c r="C48851" i="13"/>
  <c r="C48850" i="13"/>
  <c r="C48849" i="13"/>
  <c r="C48848" i="13"/>
  <c r="C48847" i="13"/>
  <c r="C48846" i="13"/>
  <c r="C48845" i="13"/>
  <c r="C48844" i="13"/>
  <c r="C48843" i="13"/>
  <c r="C48842" i="13"/>
  <c r="C48841" i="13"/>
  <c r="C48840" i="13"/>
  <c r="C48839" i="13"/>
  <c r="C48838" i="13"/>
  <c r="C48837" i="13"/>
  <c r="C48836" i="13"/>
  <c r="C48835" i="13"/>
  <c r="C48834" i="13"/>
  <c r="C48833" i="13"/>
  <c r="C48832" i="13"/>
  <c r="C48831" i="13"/>
  <c r="C48830" i="13"/>
  <c r="C48829" i="13"/>
  <c r="C48828" i="13"/>
  <c r="C48827" i="13"/>
  <c r="C48826" i="13"/>
  <c r="C48825" i="13"/>
  <c r="C48824" i="13"/>
  <c r="C48823" i="13"/>
  <c r="C48822" i="13"/>
  <c r="C48821" i="13"/>
  <c r="C48820" i="13"/>
  <c r="C48819" i="13"/>
  <c r="C48818" i="13"/>
  <c r="C48817" i="13"/>
  <c r="C48816" i="13"/>
  <c r="C48815" i="13"/>
  <c r="C48814" i="13"/>
  <c r="C48813" i="13"/>
  <c r="C48812" i="13"/>
  <c r="C48811" i="13"/>
  <c r="C48810" i="13"/>
  <c r="C48809" i="13"/>
  <c r="C48808" i="13"/>
  <c r="C48807" i="13"/>
  <c r="C48806" i="13"/>
  <c r="C48805" i="13"/>
  <c r="C48804" i="13"/>
  <c r="C48803" i="13"/>
  <c r="C48802" i="13"/>
  <c r="C48801" i="13"/>
  <c r="C48800" i="13"/>
  <c r="C48799" i="13"/>
  <c r="C48798" i="13"/>
  <c r="C48797" i="13"/>
  <c r="C48796" i="13"/>
  <c r="C48795" i="13"/>
  <c r="C48794" i="13"/>
  <c r="C48793" i="13"/>
  <c r="C48792" i="13"/>
  <c r="C48791" i="13"/>
  <c r="C48790" i="13"/>
  <c r="C48789" i="13"/>
  <c r="C48788" i="13"/>
  <c r="C48787" i="13"/>
  <c r="C48786" i="13"/>
  <c r="C48785" i="13"/>
  <c r="C48784" i="13"/>
  <c r="C48783" i="13"/>
  <c r="C48782" i="13"/>
  <c r="C48781" i="13"/>
  <c r="C48780" i="13"/>
  <c r="C48779" i="13"/>
  <c r="C48778" i="13"/>
  <c r="C48777" i="13"/>
  <c r="C48776" i="13"/>
  <c r="C48775" i="13"/>
  <c r="C48774" i="13"/>
  <c r="C48773" i="13"/>
  <c r="C48772" i="13"/>
  <c r="C48771" i="13"/>
  <c r="C48770" i="13"/>
  <c r="C48769" i="13"/>
  <c r="C48768" i="13"/>
  <c r="C48767" i="13"/>
  <c r="C48766" i="13"/>
  <c r="C48765" i="13"/>
  <c r="C48764" i="13"/>
  <c r="C48763" i="13"/>
  <c r="C48762" i="13"/>
  <c r="C48761" i="13"/>
  <c r="C48760" i="13"/>
  <c r="C48759" i="13"/>
  <c r="C48758" i="13"/>
  <c r="C48757" i="13"/>
  <c r="C48756" i="13"/>
  <c r="C48755" i="13"/>
  <c r="C48754" i="13"/>
  <c r="C48753" i="13"/>
  <c r="C48752" i="13"/>
  <c r="C48751" i="13"/>
  <c r="C48750" i="13"/>
  <c r="C48749" i="13"/>
  <c r="C48748" i="13"/>
  <c r="C48747" i="13"/>
  <c r="C48746" i="13"/>
  <c r="C48745" i="13"/>
  <c r="C48744" i="13"/>
  <c r="C48743" i="13"/>
  <c r="C48742" i="13"/>
  <c r="C48741" i="13"/>
  <c r="C48740" i="13"/>
  <c r="C48739" i="13"/>
  <c r="C48738" i="13"/>
  <c r="C48737" i="13"/>
  <c r="C48736" i="13"/>
  <c r="C48735" i="13"/>
  <c r="C48734" i="13"/>
  <c r="C48733" i="13"/>
  <c r="C48732" i="13"/>
  <c r="C48731" i="13"/>
  <c r="C48730" i="13"/>
  <c r="C48729" i="13"/>
  <c r="C48728" i="13"/>
  <c r="C48727" i="13"/>
  <c r="C48726" i="13"/>
  <c r="C48725" i="13"/>
  <c r="C48724" i="13"/>
  <c r="C48723" i="13"/>
  <c r="C48722" i="13"/>
  <c r="C48721" i="13"/>
  <c r="C48720" i="13"/>
  <c r="C48719" i="13"/>
  <c r="C48718" i="13"/>
  <c r="C48717" i="13"/>
  <c r="C48716" i="13"/>
  <c r="C48715" i="13"/>
  <c r="C48714" i="13"/>
  <c r="C48713" i="13"/>
  <c r="C48712" i="13"/>
  <c r="C48711" i="13"/>
  <c r="C48710" i="13"/>
  <c r="C48709" i="13"/>
  <c r="C48708" i="13"/>
  <c r="C48707" i="13"/>
  <c r="C48706" i="13"/>
  <c r="C48705" i="13"/>
  <c r="C48704" i="13"/>
  <c r="C48703" i="13"/>
  <c r="C48702" i="13"/>
  <c r="C48701" i="13"/>
  <c r="C48700" i="13"/>
  <c r="C48699" i="13"/>
  <c r="C48698" i="13"/>
  <c r="C48697" i="13"/>
  <c r="C48696" i="13"/>
  <c r="C48695" i="13"/>
  <c r="C48694" i="13"/>
  <c r="C48693" i="13"/>
  <c r="C48692" i="13"/>
  <c r="C48691" i="13"/>
  <c r="C48690" i="13"/>
  <c r="C48689" i="13"/>
  <c r="C48688" i="13"/>
  <c r="C48687" i="13"/>
  <c r="C48686" i="13"/>
  <c r="C48685" i="13"/>
  <c r="C48684" i="13"/>
  <c r="C48683" i="13"/>
  <c r="C48682" i="13"/>
  <c r="C48681" i="13"/>
  <c r="C48680" i="13"/>
  <c r="C48679" i="13"/>
  <c r="C48678" i="13"/>
  <c r="C48677" i="13"/>
  <c r="C48676" i="13"/>
  <c r="C48675" i="13"/>
  <c r="C48674" i="13"/>
  <c r="C48673" i="13"/>
  <c r="C48672" i="13"/>
  <c r="C48671" i="13"/>
  <c r="C48670" i="13"/>
  <c r="C48669" i="13"/>
  <c r="C48668" i="13"/>
  <c r="C48667" i="13"/>
  <c r="C48666" i="13"/>
  <c r="C48665" i="13"/>
  <c r="C48664" i="13"/>
  <c r="C48663" i="13"/>
  <c r="C48662" i="13"/>
  <c r="C48661" i="13"/>
  <c r="C48660" i="13"/>
  <c r="C48659" i="13"/>
  <c r="C48658" i="13"/>
  <c r="C48657" i="13"/>
  <c r="C48656" i="13"/>
  <c r="C48655" i="13"/>
  <c r="C48654" i="13"/>
  <c r="C48653" i="13"/>
  <c r="C48652" i="13"/>
  <c r="C48651" i="13"/>
  <c r="C48650" i="13"/>
  <c r="C48649" i="13"/>
  <c r="C48648" i="13"/>
  <c r="C48647" i="13"/>
  <c r="C48646" i="13"/>
  <c r="C48645" i="13"/>
  <c r="C48644" i="13"/>
  <c r="C48643" i="13"/>
  <c r="C48642" i="13"/>
  <c r="C48641" i="13"/>
  <c r="C48640" i="13"/>
  <c r="C48639" i="13"/>
  <c r="C48638" i="13"/>
  <c r="C48637" i="13"/>
  <c r="C48636" i="13"/>
  <c r="C48635" i="13"/>
  <c r="C48634" i="13"/>
  <c r="C48633" i="13"/>
  <c r="C48632" i="13"/>
  <c r="C48631" i="13"/>
  <c r="C48630" i="13"/>
  <c r="C48629" i="13"/>
  <c r="C48628" i="13"/>
  <c r="C48627" i="13"/>
  <c r="C48626" i="13"/>
  <c r="C48625" i="13"/>
  <c r="C48624" i="13"/>
  <c r="C48623" i="13"/>
  <c r="C48622" i="13"/>
  <c r="C48621" i="13"/>
  <c r="C48620" i="13"/>
  <c r="C48619" i="13"/>
  <c r="C48618" i="13"/>
  <c r="C48617" i="13"/>
  <c r="C48616" i="13"/>
  <c r="C48615" i="13"/>
  <c r="C48614" i="13"/>
  <c r="C48613" i="13"/>
  <c r="C48612" i="13"/>
  <c r="C48611" i="13"/>
  <c r="C48610" i="13"/>
  <c r="C48609" i="13"/>
  <c r="C48608" i="13"/>
  <c r="C48607" i="13"/>
  <c r="C48606" i="13"/>
  <c r="C48605" i="13"/>
  <c r="C48604" i="13"/>
  <c r="C48603" i="13"/>
  <c r="C48602" i="13"/>
  <c r="C48601" i="13"/>
  <c r="C48600" i="13"/>
  <c r="C48599" i="13"/>
  <c r="C48598" i="13"/>
  <c r="C48597" i="13"/>
  <c r="C48596" i="13"/>
  <c r="C48595" i="13"/>
  <c r="C48594" i="13"/>
  <c r="C48593" i="13"/>
  <c r="C48592" i="13"/>
  <c r="C48591" i="13"/>
  <c r="C48590" i="13"/>
  <c r="C48589" i="13"/>
  <c r="C48588" i="13"/>
  <c r="C48587" i="13"/>
  <c r="C48586" i="13"/>
  <c r="C48585" i="13"/>
  <c r="C48584" i="13"/>
  <c r="C48583" i="13"/>
  <c r="C48582" i="13"/>
  <c r="C48581" i="13"/>
  <c r="C48580" i="13"/>
  <c r="C48579" i="13"/>
  <c r="C48578" i="13"/>
  <c r="C48577" i="13"/>
  <c r="C48576" i="13"/>
  <c r="C48575" i="13"/>
  <c r="C48574" i="13"/>
  <c r="C48573" i="13"/>
  <c r="C48572" i="13"/>
  <c r="C48571" i="13"/>
  <c r="C48570" i="13"/>
  <c r="C48569" i="13"/>
  <c r="C48568" i="13"/>
  <c r="C48567" i="13"/>
  <c r="C48566" i="13"/>
  <c r="C48565" i="13"/>
  <c r="C48564" i="13"/>
  <c r="C48563" i="13"/>
  <c r="C48562" i="13"/>
  <c r="C48561" i="13"/>
  <c r="C48560" i="13"/>
  <c r="C48559" i="13"/>
  <c r="C48558" i="13"/>
  <c r="C48557" i="13"/>
  <c r="C48556" i="13"/>
  <c r="C48555" i="13"/>
  <c r="C48554" i="13"/>
  <c r="C48553" i="13"/>
  <c r="C48552" i="13"/>
  <c r="C48551" i="13"/>
  <c r="C48550" i="13"/>
  <c r="C48549" i="13"/>
  <c r="C48548" i="13"/>
  <c r="C48547" i="13"/>
  <c r="C48546" i="13"/>
  <c r="C48545" i="13"/>
  <c r="C48544" i="13"/>
  <c r="C48543" i="13"/>
  <c r="C48542" i="13"/>
  <c r="C48541" i="13"/>
  <c r="C48540" i="13"/>
  <c r="C48539" i="13"/>
  <c r="C48538" i="13"/>
  <c r="C48537" i="13"/>
  <c r="C48536" i="13"/>
  <c r="C48535" i="13"/>
  <c r="C48534" i="13"/>
  <c r="C48533" i="13"/>
  <c r="C48532" i="13"/>
  <c r="C48531" i="13"/>
  <c r="C48530" i="13"/>
  <c r="C48529" i="13"/>
  <c r="C48528" i="13"/>
  <c r="C48527" i="13"/>
  <c r="C48526" i="13"/>
  <c r="C48525" i="13"/>
  <c r="C48524" i="13"/>
  <c r="C48523" i="13"/>
  <c r="C48522" i="13"/>
  <c r="C48521" i="13"/>
  <c r="C48520" i="13"/>
  <c r="C48519" i="13"/>
  <c r="C48518" i="13"/>
  <c r="C48517" i="13"/>
  <c r="C48516" i="13"/>
  <c r="C48515" i="13"/>
  <c r="C48514" i="13"/>
  <c r="C48513" i="13"/>
  <c r="C48512" i="13"/>
  <c r="C48511" i="13"/>
  <c r="C48510" i="13"/>
  <c r="C48509" i="13"/>
  <c r="C48508" i="13"/>
  <c r="C48507" i="13"/>
  <c r="C48506" i="13"/>
  <c r="C48505" i="13"/>
  <c r="C48504" i="13"/>
  <c r="C48503" i="13"/>
  <c r="C48502" i="13"/>
  <c r="C48501" i="13"/>
  <c r="C48500" i="13"/>
  <c r="C48499" i="13"/>
  <c r="C48498" i="13"/>
  <c r="C48497" i="13"/>
  <c r="C48496" i="13"/>
  <c r="C48495" i="13"/>
  <c r="C48494" i="13"/>
  <c r="C48493" i="13"/>
  <c r="C48492" i="13"/>
  <c r="C48491" i="13"/>
  <c r="C48490" i="13"/>
  <c r="C48489" i="13"/>
  <c r="C48488" i="13"/>
  <c r="C48487" i="13"/>
  <c r="C48486" i="13"/>
  <c r="C48485" i="13"/>
  <c r="C48484" i="13"/>
  <c r="C48483" i="13"/>
  <c r="C48482" i="13"/>
  <c r="C48481" i="13"/>
  <c r="C48480" i="13"/>
  <c r="C48479" i="13"/>
  <c r="C48478" i="13"/>
  <c r="C48477" i="13"/>
  <c r="C48476" i="13"/>
  <c r="C48475" i="13"/>
  <c r="C48474" i="13"/>
  <c r="C48473" i="13"/>
  <c r="C48472" i="13"/>
  <c r="C48471" i="13"/>
  <c r="C48470" i="13"/>
  <c r="C48469" i="13"/>
  <c r="C48468" i="13"/>
  <c r="C48467" i="13"/>
  <c r="C48466" i="13"/>
  <c r="C48465" i="13"/>
  <c r="C48464" i="13"/>
  <c r="C48463" i="13"/>
  <c r="C48462" i="13"/>
  <c r="C48461" i="13"/>
  <c r="C48460" i="13"/>
  <c r="C48459" i="13"/>
  <c r="C48458" i="13"/>
  <c r="C48457" i="13"/>
  <c r="C48456" i="13"/>
  <c r="C48455" i="13"/>
  <c r="C48454" i="13"/>
  <c r="C48453" i="13"/>
  <c r="C48452" i="13"/>
  <c r="C48451" i="13"/>
  <c r="C48450" i="13"/>
  <c r="C48449" i="13"/>
  <c r="C48448" i="13"/>
  <c r="C48447" i="13"/>
  <c r="C48446" i="13"/>
  <c r="C48445" i="13"/>
  <c r="C48444" i="13"/>
  <c r="C48443" i="13"/>
  <c r="C48442" i="13"/>
  <c r="C48441" i="13"/>
  <c r="C48440" i="13"/>
  <c r="C48439" i="13"/>
  <c r="C48438" i="13"/>
  <c r="C48437" i="13"/>
  <c r="C48436" i="13"/>
  <c r="C48435" i="13"/>
  <c r="C48434" i="13"/>
  <c r="C48433" i="13"/>
  <c r="C48432" i="13"/>
  <c r="C48431" i="13"/>
  <c r="C48430" i="13"/>
  <c r="C48429" i="13"/>
  <c r="C48428" i="13"/>
  <c r="C48427" i="13"/>
  <c r="C48426" i="13"/>
  <c r="C48425" i="13"/>
  <c r="C48424" i="13"/>
  <c r="C48423" i="13"/>
  <c r="C48422" i="13"/>
  <c r="C48421" i="13"/>
  <c r="C48420" i="13"/>
  <c r="C48419" i="13"/>
  <c r="C48418" i="13"/>
  <c r="C48417" i="13"/>
  <c r="C48416" i="13"/>
  <c r="C48415" i="13"/>
  <c r="C48414" i="13"/>
  <c r="C48413" i="13"/>
  <c r="C48412" i="13"/>
  <c r="C48411" i="13"/>
  <c r="C48410" i="13"/>
  <c r="C48409" i="13"/>
  <c r="C48408" i="13"/>
  <c r="C48407" i="13"/>
  <c r="C48406" i="13"/>
  <c r="C48405" i="13"/>
  <c r="C48404" i="13"/>
  <c r="C48403" i="13"/>
  <c r="C48402" i="13"/>
  <c r="C48401" i="13"/>
  <c r="C48400" i="13"/>
  <c r="C48399" i="13"/>
  <c r="C48398" i="13"/>
  <c r="C48397" i="13"/>
  <c r="C48396" i="13"/>
  <c r="C48395" i="13"/>
  <c r="C48394" i="13"/>
  <c r="C48393" i="13"/>
  <c r="C48392" i="13"/>
  <c r="C48391" i="13"/>
  <c r="C48390" i="13"/>
  <c r="C48389" i="13"/>
  <c r="C48388" i="13"/>
  <c r="C48387" i="13"/>
  <c r="C48386" i="13"/>
  <c r="C48385" i="13"/>
  <c r="C48384" i="13"/>
  <c r="C48383" i="13"/>
  <c r="C48382" i="13"/>
  <c r="C48381" i="13"/>
  <c r="C48380" i="13"/>
  <c r="C48379" i="13"/>
  <c r="C48378" i="13"/>
  <c r="C48377" i="13"/>
  <c r="C48376" i="13"/>
  <c r="C48375" i="13"/>
  <c r="C48374" i="13"/>
  <c r="C48373" i="13"/>
  <c r="C48372" i="13"/>
  <c r="C48371" i="13"/>
  <c r="C48370" i="13"/>
  <c r="C48369" i="13"/>
  <c r="C48368" i="13"/>
  <c r="C48367" i="13"/>
  <c r="C48366" i="13"/>
  <c r="C48365" i="13"/>
  <c r="C48364" i="13"/>
  <c r="C48363" i="13"/>
  <c r="C48362" i="13"/>
  <c r="C48361" i="13"/>
  <c r="C48360" i="13"/>
  <c r="C48359" i="13"/>
  <c r="C48358" i="13"/>
  <c r="C48357" i="13"/>
  <c r="C48356" i="13"/>
  <c r="C48355" i="13"/>
  <c r="C48354" i="13"/>
  <c r="C48353" i="13"/>
  <c r="C48352" i="13"/>
  <c r="C48351" i="13"/>
  <c r="C48350" i="13"/>
  <c r="C48349" i="13"/>
  <c r="C48348" i="13"/>
  <c r="C48347" i="13"/>
  <c r="C48346" i="13"/>
  <c r="C48345" i="13"/>
  <c r="C48344" i="13"/>
  <c r="C48343" i="13"/>
  <c r="C48342" i="13"/>
  <c r="C48341" i="13"/>
  <c r="C48340" i="13"/>
  <c r="C48339" i="13"/>
  <c r="C48338" i="13"/>
  <c r="C48337" i="13"/>
  <c r="C48336" i="13"/>
  <c r="C48335" i="13"/>
  <c r="C48334" i="13"/>
  <c r="C48333" i="13"/>
  <c r="C48332" i="13"/>
  <c r="C48331" i="13"/>
  <c r="C48330" i="13"/>
  <c r="C48329" i="13"/>
  <c r="C48328" i="13"/>
  <c r="C48327" i="13"/>
  <c r="C48326" i="13"/>
  <c r="C48325" i="13"/>
  <c r="C48324" i="13"/>
  <c r="C48323" i="13"/>
  <c r="C48322" i="13"/>
  <c r="C48321" i="13"/>
  <c r="C48320" i="13"/>
  <c r="C48319" i="13"/>
  <c r="C48318" i="13"/>
  <c r="C48317" i="13"/>
  <c r="C48316" i="13"/>
  <c r="C48315" i="13"/>
  <c r="C48314" i="13"/>
  <c r="C48313" i="13"/>
  <c r="C48312" i="13"/>
  <c r="C48311" i="13"/>
  <c r="C48310" i="13"/>
  <c r="C48309" i="13"/>
  <c r="C48308" i="13"/>
  <c r="C48307" i="13"/>
  <c r="C48306" i="13"/>
  <c r="C48305" i="13"/>
  <c r="C48304" i="13"/>
  <c r="C48303" i="13"/>
  <c r="C48302" i="13"/>
  <c r="C48301" i="13"/>
  <c r="C48300" i="13"/>
  <c r="C48299" i="13"/>
  <c r="C48298" i="13"/>
  <c r="C48297" i="13"/>
  <c r="C48296" i="13"/>
  <c r="C48295" i="13"/>
  <c r="C48294" i="13"/>
  <c r="C48293" i="13"/>
  <c r="C48292" i="13"/>
  <c r="C48291" i="13"/>
  <c r="C48290" i="13"/>
  <c r="C48289" i="13"/>
  <c r="C48288" i="13"/>
  <c r="C48287" i="13"/>
  <c r="C48286" i="13"/>
  <c r="C48285" i="13"/>
  <c r="C48284" i="13"/>
  <c r="C48283" i="13"/>
  <c r="C48282" i="13"/>
  <c r="C48281" i="13"/>
  <c r="C48280" i="13"/>
  <c r="C48279" i="13"/>
  <c r="C48278" i="13"/>
  <c r="C48277" i="13"/>
  <c r="C48276" i="13"/>
  <c r="C48275" i="13"/>
  <c r="C48274" i="13"/>
  <c r="C48273" i="13"/>
  <c r="C48272" i="13"/>
  <c r="C48271" i="13"/>
  <c r="C48270" i="13"/>
  <c r="C48269" i="13"/>
  <c r="C48268" i="13"/>
  <c r="C48267" i="13"/>
  <c r="C48266" i="13"/>
  <c r="C48265" i="13"/>
  <c r="C48264" i="13"/>
  <c r="C48263" i="13"/>
  <c r="C48262" i="13"/>
  <c r="C48261" i="13"/>
  <c r="C48260" i="13"/>
  <c r="C48259" i="13"/>
  <c r="C48258" i="13"/>
  <c r="C48257" i="13"/>
  <c r="C48256" i="13"/>
  <c r="C48255" i="13"/>
  <c r="C48254" i="13"/>
  <c r="C48253" i="13"/>
  <c r="C48252" i="13"/>
  <c r="C48251" i="13"/>
  <c r="C48250" i="13"/>
  <c r="C48249" i="13"/>
  <c r="C48248" i="13"/>
  <c r="C48247" i="13"/>
  <c r="C48246" i="13"/>
  <c r="C48245" i="13"/>
  <c r="C48244" i="13"/>
  <c r="C48243" i="13"/>
  <c r="C48242" i="13"/>
  <c r="C48241" i="13"/>
  <c r="C48240" i="13"/>
  <c r="C48239" i="13"/>
  <c r="C48238" i="13"/>
  <c r="C48237" i="13"/>
  <c r="C48236" i="13"/>
  <c r="C48235" i="13"/>
  <c r="C48234" i="13"/>
  <c r="C48233" i="13"/>
  <c r="C48232" i="13"/>
  <c r="C48231" i="13"/>
  <c r="C48230" i="13"/>
  <c r="C48229" i="13"/>
  <c r="C48228" i="13"/>
  <c r="C48227" i="13"/>
  <c r="C48226" i="13"/>
  <c r="C48225" i="13"/>
  <c r="C48224" i="13"/>
  <c r="C48223" i="13"/>
  <c r="C48222" i="13"/>
  <c r="C48221" i="13"/>
  <c r="C48220" i="13"/>
  <c r="C48219" i="13"/>
  <c r="C48218" i="13"/>
  <c r="C48217" i="13"/>
  <c r="C48216" i="13"/>
  <c r="C48215" i="13"/>
  <c r="C48214" i="13"/>
  <c r="C48213" i="13"/>
  <c r="C48212" i="13"/>
  <c r="C48211" i="13"/>
  <c r="C48210" i="13"/>
  <c r="C48209" i="13"/>
  <c r="C48208" i="13"/>
  <c r="C48207" i="13"/>
  <c r="C48206" i="13"/>
  <c r="C48205" i="13"/>
  <c r="C48204" i="13"/>
  <c r="C48203" i="13"/>
  <c r="C48202" i="13"/>
  <c r="C48201" i="13"/>
  <c r="C48200" i="13"/>
  <c r="C48199" i="13"/>
  <c r="C48198" i="13"/>
  <c r="C48197" i="13"/>
  <c r="C48196" i="13"/>
  <c r="C48195" i="13"/>
  <c r="C48194" i="13"/>
  <c r="C48193" i="13"/>
  <c r="C48192" i="13"/>
  <c r="C48191" i="13"/>
  <c r="C48190" i="13"/>
  <c r="C48189" i="13"/>
  <c r="C48188" i="13"/>
  <c r="C48187" i="13"/>
  <c r="C48186" i="13"/>
  <c r="C48185" i="13"/>
  <c r="C48184" i="13"/>
  <c r="C48183" i="13"/>
  <c r="C48182" i="13"/>
  <c r="C48181" i="13"/>
  <c r="C48180" i="13"/>
  <c r="C48179" i="13"/>
  <c r="C48178" i="13"/>
  <c r="C48177" i="13"/>
  <c r="C48176" i="13"/>
  <c r="C48175" i="13"/>
  <c r="C48174" i="13"/>
  <c r="C48173" i="13"/>
  <c r="C48172" i="13"/>
  <c r="C48171" i="13"/>
  <c r="C48170" i="13"/>
  <c r="C48169" i="13"/>
  <c r="C48168" i="13"/>
  <c r="C48167" i="13"/>
  <c r="C48166" i="13"/>
  <c r="C48165" i="13"/>
  <c r="C48164" i="13"/>
  <c r="C48163" i="13"/>
  <c r="C48162" i="13"/>
  <c r="C48161" i="13"/>
  <c r="C48160" i="13"/>
  <c r="C48159" i="13"/>
  <c r="C48158" i="13"/>
  <c r="C48157" i="13"/>
  <c r="C48156" i="13"/>
  <c r="C48155" i="13"/>
  <c r="C48154" i="13"/>
  <c r="C48153" i="13"/>
  <c r="C48152" i="13"/>
  <c r="C48151" i="13"/>
  <c r="C48150" i="13"/>
  <c r="C48149" i="13"/>
  <c r="C48148" i="13"/>
  <c r="C48147" i="13"/>
  <c r="C48146" i="13"/>
  <c r="C48145" i="13"/>
  <c r="C48144" i="13"/>
  <c r="C48143" i="13"/>
  <c r="C48142" i="13"/>
  <c r="C48141" i="13"/>
  <c r="C48140" i="13"/>
  <c r="C48139" i="13"/>
  <c r="C48138" i="13"/>
  <c r="C48137" i="13"/>
  <c r="C48136" i="13"/>
  <c r="C48135" i="13"/>
  <c r="C48134" i="13"/>
  <c r="C48133" i="13"/>
  <c r="C48132" i="13"/>
  <c r="C48131" i="13"/>
  <c r="C48130" i="13"/>
  <c r="C48129" i="13"/>
  <c r="C48128" i="13"/>
  <c r="C48127" i="13"/>
  <c r="C48126" i="13"/>
  <c r="C48125" i="13"/>
  <c r="C48124" i="13"/>
  <c r="C48123" i="13"/>
  <c r="C48122" i="13"/>
  <c r="C48121" i="13"/>
  <c r="C48120" i="13"/>
  <c r="C48119" i="13"/>
  <c r="C48118" i="13"/>
  <c r="C48117" i="13"/>
  <c r="C48116" i="13"/>
  <c r="C48115" i="13"/>
  <c r="C48114" i="13"/>
  <c r="C48113" i="13"/>
  <c r="C48112" i="13"/>
  <c r="C48111" i="13"/>
  <c r="C48110" i="13"/>
  <c r="C48109" i="13"/>
  <c r="C48108" i="13"/>
  <c r="C48107" i="13"/>
  <c r="C48106" i="13"/>
  <c r="C48105" i="13"/>
  <c r="C48104" i="13"/>
  <c r="C48103" i="13"/>
  <c r="C48102" i="13"/>
  <c r="C48101" i="13"/>
  <c r="C48100" i="13"/>
  <c r="C48099" i="13"/>
  <c r="C48098" i="13"/>
  <c r="C48097" i="13"/>
  <c r="C48096" i="13"/>
  <c r="C48095" i="13"/>
  <c r="C48094" i="13"/>
  <c r="C48093" i="13"/>
  <c r="C48092" i="13"/>
  <c r="C48091" i="13"/>
  <c r="C48090" i="13"/>
  <c r="C48089" i="13"/>
  <c r="C48088" i="13"/>
  <c r="C48087" i="13"/>
  <c r="C48086" i="13"/>
  <c r="C48085" i="13"/>
  <c r="C48084" i="13"/>
  <c r="C48083" i="13"/>
  <c r="C48082" i="13"/>
  <c r="C48081" i="13"/>
  <c r="C48080" i="13"/>
  <c r="C48079" i="13"/>
  <c r="C48078" i="13"/>
  <c r="C48077" i="13"/>
  <c r="C48076" i="13"/>
  <c r="C48075" i="13"/>
  <c r="C48074" i="13"/>
  <c r="C48073" i="13"/>
  <c r="C48072" i="13"/>
  <c r="C48071" i="13"/>
  <c r="C48070" i="13"/>
  <c r="C48069" i="13"/>
  <c r="C48068" i="13"/>
  <c r="C48067" i="13"/>
  <c r="C48066" i="13"/>
  <c r="C48065" i="13"/>
  <c r="C48064" i="13"/>
  <c r="C48063" i="13"/>
  <c r="C48062" i="13"/>
  <c r="C48061" i="13"/>
  <c r="C48060" i="13"/>
  <c r="C48059" i="13"/>
  <c r="C48058" i="13"/>
  <c r="C48057" i="13"/>
  <c r="C48056" i="13"/>
  <c r="C48055" i="13"/>
  <c r="C48054" i="13"/>
  <c r="C48053" i="13"/>
  <c r="C48052" i="13"/>
  <c r="C48051" i="13"/>
  <c r="C48050" i="13"/>
  <c r="C48049" i="13"/>
  <c r="C48048" i="13"/>
  <c r="C48047" i="13"/>
  <c r="C48046" i="13"/>
  <c r="C48045" i="13"/>
  <c r="C48044" i="13"/>
  <c r="C48043" i="13"/>
  <c r="C48042" i="13"/>
  <c r="C48041" i="13"/>
  <c r="C48040" i="13"/>
  <c r="C48039" i="13"/>
  <c r="C48038" i="13"/>
  <c r="C48037" i="13"/>
  <c r="C48036" i="13"/>
  <c r="C48035" i="13"/>
  <c r="C48034" i="13"/>
  <c r="C48033" i="13"/>
  <c r="C48032" i="13"/>
  <c r="C48031" i="13"/>
  <c r="C48030" i="13"/>
  <c r="C48029" i="13"/>
  <c r="C48028" i="13"/>
  <c r="C48027" i="13"/>
  <c r="C48026" i="13"/>
  <c r="C48025" i="13"/>
  <c r="C48024" i="13"/>
  <c r="C48023" i="13"/>
  <c r="C48022" i="13"/>
  <c r="C48021" i="13"/>
  <c r="C48020" i="13"/>
  <c r="C48019" i="13"/>
  <c r="C48018" i="13"/>
  <c r="C48017" i="13"/>
  <c r="C48016" i="13"/>
  <c r="C48015" i="13"/>
  <c r="C48014" i="13"/>
  <c r="C48013" i="13"/>
  <c r="C48012" i="13"/>
  <c r="C48011" i="13"/>
  <c r="C48010" i="13"/>
  <c r="C48009" i="13"/>
  <c r="C48008" i="13"/>
  <c r="C48007" i="13"/>
  <c r="C48006" i="13"/>
  <c r="C48005" i="13"/>
  <c r="C48004" i="13"/>
  <c r="C48003" i="13"/>
  <c r="C48002" i="13"/>
  <c r="C48001" i="13"/>
  <c r="C48000" i="13"/>
  <c r="C47999" i="13"/>
  <c r="C47998" i="13"/>
  <c r="C47997" i="13"/>
  <c r="C47996" i="13"/>
  <c r="C47995" i="13"/>
  <c r="C47994" i="13"/>
  <c r="C47993" i="13"/>
  <c r="C47992" i="13"/>
  <c r="C47991" i="13"/>
  <c r="C47990" i="13"/>
  <c r="C47989" i="13"/>
  <c r="C47988" i="13"/>
  <c r="C47987" i="13"/>
  <c r="C47986" i="13"/>
  <c r="C47985" i="13"/>
  <c r="C47984" i="13"/>
  <c r="C47983" i="13"/>
  <c r="C47982" i="13"/>
  <c r="C47981" i="13"/>
  <c r="C47980" i="13"/>
  <c r="C47979" i="13"/>
  <c r="C47978" i="13"/>
  <c r="C47977" i="13"/>
  <c r="C47976" i="13"/>
  <c r="C47975" i="13"/>
  <c r="C47974" i="13"/>
  <c r="C47973" i="13"/>
  <c r="C47972" i="13"/>
  <c r="C47971" i="13"/>
  <c r="C47970" i="13"/>
  <c r="C47969" i="13"/>
  <c r="C47968" i="13"/>
  <c r="C47967" i="13"/>
  <c r="C47966" i="13"/>
  <c r="C47965" i="13"/>
  <c r="C47964" i="13"/>
  <c r="C47963" i="13"/>
  <c r="C47962" i="13"/>
  <c r="C47961" i="13"/>
  <c r="C47960" i="13"/>
  <c r="C47959" i="13"/>
  <c r="C47958" i="13"/>
  <c r="C47957" i="13"/>
  <c r="C47956" i="13"/>
  <c r="C47955" i="13"/>
  <c r="C47954" i="13"/>
  <c r="C47953" i="13"/>
  <c r="C47952" i="13"/>
  <c r="C47951" i="13"/>
  <c r="C47950" i="13"/>
  <c r="C47949" i="13"/>
  <c r="C47948" i="13"/>
  <c r="C47947" i="13"/>
  <c r="C47946" i="13"/>
  <c r="C47945" i="13"/>
  <c r="C47944" i="13"/>
  <c r="C47943" i="13"/>
  <c r="C47942" i="13"/>
  <c r="C47941" i="13"/>
  <c r="C47940" i="13"/>
  <c r="C47939" i="13"/>
  <c r="C47938" i="13"/>
  <c r="C47937" i="13"/>
  <c r="C47936" i="13"/>
  <c r="C47935" i="13"/>
  <c r="C47934" i="13"/>
  <c r="C47933" i="13"/>
  <c r="C47932" i="13"/>
  <c r="C47931" i="13"/>
  <c r="C47930" i="13"/>
  <c r="C47929" i="13"/>
  <c r="C47928" i="13"/>
  <c r="C47927" i="13"/>
  <c r="C47926" i="13"/>
  <c r="C47925" i="13"/>
  <c r="C47924" i="13"/>
  <c r="C47923" i="13"/>
  <c r="C47922" i="13"/>
  <c r="C47921" i="13"/>
  <c r="C47920" i="13"/>
  <c r="C47919" i="13"/>
  <c r="C47918" i="13"/>
  <c r="C47917" i="13"/>
  <c r="C47916" i="13"/>
  <c r="C47915" i="13"/>
  <c r="C47914" i="13"/>
  <c r="C47913" i="13"/>
  <c r="C47912" i="13"/>
  <c r="C47911" i="13"/>
  <c r="C47910" i="13"/>
  <c r="C47909" i="13"/>
  <c r="C47908" i="13"/>
  <c r="C47907" i="13"/>
  <c r="C47906" i="13"/>
  <c r="C47905" i="13"/>
  <c r="C47904" i="13"/>
  <c r="C47903" i="13"/>
  <c r="C47902" i="13"/>
  <c r="C47901" i="13"/>
  <c r="C47900" i="13"/>
  <c r="C47899" i="13"/>
  <c r="C47898" i="13"/>
  <c r="C47897" i="13"/>
  <c r="C47896" i="13"/>
  <c r="C47895" i="13"/>
  <c r="C47894" i="13"/>
  <c r="C47893" i="13"/>
  <c r="C47892" i="13"/>
  <c r="C47891" i="13"/>
  <c r="C47890" i="13"/>
  <c r="C47889" i="13"/>
  <c r="C47888" i="13"/>
  <c r="C47887" i="13"/>
  <c r="C47886" i="13"/>
  <c r="C47885" i="13"/>
  <c r="C47884" i="13"/>
  <c r="C47883" i="13"/>
  <c r="C47882" i="13"/>
  <c r="C47881" i="13"/>
  <c r="C47880" i="13"/>
  <c r="C47879" i="13"/>
  <c r="C47878" i="13"/>
  <c r="C47877" i="13"/>
  <c r="C47876" i="13"/>
  <c r="C47875" i="13"/>
  <c r="C47874" i="13"/>
  <c r="C47873" i="13"/>
  <c r="C47872" i="13"/>
  <c r="C47871" i="13"/>
  <c r="C47870" i="13"/>
  <c r="C47869" i="13"/>
  <c r="C47868" i="13"/>
  <c r="C47867" i="13"/>
  <c r="C47866" i="13"/>
  <c r="C47865" i="13"/>
  <c r="C47864" i="13"/>
  <c r="C47863" i="13"/>
  <c r="C47862" i="13"/>
  <c r="C47861" i="13"/>
  <c r="C47860" i="13"/>
  <c r="C47859" i="13"/>
  <c r="C47858" i="13"/>
  <c r="C47857" i="13"/>
  <c r="C47856" i="13"/>
  <c r="C47855" i="13"/>
  <c r="C47854" i="13"/>
  <c r="C47853" i="13"/>
  <c r="C47852" i="13"/>
  <c r="C47851" i="13"/>
  <c r="C47850" i="13"/>
  <c r="C47849" i="13"/>
  <c r="C47848" i="13"/>
  <c r="C47847" i="13"/>
  <c r="C47846" i="13"/>
  <c r="C47845" i="13"/>
  <c r="C47844" i="13"/>
  <c r="C47843" i="13"/>
  <c r="C47842" i="13"/>
  <c r="C47841" i="13"/>
  <c r="C47840" i="13"/>
  <c r="C47839" i="13"/>
  <c r="C47838" i="13"/>
  <c r="C47837" i="13"/>
  <c r="C47836" i="13"/>
  <c r="C47835" i="13"/>
  <c r="C47834" i="13"/>
  <c r="C47833" i="13"/>
  <c r="C47832" i="13"/>
  <c r="C47831" i="13"/>
  <c r="C47830" i="13"/>
  <c r="C47829" i="13"/>
  <c r="C47828" i="13"/>
  <c r="C47827" i="13"/>
  <c r="C47826" i="13"/>
  <c r="C47825" i="13"/>
  <c r="C47824" i="13"/>
  <c r="C47823" i="13"/>
  <c r="C47822" i="13"/>
  <c r="C47821" i="13"/>
  <c r="C47820" i="13"/>
  <c r="C47819" i="13"/>
  <c r="C47818" i="13"/>
  <c r="C47817" i="13"/>
  <c r="C47816" i="13"/>
  <c r="C47815" i="13"/>
  <c r="C47814" i="13"/>
  <c r="C47813" i="13"/>
  <c r="C47812" i="13"/>
  <c r="C47811" i="13"/>
  <c r="C47810" i="13"/>
  <c r="C47809" i="13"/>
  <c r="C47808" i="13"/>
  <c r="C47807" i="13"/>
  <c r="C47806" i="13"/>
  <c r="C47805" i="13"/>
  <c r="C47804" i="13"/>
  <c r="C47803" i="13"/>
  <c r="C47802" i="13"/>
  <c r="C47801" i="13"/>
  <c r="C47800" i="13"/>
  <c r="C47799" i="13"/>
  <c r="C47798" i="13"/>
  <c r="C47797" i="13"/>
  <c r="C47796" i="13"/>
  <c r="C47795" i="13"/>
  <c r="C47794" i="13"/>
  <c r="C47793" i="13"/>
  <c r="C47792" i="13"/>
  <c r="C47791" i="13"/>
  <c r="C47790" i="13"/>
  <c r="C47789" i="13"/>
  <c r="C47788" i="13"/>
  <c r="C47787" i="13"/>
  <c r="C47786" i="13"/>
  <c r="C47785" i="13"/>
  <c r="C47784" i="13"/>
  <c r="C47783" i="13"/>
  <c r="C47782" i="13"/>
  <c r="C47781" i="13"/>
  <c r="C47780" i="13"/>
  <c r="C47779" i="13"/>
  <c r="C47778" i="13"/>
  <c r="C47777" i="13"/>
  <c r="C47776" i="13"/>
  <c r="C47775" i="13"/>
  <c r="C47774" i="13"/>
  <c r="C47773" i="13"/>
  <c r="C47772" i="13"/>
  <c r="C47771" i="13"/>
  <c r="C47770" i="13"/>
  <c r="C47769" i="13"/>
  <c r="C47768" i="13"/>
  <c r="C47767" i="13"/>
  <c r="C47766" i="13"/>
  <c r="C47765" i="13"/>
  <c r="C47764" i="13"/>
  <c r="C47763" i="13"/>
  <c r="C47762" i="13"/>
  <c r="C47761" i="13"/>
  <c r="C47760" i="13"/>
  <c r="C47759" i="13"/>
  <c r="C47758" i="13"/>
  <c r="C47757" i="13"/>
  <c r="C47756" i="13"/>
  <c r="C47755" i="13"/>
  <c r="C47754" i="13"/>
  <c r="C47753" i="13"/>
  <c r="C47752" i="13"/>
  <c r="C47751" i="13"/>
  <c r="C47750" i="13"/>
  <c r="C47749" i="13"/>
  <c r="C47748" i="13"/>
  <c r="C47747" i="13"/>
  <c r="C47746" i="13"/>
  <c r="C47745" i="13"/>
  <c r="C47744" i="13"/>
  <c r="C47743" i="13"/>
  <c r="C47742" i="13"/>
  <c r="C47741" i="13"/>
  <c r="C47740" i="13"/>
  <c r="C47739" i="13"/>
  <c r="C47738" i="13"/>
  <c r="C47737" i="13"/>
  <c r="C47736" i="13"/>
  <c r="C47735" i="13"/>
  <c r="C47734" i="13"/>
  <c r="C47733" i="13"/>
  <c r="C47732" i="13"/>
  <c r="C47731" i="13"/>
  <c r="C47730" i="13"/>
  <c r="C47729" i="13"/>
  <c r="C47728" i="13"/>
  <c r="C47727" i="13"/>
  <c r="C47726" i="13"/>
  <c r="C47725" i="13"/>
  <c r="C47724" i="13"/>
  <c r="C47723" i="13"/>
  <c r="C47722" i="13"/>
  <c r="C47721" i="13"/>
  <c r="C47720" i="13"/>
  <c r="C47719" i="13"/>
  <c r="C47718" i="13"/>
  <c r="C47717" i="13"/>
  <c r="C47716" i="13"/>
  <c r="C47715" i="13"/>
  <c r="C47714" i="13"/>
  <c r="C47713" i="13"/>
  <c r="C47712" i="13"/>
  <c r="C47711" i="13"/>
  <c r="C47710" i="13"/>
  <c r="C47709" i="13"/>
  <c r="C47708" i="13"/>
  <c r="C47707" i="13"/>
  <c r="C47706" i="13"/>
  <c r="C47705" i="13"/>
  <c r="C47704" i="13"/>
  <c r="C47703" i="13"/>
  <c r="C47702" i="13"/>
  <c r="C47701" i="13"/>
  <c r="C47700" i="13"/>
  <c r="C47699" i="13"/>
  <c r="C47698" i="13"/>
  <c r="C47697" i="13"/>
  <c r="C47696" i="13"/>
  <c r="C47695" i="13"/>
  <c r="C47694" i="13"/>
  <c r="C47693" i="13"/>
  <c r="C47692" i="13"/>
  <c r="C47691" i="13"/>
  <c r="C47690" i="13"/>
  <c r="C47689" i="13"/>
  <c r="C47688" i="13"/>
  <c r="C47687" i="13"/>
  <c r="C47686" i="13"/>
  <c r="C47685" i="13"/>
  <c r="C47684" i="13"/>
  <c r="C47683" i="13"/>
  <c r="C47682" i="13"/>
  <c r="C47681" i="13"/>
  <c r="C47680" i="13"/>
  <c r="C47679" i="13"/>
  <c r="C47678" i="13"/>
  <c r="C47677" i="13"/>
  <c r="C47676" i="13"/>
  <c r="C47675" i="13"/>
  <c r="C47674" i="13"/>
  <c r="C47673" i="13"/>
  <c r="C47672" i="13"/>
  <c r="C47671" i="13"/>
  <c r="C47670" i="13"/>
  <c r="C47669" i="13"/>
  <c r="C47668" i="13"/>
  <c r="C47667" i="13"/>
  <c r="C47666" i="13"/>
  <c r="C47665" i="13"/>
  <c r="C47664" i="13"/>
  <c r="C47663" i="13"/>
  <c r="C47662" i="13"/>
  <c r="C47661" i="13"/>
  <c r="C47660" i="13"/>
  <c r="C47659" i="13"/>
  <c r="C47658" i="13"/>
  <c r="C47657" i="13"/>
  <c r="C47656" i="13"/>
  <c r="C47655" i="13"/>
  <c r="C47654" i="13"/>
  <c r="C47653" i="13"/>
  <c r="C47652" i="13"/>
  <c r="C47651" i="13"/>
  <c r="C47650" i="13"/>
  <c r="C47649" i="13"/>
  <c r="C47648" i="13"/>
  <c r="C47647" i="13"/>
  <c r="C47646" i="13"/>
  <c r="C47645" i="13"/>
  <c r="C47644" i="13"/>
  <c r="C47643" i="13"/>
  <c r="C47642" i="13"/>
  <c r="C47641" i="13"/>
  <c r="C47640" i="13"/>
  <c r="C47639" i="13"/>
  <c r="C47638" i="13"/>
  <c r="C47637" i="13"/>
  <c r="C47636" i="13"/>
  <c r="C47635" i="13"/>
  <c r="C47634" i="13"/>
  <c r="C47633" i="13"/>
  <c r="C47632" i="13"/>
  <c r="C47631" i="13"/>
  <c r="C47630" i="13"/>
  <c r="C47629" i="13"/>
  <c r="C47628" i="13"/>
  <c r="C47627" i="13"/>
  <c r="C47626" i="13"/>
  <c r="C47625" i="13"/>
  <c r="C47624" i="13"/>
  <c r="C47623" i="13"/>
  <c r="C47622" i="13"/>
  <c r="C47621" i="13"/>
  <c r="C47620" i="13"/>
  <c r="C47619" i="13"/>
  <c r="C47618" i="13"/>
  <c r="C47617" i="13"/>
  <c r="C47616" i="13"/>
  <c r="C47615" i="13"/>
  <c r="C47614" i="13"/>
  <c r="C47613" i="13"/>
  <c r="C47612" i="13"/>
  <c r="C47611" i="13"/>
  <c r="C47610" i="13"/>
  <c r="C47609" i="13"/>
  <c r="C47608" i="13"/>
  <c r="C47607" i="13"/>
  <c r="C47606" i="13"/>
  <c r="C47605" i="13"/>
  <c r="C47604" i="13"/>
  <c r="C47603" i="13"/>
  <c r="C47602" i="13"/>
  <c r="C47601" i="13"/>
  <c r="C47600" i="13"/>
  <c r="C47599" i="13"/>
  <c r="C47598" i="13"/>
  <c r="C47597" i="13"/>
  <c r="C47596" i="13"/>
  <c r="C47595" i="13"/>
  <c r="C47594" i="13"/>
  <c r="C47593" i="13"/>
  <c r="C47592" i="13"/>
  <c r="C47591" i="13"/>
  <c r="C47590" i="13"/>
  <c r="C47589" i="13"/>
  <c r="C47588" i="13"/>
  <c r="C47587" i="13"/>
  <c r="C47586" i="13"/>
  <c r="C47585" i="13"/>
  <c r="C47584" i="13"/>
  <c r="C47583" i="13"/>
  <c r="C47582" i="13"/>
  <c r="C47581" i="13"/>
  <c r="C47580" i="13"/>
  <c r="C47579" i="13"/>
  <c r="C47578" i="13"/>
  <c r="C47577" i="13"/>
  <c r="C47576" i="13"/>
  <c r="C47575" i="13"/>
  <c r="C47574" i="13"/>
  <c r="C47573" i="13"/>
  <c r="C47572" i="13"/>
  <c r="C47571" i="13"/>
  <c r="C47570" i="13"/>
  <c r="C47569" i="13"/>
  <c r="C47568" i="13"/>
  <c r="C47567" i="13"/>
  <c r="C47566" i="13"/>
  <c r="C47565" i="13"/>
  <c r="C47564" i="13"/>
  <c r="C47563" i="13"/>
  <c r="C47562" i="13"/>
  <c r="C47561" i="13"/>
  <c r="C47560" i="13"/>
  <c r="C47559" i="13"/>
  <c r="C47558" i="13"/>
  <c r="C47557" i="13"/>
  <c r="C47556" i="13"/>
  <c r="C47555" i="13"/>
  <c r="C47554" i="13"/>
  <c r="C47553" i="13"/>
  <c r="C47552" i="13"/>
  <c r="C47551" i="13"/>
  <c r="C47550" i="13"/>
  <c r="C47549" i="13"/>
  <c r="C47548" i="13"/>
  <c r="C47547" i="13"/>
  <c r="C47546" i="13"/>
  <c r="C47545" i="13"/>
  <c r="C47544" i="13"/>
  <c r="C47543" i="13"/>
  <c r="C47542" i="13"/>
  <c r="C47541" i="13"/>
  <c r="C47540" i="13"/>
  <c r="C47539" i="13"/>
  <c r="C47538" i="13"/>
  <c r="C47537" i="13"/>
  <c r="C47536" i="13"/>
  <c r="C47535" i="13"/>
  <c r="C47534" i="13"/>
  <c r="C47533" i="13"/>
  <c r="C47532" i="13"/>
  <c r="C47531" i="13"/>
  <c r="C47530" i="13"/>
  <c r="C47529" i="13"/>
  <c r="C47528" i="13"/>
  <c r="C47527" i="13"/>
  <c r="C47526" i="13"/>
  <c r="C47525" i="13"/>
  <c r="C47524" i="13"/>
  <c r="C47523" i="13"/>
  <c r="C47522" i="13"/>
  <c r="C47521" i="13"/>
  <c r="C47520" i="13"/>
  <c r="C47519" i="13"/>
  <c r="C47518" i="13"/>
  <c r="C47517" i="13"/>
  <c r="C47516" i="13"/>
  <c r="C47515" i="13"/>
  <c r="C47514" i="13"/>
  <c r="C47513" i="13"/>
  <c r="C47512" i="13"/>
  <c r="C47511" i="13"/>
  <c r="C47510" i="13"/>
  <c r="C47509" i="13"/>
  <c r="C47508" i="13"/>
  <c r="C47507" i="13"/>
  <c r="C47506" i="13"/>
  <c r="C47505" i="13"/>
  <c r="C47504" i="13"/>
  <c r="C47503" i="13"/>
  <c r="C47502" i="13"/>
  <c r="C47501" i="13"/>
  <c r="C47500" i="13"/>
  <c r="C47499" i="13"/>
  <c r="C47498" i="13"/>
  <c r="C47497" i="13"/>
  <c r="C47496" i="13"/>
  <c r="C47495" i="13"/>
  <c r="C47494" i="13"/>
  <c r="C47493" i="13"/>
  <c r="C47492" i="13"/>
  <c r="C47491" i="13"/>
  <c r="C47490" i="13"/>
  <c r="C47489" i="13"/>
  <c r="C47488" i="13"/>
  <c r="C47487" i="13"/>
  <c r="C47486" i="13"/>
  <c r="C47485" i="13"/>
  <c r="C47484" i="13"/>
  <c r="C47483" i="13"/>
  <c r="C47482" i="13"/>
  <c r="C47481" i="13"/>
  <c r="C47480" i="13"/>
  <c r="C47479" i="13"/>
  <c r="C47478" i="13"/>
  <c r="C47477" i="13"/>
  <c r="C47476" i="13"/>
  <c r="C47475" i="13"/>
  <c r="C47474" i="13"/>
  <c r="C47473" i="13"/>
  <c r="C47472" i="13"/>
  <c r="C47471" i="13"/>
  <c r="C47470" i="13"/>
  <c r="C47469" i="13"/>
  <c r="C47468" i="13"/>
  <c r="C47467" i="13"/>
  <c r="C47466" i="13"/>
  <c r="C47465" i="13"/>
  <c r="C47464" i="13"/>
  <c r="C47463" i="13"/>
  <c r="C47462" i="13"/>
  <c r="C47461" i="13"/>
  <c r="C47460" i="13"/>
  <c r="C47459" i="13"/>
  <c r="C47458" i="13"/>
  <c r="C47457" i="13"/>
  <c r="C47456" i="13"/>
  <c r="C47455" i="13"/>
  <c r="C47454" i="13"/>
  <c r="C47453" i="13"/>
  <c r="C47452" i="13"/>
  <c r="C47451" i="13"/>
  <c r="C47450" i="13"/>
  <c r="C47449" i="13"/>
  <c r="C47448" i="13"/>
  <c r="C47447" i="13"/>
  <c r="C47446" i="13"/>
  <c r="C47445" i="13"/>
  <c r="C47444" i="13"/>
  <c r="C47443" i="13"/>
  <c r="C47442" i="13"/>
  <c r="C47441" i="13"/>
  <c r="C47440" i="13"/>
  <c r="C47439" i="13"/>
  <c r="C47438" i="13"/>
  <c r="C47437" i="13"/>
  <c r="C47436" i="13"/>
  <c r="C47435" i="13"/>
  <c r="C47434" i="13"/>
  <c r="C47433" i="13"/>
  <c r="C47432" i="13"/>
  <c r="C47431" i="13"/>
  <c r="C47430" i="13"/>
  <c r="C47429" i="13"/>
  <c r="C47428" i="13"/>
  <c r="C47427" i="13"/>
  <c r="C47426" i="13"/>
  <c r="C47425" i="13"/>
  <c r="C47424" i="13"/>
  <c r="C47423" i="13"/>
  <c r="C47422" i="13"/>
  <c r="C47421" i="13"/>
  <c r="C47420" i="13"/>
  <c r="C47419" i="13"/>
  <c r="C47418" i="13"/>
  <c r="C47417" i="13"/>
  <c r="C47416" i="13"/>
  <c r="C47415" i="13"/>
  <c r="C47414" i="13"/>
  <c r="C47413" i="13"/>
  <c r="C47412" i="13"/>
  <c r="C47411" i="13"/>
  <c r="C47410" i="13"/>
  <c r="C47409" i="13"/>
  <c r="C47408" i="13"/>
  <c r="C47407" i="13"/>
  <c r="C47406" i="13"/>
  <c r="C47405" i="13"/>
  <c r="C47404" i="13"/>
  <c r="C47403" i="13"/>
  <c r="C47402" i="13"/>
  <c r="C47401" i="13"/>
  <c r="C47400" i="13"/>
  <c r="C47399" i="13"/>
  <c r="C47398" i="13"/>
  <c r="C47397" i="13"/>
  <c r="C47396" i="13"/>
  <c r="C47395" i="13"/>
  <c r="C47394" i="13"/>
  <c r="C47393" i="13"/>
  <c r="C47392" i="13"/>
  <c r="C47391" i="13"/>
  <c r="C47390" i="13"/>
  <c r="C47389" i="13"/>
  <c r="C47388" i="13"/>
  <c r="C47387" i="13"/>
  <c r="C47386" i="13"/>
  <c r="C47385" i="13"/>
  <c r="C47384" i="13"/>
  <c r="C47383" i="13"/>
  <c r="C47382" i="13"/>
  <c r="C47381" i="13"/>
  <c r="C47380" i="13"/>
  <c r="C47379" i="13"/>
  <c r="C47378" i="13"/>
  <c r="C47377" i="13"/>
  <c r="C47376" i="13"/>
  <c r="C47375" i="13"/>
  <c r="C47374" i="13"/>
  <c r="C47373" i="13"/>
  <c r="C47372" i="13"/>
  <c r="C47371" i="13"/>
  <c r="C47370" i="13"/>
  <c r="C47369" i="13"/>
  <c r="C47368" i="13"/>
  <c r="C47367" i="13"/>
  <c r="C47366" i="13"/>
  <c r="C47365" i="13"/>
  <c r="C47364" i="13"/>
  <c r="C47363" i="13"/>
  <c r="C47362" i="13"/>
  <c r="C47361" i="13"/>
  <c r="C47360" i="13"/>
  <c r="C47359" i="13"/>
  <c r="C47358" i="13"/>
  <c r="C47357" i="13"/>
  <c r="C47356" i="13"/>
  <c r="C47355" i="13"/>
  <c r="C47354" i="13"/>
  <c r="C47353" i="13"/>
  <c r="C47352" i="13"/>
  <c r="C47351" i="13"/>
  <c r="C47350" i="13"/>
  <c r="C47349" i="13"/>
  <c r="C47348" i="13"/>
  <c r="C47347" i="13"/>
  <c r="C47346" i="13"/>
  <c r="C47345" i="13"/>
  <c r="C47344" i="13"/>
  <c r="C47343" i="13"/>
  <c r="C47342" i="13"/>
  <c r="C47341" i="13"/>
  <c r="C47340" i="13"/>
  <c r="C47339" i="13"/>
  <c r="C47338" i="13"/>
  <c r="C47337" i="13"/>
  <c r="C47336" i="13"/>
  <c r="C47335" i="13"/>
  <c r="C47334" i="13"/>
  <c r="C47333" i="13"/>
  <c r="C47332" i="13"/>
  <c r="C47331" i="13"/>
  <c r="C47330" i="13"/>
  <c r="C47329" i="13"/>
  <c r="C47328" i="13"/>
  <c r="C47327" i="13"/>
  <c r="C47326" i="13"/>
  <c r="C47325" i="13"/>
  <c r="C47324" i="13"/>
  <c r="C47323" i="13"/>
  <c r="C47322" i="13"/>
  <c r="C47321" i="13"/>
  <c r="C47320" i="13"/>
  <c r="C47319" i="13"/>
  <c r="C47318" i="13"/>
  <c r="C47317" i="13"/>
  <c r="C47316" i="13"/>
  <c r="C47315" i="13"/>
  <c r="C47314" i="13"/>
  <c r="C47313" i="13"/>
  <c r="C47312" i="13"/>
  <c r="C47311" i="13"/>
  <c r="C47310" i="13"/>
  <c r="C47309" i="13"/>
  <c r="C47308" i="13"/>
  <c r="C47307" i="13"/>
  <c r="C47306" i="13"/>
  <c r="C47305" i="13"/>
  <c r="C47304" i="13"/>
  <c r="C47303" i="13"/>
  <c r="C47302" i="13"/>
  <c r="C47301" i="13"/>
  <c r="C47300" i="13"/>
  <c r="C47299" i="13"/>
  <c r="C47298" i="13"/>
  <c r="C47297" i="13"/>
  <c r="C47296" i="13"/>
  <c r="C47295" i="13"/>
  <c r="C47294" i="13"/>
  <c r="C47293" i="13"/>
  <c r="C47292" i="13"/>
  <c r="C47291" i="13"/>
  <c r="C47290" i="13"/>
  <c r="C47289" i="13"/>
  <c r="C47288" i="13"/>
  <c r="C47287" i="13"/>
  <c r="C47286" i="13"/>
  <c r="C47285" i="13"/>
  <c r="C47284" i="13"/>
  <c r="C47283" i="13"/>
  <c r="C47282" i="13"/>
  <c r="C47281" i="13"/>
  <c r="C47280" i="13"/>
  <c r="C47279" i="13"/>
  <c r="C47278" i="13"/>
  <c r="C47277" i="13"/>
  <c r="C47276" i="13"/>
  <c r="C47275" i="13"/>
  <c r="C47274" i="13"/>
  <c r="C47273" i="13"/>
  <c r="C47272" i="13"/>
  <c r="C47271" i="13"/>
  <c r="C47270" i="13"/>
  <c r="C47269" i="13"/>
  <c r="C47268" i="13"/>
  <c r="C47267" i="13"/>
  <c r="C47266" i="13"/>
  <c r="C47265" i="13"/>
  <c r="C47264" i="13"/>
  <c r="C47263" i="13"/>
  <c r="C47262" i="13"/>
  <c r="C47261" i="13"/>
  <c r="C47260" i="13"/>
  <c r="C47259" i="13"/>
  <c r="C47258" i="13"/>
  <c r="C47257" i="13"/>
  <c r="C47256" i="13"/>
  <c r="C47255" i="13"/>
  <c r="C47254" i="13"/>
  <c r="C47253" i="13"/>
  <c r="C47252" i="13"/>
  <c r="C47251" i="13"/>
  <c r="C47250" i="13"/>
  <c r="C47249" i="13"/>
  <c r="C47248" i="13"/>
  <c r="C47247" i="13"/>
  <c r="C47246" i="13"/>
  <c r="C47245" i="13"/>
  <c r="C47244" i="13"/>
  <c r="C47243" i="13"/>
  <c r="C47242" i="13"/>
  <c r="C47241" i="13"/>
  <c r="C47240" i="13"/>
  <c r="C47239" i="13"/>
  <c r="C47238" i="13"/>
  <c r="C47237" i="13"/>
  <c r="C47236" i="13"/>
  <c r="C47235" i="13"/>
  <c r="C47234" i="13"/>
  <c r="C47233" i="13"/>
  <c r="C47232" i="13"/>
  <c r="C47231" i="13"/>
  <c r="C47230" i="13"/>
  <c r="C47229" i="13"/>
  <c r="C47228" i="13"/>
  <c r="C47227" i="13"/>
  <c r="C47226" i="13"/>
  <c r="C47225" i="13"/>
  <c r="C47224" i="13"/>
  <c r="C47223" i="13"/>
  <c r="C47222" i="13"/>
  <c r="C47221" i="13"/>
  <c r="C47220" i="13"/>
  <c r="C47219" i="13"/>
  <c r="C47218" i="13"/>
  <c r="C47217" i="13"/>
  <c r="C47216" i="13"/>
  <c r="C47215" i="13"/>
  <c r="C47214" i="13"/>
  <c r="C47213" i="13"/>
  <c r="C47212" i="13"/>
  <c r="C47211" i="13"/>
  <c r="C47210" i="13"/>
  <c r="C47209" i="13"/>
  <c r="C47208" i="13"/>
  <c r="C47207" i="13"/>
  <c r="C47206" i="13"/>
  <c r="C47205" i="13"/>
  <c r="C47204" i="13"/>
  <c r="C47203" i="13"/>
  <c r="C47202" i="13"/>
  <c r="C47201" i="13"/>
  <c r="C47200" i="13"/>
  <c r="C47199" i="13"/>
  <c r="C47198" i="13"/>
  <c r="C47197" i="13"/>
  <c r="C47196" i="13"/>
  <c r="C47195" i="13"/>
  <c r="C47194" i="13"/>
  <c r="C47193" i="13"/>
  <c r="C47192" i="13"/>
  <c r="C47191" i="13"/>
  <c r="C47190" i="13"/>
  <c r="C47189" i="13"/>
  <c r="C47188" i="13"/>
  <c r="C47187" i="13"/>
  <c r="C47186" i="13"/>
  <c r="C47185" i="13"/>
  <c r="C47184" i="13"/>
  <c r="C47183" i="13"/>
  <c r="C47182" i="13"/>
  <c r="C47181" i="13"/>
  <c r="C47180" i="13"/>
  <c r="C47179" i="13"/>
  <c r="C47178" i="13"/>
  <c r="C47177" i="13"/>
  <c r="C47176" i="13"/>
  <c r="C47175" i="13"/>
  <c r="C47174" i="13"/>
  <c r="C47173" i="13"/>
  <c r="C47172" i="13"/>
  <c r="C47171" i="13"/>
  <c r="C47170" i="13"/>
  <c r="C47169" i="13"/>
  <c r="C47168" i="13"/>
  <c r="C47167" i="13"/>
  <c r="C47166" i="13"/>
  <c r="C47165" i="13"/>
  <c r="C47164" i="13"/>
  <c r="C47163" i="13"/>
  <c r="C47162" i="13"/>
  <c r="C47161" i="13"/>
  <c r="C47160" i="13"/>
  <c r="C47159" i="13"/>
  <c r="C47158" i="13"/>
  <c r="C47157" i="13"/>
  <c r="C47156" i="13"/>
  <c r="C47155" i="13"/>
  <c r="C47154" i="13"/>
  <c r="C47153" i="13"/>
  <c r="C47152" i="13"/>
  <c r="C47151" i="13"/>
  <c r="C47150" i="13"/>
  <c r="C47149" i="13"/>
  <c r="C47148" i="13"/>
  <c r="C47147" i="13"/>
  <c r="C47146" i="13"/>
  <c r="C47145" i="13"/>
  <c r="C47144" i="13"/>
  <c r="C47143" i="13"/>
  <c r="C47142" i="13"/>
  <c r="C47141" i="13"/>
  <c r="C47140" i="13"/>
  <c r="C47139" i="13"/>
  <c r="C47138" i="13"/>
  <c r="C47137" i="13"/>
  <c r="C47136" i="13"/>
  <c r="C47135" i="13"/>
  <c r="C47134" i="13"/>
  <c r="C47133" i="13"/>
  <c r="C47132" i="13"/>
  <c r="C47131" i="13"/>
  <c r="C47130" i="13"/>
  <c r="C47129" i="13"/>
  <c r="C47128" i="13"/>
  <c r="C47127" i="13"/>
  <c r="C47126" i="13"/>
  <c r="C47125" i="13"/>
  <c r="C47124" i="13"/>
  <c r="C47123" i="13"/>
  <c r="C47122" i="13"/>
  <c r="C47121" i="13"/>
  <c r="C47120" i="13"/>
  <c r="C47119" i="13"/>
  <c r="C47118" i="13"/>
  <c r="C47117" i="13"/>
  <c r="C47116" i="13"/>
  <c r="C47115" i="13"/>
  <c r="C47114" i="13"/>
  <c r="C47113" i="13"/>
  <c r="C47112" i="13"/>
  <c r="C47111" i="13"/>
  <c r="C47110" i="13"/>
  <c r="C47109" i="13"/>
  <c r="C47108" i="13"/>
  <c r="C47107" i="13"/>
  <c r="C47106" i="13"/>
  <c r="C47105" i="13"/>
  <c r="C47104" i="13"/>
  <c r="C47103" i="13"/>
  <c r="C47102" i="13"/>
  <c r="C47101" i="13"/>
  <c r="C47100" i="13"/>
  <c r="C47099" i="13"/>
  <c r="C47098" i="13"/>
  <c r="C47097" i="13"/>
  <c r="C47096" i="13"/>
  <c r="C47095" i="13"/>
  <c r="C47094" i="13"/>
  <c r="C47093" i="13"/>
  <c r="C47092" i="13"/>
  <c r="C47091" i="13"/>
  <c r="C47090" i="13"/>
  <c r="C47089" i="13"/>
  <c r="C47088" i="13"/>
  <c r="C47087" i="13"/>
  <c r="C47086" i="13"/>
  <c r="C47085" i="13"/>
  <c r="C47084" i="13"/>
  <c r="C47083" i="13"/>
  <c r="C47082" i="13"/>
  <c r="C47081" i="13"/>
  <c r="C47080" i="13"/>
  <c r="C47079" i="13"/>
  <c r="C47078" i="13"/>
  <c r="C47077" i="13"/>
  <c r="C47076" i="13"/>
  <c r="C47075" i="13"/>
  <c r="C47074" i="13"/>
  <c r="C47073" i="13"/>
  <c r="C47072" i="13"/>
  <c r="C47071" i="13"/>
  <c r="C47070" i="13"/>
  <c r="C47069" i="13"/>
  <c r="C47068" i="13"/>
  <c r="C47067" i="13"/>
  <c r="C47066" i="13"/>
  <c r="C47065" i="13"/>
  <c r="C47064" i="13"/>
  <c r="C47063" i="13"/>
  <c r="C47062" i="13"/>
  <c r="C47061" i="13"/>
  <c r="C47060" i="13"/>
  <c r="C47059" i="13"/>
  <c r="C47058" i="13"/>
  <c r="C47057" i="13"/>
  <c r="C47056" i="13"/>
  <c r="C47055" i="13"/>
  <c r="C47054" i="13"/>
  <c r="C47053" i="13"/>
  <c r="C47052" i="13"/>
  <c r="C47051" i="13"/>
  <c r="C47050" i="13"/>
  <c r="C47049" i="13"/>
  <c r="C47048" i="13"/>
  <c r="C47047" i="13"/>
  <c r="C47046" i="13"/>
  <c r="C47045" i="13"/>
  <c r="C47044" i="13"/>
  <c r="C47043" i="13"/>
  <c r="C47042" i="13"/>
  <c r="C47041" i="13"/>
  <c r="C47040" i="13"/>
  <c r="C47039" i="13"/>
  <c r="C47038" i="13"/>
  <c r="C47037" i="13"/>
  <c r="C47036" i="13"/>
  <c r="C47035" i="13"/>
  <c r="C47034" i="13"/>
  <c r="C47033" i="13"/>
  <c r="C47032" i="13"/>
  <c r="C47031" i="13"/>
  <c r="C47030" i="13"/>
  <c r="C47029" i="13"/>
  <c r="C47028" i="13"/>
  <c r="C47027" i="13"/>
  <c r="C47026" i="13"/>
  <c r="C47025" i="13"/>
  <c r="C47024" i="13"/>
  <c r="C47023" i="13"/>
  <c r="C47022" i="13"/>
  <c r="C47021" i="13"/>
  <c r="C47020" i="13"/>
  <c r="C47019" i="13"/>
  <c r="C47018" i="13"/>
  <c r="C47017" i="13"/>
  <c r="C47016" i="13"/>
  <c r="C47015" i="13"/>
  <c r="C47014" i="13"/>
  <c r="C47013" i="13"/>
  <c r="C47012" i="13"/>
  <c r="C47011" i="13"/>
  <c r="C47010" i="13"/>
  <c r="C47009" i="13"/>
  <c r="C47008" i="13"/>
  <c r="C47007" i="13"/>
  <c r="C47006" i="13"/>
  <c r="C47005" i="13"/>
  <c r="C47004" i="13"/>
  <c r="C47003" i="13"/>
  <c r="C47002" i="13"/>
  <c r="C47001" i="13"/>
  <c r="C47000" i="13"/>
  <c r="C46999" i="13"/>
  <c r="C46998" i="13"/>
  <c r="C46997" i="13"/>
  <c r="C46996" i="13"/>
  <c r="C46995" i="13"/>
  <c r="C46994" i="13"/>
  <c r="C46993" i="13"/>
  <c r="C46992" i="13"/>
  <c r="C46991" i="13"/>
  <c r="C46990" i="13"/>
  <c r="C46989" i="13"/>
  <c r="C46988" i="13"/>
  <c r="C46987" i="13"/>
  <c r="C46986" i="13"/>
  <c r="C46985" i="13"/>
  <c r="C46984" i="13"/>
  <c r="C46983" i="13"/>
  <c r="C46982" i="13"/>
  <c r="C46981" i="13"/>
  <c r="C46980" i="13"/>
  <c r="C46979" i="13"/>
  <c r="C46978" i="13"/>
  <c r="C46977" i="13"/>
  <c r="C46976" i="13"/>
  <c r="C46975" i="13"/>
  <c r="C46974" i="13"/>
  <c r="C46973" i="13"/>
  <c r="C46972" i="13"/>
  <c r="C46971" i="13"/>
  <c r="C46970" i="13"/>
  <c r="C46969" i="13"/>
  <c r="C46968" i="13"/>
  <c r="C46967" i="13"/>
  <c r="C46966" i="13"/>
  <c r="C46965" i="13"/>
  <c r="C46964" i="13"/>
  <c r="C46963" i="13"/>
  <c r="C46962" i="13"/>
  <c r="C46961" i="13"/>
  <c r="C46960" i="13"/>
  <c r="C46959" i="13"/>
  <c r="C46958" i="13"/>
  <c r="C46957" i="13"/>
  <c r="C46956" i="13"/>
  <c r="C46955" i="13"/>
  <c r="C46954" i="13"/>
  <c r="C46953" i="13"/>
  <c r="C46952" i="13"/>
  <c r="C46951" i="13"/>
  <c r="C46950" i="13"/>
  <c r="C46949" i="13"/>
  <c r="C46948" i="13"/>
  <c r="C46947" i="13"/>
  <c r="C46946" i="13"/>
  <c r="C46945" i="13"/>
  <c r="C46944" i="13"/>
  <c r="C46943" i="13"/>
  <c r="C46942" i="13"/>
  <c r="C46941" i="13"/>
  <c r="C46940" i="13"/>
  <c r="C46939" i="13"/>
  <c r="C46938" i="13"/>
  <c r="C46937" i="13"/>
  <c r="C46936" i="13"/>
  <c r="C46935" i="13"/>
  <c r="C46934" i="13"/>
  <c r="C46933" i="13"/>
  <c r="C46932" i="13"/>
  <c r="C46931" i="13"/>
  <c r="C46930" i="13"/>
  <c r="C46929" i="13"/>
  <c r="C46928" i="13"/>
  <c r="C46927" i="13"/>
  <c r="C46926" i="13"/>
  <c r="C46925" i="13"/>
  <c r="C46924" i="13"/>
  <c r="C46923" i="13"/>
  <c r="C46922" i="13"/>
  <c r="C46921" i="13"/>
  <c r="C46920" i="13"/>
  <c r="C46919" i="13"/>
  <c r="C46918" i="13"/>
  <c r="C46917" i="13"/>
  <c r="C46916" i="13"/>
  <c r="C46915" i="13"/>
  <c r="C46914" i="13"/>
  <c r="C46913" i="13"/>
  <c r="C46912" i="13"/>
  <c r="C46911" i="13"/>
  <c r="C46910" i="13"/>
  <c r="C46909" i="13"/>
  <c r="C46908" i="13"/>
  <c r="C46907" i="13"/>
  <c r="C46906" i="13"/>
  <c r="C46905" i="13"/>
  <c r="C46904" i="13"/>
  <c r="C46903" i="13"/>
  <c r="C46902" i="13"/>
  <c r="C46901" i="13"/>
  <c r="C46900" i="13"/>
  <c r="C46899" i="13"/>
  <c r="C46898" i="13"/>
  <c r="C46897" i="13"/>
  <c r="C46896" i="13"/>
  <c r="C46895" i="13"/>
  <c r="C46894" i="13"/>
  <c r="C46893" i="13"/>
  <c r="C46892" i="13"/>
  <c r="C46891" i="13"/>
  <c r="C46890" i="13"/>
  <c r="C46889" i="13"/>
  <c r="C46888" i="13"/>
  <c r="C46887" i="13"/>
  <c r="C46886" i="13"/>
  <c r="C46885" i="13"/>
  <c r="C46884" i="13"/>
  <c r="C46883" i="13"/>
  <c r="C46882" i="13"/>
  <c r="C46881" i="13"/>
  <c r="C46880" i="13"/>
  <c r="C46879" i="13"/>
  <c r="C46878" i="13"/>
  <c r="C46877" i="13"/>
  <c r="C46876" i="13"/>
  <c r="C46875" i="13"/>
  <c r="C46874" i="13"/>
  <c r="C46873" i="13"/>
  <c r="C46872" i="13"/>
  <c r="C46871" i="13"/>
  <c r="C46870" i="13"/>
  <c r="C46869" i="13"/>
  <c r="C46868" i="13"/>
  <c r="C46867" i="13"/>
  <c r="C46866" i="13"/>
  <c r="C46865" i="13"/>
  <c r="C46864" i="13"/>
  <c r="C46863" i="13"/>
  <c r="C46862" i="13"/>
  <c r="C46861" i="13"/>
  <c r="C46860" i="13"/>
  <c r="C46859" i="13"/>
  <c r="C46858" i="13"/>
  <c r="C46857" i="13"/>
  <c r="C46856" i="13"/>
  <c r="C46855" i="13"/>
  <c r="C46854" i="13"/>
  <c r="C46853" i="13"/>
  <c r="C46852" i="13"/>
  <c r="C46851" i="13"/>
  <c r="C46850" i="13"/>
  <c r="C46849" i="13"/>
  <c r="C46848" i="13"/>
  <c r="C46847" i="13"/>
  <c r="C46846" i="13"/>
  <c r="C46845" i="13"/>
  <c r="C46844" i="13"/>
  <c r="C46843" i="13"/>
  <c r="C46842" i="13"/>
  <c r="C46841" i="13"/>
  <c r="C46840" i="13"/>
  <c r="C46839" i="13"/>
  <c r="C46838" i="13"/>
  <c r="C46837" i="13"/>
  <c r="C46836" i="13"/>
  <c r="C46835" i="13"/>
  <c r="C46834" i="13"/>
  <c r="C46833" i="13"/>
  <c r="C46832" i="13"/>
  <c r="C46831" i="13"/>
  <c r="C46830" i="13"/>
  <c r="C46829" i="13"/>
  <c r="C46828" i="13"/>
  <c r="C46827" i="13"/>
  <c r="C46826" i="13"/>
  <c r="C46825" i="13"/>
  <c r="C46824" i="13"/>
  <c r="C46823" i="13"/>
  <c r="C46822" i="13"/>
  <c r="C46821" i="13"/>
  <c r="C46820" i="13"/>
  <c r="C46819" i="13"/>
  <c r="C46818" i="13"/>
  <c r="C46817" i="13"/>
  <c r="C46816" i="13"/>
  <c r="C46815" i="13"/>
  <c r="C46814" i="13"/>
  <c r="C46813" i="13"/>
  <c r="C46812" i="13"/>
  <c r="C46811" i="13"/>
  <c r="C46810" i="13"/>
  <c r="C46809" i="13"/>
  <c r="C46808" i="13"/>
  <c r="C46807" i="13"/>
  <c r="C46806" i="13"/>
  <c r="C46805" i="13"/>
  <c r="C46804" i="13"/>
  <c r="C46803" i="13"/>
  <c r="C46802" i="13"/>
  <c r="C46801" i="13"/>
  <c r="C46800" i="13"/>
  <c r="C46799" i="13"/>
  <c r="C46798" i="13"/>
  <c r="C46797" i="13"/>
  <c r="C46796" i="13"/>
  <c r="C46795" i="13"/>
  <c r="C46794" i="13"/>
  <c r="C46793" i="13"/>
  <c r="C46792" i="13"/>
  <c r="C46791" i="13"/>
  <c r="C46790" i="13"/>
  <c r="C46789" i="13"/>
  <c r="C46788" i="13"/>
  <c r="C46787" i="13"/>
  <c r="C46786" i="13"/>
  <c r="C46785" i="13"/>
  <c r="C46784" i="13"/>
  <c r="C46783" i="13"/>
  <c r="C46782" i="13"/>
  <c r="C46781" i="13"/>
  <c r="C46780" i="13"/>
  <c r="C46779" i="13"/>
  <c r="C46778" i="13"/>
  <c r="C46777" i="13"/>
  <c r="C46776" i="13"/>
  <c r="C46775" i="13"/>
  <c r="C46774" i="13"/>
  <c r="C46773" i="13"/>
  <c r="C46772" i="13"/>
  <c r="C46771" i="13"/>
  <c r="C46770" i="13"/>
  <c r="C46769" i="13"/>
  <c r="C46768" i="13"/>
  <c r="C46767" i="13"/>
  <c r="C46766" i="13"/>
  <c r="C46765" i="13"/>
  <c r="C46764" i="13"/>
  <c r="C46763" i="13"/>
  <c r="C46762" i="13"/>
  <c r="C46761" i="13"/>
  <c r="C46760" i="13"/>
  <c r="C46759" i="13"/>
  <c r="C46758" i="13"/>
  <c r="C46757" i="13"/>
  <c r="C46756" i="13"/>
  <c r="C46755" i="13"/>
  <c r="C46754" i="13"/>
  <c r="C46753" i="13"/>
  <c r="C46752" i="13"/>
  <c r="C46751" i="13"/>
  <c r="C46750" i="13"/>
  <c r="C46749" i="13"/>
  <c r="C46748" i="13"/>
  <c r="C46747" i="13"/>
  <c r="C46746" i="13"/>
  <c r="C46745" i="13"/>
  <c r="C46744" i="13"/>
  <c r="C46743" i="13"/>
  <c r="C46742" i="13"/>
  <c r="C46741" i="13"/>
  <c r="C46740" i="13"/>
  <c r="C46739" i="13"/>
  <c r="C46738" i="13"/>
  <c r="C46737" i="13"/>
  <c r="C46736" i="13"/>
  <c r="C46735" i="13"/>
  <c r="C46734" i="13"/>
  <c r="C46733" i="13"/>
  <c r="C46732" i="13"/>
  <c r="C46731" i="13"/>
  <c r="C46730" i="13"/>
  <c r="C46729" i="13"/>
  <c r="C46728" i="13"/>
  <c r="C46727" i="13"/>
  <c r="C46726" i="13"/>
  <c r="C46725" i="13"/>
  <c r="C46724" i="13"/>
  <c r="C46723" i="13"/>
  <c r="C46722" i="13"/>
  <c r="C46721" i="13"/>
  <c r="C46720" i="13"/>
  <c r="C46719" i="13"/>
  <c r="C46718" i="13"/>
  <c r="C46717" i="13"/>
  <c r="C46716" i="13"/>
  <c r="C46715" i="13"/>
  <c r="C46714" i="13"/>
  <c r="C46713" i="13"/>
  <c r="C46712" i="13"/>
  <c r="C46711" i="13"/>
  <c r="C46710" i="13"/>
  <c r="C46709" i="13"/>
  <c r="C46708" i="13"/>
  <c r="C46707" i="13"/>
  <c r="C46706" i="13"/>
  <c r="C46705" i="13"/>
  <c r="C46704" i="13"/>
  <c r="C46703" i="13"/>
  <c r="C46702" i="13"/>
  <c r="C46701" i="13"/>
  <c r="C46700" i="13"/>
  <c r="C46699" i="13"/>
  <c r="C46698" i="13"/>
  <c r="C46697" i="13"/>
  <c r="C46696" i="13"/>
  <c r="C46695" i="13"/>
  <c r="C46694" i="13"/>
  <c r="C46693" i="13"/>
  <c r="C46692" i="13"/>
  <c r="C46691" i="13"/>
  <c r="C46690" i="13"/>
  <c r="C46689" i="13"/>
  <c r="C46688" i="13"/>
  <c r="C46687" i="13"/>
  <c r="C46686" i="13"/>
  <c r="C46685" i="13"/>
  <c r="C46684" i="13"/>
  <c r="C46683" i="13"/>
  <c r="C46682" i="13"/>
  <c r="C46681" i="13"/>
  <c r="C46680" i="13"/>
  <c r="C46679" i="13"/>
  <c r="C46678" i="13"/>
  <c r="C46677" i="13"/>
  <c r="C46676" i="13"/>
  <c r="C46675" i="13"/>
  <c r="C46674" i="13"/>
  <c r="C46673" i="13"/>
  <c r="C46672" i="13"/>
  <c r="C46671" i="13"/>
  <c r="C46670" i="13"/>
  <c r="C46669" i="13"/>
  <c r="C46668" i="13"/>
  <c r="C46667" i="13"/>
  <c r="C46666" i="13"/>
  <c r="C46665" i="13"/>
  <c r="C46664" i="13"/>
  <c r="C46663" i="13"/>
  <c r="C46662" i="13"/>
  <c r="C46661" i="13"/>
  <c r="C46660" i="13"/>
  <c r="C46659" i="13"/>
  <c r="C46658" i="13"/>
  <c r="C46657" i="13"/>
  <c r="C46656" i="13"/>
  <c r="C46655" i="13"/>
  <c r="C46654" i="13"/>
  <c r="C46653" i="13"/>
  <c r="C46652" i="13"/>
  <c r="C46651" i="13"/>
  <c r="C46650" i="13"/>
  <c r="C46649" i="13"/>
  <c r="C46648" i="13"/>
  <c r="C46647" i="13"/>
  <c r="C46646" i="13"/>
  <c r="C46645" i="13"/>
  <c r="C46644" i="13"/>
  <c r="C46643" i="13"/>
  <c r="C46642" i="13"/>
  <c r="C46641" i="13"/>
  <c r="C46640" i="13"/>
  <c r="C46639" i="13"/>
  <c r="C46638" i="13"/>
  <c r="C46637" i="13"/>
  <c r="C46636" i="13"/>
  <c r="C46635" i="13"/>
  <c r="C46634" i="13"/>
  <c r="C46633" i="13"/>
  <c r="C46632" i="13"/>
  <c r="C46631" i="13"/>
  <c r="C46630" i="13"/>
  <c r="C46629" i="13"/>
  <c r="C46628" i="13"/>
  <c r="C46627" i="13"/>
  <c r="C46626" i="13"/>
  <c r="C46625" i="13"/>
  <c r="C46624" i="13"/>
  <c r="C46623" i="13"/>
  <c r="C46622" i="13"/>
  <c r="C46621" i="13"/>
  <c r="C46620" i="13"/>
  <c r="C46619" i="13"/>
  <c r="C46618" i="13"/>
  <c r="C46617" i="13"/>
  <c r="C46616" i="13"/>
  <c r="C46615" i="13"/>
  <c r="C46614" i="13"/>
  <c r="C46613" i="13"/>
  <c r="C46612" i="13"/>
  <c r="C46611" i="13"/>
  <c r="C46610" i="13"/>
  <c r="C46609" i="13"/>
  <c r="C46608" i="13"/>
  <c r="C46607" i="13"/>
  <c r="C46606" i="13"/>
  <c r="C46605" i="13"/>
  <c r="C46604" i="13"/>
  <c r="C46603" i="13"/>
  <c r="C46602" i="13"/>
  <c r="C46601" i="13"/>
  <c r="C46600" i="13"/>
  <c r="C46599" i="13"/>
  <c r="C46598" i="13"/>
  <c r="C46597" i="13"/>
  <c r="C46596" i="13"/>
  <c r="C46595" i="13"/>
  <c r="C46594" i="13"/>
  <c r="C46593" i="13"/>
  <c r="C46592" i="13"/>
  <c r="C46591" i="13"/>
  <c r="C46590" i="13"/>
  <c r="C46589" i="13"/>
  <c r="C46588" i="13"/>
  <c r="C46587" i="13"/>
  <c r="C46586" i="13"/>
  <c r="C46585" i="13"/>
  <c r="C46584" i="13"/>
  <c r="C46583" i="13"/>
  <c r="C46582" i="13"/>
  <c r="C46581" i="13"/>
  <c r="C46580" i="13"/>
  <c r="C46579" i="13"/>
  <c r="C46578" i="13"/>
  <c r="C46577" i="13"/>
  <c r="C46576" i="13"/>
  <c r="C46575" i="13"/>
  <c r="C46574" i="13"/>
  <c r="C46573" i="13"/>
  <c r="C46572" i="13"/>
  <c r="C46571" i="13"/>
  <c r="C46570" i="13"/>
  <c r="C46569" i="13"/>
  <c r="C46568" i="13"/>
  <c r="C46567" i="13"/>
  <c r="C46566" i="13"/>
  <c r="C46565" i="13"/>
  <c r="C46564" i="13"/>
  <c r="C46563" i="13"/>
  <c r="C46562" i="13"/>
  <c r="C46561" i="13"/>
  <c r="C46560" i="13"/>
  <c r="C46559" i="13"/>
  <c r="C46558" i="13"/>
  <c r="C46557" i="13"/>
  <c r="C46556" i="13"/>
  <c r="C46555" i="13"/>
  <c r="C46554" i="13"/>
  <c r="C46553" i="13"/>
  <c r="C46552" i="13"/>
  <c r="C46551" i="13"/>
  <c r="C46550" i="13"/>
  <c r="C46549" i="13"/>
  <c r="C46548" i="13"/>
  <c r="C46547" i="13"/>
  <c r="C46546" i="13"/>
  <c r="C46545" i="13"/>
  <c r="C46544" i="13"/>
  <c r="C46543" i="13"/>
  <c r="C46542" i="13"/>
  <c r="C46541" i="13"/>
  <c r="C46540" i="13"/>
  <c r="C46539" i="13"/>
  <c r="C46538" i="13"/>
  <c r="C46537" i="13"/>
  <c r="C46536" i="13"/>
  <c r="C46535" i="13"/>
  <c r="C46534" i="13"/>
  <c r="C46533" i="13"/>
  <c r="C46532" i="13"/>
  <c r="C46531" i="13"/>
  <c r="C46530" i="13"/>
  <c r="C46529" i="13"/>
  <c r="C46528" i="13"/>
  <c r="C46527" i="13"/>
  <c r="C46526" i="13"/>
  <c r="C46525" i="13"/>
  <c r="C46524" i="13"/>
  <c r="C46523" i="13"/>
  <c r="C46522" i="13"/>
  <c r="C46521" i="13"/>
  <c r="C46520" i="13"/>
  <c r="C46519" i="13"/>
  <c r="C46518" i="13"/>
  <c r="C46517" i="13"/>
  <c r="C46516" i="13"/>
  <c r="C46515" i="13"/>
  <c r="C46514" i="13"/>
  <c r="C46513" i="13"/>
  <c r="C46512" i="13"/>
  <c r="C46511" i="13"/>
  <c r="C46510" i="13"/>
  <c r="C46509" i="13"/>
  <c r="C46508" i="13"/>
  <c r="C46507" i="13"/>
  <c r="C46506" i="13"/>
  <c r="C46505" i="13"/>
  <c r="C46504" i="13"/>
  <c r="C46503" i="13"/>
  <c r="C46502" i="13"/>
  <c r="C46501" i="13"/>
  <c r="C46500" i="13"/>
  <c r="C46499" i="13"/>
  <c r="C46498" i="13"/>
  <c r="C46497" i="13"/>
  <c r="C46496" i="13"/>
  <c r="C46495" i="13"/>
  <c r="C46494" i="13"/>
  <c r="C46493" i="13"/>
  <c r="C46492" i="13"/>
  <c r="C46491" i="13"/>
  <c r="C46490" i="13"/>
  <c r="C46489" i="13"/>
  <c r="C46488" i="13"/>
  <c r="C46487" i="13"/>
  <c r="C46486" i="13"/>
  <c r="C46485" i="13"/>
  <c r="C46484" i="13"/>
  <c r="C46483" i="13"/>
  <c r="C46482" i="13"/>
  <c r="C46481" i="13"/>
  <c r="C46480" i="13"/>
  <c r="C46479" i="13"/>
  <c r="C46478" i="13"/>
  <c r="C46477" i="13"/>
  <c r="C46476" i="13"/>
  <c r="C46475" i="13"/>
  <c r="C46474" i="13"/>
  <c r="C46473" i="13"/>
  <c r="C46472" i="13"/>
  <c r="C46471" i="13"/>
  <c r="C46470" i="13"/>
  <c r="C46469" i="13"/>
  <c r="C46468" i="13"/>
  <c r="C46467" i="13"/>
  <c r="C46466" i="13"/>
  <c r="C46465" i="13"/>
  <c r="C46464" i="13"/>
  <c r="C46463" i="13"/>
  <c r="C46462" i="13"/>
  <c r="C46461" i="13"/>
  <c r="C46460" i="13"/>
  <c r="C46459" i="13"/>
  <c r="C46458" i="13"/>
  <c r="C46457" i="13"/>
  <c r="C46456" i="13"/>
  <c r="C46455" i="13"/>
  <c r="C46454" i="13"/>
  <c r="C46453" i="13"/>
  <c r="C46452" i="13"/>
  <c r="C46451" i="13"/>
  <c r="C46450" i="13"/>
  <c r="C46449" i="13"/>
  <c r="C46448" i="13"/>
  <c r="C46447" i="13"/>
  <c r="C46446" i="13"/>
  <c r="C46445" i="13"/>
  <c r="C46444" i="13"/>
  <c r="C46443" i="13"/>
  <c r="C46442" i="13"/>
  <c r="C46441" i="13"/>
  <c r="C46440" i="13"/>
  <c r="C46439" i="13"/>
  <c r="C46438" i="13"/>
  <c r="C46437" i="13"/>
  <c r="C46436" i="13"/>
  <c r="C46435" i="13"/>
  <c r="C46434" i="13"/>
  <c r="C46433" i="13"/>
  <c r="C46432" i="13"/>
  <c r="C46431" i="13"/>
  <c r="C46430" i="13"/>
  <c r="C46429" i="13"/>
  <c r="C46428" i="13"/>
  <c r="C46427" i="13"/>
  <c r="C46426" i="13"/>
  <c r="C46425" i="13"/>
  <c r="C46424" i="13"/>
  <c r="C46423" i="13"/>
  <c r="C46422" i="13"/>
  <c r="C46421" i="13"/>
  <c r="C46420" i="13"/>
  <c r="C46419" i="13"/>
  <c r="C46418" i="13"/>
  <c r="C46417" i="13"/>
  <c r="C46416" i="13"/>
  <c r="C46415" i="13"/>
  <c r="C46414" i="13"/>
  <c r="C46413" i="13"/>
  <c r="C46412" i="13"/>
  <c r="C46411" i="13"/>
  <c r="C46410" i="13"/>
  <c r="C46409" i="13"/>
  <c r="C46408" i="13"/>
  <c r="C46407" i="13"/>
  <c r="C46406" i="13"/>
  <c r="C46405" i="13"/>
  <c r="C46404" i="13"/>
  <c r="C46403" i="13"/>
  <c r="C46402" i="13"/>
  <c r="C46401" i="13"/>
  <c r="C46400" i="13"/>
  <c r="C46399" i="13"/>
  <c r="C46398" i="13"/>
  <c r="C46397" i="13"/>
  <c r="C46396" i="13"/>
  <c r="C46395" i="13"/>
  <c r="C46394" i="13"/>
  <c r="C46393" i="13"/>
  <c r="C46392" i="13"/>
  <c r="C46391" i="13"/>
  <c r="C46390" i="13"/>
  <c r="C46389" i="13"/>
  <c r="C46388" i="13"/>
  <c r="C46387" i="13"/>
  <c r="C46386" i="13"/>
  <c r="C46385" i="13"/>
  <c r="C46384" i="13"/>
  <c r="C46383" i="13"/>
  <c r="C46382" i="13"/>
  <c r="C46381" i="13"/>
  <c r="C46380" i="13"/>
  <c r="C46379" i="13"/>
  <c r="C46378" i="13"/>
  <c r="C46377" i="13"/>
  <c r="C46376" i="13"/>
  <c r="C46375" i="13"/>
  <c r="C46374" i="13"/>
  <c r="C46373" i="13"/>
  <c r="C46372" i="13"/>
  <c r="C46371" i="13"/>
  <c r="C46370" i="13"/>
  <c r="C46369" i="13"/>
  <c r="C46368" i="13"/>
  <c r="C46367" i="13"/>
  <c r="C46366" i="13"/>
  <c r="C46365" i="13"/>
  <c r="C46364" i="13"/>
  <c r="C46363" i="13"/>
  <c r="C46362" i="13"/>
  <c r="C46361" i="13"/>
  <c r="C46360" i="13"/>
  <c r="C46359" i="13"/>
  <c r="C46358" i="13"/>
  <c r="C46357" i="13"/>
  <c r="C46356" i="13"/>
  <c r="C46355" i="13"/>
  <c r="C46354" i="13"/>
  <c r="C46353" i="13"/>
  <c r="C46352" i="13"/>
  <c r="C46351" i="13"/>
  <c r="C46350" i="13"/>
  <c r="C46349" i="13"/>
  <c r="C46348" i="13"/>
  <c r="C46347" i="13"/>
  <c r="C46346" i="13"/>
  <c r="C46345" i="13"/>
  <c r="C46344" i="13"/>
  <c r="C46343" i="13"/>
  <c r="C46342" i="13"/>
  <c r="C46341" i="13"/>
  <c r="C46340" i="13"/>
  <c r="C46339" i="13"/>
  <c r="C46338" i="13"/>
  <c r="C46337" i="13"/>
  <c r="C46336" i="13"/>
  <c r="C46335" i="13"/>
  <c r="C46334" i="13"/>
  <c r="C46333" i="13"/>
  <c r="C46332" i="13"/>
  <c r="C46331" i="13"/>
  <c r="C46330" i="13"/>
  <c r="C46329" i="13"/>
  <c r="C46328" i="13"/>
  <c r="C46327" i="13"/>
  <c r="C46326" i="13"/>
  <c r="C46325" i="13"/>
  <c r="C46324" i="13"/>
  <c r="C46323" i="13"/>
  <c r="C46322" i="13"/>
  <c r="C46321" i="13"/>
  <c r="C46320" i="13"/>
  <c r="C46319" i="13"/>
  <c r="C46318" i="13"/>
  <c r="C46317" i="13"/>
  <c r="C46316" i="13"/>
  <c r="C46315" i="13"/>
  <c r="C46314" i="13"/>
  <c r="C46313" i="13"/>
  <c r="C46312" i="13"/>
  <c r="C46311" i="13"/>
  <c r="C46310" i="13"/>
  <c r="C46309" i="13"/>
  <c r="C46308" i="13"/>
  <c r="C46307" i="13"/>
  <c r="C46306" i="13"/>
  <c r="C46305" i="13"/>
  <c r="C46304" i="13"/>
  <c r="C46303" i="13"/>
  <c r="C46302" i="13"/>
  <c r="C46301" i="13"/>
  <c r="C46300" i="13"/>
  <c r="C46299" i="13"/>
  <c r="C46298" i="13"/>
  <c r="C46297" i="13"/>
  <c r="C46296" i="13"/>
  <c r="C46295" i="13"/>
  <c r="C46294" i="13"/>
  <c r="C46293" i="13"/>
  <c r="C46292" i="13"/>
  <c r="C46291" i="13"/>
  <c r="C46290" i="13"/>
  <c r="C46289" i="13"/>
  <c r="C46288" i="13"/>
  <c r="C46287" i="13"/>
  <c r="C46286" i="13"/>
  <c r="C46285" i="13"/>
  <c r="C46284" i="13"/>
  <c r="C46283" i="13"/>
  <c r="C46282" i="13"/>
  <c r="C46281" i="13"/>
  <c r="C46280" i="13"/>
  <c r="C46279" i="13"/>
  <c r="C46278" i="13"/>
  <c r="C46277" i="13"/>
  <c r="C46276" i="13"/>
  <c r="C46275" i="13"/>
  <c r="C46274" i="13"/>
  <c r="C46273" i="13"/>
  <c r="C46272" i="13"/>
  <c r="C46271" i="13"/>
  <c r="C46270" i="13"/>
  <c r="C46269" i="13"/>
  <c r="C46268" i="13"/>
  <c r="C46267" i="13"/>
  <c r="C46266" i="13"/>
  <c r="C46265" i="13"/>
  <c r="C46264" i="13"/>
  <c r="C46263" i="13"/>
  <c r="C46262" i="13"/>
  <c r="C46261" i="13"/>
  <c r="C46260" i="13"/>
  <c r="C46259" i="13"/>
  <c r="C46258" i="13"/>
  <c r="C46257" i="13"/>
  <c r="C46256" i="13"/>
  <c r="C46255" i="13"/>
  <c r="C46254" i="13"/>
  <c r="C46253" i="13"/>
  <c r="C46252" i="13"/>
  <c r="C46251" i="13"/>
  <c r="C46250" i="13"/>
  <c r="C46249" i="13"/>
  <c r="C46248" i="13"/>
  <c r="C46247" i="13"/>
  <c r="C46246" i="13"/>
  <c r="C46245" i="13"/>
  <c r="C46244" i="13"/>
  <c r="C46243" i="13"/>
  <c r="C46242" i="13"/>
  <c r="C46241" i="13"/>
  <c r="C46240" i="13"/>
  <c r="C46239" i="13"/>
  <c r="C46238" i="13"/>
  <c r="C46237" i="13"/>
  <c r="C46236" i="13"/>
  <c r="C46235" i="13"/>
  <c r="C46234" i="13"/>
  <c r="C46233" i="13"/>
  <c r="C46232" i="13"/>
  <c r="C46231" i="13"/>
  <c r="C46230" i="13"/>
  <c r="C46229" i="13"/>
  <c r="C46228" i="13"/>
  <c r="C46227" i="13"/>
  <c r="C46226" i="13"/>
  <c r="C46225" i="13"/>
  <c r="C46224" i="13"/>
  <c r="C46223" i="13"/>
  <c r="C46222" i="13"/>
  <c r="C46221" i="13"/>
  <c r="C46220" i="13"/>
  <c r="C46219" i="13"/>
  <c r="C46218" i="13"/>
  <c r="C46217" i="13"/>
  <c r="C46216" i="13"/>
  <c r="C46215" i="13"/>
  <c r="C46214" i="13"/>
  <c r="C46213" i="13"/>
  <c r="C46212" i="13"/>
  <c r="C46211" i="13"/>
  <c r="C46210" i="13"/>
  <c r="C46209" i="13"/>
  <c r="C46208" i="13"/>
  <c r="C46207" i="13"/>
  <c r="C46206" i="13"/>
  <c r="C46205" i="13"/>
  <c r="C46204" i="13"/>
  <c r="C46203" i="13"/>
  <c r="C46202" i="13"/>
  <c r="C46201" i="13"/>
  <c r="C46200" i="13"/>
  <c r="C46199" i="13"/>
  <c r="C46198" i="13"/>
  <c r="C46197" i="13"/>
  <c r="C46196" i="13"/>
  <c r="C46195" i="13"/>
  <c r="C46194" i="13"/>
  <c r="C46193" i="13"/>
  <c r="C46192" i="13"/>
  <c r="C46191" i="13"/>
  <c r="C46190" i="13"/>
  <c r="C46189" i="13"/>
  <c r="C46188" i="13"/>
  <c r="C46187" i="13"/>
  <c r="C46186" i="13"/>
  <c r="C46185" i="13"/>
  <c r="C46184" i="13"/>
  <c r="C46183" i="13"/>
  <c r="C46182" i="13"/>
  <c r="C46181" i="13"/>
  <c r="C46180" i="13"/>
  <c r="C46179" i="13"/>
  <c r="C46178" i="13"/>
  <c r="C46177" i="13"/>
  <c r="C46176" i="13"/>
  <c r="C46175" i="13"/>
  <c r="C46174" i="13"/>
  <c r="C46173" i="13"/>
  <c r="C46172" i="13"/>
  <c r="C46171" i="13"/>
  <c r="C46170" i="13"/>
  <c r="C46169" i="13"/>
  <c r="C46168" i="13"/>
  <c r="C46167" i="13"/>
  <c r="C46166" i="13"/>
  <c r="C46165" i="13"/>
  <c r="C46164" i="13"/>
  <c r="C46163" i="13"/>
  <c r="C46162" i="13"/>
  <c r="C46161" i="13"/>
  <c r="C46160" i="13"/>
  <c r="C46159" i="13"/>
  <c r="C46158" i="13"/>
  <c r="C46157" i="13"/>
  <c r="C46156" i="13"/>
  <c r="C46155" i="13"/>
  <c r="C46154" i="13"/>
  <c r="C46153" i="13"/>
  <c r="C46152" i="13"/>
  <c r="C46151" i="13"/>
  <c r="C46150" i="13"/>
  <c r="C46149" i="13"/>
  <c r="C46148" i="13"/>
  <c r="C46147" i="13"/>
  <c r="C46146" i="13"/>
  <c r="C46145" i="13"/>
  <c r="C46144" i="13"/>
  <c r="C46143" i="13"/>
  <c r="C46142" i="13"/>
  <c r="C46141" i="13"/>
  <c r="C46140" i="13"/>
  <c r="C46139" i="13"/>
  <c r="C46138" i="13"/>
  <c r="C46137" i="13"/>
  <c r="C46136" i="13"/>
  <c r="C46135" i="13"/>
  <c r="C46134" i="13"/>
  <c r="C46133" i="13"/>
  <c r="C46132" i="13"/>
  <c r="C46131" i="13"/>
  <c r="C46130" i="13"/>
  <c r="C46129" i="13"/>
  <c r="C46128" i="13"/>
  <c r="C46127" i="13"/>
  <c r="C46126" i="13"/>
  <c r="C46125" i="13"/>
  <c r="C46124" i="13"/>
  <c r="C46123" i="13"/>
  <c r="C46122" i="13"/>
  <c r="C46121" i="13"/>
  <c r="C46120" i="13"/>
  <c r="C46119" i="13"/>
  <c r="C46118" i="13"/>
  <c r="C46117" i="13"/>
  <c r="C46116" i="13"/>
  <c r="C46115" i="13"/>
  <c r="C46114" i="13"/>
  <c r="C46113" i="13"/>
  <c r="C46112" i="13"/>
  <c r="C46111" i="13"/>
  <c r="C46110" i="13"/>
  <c r="C46109" i="13"/>
  <c r="C46108" i="13"/>
  <c r="C46107" i="13"/>
  <c r="C46106" i="13"/>
  <c r="C46105" i="13"/>
  <c r="C46104" i="13"/>
  <c r="C46103" i="13"/>
  <c r="C46102" i="13"/>
  <c r="C46101" i="13"/>
  <c r="C46100" i="13"/>
  <c r="C46099" i="13"/>
  <c r="C46098" i="13"/>
  <c r="C46097" i="13"/>
  <c r="C46096" i="13"/>
  <c r="C46095" i="13"/>
  <c r="C46094" i="13"/>
  <c r="C46093" i="13"/>
  <c r="C46092" i="13"/>
  <c r="C46091" i="13"/>
  <c r="C46090" i="13"/>
  <c r="C46089" i="13"/>
  <c r="C46088" i="13"/>
  <c r="C46087" i="13"/>
  <c r="C46086" i="13"/>
  <c r="C46085" i="13"/>
  <c r="C46084" i="13"/>
  <c r="C46083" i="13"/>
  <c r="C46082" i="13"/>
  <c r="C46081" i="13"/>
  <c r="C46080" i="13"/>
  <c r="C46079" i="13"/>
  <c r="C46078" i="13"/>
  <c r="C46077" i="13"/>
  <c r="C46076" i="13"/>
  <c r="C46075" i="13"/>
  <c r="C46074" i="13"/>
  <c r="C46073" i="13"/>
  <c r="C46072" i="13"/>
  <c r="C46071" i="13"/>
  <c r="C46070" i="13"/>
  <c r="C46069" i="13"/>
  <c r="C46068" i="13"/>
  <c r="C46067" i="13"/>
  <c r="C46066" i="13"/>
  <c r="C46065" i="13"/>
  <c r="C46064" i="13"/>
  <c r="C46063" i="13"/>
  <c r="C46062" i="13"/>
  <c r="C46061" i="13"/>
  <c r="C46060" i="13"/>
  <c r="C46059" i="13"/>
  <c r="C46058" i="13"/>
  <c r="C46057" i="13"/>
  <c r="C46056" i="13"/>
  <c r="C46055" i="13"/>
  <c r="C46054" i="13"/>
  <c r="C46053" i="13"/>
  <c r="C46052" i="13"/>
  <c r="C46051" i="13"/>
  <c r="C46050" i="13"/>
  <c r="C46049" i="13"/>
  <c r="C46048" i="13"/>
  <c r="C46047" i="13"/>
  <c r="C46046" i="13"/>
  <c r="C46045" i="13"/>
  <c r="C46044" i="13"/>
  <c r="C46043" i="13"/>
  <c r="C46042" i="13"/>
  <c r="C46041" i="13"/>
  <c r="C46040" i="13"/>
  <c r="C46039" i="13"/>
  <c r="C46038" i="13"/>
  <c r="C46037" i="13"/>
  <c r="C46036" i="13"/>
  <c r="C46035" i="13"/>
  <c r="C46034" i="13"/>
  <c r="C46033" i="13"/>
  <c r="C46032" i="13"/>
  <c r="C46031" i="13"/>
  <c r="C46030" i="13"/>
  <c r="C46029" i="13"/>
  <c r="C46028" i="13"/>
  <c r="C46027" i="13"/>
  <c r="C46026" i="13"/>
  <c r="C46025" i="13"/>
  <c r="C46024" i="13"/>
  <c r="C46023" i="13"/>
  <c r="C46022" i="13"/>
  <c r="C46021" i="13"/>
  <c r="C46020" i="13"/>
  <c r="C46019" i="13"/>
  <c r="C46018" i="13"/>
  <c r="C46017" i="13"/>
  <c r="C46016" i="13"/>
  <c r="C46015" i="13"/>
  <c r="C46014" i="13"/>
  <c r="C46013" i="13"/>
  <c r="C46012" i="13"/>
  <c r="C46011" i="13"/>
  <c r="C46010" i="13"/>
  <c r="C46009" i="13"/>
  <c r="C46008" i="13"/>
  <c r="C46007" i="13"/>
  <c r="C46006" i="13"/>
  <c r="C46005" i="13"/>
  <c r="C46004" i="13"/>
  <c r="C46003" i="13"/>
  <c r="C46002" i="13"/>
  <c r="C46001" i="13"/>
  <c r="C46000" i="13"/>
  <c r="C45999" i="13"/>
  <c r="C45998" i="13"/>
  <c r="C45997" i="13"/>
  <c r="C45996" i="13"/>
  <c r="C45995" i="13"/>
  <c r="C45994" i="13"/>
  <c r="C45993" i="13"/>
  <c r="C45992" i="13"/>
  <c r="C45991" i="13"/>
  <c r="C45990" i="13"/>
  <c r="C45989" i="13"/>
  <c r="C45988" i="13"/>
  <c r="C45987" i="13"/>
  <c r="C45986" i="13"/>
  <c r="C45985" i="13"/>
  <c r="C45984" i="13"/>
  <c r="C45983" i="13"/>
  <c r="C45982" i="13"/>
  <c r="C45981" i="13"/>
  <c r="C45980" i="13"/>
  <c r="C45979" i="13"/>
  <c r="C45978" i="13"/>
  <c r="C45977" i="13"/>
  <c r="C45976" i="13"/>
  <c r="C45975" i="13"/>
  <c r="C45974" i="13"/>
  <c r="C45973" i="13"/>
  <c r="C45972" i="13"/>
  <c r="C45971" i="13"/>
  <c r="C45970" i="13"/>
  <c r="C45969" i="13"/>
  <c r="C45968" i="13"/>
  <c r="C45967" i="13"/>
  <c r="C45966" i="13"/>
  <c r="C45965" i="13"/>
  <c r="C45964" i="13"/>
  <c r="C45963" i="13"/>
  <c r="C45962" i="13"/>
  <c r="C45961" i="13"/>
  <c r="C45960" i="13"/>
  <c r="C45959" i="13"/>
  <c r="C45958" i="13"/>
  <c r="C45957" i="13"/>
  <c r="C45956" i="13"/>
  <c r="C45955" i="13"/>
  <c r="C45954" i="13"/>
  <c r="C45953" i="13"/>
  <c r="C45952" i="13"/>
  <c r="C45951" i="13"/>
  <c r="C45950" i="13"/>
  <c r="C45949" i="13"/>
  <c r="C45948" i="13"/>
  <c r="C45947" i="13"/>
  <c r="C45946" i="13"/>
  <c r="C45945" i="13"/>
  <c r="C45944" i="13"/>
  <c r="C45943" i="13"/>
  <c r="C45942" i="13"/>
  <c r="C45941" i="13"/>
  <c r="C45940" i="13"/>
  <c r="C45939" i="13"/>
  <c r="C45938" i="13"/>
  <c r="C45937" i="13"/>
  <c r="C45936" i="13"/>
  <c r="C45935" i="13"/>
  <c r="C45934" i="13"/>
  <c r="C45933" i="13"/>
  <c r="C45932" i="13"/>
  <c r="C45931" i="13"/>
  <c r="C45930" i="13"/>
  <c r="C45929" i="13"/>
  <c r="C45928" i="13"/>
  <c r="C45927" i="13"/>
  <c r="C45926" i="13"/>
  <c r="C45925" i="13"/>
  <c r="C45924" i="13"/>
  <c r="C45923" i="13"/>
  <c r="C45922" i="13"/>
  <c r="C45921" i="13"/>
  <c r="C45920" i="13"/>
  <c r="C45919" i="13"/>
  <c r="C45918" i="13"/>
  <c r="C45917" i="13"/>
  <c r="C45916" i="13"/>
  <c r="C45915" i="13"/>
  <c r="C45914" i="13"/>
  <c r="C45913" i="13"/>
  <c r="C45912" i="13"/>
  <c r="C45911" i="13"/>
  <c r="C45910" i="13"/>
  <c r="C45909" i="13"/>
  <c r="C45908" i="13"/>
  <c r="C45907" i="13"/>
  <c r="C45906" i="13"/>
  <c r="C45905" i="13"/>
  <c r="C45904" i="13"/>
  <c r="C45903" i="13"/>
  <c r="C45902" i="13"/>
  <c r="C45901" i="13"/>
  <c r="C45900" i="13"/>
  <c r="C45899" i="13"/>
  <c r="C45898" i="13"/>
  <c r="C45897" i="13"/>
  <c r="C45896" i="13"/>
  <c r="C45895" i="13"/>
  <c r="C45894" i="13"/>
  <c r="C45893" i="13"/>
  <c r="C45892" i="13"/>
  <c r="C45891" i="13"/>
  <c r="C45890" i="13"/>
  <c r="C45889" i="13"/>
  <c r="C45888" i="13"/>
  <c r="C45887" i="13"/>
  <c r="C45886" i="13"/>
  <c r="C45885" i="13"/>
  <c r="C45884" i="13"/>
  <c r="C45883" i="13"/>
  <c r="C45882" i="13"/>
  <c r="C45881" i="13"/>
  <c r="C45880" i="13"/>
  <c r="C45879" i="13"/>
  <c r="C45878" i="13"/>
  <c r="C45877" i="13"/>
  <c r="C45876" i="13"/>
  <c r="C45875" i="13"/>
  <c r="C45874" i="13"/>
  <c r="C45873" i="13"/>
  <c r="C45872" i="13"/>
  <c r="C45871" i="13"/>
  <c r="C45870" i="13"/>
  <c r="C45869" i="13"/>
  <c r="C45868" i="13"/>
  <c r="C45867" i="13"/>
  <c r="C45866" i="13"/>
  <c r="C45865" i="13"/>
  <c r="C45864" i="13"/>
  <c r="C45863" i="13"/>
  <c r="C45862" i="13"/>
  <c r="C45861" i="13"/>
  <c r="C45860" i="13"/>
  <c r="C45859" i="13"/>
  <c r="C45858" i="13"/>
  <c r="C45857" i="13"/>
  <c r="C45856" i="13"/>
  <c r="C45855" i="13"/>
  <c r="C45854" i="13"/>
  <c r="C45853" i="13"/>
  <c r="C45852" i="13"/>
  <c r="C45851" i="13"/>
  <c r="C45850" i="13"/>
  <c r="C45849" i="13"/>
  <c r="C45848" i="13"/>
  <c r="C45847" i="13"/>
  <c r="C45846" i="13"/>
  <c r="C45845" i="13"/>
  <c r="C45844" i="13"/>
  <c r="C45843" i="13"/>
  <c r="C45842" i="13"/>
  <c r="C45841" i="13"/>
  <c r="C45840" i="13"/>
  <c r="C45839" i="13"/>
  <c r="C45838" i="13"/>
  <c r="C45837" i="13"/>
  <c r="C45836" i="13"/>
  <c r="C45835" i="13"/>
  <c r="C45834" i="13"/>
  <c r="C45833" i="13"/>
  <c r="C45832" i="13"/>
  <c r="C45831" i="13"/>
  <c r="C45830" i="13"/>
  <c r="C45829" i="13"/>
  <c r="C45828" i="13"/>
  <c r="C45827" i="13"/>
  <c r="C45826" i="13"/>
  <c r="C45825" i="13"/>
  <c r="C45824" i="13"/>
  <c r="C45823" i="13"/>
  <c r="C45822" i="13"/>
  <c r="C45821" i="13"/>
  <c r="C45820" i="13"/>
  <c r="C45819" i="13"/>
  <c r="C45818" i="13"/>
  <c r="C45817" i="13"/>
  <c r="C45816" i="13"/>
  <c r="C45815" i="13"/>
  <c r="C45814" i="13"/>
  <c r="C45813" i="13"/>
  <c r="C45812" i="13"/>
  <c r="C45811" i="13"/>
  <c r="C45810" i="13"/>
  <c r="C45809" i="13"/>
  <c r="C45808" i="13"/>
  <c r="C45807" i="13"/>
  <c r="C45806" i="13"/>
  <c r="C45805" i="13"/>
  <c r="C45804" i="13"/>
  <c r="C45803" i="13"/>
  <c r="C45802" i="13"/>
  <c r="C45801" i="13"/>
  <c r="C45800" i="13"/>
  <c r="C45799" i="13"/>
  <c r="C45798" i="13"/>
  <c r="C45797" i="13"/>
  <c r="C45796" i="13"/>
  <c r="C45795" i="13"/>
  <c r="C45794" i="13"/>
  <c r="C45793" i="13"/>
  <c r="C45792" i="13"/>
  <c r="C45791" i="13"/>
  <c r="C45790" i="13"/>
  <c r="C45789" i="13"/>
  <c r="C45788" i="13"/>
  <c r="C45787" i="13"/>
  <c r="C45786" i="13"/>
  <c r="C45785" i="13"/>
  <c r="C45784" i="13"/>
  <c r="C45783" i="13"/>
  <c r="C45782" i="13"/>
  <c r="C45781" i="13"/>
  <c r="C45780" i="13"/>
  <c r="C45779" i="13"/>
  <c r="C45778" i="13"/>
  <c r="C45777" i="13"/>
  <c r="C45776" i="13"/>
  <c r="C45775" i="13"/>
  <c r="C45774" i="13"/>
  <c r="C45773" i="13"/>
  <c r="C45772" i="13"/>
  <c r="C45771" i="13"/>
  <c r="C45770" i="13"/>
  <c r="C45769" i="13"/>
  <c r="C45768" i="13"/>
  <c r="C45767" i="13"/>
  <c r="C45766" i="13"/>
  <c r="C45765" i="13"/>
  <c r="C45764" i="13"/>
  <c r="C45763" i="13"/>
  <c r="C45762" i="13"/>
  <c r="C45761" i="13"/>
  <c r="C45760" i="13"/>
  <c r="C45759" i="13"/>
  <c r="C45758" i="13"/>
  <c r="C45757" i="13"/>
  <c r="C45756" i="13"/>
  <c r="C45755" i="13"/>
  <c r="C45754" i="13"/>
  <c r="C45753" i="13"/>
  <c r="C45752" i="13"/>
  <c r="C45751" i="13"/>
  <c r="C45750" i="13"/>
  <c r="C45749" i="13"/>
  <c r="C45748" i="13"/>
  <c r="C45747" i="13"/>
  <c r="C45746" i="13"/>
  <c r="C45745" i="13"/>
  <c r="C45744" i="13"/>
  <c r="C45743" i="13"/>
  <c r="C45742" i="13"/>
  <c r="C45741" i="13"/>
  <c r="C45740" i="13"/>
  <c r="C45739" i="13"/>
  <c r="C45738" i="13"/>
  <c r="C45737" i="13"/>
  <c r="C45736" i="13"/>
  <c r="C45735" i="13"/>
  <c r="C45734" i="13"/>
  <c r="C45733" i="13"/>
  <c r="C45732" i="13"/>
  <c r="C45731" i="13"/>
  <c r="C45730" i="13"/>
  <c r="C45729" i="13"/>
  <c r="C45728" i="13"/>
  <c r="C45727" i="13"/>
  <c r="C45726" i="13"/>
  <c r="C45725" i="13"/>
  <c r="C45724" i="13"/>
  <c r="C45723" i="13"/>
  <c r="C45722" i="13"/>
  <c r="C45721" i="13"/>
  <c r="C45720" i="13"/>
  <c r="C45719" i="13"/>
  <c r="C45718" i="13"/>
  <c r="C45717" i="13"/>
  <c r="C45716" i="13"/>
  <c r="C45715" i="13"/>
  <c r="C45714" i="13"/>
  <c r="C45713" i="13"/>
  <c r="C45712" i="13"/>
  <c r="C45711" i="13"/>
  <c r="C45710" i="13"/>
  <c r="C45709" i="13"/>
  <c r="C45708" i="13"/>
  <c r="C45707" i="13"/>
  <c r="C45706" i="13"/>
  <c r="C45705" i="13"/>
  <c r="C45704" i="13"/>
  <c r="C45703" i="13"/>
  <c r="C45702" i="13"/>
  <c r="C45701" i="13"/>
  <c r="C45700" i="13"/>
  <c r="C45699" i="13"/>
  <c r="C45698" i="13"/>
  <c r="C45697" i="13"/>
  <c r="C45696" i="13"/>
  <c r="C45695" i="13"/>
  <c r="C45694" i="13"/>
  <c r="C45693" i="13"/>
  <c r="C45692" i="13"/>
  <c r="C45691" i="13"/>
  <c r="C45690" i="13"/>
  <c r="C45689" i="13"/>
  <c r="C45688" i="13"/>
  <c r="C45687" i="13"/>
  <c r="C45686" i="13"/>
  <c r="C45685" i="13"/>
  <c r="C45684" i="13"/>
  <c r="C45683" i="13"/>
  <c r="C45682" i="13"/>
  <c r="C45681" i="13"/>
  <c r="C45680" i="13"/>
  <c r="C45679" i="13"/>
  <c r="C45678" i="13"/>
  <c r="C45677" i="13"/>
  <c r="C45676" i="13"/>
  <c r="C45675" i="13"/>
  <c r="C45674" i="13"/>
  <c r="C45673" i="13"/>
  <c r="C45672" i="13"/>
  <c r="C45671" i="13"/>
  <c r="C45670" i="13"/>
  <c r="C45669" i="13"/>
  <c r="C45668" i="13"/>
  <c r="C45667" i="13"/>
  <c r="C45666" i="13"/>
  <c r="C45665" i="13"/>
  <c r="C45664" i="13"/>
  <c r="C45663" i="13"/>
  <c r="C45662" i="13"/>
  <c r="C45661" i="13"/>
  <c r="C45660" i="13"/>
  <c r="C45659" i="13"/>
  <c r="C45658" i="13"/>
  <c r="C45657" i="13"/>
  <c r="C45656" i="13"/>
  <c r="C45655" i="13"/>
  <c r="C45654" i="13"/>
  <c r="C45653" i="13"/>
  <c r="C45652" i="13"/>
  <c r="C45651" i="13"/>
  <c r="C45650" i="13"/>
  <c r="C45649" i="13"/>
  <c r="C45648" i="13"/>
  <c r="C45647" i="13"/>
  <c r="C45646" i="13"/>
  <c r="C45645" i="13"/>
  <c r="C45644" i="13"/>
  <c r="C45643" i="13"/>
  <c r="C45642" i="13"/>
  <c r="C45641" i="13"/>
  <c r="C45640" i="13"/>
  <c r="C45639" i="13"/>
  <c r="C45638" i="13"/>
  <c r="C45637" i="13"/>
  <c r="C45636" i="13"/>
  <c r="C45635" i="13"/>
  <c r="C45634" i="13"/>
  <c r="C45633" i="13"/>
  <c r="C45632" i="13"/>
  <c r="C45631" i="13"/>
  <c r="C45630" i="13"/>
  <c r="C45629" i="13"/>
  <c r="C45628" i="13"/>
  <c r="C45627" i="13"/>
  <c r="C45626" i="13"/>
  <c r="C45625" i="13"/>
  <c r="C45624" i="13"/>
  <c r="C45623" i="13"/>
  <c r="C45622" i="13"/>
  <c r="C45621" i="13"/>
  <c r="C45620" i="13"/>
  <c r="C45619" i="13"/>
  <c r="C45618" i="13"/>
  <c r="C45617" i="13"/>
  <c r="C45616" i="13"/>
  <c r="C45615" i="13"/>
  <c r="C45614" i="13"/>
  <c r="C45613" i="13"/>
  <c r="C45612" i="13"/>
  <c r="C45611" i="13"/>
  <c r="C45610" i="13"/>
  <c r="C45609" i="13"/>
  <c r="C45608" i="13"/>
  <c r="C45607" i="13"/>
  <c r="C45606" i="13"/>
  <c r="C45605" i="13"/>
  <c r="C45604" i="13"/>
  <c r="C45603" i="13"/>
  <c r="C45602" i="13"/>
  <c r="C45601" i="13"/>
  <c r="C45600" i="13"/>
  <c r="C45599" i="13"/>
  <c r="C45598" i="13"/>
  <c r="C45597" i="13"/>
  <c r="C45596" i="13"/>
  <c r="C45595" i="13"/>
  <c r="C45594" i="13"/>
  <c r="C45593" i="13"/>
  <c r="C45592" i="13"/>
  <c r="C45591" i="13"/>
  <c r="C45590" i="13"/>
  <c r="C45589" i="13"/>
  <c r="C45588" i="13"/>
  <c r="C45587" i="13"/>
  <c r="C45586" i="13"/>
  <c r="C45585" i="13"/>
  <c r="C45584" i="13"/>
  <c r="C45583" i="13"/>
  <c r="C45582" i="13"/>
  <c r="C45581" i="13"/>
  <c r="C45580" i="13"/>
  <c r="C45579" i="13"/>
  <c r="C45578" i="13"/>
  <c r="C45577" i="13"/>
  <c r="C45576" i="13"/>
  <c r="C45575" i="13"/>
  <c r="C45574" i="13"/>
  <c r="C45573" i="13"/>
  <c r="C45572" i="13"/>
  <c r="C45571" i="13"/>
  <c r="C45570" i="13"/>
  <c r="C45569" i="13"/>
  <c r="C45568" i="13"/>
  <c r="C45567" i="13"/>
  <c r="C45566" i="13"/>
  <c r="C45565" i="13"/>
  <c r="C45564" i="13"/>
  <c r="C45563" i="13"/>
  <c r="C45562" i="13"/>
  <c r="C45561" i="13"/>
  <c r="C45560" i="13"/>
  <c r="C45559" i="13"/>
  <c r="C45558" i="13"/>
  <c r="C45557" i="13"/>
  <c r="C45556" i="13"/>
  <c r="C45555" i="13"/>
  <c r="C45554" i="13"/>
  <c r="C45553" i="13"/>
  <c r="C45552" i="13"/>
  <c r="C45551" i="13"/>
  <c r="C45550" i="13"/>
  <c r="C45549" i="13"/>
  <c r="C45548" i="13"/>
  <c r="C45547" i="13"/>
  <c r="C45546" i="13"/>
  <c r="C45545" i="13"/>
  <c r="C45544" i="13"/>
  <c r="C45543" i="13"/>
  <c r="C45542" i="13"/>
  <c r="C45541" i="13"/>
  <c r="C45540" i="13"/>
  <c r="C45539" i="13"/>
  <c r="C45538" i="13"/>
  <c r="C45537" i="13"/>
  <c r="C45536" i="13"/>
  <c r="C45535" i="13"/>
  <c r="C45534" i="13"/>
  <c r="C45533" i="13"/>
  <c r="C45532" i="13"/>
  <c r="C45531" i="13"/>
  <c r="C45530" i="13"/>
  <c r="C45529" i="13"/>
  <c r="C45528" i="13"/>
  <c r="C45527" i="13"/>
  <c r="C45526" i="13"/>
  <c r="C45525" i="13"/>
  <c r="C45524" i="13"/>
  <c r="C45523" i="13"/>
  <c r="C45522" i="13"/>
  <c r="C45521" i="13"/>
  <c r="C45520" i="13"/>
  <c r="C45519" i="13"/>
  <c r="C45518" i="13"/>
  <c r="C45517" i="13"/>
  <c r="C45516" i="13"/>
  <c r="C45515" i="13"/>
  <c r="C45514" i="13"/>
  <c r="C45513" i="13"/>
  <c r="C45512" i="13"/>
  <c r="C45511" i="13"/>
  <c r="C45510" i="13"/>
  <c r="C45509" i="13"/>
  <c r="C45508" i="13"/>
  <c r="C45507" i="13"/>
  <c r="C45506" i="13"/>
  <c r="C45505" i="13"/>
  <c r="C45504" i="13"/>
  <c r="C45503" i="13"/>
  <c r="C45502" i="13"/>
  <c r="C45501" i="13"/>
  <c r="C45500" i="13"/>
  <c r="C45499" i="13"/>
  <c r="C45498" i="13"/>
  <c r="C45497" i="13"/>
  <c r="C45496" i="13"/>
  <c r="C45495" i="13"/>
  <c r="C45494" i="13"/>
  <c r="C45493" i="13"/>
  <c r="C45492" i="13"/>
  <c r="C45491" i="13"/>
  <c r="C45490" i="13"/>
  <c r="C45489" i="13"/>
  <c r="C45488" i="13"/>
  <c r="C45487" i="13"/>
  <c r="C45486" i="13"/>
  <c r="C45485" i="13"/>
  <c r="C45484" i="13"/>
  <c r="C45483" i="13"/>
  <c r="C45482" i="13"/>
  <c r="C45481" i="13"/>
  <c r="C45480" i="13"/>
  <c r="C45479" i="13"/>
  <c r="C45478" i="13"/>
  <c r="C45477" i="13"/>
  <c r="C45476" i="13"/>
  <c r="C45475" i="13"/>
  <c r="C45474" i="13"/>
  <c r="C45473" i="13"/>
  <c r="C45472" i="13"/>
  <c r="C45471" i="13"/>
  <c r="C45470" i="13"/>
  <c r="C45469" i="13"/>
  <c r="C45468" i="13"/>
  <c r="C45467" i="13"/>
  <c r="C45466" i="13"/>
  <c r="C45465" i="13"/>
  <c r="C45464" i="13"/>
  <c r="C45463" i="13"/>
  <c r="C45462" i="13"/>
  <c r="C45461" i="13"/>
  <c r="C45460" i="13"/>
  <c r="C45459" i="13"/>
  <c r="C45458" i="13"/>
  <c r="C45457" i="13"/>
  <c r="C45456" i="13"/>
  <c r="C45455" i="13"/>
  <c r="C45454" i="13"/>
  <c r="C45453" i="13"/>
  <c r="C45452" i="13"/>
  <c r="C45451" i="13"/>
  <c r="C45450" i="13"/>
  <c r="C45449" i="13"/>
  <c r="C45448" i="13"/>
  <c r="C45447" i="13"/>
  <c r="C45446" i="13"/>
  <c r="C45445" i="13"/>
  <c r="C45444" i="13"/>
  <c r="C45443" i="13"/>
  <c r="C45442" i="13"/>
  <c r="C45441" i="13"/>
  <c r="C45440" i="13"/>
  <c r="C45439" i="13"/>
  <c r="C45438" i="13"/>
  <c r="C45437" i="13"/>
  <c r="C45436" i="13"/>
  <c r="C45435" i="13"/>
  <c r="C45434" i="13"/>
  <c r="C45433" i="13"/>
  <c r="C45432" i="13"/>
  <c r="C45431" i="13"/>
  <c r="C45430" i="13"/>
  <c r="C45429" i="13"/>
  <c r="C45428" i="13"/>
  <c r="C45427" i="13"/>
  <c r="C45426" i="13"/>
  <c r="C45425" i="13"/>
  <c r="C45424" i="13"/>
  <c r="C45423" i="13"/>
  <c r="C45422" i="13"/>
  <c r="C45421" i="13"/>
  <c r="C45420" i="13"/>
  <c r="C45419" i="13"/>
  <c r="C45418" i="13"/>
  <c r="C45417" i="13"/>
  <c r="C45416" i="13"/>
  <c r="C45415" i="13"/>
  <c r="C45414" i="13"/>
  <c r="C45413" i="13"/>
  <c r="C45412" i="13"/>
  <c r="C45411" i="13"/>
  <c r="C45410" i="13"/>
  <c r="C45409" i="13"/>
  <c r="C45408" i="13"/>
  <c r="C45407" i="13"/>
  <c r="C45406" i="13"/>
  <c r="C45405" i="13"/>
  <c r="C45404" i="13"/>
  <c r="C45403" i="13"/>
  <c r="C45402" i="13"/>
  <c r="C45401" i="13"/>
  <c r="C45400" i="13"/>
  <c r="C45399" i="13"/>
  <c r="C45398" i="13"/>
  <c r="C45397" i="13"/>
  <c r="C45396" i="13"/>
  <c r="C45395" i="13"/>
  <c r="C45394" i="13"/>
  <c r="C45393" i="13"/>
  <c r="C45392" i="13"/>
  <c r="C45391" i="13"/>
  <c r="C45390" i="13"/>
  <c r="C45389" i="13"/>
  <c r="C45388" i="13"/>
  <c r="C45387" i="13"/>
  <c r="C45386" i="13"/>
  <c r="C45385" i="13"/>
  <c r="C45384" i="13"/>
  <c r="C45383" i="13"/>
  <c r="C45382" i="13"/>
  <c r="C45381" i="13"/>
  <c r="C45380" i="13"/>
  <c r="C45379" i="13"/>
  <c r="C45378" i="13"/>
  <c r="C45377" i="13"/>
  <c r="C45376" i="13"/>
  <c r="C45375" i="13"/>
  <c r="C45374" i="13"/>
  <c r="C45373" i="13"/>
  <c r="C45372" i="13"/>
  <c r="C45371" i="13"/>
  <c r="C45370" i="13"/>
  <c r="C45369" i="13"/>
  <c r="C45368" i="13"/>
  <c r="C45367" i="13"/>
  <c r="C45366" i="13"/>
  <c r="C45365" i="13"/>
  <c r="C45364" i="13"/>
  <c r="C45363" i="13"/>
  <c r="C45362" i="13"/>
  <c r="C45361" i="13"/>
  <c r="C45360" i="13"/>
  <c r="C45359" i="13"/>
  <c r="C45358" i="13"/>
  <c r="C45357" i="13"/>
  <c r="C45356" i="13"/>
  <c r="C45355" i="13"/>
  <c r="C45354" i="13"/>
  <c r="C45353" i="13"/>
  <c r="C45352" i="13"/>
  <c r="C45351" i="13"/>
  <c r="C45350" i="13"/>
  <c r="C45349" i="13"/>
  <c r="C45348" i="13"/>
  <c r="C45347" i="13"/>
  <c r="C45346" i="13"/>
  <c r="C45345" i="13"/>
  <c r="C45344" i="13"/>
  <c r="C45343" i="13"/>
  <c r="C45342" i="13"/>
  <c r="C45341" i="13"/>
  <c r="C45340" i="13"/>
  <c r="C45339" i="13"/>
  <c r="C45338" i="13"/>
  <c r="C45337" i="13"/>
  <c r="C45336" i="13"/>
  <c r="C45335" i="13"/>
  <c r="C45334" i="13"/>
  <c r="C45333" i="13"/>
  <c r="C45332" i="13"/>
  <c r="C45331" i="13"/>
  <c r="C45330" i="13"/>
  <c r="C45329" i="13"/>
  <c r="C45328" i="13"/>
  <c r="C45327" i="13"/>
  <c r="C45326" i="13"/>
  <c r="C45325" i="13"/>
  <c r="C45324" i="13"/>
  <c r="C45323" i="13"/>
  <c r="C45322" i="13"/>
  <c r="C45321" i="13"/>
  <c r="C45320" i="13"/>
  <c r="C45319" i="13"/>
  <c r="C45318" i="13"/>
  <c r="C45317" i="13"/>
  <c r="C45316" i="13"/>
  <c r="C45315" i="13"/>
  <c r="C45314" i="13"/>
  <c r="C45313" i="13"/>
  <c r="C45312" i="13"/>
  <c r="C45311" i="13"/>
  <c r="C45310" i="13"/>
  <c r="C45309" i="13"/>
  <c r="C45308" i="13"/>
  <c r="C45307" i="13"/>
  <c r="C45306" i="13"/>
  <c r="C45305" i="13"/>
  <c r="C45304" i="13"/>
  <c r="C45303" i="13"/>
  <c r="C45302" i="13"/>
  <c r="C45301" i="13"/>
  <c r="C45300" i="13"/>
  <c r="C45299" i="13"/>
  <c r="C45298" i="13"/>
  <c r="C45297" i="13"/>
  <c r="C45296" i="13"/>
  <c r="C45295" i="13"/>
  <c r="C45294" i="13"/>
  <c r="C45293" i="13"/>
  <c r="C45292" i="13"/>
  <c r="C45291" i="13"/>
  <c r="C45290" i="13"/>
  <c r="C45289" i="13"/>
  <c r="C45288" i="13"/>
  <c r="C45287" i="13"/>
  <c r="C45286" i="13"/>
  <c r="C45285" i="13"/>
  <c r="C45284" i="13"/>
  <c r="C45283" i="13"/>
  <c r="C45282" i="13"/>
  <c r="C45281" i="13"/>
  <c r="C45280" i="13"/>
  <c r="C45279" i="13"/>
  <c r="C45278" i="13"/>
  <c r="C45277" i="13"/>
  <c r="C45276" i="13"/>
  <c r="C45275" i="13"/>
  <c r="C45274" i="13"/>
  <c r="C45273" i="13"/>
  <c r="C45272" i="13"/>
  <c r="C45271" i="13"/>
  <c r="C45270" i="13"/>
  <c r="C45269" i="13"/>
  <c r="C45268" i="13"/>
  <c r="C45267" i="13"/>
  <c r="C45266" i="13"/>
  <c r="C45265" i="13"/>
  <c r="C45264" i="13"/>
  <c r="C45263" i="13"/>
  <c r="C45262" i="13"/>
  <c r="C45261" i="13"/>
  <c r="C45260" i="13"/>
  <c r="C45259" i="13"/>
  <c r="C45258" i="13"/>
  <c r="C45257" i="13"/>
  <c r="C45256" i="13"/>
  <c r="C45255" i="13"/>
  <c r="C45254" i="13"/>
  <c r="C45253" i="13"/>
  <c r="C45252" i="13"/>
  <c r="C45251" i="13"/>
  <c r="C45250" i="13"/>
  <c r="C45249" i="13"/>
  <c r="C45248" i="13"/>
  <c r="C45247" i="13"/>
  <c r="C45246" i="13"/>
  <c r="C45245" i="13"/>
  <c r="C45244" i="13"/>
  <c r="C45243" i="13"/>
  <c r="C45242" i="13"/>
  <c r="C45241" i="13"/>
  <c r="C45240" i="13"/>
  <c r="C45239" i="13"/>
  <c r="C45238" i="13"/>
  <c r="C45237" i="13"/>
  <c r="C45236" i="13"/>
  <c r="C45235" i="13"/>
  <c r="C45234" i="13"/>
  <c r="C45233" i="13"/>
  <c r="C45232" i="13"/>
  <c r="C45231" i="13"/>
  <c r="C45230" i="13"/>
  <c r="C45229" i="13"/>
  <c r="C45228" i="13"/>
  <c r="C45227" i="13"/>
  <c r="C45226" i="13"/>
  <c r="C45225" i="13"/>
  <c r="C45224" i="13"/>
  <c r="C45223" i="13"/>
  <c r="C45222" i="13"/>
  <c r="C45221" i="13"/>
  <c r="C45220" i="13"/>
  <c r="C45219" i="13"/>
  <c r="C45218" i="13"/>
  <c r="C45217" i="13"/>
  <c r="C45216" i="13"/>
  <c r="C45215" i="13"/>
  <c r="C45214" i="13"/>
  <c r="C45213" i="13"/>
  <c r="C45212" i="13"/>
  <c r="C45211" i="13"/>
  <c r="C45210" i="13"/>
  <c r="C45209" i="13"/>
  <c r="C45208" i="13"/>
  <c r="C45207" i="13"/>
  <c r="C45206" i="13"/>
  <c r="C45205" i="13"/>
  <c r="C45204" i="13"/>
  <c r="C45203" i="13"/>
  <c r="C45202" i="13"/>
  <c r="C45201" i="13"/>
  <c r="C45200" i="13"/>
  <c r="C45199" i="13"/>
  <c r="C45198" i="13"/>
  <c r="C45197" i="13"/>
  <c r="C45196" i="13"/>
  <c r="C45195" i="13"/>
  <c r="C45194" i="13"/>
  <c r="C45193" i="13"/>
  <c r="C45192" i="13"/>
  <c r="C45191" i="13"/>
  <c r="C45190" i="13"/>
  <c r="C45189" i="13"/>
  <c r="C45188" i="13"/>
  <c r="C45187" i="13"/>
  <c r="C45186" i="13"/>
  <c r="C45185" i="13"/>
  <c r="C45184" i="13"/>
  <c r="C45183" i="13"/>
  <c r="C45182" i="13"/>
  <c r="C45181" i="13"/>
  <c r="C45180" i="13"/>
  <c r="C45179" i="13"/>
  <c r="C45178" i="13"/>
  <c r="C45177" i="13"/>
  <c r="C45176" i="13"/>
  <c r="C45175" i="13"/>
  <c r="C45174" i="13"/>
  <c r="C45173" i="13"/>
  <c r="C45172" i="13"/>
  <c r="C45171" i="13"/>
  <c r="C45170" i="13"/>
  <c r="C45169" i="13"/>
  <c r="C45168" i="13"/>
  <c r="C45167" i="13"/>
  <c r="C45166" i="13"/>
  <c r="C45165" i="13"/>
  <c r="C45164" i="13"/>
  <c r="C45163" i="13"/>
  <c r="C45162" i="13"/>
  <c r="C45161" i="13"/>
  <c r="C45160" i="13"/>
  <c r="C45159" i="13"/>
  <c r="C45158" i="13"/>
  <c r="C45157" i="13"/>
  <c r="C45156" i="13"/>
  <c r="C45155" i="13"/>
  <c r="C45154" i="13"/>
  <c r="C45153" i="13"/>
  <c r="C45152" i="13"/>
  <c r="C45151" i="13"/>
  <c r="C45150" i="13"/>
  <c r="C45149" i="13"/>
  <c r="C45148" i="13"/>
  <c r="C45147" i="13"/>
  <c r="C45146" i="13"/>
  <c r="C45145" i="13"/>
  <c r="C45144" i="13"/>
  <c r="C45143" i="13"/>
  <c r="C45142" i="13"/>
  <c r="C45141" i="13"/>
  <c r="C45140" i="13"/>
  <c r="C45139" i="13"/>
  <c r="C45138" i="13"/>
  <c r="C45137" i="13"/>
  <c r="C45136" i="13"/>
  <c r="C45135" i="13"/>
  <c r="C45134" i="13"/>
  <c r="C45133" i="13"/>
  <c r="C45132" i="13"/>
  <c r="C45131" i="13"/>
  <c r="C45130" i="13"/>
  <c r="C45129" i="13"/>
  <c r="C45128" i="13"/>
  <c r="C45127" i="13"/>
  <c r="C45126" i="13"/>
  <c r="C45125" i="13"/>
  <c r="C45124" i="13"/>
  <c r="C45123" i="13"/>
  <c r="C45122" i="13"/>
  <c r="C45121" i="13"/>
  <c r="C45120" i="13"/>
  <c r="C45119" i="13"/>
  <c r="C45118" i="13"/>
  <c r="C45117" i="13"/>
  <c r="C45116" i="13"/>
  <c r="C45115" i="13"/>
  <c r="C45114" i="13"/>
  <c r="C45113" i="13"/>
  <c r="C45112" i="13"/>
  <c r="C45111" i="13"/>
  <c r="C45110" i="13"/>
  <c r="C45109" i="13"/>
  <c r="C45108" i="13"/>
  <c r="C45107" i="13"/>
  <c r="C45106" i="13"/>
  <c r="C45105" i="13"/>
  <c r="C45104" i="13"/>
  <c r="C45103" i="13"/>
  <c r="C45102" i="13"/>
  <c r="C45101" i="13"/>
  <c r="C45100" i="13"/>
  <c r="C45099" i="13"/>
  <c r="C45098" i="13"/>
  <c r="C45097" i="13"/>
  <c r="C45096" i="13"/>
  <c r="C45095" i="13"/>
  <c r="C45094" i="13"/>
  <c r="C45093" i="13"/>
  <c r="C45092" i="13"/>
  <c r="C45091" i="13"/>
  <c r="C45090" i="13"/>
  <c r="C45089" i="13"/>
  <c r="C45088" i="13"/>
  <c r="C45087" i="13"/>
  <c r="C45086" i="13"/>
  <c r="C45085" i="13"/>
  <c r="C45084" i="13"/>
  <c r="C45083" i="13"/>
  <c r="C45082" i="13"/>
  <c r="C45081" i="13"/>
  <c r="C45080" i="13"/>
  <c r="C45079" i="13"/>
  <c r="C45078" i="13"/>
  <c r="C45077" i="13"/>
  <c r="C45076" i="13"/>
  <c r="C45075" i="13"/>
  <c r="C45074" i="13"/>
  <c r="C45073" i="13"/>
  <c r="C45072" i="13"/>
  <c r="C45071" i="13"/>
  <c r="C45070" i="13"/>
  <c r="C45069" i="13"/>
  <c r="C45068" i="13"/>
  <c r="C45067" i="13"/>
  <c r="C45066" i="13"/>
  <c r="C45065" i="13"/>
  <c r="C45064" i="13"/>
  <c r="C45063" i="13"/>
  <c r="C45062" i="13"/>
  <c r="C45061" i="13"/>
  <c r="C45060" i="13"/>
  <c r="C45059" i="13"/>
  <c r="C45058" i="13"/>
  <c r="C45057" i="13"/>
  <c r="C45056" i="13"/>
  <c r="C45055" i="13"/>
  <c r="C45054" i="13"/>
  <c r="C45053" i="13"/>
  <c r="C45052" i="13"/>
  <c r="C45051" i="13"/>
  <c r="C45050" i="13"/>
  <c r="C45049" i="13"/>
  <c r="C45048" i="13"/>
  <c r="C45047" i="13"/>
  <c r="C45046" i="13"/>
  <c r="C45045" i="13"/>
  <c r="C45044" i="13"/>
  <c r="C45043" i="13"/>
  <c r="C45042" i="13"/>
  <c r="C45041" i="13"/>
  <c r="C45040" i="13"/>
  <c r="C45039" i="13"/>
  <c r="C45038" i="13"/>
  <c r="C45037" i="13"/>
  <c r="C45036" i="13"/>
  <c r="C45035" i="13"/>
  <c r="C45034" i="13"/>
  <c r="C45033" i="13"/>
  <c r="C45032" i="13"/>
  <c r="C45031" i="13"/>
  <c r="C45030" i="13"/>
  <c r="C45029" i="13"/>
  <c r="C45028" i="13"/>
  <c r="C45027" i="13"/>
  <c r="C45026" i="13"/>
  <c r="C45025" i="13"/>
  <c r="C45024" i="13"/>
  <c r="C45023" i="13"/>
  <c r="C45022" i="13"/>
  <c r="C45021" i="13"/>
  <c r="C45020" i="13"/>
  <c r="C45019" i="13"/>
  <c r="C45018" i="13"/>
  <c r="C45017" i="13"/>
  <c r="C45016" i="13"/>
  <c r="C45015" i="13"/>
  <c r="C45014" i="13"/>
  <c r="C45013" i="13"/>
  <c r="C45012" i="13"/>
  <c r="C45011" i="13"/>
  <c r="C45010" i="13"/>
  <c r="C45009" i="13"/>
  <c r="C45008" i="13"/>
  <c r="C45007" i="13"/>
  <c r="C45006" i="13"/>
  <c r="C45005" i="13"/>
  <c r="C45004" i="13"/>
  <c r="C45003" i="13"/>
  <c r="C45002" i="13"/>
  <c r="C45001" i="13"/>
  <c r="C45000" i="13"/>
  <c r="C44999" i="13"/>
  <c r="C44998" i="13"/>
  <c r="C44997" i="13"/>
  <c r="C44996" i="13"/>
  <c r="C44995" i="13"/>
  <c r="C44994" i="13"/>
  <c r="C44993" i="13"/>
  <c r="C44992" i="13"/>
  <c r="C44991" i="13"/>
  <c r="C44990" i="13"/>
  <c r="C44989" i="13"/>
  <c r="C44988" i="13"/>
  <c r="C44987" i="13"/>
  <c r="C44986" i="13"/>
  <c r="C44985" i="13"/>
  <c r="C44984" i="13"/>
  <c r="C44983" i="13"/>
  <c r="C44982" i="13"/>
  <c r="C44981" i="13"/>
  <c r="C44980" i="13"/>
  <c r="C44979" i="13"/>
  <c r="C44978" i="13"/>
  <c r="C44977" i="13"/>
  <c r="C44976" i="13"/>
  <c r="C44975" i="13"/>
  <c r="C44974" i="13"/>
  <c r="C44973" i="13"/>
  <c r="C44972" i="13"/>
  <c r="C44971" i="13"/>
  <c r="C44970" i="13"/>
  <c r="C44969" i="13"/>
  <c r="C44968" i="13"/>
  <c r="C44967" i="13"/>
  <c r="C44966" i="13"/>
  <c r="C44965" i="13"/>
  <c r="C44964" i="13"/>
  <c r="C44963" i="13"/>
  <c r="C44962" i="13"/>
  <c r="C44961" i="13"/>
  <c r="C44960" i="13"/>
  <c r="C44959" i="13"/>
  <c r="C44958" i="13"/>
  <c r="C44957" i="13"/>
  <c r="C44956" i="13"/>
  <c r="C44955" i="13"/>
  <c r="C44954" i="13"/>
  <c r="C44953" i="13"/>
  <c r="C44952" i="13"/>
  <c r="C44951" i="13"/>
  <c r="C44950" i="13"/>
  <c r="C44949" i="13"/>
  <c r="C44948" i="13"/>
  <c r="C44947" i="13"/>
  <c r="C44946" i="13"/>
  <c r="C44945" i="13"/>
  <c r="C44944" i="13"/>
  <c r="C44943" i="13"/>
  <c r="C44942" i="13"/>
  <c r="C44941" i="13"/>
  <c r="C44940" i="13"/>
  <c r="C44939" i="13"/>
  <c r="C44938" i="13"/>
  <c r="C44937" i="13"/>
  <c r="C44936" i="13"/>
  <c r="C44935" i="13"/>
  <c r="C44934" i="13"/>
  <c r="C44933" i="13"/>
  <c r="C44932" i="13"/>
  <c r="C44931" i="13"/>
  <c r="C44930" i="13"/>
  <c r="C44929" i="13"/>
  <c r="C44928" i="13"/>
  <c r="C44927" i="13"/>
  <c r="C44926" i="13"/>
  <c r="C44925" i="13"/>
  <c r="C44924" i="13"/>
  <c r="C44923" i="13"/>
  <c r="C44922" i="13"/>
  <c r="C44921" i="13"/>
  <c r="C44920" i="13"/>
  <c r="C44919" i="13"/>
  <c r="C44918" i="13"/>
  <c r="C44917" i="13"/>
  <c r="C44916" i="13"/>
  <c r="C44915" i="13"/>
  <c r="C44914" i="13"/>
  <c r="C44913" i="13"/>
  <c r="C44912" i="13"/>
  <c r="C44911" i="13"/>
  <c r="C44910" i="13"/>
  <c r="C44909" i="13"/>
  <c r="C44908" i="13"/>
  <c r="C44907" i="13"/>
  <c r="C44906" i="13"/>
  <c r="C44905" i="13"/>
  <c r="C44904" i="13"/>
  <c r="C44903" i="13"/>
  <c r="C44902" i="13"/>
  <c r="C44901" i="13"/>
  <c r="C44900" i="13"/>
  <c r="C44899" i="13"/>
  <c r="C44898" i="13"/>
  <c r="C44897" i="13"/>
  <c r="C44896" i="13"/>
  <c r="C44895" i="13"/>
  <c r="C44894" i="13"/>
  <c r="C44893" i="13"/>
  <c r="C44892" i="13"/>
  <c r="C44891" i="13"/>
  <c r="C44890" i="13"/>
  <c r="C44889" i="13"/>
  <c r="C44888" i="13"/>
  <c r="C44887" i="13"/>
  <c r="C44886" i="13"/>
  <c r="C44885" i="13"/>
  <c r="C44884" i="13"/>
  <c r="C44883" i="13"/>
  <c r="C44882" i="13"/>
  <c r="C44881" i="13"/>
  <c r="C44880" i="13"/>
  <c r="C44879" i="13"/>
  <c r="C44878" i="13"/>
  <c r="C44877" i="13"/>
  <c r="C44876" i="13"/>
  <c r="C44875" i="13"/>
  <c r="C44874" i="13"/>
  <c r="C44873" i="13"/>
  <c r="C44872" i="13"/>
  <c r="C44871" i="13"/>
  <c r="C44870" i="13"/>
  <c r="C44869" i="13"/>
  <c r="C44868" i="13"/>
  <c r="C44867" i="13"/>
  <c r="C44866" i="13"/>
  <c r="C44865" i="13"/>
  <c r="C44864" i="13"/>
  <c r="C44863" i="13"/>
  <c r="C44862" i="13"/>
  <c r="C44861" i="13"/>
  <c r="C44860" i="13"/>
  <c r="C44859" i="13"/>
  <c r="C44858" i="13"/>
  <c r="C44857" i="13"/>
  <c r="C44856" i="13"/>
  <c r="C44855" i="13"/>
  <c r="C44854" i="13"/>
  <c r="C44853" i="13"/>
  <c r="C44852" i="13"/>
  <c r="C44851" i="13"/>
  <c r="C44850" i="13"/>
  <c r="C44849" i="13"/>
  <c r="C44848" i="13"/>
  <c r="C44847" i="13"/>
  <c r="C44846" i="13"/>
  <c r="C44845" i="13"/>
  <c r="C44844" i="13"/>
  <c r="C44843" i="13"/>
  <c r="C44842" i="13"/>
  <c r="C44841" i="13"/>
  <c r="C44840" i="13"/>
  <c r="C44839" i="13"/>
  <c r="C44838" i="13"/>
  <c r="C44837" i="13"/>
  <c r="C44836" i="13"/>
  <c r="C44835" i="13"/>
  <c r="C44834" i="13"/>
  <c r="C44833" i="13"/>
  <c r="C44832" i="13"/>
  <c r="C44831" i="13"/>
  <c r="C44830" i="13"/>
  <c r="C44829" i="13"/>
  <c r="C44828" i="13"/>
  <c r="C44827" i="13"/>
  <c r="C44826" i="13"/>
  <c r="C44825" i="13"/>
  <c r="C44824" i="13"/>
  <c r="C44823" i="13"/>
  <c r="C44822" i="13"/>
  <c r="C44821" i="13"/>
  <c r="C44820" i="13"/>
  <c r="C44819" i="13"/>
  <c r="C44818" i="13"/>
  <c r="C44817" i="13"/>
  <c r="C44816" i="13"/>
  <c r="C44815" i="13"/>
  <c r="C44814" i="13"/>
  <c r="C44813" i="13"/>
  <c r="C44812" i="13"/>
  <c r="C44811" i="13"/>
  <c r="C44810" i="13"/>
  <c r="C44809" i="13"/>
  <c r="C44808" i="13"/>
  <c r="C44807" i="13"/>
  <c r="C44806" i="13"/>
  <c r="C44805" i="13"/>
  <c r="C44804" i="13"/>
  <c r="C44803" i="13"/>
  <c r="C44802" i="13"/>
  <c r="C44801" i="13"/>
  <c r="C44800" i="13"/>
  <c r="C44799" i="13"/>
  <c r="C44798" i="13"/>
  <c r="C44797" i="13"/>
  <c r="C44796" i="13"/>
  <c r="C44795" i="13"/>
  <c r="C44794" i="13"/>
  <c r="C44793" i="13"/>
  <c r="C44792" i="13"/>
  <c r="C44791" i="13"/>
  <c r="C44790" i="13"/>
  <c r="C44789" i="13"/>
  <c r="C44788" i="13"/>
  <c r="C44787" i="13"/>
  <c r="C44786" i="13"/>
  <c r="C44785" i="13"/>
  <c r="C44784" i="13"/>
  <c r="C44783" i="13"/>
  <c r="C44782" i="13"/>
  <c r="C44781" i="13"/>
  <c r="C44780" i="13"/>
  <c r="C44779" i="13"/>
  <c r="C44778" i="13"/>
  <c r="C44777" i="13"/>
  <c r="C44776" i="13"/>
  <c r="C44775" i="13"/>
  <c r="C44774" i="13"/>
  <c r="C44773" i="13"/>
  <c r="C44772" i="13"/>
  <c r="C44771" i="13"/>
  <c r="C44770" i="13"/>
  <c r="C44769" i="13"/>
  <c r="C44768" i="13"/>
  <c r="C44767" i="13"/>
  <c r="C44766" i="13"/>
  <c r="C44765" i="13"/>
  <c r="C44764" i="13"/>
  <c r="C44763" i="13"/>
  <c r="C44762" i="13"/>
  <c r="C44761" i="13"/>
  <c r="C44760" i="13"/>
  <c r="C44759" i="13"/>
  <c r="C44758" i="13"/>
  <c r="C44757" i="13"/>
  <c r="C44756" i="13"/>
  <c r="C44755" i="13"/>
  <c r="C44754" i="13"/>
  <c r="C44753" i="13"/>
  <c r="C44752" i="13"/>
  <c r="C44751" i="13"/>
  <c r="C44750" i="13"/>
  <c r="C44749" i="13"/>
  <c r="C44748" i="13"/>
  <c r="C44747" i="13"/>
  <c r="C44746" i="13"/>
  <c r="C44745" i="13"/>
  <c r="C44744" i="13"/>
  <c r="C44743" i="13"/>
  <c r="C44742" i="13"/>
  <c r="C44741" i="13"/>
  <c r="C44740" i="13"/>
  <c r="C44739" i="13"/>
  <c r="C44738" i="13"/>
  <c r="C44737" i="13"/>
  <c r="C44736" i="13"/>
  <c r="C44735" i="13"/>
  <c r="C44734" i="13"/>
  <c r="C44733" i="13"/>
  <c r="C44732" i="13"/>
  <c r="C44731" i="13"/>
  <c r="C44730" i="13"/>
  <c r="C44729" i="13"/>
  <c r="C44728" i="13"/>
  <c r="C44727" i="13"/>
  <c r="C44726" i="13"/>
  <c r="C44725" i="13"/>
  <c r="C44724" i="13"/>
  <c r="C44723" i="13"/>
  <c r="C44722" i="13"/>
  <c r="C44721" i="13"/>
  <c r="C44720" i="13"/>
  <c r="C44719" i="13"/>
  <c r="C44718" i="13"/>
  <c r="C44717" i="13"/>
  <c r="C44716" i="13"/>
  <c r="C44715" i="13"/>
  <c r="C44714" i="13"/>
  <c r="C44713" i="13"/>
  <c r="C44712" i="13"/>
  <c r="C44711" i="13"/>
  <c r="C44710" i="13"/>
  <c r="C44709" i="13"/>
  <c r="C44708" i="13"/>
  <c r="C44707" i="13"/>
  <c r="C44706" i="13"/>
  <c r="C44705" i="13"/>
  <c r="C44704" i="13"/>
  <c r="C44703" i="13"/>
  <c r="C44702" i="13"/>
  <c r="C44701" i="13"/>
  <c r="C44700" i="13"/>
  <c r="C44699" i="13"/>
  <c r="C44698" i="13"/>
  <c r="C44697" i="13"/>
  <c r="C44696" i="13"/>
  <c r="C44695" i="13"/>
  <c r="C44694" i="13"/>
  <c r="C44693" i="13"/>
  <c r="C44692" i="13"/>
  <c r="C44691" i="13"/>
  <c r="C44690" i="13"/>
  <c r="C44689" i="13"/>
  <c r="C44688" i="13"/>
  <c r="C44687" i="13"/>
  <c r="C44686" i="13"/>
  <c r="C44685" i="13"/>
  <c r="C44684" i="13"/>
  <c r="C44683" i="13"/>
  <c r="C44682" i="13"/>
  <c r="C44681" i="13"/>
  <c r="C44680" i="13"/>
  <c r="C44679" i="13"/>
  <c r="C44678" i="13"/>
  <c r="C44677" i="13"/>
  <c r="C44676" i="13"/>
  <c r="C44675" i="13"/>
  <c r="C44674" i="13"/>
  <c r="C44673" i="13"/>
  <c r="C44672" i="13"/>
  <c r="C44671" i="13"/>
  <c r="C44670" i="13"/>
  <c r="C44669" i="13"/>
  <c r="C44668" i="13"/>
  <c r="C44667" i="13"/>
  <c r="C44666" i="13"/>
  <c r="C44665" i="13"/>
  <c r="C44664" i="13"/>
  <c r="C44663" i="13"/>
  <c r="C44662" i="13"/>
  <c r="C44661" i="13"/>
  <c r="C44660" i="13"/>
  <c r="C44659" i="13"/>
  <c r="C44658" i="13"/>
  <c r="C44657" i="13"/>
  <c r="C44656" i="13"/>
  <c r="C44655" i="13"/>
  <c r="C44654" i="13"/>
  <c r="C44653" i="13"/>
  <c r="C44652" i="13"/>
  <c r="C44651" i="13"/>
  <c r="C44650" i="13"/>
  <c r="C44649" i="13"/>
  <c r="C44648" i="13"/>
  <c r="C44647" i="13"/>
  <c r="C44646" i="13"/>
  <c r="C44645" i="13"/>
  <c r="C44644" i="13"/>
  <c r="C44643" i="13"/>
  <c r="C44642" i="13"/>
  <c r="C44641" i="13"/>
  <c r="C44640" i="13"/>
  <c r="C44639" i="13"/>
  <c r="C44638" i="13"/>
  <c r="C44637" i="13"/>
  <c r="C44636" i="13"/>
  <c r="C44635" i="13"/>
  <c r="C44634" i="13"/>
  <c r="C44633" i="13"/>
  <c r="C44632" i="13"/>
  <c r="C44631" i="13"/>
  <c r="C44630" i="13"/>
  <c r="C44629" i="13"/>
  <c r="C44628" i="13"/>
  <c r="C44627" i="13"/>
  <c r="C44626" i="13"/>
  <c r="C44625" i="13"/>
  <c r="C44624" i="13"/>
  <c r="C44623" i="13"/>
  <c r="C44622" i="13"/>
  <c r="C44621" i="13"/>
  <c r="C44620" i="13"/>
  <c r="C44619" i="13"/>
  <c r="C44618" i="13"/>
  <c r="C44617" i="13"/>
  <c r="C44616" i="13"/>
  <c r="C44615" i="13"/>
  <c r="C44614" i="13"/>
  <c r="C44613" i="13"/>
  <c r="C44612" i="13"/>
  <c r="C44611" i="13"/>
  <c r="C44610" i="13"/>
  <c r="C44609" i="13"/>
  <c r="C44608" i="13"/>
  <c r="C44607" i="13"/>
  <c r="C44606" i="13"/>
  <c r="C44605" i="13"/>
  <c r="C44604" i="13"/>
  <c r="C44603" i="13"/>
  <c r="C44602" i="13"/>
  <c r="C44601" i="13"/>
  <c r="C44600" i="13"/>
  <c r="C44599" i="13"/>
  <c r="C44598" i="13"/>
  <c r="C44597" i="13"/>
  <c r="C44596" i="13"/>
  <c r="C44595" i="13"/>
  <c r="C44594" i="13"/>
  <c r="C44593" i="13"/>
  <c r="C44592" i="13"/>
  <c r="C44591" i="13"/>
  <c r="C44590" i="13"/>
  <c r="C44589" i="13"/>
  <c r="C44588" i="13"/>
  <c r="C44587" i="13"/>
  <c r="C44586" i="13"/>
  <c r="C44585" i="13"/>
  <c r="C44584" i="13"/>
  <c r="C44583" i="13"/>
  <c r="C44582" i="13"/>
  <c r="C44581" i="13"/>
  <c r="C44580" i="13"/>
  <c r="C44579" i="13"/>
  <c r="C44578" i="13"/>
  <c r="C44577" i="13"/>
  <c r="C44576" i="13"/>
  <c r="C44575" i="13"/>
  <c r="C44574" i="13"/>
  <c r="C44573" i="13"/>
  <c r="C44572" i="13"/>
  <c r="C44571" i="13"/>
  <c r="C44570" i="13"/>
  <c r="C44569" i="13"/>
  <c r="C44568" i="13"/>
  <c r="C44567" i="13"/>
  <c r="C44566" i="13"/>
  <c r="C44565" i="13"/>
  <c r="C44564" i="13"/>
  <c r="C44563" i="13"/>
  <c r="C44562" i="13"/>
  <c r="C44561" i="13"/>
  <c r="C44560" i="13"/>
  <c r="C44559" i="13"/>
  <c r="C44558" i="13"/>
  <c r="C44557" i="13"/>
  <c r="C44556" i="13"/>
  <c r="C44555" i="13"/>
  <c r="C44554" i="13"/>
  <c r="C44553" i="13"/>
  <c r="C44552" i="13"/>
  <c r="C44551" i="13"/>
  <c r="C44550" i="13"/>
  <c r="C44549" i="13"/>
  <c r="C44548" i="13"/>
  <c r="C44547" i="13"/>
  <c r="C44546" i="13"/>
  <c r="C44545" i="13"/>
  <c r="C44544" i="13"/>
  <c r="C44543" i="13"/>
  <c r="C44542" i="13"/>
  <c r="C44541" i="13"/>
  <c r="C44540" i="13"/>
  <c r="C44539" i="13"/>
  <c r="C44538" i="13"/>
  <c r="C44537" i="13"/>
  <c r="C44536" i="13"/>
  <c r="C44535" i="13"/>
  <c r="C44534" i="13"/>
  <c r="C44533" i="13"/>
  <c r="C44532" i="13"/>
  <c r="C44531" i="13"/>
  <c r="C44530" i="13"/>
  <c r="C44529" i="13"/>
  <c r="C44528" i="13"/>
  <c r="C44527" i="13"/>
  <c r="C44526" i="13"/>
  <c r="C44525" i="13"/>
  <c r="C44524" i="13"/>
  <c r="C44523" i="13"/>
  <c r="C44522" i="13"/>
  <c r="C44521" i="13"/>
  <c r="C44520" i="13"/>
  <c r="C44519" i="13"/>
  <c r="C44518" i="13"/>
  <c r="C44517" i="13"/>
  <c r="C44516" i="13"/>
  <c r="C44515" i="13"/>
  <c r="C44514" i="13"/>
  <c r="C44513" i="13"/>
  <c r="C44512" i="13"/>
  <c r="C44511" i="13"/>
  <c r="C44510" i="13"/>
  <c r="C44509" i="13"/>
  <c r="C44508" i="13"/>
  <c r="C44507" i="13"/>
  <c r="C44506" i="13"/>
  <c r="C44505" i="13"/>
  <c r="C44504" i="13"/>
  <c r="C44503" i="13"/>
  <c r="C44502" i="13"/>
  <c r="C44501" i="13"/>
  <c r="C44500" i="13"/>
  <c r="C44499" i="13"/>
  <c r="C44498" i="13"/>
  <c r="C44497" i="13"/>
  <c r="C44496" i="13"/>
  <c r="C44495" i="13"/>
  <c r="C44494" i="13"/>
  <c r="C44493" i="13"/>
  <c r="C44492" i="13"/>
  <c r="C44491" i="13"/>
  <c r="C44490" i="13"/>
  <c r="C44489" i="13"/>
  <c r="C44488" i="13"/>
  <c r="C44487" i="13"/>
  <c r="C44486" i="13"/>
  <c r="C44485" i="13"/>
  <c r="C44484" i="13"/>
  <c r="C44483" i="13"/>
  <c r="C44482" i="13"/>
  <c r="C44481" i="13"/>
  <c r="C44480" i="13"/>
  <c r="C44479" i="13"/>
  <c r="C44478" i="13"/>
  <c r="C44477" i="13"/>
  <c r="C44476" i="13"/>
  <c r="C44475" i="13"/>
  <c r="C44474" i="13"/>
  <c r="C44473" i="13"/>
  <c r="C44472" i="13"/>
  <c r="C44471" i="13"/>
  <c r="C44470" i="13"/>
  <c r="C44469" i="13"/>
  <c r="C44468" i="13"/>
  <c r="C44467" i="13"/>
  <c r="C44466" i="13"/>
  <c r="C44465" i="13"/>
  <c r="C44464" i="13"/>
  <c r="C44463" i="13"/>
  <c r="C44462" i="13"/>
  <c r="C44461" i="13"/>
  <c r="C44460" i="13"/>
  <c r="C44459" i="13"/>
  <c r="C44458" i="13"/>
  <c r="C44457" i="13"/>
  <c r="C44456" i="13"/>
  <c r="C44455" i="13"/>
  <c r="C44454" i="13"/>
  <c r="C44453" i="13"/>
  <c r="C44452" i="13"/>
  <c r="C44451" i="13"/>
  <c r="C44450" i="13"/>
  <c r="C44449" i="13"/>
  <c r="C44448" i="13"/>
  <c r="C44447" i="13"/>
  <c r="C44446" i="13"/>
  <c r="C44445" i="13"/>
  <c r="C44444" i="13"/>
  <c r="C44443" i="13"/>
  <c r="C44442" i="13"/>
  <c r="C44441" i="13"/>
  <c r="C44440" i="13"/>
  <c r="C44439" i="13"/>
  <c r="C44438" i="13"/>
  <c r="C44437" i="13"/>
  <c r="C44436" i="13"/>
  <c r="C44435" i="13"/>
  <c r="C44434" i="13"/>
  <c r="C44433" i="13"/>
  <c r="C44432" i="13"/>
  <c r="C44431" i="13"/>
  <c r="C44430" i="13"/>
  <c r="C44429" i="13"/>
  <c r="C44428" i="13"/>
  <c r="C44427" i="13"/>
  <c r="C44426" i="13"/>
  <c r="C44425" i="13"/>
  <c r="C44424" i="13"/>
  <c r="C44423" i="13"/>
  <c r="C44422" i="13"/>
  <c r="C44421" i="13"/>
  <c r="C44420" i="13"/>
  <c r="C44419" i="13"/>
  <c r="C44418" i="13"/>
  <c r="C44417" i="13"/>
  <c r="C44416" i="13"/>
  <c r="C44415" i="13"/>
  <c r="C44414" i="13"/>
  <c r="C44413" i="13"/>
  <c r="C44412" i="13"/>
  <c r="C44411" i="13"/>
  <c r="C44410" i="13"/>
  <c r="C44409" i="13"/>
  <c r="C44408" i="13"/>
  <c r="C44407" i="13"/>
  <c r="C44406" i="13"/>
  <c r="C44405" i="13"/>
  <c r="C44404" i="13"/>
  <c r="C44403" i="13"/>
  <c r="C44402" i="13"/>
  <c r="C44401" i="13"/>
  <c r="C44400" i="13"/>
  <c r="C44399" i="13"/>
  <c r="C44398" i="13"/>
  <c r="C44397" i="13"/>
  <c r="C44396" i="13"/>
  <c r="C44395" i="13"/>
  <c r="C44394" i="13"/>
  <c r="C44393" i="13"/>
  <c r="C44392" i="13"/>
  <c r="C44391" i="13"/>
  <c r="C44390" i="13"/>
  <c r="C44389" i="13"/>
  <c r="C44388" i="13"/>
  <c r="C44387" i="13"/>
  <c r="C44386" i="13"/>
  <c r="C44385" i="13"/>
  <c r="C44384" i="13"/>
  <c r="C44383" i="13"/>
  <c r="C44382" i="13"/>
  <c r="C44381" i="13"/>
  <c r="C44380" i="13"/>
  <c r="C44379" i="13"/>
  <c r="C44378" i="13"/>
  <c r="C44377" i="13"/>
  <c r="C44376" i="13"/>
  <c r="C44375" i="13"/>
  <c r="C44374" i="13"/>
  <c r="C44373" i="13"/>
  <c r="C44372" i="13"/>
  <c r="C44371" i="13"/>
  <c r="C44370" i="13"/>
  <c r="C44369" i="13"/>
  <c r="C44368" i="13"/>
  <c r="C44367" i="13"/>
  <c r="C44366" i="13"/>
  <c r="C44365" i="13"/>
  <c r="C44364" i="13"/>
  <c r="C44363" i="13"/>
  <c r="C44362" i="13"/>
  <c r="C44361" i="13"/>
  <c r="C44360" i="13"/>
  <c r="C44359" i="13"/>
  <c r="C44358" i="13"/>
  <c r="C44357" i="13"/>
  <c r="C44356" i="13"/>
  <c r="C44355" i="13"/>
  <c r="C44354" i="13"/>
  <c r="C44353" i="13"/>
  <c r="C44352" i="13"/>
  <c r="C44351" i="13"/>
  <c r="C44350" i="13"/>
  <c r="C44349" i="13"/>
  <c r="C44348" i="13"/>
  <c r="C44347" i="13"/>
  <c r="C44346" i="13"/>
  <c r="C44345" i="13"/>
  <c r="C44344" i="13"/>
  <c r="C44343" i="13"/>
  <c r="C44342" i="13"/>
  <c r="C44341" i="13"/>
  <c r="C44340" i="13"/>
  <c r="C44339" i="13"/>
  <c r="C44338" i="13"/>
  <c r="C44337" i="13"/>
  <c r="C44336" i="13"/>
  <c r="C44335" i="13"/>
  <c r="C44334" i="13"/>
  <c r="C44333" i="13"/>
  <c r="C44332" i="13"/>
  <c r="C44331" i="13"/>
  <c r="C44330" i="13"/>
  <c r="C44329" i="13"/>
  <c r="C44328" i="13"/>
  <c r="C44327" i="13"/>
  <c r="C44326" i="13"/>
  <c r="C44325" i="13"/>
  <c r="C44324" i="13"/>
  <c r="C44323" i="13"/>
  <c r="C44322" i="13"/>
  <c r="C44321" i="13"/>
  <c r="C44320" i="13"/>
  <c r="C44319" i="13"/>
  <c r="C44318" i="13"/>
  <c r="C44317" i="13"/>
  <c r="C44316" i="13"/>
  <c r="C44315" i="13"/>
  <c r="C44314" i="13"/>
  <c r="C44313" i="13"/>
  <c r="C44312" i="13"/>
  <c r="C44311" i="13"/>
  <c r="C44310" i="13"/>
  <c r="C44309" i="13"/>
  <c r="C44308" i="13"/>
  <c r="C44307" i="13"/>
  <c r="C44306" i="13"/>
  <c r="C44305" i="13"/>
  <c r="C44304" i="13"/>
  <c r="C44303" i="13"/>
  <c r="C44302" i="13"/>
  <c r="C44301" i="13"/>
  <c r="C44300" i="13"/>
  <c r="C44299" i="13"/>
  <c r="C44298" i="13"/>
  <c r="C44297" i="13"/>
  <c r="C44296" i="13"/>
  <c r="C44295" i="13"/>
  <c r="C44294" i="13"/>
  <c r="C44293" i="13"/>
  <c r="C44292" i="13"/>
  <c r="C44291" i="13"/>
  <c r="C44290" i="13"/>
  <c r="C44289" i="13"/>
  <c r="C44288" i="13"/>
  <c r="C44287" i="13"/>
  <c r="C44286" i="13"/>
  <c r="C44285" i="13"/>
  <c r="C44284" i="13"/>
  <c r="C44283" i="13"/>
  <c r="C44282" i="13"/>
  <c r="C44281" i="13"/>
  <c r="C44280" i="13"/>
  <c r="C44279" i="13"/>
  <c r="C44278" i="13"/>
  <c r="C44277" i="13"/>
  <c r="C44276" i="13"/>
  <c r="C44275" i="13"/>
  <c r="C44274" i="13"/>
  <c r="C44273" i="13"/>
  <c r="C44272" i="13"/>
  <c r="C44271" i="13"/>
  <c r="C44270" i="13"/>
  <c r="C44269" i="13"/>
  <c r="C44268" i="13"/>
  <c r="C44267" i="13"/>
  <c r="C44266" i="13"/>
  <c r="C44265" i="13"/>
  <c r="C44264" i="13"/>
  <c r="C44263" i="13"/>
  <c r="C44262" i="13"/>
  <c r="C44261" i="13"/>
  <c r="C44260" i="13"/>
  <c r="C44259" i="13"/>
  <c r="C44258" i="13"/>
  <c r="C44257" i="13"/>
  <c r="C44256" i="13"/>
  <c r="C44255" i="13"/>
  <c r="C44254" i="13"/>
  <c r="C44253" i="13"/>
  <c r="C44252" i="13"/>
  <c r="C44251" i="13"/>
  <c r="C44250" i="13"/>
  <c r="C44249" i="13"/>
  <c r="C44248" i="13"/>
  <c r="C44247" i="13"/>
  <c r="C44246" i="13"/>
  <c r="C44245" i="13"/>
  <c r="C44244" i="13"/>
  <c r="C44243" i="13"/>
  <c r="C44242" i="13"/>
  <c r="C44241" i="13"/>
  <c r="C44240" i="13"/>
  <c r="C44239" i="13"/>
  <c r="C44238" i="13"/>
  <c r="C44237" i="13"/>
  <c r="C44236" i="13"/>
  <c r="C44235" i="13"/>
  <c r="C44234" i="13"/>
  <c r="C44233" i="13"/>
  <c r="C44232" i="13"/>
  <c r="C44231" i="13"/>
  <c r="C44230" i="13"/>
  <c r="C44229" i="13"/>
  <c r="C44228" i="13"/>
  <c r="C44227" i="13"/>
  <c r="C44226" i="13"/>
  <c r="C44225" i="13"/>
  <c r="C44224" i="13"/>
  <c r="C44223" i="13"/>
  <c r="C44222" i="13"/>
  <c r="C44221" i="13"/>
  <c r="C44220" i="13"/>
  <c r="C44219" i="13"/>
  <c r="C44218" i="13"/>
  <c r="C44217" i="13"/>
  <c r="C44216" i="13"/>
  <c r="C44215" i="13"/>
  <c r="C44214" i="13"/>
  <c r="C44213" i="13"/>
  <c r="C44212" i="13"/>
  <c r="C44211" i="13"/>
  <c r="C44210" i="13"/>
  <c r="C44209" i="13"/>
  <c r="C44208" i="13"/>
  <c r="C44207" i="13"/>
  <c r="C44206" i="13"/>
  <c r="C44205" i="13"/>
  <c r="C44204" i="13"/>
  <c r="C44203" i="13"/>
  <c r="C44202" i="13"/>
  <c r="C44201" i="13"/>
  <c r="C44200" i="13"/>
  <c r="C44199" i="13"/>
  <c r="C44198" i="13"/>
  <c r="C44197" i="13"/>
  <c r="C44196" i="13"/>
  <c r="C44195" i="13"/>
  <c r="C44194" i="13"/>
  <c r="C44193" i="13"/>
  <c r="C44192" i="13"/>
  <c r="C44191" i="13"/>
  <c r="C44190" i="13"/>
  <c r="C44189" i="13"/>
  <c r="C44188" i="13"/>
  <c r="C44187" i="13"/>
  <c r="C44186" i="13"/>
  <c r="C44185" i="13"/>
  <c r="C44184" i="13"/>
  <c r="C44183" i="13"/>
  <c r="C44182" i="13"/>
  <c r="C44181" i="13"/>
  <c r="C44180" i="13"/>
  <c r="C44179" i="13"/>
  <c r="C44178" i="13"/>
  <c r="C44177" i="13"/>
  <c r="C44176" i="13"/>
  <c r="C44175" i="13"/>
  <c r="C44174" i="13"/>
  <c r="C44173" i="13"/>
  <c r="C44172" i="13"/>
  <c r="C44171" i="13"/>
  <c r="C44170" i="13"/>
  <c r="C44169" i="13"/>
  <c r="C44168" i="13"/>
  <c r="C44167" i="13"/>
  <c r="C44166" i="13"/>
  <c r="C44165" i="13"/>
  <c r="C44164" i="13"/>
  <c r="C44163" i="13"/>
  <c r="C44162" i="13"/>
  <c r="C44161" i="13"/>
  <c r="C44160" i="13"/>
  <c r="C44159" i="13"/>
  <c r="C44158" i="13"/>
  <c r="C44157" i="13"/>
  <c r="C44156" i="13"/>
  <c r="C44155" i="13"/>
  <c r="C44154" i="13"/>
  <c r="C44153" i="13"/>
  <c r="C44152" i="13"/>
  <c r="C44151" i="13"/>
  <c r="C44150" i="13"/>
  <c r="C44149" i="13"/>
  <c r="C44148" i="13"/>
  <c r="C44147" i="13"/>
  <c r="C44146" i="13"/>
  <c r="C44145" i="13"/>
  <c r="C44144" i="13"/>
  <c r="C44143" i="13"/>
  <c r="C44142" i="13"/>
  <c r="C44141" i="13"/>
  <c r="C44140" i="13"/>
  <c r="C44139" i="13"/>
  <c r="C44138" i="13"/>
  <c r="C44137" i="13"/>
  <c r="C44136" i="13"/>
  <c r="C44135" i="13"/>
  <c r="C44134" i="13"/>
  <c r="C44133" i="13"/>
  <c r="C44132" i="13"/>
  <c r="C44131" i="13"/>
  <c r="C44130" i="13"/>
  <c r="C44129" i="13"/>
  <c r="C44128" i="13"/>
  <c r="C44127" i="13"/>
  <c r="C44126" i="13"/>
  <c r="C44125" i="13"/>
  <c r="C44124" i="13"/>
  <c r="C44123" i="13"/>
  <c r="C44122" i="13"/>
  <c r="C44121" i="13"/>
  <c r="C44120" i="13"/>
  <c r="C44119" i="13"/>
  <c r="C44118" i="13"/>
  <c r="C44117" i="13"/>
  <c r="C44116" i="13"/>
  <c r="C44115" i="13"/>
  <c r="C44114" i="13"/>
  <c r="C44113" i="13"/>
  <c r="C44112" i="13"/>
  <c r="C44111" i="13"/>
  <c r="C44110" i="13"/>
  <c r="C44109" i="13"/>
  <c r="C44108" i="13"/>
  <c r="C44107" i="13"/>
  <c r="C44106" i="13"/>
  <c r="C44105" i="13"/>
  <c r="C44104" i="13"/>
  <c r="C44103" i="13"/>
  <c r="C44102" i="13"/>
  <c r="C44101" i="13"/>
  <c r="C44100" i="13"/>
  <c r="C44099" i="13"/>
  <c r="C44098" i="13"/>
  <c r="C44097" i="13"/>
  <c r="C44096" i="13"/>
  <c r="C44095" i="13"/>
  <c r="C44094" i="13"/>
  <c r="C44093" i="13"/>
  <c r="C44092" i="13"/>
  <c r="C44091" i="13"/>
  <c r="C44090" i="13"/>
  <c r="C44089" i="13"/>
  <c r="C44088" i="13"/>
  <c r="C44087" i="13"/>
  <c r="C44086" i="13"/>
  <c r="C44085" i="13"/>
  <c r="C44084" i="13"/>
  <c r="C44083" i="13"/>
  <c r="C44082" i="13"/>
  <c r="C44081" i="13"/>
  <c r="C44080" i="13"/>
  <c r="C44079" i="13"/>
  <c r="C44078" i="13"/>
  <c r="C44077" i="13"/>
  <c r="C44076" i="13"/>
  <c r="C44075" i="13"/>
  <c r="C44074" i="13"/>
  <c r="C44073" i="13"/>
  <c r="C44072" i="13"/>
  <c r="C44071" i="13"/>
  <c r="C44070" i="13"/>
  <c r="C44069" i="13"/>
  <c r="C44068" i="13"/>
  <c r="C44067" i="13"/>
  <c r="C44066" i="13"/>
  <c r="C44065" i="13"/>
  <c r="C44064" i="13"/>
  <c r="C44063" i="13"/>
  <c r="C44062" i="13"/>
  <c r="C44061" i="13"/>
  <c r="C44060" i="13"/>
  <c r="C44059" i="13"/>
  <c r="C44058" i="13"/>
  <c r="C44057" i="13"/>
  <c r="C44056" i="13"/>
  <c r="C44055" i="13"/>
  <c r="C44054" i="13"/>
  <c r="C44053" i="13"/>
  <c r="C44052" i="13"/>
  <c r="C44051" i="13"/>
  <c r="C44050" i="13"/>
  <c r="C44049" i="13"/>
  <c r="C44048" i="13"/>
  <c r="C44047" i="13"/>
  <c r="C44046" i="13"/>
  <c r="C44045" i="13"/>
  <c r="C44044" i="13"/>
  <c r="C44043" i="13"/>
  <c r="C44042" i="13"/>
  <c r="C44041" i="13"/>
  <c r="C44040" i="13"/>
  <c r="C44039" i="13"/>
  <c r="C44038" i="13"/>
  <c r="C44037" i="13"/>
  <c r="C44036" i="13"/>
  <c r="C44035" i="13"/>
  <c r="C44034" i="13"/>
  <c r="C44033" i="13"/>
  <c r="C44032" i="13"/>
  <c r="C44031" i="13"/>
  <c r="C44030" i="13"/>
  <c r="C44029" i="13"/>
  <c r="C44028" i="13"/>
  <c r="C44027" i="13"/>
  <c r="C44026" i="13"/>
  <c r="C44025" i="13"/>
  <c r="C44024" i="13"/>
  <c r="C44023" i="13"/>
  <c r="C44022" i="13"/>
  <c r="C44021" i="13"/>
  <c r="C44020" i="13"/>
  <c r="C44019" i="13"/>
  <c r="C44018" i="13"/>
  <c r="C44017" i="13"/>
  <c r="C44016" i="13"/>
  <c r="C44015" i="13"/>
  <c r="C44014" i="13"/>
  <c r="C44013" i="13"/>
  <c r="C44012" i="13"/>
  <c r="C44011" i="13"/>
  <c r="C44010" i="13"/>
  <c r="C44009" i="13"/>
  <c r="C44008" i="13"/>
  <c r="C44007" i="13"/>
  <c r="C44006" i="13"/>
  <c r="C44005" i="13"/>
  <c r="C44004" i="13"/>
  <c r="C44003" i="13"/>
  <c r="C44002" i="13"/>
  <c r="C44001" i="13"/>
  <c r="C44000" i="13"/>
  <c r="C43999" i="13"/>
  <c r="C43998" i="13"/>
  <c r="C43997" i="13"/>
  <c r="C43996" i="13"/>
  <c r="C43995" i="13"/>
  <c r="C43994" i="13"/>
  <c r="C43993" i="13"/>
  <c r="C43992" i="13"/>
  <c r="C43991" i="13"/>
  <c r="C43990" i="13"/>
  <c r="C43989" i="13"/>
  <c r="C43988" i="13"/>
  <c r="C43987" i="13"/>
  <c r="C43986" i="13"/>
  <c r="C43985" i="13"/>
  <c r="C43984" i="13"/>
  <c r="C43983" i="13"/>
  <c r="C43982" i="13"/>
  <c r="C43981" i="13"/>
  <c r="C43980" i="13"/>
  <c r="C43979" i="13"/>
  <c r="C43978" i="13"/>
  <c r="C43977" i="13"/>
  <c r="C43976" i="13"/>
  <c r="C43975" i="13"/>
  <c r="C43974" i="13"/>
  <c r="C43973" i="13"/>
  <c r="C43972" i="13"/>
  <c r="C43971" i="13"/>
  <c r="C43970" i="13"/>
  <c r="C43969" i="13"/>
  <c r="C43968" i="13"/>
  <c r="C43967" i="13"/>
  <c r="C43966" i="13"/>
  <c r="C43965" i="13"/>
  <c r="C43964" i="13"/>
  <c r="C43963" i="13"/>
  <c r="C43962" i="13"/>
  <c r="C43961" i="13"/>
  <c r="C43960" i="13"/>
  <c r="C43959" i="13"/>
  <c r="C43958" i="13"/>
  <c r="C43957" i="13"/>
  <c r="C43956" i="13"/>
  <c r="C43955" i="13"/>
  <c r="C43954" i="13"/>
  <c r="C43953" i="13"/>
  <c r="C43952" i="13"/>
  <c r="C43951" i="13"/>
  <c r="C43950" i="13"/>
  <c r="C43949" i="13"/>
  <c r="C43948" i="13"/>
  <c r="C43947" i="13"/>
  <c r="C43946" i="13"/>
  <c r="C43945" i="13"/>
  <c r="C43944" i="13"/>
  <c r="C43943" i="13"/>
  <c r="C43942" i="13"/>
  <c r="C43941" i="13"/>
  <c r="C43940" i="13"/>
  <c r="C43939" i="13"/>
  <c r="C43938" i="13"/>
  <c r="C43937" i="13"/>
  <c r="C43936" i="13"/>
  <c r="C43935" i="13"/>
  <c r="C43934" i="13"/>
  <c r="C43933" i="13"/>
  <c r="C43932" i="13"/>
  <c r="C43931" i="13"/>
  <c r="C43930" i="13"/>
  <c r="C43929" i="13"/>
  <c r="C43928" i="13"/>
  <c r="C43927" i="13"/>
  <c r="C43926" i="13"/>
  <c r="C43925" i="13"/>
  <c r="C43924" i="13"/>
  <c r="C43923" i="13"/>
  <c r="C43922" i="13"/>
  <c r="C43921" i="13"/>
  <c r="C43920" i="13"/>
  <c r="C43919" i="13"/>
  <c r="C43918" i="13"/>
  <c r="C43917" i="13"/>
  <c r="C43916" i="13"/>
  <c r="C43915" i="13"/>
  <c r="C43914" i="13"/>
  <c r="C43913" i="13"/>
  <c r="C43912" i="13"/>
  <c r="C43911" i="13"/>
  <c r="C43910" i="13"/>
  <c r="C43909" i="13"/>
  <c r="C43908" i="13"/>
  <c r="C43907" i="13"/>
  <c r="C43906" i="13"/>
  <c r="C43905" i="13"/>
  <c r="C43904" i="13"/>
  <c r="C43903" i="13"/>
  <c r="C43902" i="13"/>
  <c r="C43901" i="13"/>
  <c r="C43900" i="13"/>
  <c r="C43899" i="13"/>
  <c r="C43898" i="13"/>
  <c r="C43897" i="13"/>
  <c r="C43896" i="13"/>
  <c r="C43895" i="13"/>
  <c r="C43894" i="13"/>
  <c r="C43893" i="13"/>
  <c r="C43892" i="13"/>
  <c r="C43891" i="13"/>
  <c r="C43890" i="13"/>
  <c r="C43889" i="13"/>
  <c r="C43888" i="13"/>
  <c r="C43887" i="13"/>
  <c r="C43886" i="13"/>
  <c r="C43885" i="13"/>
  <c r="C43884" i="13"/>
  <c r="C43883" i="13"/>
  <c r="C43882" i="13"/>
  <c r="C43881" i="13"/>
  <c r="C43880" i="13"/>
  <c r="C43879" i="13"/>
  <c r="C43878" i="13"/>
  <c r="C43877" i="13"/>
  <c r="C43876" i="13"/>
  <c r="C43875" i="13"/>
  <c r="C43874" i="13"/>
  <c r="C43873" i="13"/>
  <c r="C43872" i="13"/>
  <c r="C43871" i="13"/>
  <c r="C43870" i="13"/>
  <c r="C43869" i="13"/>
  <c r="C43868" i="13"/>
  <c r="C43867" i="13"/>
  <c r="C43866" i="13"/>
  <c r="C43865" i="13"/>
  <c r="C43864" i="13"/>
  <c r="C43863" i="13"/>
  <c r="C43862" i="13"/>
  <c r="C43861" i="13"/>
  <c r="C43860" i="13"/>
  <c r="C43859" i="13"/>
  <c r="C43858" i="13"/>
  <c r="C43857" i="13"/>
  <c r="C43856" i="13"/>
  <c r="C43855" i="13"/>
  <c r="C43854" i="13"/>
  <c r="C43853" i="13"/>
  <c r="C43852" i="13"/>
  <c r="C43851" i="13"/>
  <c r="C43850" i="13"/>
  <c r="C43849" i="13"/>
  <c r="C43848" i="13"/>
  <c r="C43847" i="13"/>
  <c r="C43846" i="13"/>
  <c r="C43845" i="13"/>
  <c r="C43844" i="13"/>
  <c r="C43843" i="13"/>
  <c r="C43842" i="13"/>
  <c r="C43841" i="13"/>
  <c r="C43840" i="13"/>
  <c r="C43839" i="13"/>
  <c r="C43838" i="13"/>
  <c r="C43837" i="13"/>
  <c r="C43836" i="13"/>
  <c r="C43835" i="13"/>
  <c r="C43834" i="13"/>
  <c r="C43833" i="13"/>
  <c r="C43832" i="13"/>
  <c r="C43831" i="13"/>
  <c r="C43830" i="13"/>
  <c r="C43829" i="13"/>
  <c r="C43828" i="13"/>
  <c r="C43827" i="13"/>
  <c r="C43826" i="13"/>
  <c r="C43825" i="13"/>
  <c r="C43824" i="13"/>
  <c r="C43823" i="13"/>
  <c r="C43822" i="13"/>
  <c r="C43821" i="13"/>
  <c r="C43820" i="13"/>
  <c r="C43819" i="13"/>
  <c r="C43818" i="13"/>
  <c r="C43817" i="13"/>
  <c r="C43816" i="13"/>
  <c r="C43815" i="13"/>
  <c r="C43814" i="13"/>
  <c r="C43813" i="13"/>
  <c r="C43812" i="13"/>
  <c r="C43811" i="13"/>
  <c r="C43810" i="13"/>
  <c r="C43809" i="13"/>
  <c r="C43808" i="13"/>
  <c r="C43807" i="13"/>
  <c r="C43806" i="13"/>
  <c r="C43805" i="13"/>
  <c r="C43804" i="13"/>
  <c r="C43803" i="13"/>
  <c r="C43802" i="13"/>
  <c r="C43801" i="13"/>
  <c r="C43800" i="13"/>
  <c r="C43799" i="13"/>
  <c r="C43798" i="13"/>
  <c r="C43797" i="13"/>
  <c r="C43796" i="13"/>
  <c r="C43795" i="13"/>
  <c r="C43794" i="13"/>
  <c r="C43793" i="13"/>
  <c r="C43792" i="13"/>
  <c r="C43791" i="13"/>
  <c r="C43790" i="13"/>
  <c r="C43789" i="13"/>
  <c r="C43788" i="13"/>
  <c r="C43787" i="13"/>
  <c r="C43786" i="13"/>
  <c r="C43785" i="13"/>
  <c r="C43784" i="13"/>
  <c r="C43783" i="13"/>
  <c r="C43782" i="13"/>
  <c r="C43781" i="13"/>
  <c r="C43780" i="13"/>
  <c r="C43779" i="13"/>
  <c r="C43778" i="13"/>
  <c r="C43777" i="13"/>
  <c r="C43776" i="13"/>
  <c r="C43775" i="13"/>
  <c r="C43774" i="13"/>
  <c r="C43773" i="13"/>
  <c r="C43772" i="13"/>
  <c r="C43771" i="13"/>
  <c r="C43770" i="13"/>
  <c r="C43769" i="13"/>
  <c r="C43768" i="13"/>
  <c r="C43767" i="13"/>
  <c r="C43766" i="13"/>
  <c r="C43765" i="13"/>
  <c r="C43764" i="13"/>
  <c r="C43763" i="13"/>
  <c r="C43762" i="13"/>
  <c r="C43761" i="13"/>
  <c r="C43760" i="13"/>
  <c r="C43759" i="13"/>
  <c r="C43758" i="13"/>
  <c r="C43757" i="13"/>
  <c r="C43756" i="13"/>
  <c r="C43755" i="13"/>
  <c r="C43754" i="13"/>
  <c r="C43753" i="13"/>
  <c r="C43752" i="13"/>
  <c r="C43751" i="13"/>
  <c r="C43750" i="13"/>
  <c r="C43749" i="13"/>
  <c r="C43748" i="13"/>
  <c r="C43747" i="13"/>
  <c r="C43746" i="13"/>
  <c r="C43745" i="13"/>
  <c r="C43744" i="13"/>
  <c r="C43743" i="13"/>
  <c r="C43742" i="13"/>
  <c r="C43741" i="13"/>
  <c r="C43740" i="13"/>
  <c r="C43739" i="13"/>
  <c r="C43738" i="13"/>
  <c r="C43737" i="13"/>
  <c r="C43736" i="13"/>
  <c r="C43735" i="13"/>
  <c r="C43734" i="13"/>
  <c r="C43733" i="13"/>
  <c r="C43732" i="13"/>
  <c r="C43731" i="13"/>
  <c r="C43730" i="13"/>
  <c r="C43729" i="13"/>
  <c r="C43728" i="13"/>
  <c r="C43727" i="13"/>
  <c r="C43726" i="13"/>
  <c r="C43725" i="13"/>
  <c r="C43724" i="13"/>
  <c r="C43723" i="13"/>
  <c r="C43722" i="13"/>
  <c r="C43721" i="13"/>
  <c r="C43720" i="13"/>
  <c r="C43719" i="13"/>
  <c r="C43718" i="13"/>
  <c r="C43717" i="13"/>
  <c r="C43716" i="13"/>
  <c r="C43715" i="13"/>
  <c r="C43714" i="13"/>
  <c r="C43713" i="13"/>
  <c r="C43712" i="13"/>
  <c r="C43711" i="13"/>
  <c r="C43710" i="13"/>
  <c r="C43709" i="13"/>
  <c r="C43708" i="13"/>
  <c r="C43707" i="13"/>
  <c r="C43706" i="13"/>
  <c r="C43705" i="13"/>
  <c r="C43704" i="13"/>
  <c r="C43703" i="13"/>
  <c r="C43702" i="13"/>
  <c r="C43701" i="13"/>
  <c r="C43700" i="13"/>
  <c r="C43699" i="13"/>
  <c r="C43698" i="13"/>
  <c r="C43697" i="13"/>
  <c r="C43696" i="13"/>
  <c r="C43695" i="13"/>
  <c r="C43694" i="13"/>
  <c r="C43693" i="13"/>
  <c r="C43692" i="13"/>
  <c r="C43691" i="13"/>
  <c r="C43690" i="13"/>
  <c r="C43689" i="13"/>
  <c r="C43688" i="13"/>
  <c r="C43687" i="13"/>
  <c r="C43686" i="13"/>
  <c r="C43685" i="13"/>
  <c r="C43684" i="13"/>
  <c r="C43683" i="13"/>
  <c r="C43682" i="13"/>
  <c r="C43681" i="13"/>
  <c r="C43680" i="13"/>
  <c r="C43679" i="13"/>
  <c r="C43678" i="13"/>
  <c r="C43677" i="13"/>
  <c r="C43676" i="13"/>
  <c r="C43675" i="13"/>
  <c r="C43674" i="13"/>
  <c r="C43673" i="13"/>
  <c r="C43672" i="13"/>
  <c r="C43671" i="13"/>
  <c r="C43670" i="13"/>
  <c r="C43669" i="13"/>
  <c r="C43668" i="13"/>
  <c r="C43667" i="13"/>
  <c r="C43666" i="13"/>
  <c r="C43665" i="13"/>
  <c r="C43664" i="13"/>
  <c r="C43663" i="13"/>
  <c r="C43662" i="13"/>
  <c r="C43661" i="13"/>
  <c r="C43660" i="13"/>
  <c r="C43659" i="13"/>
  <c r="C43658" i="13"/>
  <c r="C43657" i="13"/>
  <c r="C43656" i="13"/>
  <c r="C43655" i="13"/>
  <c r="C43654" i="13"/>
  <c r="C43653" i="13"/>
  <c r="C43652" i="13"/>
  <c r="C43651" i="13"/>
  <c r="C43650" i="13"/>
  <c r="C43649" i="13"/>
  <c r="C43648" i="13"/>
  <c r="C43647" i="13"/>
  <c r="C43646" i="13"/>
  <c r="C43645" i="13"/>
  <c r="C43644" i="13"/>
  <c r="C43643" i="13"/>
  <c r="C43642" i="13"/>
  <c r="C43641" i="13"/>
  <c r="C43640" i="13"/>
  <c r="C43639" i="13"/>
  <c r="C43638" i="13"/>
  <c r="C43637" i="13"/>
  <c r="C43636" i="13"/>
  <c r="C43635" i="13"/>
  <c r="C43634" i="13"/>
  <c r="C43633" i="13"/>
  <c r="C43632" i="13"/>
  <c r="C43631" i="13"/>
  <c r="C43630" i="13"/>
  <c r="C43629" i="13"/>
  <c r="C43628" i="13"/>
  <c r="C43627" i="13"/>
  <c r="C43626" i="13"/>
  <c r="C43625" i="13"/>
  <c r="C43624" i="13"/>
  <c r="C43623" i="13"/>
  <c r="C43622" i="13"/>
  <c r="C43621" i="13"/>
  <c r="C43620" i="13"/>
  <c r="C43619" i="13"/>
  <c r="C43618" i="13"/>
  <c r="C43617" i="13"/>
  <c r="C43616" i="13"/>
  <c r="C43615" i="13"/>
  <c r="C43614" i="13"/>
  <c r="C43613" i="13"/>
  <c r="C43612" i="13"/>
  <c r="C43611" i="13"/>
  <c r="C43610" i="13"/>
  <c r="C43609" i="13"/>
  <c r="C43608" i="13"/>
  <c r="C43607" i="13"/>
  <c r="C43606" i="13"/>
  <c r="C43605" i="13"/>
  <c r="C43604" i="13"/>
  <c r="C43603" i="13"/>
  <c r="C43602" i="13"/>
  <c r="C43601" i="13"/>
  <c r="C43600" i="13"/>
  <c r="C43599" i="13"/>
  <c r="C43598" i="13"/>
  <c r="C43597" i="13"/>
  <c r="C43596" i="13"/>
  <c r="C43595" i="13"/>
  <c r="C43594" i="13"/>
  <c r="C43593" i="13"/>
  <c r="C43592" i="13"/>
  <c r="C43591" i="13"/>
  <c r="C43590" i="13"/>
  <c r="C43589" i="13"/>
  <c r="C43588" i="13"/>
  <c r="C43587" i="13"/>
  <c r="C43586" i="13"/>
  <c r="C43585" i="13"/>
  <c r="C43584" i="13"/>
  <c r="C43583" i="13"/>
  <c r="C43582" i="13"/>
  <c r="C43581" i="13"/>
  <c r="C43580" i="13"/>
  <c r="C43579" i="13"/>
  <c r="C43578" i="13"/>
  <c r="C43577" i="13"/>
  <c r="C43576" i="13"/>
  <c r="C43575" i="13"/>
  <c r="C43574" i="13"/>
  <c r="C43573" i="13"/>
  <c r="C43572" i="13"/>
  <c r="C43571" i="13"/>
  <c r="C43570" i="13"/>
  <c r="C43569" i="13"/>
  <c r="C43568" i="13"/>
  <c r="C43567" i="13"/>
  <c r="C43566" i="13"/>
  <c r="C43565" i="13"/>
  <c r="C43564" i="13"/>
  <c r="C43563" i="13"/>
  <c r="C43562" i="13"/>
  <c r="C43561" i="13"/>
  <c r="C43560" i="13"/>
  <c r="C43559" i="13"/>
  <c r="C43558" i="13"/>
  <c r="C43557" i="13"/>
  <c r="C43556" i="13"/>
  <c r="C43555" i="13"/>
  <c r="C43554" i="13"/>
  <c r="C43553" i="13"/>
  <c r="C43552" i="13"/>
  <c r="C43551" i="13"/>
  <c r="C43550" i="13"/>
  <c r="C43549" i="13"/>
  <c r="C43548" i="13"/>
  <c r="C43547" i="13"/>
  <c r="C43546" i="13"/>
  <c r="C43545" i="13"/>
  <c r="C43544" i="13"/>
  <c r="C43543" i="13"/>
  <c r="C43542" i="13"/>
  <c r="C43541" i="13"/>
  <c r="C43540" i="13"/>
  <c r="C43539" i="13"/>
  <c r="C43538" i="13"/>
  <c r="C43537" i="13"/>
  <c r="C43536" i="13"/>
  <c r="C43535" i="13"/>
  <c r="C43534" i="13"/>
  <c r="C43533" i="13"/>
  <c r="C43532" i="13"/>
  <c r="C43531" i="13"/>
  <c r="C43530" i="13"/>
  <c r="C43529" i="13"/>
  <c r="C43528" i="13"/>
  <c r="C43527" i="13"/>
  <c r="C43526" i="13"/>
  <c r="C43525" i="13"/>
  <c r="C43524" i="13"/>
  <c r="C43523" i="13"/>
  <c r="C43522" i="13"/>
  <c r="C43521" i="13"/>
  <c r="C43520" i="13"/>
  <c r="C43519" i="13"/>
  <c r="C43518" i="13"/>
  <c r="C43517" i="13"/>
  <c r="C43516" i="13"/>
  <c r="C43515" i="13"/>
  <c r="C43514" i="13"/>
  <c r="C43513" i="13"/>
  <c r="C43512" i="13"/>
  <c r="C43511" i="13"/>
  <c r="C43510" i="13"/>
  <c r="C43509" i="13"/>
  <c r="C43508" i="13"/>
  <c r="C43507" i="13"/>
  <c r="C43506" i="13"/>
  <c r="C43505" i="13"/>
  <c r="C43504" i="13"/>
  <c r="C43503" i="13"/>
  <c r="C43502" i="13"/>
  <c r="C43501" i="13"/>
  <c r="C43500" i="13"/>
  <c r="C43499" i="13"/>
  <c r="C43498" i="13"/>
  <c r="C43497" i="13"/>
  <c r="C43496" i="13"/>
  <c r="C43495" i="13"/>
  <c r="C43494" i="13"/>
  <c r="C43493" i="13"/>
  <c r="C43492" i="13"/>
  <c r="C43491" i="13"/>
  <c r="C43490" i="13"/>
  <c r="C43489" i="13"/>
  <c r="C43488" i="13"/>
  <c r="C43487" i="13"/>
  <c r="C43486" i="13"/>
  <c r="C43485" i="13"/>
  <c r="C43484" i="13"/>
  <c r="C43483" i="13"/>
  <c r="C43482" i="13"/>
  <c r="C43481" i="13"/>
  <c r="C43480" i="13"/>
  <c r="C43479" i="13"/>
  <c r="C43478" i="13"/>
  <c r="C43477" i="13"/>
  <c r="C43476" i="13"/>
  <c r="C43475" i="13"/>
  <c r="C43474" i="13"/>
  <c r="C43473" i="13"/>
  <c r="C43472" i="13"/>
  <c r="C43471" i="13"/>
  <c r="C43470" i="13"/>
  <c r="C43469" i="13"/>
  <c r="C43468" i="13"/>
  <c r="C43467" i="13"/>
  <c r="C43466" i="13"/>
  <c r="C43465" i="13"/>
  <c r="C43464" i="13"/>
  <c r="C43463" i="13"/>
  <c r="C43462" i="13"/>
  <c r="C43461" i="13"/>
  <c r="C43460" i="13"/>
  <c r="C43459" i="13"/>
  <c r="C43458" i="13"/>
  <c r="C43457" i="13"/>
  <c r="C43456" i="13"/>
  <c r="C43455" i="13"/>
  <c r="C43454" i="13"/>
  <c r="C43453" i="13"/>
  <c r="C43452" i="13"/>
  <c r="C43451" i="13"/>
  <c r="C43450" i="13"/>
  <c r="C43449" i="13"/>
  <c r="C43448" i="13"/>
  <c r="C43447" i="13"/>
  <c r="C43446" i="13"/>
  <c r="C43445" i="13"/>
  <c r="C43444" i="13"/>
  <c r="C43443" i="13"/>
  <c r="C43442" i="13"/>
  <c r="C43441" i="13"/>
  <c r="C43440" i="13"/>
  <c r="C43439" i="13"/>
  <c r="C43438" i="13"/>
  <c r="C43437" i="13"/>
  <c r="C43436" i="13"/>
  <c r="C43435" i="13"/>
  <c r="C43434" i="13"/>
  <c r="C43433" i="13"/>
  <c r="C43432" i="13"/>
  <c r="C43431" i="13"/>
  <c r="C43430" i="13"/>
  <c r="C43429" i="13"/>
  <c r="C43428" i="13"/>
  <c r="C43427" i="13"/>
  <c r="C43426" i="13"/>
  <c r="C43425" i="13"/>
  <c r="C43424" i="13"/>
  <c r="C43423" i="13"/>
  <c r="C43422" i="13"/>
  <c r="C43421" i="13"/>
  <c r="C43420" i="13"/>
  <c r="C43419" i="13"/>
  <c r="C43418" i="13"/>
  <c r="C43417" i="13"/>
  <c r="C43416" i="13"/>
  <c r="C43415" i="13"/>
  <c r="C43414" i="13"/>
  <c r="C43413" i="13"/>
  <c r="C43412" i="13"/>
  <c r="C43411" i="13"/>
  <c r="C43410" i="13"/>
  <c r="C43409" i="13"/>
  <c r="C43408" i="13"/>
  <c r="C43407" i="13"/>
  <c r="C43406" i="13"/>
  <c r="C43405" i="13"/>
  <c r="C43404" i="13"/>
  <c r="C43403" i="13"/>
  <c r="C43402" i="13"/>
  <c r="C43401" i="13"/>
  <c r="C43400" i="13"/>
  <c r="C43399" i="13"/>
  <c r="C43398" i="13"/>
  <c r="C43397" i="13"/>
  <c r="C43396" i="13"/>
  <c r="C43395" i="13"/>
  <c r="C43394" i="13"/>
  <c r="C43393" i="13"/>
  <c r="C43392" i="13"/>
  <c r="C43391" i="13"/>
  <c r="C43390" i="13"/>
  <c r="C43389" i="13"/>
  <c r="C43388" i="13"/>
  <c r="C43387" i="13"/>
  <c r="C43386" i="13"/>
  <c r="C43385" i="13"/>
  <c r="C43384" i="13"/>
  <c r="C43383" i="13"/>
  <c r="C43382" i="13"/>
  <c r="C43381" i="13"/>
  <c r="C43380" i="13"/>
  <c r="C43379" i="13"/>
  <c r="C43378" i="13"/>
  <c r="C43377" i="13"/>
  <c r="C43376" i="13"/>
  <c r="C43375" i="13"/>
  <c r="C43374" i="13"/>
  <c r="C43373" i="13"/>
  <c r="C43372" i="13"/>
  <c r="C43371" i="13"/>
  <c r="C43370" i="13"/>
  <c r="C43369" i="13"/>
  <c r="C43368" i="13"/>
  <c r="C43367" i="13"/>
  <c r="C43366" i="13"/>
  <c r="C43365" i="13"/>
  <c r="C43364" i="13"/>
  <c r="C43363" i="13"/>
  <c r="C43362" i="13"/>
  <c r="C43361" i="13"/>
  <c r="C43360" i="13"/>
  <c r="C43359" i="13"/>
  <c r="C43358" i="13"/>
  <c r="C43357" i="13"/>
  <c r="C43356" i="13"/>
  <c r="C43355" i="13"/>
  <c r="C43354" i="13"/>
  <c r="C43353" i="13"/>
  <c r="C43352" i="13"/>
  <c r="C43351" i="13"/>
  <c r="C43350" i="13"/>
  <c r="C43349" i="13"/>
  <c r="C43348" i="13"/>
  <c r="C43347" i="13"/>
  <c r="C43346" i="13"/>
  <c r="C43345" i="13"/>
  <c r="C43344" i="13"/>
  <c r="C43343" i="13"/>
  <c r="C43342" i="13"/>
  <c r="C43341" i="13"/>
  <c r="C43340" i="13"/>
  <c r="C43339" i="13"/>
  <c r="C43338" i="13"/>
  <c r="C43337" i="13"/>
  <c r="C43336" i="13"/>
  <c r="C43335" i="13"/>
  <c r="C43334" i="13"/>
  <c r="C43333" i="13"/>
  <c r="C43332" i="13"/>
  <c r="C43331" i="13"/>
  <c r="C43330" i="13"/>
  <c r="C43329" i="13"/>
  <c r="C43328" i="13"/>
  <c r="C43327" i="13"/>
  <c r="C43326" i="13"/>
  <c r="C43325" i="13"/>
  <c r="C43324" i="13"/>
  <c r="C43323" i="13"/>
  <c r="C43322" i="13"/>
  <c r="C43321" i="13"/>
  <c r="C43320" i="13"/>
  <c r="C43319" i="13"/>
  <c r="C43318" i="13"/>
  <c r="C43317" i="13"/>
  <c r="C43316" i="13"/>
  <c r="C43315" i="13"/>
  <c r="C43314" i="13"/>
  <c r="C43313" i="13"/>
  <c r="C43312" i="13"/>
  <c r="C43311" i="13"/>
  <c r="C43310" i="13"/>
  <c r="C43309" i="13"/>
  <c r="C43308" i="13"/>
  <c r="C43307" i="13"/>
  <c r="C43306" i="13"/>
  <c r="C43305" i="13"/>
  <c r="C43304" i="13"/>
  <c r="C43303" i="13"/>
  <c r="C43302" i="13"/>
  <c r="C43301" i="13"/>
  <c r="C43300" i="13"/>
  <c r="C43299" i="13"/>
  <c r="C43298" i="13"/>
  <c r="C43297" i="13"/>
  <c r="C43296" i="13"/>
  <c r="C43295" i="13"/>
  <c r="C43294" i="13"/>
  <c r="C43293" i="13"/>
  <c r="C43292" i="13"/>
  <c r="C43291" i="13"/>
  <c r="C43290" i="13"/>
  <c r="C43289" i="13"/>
  <c r="C43288" i="13"/>
  <c r="C43287" i="13"/>
  <c r="C43286" i="13"/>
  <c r="C43285" i="13"/>
  <c r="C43284" i="13"/>
  <c r="C43283" i="13"/>
  <c r="C43282" i="13"/>
  <c r="C43281" i="13"/>
  <c r="C43280" i="13"/>
  <c r="C43279" i="13"/>
  <c r="C43278" i="13"/>
  <c r="C43277" i="13"/>
  <c r="C43276" i="13"/>
  <c r="C43275" i="13"/>
  <c r="C43274" i="13"/>
  <c r="C43273" i="13"/>
  <c r="C43272" i="13"/>
  <c r="C43271" i="13"/>
  <c r="C43270" i="13"/>
  <c r="C43269" i="13"/>
  <c r="C43268" i="13"/>
  <c r="C43267" i="13"/>
  <c r="C43266" i="13"/>
  <c r="C43265" i="13"/>
  <c r="C43264" i="13"/>
  <c r="C43263" i="13"/>
  <c r="C43262" i="13"/>
  <c r="C43261" i="13"/>
  <c r="C43260" i="13"/>
  <c r="C43259" i="13"/>
  <c r="C43258" i="13"/>
  <c r="C43257" i="13"/>
  <c r="C43256" i="13"/>
  <c r="C43255" i="13"/>
  <c r="C43254" i="13"/>
  <c r="C43253" i="13"/>
  <c r="C43252" i="13"/>
  <c r="C43251" i="13"/>
  <c r="C43250" i="13"/>
  <c r="C43249" i="13"/>
  <c r="C43248" i="13"/>
  <c r="C43247" i="13"/>
  <c r="C43246" i="13"/>
  <c r="C43245" i="13"/>
  <c r="C43244" i="13"/>
  <c r="C43243" i="13"/>
  <c r="C43242" i="13"/>
  <c r="C43241" i="13"/>
  <c r="C43240" i="13"/>
  <c r="C43239" i="13"/>
  <c r="C43238" i="13"/>
  <c r="C43237" i="13"/>
  <c r="C43236" i="13"/>
  <c r="C43235" i="13"/>
  <c r="C43234" i="13"/>
  <c r="C43233" i="13"/>
  <c r="C43232" i="13"/>
  <c r="C43231" i="13"/>
  <c r="C43230" i="13"/>
  <c r="C43229" i="13"/>
  <c r="C43228" i="13"/>
  <c r="C43227" i="13"/>
  <c r="C43226" i="13"/>
  <c r="C43225" i="13"/>
  <c r="C43224" i="13"/>
  <c r="C43223" i="13"/>
  <c r="C43222" i="13"/>
  <c r="C43221" i="13"/>
  <c r="C43220" i="13"/>
  <c r="C43219" i="13"/>
  <c r="C43218" i="13"/>
  <c r="C43217" i="13"/>
  <c r="C43216" i="13"/>
  <c r="C43215" i="13"/>
  <c r="C43214" i="13"/>
  <c r="C43213" i="13"/>
  <c r="C43212" i="13"/>
  <c r="C43211" i="13"/>
  <c r="C43210" i="13"/>
  <c r="C43209" i="13"/>
  <c r="C43208" i="13"/>
  <c r="C43207" i="13"/>
  <c r="C43206" i="13"/>
  <c r="C43205" i="13"/>
  <c r="C43204" i="13"/>
  <c r="C43203" i="13"/>
  <c r="C43202" i="13"/>
  <c r="C43201" i="13"/>
  <c r="C43200" i="13"/>
  <c r="C43199" i="13"/>
  <c r="C43198" i="13"/>
  <c r="C43197" i="13"/>
  <c r="C43196" i="13"/>
  <c r="C43195" i="13"/>
  <c r="C43194" i="13"/>
  <c r="C43193" i="13"/>
  <c r="C43192" i="13"/>
  <c r="C43191" i="13"/>
  <c r="C43190" i="13"/>
  <c r="C43189" i="13"/>
  <c r="C43188" i="13"/>
  <c r="C43187" i="13"/>
  <c r="C43186" i="13"/>
  <c r="C43185" i="13"/>
  <c r="C43184" i="13"/>
  <c r="C43183" i="13"/>
  <c r="C43182" i="13"/>
  <c r="C43181" i="13"/>
  <c r="C43180" i="13"/>
  <c r="C43179" i="13"/>
  <c r="C43178" i="13"/>
  <c r="C43177" i="13"/>
  <c r="C43176" i="13"/>
  <c r="C43175" i="13"/>
  <c r="C43174" i="13"/>
  <c r="C43173" i="13"/>
  <c r="C43172" i="13"/>
  <c r="C43171" i="13"/>
  <c r="C43170" i="13"/>
  <c r="C43169" i="13"/>
  <c r="C43168" i="13"/>
  <c r="C43167" i="13"/>
  <c r="C43166" i="13"/>
  <c r="C43165" i="13"/>
  <c r="C43164" i="13"/>
  <c r="C43163" i="13"/>
  <c r="C43162" i="13"/>
  <c r="C43161" i="13"/>
  <c r="C43160" i="13"/>
  <c r="C43159" i="13"/>
  <c r="C43158" i="13"/>
  <c r="C43157" i="13"/>
  <c r="C43156" i="13"/>
  <c r="C43155" i="13"/>
  <c r="C43154" i="13"/>
  <c r="C43153" i="13"/>
  <c r="C43152" i="13"/>
  <c r="C43151" i="13"/>
  <c r="C43150" i="13"/>
  <c r="C43149" i="13"/>
  <c r="C43148" i="13"/>
  <c r="C43147" i="13"/>
  <c r="C43146" i="13"/>
  <c r="C43145" i="13"/>
  <c r="C43144" i="13"/>
  <c r="C43143" i="13"/>
  <c r="C43142" i="13"/>
  <c r="C43141" i="13"/>
  <c r="C43140" i="13"/>
  <c r="C43139" i="13"/>
  <c r="C43138" i="13"/>
  <c r="C43137" i="13"/>
  <c r="C43136" i="13"/>
  <c r="C43135" i="13"/>
  <c r="C43134" i="13"/>
  <c r="C43133" i="13"/>
  <c r="C43132" i="13"/>
  <c r="C43131" i="13"/>
  <c r="C43130" i="13"/>
  <c r="C43129" i="13"/>
  <c r="C43128" i="13"/>
  <c r="C43127" i="13"/>
  <c r="C43126" i="13"/>
  <c r="C43125" i="13"/>
  <c r="C43124" i="13"/>
  <c r="C43123" i="13"/>
  <c r="C43122" i="13"/>
  <c r="C43121" i="13"/>
  <c r="C43120" i="13"/>
  <c r="C43119" i="13"/>
  <c r="C43118" i="13"/>
  <c r="C43117" i="13"/>
  <c r="C43116" i="13"/>
  <c r="C43115" i="13"/>
  <c r="C43114" i="13"/>
  <c r="C43113" i="13"/>
  <c r="C43112" i="13"/>
  <c r="C43111" i="13"/>
  <c r="C43110" i="13"/>
  <c r="C43109" i="13"/>
  <c r="C43108" i="13"/>
  <c r="C43107" i="13"/>
  <c r="C43106" i="13"/>
  <c r="C43105" i="13"/>
  <c r="C43104" i="13"/>
  <c r="C43103" i="13"/>
  <c r="C43102" i="13"/>
  <c r="C43101" i="13"/>
  <c r="C43100" i="13"/>
  <c r="C43099" i="13"/>
  <c r="C43098" i="13"/>
  <c r="C43097" i="13"/>
  <c r="C43096" i="13"/>
  <c r="C43095" i="13"/>
  <c r="C43094" i="13"/>
  <c r="C43093" i="13"/>
  <c r="C43092" i="13"/>
  <c r="C43091" i="13"/>
  <c r="C43090" i="13"/>
  <c r="C43089" i="13"/>
  <c r="C43088" i="13"/>
  <c r="C43087" i="13"/>
  <c r="C43086" i="13"/>
  <c r="C43085" i="13"/>
  <c r="C43084" i="13"/>
  <c r="C43083" i="13"/>
  <c r="C43082" i="13"/>
  <c r="C43081" i="13"/>
  <c r="C43080" i="13"/>
  <c r="C43079" i="13"/>
  <c r="C43078" i="13"/>
  <c r="C43077" i="13"/>
  <c r="C43076" i="13"/>
  <c r="C43075" i="13"/>
  <c r="C43074" i="13"/>
  <c r="C43073" i="13"/>
  <c r="C43072" i="13"/>
  <c r="C43071" i="13"/>
  <c r="C43070" i="13"/>
  <c r="C43069" i="13"/>
  <c r="C43068" i="13"/>
  <c r="C43067" i="13"/>
  <c r="C43066" i="13"/>
  <c r="C43065" i="13"/>
  <c r="C43064" i="13"/>
  <c r="C43063" i="13"/>
  <c r="C43062" i="13"/>
  <c r="C43061" i="13"/>
  <c r="C43060" i="13"/>
  <c r="C43059" i="13"/>
  <c r="C43058" i="13"/>
  <c r="C43057" i="13"/>
  <c r="C43056" i="13"/>
  <c r="C43055" i="13"/>
  <c r="C43054" i="13"/>
  <c r="C43053" i="13"/>
  <c r="C43052" i="13"/>
  <c r="C43051" i="13"/>
  <c r="C43050" i="13"/>
  <c r="C43049" i="13"/>
  <c r="C43048" i="13"/>
  <c r="C43047" i="13"/>
  <c r="C43046" i="13"/>
  <c r="C43045" i="13"/>
  <c r="C43044" i="13"/>
  <c r="C43043" i="13"/>
  <c r="C43042" i="13"/>
  <c r="C43041" i="13"/>
  <c r="C43040" i="13"/>
  <c r="C43039" i="13"/>
  <c r="C43038" i="13"/>
  <c r="C43037" i="13"/>
  <c r="C43036" i="13"/>
  <c r="C43035" i="13"/>
  <c r="C43034" i="13"/>
  <c r="C43033" i="13"/>
  <c r="C43032" i="13"/>
  <c r="C43031" i="13"/>
  <c r="C43030" i="13"/>
  <c r="C43029" i="13"/>
  <c r="C43028" i="13"/>
  <c r="C43027" i="13"/>
  <c r="C43026" i="13"/>
  <c r="C43025" i="13"/>
  <c r="C43024" i="13"/>
  <c r="C43023" i="13"/>
  <c r="C43022" i="13"/>
  <c r="C43021" i="13"/>
  <c r="C43020" i="13"/>
  <c r="C43019" i="13"/>
  <c r="C43018" i="13"/>
  <c r="C43017" i="13"/>
  <c r="C43016" i="13"/>
  <c r="C43015" i="13"/>
  <c r="C43014" i="13"/>
  <c r="C43013" i="13"/>
  <c r="C43012" i="13"/>
  <c r="C43011" i="13"/>
  <c r="C43010" i="13"/>
  <c r="C43009" i="13"/>
  <c r="C43008" i="13"/>
  <c r="C43007" i="13"/>
  <c r="C43006" i="13"/>
  <c r="C43005" i="13"/>
  <c r="C43004" i="13"/>
  <c r="C43003" i="13"/>
  <c r="C43002" i="13"/>
  <c r="C43001" i="13"/>
  <c r="C43000" i="13"/>
  <c r="C42999" i="13"/>
  <c r="C42998" i="13"/>
  <c r="C42997" i="13"/>
  <c r="C42996" i="13"/>
  <c r="C42995" i="13"/>
  <c r="C42994" i="13"/>
  <c r="C42993" i="13"/>
  <c r="C42992" i="13"/>
  <c r="C42991" i="13"/>
  <c r="C42990" i="13"/>
  <c r="C42989" i="13"/>
  <c r="C42988" i="13"/>
  <c r="C42987" i="13"/>
  <c r="C42986" i="13"/>
  <c r="C42985" i="13"/>
  <c r="C42984" i="13"/>
  <c r="C42983" i="13"/>
  <c r="C42982" i="13"/>
  <c r="C42981" i="13"/>
  <c r="C42980" i="13"/>
  <c r="C42979" i="13"/>
  <c r="C42978" i="13"/>
  <c r="C42977" i="13"/>
  <c r="C42976" i="13"/>
  <c r="C42975" i="13"/>
  <c r="C42974" i="13"/>
  <c r="C42973" i="13"/>
  <c r="C42972" i="13"/>
  <c r="C42971" i="13"/>
  <c r="C42970" i="13"/>
  <c r="C42969" i="13"/>
  <c r="C42968" i="13"/>
  <c r="C42967" i="13"/>
  <c r="C42966" i="13"/>
  <c r="C42965" i="13"/>
  <c r="C42964" i="13"/>
  <c r="C42963" i="13"/>
  <c r="C42962" i="13"/>
  <c r="C42961" i="13"/>
  <c r="C42960" i="13"/>
  <c r="C42959" i="13"/>
  <c r="C42958" i="13"/>
  <c r="C42957" i="13"/>
  <c r="C42956" i="13"/>
  <c r="C42955" i="13"/>
  <c r="C42954" i="13"/>
  <c r="C42953" i="13"/>
  <c r="C42952" i="13"/>
  <c r="C42951" i="13"/>
  <c r="C42950" i="13"/>
  <c r="C42949" i="13"/>
  <c r="C42948" i="13"/>
  <c r="C42947" i="13"/>
  <c r="C42946" i="13"/>
  <c r="C42945" i="13"/>
  <c r="C42944" i="13"/>
  <c r="C42943" i="13"/>
  <c r="C42942" i="13"/>
  <c r="C42941" i="13"/>
  <c r="C42940" i="13"/>
  <c r="C42939" i="13"/>
  <c r="C42938" i="13"/>
  <c r="C42937" i="13"/>
  <c r="C42936" i="13"/>
  <c r="C42935" i="13"/>
  <c r="C42934" i="13"/>
  <c r="C42933" i="13"/>
  <c r="C42932" i="13"/>
  <c r="C42931" i="13"/>
  <c r="C42930" i="13"/>
  <c r="C42929" i="13"/>
  <c r="C42928" i="13"/>
  <c r="C42927" i="13"/>
  <c r="C42926" i="13"/>
  <c r="C42925" i="13"/>
  <c r="C42924" i="13"/>
  <c r="C42923" i="13"/>
  <c r="C42922" i="13"/>
  <c r="C42921" i="13"/>
  <c r="C42920" i="13"/>
  <c r="C42919" i="13"/>
  <c r="C42918" i="13"/>
  <c r="C42917" i="13"/>
  <c r="C42916" i="13"/>
  <c r="C42915" i="13"/>
  <c r="C42914" i="13"/>
  <c r="C42913" i="13"/>
  <c r="C42912" i="13"/>
  <c r="C42911" i="13"/>
  <c r="C42910" i="13"/>
  <c r="C42909" i="13"/>
  <c r="C42908" i="13"/>
  <c r="C42907" i="13"/>
  <c r="C42906" i="13"/>
  <c r="C42905" i="13"/>
  <c r="C42904" i="13"/>
  <c r="C42903" i="13"/>
  <c r="C42902" i="13"/>
  <c r="C42901" i="13"/>
  <c r="C42900" i="13"/>
  <c r="C42899" i="13"/>
  <c r="C42898" i="13"/>
  <c r="C42897" i="13"/>
  <c r="C42896" i="13"/>
  <c r="C42895" i="13"/>
  <c r="C42894" i="13"/>
  <c r="C42893" i="13"/>
  <c r="C42892" i="13"/>
  <c r="C42891" i="13"/>
  <c r="C42890" i="13"/>
  <c r="C42889" i="13"/>
  <c r="C42888" i="13"/>
  <c r="C42887" i="13"/>
  <c r="C42886" i="13"/>
  <c r="C42885" i="13"/>
  <c r="C42884" i="13"/>
  <c r="C42883" i="13"/>
  <c r="C42882" i="13"/>
  <c r="C42881" i="13"/>
  <c r="C42880" i="13"/>
  <c r="C42879" i="13"/>
  <c r="C42878" i="13"/>
  <c r="C42877" i="13"/>
  <c r="C42876" i="13"/>
  <c r="C42875" i="13"/>
  <c r="C42874" i="13"/>
  <c r="C42873" i="13"/>
  <c r="C42872" i="13"/>
  <c r="C42871" i="13"/>
  <c r="C42870" i="13"/>
  <c r="C42869" i="13"/>
  <c r="C42868" i="13"/>
  <c r="C42867" i="13"/>
  <c r="C42866" i="13"/>
  <c r="C42865" i="13"/>
  <c r="C42864" i="13"/>
  <c r="C42863" i="13"/>
  <c r="C42862" i="13"/>
  <c r="C42861" i="13"/>
  <c r="C42860" i="13"/>
  <c r="C42859" i="13"/>
  <c r="C42858" i="13"/>
  <c r="C42857" i="13"/>
  <c r="C42856" i="13"/>
  <c r="C42855" i="13"/>
  <c r="C42854" i="13"/>
  <c r="C42853" i="13"/>
  <c r="C42852" i="13"/>
  <c r="C42851" i="13"/>
  <c r="C42850" i="13"/>
  <c r="C42849" i="13"/>
  <c r="C42848" i="13"/>
  <c r="C42847" i="13"/>
  <c r="C42846" i="13"/>
  <c r="C42845" i="13"/>
  <c r="C42844" i="13"/>
  <c r="C42843" i="13"/>
  <c r="C42842" i="13"/>
  <c r="C42841" i="13"/>
  <c r="C42840" i="13"/>
  <c r="C42839" i="13"/>
  <c r="C42838" i="13"/>
  <c r="C42837" i="13"/>
  <c r="C42836" i="13"/>
  <c r="C42835" i="13"/>
  <c r="C42834" i="13"/>
  <c r="C42833" i="13"/>
  <c r="C42832" i="13"/>
  <c r="C42831" i="13"/>
  <c r="C42830" i="13"/>
  <c r="C42829" i="13"/>
  <c r="C42828" i="13"/>
  <c r="C42827" i="13"/>
  <c r="C42826" i="13"/>
  <c r="C42825" i="13"/>
  <c r="C42824" i="13"/>
  <c r="C42823" i="13"/>
  <c r="C42822" i="13"/>
  <c r="C42821" i="13"/>
  <c r="C42820" i="13"/>
  <c r="C42819" i="13"/>
  <c r="C42818" i="13"/>
  <c r="C42817" i="13"/>
  <c r="C42816" i="13"/>
  <c r="C42815" i="13"/>
  <c r="C42814" i="13"/>
  <c r="C42813" i="13"/>
  <c r="C42812" i="13"/>
  <c r="C42811" i="13"/>
  <c r="C42810" i="13"/>
  <c r="C42809" i="13"/>
  <c r="C42808" i="13"/>
  <c r="C42807" i="13"/>
  <c r="C42806" i="13"/>
  <c r="C42805" i="13"/>
  <c r="C42804" i="13"/>
  <c r="C42803" i="13"/>
  <c r="C42802" i="13"/>
  <c r="C42801" i="13"/>
  <c r="C42800" i="13"/>
  <c r="C42799" i="13"/>
  <c r="C42798" i="13"/>
  <c r="C42797" i="13"/>
  <c r="C42796" i="13"/>
  <c r="C42795" i="13"/>
  <c r="C42794" i="13"/>
  <c r="C42793" i="13"/>
  <c r="C42792" i="13"/>
  <c r="C42791" i="13"/>
  <c r="C42790" i="13"/>
  <c r="C42789" i="13"/>
  <c r="C42788" i="13"/>
  <c r="C42787" i="13"/>
  <c r="C42786" i="13"/>
  <c r="C42785" i="13"/>
  <c r="C42784" i="13"/>
  <c r="C42783" i="13"/>
  <c r="C42782" i="13"/>
  <c r="C42781" i="13"/>
  <c r="C42780" i="13"/>
  <c r="C42779" i="13"/>
  <c r="C42778" i="13"/>
  <c r="C42777" i="13"/>
  <c r="C42776" i="13"/>
  <c r="C42775" i="13"/>
  <c r="C42774" i="13"/>
  <c r="C42773" i="13"/>
  <c r="C42772" i="13"/>
  <c r="C42771" i="13"/>
  <c r="C42770" i="13"/>
  <c r="C42769" i="13"/>
  <c r="C42768" i="13"/>
  <c r="C42767" i="13"/>
  <c r="C42766" i="13"/>
  <c r="C42765" i="13"/>
  <c r="C42764" i="13"/>
  <c r="C42763" i="13"/>
  <c r="C42762" i="13"/>
  <c r="C42761" i="13"/>
  <c r="C42760" i="13"/>
  <c r="C42759" i="13"/>
  <c r="C42758" i="13"/>
  <c r="C42757" i="13"/>
  <c r="C42756" i="13"/>
  <c r="C42755" i="13"/>
  <c r="C42754" i="13"/>
  <c r="C42753" i="13"/>
  <c r="C42752" i="13"/>
  <c r="C42751" i="13"/>
  <c r="C42750" i="13"/>
  <c r="C42749" i="13"/>
  <c r="C42748" i="13"/>
  <c r="C42747" i="13"/>
  <c r="C42746" i="13"/>
  <c r="C42745" i="13"/>
  <c r="C42744" i="13"/>
  <c r="C42743" i="13"/>
  <c r="C42742" i="13"/>
  <c r="C42741" i="13"/>
  <c r="C42740" i="13"/>
  <c r="C42739" i="13"/>
  <c r="C42738" i="13"/>
  <c r="C42737" i="13"/>
  <c r="C42736" i="13"/>
  <c r="C42735" i="13"/>
  <c r="C42734" i="13"/>
  <c r="C42733" i="13"/>
  <c r="C42732" i="13"/>
  <c r="C42731" i="13"/>
  <c r="C42730" i="13"/>
  <c r="C42729" i="13"/>
  <c r="C42728" i="13"/>
  <c r="C42727" i="13"/>
  <c r="C42726" i="13"/>
  <c r="C42725" i="13"/>
  <c r="C42724" i="13"/>
  <c r="C42723" i="13"/>
  <c r="C42722" i="13"/>
  <c r="C42721" i="13"/>
  <c r="C42720" i="13"/>
  <c r="C42719" i="13"/>
  <c r="C42718" i="13"/>
  <c r="C42717" i="13"/>
  <c r="C42716" i="13"/>
  <c r="C42715" i="13"/>
  <c r="C42714" i="13"/>
  <c r="C42713" i="13"/>
  <c r="C42712" i="13"/>
  <c r="C42711" i="13"/>
  <c r="C42710" i="13"/>
  <c r="C42709" i="13"/>
  <c r="C42708" i="13"/>
  <c r="C42707" i="13"/>
  <c r="C42706" i="13"/>
  <c r="C42705" i="13"/>
  <c r="C42704" i="13"/>
  <c r="C42703" i="13"/>
  <c r="C42702" i="13"/>
  <c r="C42701" i="13"/>
  <c r="C42700" i="13"/>
  <c r="C42699" i="13"/>
  <c r="C42698" i="13"/>
  <c r="C42697" i="13"/>
  <c r="C42696" i="13"/>
  <c r="C42695" i="13"/>
  <c r="C42694" i="13"/>
  <c r="C42693" i="13"/>
  <c r="C42692" i="13"/>
  <c r="C42691" i="13"/>
  <c r="C42690" i="13"/>
  <c r="C42689" i="13"/>
  <c r="C42688" i="13"/>
  <c r="C42687" i="13"/>
  <c r="C42686" i="13"/>
  <c r="C42685" i="13"/>
  <c r="C42684" i="13"/>
  <c r="C42683" i="13"/>
  <c r="C42682" i="13"/>
  <c r="C42681" i="13"/>
  <c r="C42680" i="13"/>
  <c r="C42679" i="13"/>
  <c r="C42678" i="13"/>
  <c r="C42677" i="13"/>
  <c r="C42676" i="13"/>
  <c r="C42675" i="13"/>
  <c r="C42674" i="13"/>
  <c r="C42673" i="13"/>
  <c r="C42672" i="13"/>
  <c r="C42671" i="13"/>
  <c r="C42670" i="13"/>
  <c r="C42669" i="13"/>
  <c r="C42668" i="13"/>
  <c r="C42667" i="13"/>
  <c r="C42666" i="13"/>
  <c r="C42665" i="13"/>
  <c r="C42664" i="13"/>
  <c r="C42663" i="13"/>
  <c r="C42662" i="13"/>
  <c r="C42661" i="13"/>
  <c r="C42660" i="13"/>
  <c r="C42659" i="13"/>
  <c r="C42658" i="13"/>
  <c r="C42657" i="13"/>
  <c r="C42656" i="13"/>
  <c r="C42655" i="13"/>
  <c r="C42654" i="13"/>
  <c r="C42653" i="13"/>
  <c r="C42652" i="13"/>
  <c r="C42651" i="13"/>
  <c r="C42650" i="13"/>
  <c r="C42649" i="13"/>
  <c r="C42648" i="13"/>
  <c r="C42647" i="13"/>
  <c r="C42646" i="13"/>
  <c r="C42645" i="13"/>
  <c r="C42644" i="13"/>
  <c r="C42643" i="13"/>
  <c r="C42642" i="13"/>
  <c r="C42641" i="13"/>
  <c r="C42640" i="13"/>
  <c r="C42639" i="13"/>
  <c r="C42638" i="13"/>
  <c r="C42637" i="13"/>
  <c r="C42636" i="13"/>
  <c r="C42635" i="13"/>
  <c r="C42634" i="13"/>
  <c r="C42633" i="13"/>
  <c r="C42632" i="13"/>
  <c r="C42631" i="13"/>
  <c r="C42630" i="13"/>
  <c r="C42629" i="13"/>
  <c r="C42628" i="13"/>
  <c r="C42627" i="13"/>
  <c r="C42626" i="13"/>
  <c r="C42625" i="13"/>
  <c r="C42624" i="13"/>
  <c r="C42623" i="13"/>
  <c r="C42622" i="13"/>
  <c r="C42621" i="13"/>
  <c r="C42620" i="13"/>
  <c r="C42619" i="13"/>
  <c r="C42618" i="13"/>
  <c r="C42617" i="13"/>
  <c r="C42616" i="13"/>
  <c r="C42615" i="13"/>
  <c r="C42614" i="13"/>
  <c r="C42613" i="13"/>
  <c r="C42612" i="13"/>
  <c r="C42611" i="13"/>
  <c r="C42610" i="13"/>
  <c r="C42609" i="13"/>
  <c r="C42608" i="13"/>
  <c r="C42607" i="13"/>
  <c r="C42606" i="13"/>
  <c r="C42605" i="13"/>
  <c r="C42604" i="13"/>
  <c r="C42603" i="13"/>
  <c r="C42602" i="13"/>
  <c r="C42601" i="13"/>
  <c r="C42600" i="13"/>
  <c r="C42599" i="13"/>
  <c r="C42598" i="13"/>
  <c r="C42597" i="13"/>
  <c r="C42596" i="13"/>
  <c r="C42595" i="13"/>
  <c r="C42594" i="13"/>
  <c r="C42593" i="13"/>
  <c r="C42592" i="13"/>
  <c r="C42591" i="13"/>
  <c r="C42590" i="13"/>
  <c r="C42589" i="13"/>
  <c r="C42588" i="13"/>
  <c r="C42587" i="13"/>
  <c r="C42586" i="13"/>
  <c r="C42585" i="13"/>
  <c r="C42584" i="13"/>
  <c r="C42583" i="13"/>
  <c r="C42582" i="13"/>
  <c r="C42581" i="13"/>
  <c r="C42580" i="13"/>
  <c r="C42579" i="13"/>
  <c r="C42578" i="13"/>
  <c r="C42577" i="13"/>
  <c r="C42576" i="13"/>
  <c r="C42575" i="13"/>
  <c r="C42574" i="13"/>
  <c r="C42573" i="13"/>
  <c r="C42572" i="13"/>
  <c r="C42571" i="13"/>
  <c r="C42570" i="13"/>
  <c r="C42569" i="13"/>
  <c r="C42568" i="13"/>
  <c r="C42567" i="13"/>
  <c r="C42566" i="13"/>
  <c r="C42565" i="13"/>
  <c r="C42564" i="13"/>
  <c r="C42563" i="13"/>
  <c r="C42562" i="13"/>
  <c r="C42561" i="13"/>
  <c r="C42560" i="13"/>
  <c r="C42559" i="13"/>
  <c r="C42558" i="13"/>
  <c r="C42557" i="13"/>
  <c r="C42556" i="13"/>
  <c r="C42555" i="13"/>
  <c r="C42554" i="13"/>
  <c r="C42553" i="13"/>
  <c r="C42552" i="13"/>
  <c r="C42551" i="13"/>
  <c r="C42550" i="13"/>
  <c r="C42549" i="13"/>
  <c r="C42548" i="13"/>
  <c r="C42547" i="13"/>
  <c r="C42546" i="13"/>
  <c r="C42545" i="13"/>
  <c r="C42544" i="13"/>
  <c r="C42543" i="13"/>
  <c r="C42542" i="13"/>
  <c r="C42541" i="13"/>
  <c r="C42540" i="13"/>
  <c r="C42539" i="13"/>
  <c r="C42538" i="13"/>
  <c r="C42537" i="13"/>
  <c r="C42536" i="13"/>
  <c r="C42535" i="13"/>
  <c r="C42534" i="13"/>
  <c r="C42533" i="13"/>
  <c r="C42532" i="13"/>
  <c r="C42531" i="13"/>
  <c r="C42530" i="13"/>
  <c r="C42529" i="13"/>
  <c r="C42528" i="13"/>
  <c r="C42527" i="13"/>
  <c r="C42526" i="13"/>
  <c r="C42525" i="13"/>
  <c r="C42524" i="13"/>
  <c r="C42523" i="13"/>
  <c r="C42522" i="13"/>
  <c r="C42521" i="13"/>
  <c r="C42520" i="13"/>
  <c r="C42519" i="13"/>
  <c r="C42518" i="13"/>
  <c r="C42517" i="13"/>
  <c r="C42516" i="13"/>
  <c r="C42515" i="13"/>
  <c r="C42514" i="13"/>
  <c r="C42513" i="13"/>
  <c r="C42512" i="13"/>
  <c r="C42511" i="13"/>
  <c r="C42510" i="13"/>
  <c r="C42509" i="13"/>
  <c r="C42508" i="13"/>
  <c r="C42507" i="13"/>
  <c r="C42506" i="13"/>
  <c r="C42505" i="13"/>
  <c r="C42504" i="13"/>
  <c r="C42503" i="13"/>
  <c r="C42502" i="13"/>
  <c r="C42501" i="13"/>
  <c r="C42500" i="13"/>
  <c r="C42499" i="13"/>
  <c r="C42498" i="13"/>
  <c r="C42497" i="13"/>
  <c r="C42496" i="13"/>
  <c r="C42495" i="13"/>
  <c r="C42494" i="13"/>
  <c r="C42493" i="13"/>
  <c r="C42492" i="13"/>
  <c r="C42491" i="13"/>
  <c r="C42490" i="13"/>
  <c r="C42489" i="13"/>
  <c r="C42488" i="13"/>
  <c r="C42487" i="13"/>
  <c r="C42486" i="13"/>
  <c r="C42485" i="13"/>
  <c r="C42484" i="13"/>
  <c r="C42483" i="13"/>
  <c r="C42482" i="13"/>
  <c r="C42481" i="13"/>
  <c r="C42480" i="13"/>
  <c r="C42479" i="13"/>
  <c r="C42478" i="13"/>
  <c r="C42477" i="13"/>
  <c r="C42476" i="13"/>
  <c r="C42475" i="13"/>
  <c r="C42474" i="13"/>
  <c r="C42473" i="13"/>
  <c r="C42472" i="13"/>
  <c r="C42471" i="13"/>
  <c r="C42470" i="13"/>
  <c r="C42469" i="13"/>
  <c r="C42468" i="13"/>
  <c r="C42467" i="13"/>
  <c r="C42466" i="13"/>
  <c r="C42465" i="13"/>
  <c r="C42464" i="13"/>
  <c r="C42463" i="13"/>
  <c r="C42462" i="13"/>
  <c r="C42461" i="13"/>
  <c r="C42460" i="13"/>
  <c r="C42459" i="13"/>
  <c r="C42458" i="13"/>
  <c r="C42457" i="13"/>
  <c r="C42456" i="13"/>
  <c r="C42455" i="13"/>
  <c r="C42454" i="13"/>
  <c r="C42453" i="13"/>
  <c r="C42452" i="13"/>
  <c r="C42451" i="13"/>
  <c r="C42450" i="13"/>
  <c r="C42449" i="13"/>
  <c r="C42448" i="13"/>
  <c r="C42447" i="13"/>
  <c r="C42446" i="13"/>
  <c r="C42445" i="13"/>
  <c r="C42444" i="13"/>
  <c r="C42443" i="13"/>
  <c r="C42442" i="13"/>
  <c r="C42441" i="13"/>
  <c r="C42440" i="13"/>
  <c r="C42439" i="13"/>
  <c r="C42438" i="13"/>
  <c r="C42437" i="13"/>
  <c r="C42436" i="13"/>
  <c r="C42435" i="13"/>
  <c r="C42434" i="13"/>
  <c r="C42433" i="13"/>
  <c r="C42432" i="13"/>
  <c r="C42431" i="13"/>
  <c r="C42430" i="13"/>
  <c r="C42429" i="13"/>
  <c r="C42428" i="13"/>
  <c r="C42427" i="13"/>
  <c r="C42426" i="13"/>
  <c r="C42425" i="13"/>
  <c r="C42424" i="13"/>
  <c r="C42423" i="13"/>
  <c r="C42422" i="13"/>
  <c r="C42421" i="13"/>
  <c r="C42420" i="13"/>
  <c r="C42419" i="13"/>
  <c r="C42418" i="13"/>
  <c r="C42417" i="13"/>
  <c r="C42416" i="13"/>
  <c r="C42415" i="13"/>
  <c r="C42414" i="13"/>
  <c r="C42413" i="13"/>
  <c r="C42412" i="13"/>
  <c r="C42411" i="13"/>
  <c r="C42410" i="13"/>
  <c r="C42409" i="13"/>
  <c r="C42408" i="13"/>
  <c r="C42407" i="13"/>
  <c r="C42406" i="13"/>
  <c r="C42405" i="13"/>
  <c r="C42404" i="13"/>
  <c r="C42403" i="13"/>
  <c r="C42402" i="13"/>
  <c r="C42401" i="13"/>
  <c r="C42400" i="13"/>
  <c r="C42399" i="13"/>
  <c r="C42398" i="13"/>
  <c r="C42397" i="13"/>
  <c r="C42396" i="13"/>
  <c r="C42395" i="13"/>
  <c r="C42394" i="13"/>
  <c r="C42393" i="13"/>
  <c r="C42392" i="13"/>
  <c r="C42391" i="13"/>
  <c r="C42390" i="13"/>
  <c r="C42389" i="13"/>
  <c r="C42388" i="13"/>
  <c r="C42387" i="13"/>
  <c r="C42386" i="13"/>
  <c r="C42385" i="13"/>
  <c r="C42384" i="13"/>
  <c r="C42383" i="13"/>
  <c r="C42382" i="13"/>
  <c r="C42381" i="13"/>
  <c r="C42380" i="13"/>
  <c r="C42379" i="13"/>
  <c r="C42378" i="13"/>
  <c r="C42377" i="13"/>
  <c r="C42376" i="13"/>
  <c r="C42375" i="13"/>
  <c r="C42374" i="13"/>
  <c r="C42373" i="13"/>
  <c r="C42372" i="13"/>
  <c r="C42371" i="13"/>
  <c r="C42370" i="13"/>
  <c r="C42369" i="13"/>
  <c r="C42368" i="13"/>
  <c r="C42367" i="13"/>
  <c r="C42366" i="13"/>
  <c r="C42365" i="13"/>
  <c r="C42364" i="13"/>
  <c r="C42363" i="13"/>
  <c r="C42362" i="13"/>
  <c r="C42361" i="13"/>
  <c r="C42360" i="13"/>
  <c r="C42359" i="13"/>
  <c r="C42358" i="13"/>
  <c r="C42357" i="13"/>
  <c r="C42356" i="13"/>
  <c r="C42355" i="13"/>
  <c r="C42354" i="13"/>
  <c r="C42353" i="13"/>
  <c r="C42352" i="13"/>
  <c r="C42351" i="13"/>
  <c r="C42350" i="13"/>
  <c r="C42349" i="13"/>
  <c r="C42348" i="13"/>
  <c r="C42347" i="13"/>
  <c r="C42346" i="13"/>
  <c r="C42345" i="13"/>
  <c r="C42344" i="13"/>
  <c r="C42343" i="13"/>
  <c r="C42342" i="13"/>
  <c r="C42341" i="13"/>
  <c r="C42340" i="13"/>
  <c r="C42339" i="13"/>
  <c r="C42338" i="13"/>
  <c r="C42337" i="13"/>
  <c r="C42336" i="13"/>
  <c r="C42335" i="13"/>
  <c r="C42334" i="13"/>
  <c r="C42333" i="13"/>
  <c r="C42332" i="13"/>
  <c r="C42331" i="13"/>
  <c r="C42330" i="13"/>
  <c r="C42329" i="13"/>
  <c r="C42328" i="13"/>
  <c r="C42327" i="13"/>
  <c r="C42326" i="13"/>
  <c r="C42325" i="13"/>
  <c r="C42324" i="13"/>
  <c r="C42323" i="13"/>
  <c r="C42322" i="13"/>
  <c r="C42321" i="13"/>
  <c r="C42320" i="13"/>
  <c r="C42319" i="13"/>
  <c r="C42318" i="13"/>
  <c r="C42317" i="13"/>
  <c r="C42316" i="13"/>
  <c r="C42315" i="13"/>
  <c r="C42314" i="13"/>
  <c r="C42313" i="13"/>
  <c r="C42312" i="13"/>
  <c r="C42311" i="13"/>
  <c r="C42310" i="13"/>
  <c r="C42309" i="13"/>
  <c r="C42308" i="13"/>
  <c r="C42307" i="13"/>
  <c r="C42306" i="13"/>
  <c r="C42305" i="13"/>
  <c r="C42304" i="13"/>
  <c r="C42303" i="13"/>
  <c r="C42302" i="13"/>
  <c r="C42301" i="13"/>
  <c r="C42300" i="13"/>
  <c r="C42299" i="13"/>
  <c r="C42298" i="13"/>
  <c r="C42297" i="13"/>
  <c r="C42296" i="13"/>
  <c r="C42295" i="13"/>
  <c r="C42294" i="13"/>
  <c r="C42293" i="13"/>
  <c r="C42292" i="13"/>
  <c r="C42291" i="13"/>
  <c r="C42290" i="13"/>
  <c r="C42289" i="13"/>
  <c r="C42288" i="13"/>
  <c r="C42287" i="13"/>
  <c r="C42286" i="13"/>
  <c r="C42285" i="13"/>
  <c r="C42284" i="13"/>
  <c r="C42283" i="13"/>
  <c r="C42282" i="13"/>
  <c r="C42281" i="13"/>
  <c r="C42280" i="13"/>
  <c r="C42279" i="13"/>
  <c r="C42278" i="13"/>
  <c r="C42277" i="13"/>
  <c r="C42276" i="13"/>
  <c r="C42275" i="13"/>
  <c r="C42274" i="13"/>
  <c r="C42273" i="13"/>
  <c r="C42272" i="13"/>
  <c r="C42271" i="13"/>
  <c r="C42270" i="13"/>
  <c r="C42269" i="13"/>
  <c r="C42268" i="13"/>
  <c r="C42267" i="13"/>
  <c r="C42266" i="13"/>
  <c r="C42265" i="13"/>
  <c r="C42264" i="13"/>
  <c r="C42263" i="13"/>
  <c r="C42262" i="13"/>
  <c r="C42261" i="13"/>
  <c r="C42260" i="13"/>
  <c r="C42259" i="13"/>
  <c r="C42258" i="13"/>
  <c r="C42257" i="13"/>
  <c r="C42256" i="13"/>
  <c r="C42255" i="13"/>
  <c r="C42254" i="13"/>
  <c r="C42253" i="13"/>
  <c r="C42252" i="13"/>
  <c r="C42251" i="13"/>
  <c r="C42250" i="13"/>
  <c r="C42249" i="13"/>
  <c r="C42248" i="13"/>
  <c r="C42247" i="13"/>
  <c r="C42246" i="13"/>
  <c r="C42245" i="13"/>
  <c r="C42244" i="13"/>
  <c r="C42243" i="13"/>
  <c r="C42242" i="13"/>
  <c r="C42241" i="13"/>
  <c r="C42240" i="13"/>
  <c r="C42239" i="13"/>
  <c r="C42238" i="13"/>
  <c r="C42237" i="13"/>
  <c r="C42236" i="13"/>
  <c r="C42235" i="13"/>
  <c r="C42234" i="13"/>
  <c r="C42233" i="13"/>
  <c r="C42232" i="13"/>
  <c r="C42231" i="13"/>
  <c r="C42230" i="13"/>
  <c r="C42229" i="13"/>
  <c r="C42228" i="13"/>
  <c r="C42227" i="13"/>
  <c r="C42226" i="13"/>
  <c r="C42225" i="13"/>
  <c r="C42224" i="13"/>
  <c r="C42223" i="13"/>
  <c r="C42222" i="13"/>
  <c r="C42221" i="13"/>
  <c r="C42220" i="13"/>
  <c r="C42219" i="13"/>
  <c r="C42218" i="13"/>
  <c r="C42217" i="13"/>
  <c r="C42216" i="13"/>
  <c r="C42215" i="13"/>
  <c r="C42214" i="13"/>
  <c r="C42213" i="13"/>
  <c r="C42212" i="13"/>
  <c r="C42211" i="13"/>
  <c r="C42210" i="13"/>
  <c r="C42209" i="13"/>
  <c r="C42208" i="13"/>
  <c r="C42207" i="13"/>
  <c r="C42206" i="13"/>
  <c r="C42205" i="13"/>
  <c r="C42204" i="13"/>
  <c r="C42203" i="13"/>
  <c r="C42202" i="13"/>
  <c r="C42201" i="13"/>
  <c r="C42200" i="13"/>
  <c r="C42199" i="13"/>
  <c r="C42198" i="13"/>
  <c r="C42197" i="13"/>
  <c r="C42196" i="13"/>
  <c r="C42195" i="13"/>
  <c r="C42194" i="13"/>
  <c r="C42193" i="13"/>
  <c r="C42192" i="13"/>
  <c r="C42191" i="13"/>
  <c r="C42190" i="13"/>
  <c r="C42189" i="13"/>
  <c r="C42188" i="13"/>
  <c r="C42187" i="13"/>
  <c r="C42186" i="13"/>
  <c r="C42185" i="13"/>
  <c r="C42184" i="13"/>
  <c r="C42183" i="13"/>
  <c r="C42182" i="13"/>
  <c r="C42181" i="13"/>
  <c r="C42180" i="13"/>
  <c r="C42179" i="13"/>
  <c r="C42178" i="13"/>
  <c r="C42177" i="13"/>
  <c r="C42176" i="13"/>
  <c r="C42175" i="13"/>
  <c r="C42174" i="13"/>
  <c r="C42173" i="13"/>
  <c r="C42172" i="13"/>
  <c r="C42171" i="13"/>
  <c r="C42170" i="13"/>
  <c r="C42169" i="13"/>
  <c r="C42168" i="13"/>
  <c r="C42167" i="13"/>
  <c r="C42166" i="13"/>
  <c r="C42165" i="13"/>
  <c r="C42164" i="13"/>
  <c r="C42163" i="13"/>
  <c r="C42162" i="13"/>
  <c r="C42161" i="13"/>
  <c r="C42160" i="13"/>
  <c r="C42159" i="13"/>
  <c r="C42158" i="13"/>
  <c r="C42157" i="13"/>
  <c r="C42156" i="13"/>
  <c r="C42155" i="13"/>
  <c r="C42154" i="13"/>
  <c r="C42153" i="13"/>
  <c r="C42152" i="13"/>
  <c r="C42151" i="13"/>
  <c r="C42150" i="13"/>
  <c r="C42149" i="13"/>
  <c r="C42148" i="13"/>
  <c r="C42147" i="13"/>
  <c r="C42146" i="13"/>
  <c r="C42145" i="13"/>
  <c r="C42144" i="13"/>
  <c r="C42143" i="13"/>
  <c r="C42142" i="13"/>
  <c r="C42141" i="13"/>
  <c r="C42140" i="13"/>
  <c r="C42139" i="13"/>
  <c r="C42138" i="13"/>
  <c r="C42137" i="13"/>
  <c r="C42136" i="13"/>
  <c r="C42135" i="13"/>
  <c r="C42134" i="13"/>
  <c r="C42133" i="13"/>
  <c r="C42132" i="13"/>
  <c r="C42131" i="13"/>
  <c r="C42130" i="13"/>
  <c r="C42129" i="13"/>
  <c r="C42128" i="13"/>
  <c r="C42127" i="13"/>
  <c r="C42126" i="13"/>
  <c r="C42125" i="13"/>
  <c r="C42124" i="13"/>
  <c r="C42123" i="13"/>
  <c r="C42122" i="13"/>
  <c r="C42121" i="13"/>
  <c r="C42120" i="13"/>
  <c r="C42119" i="13"/>
  <c r="C42118" i="13"/>
  <c r="C42117" i="13"/>
  <c r="C42116" i="13"/>
  <c r="C42115" i="13"/>
  <c r="C42114" i="13"/>
  <c r="C42113" i="13"/>
  <c r="C42112" i="13"/>
  <c r="C42111" i="13"/>
  <c r="C42110" i="13"/>
  <c r="C42109" i="13"/>
  <c r="C42108" i="13"/>
  <c r="C42107" i="13"/>
  <c r="C42106" i="13"/>
  <c r="C42105" i="13"/>
  <c r="C42104" i="13"/>
  <c r="C42103" i="13"/>
  <c r="C42102" i="13"/>
  <c r="C42101" i="13"/>
  <c r="C42100" i="13"/>
  <c r="C42099" i="13"/>
  <c r="C42098" i="13"/>
  <c r="C42097" i="13"/>
  <c r="C42096" i="13"/>
  <c r="C42095" i="13"/>
  <c r="C42094" i="13"/>
  <c r="C42093" i="13"/>
  <c r="C42092" i="13"/>
  <c r="C42091" i="13"/>
  <c r="C42090" i="13"/>
  <c r="C42089" i="13"/>
  <c r="C42088" i="13"/>
  <c r="C42087" i="13"/>
  <c r="C42086" i="13"/>
  <c r="C42085" i="13"/>
  <c r="C42084" i="13"/>
  <c r="C42083" i="13"/>
  <c r="C42082" i="13"/>
  <c r="C42081" i="13"/>
  <c r="C42080" i="13"/>
  <c r="C42079" i="13"/>
  <c r="C42078" i="13"/>
  <c r="C42077" i="13"/>
  <c r="C42076" i="13"/>
  <c r="C42075" i="13"/>
  <c r="C42074" i="13"/>
  <c r="C42073" i="13"/>
  <c r="C42072" i="13"/>
  <c r="C42071" i="13"/>
  <c r="C42070" i="13"/>
  <c r="C42069" i="13"/>
  <c r="C42068" i="13"/>
  <c r="C42067" i="13"/>
  <c r="C42066" i="13"/>
  <c r="C42065" i="13"/>
  <c r="C42064" i="13"/>
  <c r="C42063" i="13"/>
  <c r="C42062" i="13"/>
  <c r="C42061" i="13"/>
  <c r="C42060" i="13"/>
  <c r="C42059" i="13"/>
  <c r="C42058" i="13"/>
  <c r="C42057" i="13"/>
  <c r="C42056" i="13"/>
  <c r="C42055" i="13"/>
  <c r="C42054" i="13"/>
  <c r="C42053" i="13"/>
  <c r="C42052" i="13"/>
  <c r="C42051" i="13"/>
  <c r="C42050" i="13"/>
  <c r="C42049" i="13"/>
  <c r="C42048" i="13"/>
  <c r="C42047" i="13"/>
  <c r="C42046" i="13"/>
  <c r="C42045" i="13"/>
  <c r="C42044" i="13"/>
  <c r="C42043" i="13"/>
  <c r="C42042" i="13"/>
  <c r="C42041" i="13"/>
  <c r="C42040" i="13"/>
  <c r="C42039" i="13"/>
  <c r="C42038" i="13"/>
  <c r="C42037" i="13"/>
  <c r="C42036" i="13"/>
  <c r="C42035" i="13"/>
  <c r="C42034" i="13"/>
  <c r="C42033" i="13"/>
  <c r="C42032" i="13"/>
  <c r="C42031" i="13"/>
  <c r="C42030" i="13"/>
  <c r="C42029" i="13"/>
  <c r="C42028" i="13"/>
  <c r="C42027" i="13"/>
  <c r="C42026" i="13"/>
  <c r="C42025" i="13"/>
  <c r="C42024" i="13"/>
  <c r="C42023" i="13"/>
  <c r="C42022" i="13"/>
  <c r="C42021" i="13"/>
  <c r="C42020" i="13"/>
  <c r="C42019" i="13"/>
  <c r="C42018" i="13"/>
  <c r="C42017" i="13"/>
  <c r="C42016" i="13"/>
  <c r="C42015" i="13"/>
  <c r="C42014" i="13"/>
  <c r="C42013" i="13"/>
  <c r="C42012" i="13"/>
  <c r="C42011" i="13"/>
  <c r="C42010" i="13"/>
  <c r="C42009" i="13"/>
  <c r="C42008" i="13"/>
  <c r="C42007" i="13"/>
  <c r="C42006" i="13"/>
  <c r="C42005" i="13"/>
  <c r="C42004" i="13"/>
  <c r="C42003" i="13"/>
  <c r="C42002" i="13"/>
  <c r="C42001" i="13"/>
  <c r="C42000" i="13"/>
  <c r="C41999" i="13"/>
  <c r="C41998" i="13"/>
  <c r="C41997" i="13"/>
  <c r="C41996" i="13"/>
  <c r="C41995" i="13"/>
  <c r="C41994" i="13"/>
  <c r="C41993" i="13"/>
  <c r="C41992" i="13"/>
  <c r="C41991" i="13"/>
  <c r="C41990" i="13"/>
  <c r="C41989" i="13"/>
  <c r="C41988" i="13"/>
  <c r="C41987" i="13"/>
  <c r="C41986" i="13"/>
  <c r="C41985" i="13"/>
  <c r="C41984" i="13"/>
  <c r="C41983" i="13"/>
  <c r="C41982" i="13"/>
  <c r="C41981" i="13"/>
  <c r="C41980" i="13"/>
  <c r="C41979" i="13"/>
  <c r="C41978" i="13"/>
  <c r="C41977" i="13"/>
  <c r="C41976" i="13"/>
  <c r="C41975" i="13"/>
  <c r="C41974" i="13"/>
  <c r="C41973" i="13"/>
  <c r="C41972" i="13"/>
  <c r="C41971" i="13"/>
  <c r="C41970" i="13"/>
  <c r="C41969" i="13"/>
  <c r="C41968" i="13"/>
  <c r="C41967" i="13"/>
  <c r="C41966" i="13"/>
  <c r="C41965" i="13"/>
  <c r="C41964" i="13"/>
  <c r="C41963" i="13"/>
  <c r="C41962" i="13"/>
  <c r="C41961" i="13"/>
  <c r="C41960" i="13"/>
  <c r="C41959" i="13"/>
  <c r="C41958" i="13"/>
  <c r="C41957" i="13"/>
  <c r="C41956" i="13"/>
  <c r="C41955" i="13"/>
  <c r="C41954" i="13"/>
  <c r="C41953" i="13"/>
  <c r="C41952" i="13"/>
  <c r="C41951" i="13"/>
  <c r="C41950" i="13"/>
  <c r="C41949" i="13"/>
  <c r="C41948" i="13"/>
  <c r="C41947" i="13"/>
  <c r="C41946" i="13"/>
  <c r="C41945" i="13"/>
  <c r="C41944" i="13"/>
  <c r="C41943" i="13"/>
  <c r="C41942" i="13"/>
  <c r="C41941" i="13"/>
  <c r="C41940" i="13"/>
  <c r="C41939" i="13"/>
  <c r="C41938" i="13"/>
  <c r="C41937" i="13"/>
  <c r="C41936" i="13"/>
  <c r="C41935" i="13"/>
  <c r="C41934" i="13"/>
  <c r="C41933" i="13"/>
  <c r="C41932" i="13"/>
  <c r="C41931" i="13"/>
  <c r="C41930" i="13"/>
  <c r="C41929" i="13"/>
  <c r="C41928" i="13"/>
  <c r="C41927" i="13"/>
  <c r="C41926" i="13"/>
  <c r="C41925" i="13"/>
  <c r="C41924" i="13"/>
  <c r="C41923" i="13"/>
  <c r="C41922" i="13"/>
  <c r="C41921" i="13"/>
  <c r="C41920" i="13"/>
  <c r="C41919" i="13"/>
  <c r="C41918" i="13"/>
  <c r="C41917" i="13"/>
  <c r="C41916" i="13"/>
  <c r="C41915" i="13"/>
  <c r="C41914" i="13"/>
  <c r="C41913" i="13"/>
  <c r="C41912" i="13"/>
  <c r="C41911" i="13"/>
  <c r="C41910" i="13"/>
  <c r="C41909" i="13"/>
  <c r="C41908" i="13"/>
  <c r="C41907" i="13"/>
  <c r="C41906" i="13"/>
  <c r="C41905" i="13"/>
  <c r="C41904" i="13"/>
  <c r="C41903" i="13"/>
  <c r="C41902" i="13"/>
  <c r="C41901" i="13"/>
  <c r="C41900" i="13"/>
  <c r="C41899" i="13"/>
  <c r="C41898" i="13"/>
  <c r="C41897" i="13"/>
  <c r="C41896" i="13"/>
  <c r="C41895" i="13"/>
  <c r="C41894" i="13"/>
  <c r="C41893" i="13"/>
  <c r="C41892" i="13"/>
  <c r="C41891" i="13"/>
  <c r="C41890" i="13"/>
  <c r="C41889" i="13"/>
  <c r="C41888" i="13"/>
  <c r="C41887" i="13"/>
  <c r="C41886" i="13"/>
  <c r="C41885" i="13"/>
  <c r="C41884" i="13"/>
  <c r="C41883" i="13"/>
  <c r="C41882" i="13"/>
  <c r="C41881" i="13"/>
  <c r="C41880" i="13"/>
  <c r="C41879" i="13"/>
  <c r="C41878" i="13"/>
  <c r="C41877" i="13"/>
  <c r="C41876" i="13"/>
  <c r="C41875" i="13"/>
  <c r="C41874" i="13"/>
  <c r="C41873" i="13"/>
  <c r="C41872" i="13"/>
  <c r="C41871" i="13"/>
  <c r="C41870" i="13"/>
  <c r="C41869" i="13"/>
  <c r="C41868" i="13"/>
  <c r="C41867" i="13"/>
  <c r="C41866" i="13"/>
  <c r="C41865" i="13"/>
  <c r="C41864" i="13"/>
  <c r="C41863" i="13"/>
  <c r="C41862" i="13"/>
  <c r="C41861" i="13"/>
  <c r="C41860" i="13"/>
  <c r="C41859" i="13"/>
  <c r="C41858" i="13"/>
  <c r="C41857" i="13"/>
  <c r="C41856" i="13"/>
  <c r="C41855" i="13"/>
  <c r="C41854" i="13"/>
  <c r="C41853" i="13"/>
  <c r="C41852" i="13"/>
  <c r="C41851" i="13"/>
  <c r="C41850" i="13"/>
  <c r="C41849" i="13"/>
  <c r="C41848" i="13"/>
  <c r="C41847" i="13"/>
  <c r="C41846" i="13"/>
  <c r="C41845" i="13"/>
  <c r="C41844" i="13"/>
  <c r="C41843" i="13"/>
  <c r="C41842" i="13"/>
  <c r="C41841" i="13"/>
  <c r="C41840" i="13"/>
  <c r="C41839" i="13"/>
  <c r="C41838" i="13"/>
  <c r="C41837" i="13"/>
  <c r="C41836" i="13"/>
  <c r="C41835" i="13"/>
  <c r="C41834" i="13"/>
  <c r="C41833" i="13"/>
  <c r="C41832" i="13"/>
  <c r="C41831" i="13"/>
  <c r="C41830" i="13"/>
  <c r="C41829" i="13"/>
  <c r="C41828" i="13"/>
  <c r="C41827" i="13"/>
  <c r="C41826" i="13"/>
  <c r="C41825" i="13"/>
  <c r="C41824" i="13"/>
  <c r="C41823" i="13"/>
  <c r="C41822" i="13"/>
  <c r="C41821" i="13"/>
  <c r="C41820" i="13"/>
  <c r="C41819" i="13"/>
  <c r="C41818" i="13"/>
  <c r="C41817" i="13"/>
  <c r="C41816" i="13"/>
  <c r="C41815" i="13"/>
  <c r="C41814" i="13"/>
  <c r="C41813" i="13"/>
  <c r="C41812" i="13"/>
  <c r="C41811" i="13"/>
  <c r="C41810" i="13"/>
  <c r="C41809" i="13"/>
  <c r="C41808" i="13"/>
  <c r="C41807" i="13"/>
  <c r="C41806" i="13"/>
  <c r="C41805" i="13"/>
  <c r="C41804" i="13"/>
  <c r="C41803" i="13"/>
  <c r="C41802" i="13"/>
  <c r="C41801" i="13"/>
  <c r="C41800" i="13"/>
  <c r="C41799" i="13"/>
  <c r="C41798" i="13"/>
  <c r="C41797" i="13"/>
  <c r="C41796" i="13"/>
  <c r="C41795" i="13"/>
  <c r="C41794" i="13"/>
  <c r="C41793" i="13"/>
  <c r="C41792" i="13"/>
  <c r="C41791" i="13"/>
  <c r="C41790" i="13"/>
  <c r="C41789" i="13"/>
  <c r="C41788" i="13"/>
  <c r="C41787" i="13"/>
  <c r="C41786" i="13"/>
  <c r="C41785" i="13"/>
  <c r="C41784" i="13"/>
  <c r="C41783" i="13"/>
  <c r="C41782" i="13"/>
  <c r="C41781" i="13"/>
  <c r="C41780" i="13"/>
  <c r="C41779" i="13"/>
  <c r="C41778" i="13"/>
  <c r="C41777" i="13"/>
  <c r="C41776" i="13"/>
  <c r="C41775" i="13"/>
  <c r="C41774" i="13"/>
  <c r="C41773" i="13"/>
  <c r="C41772" i="13"/>
  <c r="C41771" i="13"/>
  <c r="C41770" i="13"/>
  <c r="C41769" i="13"/>
  <c r="C41768" i="13"/>
  <c r="C41767" i="13"/>
  <c r="C41766" i="13"/>
  <c r="C41765" i="13"/>
  <c r="C41764" i="13"/>
  <c r="C41763" i="13"/>
  <c r="C41762" i="13"/>
  <c r="C41761" i="13"/>
  <c r="C41760" i="13"/>
  <c r="C41759" i="13"/>
  <c r="C41758" i="13"/>
  <c r="C41757" i="13"/>
  <c r="C41756" i="13"/>
  <c r="C41755" i="13"/>
  <c r="C41754" i="13"/>
  <c r="C41753" i="13"/>
  <c r="C41752" i="13"/>
  <c r="C41751" i="13"/>
  <c r="C41750" i="13"/>
  <c r="C41749" i="13"/>
  <c r="C41748" i="13"/>
  <c r="C41747" i="13"/>
  <c r="C41746" i="13"/>
  <c r="C41745" i="13"/>
  <c r="C41744" i="13"/>
  <c r="C41743" i="13"/>
  <c r="C41742" i="13"/>
  <c r="C41741" i="13"/>
  <c r="C41740" i="13"/>
  <c r="C41739" i="13"/>
  <c r="C41738" i="13"/>
  <c r="C41737" i="13"/>
  <c r="C41736" i="13"/>
  <c r="C41735" i="13"/>
  <c r="C41734" i="13"/>
  <c r="C41733" i="13"/>
  <c r="C41732" i="13"/>
  <c r="C41731" i="13"/>
  <c r="C41730" i="13"/>
  <c r="C41729" i="13"/>
  <c r="C41728" i="13"/>
  <c r="C41727" i="13"/>
  <c r="C41726" i="13"/>
  <c r="C41725" i="13"/>
  <c r="C41724" i="13"/>
  <c r="C41723" i="13"/>
  <c r="C41722" i="13"/>
  <c r="C41721" i="13"/>
  <c r="C41720" i="13"/>
  <c r="C41719" i="13"/>
  <c r="C41718" i="13"/>
  <c r="C41717" i="13"/>
  <c r="C41716" i="13"/>
  <c r="C41715" i="13"/>
  <c r="C41714" i="13"/>
  <c r="C41713" i="13"/>
  <c r="C41712" i="13"/>
  <c r="C41711" i="13"/>
  <c r="C41710" i="13"/>
  <c r="C41709" i="13"/>
  <c r="C41708" i="13"/>
  <c r="C41707" i="13"/>
  <c r="C41706" i="13"/>
  <c r="C41705" i="13"/>
  <c r="C41704" i="13"/>
  <c r="C41703" i="13"/>
  <c r="C41702" i="13"/>
  <c r="C41701" i="13"/>
  <c r="C41700" i="13"/>
  <c r="C41699" i="13"/>
  <c r="C41698" i="13"/>
  <c r="C41697" i="13"/>
  <c r="C41696" i="13"/>
  <c r="C41695" i="13"/>
  <c r="C41694" i="13"/>
  <c r="C41693" i="13"/>
  <c r="C41692" i="13"/>
  <c r="C41691" i="13"/>
  <c r="C41690" i="13"/>
  <c r="C41689" i="13"/>
  <c r="C41688" i="13"/>
  <c r="C41687" i="13"/>
  <c r="C41686" i="13"/>
  <c r="C41685" i="13"/>
  <c r="C41684" i="13"/>
  <c r="C41683" i="13"/>
  <c r="C41682" i="13"/>
  <c r="C41681" i="13"/>
  <c r="C41680" i="13"/>
  <c r="C41679" i="13"/>
  <c r="C41678" i="13"/>
  <c r="C41677" i="13"/>
  <c r="C41676" i="13"/>
  <c r="C41675" i="13"/>
  <c r="C41674" i="13"/>
  <c r="C41673" i="13"/>
  <c r="C41672" i="13"/>
  <c r="C41671" i="13"/>
  <c r="C41670" i="13"/>
  <c r="C41669" i="13"/>
  <c r="C41668" i="13"/>
  <c r="C41667" i="13"/>
  <c r="C41666" i="13"/>
  <c r="C41665" i="13"/>
  <c r="C41664" i="13"/>
  <c r="C41663" i="13"/>
  <c r="C41662" i="13"/>
  <c r="C41661" i="13"/>
  <c r="C41660" i="13"/>
  <c r="C41659" i="13"/>
  <c r="C41658" i="13"/>
  <c r="C41657" i="13"/>
  <c r="C41656" i="13"/>
  <c r="C41655" i="13"/>
  <c r="C41654" i="13"/>
  <c r="C41653" i="13"/>
  <c r="C41652" i="13"/>
  <c r="C41651" i="13"/>
  <c r="C41650" i="13"/>
  <c r="C41649" i="13"/>
  <c r="C41648" i="13"/>
  <c r="C41647" i="13"/>
  <c r="C41646" i="13"/>
  <c r="C41645" i="13"/>
  <c r="C41644" i="13"/>
  <c r="C41643" i="13"/>
  <c r="C41642" i="13"/>
  <c r="C41641" i="13"/>
  <c r="C41640" i="13"/>
  <c r="C41639" i="13"/>
  <c r="C41638" i="13"/>
  <c r="C41637" i="13"/>
  <c r="C41636" i="13"/>
  <c r="C41635" i="13"/>
  <c r="C41634" i="13"/>
  <c r="C41633" i="13"/>
  <c r="C41632" i="13"/>
  <c r="C41631" i="13"/>
  <c r="C41630" i="13"/>
  <c r="C41629" i="13"/>
  <c r="C41628" i="13"/>
  <c r="C41627" i="13"/>
  <c r="C41626" i="13"/>
  <c r="C41625" i="13"/>
  <c r="C41624" i="13"/>
  <c r="C41623" i="13"/>
  <c r="C41622" i="13"/>
  <c r="C41621" i="13"/>
  <c r="C41620" i="13"/>
  <c r="C41619" i="13"/>
  <c r="C41618" i="13"/>
  <c r="C41617" i="13"/>
  <c r="C41616" i="13"/>
  <c r="C41615" i="13"/>
  <c r="C41614" i="13"/>
  <c r="C41613" i="13"/>
  <c r="C41612" i="13"/>
  <c r="C41611" i="13"/>
  <c r="C41610" i="13"/>
  <c r="C41609" i="13"/>
  <c r="C41608" i="13"/>
  <c r="C41607" i="13"/>
  <c r="C41606" i="13"/>
  <c r="C41605" i="13"/>
  <c r="C41604" i="13"/>
  <c r="C41603" i="13"/>
  <c r="C41602" i="13"/>
  <c r="C41601" i="13"/>
  <c r="C41600" i="13"/>
  <c r="C41599" i="13"/>
  <c r="C41598" i="13"/>
  <c r="C41597" i="13"/>
  <c r="C41596" i="13"/>
  <c r="C41595" i="13"/>
  <c r="C41594" i="13"/>
  <c r="C41593" i="13"/>
  <c r="C41592" i="13"/>
  <c r="C41591" i="13"/>
  <c r="C41590" i="13"/>
  <c r="C41589" i="13"/>
  <c r="C41588" i="13"/>
  <c r="C41587" i="13"/>
  <c r="C41586" i="13"/>
  <c r="C41585" i="13"/>
  <c r="C41584" i="13"/>
  <c r="C41583" i="13"/>
  <c r="C41582" i="13"/>
  <c r="C41581" i="13"/>
  <c r="C41580" i="13"/>
  <c r="C41579" i="13"/>
  <c r="C41578" i="13"/>
  <c r="C41577" i="13"/>
  <c r="C41576" i="13"/>
  <c r="C41575" i="13"/>
  <c r="C41574" i="13"/>
  <c r="C41573" i="13"/>
  <c r="C41572" i="13"/>
  <c r="C41571" i="13"/>
  <c r="C41570" i="13"/>
  <c r="C41569" i="13"/>
  <c r="C41568" i="13"/>
  <c r="C41567" i="13"/>
  <c r="C41566" i="13"/>
  <c r="C41565" i="13"/>
  <c r="C41564" i="13"/>
  <c r="C41563" i="13"/>
  <c r="C41562" i="13"/>
  <c r="C41561" i="13"/>
  <c r="C41560" i="13"/>
  <c r="C41559" i="13"/>
  <c r="C41558" i="13"/>
  <c r="C41557" i="13"/>
  <c r="C41556" i="13"/>
  <c r="C41555" i="13"/>
  <c r="C41554" i="13"/>
  <c r="C41553" i="13"/>
  <c r="C41552" i="13"/>
  <c r="C41551" i="13"/>
  <c r="C41550" i="13"/>
  <c r="C41549" i="13"/>
  <c r="C41548" i="13"/>
  <c r="C41547" i="13"/>
  <c r="C41546" i="13"/>
  <c r="C41545" i="13"/>
  <c r="C41544" i="13"/>
  <c r="C41543" i="13"/>
  <c r="C41542" i="13"/>
  <c r="C41541" i="13"/>
  <c r="C41540" i="13"/>
  <c r="C41539" i="13"/>
  <c r="C41538" i="13"/>
  <c r="C41537" i="13"/>
  <c r="C41536" i="13"/>
  <c r="C41535" i="13"/>
  <c r="C41534" i="13"/>
  <c r="C41533" i="13"/>
  <c r="C41532" i="13"/>
  <c r="C41531" i="13"/>
  <c r="C41530" i="13"/>
  <c r="C41529" i="13"/>
  <c r="C41528" i="13"/>
  <c r="C41527" i="13"/>
  <c r="C41526" i="13"/>
  <c r="C41525" i="13"/>
  <c r="C41524" i="13"/>
  <c r="C41523" i="13"/>
  <c r="C41522" i="13"/>
  <c r="C41521" i="13"/>
  <c r="C41520" i="13"/>
  <c r="C41519" i="13"/>
  <c r="C41518" i="13"/>
  <c r="C41517" i="13"/>
  <c r="C41516" i="13"/>
  <c r="C41515" i="13"/>
  <c r="C41514" i="13"/>
  <c r="C41513" i="13"/>
  <c r="C41512" i="13"/>
  <c r="C41511" i="13"/>
  <c r="C41510" i="13"/>
  <c r="C41509" i="13"/>
  <c r="C41508" i="13"/>
  <c r="C41507" i="13"/>
  <c r="C41506" i="13"/>
  <c r="C41505" i="13"/>
  <c r="C41504" i="13"/>
  <c r="C41503" i="13"/>
  <c r="C41502" i="13"/>
  <c r="C41501" i="13"/>
  <c r="C41500" i="13"/>
  <c r="C41499" i="13"/>
  <c r="C41498" i="13"/>
  <c r="C41497" i="13"/>
  <c r="C41496" i="13"/>
  <c r="C41495" i="13"/>
  <c r="C41494" i="13"/>
  <c r="C41493" i="13"/>
  <c r="C41492" i="13"/>
  <c r="C41491" i="13"/>
  <c r="C41490" i="13"/>
  <c r="C41489" i="13"/>
  <c r="C41488" i="13"/>
  <c r="C41487" i="13"/>
  <c r="C41486" i="13"/>
  <c r="C41485" i="13"/>
  <c r="C41484" i="13"/>
  <c r="C41483" i="13"/>
  <c r="C41482" i="13"/>
  <c r="C41481" i="13"/>
  <c r="C41480" i="13"/>
  <c r="C41479" i="13"/>
  <c r="C41478" i="13"/>
  <c r="C41477" i="13"/>
  <c r="C41476" i="13"/>
  <c r="C41475" i="13"/>
  <c r="C41474" i="13"/>
  <c r="C41473" i="13"/>
  <c r="C41472" i="13"/>
  <c r="C41471" i="13"/>
  <c r="C41470" i="13"/>
  <c r="C41469" i="13"/>
  <c r="C41468" i="13"/>
  <c r="C41467" i="13"/>
  <c r="C41466" i="13"/>
  <c r="C41465" i="13"/>
  <c r="C41464" i="13"/>
  <c r="C41463" i="13"/>
  <c r="C41462" i="13"/>
  <c r="C41461" i="13"/>
  <c r="C41460" i="13"/>
  <c r="C41459" i="13"/>
  <c r="C41458" i="13"/>
  <c r="C41457" i="13"/>
  <c r="C41456" i="13"/>
  <c r="C41455" i="13"/>
  <c r="C41454" i="13"/>
  <c r="C41453" i="13"/>
  <c r="C41452" i="13"/>
  <c r="C41451" i="13"/>
  <c r="C41450" i="13"/>
  <c r="C41449" i="13"/>
  <c r="C41448" i="13"/>
  <c r="C41447" i="13"/>
  <c r="C41446" i="13"/>
  <c r="C41445" i="13"/>
  <c r="C41444" i="13"/>
  <c r="C41443" i="13"/>
  <c r="C41442" i="13"/>
  <c r="C41441" i="13"/>
  <c r="C41440" i="13"/>
  <c r="C41439" i="13"/>
  <c r="C41438" i="13"/>
  <c r="C41437" i="13"/>
  <c r="C41436" i="13"/>
  <c r="C41435" i="13"/>
  <c r="C41434" i="13"/>
  <c r="C41433" i="13"/>
  <c r="C41432" i="13"/>
  <c r="C41431" i="13"/>
  <c r="C41430" i="13"/>
  <c r="C41429" i="13"/>
  <c r="C41428" i="13"/>
  <c r="C41427" i="13"/>
  <c r="C41426" i="13"/>
  <c r="C41425" i="13"/>
  <c r="C41424" i="13"/>
  <c r="C41423" i="13"/>
  <c r="C41422" i="13"/>
  <c r="C41421" i="13"/>
  <c r="C41420" i="13"/>
  <c r="C41419" i="13"/>
  <c r="C41418" i="13"/>
  <c r="C41417" i="13"/>
  <c r="C41416" i="13"/>
  <c r="C41415" i="13"/>
  <c r="C41414" i="13"/>
  <c r="C41413" i="13"/>
  <c r="C41412" i="13"/>
  <c r="C41411" i="13"/>
  <c r="C41410" i="13"/>
  <c r="C41409" i="13"/>
  <c r="C41408" i="13"/>
  <c r="C41407" i="13"/>
  <c r="C41406" i="13"/>
  <c r="C41405" i="13"/>
  <c r="C41404" i="13"/>
  <c r="C41403" i="13"/>
  <c r="C41402" i="13"/>
  <c r="C41401" i="13"/>
  <c r="C41400" i="13"/>
  <c r="C41399" i="13"/>
  <c r="C41398" i="13"/>
  <c r="C41397" i="13"/>
  <c r="C41396" i="13"/>
  <c r="C41395" i="13"/>
  <c r="C41394" i="13"/>
  <c r="C41393" i="13"/>
  <c r="C41392" i="13"/>
  <c r="C41391" i="13"/>
  <c r="C41390" i="13"/>
  <c r="C41389" i="13"/>
  <c r="C41388" i="13"/>
  <c r="C41387" i="13"/>
  <c r="C41386" i="13"/>
  <c r="C41385" i="13"/>
  <c r="C41384" i="13"/>
  <c r="C41383" i="13"/>
  <c r="C41382" i="13"/>
  <c r="C41381" i="13"/>
  <c r="C41380" i="13"/>
  <c r="C41379" i="13"/>
  <c r="C41378" i="13"/>
  <c r="C41377" i="13"/>
  <c r="C41376" i="13"/>
  <c r="C41375" i="13"/>
  <c r="C41374" i="13"/>
  <c r="C41373" i="13"/>
  <c r="C41372" i="13"/>
  <c r="C41371" i="13"/>
  <c r="C41370" i="13"/>
  <c r="C41369" i="13"/>
  <c r="C41368" i="13"/>
  <c r="C41367" i="13"/>
  <c r="C41366" i="13"/>
  <c r="C41365" i="13"/>
  <c r="C41364" i="13"/>
  <c r="C41363" i="13"/>
  <c r="C41362" i="13"/>
  <c r="C41361" i="13"/>
  <c r="C41360" i="13"/>
  <c r="C41359" i="13"/>
  <c r="C41358" i="13"/>
  <c r="C41357" i="13"/>
  <c r="C41356" i="13"/>
  <c r="C41355" i="13"/>
  <c r="C41354" i="13"/>
  <c r="C41353" i="13"/>
  <c r="C41352" i="13"/>
  <c r="C41351" i="13"/>
  <c r="C41350" i="13"/>
  <c r="C41349" i="13"/>
  <c r="C41348" i="13"/>
  <c r="C41347" i="13"/>
  <c r="C41346" i="13"/>
  <c r="C41345" i="13"/>
  <c r="C41344" i="13"/>
  <c r="C41343" i="13"/>
  <c r="C41342" i="13"/>
  <c r="C41341" i="13"/>
  <c r="C41340" i="13"/>
  <c r="C41339" i="13"/>
  <c r="C41338" i="13"/>
  <c r="C41337" i="13"/>
  <c r="C41336" i="13"/>
  <c r="C41335" i="13"/>
  <c r="C41334" i="13"/>
  <c r="C41333" i="13"/>
  <c r="C41332" i="13"/>
  <c r="C41331" i="13"/>
  <c r="C41330" i="13"/>
  <c r="C41329" i="13"/>
  <c r="C41328" i="13"/>
  <c r="C41327" i="13"/>
  <c r="C41326" i="13"/>
  <c r="C41325" i="13"/>
  <c r="C41324" i="13"/>
  <c r="C41323" i="13"/>
  <c r="C41322" i="13"/>
  <c r="C41321" i="13"/>
  <c r="C41320" i="13"/>
  <c r="C41319" i="13"/>
  <c r="C41318" i="13"/>
  <c r="C41317" i="13"/>
  <c r="C41316" i="13"/>
  <c r="C41315" i="13"/>
  <c r="C41314" i="13"/>
  <c r="C41313" i="13"/>
  <c r="C41312" i="13"/>
  <c r="C41311" i="13"/>
  <c r="C41310" i="13"/>
  <c r="C41309" i="13"/>
  <c r="C41308" i="13"/>
  <c r="C41307" i="13"/>
  <c r="C41306" i="13"/>
  <c r="C41305" i="13"/>
  <c r="C41304" i="13"/>
  <c r="C41303" i="13"/>
  <c r="C41302" i="13"/>
  <c r="C41301" i="13"/>
  <c r="C41300" i="13"/>
  <c r="C41299" i="13"/>
  <c r="C41298" i="13"/>
  <c r="C41297" i="13"/>
  <c r="C41296" i="13"/>
  <c r="C41295" i="13"/>
  <c r="C41294" i="13"/>
  <c r="C41293" i="13"/>
  <c r="C41292" i="13"/>
  <c r="C41291" i="13"/>
  <c r="C41290" i="13"/>
  <c r="C41289" i="13"/>
  <c r="C41288" i="13"/>
  <c r="C41287" i="13"/>
  <c r="C41286" i="13"/>
  <c r="C41285" i="13"/>
  <c r="C41284" i="13"/>
  <c r="C41283" i="13"/>
  <c r="C41282" i="13"/>
  <c r="C41281" i="13"/>
  <c r="C41280" i="13"/>
  <c r="C41279" i="13"/>
  <c r="C41278" i="13"/>
  <c r="C41277" i="13"/>
  <c r="C41276" i="13"/>
  <c r="C41275" i="13"/>
  <c r="C41274" i="13"/>
  <c r="C41273" i="13"/>
  <c r="C41272" i="13"/>
  <c r="C41271" i="13"/>
  <c r="C41270" i="13"/>
  <c r="C41269" i="13"/>
  <c r="C41268" i="13"/>
  <c r="C41267" i="13"/>
  <c r="C41266" i="13"/>
  <c r="C41265" i="13"/>
  <c r="C41264" i="13"/>
  <c r="C41263" i="13"/>
  <c r="C41262" i="13"/>
  <c r="C41261" i="13"/>
  <c r="C41260" i="13"/>
  <c r="C41259" i="13"/>
  <c r="C41258" i="13"/>
  <c r="C41257" i="13"/>
  <c r="C41256" i="13"/>
  <c r="C41255" i="13"/>
  <c r="C41254" i="13"/>
  <c r="C41253" i="13"/>
  <c r="C41252" i="13"/>
  <c r="C41251" i="13"/>
  <c r="C41250" i="13"/>
  <c r="C41249" i="13"/>
  <c r="C41248" i="13"/>
  <c r="C41247" i="13"/>
  <c r="C41246" i="13"/>
  <c r="C41245" i="13"/>
  <c r="C41244" i="13"/>
  <c r="C41243" i="13"/>
  <c r="C41242" i="13"/>
  <c r="C41241" i="13"/>
  <c r="C41240" i="13"/>
  <c r="C41239" i="13"/>
  <c r="C41238" i="13"/>
  <c r="C41237" i="13"/>
  <c r="C41236" i="13"/>
  <c r="C41235" i="13"/>
  <c r="C41234" i="13"/>
  <c r="C41233" i="13"/>
  <c r="C41232" i="13"/>
  <c r="C41231" i="13"/>
  <c r="C41230" i="13"/>
  <c r="C41229" i="13"/>
  <c r="C41228" i="13"/>
  <c r="C41227" i="13"/>
  <c r="C41226" i="13"/>
  <c r="C41225" i="13"/>
  <c r="C41224" i="13"/>
  <c r="C41223" i="13"/>
  <c r="C41222" i="13"/>
  <c r="C41221" i="13"/>
  <c r="C41220" i="13"/>
  <c r="C41219" i="13"/>
  <c r="C41218" i="13"/>
  <c r="C41217" i="13"/>
  <c r="C41216" i="13"/>
  <c r="C41215" i="13"/>
  <c r="C41214" i="13"/>
  <c r="C41213" i="13"/>
  <c r="C41212" i="13"/>
  <c r="C41211" i="13"/>
  <c r="C41210" i="13"/>
  <c r="C41209" i="13"/>
  <c r="C41208" i="13"/>
  <c r="C41207" i="13"/>
  <c r="C41206" i="13"/>
  <c r="C41205" i="13"/>
  <c r="C41204" i="13"/>
  <c r="C41203" i="13"/>
  <c r="C41202" i="13"/>
  <c r="C41201" i="13"/>
  <c r="C41200" i="13"/>
  <c r="C41199" i="13"/>
  <c r="C41198" i="13"/>
  <c r="C41197" i="13"/>
  <c r="C41196" i="13"/>
  <c r="C41195" i="13"/>
  <c r="C41194" i="13"/>
  <c r="C41193" i="13"/>
  <c r="C41192" i="13"/>
  <c r="C41191" i="13"/>
  <c r="C41190" i="13"/>
  <c r="C41189" i="13"/>
  <c r="C41188" i="13"/>
  <c r="C41187" i="13"/>
  <c r="C41186" i="13"/>
  <c r="C41185" i="13"/>
  <c r="C41184" i="13"/>
  <c r="C41183" i="13"/>
  <c r="C41182" i="13"/>
  <c r="C41181" i="13"/>
  <c r="C41180" i="13"/>
  <c r="C41179" i="13"/>
  <c r="C41178" i="13"/>
  <c r="C41177" i="13"/>
  <c r="C41176" i="13"/>
  <c r="C41175" i="13"/>
  <c r="C41174" i="13"/>
  <c r="C41173" i="13"/>
  <c r="C41172" i="13"/>
  <c r="C41171" i="13"/>
  <c r="C41170" i="13"/>
  <c r="C41169" i="13"/>
  <c r="C41168" i="13"/>
  <c r="C41167" i="13"/>
  <c r="C41166" i="13"/>
  <c r="C41165" i="13"/>
  <c r="C41164" i="13"/>
  <c r="C41163" i="13"/>
  <c r="C41162" i="13"/>
  <c r="C41161" i="13"/>
  <c r="C41160" i="13"/>
  <c r="C41159" i="13"/>
  <c r="C41158" i="13"/>
  <c r="C41157" i="13"/>
  <c r="C41156" i="13"/>
  <c r="C41155" i="13"/>
  <c r="C41154" i="13"/>
  <c r="C41153" i="13"/>
  <c r="C41152" i="13"/>
  <c r="C41151" i="13"/>
  <c r="C41150" i="13"/>
  <c r="C41149" i="13"/>
  <c r="C41148" i="13"/>
  <c r="C41147" i="13"/>
  <c r="C41146" i="13"/>
  <c r="C41145" i="13"/>
  <c r="C41144" i="13"/>
  <c r="C41143" i="13"/>
  <c r="C41142" i="13"/>
  <c r="C41141" i="13"/>
  <c r="C41140" i="13"/>
  <c r="C41139" i="13"/>
  <c r="C41138" i="13"/>
  <c r="C41137" i="13"/>
  <c r="C41136" i="13"/>
  <c r="C41135" i="13"/>
  <c r="C41134" i="13"/>
  <c r="C41133" i="13"/>
  <c r="C41132" i="13"/>
  <c r="C41131" i="13"/>
  <c r="C41130" i="13"/>
  <c r="C41129" i="13"/>
  <c r="C41128" i="13"/>
  <c r="C41127" i="13"/>
  <c r="C41126" i="13"/>
  <c r="C41125" i="13"/>
  <c r="C41124" i="13"/>
  <c r="C41123" i="13"/>
  <c r="C41122" i="13"/>
  <c r="C41121" i="13"/>
  <c r="C41120" i="13"/>
  <c r="C41119" i="13"/>
  <c r="C41118" i="13"/>
  <c r="C41117" i="13"/>
  <c r="C41116" i="13"/>
  <c r="C41115" i="13"/>
  <c r="C41114" i="13"/>
  <c r="C41113" i="13"/>
  <c r="C41112" i="13"/>
  <c r="C41111" i="13"/>
  <c r="C41110" i="13"/>
  <c r="C41109" i="13"/>
  <c r="C41108" i="13"/>
  <c r="C41107" i="13"/>
  <c r="C41106" i="13"/>
  <c r="C41105" i="13"/>
  <c r="C41104" i="13"/>
  <c r="C41103" i="13"/>
  <c r="C41102" i="13"/>
  <c r="C41101" i="13"/>
  <c r="C41100" i="13"/>
  <c r="C41099" i="13"/>
  <c r="C41098" i="13"/>
  <c r="C41097" i="13"/>
  <c r="C41096" i="13"/>
  <c r="C41095" i="13"/>
  <c r="C41094" i="13"/>
  <c r="C41093" i="13"/>
  <c r="C41092" i="13"/>
  <c r="C41091" i="13"/>
  <c r="C41090" i="13"/>
  <c r="C41089" i="13"/>
  <c r="C41088" i="13"/>
  <c r="C41087" i="13"/>
  <c r="C41086" i="13"/>
  <c r="C41085" i="13"/>
  <c r="C41084" i="13"/>
  <c r="C41083" i="13"/>
  <c r="C41082" i="13"/>
  <c r="C41081" i="13"/>
  <c r="C41080" i="13"/>
  <c r="C41079" i="13"/>
  <c r="C41078" i="13"/>
  <c r="C41077" i="13"/>
  <c r="C41076" i="13"/>
  <c r="C41075" i="13"/>
  <c r="C41074" i="13"/>
  <c r="C41073" i="13"/>
  <c r="C41072" i="13"/>
  <c r="C41071" i="13"/>
  <c r="C41070" i="13"/>
  <c r="C41069" i="13"/>
  <c r="C41068" i="13"/>
  <c r="C41067" i="13"/>
  <c r="C41066" i="13"/>
  <c r="C41065" i="13"/>
  <c r="C41064" i="13"/>
  <c r="C41063" i="13"/>
  <c r="C41062" i="13"/>
  <c r="C41061" i="13"/>
  <c r="C41060" i="13"/>
  <c r="C41059" i="13"/>
  <c r="C41058" i="13"/>
  <c r="C41057" i="13"/>
  <c r="C41056" i="13"/>
  <c r="C41055" i="13"/>
  <c r="C41054" i="13"/>
  <c r="C41053" i="13"/>
  <c r="C41052" i="13"/>
  <c r="C41051" i="13"/>
  <c r="C41050" i="13"/>
  <c r="C41049" i="13"/>
  <c r="C41048" i="13"/>
  <c r="C41047" i="13"/>
  <c r="C41046" i="13"/>
  <c r="C41045" i="13"/>
  <c r="C41044" i="13"/>
  <c r="C41043" i="13"/>
  <c r="C41042" i="13"/>
  <c r="C41041" i="13"/>
  <c r="C41040" i="13"/>
  <c r="C41039" i="13"/>
  <c r="C41038" i="13"/>
  <c r="C41037" i="13"/>
  <c r="C41036" i="13"/>
  <c r="C41035" i="13"/>
  <c r="C41034" i="13"/>
  <c r="C41033" i="13"/>
  <c r="C41032" i="13"/>
  <c r="C41031" i="13"/>
  <c r="C41030" i="13"/>
  <c r="C41029" i="13"/>
  <c r="C41028" i="13"/>
  <c r="C41027" i="13"/>
  <c r="C41026" i="13"/>
  <c r="C41025" i="13"/>
  <c r="C41024" i="13"/>
  <c r="C41023" i="13"/>
  <c r="C41022" i="13"/>
  <c r="C41021" i="13"/>
  <c r="C41020" i="13"/>
  <c r="C41019" i="13"/>
  <c r="C41018" i="13"/>
  <c r="C41017" i="13"/>
  <c r="C41016" i="13"/>
  <c r="C41015" i="13"/>
  <c r="C41014" i="13"/>
  <c r="C41013" i="13"/>
  <c r="C41012" i="13"/>
  <c r="C41011" i="13"/>
  <c r="C41010" i="13"/>
  <c r="C41009" i="13"/>
  <c r="C41008" i="13"/>
  <c r="C41007" i="13"/>
  <c r="C41006" i="13"/>
  <c r="C41005" i="13"/>
  <c r="C41004" i="13"/>
  <c r="C41003" i="13"/>
  <c r="C41002" i="13"/>
  <c r="C41001" i="13"/>
  <c r="C41000" i="13"/>
  <c r="C40999" i="13"/>
  <c r="C40998" i="13"/>
  <c r="C40997" i="13"/>
  <c r="C40996" i="13"/>
  <c r="C40995" i="13"/>
  <c r="C40994" i="13"/>
  <c r="C40993" i="13"/>
  <c r="C40992" i="13"/>
  <c r="C40991" i="13"/>
  <c r="C40990" i="13"/>
  <c r="C40989" i="13"/>
  <c r="C40988" i="13"/>
  <c r="C40987" i="13"/>
  <c r="C40986" i="13"/>
  <c r="C40985" i="13"/>
  <c r="C40984" i="13"/>
  <c r="C40983" i="13"/>
  <c r="C40982" i="13"/>
  <c r="C40981" i="13"/>
  <c r="C40980" i="13"/>
  <c r="C40979" i="13"/>
  <c r="C40978" i="13"/>
  <c r="C40977" i="13"/>
  <c r="C40976" i="13"/>
  <c r="C40975" i="13"/>
  <c r="C40974" i="13"/>
  <c r="C40973" i="13"/>
  <c r="C40972" i="13"/>
  <c r="C40971" i="13"/>
  <c r="C40970" i="13"/>
  <c r="C40969" i="13"/>
  <c r="C40968" i="13"/>
  <c r="C40967" i="13"/>
  <c r="C40966" i="13"/>
  <c r="C40965" i="13"/>
  <c r="C40964" i="13"/>
  <c r="C40963" i="13"/>
  <c r="C40962" i="13"/>
  <c r="C40961" i="13"/>
  <c r="C40960" i="13"/>
  <c r="C40959" i="13"/>
  <c r="C40958" i="13"/>
  <c r="C40957" i="13"/>
  <c r="C40956" i="13"/>
  <c r="C40955" i="13"/>
  <c r="C40954" i="13"/>
  <c r="C40953" i="13"/>
  <c r="C40952" i="13"/>
  <c r="C40951" i="13"/>
  <c r="C40950" i="13"/>
  <c r="C40949" i="13"/>
  <c r="C40948" i="13"/>
  <c r="C40947" i="13"/>
  <c r="C40946" i="13"/>
  <c r="C40945" i="13"/>
  <c r="C40944" i="13"/>
  <c r="C40943" i="13"/>
  <c r="C40942" i="13"/>
  <c r="C40941" i="13"/>
  <c r="C40940" i="13"/>
  <c r="C40939" i="13"/>
  <c r="C40938" i="13"/>
  <c r="C40937" i="13"/>
  <c r="C40936" i="13"/>
  <c r="C40935" i="13"/>
  <c r="C40934" i="13"/>
  <c r="C40933" i="13"/>
  <c r="C40932" i="13"/>
  <c r="C40931" i="13"/>
  <c r="C40930" i="13"/>
  <c r="C40929" i="13"/>
  <c r="C40928" i="13"/>
  <c r="C40927" i="13"/>
  <c r="C40926" i="13"/>
  <c r="C40925" i="13"/>
  <c r="C40924" i="13"/>
  <c r="C40923" i="13"/>
  <c r="C40922" i="13"/>
  <c r="C40921" i="13"/>
  <c r="C40920" i="13"/>
  <c r="C40919" i="13"/>
  <c r="C40918" i="13"/>
  <c r="C40917" i="13"/>
  <c r="C40916" i="13"/>
  <c r="C40915" i="13"/>
  <c r="C40914" i="13"/>
  <c r="C40913" i="13"/>
  <c r="C40912" i="13"/>
  <c r="C40911" i="13"/>
  <c r="C40910" i="13"/>
  <c r="C40909" i="13"/>
  <c r="C40908" i="13"/>
  <c r="C40907" i="13"/>
  <c r="C40906" i="13"/>
  <c r="C40905" i="13"/>
  <c r="C40904" i="13"/>
  <c r="C40903" i="13"/>
  <c r="C40902" i="13"/>
  <c r="C40901" i="13"/>
  <c r="C40900" i="13"/>
  <c r="C40899" i="13"/>
  <c r="C40898" i="13"/>
  <c r="C40897" i="13"/>
  <c r="C40896" i="13"/>
  <c r="C40895" i="13"/>
  <c r="C40894" i="13"/>
  <c r="C40893" i="13"/>
  <c r="C40892" i="13"/>
  <c r="C40891" i="13"/>
  <c r="C40890" i="13"/>
  <c r="C40889" i="13"/>
  <c r="C40888" i="13"/>
  <c r="C40887" i="13"/>
  <c r="C40886" i="13"/>
  <c r="C40885" i="13"/>
  <c r="C40884" i="13"/>
  <c r="C40883" i="13"/>
  <c r="C40882" i="13"/>
  <c r="C40881" i="13"/>
  <c r="C40880" i="13"/>
  <c r="C40879" i="13"/>
  <c r="C40878" i="13"/>
  <c r="C40877" i="13"/>
  <c r="C40876" i="13"/>
  <c r="C40875" i="13"/>
  <c r="C40874" i="13"/>
  <c r="C40873" i="13"/>
  <c r="C40872" i="13"/>
  <c r="C40871" i="13"/>
  <c r="C40870" i="13"/>
  <c r="C40869" i="13"/>
  <c r="C40868" i="13"/>
  <c r="C40867" i="13"/>
  <c r="C40866" i="13"/>
  <c r="C40865" i="13"/>
  <c r="C40864" i="13"/>
  <c r="C40863" i="13"/>
  <c r="C40862" i="13"/>
  <c r="C40861" i="13"/>
  <c r="C40860" i="13"/>
  <c r="C40859" i="13"/>
  <c r="C40858" i="13"/>
  <c r="C40857" i="13"/>
  <c r="C40856" i="13"/>
  <c r="C40855" i="13"/>
  <c r="C40854" i="13"/>
  <c r="C40853" i="13"/>
  <c r="C40852" i="13"/>
  <c r="C40851" i="13"/>
  <c r="C40850" i="13"/>
  <c r="C40849" i="13"/>
  <c r="C40848" i="13"/>
  <c r="C40847" i="13"/>
  <c r="C40846" i="13"/>
  <c r="C40845" i="13"/>
  <c r="C40844" i="13"/>
  <c r="C40843" i="13"/>
  <c r="C40842" i="13"/>
  <c r="C40841" i="13"/>
  <c r="C40840" i="13"/>
  <c r="C40839" i="13"/>
  <c r="C40838" i="13"/>
  <c r="C40837" i="13"/>
  <c r="C40836" i="13"/>
  <c r="C40835" i="13"/>
  <c r="C40834" i="13"/>
  <c r="C40833" i="13"/>
  <c r="C40832" i="13"/>
  <c r="C40831" i="13"/>
  <c r="C40830" i="13"/>
  <c r="C40829" i="13"/>
  <c r="C40828" i="13"/>
  <c r="C40827" i="13"/>
  <c r="C40826" i="13"/>
  <c r="C40825" i="13"/>
  <c r="C40824" i="13"/>
  <c r="C40823" i="13"/>
  <c r="C40822" i="13"/>
  <c r="C40821" i="13"/>
  <c r="C40820" i="13"/>
  <c r="C40819" i="13"/>
  <c r="C40818" i="13"/>
  <c r="C40817" i="13"/>
  <c r="C40816" i="13"/>
  <c r="C40815" i="13"/>
  <c r="C40814" i="13"/>
  <c r="C40813" i="13"/>
  <c r="C40812" i="13"/>
  <c r="C40811" i="13"/>
  <c r="C40810" i="13"/>
  <c r="C40809" i="13"/>
  <c r="C40808" i="13"/>
  <c r="C40807" i="13"/>
  <c r="C40806" i="13"/>
  <c r="C40805" i="13"/>
  <c r="C40804" i="13"/>
  <c r="C40803" i="13"/>
  <c r="C40802" i="13"/>
  <c r="C40801" i="13"/>
  <c r="C40800" i="13"/>
  <c r="C40799" i="13"/>
  <c r="C40798" i="13"/>
  <c r="C40797" i="13"/>
  <c r="C40796" i="13"/>
  <c r="C40795" i="13"/>
  <c r="C40794" i="13"/>
  <c r="C40793" i="13"/>
  <c r="C40792" i="13"/>
  <c r="C40791" i="13"/>
  <c r="C40790" i="13"/>
  <c r="C40789" i="13"/>
  <c r="C40788" i="13"/>
  <c r="C40787" i="13"/>
  <c r="C40786" i="13"/>
  <c r="C40785" i="13"/>
  <c r="C40784" i="13"/>
  <c r="C40783" i="13"/>
  <c r="C40782" i="13"/>
  <c r="C40781" i="13"/>
  <c r="C40780" i="13"/>
  <c r="C40779" i="13"/>
  <c r="C40778" i="13"/>
  <c r="C40777" i="13"/>
  <c r="C40776" i="13"/>
  <c r="C40775" i="13"/>
  <c r="C40774" i="13"/>
  <c r="C40773" i="13"/>
  <c r="C40772" i="13"/>
  <c r="C40771" i="13"/>
  <c r="C40770" i="13"/>
  <c r="C40769" i="13"/>
  <c r="C40768" i="13"/>
  <c r="C40767" i="13"/>
  <c r="C40766" i="13"/>
  <c r="C40765" i="13"/>
  <c r="C40764" i="13"/>
  <c r="C40763" i="13"/>
  <c r="C40762" i="13"/>
  <c r="C40761" i="13"/>
  <c r="C40760" i="13"/>
  <c r="C40759" i="13"/>
  <c r="C40758" i="13"/>
  <c r="C40757" i="13"/>
  <c r="C40756" i="13"/>
  <c r="C40755" i="13"/>
  <c r="C40754" i="13"/>
  <c r="C40753" i="13"/>
  <c r="C40752" i="13"/>
  <c r="C40751" i="13"/>
  <c r="C40750" i="13"/>
  <c r="C40749" i="13"/>
  <c r="C40748" i="13"/>
  <c r="C40747" i="13"/>
  <c r="C40746" i="13"/>
  <c r="C40745" i="13"/>
  <c r="C40744" i="13"/>
  <c r="C40743" i="13"/>
  <c r="C40742" i="13"/>
  <c r="C40741" i="13"/>
  <c r="C40740" i="13"/>
  <c r="C40739" i="13"/>
  <c r="C40738" i="13"/>
  <c r="C40737" i="13"/>
  <c r="C40736" i="13"/>
  <c r="C40735" i="13"/>
  <c r="C40734" i="13"/>
  <c r="C40733" i="13"/>
  <c r="C40732" i="13"/>
  <c r="C40731" i="13"/>
  <c r="C40730" i="13"/>
  <c r="C40729" i="13"/>
  <c r="C40728" i="13"/>
  <c r="C40727" i="13"/>
  <c r="C40726" i="13"/>
  <c r="C40725" i="13"/>
  <c r="C40724" i="13"/>
  <c r="C40723" i="13"/>
  <c r="C40722" i="13"/>
  <c r="C40721" i="13"/>
  <c r="C40720" i="13"/>
  <c r="C40719" i="13"/>
  <c r="C40718" i="13"/>
  <c r="C40717" i="13"/>
  <c r="C40716" i="13"/>
  <c r="C40715" i="13"/>
  <c r="C40714" i="13"/>
  <c r="C40713" i="13"/>
  <c r="C40712" i="13"/>
  <c r="C40711" i="13"/>
  <c r="C40710" i="13"/>
  <c r="C40709" i="13"/>
  <c r="C40708" i="13"/>
  <c r="C40707" i="13"/>
  <c r="C40706" i="13"/>
  <c r="C40705" i="13"/>
  <c r="C40704" i="13"/>
  <c r="C40703" i="13"/>
  <c r="C40702" i="13"/>
  <c r="C40701" i="13"/>
  <c r="C40700" i="13"/>
  <c r="C40699" i="13"/>
  <c r="C40698" i="13"/>
  <c r="C40697" i="13"/>
  <c r="C40696" i="13"/>
  <c r="C40695" i="13"/>
  <c r="C40694" i="13"/>
  <c r="C40693" i="13"/>
  <c r="C40692" i="13"/>
  <c r="C40691" i="13"/>
  <c r="C40690" i="13"/>
  <c r="C40689" i="13"/>
  <c r="C40688" i="13"/>
  <c r="C40687" i="13"/>
  <c r="C40686" i="13"/>
  <c r="C40685" i="13"/>
  <c r="C40684" i="13"/>
  <c r="C40683" i="13"/>
  <c r="C40682" i="13"/>
  <c r="C40681" i="13"/>
  <c r="C40680" i="13"/>
  <c r="C40679" i="13"/>
  <c r="C40678" i="13"/>
  <c r="C40677" i="13"/>
  <c r="C40676" i="13"/>
  <c r="C40675" i="13"/>
  <c r="C40674" i="13"/>
  <c r="C40673" i="13"/>
  <c r="C40672" i="13"/>
  <c r="C40671" i="13"/>
  <c r="C40670" i="13"/>
  <c r="C40669" i="13"/>
  <c r="C40668" i="13"/>
  <c r="C40667" i="13"/>
  <c r="C40666" i="13"/>
  <c r="C40665" i="13"/>
  <c r="C40664" i="13"/>
  <c r="C40663" i="13"/>
  <c r="C40662" i="13"/>
  <c r="C40661" i="13"/>
  <c r="C40660" i="13"/>
  <c r="C40659" i="13"/>
  <c r="C40658" i="13"/>
  <c r="C40657" i="13"/>
  <c r="C40656" i="13"/>
  <c r="C40655" i="13"/>
  <c r="C40654" i="13"/>
  <c r="C40653" i="13"/>
  <c r="C40652" i="13"/>
  <c r="C40651" i="13"/>
  <c r="C40650" i="13"/>
  <c r="C40649" i="13"/>
  <c r="C40648" i="13"/>
  <c r="C40647" i="13"/>
  <c r="C40646" i="13"/>
  <c r="C40645" i="13"/>
  <c r="C40644" i="13"/>
  <c r="C40643" i="13"/>
  <c r="C40642" i="13"/>
  <c r="C40641" i="13"/>
  <c r="C40640" i="13"/>
  <c r="C40639" i="13"/>
  <c r="C40638" i="13"/>
  <c r="C40637" i="13"/>
  <c r="C40636" i="13"/>
  <c r="C40635" i="13"/>
  <c r="C40634" i="13"/>
  <c r="C40633" i="13"/>
  <c r="C40632" i="13"/>
  <c r="C40631" i="13"/>
  <c r="C40630" i="13"/>
  <c r="C40629" i="13"/>
  <c r="C40628" i="13"/>
  <c r="C40627" i="13"/>
  <c r="C40626" i="13"/>
  <c r="C40625" i="13"/>
  <c r="C40624" i="13"/>
  <c r="C40623" i="13"/>
  <c r="C40622" i="13"/>
  <c r="C40621" i="13"/>
  <c r="C40620" i="13"/>
  <c r="C40619" i="13"/>
  <c r="C40618" i="13"/>
  <c r="C40617" i="13"/>
  <c r="C40616" i="13"/>
  <c r="C40615" i="13"/>
  <c r="C40614" i="13"/>
  <c r="C40613" i="13"/>
  <c r="C40612" i="13"/>
  <c r="C40611" i="13"/>
  <c r="C40610" i="13"/>
  <c r="C40609" i="13"/>
  <c r="C40608" i="13"/>
  <c r="C40607" i="13"/>
  <c r="C40606" i="13"/>
  <c r="C40605" i="13"/>
  <c r="C40604" i="13"/>
  <c r="C40603" i="13"/>
  <c r="C40602" i="13"/>
  <c r="C40601" i="13"/>
  <c r="C40600" i="13"/>
  <c r="C40599" i="13"/>
  <c r="C40598" i="13"/>
  <c r="C40597" i="13"/>
  <c r="C40596" i="13"/>
  <c r="C40595" i="13"/>
  <c r="C40594" i="13"/>
  <c r="C40593" i="13"/>
  <c r="C40592" i="13"/>
  <c r="C40591" i="13"/>
  <c r="C40590" i="13"/>
  <c r="C40589" i="13"/>
  <c r="C40588" i="13"/>
  <c r="C40587" i="13"/>
  <c r="C40586" i="13"/>
  <c r="C40585" i="13"/>
  <c r="C40584" i="13"/>
  <c r="C40583" i="13"/>
  <c r="C40582" i="13"/>
  <c r="C40581" i="13"/>
  <c r="C40580" i="13"/>
  <c r="C40579" i="13"/>
  <c r="C40578" i="13"/>
  <c r="C40577" i="13"/>
  <c r="C40576" i="13"/>
  <c r="C40575" i="13"/>
  <c r="C40574" i="13"/>
  <c r="C40573" i="13"/>
  <c r="C40572" i="13"/>
  <c r="C40571" i="13"/>
  <c r="C40570" i="13"/>
  <c r="C40569" i="13"/>
  <c r="C40568" i="13"/>
  <c r="C40567" i="13"/>
  <c r="C40566" i="13"/>
  <c r="C40565" i="13"/>
  <c r="C40564" i="13"/>
  <c r="C40563" i="13"/>
  <c r="C40562" i="13"/>
  <c r="C40561" i="13"/>
  <c r="C40560" i="13"/>
  <c r="C40559" i="13"/>
  <c r="C40558" i="13"/>
  <c r="C40557" i="13"/>
  <c r="C40556" i="13"/>
  <c r="C40555" i="13"/>
  <c r="C40554" i="13"/>
  <c r="C40553" i="13"/>
  <c r="C40552" i="13"/>
  <c r="C40551" i="13"/>
  <c r="C40550" i="13"/>
  <c r="C40549" i="13"/>
  <c r="C40548" i="13"/>
  <c r="C40547" i="13"/>
  <c r="C40546" i="13"/>
  <c r="C40545" i="13"/>
  <c r="C40544" i="13"/>
  <c r="C40543" i="13"/>
  <c r="C40542" i="13"/>
  <c r="C40541" i="13"/>
  <c r="C40540" i="13"/>
  <c r="C40539" i="13"/>
  <c r="C40538" i="13"/>
  <c r="C40537" i="13"/>
  <c r="C40536" i="13"/>
  <c r="C40535" i="13"/>
  <c r="C40534" i="13"/>
  <c r="C40533" i="13"/>
  <c r="C40532" i="13"/>
  <c r="C40531" i="13"/>
  <c r="C40530" i="13"/>
  <c r="C40529" i="13"/>
  <c r="C40528" i="13"/>
  <c r="C40527" i="13"/>
  <c r="C40526" i="13"/>
  <c r="C40525" i="13"/>
  <c r="C40524" i="13"/>
  <c r="C40523" i="13"/>
  <c r="C40522" i="13"/>
  <c r="C40521" i="13"/>
  <c r="C40520" i="13"/>
  <c r="C40519" i="13"/>
  <c r="C40518" i="13"/>
  <c r="C40517" i="13"/>
  <c r="C40516" i="13"/>
  <c r="C40515" i="13"/>
  <c r="C40514" i="13"/>
  <c r="C40513" i="13"/>
  <c r="C40512" i="13"/>
  <c r="C40511" i="13"/>
  <c r="C40510" i="13"/>
  <c r="C40509" i="13"/>
  <c r="C40508" i="13"/>
  <c r="C40507" i="13"/>
  <c r="C40506" i="13"/>
  <c r="C40505" i="13"/>
  <c r="C40504" i="13"/>
  <c r="C40503" i="13"/>
  <c r="C40502" i="13"/>
  <c r="C40501" i="13"/>
  <c r="C40500" i="13"/>
  <c r="C40499" i="13"/>
  <c r="C40498" i="13"/>
  <c r="C40497" i="13"/>
  <c r="C40496" i="13"/>
  <c r="C40495" i="13"/>
  <c r="C40494" i="13"/>
  <c r="C40493" i="13"/>
  <c r="C40492" i="13"/>
  <c r="C40491" i="13"/>
  <c r="C40490" i="13"/>
  <c r="C40489" i="13"/>
  <c r="C40488" i="13"/>
  <c r="C40487" i="13"/>
  <c r="C40486" i="13"/>
  <c r="C40485" i="13"/>
  <c r="C40484" i="13"/>
  <c r="C40483" i="13"/>
  <c r="C40482" i="13"/>
  <c r="C40481" i="13"/>
  <c r="C40480" i="13"/>
  <c r="C40479" i="13"/>
  <c r="C40478" i="13"/>
  <c r="C40477" i="13"/>
  <c r="C40476" i="13"/>
  <c r="C40475" i="13"/>
  <c r="C40474" i="13"/>
  <c r="C40473" i="13"/>
  <c r="C40472" i="13"/>
  <c r="C40471" i="13"/>
  <c r="C40470" i="13"/>
  <c r="C40469" i="13"/>
  <c r="C40468" i="13"/>
  <c r="C40467" i="13"/>
  <c r="C40466" i="13"/>
  <c r="C40465" i="13"/>
  <c r="C40464" i="13"/>
  <c r="C40463" i="13"/>
  <c r="C40462" i="13"/>
  <c r="C40461" i="13"/>
  <c r="C40460" i="13"/>
  <c r="C40459" i="13"/>
  <c r="C40458" i="13"/>
  <c r="C40457" i="13"/>
  <c r="C40456" i="13"/>
  <c r="C40455" i="13"/>
  <c r="C40454" i="13"/>
  <c r="C40453" i="13"/>
  <c r="C40452" i="13"/>
  <c r="C40451" i="13"/>
  <c r="C40450" i="13"/>
  <c r="C40449" i="13"/>
  <c r="C40448" i="13"/>
  <c r="C40447" i="13"/>
  <c r="C40446" i="13"/>
  <c r="C40445" i="13"/>
  <c r="C40444" i="13"/>
  <c r="C40443" i="13"/>
  <c r="C40442" i="13"/>
  <c r="C40441" i="13"/>
  <c r="C40440" i="13"/>
  <c r="C40439" i="13"/>
  <c r="C40438" i="13"/>
  <c r="C40437" i="13"/>
  <c r="C40436" i="13"/>
  <c r="C40435" i="13"/>
  <c r="C40434" i="13"/>
  <c r="C40433" i="13"/>
  <c r="C40432" i="13"/>
  <c r="C40431" i="13"/>
  <c r="C40430" i="13"/>
  <c r="C40429" i="13"/>
  <c r="C40428" i="13"/>
  <c r="C40427" i="13"/>
  <c r="C40426" i="13"/>
  <c r="C40425" i="13"/>
  <c r="C40424" i="13"/>
  <c r="C40423" i="13"/>
  <c r="C40422" i="13"/>
  <c r="C40421" i="13"/>
  <c r="C40420" i="13"/>
  <c r="C40419" i="13"/>
  <c r="C40418" i="13"/>
  <c r="C40417" i="13"/>
  <c r="C40416" i="13"/>
  <c r="C40415" i="13"/>
  <c r="C40414" i="13"/>
  <c r="C40413" i="13"/>
  <c r="C40412" i="13"/>
  <c r="C40411" i="13"/>
  <c r="C40410" i="13"/>
  <c r="C40409" i="13"/>
  <c r="C40408" i="13"/>
  <c r="C40407" i="13"/>
  <c r="C40406" i="13"/>
  <c r="C40405" i="13"/>
  <c r="C40404" i="13"/>
  <c r="C40403" i="13"/>
  <c r="C40402" i="13"/>
  <c r="C40401" i="13"/>
  <c r="C40400" i="13"/>
  <c r="C40399" i="13"/>
  <c r="C40398" i="13"/>
  <c r="C40397" i="13"/>
  <c r="C40396" i="13"/>
  <c r="C40395" i="13"/>
  <c r="C40394" i="13"/>
  <c r="C40393" i="13"/>
  <c r="C40392" i="13"/>
  <c r="C40391" i="13"/>
  <c r="C40390" i="13"/>
  <c r="C40389" i="13"/>
  <c r="C40388" i="13"/>
  <c r="C40387" i="13"/>
  <c r="C40386" i="13"/>
  <c r="C40385" i="13"/>
  <c r="C40384" i="13"/>
  <c r="C40383" i="13"/>
  <c r="C40382" i="13"/>
  <c r="C40381" i="13"/>
  <c r="C40380" i="13"/>
  <c r="C40379" i="13"/>
  <c r="C40378" i="13"/>
  <c r="C40377" i="13"/>
  <c r="C40376" i="13"/>
  <c r="C40375" i="13"/>
  <c r="C40374" i="13"/>
  <c r="C40373" i="13"/>
  <c r="C40372" i="13"/>
  <c r="C40371" i="13"/>
  <c r="C40370" i="13"/>
  <c r="C40369" i="13"/>
  <c r="C40368" i="13"/>
  <c r="C40367" i="13"/>
  <c r="C40366" i="13"/>
  <c r="C40365" i="13"/>
  <c r="C40364" i="13"/>
  <c r="C40363" i="13"/>
  <c r="C40362" i="13"/>
  <c r="C40361" i="13"/>
  <c r="C40360" i="13"/>
  <c r="C40359" i="13"/>
  <c r="C40358" i="13"/>
  <c r="C40357" i="13"/>
  <c r="C40356" i="13"/>
  <c r="C40355" i="13"/>
  <c r="C40354" i="13"/>
  <c r="C40353" i="13"/>
  <c r="C40352" i="13"/>
  <c r="C40351" i="13"/>
  <c r="C40350" i="13"/>
  <c r="C40349" i="13"/>
  <c r="C40348" i="13"/>
  <c r="C40347" i="13"/>
  <c r="C40346" i="13"/>
  <c r="C40345" i="13"/>
  <c r="C40344" i="13"/>
  <c r="C40343" i="13"/>
  <c r="C40342" i="13"/>
  <c r="C40341" i="13"/>
  <c r="C40340" i="13"/>
  <c r="C40339" i="13"/>
  <c r="C40338" i="13"/>
  <c r="C40337" i="13"/>
  <c r="C40336" i="13"/>
  <c r="C40335" i="13"/>
  <c r="C40334" i="13"/>
  <c r="C40333" i="13"/>
  <c r="C40332" i="13"/>
  <c r="C40331" i="13"/>
  <c r="C40330" i="13"/>
  <c r="C40329" i="13"/>
  <c r="C40328" i="13"/>
  <c r="C40327" i="13"/>
  <c r="C40326" i="13"/>
  <c r="C40325" i="13"/>
  <c r="C40324" i="13"/>
  <c r="C40323" i="13"/>
  <c r="C40322" i="13"/>
  <c r="C40321" i="13"/>
  <c r="C40320" i="13"/>
  <c r="C40319" i="13"/>
  <c r="C40318" i="13"/>
  <c r="C40317" i="13"/>
  <c r="C40316" i="13"/>
  <c r="C40315" i="13"/>
  <c r="C40314" i="13"/>
  <c r="C40313" i="13"/>
  <c r="C40312" i="13"/>
  <c r="C40311" i="13"/>
  <c r="C40310" i="13"/>
  <c r="C40309" i="13"/>
  <c r="C40308" i="13"/>
  <c r="C40307" i="13"/>
  <c r="C40306" i="13"/>
  <c r="C40305" i="13"/>
  <c r="C40304" i="13"/>
  <c r="C40303" i="13"/>
  <c r="C40302" i="13"/>
  <c r="C40301" i="13"/>
  <c r="C40300" i="13"/>
  <c r="C40299" i="13"/>
  <c r="C40298" i="13"/>
  <c r="C40297" i="13"/>
  <c r="C40296" i="13"/>
  <c r="C40295" i="13"/>
  <c r="C40294" i="13"/>
  <c r="C40293" i="13"/>
  <c r="C40292" i="13"/>
  <c r="C40291" i="13"/>
  <c r="C40290" i="13"/>
  <c r="C40289" i="13"/>
  <c r="C40288" i="13"/>
  <c r="C40287" i="13"/>
  <c r="C40286" i="13"/>
  <c r="C40285" i="13"/>
  <c r="C40284" i="13"/>
  <c r="C40283" i="13"/>
  <c r="C40282" i="13"/>
  <c r="C40281" i="13"/>
  <c r="C40280" i="13"/>
  <c r="C40279" i="13"/>
  <c r="C40278" i="13"/>
  <c r="C40277" i="13"/>
  <c r="C40276" i="13"/>
  <c r="C40275" i="13"/>
  <c r="C40274" i="13"/>
  <c r="C40273" i="13"/>
  <c r="C40272" i="13"/>
  <c r="C40271" i="13"/>
  <c r="C40270" i="13"/>
  <c r="C40269" i="13"/>
  <c r="C40268" i="13"/>
  <c r="C40267" i="13"/>
  <c r="C40266" i="13"/>
  <c r="C40265" i="13"/>
  <c r="C40264" i="13"/>
  <c r="C40263" i="13"/>
  <c r="C40262" i="13"/>
  <c r="C40261" i="13"/>
  <c r="C40260" i="13"/>
  <c r="C40259" i="13"/>
  <c r="C40258" i="13"/>
  <c r="C40257" i="13"/>
  <c r="C40256" i="13"/>
  <c r="C40255" i="13"/>
  <c r="C40254" i="13"/>
  <c r="C40253" i="13"/>
  <c r="C40252" i="13"/>
  <c r="C40251" i="13"/>
  <c r="C40250" i="13"/>
  <c r="C40249" i="13"/>
  <c r="C40248" i="13"/>
  <c r="C40247" i="13"/>
  <c r="C40246" i="13"/>
  <c r="C40245" i="13"/>
  <c r="C40244" i="13"/>
  <c r="C40243" i="13"/>
  <c r="C40242" i="13"/>
  <c r="C40241" i="13"/>
  <c r="C40240" i="13"/>
  <c r="C40239" i="13"/>
  <c r="C40238" i="13"/>
  <c r="C40237" i="13"/>
  <c r="C40236" i="13"/>
  <c r="C40235" i="13"/>
  <c r="C40234" i="13"/>
  <c r="C40233" i="13"/>
  <c r="C40232" i="13"/>
  <c r="C40231" i="13"/>
  <c r="C40230" i="13"/>
  <c r="C40229" i="13"/>
  <c r="C40228" i="13"/>
  <c r="C40227" i="13"/>
  <c r="C40226" i="13"/>
  <c r="C40225" i="13"/>
  <c r="C40224" i="13"/>
  <c r="C40223" i="13"/>
  <c r="C40222" i="13"/>
  <c r="C40221" i="13"/>
  <c r="C40220" i="13"/>
  <c r="C40219" i="13"/>
  <c r="C40218" i="13"/>
  <c r="C40217" i="13"/>
  <c r="C40216" i="13"/>
  <c r="C40215" i="13"/>
  <c r="C40214" i="13"/>
  <c r="C40213" i="13"/>
  <c r="C40212" i="13"/>
  <c r="C40211" i="13"/>
  <c r="C40210" i="13"/>
  <c r="C40209" i="13"/>
  <c r="C40208" i="13"/>
  <c r="C40207" i="13"/>
  <c r="C40206" i="13"/>
  <c r="C40205" i="13"/>
  <c r="C40204" i="13"/>
  <c r="C40203" i="13"/>
  <c r="C40202" i="13"/>
  <c r="C40201" i="13"/>
  <c r="C40200" i="13"/>
  <c r="C40199" i="13"/>
  <c r="C40198" i="13"/>
  <c r="C40197" i="13"/>
  <c r="C40196" i="13"/>
  <c r="C40195" i="13"/>
  <c r="C40194" i="13"/>
  <c r="C40193" i="13"/>
  <c r="C40192" i="13"/>
  <c r="C40191" i="13"/>
  <c r="C40190" i="13"/>
  <c r="C40189" i="13"/>
  <c r="C40188" i="13"/>
  <c r="C40187" i="13"/>
  <c r="C40186" i="13"/>
  <c r="C40185" i="13"/>
  <c r="C40184" i="13"/>
  <c r="C40183" i="13"/>
  <c r="C40182" i="13"/>
  <c r="C40181" i="13"/>
  <c r="C40180" i="13"/>
  <c r="C40179" i="13"/>
  <c r="C40178" i="13"/>
  <c r="C40177" i="13"/>
  <c r="C40176" i="13"/>
  <c r="C40175" i="13"/>
  <c r="C40174" i="13"/>
  <c r="C40173" i="13"/>
  <c r="C40172" i="13"/>
  <c r="C40171" i="13"/>
  <c r="C40170" i="13"/>
  <c r="C40169" i="13"/>
  <c r="C40168" i="13"/>
  <c r="C40167" i="13"/>
  <c r="C40166" i="13"/>
  <c r="C40165" i="13"/>
  <c r="C40164" i="13"/>
  <c r="C40163" i="13"/>
  <c r="C40162" i="13"/>
  <c r="C40161" i="13"/>
  <c r="C40160" i="13"/>
  <c r="C40159" i="13"/>
  <c r="C40158" i="13"/>
  <c r="C40157" i="13"/>
  <c r="C40156" i="13"/>
  <c r="C40155" i="13"/>
  <c r="C40154" i="13"/>
  <c r="C40153" i="13"/>
  <c r="C40152" i="13"/>
  <c r="C40151" i="13"/>
  <c r="C40150" i="13"/>
  <c r="C40149" i="13"/>
  <c r="C40148" i="13"/>
  <c r="C40147" i="13"/>
  <c r="C40146" i="13"/>
  <c r="C40145" i="13"/>
  <c r="C40144" i="13"/>
  <c r="C40143" i="13"/>
  <c r="C40142" i="13"/>
  <c r="C40141" i="13"/>
  <c r="C40140" i="13"/>
  <c r="C40139" i="13"/>
  <c r="C40138" i="13"/>
  <c r="C40137" i="13"/>
  <c r="C40136" i="13"/>
  <c r="C40135" i="13"/>
  <c r="C40134" i="13"/>
  <c r="C40133" i="13"/>
  <c r="C40132" i="13"/>
  <c r="C40131" i="13"/>
  <c r="C40130" i="13"/>
  <c r="C40129" i="13"/>
  <c r="C40128" i="13"/>
  <c r="C40127" i="13"/>
  <c r="C40126" i="13"/>
  <c r="C40125" i="13"/>
  <c r="C40124" i="13"/>
  <c r="C40123" i="13"/>
  <c r="C40122" i="13"/>
  <c r="C40121" i="13"/>
  <c r="C40120" i="13"/>
  <c r="C40119" i="13"/>
  <c r="C40118" i="13"/>
  <c r="C40117" i="13"/>
  <c r="C40116" i="13"/>
  <c r="C40115" i="13"/>
  <c r="C40114" i="13"/>
  <c r="C40113" i="13"/>
  <c r="C40112" i="13"/>
  <c r="C40111" i="13"/>
  <c r="C40110" i="13"/>
  <c r="C40109" i="13"/>
  <c r="C40108" i="13"/>
  <c r="C40107" i="13"/>
  <c r="C40106" i="13"/>
  <c r="C40105" i="13"/>
  <c r="C40104" i="13"/>
  <c r="C40103" i="13"/>
  <c r="C40102" i="13"/>
  <c r="C40101" i="13"/>
  <c r="C40100" i="13"/>
  <c r="C40099" i="13"/>
  <c r="C40098" i="13"/>
  <c r="C40097" i="13"/>
  <c r="C40096" i="13"/>
  <c r="C40095" i="13"/>
  <c r="C40094" i="13"/>
  <c r="C40093" i="13"/>
  <c r="C40092" i="13"/>
  <c r="C40091" i="13"/>
  <c r="C40090" i="13"/>
  <c r="C40089" i="13"/>
  <c r="C40088" i="13"/>
  <c r="C40087" i="13"/>
  <c r="C40086" i="13"/>
  <c r="C40085" i="13"/>
  <c r="C40084" i="13"/>
  <c r="C40083" i="13"/>
  <c r="C40082" i="13"/>
  <c r="C40081" i="13"/>
  <c r="C40080" i="13"/>
  <c r="C40079" i="13"/>
  <c r="C40078" i="13"/>
  <c r="C40077" i="13"/>
  <c r="C40076" i="13"/>
  <c r="C40075" i="13"/>
  <c r="C40074" i="13"/>
  <c r="C40073" i="13"/>
  <c r="C40072" i="13"/>
  <c r="C40071" i="13"/>
  <c r="C40070" i="13"/>
  <c r="C40069" i="13"/>
  <c r="C40068" i="13"/>
  <c r="C40067" i="13"/>
  <c r="C40066" i="13"/>
  <c r="C40065" i="13"/>
  <c r="C40064" i="13"/>
  <c r="C40063" i="13"/>
  <c r="C40062" i="13"/>
  <c r="C40061" i="13"/>
  <c r="C40060" i="13"/>
  <c r="C40059" i="13"/>
  <c r="C40058" i="13"/>
  <c r="C40057" i="13"/>
  <c r="C40056" i="13"/>
  <c r="C40055" i="13"/>
  <c r="C40054" i="13"/>
  <c r="C40053" i="13"/>
  <c r="C40052" i="13"/>
  <c r="C40051" i="13"/>
  <c r="C40050" i="13"/>
  <c r="C40049" i="13"/>
  <c r="C40048" i="13"/>
  <c r="C40047" i="13"/>
  <c r="C40046" i="13"/>
  <c r="C40045" i="13"/>
  <c r="C40044" i="13"/>
  <c r="C40043" i="13"/>
  <c r="C40042" i="13"/>
  <c r="C40041" i="13"/>
  <c r="C40040" i="13"/>
  <c r="C40039" i="13"/>
  <c r="C40038" i="13"/>
  <c r="C40037" i="13"/>
  <c r="C40036" i="13"/>
  <c r="C40035" i="13"/>
  <c r="C40034" i="13"/>
  <c r="C40033" i="13"/>
  <c r="C40032" i="13"/>
  <c r="C40031" i="13"/>
  <c r="C40030" i="13"/>
  <c r="C40029" i="13"/>
  <c r="C40028" i="13"/>
  <c r="C40027" i="13"/>
  <c r="C40026" i="13"/>
  <c r="C40025" i="13"/>
  <c r="C40024" i="13"/>
  <c r="C40023" i="13"/>
  <c r="C40022" i="13"/>
  <c r="C40021" i="13"/>
  <c r="C40020" i="13"/>
  <c r="C40019" i="13"/>
  <c r="C40018" i="13"/>
  <c r="C40017" i="13"/>
  <c r="C40016" i="13"/>
  <c r="C40015" i="13"/>
  <c r="C40014" i="13"/>
  <c r="C40013" i="13"/>
  <c r="C40012" i="13"/>
  <c r="C40011" i="13"/>
  <c r="C40010" i="13"/>
  <c r="C40009" i="13"/>
  <c r="C40008" i="13"/>
  <c r="C40007" i="13"/>
  <c r="C40006" i="13"/>
  <c r="C40005" i="13"/>
  <c r="C40004" i="13"/>
  <c r="C40003" i="13"/>
  <c r="C40002" i="13"/>
  <c r="C40001" i="13"/>
  <c r="C40000" i="13"/>
  <c r="C39999" i="13"/>
  <c r="C39998" i="13"/>
  <c r="C39997" i="13"/>
  <c r="C39996" i="13"/>
  <c r="C39995" i="13"/>
  <c r="C39994" i="13"/>
  <c r="C39993" i="13"/>
  <c r="C39992" i="13"/>
  <c r="C39991" i="13"/>
  <c r="C39990" i="13"/>
  <c r="C39989" i="13"/>
  <c r="C39988" i="13"/>
  <c r="C39987" i="13"/>
  <c r="C39986" i="13"/>
  <c r="C39985" i="13"/>
  <c r="C39984" i="13"/>
  <c r="C39983" i="13"/>
  <c r="C39982" i="13"/>
  <c r="C39981" i="13"/>
  <c r="C39980" i="13"/>
  <c r="C39979" i="13"/>
  <c r="C39978" i="13"/>
  <c r="C39977" i="13"/>
  <c r="C39976" i="13"/>
  <c r="C39975" i="13"/>
  <c r="C39974" i="13"/>
  <c r="C39973" i="13"/>
  <c r="C39972" i="13"/>
  <c r="C39971" i="13"/>
  <c r="C39970" i="13"/>
  <c r="C39969" i="13"/>
  <c r="C39968" i="13"/>
  <c r="C39967" i="13"/>
  <c r="C39966" i="13"/>
  <c r="C39965" i="13"/>
  <c r="C39964" i="13"/>
  <c r="C39963" i="13"/>
  <c r="C39962" i="13"/>
  <c r="C39961" i="13"/>
  <c r="C39960" i="13"/>
  <c r="C39959" i="13"/>
  <c r="C39958" i="13"/>
  <c r="C39957" i="13"/>
  <c r="C39956" i="13"/>
  <c r="C39955" i="13"/>
  <c r="C39954" i="13"/>
  <c r="C39953" i="13"/>
  <c r="C39952" i="13"/>
  <c r="C39951" i="13"/>
  <c r="C39950" i="13"/>
  <c r="C39949" i="13"/>
  <c r="C39948" i="13"/>
  <c r="C39947" i="13"/>
  <c r="C39946" i="13"/>
  <c r="C39945" i="13"/>
  <c r="C39944" i="13"/>
  <c r="C39943" i="13"/>
  <c r="C39942" i="13"/>
  <c r="C39941" i="13"/>
  <c r="C39940" i="13"/>
  <c r="C39939" i="13"/>
  <c r="C39938" i="13"/>
  <c r="C39937" i="13"/>
  <c r="C39936" i="13"/>
  <c r="C39935" i="13"/>
  <c r="C39934" i="13"/>
  <c r="C39933" i="13"/>
  <c r="C39932" i="13"/>
  <c r="C39931" i="13"/>
  <c r="C39930" i="13"/>
  <c r="C39929" i="13"/>
  <c r="C39928" i="13"/>
  <c r="C39927" i="13"/>
  <c r="C39926" i="13"/>
  <c r="C39925" i="13"/>
  <c r="C39924" i="13"/>
  <c r="C39923" i="13"/>
  <c r="C39922" i="13"/>
  <c r="C39921" i="13"/>
  <c r="C39920" i="13"/>
  <c r="C39919" i="13"/>
  <c r="C39918" i="13"/>
  <c r="C39917" i="13"/>
  <c r="C39916" i="13"/>
  <c r="C39915" i="13"/>
  <c r="C39914" i="13"/>
  <c r="C39913" i="13"/>
  <c r="C39912" i="13"/>
  <c r="C39911" i="13"/>
  <c r="C39910" i="13"/>
  <c r="C39909" i="13"/>
  <c r="C39908" i="13"/>
  <c r="C39907" i="13"/>
  <c r="C39906" i="13"/>
  <c r="C39905" i="13"/>
  <c r="C39904" i="13"/>
  <c r="C39903" i="13"/>
  <c r="C39902" i="13"/>
  <c r="C39901" i="13"/>
  <c r="C39900" i="13"/>
  <c r="C39899" i="13"/>
  <c r="C39898" i="13"/>
  <c r="C39897" i="13"/>
  <c r="C39896" i="13"/>
  <c r="C39895" i="13"/>
  <c r="C39894" i="13"/>
  <c r="C39893" i="13"/>
  <c r="C39892" i="13"/>
  <c r="C39891" i="13"/>
  <c r="C39890" i="13"/>
  <c r="C39889" i="13"/>
  <c r="C39888" i="13"/>
  <c r="C39887" i="13"/>
  <c r="C39886" i="13"/>
  <c r="C39885" i="13"/>
  <c r="C39884" i="13"/>
  <c r="C39883" i="13"/>
  <c r="C39882" i="13"/>
  <c r="C39881" i="13"/>
  <c r="C39880" i="13"/>
  <c r="C39879" i="13"/>
  <c r="C39878" i="13"/>
  <c r="C39877" i="13"/>
  <c r="C39876" i="13"/>
  <c r="C39875" i="13"/>
  <c r="C39874" i="13"/>
  <c r="C39873" i="13"/>
  <c r="C39872" i="13"/>
  <c r="C39871" i="13"/>
  <c r="C39870" i="13"/>
  <c r="C39869" i="13"/>
  <c r="C39868" i="13"/>
  <c r="C39867" i="13"/>
  <c r="C39866" i="13"/>
  <c r="C39865" i="13"/>
  <c r="C39864" i="13"/>
  <c r="C39863" i="13"/>
  <c r="C39862" i="13"/>
  <c r="C39861" i="13"/>
  <c r="C39860" i="13"/>
  <c r="C39859" i="13"/>
  <c r="C39858" i="13"/>
  <c r="C39857" i="13"/>
  <c r="C39856" i="13"/>
  <c r="C39855" i="13"/>
  <c r="C39854" i="13"/>
  <c r="C39853" i="13"/>
  <c r="C39852" i="13"/>
  <c r="C39851" i="13"/>
  <c r="C39850" i="13"/>
  <c r="C39849" i="13"/>
  <c r="C39848" i="13"/>
  <c r="C39847" i="13"/>
  <c r="C39846" i="13"/>
  <c r="C39845" i="13"/>
  <c r="C39844" i="13"/>
  <c r="C39843" i="13"/>
  <c r="C39842" i="13"/>
  <c r="C39841" i="13"/>
  <c r="C39840" i="13"/>
  <c r="C39839" i="13"/>
  <c r="C39838" i="13"/>
  <c r="C39837" i="13"/>
  <c r="C39836" i="13"/>
  <c r="C39835" i="13"/>
  <c r="C39834" i="13"/>
  <c r="C39833" i="13"/>
  <c r="C39832" i="13"/>
  <c r="C39831" i="13"/>
  <c r="C39830" i="13"/>
  <c r="C39829" i="13"/>
  <c r="C39828" i="13"/>
  <c r="C39827" i="13"/>
  <c r="C39826" i="13"/>
  <c r="C39825" i="13"/>
  <c r="C39824" i="13"/>
  <c r="C39823" i="13"/>
  <c r="C39822" i="13"/>
  <c r="C39821" i="13"/>
  <c r="C39820" i="13"/>
  <c r="C39819" i="13"/>
  <c r="C39818" i="13"/>
  <c r="C39817" i="13"/>
  <c r="C39816" i="13"/>
  <c r="C39815" i="13"/>
  <c r="C39814" i="13"/>
  <c r="C39813" i="13"/>
  <c r="C39812" i="13"/>
  <c r="C39811" i="13"/>
  <c r="C39810" i="13"/>
  <c r="C39809" i="13"/>
  <c r="C39808" i="13"/>
  <c r="C39807" i="13"/>
  <c r="C39806" i="13"/>
  <c r="C39805" i="13"/>
  <c r="C39804" i="13"/>
  <c r="C39803" i="13"/>
  <c r="C39802" i="13"/>
  <c r="C39801" i="13"/>
  <c r="C39800" i="13"/>
  <c r="C39799" i="13"/>
  <c r="C39798" i="13"/>
  <c r="C39797" i="13"/>
  <c r="C39796" i="13"/>
  <c r="C39795" i="13"/>
  <c r="C39794" i="13"/>
  <c r="C39793" i="13"/>
  <c r="C39792" i="13"/>
  <c r="C39791" i="13"/>
  <c r="C39790" i="13"/>
  <c r="C39789" i="13"/>
  <c r="C39788" i="13"/>
  <c r="C39787" i="13"/>
  <c r="C39786" i="13"/>
  <c r="C39785" i="13"/>
  <c r="C39784" i="13"/>
  <c r="C39783" i="13"/>
  <c r="C39782" i="13"/>
  <c r="C39781" i="13"/>
  <c r="C39780" i="13"/>
  <c r="C39779" i="13"/>
  <c r="C39778" i="13"/>
  <c r="C39777" i="13"/>
  <c r="C39776" i="13"/>
  <c r="C39775" i="13"/>
  <c r="C39774" i="13"/>
  <c r="C39773" i="13"/>
  <c r="C39772" i="13"/>
  <c r="C39771" i="13"/>
  <c r="C39770" i="13"/>
  <c r="C39769" i="13"/>
  <c r="C39768" i="13"/>
  <c r="C39767" i="13"/>
  <c r="C39766" i="13"/>
  <c r="C39765" i="13"/>
  <c r="C39764" i="13"/>
  <c r="C39763" i="13"/>
  <c r="C39762" i="13"/>
  <c r="C39761" i="13"/>
  <c r="C39760" i="13"/>
  <c r="C39759" i="13"/>
  <c r="C39758" i="13"/>
  <c r="C39757" i="13"/>
  <c r="C39756" i="13"/>
  <c r="C39755" i="13"/>
  <c r="C39754" i="13"/>
  <c r="C39753" i="13"/>
  <c r="C39752" i="13"/>
  <c r="C39751" i="13"/>
  <c r="C39750" i="13"/>
  <c r="C39749" i="13"/>
  <c r="C39748" i="13"/>
  <c r="C39747" i="13"/>
  <c r="C39746" i="13"/>
  <c r="C39745" i="13"/>
  <c r="C39744" i="13"/>
  <c r="C39743" i="13"/>
  <c r="C39742" i="13"/>
  <c r="C39741" i="13"/>
  <c r="C39740" i="13"/>
  <c r="C39739" i="13"/>
  <c r="C39738" i="13"/>
  <c r="C39737" i="13"/>
  <c r="C39736" i="13"/>
  <c r="C39735" i="13"/>
  <c r="C39734" i="13"/>
  <c r="C39733" i="13"/>
  <c r="C39732" i="13"/>
  <c r="C39731" i="13"/>
  <c r="C39730" i="13"/>
  <c r="C39729" i="13"/>
  <c r="C39728" i="13"/>
  <c r="C39727" i="13"/>
  <c r="C39726" i="13"/>
  <c r="C39725" i="13"/>
  <c r="C39724" i="13"/>
  <c r="C39723" i="13"/>
  <c r="C39722" i="13"/>
  <c r="C39721" i="13"/>
  <c r="C39720" i="13"/>
  <c r="C39719" i="13"/>
  <c r="C39718" i="13"/>
  <c r="C39717" i="13"/>
  <c r="C39716" i="13"/>
  <c r="C39715" i="13"/>
  <c r="C39714" i="13"/>
  <c r="C39713" i="13"/>
  <c r="C39712" i="13"/>
  <c r="C39711" i="13"/>
  <c r="C39710" i="13"/>
  <c r="C39709" i="13"/>
  <c r="C39708" i="13"/>
  <c r="C39707" i="13"/>
  <c r="C39706" i="13"/>
  <c r="C39705" i="13"/>
  <c r="C39704" i="13"/>
  <c r="C39703" i="13"/>
  <c r="C39702" i="13"/>
  <c r="C39701" i="13"/>
  <c r="C39700" i="13"/>
  <c r="C39699" i="13"/>
  <c r="C39698" i="13"/>
  <c r="C39697" i="13"/>
  <c r="C39696" i="13"/>
  <c r="C39695" i="13"/>
  <c r="C39694" i="13"/>
  <c r="C39693" i="13"/>
  <c r="C39692" i="13"/>
  <c r="C39691" i="13"/>
  <c r="C39690" i="13"/>
  <c r="C39689" i="13"/>
  <c r="C39688" i="13"/>
  <c r="C39687" i="13"/>
  <c r="C39686" i="13"/>
  <c r="C39685" i="13"/>
  <c r="C39684" i="13"/>
  <c r="C39683" i="13"/>
  <c r="C39682" i="13"/>
  <c r="C39681" i="13"/>
  <c r="C39680" i="13"/>
  <c r="C39679" i="13"/>
  <c r="C39678" i="13"/>
  <c r="C39677" i="13"/>
  <c r="C39676" i="13"/>
  <c r="C39675" i="13"/>
  <c r="C39674" i="13"/>
  <c r="C39673" i="13"/>
  <c r="C39672" i="13"/>
  <c r="C39671" i="13"/>
  <c r="C39670" i="13"/>
  <c r="C39669" i="13"/>
  <c r="C39668" i="13"/>
  <c r="C39667" i="13"/>
  <c r="C39666" i="13"/>
  <c r="C39665" i="13"/>
  <c r="C39664" i="13"/>
  <c r="C39663" i="13"/>
  <c r="C39662" i="13"/>
  <c r="C39661" i="13"/>
  <c r="C39660" i="13"/>
  <c r="C39659" i="13"/>
  <c r="C39658" i="13"/>
  <c r="C39657" i="13"/>
  <c r="C39656" i="13"/>
  <c r="C39655" i="13"/>
  <c r="C39654" i="13"/>
  <c r="C39653" i="13"/>
  <c r="C39652" i="13"/>
  <c r="C39651" i="13"/>
  <c r="C39650" i="13"/>
  <c r="C39649" i="13"/>
  <c r="C39648" i="13"/>
  <c r="C39647" i="13"/>
  <c r="C39646" i="13"/>
  <c r="C39645" i="13"/>
  <c r="C39644" i="13"/>
  <c r="C39643" i="13"/>
  <c r="C39642" i="13"/>
  <c r="C39641" i="13"/>
  <c r="C39640" i="13"/>
  <c r="C39639" i="13"/>
  <c r="C39638" i="13"/>
  <c r="C39637" i="13"/>
  <c r="C39636" i="13"/>
  <c r="C39635" i="13"/>
  <c r="C39634" i="13"/>
  <c r="C39633" i="13"/>
  <c r="C39632" i="13"/>
  <c r="C39631" i="13"/>
  <c r="C39630" i="13"/>
  <c r="C39629" i="13"/>
  <c r="C39628" i="13"/>
  <c r="C39627" i="13"/>
  <c r="C39626" i="13"/>
  <c r="C39625" i="13"/>
  <c r="C39624" i="13"/>
  <c r="C39623" i="13"/>
  <c r="C39622" i="13"/>
  <c r="C39621" i="13"/>
  <c r="C39620" i="13"/>
  <c r="C39619" i="13"/>
  <c r="C39618" i="13"/>
  <c r="C39617" i="13"/>
  <c r="C39616" i="13"/>
  <c r="C39615" i="13"/>
  <c r="C39614" i="13"/>
  <c r="C39613" i="13"/>
  <c r="C39612" i="13"/>
  <c r="C39611" i="13"/>
  <c r="C39610" i="13"/>
  <c r="C39609" i="13"/>
  <c r="C39608" i="13"/>
  <c r="C39607" i="13"/>
  <c r="C39606" i="13"/>
  <c r="C39605" i="13"/>
  <c r="C39604" i="13"/>
  <c r="C39603" i="13"/>
  <c r="C39602" i="13"/>
  <c r="C39601" i="13"/>
  <c r="C39600" i="13"/>
  <c r="C39599" i="13"/>
  <c r="C39598" i="13"/>
  <c r="C39597" i="13"/>
  <c r="C39596" i="13"/>
  <c r="C39595" i="13"/>
  <c r="C39594" i="13"/>
  <c r="C39593" i="13"/>
  <c r="C39592" i="13"/>
  <c r="C39591" i="13"/>
  <c r="C39590" i="13"/>
  <c r="C39589" i="13"/>
  <c r="C39588" i="13"/>
  <c r="C39587" i="13"/>
  <c r="C39586" i="13"/>
  <c r="C39585" i="13"/>
  <c r="C39584" i="13"/>
  <c r="C39583" i="13"/>
  <c r="C39582" i="13"/>
  <c r="C39581" i="13"/>
  <c r="C39580" i="13"/>
  <c r="C39579" i="13"/>
  <c r="C39578" i="13"/>
  <c r="C39577" i="13"/>
  <c r="C39576" i="13"/>
  <c r="C39575" i="13"/>
  <c r="C39574" i="13"/>
  <c r="C39573" i="13"/>
  <c r="C39572" i="13"/>
  <c r="C39571" i="13"/>
  <c r="C39570" i="13"/>
  <c r="C39569" i="13"/>
  <c r="C39568" i="13"/>
  <c r="C39567" i="13"/>
  <c r="C39566" i="13"/>
  <c r="C39565" i="13"/>
  <c r="C39564" i="13"/>
  <c r="C39563" i="13"/>
  <c r="C39562" i="13"/>
  <c r="C39561" i="13"/>
  <c r="C39560" i="13"/>
  <c r="C39559" i="13"/>
  <c r="C39558" i="13"/>
  <c r="C39557" i="13"/>
  <c r="C39556" i="13"/>
  <c r="C39555" i="13"/>
  <c r="C39554" i="13"/>
  <c r="C39553" i="13"/>
  <c r="C39552" i="13"/>
  <c r="C39551" i="13"/>
  <c r="C39550" i="13"/>
  <c r="C39549" i="13"/>
  <c r="C39548" i="13"/>
  <c r="C39547" i="13"/>
  <c r="C39546" i="13"/>
  <c r="C39545" i="13"/>
  <c r="C39544" i="13"/>
  <c r="C39543" i="13"/>
  <c r="C39542" i="13"/>
  <c r="C39541" i="13"/>
  <c r="C39540" i="13"/>
  <c r="C39539" i="13"/>
  <c r="C39538" i="13"/>
  <c r="C39537" i="13"/>
  <c r="C39536" i="13"/>
  <c r="C39535" i="13"/>
  <c r="C39534" i="13"/>
  <c r="C39533" i="13"/>
  <c r="C39532" i="13"/>
  <c r="C39531" i="13"/>
  <c r="C39530" i="13"/>
  <c r="C39529" i="13"/>
  <c r="C39528" i="13"/>
  <c r="C39527" i="13"/>
  <c r="C39526" i="13"/>
  <c r="C39525" i="13"/>
  <c r="C39524" i="13"/>
  <c r="C39523" i="13"/>
  <c r="C39522" i="13"/>
  <c r="C39521" i="13"/>
  <c r="C39520" i="13"/>
  <c r="C39519" i="13"/>
  <c r="C39518" i="13"/>
  <c r="C39517" i="13"/>
  <c r="C39516" i="13"/>
  <c r="C39515" i="13"/>
  <c r="C39514" i="13"/>
  <c r="C39513" i="13"/>
  <c r="C39512" i="13"/>
  <c r="C39511" i="13"/>
  <c r="C39510" i="13"/>
  <c r="C39509" i="13"/>
  <c r="C39508" i="13"/>
  <c r="C39507" i="13"/>
  <c r="C39506" i="13"/>
  <c r="C39505" i="13"/>
  <c r="C39504" i="13"/>
  <c r="C39503" i="13"/>
  <c r="C39502" i="13"/>
  <c r="C39501" i="13"/>
  <c r="C39500" i="13"/>
  <c r="C39499" i="13"/>
  <c r="C39498" i="13"/>
  <c r="C39497" i="13"/>
  <c r="C39496" i="13"/>
  <c r="C39495" i="13"/>
  <c r="C39494" i="13"/>
  <c r="C39493" i="13"/>
  <c r="C39492" i="13"/>
  <c r="C39491" i="13"/>
  <c r="C39490" i="13"/>
  <c r="C39489" i="13"/>
  <c r="C39488" i="13"/>
  <c r="C39487" i="13"/>
  <c r="C39486" i="13"/>
  <c r="C39485" i="13"/>
  <c r="C39484" i="13"/>
  <c r="C39483" i="13"/>
  <c r="C39482" i="13"/>
  <c r="C39481" i="13"/>
  <c r="C39480" i="13"/>
  <c r="C39479" i="13"/>
  <c r="C39478" i="13"/>
  <c r="C39477" i="13"/>
  <c r="C39476" i="13"/>
  <c r="C39475" i="13"/>
  <c r="C39474" i="13"/>
  <c r="C39473" i="13"/>
  <c r="C39472" i="13"/>
  <c r="C39471" i="13"/>
  <c r="C39470" i="13"/>
  <c r="C39469" i="13"/>
  <c r="C39468" i="13"/>
  <c r="C39467" i="13"/>
  <c r="C39466" i="13"/>
  <c r="C39465" i="13"/>
  <c r="C39464" i="13"/>
  <c r="C39463" i="13"/>
  <c r="C39462" i="13"/>
  <c r="C39461" i="13"/>
  <c r="C39460" i="13"/>
  <c r="C39459" i="13"/>
  <c r="C39458" i="13"/>
  <c r="C39457" i="13"/>
  <c r="C39456" i="13"/>
  <c r="C39455" i="13"/>
  <c r="C39454" i="13"/>
  <c r="C39453" i="13"/>
  <c r="C39452" i="13"/>
  <c r="C39451" i="13"/>
  <c r="C39450" i="13"/>
  <c r="C39449" i="13"/>
  <c r="C39448" i="13"/>
  <c r="C39447" i="13"/>
  <c r="C39446" i="13"/>
  <c r="C39445" i="13"/>
  <c r="C39444" i="13"/>
  <c r="C39443" i="13"/>
  <c r="C39442" i="13"/>
  <c r="C39441" i="13"/>
  <c r="C39440" i="13"/>
  <c r="C39439" i="13"/>
  <c r="C39438" i="13"/>
  <c r="C39437" i="13"/>
  <c r="C39436" i="13"/>
  <c r="C39435" i="13"/>
  <c r="C39434" i="13"/>
  <c r="C39433" i="13"/>
  <c r="C39432" i="13"/>
  <c r="C39431" i="13"/>
  <c r="C39430" i="13"/>
  <c r="C39429" i="13"/>
  <c r="C39428" i="13"/>
  <c r="C39427" i="13"/>
  <c r="C39426" i="13"/>
  <c r="C39425" i="13"/>
  <c r="C39424" i="13"/>
  <c r="C39423" i="13"/>
  <c r="C39422" i="13"/>
  <c r="C39421" i="13"/>
  <c r="C39420" i="13"/>
  <c r="C39419" i="13"/>
  <c r="C39418" i="13"/>
  <c r="C39417" i="13"/>
  <c r="C39416" i="13"/>
  <c r="C39415" i="13"/>
  <c r="C39414" i="13"/>
  <c r="C39413" i="13"/>
  <c r="C39412" i="13"/>
  <c r="C39411" i="13"/>
  <c r="C39410" i="13"/>
  <c r="C39409" i="13"/>
  <c r="C39408" i="13"/>
  <c r="C39407" i="13"/>
  <c r="C39406" i="13"/>
  <c r="C39405" i="13"/>
  <c r="C39404" i="13"/>
  <c r="C39403" i="13"/>
  <c r="C39402" i="13"/>
  <c r="C39401" i="13"/>
  <c r="C39400" i="13"/>
  <c r="C39399" i="13"/>
  <c r="C39398" i="13"/>
  <c r="C39397" i="13"/>
  <c r="C39396" i="13"/>
  <c r="C39395" i="13"/>
  <c r="C39394" i="13"/>
  <c r="C39393" i="13"/>
  <c r="C39392" i="13"/>
  <c r="C39391" i="13"/>
  <c r="C39390" i="13"/>
  <c r="C39389" i="13"/>
  <c r="C39388" i="13"/>
  <c r="C39387" i="13"/>
  <c r="C39386" i="13"/>
  <c r="C39385" i="13"/>
  <c r="C39384" i="13"/>
  <c r="C39383" i="13"/>
  <c r="C39382" i="13"/>
  <c r="C39381" i="13"/>
  <c r="C39380" i="13"/>
  <c r="C39379" i="13"/>
  <c r="C39378" i="13"/>
  <c r="C39377" i="13"/>
  <c r="C39376" i="13"/>
  <c r="C39375" i="13"/>
  <c r="C39374" i="13"/>
  <c r="C39373" i="13"/>
  <c r="C39372" i="13"/>
  <c r="C39371" i="13"/>
  <c r="C39370" i="13"/>
  <c r="C39369" i="13"/>
  <c r="C39368" i="13"/>
  <c r="C39367" i="13"/>
  <c r="C39366" i="13"/>
  <c r="C39365" i="13"/>
  <c r="C39364" i="13"/>
  <c r="C39363" i="13"/>
  <c r="C39362" i="13"/>
  <c r="C39361" i="13"/>
  <c r="C39360" i="13"/>
  <c r="C39359" i="13"/>
  <c r="C39358" i="13"/>
  <c r="C39357" i="13"/>
  <c r="C39356" i="13"/>
  <c r="C39355" i="13"/>
  <c r="C39354" i="13"/>
  <c r="C39353" i="13"/>
  <c r="C39352" i="13"/>
  <c r="C39351" i="13"/>
  <c r="C39350" i="13"/>
  <c r="C39349" i="13"/>
  <c r="C39348" i="13"/>
  <c r="C39347" i="13"/>
  <c r="C39346" i="13"/>
  <c r="C39345" i="13"/>
  <c r="C39344" i="13"/>
  <c r="C39343" i="13"/>
  <c r="C39342" i="13"/>
  <c r="C39341" i="13"/>
  <c r="C39340" i="13"/>
  <c r="C39339" i="13"/>
  <c r="C39338" i="13"/>
  <c r="C39337" i="13"/>
  <c r="C39336" i="13"/>
  <c r="C39335" i="13"/>
  <c r="C39334" i="13"/>
  <c r="C39333" i="13"/>
  <c r="C39332" i="13"/>
  <c r="C39331" i="13"/>
  <c r="C39330" i="13"/>
  <c r="C39329" i="13"/>
  <c r="C39328" i="13"/>
  <c r="C39327" i="13"/>
  <c r="C39326" i="13"/>
  <c r="C39325" i="13"/>
  <c r="C39324" i="13"/>
  <c r="C39323" i="13"/>
  <c r="C39322" i="13"/>
  <c r="C39321" i="13"/>
  <c r="C39320" i="13"/>
  <c r="C39319" i="13"/>
  <c r="C39318" i="13"/>
  <c r="C39317" i="13"/>
  <c r="C39316" i="13"/>
  <c r="C39315" i="13"/>
  <c r="C39314" i="13"/>
  <c r="C39313" i="13"/>
  <c r="C39312" i="13"/>
  <c r="C39311" i="13"/>
  <c r="C39310" i="13"/>
  <c r="C39309" i="13"/>
  <c r="C39308" i="13"/>
  <c r="C39307" i="13"/>
  <c r="C39306" i="13"/>
  <c r="C39305" i="13"/>
  <c r="C39304" i="13"/>
  <c r="C39303" i="13"/>
  <c r="C39302" i="13"/>
  <c r="C39301" i="13"/>
  <c r="C39300" i="13"/>
  <c r="C39299" i="13"/>
  <c r="C39298" i="13"/>
  <c r="C39297" i="13"/>
  <c r="C39296" i="13"/>
  <c r="C39295" i="13"/>
  <c r="C39294" i="13"/>
  <c r="C39293" i="13"/>
  <c r="C39292" i="13"/>
  <c r="C39291" i="13"/>
  <c r="C39290" i="13"/>
  <c r="C39289" i="13"/>
  <c r="C39288" i="13"/>
  <c r="C39287" i="13"/>
  <c r="C39286" i="13"/>
  <c r="C39285" i="13"/>
  <c r="C39284" i="13"/>
  <c r="C39283" i="13"/>
  <c r="C39282" i="13"/>
  <c r="C39281" i="13"/>
  <c r="C39280" i="13"/>
  <c r="C39279" i="13"/>
  <c r="C39278" i="13"/>
  <c r="C39277" i="13"/>
  <c r="C39276" i="13"/>
  <c r="C39275" i="13"/>
  <c r="C39274" i="13"/>
  <c r="C39273" i="13"/>
  <c r="C39272" i="13"/>
  <c r="C39271" i="13"/>
  <c r="C39270" i="13"/>
  <c r="C39269" i="13"/>
  <c r="C39268" i="13"/>
  <c r="C39267" i="13"/>
  <c r="C39266" i="13"/>
  <c r="C39265" i="13"/>
  <c r="C39264" i="13"/>
  <c r="C39263" i="13"/>
  <c r="C39262" i="13"/>
  <c r="C39261" i="13"/>
  <c r="C39260" i="13"/>
  <c r="C39259" i="13"/>
  <c r="C39258" i="13"/>
  <c r="C39257" i="13"/>
  <c r="C39256" i="13"/>
  <c r="C39255" i="13"/>
  <c r="C39254" i="13"/>
  <c r="C39253" i="13"/>
  <c r="C39252" i="13"/>
  <c r="C39251" i="13"/>
  <c r="C39250" i="13"/>
  <c r="C39249" i="13"/>
  <c r="C39248" i="13"/>
  <c r="C39247" i="13"/>
  <c r="C39246" i="13"/>
  <c r="C39245" i="13"/>
  <c r="C39244" i="13"/>
  <c r="C39243" i="13"/>
  <c r="C39242" i="13"/>
  <c r="C39241" i="13"/>
  <c r="C39240" i="13"/>
  <c r="C39239" i="13"/>
  <c r="C39238" i="13"/>
  <c r="C39237" i="13"/>
  <c r="C39236" i="13"/>
  <c r="C39235" i="13"/>
  <c r="C39234" i="13"/>
  <c r="C39233" i="13"/>
  <c r="C39232" i="13"/>
  <c r="C39231" i="13"/>
  <c r="C39230" i="13"/>
  <c r="C39229" i="13"/>
  <c r="C39228" i="13"/>
  <c r="C39227" i="13"/>
  <c r="C39226" i="13"/>
  <c r="C39225" i="13"/>
  <c r="C39224" i="13"/>
  <c r="C39223" i="13"/>
  <c r="C39222" i="13"/>
  <c r="C39221" i="13"/>
  <c r="C39220" i="13"/>
  <c r="C39219" i="13"/>
  <c r="C39218" i="13"/>
  <c r="C39217" i="13"/>
  <c r="C39216" i="13"/>
  <c r="C39215" i="13"/>
  <c r="C39214" i="13"/>
  <c r="C39213" i="13"/>
  <c r="C39212" i="13"/>
  <c r="C39211" i="13"/>
  <c r="C39210" i="13"/>
  <c r="C39209" i="13"/>
  <c r="C39208" i="13"/>
  <c r="C39207" i="13"/>
  <c r="C39206" i="13"/>
  <c r="C39205" i="13"/>
  <c r="C39204" i="13"/>
  <c r="C39203" i="13"/>
  <c r="C39202" i="13"/>
  <c r="C39201" i="13"/>
  <c r="C39200" i="13"/>
  <c r="C39199" i="13"/>
  <c r="C39198" i="13"/>
  <c r="C39197" i="13"/>
  <c r="C39196" i="13"/>
  <c r="C39195" i="13"/>
  <c r="C39194" i="13"/>
  <c r="C39193" i="13"/>
  <c r="C39192" i="13"/>
  <c r="C39191" i="13"/>
  <c r="C39190" i="13"/>
  <c r="C39189" i="13"/>
  <c r="C39188" i="13"/>
  <c r="C39187" i="13"/>
  <c r="C39186" i="13"/>
  <c r="C39185" i="13"/>
  <c r="C39184" i="13"/>
  <c r="C39183" i="13"/>
  <c r="C39182" i="13"/>
  <c r="C39181" i="13"/>
  <c r="C39180" i="13"/>
  <c r="C39179" i="13"/>
  <c r="C39178" i="13"/>
  <c r="C39177" i="13"/>
  <c r="C39176" i="13"/>
  <c r="C39175" i="13"/>
  <c r="C39174" i="13"/>
  <c r="C39173" i="13"/>
  <c r="C39172" i="13"/>
  <c r="C39171" i="13"/>
  <c r="C39170" i="13"/>
  <c r="C39169" i="13"/>
  <c r="C39168" i="13"/>
  <c r="C39167" i="13"/>
  <c r="C39166" i="13"/>
  <c r="C39165" i="13"/>
  <c r="C39164" i="13"/>
  <c r="C39163" i="13"/>
  <c r="C39162" i="13"/>
  <c r="C39161" i="13"/>
  <c r="C39160" i="13"/>
  <c r="C39159" i="13"/>
  <c r="C39158" i="13"/>
  <c r="C39157" i="13"/>
  <c r="C39156" i="13"/>
  <c r="C39155" i="13"/>
  <c r="C39154" i="13"/>
  <c r="C39153" i="13"/>
  <c r="C39152" i="13"/>
  <c r="C39151" i="13"/>
  <c r="C39150" i="13"/>
  <c r="C39149" i="13"/>
  <c r="C39148" i="13"/>
  <c r="C39147" i="13"/>
  <c r="C39146" i="13"/>
  <c r="C39145" i="13"/>
  <c r="C39144" i="13"/>
  <c r="C39143" i="13"/>
  <c r="C39142" i="13"/>
  <c r="C39141" i="13"/>
  <c r="C39140" i="13"/>
  <c r="C39139" i="13"/>
  <c r="C39138" i="13"/>
  <c r="C39137" i="13"/>
  <c r="C39136" i="13"/>
  <c r="C39135" i="13"/>
  <c r="C39134" i="13"/>
  <c r="C39133" i="13"/>
  <c r="C39132" i="13"/>
  <c r="C39131" i="13"/>
  <c r="C39130" i="13"/>
  <c r="C39129" i="13"/>
  <c r="C39128" i="13"/>
  <c r="C39127" i="13"/>
  <c r="C39126" i="13"/>
  <c r="C39125" i="13"/>
  <c r="C39124" i="13"/>
  <c r="C39123" i="13"/>
  <c r="C39122" i="13"/>
  <c r="C39121" i="13"/>
  <c r="C39120" i="13"/>
  <c r="C39119" i="13"/>
  <c r="C39118" i="13"/>
  <c r="C39117" i="13"/>
  <c r="C39116" i="13"/>
  <c r="C39115" i="13"/>
  <c r="C39114" i="13"/>
  <c r="C39113" i="13"/>
  <c r="C39112" i="13"/>
  <c r="C39111" i="13"/>
  <c r="C39110" i="13"/>
  <c r="C39109" i="13"/>
  <c r="C39108" i="13"/>
  <c r="C39107" i="13"/>
  <c r="C39106" i="13"/>
  <c r="C39105" i="13"/>
  <c r="C39104" i="13"/>
  <c r="C39103" i="13"/>
  <c r="C39102" i="13"/>
  <c r="C39101" i="13"/>
  <c r="C39100" i="13"/>
  <c r="C39099" i="13"/>
  <c r="C39098" i="13"/>
  <c r="C39097" i="13"/>
  <c r="C39096" i="13"/>
  <c r="C39095" i="13"/>
  <c r="C39094" i="13"/>
  <c r="C39093" i="13"/>
  <c r="C39092" i="13"/>
  <c r="C39091" i="13"/>
  <c r="C39090" i="13"/>
  <c r="C39089" i="13"/>
  <c r="C39088" i="13"/>
  <c r="C39087" i="13"/>
  <c r="C39086" i="13"/>
  <c r="C39085" i="13"/>
  <c r="C39084" i="13"/>
  <c r="C39083" i="13"/>
  <c r="C39082" i="13"/>
  <c r="C39081" i="13"/>
  <c r="C39080" i="13"/>
  <c r="C39079" i="13"/>
  <c r="C39078" i="13"/>
  <c r="C39077" i="13"/>
  <c r="C39076" i="13"/>
  <c r="C39075" i="13"/>
  <c r="C39074" i="13"/>
  <c r="C39073" i="13"/>
  <c r="C39072" i="13"/>
  <c r="C39071" i="13"/>
  <c r="C39070" i="13"/>
  <c r="C39069" i="13"/>
  <c r="C39068" i="13"/>
  <c r="C39067" i="13"/>
  <c r="C39066" i="13"/>
  <c r="C39065" i="13"/>
  <c r="C39064" i="13"/>
  <c r="C39063" i="13"/>
  <c r="C39062" i="13"/>
  <c r="C39061" i="13"/>
  <c r="C39060" i="13"/>
  <c r="C39059" i="13"/>
  <c r="C39058" i="13"/>
  <c r="C39057" i="13"/>
  <c r="C39056" i="13"/>
  <c r="C39055" i="13"/>
  <c r="C39054" i="13"/>
  <c r="C39053" i="13"/>
  <c r="C39052" i="13"/>
  <c r="C39051" i="13"/>
  <c r="C39050" i="13"/>
  <c r="C39049" i="13"/>
  <c r="C39048" i="13"/>
  <c r="C39047" i="13"/>
  <c r="C39046" i="13"/>
  <c r="C39045" i="13"/>
  <c r="C39044" i="13"/>
  <c r="C39043" i="13"/>
  <c r="C39042" i="13"/>
  <c r="C39041" i="13"/>
  <c r="C39040" i="13"/>
  <c r="C39039" i="13"/>
  <c r="C39038" i="13"/>
  <c r="C39037" i="13"/>
  <c r="C39036" i="13"/>
  <c r="C39035" i="13"/>
  <c r="C39034" i="13"/>
  <c r="C39033" i="13"/>
  <c r="C39032" i="13"/>
  <c r="C39031" i="13"/>
  <c r="C39030" i="13"/>
  <c r="C39029" i="13"/>
  <c r="C39028" i="13"/>
  <c r="C39027" i="13"/>
  <c r="C39026" i="13"/>
  <c r="C39025" i="13"/>
  <c r="C39024" i="13"/>
  <c r="C39023" i="13"/>
  <c r="C39022" i="13"/>
  <c r="C39021" i="13"/>
  <c r="C39020" i="13"/>
  <c r="C39019" i="13"/>
  <c r="C39018" i="13"/>
  <c r="C39017" i="13"/>
  <c r="C39016" i="13"/>
  <c r="C39015" i="13"/>
  <c r="C39014" i="13"/>
  <c r="C39013" i="13"/>
  <c r="C39012" i="13"/>
  <c r="C39011" i="13"/>
  <c r="C39010" i="13"/>
  <c r="C39009" i="13"/>
  <c r="C39008" i="13"/>
  <c r="C39007" i="13"/>
  <c r="C39006" i="13"/>
  <c r="C39005" i="13"/>
  <c r="C39004" i="13"/>
  <c r="C39003" i="13"/>
  <c r="C39002" i="13"/>
  <c r="C39001" i="13"/>
  <c r="C39000" i="13"/>
  <c r="C38999" i="13"/>
  <c r="C38998" i="13"/>
  <c r="C38997" i="13"/>
  <c r="C38996" i="13"/>
  <c r="C38995" i="13"/>
  <c r="C38994" i="13"/>
  <c r="C38993" i="13"/>
  <c r="C38992" i="13"/>
  <c r="C38991" i="13"/>
  <c r="C38990" i="13"/>
  <c r="C38989" i="13"/>
  <c r="C38988" i="13"/>
  <c r="C38987" i="13"/>
  <c r="C38986" i="13"/>
  <c r="C38985" i="13"/>
  <c r="C38984" i="13"/>
  <c r="C38983" i="13"/>
  <c r="C38982" i="13"/>
  <c r="C38981" i="13"/>
  <c r="C38980" i="13"/>
  <c r="C38979" i="13"/>
  <c r="C38978" i="13"/>
  <c r="C38977" i="13"/>
  <c r="C38976" i="13"/>
  <c r="C38975" i="13"/>
  <c r="C38974" i="13"/>
  <c r="C38973" i="13"/>
  <c r="C38972" i="13"/>
  <c r="C38971" i="13"/>
  <c r="C38970" i="13"/>
  <c r="C38969" i="13"/>
  <c r="C38968" i="13"/>
  <c r="C38967" i="13"/>
  <c r="C38966" i="13"/>
  <c r="C38965" i="13"/>
  <c r="C38964" i="13"/>
  <c r="C38963" i="13"/>
  <c r="C38962" i="13"/>
  <c r="C38961" i="13"/>
  <c r="C38960" i="13"/>
  <c r="C38959" i="13"/>
  <c r="C38958" i="13"/>
  <c r="C38957" i="13"/>
  <c r="C38956" i="13"/>
  <c r="C38955" i="13"/>
  <c r="C38954" i="13"/>
  <c r="C38953" i="13"/>
  <c r="C38952" i="13"/>
  <c r="C38951" i="13"/>
  <c r="C38950" i="13"/>
  <c r="C38949" i="13"/>
  <c r="C38948" i="13"/>
  <c r="C38947" i="13"/>
  <c r="C38946" i="13"/>
  <c r="C38945" i="13"/>
  <c r="C38944" i="13"/>
  <c r="C38943" i="13"/>
  <c r="C38942" i="13"/>
  <c r="C38941" i="13"/>
  <c r="C38940" i="13"/>
  <c r="C38939" i="13"/>
  <c r="C38938" i="13"/>
  <c r="C38937" i="13"/>
  <c r="C38936" i="13"/>
  <c r="C38935" i="13"/>
  <c r="C38934" i="13"/>
  <c r="C38933" i="13"/>
  <c r="C38932" i="13"/>
  <c r="C38931" i="13"/>
  <c r="C38930" i="13"/>
  <c r="C38929" i="13"/>
  <c r="C38928" i="13"/>
  <c r="C38927" i="13"/>
  <c r="C38926" i="13"/>
  <c r="C38925" i="13"/>
  <c r="C38924" i="13"/>
  <c r="C38923" i="13"/>
  <c r="C38922" i="13"/>
  <c r="C38921" i="13"/>
  <c r="C38920" i="13"/>
  <c r="C38919" i="13"/>
  <c r="C38918" i="13"/>
  <c r="C38917" i="13"/>
  <c r="C38916" i="13"/>
  <c r="C38915" i="13"/>
  <c r="C38914" i="13"/>
  <c r="C38913" i="13"/>
  <c r="C38912" i="13"/>
  <c r="C38911" i="13"/>
  <c r="C38910" i="13"/>
  <c r="C38909" i="13"/>
  <c r="C38908" i="13"/>
  <c r="C38907" i="13"/>
  <c r="C38906" i="13"/>
  <c r="C38905" i="13"/>
  <c r="C38904" i="13"/>
  <c r="C38903" i="13"/>
  <c r="C38902" i="13"/>
  <c r="C38901" i="13"/>
  <c r="C38900" i="13"/>
  <c r="C38899" i="13"/>
  <c r="C38898" i="13"/>
  <c r="C38897" i="13"/>
  <c r="C38896" i="13"/>
  <c r="C38895" i="13"/>
  <c r="C38894" i="13"/>
  <c r="C38893" i="13"/>
  <c r="C38892" i="13"/>
  <c r="C38891" i="13"/>
  <c r="C38890" i="13"/>
  <c r="C38889" i="13"/>
  <c r="C38888" i="13"/>
  <c r="C38887" i="13"/>
  <c r="C38886" i="13"/>
  <c r="C38885" i="13"/>
  <c r="C38884" i="13"/>
  <c r="C38883" i="13"/>
  <c r="C38882" i="13"/>
  <c r="C38881" i="13"/>
  <c r="C38880" i="13"/>
  <c r="C38879" i="13"/>
  <c r="C38878" i="13"/>
  <c r="C38877" i="13"/>
  <c r="C38876" i="13"/>
  <c r="C38875" i="13"/>
  <c r="C38874" i="13"/>
  <c r="C38873" i="13"/>
  <c r="C38872" i="13"/>
  <c r="C38871" i="13"/>
  <c r="C38870" i="13"/>
  <c r="C38869" i="13"/>
  <c r="C38868" i="13"/>
  <c r="C38867" i="13"/>
  <c r="C38866" i="13"/>
  <c r="C38865" i="13"/>
  <c r="C38864" i="13"/>
  <c r="C38863" i="13"/>
  <c r="C38862" i="13"/>
  <c r="C38861" i="13"/>
  <c r="C38860" i="13"/>
  <c r="C38859" i="13"/>
  <c r="C38858" i="13"/>
  <c r="C38857" i="13"/>
  <c r="C38856" i="13"/>
  <c r="C38855" i="13"/>
  <c r="C38854" i="13"/>
  <c r="C38853" i="13"/>
  <c r="C38852" i="13"/>
  <c r="C38851" i="13"/>
  <c r="C38850" i="13"/>
  <c r="C38849" i="13"/>
  <c r="C38848" i="13"/>
  <c r="C38847" i="13"/>
  <c r="C38846" i="13"/>
  <c r="C38845" i="13"/>
  <c r="C38844" i="13"/>
  <c r="C38843" i="13"/>
  <c r="C38842" i="13"/>
  <c r="C38841" i="13"/>
  <c r="C38840" i="13"/>
  <c r="C38839" i="13"/>
  <c r="C38838" i="13"/>
  <c r="C38837" i="13"/>
  <c r="C38836" i="13"/>
  <c r="C38835" i="13"/>
  <c r="C38834" i="13"/>
  <c r="C38833" i="13"/>
  <c r="C38832" i="13"/>
  <c r="C38831" i="13"/>
  <c r="C38830" i="13"/>
  <c r="C38829" i="13"/>
  <c r="C38828" i="13"/>
  <c r="C38827" i="13"/>
  <c r="C38826" i="13"/>
  <c r="C38825" i="13"/>
  <c r="C38824" i="13"/>
  <c r="C38823" i="13"/>
  <c r="C38822" i="13"/>
  <c r="C38821" i="13"/>
  <c r="C38820" i="13"/>
  <c r="C38819" i="13"/>
  <c r="C38818" i="13"/>
  <c r="C38817" i="13"/>
  <c r="C38816" i="13"/>
  <c r="C38815" i="13"/>
  <c r="C38814" i="13"/>
  <c r="C38813" i="13"/>
  <c r="C38812" i="13"/>
  <c r="C38811" i="13"/>
  <c r="C38810" i="13"/>
  <c r="C38809" i="13"/>
  <c r="C38808" i="13"/>
  <c r="C38807" i="13"/>
  <c r="C38806" i="13"/>
  <c r="C38805" i="13"/>
  <c r="C38804" i="13"/>
  <c r="C38803" i="13"/>
  <c r="C38802" i="13"/>
  <c r="C38801" i="13"/>
  <c r="C38800" i="13"/>
  <c r="C38799" i="13"/>
  <c r="C38798" i="13"/>
  <c r="C38797" i="13"/>
  <c r="C38796" i="13"/>
  <c r="C38795" i="13"/>
  <c r="C38794" i="13"/>
  <c r="C38793" i="13"/>
  <c r="C38792" i="13"/>
  <c r="C38791" i="13"/>
  <c r="C38790" i="13"/>
  <c r="C38789" i="13"/>
  <c r="C38788" i="13"/>
  <c r="C38787" i="13"/>
  <c r="C38786" i="13"/>
  <c r="C38785" i="13"/>
  <c r="C38784" i="13"/>
  <c r="C38783" i="13"/>
  <c r="C38782" i="13"/>
  <c r="C38781" i="13"/>
  <c r="C38780" i="13"/>
  <c r="C38779" i="13"/>
  <c r="C38778" i="13"/>
  <c r="C38777" i="13"/>
  <c r="C38776" i="13"/>
  <c r="C38775" i="13"/>
  <c r="C38774" i="13"/>
  <c r="C38773" i="13"/>
  <c r="C38772" i="13"/>
  <c r="C38771" i="13"/>
  <c r="C38770" i="13"/>
  <c r="C38769" i="13"/>
  <c r="C38768" i="13"/>
  <c r="C38767" i="13"/>
  <c r="C38766" i="13"/>
  <c r="C38765" i="13"/>
  <c r="C38764" i="13"/>
  <c r="C38763" i="13"/>
  <c r="C38762" i="13"/>
  <c r="C38761" i="13"/>
  <c r="C38760" i="13"/>
  <c r="C38759" i="13"/>
  <c r="C38758" i="13"/>
  <c r="C38757" i="13"/>
  <c r="C38756" i="13"/>
  <c r="C38755" i="13"/>
  <c r="C38754" i="13"/>
  <c r="C38753" i="13"/>
  <c r="C38752" i="13"/>
  <c r="C38751" i="13"/>
  <c r="C38750" i="13"/>
  <c r="C38749" i="13"/>
  <c r="C38748" i="13"/>
  <c r="C38747" i="13"/>
  <c r="C38746" i="13"/>
  <c r="C38745" i="13"/>
  <c r="C38744" i="13"/>
  <c r="C38743" i="13"/>
  <c r="C38742" i="13"/>
  <c r="C38741" i="13"/>
  <c r="C38740" i="13"/>
  <c r="C38739" i="13"/>
  <c r="C38738" i="13"/>
  <c r="C38737" i="13"/>
  <c r="C38736" i="13"/>
  <c r="C38735" i="13"/>
  <c r="C38734" i="13"/>
  <c r="C38733" i="13"/>
  <c r="C38732" i="13"/>
  <c r="C38731" i="13"/>
  <c r="C38730" i="13"/>
  <c r="C38729" i="13"/>
  <c r="C38728" i="13"/>
  <c r="C38727" i="13"/>
  <c r="C38726" i="13"/>
  <c r="C38725" i="13"/>
  <c r="C38724" i="13"/>
  <c r="C38723" i="13"/>
  <c r="C38722" i="13"/>
  <c r="C38721" i="13"/>
  <c r="C38720" i="13"/>
  <c r="C38719" i="13"/>
  <c r="C38718" i="13"/>
  <c r="C38717" i="13"/>
  <c r="C38716" i="13"/>
  <c r="C38715" i="13"/>
  <c r="C38714" i="13"/>
  <c r="C38713" i="13"/>
  <c r="C38712" i="13"/>
  <c r="C38711" i="13"/>
  <c r="C38710" i="13"/>
  <c r="C38709" i="13"/>
  <c r="C38708" i="13"/>
  <c r="C38707" i="13"/>
  <c r="C38706" i="13"/>
  <c r="C38705" i="13"/>
  <c r="C38704" i="13"/>
  <c r="C38703" i="13"/>
  <c r="C38702" i="13"/>
  <c r="C38701" i="13"/>
  <c r="C38700" i="13"/>
  <c r="C38699" i="13"/>
  <c r="C38698" i="13"/>
  <c r="C38697" i="13"/>
  <c r="C38696" i="13"/>
  <c r="C38695" i="13"/>
  <c r="C38694" i="13"/>
  <c r="C38693" i="13"/>
  <c r="C38692" i="13"/>
  <c r="C38691" i="13"/>
  <c r="C38690" i="13"/>
  <c r="C38689" i="13"/>
  <c r="C38688" i="13"/>
  <c r="C38687" i="13"/>
  <c r="C38686" i="13"/>
  <c r="C38685" i="13"/>
  <c r="C38684" i="13"/>
  <c r="C38683" i="13"/>
  <c r="C38682" i="13"/>
  <c r="C38681" i="13"/>
  <c r="C38680" i="13"/>
  <c r="C38679" i="13"/>
  <c r="C38678" i="13"/>
  <c r="C38677" i="13"/>
  <c r="C38676" i="13"/>
  <c r="C38675" i="13"/>
  <c r="C38674" i="13"/>
  <c r="C38673" i="13"/>
  <c r="C38672" i="13"/>
  <c r="C38671" i="13"/>
  <c r="C38670" i="13"/>
  <c r="C38669" i="13"/>
  <c r="C38668" i="13"/>
  <c r="C38667" i="13"/>
  <c r="C38666" i="13"/>
  <c r="C38665" i="13"/>
  <c r="C38664" i="13"/>
  <c r="C38663" i="13"/>
  <c r="C38662" i="13"/>
  <c r="C38661" i="13"/>
  <c r="C38660" i="13"/>
  <c r="C38659" i="13"/>
  <c r="C38658" i="13"/>
  <c r="C38657" i="13"/>
  <c r="C38656" i="13"/>
  <c r="C38655" i="13"/>
  <c r="C38654" i="13"/>
  <c r="C38653" i="13"/>
  <c r="C38652" i="13"/>
  <c r="C38651" i="13"/>
  <c r="C38650" i="13"/>
  <c r="C38649" i="13"/>
  <c r="C38648" i="13"/>
  <c r="C38647" i="13"/>
  <c r="C38646" i="13"/>
  <c r="C38645" i="13"/>
  <c r="C38644" i="13"/>
  <c r="C38643" i="13"/>
  <c r="C38642" i="13"/>
  <c r="C38641" i="13"/>
  <c r="C38640" i="13"/>
  <c r="C38639" i="13"/>
  <c r="C38638" i="13"/>
  <c r="C38637" i="13"/>
  <c r="C38636" i="13"/>
  <c r="C38635" i="13"/>
  <c r="C38634" i="13"/>
  <c r="C38633" i="13"/>
  <c r="C38632" i="13"/>
  <c r="C38631" i="13"/>
  <c r="C38630" i="13"/>
  <c r="C38629" i="13"/>
  <c r="C38628" i="13"/>
  <c r="C38627" i="13"/>
  <c r="C38626" i="13"/>
  <c r="C38625" i="13"/>
  <c r="C38624" i="13"/>
  <c r="C38623" i="13"/>
  <c r="C38622" i="13"/>
  <c r="C38621" i="13"/>
  <c r="C38620" i="13"/>
  <c r="C38619" i="13"/>
  <c r="C38618" i="13"/>
  <c r="C38617" i="13"/>
  <c r="C38616" i="13"/>
  <c r="C38615" i="13"/>
  <c r="C38614" i="13"/>
  <c r="C38613" i="13"/>
  <c r="C38612" i="13"/>
  <c r="C38611" i="13"/>
  <c r="C38610" i="13"/>
  <c r="C38609" i="13"/>
  <c r="C38608" i="13"/>
  <c r="C38607" i="13"/>
  <c r="C38606" i="13"/>
  <c r="C38605" i="13"/>
  <c r="C38604" i="13"/>
  <c r="C38603" i="13"/>
  <c r="C38602" i="13"/>
  <c r="C38601" i="13"/>
  <c r="C38600" i="13"/>
  <c r="C38599" i="13"/>
  <c r="C38598" i="13"/>
  <c r="C38597" i="13"/>
  <c r="C38596" i="13"/>
  <c r="C38595" i="13"/>
  <c r="C38594" i="13"/>
  <c r="C38593" i="13"/>
  <c r="C38592" i="13"/>
  <c r="C38591" i="13"/>
  <c r="C38590" i="13"/>
  <c r="C38589" i="13"/>
  <c r="C38588" i="13"/>
  <c r="C38587" i="13"/>
  <c r="C38586" i="13"/>
  <c r="C38585" i="13"/>
  <c r="C38584" i="13"/>
  <c r="C38583" i="13"/>
  <c r="C38582" i="13"/>
  <c r="C38581" i="13"/>
  <c r="C38580" i="13"/>
  <c r="C38579" i="13"/>
  <c r="C38578" i="13"/>
  <c r="C38577" i="13"/>
  <c r="C38576" i="13"/>
  <c r="C38575" i="13"/>
  <c r="C38574" i="13"/>
  <c r="C38573" i="13"/>
  <c r="C38572" i="13"/>
  <c r="C38571" i="13"/>
  <c r="C38570" i="13"/>
  <c r="C38569" i="13"/>
  <c r="C38568" i="13"/>
  <c r="C38567" i="13"/>
  <c r="C38566" i="13"/>
  <c r="C38565" i="13"/>
  <c r="C38564" i="13"/>
  <c r="C38563" i="13"/>
  <c r="C38562" i="13"/>
  <c r="C38561" i="13"/>
  <c r="C38560" i="13"/>
  <c r="C38559" i="13"/>
  <c r="C38558" i="13"/>
  <c r="C38557" i="13"/>
  <c r="C38556" i="13"/>
  <c r="C38555" i="13"/>
  <c r="C38554" i="13"/>
  <c r="C38553" i="13"/>
  <c r="C38552" i="13"/>
  <c r="C38551" i="13"/>
  <c r="C38550" i="13"/>
  <c r="C38549" i="13"/>
  <c r="C38548" i="13"/>
  <c r="C38547" i="13"/>
  <c r="C38546" i="13"/>
  <c r="C38545" i="13"/>
  <c r="C38544" i="13"/>
  <c r="C38543" i="13"/>
  <c r="C38542" i="13"/>
  <c r="C38541" i="13"/>
  <c r="C38540" i="13"/>
  <c r="C38539" i="13"/>
  <c r="C38538" i="13"/>
  <c r="C38537" i="13"/>
  <c r="C38536" i="13"/>
  <c r="C38535" i="13"/>
  <c r="C38534" i="13"/>
  <c r="C38533" i="13"/>
  <c r="C38532" i="13"/>
  <c r="C38531" i="13"/>
  <c r="C38530" i="13"/>
  <c r="C38529" i="13"/>
  <c r="C38528" i="13"/>
  <c r="C38527" i="13"/>
  <c r="C38526" i="13"/>
  <c r="C38525" i="13"/>
  <c r="C38524" i="13"/>
  <c r="C38523" i="13"/>
  <c r="C38522" i="13"/>
  <c r="C38521" i="13"/>
  <c r="C38520" i="13"/>
  <c r="C38519" i="13"/>
  <c r="C38518" i="13"/>
  <c r="C38517" i="13"/>
  <c r="C38516" i="13"/>
  <c r="C38515" i="13"/>
  <c r="C38514" i="13"/>
  <c r="C38513" i="13"/>
  <c r="C38512" i="13"/>
  <c r="C38511" i="13"/>
  <c r="C38510" i="13"/>
  <c r="C38509" i="13"/>
  <c r="C38508" i="13"/>
  <c r="C38507" i="13"/>
  <c r="C38506" i="13"/>
  <c r="C38505" i="13"/>
  <c r="C38504" i="13"/>
  <c r="C38503" i="13"/>
  <c r="C38502" i="13"/>
  <c r="C38501" i="13"/>
  <c r="C38500" i="13"/>
  <c r="C38499" i="13"/>
  <c r="C38498" i="13"/>
  <c r="C38497" i="13"/>
  <c r="C38496" i="13"/>
  <c r="C38495" i="13"/>
  <c r="C38494" i="13"/>
  <c r="C38493" i="13"/>
  <c r="C38492" i="13"/>
  <c r="C38491" i="13"/>
  <c r="C38490" i="13"/>
  <c r="C38489" i="13"/>
  <c r="C38488" i="13"/>
  <c r="C38487" i="13"/>
  <c r="C38486" i="13"/>
  <c r="C38485" i="13"/>
  <c r="C38484" i="13"/>
  <c r="C38483" i="13"/>
  <c r="C38482" i="13"/>
  <c r="C38481" i="13"/>
  <c r="C38480" i="13"/>
  <c r="C38479" i="13"/>
  <c r="C38478" i="13"/>
  <c r="C38477" i="13"/>
  <c r="C38476" i="13"/>
  <c r="C38475" i="13"/>
  <c r="C38474" i="13"/>
  <c r="C38473" i="13"/>
  <c r="C38472" i="13"/>
  <c r="C38471" i="13"/>
  <c r="C38470" i="13"/>
  <c r="C38469" i="13"/>
  <c r="C38468" i="13"/>
  <c r="C38467" i="13"/>
  <c r="C38466" i="13"/>
  <c r="C38465" i="13"/>
  <c r="C38464" i="13"/>
  <c r="C38463" i="13"/>
  <c r="C38462" i="13"/>
  <c r="C38461" i="13"/>
  <c r="C38460" i="13"/>
  <c r="C38459" i="13"/>
  <c r="C38458" i="13"/>
  <c r="C38457" i="13"/>
  <c r="C38456" i="13"/>
  <c r="C38455" i="13"/>
  <c r="C38454" i="13"/>
  <c r="C38453" i="13"/>
  <c r="C38452" i="13"/>
  <c r="C38451" i="13"/>
  <c r="C38450" i="13"/>
  <c r="C38449" i="13"/>
  <c r="C38448" i="13"/>
  <c r="C38447" i="13"/>
  <c r="C38446" i="13"/>
  <c r="C38445" i="13"/>
  <c r="C38444" i="13"/>
  <c r="C38443" i="13"/>
  <c r="C38442" i="13"/>
  <c r="C38441" i="13"/>
  <c r="C38440" i="13"/>
  <c r="C38439" i="13"/>
  <c r="C38438" i="13"/>
  <c r="C38437" i="13"/>
  <c r="C38436" i="13"/>
  <c r="C38435" i="13"/>
  <c r="C38434" i="13"/>
  <c r="C38433" i="13"/>
  <c r="C38432" i="13"/>
  <c r="C38431" i="13"/>
  <c r="C38430" i="13"/>
  <c r="C38429" i="13"/>
  <c r="C38428" i="13"/>
  <c r="C38427" i="13"/>
  <c r="C38426" i="13"/>
  <c r="C38425" i="13"/>
  <c r="C38424" i="13"/>
  <c r="C38423" i="13"/>
  <c r="C38422" i="13"/>
  <c r="C38421" i="13"/>
  <c r="C38420" i="13"/>
  <c r="C38419" i="13"/>
  <c r="C38418" i="13"/>
  <c r="C38417" i="13"/>
  <c r="C38416" i="13"/>
  <c r="C38415" i="13"/>
  <c r="C38414" i="13"/>
  <c r="C38413" i="13"/>
  <c r="C38412" i="13"/>
  <c r="C38411" i="13"/>
  <c r="C38410" i="13"/>
  <c r="C38409" i="13"/>
  <c r="C38408" i="13"/>
  <c r="C38407" i="13"/>
  <c r="C38406" i="13"/>
  <c r="C38405" i="13"/>
  <c r="C38404" i="13"/>
  <c r="C38403" i="13"/>
  <c r="C38402" i="13"/>
  <c r="C38401" i="13"/>
  <c r="C38400" i="13"/>
  <c r="C38399" i="13"/>
  <c r="C38398" i="13"/>
  <c r="C38397" i="13"/>
  <c r="C38396" i="13"/>
  <c r="C38395" i="13"/>
  <c r="C38394" i="13"/>
  <c r="C38393" i="13"/>
  <c r="C38392" i="13"/>
  <c r="C38391" i="13"/>
  <c r="C38390" i="13"/>
  <c r="C38389" i="13"/>
  <c r="C38388" i="13"/>
  <c r="C38387" i="13"/>
  <c r="C38386" i="13"/>
  <c r="C38385" i="13"/>
  <c r="C38384" i="13"/>
  <c r="C38383" i="13"/>
  <c r="C38382" i="13"/>
  <c r="C38381" i="13"/>
  <c r="C38380" i="13"/>
  <c r="C38379" i="13"/>
  <c r="C38378" i="13"/>
  <c r="C38377" i="13"/>
  <c r="C38376" i="13"/>
  <c r="C38375" i="13"/>
  <c r="C38374" i="13"/>
  <c r="C38373" i="13"/>
  <c r="C38372" i="13"/>
  <c r="C38371" i="13"/>
  <c r="C38370" i="13"/>
  <c r="C38369" i="13"/>
  <c r="C38368" i="13"/>
  <c r="C38367" i="13"/>
  <c r="C38366" i="13"/>
  <c r="C38365" i="13"/>
  <c r="C38364" i="13"/>
  <c r="C38363" i="13"/>
  <c r="C38362" i="13"/>
  <c r="C38361" i="13"/>
  <c r="C38360" i="13"/>
  <c r="C38359" i="13"/>
  <c r="C38358" i="13"/>
  <c r="C38357" i="13"/>
  <c r="C38356" i="13"/>
  <c r="C38355" i="13"/>
  <c r="C38354" i="13"/>
  <c r="C38353" i="13"/>
  <c r="C38352" i="13"/>
  <c r="C38351" i="13"/>
  <c r="C38350" i="13"/>
  <c r="C38349" i="13"/>
  <c r="C38348" i="13"/>
  <c r="C38347" i="13"/>
  <c r="C38346" i="13"/>
  <c r="C38345" i="13"/>
  <c r="C38344" i="13"/>
  <c r="C38343" i="13"/>
  <c r="C38342" i="13"/>
  <c r="C38341" i="13"/>
  <c r="C38340" i="13"/>
  <c r="C38339" i="13"/>
  <c r="C38338" i="13"/>
  <c r="C38337" i="13"/>
  <c r="C38336" i="13"/>
  <c r="C38335" i="13"/>
  <c r="C38334" i="13"/>
  <c r="C38333" i="13"/>
  <c r="C38332" i="13"/>
  <c r="C38331" i="13"/>
  <c r="C38330" i="13"/>
  <c r="C38329" i="13"/>
  <c r="C38328" i="13"/>
  <c r="C38327" i="13"/>
  <c r="C38326" i="13"/>
  <c r="C38325" i="13"/>
  <c r="C38324" i="13"/>
  <c r="C38323" i="13"/>
  <c r="C38322" i="13"/>
  <c r="C38321" i="13"/>
  <c r="C38320" i="13"/>
  <c r="C38319" i="13"/>
  <c r="C38318" i="13"/>
  <c r="C38317" i="13"/>
  <c r="C38316" i="13"/>
  <c r="C38315" i="13"/>
  <c r="C38314" i="13"/>
  <c r="C38313" i="13"/>
  <c r="C38312" i="13"/>
  <c r="C38311" i="13"/>
  <c r="C38310" i="13"/>
  <c r="C38309" i="13"/>
  <c r="C38308" i="13"/>
  <c r="C38307" i="13"/>
  <c r="C38306" i="13"/>
  <c r="C38305" i="13"/>
  <c r="C38304" i="13"/>
  <c r="C38303" i="13"/>
  <c r="C38302" i="13"/>
  <c r="C38301" i="13"/>
  <c r="C38300" i="13"/>
  <c r="C38299" i="13"/>
  <c r="C38298" i="13"/>
  <c r="C38297" i="13"/>
  <c r="C38296" i="13"/>
  <c r="C38295" i="13"/>
  <c r="C38294" i="13"/>
  <c r="C38293" i="13"/>
  <c r="C38292" i="13"/>
  <c r="C38291" i="13"/>
  <c r="C38290" i="13"/>
  <c r="C38289" i="13"/>
  <c r="C38288" i="13"/>
  <c r="C38287" i="13"/>
  <c r="C38286" i="13"/>
  <c r="C38285" i="13"/>
  <c r="C38284" i="13"/>
  <c r="C38283" i="13"/>
  <c r="C38282" i="13"/>
  <c r="C38281" i="13"/>
  <c r="C38280" i="13"/>
  <c r="C38279" i="13"/>
  <c r="C38278" i="13"/>
  <c r="C38277" i="13"/>
  <c r="C38276" i="13"/>
  <c r="C38275" i="13"/>
  <c r="C38274" i="13"/>
  <c r="C38273" i="13"/>
  <c r="C38272" i="13"/>
  <c r="C38271" i="13"/>
  <c r="C38270" i="13"/>
  <c r="C38269" i="13"/>
  <c r="C38268" i="13"/>
  <c r="C38267" i="13"/>
  <c r="C38266" i="13"/>
  <c r="C38265" i="13"/>
  <c r="C38264" i="13"/>
  <c r="C38263" i="13"/>
  <c r="C38262" i="13"/>
  <c r="C38261" i="13"/>
  <c r="C38260" i="13"/>
  <c r="C38259" i="13"/>
  <c r="C38258" i="13"/>
  <c r="C38257" i="13"/>
  <c r="C38256" i="13"/>
  <c r="C38255" i="13"/>
  <c r="C38254" i="13"/>
  <c r="C38253" i="13"/>
  <c r="C38252" i="13"/>
  <c r="C38251" i="13"/>
  <c r="C38250" i="13"/>
  <c r="C38249" i="13"/>
  <c r="C38248" i="13"/>
  <c r="C38247" i="13"/>
  <c r="C38246" i="13"/>
  <c r="C38245" i="13"/>
  <c r="C38244" i="13"/>
  <c r="C38243" i="13"/>
  <c r="C38242" i="13"/>
  <c r="C38241" i="13"/>
  <c r="C38240" i="13"/>
  <c r="C38239" i="13"/>
  <c r="C38238" i="13"/>
  <c r="C38237" i="13"/>
  <c r="C38236" i="13"/>
  <c r="C38235" i="13"/>
  <c r="C38234" i="13"/>
  <c r="C38233" i="13"/>
  <c r="C38232" i="13"/>
  <c r="C38231" i="13"/>
  <c r="C38230" i="13"/>
  <c r="C38229" i="13"/>
  <c r="C38228" i="13"/>
  <c r="C38227" i="13"/>
  <c r="C38226" i="13"/>
  <c r="C38225" i="13"/>
  <c r="C38224" i="13"/>
  <c r="C38223" i="13"/>
  <c r="C38222" i="13"/>
  <c r="C38221" i="13"/>
  <c r="C38220" i="13"/>
  <c r="C38219" i="13"/>
  <c r="C38218" i="13"/>
  <c r="C38217" i="13"/>
  <c r="C38216" i="13"/>
  <c r="C38215" i="13"/>
  <c r="C38214" i="13"/>
  <c r="C38213" i="13"/>
  <c r="C38212" i="13"/>
  <c r="C38211" i="13"/>
  <c r="C38210" i="13"/>
  <c r="C38209" i="13"/>
  <c r="C38208" i="13"/>
  <c r="C38207" i="13"/>
  <c r="C38206" i="13"/>
  <c r="C38205" i="13"/>
  <c r="C38204" i="13"/>
  <c r="C38203" i="13"/>
  <c r="C38202" i="13"/>
  <c r="C38201" i="13"/>
  <c r="C38200" i="13"/>
  <c r="C38199" i="13"/>
  <c r="C38198" i="13"/>
  <c r="C38197" i="13"/>
  <c r="C38196" i="13"/>
  <c r="C38195" i="13"/>
  <c r="C38194" i="13"/>
  <c r="C38193" i="13"/>
  <c r="C38192" i="13"/>
  <c r="C38191" i="13"/>
  <c r="C38190" i="13"/>
  <c r="C38189" i="13"/>
  <c r="C38188" i="13"/>
  <c r="C38187" i="13"/>
  <c r="C38186" i="13"/>
  <c r="C38185" i="13"/>
  <c r="C38184" i="13"/>
  <c r="C38183" i="13"/>
  <c r="C38182" i="13"/>
  <c r="C38181" i="13"/>
  <c r="C38180" i="13"/>
  <c r="C38179" i="13"/>
  <c r="C38178" i="13"/>
  <c r="C38177" i="13"/>
  <c r="C38176" i="13"/>
  <c r="C38175" i="13"/>
  <c r="C38174" i="13"/>
  <c r="C38173" i="13"/>
  <c r="C38172" i="13"/>
  <c r="C38171" i="13"/>
  <c r="C38170" i="13"/>
  <c r="C38169" i="13"/>
  <c r="C38168" i="13"/>
  <c r="C38167" i="13"/>
  <c r="C38166" i="13"/>
  <c r="C38165" i="13"/>
  <c r="C38164" i="13"/>
  <c r="C38163" i="13"/>
  <c r="C38162" i="13"/>
  <c r="C38161" i="13"/>
  <c r="C38160" i="13"/>
  <c r="C38159" i="13"/>
  <c r="C38158" i="13"/>
  <c r="C38157" i="13"/>
  <c r="C38156" i="13"/>
  <c r="C38155" i="13"/>
  <c r="C38154" i="13"/>
  <c r="C38153" i="13"/>
  <c r="C38152" i="13"/>
  <c r="C38151" i="13"/>
  <c r="C38150" i="13"/>
  <c r="C38149" i="13"/>
  <c r="C38148" i="13"/>
  <c r="C38147" i="13"/>
  <c r="C38146" i="13"/>
  <c r="C38145" i="13"/>
  <c r="C38144" i="13"/>
  <c r="C38143" i="13"/>
  <c r="C38142" i="13"/>
  <c r="C38141" i="13"/>
  <c r="C38140" i="13"/>
  <c r="C38139" i="13"/>
  <c r="C38138" i="13"/>
  <c r="C38137" i="13"/>
  <c r="C38136" i="13"/>
  <c r="C38135" i="13"/>
  <c r="C38134" i="13"/>
  <c r="C38133" i="13"/>
  <c r="C38132" i="13"/>
  <c r="C38131" i="13"/>
  <c r="C38130" i="13"/>
  <c r="C38129" i="13"/>
  <c r="C38128" i="13"/>
  <c r="C38127" i="13"/>
  <c r="C38126" i="13"/>
  <c r="C38125" i="13"/>
  <c r="C38124" i="13"/>
  <c r="C38123" i="13"/>
  <c r="C38122" i="13"/>
  <c r="C38121" i="13"/>
  <c r="C38120" i="13"/>
  <c r="C38119" i="13"/>
  <c r="C38118" i="13"/>
  <c r="C38117" i="13"/>
  <c r="C38116" i="13"/>
  <c r="C38115" i="13"/>
  <c r="C38114" i="13"/>
  <c r="C38113" i="13"/>
  <c r="C38112" i="13"/>
  <c r="C38111" i="13"/>
  <c r="C38110" i="13"/>
  <c r="C38109" i="13"/>
  <c r="C38108" i="13"/>
  <c r="C38107" i="13"/>
  <c r="C38106" i="13"/>
  <c r="C38105" i="13"/>
  <c r="C38104" i="13"/>
  <c r="C38103" i="13"/>
  <c r="C38102" i="13"/>
  <c r="C38101" i="13"/>
  <c r="C38100" i="13"/>
  <c r="C38099" i="13"/>
  <c r="C38098" i="13"/>
  <c r="C38097" i="13"/>
  <c r="C38096" i="13"/>
  <c r="C38095" i="13"/>
  <c r="C38094" i="13"/>
  <c r="C38093" i="13"/>
  <c r="C38092" i="13"/>
  <c r="C38091" i="13"/>
  <c r="C38090" i="13"/>
  <c r="C38089" i="13"/>
  <c r="C38088" i="13"/>
  <c r="C38087" i="13"/>
  <c r="C38086" i="13"/>
  <c r="C38085" i="13"/>
  <c r="C38084" i="13"/>
  <c r="C38083" i="13"/>
  <c r="C38082" i="13"/>
  <c r="C38081" i="13"/>
  <c r="C38080" i="13"/>
  <c r="C38079" i="13"/>
  <c r="C38078" i="13"/>
  <c r="C38077" i="13"/>
  <c r="C38076" i="13"/>
  <c r="C38075" i="13"/>
  <c r="C38074" i="13"/>
  <c r="C38073" i="13"/>
  <c r="C38072" i="13"/>
  <c r="C38071" i="13"/>
  <c r="C38070" i="13"/>
  <c r="C38069" i="13"/>
  <c r="C38068" i="13"/>
  <c r="C38067" i="13"/>
  <c r="C38066" i="13"/>
  <c r="C38065" i="13"/>
  <c r="C38064" i="13"/>
  <c r="C38063" i="13"/>
  <c r="C38062" i="13"/>
  <c r="C38061" i="13"/>
  <c r="C38060" i="13"/>
  <c r="C38059" i="13"/>
  <c r="C38058" i="13"/>
  <c r="C38057" i="13"/>
  <c r="C38056" i="13"/>
  <c r="C38055" i="13"/>
  <c r="C38054" i="13"/>
  <c r="C38053" i="13"/>
  <c r="C38052" i="13"/>
  <c r="C38051" i="13"/>
  <c r="C38050" i="13"/>
  <c r="C38049" i="13"/>
  <c r="C38048" i="13"/>
  <c r="C38047" i="13"/>
  <c r="C38046" i="13"/>
  <c r="C38045" i="13"/>
  <c r="C38044" i="13"/>
  <c r="C38043" i="13"/>
  <c r="C38042" i="13"/>
  <c r="C38041" i="13"/>
  <c r="C38040" i="13"/>
  <c r="C38039" i="13"/>
  <c r="C38038" i="13"/>
  <c r="C38037" i="13"/>
  <c r="C38036" i="13"/>
  <c r="C38035" i="13"/>
  <c r="C38034" i="13"/>
  <c r="C38033" i="13"/>
  <c r="C38032" i="13"/>
  <c r="C38031" i="13"/>
  <c r="C38030" i="13"/>
  <c r="C38029" i="13"/>
  <c r="C38028" i="13"/>
  <c r="C38027" i="13"/>
  <c r="C38026" i="13"/>
  <c r="C38025" i="13"/>
  <c r="C38024" i="13"/>
  <c r="C38023" i="13"/>
  <c r="C38022" i="13"/>
  <c r="C38021" i="13"/>
  <c r="C38020" i="13"/>
  <c r="C38019" i="13"/>
  <c r="C38018" i="13"/>
  <c r="C38017" i="13"/>
  <c r="C38016" i="13"/>
  <c r="C38015" i="13"/>
  <c r="C38014" i="13"/>
  <c r="C38013" i="13"/>
  <c r="C38012" i="13"/>
  <c r="C38011" i="13"/>
  <c r="C38010" i="13"/>
  <c r="C38009" i="13"/>
  <c r="C38008" i="13"/>
  <c r="C38007" i="13"/>
  <c r="C38006" i="13"/>
  <c r="C38005" i="13"/>
  <c r="C38004" i="13"/>
  <c r="C38003" i="13"/>
  <c r="C38002" i="13"/>
  <c r="C38001" i="13"/>
  <c r="C38000" i="13"/>
  <c r="C37999" i="13"/>
  <c r="C37998" i="13"/>
  <c r="C37997" i="13"/>
  <c r="C37996" i="13"/>
  <c r="C37995" i="13"/>
  <c r="C37994" i="13"/>
  <c r="C37993" i="13"/>
  <c r="C37992" i="13"/>
  <c r="C37991" i="13"/>
  <c r="C37990" i="13"/>
  <c r="C37989" i="13"/>
  <c r="C37988" i="13"/>
  <c r="C37987" i="13"/>
  <c r="C37986" i="13"/>
  <c r="C37985" i="13"/>
  <c r="C37984" i="13"/>
  <c r="C37983" i="13"/>
  <c r="C37982" i="13"/>
  <c r="C37981" i="13"/>
  <c r="C37980" i="13"/>
  <c r="C37979" i="13"/>
  <c r="C37978" i="13"/>
  <c r="C37977" i="13"/>
  <c r="C37976" i="13"/>
  <c r="C37975" i="13"/>
  <c r="C37974" i="13"/>
  <c r="C37973" i="13"/>
  <c r="C37972" i="13"/>
  <c r="C37971" i="13"/>
  <c r="C37970" i="13"/>
  <c r="C37969" i="13"/>
  <c r="C37968" i="13"/>
  <c r="C37967" i="13"/>
  <c r="C37966" i="13"/>
  <c r="C37965" i="13"/>
  <c r="C37964" i="13"/>
  <c r="C37963" i="13"/>
  <c r="C37962" i="13"/>
  <c r="C37961" i="13"/>
  <c r="C37960" i="13"/>
  <c r="C37959" i="13"/>
  <c r="C37958" i="13"/>
  <c r="C37957" i="13"/>
  <c r="C37956" i="13"/>
  <c r="C37955" i="13"/>
  <c r="C37954" i="13"/>
  <c r="C37953" i="13"/>
  <c r="C37952" i="13"/>
  <c r="C37951" i="13"/>
  <c r="C37950" i="13"/>
  <c r="C37949" i="13"/>
  <c r="C37948" i="13"/>
  <c r="C37947" i="13"/>
  <c r="C37946" i="13"/>
  <c r="C37945" i="13"/>
  <c r="C37944" i="13"/>
  <c r="C37943" i="13"/>
  <c r="C37942" i="13"/>
  <c r="C37941" i="13"/>
  <c r="C37940" i="13"/>
  <c r="C37939" i="13"/>
  <c r="C37938" i="13"/>
  <c r="C37937" i="13"/>
  <c r="C37936" i="13"/>
  <c r="C37935" i="13"/>
  <c r="C37934" i="13"/>
  <c r="C37933" i="13"/>
  <c r="C37932" i="13"/>
  <c r="C37931" i="13"/>
  <c r="C37930" i="13"/>
  <c r="C37929" i="13"/>
  <c r="C37928" i="13"/>
  <c r="C37927" i="13"/>
  <c r="C37926" i="13"/>
  <c r="C37925" i="13"/>
  <c r="C37924" i="13"/>
  <c r="C37923" i="13"/>
  <c r="C37922" i="13"/>
  <c r="C37921" i="13"/>
  <c r="C37920" i="13"/>
  <c r="C37919" i="13"/>
  <c r="C37918" i="13"/>
  <c r="C37917" i="13"/>
  <c r="C37916" i="13"/>
  <c r="C37915" i="13"/>
  <c r="C37914" i="13"/>
  <c r="C37913" i="13"/>
  <c r="C37912" i="13"/>
  <c r="C37911" i="13"/>
  <c r="C37910" i="13"/>
  <c r="C37909" i="13"/>
  <c r="C37908" i="13"/>
  <c r="C37907" i="13"/>
  <c r="C37906" i="13"/>
  <c r="C37905" i="13"/>
  <c r="C37904" i="13"/>
  <c r="C37903" i="13"/>
  <c r="C37902" i="13"/>
  <c r="C37901" i="13"/>
  <c r="C37900" i="13"/>
  <c r="C37899" i="13"/>
  <c r="C37898" i="13"/>
  <c r="C37897" i="13"/>
  <c r="C37896" i="13"/>
  <c r="C37895" i="13"/>
  <c r="C37894" i="13"/>
  <c r="C37893" i="13"/>
  <c r="C37892" i="13"/>
  <c r="C37891" i="13"/>
  <c r="C37890" i="13"/>
  <c r="C37889" i="13"/>
  <c r="C37888" i="13"/>
  <c r="C37887" i="13"/>
  <c r="C37886" i="13"/>
  <c r="C37885" i="13"/>
  <c r="C37884" i="13"/>
  <c r="C37883" i="13"/>
  <c r="C37882" i="13"/>
  <c r="C37881" i="13"/>
  <c r="C37880" i="13"/>
  <c r="C37879" i="13"/>
  <c r="C37878" i="13"/>
  <c r="C37877" i="13"/>
  <c r="C37876" i="13"/>
  <c r="C37875" i="13"/>
  <c r="C37874" i="13"/>
  <c r="C37873" i="13"/>
  <c r="C37872" i="13"/>
  <c r="C37871" i="13"/>
  <c r="C37870" i="13"/>
  <c r="C37869" i="13"/>
  <c r="C37868" i="13"/>
  <c r="C37867" i="13"/>
  <c r="C37866" i="13"/>
  <c r="C37865" i="13"/>
  <c r="C37864" i="13"/>
  <c r="C37863" i="13"/>
  <c r="C37862" i="13"/>
  <c r="C37861" i="13"/>
  <c r="C37860" i="13"/>
  <c r="C37859" i="13"/>
  <c r="C37858" i="13"/>
  <c r="C37857" i="13"/>
  <c r="C37856" i="13"/>
  <c r="C37855" i="13"/>
  <c r="C37854" i="13"/>
  <c r="C37853" i="13"/>
  <c r="C37852" i="13"/>
  <c r="C37851" i="13"/>
  <c r="C37850" i="13"/>
  <c r="C37849" i="13"/>
  <c r="C37848" i="13"/>
  <c r="C37847" i="13"/>
  <c r="C37846" i="13"/>
  <c r="C37845" i="13"/>
  <c r="C37844" i="13"/>
  <c r="C37843" i="13"/>
  <c r="C37842" i="13"/>
  <c r="C37841" i="13"/>
  <c r="C37840" i="13"/>
  <c r="C37839" i="13"/>
  <c r="C37838" i="13"/>
  <c r="C37837" i="13"/>
  <c r="C37836" i="13"/>
  <c r="C37835" i="13"/>
  <c r="C37834" i="13"/>
  <c r="C37833" i="13"/>
  <c r="C37832" i="13"/>
  <c r="C37831" i="13"/>
  <c r="C37830" i="13"/>
  <c r="C37829" i="13"/>
  <c r="C37828" i="13"/>
  <c r="C37827" i="13"/>
  <c r="C37826" i="13"/>
  <c r="C37825" i="13"/>
  <c r="C37824" i="13"/>
  <c r="C37823" i="13"/>
  <c r="C37822" i="13"/>
  <c r="C37821" i="13"/>
  <c r="C37820" i="13"/>
  <c r="C37819" i="13"/>
  <c r="C37818" i="13"/>
  <c r="C37817" i="13"/>
  <c r="C37816" i="13"/>
  <c r="C37815" i="13"/>
  <c r="C37814" i="13"/>
  <c r="C37813" i="13"/>
  <c r="C37812" i="13"/>
  <c r="C37811" i="13"/>
  <c r="C37810" i="13"/>
  <c r="C37809" i="13"/>
  <c r="C37808" i="13"/>
  <c r="C37807" i="13"/>
  <c r="C37806" i="13"/>
  <c r="C37805" i="13"/>
  <c r="C37804" i="13"/>
  <c r="C37803" i="13"/>
  <c r="C37802" i="13"/>
  <c r="C37801" i="13"/>
  <c r="C37800" i="13"/>
  <c r="C37799" i="13"/>
  <c r="C37798" i="13"/>
  <c r="C37797" i="13"/>
  <c r="C37796" i="13"/>
  <c r="C37795" i="13"/>
  <c r="C37794" i="13"/>
  <c r="C37793" i="13"/>
  <c r="C37792" i="13"/>
  <c r="C37791" i="13"/>
  <c r="C37790" i="13"/>
  <c r="C37789" i="13"/>
  <c r="C37788" i="13"/>
  <c r="C37787" i="13"/>
  <c r="C37786" i="13"/>
  <c r="C37785" i="13"/>
  <c r="C37784" i="13"/>
  <c r="C37783" i="13"/>
  <c r="C37782" i="13"/>
  <c r="C37781" i="13"/>
  <c r="C37780" i="13"/>
  <c r="C37779" i="13"/>
  <c r="C37778" i="13"/>
  <c r="C37777" i="13"/>
  <c r="C37776" i="13"/>
  <c r="C37775" i="13"/>
  <c r="C37774" i="13"/>
  <c r="C37773" i="13"/>
  <c r="C37772" i="13"/>
  <c r="C37771" i="13"/>
  <c r="C37770" i="13"/>
  <c r="C37769" i="13"/>
  <c r="C37768" i="13"/>
  <c r="C37767" i="13"/>
  <c r="C37766" i="13"/>
  <c r="C37765" i="13"/>
  <c r="C37764" i="13"/>
  <c r="C37763" i="13"/>
  <c r="C37762" i="13"/>
  <c r="C37761" i="13"/>
  <c r="C37760" i="13"/>
  <c r="C37759" i="13"/>
  <c r="C37758" i="13"/>
  <c r="C37757" i="13"/>
  <c r="C37756" i="13"/>
  <c r="C37755" i="13"/>
  <c r="C37754" i="13"/>
  <c r="C37753" i="13"/>
  <c r="C37752" i="13"/>
  <c r="C37751" i="13"/>
  <c r="C37750" i="13"/>
  <c r="C37749" i="13"/>
  <c r="C37748" i="13"/>
  <c r="C37747" i="13"/>
  <c r="C37746" i="13"/>
  <c r="C37745" i="13"/>
  <c r="C37744" i="13"/>
  <c r="C37743" i="13"/>
  <c r="C37742" i="13"/>
  <c r="C37741" i="13"/>
  <c r="C37740" i="13"/>
  <c r="C37739" i="13"/>
  <c r="C37738" i="13"/>
  <c r="C37737" i="13"/>
  <c r="C37736" i="13"/>
  <c r="C37735" i="13"/>
  <c r="C37734" i="13"/>
  <c r="C37733" i="13"/>
  <c r="C37732" i="13"/>
  <c r="C37731" i="13"/>
  <c r="C37730" i="13"/>
  <c r="C37729" i="13"/>
  <c r="C37728" i="13"/>
  <c r="C37727" i="13"/>
  <c r="C37726" i="13"/>
  <c r="C37725" i="13"/>
  <c r="C37724" i="13"/>
  <c r="C37723" i="13"/>
  <c r="C37722" i="13"/>
  <c r="C37721" i="13"/>
  <c r="C37720" i="13"/>
  <c r="C37719" i="13"/>
  <c r="C37718" i="13"/>
  <c r="C37717" i="13"/>
  <c r="C37716" i="13"/>
  <c r="C37715" i="13"/>
  <c r="C37714" i="13"/>
  <c r="C37713" i="13"/>
  <c r="C37712" i="13"/>
  <c r="C37711" i="13"/>
  <c r="C37710" i="13"/>
  <c r="C37709" i="13"/>
  <c r="C37708" i="13"/>
  <c r="C37707" i="13"/>
  <c r="C37706" i="13"/>
  <c r="C37705" i="13"/>
  <c r="C37704" i="13"/>
  <c r="C37703" i="13"/>
  <c r="C37702" i="13"/>
  <c r="C37701" i="13"/>
  <c r="C37700" i="13"/>
  <c r="C37699" i="13"/>
  <c r="C37698" i="13"/>
  <c r="C37697" i="13"/>
  <c r="C37696" i="13"/>
  <c r="C37695" i="13"/>
  <c r="C37694" i="13"/>
  <c r="C37693" i="13"/>
  <c r="C37692" i="13"/>
  <c r="C37691" i="13"/>
  <c r="C37690" i="13"/>
  <c r="C37689" i="13"/>
  <c r="C37688" i="13"/>
  <c r="C37687" i="13"/>
  <c r="C37686" i="13"/>
  <c r="C37685" i="13"/>
  <c r="C37684" i="13"/>
  <c r="C37683" i="13"/>
  <c r="C37682" i="13"/>
  <c r="C37681" i="13"/>
  <c r="C37680" i="13"/>
  <c r="C37679" i="13"/>
  <c r="C37678" i="13"/>
  <c r="C37677" i="13"/>
  <c r="C37676" i="13"/>
  <c r="C37675" i="13"/>
  <c r="C37674" i="13"/>
  <c r="C37673" i="13"/>
  <c r="C37672" i="13"/>
  <c r="C37671" i="13"/>
  <c r="C37670" i="13"/>
  <c r="C37669" i="13"/>
  <c r="C37668" i="13"/>
  <c r="C37667" i="13"/>
  <c r="C37666" i="13"/>
  <c r="C37665" i="13"/>
  <c r="C37664" i="13"/>
  <c r="C37663" i="13"/>
  <c r="C37662" i="13"/>
  <c r="C37661" i="13"/>
  <c r="C37660" i="13"/>
  <c r="C37659" i="13"/>
  <c r="C37658" i="13"/>
  <c r="C37657" i="13"/>
  <c r="C37656" i="13"/>
  <c r="C37655" i="13"/>
  <c r="C37654" i="13"/>
  <c r="C37653" i="13"/>
  <c r="C37652" i="13"/>
  <c r="C37651" i="13"/>
  <c r="C37650" i="13"/>
  <c r="C37649" i="13"/>
  <c r="C37648" i="13"/>
  <c r="C37647" i="13"/>
  <c r="C37646" i="13"/>
  <c r="C37645" i="13"/>
  <c r="C37644" i="13"/>
  <c r="C37643" i="13"/>
  <c r="C37642" i="13"/>
  <c r="C37641" i="13"/>
  <c r="C37640" i="13"/>
  <c r="C37639" i="13"/>
  <c r="C37638" i="13"/>
  <c r="C37637" i="13"/>
  <c r="C37636" i="13"/>
  <c r="C37635" i="13"/>
  <c r="C37634" i="13"/>
  <c r="C37633" i="13"/>
  <c r="C37632" i="13"/>
  <c r="C37631" i="13"/>
  <c r="C37630" i="13"/>
  <c r="C37629" i="13"/>
  <c r="C37628" i="13"/>
  <c r="C37627" i="13"/>
  <c r="C37626" i="13"/>
  <c r="C37625" i="13"/>
  <c r="C37624" i="13"/>
  <c r="C37623" i="13"/>
  <c r="C37622" i="13"/>
  <c r="C37621" i="13"/>
  <c r="C37620" i="13"/>
  <c r="C37619" i="13"/>
  <c r="C37618" i="13"/>
  <c r="C37617" i="13"/>
  <c r="C37616" i="13"/>
  <c r="C37615" i="13"/>
  <c r="C37614" i="13"/>
  <c r="C37613" i="13"/>
  <c r="C37612" i="13"/>
  <c r="C37611" i="13"/>
  <c r="C37610" i="13"/>
  <c r="C37609" i="13"/>
  <c r="C37608" i="13"/>
  <c r="C37607" i="13"/>
  <c r="C37606" i="13"/>
  <c r="C37605" i="13"/>
  <c r="C37604" i="13"/>
  <c r="C37603" i="13"/>
  <c r="C37602" i="13"/>
  <c r="C37601" i="13"/>
  <c r="C37600" i="13"/>
  <c r="C37599" i="13"/>
  <c r="C37598" i="13"/>
  <c r="C37597" i="13"/>
  <c r="C37596" i="13"/>
  <c r="C37595" i="13"/>
  <c r="C37594" i="13"/>
  <c r="C37593" i="13"/>
  <c r="C37592" i="13"/>
  <c r="C37591" i="13"/>
  <c r="C37590" i="13"/>
  <c r="C37589" i="13"/>
  <c r="C37588" i="13"/>
  <c r="C37587" i="13"/>
  <c r="C37586" i="13"/>
  <c r="C37585" i="13"/>
  <c r="C37584" i="13"/>
  <c r="C37583" i="13"/>
  <c r="C37582" i="13"/>
  <c r="C37581" i="13"/>
  <c r="C37580" i="13"/>
  <c r="C37579" i="13"/>
  <c r="C37578" i="13"/>
  <c r="C37577" i="13"/>
  <c r="C37576" i="13"/>
  <c r="C37575" i="13"/>
  <c r="C37574" i="13"/>
  <c r="C37573" i="13"/>
  <c r="C37572" i="13"/>
  <c r="C37571" i="13"/>
  <c r="C37570" i="13"/>
  <c r="C37569" i="13"/>
  <c r="C37568" i="13"/>
  <c r="C37567" i="13"/>
  <c r="C37566" i="13"/>
  <c r="C37565" i="13"/>
  <c r="C37564" i="13"/>
  <c r="C37563" i="13"/>
  <c r="C37562" i="13"/>
  <c r="C37561" i="13"/>
  <c r="C37560" i="13"/>
  <c r="C37559" i="13"/>
  <c r="C37558" i="13"/>
  <c r="C37557" i="13"/>
  <c r="C37556" i="13"/>
  <c r="C37555" i="13"/>
  <c r="C37554" i="13"/>
  <c r="C37553" i="13"/>
  <c r="C37552" i="13"/>
  <c r="C37551" i="13"/>
  <c r="C37550" i="13"/>
  <c r="C37549" i="13"/>
  <c r="C37548" i="13"/>
  <c r="C37547" i="13"/>
  <c r="C37546" i="13"/>
  <c r="C37545" i="13"/>
  <c r="C37544" i="13"/>
  <c r="C37543" i="13"/>
  <c r="C37542" i="13"/>
  <c r="C37541" i="13"/>
  <c r="C37540" i="13"/>
  <c r="C37539" i="13"/>
  <c r="C37538" i="13"/>
  <c r="C37537" i="13"/>
  <c r="C37536" i="13"/>
  <c r="C37535" i="13"/>
  <c r="C37534" i="13"/>
  <c r="C37533" i="13"/>
  <c r="C37532" i="13"/>
  <c r="C37531" i="13"/>
  <c r="C37530" i="13"/>
  <c r="C37529" i="13"/>
  <c r="C37528" i="13"/>
  <c r="C37527" i="13"/>
  <c r="C37526" i="13"/>
  <c r="C37525" i="13"/>
  <c r="C37524" i="13"/>
  <c r="C37523" i="13"/>
  <c r="C37522" i="13"/>
  <c r="C37521" i="13"/>
  <c r="C37520" i="13"/>
  <c r="C37519" i="13"/>
  <c r="C37518" i="13"/>
  <c r="C37517" i="13"/>
  <c r="C37516" i="13"/>
  <c r="C37515" i="13"/>
  <c r="C37514" i="13"/>
  <c r="C37513" i="13"/>
  <c r="C37512" i="13"/>
  <c r="C37511" i="13"/>
  <c r="C37510" i="13"/>
  <c r="C37509" i="13"/>
  <c r="C37508" i="13"/>
  <c r="C37507" i="13"/>
  <c r="C37506" i="13"/>
  <c r="C37505" i="13"/>
  <c r="C37504" i="13"/>
  <c r="C37503" i="13"/>
  <c r="C37502" i="13"/>
  <c r="C37501" i="13"/>
  <c r="C37500" i="13"/>
  <c r="C37499" i="13"/>
  <c r="C37498" i="13"/>
  <c r="C37497" i="13"/>
  <c r="C37496" i="13"/>
  <c r="C37495" i="13"/>
  <c r="C37494" i="13"/>
  <c r="C37493" i="13"/>
  <c r="C37492" i="13"/>
  <c r="C37491" i="13"/>
  <c r="C37490" i="13"/>
  <c r="C37489" i="13"/>
  <c r="C37488" i="13"/>
  <c r="C37487" i="13"/>
  <c r="C37486" i="13"/>
  <c r="C37485" i="13"/>
  <c r="C37484" i="13"/>
  <c r="C37483" i="13"/>
  <c r="C37482" i="13"/>
  <c r="C37481" i="13"/>
  <c r="C37480" i="13"/>
  <c r="C37479" i="13"/>
  <c r="C37478" i="13"/>
  <c r="C37477" i="13"/>
  <c r="C37476" i="13"/>
  <c r="C37475" i="13"/>
  <c r="C37474" i="13"/>
  <c r="C37473" i="13"/>
  <c r="C37472" i="13"/>
  <c r="C37471" i="13"/>
  <c r="C37470" i="13"/>
  <c r="C37469" i="13"/>
  <c r="C37468" i="13"/>
  <c r="C37467" i="13"/>
  <c r="C37466" i="13"/>
  <c r="C37465" i="13"/>
  <c r="C37464" i="13"/>
  <c r="C37463" i="13"/>
  <c r="C37462" i="13"/>
  <c r="C37461" i="13"/>
  <c r="C37460" i="13"/>
  <c r="C37459" i="13"/>
  <c r="C37458" i="13"/>
  <c r="C37457" i="13"/>
  <c r="C37456" i="13"/>
  <c r="C37455" i="13"/>
  <c r="C37454" i="13"/>
  <c r="C37453" i="13"/>
  <c r="C37452" i="13"/>
  <c r="C37451" i="13"/>
  <c r="C37450" i="13"/>
  <c r="C37449" i="13"/>
  <c r="C37448" i="13"/>
  <c r="C37447" i="13"/>
  <c r="C37446" i="13"/>
  <c r="C37445" i="13"/>
  <c r="C37444" i="13"/>
  <c r="C37443" i="13"/>
  <c r="C37442" i="13"/>
  <c r="C37441" i="13"/>
  <c r="C37440" i="13"/>
  <c r="C37439" i="13"/>
  <c r="C37438" i="13"/>
  <c r="C37437" i="13"/>
  <c r="C37436" i="13"/>
  <c r="C37435" i="13"/>
  <c r="C37434" i="13"/>
  <c r="C37433" i="13"/>
  <c r="C37432" i="13"/>
  <c r="C37431" i="13"/>
  <c r="C37430" i="13"/>
  <c r="C37429" i="13"/>
  <c r="C37428" i="13"/>
  <c r="C37427" i="13"/>
  <c r="C37426" i="13"/>
  <c r="C37425" i="13"/>
  <c r="C37424" i="13"/>
  <c r="C37423" i="13"/>
  <c r="C37422" i="13"/>
  <c r="C37421" i="13"/>
  <c r="C37420" i="13"/>
  <c r="C37419" i="13"/>
  <c r="C37418" i="13"/>
  <c r="C37417" i="13"/>
  <c r="C37416" i="13"/>
  <c r="C37415" i="13"/>
  <c r="C37414" i="13"/>
  <c r="C37413" i="13"/>
  <c r="C37412" i="13"/>
  <c r="C37411" i="13"/>
  <c r="C37410" i="13"/>
  <c r="C37409" i="13"/>
  <c r="C37408" i="13"/>
  <c r="C37407" i="13"/>
  <c r="C37406" i="13"/>
  <c r="C37405" i="13"/>
  <c r="C37404" i="13"/>
  <c r="C37403" i="13"/>
  <c r="C37402" i="13"/>
  <c r="C37401" i="13"/>
  <c r="C37400" i="13"/>
  <c r="C37399" i="13"/>
  <c r="C37398" i="13"/>
  <c r="C37397" i="13"/>
  <c r="C37396" i="13"/>
  <c r="C37395" i="13"/>
  <c r="C37394" i="13"/>
  <c r="C37393" i="13"/>
  <c r="C37392" i="13"/>
  <c r="C37391" i="13"/>
  <c r="C37390" i="13"/>
  <c r="C37389" i="13"/>
  <c r="C37388" i="13"/>
  <c r="C37387" i="13"/>
  <c r="C37386" i="13"/>
  <c r="C37385" i="13"/>
  <c r="C37384" i="13"/>
  <c r="C37383" i="13"/>
  <c r="C37382" i="13"/>
  <c r="C37381" i="13"/>
  <c r="C37380" i="13"/>
  <c r="C37379" i="13"/>
  <c r="C37378" i="13"/>
  <c r="C37377" i="13"/>
  <c r="C37376" i="13"/>
  <c r="C37375" i="13"/>
  <c r="C37374" i="13"/>
  <c r="C37373" i="13"/>
  <c r="C37372" i="13"/>
  <c r="C37371" i="13"/>
  <c r="C37370" i="13"/>
  <c r="C37369" i="13"/>
  <c r="C37368" i="13"/>
  <c r="C37367" i="13"/>
  <c r="C37366" i="13"/>
  <c r="C37365" i="13"/>
  <c r="C37364" i="13"/>
  <c r="C37363" i="13"/>
  <c r="C37362" i="13"/>
  <c r="C37361" i="13"/>
  <c r="C37360" i="13"/>
  <c r="C37359" i="13"/>
  <c r="C37358" i="13"/>
  <c r="C37357" i="13"/>
  <c r="C37356" i="13"/>
  <c r="C37355" i="13"/>
  <c r="C37354" i="13"/>
  <c r="C37353" i="13"/>
  <c r="C37352" i="13"/>
  <c r="C37351" i="13"/>
  <c r="C37350" i="13"/>
  <c r="C37349" i="13"/>
  <c r="C37348" i="13"/>
  <c r="C37347" i="13"/>
  <c r="C37346" i="13"/>
  <c r="C37345" i="13"/>
  <c r="C37344" i="13"/>
  <c r="C37343" i="13"/>
  <c r="C37342" i="13"/>
  <c r="C37341" i="13"/>
  <c r="C37340" i="13"/>
  <c r="C37339" i="13"/>
  <c r="C37338" i="13"/>
  <c r="C37337" i="13"/>
  <c r="C37336" i="13"/>
  <c r="C37335" i="13"/>
  <c r="C37334" i="13"/>
  <c r="C37333" i="13"/>
  <c r="C37332" i="13"/>
  <c r="C37331" i="13"/>
  <c r="C37330" i="13"/>
  <c r="C37329" i="13"/>
  <c r="C37328" i="13"/>
  <c r="C37327" i="13"/>
  <c r="C37326" i="13"/>
  <c r="C37325" i="13"/>
  <c r="C37324" i="13"/>
  <c r="C37323" i="13"/>
  <c r="C37322" i="13"/>
  <c r="C37321" i="13"/>
  <c r="C37320" i="13"/>
  <c r="C37319" i="13"/>
  <c r="C37318" i="13"/>
  <c r="C37317" i="13"/>
  <c r="C37316" i="13"/>
  <c r="C37315" i="13"/>
  <c r="C37314" i="13"/>
  <c r="C37313" i="13"/>
  <c r="C37312" i="13"/>
  <c r="C37311" i="13"/>
  <c r="C37310" i="13"/>
  <c r="C37309" i="13"/>
  <c r="C37308" i="13"/>
  <c r="C37307" i="13"/>
  <c r="C37306" i="13"/>
  <c r="C37305" i="13"/>
  <c r="C37304" i="13"/>
  <c r="C37303" i="13"/>
  <c r="C37302" i="13"/>
  <c r="C37301" i="13"/>
  <c r="C37300" i="13"/>
  <c r="C37299" i="13"/>
  <c r="C37298" i="13"/>
  <c r="C37297" i="13"/>
  <c r="C37296" i="13"/>
  <c r="C37295" i="13"/>
  <c r="C37294" i="13"/>
  <c r="C37293" i="13"/>
  <c r="C37292" i="13"/>
  <c r="C37291" i="13"/>
  <c r="C37290" i="13"/>
  <c r="C37289" i="13"/>
  <c r="C37288" i="13"/>
  <c r="C37287" i="13"/>
  <c r="C37286" i="13"/>
  <c r="C37285" i="13"/>
  <c r="C37284" i="13"/>
  <c r="C37283" i="13"/>
  <c r="C37282" i="13"/>
  <c r="C37281" i="13"/>
  <c r="C37280" i="13"/>
  <c r="C37279" i="13"/>
  <c r="C37278" i="13"/>
  <c r="C37277" i="13"/>
  <c r="C37276" i="13"/>
  <c r="C37275" i="13"/>
  <c r="C37274" i="13"/>
  <c r="C37273" i="13"/>
  <c r="C37272" i="13"/>
  <c r="C37271" i="13"/>
  <c r="C37270" i="13"/>
  <c r="C37269" i="13"/>
  <c r="C37268" i="13"/>
  <c r="C37267" i="13"/>
  <c r="C37266" i="13"/>
  <c r="C37265" i="13"/>
  <c r="C37264" i="13"/>
  <c r="C37263" i="13"/>
  <c r="C37262" i="13"/>
  <c r="C37261" i="13"/>
  <c r="C37260" i="13"/>
  <c r="C37259" i="13"/>
  <c r="C37258" i="13"/>
  <c r="C37257" i="13"/>
  <c r="C37256" i="13"/>
  <c r="C37255" i="13"/>
  <c r="C37254" i="13"/>
  <c r="C37253" i="13"/>
  <c r="C37252" i="13"/>
  <c r="C37251" i="13"/>
  <c r="C37250" i="13"/>
  <c r="C37249" i="13"/>
  <c r="C37248" i="13"/>
  <c r="C37247" i="13"/>
  <c r="C37246" i="13"/>
  <c r="C37245" i="13"/>
  <c r="C37244" i="13"/>
  <c r="C37243" i="13"/>
  <c r="C37242" i="13"/>
  <c r="C37241" i="13"/>
  <c r="C37240" i="13"/>
  <c r="C37239" i="13"/>
  <c r="C37238" i="13"/>
  <c r="C37237" i="13"/>
  <c r="C37236" i="13"/>
  <c r="C37235" i="13"/>
  <c r="C37234" i="13"/>
  <c r="C37233" i="13"/>
  <c r="C37232" i="13"/>
  <c r="C37231" i="13"/>
  <c r="C37230" i="13"/>
  <c r="C37229" i="13"/>
  <c r="C37228" i="13"/>
  <c r="C37227" i="13"/>
  <c r="C37226" i="13"/>
  <c r="C37225" i="13"/>
  <c r="C37224" i="13"/>
  <c r="C37223" i="13"/>
  <c r="C37222" i="13"/>
  <c r="C37221" i="13"/>
  <c r="C37220" i="13"/>
  <c r="C37219" i="13"/>
  <c r="C37218" i="13"/>
  <c r="C37217" i="13"/>
  <c r="C37216" i="13"/>
  <c r="C37215" i="13"/>
  <c r="C37214" i="13"/>
  <c r="C37213" i="13"/>
  <c r="C37212" i="13"/>
  <c r="C37211" i="13"/>
  <c r="C37210" i="13"/>
  <c r="C37209" i="13"/>
  <c r="C37208" i="13"/>
  <c r="C37207" i="13"/>
  <c r="C37206" i="13"/>
  <c r="C37205" i="13"/>
  <c r="C37204" i="13"/>
  <c r="C37203" i="13"/>
  <c r="C37202" i="13"/>
  <c r="C37201" i="13"/>
  <c r="C37200" i="13"/>
  <c r="C37199" i="13"/>
  <c r="C37198" i="13"/>
  <c r="C37197" i="13"/>
  <c r="C37196" i="13"/>
  <c r="C37195" i="13"/>
  <c r="C37194" i="13"/>
  <c r="C37193" i="13"/>
  <c r="C37192" i="13"/>
  <c r="C37191" i="13"/>
  <c r="C37190" i="13"/>
  <c r="C37189" i="13"/>
  <c r="C37188" i="13"/>
  <c r="C37187" i="13"/>
  <c r="C37186" i="13"/>
  <c r="C37185" i="13"/>
  <c r="C37184" i="13"/>
  <c r="C37183" i="13"/>
  <c r="C37182" i="13"/>
  <c r="C37181" i="13"/>
  <c r="C37180" i="13"/>
  <c r="C37179" i="13"/>
  <c r="C37178" i="13"/>
  <c r="C37177" i="13"/>
  <c r="C37176" i="13"/>
  <c r="C37175" i="13"/>
  <c r="C37174" i="13"/>
  <c r="C37173" i="13"/>
  <c r="C37172" i="13"/>
  <c r="C37171" i="13"/>
  <c r="C37170" i="13"/>
  <c r="C37169" i="13"/>
  <c r="C37168" i="13"/>
  <c r="C37167" i="13"/>
  <c r="C37166" i="13"/>
  <c r="C37165" i="13"/>
  <c r="C37164" i="13"/>
  <c r="C37163" i="13"/>
  <c r="C37162" i="13"/>
  <c r="C37161" i="13"/>
  <c r="C37160" i="13"/>
  <c r="C37159" i="13"/>
  <c r="C37158" i="13"/>
  <c r="C37157" i="13"/>
  <c r="C37156" i="13"/>
  <c r="C37155" i="13"/>
  <c r="C37154" i="13"/>
  <c r="C37153" i="13"/>
  <c r="C37152" i="13"/>
  <c r="C37151" i="13"/>
  <c r="C37150" i="13"/>
  <c r="C37149" i="13"/>
  <c r="C37148" i="13"/>
  <c r="C37147" i="13"/>
  <c r="C37146" i="13"/>
  <c r="C37145" i="13"/>
  <c r="C37144" i="13"/>
  <c r="C37143" i="13"/>
  <c r="C37142" i="13"/>
  <c r="C37141" i="13"/>
  <c r="C37140" i="13"/>
  <c r="C37139" i="13"/>
  <c r="C37138" i="13"/>
  <c r="C37137" i="13"/>
  <c r="C37136" i="13"/>
  <c r="C37135" i="13"/>
  <c r="C37134" i="13"/>
  <c r="C37133" i="13"/>
  <c r="C37132" i="13"/>
  <c r="C37131" i="13"/>
  <c r="C37130" i="13"/>
  <c r="C37129" i="13"/>
  <c r="C37128" i="13"/>
  <c r="C37127" i="13"/>
  <c r="C37126" i="13"/>
  <c r="C37125" i="13"/>
  <c r="C37124" i="13"/>
  <c r="C37123" i="13"/>
  <c r="C37122" i="13"/>
  <c r="C37121" i="13"/>
  <c r="C37120" i="13"/>
  <c r="C37119" i="13"/>
  <c r="C37118" i="13"/>
  <c r="C37117" i="13"/>
  <c r="C37116" i="13"/>
  <c r="C37115" i="13"/>
  <c r="C37114" i="13"/>
  <c r="C37113" i="13"/>
  <c r="C37112" i="13"/>
  <c r="C37111" i="13"/>
  <c r="C37110" i="13"/>
  <c r="C37109" i="13"/>
  <c r="C37108" i="13"/>
  <c r="C37107" i="13"/>
  <c r="C37106" i="13"/>
  <c r="C37105" i="13"/>
  <c r="C37104" i="13"/>
  <c r="C37103" i="13"/>
  <c r="C37102" i="13"/>
  <c r="C37101" i="13"/>
  <c r="C37100" i="13"/>
  <c r="C37099" i="13"/>
  <c r="C37098" i="13"/>
  <c r="C37097" i="13"/>
  <c r="C37096" i="13"/>
  <c r="C37095" i="13"/>
  <c r="C37094" i="13"/>
  <c r="C37093" i="13"/>
  <c r="C37092" i="13"/>
  <c r="C37091" i="13"/>
  <c r="C37090" i="13"/>
  <c r="C37089" i="13"/>
  <c r="C37088" i="13"/>
  <c r="C37087" i="13"/>
  <c r="C37086" i="13"/>
  <c r="C37085" i="13"/>
  <c r="C37084" i="13"/>
  <c r="C37083" i="13"/>
  <c r="C37082" i="13"/>
  <c r="C37081" i="13"/>
  <c r="C37080" i="13"/>
  <c r="C37079" i="13"/>
  <c r="C37078" i="13"/>
  <c r="C37077" i="13"/>
  <c r="C37076" i="13"/>
  <c r="C37075" i="13"/>
  <c r="C37074" i="13"/>
  <c r="C37073" i="13"/>
  <c r="C37072" i="13"/>
  <c r="C37071" i="13"/>
  <c r="C37070" i="13"/>
  <c r="C37069" i="13"/>
  <c r="C37068" i="13"/>
  <c r="C37067" i="13"/>
  <c r="C37066" i="13"/>
  <c r="C37065" i="13"/>
  <c r="C37064" i="13"/>
  <c r="C37063" i="13"/>
  <c r="C37062" i="13"/>
  <c r="C37061" i="13"/>
  <c r="C37060" i="13"/>
  <c r="C37059" i="13"/>
  <c r="C37058" i="13"/>
  <c r="C37057" i="13"/>
  <c r="C37056" i="13"/>
  <c r="C37055" i="13"/>
  <c r="C37054" i="13"/>
  <c r="C37053" i="13"/>
  <c r="C37052" i="13"/>
  <c r="C37051" i="13"/>
  <c r="C37050" i="13"/>
  <c r="C37049" i="13"/>
  <c r="C37048" i="13"/>
  <c r="C37047" i="13"/>
  <c r="C37046" i="13"/>
  <c r="C37045" i="13"/>
  <c r="C37044" i="13"/>
  <c r="C37043" i="13"/>
  <c r="C37042" i="13"/>
  <c r="C37041" i="13"/>
  <c r="C37040" i="13"/>
  <c r="C37039" i="13"/>
  <c r="C37038" i="13"/>
  <c r="C37037" i="13"/>
  <c r="C37036" i="13"/>
  <c r="C37035" i="13"/>
  <c r="C37034" i="13"/>
  <c r="C37033" i="13"/>
  <c r="C37032" i="13"/>
  <c r="C37031" i="13"/>
  <c r="C37030" i="13"/>
  <c r="C37029" i="13"/>
  <c r="C37028" i="13"/>
  <c r="C37027" i="13"/>
  <c r="C37026" i="13"/>
  <c r="C37025" i="13"/>
  <c r="C37024" i="13"/>
  <c r="C37023" i="13"/>
  <c r="C37022" i="13"/>
  <c r="C37021" i="13"/>
  <c r="C37020" i="13"/>
  <c r="C37019" i="13"/>
  <c r="C37018" i="13"/>
  <c r="C37017" i="13"/>
  <c r="C37016" i="13"/>
  <c r="C37015" i="13"/>
  <c r="C37014" i="13"/>
  <c r="C37013" i="13"/>
  <c r="C37012" i="13"/>
  <c r="C37011" i="13"/>
  <c r="C37010" i="13"/>
  <c r="C37009" i="13"/>
  <c r="C37008" i="13"/>
  <c r="C37007" i="13"/>
  <c r="C37006" i="13"/>
  <c r="C37005" i="13"/>
  <c r="C37004" i="13"/>
  <c r="C37003" i="13"/>
  <c r="C37002" i="13"/>
  <c r="C37001" i="13"/>
  <c r="C37000" i="13"/>
  <c r="C36999" i="13"/>
  <c r="C36998" i="13"/>
  <c r="C36997" i="13"/>
  <c r="C36996" i="13"/>
  <c r="C36995" i="13"/>
  <c r="C36994" i="13"/>
  <c r="C36993" i="13"/>
  <c r="C36992" i="13"/>
  <c r="C36991" i="13"/>
  <c r="C36990" i="13"/>
  <c r="C36989" i="13"/>
  <c r="C36988" i="13"/>
  <c r="C36987" i="13"/>
  <c r="C36986" i="13"/>
  <c r="C36985" i="13"/>
  <c r="C36984" i="13"/>
  <c r="C36983" i="13"/>
  <c r="C36982" i="13"/>
  <c r="C36981" i="13"/>
  <c r="C36980" i="13"/>
  <c r="C36979" i="13"/>
  <c r="C36978" i="13"/>
  <c r="C36977" i="13"/>
  <c r="C36976" i="13"/>
  <c r="C36975" i="13"/>
  <c r="C36974" i="13"/>
  <c r="C36973" i="13"/>
  <c r="C36972" i="13"/>
  <c r="C36971" i="13"/>
  <c r="C36970" i="13"/>
  <c r="C36969" i="13"/>
  <c r="C36968" i="13"/>
  <c r="C36967" i="13"/>
  <c r="C36966" i="13"/>
  <c r="C36965" i="13"/>
  <c r="C36964" i="13"/>
  <c r="C36963" i="13"/>
  <c r="C36962" i="13"/>
  <c r="C36961" i="13"/>
  <c r="C36960" i="13"/>
  <c r="C36959" i="13"/>
  <c r="C36958" i="13"/>
  <c r="C36957" i="13"/>
  <c r="C36956" i="13"/>
  <c r="C36955" i="13"/>
  <c r="C36954" i="13"/>
  <c r="C36953" i="13"/>
  <c r="C36952" i="13"/>
  <c r="C36951" i="13"/>
  <c r="C36950" i="13"/>
  <c r="C36949" i="13"/>
  <c r="C36948" i="13"/>
  <c r="C36947" i="13"/>
  <c r="C36946" i="13"/>
  <c r="C36945" i="13"/>
  <c r="C36944" i="13"/>
  <c r="C36943" i="13"/>
  <c r="C36942" i="13"/>
  <c r="C36941" i="13"/>
  <c r="C36940" i="13"/>
  <c r="C36939" i="13"/>
  <c r="C36938" i="13"/>
  <c r="C36937" i="13"/>
  <c r="C36936" i="13"/>
  <c r="C36935" i="13"/>
  <c r="C36934" i="13"/>
  <c r="C36933" i="13"/>
  <c r="C36932" i="13"/>
  <c r="C36931" i="13"/>
  <c r="C36930" i="13"/>
  <c r="C36929" i="13"/>
  <c r="C36928" i="13"/>
  <c r="C36927" i="13"/>
  <c r="C36926" i="13"/>
  <c r="C36925" i="13"/>
  <c r="C36924" i="13"/>
  <c r="C36923" i="13"/>
  <c r="C36922" i="13"/>
  <c r="C36921" i="13"/>
  <c r="C36920" i="13"/>
  <c r="C36919" i="13"/>
  <c r="C36918" i="13"/>
  <c r="C36917" i="13"/>
  <c r="C36916" i="13"/>
  <c r="C36915" i="13"/>
  <c r="C36914" i="13"/>
  <c r="C36913" i="13"/>
  <c r="C36912" i="13"/>
  <c r="C36911" i="13"/>
  <c r="C36910" i="13"/>
  <c r="C36909" i="13"/>
  <c r="C36908" i="13"/>
  <c r="C36907" i="13"/>
  <c r="C36906" i="13"/>
  <c r="C36905" i="13"/>
  <c r="C36904" i="13"/>
  <c r="C36903" i="13"/>
  <c r="C36902" i="13"/>
  <c r="C36901" i="13"/>
  <c r="C36900" i="13"/>
  <c r="C36899" i="13"/>
  <c r="C36898" i="13"/>
  <c r="C36897" i="13"/>
  <c r="C36896" i="13"/>
  <c r="C36895" i="13"/>
  <c r="C36894" i="13"/>
  <c r="C36893" i="13"/>
  <c r="C36892" i="13"/>
  <c r="C36891" i="13"/>
  <c r="C36890" i="13"/>
  <c r="C36889" i="13"/>
  <c r="C36888" i="13"/>
  <c r="C36887" i="13"/>
  <c r="C36886" i="13"/>
  <c r="C36885" i="13"/>
  <c r="C36884" i="13"/>
  <c r="C36883" i="13"/>
  <c r="C36882" i="13"/>
  <c r="C36881" i="13"/>
  <c r="C36880" i="13"/>
  <c r="C36879" i="13"/>
  <c r="C36878" i="13"/>
  <c r="C36877" i="13"/>
  <c r="C36876" i="13"/>
  <c r="C36875" i="13"/>
  <c r="C36874" i="13"/>
  <c r="C36873" i="13"/>
  <c r="C36872" i="13"/>
  <c r="C36871" i="13"/>
  <c r="C36870" i="13"/>
  <c r="C36869" i="13"/>
  <c r="C36868" i="13"/>
  <c r="C36867" i="13"/>
  <c r="C36866" i="13"/>
  <c r="C36865" i="13"/>
  <c r="C36864" i="13"/>
  <c r="C36863" i="13"/>
  <c r="C36862" i="13"/>
  <c r="C36861" i="13"/>
  <c r="C36860" i="13"/>
  <c r="C36859" i="13"/>
  <c r="C36858" i="13"/>
  <c r="C36857" i="13"/>
  <c r="C36856" i="13"/>
  <c r="C36855" i="13"/>
  <c r="C36854" i="13"/>
  <c r="C36853" i="13"/>
  <c r="C36852" i="13"/>
  <c r="C36851" i="13"/>
  <c r="C36850" i="13"/>
  <c r="C36849" i="13"/>
  <c r="C36848" i="13"/>
  <c r="C36847" i="13"/>
  <c r="C36846" i="13"/>
  <c r="C36845" i="13"/>
  <c r="C36844" i="13"/>
  <c r="C36843" i="13"/>
  <c r="C36842" i="13"/>
  <c r="C36841" i="13"/>
  <c r="C36840" i="13"/>
  <c r="C36839" i="13"/>
  <c r="C36838" i="13"/>
  <c r="C36837" i="13"/>
  <c r="C36836" i="13"/>
  <c r="C36835" i="13"/>
  <c r="C36834" i="13"/>
  <c r="C36833" i="13"/>
  <c r="C36832" i="13"/>
  <c r="C36831" i="13"/>
  <c r="C36830" i="13"/>
  <c r="C36829" i="13"/>
  <c r="C36828" i="13"/>
  <c r="C36827" i="13"/>
  <c r="C36826" i="13"/>
  <c r="C36825" i="13"/>
  <c r="C36824" i="13"/>
  <c r="C36823" i="13"/>
  <c r="C36822" i="13"/>
  <c r="C36821" i="13"/>
  <c r="C36820" i="13"/>
  <c r="C36819" i="13"/>
  <c r="C36818" i="13"/>
  <c r="C36817" i="13"/>
  <c r="C36816" i="13"/>
  <c r="C36815" i="13"/>
  <c r="C36814" i="13"/>
  <c r="C36813" i="13"/>
  <c r="C36812" i="13"/>
  <c r="C36811" i="13"/>
  <c r="C36810" i="13"/>
  <c r="C36809" i="13"/>
  <c r="C36808" i="13"/>
  <c r="C36807" i="13"/>
  <c r="C36806" i="13"/>
  <c r="C36805" i="13"/>
  <c r="C36804" i="13"/>
  <c r="C36803" i="13"/>
  <c r="C36802" i="13"/>
  <c r="C36801" i="13"/>
  <c r="C36800" i="13"/>
  <c r="C36799" i="13"/>
  <c r="C36798" i="13"/>
  <c r="C36797" i="13"/>
  <c r="C36796" i="13"/>
  <c r="C36795" i="13"/>
  <c r="C36794" i="13"/>
  <c r="C36793" i="13"/>
  <c r="C36792" i="13"/>
  <c r="C36791" i="13"/>
  <c r="C36790" i="13"/>
  <c r="C36789" i="13"/>
  <c r="C36788" i="13"/>
  <c r="C36787" i="13"/>
  <c r="C36786" i="13"/>
  <c r="C36785" i="13"/>
  <c r="C36784" i="13"/>
  <c r="C36783" i="13"/>
  <c r="C36782" i="13"/>
  <c r="C36781" i="13"/>
  <c r="C36780" i="13"/>
  <c r="C36779" i="13"/>
  <c r="C36778" i="13"/>
  <c r="C36777" i="13"/>
  <c r="C36776" i="13"/>
  <c r="C36775" i="13"/>
  <c r="C36774" i="13"/>
  <c r="C36773" i="13"/>
  <c r="C36772" i="13"/>
  <c r="C36771" i="13"/>
  <c r="C36770" i="13"/>
  <c r="C36769" i="13"/>
  <c r="C36768" i="13"/>
  <c r="C36767" i="13"/>
  <c r="C36766" i="13"/>
  <c r="C36765" i="13"/>
  <c r="C36764" i="13"/>
  <c r="C36763" i="13"/>
  <c r="C36762" i="13"/>
  <c r="C36761" i="13"/>
  <c r="C36760" i="13"/>
  <c r="C36759" i="13"/>
  <c r="C36758" i="13"/>
  <c r="C36757" i="13"/>
  <c r="C36756" i="13"/>
  <c r="C36755" i="13"/>
  <c r="C36754" i="13"/>
  <c r="C36753" i="13"/>
  <c r="C36752" i="13"/>
  <c r="C36751" i="13"/>
  <c r="C36750" i="13"/>
  <c r="C36749" i="13"/>
  <c r="C36748" i="13"/>
  <c r="C36747" i="13"/>
  <c r="C36746" i="13"/>
  <c r="C36745" i="13"/>
  <c r="C36744" i="13"/>
  <c r="C36743" i="13"/>
  <c r="C36742" i="13"/>
  <c r="C36741" i="13"/>
  <c r="C36740" i="13"/>
  <c r="C36739" i="13"/>
  <c r="C36738" i="13"/>
  <c r="C36737" i="13"/>
  <c r="C36736" i="13"/>
  <c r="C36735" i="13"/>
  <c r="C36734" i="13"/>
  <c r="C36733" i="13"/>
  <c r="C36732" i="13"/>
  <c r="C36731" i="13"/>
  <c r="C36730" i="13"/>
  <c r="C36729" i="13"/>
  <c r="C36728" i="13"/>
  <c r="C36727" i="13"/>
  <c r="C36726" i="13"/>
  <c r="C36725" i="13"/>
  <c r="C36724" i="13"/>
  <c r="C36723" i="13"/>
  <c r="C36722" i="13"/>
  <c r="C36721" i="13"/>
  <c r="C36720" i="13"/>
  <c r="C36719" i="13"/>
  <c r="C36718" i="13"/>
  <c r="C36717" i="13"/>
  <c r="C36716" i="13"/>
  <c r="C36715" i="13"/>
  <c r="C36714" i="13"/>
  <c r="C36713" i="13"/>
  <c r="C36712" i="13"/>
  <c r="C36711" i="13"/>
  <c r="C36710" i="13"/>
  <c r="C36709" i="13"/>
  <c r="C36708" i="13"/>
  <c r="C36707" i="13"/>
  <c r="C36706" i="13"/>
  <c r="C36705" i="13"/>
  <c r="C36704" i="13"/>
  <c r="C36703" i="13"/>
  <c r="C36702" i="13"/>
  <c r="C36701" i="13"/>
  <c r="C36700" i="13"/>
  <c r="C36699" i="13"/>
  <c r="C36698" i="13"/>
  <c r="C36697" i="13"/>
  <c r="C36696" i="13"/>
  <c r="C36695" i="13"/>
  <c r="C36694" i="13"/>
  <c r="C36693" i="13"/>
  <c r="C36692" i="13"/>
  <c r="C36691" i="13"/>
  <c r="C36690" i="13"/>
  <c r="C36689" i="13"/>
  <c r="C36688" i="13"/>
  <c r="C36687" i="13"/>
  <c r="C36686" i="13"/>
  <c r="C36685" i="13"/>
  <c r="C36684" i="13"/>
  <c r="C36683" i="13"/>
  <c r="C36682" i="13"/>
  <c r="C36681" i="13"/>
  <c r="C36680" i="13"/>
  <c r="C36679" i="13"/>
  <c r="C36678" i="13"/>
  <c r="C36677" i="13"/>
  <c r="C36676" i="13"/>
  <c r="C36675" i="13"/>
  <c r="C36674" i="13"/>
  <c r="C36673" i="13"/>
  <c r="C36672" i="13"/>
  <c r="C36671" i="13"/>
  <c r="C36670" i="13"/>
  <c r="C36669" i="13"/>
  <c r="C36668" i="13"/>
  <c r="C36667" i="13"/>
  <c r="C36666" i="13"/>
  <c r="C36665" i="13"/>
  <c r="C36664" i="13"/>
  <c r="C36663" i="13"/>
  <c r="C36662" i="13"/>
  <c r="C36661" i="13"/>
  <c r="C36660" i="13"/>
  <c r="C36659" i="13"/>
  <c r="C36658" i="13"/>
  <c r="C36657" i="13"/>
  <c r="C36656" i="13"/>
  <c r="C36655" i="13"/>
  <c r="C36654" i="13"/>
  <c r="C36653" i="13"/>
  <c r="C36652" i="13"/>
  <c r="C36651" i="13"/>
  <c r="C36650" i="13"/>
  <c r="C36649" i="13"/>
  <c r="C36648" i="13"/>
  <c r="C36647" i="13"/>
  <c r="C36646" i="13"/>
  <c r="C36645" i="13"/>
  <c r="C36644" i="13"/>
  <c r="C36643" i="13"/>
  <c r="C36642" i="13"/>
  <c r="C36641" i="13"/>
  <c r="C36640" i="13"/>
  <c r="C36639" i="13"/>
  <c r="C36638" i="13"/>
  <c r="C36637" i="13"/>
  <c r="C36636" i="13"/>
  <c r="C36635" i="13"/>
  <c r="C36634" i="13"/>
  <c r="C36633" i="13"/>
  <c r="C36632" i="13"/>
  <c r="C36631" i="13"/>
  <c r="C36630" i="13"/>
  <c r="C36629" i="13"/>
  <c r="C36628" i="13"/>
  <c r="C36627" i="13"/>
  <c r="C36626" i="13"/>
  <c r="C36625" i="13"/>
  <c r="C36624" i="13"/>
  <c r="C36623" i="13"/>
  <c r="C36622" i="13"/>
  <c r="C36621" i="13"/>
  <c r="C36620" i="13"/>
  <c r="C36619" i="13"/>
  <c r="C36618" i="13"/>
  <c r="C36617" i="13"/>
  <c r="C36616" i="13"/>
  <c r="C36615" i="13"/>
  <c r="C36614" i="13"/>
  <c r="C36613" i="13"/>
  <c r="C36612" i="13"/>
  <c r="C36611" i="13"/>
  <c r="C36610" i="13"/>
  <c r="C36609" i="13"/>
  <c r="C36608" i="13"/>
  <c r="C36607" i="13"/>
  <c r="C36606" i="13"/>
  <c r="C36605" i="13"/>
  <c r="C36604" i="13"/>
  <c r="C36603" i="13"/>
  <c r="C36602" i="13"/>
  <c r="C36601" i="13"/>
  <c r="C36600" i="13"/>
  <c r="C36599" i="13"/>
  <c r="C36598" i="13"/>
  <c r="C36597" i="13"/>
  <c r="C36596" i="13"/>
  <c r="C36595" i="13"/>
  <c r="C36594" i="13"/>
  <c r="C36593" i="13"/>
  <c r="C36592" i="13"/>
  <c r="C36591" i="13"/>
  <c r="C36590" i="13"/>
  <c r="C36589" i="13"/>
  <c r="C36588" i="13"/>
  <c r="C36587" i="13"/>
  <c r="C36586" i="13"/>
  <c r="C36585" i="13"/>
  <c r="C36584" i="13"/>
  <c r="C36583" i="13"/>
  <c r="C36582" i="13"/>
  <c r="C36581" i="13"/>
  <c r="C36580" i="13"/>
  <c r="C36579" i="13"/>
  <c r="C36578" i="13"/>
  <c r="C36577" i="13"/>
  <c r="C36576" i="13"/>
  <c r="C36575" i="13"/>
  <c r="C36574" i="13"/>
  <c r="C36573" i="13"/>
  <c r="C36572" i="13"/>
  <c r="C36571" i="13"/>
  <c r="C36570" i="13"/>
  <c r="C36569" i="13"/>
  <c r="C36568" i="13"/>
  <c r="C36567" i="13"/>
  <c r="C36566" i="13"/>
  <c r="C36565" i="13"/>
  <c r="C36564" i="13"/>
  <c r="C36563" i="13"/>
  <c r="C36562" i="13"/>
  <c r="C36561" i="13"/>
  <c r="C36560" i="13"/>
  <c r="C36559" i="13"/>
  <c r="C36558" i="13"/>
  <c r="C36557" i="13"/>
  <c r="C36556" i="13"/>
  <c r="C36555" i="13"/>
  <c r="C36554" i="13"/>
  <c r="C36553" i="13"/>
  <c r="C36552" i="13"/>
  <c r="C36551" i="13"/>
  <c r="C36550" i="13"/>
  <c r="C36549" i="13"/>
  <c r="C36548" i="13"/>
  <c r="C36547" i="13"/>
  <c r="C36546" i="13"/>
  <c r="C36545" i="13"/>
  <c r="C36544" i="13"/>
  <c r="C36543" i="13"/>
  <c r="C36542" i="13"/>
  <c r="C36541" i="13"/>
  <c r="C36540" i="13"/>
  <c r="C36539" i="13"/>
  <c r="C36538" i="13"/>
  <c r="C36537" i="13"/>
  <c r="C36536" i="13"/>
  <c r="C36535" i="13"/>
  <c r="C36534" i="13"/>
  <c r="C36533" i="13"/>
  <c r="C36532" i="13"/>
  <c r="C36531" i="13"/>
  <c r="C36530" i="13"/>
  <c r="C36529" i="13"/>
  <c r="C36528" i="13"/>
  <c r="C36527" i="13"/>
  <c r="C36526" i="13"/>
  <c r="C36525" i="13"/>
  <c r="C36524" i="13"/>
  <c r="C36523" i="13"/>
  <c r="C36522" i="13"/>
  <c r="C36521" i="13"/>
  <c r="C36520" i="13"/>
  <c r="C36519" i="13"/>
  <c r="C36518" i="13"/>
  <c r="C36517" i="13"/>
  <c r="C36516" i="13"/>
  <c r="C36515" i="13"/>
  <c r="C36514" i="13"/>
  <c r="C36513" i="13"/>
  <c r="C36512" i="13"/>
  <c r="C36511" i="13"/>
  <c r="C36510" i="13"/>
  <c r="C36509" i="13"/>
  <c r="C36508" i="13"/>
  <c r="C36507" i="13"/>
  <c r="C36506" i="13"/>
  <c r="C36505" i="13"/>
  <c r="C36504" i="13"/>
  <c r="C36503" i="13"/>
  <c r="C36502" i="13"/>
  <c r="C36501" i="13"/>
  <c r="C36500" i="13"/>
  <c r="C36499" i="13"/>
  <c r="C36498" i="13"/>
  <c r="C36497" i="13"/>
  <c r="C36496" i="13"/>
  <c r="C36495" i="13"/>
  <c r="C36494" i="13"/>
  <c r="C36493" i="13"/>
  <c r="C36492" i="13"/>
  <c r="C36491" i="13"/>
  <c r="C36490" i="13"/>
  <c r="C36489" i="13"/>
  <c r="C36488" i="13"/>
  <c r="C36487" i="13"/>
  <c r="C36486" i="13"/>
  <c r="C36485" i="13"/>
  <c r="C36484" i="13"/>
  <c r="C36483" i="13"/>
  <c r="C36482" i="13"/>
  <c r="C36481" i="13"/>
  <c r="C36480" i="13"/>
  <c r="C36479" i="13"/>
  <c r="C36478" i="13"/>
  <c r="C36477" i="13"/>
  <c r="C36476" i="13"/>
  <c r="C36475" i="13"/>
  <c r="C36474" i="13"/>
  <c r="C36473" i="13"/>
  <c r="C36472" i="13"/>
  <c r="C36471" i="13"/>
  <c r="C36470" i="13"/>
  <c r="C36469" i="13"/>
  <c r="C36468" i="13"/>
  <c r="C36467" i="13"/>
  <c r="C36466" i="13"/>
  <c r="C36465" i="13"/>
  <c r="C36464" i="13"/>
  <c r="C36463" i="13"/>
  <c r="C36462" i="13"/>
  <c r="C36461" i="13"/>
  <c r="C36460" i="13"/>
  <c r="C36459" i="13"/>
  <c r="C36458" i="13"/>
  <c r="C36457" i="13"/>
  <c r="C36456" i="13"/>
  <c r="C36455" i="13"/>
  <c r="C36454" i="13"/>
  <c r="C36453" i="13"/>
  <c r="C36452" i="13"/>
  <c r="C36451" i="13"/>
  <c r="C36450" i="13"/>
  <c r="C36449" i="13"/>
  <c r="C36448" i="13"/>
  <c r="C36447" i="13"/>
  <c r="C36446" i="13"/>
  <c r="C36445" i="13"/>
  <c r="C36444" i="13"/>
  <c r="C36443" i="13"/>
  <c r="C36442" i="13"/>
  <c r="C36441" i="13"/>
  <c r="C36440" i="13"/>
  <c r="C36439" i="13"/>
  <c r="C36438" i="13"/>
  <c r="C36437" i="13"/>
  <c r="C36436" i="13"/>
  <c r="C36435" i="13"/>
  <c r="C36434" i="13"/>
  <c r="C36433" i="13"/>
  <c r="C36432" i="13"/>
  <c r="C36431" i="13"/>
  <c r="C36430" i="13"/>
  <c r="C36429" i="13"/>
  <c r="C36428" i="13"/>
  <c r="C36427" i="13"/>
  <c r="C36426" i="13"/>
  <c r="C36425" i="13"/>
  <c r="C36424" i="13"/>
  <c r="C36423" i="13"/>
  <c r="C36422" i="13"/>
  <c r="C36421" i="13"/>
  <c r="C36420" i="13"/>
  <c r="C36419" i="13"/>
  <c r="C36418" i="13"/>
  <c r="C36417" i="13"/>
  <c r="C36416" i="13"/>
  <c r="C36415" i="13"/>
  <c r="C36414" i="13"/>
  <c r="C36413" i="13"/>
  <c r="C36412" i="13"/>
  <c r="C36411" i="13"/>
  <c r="C36410" i="13"/>
  <c r="C36409" i="13"/>
  <c r="C36408" i="13"/>
  <c r="C36407" i="13"/>
  <c r="C36406" i="13"/>
  <c r="C36405" i="13"/>
  <c r="C36404" i="13"/>
  <c r="C36403" i="13"/>
  <c r="C36402" i="13"/>
  <c r="C36401" i="13"/>
  <c r="C36400" i="13"/>
  <c r="C36399" i="13"/>
  <c r="C36398" i="13"/>
  <c r="C36397" i="13"/>
  <c r="C36396" i="13"/>
  <c r="C36395" i="13"/>
  <c r="C36394" i="13"/>
  <c r="C36393" i="13"/>
  <c r="C36392" i="13"/>
  <c r="C36391" i="13"/>
  <c r="C36390" i="13"/>
  <c r="C36389" i="13"/>
  <c r="C36388" i="13"/>
  <c r="C36387" i="13"/>
  <c r="C36386" i="13"/>
  <c r="C36385" i="13"/>
  <c r="C36384" i="13"/>
  <c r="C36383" i="13"/>
  <c r="C36382" i="13"/>
  <c r="C36381" i="13"/>
  <c r="C36380" i="13"/>
  <c r="C36379" i="13"/>
  <c r="C36378" i="13"/>
  <c r="C36377" i="13"/>
  <c r="C36376" i="13"/>
  <c r="C36375" i="13"/>
  <c r="C36374" i="13"/>
  <c r="C36373" i="13"/>
  <c r="C36372" i="13"/>
  <c r="C36371" i="13"/>
  <c r="C36370" i="13"/>
  <c r="C36369" i="13"/>
  <c r="C36368" i="13"/>
  <c r="C36367" i="13"/>
  <c r="C36366" i="13"/>
  <c r="C36365" i="13"/>
  <c r="C36364" i="13"/>
  <c r="C36363" i="13"/>
  <c r="C36362" i="13"/>
  <c r="C36361" i="13"/>
  <c r="C36360" i="13"/>
  <c r="C36359" i="13"/>
  <c r="C36358" i="13"/>
  <c r="C36357" i="13"/>
  <c r="C36356" i="13"/>
  <c r="C36355" i="13"/>
  <c r="C36354" i="13"/>
  <c r="C36353" i="13"/>
  <c r="C36352" i="13"/>
  <c r="C36351" i="13"/>
  <c r="C36350" i="13"/>
  <c r="C36349" i="13"/>
  <c r="C36348" i="13"/>
  <c r="C36347" i="13"/>
  <c r="C36346" i="13"/>
  <c r="C36345" i="13"/>
  <c r="C36344" i="13"/>
  <c r="C36343" i="13"/>
  <c r="C36342" i="13"/>
  <c r="C36341" i="13"/>
  <c r="C36340" i="13"/>
  <c r="C36339" i="13"/>
  <c r="C36338" i="13"/>
  <c r="C36337" i="13"/>
  <c r="C36336" i="13"/>
  <c r="C36335" i="13"/>
  <c r="C36334" i="13"/>
  <c r="C36333" i="13"/>
  <c r="C36332" i="13"/>
  <c r="C36331" i="13"/>
  <c r="C36330" i="13"/>
  <c r="C36329" i="13"/>
  <c r="C36328" i="13"/>
  <c r="C36327" i="13"/>
  <c r="C36326" i="13"/>
  <c r="C36325" i="13"/>
  <c r="C36324" i="13"/>
  <c r="C36323" i="13"/>
  <c r="C36322" i="13"/>
  <c r="C36321" i="13"/>
  <c r="C36320" i="13"/>
  <c r="C36319" i="13"/>
  <c r="C36318" i="13"/>
  <c r="C36317" i="13"/>
  <c r="C36316" i="13"/>
  <c r="C36315" i="13"/>
  <c r="C36314" i="13"/>
  <c r="C36313" i="13"/>
  <c r="C36312" i="13"/>
  <c r="C36311" i="13"/>
  <c r="C36310" i="13"/>
  <c r="C36309" i="13"/>
  <c r="C36308" i="13"/>
  <c r="C36307" i="13"/>
  <c r="C36306" i="13"/>
  <c r="C36305" i="13"/>
  <c r="C36304" i="13"/>
  <c r="C36303" i="13"/>
  <c r="C36302" i="13"/>
  <c r="C36301" i="13"/>
  <c r="C36300" i="13"/>
  <c r="C36299" i="13"/>
  <c r="C36298" i="13"/>
  <c r="C36297" i="13"/>
  <c r="C36296" i="13"/>
  <c r="C36295" i="13"/>
  <c r="C36294" i="13"/>
  <c r="C36293" i="13"/>
  <c r="C36292" i="13"/>
  <c r="C36291" i="13"/>
  <c r="C36290" i="13"/>
  <c r="C36289" i="13"/>
  <c r="C36288" i="13"/>
  <c r="C36287" i="13"/>
  <c r="C36286" i="13"/>
  <c r="C36285" i="13"/>
  <c r="C36284" i="13"/>
  <c r="C36283" i="13"/>
  <c r="C36282" i="13"/>
  <c r="C36281" i="13"/>
  <c r="C36280" i="13"/>
  <c r="C36279" i="13"/>
  <c r="C36278" i="13"/>
  <c r="C36277" i="13"/>
  <c r="C36276" i="13"/>
  <c r="C36275" i="13"/>
  <c r="C36274" i="13"/>
  <c r="C36273" i="13"/>
  <c r="C36272" i="13"/>
  <c r="C36271" i="13"/>
  <c r="C36270" i="13"/>
  <c r="C36269" i="13"/>
  <c r="C36268" i="13"/>
  <c r="C36267" i="13"/>
  <c r="C36266" i="13"/>
  <c r="C36265" i="13"/>
  <c r="C36264" i="13"/>
  <c r="C36263" i="13"/>
  <c r="C36262" i="13"/>
  <c r="C36261" i="13"/>
  <c r="C36260" i="13"/>
  <c r="C36259" i="13"/>
  <c r="C36258" i="13"/>
  <c r="C36257" i="13"/>
  <c r="C36256" i="13"/>
  <c r="C36255" i="13"/>
  <c r="C36254" i="13"/>
  <c r="C36253" i="13"/>
  <c r="C36252" i="13"/>
  <c r="C36251" i="13"/>
  <c r="C36250" i="13"/>
  <c r="C36249" i="13"/>
  <c r="C36248" i="13"/>
  <c r="C36247" i="13"/>
  <c r="C36246" i="13"/>
  <c r="C36245" i="13"/>
  <c r="C36244" i="13"/>
  <c r="C36243" i="13"/>
  <c r="C36242" i="13"/>
  <c r="C36241" i="13"/>
  <c r="C36240" i="13"/>
  <c r="C36239" i="13"/>
  <c r="C36238" i="13"/>
  <c r="C36237" i="13"/>
  <c r="C36236" i="13"/>
  <c r="C36235" i="13"/>
  <c r="C36234" i="13"/>
  <c r="C36233" i="13"/>
  <c r="C36232" i="13"/>
  <c r="C36231" i="13"/>
  <c r="C36230" i="13"/>
  <c r="C36229" i="13"/>
  <c r="C36228" i="13"/>
  <c r="C36227" i="13"/>
  <c r="C36226" i="13"/>
  <c r="C36225" i="13"/>
  <c r="C36224" i="13"/>
  <c r="C36223" i="13"/>
  <c r="C36222" i="13"/>
  <c r="C36221" i="13"/>
  <c r="C36220" i="13"/>
  <c r="C36219" i="13"/>
  <c r="C36218" i="13"/>
  <c r="C36217" i="13"/>
  <c r="C36216" i="13"/>
  <c r="C36215" i="13"/>
  <c r="C36214" i="13"/>
  <c r="C36213" i="13"/>
  <c r="C36212" i="13"/>
  <c r="C36211" i="13"/>
  <c r="C36210" i="13"/>
  <c r="C36209" i="13"/>
  <c r="C36208" i="13"/>
  <c r="C36207" i="13"/>
  <c r="C36206" i="13"/>
  <c r="C36205" i="13"/>
  <c r="C36204" i="13"/>
  <c r="C36203" i="13"/>
  <c r="C36202" i="13"/>
  <c r="C36201" i="13"/>
  <c r="C36200" i="13"/>
  <c r="C36199" i="13"/>
  <c r="C36198" i="13"/>
  <c r="C36197" i="13"/>
  <c r="C36196" i="13"/>
  <c r="C36195" i="13"/>
  <c r="C36194" i="13"/>
  <c r="C36193" i="13"/>
  <c r="C36192" i="13"/>
  <c r="C36191" i="13"/>
  <c r="C36190" i="13"/>
  <c r="C36189" i="13"/>
  <c r="C36188" i="13"/>
  <c r="C36187" i="13"/>
  <c r="C36186" i="13"/>
  <c r="C36185" i="13"/>
  <c r="C36184" i="13"/>
  <c r="C36183" i="13"/>
  <c r="C36182" i="13"/>
  <c r="C36181" i="13"/>
  <c r="C36180" i="13"/>
  <c r="C36179" i="13"/>
  <c r="C36178" i="13"/>
  <c r="C36177" i="13"/>
  <c r="C36176" i="13"/>
  <c r="C36175" i="13"/>
  <c r="C36174" i="13"/>
  <c r="C36173" i="13"/>
  <c r="C36172" i="13"/>
  <c r="C36171" i="13"/>
  <c r="C36170" i="13"/>
  <c r="C36169" i="13"/>
  <c r="C36168" i="13"/>
  <c r="C36167" i="13"/>
  <c r="C36166" i="13"/>
  <c r="C36165" i="13"/>
  <c r="C36164" i="13"/>
  <c r="C36163" i="13"/>
  <c r="C36162" i="13"/>
  <c r="C36161" i="13"/>
  <c r="C36160" i="13"/>
  <c r="C36159" i="13"/>
  <c r="C36158" i="13"/>
  <c r="C36157" i="13"/>
  <c r="C36156" i="13"/>
  <c r="C36155" i="13"/>
  <c r="C36154" i="13"/>
  <c r="C36153" i="13"/>
  <c r="C36152" i="13"/>
  <c r="C36151" i="13"/>
  <c r="C36150" i="13"/>
  <c r="C36149" i="13"/>
  <c r="C36148" i="13"/>
  <c r="C36147" i="13"/>
  <c r="C36146" i="13"/>
  <c r="C36145" i="13"/>
  <c r="C36144" i="13"/>
  <c r="C36143" i="13"/>
  <c r="C36142" i="13"/>
  <c r="C36141" i="13"/>
  <c r="C36140" i="13"/>
  <c r="C36139" i="13"/>
  <c r="C36138" i="13"/>
  <c r="C36137" i="13"/>
  <c r="C36136" i="13"/>
  <c r="C36135" i="13"/>
  <c r="C36134" i="13"/>
  <c r="C36133" i="13"/>
  <c r="C36132" i="13"/>
  <c r="C36131" i="13"/>
  <c r="C36130" i="13"/>
  <c r="C36129" i="13"/>
  <c r="C36128" i="13"/>
  <c r="C36127" i="13"/>
  <c r="C36126" i="13"/>
  <c r="C36125" i="13"/>
  <c r="C36124" i="13"/>
  <c r="C36123" i="13"/>
  <c r="C36122" i="13"/>
  <c r="C36121" i="13"/>
  <c r="C36120" i="13"/>
  <c r="C36119" i="13"/>
  <c r="C36118" i="13"/>
  <c r="C36117" i="13"/>
  <c r="C36116" i="13"/>
  <c r="C36115" i="13"/>
  <c r="C36114" i="13"/>
  <c r="C36113" i="13"/>
  <c r="C36112" i="13"/>
  <c r="C36111" i="13"/>
  <c r="C36110" i="13"/>
  <c r="C36109" i="13"/>
  <c r="C36108" i="13"/>
  <c r="C36107" i="13"/>
  <c r="C36106" i="13"/>
  <c r="C36105" i="13"/>
  <c r="C36104" i="13"/>
  <c r="C36103" i="13"/>
  <c r="C36102" i="13"/>
  <c r="C36101" i="13"/>
  <c r="C36100" i="13"/>
  <c r="C36099" i="13"/>
  <c r="C36098" i="13"/>
  <c r="C36097" i="13"/>
  <c r="C36096" i="13"/>
  <c r="C36095" i="13"/>
  <c r="C36094" i="13"/>
  <c r="C36093" i="13"/>
  <c r="C36092" i="13"/>
  <c r="C36091" i="13"/>
  <c r="C36090" i="13"/>
  <c r="C36089" i="13"/>
  <c r="C36088" i="13"/>
  <c r="C36087" i="13"/>
  <c r="C36086" i="13"/>
  <c r="C36085" i="13"/>
  <c r="C36084" i="13"/>
  <c r="C36083" i="13"/>
  <c r="C36082" i="13"/>
  <c r="C36081" i="13"/>
  <c r="C36080" i="13"/>
  <c r="C36079" i="13"/>
  <c r="C36078" i="13"/>
  <c r="C36077" i="13"/>
  <c r="C36076" i="13"/>
  <c r="C36075" i="13"/>
  <c r="C36074" i="13"/>
  <c r="C36073" i="13"/>
  <c r="C36072" i="13"/>
  <c r="C36071" i="13"/>
  <c r="C36070" i="13"/>
  <c r="C36069" i="13"/>
  <c r="C36068" i="13"/>
  <c r="C36067" i="13"/>
  <c r="C36066" i="13"/>
  <c r="C36065" i="13"/>
  <c r="C36064" i="13"/>
  <c r="C36063" i="13"/>
  <c r="C36062" i="13"/>
  <c r="C36061" i="13"/>
  <c r="C36060" i="13"/>
  <c r="C36059" i="13"/>
  <c r="C36058" i="13"/>
  <c r="C36057" i="13"/>
  <c r="C36056" i="13"/>
  <c r="C36055" i="13"/>
  <c r="C36054" i="13"/>
  <c r="C36053" i="13"/>
  <c r="C36052" i="13"/>
  <c r="C36051" i="13"/>
  <c r="C36050" i="13"/>
  <c r="C36049" i="13"/>
  <c r="C36048" i="13"/>
  <c r="C36047" i="13"/>
  <c r="C36046" i="13"/>
  <c r="C36045" i="13"/>
  <c r="C36044" i="13"/>
  <c r="C36043" i="13"/>
  <c r="C36042" i="13"/>
  <c r="C36041" i="13"/>
  <c r="C36040" i="13"/>
  <c r="C36039" i="13"/>
  <c r="C36038" i="13"/>
  <c r="C36037" i="13"/>
  <c r="C36036" i="13"/>
  <c r="C36035" i="13"/>
  <c r="C36034" i="13"/>
  <c r="C36033" i="13"/>
  <c r="C36032" i="13"/>
  <c r="C36031" i="13"/>
  <c r="C36030" i="13"/>
  <c r="C36029" i="13"/>
  <c r="C36028" i="13"/>
  <c r="C36027" i="13"/>
  <c r="C36026" i="13"/>
  <c r="C36025" i="13"/>
  <c r="C36024" i="13"/>
  <c r="C36023" i="13"/>
  <c r="C36022" i="13"/>
  <c r="C36021" i="13"/>
  <c r="C36020" i="13"/>
  <c r="C36019" i="13"/>
  <c r="C36018" i="13"/>
  <c r="C36017" i="13"/>
  <c r="C36016" i="13"/>
  <c r="C36015" i="13"/>
  <c r="C36014" i="13"/>
  <c r="C36013" i="13"/>
  <c r="C36012" i="13"/>
  <c r="C36011" i="13"/>
  <c r="C36010" i="13"/>
  <c r="C36009" i="13"/>
  <c r="C36008" i="13"/>
  <c r="C36007" i="13"/>
  <c r="C36006" i="13"/>
  <c r="C36005" i="13"/>
  <c r="C36004" i="13"/>
  <c r="C36003" i="13"/>
  <c r="C36002" i="13"/>
  <c r="C36001" i="13"/>
  <c r="C36000" i="13"/>
  <c r="C35999" i="13"/>
  <c r="C35998" i="13"/>
  <c r="C35997" i="13"/>
  <c r="C35996" i="13"/>
  <c r="C35995" i="13"/>
  <c r="C35994" i="13"/>
  <c r="C35993" i="13"/>
  <c r="C35992" i="13"/>
  <c r="C35991" i="13"/>
  <c r="C35990" i="13"/>
  <c r="C35989" i="13"/>
  <c r="C35988" i="13"/>
  <c r="C35987" i="13"/>
  <c r="C35986" i="13"/>
  <c r="C35985" i="13"/>
  <c r="C35984" i="13"/>
  <c r="C35983" i="13"/>
  <c r="C35982" i="13"/>
  <c r="C35981" i="13"/>
  <c r="C35980" i="13"/>
  <c r="C35979" i="13"/>
  <c r="C35978" i="13"/>
  <c r="C35977" i="13"/>
  <c r="C35976" i="13"/>
  <c r="C35975" i="13"/>
  <c r="C35974" i="13"/>
  <c r="C35973" i="13"/>
  <c r="C35972" i="13"/>
  <c r="C35971" i="13"/>
  <c r="C35970" i="13"/>
  <c r="C35969" i="13"/>
  <c r="C35968" i="13"/>
  <c r="C35967" i="13"/>
  <c r="C35966" i="13"/>
  <c r="C35965" i="13"/>
  <c r="C35964" i="13"/>
  <c r="C35963" i="13"/>
  <c r="C35962" i="13"/>
  <c r="C35961" i="13"/>
  <c r="C35960" i="13"/>
  <c r="C35959" i="13"/>
  <c r="C35958" i="13"/>
  <c r="C35957" i="13"/>
  <c r="C35956" i="13"/>
  <c r="C35955" i="13"/>
  <c r="C35954" i="13"/>
  <c r="C35953" i="13"/>
  <c r="C35952" i="13"/>
  <c r="C35951" i="13"/>
  <c r="C35950" i="13"/>
  <c r="C35949" i="13"/>
  <c r="C35948" i="13"/>
  <c r="C35947" i="13"/>
  <c r="C35946" i="13"/>
  <c r="C35945" i="13"/>
  <c r="C35944" i="13"/>
  <c r="C35943" i="13"/>
  <c r="C35942" i="13"/>
  <c r="C35941" i="13"/>
  <c r="C35940" i="13"/>
  <c r="C35939" i="13"/>
  <c r="C35938" i="13"/>
  <c r="C35937" i="13"/>
  <c r="C35936" i="13"/>
  <c r="C35935" i="13"/>
  <c r="C35934" i="13"/>
  <c r="C35933" i="13"/>
  <c r="C35932" i="13"/>
  <c r="C35931" i="13"/>
  <c r="C35930" i="13"/>
  <c r="C35929" i="13"/>
  <c r="C35928" i="13"/>
  <c r="C35927" i="13"/>
  <c r="C35926" i="13"/>
  <c r="C35925" i="13"/>
  <c r="C35924" i="13"/>
  <c r="C35923" i="13"/>
  <c r="C35922" i="13"/>
  <c r="C35921" i="13"/>
  <c r="C35920" i="13"/>
  <c r="C35919" i="13"/>
  <c r="C35918" i="13"/>
  <c r="C35917" i="13"/>
  <c r="C35916" i="13"/>
  <c r="C35915" i="13"/>
  <c r="C35914" i="13"/>
  <c r="C35913" i="13"/>
  <c r="C35912" i="13"/>
  <c r="C35911" i="13"/>
  <c r="C35910" i="13"/>
  <c r="C35909" i="13"/>
  <c r="C35908" i="13"/>
  <c r="C35907" i="13"/>
  <c r="C35906" i="13"/>
  <c r="C35905" i="13"/>
  <c r="C35904" i="13"/>
  <c r="C35903" i="13"/>
  <c r="C35902" i="13"/>
  <c r="C35901" i="13"/>
  <c r="C35900" i="13"/>
  <c r="C35899" i="13"/>
  <c r="C35898" i="13"/>
  <c r="C35897" i="13"/>
  <c r="C35896" i="13"/>
  <c r="C35895" i="13"/>
  <c r="C35894" i="13"/>
  <c r="C35893" i="13"/>
  <c r="C35892" i="13"/>
  <c r="C35891" i="13"/>
  <c r="C35890" i="13"/>
  <c r="C35889" i="13"/>
  <c r="C35888" i="13"/>
  <c r="C35887" i="13"/>
  <c r="C35886" i="13"/>
  <c r="C35885" i="13"/>
  <c r="C35884" i="13"/>
  <c r="C35883" i="13"/>
  <c r="C35882" i="13"/>
  <c r="C35881" i="13"/>
  <c r="C35880" i="13"/>
  <c r="C35879" i="13"/>
  <c r="C35878" i="13"/>
  <c r="C35877" i="13"/>
  <c r="C35876" i="13"/>
  <c r="C35875" i="13"/>
  <c r="C35874" i="13"/>
  <c r="C35873" i="13"/>
  <c r="C35872" i="13"/>
  <c r="C35871" i="13"/>
  <c r="C35870" i="13"/>
  <c r="C35869" i="13"/>
  <c r="C35868" i="13"/>
  <c r="C35867" i="13"/>
  <c r="C35866" i="13"/>
  <c r="C35865" i="13"/>
  <c r="C35864" i="13"/>
  <c r="C35863" i="13"/>
  <c r="C35862" i="13"/>
  <c r="C35861" i="13"/>
  <c r="C35860" i="13"/>
  <c r="C35859" i="13"/>
  <c r="C35858" i="13"/>
  <c r="C35857" i="13"/>
  <c r="C35856" i="13"/>
  <c r="C35855" i="13"/>
  <c r="C35854" i="13"/>
  <c r="C35853" i="13"/>
  <c r="C35852" i="13"/>
  <c r="C35851" i="13"/>
  <c r="C35850" i="13"/>
  <c r="C35849" i="13"/>
  <c r="C35848" i="13"/>
  <c r="C35847" i="13"/>
  <c r="C35846" i="13"/>
  <c r="C35845" i="13"/>
  <c r="C35844" i="13"/>
  <c r="C35843" i="13"/>
  <c r="C35842" i="13"/>
  <c r="C35841" i="13"/>
  <c r="C35840" i="13"/>
  <c r="C35839" i="13"/>
  <c r="C35838" i="13"/>
  <c r="C35837" i="13"/>
  <c r="C35836" i="13"/>
  <c r="C35835" i="13"/>
  <c r="C35834" i="13"/>
  <c r="C35833" i="13"/>
  <c r="C35832" i="13"/>
  <c r="C35831" i="13"/>
  <c r="C35830" i="13"/>
  <c r="C35829" i="13"/>
  <c r="C35828" i="13"/>
  <c r="C35827" i="13"/>
  <c r="C35826" i="13"/>
  <c r="C35825" i="13"/>
  <c r="C35824" i="13"/>
  <c r="C35823" i="13"/>
  <c r="C35822" i="13"/>
  <c r="C35821" i="13"/>
  <c r="C35820" i="13"/>
  <c r="C35819" i="13"/>
  <c r="C35818" i="13"/>
  <c r="C35817" i="13"/>
  <c r="C35816" i="13"/>
  <c r="C35815" i="13"/>
  <c r="C35814" i="13"/>
  <c r="C35813" i="13"/>
  <c r="C35812" i="13"/>
  <c r="C35811" i="13"/>
  <c r="C35810" i="13"/>
  <c r="C35809" i="13"/>
  <c r="C35808" i="13"/>
  <c r="C35807" i="13"/>
  <c r="C35806" i="13"/>
  <c r="C35805" i="13"/>
  <c r="C35804" i="13"/>
  <c r="C35803" i="13"/>
  <c r="C35802" i="13"/>
  <c r="C35801" i="13"/>
  <c r="C35800" i="13"/>
  <c r="C35799" i="13"/>
  <c r="C35798" i="13"/>
  <c r="C35797" i="13"/>
  <c r="C35796" i="13"/>
  <c r="C35795" i="13"/>
  <c r="C35794" i="13"/>
  <c r="C35793" i="13"/>
  <c r="C35792" i="13"/>
  <c r="C35791" i="13"/>
  <c r="C35790" i="13"/>
  <c r="C35789" i="13"/>
  <c r="C35788" i="13"/>
  <c r="C35787" i="13"/>
  <c r="C35786" i="13"/>
  <c r="C35785" i="13"/>
  <c r="C35784" i="13"/>
  <c r="C35783" i="13"/>
  <c r="C35782" i="13"/>
  <c r="C35781" i="13"/>
  <c r="C35780" i="13"/>
  <c r="C35779" i="13"/>
  <c r="C35778" i="13"/>
  <c r="C35777" i="13"/>
  <c r="C35776" i="13"/>
  <c r="C35775" i="13"/>
  <c r="C35774" i="13"/>
  <c r="C35773" i="13"/>
  <c r="C35772" i="13"/>
  <c r="C35771" i="13"/>
  <c r="C35770" i="13"/>
  <c r="C35769" i="13"/>
  <c r="C35768" i="13"/>
  <c r="C35767" i="13"/>
  <c r="C35766" i="13"/>
  <c r="C35765" i="13"/>
  <c r="C35764" i="13"/>
  <c r="C35763" i="13"/>
  <c r="C35762" i="13"/>
  <c r="C35761" i="13"/>
  <c r="C35760" i="13"/>
  <c r="C35759" i="13"/>
  <c r="C35758" i="13"/>
  <c r="C35757" i="13"/>
  <c r="C35756" i="13"/>
  <c r="C35755" i="13"/>
  <c r="C35754" i="13"/>
  <c r="C35753" i="13"/>
  <c r="C35752" i="13"/>
  <c r="C35751" i="13"/>
  <c r="C35750" i="13"/>
  <c r="C35749" i="13"/>
  <c r="C35748" i="13"/>
  <c r="C35747" i="13"/>
  <c r="C35746" i="13"/>
  <c r="C35745" i="13"/>
  <c r="C35744" i="13"/>
  <c r="C35743" i="13"/>
  <c r="C35742" i="13"/>
  <c r="C35741" i="13"/>
  <c r="C35740" i="13"/>
  <c r="C35739" i="13"/>
  <c r="C35738" i="13"/>
  <c r="C35737" i="13"/>
  <c r="C35736" i="13"/>
  <c r="C35735" i="13"/>
  <c r="C35734" i="13"/>
  <c r="C35733" i="13"/>
  <c r="C35732" i="13"/>
  <c r="C35731" i="13"/>
  <c r="C35730" i="13"/>
  <c r="C35729" i="13"/>
  <c r="C35728" i="13"/>
  <c r="C35727" i="13"/>
  <c r="C35726" i="13"/>
  <c r="C35725" i="13"/>
  <c r="C35724" i="13"/>
  <c r="C35723" i="13"/>
  <c r="C35722" i="13"/>
  <c r="C35721" i="13"/>
  <c r="C35720" i="13"/>
  <c r="C35719" i="13"/>
  <c r="C35718" i="13"/>
  <c r="C35717" i="13"/>
  <c r="C35716" i="13"/>
  <c r="C35715" i="13"/>
  <c r="C35714" i="13"/>
  <c r="C35713" i="13"/>
  <c r="C35712" i="13"/>
  <c r="C35711" i="13"/>
  <c r="C35710" i="13"/>
  <c r="C35709" i="13"/>
  <c r="C35708" i="13"/>
  <c r="C35707" i="13"/>
  <c r="C35706" i="13"/>
  <c r="C35705" i="13"/>
  <c r="C35704" i="13"/>
  <c r="C35703" i="13"/>
  <c r="C35702" i="13"/>
  <c r="C35701" i="13"/>
  <c r="C35700" i="13"/>
  <c r="C35699" i="13"/>
  <c r="C35698" i="13"/>
  <c r="C35697" i="13"/>
  <c r="C35696" i="13"/>
  <c r="C35695" i="13"/>
  <c r="C35694" i="13"/>
  <c r="C35693" i="13"/>
  <c r="C35692" i="13"/>
  <c r="C35691" i="13"/>
  <c r="C35690" i="13"/>
  <c r="C35689" i="13"/>
  <c r="C35688" i="13"/>
  <c r="C35687" i="13"/>
  <c r="C35686" i="13"/>
  <c r="C35685" i="13"/>
  <c r="C35684" i="13"/>
  <c r="C35683" i="13"/>
  <c r="C35682" i="13"/>
  <c r="C35681" i="13"/>
  <c r="C35680" i="13"/>
  <c r="C35679" i="13"/>
  <c r="C35678" i="13"/>
  <c r="C35677" i="13"/>
  <c r="C35676" i="13"/>
  <c r="C35675" i="13"/>
  <c r="C35674" i="13"/>
  <c r="C35673" i="13"/>
  <c r="C35672" i="13"/>
  <c r="C35671" i="13"/>
  <c r="C35670" i="13"/>
  <c r="C35669" i="13"/>
  <c r="C35668" i="13"/>
  <c r="C35667" i="13"/>
  <c r="C35666" i="13"/>
  <c r="C35665" i="13"/>
  <c r="C35664" i="13"/>
  <c r="C35663" i="13"/>
  <c r="C35662" i="13"/>
  <c r="C35661" i="13"/>
  <c r="C35660" i="13"/>
  <c r="C35659" i="13"/>
  <c r="C35658" i="13"/>
  <c r="C35657" i="13"/>
  <c r="C35656" i="13"/>
  <c r="C35655" i="13"/>
  <c r="C35654" i="13"/>
  <c r="C35653" i="13"/>
  <c r="C35652" i="13"/>
  <c r="C35651" i="13"/>
  <c r="C35650" i="13"/>
  <c r="C35649" i="13"/>
  <c r="C35648" i="13"/>
  <c r="C35647" i="13"/>
  <c r="C35646" i="13"/>
  <c r="C35645" i="13"/>
  <c r="C35644" i="13"/>
  <c r="C35643" i="13"/>
  <c r="C35642" i="13"/>
  <c r="C35641" i="13"/>
  <c r="C35640" i="13"/>
  <c r="C35639" i="13"/>
  <c r="C35638" i="13"/>
  <c r="C35637" i="13"/>
  <c r="C35636" i="13"/>
  <c r="C35635" i="13"/>
  <c r="C35634" i="13"/>
  <c r="C35633" i="13"/>
  <c r="C35632" i="13"/>
  <c r="C35631" i="13"/>
  <c r="C35630" i="13"/>
  <c r="C35629" i="13"/>
  <c r="C35628" i="13"/>
  <c r="C35627" i="13"/>
  <c r="C35626" i="13"/>
  <c r="C35625" i="13"/>
  <c r="C35624" i="13"/>
  <c r="C35623" i="13"/>
  <c r="C35622" i="13"/>
  <c r="C35621" i="13"/>
  <c r="C35620" i="13"/>
  <c r="C35619" i="13"/>
  <c r="C35618" i="13"/>
  <c r="C35617" i="13"/>
  <c r="C35616" i="13"/>
  <c r="C35615" i="13"/>
  <c r="C35614" i="13"/>
  <c r="C35613" i="13"/>
  <c r="C35612" i="13"/>
  <c r="C35611" i="13"/>
  <c r="C35610" i="13"/>
  <c r="C35609" i="13"/>
  <c r="C35608" i="13"/>
  <c r="C35607" i="13"/>
  <c r="C35606" i="13"/>
  <c r="C35605" i="13"/>
  <c r="C35604" i="13"/>
  <c r="C35603" i="13"/>
  <c r="C35602" i="13"/>
  <c r="C35601" i="13"/>
  <c r="C35600" i="13"/>
  <c r="C35599" i="13"/>
  <c r="C35598" i="13"/>
  <c r="C35597" i="13"/>
  <c r="C35596" i="13"/>
  <c r="C35595" i="13"/>
  <c r="C35594" i="13"/>
  <c r="C35593" i="13"/>
  <c r="C35592" i="13"/>
  <c r="C35591" i="13"/>
  <c r="C35590" i="13"/>
  <c r="C35589" i="13"/>
  <c r="C35588" i="13"/>
  <c r="C35587" i="13"/>
  <c r="C35586" i="13"/>
  <c r="C35585" i="13"/>
  <c r="C35584" i="13"/>
  <c r="C35583" i="13"/>
  <c r="C35582" i="13"/>
  <c r="C35581" i="13"/>
  <c r="C35580" i="13"/>
  <c r="C35579" i="13"/>
  <c r="C35578" i="13"/>
  <c r="C35577" i="13"/>
  <c r="C35576" i="13"/>
  <c r="C35575" i="13"/>
  <c r="C35574" i="13"/>
  <c r="C35573" i="13"/>
  <c r="C35572" i="13"/>
  <c r="C35571" i="13"/>
  <c r="C35570" i="13"/>
  <c r="C35569" i="13"/>
  <c r="C35568" i="13"/>
  <c r="C35567" i="13"/>
  <c r="C35566" i="13"/>
  <c r="C35565" i="13"/>
  <c r="C35564" i="13"/>
  <c r="C35563" i="13"/>
  <c r="C35562" i="13"/>
  <c r="C35561" i="13"/>
  <c r="C35560" i="13"/>
  <c r="C35559" i="13"/>
  <c r="C35558" i="13"/>
  <c r="C35557" i="13"/>
  <c r="C35556" i="13"/>
  <c r="C35555" i="13"/>
  <c r="C35554" i="13"/>
  <c r="C35553" i="13"/>
  <c r="C35552" i="13"/>
  <c r="C35551" i="13"/>
  <c r="C35550" i="13"/>
  <c r="C35549" i="13"/>
  <c r="C35548" i="13"/>
  <c r="C35547" i="13"/>
  <c r="C35546" i="13"/>
  <c r="C35545" i="13"/>
  <c r="C35544" i="13"/>
  <c r="C35543" i="13"/>
  <c r="C35542" i="13"/>
  <c r="C35541" i="13"/>
  <c r="C35540" i="13"/>
  <c r="C35539" i="13"/>
  <c r="C35538" i="13"/>
  <c r="C35537" i="13"/>
  <c r="C35536" i="13"/>
  <c r="C35535" i="13"/>
  <c r="C35534" i="13"/>
  <c r="C35533" i="13"/>
  <c r="C35532" i="13"/>
  <c r="C35531" i="13"/>
  <c r="C35530" i="13"/>
  <c r="C35529" i="13"/>
  <c r="C35528" i="13"/>
  <c r="C35527" i="13"/>
  <c r="C35526" i="13"/>
  <c r="C35525" i="13"/>
  <c r="C35524" i="13"/>
  <c r="C35523" i="13"/>
  <c r="C35522" i="13"/>
  <c r="C35521" i="13"/>
  <c r="C35520" i="13"/>
  <c r="C35519" i="13"/>
  <c r="C35518" i="13"/>
  <c r="C35517" i="13"/>
  <c r="C35516" i="13"/>
  <c r="C35515" i="13"/>
  <c r="C35514" i="13"/>
  <c r="C35513" i="13"/>
  <c r="C35512" i="13"/>
  <c r="C35511" i="13"/>
  <c r="C35510" i="13"/>
  <c r="C35509" i="13"/>
  <c r="C35508" i="13"/>
  <c r="C35507" i="13"/>
  <c r="C35506" i="13"/>
  <c r="C35505" i="13"/>
  <c r="C35504" i="13"/>
  <c r="C35503" i="13"/>
  <c r="C35502" i="13"/>
  <c r="C35501" i="13"/>
  <c r="C35500" i="13"/>
  <c r="C35499" i="13"/>
  <c r="C35498" i="13"/>
  <c r="C35497" i="13"/>
  <c r="C35496" i="13"/>
  <c r="C35495" i="13"/>
  <c r="C35494" i="13"/>
  <c r="C35493" i="13"/>
  <c r="C35492" i="13"/>
  <c r="C35491" i="13"/>
  <c r="C35490" i="13"/>
  <c r="C35489" i="13"/>
  <c r="C35488" i="13"/>
  <c r="C35487" i="13"/>
  <c r="C35486" i="13"/>
  <c r="C35485" i="13"/>
  <c r="C35484" i="13"/>
  <c r="C35483" i="13"/>
  <c r="C35482" i="13"/>
  <c r="C35481" i="13"/>
  <c r="C35480" i="13"/>
  <c r="C35479" i="13"/>
  <c r="C35478" i="13"/>
  <c r="C35477" i="13"/>
  <c r="C35476" i="13"/>
  <c r="C35475" i="13"/>
  <c r="C35474" i="13"/>
  <c r="C35473" i="13"/>
  <c r="C35472" i="13"/>
  <c r="C35471" i="13"/>
  <c r="C35470" i="13"/>
  <c r="C35469" i="13"/>
  <c r="C35468" i="13"/>
  <c r="C35467" i="13"/>
  <c r="C35466" i="13"/>
  <c r="C35465" i="13"/>
  <c r="C35464" i="13"/>
  <c r="C35463" i="13"/>
  <c r="C35462" i="13"/>
  <c r="C35461" i="13"/>
  <c r="C35460" i="13"/>
  <c r="C35459" i="13"/>
  <c r="C35458" i="13"/>
  <c r="C35457" i="13"/>
  <c r="C35456" i="13"/>
  <c r="C35455" i="13"/>
  <c r="C35454" i="13"/>
  <c r="C35453" i="13"/>
  <c r="C35452" i="13"/>
  <c r="C35451" i="13"/>
  <c r="C35450" i="13"/>
  <c r="C35449" i="13"/>
  <c r="C35448" i="13"/>
  <c r="C35447" i="13"/>
  <c r="C35446" i="13"/>
  <c r="C35445" i="13"/>
  <c r="C35444" i="13"/>
  <c r="C35443" i="13"/>
  <c r="C35442" i="13"/>
  <c r="C35441" i="13"/>
  <c r="C35440" i="13"/>
  <c r="C35439" i="13"/>
  <c r="C35438" i="13"/>
  <c r="C35437" i="13"/>
  <c r="C35436" i="13"/>
  <c r="C35435" i="13"/>
  <c r="C35434" i="13"/>
  <c r="C35433" i="13"/>
  <c r="C35432" i="13"/>
  <c r="C35431" i="13"/>
  <c r="C35430" i="13"/>
  <c r="C35429" i="13"/>
  <c r="C35428" i="13"/>
  <c r="C35427" i="13"/>
  <c r="C35426" i="13"/>
  <c r="C35425" i="13"/>
  <c r="C35424" i="13"/>
  <c r="C35423" i="13"/>
  <c r="C35422" i="13"/>
  <c r="C35421" i="13"/>
  <c r="C35420" i="13"/>
  <c r="C35419" i="13"/>
  <c r="C35418" i="13"/>
  <c r="C35417" i="13"/>
  <c r="C35416" i="13"/>
  <c r="C35415" i="13"/>
  <c r="C35414" i="13"/>
  <c r="C35413" i="13"/>
  <c r="C35412" i="13"/>
  <c r="C35411" i="13"/>
  <c r="C35410" i="13"/>
  <c r="C35409" i="13"/>
  <c r="C35408" i="13"/>
  <c r="C35407" i="13"/>
  <c r="C35406" i="13"/>
  <c r="C35405" i="13"/>
  <c r="C35404" i="13"/>
  <c r="C35403" i="13"/>
  <c r="C35402" i="13"/>
  <c r="C35401" i="13"/>
  <c r="C35400" i="13"/>
  <c r="C35399" i="13"/>
  <c r="C35398" i="13"/>
  <c r="C35397" i="13"/>
  <c r="C35396" i="13"/>
  <c r="C35395" i="13"/>
  <c r="C35394" i="13"/>
  <c r="C35393" i="13"/>
  <c r="C35392" i="13"/>
  <c r="C35391" i="13"/>
  <c r="C35390" i="13"/>
  <c r="C35389" i="13"/>
  <c r="C35388" i="13"/>
  <c r="C35387" i="13"/>
  <c r="C35386" i="13"/>
  <c r="C35385" i="13"/>
  <c r="C35384" i="13"/>
  <c r="C35383" i="13"/>
  <c r="C35382" i="13"/>
  <c r="C35381" i="13"/>
  <c r="C35380" i="13"/>
  <c r="C35379" i="13"/>
  <c r="C35378" i="13"/>
  <c r="C35377" i="13"/>
  <c r="C35376" i="13"/>
  <c r="C35375" i="13"/>
  <c r="C35374" i="13"/>
  <c r="C35373" i="13"/>
  <c r="C35372" i="13"/>
  <c r="C35371" i="13"/>
  <c r="C35370" i="13"/>
  <c r="C35369" i="13"/>
  <c r="C35368" i="13"/>
  <c r="C35367" i="13"/>
  <c r="C35366" i="13"/>
  <c r="C35365" i="13"/>
  <c r="C35364" i="13"/>
  <c r="C35363" i="13"/>
  <c r="C35362" i="13"/>
  <c r="C35361" i="13"/>
  <c r="C35360" i="13"/>
  <c r="C35359" i="13"/>
  <c r="C35358" i="13"/>
  <c r="C35357" i="13"/>
  <c r="C35356" i="13"/>
  <c r="C35355" i="13"/>
  <c r="C35354" i="13"/>
  <c r="C35353" i="13"/>
  <c r="C35352" i="13"/>
  <c r="C35351" i="13"/>
  <c r="C35350" i="13"/>
  <c r="C35349" i="13"/>
  <c r="C35348" i="13"/>
  <c r="C35347" i="13"/>
  <c r="C35346" i="13"/>
  <c r="C35345" i="13"/>
  <c r="C35344" i="13"/>
  <c r="C35343" i="13"/>
  <c r="C35342" i="13"/>
  <c r="C35341" i="13"/>
  <c r="C35340" i="13"/>
  <c r="C35339" i="13"/>
  <c r="C35338" i="13"/>
  <c r="C35337" i="13"/>
  <c r="C35336" i="13"/>
  <c r="C35335" i="13"/>
  <c r="C35334" i="13"/>
  <c r="C35333" i="13"/>
  <c r="C35332" i="13"/>
  <c r="C35331" i="13"/>
  <c r="C35330" i="13"/>
  <c r="C35329" i="13"/>
  <c r="C35328" i="13"/>
  <c r="C35327" i="13"/>
  <c r="C35326" i="13"/>
  <c r="C35325" i="13"/>
  <c r="C35324" i="13"/>
  <c r="C35323" i="13"/>
  <c r="C35322" i="13"/>
  <c r="C35321" i="13"/>
  <c r="C35320" i="13"/>
  <c r="C35319" i="13"/>
  <c r="C35318" i="13"/>
  <c r="C35317" i="13"/>
  <c r="C35316" i="13"/>
  <c r="C35315" i="13"/>
  <c r="C35314" i="13"/>
  <c r="C35313" i="13"/>
  <c r="C35312" i="13"/>
  <c r="C35311" i="13"/>
  <c r="C35310" i="13"/>
  <c r="C35309" i="13"/>
  <c r="C35308" i="13"/>
  <c r="C35307" i="13"/>
  <c r="C35306" i="13"/>
  <c r="C35305" i="13"/>
  <c r="C35304" i="13"/>
  <c r="C35303" i="13"/>
  <c r="C35302" i="13"/>
  <c r="C35301" i="13"/>
  <c r="C35300" i="13"/>
  <c r="C35299" i="13"/>
  <c r="C35298" i="13"/>
  <c r="C35297" i="13"/>
  <c r="C35296" i="13"/>
  <c r="C35295" i="13"/>
  <c r="C35294" i="13"/>
  <c r="C35293" i="13"/>
  <c r="C35292" i="13"/>
  <c r="C35291" i="13"/>
  <c r="C35290" i="13"/>
  <c r="C35289" i="13"/>
  <c r="C35288" i="13"/>
  <c r="C35287" i="13"/>
  <c r="C35286" i="13"/>
  <c r="C35285" i="13"/>
  <c r="C35284" i="13"/>
  <c r="C35283" i="13"/>
  <c r="C35282" i="13"/>
  <c r="C35281" i="13"/>
  <c r="C35280" i="13"/>
  <c r="C35279" i="13"/>
  <c r="C35278" i="13"/>
  <c r="C35277" i="13"/>
  <c r="C35276" i="13"/>
  <c r="C35275" i="13"/>
  <c r="C35274" i="13"/>
  <c r="C35273" i="13"/>
  <c r="C35272" i="13"/>
  <c r="C35271" i="13"/>
  <c r="C35270" i="13"/>
  <c r="C35269" i="13"/>
  <c r="C35268" i="13"/>
  <c r="C35267" i="13"/>
  <c r="C35266" i="13"/>
  <c r="C35265" i="13"/>
  <c r="C35264" i="13"/>
  <c r="C35263" i="13"/>
  <c r="C35262" i="13"/>
  <c r="C35261" i="13"/>
  <c r="C35260" i="13"/>
  <c r="C35259" i="13"/>
  <c r="C35258" i="13"/>
  <c r="C35257" i="13"/>
  <c r="C35256" i="13"/>
  <c r="C35255" i="13"/>
  <c r="C35254" i="13"/>
  <c r="C35253" i="13"/>
  <c r="C35252" i="13"/>
  <c r="C35251" i="13"/>
  <c r="C35250" i="13"/>
  <c r="C35249" i="13"/>
  <c r="C35248" i="13"/>
  <c r="C35247" i="13"/>
  <c r="C35246" i="13"/>
  <c r="C35245" i="13"/>
  <c r="C35244" i="13"/>
  <c r="C35243" i="13"/>
  <c r="C35242" i="13"/>
  <c r="C35241" i="13"/>
  <c r="C35240" i="13"/>
  <c r="C35239" i="13"/>
  <c r="C35238" i="13"/>
  <c r="C35237" i="13"/>
  <c r="C35236" i="13"/>
  <c r="C35235" i="13"/>
  <c r="C35234" i="13"/>
  <c r="C35233" i="13"/>
  <c r="C35232" i="13"/>
  <c r="C35231" i="13"/>
  <c r="C35230" i="13"/>
  <c r="C35229" i="13"/>
  <c r="C35228" i="13"/>
  <c r="C35227" i="13"/>
  <c r="C35226" i="13"/>
  <c r="C35225" i="13"/>
  <c r="C35224" i="13"/>
  <c r="C35223" i="13"/>
  <c r="C35222" i="13"/>
  <c r="C35221" i="13"/>
  <c r="C35220" i="13"/>
  <c r="C35219" i="13"/>
  <c r="C35218" i="13"/>
  <c r="C35217" i="13"/>
  <c r="C35216" i="13"/>
  <c r="C35215" i="13"/>
  <c r="C35214" i="13"/>
  <c r="C35213" i="13"/>
  <c r="C35212" i="13"/>
  <c r="C35211" i="13"/>
  <c r="C35210" i="13"/>
  <c r="C35209" i="13"/>
  <c r="C35208" i="13"/>
  <c r="C35207" i="13"/>
  <c r="C35206" i="13"/>
  <c r="C35205" i="13"/>
  <c r="C35204" i="13"/>
  <c r="C35203" i="13"/>
  <c r="C35202" i="13"/>
  <c r="C35201" i="13"/>
  <c r="C35200" i="13"/>
  <c r="C35199" i="13"/>
  <c r="C35198" i="13"/>
  <c r="C35197" i="13"/>
  <c r="C35196" i="13"/>
  <c r="C35195" i="13"/>
  <c r="C35194" i="13"/>
  <c r="C35193" i="13"/>
  <c r="C35192" i="13"/>
  <c r="C35191" i="13"/>
  <c r="C35190" i="13"/>
  <c r="C35189" i="13"/>
  <c r="C35188" i="13"/>
  <c r="C35187" i="13"/>
  <c r="C35186" i="13"/>
  <c r="C35185" i="13"/>
  <c r="C35184" i="13"/>
  <c r="C35183" i="13"/>
  <c r="C35182" i="13"/>
  <c r="C35181" i="13"/>
  <c r="C35180" i="13"/>
  <c r="C35179" i="13"/>
  <c r="C35178" i="13"/>
  <c r="C35177" i="13"/>
  <c r="C35176" i="13"/>
  <c r="C35175" i="13"/>
  <c r="C35174" i="13"/>
  <c r="C35173" i="13"/>
  <c r="C35172" i="13"/>
  <c r="C35171" i="13"/>
  <c r="C35170" i="13"/>
  <c r="C35169" i="13"/>
  <c r="C35168" i="13"/>
  <c r="C35167" i="13"/>
  <c r="C35166" i="13"/>
  <c r="C35165" i="13"/>
  <c r="C35164" i="13"/>
  <c r="C35163" i="13"/>
  <c r="C35162" i="13"/>
  <c r="C35161" i="13"/>
  <c r="C35160" i="13"/>
  <c r="C35159" i="13"/>
  <c r="C35158" i="13"/>
  <c r="C35157" i="13"/>
  <c r="C35156" i="13"/>
  <c r="C35155" i="13"/>
  <c r="C35154" i="13"/>
  <c r="C35153" i="13"/>
  <c r="C35152" i="13"/>
  <c r="C35151" i="13"/>
  <c r="C35150" i="13"/>
  <c r="C35149" i="13"/>
  <c r="C35148" i="13"/>
  <c r="C35147" i="13"/>
  <c r="C35146" i="13"/>
  <c r="C35145" i="13"/>
  <c r="C35144" i="13"/>
  <c r="C35143" i="13"/>
  <c r="C35142" i="13"/>
  <c r="C35141" i="13"/>
  <c r="C35140" i="13"/>
  <c r="C35139" i="13"/>
  <c r="C35138" i="13"/>
  <c r="C35137" i="13"/>
  <c r="C35136" i="13"/>
  <c r="C35135" i="13"/>
  <c r="C35134" i="13"/>
  <c r="C35133" i="13"/>
  <c r="C35132" i="13"/>
  <c r="C35131" i="13"/>
  <c r="C35130" i="13"/>
  <c r="C35129" i="13"/>
  <c r="C35128" i="13"/>
  <c r="C35127" i="13"/>
  <c r="C35126" i="13"/>
  <c r="C35125" i="13"/>
  <c r="C35124" i="13"/>
  <c r="C35123" i="13"/>
  <c r="C35122" i="13"/>
  <c r="C35121" i="13"/>
  <c r="C35120" i="13"/>
  <c r="C35119" i="13"/>
  <c r="C35118" i="13"/>
  <c r="C35117" i="13"/>
  <c r="C35116" i="13"/>
  <c r="C35115" i="13"/>
  <c r="C35114" i="13"/>
  <c r="C35113" i="13"/>
  <c r="C35112" i="13"/>
  <c r="C35111" i="13"/>
  <c r="C35110" i="13"/>
  <c r="C35109" i="13"/>
  <c r="C35108" i="13"/>
  <c r="C35107" i="13"/>
  <c r="C35106" i="13"/>
  <c r="C35105" i="13"/>
  <c r="C35104" i="13"/>
  <c r="C35103" i="13"/>
  <c r="C35102" i="13"/>
  <c r="C35101" i="13"/>
  <c r="C35100" i="13"/>
  <c r="C35099" i="13"/>
  <c r="C35098" i="13"/>
  <c r="C35097" i="13"/>
  <c r="C35096" i="13"/>
  <c r="C35095" i="13"/>
  <c r="C35094" i="13"/>
  <c r="C35093" i="13"/>
  <c r="C35092" i="13"/>
  <c r="C35091" i="13"/>
  <c r="C35090" i="13"/>
  <c r="C35089" i="13"/>
  <c r="C35088" i="13"/>
  <c r="C35087" i="13"/>
  <c r="C35086" i="13"/>
  <c r="C35085" i="13"/>
  <c r="C35084" i="13"/>
  <c r="C35083" i="13"/>
  <c r="C35082" i="13"/>
  <c r="C35081" i="13"/>
  <c r="C35080" i="13"/>
  <c r="C35079" i="13"/>
  <c r="C35078" i="13"/>
  <c r="C35077" i="13"/>
  <c r="C35076" i="13"/>
  <c r="C35075" i="13"/>
  <c r="C35074" i="13"/>
  <c r="C35073" i="13"/>
  <c r="C35072" i="13"/>
  <c r="C35071" i="13"/>
  <c r="C35070" i="13"/>
  <c r="C35069" i="13"/>
  <c r="C35068" i="13"/>
  <c r="C35067" i="13"/>
  <c r="C35066" i="13"/>
  <c r="C35065" i="13"/>
  <c r="C35064" i="13"/>
  <c r="C35063" i="13"/>
  <c r="C35062" i="13"/>
  <c r="C35061" i="13"/>
  <c r="C35060" i="13"/>
  <c r="C35059" i="13"/>
  <c r="C35058" i="13"/>
  <c r="C35057" i="13"/>
  <c r="C35056" i="13"/>
  <c r="C35055" i="13"/>
  <c r="C35054" i="13"/>
  <c r="C35053" i="13"/>
  <c r="C35052" i="13"/>
  <c r="C35051" i="13"/>
  <c r="C35050" i="13"/>
  <c r="C35049" i="13"/>
  <c r="C35048" i="13"/>
  <c r="C35047" i="13"/>
  <c r="C35046" i="13"/>
  <c r="C35045" i="13"/>
  <c r="C35044" i="13"/>
  <c r="C35043" i="13"/>
  <c r="C35042" i="13"/>
  <c r="C35041" i="13"/>
  <c r="C35040" i="13"/>
  <c r="C35039" i="13"/>
  <c r="C35038" i="13"/>
  <c r="C35037" i="13"/>
  <c r="C35036" i="13"/>
  <c r="C35035" i="13"/>
  <c r="C35034" i="13"/>
  <c r="C35033" i="13"/>
  <c r="C35032" i="13"/>
  <c r="C35031" i="13"/>
  <c r="C35030" i="13"/>
  <c r="C35029" i="13"/>
  <c r="C35028" i="13"/>
  <c r="C35027" i="13"/>
  <c r="C35026" i="13"/>
  <c r="C35025" i="13"/>
  <c r="C35024" i="13"/>
  <c r="C35023" i="13"/>
  <c r="C35022" i="13"/>
  <c r="C35021" i="13"/>
  <c r="C35020" i="13"/>
  <c r="C35019" i="13"/>
  <c r="C35018" i="13"/>
  <c r="C35017" i="13"/>
  <c r="C35016" i="13"/>
  <c r="C35015" i="13"/>
  <c r="C35014" i="13"/>
  <c r="C35013" i="13"/>
  <c r="C35012" i="13"/>
  <c r="C35011" i="13"/>
  <c r="C35010" i="13"/>
  <c r="C35009" i="13"/>
  <c r="C35008" i="13"/>
  <c r="C35007" i="13"/>
  <c r="C35006" i="13"/>
  <c r="C35005" i="13"/>
  <c r="C35004" i="13"/>
  <c r="C35003" i="13"/>
  <c r="C35002" i="13"/>
  <c r="C35001" i="13"/>
  <c r="C35000" i="13"/>
  <c r="C34999" i="13"/>
  <c r="C34998" i="13"/>
  <c r="C34997" i="13"/>
  <c r="C34996" i="13"/>
  <c r="C34995" i="13"/>
  <c r="C34994" i="13"/>
  <c r="C34993" i="13"/>
  <c r="C34992" i="13"/>
  <c r="C34991" i="13"/>
  <c r="C34990" i="13"/>
  <c r="C34989" i="13"/>
  <c r="C34988" i="13"/>
  <c r="C34987" i="13"/>
  <c r="C34986" i="13"/>
  <c r="C34985" i="13"/>
  <c r="C34984" i="13"/>
  <c r="C34983" i="13"/>
  <c r="C34982" i="13"/>
  <c r="C34981" i="13"/>
  <c r="C34980" i="13"/>
  <c r="C34979" i="13"/>
  <c r="C34978" i="13"/>
  <c r="C34977" i="13"/>
  <c r="C34976" i="13"/>
  <c r="C34975" i="13"/>
  <c r="C34974" i="13"/>
  <c r="C34973" i="13"/>
  <c r="C34972" i="13"/>
  <c r="C34971" i="13"/>
  <c r="C34970" i="13"/>
  <c r="C34969" i="13"/>
  <c r="C34968" i="13"/>
  <c r="C34967" i="13"/>
  <c r="C34966" i="13"/>
  <c r="C34965" i="13"/>
  <c r="C34964" i="13"/>
  <c r="C34963" i="13"/>
  <c r="C34962" i="13"/>
  <c r="C34961" i="13"/>
  <c r="C34960" i="13"/>
  <c r="C34959" i="13"/>
  <c r="C34958" i="13"/>
  <c r="C34957" i="13"/>
  <c r="C34956" i="13"/>
  <c r="C34955" i="13"/>
  <c r="C34954" i="13"/>
  <c r="C34953" i="13"/>
  <c r="C34952" i="13"/>
  <c r="C34951" i="13"/>
  <c r="C34950" i="13"/>
  <c r="C34949" i="13"/>
  <c r="C34948" i="13"/>
  <c r="C34947" i="13"/>
  <c r="C34946" i="13"/>
  <c r="C34945" i="13"/>
  <c r="C34944" i="13"/>
  <c r="C34943" i="13"/>
  <c r="C34942" i="13"/>
  <c r="C34941" i="13"/>
  <c r="C34940" i="13"/>
  <c r="C34939" i="13"/>
  <c r="C34938" i="13"/>
  <c r="C34937" i="13"/>
  <c r="C34936" i="13"/>
  <c r="C34935" i="13"/>
  <c r="C34934" i="13"/>
  <c r="C34933" i="13"/>
  <c r="C34932" i="13"/>
  <c r="C34931" i="13"/>
  <c r="C34930" i="13"/>
  <c r="C34929" i="13"/>
  <c r="C34928" i="13"/>
  <c r="C34927" i="13"/>
  <c r="C34926" i="13"/>
  <c r="C34925" i="13"/>
  <c r="C34924" i="13"/>
  <c r="C34923" i="13"/>
  <c r="C34922" i="13"/>
  <c r="C34921" i="13"/>
  <c r="C34920" i="13"/>
  <c r="C34919" i="13"/>
  <c r="C34918" i="13"/>
  <c r="C34917" i="13"/>
  <c r="C34916" i="13"/>
  <c r="C34915" i="13"/>
  <c r="C34914" i="13"/>
  <c r="C34913" i="13"/>
  <c r="C34912" i="13"/>
  <c r="C34911" i="13"/>
  <c r="C34910" i="13"/>
  <c r="C34909" i="13"/>
  <c r="C34908" i="13"/>
  <c r="C34907" i="13"/>
  <c r="C34906" i="13"/>
  <c r="C34905" i="13"/>
  <c r="C34904" i="13"/>
  <c r="C34903" i="13"/>
  <c r="C34902" i="13"/>
  <c r="C34901" i="13"/>
  <c r="C34900" i="13"/>
  <c r="C34899" i="13"/>
  <c r="C34898" i="13"/>
  <c r="C34897" i="13"/>
  <c r="C34896" i="13"/>
  <c r="C34895" i="13"/>
  <c r="C34894" i="13"/>
  <c r="C34893" i="13"/>
  <c r="C34892" i="13"/>
  <c r="C34891" i="13"/>
  <c r="C34890" i="13"/>
  <c r="C34889" i="13"/>
  <c r="C34888" i="13"/>
  <c r="C34887" i="13"/>
  <c r="C34886" i="13"/>
  <c r="C34885" i="13"/>
  <c r="C34884" i="13"/>
  <c r="C34883" i="13"/>
  <c r="C34882" i="13"/>
  <c r="C34881" i="13"/>
  <c r="C34880" i="13"/>
  <c r="C34879" i="13"/>
  <c r="C34878" i="13"/>
  <c r="C34877" i="13"/>
  <c r="C34876" i="13"/>
  <c r="C34875" i="13"/>
  <c r="C34874" i="13"/>
  <c r="C34873" i="13"/>
  <c r="C34872" i="13"/>
  <c r="C34871" i="13"/>
  <c r="C34870" i="13"/>
  <c r="C34869" i="13"/>
  <c r="C34868" i="13"/>
  <c r="C34867" i="13"/>
  <c r="C34866" i="13"/>
  <c r="C34865" i="13"/>
  <c r="C34864" i="13"/>
  <c r="C34863" i="13"/>
  <c r="C34862" i="13"/>
  <c r="C34861" i="13"/>
  <c r="C34860" i="13"/>
  <c r="C34859" i="13"/>
  <c r="C34858" i="13"/>
  <c r="C34857" i="13"/>
  <c r="C34856" i="13"/>
  <c r="C34855" i="13"/>
  <c r="C34854" i="13"/>
  <c r="C34853" i="13"/>
  <c r="C34852" i="13"/>
  <c r="C34851" i="13"/>
  <c r="C34850" i="13"/>
  <c r="C34849" i="13"/>
  <c r="C34848" i="13"/>
  <c r="C34847" i="13"/>
  <c r="C34846" i="13"/>
  <c r="C34845" i="13"/>
  <c r="C34844" i="13"/>
  <c r="C34843" i="13"/>
  <c r="C34842" i="13"/>
  <c r="C34841" i="13"/>
  <c r="C34840" i="13"/>
  <c r="C34839" i="13"/>
  <c r="C34838" i="13"/>
  <c r="C34837" i="13"/>
  <c r="C34836" i="13"/>
  <c r="C34835" i="13"/>
  <c r="C34834" i="13"/>
  <c r="C34833" i="13"/>
  <c r="C34832" i="13"/>
  <c r="C34831" i="13"/>
  <c r="C34830" i="13"/>
  <c r="C34829" i="13"/>
  <c r="C34828" i="13"/>
  <c r="C34827" i="13"/>
  <c r="C34826" i="13"/>
  <c r="C34825" i="13"/>
  <c r="C34824" i="13"/>
  <c r="C34823" i="13"/>
  <c r="C34822" i="13"/>
  <c r="C34821" i="13"/>
  <c r="C34820" i="13"/>
  <c r="C34819" i="13"/>
  <c r="C34818" i="13"/>
  <c r="C34817" i="13"/>
  <c r="C34816" i="13"/>
  <c r="C34815" i="13"/>
  <c r="C34814" i="13"/>
  <c r="C34813" i="13"/>
  <c r="C34812" i="13"/>
  <c r="C34811" i="13"/>
  <c r="C34810" i="13"/>
  <c r="C34809" i="13"/>
  <c r="C34808" i="13"/>
  <c r="C34807" i="13"/>
  <c r="C34806" i="13"/>
  <c r="C34805" i="13"/>
  <c r="C34804" i="13"/>
  <c r="C34803" i="13"/>
  <c r="C34802" i="13"/>
  <c r="C34801" i="13"/>
  <c r="C34800" i="13"/>
  <c r="C34799" i="13"/>
  <c r="C34798" i="13"/>
  <c r="C34797" i="13"/>
  <c r="C34796" i="13"/>
  <c r="C34795" i="13"/>
  <c r="C34794" i="13"/>
  <c r="C34793" i="13"/>
  <c r="C34792" i="13"/>
  <c r="C34791" i="13"/>
  <c r="C34790" i="13"/>
  <c r="C34789" i="13"/>
  <c r="C34788" i="13"/>
  <c r="C34787" i="13"/>
  <c r="C34786" i="13"/>
  <c r="C34785" i="13"/>
  <c r="C34784" i="13"/>
  <c r="C34783" i="13"/>
  <c r="C34782" i="13"/>
  <c r="C34781" i="13"/>
  <c r="C34780" i="13"/>
  <c r="C34779" i="13"/>
  <c r="C34778" i="13"/>
  <c r="C34777" i="13"/>
  <c r="C34776" i="13"/>
  <c r="C34775" i="13"/>
  <c r="C34774" i="13"/>
  <c r="C34773" i="13"/>
  <c r="C34772" i="13"/>
  <c r="C34771" i="13"/>
  <c r="C34770" i="13"/>
  <c r="C34769" i="13"/>
  <c r="C34768" i="13"/>
  <c r="C34767" i="13"/>
  <c r="C34766" i="13"/>
  <c r="C34765" i="13"/>
  <c r="C34764" i="13"/>
  <c r="C34763" i="13"/>
  <c r="C34762" i="13"/>
  <c r="C34761" i="13"/>
  <c r="C34760" i="13"/>
  <c r="C34759" i="13"/>
  <c r="C34758" i="13"/>
  <c r="C34757" i="13"/>
  <c r="C34756" i="13"/>
  <c r="C34755" i="13"/>
  <c r="C34754" i="13"/>
  <c r="C34753" i="13"/>
  <c r="C34752" i="13"/>
  <c r="C34751" i="13"/>
  <c r="C34750" i="13"/>
  <c r="C34749" i="13"/>
  <c r="C34748" i="13"/>
  <c r="C34747" i="13"/>
  <c r="C34746" i="13"/>
  <c r="C34745" i="13"/>
  <c r="C34744" i="13"/>
  <c r="C34743" i="13"/>
  <c r="C34742" i="13"/>
  <c r="C34741" i="13"/>
  <c r="C34740" i="13"/>
  <c r="C34739" i="13"/>
  <c r="C34738" i="13"/>
  <c r="C34737" i="13"/>
  <c r="C34736" i="13"/>
  <c r="C34735" i="13"/>
  <c r="C34734" i="13"/>
  <c r="C34733" i="13"/>
  <c r="C34732" i="13"/>
  <c r="C34731" i="13"/>
  <c r="C34730" i="13"/>
  <c r="C34729" i="13"/>
  <c r="C34728" i="13"/>
  <c r="C34727" i="13"/>
  <c r="C34726" i="13"/>
  <c r="C34725" i="13"/>
  <c r="C34724" i="13"/>
  <c r="C34723" i="13"/>
  <c r="C34722" i="13"/>
  <c r="C34721" i="13"/>
  <c r="C34720" i="13"/>
  <c r="C34719" i="13"/>
  <c r="C34718" i="13"/>
  <c r="C34717" i="13"/>
  <c r="C34716" i="13"/>
  <c r="C34715" i="13"/>
  <c r="C34714" i="13"/>
  <c r="C34713" i="13"/>
  <c r="C34712" i="13"/>
  <c r="C34711" i="13"/>
  <c r="C34710" i="13"/>
  <c r="C34709" i="13"/>
  <c r="C34708" i="13"/>
  <c r="C34707" i="13"/>
  <c r="C34706" i="13"/>
  <c r="C34705" i="13"/>
  <c r="C34704" i="13"/>
  <c r="C34703" i="13"/>
  <c r="C34702" i="13"/>
  <c r="C34701" i="13"/>
  <c r="C34700" i="13"/>
  <c r="C34699" i="13"/>
  <c r="C34698" i="13"/>
  <c r="C34697" i="13"/>
  <c r="C34696" i="13"/>
  <c r="C34695" i="13"/>
  <c r="C34694" i="13"/>
  <c r="C34693" i="13"/>
  <c r="C34692" i="13"/>
  <c r="C34691" i="13"/>
  <c r="C34690" i="13"/>
  <c r="C34689" i="13"/>
  <c r="C34688" i="13"/>
  <c r="C34687" i="13"/>
  <c r="C34686" i="13"/>
  <c r="C34685" i="13"/>
  <c r="C34684" i="13"/>
  <c r="C34683" i="13"/>
  <c r="C34682" i="13"/>
  <c r="C34681" i="13"/>
  <c r="C34680" i="13"/>
  <c r="C34679" i="13"/>
  <c r="C34678" i="13"/>
  <c r="C34677" i="13"/>
  <c r="C34676" i="13"/>
  <c r="C34675" i="13"/>
  <c r="C34674" i="13"/>
  <c r="C34673" i="13"/>
  <c r="C34672" i="13"/>
  <c r="C34671" i="13"/>
  <c r="C34670" i="13"/>
  <c r="C34669" i="13"/>
  <c r="C34668" i="13"/>
  <c r="C34667" i="13"/>
  <c r="C34666" i="13"/>
  <c r="C34665" i="13"/>
  <c r="C34664" i="13"/>
  <c r="C34663" i="13"/>
  <c r="C34662" i="13"/>
  <c r="C34661" i="13"/>
  <c r="C34660" i="13"/>
  <c r="C34659" i="13"/>
  <c r="C34658" i="13"/>
  <c r="C34657" i="13"/>
  <c r="C34656" i="13"/>
  <c r="C34655" i="13"/>
  <c r="C34654" i="13"/>
  <c r="C34653" i="13"/>
  <c r="C34652" i="13"/>
  <c r="C34651" i="13"/>
  <c r="C34650" i="13"/>
  <c r="C34649" i="13"/>
  <c r="C34648" i="13"/>
  <c r="C34647" i="13"/>
  <c r="C34646" i="13"/>
  <c r="C34645" i="13"/>
  <c r="C34644" i="13"/>
  <c r="C34643" i="13"/>
  <c r="C34642" i="13"/>
  <c r="C34641" i="13"/>
  <c r="C34640" i="13"/>
  <c r="C34639" i="13"/>
  <c r="C34638" i="13"/>
  <c r="C34637" i="13"/>
  <c r="C34636" i="13"/>
  <c r="C34635" i="13"/>
  <c r="C34634" i="13"/>
  <c r="C34633" i="13"/>
  <c r="C34632" i="13"/>
  <c r="C34631" i="13"/>
  <c r="C34630" i="13"/>
  <c r="C34629" i="13"/>
  <c r="C34628" i="13"/>
  <c r="C34627" i="13"/>
  <c r="C34626" i="13"/>
  <c r="C34625" i="13"/>
  <c r="C34624" i="13"/>
  <c r="C34623" i="13"/>
  <c r="C34622" i="13"/>
  <c r="C34621" i="13"/>
  <c r="C34620" i="13"/>
  <c r="C34619" i="13"/>
  <c r="C34618" i="13"/>
  <c r="C34617" i="13"/>
  <c r="C34616" i="13"/>
  <c r="C34615" i="13"/>
  <c r="C34614" i="13"/>
  <c r="C34613" i="13"/>
  <c r="C34612" i="13"/>
  <c r="C34611" i="13"/>
  <c r="C34610" i="13"/>
  <c r="C34609" i="13"/>
  <c r="C34608" i="13"/>
  <c r="C34607" i="13"/>
  <c r="C34606" i="13"/>
  <c r="C34605" i="13"/>
  <c r="C34604" i="13"/>
  <c r="C34603" i="13"/>
  <c r="C34602" i="13"/>
  <c r="C34601" i="13"/>
  <c r="C34600" i="13"/>
  <c r="C34599" i="13"/>
  <c r="C34598" i="13"/>
  <c r="C34597" i="13"/>
  <c r="C34596" i="13"/>
  <c r="C34595" i="13"/>
  <c r="C34594" i="13"/>
  <c r="C34593" i="13"/>
  <c r="C34592" i="13"/>
  <c r="C34591" i="13"/>
  <c r="C34590" i="13"/>
  <c r="C34589" i="13"/>
  <c r="C34588" i="13"/>
  <c r="C34587" i="13"/>
  <c r="C34586" i="13"/>
  <c r="C34585" i="13"/>
  <c r="C34584" i="13"/>
  <c r="C34583" i="13"/>
  <c r="C34582" i="13"/>
  <c r="C34581" i="13"/>
  <c r="C34580" i="13"/>
  <c r="C34579" i="13"/>
  <c r="C34578" i="13"/>
  <c r="C34577" i="13"/>
  <c r="C34576" i="13"/>
  <c r="C34575" i="13"/>
  <c r="C34574" i="13"/>
  <c r="C34573" i="13"/>
  <c r="C34572" i="13"/>
  <c r="C34571" i="13"/>
  <c r="C34570" i="13"/>
  <c r="C34569" i="13"/>
  <c r="C34568" i="13"/>
  <c r="C34567" i="13"/>
  <c r="C34566" i="13"/>
  <c r="C34565" i="13"/>
  <c r="C34564" i="13"/>
  <c r="C34563" i="13"/>
  <c r="C34562" i="13"/>
  <c r="C34561" i="13"/>
  <c r="C34560" i="13"/>
  <c r="C34559" i="13"/>
  <c r="C34558" i="13"/>
  <c r="C34557" i="13"/>
  <c r="C34556" i="13"/>
  <c r="C34555" i="13"/>
  <c r="C34554" i="13"/>
  <c r="C34553" i="13"/>
  <c r="C34552" i="13"/>
  <c r="C34551" i="13"/>
  <c r="C34550" i="13"/>
  <c r="C34549" i="13"/>
  <c r="C34548" i="13"/>
  <c r="C34547" i="13"/>
  <c r="C34546" i="13"/>
  <c r="C34545" i="13"/>
  <c r="C34544" i="13"/>
  <c r="C34543" i="13"/>
  <c r="C34542" i="13"/>
  <c r="C34541" i="13"/>
  <c r="C34540" i="13"/>
  <c r="C34539" i="13"/>
  <c r="C34538" i="13"/>
  <c r="C34537" i="13"/>
  <c r="C34536" i="13"/>
  <c r="C34535" i="13"/>
  <c r="C34534" i="13"/>
  <c r="C34533" i="13"/>
  <c r="C34532" i="13"/>
  <c r="C34531" i="13"/>
  <c r="C34530" i="13"/>
  <c r="C34529" i="13"/>
  <c r="C34528" i="13"/>
  <c r="C34527" i="13"/>
  <c r="C34526" i="13"/>
  <c r="C34525" i="13"/>
  <c r="C34524" i="13"/>
  <c r="C34523" i="13"/>
  <c r="C34522" i="13"/>
  <c r="C34521" i="13"/>
  <c r="C34520" i="13"/>
  <c r="C34519" i="13"/>
  <c r="C34518" i="13"/>
  <c r="C34517" i="13"/>
  <c r="C34516" i="13"/>
  <c r="C34515" i="13"/>
  <c r="C34514" i="13"/>
  <c r="C34513" i="13"/>
  <c r="C34512" i="13"/>
  <c r="C34511" i="13"/>
  <c r="C34510" i="13"/>
  <c r="C34509" i="13"/>
  <c r="C34508" i="13"/>
  <c r="C34507" i="13"/>
  <c r="C34506" i="13"/>
  <c r="C34505" i="13"/>
  <c r="C34504" i="13"/>
  <c r="C34503" i="13"/>
  <c r="C34502" i="13"/>
  <c r="C34501" i="13"/>
  <c r="C34500" i="13"/>
  <c r="C34499" i="13"/>
  <c r="C34498" i="13"/>
  <c r="C34497" i="13"/>
  <c r="C34496" i="13"/>
  <c r="C34495" i="13"/>
  <c r="C34494" i="13"/>
  <c r="C34493" i="13"/>
  <c r="C34492" i="13"/>
  <c r="C34491" i="13"/>
  <c r="C34490" i="13"/>
  <c r="C34489" i="13"/>
  <c r="C34488" i="13"/>
  <c r="C34487" i="13"/>
  <c r="C34486" i="13"/>
  <c r="C34485" i="13"/>
  <c r="C34484" i="13"/>
  <c r="C34483" i="13"/>
  <c r="C34482" i="13"/>
  <c r="C34481" i="13"/>
  <c r="C34480" i="13"/>
  <c r="C34479" i="13"/>
  <c r="C34478" i="13"/>
  <c r="C34477" i="13"/>
  <c r="C34476" i="13"/>
  <c r="C34475" i="13"/>
  <c r="C34474" i="13"/>
  <c r="C34473" i="13"/>
  <c r="C34472" i="13"/>
  <c r="C34471" i="13"/>
  <c r="C34470" i="13"/>
  <c r="C34469" i="13"/>
  <c r="C34468" i="13"/>
  <c r="C34467" i="13"/>
  <c r="C34466" i="13"/>
  <c r="C34465" i="13"/>
  <c r="C34464" i="13"/>
  <c r="C34463" i="13"/>
  <c r="C34462" i="13"/>
  <c r="C34461" i="13"/>
  <c r="C34460" i="13"/>
  <c r="C34459" i="13"/>
  <c r="C34458" i="13"/>
  <c r="C34457" i="13"/>
  <c r="C34456" i="13"/>
  <c r="C34455" i="13"/>
  <c r="C34454" i="13"/>
  <c r="C34453" i="13"/>
  <c r="C34452" i="13"/>
  <c r="C34451" i="13"/>
  <c r="C34450" i="13"/>
  <c r="C34449" i="13"/>
  <c r="C34448" i="13"/>
  <c r="C34447" i="13"/>
  <c r="C34446" i="13"/>
  <c r="C34445" i="13"/>
  <c r="C34444" i="13"/>
  <c r="C34443" i="13"/>
  <c r="C34442" i="13"/>
  <c r="C34441" i="13"/>
  <c r="C34440" i="13"/>
  <c r="C34439" i="13"/>
  <c r="C34438" i="13"/>
  <c r="C34437" i="13"/>
  <c r="C34436" i="13"/>
  <c r="C34435" i="13"/>
  <c r="C34434" i="13"/>
  <c r="C34433" i="13"/>
  <c r="C34432" i="13"/>
  <c r="C34431" i="13"/>
  <c r="C34430" i="13"/>
  <c r="C34429" i="13"/>
  <c r="C34428" i="13"/>
  <c r="C34427" i="13"/>
  <c r="C34426" i="13"/>
  <c r="C34425" i="13"/>
  <c r="C34424" i="13"/>
  <c r="C34423" i="13"/>
  <c r="C34422" i="13"/>
  <c r="C34421" i="13"/>
  <c r="C34420" i="13"/>
  <c r="C34419" i="13"/>
  <c r="C34418" i="13"/>
  <c r="C34417" i="13"/>
  <c r="C34416" i="13"/>
  <c r="C34415" i="13"/>
  <c r="C34414" i="13"/>
  <c r="C34413" i="13"/>
  <c r="C34412" i="13"/>
  <c r="C34411" i="13"/>
  <c r="C34410" i="13"/>
  <c r="C34409" i="13"/>
  <c r="C34408" i="13"/>
  <c r="C34407" i="13"/>
  <c r="C34406" i="13"/>
  <c r="C34405" i="13"/>
  <c r="C34404" i="13"/>
  <c r="C34403" i="13"/>
  <c r="C34402" i="13"/>
  <c r="C34401" i="13"/>
  <c r="C34400" i="13"/>
  <c r="C34399" i="13"/>
  <c r="C34398" i="13"/>
  <c r="C34397" i="13"/>
  <c r="C34396" i="13"/>
  <c r="C34395" i="13"/>
  <c r="C34394" i="13"/>
  <c r="C34393" i="13"/>
  <c r="C34392" i="13"/>
  <c r="C34391" i="13"/>
  <c r="C34390" i="13"/>
  <c r="C34389" i="13"/>
  <c r="C34388" i="13"/>
  <c r="C34387" i="13"/>
  <c r="C34386" i="13"/>
  <c r="C34385" i="13"/>
  <c r="C34384" i="13"/>
  <c r="C34383" i="13"/>
  <c r="C34382" i="13"/>
  <c r="C34381" i="13"/>
  <c r="C34380" i="13"/>
  <c r="C34379" i="13"/>
  <c r="C34378" i="13"/>
  <c r="C34377" i="13"/>
  <c r="C34376" i="13"/>
  <c r="C34375" i="13"/>
  <c r="C34374" i="13"/>
  <c r="C34373" i="13"/>
  <c r="C34372" i="13"/>
  <c r="C34371" i="13"/>
  <c r="C34370" i="13"/>
  <c r="C34369" i="13"/>
  <c r="C34368" i="13"/>
  <c r="C34367" i="13"/>
  <c r="C34366" i="13"/>
  <c r="C34365" i="13"/>
  <c r="C34364" i="13"/>
  <c r="C34363" i="13"/>
  <c r="C34362" i="13"/>
  <c r="C34361" i="13"/>
  <c r="C34360" i="13"/>
  <c r="C34359" i="13"/>
  <c r="C34358" i="13"/>
  <c r="C34357" i="13"/>
  <c r="C34356" i="13"/>
  <c r="C34355" i="13"/>
  <c r="C34354" i="13"/>
  <c r="C34353" i="13"/>
  <c r="C34352" i="13"/>
  <c r="C34351" i="13"/>
  <c r="C34350" i="13"/>
  <c r="C34349" i="13"/>
  <c r="C34348" i="13"/>
  <c r="C34347" i="13"/>
  <c r="C34346" i="13"/>
  <c r="C34345" i="13"/>
  <c r="C34344" i="13"/>
  <c r="C34343" i="13"/>
  <c r="C34342" i="13"/>
  <c r="C34341" i="13"/>
  <c r="C34340" i="13"/>
  <c r="C34339" i="13"/>
  <c r="C34338" i="13"/>
  <c r="C34337" i="13"/>
  <c r="C34336" i="13"/>
  <c r="C34335" i="13"/>
  <c r="C34334" i="13"/>
  <c r="C34333" i="13"/>
  <c r="C34332" i="13"/>
  <c r="C34331" i="13"/>
  <c r="C34330" i="13"/>
  <c r="C34329" i="13"/>
  <c r="C34328" i="13"/>
  <c r="C34327" i="13"/>
  <c r="C34326" i="13"/>
  <c r="C34325" i="13"/>
  <c r="C34324" i="13"/>
  <c r="C34323" i="13"/>
  <c r="C34322" i="13"/>
  <c r="C34321" i="13"/>
  <c r="C34320" i="13"/>
  <c r="C34319" i="13"/>
  <c r="C34318" i="13"/>
  <c r="C34317" i="13"/>
  <c r="C34316" i="13"/>
  <c r="C34315" i="13"/>
  <c r="C34314" i="13"/>
  <c r="C34313" i="13"/>
  <c r="C34312" i="13"/>
  <c r="C34311" i="13"/>
  <c r="C34310" i="13"/>
  <c r="C34309" i="13"/>
  <c r="C34308" i="13"/>
  <c r="C34307" i="13"/>
  <c r="C34306" i="13"/>
  <c r="C34305" i="13"/>
  <c r="C34304" i="13"/>
  <c r="C34303" i="13"/>
  <c r="C34302" i="13"/>
  <c r="C34301" i="13"/>
  <c r="C34300" i="13"/>
  <c r="C34299" i="13"/>
  <c r="C34298" i="13"/>
  <c r="C34297" i="13"/>
  <c r="C34296" i="13"/>
  <c r="C34295" i="13"/>
  <c r="C34294" i="13"/>
  <c r="C34293" i="13"/>
  <c r="C34292" i="13"/>
  <c r="C34291" i="13"/>
  <c r="C34290" i="13"/>
  <c r="C34289" i="13"/>
  <c r="C34288" i="13"/>
  <c r="C34287" i="13"/>
  <c r="C34286" i="13"/>
  <c r="C34285" i="13"/>
  <c r="C34284" i="13"/>
  <c r="C34283" i="13"/>
  <c r="C34282" i="13"/>
  <c r="C34281" i="13"/>
  <c r="C34280" i="13"/>
  <c r="C34279" i="13"/>
  <c r="C34278" i="13"/>
  <c r="C34277" i="13"/>
  <c r="C34276" i="13"/>
  <c r="C34275" i="13"/>
  <c r="C34274" i="13"/>
  <c r="C34273" i="13"/>
  <c r="C34272" i="13"/>
  <c r="C34271" i="13"/>
  <c r="C34270" i="13"/>
  <c r="C34269" i="13"/>
  <c r="C34268" i="13"/>
  <c r="C34267" i="13"/>
  <c r="C34266" i="13"/>
  <c r="C34265" i="13"/>
  <c r="C34264" i="13"/>
  <c r="C34263" i="13"/>
  <c r="C34262" i="13"/>
  <c r="C34261" i="13"/>
  <c r="C34260" i="13"/>
  <c r="C34259" i="13"/>
  <c r="C34258" i="13"/>
  <c r="C34257" i="13"/>
  <c r="C34256" i="13"/>
  <c r="C34255" i="13"/>
  <c r="C34254" i="13"/>
  <c r="C34253" i="13"/>
  <c r="C34252" i="13"/>
  <c r="C34251" i="13"/>
  <c r="C34250" i="13"/>
  <c r="C34249" i="13"/>
  <c r="C34248" i="13"/>
  <c r="C34247" i="13"/>
  <c r="C34246" i="13"/>
  <c r="C34245" i="13"/>
  <c r="C34244" i="13"/>
  <c r="C34243" i="13"/>
  <c r="C34242" i="13"/>
  <c r="C34241" i="13"/>
  <c r="C34240" i="13"/>
  <c r="C34239" i="13"/>
  <c r="C34238" i="13"/>
  <c r="C34237" i="13"/>
  <c r="C34236" i="13"/>
  <c r="C34235" i="13"/>
  <c r="C34234" i="13"/>
  <c r="C34233" i="13"/>
  <c r="C34232" i="13"/>
  <c r="C34231" i="13"/>
  <c r="C34230" i="13"/>
  <c r="C34229" i="13"/>
  <c r="C34228" i="13"/>
  <c r="C34227" i="13"/>
  <c r="C34226" i="13"/>
  <c r="C34225" i="13"/>
  <c r="C34224" i="13"/>
  <c r="C34223" i="13"/>
  <c r="C34222" i="13"/>
  <c r="C34221" i="13"/>
  <c r="C34220" i="13"/>
  <c r="C34219" i="13"/>
  <c r="C34218" i="13"/>
  <c r="C34217" i="13"/>
  <c r="C34216" i="13"/>
  <c r="C34215" i="13"/>
  <c r="C34214" i="13"/>
  <c r="C34213" i="13"/>
  <c r="C34212" i="13"/>
  <c r="C34211" i="13"/>
  <c r="C34210" i="13"/>
  <c r="C34209" i="13"/>
  <c r="C34208" i="13"/>
  <c r="C34207" i="13"/>
  <c r="C34206" i="13"/>
  <c r="C34205" i="13"/>
  <c r="C34204" i="13"/>
  <c r="C34203" i="13"/>
  <c r="C34202" i="13"/>
  <c r="C34201" i="13"/>
  <c r="C34200" i="13"/>
  <c r="C34199" i="13"/>
  <c r="C34198" i="13"/>
  <c r="C34197" i="13"/>
  <c r="C34196" i="13"/>
  <c r="C34195" i="13"/>
  <c r="C34194" i="13"/>
  <c r="C34193" i="13"/>
  <c r="C34192" i="13"/>
  <c r="C34191" i="13"/>
  <c r="C34190" i="13"/>
  <c r="C34189" i="13"/>
  <c r="C34188" i="13"/>
  <c r="C34187" i="13"/>
  <c r="C34186" i="13"/>
  <c r="C34185" i="13"/>
  <c r="C34184" i="13"/>
  <c r="C34183" i="13"/>
  <c r="C34182" i="13"/>
  <c r="C34181" i="13"/>
  <c r="C34180" i="13"/>
  <c r="C34179" i="13"/>
  <c r="C34178" i="13"/>
  <c r="C34177" i="13"/>
  <c r="C34176" i="13"/>
  <c r="C34175" i="13"/>
  <c r="C34174" i="13"/>
  <c r="C34173" i="13"/>
  <c r="C34172" i="13"/>
  <c r="C34171" i="13"/>
  <c r="C34170" i="13"/>
  <c r="C34169" i="13"/>
  <c r="C34168" i="13"/>
  <c r="C34167" i="13"/>
  <c r="C34166" i="13"/>
  <c r="C34165" i="13"/>
  <c r="C34164" i="13"/>
  <c r="C34163" i="13"/>
  <c r="C34162" i="13"/>
  <c r="C34161" i="13"/>
  <c r="C34160" i="13"/>
  <c r="C34159" i="13"/>
  <c r="C34158" i="13"/>
  <c r="C34157" i="13"/>
  <c r="C34156" i="13"/>
  <c r="C34155" i="13"/>
  <c r="C34154" i="13"/>
  <c r="C34153" i="13"/>
  <c r="C34152" i="13"/>
  <c r="C34151" i="13"/>
  <c r="C34150" i="13"/>
  <c r="C34149" i="13"/>
  <c r="C34148" i="13"/>
  <c r="C34147" i="13"/>
  <c r="C34146" i="13"/>
  <c r="C34145" i="13"/>
  <c r="C34144" i="13"/>
  <c r="C34143" i="13"/>
  <c r="C34142" i="13"/>
  <c r="C34141" i="13"/>
  <c r="C34140" i="13"/>
  <c r="C34139" i="13"/>
  <c r="C34138" i="13"/>
  <c r="C34137" i="13"/>
  <c r="C34136" i="13"/>
  <c r="C34135" i="13"/>
  <c r="C34134" i="13"/>
  <c r="C34133" i="13"/>
  <c r="C34132" i="13"/>
  <c r="C34131" i="13"/>
  <c r="C34130" i="13"/>
  <c r="C34129" i="13"/>
  <c r="C34128" i="13"/>
  <c r="C34127" i="13"/>
  <c r="C34126" i="13"/>
  <c r="C34125" i="13"/>
  <c r="C34124" i="13"/>
  <c r="C34123" i="13"/>
  <c r="C34122" i="13"/>
  <c r="C34121" i="13"/>
  <c r="C34120" i="13"/>
  <c r="C34119" i="13"/>
  <c r="C34118" i="13"/>
  <c r="C34117" i="13"/>
  <c r="C34116" i="13"/>
  <c r="C34115" i="13"/>
  <c r="C34114" i="13"/>
  <c r="C34113" i="13"/>
  <c r="C34112" i="13"/>
  <c r="C34111" i="13"/>
  <c r="C34110" i="13"/>
  <c r="C34109" i="13"/>
  <c r="C34108" i="13"/>
  <c r="C34107" i="13"/>
  <c r="C34106" i="13"/>
  <c r="C34105" i="13"/>
  <c r="C34104" i="13"/>
  <c r="C34103" i="13"/>
  <c r="C34102" i="13"/>
  <c r="C34101" i="13"/>
  <c r="C34100" i="13"/>
  <c r="C34099" i="13"/>
  <c r="C34098" i="13"/>
  <c r="C34097" i="13"/>
  <c r="C34096" i="13"/>
  <c r="C34095" i="13"/>
  <c r="C34094" i="13"/>
  <c r="C34093" i="13"/>
  <c r="C34092" i="13"/>
  <c r="C34091" i="13"/>
  <c r="C34090" i="13"/>
  <c r="C34089" i="13"/>
  <c r="C34088" i="13"/>
  <c r="C34087" i="13"/>
  <c r="C34086" i="13"/>
  <c r="C34085" i="13"/>
  <c r="C34084" i="13"/>
  <c r="C34083" i="13"/>
  <c r="C34082" i="13"/>
  <c r="C34081" i="13"/>
  <c r="C34080" i="13"/>
  <c r="C34079" i="13"/>
  <c r="C34078" i="13"/>
  <c r="C34077" i="13"/>
  <c r="C34076" i="13"/>
  <c r="C34075" i="13"/>
  <c r="C34074" i="13"/>
  <c r="C34073" i="13"/>
  <c r="C34072" i="13"/>
  <c r="C34071" i="13"/>
  <c r="C34070" i="13"/>
  <c r="C34069" i="13"/>
  <c r="C34068" i="13"/>
  <c r="C34067" i="13"/>
  <c r="C34066" i="13"/>
  <c r="C34065" i="13"/>
  <c r="C34064" i="13"/>
  <c r="C34063" i="13"/>
  <c r="C34062" i="13"/>
  <c r="C34061" i="13"/>
  <c r="C34060" i="13"/>
  <c r="C34059" i="13"/>
  <c r="C34058" i="13"/>
  <c r="C34057" i="13"/>
  <c r="C34056" i="13"/>
  <c r="C34055" i="13"/>
  <c r="C34054" i="13"/>
  <c r="C34053" i="13"/>
  <c r="C34052" i="13"/>
  <c r="C34051" i="13"/>
  <c r="C34050" i="13"/>
  <c r="C34049" i="13"/>
  <c r="C34048" i="13"/>
  <c r="C34047" i="13"/>
  <c r="C34046" i="13"/>
  <c r="C34045" i="13"/>
  <c r="C34044" i="13"/>
  <c r="C34043" i="13"/>
  <c r="C34042" i="13"/>
  <c r="C34041" i="13"/>
  <c r="C34040" i="13"/>
  <c r="C34039" i="13"/>
  <c r="C34038" i="13"/>
  <c r="C34037" i="13"/>
  <c r="C34036" i="13"/>
  <c r="C34035" i="13"/>
  <c r="C34034" i="13"/>
  <c r="C34033" i="13"/>
  <c r="C34032" i="13"/>
  <c r="C34031" i="13"/>
  <c r="C34030" i="13"/>
  <c r="C34029" i="13"/>
  <c r="C34028" i="13"/>
  <c r="C34027" i="13"/>
  <c r="C34026" i="13"/>
  <c r="C34025" i="13"/>
  <c r="C34024" i="13"/>
  <c r="C34023" i="13"/>
  <c r="C34022" i="13"/>
  <c r="C34021" i="13"/>
  <c r="C34020" i="13"/>
  <c r="C34019" i="13"/>
  <c r="C34018" i="13"/>
  <c r="C34017" i="13"/>
  <c r="C34016" i="13"/>
  <c r="C34015" i="13"/>
  <c r="C34014" i="13"/>
  <c r="C34013" i="13"/>
  <c r="C34012" i="13"/>
  <c r="C34011" i="13"/>
  <c r="C34010" i="13"/>
  <c r="C34009" i="13"/>
  <c r="C34008" i="13"/>
  <c r="C34007" i="13"/>
  <c r="C34006" i="13"/>
  <c r="C34005" i="13"/>
  <c r="C34004" i="13"/>
  <c r="C34003" i="13"/>
  <c r="C34002" i="13"/>
  <c r="C34001" i="13"/>
  <c r="C34000" i="13"/>
  <c r="C33999" i="13"/>
  <c r="C33998" i="13"/>
  <c r="C33997" i="13"/>
  <c r="C33996" i="13"/>
  <c r="C33995" i="13"/>
  <c r="C33994" i="13"/>
  <c r="C33993" i="13"/>
  <c r="C33992" i="13"/>
  <c r="C33991" i="13"/>
  <c r="C33990" i="13"/>
  <c r="C33989" i="13"/>
  <c r="C33988" i="13"/>
  <c r="C33987" i="13"/>
  <c r="C33986" i="13"/>
  <c r="C33985" i="13"/>
  <c r="C33984" i="13"/>
  <c r="C33983" i="13"/>
  <c r="C33982" i="13"/>
  <c r="C33981" i="13"/>
  <c r="C33980" i="13"/>
  <c r="C33979" i="13"/>
  <c r="C33978" i="13"/>
  <c r="C33977" i="13"/>
  <c r="C33976" i="13"/>
  <c r="C33975" i="13"/>
  <c r="C33974" i="13"/>
  <c r="C33973" i="13"/>
  <c r="C33972" i="13"/>
  <c r="C33971" i="13"/>
  <c r="C33970" i="13"/>
  <c r="C33969" i="13"/>
  <c r="C33968" i="13"/>
  <c r="C33967" i="13"/>
  <c r="C33966" i="13"/>
  <c r="C33965" i="13"/>
  <c r="C33964" i="13"/>
  <c r="C33963" i="13"/>
  <c r="C33962" i="13"/>
  <c r="C33961" i="13"/>
  <c r="C33960" i="13"/>
  <c r="C33959" i="13"/>
  <c r="C33958" i="13"/>
  <c r="C33957" i="13"/>
  <c r="C33956" i="13"/>
  <c r="C33955" i="13"/>
  <c r="C33954" i="13"/>
  <c r="C33953" i="13"/>
  <c r="C33952" i="13"/>
  <c r="C33951" i="13"/>
  <c r="C33950" i="13"/>
  <c r="C33949" i="13"/>
  <c r="C33948" i="13"/>
  <c r="C33947" i="13"/>
  <c r="C33946" i="13"/>
  <c r="C33945" i="13"/>
  <c r="C33944" i="13"/>
  <c r="C33943" i="13"/>
  <c r="C33942" i="13"/>
  <c r="C33941" i="13"/>
  <c r="C33940" i="13"/>
  <c r="C33939" i="13"/>
  <c r="C33938" i="13"/>
  <c r="C33937" i="13"/>
  <c r="C33936" i="13"/>
  <c r="C33935" i="13"/>
  <c r="C33934" i="13"/>
  <c r="C33933" i="13"/>
  <c r="C33932" i="13"/>
  <c r="C33931" i="13"/>
  <c r="C33930" i="13"/>
  <c r="C33929" i="13"/>
  <c r="C33928" i="13"/>
  <c r="C33927" i="13"/>
  <c r="C33926" i="13"/>
  <c r="C33925" i="13"/>
  <c r="C33924" i="13"/>
  <c r="C33923" i="13"/>
  <c r="C33922" i="13"/>
  <c r="C33921" i="13"/>
  <c r="C33920" i="13"/>
  <c r="C33919" i="13"/>
  <c r="C33918" i="13"/>
  <c r="C33917" i="13"/>
  <c r="C33916" i="13"/>
  <c r="C33915" i="13"/>
  <c r="C33914" i="13"/>
  <c r="C33913" i="13"/>
  <c r="C33912" i="13"/>
  <c r="C33911" i="13"/>
  <c r="C33910" i="13"/>
  <c r="C33909" i="13"/>
  <c r="C33908" i="13"/>
  <c r="C33907" i="13"/>
  <c r="C33906" i="13"/>
  <c r="C33905" i="13"/>
  <c r="C33904" i="13"/>
  <c r="C33903" i="13"/>
  <c r="C33902" i="13"/>
  <c r="C33901" i="13"/>
  <c r="C33900" i="13"/>
  <c r="C33899" i="13"/>
  <c r="C33898" i="13"/>
  <c r="C33897" i="13"/>
  <c r="C33896" i="13"/>
  <c r="C33895" i="13"/>
  <c r="C33894" i="13"/>
  <c r="C33893" i="13"/>
  <c r="C33892" i="13"/>
  <c r="C33891" i="13"/>
  <c r="C33890" i="13"/>
  <c r="C33889" i="13"/>
  <c r="C33888" i="13"/>
  <c r="C33887" i="13"/>
  <c r="C33886" i="13"/>
  <c r="C33885" i="13"/>
  <c r="C33884" i="13"/>
  <c r="C33883" i="13"/>
  <c r="C33882" i="13"/>
  <c r="C33881" i="13"/>
  <c r="C33880" i="13"/>
  <c r="C33879" i="13"/>
  <c r="C33878" i="13"/>
  <c r="C33877" i="13"/>
  <c r="C33876" i="13"/>
  <c r="C33875" i="13"/>
  <c r="C33874" i="13"/>
  <c r="C33873" i="13"/>
  <c r="C33872" i="13"/>
  <c r="C33871" i="13"/>
  <c r="C33870" i="13"/>
  <c r="C33869" i="13"/>
  <c r="C33868" i="13"/>
  <c r="C33867" i="13"/>
  <c r="C33866" i="13"/>
  <c r="C33865" i="13"/>
  <c r="C33864" i="13"/>
  <c r="C33863" i="13"/>
  <c r="C33862" i="13"/>
  <c r="C33861" i="13"/>
  <c r="C33860" i="13"/>
  <c r="C33859" i="13"/>
  <c r="C33858" i="13"/>
  <c r="C33857" i="13"/>
  <c r="C33856" i="13"/>
  <c r="C33855" i="13"/>
  <c r="C33854" i="13"/>
  <c r="C33853" i="13"/>
  <c r="C33852" i="13"/>
  <c r="C33851" i="13"/>
  <c r="C33850" i="13"/>
  <c r="C33849" i="13"/>
  <c r="C33848" i="13"/>
  <c r="C33847" i="13"/>
  <c r="C33846" i="13"/>
  <c r="C33845" i="13"/>
  <c r="C33844" i="13"/>
  <c r="C33843" i="13"/>
  <c r="C33842" i="13"/>
  <c r="C33841" i="13"/>
  <c r="C33840" i="13"/>
  <c r="C33839" i="13"/>
  <c r="C33838" i="13"/>
  <c r="C33837" i="13"/>
  <c r="C33836" i="13"/>
  <c r="C33835" i="13"/>
  <c r="C33834" i="13"/>
  <c r="C33833" i="13"/>
  <c r="C33832" i="13"/>
  <c r="C33831" i="13"/>
  <c r="C33830" i="13"/>
  <c r="C33829" i="13"/>
  <c r="C33828" i="13"/>
  <c r="C33827" i="13"/>
  <c r="C33826" i="13"/>
  <c r="C33825" i="13"/>
  <c r="C33824" i="13"/>
  <c r="C33823" i="13"/>
  <c r="C33822" i="13"/>
  <c r="C33821" i="13"/>
  <c r="C33820" i="13"/>
  <c r="C33819" i="13"/>
  <c r="C33818" i="13"/>
  <c r="C33817" i="13"/>
  <c r="C33816" i="13"/>
  <c r="C33815" i="13"/>
  <c r="C33814" i="13"/>
  <c r="C33813" i="13"/>
  <c r="C33812" i="13"/>
  <c r="C33811" i="13"/>
  <c r="C33810" i="13"/>
  <c r="C33809" i="13"/>
  <c r="C33808" i="13"/>
  <c r="C33807" i="13"/>
  <c r="C33806" i="13"/>
  <c r="C33805" i="13"/>
  <c r="C33804" i="13"/>
  <c r="C33803" i="13"/>
  <c r="C33802" i="13"/>
  <c r="C33801" i="13"/>
  <c r="C33800" i="13"/>
  <c r="C33799" i="13"/>
  <c r="C33798" i="13"/>
  <c r="C33797" i="13"/>
  <c r="C33796" i="13"/>
  <c r="C33795" i="13"/>
  <c r="C33794" i="13"/>
  <c r="C33793" i="13"/>
  <c r="C33792" i="13"/>
  <c r="C33791" i="13"/>
  <c r="C33790" i="13"/>
  <c r="C33789" i="13"/>
  <c r="C33788" i="13"/>
  <c r="C33787" i="13"/>
  <c r="C33786" i="13"/>
  <c r="C33785" i="13"/>
  <c r="C33784" i="13"/>
  <c r="C33783" i="13"/>
  <c r="C33782" i="13"/>
  <c r="C33781" i="13"/>
  <c r="C33780" i="13"/>
  <c r="C33779" i="13"/>
  <c r="C33778" i="13"/>
  <c r="C33777" i="13"/>
  <c r="C33776" i="13"/>
  <c r="C33775" i="13"/>
  <c r="C33774" i="13"/>
  <c r="C33773" i="13"/>
  <c r="C33772" i="13"/>
  <c r="C33771" i="13"/>
  <c r="C33770" i="13"/>
  <c r="C33769" i="13"/>
  <c r="C33768" i="13"/>
  <c r="C33767" i="13"/>
  <c r="C33766" i="13"/>
  <c r="C33765" i="13"/>
  <c r="C33764" i="13"/>
  <c r="C33763" i="13"/>
  <c r="C33762" i="13"/>
  <c r="C33761" i="13"/>
  <c r="C33760" i="13"/>
  <c r="C33759" i="13"/>
  <c r="C33758" i="13"/>
  <c r="C33757" i="13"/>
  <c r="C33756" i="13"/>
  <c r="C33755" i="13"/>
  <c r="C33754" i="13"/>
  <c r="C33753" i="13"/>
  <c r="C33752" i="13"/>
  <c r="C33751" i="13"/>
  <c r="C33750" i="13"/>
  <c r="C33749" i="13"/>
  <c r="C33748" i="13"/>
  <c r="C33747" i="13"/>
  <c r="C33746" i="13"/>
  <c r="C33745" i="13"/>
  <c r="C33744" i="13"/>
  <c r="C33743" i="13"/>
  <c r="C33742" i="13"/>
  <c r="C33741" i="13"/>
  <c r="C33740" i="13"/>
  <c r="C33739" i="13"/>
  <c r="C33738" i="13"/>
  <c r="C33737" i="13"/>
  <c r="C33736" i="13"/>
  <c r="C33735" i="13"/>
  <c r="C33734" i="13"/>
  <c r="C33733" i="13"/>
  <c r="C33732" i="13"/>
  <c r="C33731" i="13"/>
  <c r="C33730" i="13"/>
  <c r="C33729" i="13"/>
  <c r="C33728" i="13"/>
  <c r="C33727" i="13"/>
  <c r="C33726" i="13"/>
  <c r="C33725" i="13"/>
  <c r="C33724" i="13"/>
  <c r="C33723" i="13"/>
  <c r="C33722" i="13"/>
  <c r="C33721" i="13"/>
  <c r="C33720" i="13"/>
  <c r="C33719" i="13"/>
  <c r="C33718" i="13"/>
  <c r="C33717" i="13"/>
  <c r="C33716" i="13"/>
  <c r="C33715" i="13"/>
  <c r="C33714" i="13"/>
  <c r="C33713" i="13"/>
  <c r="C33712" i="13"/>
  <c r="C33711" i="13"/>
  <c r="C33710" i="13"/>
  <c r="C33709" i="13"/>
  <c r="C33708" i="13"/>
  <c r="C33707" i="13"/>
  <c r="C33706" i="13"/>
  <c r="C33705" i="13"/>
  <c r="C33704" i="13"/>
  <c r="C33703" i="13"/>
  <c r="C33702" i="13"/>
  <c r="C33701" i="13"/>
  <c r="C33700" i="13"/>
  <c r="C33699" i="13"/>
  <c r="C33698" i="13"/>
  <c r="C33697" i="13"/>
  <c r="C33696" i="13"/>
  <c r="C33695" i="13"/>
  <c r="C33694" i="13"/>
  <c r="C33693" i="13"/>
  <c r="C33692" i="13"/>
  <c r="C33691" i="13"/>
  <c r="C33690" i="13"/>
  <c r="C33689" i="13"/>
  <c r="C33688" i="13"/>
  <c r="C33687" i="13"/>
  <c r="C33686" i="13"/>
  <c r="C33685" i="13"/>
  <c r="C33684" i="13"/>
  <c r="C33683" i="13"/>
  <c r="C33682" i="13"/>
  <c r="C33681" i="13"/>
  <c r="C33680" i="13"/>
  <c r="C33679" i="13"/>
  <c r="C33678" i="13"/>
  <c r="C33677" i="13"/>
  <c r="C33676" i="13"/>
  <c r="C33675" i="13"/>
  <c r="C33674" i="13"/>
  <c r="C33673" i="13"/>
  <c r="C33672" i="13"/>
  <c r="C33671" i="13"/>
  <c r="C33670" i="13"/>
  <c r="C33669" i="13"/>
  <c r="C33668" i="13"/>
  <c r="C33667" i="13"/>
  <c r="C33666" i="13"/>
  <c r="C33665" i="13"/>
  <c r="C33664" i="13"/>
  <c r="C33663" i="13"/>
  <c r="C33662" i="13"/>
  <c r="C33661" i="13"/>
  <c r="C33660" i="13"/>
  <c r="C33659" i="13"/>
  <c r="C33658" i="13"/>
  <c r="C33657" i="13"/>
  <c r="C33656" i="13"/>
  <c r="C33655" i="13"/>
  <c r="C33654" i="13"/>
  <c r="C33653" i="13"/>
  <c r="C33652" i="13"/>
  <c r="C33651" i="13"/>
  <c r="C33650" i="13"/>
  <c r="C33649" i="13"/>
  <c r="C33648" i="13"/>
  <c r="C33647" i="13"/>
  <c r="C33646" i="13"/>
  <c r="C33645" i="13"/>
  <c r="C33644" i="13"/>
  <c r="C33643" i="13"/>
  <c r="C33642" i="13"/>
  <c r="C33641" i="13"/>
  <c r="C33640" i="13"/>
  <c r="C33639" i="13"/>
  <c r="C33638" i="13"/>
  <c r="C33637" i="13"/>
  <c r="C33636" i="13"/>
  <c r="C33635" i="13"/>
  <c r="C33634" i="13"/>
  <c r="C33633" i="13"/>
  <c r="C33632" i="13"/>
  <c r="C33631" i="13"/>
  <c r="C33630" i="13"/>
  <c r="C33629" i="13"/>
  <c r="C33628" i="13"/>
  <c r="C33627" i="13"/>
  <c r="C33626" i="13"/>
  <c r="C33625" i="13"/>
  <c r="C33624" i="13"/>
  <c r="C33623" i="13"/>
  <c r="C33622" i="13"/>
  <c r="C33621" i="13"/>
  <c r="C33620" i="13"/>
  <c r="C33619" i="13"/>
  <c r="C33618" i="13"/>
  <c r="C33617" i="13"/>
  <c r="C33616" i="13"/>
  <c r="C33615" i="13"/>
  <c r="C33614" i="13"/>
  <c r="C33613" i="13"/>
  <c r="C33612" i="13"/>
  <c r="C33611" i="13"/>
  <c r="C33610" i="13"/>
  <c r="C33609" i="13"/>
  <c r="C33608" i="13"/>
  <c r="C33607" i="13"/>
  <c r="C33606" i="13"/>
  <c r="C33605" i="13"/>
  <c r="C33604" i="13"/>
  <c r="C33603" i="13"/>
  <c r="C33602" i="13"/>
  <c r="C33601" i="13"/>
  <c r="C33600" i="13"/>
  <c r="C33599" i="13"/>
  <c r="C33598" i="13"/>
  <c r="C33597" i="13"/>
  <c r="C33596" i="13"/>
  <c r="C33595" i="13"/>
  <c r="C33594" i="13"/>
  <c r="C33593" i="13"/>
  <c r="C33592" i="13"/>
  <c r="C33591" i="13"/>
  <c r="C33590" i="13"/>
  <c r="C33589" i="13"/>
  <c r="C33588" i="13"/>
  <c r="C33587" i="13"/>
  <c r="C33586" i="13"/>
  <c r="C33585" i="13"/>
  <c r="C33584" i="13"/>
  <c r="C33583" i="13"/>
  <c r="C33582" i="13"/>
  <c r="C33581" i="13"/>
  <c r="C33580" i="13"/>
  <c r="C33579" i="13"/>
  <c r="C33578" i="13"/>
  <c r="C33577" i="13"/>
  <c r="C33576" i="13"/>
  <c r="C33575" i="13"/>
  <c r="C33574" i="13"/>
  <c r="C33573" i="13"/>
  <c r="C33572" i="13"/>
  <c r="C33571" i="13"/>
  <c r="C33570" i="13"/>
  <c r="C33569" i="13"/>
  <c r="C33568" i="13"/>
  <c r="C33567" i="13"/>
  <c r="C33566" i="13"/>
  <c r="C33565" i="13"/>
  <c r="C33564" i="13"/>
  <c r="C33563" i="13"/>
  <c r="C33562" i="13"/>
  <c r="C33561" i="13"/>
  <c r="C33560" i="13"/>
  <c r="C33559" i="13"/>
  <c r="C33558" i="13"/>
  <c r="C33557" i="13"/>
  <c r="C33556" i="13"/>
  <c r="C33555" i="13"/>
  <c r="C33554" i="13"/>
  <c r="C33553" i="13"/>
  <c r="C33552" i="13"/>
  <c r="C33551" i="13"/>
  <c r="C33550" i="13"/>
  <c r="C33549" i="13"/>
  <c r="C33548" i="13"/>
  <c r="C33547" i="13"/>
  <c r="C33546" i="13"/>
  <c r="C33545" i="13"/>
  <c r="C33544" i="13"/>
  <c r="C33543" i="13"/>
  <c r="C33542" i="13"/>
  <c r="C33541" i="13"/>
  <c r="C33540" i="13"/>
  <c r="C33539" i="13"/>
  <c r="C33538" i="13"/>
  <c r="C33537" i="13"/>
  <c r="C33536" i="13"/>
  <c r="C33535" i="13"/>
  <c r="C33534" i="13"/>
  <c r="C33533" i="13"/>
  <c r="C33532" i="13"/>
  <c r="C33531" i="13"/>
  <c r="C33530" i="13"/>
  <c r="C33529" i="13"/>
  <c r="C33528" i="13"/>
  <c r="C33527" i="13"/>
  <c r="C33526" i="13"/>
  <c r="C33525" i="13"/>
  <c r="C33524" i="13"/>
  <c r="C33523" i="13"/>
  <c r="C33522" i="13"/>
  <c r="C33521" i="13"/>
  <c r="C33520" i="13"/>
  <c r="C33519" i="13"/>
  <c r="C33518" i="13"/>
  <c r="C33517" i="13"/>
  <c r="C33516" i="13"/>
  <c r="C33515" i="13"/>
  <c r="C33514" i="13"/>
  <c r="C33513" i="13"/>
  <c r="C33512" i="13"/>
  <c r="C33511" i="13"/>
  <c r="C33510" i="13"/>
  <c r="C33509" i="13"/>
  <c r="C33508" i="13"/>
  <c r="C33507" i="13"/>
  <c r="C33506" i="13"/>
  <c r="C33505" i="13"/>
  <c r="C33504" i="13"/>
  <c r="C33503" i="13"/>
  <c r="C33502" i="13"/>
  <c r="C33501" i="13"/>
  <c r="C33500" i="13"/>
  <c r="C33499" i="13"/>
  <c r="C33498" i="13"/>
  <c r="C33497" i="13"/>
  <c r="C33496" i="13"/>
  <c r="C33495" i="13"/>
  <c r="C33494" i="13"/>
  <c r="C33493" i="13"/>
  <c r="C33492" i="13"/>
  <c r="C33491" i="13"/>
  <c r="C33490" i="13"/>
  <c r="C33489" i="13"/>
  <c r="C33488" i="13"/>
  <c r="C33487" i="13"/>
  <c r="C33486" i="13"/>
  <c r="C33485" i="13"/>
  <c r="C33484" i="13"/>
  <c r="C33483" i="13"/>
  <c r="C33482" i="13"/>
  <c r="C33481" i="13"/>
  <c r="C33480" i="13"/>
  <c r="C33479" i="13"/>
  <c r="C33478" i="13"/>
  <c r="C33477" i="13"/>
  <c r="C33476" i="13"/>
  <c r="C33475" i="13"/>
  <c r="C33474" i="13"/>
  <c r="C33473" i="13"/>
  <c r="C33472" i="13"/>
  <c r="C33471" i="13"/>
  <c r="C33470" i="13"/>
  <c r="C33469" i="13"/>
  <c r="C33468" i="13"/>
  <c r="C33467" i="13"/>
  <c r="C33466" i="13"/>
  <c r="C33465" i="13"/>
  <c r="C33464" i="13"/>
  <c r="C33463" i="13"/>
  <c r="C33462" i="13"/>
  <c r="C33461" i="13"/>
  <c r="C33460" i="13"/>
  <c r="C33459" i="13"/>
  <c r="C33458" i="13"/>
  <c r="C33457" i="13"/>
  <c r="C33456" i="13"/>
  <c r="C33455" i="13"/>
  <c r="C33454" i="13"/>
  <c r="C33453" i="13"/>
  <c r="C33452" i="13"/>
  <c r="C33451" i="13"/>
  <c r="C33450" i="13"/>
  <c r="C33449" i="13"/>
  <c r="C33448" i="13"/>
  <c r="C33447" i="13"/>
  <c r="C33446" i="13"/>
  <c r="C33445" i="13"/>
  <c r="C33444" i="13"/>
  <c r="C33443" i="13"/>
  <c r="C33442" i="13"/>
  <c r="C33441" i="13"/>
  <c r="C33440" i="13"/>
  <c r="C33439" i="13"/>
  <c r="C33438" i="13"/>
  <c r="C33437" i="13"/>
  <c r="C33436" i="13"/>
  <c r="C33435" i="13"/>
  <c r="C33434" i="13"/>
  <c r="C33433" i="13"/>
  <c r="C33432" i="13"/>
  <c r="C33431" i="13"/>
  <c r="C33430" i="13"/>
  <c r="C33429" i="13"/>
  <c r="C33428" i="13"/>
  <c r="C33427" i="13"/>
  <c r="C33426" i="13"/>
  <c r="C33425" i="13"/>
  <c r="C33424" i="13"/>
  <c r="C33423" i="13"/>
  <c r="C33422" i="13"/>
  <c r="C33421" i="13"/>
  <c r="C33420" i="13"/>
  <c r="C33419" i="13"/>
  <c r="C33418" i="13"/>
  <c r="C33417" i="13"/>
  <c r="C33416" i="13"/>
  <c r="C33415" i="13"/>
  <c r="C33414" i="13"/>
  <c r="C33413" i="13"/>
  <c r="C33412" i="13"/>
  <c r="C33411" i="13"/>
  <c r="C33410" i="13"/>
  <c r="C33409" i="13"/>
  <c r="C33408" i="13"/>
  <c r="C33407" i="13"/>
  <c r="C33406" i="13"/>
  <c r="C33405" i="13"/>
  <c r="C33404" i="13"/>
  <c r="C33403" i="13"/>
  <c r="C33402" i="13"/>
  <c r="C33401" i="13"/>
  <c r="C33400" i="13"/>
  <c r="C33399" i="13"/>
  <c r="C33398" i="13"/>
  <c r="C33397" i="13"/>
  <c r="C33396" i="13"/>
  <c r="C33395" i="13"/>
  <c r="C33394" i="13"/>
  <c r="C33393" i="13"/>
  <c r="C33392" i="13"/>
  <c r="C33391" i="13"/>
  <c r="C33390" i="13"/>
  <c r="C33389" i="13"/>
  <c r="C33388" i="13"/>
  <c r="C33387" i="13"/>
  <c r="C33386" i="13"/>
  <c r="C33385" i="13"/>
  <c r="C33384" i="13"/>
  <c r="C33383" i="13"/>
  <c r="C33382" i="13"/>
  <c r="C33381" i="13"/>
  <c r="C33380" i="13"/>
  <c r="C33379" i="13"/>
  <c r="C33378" i="13"/>
  <c r="C33377" i="13"/>
  <c r="C33376" i="13"/>
  <c r="C33375" i="13"/>
  <c r="C33374" i="13"/>
  <c r="C33373" i="13"/>
  <c r="C33372" i="13"/>
  <c r="C33371" i="13"/>
  <c r="C33370" i="13"/>
  <c r="C33369" i="13"/>
  <c r="C33368" i="13"/>
  <c r="C33367" i="13"/>
  <c r="C33366" i="13"/>
  <c r="C33365" i="13"/>
  <c r="C33364" i="13"/>
  <c r="C33363" i="13"/>
  <c r="C33362" i="13"/>
  <c r="C33361" i="13"/>
  <c r="C33360" i="13"/>
  <c r="C33359" i="13"/>
  <c r="C33358" i="13"/>
  <c r="C33357" i="13"/>
  <c r="C33356" i="13"/>
  <c r="C33355" i="13"/>
  <c r="C33354" i="13"/>
  <c r="C33353" i="13"/>
  <c r="C33352" i="13"/>
  <c r="C33351" i="13"/>
  <c r="C33350" i="13"/>
  <c r="C33349" i="13"/>
  <c r="C33348" i="13"/>
  <c r="C33347" i="13"/>
  <c r="C33346" i="13"/>
  <c r="C33345" i="13"/>
  <c r="C33344" i="13"/>
  <c r="C33343" i="13"/>
  <c r="C33342" i="13"/>
  <c r="C33341" i="13"/>
  <c r="C33340" i="13"/>
  <c r="C33339" i="13"/>
  <c r="C33338" i="13"/>
  <c r="C33337" i="13"/>
  <c r="C33336" i="13"/>
  <c r="C33335" i="13"/>
  <c r="C33334" i="13"/>
  <c r="C33333" i="13"/>
  <c r="C33332" i="13"/>
  <c r="C33331" i="13"/>
  <c r="C33330" i="13"/>
  <c r="C33329" i="13"/>
  <c r="C33328" i="13"/>
  <c r="C33327" i="13"/>
  <c r="C33326" i="13"/>
  <c r="C33325" i="13"/>
  <c r="C33324" i="13"/>
  <c r="C33323" i="13"/>
  <c r="C33322" i="13"/>
  <c r="C33321" i="13"/>
  <c r="C33320" i="13"/>
  <c r="C33319" i="13"/>
  <c r="C33318" i="13"/>
  <c r="C33317" i="13"/>
  <c r="C33316" i="13"/>
  <c r="C33315" i="13"/>
  <c r="C33314" i="13"/>
  <c r="C33313" i="13"/>
  <c r="C33312" i="13"/>
  <c r="C33311" i="13"/>
  <c r="C33310" i="13"/>
  <c r="C33309" i="13"/>
  <c r="C33308" i="13"/>
  <c r="C33307" i="13"/>
  <c r="C33306" i="13"/>
  <c r="C33305" i="13"/>
  <c r="C33304" i="13"/>
  <c r="C33303" i="13"/>
  <c r="C33302" i="13"/>
  <c r="C33301" i="13"/>
  <c r="C33300" i="13"/>
  <c r="C33299" i="13"/>
  <c r="C33298" i="13"/>
  <c r="C33297" i="13"/>
  <c r="C33296" i="13"/>
  <c r="C33295" i="13"/>
  <c r="C33294" i="13"/>
  <c r="C33293" i="13"/>
  <c r="C33292" i="13"/>
  <c r="C33291" i="13"/>
  <c r="C33290" i="13"/>
  <c r="C33289" i="13"/>
  <c r="C33288" i="13"/>
  <c r="C33287" i="13"/>
  <c r="C33286" i="13"/>
  <c r="C33285" i="13"/>
  <c r="C33284" i="13"/>
  <c r="C33283" i="13"/>
  <c r="C33282" i="13"/>
  <c r="C33281" i="13"/>
  <c r="C33280" i="13"/>
  <c r="C33279" i="13"/>
  <c r="C33278" i="13"/>
  <c r="C33277" i="13"/>
  <c r="C33276" i="13"/>
  <c r="C33275" i="13"/>
  <c r="C33274" i="13"/>
  <c r="C33273" i="13"/>
  <c r="C33272" i="13"/>
  <c r="C33271" i="13"/>
  <c r="C33270" i="13"/>
  <c r="C33269" i="13"/>
  <c r="C33268" i="13"/>
  <c r="C33267" i="13"/>
  <c r="C33266" i="13"/>
  <c r="C33265" i="13"/>
  <c r="C33264" i="13"/>
  <c r="C33263" i="13"/>
  <c r="C33262" i="13"/>
  <c r="C33261" i="13"/>
  <c r="C33260" i="13"/>
  <c r="C33259" i="13"/>
  <c r="C33258" i="13"/>
  <c r="C33257" i="13"/>
  <c r="C33256" i="13"/>
  <c r="C33255" i="13"/>
  <c r="C33254" i="13"/>
  <c r="C33253" i="13"/>
  <c r="C33252" i="13"/>
  <c r="C33251" i="13"/>
  <c r="C33250" i="13"/>
  <c r="C33249" i="13"/>
  <c r="C33248" i="13"/>
  <c r="C33247" i="13"/>
  <c r="C33246" i="13"/>
  <c r="C33245" i="13"/>
  <c r="C33244" i="13"/>
  <c r="C33243" i="13"/>
  <c r="C33242" i="13"/>
  <c r="C33241" i="13"/>
  <c r="C33240" i="13"/>
  <c r="C33239" i="13"/>
  <c r="C33238" i="13"/>
  <c r="C33237" i="13"/>
  <c r="C33236" i="13"/>
  <c r="C33235" i="13"/>
  <c r="C33234" i="13"/>
  <c r="C33233" i="13"/>
  <c r="C33232" i="13"/>
  <c r="C33231" i="13"/>
  <c r="C33230" i="13"/>
  <c r="C33229" i="13"/>
  <c r="C33228" i="13"/>
  <c r="C33227" i="13"/>
  <c r="C33226" i="13"/>
  <c r="C33225" i="13"/>
  <c r="C33224" i="13"/>
  <c r="C33223" i="13"/>
  <c r="C33222" i="13"/>
  <c r="C33221" i="13"/>
  <c r="C33220" i="13"/>
  <c r="C33219" i="13"/>
  <c r="C33218" i="13"/>
  <c r="C33217" i="13"/>
  <c r="C33216" i="13"/>
  <c r="C33215" i="13"/>
  <c r="C33214" i="13"/>
  <c r="C33213" i="13"/>
  <c r="C33212" i="13"/>
  <c r="C33211" i="13"/>
  <c r="C33210" i="13"/>
  <c r="C33209" i="13"/>
  <c r="C33208" i="13"/>
  <c r="C33207" i="13"/>
  <c r="C33206" i="13"/>
  <c r="C33205" i="13"/>
  <c r="C33204" i="13"/>
  <c r="C33203" i="13"/>
  <c r="C33202" i="13"/>
  <c r="C33201" i="13"/>
  <c r="C33200" i="13"/>
  <c r="C33199" i="13"/>
  <c r="C33198" i="13"/>
  <c r="C33197" i="13"/>
  <c r="C33196" i="13"/>
  <c r="C33195" i="13"/>
  <c r="C33194" i="13"/>
  <c r="C33193" i="13"/>
  <c r="C33192" i="13"/>
  <c r="C33191" i="13"/>
  <c r="C33190" i="13"/>
  <c r="C33189" i="13"/>
  <c r="C33188" i="13"/>
  <c r="C33187" i="13"/>
  <c r="C33186" i="13"/>
  <c r="C33185" i="13"/>
  <c r="C33184" i="13"/>
  <c r="C33183" i="13"/>
  <c r="C33182" i="13"/>
  <c r="C33181" i="13"/>
  <c r="C33180" i="13"/>
  <c r="C33179" i="13"/>
  <c r="C33178" i="13"/>
  <c r="C33177" i="13"/>
  <c r="C33176" i="13"/>
  <c r="C33175" i="13"/>
  <c r="C33174" i="13"/>
  <c r="C33173" i="13"/>
  <c r="C33172" i="13"/>
  <c r="C33171" i="13"/>
  <c r="C33170" i="13"/>
  <c r="C33169" i="13"/>
  <c r="C33168" i="13"/>
  <c r="C33167" i="13"/>
  <c r="C33166" i="13"/>
  <c r="C33165" i="13"/>
  <c r="C33164" i="13"/>
  <c r="C33163" i="13"/>
  <c r="C33162" i="13"/>
  <c r="C33161" i="13"/>
  <c r="C33160" i="13"/>
  <c r="C33159" i="13"/>
  <c r="C33158" i="13"/>
  <c r="C33157" i="13"/>
  <c r="C33156" i="13"/>
  <c r="C33155" i="13"/>
  <c r="C33154" i="13"/>
  <c r="C33153" i="13"/>
  <c r="C33152" i="13"/>
  <c r="C33151" i="13"/>
  <c r="C33150" i="13"/>
  <c r="C33149" i="13"/>
  <c r="C33148" i="13"/>
  <c r="C33147" i="13"/>
  <c r="C33146" i="13"/>
  <c r="C33145" i="13"/>
  <c r="C33144" i="13"/>
  <c r="C33143" i="13"/>
  <c r="C33142" i="13"/>
  <c r="C33141" i="13"/>
  <c r="C33140" i="13"/>
  <c r="C33139" i="13"/>
  <c r="C33138" i="13"/>
  <c r="C33137" i="13"/>
  <c r="C33136" i="13"/>
  <c r="C33135" i="13"/>
  <c r="C33134" i="13"/>
  <c r="C33133" i="13"/>
  <c r="C33132" i="13"/>
  <c r="C33131" i="13"/>
  <c r="C33130" i="13"/>
  <c r="C33129" i="13"/>
  <c r="C33128" i="13"/>
  <c r="C33127" i="13"/>
  <c r="C33126" i="13"/>
  <c r="C33125" i="13"/>
  <c r="C33124" i="13"/>
  <c r="C33123" i="13"/>
  <c r="C33122" i="13"/>
  <c r="C33121" i="13"/>
  <c r="C33120" i="13"/>
  <c r="C33119" i="13"/>
  <c r="C33118" i="13"/>
  <c r="C33117" i="13"/>
  <c r="C33116" i="13"/>
  <c r="C33115" i="13"/>
  <c r="C33114" i="13"/>
  <c r="C33113" i="13"/>
  <c r="C33112" i="13"/>
  <c r="C33111" i="13"/>
  <c r="C33110" i="13"/>
  <c r="C33109" i="13"/>
  <c r="C33108" i="13"/>
  <c r="C33107" i="13"/>
  <c r="C33106" i="13"/>
  <c r="C33105" i="13"/>
  <c r="C33104" i="13"/>
  <c r="C33103" i="13"/>
  <c r="C33102" i="13"/>
  <c r="C33101" i="13"/>
  <c r="C33100" i="13"/>
  <c r="C33099" i="13"/>
  <c r="C33098" i="13"/>
  <c r="C33097" i="13"/>
  <c r="C33096" i="13"/>
  <c r="C33095" i="13"/>
  <c r="C33094" i="13"/>
  <c r="C33093" i="13"/>
  <c r="C33092" i="13"/>
  <c r="C33091" i="13"/>
  <c r="C33090" i="13"/>
  <c r="C33089" i="13"/>
  <c r="C33088" i="13"/>
  <c r="C33087" i="13"/>
  <c r="C33086" i="13"/>
  <c r="C33085" i="13"/>
  <c r="C33084" i="13"/>
  <c r="C33083" i="13"/>
  <c r="C33082" i="13"/>
  <c r="C33081" i="13"/>
  <c r="C33080" i="13"/>
  <c r="C33079" i="13"/>
  <c r="C33078" i="13"/>
  <c r="C33077" i="13"/>
  <c r="C33076" i="13"/>
  <c r="C33075" i="13"/>
  <c r="C33074" i="13"/>
  <c r="C33073" i="13"/>
  <c r="C33072" i="13"/>
  <c r="C33071" i="13"/>
  <c r="C33070" i="13"/>
  <c r="C33069" i="13"/>
  <c r="C33068" i="13"/>
  <c r="C33067" i="13"/>
  <c r="C33066" i="13"/>
  <c r="C33065" i="13"/>
  <c r="C33064" i="13"/>
  <c r="C33063" i="13"/>
  <c r="C33062" i="13"/>
  <c r="C33061" i="13"/>
  <c r="C33060" i="13"/>
  <c r="C33059" i="13"/>
  <c r="C33058" i="13"/>
  <c r="C33057" i="13"/>
  <c r="C33056" i="13"/>
  <c r="C33055" i="13"/>
  <c r="C33054" i="13"/>
  <c r="C33053" i="13"/>
  <c r="C33052" i="13"/>
  <c r="C33051" i="13"/>
  <c r="C33050" i="13"/>
  <c r="C33049" i="13"/>
  <c r="C33048" i="13"/>
  <c r="C33047" i="13"/>
  <c r="C33046" i="13"/>
  <c r="C33045" i="13"/>
  <c r="C33044" i="13"/>
  <c r="C33043" i="13"/>
  <c r="C33042" i="13"/>
  <c r="C33041" i="13"/>
  <c r="C33040" i="13"/>
  <c r="C33039" i="13"/>
  <c r="C33038" i="13"/>
  <c r="C33037" i="13"/>
  <c r="C33036" i="13"/>
  <c r="C33035" i="13"/>
  <c r="C33034" i="13"/>
  <c r="C33033" i="13"/>
  <c r="C33032" i="13"/>
  <c r="C33031" i="13"/>
  <c r="C33030" i="13"/>
  <c r="C33029" i="13"/>
  <c r="C33028" i="13"/>
  <c r="C33027" i="13"/>
  <c r="C33026" i="13"/>
  <c r="C33025" i="13"/>
  <c r="C33024" i="13"/>
  <c r="C33023" i="13"/>
  <c r="C33022" i="13"/>
  <c r="C33021" i="13"/>
  <c r="C33020" i="13"/>
  <c r="C33019" i="13"/>
  <c r="C33018" i="13"/>
  <c r="C33017" i="13"/>
  <c r="C33016" i="13"/>
  <c r="C33015" i="13"/>
  <c r="C33014" i="13"/>
  <c r="C33013" i="13"/>
  <c r="C33012" i="13"/>
  <c r="C33011" i="13"/>
  <c r="C33010" i="13"/>
  <c r="C33009" i="13"/>
  <c r="C33008" i="13"/>
  <c r="C33007" i="13"/>
  <c r="C33006" i="13"/>
  <c r="C33005" i="13"/>
  <c r="C33004" i="13"/>
  <c r="C33003" i="13"/>
  <c r="C33002" i="13"/>
  <c r="C33001" i="13"/>
  <c r="C33000" i="13"/>
  <c r="C32999" i="13"/>
  <c r="C32998" i="13"/>
  <c r="C32997" i="13"/>
  <c r="C32996" i="13"/>
  <c r="C32995" i="13"/>
  <c r="C32994" i="13"/>
  <c r="C32993" i="13"/>
  <c r="C32992" i="13"/>
  <c r="C32991" i="13"/>
  <c r="C32990" i="13"/>
  <c r="C32989" i="13"/>
  <c r="C32988" i="13"/>
  <c r="C32987" i="13"/>
  <c r="C32986" i="13"/>
  <c r="C32985" i="13"/>
  <c r="C32984" i="13"/>
  <c r="C32983" i="13"/>
  <c r="C32982" i="13"/>
  <c r="C32981" i="13"/>
  <c r="C32980" i="13"/>
  <c r="C32979" i="13"/>
  <c r="C32978" i="13"/>
  <c r="C32977" i="13"/>
  <c r="C32976" i="13"/>
  <c r="C32975" i="13"/>
  <c r="C32974" i="13"/>
  <c r="C32973" i="13"/>
  <c r="C32972" i="13"/>
  <c r="C32971" i="13"/>
  <c r="C32970" i="13"/>
  <c r="C32969" i="13"/>
  <c r="C32968" i="13"/>
  <c r="C32967" i="13"/>
  <c r="C32966" i="13"/>
  <c r="C32965" i="13"/>
  <c r="C32964" i="13"/>
  <c r="C32963" i="13"/>
  <c r="C32962" i="13"/>
  <c r="C32961" i="13"/>
  <c r="C32960" i="13"/>
  <c r="C32959" i="13"/>
  <c r="C32958" i="13"/>
  <c r="C32957" i="13"/>
  <c r="C32956" i="13"/>
  <c r="C32955" i="13"/>
  <c r="C32954" i="13"/>
  <c r="C32953" i="13"/>
  <c r="C32952" i="13"/>
  <c r="C32951" i="13"/>
  <c r="C32950" i="13"/>
  <c r="C32949" i="13"/>
  <c r="C32948" i="13"/>
  <c r="C32947" i="13"/>
  <c r="C32946" i="13"/>
  <c r="C32945" i="13"/>
  <c r="C32944" i="13"/>
  <c r="C32943" i="13"/>
  <c r="C32942" i="13"/>
  <c r="C32941" i="13"/>
  <c r="C32940" i="13"/>
  <c r="C32939" i="13"/>
  <c r="C32938" i="13"/>
  <c r="C32937" i="13"/>
  <c r="C32936" i="13"/>
  <c r="C32935" i="13"/>
  <c r="C32934" i="13"/>
  <c r="C32933" i="13"/>
  <c r="C32932" i="13"/>
  <c r="C32931" i="13"/>
  <c r="C32930" i="13"/>
  <c r="C32929" i="13"/>
  <c r="C32928" i="13"/>
  <c r="C32927" i="13"/>
  <c r="C32926" i="13"/>
  <c r="C32925" i="13"/>
  <c r="C32924" i="13"/>
  <c r="C32923" i="13"/>
  <c r="C32922" i="13"/>
  <c r="C32921" i="13"/>
  <c r="C32920" i="13"/>
  <c r="C32919" i="13"/>
  <c r="C32918" i="13"/>
  <c r="C32917" i="13"/>
  <c r="C32916" i="13"/>
  <c r="C32915" i="13"/>
  <c r="C32914" i="13"/>
  <c r="C32913" i="13"/>
  <c r="C32912" i="13"/>
  <c r="C32911" i="13"/>
  <c r="C32910" i="13"/>
  <c r="C32909" i="13"/>
  <c r="C32908" i="13"/>
  <c r="C32907" i="13"/>
  <c r="C32906" i="13"/>
  <c r="C32905" i="13"/>
  <c r="C32904" i="13"/>
  <c r="C32903" i="13"/>
  <c r="C32902" i="13"/>
  <c r="C32901" i="13"/>
  <c r="C32900" i="13"/>
  <c r="C32899" i="13"/>
  <c r="C32898" i="13"/>
  <c r="C32897" i="13"/>
  <c r="C32896" i="13"/>
  <c r="C32895" i="13"/>
  <c r="C32894" i="13"/>
  <c r="C32893" i="13"/>
  <c r="C32892" i="13"/>
  <c r="C32891" i="13"/>
  <c r="C32890" i="13"/>
  <c r="C32889" i="13"/>
  <c r="C32888" i="13"/>
  <c r="C32887" i="13"/>
  <c r="C32886" i="13"/>
  <c r="C32885" i="13"/>
  <c r="C32884" i="13"/>
  <c r="C32883" i="13"/>
  <c r="C32882" i="13"/>
  <c r="C32881" i="13"/>
  <c r="C32880" i="13"/>
  <c r="C32879" i="13"/>
  <c r="C32878" i="13"/>
  <c r="C32877" i="13"/>
  <c r="C32876" i="13"/>
  <c r="C32875" i="13"/>
  <c r="C32874" i="13"/>
  <c r="C32873" i="13"/>
  <c r="C32872" i="13"/>
  <c r="C32871" i="13"/>
  <c r="C32870" i="13"/>
  <c r="C32869" i="13"/>
  <c r="C32868" i="13"/>
  <c r="C32867" i="13"/>
  <c r="C32866" i="13"/>
  <c r="C32865" i="13"/>
  <c r="C32864" i="13"/>
  <c r="C32863" i="13"/>
  <c r="C32862" i="13"/>
  <c r="C32861" i="13"/>
  <c r="C32860" i="13"/>
  <c r="C32859" i="13"/>
  <c r="C32858" i="13"/>
  <c r="C32857" i="13"/>
  <c r="C32856" i="13"/>
  <c r="C32855" i="13"/>
  <c r="C32854" i="13"/>
  <c r="C32853" i="13"/>
  <c r="C32852" i="13"/>
  <c r="C32851" i="13"/>
  <c r="C32850" i="13"/>
  <c r="C32849" i="13"/>
  <c r="C32848" i="13"/>
  <c r="C32847" i="13"/>
  <c r="C32846" i="13"/>
  <c r="C32845" i="13"/>
  <c r="C32844" i="13"/>
  <c r="C32843" i="13"/>
  <c r="C32842" i="13"/>
  <c r="C32841" i="13"/>
  <c r="C32840" i="13"/>
  <c r="C32839" i="13"/>
  <c r="C32838" i="13"/>
  <c r="C32837" i="13"/>
  <c r="C32836" i="13"/>
  <c r="C32835" i="13"/>
  <c r="C32834" i="13"/>
  <c r="C32833" i="13"/>
  <c r="C32832" i="13"/>
  <c r="C32831" i="13"/>
  <c r="C32830" i="13"/>
  <c r="C32829" i="13"/>
  <c r="C32828" i="13"/>
  <c r="C32827" i="13"/>
  <c r="C32826" i="13"/>
  <c r="C32825" i="13"/>
  <c r="C32824" i="13"/>
  <c r="C32823" i="13"/>
  <c r="C32822" i="13"/>
  <c r="C32821" i="13"/>
  <c r="C32820" i="13"/>
  <c r="C32819" i="13"/>
  <c r="C32818" i="13"/>
  <c r="C32817" i="13"/>
  <c r="C32816" i="13"/>
  <c r="C32815" i="13"/>
  <c r="C32814" i="13"/>
  <c r="C32813" i="13"/>
  <c r="C32812" i="13"/>
  <c r="C32811" i="13"/>
  <c r="C32810" i="13"/>
  <c r="C32809" i="13"/>
  <c r="C32808" i="13"/>
  <c r="C32807" i="13"/>
  <c r="C32806" i="13"/>
  <c r="C32805" i="13"/>
  <c r="C32804" i="13"/>
  <c r="C32803" i="13"/>
  <c r="C32802" i="13"/>
  <c r="C32801" i="13"/>
  <c r="C32800" i="13"/>
  <c r="C32799" i="13"/>
  <c r="C32798" i="13"/>
  <c r="C32797" i="13"/>
  <c r="C32796" i="13"/>
  <c r="C32795" i="13"/>
  <c r="C32794" i="13"/>
  <c r="C32793" i="13"/>
  <c r="C32792" i="13"/>
  <c r="C32791" i="13"/>
  <c r="C32790" i="13"/>
  <c r="C32789" i="13"/>
  <c r="C32788" i="13"/>
  <c r="C32787" i="13"/>
  <c r="C32786" i="13"/>
  <c r="C32785" i="13"/>
  <c r="C32784" i="13"/>
  <c r="C32783" i="13"/>
  <c r="C32782" i="13"/>
  <c r="C32781" i="13"/>
  <c r="C32780" i="13"/>
  <c r="C32779" i="13"/>
  <c r="C32778" i="13"/>
  <c r="C32777" i="13"/>
  <c r="C32776" i="13"/>
  <c r="C32775" i="13"/>
  <c r="C32774" i="13"/>
  <c r="C32773" i="13"/>
  <c r="C32772" i="13"/>
  <c r="C32771" i="13"/>
  <c r="C32770" i="13"/>
  <c r="C32769" i="13"/>
  <c r="C32768" i="13"/>
  <c r="C32767" i="13"/>
  <c r="C32766" i="13"/>
  <c r="C32765" i="13"/>
  <c r="C32764" i="13"/>
  <c r="C32763" i="13"/>
  <c r="C32762" i="13"/>
  <c r="C32761" i="13"/>
  <c r="C32760" i="13"/>
  <c r="C32759" i="13"/>
  <c r="C32758" i="13"/>
  <c r="C32757" i="13"/>
  <c r="C32756" i="13"/>
  <c r="C32755" i="13"/>
  <c r="C32754" i="13"/>
  <c r="C32753" i="13"/>
  <c r="C32752" i="13"/>
  <c r="C32751" i="13"/>
  <c r="C32750" i="13"/>
  <c r="C32749" i="13"/>
  <c r="C32748" i="13"/>
  <c r="C32747" i="13"/>
  <c r="C32746" i="13"/>
  <c r="C32745" i="13"/>
  <c r="C32744" i="13"/>
  <c r="C32743" i="13"/>
  <c r="C32742" i="13"/>
  <c r="C32741" i="13"/>
  <c r="C32740" i="13"/>
  <c r="C32739" i="13"/>
  <c r="C32738" i="13"/>
  <c r="C32737" i="13"/>
  <c r="C32736" i="13"/>
  <c r="C32735" i="13"/>
  <c r="C32734" i="13"/>
  <c r="C32733" i="13"/>
  <c r="C32732" i="13"/>
  <c r="C32731" i="13"/>
  <c r="C32730" i="13"/>
  <c r="C32729" i="13"/>
  <c r="C32728" i="13"/>
  <c r="C32727" i="13"/>
  <c r="C32726" i="13"/>
  <c r="C32725" i="13"/>
  <c r="C32724" i="13"/>
  <c r="C32723" i="13"/>
  <c r="C32722" i="13"/>
  <c r="C32721" i="13"/>
  <c r="C32720" i="13"/>
  <c r="C32719" i="13"/>
  <c r="C32718" i="13"/>
  <c r="C32717" i="13"/>
  <c r="C32716" i="13"/>
  <c r="C32715" i="13"/>
  <c r="C32714" i="13"/>
  <c r="C32713" i="13"/>
  <c r="C32712" i="13"/>
  <c r="C32711" i="13"/>
  <c r="C32710" i="13"/>
  <c r="C32709" i="13"/>
  <c r="C32708" i="13"/>
  <c r="C32707" i="13"/>
  <c r="C32706" i="13"/>
  <c r="C32705" i="13"/>
  <c r="C32704" i="13"/>
  <c r="C32703" i="13"/>
  <c r="C32702" i="13"/>
  <c r="C32701" i="13"/>
  <c r="C32700" i="13"/>
  <c r="C32699" i="13"/>
  <c r="C32698" i="13"/>
  <c r="C32697" i="13"/>
  <c r="C32696" i="13"/>
  <c r="C32695" i="13"/>
  <c r="C32694" i="13"/>
  <c r="C32693" i="13"/>
  <c r="C32692" i="13"/>
  <c r="C32691" i="13"/>
  <c r="C32690" i="13"/>
  <c r="C32689" i="13"/>
  <c r="C32688" i="13"/>
  <c r="C32687" i="13"/>
  <c r="C32686" i="13"/>
  <c r="C32685" i="13"/>
  <c r="C32684" i="13"/>
  <c r="C32683" i="13"/>
  <c r="C32682" i="13"/>
  <c r="C32681" i="13"/>
  <c r="C32680" i="13"/>
  <c r="C32679" i="13"/>
  <c r="C32678" i="13"/>
  <c r="C32677" i="13"/>
  <c r="C32676" i="13"/>
  <c r="C32675" i="13"/>
  <c r="C32674" i="13"/>
  <c r="C32673" i="13"/>
  <c r="C32672" i="13"/>
  <c r="C32671" i="13"/>
  <c r="C32670" i="13"/>
  <c r="C32669" i="13"/>
  <c r="C32668" i="13"/>
  <c r="C32667" i="13"/>
  <c r="C32666" i="13"/>
  <c r="C32665" i="13"/>
  <c r="C32664" i="13"/>
  <c r="C32663" i="13"/>
  <c r="C32662" i="13"/>
  <c r="C32661" i="13"/>
  <c r="C32660" i="13"/>
  <c r="C32659" i="13"/>
  <c r="C32658" i="13"/>
  <c r="C32657" i="13"/>
  <c r="C32656" i="13"/>
  <c r="C32655" i="13"/>
  <c r="C32654" i="13"/>
  <c r="C32653" i="13"/>
  <c r="C32652" i="13"/>
  <c r="C32651" i="13"/>
  <c r="C32650" i="13"/>
  <c r="C32649" i="13"/>
  <c r="C32648" i="13"/>
  <c r="C32647" i="13"/>
  <c r="C32646" i="13"/>
  <c r="C32645" i="13"/>
  <c r="C32644" i="13"/>
  <c r="C32643" i="13"/>
  <c r="C32642" i="13"/>
  <c r="C32641" i="13"/>
  <c r="C32640" i="13"/>
  <c r="C32639" i="13"/>
  <c r="C32638" i="13"/>
  <c r="C32637" i="13"/>
  <c r="C32636" i="13"/>
  <c r="C32635" i="13"/>
  <c r="C32634" i="13"/>
  <c r="C32633" i="13"/>
  <c r="C32632" i="13"/>
  <c r="C32631" i="13"/>
  <c r="C32630" i="13"/>
  <c r="C32629" i="13"/>
  <c r="C32628" i="13"/>
  <c r="C32627" i="13"/>
  <c r="C32626" i="13"/>
  <c r="C32625" i="13"/>
  <c r="C32624" i="13"/>
  <c r="C32623" i="13"/>
  <c r="C32622" i="13"/>
  <c r="C32621" i="13"/>
  <c r="C32620" i="13"/>
  <c r="C32619" i="13"/>
  <c r="C32618" i="13"/>
  <c r="C32617" i="13"/>
  <c r="C32616" i="13"/>
  <c r="C32615" i="13"/>
  <c r="C32614" i="13"/>
  <c r="C32613" i="13"/>
  <c r="C32612" i="13"/>
  <c r="C32611" i="13"/>
  <c r="C32610" i="13"/>
  <c r="C32609" i="13"/>
  <c r="C32608" i="13"/>
  <c r="C32607" i="13"/>
  <c r="C32606" i="13"/>
  <c r="C32605" i="13"/>
  <c r="C32604" i="13"/>
  <c r="C32603" i="13"/>
  <c r="C32602" i="13"/>
  <c r="C32601" i="13"/>
  <c r="C32600" i="13"/>
  <c r="C32599" i="13"/>
  <c r="C32598" i="13"/>
  <c r="C32597" i="13"/>
  <c r="C32596" i="13"/>
  <c r="C32595" i="13"/>
  <c r="C32594" i="13"/>
  <c r="C32593" i="13"/>
  <c r="C32592" i="13"/>
  <c r="C32591" i="13"/>
  <c r="C32590" i="13"/>
  <c r="C32589" i="13"/>
  <c r="C32588" i="13"/>
  <c r="C32587" i="13"/>
  <c r="C32586" i="13"/>
  <c r="C32585" i="13"/>
  <c r="C32584" i="13"/>
  <c r="C32583" i="13"/>
  <c r="C32582" i="13"/>
  <c r="C32581" i="13"/>
  <c r="C32580" i="13"/>
  <c r="C32579" i="13"/>
  <c r="C32578" i="13"/>
  <c r="C32577" i="13"/>
  <c r="C32576" i="13"/>
  <c r="C32575" i="13"/>
  <c r="C32574" i="13"/>
  <c r="C32573" i="13"/>
  <c r="C32572" i="13"/>
  <c r="C32571" i="13"/>
  <c r="C32570" i="13"/>
  <c r="C32569" i="13"/>
  <c r="C32568" i="13"/>
  <c r="C32567" i="13"/>
  <c r="C32566" i="13"/>
  <c r="C32565" i="13"/>
  <c r="C32564" i="13"/>
  <c r="C32563" i="13"/>
  <c r="C32562" i="13"/>
  <c r="C32561" i="13"/>
  <c r="C32560" i="13"/>
  <c r="C32559" i="13"/>
  <c r="C32558" i="13"/>
  <c r="C32557" i="13"/>
  <c r="C32556" i="13"/>
  <c r="C32555" i="13"/>
  <c r="C32554" i="13"/>
  <c r="C32553" i="13"/>
  <c r="C32552" i="13"/>
  <c r="C32551" i="13"/>
  <c r="C32550" i="13"/>
  <c r="C32549" i="13"/>
  <c r="C32548" i="13"/>
  <c r="C32547" i="13"/>
  <c r="C32546" i="13"/>
  <c r="C32545" i="13"/>
  <c r="C32544" i="13"/>
  <c r="C32543" i="13"/>
  <c r="C32542" i="13"/>
  <c r="C32541" i="13"/>
  <c r="C32540" i="13"/>
  <c r="C32539" i="13"/>
  <c r="C32538" i="13"/>
  <c r="C32537" i="13"/>
  <c r="C32536" i="13"/>
  <c r="C32535" i="13"/>
  <c r="C32534" i="13"/>
  <c r="C32533" i="13"/>
  <c r="C32532" i="13"/>
  <c r="C32531" i="13"/>
  <c r="C32530" i="13"/>
  <c r="C32529" i="13"/>
  <c r="C32528" i="13"/>
  <c r="C32527" i="13"/>
  <c r="C32526" i="13"/>
  <c r="C32525" i="13"/>
  <c r="C32524" i="13"/>
  <c r="C32523" i="13"/>
  <c r="C32522" i="13"/>
  <c r="C32521" i="13"/>
  <c r="C32520" i="13"/>
  <c r="C32519" i="13"/>
  <c r="C32518" i="13"/>
  <c r="C32517" i="13"/>
  <c r="C32516" i="13"/>
  <c r="C32515" i="13"/>
  <c r="C32514" i="13"/>
  <c r="C32513" i="13"/>
  <c r="C32512" i="13"/>
  <c r="C32511" i="13"/>
  <c r="C32510" i="13"/>
  <c r="C32509" i="13"/>
  <c r="C32508" i="13"/>
  <c r="C32507" i="13"/>
  <c r="C32506" i="13"/>
  <c r="C32505" i="13"/>
  <c r="C32504" i="13"/>
  <c r="C32503" i="13"/>
  <c r="C32502" i="13"/>
  <c r="C32501" i="13"/>
  <c r="C32500" i="13"/>
  <c r="C32499" i="13"/>
  <c r="C32498" i="13"/>
  <c r="C32497" i="13"/>
  <c r="C32496" i="13"/>
  <c r="C32495" i="13"/>
  <c r="C32494" i="13"/>
  <c r="C32493" i="13"/>
  <c r="C32492" i="13"/>
  <c r="C32491" i="13"/>
  <c r="C32490" i="13"/>
  <c r="C32489" i="13"/>
  <c r="C32488" i="13"/>
  <c r="C32487" i="13"/>
  <c r="C32486" i="13"/>
  <c r="C32485" i="13"/>
  <c r="C32484" i="13"/>
  <c r="C32483" i="13"/>
  <c r="C32482" i="13"/>
  <c r="C32481" i="13"/>
  <c r="C32480" i="13"/>
  <c r="C32479" i="13"/>
  <c r="C32478" i="13"/>
  <c r="C32477" i="13"/>
  <c r="C32476" i="13"/>
  <c r="C32475" i="13"/>
  <c r="C32474" i="13"/>
  <c r="C32473" i="13"/>
  <c r="C32472" i="13"/>
  <c r="C32471" i="13"/>
  <c r="C32470" i="13"/>
  <c r="C32469" i="13"/>
  <c r="C32468" i="13"/>
  <c r="C32467" i="13"/>
  <c r="C32466" i="13"/>
  <c r="C32465" i="13"/>
  <c r="C32464" i="13"/>
  <c r="C32463" i="13"/>
  <c r="C32462" i="13"/>
  <c r="C32461" i="13"/>
  <c r="C32460" i="13"/>
  <c r="C32459" i="13"/>
  <c r="C32458" i="13"/>
  <c r="C32457" i="13"/>
  <c r="C32456" i="13"/>
  <c r="C32455" i="13"/>
  <c r="C32454" i="13"/>
  <c r="C32453" i="13"/>
  <c r="C32452" i="13"/>
  <c r="C32451" i="13"/>
  <c r="C32450" i="13"/>
  <c r="C32449" i="13"/>
  <c r="C32448" i="13"/>
  <c r="C32447" i="13"/>
  <c r="C32446" i="13"/>
  <c r="C32445" i="13"/>
  <c r="C32444" i="13"/>
  <c r="C32443" i="13"/>
  <c r="C32442" i="13"/>
  <c r="C32441" i="13"/>
  <c r="C32440" i="13"/>
  <c r="C32439" i="13"/>
  <c r="C32438" i="13"/>
  <c r="C32437" i="13"/>
  <c r="C32436" i="13"/>
  <c r="C32435" i="13"/>
  <c r="C32434" i="13"/>
  <c r="C32433" i="13"/>
  <c r="C32432" i="13"/>
  <c r="C32431" i="13"/>
  <c r="C32430" i="13"/>
  <c r="C32429" i="13"/>
  <c r="C32428" i="13"/>
  <c r="C32427" i="13"/>
  <c r="C32426" i="13"/>
  <c r="C32425" i="13"/>
  <c r="C32424" i="13"/>
  <c r="C32423" i="13"/>
  <c r="C32422" i="13"/>
  <c r="C32421" i="13"/>
  <c r="C32420" i="13"/>
  <c r="C32419" i="13"/>
  <c r="C32418" i="13"/>
  <c r="C32417" i="13"/>
  <c r="C32416" i="13"/>
  <c r="C32415" i="13"/>
  <c r="C32414" i="13"/>
  <c r="C32413" i="13"/>
  <c r="C32412" i="13"/>
  <c r="C32411" i="13"/>
  <c r="C32410" i="13"/>
  <c r="C32409" i="13"/>
  <c r="C32408" i="13"/>
  <c r="C32407" i="13"/>
  <c r="C32406" i="13"/>
  <c r="C32405" i="13"/>
  <c r="C32404" i="13"/>
  <c r="C32403" i="13"/>
  <c r="C32402" i="13"/>
  <c r="C32401" i="13"/>
  <c r="C32400" i="13"/>
  <c r="C32399" i="13"/>
  <c r="C32398" i="13"/>
  <c r="C32397" i="13"/>
  <c r="C32396" i="13"/>
  <c r="C32395" i="13"/>
  <c r="C32394" i="13"/>
  <c r="C32393" i="13"/>
  <c r="C32392" i="13"/>
  <c r="C32391" i="13"/>
  <c r="C32390" i="13"/>
  <c r="C32389" i="13"/>
  <c r="C32388" i="13"/>
  <c r="C32387" i="13"/>
  <c r="C32386" i="13"/>
  <c r="C32385" i="13"/>
  <c r="C32384" i="13"/>
  <c r="C32383" i="13"/>
  <c r="C32382" i="13"/>
  <c r="C32381" i="13"/>
  <c r="C32380" i="13"/>
  <c r="C32379" i="13"/>
  <c r="C32378" i="13"/>
  <c r="C32377" i="13"/>
  <c r="C32376" i="13"/>
  <c r="C32375" i="13"/>
  <c r="C32374" i="13"/>
  <c r="C32373" i="13"/>
  <c r="C32372" i="13"/>
  <c r="C32371" i="13"/>
  <c r="C32370" i="13"/>
  <c r="C32369" i="13"/>
  <c r="C32368" i="13"/>
  <c r="C32367" i="13"/>
  <c r="C32366" i="13"/>
  <c r="C32365" i="13"/>
  <c r="C32364" i="13"/>
  <c r="C32363" i="13"/>
  <c r="C32362" i="13"/>
  <c r="C32361" i="13"/>
  <c r="C32360" i="13"/>
  <c r="C32359" i="13"/>
  <c r="C32358" i="13"/>
  <c r="C32357" i="13"/>
  <c r="C32356" i="13"/>
  <c r="C32355" i="13"/>
  <c r="C32354" i="13"/>
  <c r="C32353" i="13"/>
  <c r="C32352" i="13"/>
  <c r="C32351" i="13"/>
  <c r="C32350" i="13"/>
  <c r="C32349" i="13"/>
  <c r="C32348" i="13"/>
  <c r="C32347" i="13"/>
  <c r="C32346" i="13"/>
  <c r="C32345" i="13"/>
  <c r="C32344" i="13"/>
  <c r="C32343" i="13"/>
  <c r="C32342" i="13"/>
  <c r="C32341" i="13"/>
  <c r="C32340" i="13"/>
  <c r="C32339" i="13"/>
  <c r="C32338" i="13"/>
  <c r="C32337" i="13"/>
  <c r="C32336" i="13"/>
  <c r="C32335" i="13"/>
  <c r="C32334" i="13"/>
  <c r="C32333" i="13"/>
  <c r="C32332" i="13"/>
  <c r="C32331" i="13"/>
  <c r="C32330" i="13"/>
  <c r="C32329" i="13"/>
  <c r="C32328" i="13"/>
  <c r="C32327" i="13"/>
  <c r="C32326" i="13"/>
  <c r="C32325" i="13"/>
  <c r="C32324" i="13"/>
  <c r="C32323" i="13"/>
  <c r="C32322" i="13"/>
  <c r="C32321" i="13"/>
  <c r="C32320" i="13"/>
  <c r="C32319" i="13"/>
  <c r="C32318" i="13"/>
  <c r="C32317" i="13"/>
  <c r="C32316" i="13"/>
  <c r="C32315" i="13"/>
  <c r="C32314" i="13"/>
  <c r="C32313" i="13"/>
  <c r="C32312" i="13"/>
  <c r="C32311" i="13"/>
  <c r="C32310" i="13"/>
  <c r="C32309" i="13"/>
  <c r="C32308" i="13"/>
  <c r="C32307" i="13"/>
  <c r="C32306" i="13"/>
  <c r="C32305" i="13"/>
  <c r="C32304" i="13"/>
  <c r="C32303" i="13"/>
  <c r="C32302" i="13"/>
  <c r="C32301" i="13"/>
  <c r="C32300" i="13"/>
  <c r="C32299" i="13"/>
  <c r="C32298" i="13"/>
  <c r="C32297" i="13"/>
  <c r="C32296" i="13"/>
  <c r="C32295" i="13"/>
  <c r="C32294" i="13"/>
  <c r="C32293" i="13"/>
  <c r="C32292" i="13"/>
  <c r="C32291" i="13"/>
  <c r="C32290" i="13"/>
  <c r="C32289" i="13"/>
  <c r="C32288" i="13"/>
  <c r="C32287" i="13"/>
  <c r="C32286" i="13"/>
  <c r="C32285" i="13"/>
  <c r="C32284" i="13"/>
  <c r="C32283" i="13"/>
  <c r="C32282" i="13"/>
  <c r="C32281" i="13"/>
  <c r="C32280" i="13"/>
  <c r="C32279" i="13"/>
  <c r="C32278" i="13"/>
  <c r="C32277" i="13"/>
  <c r="C32276" i="13"/>
  <c r="C32275" i="13"/>
  <c r="C32274" i="13"/>
  <c r="C32273" i="13"/>
  <c r="C32272" i="13"/>
  <c r="C32271" i="13"/>
  <c r="C32270" i="13"/>
  <c r="C32269" i="13"/>
  <c r="C32268" i="13"/>
  <c r="C32267" i="13"/>
  <c r="C32266" i="13"/>
  <c r="C32265" i="13"/>
  <c r="C32264" i="13"/>
  <c r="C32263" i="13"/>
  <c r="C32262" i="13"/>
  <c r="C32261" i="13"/>
  <c r="C32260" i="13"/>
  <c r="C32259" i="13"/>
  <c r="C32258" i="13"/>
  <c r="C32257" i="13"/>
  <c r="C32256" i="13"/>
  <c r="C32255" i="13"/>
  <c r="C32254" i="13"/>
  <c r="C32253" i="13"/>
  <c r="C32252" i="13"/>
  <c r="C32251" i="13"/>
  <c r="C32250" i="13"/>
  <c r="C32249" i="13"/>
  <c r="C32248" i="13"/>
  <c r="C32247" i="13"/>
  <c r="C32246" i="13"/>
  <c r="C32245" i="13"/>
  <c r="C32244" i="13"/>
  <c r="C32243" i="13"/>
  <c r="C32242" i="13"/>
  <c r="C32241" i="13"/>
  <c r="C32240" i="13"/>
  <c r="C32239" i="13"/>
  <c r="C32238" i="13"/>
  <c r="C32237" i="13"/>
  <c r="C32236" i="13"/>
  <c r="C32235" i="13"/>
  <c r="C32234" i="13"/>
  <c r="C32233" i="13"/>
  <c r="C32232" i="13"/>
  <c r="C32231" i="13"/>
  <c r="C32230" i="13"/>
  <c r="C32229" i="13"/>
  <c r="C32228" i="13"/>
  <c r="C32227" i="13"/>
  <c r="C32226" i="13"/>
  <c r="C32225" i="13"/>
  <c r="C32224" i="13"/>
  <c r="C32223" i="13"/>
  <c r="C32222" i="13"/>
  <c r="C32221" i="13"/>
  <c r="C32220" i="13"/>
  <c r="C32219" i="13"/>
  <c r="C32218" i="13"/>
  <c r="C32217" i="13"/>
  <c r="C32216" i="13"/>
  <c r="C32215" i="13"/>
  <c r="C32214" i="13"/>
  <c r="C32213" i="13"/>
  <c r="C32212" i="13"/>
  <c r="C32211" i="13"/>
  <c r="C32210" i="13"/>
  <c r="C32209" i="13"/>
  <c r="C32208" i="13"/>
  <c r="C32207" i="13"/>
  <c r="C32206" i="13"/>
  <c r="C32205" i="13"/>
  <c r="C32204" i="13"/>
  <c r="C32203" i="13"/>
  <c r="C32202" i="13"/>
  <c r="C32201" i="13"/>
  <c r="C32200" i="13"/>
  <c r="C32199" i="13"/>
  <c r="C32198" i="13"/>
  <c r="C32197" i="13"/>
  <c r="C32196" i="13"/>
  <c r="C32195" i="13"/>
  <c r="C32194" i="13"/>
  <c r="C32193" i="13"/>
  <c r="C32192" i="13"/>
  <c r="C32191" i="13"/>
  <c r="C32190" i="13"/>
  <c r="C32189" i="13"/>
  <c r="C32188" i="13"/>
  <c r="C32187" i="13"/>
  <c r="C32186" i="13"/>
  <c r="C32185" i="13"/>
  <c r="C32184" i="13"/>
  <c r="C32183" i="13"/>
  <c r="C32182" i="13"/>
  <c r="C32181" i="13"/>
  <c r="C32180" i="13"/>
  <c r="C32179" i="13"/>
  <c r="C32178" i="13"/>
  <c r="C32177" i="13"/>
  <c r="C32176" i="13"/>
  <c r="C32175" i="13"/>
  <c r="C32174" i="13"/>
  <c r="C32173" i="13"/>
  <c r="C32172" i="13"/>
  <c r="C32171" i="13"/>
  <c r="C32170" i="13"/>
  <c r="C32169" i="13"/>
  <c r="C32168" i="13"/>
  <c r="C32167" i="13"/>
  <c r="C32166" i="13"/>
  <c r="C32165" i="13"/>
  <c r="C32164" i="13"/>
  <c r="C32163" i="13"/>
  <c r="C32162" i="13"/>
  <c r="C32161" i="13"/>
  <c r="C32160" i="13"/>
  <c r="C32159" i="13"/>
  <c r="C32158" i="13"/>
  <c r="C32157" i="13"/>
  <c r="C32156" i="13"/>
  <c r="C32155" i="13"/>
  <c r="C32154" i="13"/>
  <c r="C32153" i="13"/>
  <c r="C32152" i="13"/>
  <c r="C32151" i="13"/>
  <c r="C32150" i="13"/>
  <c r="C32149" i="13"/>
  <c r="C32148" i="13"/>
  <c r="C32147" i="13"/>
  <c r="C32146" i="13"/>
  <c r="C32145" i="13"/>
  <c r="C32144" i="13"/>
  <c r="C32143" i="13"/>
  <c r="C32142" i="13"/>
  <c r="C32141" i="13"/>
  <c r="C32140" i="13"/>
  <c r="C32139" i="13"/>
  <c r="C32138" i="13"/>
  <c r="C32137" i="13"/>
  <c r="C32136" i="13"/>
  <c r="C32135" i="13"/>
  <c r="C32134" i="13"/>
  <c r="C32133" i="13"/>
  <c r="C32132" i="13"/>
  <c r="C32131" i="13"/>
  <c r="C32130" i="13"/>
  <c r="C32129" i="13"/>
  <c r="C32128" i="13"/>
  <c r="C32127" i="13"/>
  <c r="C32126" i="13"/>
  <c r="C32125" i="13"/>
  <c r="C32124" i="13"/>
  <c r="C32123" i="13"/>
  <c r="C32122" i="13"/>
  <c r="C32121" i="13"/>
  <c r="C32120" i="13"/>
  <c r="C32119" i="13"/>
  <c r="C32118" i="13"/>
  <c r="C32117" i="13"/>
  <c r="C32116" i="13"/>
  <c r="C32115" i="13"/>
  <c r="C32114" i="13"/>
  <c r="C32113" i="13"/>
  <c r="C32112" i="13"/>
  <c r="C32111" i="13"/>
  <c r="C32110" i="13"/>
  <c r="C32109" i="13"/>
  <c r="C32108" i="13"/>
  <c r="C32107" i="13"/>
  <c r="C32106" i="13"/>
  <c r="C32105" i="13"/>
  <c r="C32104" i="13"/>
  <c r="C32103" i="13"/>
  <c r="C32102" i="13"/>
  <c r="C32101" i="13"/>
  <c r="C32100" i="13"/>
  <c r="C32099" i="13"/>
  <c r="C32098" i="13"/>
  <c r="C32097" i="13"/>
  <c r="C32096" i="13"/>
  <c r="C32095" i="13"/>
  <c r="C32094" i="13"/>
  <c r="C32093" i="13"/>
  <c r="C32092" i="13"/>
  <c r="C32091" i="13"/>
  <c r="C32090" i="13"/>
  <c r="C32089" i="13"/>
  <c r="C32088" i="13"/>
  <c r="C32087" i="13"/>
  <c r="C32086" i="13"/>
  <c r="C32085" i="13"/>
  <c r="C32084" i="13"/>
  <c r="C32083" i="13"/>
  <c r="C32082" i="13"/>
  <c r="C32081" i="13"/>
  <c r="C32080" i="13"/>
  <c r="C32079" i="13"/>
  <c r="C32078" i="13"/>
  <c r="C32077" i="13"/>
  <c r="C32076" i="13"/>
  <c r="C32075" i="13"/>
  <c r="C32074" i="13"/>
  <c r="C32073" i="13"/>
  <c r="C32072" i="13"/>
  <c r="C32071" i="13"/>
  <c r="C32070" i="13"/>
  <c r="C32069" i="13"/>
  <c r="C32068" i="13"/>
  <c r="C32067" i="13"/>
  <c r="C32066" i="13"/>
  <c r="C32065" i="13"/>
  <c r="C32064" i="13"/>
  <c r="C32063" i="13"/>
  <c r="C32062" i="13"/>
  <c r="C32061" i="13"/>
  <c r="C32060" i="13"/>
  <c r="C32059" i="13"/>
  <c r="C32058" i="13"/>
  <c r="C32057" i="13"/>
  <c r="C32056" i="13"/>
  <c r="C32055" i="13"/>
  <c r="C32054" i="13"/>
  <c r="C32053" i="13"/>
  <c r="C32052" i="13"/>
  <c r="C32051" i="13"/>
  <c r="C32050" i="13"/>
  <c r="C32049" i="13"/>
  <c r="C32048" i="13"/>
  <c r="C32047" i="13"/>
  <c r="C32046" i="13"/>
  <c r="C32045" i="13"/>
  <c r="C32044" i="13"/>
  <c r="C32043" i="13"/>
  <c r="C32042" i="13"/>
  <c r="C32041" i="13"/>
  <c r="C32040" i="13"/>
  <c r="C32039" i="13"/>
  <c r="C32038" i="13"/>
  <c r="C32037" i="13"/>
  <c r="C32036" i="13"/>
  <c r="C32035" i="13"/>
  <c r="C32034" i="13"/>
  <c r="C32033" i="13"/>
  <c r="C32032" i="13"/>
  <c r="C32031" i="13"/>
  <c r="C32030" i="13"/>
  <c r="C32029" i="13"/>
  <c r="C32028" i="13"/>
  <c r="C32027" i="13"/>
  <c r="C32026" i="13"/>
  <c r="C32025" i="13"/>
  <c r="C32024" i="13"/>
  <c r="C32023" i="13"/>
  <c r="C32022" i="13"/>
  <c r="C32021" i="13"/>
  <c r="C32020" i="13"/>
  <c r="C32019" i="13"/>
  <c r="C32018" i="13"/>
  <c r="C32017" i="13"/>
  <c r="C32016" i="13"/>
  <c r="C32015" i="13"/>
  <c r="C32014" i="13"/>
  <c r="C32013" i="13"/>
  <c r="C32012" i="13"/>
  <c r="C32011" i="13"/>
  <c r="C32010" i="13"/>
  <c r="C32009" i="13"/>
  <c r="C32008" i="13"/>
  <c r="C32007" i="13"/>
  <c r="C32006" i="13"/>
  <c r="C32005" i="13"/>
  <c r="C32004" i="13"/>
  <c r="C32003" i="13"/>
  <c r="C32002" i="13"/>
  <c r="C32001" i="13"/>
  <c r="C32000" i="13"/>
  <c r="C31999" i="13"/>
  <c r="C31998" i="13"/>
  <c r="C31997" i="13"/>
  <c r="C31996" i="13"/>
  <c r="C31995" i="13"/>
  <c r="C31994" i="13"/>
  <c r="C31993" i="13"/>
  <c r="C31992" i="13"/>
  <c r="C31991" i="13"/>
  <c r="C31990" i="13"/>
  <c r="C31989" i="13"/>
  <c r="C31988" i="13"/>
  <c r="C31987" i="13"/>
  <c r="C31986" i="13"/>
  <c r="C31985" i="13"/>
  <c r="C31984" i="13"/>
  <c r="C31983" i="13"/>
  <c r="C31982" i="13"/>
  <c r="C31981" i="13"/>
  <c r="C31980" i="13"/>
  <c r="C31979" i="13"/>
  <c r="C31978" i="13"/>
  <c r="C31977" i="13"/>
  <c r="C31976" i="13"/>
  <c r="C31975" i="13"/>
  <c r="C31974" i="13"/>
  <c r="C31973" i="13"/>
  <c r="C31972" i="13"/>
  <c r="C31971" i="13"/>
  <c r="C31970" i="13"/>
  <c r="C31969" i="13"/>
  <c r="C31968" i="13"/>
  <c r="C31967" i="13"/>
  <c r="C31966" i="13"/>
  <c r="C31965" i="13"/>
  <c r="C31964" i="13"/>
  <c r="C31963" i="13"/>
  <c r="C31962" i="13"/>
  <c r="C31961" i="13"/>
  <c r="C31960" i="13"/>
  <c r="C31959" i="13"/>
  <c r="C31958" i="13"/>
  <c r="C31957" i="13"/>
  <c r="C31956" i="13"/>
  <c r="C31955" i="13"/>
  <c r="C31954" i="13"/>
  <c r="C31953" i="13"/>
  <c r="C31952" i="13"/>
  <c r="C31951" i="13"/>
  <c r="C31950" i="13"/>
  <c r="C31949" i="13"/>
  <c r="C31948" i="13"/>
  <c r="C31947" i="13"/>
  <c r="C31946" i="13"/>
  <c r="C31945" i="13"/>
  <c r="C31944" i="13"/>
  <c r="C31943" i="13"/>
  <c r="C31942" i="13"/>
  <c r="C31941" i="13"/>
  <c r="C31940" i="13"/>
  <c r="C31939" i="13"/>
  <c r="C31938" i="13"/>
  <c r="C31937" i="13"/>
  <c r="C31936" i="13"/>
  <c r="C31935" i="13"/>
  <c r="C31934" i="13"/>
  <c r="C31933" i="13"/>
  <c r="C31932" i="13"/>
  <c r="C31931" i="13"/>
  <c r="C31930" i="13"/>
  <c r="C31929" i="13"/>
  <c r="C31928" i="13"/>
  <c r="C31927" i="13"/>
  <c r="C31926" i="13"/>
  <c r="C31925" i="13"/>
  <c r="C31924" i="13"/>
  <c r="C31923" i="13"/>
  <c r="C31922" i="13"/>
  <c r="C31921" i="13"/>
  <c r="C31920" i="13"/>
  <c r="C31919" i="13"/>
  <c r="C31918" i="13"/>
  <c r="C31917" i="13"/>
  <c r="C31916" i="13"/>
  <c r="C31915" i="13"/>
  <c r="C31914" i="13"/>
  <c r="C31913" i="13"/>
  <c r="C31912" i="13"/>
  <c r="C31911" i="13"/>
  <c r="C31910" i="13"/>
  <c r="C31909" i="13"/>
  <c r="C31908" i="13"/>
  <c r="C31907" i="13"/>
  <c r="C31906" i="13"/>
  <c r="C31905" i="13"/>
  <c r="C31904" i="13"/>
  <c r="C31903" i="13"/>
  <c r="C31902" i="13"/>
  <c r="C31901" i="13"/>
  <c r="C31900" i="13"/>
  <c r="C31899" i="13"/>
  <c r="C31898" i="13"/>
  <c r="C31897" i="13"/>
  <c r="C31896" i="13"/>
  <c r="C31895" i="13"/>
  <c r="C31894" i="13"/>
  <c r="C31893" i="13"/>
  <c r="C31892" i="13"/>
  <c r="C31891" i="13"/>
  <c r="C31890" i="13"/>
  <c r="C31889" i="13"/>
  <c r="C31888" i="13"/>
  <c r="C31887" i="13"/>
  <c r="C31886" i="13"/>
  <c r="C31885" i="13"/>
  <c r="C31884" i="13"/>
  <c r="C31883" i="13"/>
  <c r="C31882" i="13"/>
  <c r="C31881" i="13"/>
  <c r="C31880" i="13"/>
  <c r="C31879" i="13"/>
  <c r="C31878" i="13"/>
  <c r="C31877" i="13"/>
  <c r="C31876" i="13"/>
  <c r="C31875" i="13"/>
  <c r="C31874" i="13"/>
  <c r="C31873" i="13"/>
  <c r="C31872" i="13"/>
  <c r="C31871" i="13"/>
  <c r="C31870" i="13"/>
  <c r="C31869" i="13"/>
  <c r="C31868" i="13"/>
  <c r="C31867" i="13"/>
  <c r="C31866" i="13"/>
  <c r="C31865" i="13"/>
  <c r="C31864" i="13"/>
  <c r="C31863" i="13"/>
  <c r="C31862" i="13"/>
  <c r="C31861" i="13"/>
  <c r="C31860" i="13"/>
  <c r="C31859" i="13"/>
  <c r="C31858" i="13"/>
  <c r="C31857" i="13"/>
  <c r="C31856" i="13"/>
  <c r="C31855" i="13"/>
  <c r="C31854" i="13"/>
  <c r="C31853" i="13"/>
  <c r="C31852" i="13"/>
  <c r="C31851" i="13"/>
  <c r="C31850" i="13"/>
  <c r="C31849" i="13"/>
  <c r="C31848" i="13"/>
  <c r="C31847" i="13"/>
  <c r="C31846" i="13"/>
  <c r="C31845" i="13"/>
  <c r="C31844" i="13"/>
  <c r="C31843" i="13"/>
  <c r="C31842" i="13"/>
  <c r="C31841" i="13"/>
  <c r="C31840" i="13"/>
  <c r="C31839" i="13"/>
  <c r="C31838" i="13"/>
  <c r="C31837" i="13"/>
  <c r="C31836" i="13"/>
  <c r="C31835" i="13"/>
  <c r="C31834" i="13"/>
  <c r="C31833" i="13"/>
  <c r="C31832" i="13"/>
  <c r="C31831" i="13"/>
  <c r="C31830" i="13"/>
  <c r="C31829" i="13"/>
  <c r="C31828" i="13"/>
  <c r="C31827" i="13"/>
  <c r="C31826" i="13"/>
  <c r="C31825" i="13"/>
  <c r="C31824" i="13"/>
  <c r="C31823" i="13"/>
  <c r="C31822" i="13"/>
  <c r="C31821" i="13"/>
  <c r="C31820" i="13"/>
  <c r="C31819" i="13"/>
  <c r="C31818" i="13"/>
  <c r="C31817" i="13"/>
  <c r="C31816" i="13"/>
  <c r="C31815" i="13"/>
  <c r="C31814" i="13"/>
  <c r="C31813" i="13"/>
  <c r="C31812" i="13"/>
  <c r="C31811" i="13"/>
  <c r="C31810" i="13"/>
  <c r="C31809" i="13"/>
  <c r="C31808" i="13"/>
  <c r="C31807" i="13"/>
  <c r="C31806" i="13"/>
  <c r="C31805" i="13"/>
  <c r="C31804" i="13"/>
  <c r="C31803" i="13"/>
  <c r="C31802" i="13"/>
  <c r="C31801" i="13"/>
  <c r="C31800" i="13"/>
  <c r="C31799" i="13"/>
  <c r="C31798" i="13"/>
  <c r="C31797" i="13"/>
  <c r="C31796" i="13"/>
  <c r="C31795" i="13"/>
  <c r="C31794" i="13"/>
  <c r="C31793" i="13"/>
  <c r="C31792" i="13"/>
  <c r="C31791" i="13"/>
  <c r="C31790" i="13"/>
  <c r="C31789" i="13"/>
  <c r="C31788" i="13"/>
  <c r="C31787" i="13"/>
  <c r="C31786" i="13"/>
  <c r="C31785" i="13"/>
  <c r="C31784" i="13"/>
  <c r="C31783" i="13"/>
  <c r="C31782" i="13"/>
  <c r="C31781" i="13"/>
  <c r="C31780" i="13"/>
  <c r="C31779" i="13"/>
  <c r="C31778" i="13"/>
  <c r="C31777" i="13"/>
  <c r="C31776" i="13"/>
  <c r="C31775" i="13"/>
  <c r="C31774" i="13"/>
  <c r="C31773" i="13"/>
  <c r="C31772" i="13"/>
  <c r="C31771" i="13"/>
  <c r="C31770" i="13"/>
  <c r="C31769" i="13"/>
  <c r="C31768" i="13"/>
  <c r="C31767" i="13"/>
  <c r="C31766" i="13"/>
  <c r="C31765" i="13"/>
  <c r="C31764" i="13"/>
  <c r="C31763" i="13"/>
  <c r="C31762" i="13"/>
  <c r="C31761" i="13"/>
  <c r="C31760" i="13"/>
  <c r="C31759" i="13"/>
  <c r="C31758" i="13"/>
  <c r="C31757" i="13"/>
  <c r="C31756" i="13"/>
  <c r="C31755" i="13"/>
  <c r="C31754" i="13"/>
  <c r="C31753" i="13"/>
  <c r="C31752" i="13"/>
  <c r="C31751" i="13"/>
  <c r="C31750" i="13"/>
  <c r="C31749" i="13"/>
  <c r="C31748" i="13"/>
  <c r="C31747" i="13"/>
  <c r="C31746" i="13"/>
  <c r="C31745" i="13"/>
  <c r="C31744" i="13"/>
  <c r="C31743" i="13"/>
  <c r="C31742" i="13"/>
  <c r="C31741" i="13"/>
  <c r="C31740" i="13"/>
  <c r="C31739" i="13"/>
  <c r="C31738" i="13"/>
  <c r="C31737" i="13"/>
  <c r="C31736" i="13"/>
  <c r="C31735" i="13"/>
  <c r="C31734" i="13"/>
  <c r="C31733" i="13"/>
  <c r="C31732" i="13"/>
  <c r="C31731" i="13"/>
  <c r="C31730" i="13"/>
  <c r="C31729" i="13"/>
  <c r="C31728" i="13"/>
  <c r="C31727" i="13"/>
  <c r="C31726" i="13"/>
  <c r="C31725" i="13"/>
  <c r="C31724" i="13"/>
  <c r="C31723" i="13"/>
  <c r="C31722" i="13"/>
  <c r="C31721" i="13"/>
  <c r="C31720" i="13"/>
  <c r="C31719" i="13"/>
  <c r="C31718" i="13"/>
  <c r="C31717" i="13"/>
  <c r="C31716" i="13"/>
  <c r="C31715" i="13"/>
  <c r="C31714" i="13"/>
  <c r="C31713" i="13"/>
  <c r="C31712" i="13"/>
  <c r="C31711" i="13"/>
  <c r="C31710" i="13"/>
  <c r="C31709" i="13"/>
  <c r="C31708" i="13"/>
  <c r="C31707" i="13"/>
  <c r="C31706" i="13"/>
  <c r="C31705" i="13"/>
  <c r="C31704" i="13"/>
  <c r="C31703" i="13"/>
  <c r="C31702" i="13"/>
  <c r="C31701" i="13"/>
  <c r="C31700" i="13"/>
  <c r="C31699" i="13"/>
  <c r="C31698" i="13"/>
  <c r="C31697" i="13"/>
  <c r="C31696" i="13"/>
  <c r="C31695" i="13"/>
  <c r="C31694" i="13"/>
  <c r="C31693" i="13"/>
  <c r="C31692" i="13"/>
  <c r="C31691" i="13"/>
  <c r="C31690" i="13"/>
  <c r="C31689" i="13"/>
  <c r="C31688" i="13"/>
  <c r="C31687" i="13"/>
  <c r="C31686" i="13"/>
  <c r="C31685" i="13"/>
  <c r="C31684" i="13"/>
  <c r="C31683" i="13"/>
  <c r="C31682" i="13"/>
  <c r="C31681" i="13"/>
  <c r="C31680" i="13"/>
  <c r="C31679" i="13"/>
  <c r="C31678" i="13"/>
  <c r="C31677" i="13"/>
  <c r="C31676" i="13"/>
  <c r="C31675" i="13"/>
  <c r="C31674" i="13"/>
  <c r="C31673" i="13"/>
  <c r="C31672" i="13"/>
  <c r="C31671" i="13"/>
  <c r="C31670" i="13"/>
  <c r="C31669" i="13"/>
  <c r="C31668" i="13"/>
  <c r="C31667" i="13"/>
  <c r="C31666" i="13"/>
  <c r="C31665" i="13"/>
  <c r="C31664" i="13"/>
  <c r="C31663" i="13"/>
  <c r="C31662" i="13"/>
  <c r="C31661" i="13"/>
  <c r="C31660" i="13"/>
  <c r="C31659" i="13"/>
  <c r="C31658" i="13"/>
  <c r="C31657" i="13"/>
  <c r="C31656" i="13"/>
  <c r="C31655" i="13"/>
  <c r="C31654" i="13"/>
  <c r="C31653" i="13"/>
  <c r="C31652" i="13"/>
  <c r="C31651" i="13"/>
  <c r="C31650" i="13"/>
  <c r="C31649" i="13"/>
  <c r="C31648" i="13"/>
  <c r="C31647" i="13"/>
  <c r="C31646" i="13"/>
  <c r="C31645" i="13"/>
  <c r="C31644" i="13"/>
  <c r="C31643" i="13"/>
  <c r="C31642" i="13"/>
  <c r="C31641" i="13"/>
  <c r="C31640" i="13"/>
  <c r="C31639" i="13"/>
  <c r="C31638" i="13"/>
  <c r="C31637" i="13"/>
  <c r="C31636" i="13"/>
  <c r="C31635" i="13"/>
  <c r="C31634" i="13"/>
  <c r="C31633" i="13"/>
  <c r="C31632" i="13"/>
  <c r="C31631" i="13"/>
  <c r="C31630" i="13"/>
  <c r="C31629" i="13"/>
  <c r="C31628" i="13"/>
  <c r="C31627" i="13"/>
  <c r="C31626" i="13"/>
  <c r="C31625" i="13"/>
  <c r="C31624" i="13"/>
  <c r="C31623" i="13"/>
  <c r="C31622" i="13"/>
  <c r="C31621" i="13"/>
  <c r="C31620" i="13"/>
  <c r="C31619" i="13"/>
  <c r="C31618" i="13"/>
  <c r="C31617" i="13"/>
  <c r="C31616" i="13"/>
  <c r="C31615" i="13"/>
  <c r="C31614" i="13"/>
  <c r="C31613" i="13"/>
  <c r="C31612" i="13"/>
  <c r="C31611" i="13"/>
  <c r="C31610" i="13"/>
  <c r="C31609" i="13"/>
  <c r="C31608" i="13"/>
  <c r="C31607" i="13"/>
  <c r="C31606" i="13"/>
  <c r="C31605" i="13"/>
  <c r="C31604" i="13"/>
  <c r="C31603" i="13"/>
  <c r="C31602" i="13"/>
  <c r="C31601" i="13"/>
  <c r="C31600" i="13"/>
  <c r="C31599" i="13"/>
  <c r="C31598" i="13"/>
  <c r="C31597" i="13"/>
  <c r="C31596" i="13"/>
  <c r="C31595" i="13"/>
  <c r="C31594" i="13"/>
  <c r="C31593" i="13"/>
  <c r="C31592" i="13"/>
  <c r="C31591" i="13"/>
  <c r="C31590" i="13"/>
  <c r="C31589" i="13"/>
  <c r="C31588" i="13"/>
  <c r="C31587" i="13"/>
  <c r="C31586" i="13"/>
  <c r="C31585" i="13"/>
  <c r="C31584" i="13"/>
  <c r="C31583" i="13"/>
  <c r="C31582" i="13"/>
  <c r="C31581" i="13"/>
  <c r="C31580" i="13"/>
  <c r="C31579" i="13"/>
  <c r="C31578" i="13"/>
  <c r="C31577" i="13"/>
  <c r="C31576" i="13"/>
  <c r="C31575" i="13"/>
  <c r="C31574" i="13"/>
  <c r="C31573" i="13"/>
  <c r="C31572" i="13"/>
  <c r="C31571" i="13"/>
  <c r="C31570" i="13"/>
  <c r="C31569" i="13"/>
  <c r="C31568" i="13"/>
  <c r="C31567" i="13"/>
  <c r="C31566" i="13"/>
  <c r="C31565" i="13"/>
  <c r="C31564" i="13"/>
  <c r="C31563" i="13"/>
  <c r="C31562" i="13"/>
  <c r="C31561" i="13"/>
  <c r="C31560" i="13"/>
  <c r="C31559" i="13"/>
  <c r="C31558" i="13"/>
  <c r="C31557" i="13"/>
  <c r="C31556" i="13"/>
  <c r="C31555" i="13"/>
  <c r="C31554" i="13"/>
  <c r="C31553" i="13"/>
  <c r="C31552" i="13"/>
  <c r="C31551" i="13"/>
  <c r="C31550" i="13"/>
  <c r="C31549" i="13"/>
  <c r="C31548" i="13"/>
  <c r="C31547" i="13"/>
  <c r="C31546" i="13"/>
  <c r="C31545" i="13"/>
  <c r="C31544" i="13"/>
  <c r="C31543" i="13"/>
  <c r="C31542" i="13"/>
  <c r="C31541" i="13"/>
  <c r="C31540" i="13"/>
  <c r="C31539" i="13"/>
  <c r="C31538" i="13"/>
  <c r="C31537" i="13"/>
  <c r="C31536" i="13"/>
  <c r="C31535" i="13"/>
  <c r="C31534" i="13"/>
  <c r="C31533" i="13"/>
  <c r="C31532" i="13"/>
  <c r="C31531" i="13"/>
  <c r="C31530" i="13"/>
  <c r="C31529" i="13"/>
  <c r="C31528" i="13"/>
  <c r="C31527" i="13"/>
  <c r="C31526" i="13"/>
  <c r="C31525" i="13"/>
  <c r="C31524" i="13"/>
  <c r="C31523" i="13"/>
  <c r="C31522" i="13"/>
  <c r="C31521" i="13"/>
  <c r="C31520" i="13"/>
  <c r="C31519" i="13"/>
  <c r="C31518" i="13"/>
  <c r="C31517" i="13"/>
  <c r="C31516" i="13"/>
  <c r="C31515" i="13"/>
  <c r="C31514" i="13"/>
  <c r="C31513" i="13"/>
  <c r="C31512" i="13"/>
  <c r="C31511" i="13"/>
  <c r="C31510" i="13"/>
  <c r="C31509" i="13"/>
  <c r="C31508" i="13"/>
  <c r="C31507" i="13"/>
  <c r="C31506" i="13"/>
  <c r="C31505" i="13"/>
  <c r="C31504" i="13"/>
  <c r="C31503" i="13"/>
  <c r="C31502" i="13"/>
  <c r="C31501" i="13"/>
  <c r="C31500" i="13"/>
  <c r="C31499" i="13"/>
  <c r="C31498" i="13"/>
  <c r="C31497" i="13"/>
  <c r="C31496" i="13"/>
  <c r="C31495" i="13"/>
  <c r="C31494" i="13"/>
  <c r="C31493" i="13"/>
  <c r="C31492" i="13"/>
  <c r="C31491" i="13"/>
  <c r="C31490" i="13"/>
  <c r="C31489" i="13"/>
  <c r="C31488" i="13"/>
  <c r="C31487" i="13"/>
  <c r="C31486" i="13"/>
  <c r="C31485" i="13"/>
  <c r="C31484" i="13"/>
  <c r="C31483" i="13"/>
  <c r="C31482" i="13"/>
  <c r="C31481" i="13"/>
  <c r="C31480" i="13"/>
  <c r="C31479" i="13"/>
  <c r="C31478" i="13"/>
  <c r="C31477" i="13"/>
  <c r="C31476" i="13"/>
  <c r="C31475" i="13"/>
  <c r="C31474" i="13"/>
  <c r="C31473" i="13"/>
  <c r="C31472" i="13"/>
  <c r="C31471" i="13"/>
  <c r="C31470" i="13"/>
  <c r="C31469" i="13"/>
  <c r="C31468" i="13"/>
  <c r="C31467" i="13"/>
  <c r="C31466" i="13"/>
  <c r="C31465" i="13"/>
  <c r="C31464" i="13"/>
  <c r="C31463" i="13"/>
  <c r="C31462" i="13"/>
  <c r="C31461" i="13"/>
  <c r="C31460" i="13"/>
  <c r="C31459" i="13"/>
  <c r="C31458" i="13"/>
  <c r="C31457" i="13"/>
  <c r="C31456" i="13"/>
  <c r="C31455" i="13"/>
  <c r="C31454" i="13"/>
  <c r="C31453" i="13"/>
  <c r="C31452" i="13"/>
  <c r="C31451" i="13"/>
  <c r="C31450" i="13"/>
  <c r="C31449" i="13"/>
  <c r="C31448" i="13"/>
  <c r="C31447" i="13"/>
  <c r="C31446" i="13"/>
  <c r="C31445" i="13"/>
  <c r="C31444" i="13"/>
  <c r="C31443" i="13"/>
  <c r="C31442" i="13"/>
  <c r="C31441" i="13"/>
  <c r="C31440" i="13"/>
  <c r="C31439" i="13"/>
  <c r="C31438" i="13"/>
  <c r="C31437" i="13"/>
  <c r="C31436" i="13"/>
  <c r="C31435" i="13"/>
  <c r="C31434" i="13"/>
  <c r="C31433" i="13"/>
  <c r="C31432" i="13"/>
  <c r="C31431" i="13"/>
  <c r="C31430" i="13"/>
  <c r="C31429" i="13"/>
  <c r="C31428" i="13"/>
  <c r="C31427" i="13"/>
  <c r="C31426" i="13"/>
  <c r="C31425" i="13"/>
  <c r="C31424" i="13"/>
  <c r="C31423" i="13"/>
  <c r="C31422" i="13"/>
  <c r="C31421" i="13"/>
  <c r="C31420" i="13"/>
  <c r="C31419" i="13"/>
  <c r="C31418" i="13"/>
  <c r="C31417" i="13"/>
  <c r="C31416" i="13"/>
  <c r="C31415" i="13"/>
  <c r="C31414" i="13"/>
  <c r="C31413" i="13"/>
  <c r="C31412" i="13"/>
  <c r="C31411" i="13"/>
  <c r="C31410" i="13"/>
  <c r="C31409" i="13"/>
  <c r="C31408" i="13"/>
  <c r="C31407" i="13"/>
  <c r="C31406" i="13"/>
  <c r="C31405" i="13"/>
  <c r="C31404" i="13"/>
  <c r="C31403" i="13"/>
  <c r="C31402" i="13"/>
  <c r="C31401" i="13"/>
  <c r="C31400" i="13"/>
  <c r="C31399" i="13"/>
  <c r="C31398" i="13"/>
  <c r="C31397" i="13"/>
  <c r="C31396" i="13"/>
  <c r="C31395" i="13"/>
  <c r="C31394" i="13"/>
  <c r="C31393" i="13"/>
  <c r="C31392" i="13"/>
  <c r="C31391" i="13"/>
  <c r="C31390" i="13"/>
  <c r="C31389" i="13"/>
  <c r="C31388" i="13"/>
  <c r="C31387" i="13"/>
  <c r="C31386" i="13"/>
  <c r="C31385" i="13"/>
  <c r="C31384" i="13"/>
  <c r="C31383" i="13"/>
  <c r="C31382" i="13"/>
  <c r="C31381" i="13"/>
  <c r="C31380" i="13"/>
  <c r="C31379" i="13"/>
  <c r="C31378" i="13"/>
  <c r="C31377" i="13"/>
  <c r="C31376" i="13"/>
  <c r="C31375" i="13"/>
  <c r="C31374" i="13"/>
  <c r="C31373" i="13"/>
  <c r="C31372" i="13"/>
  <c r="C31371" i="13"/>
  <c r="C31370" i="13"/>
  <c r="C31369" i="13"/>
  <c r="C31368" i="13"/>
  <c r="C31367" i="13"/>
  <c r="C31366" i="13"/>
  <c r="C31365" i="13"/>
  <c r="C31364" i="13"/>
  <c r="C31363" i="13"/>
  <c r="C31362" i="13"/>
  <c r="C31361" i="13"/>
  <c r="C31360" i="13"/>
  <c r="C31359" i="13"/>
  <c r="C31358" i="13"/>
  <c r="C31357" i="13"/>
  <c r="C31356" i="13"/>
  <c r="C31355" i="13"/>
  <c r="C31354" i="13"/>
  <c r="C31353" i="13"/>
  <c r="C31352" i="13"/>
  <c r="C31351" i="13"/>
  <c r="C31350" i="13"/>
  <c r="C31349" i="13"/>
  <c r="C31348" i="13"/>
  <c r="C31347" i="13"/>
  <c r="C31346" i="13"/>
  <c r="C31345" i="13"/>
  <c r="C31344" i="13"/>
  <c r="C31343" i="13"/>
  <c r="C31342" i="13"/>
  <c r="C31341" i="13"/>
  <c r="C31340" i="13"/>
  <c r="C31339" i="13"/>
  <c r="C31338" i="13"/>
  <c r="C31337" i="13"/>
  <c r="C31336" i="13"/>
  <c r="C31335" i="13"/>
  <c r="C31334" i="13"/>
  <c r="C31333" i="13"/>
  <c r="C31332" i="13"/>
  <c r="C31331" i="13"/>
  <c r="C31330" i="13"/>
  <c r="C31329" i="13"/>
  <c r="C31328" i="13"/>
  <c r="C31327" i="13"/>
  <c r="C31326" i="13"/>
  <c r="C31325" i="13"/>
  <c r="C31324" i="13"/>
  <c r="C31323" i="13"/>
  <c r="C31322" i="13"/>
  <c r="C31321" i="13"/>
  <c r="C31320" i="13"/>
  <c r="C31319" i="13"/>
  <c r="C31318" i="13"/>
  <c r="C31317" i="13"/>
  <c r="C31316" i="13"/>
  <c r="C31315" i="13"/>
  <c r="C31314" i="13"/>
  <c r="C31313" i="13"/>
  <c r="C31312" i="13"/>
  <c r="C31311" i="13"/>
  <c r="C31310" i="13"/>
  <c r="C31309" i="13"/>
  <c r="C31308" i="13"/>
  <c r="C31307" i="13"/>
  <c r="C31306" i="13"/>
  <c r="C31305" i="13"/>
  <c r="C31304" i="13"/>
  <c r="C31303" i="13"/>
  <c r="C31302" i="13"/>
  <c r="C31301" i="13"/>
  <c r="C31300" i="13"/>
  <c r="C31299" i="13"/>
  <c r="C31298" i="13"/>
  <c r="C31297" i="13"/>
  <c r="C31296" i="13"/>
  <c r="C31295" i="13"/>
  <c r="C31294" i="13"/>
  <c r="C31293" i="13"/>
  <c r="C31292" i="13"/>
  <c r="C31291" i="13"/>
  <c r="C31290" i="13"/>
  <c r="C31289" i="13"/>
  <c r="C31288" i="13"/>
  <c r="C31287" i="13"/>
  <c r="C31286" i="13"/>
  <c r="C31285" i="13"/>
  <c r="C31284" i="13"/>
  <c r="C31283" i="13"/>
  <c r="C31282" i="13"/>
  <c r="C31281" i="13"/>
  <c r="C31280" i="13"/>
  <c r="C31279" i="13"/>
  <c r="C31278" i="13"/>
  <c r="C31277" i="13"/>
  <c r="C31276" i="13"/>
  <c r="C31275" i="13"/>
  <c r="C31274" i="13"/>
  <c r="C31273" i="13"/>
  <c r="C31272" i="13"/>
  <c r="C31271" i="13"/>
  <c r="C31270" i="13"/>
  <c r="C31269" i="13"/>
  <c r="C31268" i="13"/>
  <c r="C31267" i="13"/>
  <c r="C31266" i="13"/>
  <c r="C31265" i="13"/>
  <c r="C31264" i="13"/>
  <c r="C31263" i="13"/>
  <c r="C31262" i="13"/>
  <c r="C31261" i="13"/>
  <c r="C31260" i="13"/>
  <c r="C31259" i="13"/>
  <c r="C31258" i="13"/>
  <c r="C31257" i="13"/>
  <c r="C31256" i="13"/>
  <c r="C31255" i="13"/>
  <c r="C31254" i="13"/>
  <c r="C31253" i="13"/>
  <c r="C31252" i="13"/>
  <c r="C31251" i="13"/>
  <c r="C31250" i="13"/>
  <c r="C31249" i="13"/>
  <c r="C31248" i="13"/>
  <c r="C31247" i="13"/>
  <c r="C31246" i="13"/>
  <c r="C31245" i="13"/>
  <c r="C31244" i="13"/>
  <c r="C31243" i="13"/>
  <c r="C31242" i="13"/>
  <c r="C31241" i="13"/>
  <c r="C31240" i="13"/>
  <c r="C31239" i="13"/>
  <c r="C31238" i="13"/>
  <c r="C31237" i="13"/>
  <c r="C31236" i="13"/>
  <c r="C31235" i="13"/>
  <c r="C31234" i="13"/>
  <c r="C31233" i="13"/>
  <c r="C31232" i="13"/>
  <c r="C31231" i="13"/>
  <c r="C31230" i="13"/>
  <c r="C31229" i="13"/>
  <c r="C31228" i="13"/>
  <c r="C31227" i="13"/>
  <c r="C31226" i="13"/>
  <c r="C31225" i="13"/>
  <c r="C31224" i="13"/>
  <c r="C31223" i="13"/>
  <c r="C31222" i="13"/>
  <c r="C31221" i="13"/>
  <c r="C31220" i="13"/>
  <c r="C31219" i="13"/>
  <c r="C31218" i="13"/>
  <c r="C31217" i="13"/>
  <c r="C31216" i="13"/>
  <c r="C31215" i="13"/>
  <c r="C31214" i="13"/>
  <c r="C31213" i="13"/>
  <c r="C31212" i="13"/>
  <c r="C31211" i="13"/>
  <c r="C31210" i="13"/>
  <c r="C31209" i="13"/>
  <c r="C31208" i="13"/>
  <c r="C31207" i="13"/>
  <c r="C31206" i="13"/>
  <c r="C31205" i="13"/>
  <c r="C31204" i="13"/>
  <c r="C31203" i="13"/>
  <c r="C31202" i="13"/>
  <c r="C31201" i="13"/>
  <c r="C31200" i="13"/>
  <c r="C31199" i="13"/>
  <c r="C31198" i="13"/>
  <c r="C31197" i="13"/>
  <c r="C31196" i="13"/>
  <c r="C31195" i="13"/>
  <c r="C31194" i="13"/>
  <c r="C31193" i="13"/>
  <c r="C31192" i="13"/>
  <c r="C31191" i="13"/>
  <c r="C31190" i="13"/>
  <c r="C31189" i="13"/>
  <c r="C31188" i="13"/>
  <c r="C31187" i="13"/>
  <c r="C31186" i="13"/>
  <c r="C31185" i="13"/>
  <c r="C31184" i="13"/>
  <c r="C31183" i="13"/>
  <c r="C31182" i="13"/>
  <c r="C31181" i="13"/>
  <c r="C31180" i="13"/>
  <c r="C31179" i="13"/>
  <c r="C31178" i="13"/>
  <c r="C31177" i="13"/>
  <c r="C31176" i="13"/>
  <c r="C31175" i="13"/>
  <c r="C31174" i="13"/>
  <c r="C31173" i="13"/>
  <c r="C31172" i="13"/>
  <c r="C31171" i="13"/>
  <c r="C31170" i="13"/>
  <c r="C31169" i="13"/>
  <c r="C31168" i="13"/>
  <c r="C31167" i="13"/>
  <c r="C31166" i="13"/>
  <c r="C31165" i="13"/>
  <c r="C31164" i="13"/>
  <c r="C31163" i="13"/>
  <c r="C31162" i="13"/>
  <c r="C31161" i="13"/>
  <c r="C31160" i="13"/>
  <c r="C31159" i="13"/>
  <c r="C31158" i="13"/>
  <c r="C31157" i="13"/>
  <c r="C31156" i="13"/>
  <c r="C31155" i="13"/>
  <c r="C31154" i="13"/>
  <c r="C31153" i="13"/>
  <c r="C31152" i="13"/>
  <c r="C31151" i="13"/>
  <c r="C31150" i="13"/>
  <c r="C31149" i="13"/>
  <c r="C31148" i="13"/>
  <c r="C31147" i="13"/>
  <c r="C31146" i="13"/>
  <c r="C31145" i="13"/>
  <c r="C31144" i="13"/>
  <c r="C31143" i="13"/>
  <c r="C31142" i="13"/>
  <c r="C31141" i="13"/>
  <c r="C31140" i="13"/>
  <c r="C31139" i="13"/>
  <c r="C31138" i="13"/>
  <c r="C31137" i="13"/>
  <c r="C31136" i="13"/>
  <c r="C31135" i="13"/>
  <c r="C31134" i="13"/>
  <c r="C31133" i="13"/>
  <c r="C31132" i="13"/>
  <c r="C31131" i="13"/>
  <c r="C31130" i="13"/>
  <c r="C31129" i="13"/>
  <c r="C31128" i="13"/>
  <c r="C31127" i="13"/>
  <c r="C31126" i="13"/>
  <c r="C31125" i="13"/>
  <c r="C31124" i="13"/>
  <c r="C31123" i="13"/>
  <c r="C31122" i="13"/>
  <c r="C31121" i="13"/>
  <c r="C31120" i="13"/>
  <c r="C31119" i="13"/>
  <c r="C31118" i="13"/>
  <c r="C31117" i="13"/>
  <c r="C31116" i="13"/>
  <c r="C31115" i="13"/>
  <c r="C31114" i="13"/>
  <c r="C31113" i="13"/>
  <c r="C31112" i="13"/>
  <c r="C31111" i="13"/>
  <c r="C31110" i="13"/>
  <c r="C31109" i="13"/>
  <c r="C31108" i="13"/>
  <c r="C31107" i="13"/>
  <c r="C31106" i="13"/>
  <c r="C31105" i="13"/>
  <c r="C31104" i="13"/>
  <c r="C31103" i="13"/>
  <c r="C31102" i="13"/>
  <c r="C31101" i="13"/>
  <c r="C31100" i="13"/>
  <c r="C31099" i="13"/>
  <c r="C31098" i="13"/>
  <c r="C31097" i="13"/>
  <c r="C31096" i="13"/>
  <c r="C31095" i="13"/>
  <c r="C31094" i="13"/>
  <c r="C31093" i="13"/>
  <c r="C31092" i="13"/>
  <c r="C31091" i="13"/>
  <c r="C31090" i="13"/>
  <c r="C31089" i="13"/>
  <c r="C31088" i="13"/>
  <c r="C31087" i="13"/>
  <c r="C31086" i="13"/>
  <c r="C31085" i="13"/>
  <c r="C31084" i="13"/>
  <c r="C31083" i="13"/>
  <c r="C31082" i="13"/>
  <c r="C31081" i="13"/>
  <c r="C31080" i="13"/>
  <c r="C31079" i="13"/>
  <c r="C31078" i="13"/>
  <c r="C31077" i="13"/>
  <c r="C31076" i="13"/>
  <c r="C31075" i="13"/>
  <c r="C31074" i="13"/>
  <c r="C31073" i="13"/>
  <c r="C31072" i="13"/>
  <c r="C31071" i="13"/>
  <c r="C31070" i="13"/>
  <c r="C31069" i="13"/>
  <c r="C31068" i="13"/>
  <c r="C31067" i="13"/>
  <c r="C31066" i="13"/>
  <c r="C31065" i="13"/>
  <c r="C31064" i="13"/>
  <c r="C31063" i="13"/>
  <c r="C31062" i="13"/>
  <c r="C31061" i="13"/>
  <c r="C31060" i="13"/>
  <c r="C31059" i="13"/>
  <c r="C31058" i="13"/>
  <c r="C31057" i="13"/>
  <c r="C31056" i="13"/>
  <c r="C31055" i="13"/>
  <c r="C31054" i="13"/>
  <c r="C31053" i="13"/>
  <c r="C31052" i="13"/>
  <c r="C31051" i="13"/>
  <c r="C31050" i="13"/>
  <c r="C31049" i="13"/>
  <c r="C31048" i="13"/>
  <c r="C31047" i="13"/>
  <c r="C31046" i="13"/>
  <c r="C31045" i="13"/>
  <c r="C31044" i="13"/>
  <c r="C31043" i="13"/>
  <c r="C31042" i="13"/>
  <c r="C31041" i="13"/>
  <c r="C31040" i="13"/>
  <c r="C31039" i="13"/>
  <c r="C31038" i="13"/>
  <c r="C31037" i="13"/>
  <c r="C31036" i="13"/>
  <c r="C31035" i="13"/>
  <c r="C31034" i="13"/>
  <c r="C31033" i="13"/>
  <c r="C31032" i="13"/>
  <c r="C31031" i="13"/>
  <c r="C31030" i="13"/>
  <c r="C31029" i="13"/>
  <c r="C31028" i="13"/>
  <c r="C31027" i="13"/>
  <c r="C31026" i="13"/>
  <c r="C31025" i="13"/>
  <c r="C31024" i="13"/>
  <c r="C31023" i="13"/>
  <c r="C31022" i="13"/>
  <c r="C31021" i="13"/>
  <c r="C31020" i="13"/>
  <c r="C31019" i="13"/>
  <c r="C31018" i="13"/>
  <c r="C31017" i="13"/>
  <c r="C31016" i="13"/>
  <c r="C31015" i="13"/>
  <c r="C31014" i="13"/>
  <c r="C31013" i="13"/>
  <c r="C31012" i="13"/>
  <c r="C31011" i="13"/>
  <c r="C31010" i="13"/>
  <c r="C31009" i="13"/>
  <c r="C31008" i="13"/>
  <c r="C31007" i="13"/>
  <c r="C31006" i="13"/>
  <c r="C31005" i="13"/>
  <c r="C31004" i="13"/>
  <c r="C31003" i="13"/>
  <c r="C31002" i="13"/>
  <c r="C31001" i="13"/>
  <c r="C31000" i="13"/>
  <c r="C30999" i="13"/>
  <c r="C30998" i="13"/>
  <c r="C30997" i="13"/>
  <c r="C30996" i="13"/>
  <c r="C30995" i="13"/>
  <c r="C30994" i="13"/>
  <c r="C30993" i="13"/>
  <c r="C30992" i="13"/>
  <c r="C30991" i="13"/>
  <c r="C30990" i="13"/>
  <c r="C30989" i="13"/>
  <c r="C30988" i="13"/>
  <c r="C30987" i="13"/>
  <c r="C30986" i="13"/>
  <c r="C30985" i="13"/>
  <c r="C30984" i="13"/>
  <c r="C30983" i="13"/>
  <c r="C30982" i="13"/>
  <c r="C30981" i="13"/>
  <c r="C30980" i="13"/>
  <c r="C30979" i="13"/>
  <c r="C30978" i="13"/>
  <c r="C30977" i="13"/>
  <c r="C30976" i="13"/>
  <c r="C30975" i="13"/>
  <c r="C30974" i="13"/>
  <c r="C30973" i="13"/>
  <c r="C30972" i="13"/>
  <c r="C30971" i="13"/>
  <c r="C30970" i="13"/>
  <c r="C30969" i="13"/>
  <c r="C30968" i="13"/>
  <c r="C30967" i="13"/>
  <c r="C30966" i="13"/>
  <c r="C30965" i="13"/>
  <c r="C30964" i="13"/>
  <c r="C30963" i="13"/>
  <c r="C30962" i="13"/>
  <c r="C30961" i="13"/>
  <c r="C30960" i="13"/>
  <c r="C30959" i="13"/>
  <c r="C30958" i="13"/>
  <c r="C30957" i="13"/>
  <c r="C30956" i="13"/>
  <c r="C30955" i="13"/>
  <c r="C30954" i="13"/>
  <c r="C30953" i="13"/>
  <c r="C30952" i="13"/>
  <c r="C30951" i="13"/>
  <c r="C30950" i="13"/>
  <c r="C30949" i="13"/>
  <c r="C30948" i="13"/>
  <c r="C30947" i="13"/>
  <c r="C30946" i="13"/>
  <c r="C30945" i="13"/>
  <c r="C30944" i="13"/>
  <c r="C30943" i="13"/>
  <c r="C30942" i="13"/>
  <c r="C30941" i="13"/>
  <c r="C30940" i="13"/>
  <c r="C30939" i="13"/>
  <c r="C30938" i="13"/>
  <c r="C30937" i="13"/>
  <c r="C30936" i="13"/>
  <c r="C30935" i="13"/>
  <c r="C30934" i="13"/>
  <c r="C30933" i="13"/>
  <c r="C30932" i="13"/>
  <c r="C30931" i="13"/>
  <c r="C30930" i="13"/>
  <c r="C30929" i="13"/>
  <c r="C30928" i="13"/>
  <c r="C30927" i="13"/>
  <c r="C30926" i="13"/>
  <c r="C30925" i="13"/>
  <c r="C30924" i="13"/>
  <c r="C30923" i="13"/>
  <c r="C30922" i="13"/>
  <c r="C30921" i="13"/>
  <c r="C30920" i="13"/>
  <c r="C30919" i="13"/>
  <c r="C30918" i="13"/>
  <c r="C30917" i="13"/>
  <c r="C30916" i="13"/>
  <c r="C30915" i="13"/>
  <c r="C30914" i="13"/>
  <c r="C30913" i="13"/>
  <c r="C30912" i="13"/>
  <c r="C30911" i="13"/>
  <c r="C30910" i="13"/>
  <c r="C30909" i="13"/>
  <c r="C30908" i="13"/>
  <c r="C30907" i="13"/>
  <c r="C30906" i="13"/>
  <c r="C30905" i="13"/>
  <c r="C30904" i="13"/>
  <c r="C30903" i="13"/>
  <c r="C30902" i="13"/>
  <c r="C30901" i="13"/>
  <c r="C30900" i="13"/>
  <c r="C30899" i="13"/>
  <c r="C30898" i="13"/>
  <c r="C30897" i="13"/>
  <c r="C30896" i="13"/>
  <c r="C30895" i="13"/>
  <c r="C30894" i="13"/>
  <c r="C30893" i="13"/>
  <c r="C30892" i="13"/>
  <c r="C30891" i="13"/>
  <c r="C30890" i="13"/>
  <c r="C30889" i="13"/>
  <c r="C30888" i="13"/>
  <c r="C30887" i="13"/>
  <c r="C30886" i="13"/>
  <c r="C30885" i="13"/>
  <c r="C30884" i="13"/>
  <c r="C30883" i="13"/>
  <c r="C30882" i="13"/>
  <c r="C30881" i="13"/>
  <c r="C30880" i="13"/>
  <c r="C30879" i="13"/>
  <c r="C30878" i="13"/>
  <c r="C30877" i="13"/>
  <c r="C30876" i="13"/>
  <c r="C30875" i="13"/>
  <c r="C30874" i="13"/>
  <c r="C30873" i="13"/>
  <c r="C30872" i="13"/>
  <c r="C30871" i="13"/>
  <c r="C30870" i="13"/>
  <c r="C30869" i="13"/>
  <c r="C30868" i="13"/>
  <c r="C30867" i="13"/>
  <c r="C30866" i="13"/>
  <c r="C30865" i="13"/>
  <c r="C30864" i="13"/>
  <c r="C30863" i="13"/>
  <c r="C30862" i="13"/>
  <c r="C30861" i="13"/>
  <c r="C30860" i="13"/>
  <c r="C30859" i="13"/>
  <c r="C30858" i="13"/>
  <c r="C30857" i="13"/>
  <c r="C30856" i="13"/>
  <c r="C30855" i="13"/>
  <c r="C30854" i="13"/>
  <c r="C30853" i="13"/>
  <c r="C30852" i="13"/>
  <c r="C30851" i="13"/>
  <c r="C30850" i="13"/>
  <c r="C30849" i="13"/>
  <c r="C30848" i="13"/>
  <c r="C30847" i="13"/>
  <c r="C30846" i="13"/>
  <c r="C30845" i="13"/>
  <c r="C30844" i="13"/>
  <c r="C30843" i="13"/>
  <c r="C30842" i="13"/>
  <c r="C30841" i="13"/>
  <c r="C30840" i="13"/>
  <c r="C30839" i="13"/>
  <c r="C30838" i="13"/>
  <c r="C30837" i="13"/>
  <c r="C30836" i="13"/>
  <c r="C30835" i="13"/>
  <c r="C30834" i="13"/>
  <c r="C30833" i="13"/>
  <c r="C30832" i="13"/>
  <c r="C30831" i="13"/>
  <c r="C30830" i="13"/>
  <c r="C30829" i="13"/>
  <c r="C30828" i="13"/>
  <c r="C30827" i="13"/>
  <c r="C30826" i="13"/>
  <c r="C30825" i="13"/>
  <c r="C30824" i="13"/>
  <c r="C30823" i="13"/>
  <c r="C30822" i="13"/>
  <c r="C30821" i="13"/>
  <c r="C30820" i="13"/>
  <c r="C30819" i="13"/>
  <c r="C30818" i="13"/>
  <c r="C30817" i="13"/>
  <c r="C30816" i="13"/>
  <c r="C30815" i="13"/>
  <c r="C30814" i="13"/>
  <c r="C30813" i="13"/>
  <c r="C30812" i="13"/>
  <c r="C30811" i="13"/>
  <c r="C30810" i="13"/>
  <c r="C30809" i="13"/>
  <c r="C30808" i="13"/>
  <c r="C30807" i="13"/>
  <c r="C30806" i="13"/>
  <c r="C30805" i="13"/>
  <c r="C30804" i="13"/>
  <c r="C30803" i="13"/>
  <c r="C30802" i="13"/>
  <c r="C30801" i="13"/>
  <c r="C30800" i="13"/>
  <c r="C30799" i="13"/>
  <c r="C30798" i="13"/>
  <c r="C30797" i="13"/>
  <c r="C30796" i="13"/>
  <c r="C30795" i="13"/>
  <c r="C30794" i="13"/>
  <c r="C30793" i="13"/>
  <c r="C30792" i="13"/>
  <c r="C30791" i="13"/>
  <c r="C30790" i="13"/>
  <c r="C30789" i="13"/>
  <c r="C30788" i="13"/>
  <c r="C30787" i="13"/>
  <c r="C30786" i="13"/>
  <c r="C30785" i="13"/>
  <c r="C30784" i="13"/>
  <c r="C30783" i="13"/>
  <c r="C30782" i="13"/>
  <c r="C30781" i="13"/>
  <c r="C30780" i="13"/>
  <c r="C30779" i="13"/>
  <c r="C30778" i="13"/>
  <c r="C30777" i="13"/>
  <c r="C30776" i="13"/>
  <c r="C30775" i="13"/>
  <c r="C30774" i="13"/>
  <c r="C30773" i="13"/>
  <c r="C30772" i="13"/>
  <c r="C30771" i="13"/>
  <c r="C30770" i="13"/>
  <c r="C30769" i="13"/>
  <c r="C30768" i="13"/>
  <c r="C30767" i="13"/>
  <c r="C30766" i="13"/>
  <c r="C30765" i="13"/>
  <c r="C30764" i="13"/>
  <c r="C30763" i="13"/>
  <c r="C30762" i="13"/>
  <c r="C30761" i="13"/>
  <c r="C30760" i="13"/>
  <c r="C30759" i="13"/>
  <c r="C30758" i="13"/>
  <c r="C30757" i="13"/>
  <c r="C30756" i="13"/>
  <c r="C30755" i="13"/>
  <c r="C30754" i="13"/>
  <c r="C30753" i="13"/>
  <c r="C30752" i="13"/>
  <c r="C30751" i="13"/>
  <c r="C30750" i="13"/>
  <c r="C30749" i="13"/>
  <c r="C30748" i="13"/>
  <c r="C30747" i="13"/>
  <c r="C30746" i="13"/>
  <c r="C30745" i="13"/>
  <c r="C30744" i="13"/>
  <c r="C30743" i="13"/>
  <c r="C30742" i="13"/>
  <c r="C30741" i="13"/>
  <c r="C30740" i="13"/>
  <c r="C30739" i="13"/>
  <c r="C30738" i="13"/>
  <c r="C30737" i="13"/>
  <c r="C30736" i="13"/>
  <c r="C30735" i="13"/>
  <c r="C30734" i="13"/>
  <c r="C30733" i="13"/>
  <c r="C30732" i="13"/>
  <c r="C30731" i="13"/>
  <c r="C30730" i="13"/>
  <c r="C30729" i="13"/>
  <c r="C30728" i="13"/>
  <c r="C30727" i="13"/>
  <c r="C30726" i="13"/>
  <c r="C30725" i="13"/>
  <c r="C30724" i="13"/>
  <c r="C30723" i="13"/>
  <c r="C30722" i="13"/>
  <c r="C30721" i="13"/>
  <c r="C30720" i="13"/>
  <c r="C30719" i="13"/>
  <c r="C30718" i="13"/>
  <c r="C30717" i="13"/>
  <c r="C30716" i="13"/>
  <c r="C30715" i="13"/>
  <c r="C30714" i="13"/>
  <c r="C30713" i="13"/>
  <c r="C30712" i="13"/>
  <c r="C30711" i="13"/>
  <c r="C30710" i="13"/>
  <c r="C30709" i="13"/>
  <c r="C30708" i="13"/>
  <c r="C30707" i="13"/>
  <c r="C30706" i="13"/>
  <c r="C30705" i="13"/>
  <c r="C30704" i="13"/>
  <c r="C30703" i="13"/>
  <c r="C30702" i="13"/>
  <c r="C30701" i="13"/>
  <c r="C30700" i="13"/>
  <c r="C30699" i="13"/>
  <c r="C30698" i="13"/>
  <c r="C30697" i="13"/>
  <c r="C30696" i="13"/>
  <c r="C30695" i="13"/>
  <c r="C30694" i="13"/>
  <c r="C30693" i="13"/>
  <c r="C30692" i="13"/>
  <c r="C30691" i="13"/>
  <c r="C30690" i="13"/>
  <c r="C30689" i="13"/>
  <c r="C30688" i="13"/>
  <c r="C30687" i="13"/>
  <c r="C30686" i="13"/>
  <c r="C30685" i="13"/>
  <c r="C30684" i="13"/>
  <c r="C30683" i="13"/>
  <c r="C30682" i="13"/>
  <c r="C30681" i="13"/>
  <c r="C30680" i="13"/>
  <c r="C30679" i="13"/>
  <c r="C30678" i="13"/>
  <c r="C30677" i="13"/>
  <c r="C30676" i="13"/>
  <c r="C30675" i="13"/>
  <c r="C30674" i="13"/>
  <c r="C30673" i="13"/>
  <c r="C30672" i="13"/>
  <c r="C30671" i="13"/>
  <c r="C30670" i="13"/>
  <c r="C30669" i="13"/>
  <c r="C30668" i="13"/>
  <c r="C30667" i="13"/>
  <c r="C30666" i="13"/>
  <c r="C30665" i="13"/>
  <c r="C30664" i="13"/>
  <c r="C30663" i="13"/>
  <c r="C30662" i="13"/>
  <c r="C30661" i="13"/>
  <c r="C30660" i="13"/>
  <c r="C30659" i="13"/>
  <c r="C30658" i="13"/>
  <c r="C30657" i="13"/>
  <c r="C30656" i="13"/>
  <c r="C30655" i="13"/>
  <c r="C30654" i="13"/>
  <c r="C30653" i="13"/>
  <c r="C30652" i="13"/>
  <c r="C30651" i="13"/>
  <c r="C30650" i="13"/>
  <c r="C30649" i="13"/>
  <c r="C30648" i="13"/>
  <c r="C30647" i="13"/>
  <c r="C30646" i="13"/>
  <c r="C30645" i="13"/>
  <c r="C30644" i="13"/>
  <c r="C30643" i="13"/>
  <c r="C30642" i="13"/>
  <c r="C30641" i="13"/>
  <c r="C30640" i="13"/>
  <c r="C30639" i="13"/>
  <c r="C30638" i="13"/>
  <c r="C30637" i="13"/>
  <c r="C30636" i="13"/>
  <c r="C30635" i="13"/>
  <c r="C30634" i="13"/>
  <c r="C30633" i="13"/>
  <c r="C30632" i="13"/>
  <c r="C30631" i="13"/>
  <c r="C30630" i="13"/>
  <c r="C30629" i="13"/>
  <c r="C30628" i="13"/>
  <c r="C30627" i="13"/>
  <c r="C30626" i="13"/>
  <c r="C30625" i="13"/>
  <c r="C30624" i="13"/>
  <c r="C30623" i="13"/>
  <c r="C30622" i="13"/>
  <c r="C30621" i="13"/>
  <c r="C30620" i="13"/>
  <c r="C30619" i="13"/>
  <c r="C30618" i="13"/>
  <c r="C30617" i="13"/>
  <c r="C30616" i="13"/>
  <c r="C30615" i="13"/>
  <c r="C30614" i="13"/>
  <c r="C30613" i="13"/>
  <c r="C30612" i="13"/>
  <c r="C30611" i="13"/>
  <c r="C30610" i="13"/>
  <c r="C30609" i="13"/>
  <c r="C30608" i="13"/>
  <c r="C30607" i="13"/>
  <c r="C30606" i="13"/>
  <c r="C30605" i="13"/>
  <c r="C30604" i="13"/>
  <c r="C30603" i="13"/>
  <c r="C30602" i="13"/>
  <c r="C30601" i="13"/>
  <c r="C30600" i="13"/>
  <c r="C30599" i="13"/>
  <c r="C30598" i="13"/>
  <c r="C30597" i="13"/>
  <c r="C30596" i="13"/>
  <c r="C30595" i="13"/>
  <c r="C30594" i="13"/>
  <c r="C30593" i="13"/>
  <c r="C30592" i="13"/>
  <c r="C30591" i="13"/>
  <c r="C30590" i="13"/>
  <c r="C30589" i="13"/>
  <c r="C30588" i="13"/>
  <c r="C30587" i="13"/>
  <c r="C30586" i="13"/>
  <c r="C30585" i="13"/>
  <c r="C30584" i="13"/>
  <c r="C30583" i="13"/>
  <c r="C30582" i="13"/>
  <c r="C30581" i="13"/>
  <c r="C30580" i="13"/>
  <c r="C30579" i="13"/>
  <c r="C30578" i="13"/>
  <c r="C30577" i="13"/>
  <c r="C30576" i="13"/>
  <c r="C30575" i="13"/>
  <c r="C30574" i="13"/>
  <c r="C30573" i="13"/>
  <c r="C30572" i="13"/>
  <c r="C30571" i="13"/>
  <c r="C30570" i="13"/>
  <c r="C30569" i="13"/>
  <c r="C30568" i="13"/>
  <c r="C30567" i="13"/>
  <c r="C30566" i="13"/>
  <c r="C30565" i="13"/>
  <c r="C30564" i="13"/>
  <c r="C30563" i="13"/>
  <c r="C30562" i="13"/>
  <c r="C30561" i="13"/>
  <c r="C30560" i="13"/>
  <c r="C30559" i="13"/>
  <c r="C30558" i="13"/>
  <c r="C30557" i="13"/>
  <c r="C30556" i="13"/>
  <c r="C30555" i="13"/>
  <c r="C30554" i="13"/>
  <c r="C30553" i="13"/>
  <c r="C30552" i="13"/>
  <c r="C30551" i="13"/>
  <c r="C30550" i="13"/>
  <c r="C30549" i="13"/>
  <c r="C30548" i="13"/>
  <c r="C30547" i="13"/>
  <c r="C30546" i="13"/>
  <c r="C30545" i="13"/>
  <c r="C30544" i="13"/>
  <c r="C30543" i="13"/>
  <c r="C30542" i="13"/>
  <c r="C30541" i="13"/>
  <c r="C30540" i="13"/>
  <c r="C30539" i="13"/>
  <c r="C30538" i="13"/>
  <c r="C30537" i="13"/>
  <c r="C30536" i="13"/>
  <c r="C30535" i="13"/>
  <c r="C30534" i="13"/>
  <c r="C30533" i="13"/>
  <c r="C30532" i="13"/>
  <c r="C30531" i="13"/>
  <c r="C30530" i="13"/>
  <c r="C30529" i="13"/>
  <c r="C30528" i="13"/>
  <c r="C30527" i="13"/>
  <c r="C30526" i="13"/>
  <c r="C30525" i="13"/>
  <c r="C30524" i="13"/>
  <c r="C30523" i="13"/>
  <c r="C30522" i="13"/>
  <c r="C30521" i="13"/>
  <c r="C30520" i="13"/>
  <c r="C30519" i="13"/>
  <c r="C30518" i="13"/>
  <c r="C30517" i="13"/>
  <c r="C30516" i="13"/>
  <c r="C30515" i="13"/>
  <c r="C30514" i="13"/>
  <c r="C30513" i="13"/>
  <c r="C30512" i="13"/>
  <c r="C30511" i="13"/>
  <c r="C30510" i="13"/>
  <c r="C30509" i="13"/>
  <c r="C30508" i="13"/>
  <c r="C30507" i="13"/>
  <c r="C30506" i="13"/>
  <c r="C30505" i="13"/>
  <c r="C30504" i="13"/>
  <c r="C30503" i="13"/>
  <c r="C30502" i="13"/>
  <c r="C30501" i="13"/>
  <c r="C30500" i="13"/>
  <c r="C30499" i="13"/>
  <c r="C30498" i="13"/>
  <c r="C30497" i="13"/>
  <c r="C30496" i="13"/>
  <c r="C30495" i="13"/>
  <c r="C30494" i="13"/>
  <c r="C30493" i="13"/>
  <c r="C30492" i="13"/>
  <c r="C30491" i="13"/>
  <c r="C30490" i="13"/>
  <c r="C30489" i="13"/>
  <c r="C30488" i="13"/>
  <c r="C30487" i="13"/>
  <c r="C30486" i="13"/>
  <c r="C30485" i="13"/>
  <c r="C30484" i="13"/>
  <c r="C30483" i="13"/>
  <c r="C30482" i="13"/>
  <c r="C30481" i="13"/>
  <c r="C30480" i="13"/>
  <c r="C30479" i="13"/>
  <c r="C30478" i="13"/>
  <c r="C30477" i="13"/>
  <c r="C30476" i="13"/>
  <c r="C30475" i="13"/>
  <c r="C30474" i="13"/>
  <c r="C30473" i="13"/>
  <c r="C30472" i="13"/>
  <c r="C30471" i="13"/>
  <c r="C30470" i="13"/>
  <c r="C30469" i="13"/>
  <c r="C30468" i="13"/>
  <c r="C30467" i="13"/>
  <c r="C30466" i="13"/>
  <c r="C30465" i="13"/>
  <c r="C30464" i="13"/>
  <c r="C30463" i="13"/>
  <c r="C30462" i="13"/>
  <c r="C30461" i="13"/>
  <c r="C30460" i="13"/>
  <c r="C30459" i="13"/>
  <c r="C30458" i="13"/>
  <c r="C30457" i="13"/>
  <c r="C30456" i="13"/>
  <c r="C30455" i="13"/>
  <c r="C30454" i="13"/>
  <c r="C30453" i="13"/>
  <c r="C30452" i="13"/>
  <c r="C30451" i="13"/>
  <c r="C30450" i="13"/>
  <c r="C30449" i="13"/>
  <c r="C30448" i="13"/>
  <c r="C30447" i="13"/>
  <c r="C30446" i="13"/>
  <c r="C30445" i="13"/>
  <c r="C30444" i="13"/>
  <c r="C30443" i="13"/>
  <c r="C30442" i="13"/>
  <c r="C30441" i="13"/>
  <c r="C30440" i="13"/>
  <c r="C30439" i="13"/>
  <c r="C30438" i="13"/>
  <c r="C30437" i="13"/>
  <c r="C30436" i="13"/>
  <c r="C30435" i="13"/>
  <c r="C30434" i="13"/>
  <c r="C30433" i="13"/>
  <c r="C30432" i="13"/>
  <c r="C30431" i="13"/>
  <c r="C30430" i="13"/>
  <c r="C30429" i="13"/>
  <c r="C30428" i="13"/>
  <c r="C30427" i="13"/>
  <c r="C30426" i="13"/>
  <c r="C30425" i="13"/>
  <c r="C30424" i="13"/>
  <c r="C30423" i="13"/>
  <c r="C30422" i="13"/>
  <c r="C30421" i="13"/>
  <c r="C30420" i="13"/>
  <c r="C30419" i="13"/>
  <c r="C30418" i="13"/>
  <c r="C30417" i="13"/>
  <c r="C30416" i="13"/>
  <c r="C30415" i="13"/>
  <c r="C30414" i="13"/>
  <c r="C30413" i="13"/>
  <c r="C30412" i="13"/>
  <c r="C30411" i="13"/>
  <c r="C30410" i="13"/>
  <c r="C30409" i="13"/>
  <c r="C30408" i="13"/>
  <c r="C30407" i="13"/>
  <c r="C30406" i="13"/>
  <c r="C30405" i="13"/>
  <c r="C30404" i="13"/>
  <c r="C30403" i="13"/>
  <c r="C30402" i="13"/>
  <c r="C30401" i="13"/>
  <c r="C30400" i="13"/>
  <c r="C30399" i="13"/>
  <c r="C30398" i="13"/>
  <c r="C30397" i="13"/>
  <c r="C30396" i="13"/>
  <c r="C30395" i="13"/>
  <c r="C30394" i="13"/>
  <c r="C30393" i="13"/>
  <c r="C30392" i="13"/>
  <c r="C30391" i="13"/>
  <c r="C30390" i="13"/>
  <c r="C30389" i="13"/>
  <c r="C30388" i="13"/>
  <c r="C30387" i="13"/>
  <c r="C30386" i="13"/>
  <c r="C30385" i="13"/>
  <c r="C30384" i="13"/>
  <c r="C30383" i="13"/>
  <c r="C30382" i="13"/>
  <c r="C30381" i="13"/>
  <c r="C30380" i="13"/>
  <c r="C30379" i="13"/>
  <c r="C30378" i="13"/>
  <c r="C30377" i="13"/>
  <c r="C30376" i="13"/>
  <c r="C30375" i="13"/>
  <c r="C30374" i="13"/>
  <c r="C30373" i="13"/>
  <c r="C30372" i="13"/>
  <c r="C30371" i="13"/>
  <c r="C30370" i="13"/>
  <c r="C30369" i="13"/>
  <c r="C30368" i="13"/>
  <c r="C30367" i="13"/>
  <c r="C30366" i="13"/>
  <c r="C30365" i="13"/>
  <c r="C30364" i="13"/>
  <c r="C30363" i="13"/>
  <c r="C30362" i="13"/>
  <c r="C30361" i="13"/>
  <c r="C30360" i="13"/>
  <c r="C30359" i="13"/>
  <c r="C30358" i="13"/>
  <c r="C30357" i="13"/>
  <c r="C30356" i="13"/>
  <c r="C30355" i="13"/>
  <c r="C30354" i="13"/>
  <c r="C30353" i="13"/>
  <c r="C30352" i="13"/>
  <c r="C30351" i="13"/>
  <c r="C30350" i="13"/>
  <c r="C30349" i="13"/>
  <c r="C30348" i="13"/>
  <c r="C30347" i="13"/>
  <c r="C30346" i="13"/>
  <c r="C30345" i="13"/>
  <c r="C30344" i="13"/>
  <c r="C30343" i="13"/>
  <c r="C30342" i="13"/>
  <c r="C30341" i="13"/>
  <c r="C30340" i="13"/>
  <c r="C30339" i="13"/>
  <c r="C30338" i="13"/>
  <c r="C30337" i="13"/>
  <c r="C30336" i="13"/>
  <c r="C30335" i="13"/>
  <c r="C30334" i="13"/>
  <c r="C30333" i="13"/>
  <c r="C30332" i="13"/>
  <c r="C30331" i="13"/>
  <c r="C30330" i="13"/>
  <c r="C30329" i="13"/>
  <c r="C30328" i="13"/>
  <c r="C30327" i="13"/>
  <c r="C30326" i="13"/>
  <c r="C30325" i="13"/>
  <c r="C30324" i="13"/>
  <c r="C30323" i="13"/>
  <c r="C30322" i="13"/>
  <c r="C30321" i="13"/>
  <c r="C30320" i="13"/>
  <c r="C30319" i="13"/>
  <c r="C30318" i="13"/>
  <c r="C30317" i="13"/>
  <c r="C30316" i="13"/>
  <c r="C30315" i="13"/>
  <c r="C30314" i="13"/>
  <c r="C30313" i="13"/>
  <c r="C30312" i="13"/>
  <c r="C30311" i="13"/>
  <c r="C30310" i="13"/>
  <c r="C30309" i="13"/>
  <c r="C30308" i="13"/>
  <c r="C30307" i="13"/>
  <c r="C30306" i="13"/>
  <c r="C30305" i="13"/>
  <c r="C30304" i="13"/>
  <c r="C30303" i="13"/>
  <c r="C30302" i="13"/>
  <c r="C30301" i="13"/>
  <c r="C30300" i="13"/>
  <c r="C30299" i="13"/>
  <c r="C30298" i="13"/>
  <c r="C30297" i="13"/>
  <c r="C30296" i="13"/>
  <c r="C30295" i="13"/>
  <c r="C30294" i="13"/>
  <c r="C30293" i="13"/>
  <c r="C30292" i="13"/>
  <c r="C30291" i="13"/>
  <c r="C30290" i="13"/>
  <c r="C30289" i="13"/>
  <c r="C30288" i="13"/>
  <c r="C30287" i="13"/>
  <c r="C30286" i="13"/>
  <c r="C30285" i="13"/>
  <c r="C30284" i="13"/>
  <c r="C30283" i="13"/>
  <c r="C30282" i="13"/>
  <c r="C30281" i="13"/>
  <c r="C30280" i="13"/>
  <c r="C30279" i="13"/>
  <c r="C30278" i="13"/>
  <c r="C30277" i="13"/>
  <c r="C30276" i="13"/>
  <c r="C30275" i="13"/>
  <c r="C30274" i="13"/>
  <c r="C30273" i="13"/>
  <c r="C30272" i="13"/>
  <c r="C30271" i="13"/>
  <c r="C30270" i="13"/>
  <c r="C30269" i="13"/>
  <c r="C30268" i="13"/>
  <c r="C30267" i="13"/>
  <c r="C30266" i="13"/>
  <c r="C30265" i="13"/>
  <c r="C30264" i="13"/>
  <c r="C30263" i="13"/>
  <c r="C30262" i="13"/>
  <c r="C30261" i="13"/>
  <c r="C30260" i="13"/>
  <c r="C30259" i="13"/>
  <c r="C30258" i="13"/>
  <c r="C30257" i="13"/>
  <c r="C30256" i="13"/>
  <c r="C30255" i="13"/>
  <c r="C30254" i="13"/>
  <c r="C30253" i="13"/>
  <c r="C30252" i="13"/>
  <c r="C30251" i="13"/>
  <c r="C30250" i="13"/>
  <c r="C30249" i="13"/>
  <c r="C30248" i="13"/>
  <c r="C30247" i="13"/>
  <c r="C30246" i="13"/>
  <c r="C30245" i="13"/>
  <c r="C30244" i="13"/>
  <c r="C30243" i="13"/>
  <c r="C30242" i="13"/>
  <c r="C30241" i="13"/>
  <c r="C30240" i="13"/>
  <c r="C30239" i="13"/>
  <c r="C30238" i="13"/>
  <c r="C30237" i="13"/>
  <c r="C30236" i="13"/>
  <c r="C30235" i="13"/>
  <c r="C30234" i="13"/>
  <c r="C30233" i="13"/>
  <c r="C30232" i="13"/>
  <c r="C30231" i="13"/>
  <c r="C30230" i="13"/>
  <c r="C30229" i="13"/>
  <c r="C30228" i="13"/>
  <c r="C30227" i="13"/>
  <c r="C30226" i="13"/>
  <c r="C30225" i="13"/>
  <c r="C30224" i="13"/>
  <c r="C30223" i="13"/>
  <c r="C30222" i="13"/>
  <c r="C30221" i="13"/>
  <c r="C30220" i="13"/>
  <c r="C30219" i="13"/>
  <c r="C30218" i="13"/>
  <c r="C30217" i="13"/>
  <c r="C30216" i="13"/>
  <c r="C30215" i="13"/>
  <c r="C30214" i="13"/>
  <c r="C30213" i="13"/>
  <c r="C30212" i="13"/>
  <c r="C30211" i="13"/>
  <c r="C30210" i="13"/>
  <c r="C30209" i="13"/>
  <c r="C30208" i="13"/>
  <c r="C30207" i="13"/>
  <c r="C30206" i="13"/>
  <c r="C30205" i="13"/>
  <c r="C30204" i="13"/>
  <c r="C30203" i="13"/>
  <c r="C30202" i="13"/>
  <c r="C30201" i="13"/>
  <c r="C30200" i="13"/>
  <c r="C30199" i="13"/>
  <c r="C30198" i="13"/>
  <c r="C30197" i="13"/>
  <c r="C30196" i="13"/>
  <c r="C30195" i="13"/>
  <c r="C30194" i="13"/>
  <c r="C30193" i="13"/>
  <c r="C30192" i="13"/>
  <c r="C30191" i="13"/>
  <c r="C30190" i="13"/>
  <c r="C30189" i="13"/>
  <c r="C30188" i="13"/>
  <c r="C30187" i="13"/>
  <c r="C30186" i="13"/>
  <c r="C30185" i="13"/>
  <c r="C30184" i="13"/>
  <c r="C30183" i="13"/>
  <c r="C30182" i="13"/>
  <c r="C30181" i="13"/>
  <c r="C30180" i="13"/>
  <c r="C30179" i="13"/>
  <c r="C30178" i="13"/>
  <c r="C30177" i="13"/>
  <c r="C30176" i="13"/>
  <c r="C30175" i="13"/>
  <c r="C30174" i="13"/>
  <c r="C30173" i="13"/>
  <c r="C30172" i="13"/>
  <c r="C30171" i="13"/>
  <c r="C30170" i="13"/>
  <c r="C30169" i="13"/>
  <c r="C30168" i="13"/>
  <c r="C30167" i="13"/>
  <c r="C30166" i="13"/>
  <c r="C30165" i="13"/>
  <c r="C30164" i="13"/>
  <c r="C30163" i="13"/>
  <c r="C30162" i="13"/>
  <c r="C30161" i="13"/>
  <c r="C30160" i="13"/>
  <c r="C30159" i="13"/>
  <c r="C30158" i="13"/>
  <c r="C30157" i="13"/>
  <c r="C30156" i="13"/>
  <c r="C30155" i="13"/>
  <c r="C30154" i="13"/>
  <c r="C30153" i="13"/>
  <c r="C30152" i="13"/>
  <c r="C30151" i="13"/>
  <c r="C30150" i="13"/>
  <c r="C30149" i="13"/>
  <c r="C30148" i="13"/>
  <c r="C30147" i="13"/>
  <c r="C30146" i="13"/>
  <c r="C30145" i="13"/>
  <c r="C30144" i="13"/>
  <c r="C30143" i="13"/>
  <c r="C30142" i="13"/>
  <c r="C30141" i="13"/>
  <c r="C30140" i="13"/>
  <c r="C30139" i="13"/>
  <c r="C30138" i="13"/>
  <c r="C30137" i="13"/>
  <c r="C30136" i="13"/>
  <c r="C30135" i="13"/>
  <c r="C30134" i="13"/>
  <c r="C30133" i="13"/>
  <c r="C30132" i="13"/>
  <c r="C30131" i="13"/>
  <c r="C30130" i="13"/>
  <c r="C30129" i="13"/>
  <c r="C30128" i="13"/>
  <c r="C30127" i="13"/>
  <c r="C30126" i="13"/>
  <c r="C30125" i="13"/>
  <c r="C30124" i="13"/>
  <c r="C30123" i="13"/>
  <c r="C30122" i="13"/>
  <c r="C30121" i="13"/>
  <c r="C30120" i="13"/>
  <c r="C30119" i="13"/>
  <c r="C30118" i="13"/>
  <c r="C30117" i="13"/>
  <c r="C30116" i="13"/>
  <c r="C30115" i="13"/>
  <c r="C30114" i="13"/>
  <c r="C30113" i="13"/>
  <c r="C30112" i="13"/>
  <c r="C30111" i="13"/>
  <c r="C30110" i="13"/>
  <c r="C30109" i="13"/>
  <c r="C30108" i="13"/>
  <c r="C30107" i="13"/>
  <c r="C30106" i="13"/>
  <c r="C30105" i="13"/>
  <c r="C30104" i="13"/>
  <c r="C30103" i="13"/>
  <c r="C30102" i="13"/>
  <c r="C30101" i="13"/>
  <c r="C30100" i="13"/>
  <c r="C30099" i="13"/>
  <c r="C30098" i="13"/>
  <c r="C30097" i="13"/>
  <c r="C30096" i="13"/>
  <c r="C30095" i="13"/>
  <c r="C30094" i="13"/>
  <c r="C30093" i="13"/>
  <c r="C30092" i="13"/>
  <c r="C30091" i="13"/>
  <c r="C30090" i="13"/>
  <c r="C30089" i="13"/>
  <c r="C30088" i="13"/>
  <c r="C30087" i="13"/>
  <c r="C30086" i="13"/>
  <c r="C30085" i="13"/>
  <c r="C30084" i="13"/>
  <c r="C30083" i="13"/>
  <c r="C30082" i="13"/>
  <c r="C30081" i="13"/>
  <c r="C30080" i="13"/>
  <c r="C30079" i="13"/>
  <c r="C30078" i="13"/>
  <c r="C30077" i="13"/>
  <c r="C30076" i="13"/>
  <c r="C30075" i="13"/>
  <c r="C30074" i="13"/>
  <c r="C30073" i="13"/>
  <c r="C30072" i="13"/>
  <c r="C30071" i="13"/>
  <c r="C30070" i="13"/>
  <c r="C30069" i="13"/>
  <c r="C30068" i="13"/>
  <c r="C30067" i="13"/>
  <c r="C30066" i="13"/>
  <c r="C30065" i="13"/>
  <c r="C30064" i="13"/>
  <c r="C30063" i="13"/>
  <c r="C30062" i="13"/>
  <c r="C30061" i="13"/>
  <c r="C30060" i="13"/>
  <c r="C30059" i="13"/>
  <c r="C30058" i="13"/>
  <c r="C30057" i="13"/>
  <c r="C30056" i="13"/>
  <c r="C30055" i="13"/>
  <c r="C30054" i="13"/>
  <c r="C30053" i="13"/>
  <c r="C30052" i="13"/>
  <c r="C30051" i="13"/>
  <c r="C30050" i="13"/>
  <c r="C30049" i="13"/>
  <c r="C30048" i="13"/>
  <c r="C30047" i="13"/>
  <c r="C30046" i="13"/>
  <c r="C30045" i="13"/>
  <c r="C30044" i="13"/>
  <c r="C30043" i="13"/>
  <c r="C30042" i="13"/>
  <c r="C30041" i="13"/>
  <c r="C30040" i="13"/>
  <c r="C30039" i="13"/>
  <c r="C30038" i="13"/>
  <c r="C30037" i="13"/>
  <c r="C30036" i="13"/>
  <c r="C30035" i="13"/>
  <c r="C30034" i="13"/>
  <c r="C30033" i="13"/>
  <c r="C30032" i="13"/>
  <c r="C30031" i="13"/>
  <c r="C30030" i="13"/>
  <c r="C30029" i="13"/>
  <c r="C30028" i="13"/>
  <c r="C30027" i="13"/>
  <c r="C30026" i="13"/>
  <c r="C30025" i="13"/>
  <c r="C30024" i="13"/>
  <c r="C30023" i="13"/>
  <c r="C30022" i="13"/>
  <c r="C30021" i="13"/>
  <c r="C30020" i="13"/>
  <c r="C30019" i="13"/>
  <c r="C30018" i="13"/>
  <c r="C30017" i="13"/>
  <c r="C30016" i="13"/>
  <c r="C30015" i="13"/>
  <c r="C30014" i="13"/>
  <c r="C30013" i="13"/>
  <c r="C30012" i="13"/>
  <c r="C30011" i="13"/>
  <c r="C30010" i="13"/>
  <c r="C30009" i="13"/>
  <c r="C30008" i="13"/>
  <c r="C30007" i="13"/>
  <c r="C30006" i="13"/>
  <c r="C30005" i="13"/>
  <c r="C30004" i="13"/>
  <c r="C30003" i="13"/>
  <c r="C30002" i="13"/>
  <c r="C30001" i="13"/>
  <c r="C30000" i="13"/>
  <c r="C29999" i="13"/>
  <c r="C29998" i="13"/>
  <c r="C29997" i="13"/>
  <c r="C29996" i="13"/>
  <c r="C29995" i="13"/>
  <c r="C29994" i="13"/>
  <c r="C29993" i="13"/>
  <c r="C29992" i="13"/>
  <c r="C29991" i="13"/>
  <c r="C29990" i="13"/>
  <c r="C29989" i="13"/>
  <c r="C29988" i="13"/>
  <c r="C29987" i="13"/>
  <c r="C29986" i="13"/>
  <c r="C29985" i="13"/>
  <c r="C29984" i="13"/>
  <c r="C29983" i="13"/>
  <c r="C29982" i="13"/>
  <c r="C29981" i="13"/>
  <c r="C29980" i="13"/>
  <c r="C29979" i="13"/>
  <c r="C29978" i="13"/>
  <c r="C29977" i="13"/>
  <c r="C29976" i="13"/>
  <c r="C29975" i="13"/>
  <c r="C29974" i="13"/>
  <c r="C29973" i="13"/>
  <c r="C29972" i="13"/>
  <c r="C29971" i="13"/>
  <c r="C29970" i="13"/>
  <c r="C29969" i="13"/>
  <c r="C29968" i="13"/>
  <c r="C29967" i="13"/>
  <c r="C29966" i="13"/>
  <c r="C29965" i="13"/>
  <c r="C29964" i="13"/>
  <c r="C29963" i="13"/>
  <c r="C29962" i="13"/>
  <c r="C29961" i="13"/>
  <c r="C29960" i="13"/>
  <c r="C29959" i="13"/>
  <c r="C29958" i="13"/>
  <c r="C29957" i="13"/>
  <c r="C29956" i="13"/>
  <c r="C29955" i="13"/>
  <c r="C29954" i="13"/>
  <c r="C29953" i="13"/>
  <c r="C29952" i="13"/>
  <c r="C29951" i="13"/>
  <c r="C29950" i="13"/>
  <c r="C29949" i="13"/>
  <c r="C29948" i="13"/>
  <c r="C29947" i="13"/>
  <c r="C29946" i="13"/>
  <c r="C29945" i="13"/>
  <c r="C29944" i="13"/>
  <c r="C29943" i="13"/>
  <c r="C29942" i="13"/>
  <c r="C29941" i="13"/>
  <c r="C29940" i="13"/>
  <c r="C29939" i="13"/>
  <c r="C29938" i="13"/>
  <c r="C29937" i="13"/>
  <c r="C29936" i="13"/>
  <c r="C29935" i="13"/>
  <c r="C29934" i="13"/>
  <c r="C29933" i="13"/>
  <c r="C29932" i="13"/>
  <c r="C29931" i="13"/>
  <c r="C29930" i="13"/>
  <c r="C29929" i="13"/>
  <c r="C29928" i="13"/>
  <c r="C29927" i="13"/>
  <c r="C29926" i="13"/>
  <c r="C29925" i="13"/>
  <c r="C29924" i="13"/>
  <c r="C29923" i="13"/>
  <c r="C29922" i="13"/>
  <c r="C29921" i="13"/>
  <c r="C29920" i="13"/>
  <c r="C29919" i="13"/>
  <c r="C29918" i="13"/>
  <c r="C29917" i="13"/>
  <c r="C29916" i="13"/>
  <c r="C29915" i="13"/>
  <c r="C29914" i="13"/>
  <c r="C29913" i="13"/>
  <c r="C29912" i="13"/>
  <c r="C29911" i="13"/>
  <c r="C29910" i="13"/>
  <c r="C29909" i="13"/>
  <c r="C29908" i="13"/>
  <c r="C29907" i="13"/>
  <c r="C29906" i="13"/>
  <c r="C29905" i="13"/>
  <c r="C29904" i="13"/>
  <c r="C29903" i="13"/>
  <c r="C29902" i="13"/>
  <c r="C29901" i="13"/>
  <c r="C29900" i="13"/>
  <c r="C29899" i="13"/>
  <c r="C29898" i="13"/>
  <c r="C29897" i="13"/>
  <c r="C29896" i="13"/>
  <c r="C29895" i="13"/>
  <c r="C29894" i="13"/>
  <c r="C29893" i="13"/>
  <c r="C29892" i="13"/>
  <c r="C29891" i="13"/>
  <c r="C29890" i="13"/>
  <c r="C29889" i="13"/>
  <c r="C29888" i="13"/>
  <c r="C29887" i="13"/>
  <c r="C29886" i="13"/>
  <c r="C29885" i="13"/>
  <c r="C29884" i="13"/>
  <c r="C29883" i="13"/>
  <c r="C29882" i="13"/>
  <c r="C29881" i="13"/>
  <c r="C29880" i="13"/>
  <c r="C29879" i="13"/>
  <c r="C29878" i="13"/>
  <c r="C29877" i="13"/>
  <c r="C29876" i="13"/>
  <c r="C29875" i="13"/>
  <c r="C29874" i="13"/>
  <c r="C29873" i="13"/>
  <c r="C29872" i="13"/>
  <c r="C29871" i="13"/>
  <c r="C29870" i="13"/>
  <c r="C29869" i="13"/>
  <c r="C29868" i="13"/>
  <c r="C29867" i="13"/>
  <c r="C29866" i="13"/>
  <c r="C29865" i="13"/>
  <c r="C29864" i="13"/>
  <c r="C29863" i="13"/>
  <c r="C29862" i="13"/>
  <c r="C29861" i="13"/>
  <c r="C29860" i="13"/>
  <c r="C29859" i="13"/>
  <c r="C29858" i="13"/>
  <c r="C29857" i="13"/>
  <c r="C29856" i="13"/>
  <c r="C29855" i="13"/>
  <c r="C29854" i="13"/>
  <c r="C29853" i="13"/>
  <c r="C29852" i="13"/>
  <c r="C29851" i="13"/>
  <c r="C29850" i="13"/>
  <c r="C29849" i="13"/>
  <c r="C29848" i="13"/>
  <c r="C29847" i="13"/>
  <c r="C29846" i="13"/>
  <c r="C29845" i="13"/>
  <c r="C29844" i="13"/>
  <c r="C29843" i="13"/>
  <c r="C29842" i="13"/>
  <c r="C29841" i="13"/>
  <c r="C29840" i="13"/>
  <c r="C29839" i="13"/>
  <c r="C29838" i="13"/>
  <c r="C29837" i="13"/>
  <c r="C29836" i="13"/>
  <c r="C29835" i="13"/>
  <c r="C29834" i="13"/>
  <c r="C29833" i="13"/>
  <c r="C29832" i="13"/>
  <c r="C29831" i="13"/>
  <c r="C29830" i="13"/>
  <c r="C29829" i="13"/>
  <c r="C29828" i="13"/>
  <c r="C29827" i="13"/>
  <c r="C29826" i="13"/>
  <c r="C29825" i="13"/>
  <c r="C29824" i="13"/>
  <c r="C29823" i="13"/>
  <c r="C29822" i="13"/>
  <c r="C29821" i="13"/>
  <c r="C29820" i="13"/>
  <c r="C29819" i="13"/>
  <c r="C29818" i="13"/>
  <c r="C29817" i="13"/>
  <c r="C29816" i="13"/>
  <c r="C29815" i="13"/>
  <c r="C29814" i="13"/>
  <c r="C29813" i="13"/>
  <c r="C29812" i="13"/>
  <c r="C29811" i="13"/>
  <c r="C29810" i="13"/>
  <c r="C29809" i="13"/>
  <c r="C29808" i="13"/>
  <c r="C29807" i="13"/>
  <c r="C29806" i="13"/>
  <c r="C29805" i="13"/>
  <c r="C29804" i="13"/>
  <c r="C29803" i="13"/>
  <c r="C29802" i="13"/>
  <c r="C29801" i="13"/>
  <c r="C29800" i="13"/>
  <c r="C29799" i="13"/>
  <c r="C29798" i="13"/>
  <c r="C29797" i="13"/>
  <c r="C29796" i="13"/>
  <c r="C29795" i="13"/>
  <c r="C29794" i="13"/>
  <c r="C29793" i="13"/>
  <c r="C29792" i="13"/>
  <c r="C29791" i="13"/>
  <c r="C29790" i="13"/>
  <c r="C29789" i="13"/>
  <c r="C29788" i="13"/>
  <c r="C29787" i="13"/>
  <c r="C29786" i="13"/>
  <c r="C29785" i="13"/>
  <c r="C29784" i="13"/>
  <c r="C29783" i="13"/>
  <c r="C29782" i="13"/>
  <c r="C29781" i="13"/>
  <c r="C29780" i="13"/>
  <c r="C29779" i="13"/>
  <c r="C29778" i="13"/>
  <c r="C29777" i="13"/>
  <c r="C29776" i="13"/>
  <c r="C29775" i="13"/>
  <c r="C29774" i="13"/>
  <c r="C29773" i="13"/>
  <c r="C29772" i="13"/>
  <c r="C29771" i="13"/>
  <c r="C29770" i="13"/>
  <c r="C29769" i="13"/>
  <c r="C29768" i="13"/>
  <c r="C29767" i="13"/>
  <c r="C29766" i="13"/>
  <c r="C29765" i="13"/>
  <c r="C29764" i="13"/>
  <c r="C29763" i="13"/>
  <c r="C29762" i="13"/>
  <c r="C29761" i="13"/>
  <c r="C29760" i="13"/>
  <c r="C29759" i="13"/>
  <c r="C29758" i="13"/>
  <c r="C29757" i="13"/>
  <c r="C29756" i="13"/>
  <c r="C29755" i="13"/>
  <c r="C29754" i="13"/>
  <c r="C29753" i="13"/>
  <c r="C29752" i="13"/>
  <c r="C29751" i="13"/>
  <c r="C29750" i="13"/>
  <c r="C29749" i="13"/>
  <c r="C29748" i="13"/>
  <c r="C29747" i="13"/>
  <c r="C29746" i="13"/>
  <c r="C29745" i="13"/>
  <c r="C29744" i="13"/>
  <c r="C29743" i="13"/>
  <c r="C29742" i="13"/>
  <c r="C29741" i="13"/>
  <c r="C29740" i="13"/>
  <c r="C29739" i="13"/>
  <c r="C29738" i="13"/>
  <c r="C29737" i="13"/>
  <c r="C29736" i="13"/>
  <c r="C29735" i="13"/>
  <c r="C29734" i="13"/>
  <c r="C29733" i="13"/>
  <c r="C29732" i="13"/>
  <c r="C29731" i="13"/>
  <c r="C29730" i="13"/>
  <c r="C29729" i="13"/>
  <c r="C29728" i="13"/>
  <c r="C29727" i="13"/>
  <c r="C29726" i="13"/>
  <c r="C29725" i="13"/>
  <c r="C29724" i="13"/>
  <c r="C29723" i="13"/>
  <c r="C29722" i="13"/>
  <c r="C29721" i="13"/>
  <c r="C29720" i="13"/>
  <c r="C29719" i="13"/>
  <c r="C29718" i="13"/>
  <c r="C29717" i="13"/>
  <c r="C29716" i="13"/>
  <c r="C29715" i="13"/>
  <c r="C29714" i="13"/>
  <c r="C29713" i="13"/>
  <c r="C29712" i="13"/>
  <c r="C29711" i="13"/>
  <c r="C29710" i="13"/>
  <c r="C29709" i="13"/>
  <c r="C29708" i="13"/>
  <c r="C29707" i="13"/>
  <c r="C29706" i="13"/>
  <c r="C29705" i="13"/>
  <c r="C29704" i="13"/>
  <c r="C29703" i="13"/>
  <c r="C29702" i="13"/>
  <c r="C29701" i="13"/>
  <c r="C29700" i="13"/>
  <c r="C29699" i="13"/>
  <c r="C29698" i="13"/>
  <c r="C29697" i="13"/>
  <c r="C29696" i="13"/>
  <c r="C29695" i="13"/>
  <c r="C29694" i="13"/>
  <c r="C29693" i="13"/>
  <c r="C29692" i="13"/>
  <c r="C29691" i="13"/>
  <c r="C29690" i="13"/>
  <c r="C29689" i="13"/>
  <c r="C29688" i="13"/>
  <c r="C29687" i="13"/>
  <c r="C29686" i="13"/>
  <c r="C29685" i="13"/>
  <c r="C29684" i="13"/>
  <c r="C29683" i="13"/>
  <c r="C29682" i="13"/>
  <c r="C29681" i="13"/>
  <c r="C29680" i="13"/>
  <c r="C29679" i="13"/>
  <c r="C29678" i="13"/>
  <c r="C29677" i="13"/>
  <c r="C29676" i="13"/>
  <c r="C29675" i="13"/>
  <c r="C29674" i="13"/>
  <c r="C29673" i="13"/>
  <c r="C29672" i="13"/>
  <c r="C29671" i="13"/>
  <c r="C29670" i="13"/>
  <c r="C29669" i="13"/>
  <c r="C29668" i="13"/>
  <c r="C29667" i="13"/>
  <c r="C29666" i="13"/>
  <c r="C29665" i="13"/>
  <c r="C29664" i="13"/>
  <c r="C29663" i="13"/>
  <c r="C29662" i="13"/>
  <c r="C29661" i="13"/>
  <c r="C29660" i="13"/>
  <c r="C29659" i="13"/>
  <c r="C29658" i="13"/>
  <c r="C29657" i="13"/>
  <c r="C29656" i="13"/>
  <c r="C29655" i="13"/>
  <c r="C29654" i="13"/>
  <c r="C29653" i="13"/>
  <c r="C29652" i="13"/>
  <c r="C29651" i="13"/>
  <c r="C29650" i="13"/>
  <c r="C29649" i="13"/>
  <c r="C29648" i="13"/>
  <c r="C29647" i="13"/>
  <c r="C29646" i="13"/>
  <c r="C29645" i="13"/>
  <c r="C29644" i="13"/>
  <c r="C29643" i="13"/>
  <c r="C29642" i="13"/>
  <c r="C29641" i="13"/>
  <c r="C29640" i="13"/>
  <c r="C29639" i="13"/>
  <c r="C29638" i="13"/>
  <c r="C29637" i="13"/>
  <c r="C29636" i="13"/>
  <c r="C29635" i="13"/>
  <c r="C29634" i="13"/>
  <c r="C29633" i="13"/>
  <c r="C29632" i="13"/>
  <c r="C29631" i="13"/>
  <c r="C29630" i="13"/>
  <c r="C29629" i="13"/>
  <c r="C29628" i="13"/>
  <c r="C29627" i="13"/>
  <c r="C29626" i="13"/>
  <c r="C29625" i="13"/>
  <c r="C29624" i="13"/>
  <c r="C29623" i="13"/>
  <c r="C29622" i="13"/>
  <c r="C29621" i="13"/>
  <c r="C29620" i="13"/>
  <c r="C29619" i="13"/>
  <c r="C29618" i="13"/>
  <c r="C29617" i="13"/>
  <c r="C29616" i="13"/>
  <c r="C29615" i="13"/>
  <c r="C29614" i="13"/>
  <c r="C29613" i="13"/>
  <c r="C29612" i="13"/>
  <c r="C29611" i="13"/>
  <c r="C29610" i="13"/>
  <c r="C29609" i="13"/>
  <c r="C29608" i="13"/>
  <c r="C29607" i="13"/>
  <c r="C29606" i="13"/>
  <c r="C29605" i="13"/>
  <c r="C29604" i="13"/>
  <c r="C29603" i="13"/>
  <c r="C29602" i="13"/>
  <c r="C29601" i="13"/>
  <c r="C29600" i="13"/>
  <c r="C29599" i="13"/>
  <c r="C29598" i="13"/>
  <c r="C29597" i="13"/>
  <c r="C29596" i="13"/>
  <c r="C29595" i="13"/>
  <c r="C29594" i="13"/>
  <c r="C29593" i="13"/>
  <c r="C29592" i="13"/>
  <c r="C29591" i="13"/>
  <c r="C29590" i="13"/>
  <c r="C29589" i="13"/>
  <c r="C29588" i="13"/>
  <c r="C29587" i="13"/>
  <c r="C29586" i="13"/>
  <c r="C29585" i="13"/>
  <c r="C29584" i="13"/>
  <c r="C29583" i="13"/>
  <c r="C29582" i="13"/>
  <c r="C29581" i="13"/>
  <c r="C29580" i="13"/>
  <c r="C29579" i="13"/>
  <c r="C29578" i="13"/>
  <c r="C29577" i="13"/>
  <c r="C29576" i="13"/>
  <c r="C29575" i="13"/>
  <c r="C29574" i="13"/>
  <c r="C29573" i="13"/>
  <c r="C29572" i="13"/>
  <c r="C29571" i="13"/>
  <c r="C29570" i="13"/>
  <c r="C29569" i="13"/>
  <c r="C29568" i="13"/>
  <c r="C29567" i="13"/>
  <c r="C29566" i="13"/>
  <c r="C29565" i="13"/>
  <c r="C29564" i="13"/>
  <c r="C29563" i="13"/>
  <c r="C29562" i="13"/>
  <c r="C29561" i="13"/>
  <c r="C29560" i="13"/>
  <c r="C29559" i="13"/>
  <c r="C29558" i="13"/>
  <c r="C29557" i="13"/>
  <c r="C29556" i="13"/>
  <c r="C29555" i="13"/>
  <c r="C29554" i="13"/>
  <c r="C29553" i="13"/>
  <c r="C29552" i="13"/>
  <c r="C29551" i="13"/>
  <c r="C29550" i="13"/>
  <c r="C29549" i="13"/>
  <c r="C29548" i="13"/>
  <c r="C29547" i="13"/>
  <c r="C29546" i="13"/>
  <c r="C29545" i="13"/>
  <c r="C29544" i="13"/>
  <c r="C29543" i="13"/>
  <c r="C29542" i="13"/>
  <c r="C29541" i="13"/>
  <c r="C29540" i="13"/>
  <c r="C29539" i="13"/>
  <c r="C29538" i="13"/>
  <c r="C29537" i="13"/>
  <c r="C29536" i="13"/>
  <c r="C29535" i="13"/>
  <c r="C29534" i="13"/>
  <c r="C29533" i="13"/>
  <c r="C29532" i="13"/>
  <c r="C29531" i="13"/>
  <c r="C29530" i="13"/>
  <c r="C29529" i="13"/>
  <c r="C29528" i="13"/>
  <c r="C29527" i="13"/>
  <c r="C29526" i="13"/>
  <c r="C29525" i="13"/>
  <c r="C29524" i="13"/>
  <c r="C29523" i="13"/>
  <c r="C29522" i="13"/>
  <c r="C29521" i="13"/>
  <c r="C29520" i="13"/>
  <c r="C29519" i="13"/>
  <c r="C29518" i="13"/>
  <c r="C29517" i="13"/>
  <c r="C29516" i="13"/>
  <c r="C29515" i="13"/>
  <c r="C29514" i="13"/>
  <c r="C29513" i="13"/>
  <c r="C29512" i="13"/>
  <c r="C29511" i="13"/>
  <c r="C29510" i="13"/>
  <c r="C29509" i="13"/>
  <c r="C29508" i="13"/>
  <c r="C29507" i="13"/>
  <c r="C29506" i="13"/>
  <c r="C29505" i="13"/>
  <c r="C29504" i="13"/>
  <c r="C29503" i="13"/>
  <c r="C29502" i="13"/>
  <c r="C29501" i="13"/>
  <c r="C29500" i="13"/>
  <c r="C29499" i="13"/>
  <c r="C29498" i="13"/>
  <c r="C29497" i="13"/>
  <c r="C29496" i="13"/>
  <c r="C29495" i="13"/>
  <c r="C29494" i="13"/>
  <c r="C29493" i="13"/>
  <c r="C29492" i="13"/>
  <c r="C29491" i="13"/>
  <c r="C29490" i="13"/>
  <c r="C29489" i="13"/>
  <c r="C29488" i="13"/>
  <c r="C29487" i="13"/>
  <c r="C29486" i="13"/>
  <c r="C29485" i="13"/>
  <c r="C29484" i="13"/>
  <c r="C29483" i="13"/>
  <c r="C29482" i="13"/>
  <c r="C29481" i="13"/>
  <c r="C29480" i="13"/>
  <c r="C29479" i="13"/>
  <c r="C29478" i="13"/>
  <c r="C29477" i="13"/>
  <c r="C29476" i="13"/>
  <c r="C29475" i="13"/>
  <c r="C29474" i="13"/>
  <c r="C29473" i="13"/>
  <c r="C29472" i="13"/>
  <c r="C29471" i="13"/>
  <c r="C29470" i="13"/>
  <c r="C29469" i="13"/>
  <c r="C29468" i="13"/>
  <c r="C29467" i="13"/>
  <c r="C29466" i="13"/>
  <c r="C29465" i="13"/>
  <c r="C29464" i="13"/>
  <c r="C29463" i="13"/>
  <c r="C29462" i="13"/>
  <c r="C29461" i="13"/>
  <c r="C29460" i="13"/>
  <c r="C29459" i="13"/>
  <c r="C29458" i="13"/>
  <c r="C29457" i="13"/>
  <c r="C29456" i="13"/>
  <c r="C29455" i="13"/>
  <c r="C29454" i="13"/>
  <c r="C29453" i="13"/>
  <c r="C29452" i="13"/>
  <c r="C29451" i="13"/>
  <c r="C29450" i="13"/>
  <c r="C29449" i="13"/>
  <c r="C29448" i="13"/>
  <c r="C29447" i="13"/>
  <c r="C29446" i="13"/>
  <c r="C29445" i="13"/>
  <c r="C29444" i="13"/>
  <c r="C29443" i="13"/>
  <c r="C29442" i="13"/>
  <c r="C29441" i="13"/>
  <c r="C29440" i="13"/>
  <c r="C29439" i="13"/>
  <c r="C29438" i="13"/>
  <c r="C29437" i="13"/>
  <c r="C29436" i="13"/>
  <c r="C29435" i="13"/>
  <c r="C29434" i="13"/>
  <c r="C29433" i="13"/>
  <c r="C29432" i="13"/>
  <c r="C29431" i="13"/>
  <c r="C29430" i="13"/>
  <c r="C29429" i="13"/>
  <c r="C29428" i="13"/>
  <c r="C29427" i="13"/>
  <c r="C29426" i="13"/>
  <c r="C29425" i="13"/>
  <c r="C29424" i="13"/>
  <c r="C29423" i="13"/>
  <c r="C29422" i="13"/>
  <c r="C29421" i="13"/>
  <c r="C29420" i="13"/>
  <c r="C29419" i="13"/>
  <c r="C29418" i="13"/>
  <c r="C29417" i="13"/>
  <c r="C29416" i="13"/>
  <c r="C29415" i="13"/>
  <c r="C29414" i="13"/>
  <c r="C29413" i="13"/>
  <c r="C29412" i="13"/>
  <c r="C29411" i="13"/>
  <c r="C29410" i="13"/>
  <c r="C29409" i="13"/>
  <c r="C29408" i="13"/>
  <c r="C29407" i="13"/>
  <c r="C29406" i="13"/>
  <c r="C29405" i="13"/>
  <c r="C29404" i="13"/>
  <c r="C29403" i="13"/>
  <c r="C29402" i="13"/>
  <c r="C29401" i="13"/>
  <c r="C29400" i="13"/>
  <c r="C29399" i="13"/>
  <c r="C29398" i="13"/>
  <c r="C29397" i="13"/>
  <c r="C29396" i="13"/>
  <c r="C29395" i="13"/>
  <c r="C29394" i="13"/>
  <c r="C29393" i="13"/>
  <c r="C29392" i="13"/>
  <c r="C29391" i="13"/>
  <c r="C29390" i="13"/>
  <c r="C29389" i="13"/>
  <c r="C29388" i="13"/>
  <c r="C29387" i="13"/>
  <c r="C29386" i="13"/>
  <c r="C29385" i="13"/>
  <c r="C29384" i="13"/>
  <c r="C29383" i="13"/>
  <c r="C29382" i="13"/>
  <c r="C29381" i="13"/>
  <c r="C29380" i="13"/>
  <c r="C29379" i="13"/>
  <c r="C29378" i="13"/>
  <c r="C29377" i="13"/>
  <c r="C29376" i="13"/>
  <c r="C29375" i="13"/>
  <c r="C29374" i="13"/>
  <c r="C29373" i="13"/>
  <c r="C29372" i="13"/>
  <c r="C29371" i="13"/>
  <c r="C29370" i="13"/>
  <c r="C29369" i="13"/>
  <c r="C29368" i="13"/>
  <c r="C29367" i="13"/>
  <c r="C29366" i="13"/>
  <c r="C29365" i="13"/>
  <c r="C29364" i="13"/>
  <c r="C29363" i="13"/>
  <c r="C29362" i="13"/>
  <c r="C29361" i="13"/>
  <c r="C29360" i="13"/>
  <c r="C29359" i="13"/>
  <c r="C29358" i="13"/>
  <c r="C29357" i="13"/>
  <c r="C29356" i="13"/>
  <c r="C29355" i="13"/>
  <c r="C29354" i="13"/>
  <c r="C29353" i="13"/>
  <c r="C29352" i="13"/>
  <c r="C29351" i="13"/>
  <c r="C29350" i="13"/>
  <c r="C29349" i="13"/>
  <c r="C29348" i="13"/>
  <c r="C29347" i="13"/>
  <c r="C29346" i="13"/>
  <c r="C29345" i="13"/>
  <c r="C29344" i="13"/>
  <c r="C29343" i="13"/>
  <c r="C29342" i="13"/>
  <c r="C29341" i="13"/>
  <c r="C29340" i="13"/>
  <c r="C29339" i="13"/>
  <c r="C29338" i="13"/>
  <c r="C29337" i="13"/>
  <c r="C29336" i="13"/>
  <c r="C29335" i="13"/>
  <c r="C29334" i="13"/>
  <c r="C29333" i="13"/>
  <c r="C29332" i="13"/>
  <c r="C29331" i="13"/>
  <c r="C29330" i="13"/>
  <c r="C29329" i="13"/>
  <c r="C29328" i="13"/>
  <c r="C29327" i="13"/>
  <c r="C29326" i="13"/>
  <c r="C29325" i="13"/>
  <c r="C29324" i="13"/>
  <c r="C29323" i="13"/>
  <c r="C29322" i="13"/>
  <c r="C29321" i="13"/>
  <c r="C29320" i="13"/>
  <c r="C29319" i="13"/>
  <c r="C29318" i="13"/>
  <c r="C29317" i="13"/>
  <c r="C29316" i="13"/>
  <c r="C29315" i="13"/>
  <c r="C29314" i="13"/>
  <c r="C29313" i="13"/>
  <c r="C29312" i="13"/>
  <c r="C29311" i="13"/>
  <c r="C29310" i="13"/>
  <c r="C29309" i="13"/>
  <c r="C29308" i="13"/>
  <c r="C29307" i="13"/>
  <c r="C29306" i="13"/>
  <c r="C29305" i="13"/>
  <c r="C29304" i="13"/>
  <c r="C29303" i="13"/>
  <c r="C29302" i="13"/>
  <c r="C29301" i="13"/>
  <c r="C29300" i="13"/>
  <c r="C29299" i="13"/>
  <c r="C29298" i="13"/>
  <c r="C29297" i="13"/>
  <c r="C29296" i="13"/>
  <c r="C29295" i="13"/>
  <c r="C29294" i="13"/>
  <c r="C29293" i="13"/>
  <c r="C29292" i="13"/>
  <c r="C29291" i="13"/>
  <c r="C29290" i="13"/>
  <c r="C29289" i="13"/>
  <c r="C29288" i="13"/>
  <c r="C29287" i="13"/>
  <c r="C29286" i="13"/>
  <c r="C29285" i="13"/>
  <c r="C29284" i="13"/>
  <c r="C29283" i="13"/>
  <c r="C29282" i="13"/>
  <c r="C29281" i="13"/>
  <c r="C29280" i="13"/>
  <c r="C29279" i="13"/>
  <c r="C29278" i="13"/>
  <c r="C29277" i="13"/>
  <c r="C29276" i="13"/>
  <c r="C29275" i="13"/>
  <c r="C29274" i="13"/>
  <c r="C29273" i="13"/>
  <c r="C29272" i="13"/>
  <c r="C29271" i="13"/>
  <c r="C29270" i="13"/>
  <c r="C29269" i="13"/>
  <c r="C29268" i="13"/>
  <c r="C29267" i="13"/>
  <c r="C29266" i="13"/>
  <c r="C29265" i="13"/>
  <c r="C29264" i="13"/>
  <c r="C29263" i="13"/>
  <c r="C29262" i="13"/>
  <c r="C29261" i="13"/>
  <c r="C29260" i="13"/>
  <c r="C29259" i="13"/>
  <c r="C29258" i="13"/>
  <c r="C29257" i="13"/>
  <c r="C29256" i="13"/>
  <c r="C29255" i="13"/>
  <c r="C29254" i="13"/>
  <c r="C29253" i="13"/>
  <c r="C29252" i="13"/>
  <c r="C29251" i="13"/>
  <c r="C29250" i="13"/>
  <c r="C29249" i="13"/>
  <c r="C29248" i="13"/>
  <c r="C29247" i="13"/>
  <c r="C29246" i="13"/>
  <c r="C29245" i="13"/>
  <c r="C29244" i="13"/>
  <c r="C29243" i="13"/>
  <c r="C29242" i="13"/>
  <c r="C29241" i="13"/>
  <c r="C29240" i="13"/>
  <c r="C29239" i="13"/>
  <c r="C29238" i="13"/>
  <c r="C29237" i="13"/>
  <c r="C29236" i="13"/>
  <c r="C29235" i="13"/>
  <c r="C29234" i="13"/>
  <c r="C29233" i="13"/>
  <c r="C29232" i="13"/>
  <c r="C29231" i="13"/>
  <c r="C29230" i="13"/>
  <c r="C29229" i="13"/>
  <c r="C29228" i="13"/>
  <c r="C29227" i="13"/>
  <c r="C29226" i="13"/>
  <c r="C29225" i="13"/>
  <c r="C29224" i="13"/>
  <c r="C29223" i="13"/>
  <c r="C29222" i="13"/>
  <c r="C29221" i="13"/>
  <c r="C29220" i="13"/>
  <c r="C29219" i="13"/>
  <c r="C29218" i="13"/>
  <c r="C29217" i="13"/>
  <c r="C29216" i="13"/>
  <c r="C29215" i="13"/>
  <c r="C29214" i="13"/>
  <c r="C29213" i="13"/>
  <c r="C29212" i="13"/>
  <c r="C29211" i="13"/>
  <c r="C29210" i="13"/>
  <c r="C29209" i="13"/>
  <c r="C29208" i="13"/>
  <c r="C29207" i="13"/>
  <c r="C29206" i="13"/>
  <c r="C29205" i="13"/>
  <c r="C29204" i="13"/>
  <c r="C29203" i="13"/>
  <c r="C29202" i="13"/>
  <c r="C29201" i="13"/>
  <c r="C29200" i="13"/>
  <c r="C29199" i="13"/>
  <c r="C29198" i="13"/>
  <c r="C29197" i="13"/>
  <c r="C29196" i="13"/>
  <c r="C29195" i="13"/>
  <c r="C29194" i="13"/>
  <c r="C29193" i="13"/>
  <c r="C29192" i="13"/>
  <c r="C29191" i="13"/>
  <c r="C29190" i="13"/>
  <c r="C29189" i="13"/>
  <c r="C29188" i="13"/>
  <c r="C29187" i="13"/>
  <c r="C29186" i="13"/>
  <c r="C29185" i="13"/>
  <c r="C29184" i="13"/>
  <c r="C29183" i="13"/>
  <c r="C29182" i="13"/>
  <c r="C29181" i="13"/>
  <c r="C29180" i="13"/>
  <c r="C29179" i="13"/>
  <c r="C29178" i="13"/>
  <c r="C29177" i="13"/>
  <c r="C29176" i="13"/>
  <c r="C29175" i="13"/>
  <c r="C29174" i="13"/>
  <c r="C29173" i="13"/>
  <c r="C29172" i="13"/>
  <c r="C29171" i="13"/>
  <c r="C29170" i="13"/>
  <c r="C29169" i="13"/>
  <c r="C29168" i="13"/>
  <c r="C29167" i="13"/>
  <c r="C29166" i="13"/>
  <c r="C29165" i="13"/>
  <c r="C29164" i="13"/>
  <c r="C29163" i="13"/>
  <c r="C29162" i="13"/>
  <c r="C29161" i="13"/>
  <c r="C29160" i="13"/>
  <c r="C29159" i="13"/>
  <c r="C29158" i="13"/>
  <c r="C29157" i="13"/>
  <c r="C29156" i="13"/>
  <c r="C29155" i="13"/>
  <c r="C29154" i="13"/>
  <c r="C29153" i="13"/>
  <c r="C29152" i="13"/>
  <c r="C29151" i="13"/>
  <c r="C29150" i="13"/>
  <c r="C29149" i="13"/>
  <c r="C29148" i="13"/>
  <c r="C29147" i="13"/>
  <c r="C29146" i="13"/>
  <c r="C29145" i="13"/>
  <c r="C29144" i="13"/>
  <c r="C29143" i="13"/>
  <c r="C29142" i="13"/>
  <c r="C29141" i="13"/>
  <c r="C29140" i="13"/>
  <c r="C29139" i="13"/>
  <c r="C29138" i="13"/>
  <c r="C29137" i="13"/>
  <c r="C29136" i="13"/>
  <c r="C29135" i="13"/>
  <c r="C29134" i="13"/>
  <c r="C29133" i="13"/>
  <c r="C29132" i="13"/>
  <c r="C29131" i="13"/>
  <c r="C29130" i="13"/>
  <c r="C29129" i="13"/>
  <c r="C29128" i="13"/>
  <c r="C29127" i="13"/>
  <c r="C29126" i="13"/>
  <c r="C29125" i="13"/>
  <c r="C29124" i="13"/>
  <c r="C29123" i="13"/>
  <c r="C29122" i="13"/>
  <c r="C29121" i="13"/>
  <c r="C29120" i="13"/>
  <c r="C29119" i="13"/>
  <c r="C29118" i="13"/>
  <c r="C29117" i="13"/>
  <c r="C29116" i="13"/>
  <c r="C29115" i="13"/>
  <c r="C29114" i="13"/>
  <c r="C29113" i="13"/>
  <c r="C29112" i="13"/>
  <c r="C29111" i="13"/>
  <c r="C29110" i="13"/>
  <c r="C29109" i="13"/>
  <c r="C29108" i="13"/>
  <c r="C29107" i="13"/>
  <c r="C29106" i="13"/>
  <c r="C29105" i="13"/>
  <c r="C29104" i="13"/>
  <c r="C29103" i="13"/>
  <c r="C29102" i="13"/>
  <c r="C29101" i="13"/>
  <c r="C29100" i="13"/>
  <c r="C29099" i="13"/>
  <c r="C29098" i="13"/>
  <c r="C29097" i="13"/>
  <c r="C29096" i="13"/>
  <c r="C29095" i="13"/>
  <c r="C29094" i="13"/>
  <c r="C29093" i="13"/>
  <c r="C29092" i="13"/>
  <c r="C29091" i="13"/>
  <c r="C29090" i="13"/>
  <c r="C29089" i="13"/>
  <c r="C29088" i="13"/>
  <c r="C29087" i="13"/>
  <c r="C29086" i="13"/>
  <c r="C29085" i="13"/>
  <c r="C29084" i="13"/>
  <c r="C29083" i="13"/>
  <c r="C29082" i="13"/>
  <c r="C29081" i="13"/>
  <c r="C29080" i="13"/>
  <c r="C29079" i="13"/>
  <c r="C29078" i="13"/>
  <c r="C29077" i="13"/>
  <c r="C29076" i="13"/>
  <c r="C29075" i="13"/>
  <c r="C29074" i="13"/>
  <c r="C29073" i="13"/>
  <c r="C29072" i="13"/>
  <c r="C29071" i="13"/>
  <c r="C29070" i="13"/>
  <c r="C29069" i="13"/>
  <c r="C29068" i="13"/>
  <c r="C29067" i="13"/>
  <c r="C29066" i="13"/>
  <c r="C29065" i="13"/>
  <c r="C29064" i="13"/>
  <c r="C29063" i="13"/>
  <c r="C29062" i="13"/>
  <c r="C29061" i="13"/>
  <c r="C29060" i="13"/>
  <c r="C29059" i="13"/>
  <c r="C29058" i="13"/>
  <c r="C29057" i="13"/>
  <c r="C29056" i="13"/>
  <c r="C29055" i="13"/>
  <c r="C29054" i="13"/>
  <c r="C29053" i="13"/>
  <c r="C29052" i="13"/>
  <c r="C29051" i="13"/>
  <c r="C29050" i="13"/>
  <c r="C29049" i="13"/>
  <c r="C29048" i="13"/>
  <c r="C29047" i="13"/>
  <c r="C29046" i="13"/>
  <c r="C29045" i="13"/>
  <c r="C29044" i="13"/>
  <c r="C29043" i="13"/>
  <c r="C29042" i="13"/>
  <c r="C29041" i="13"/>
  <c r="C29040" i="13"/>
  <c r="C29039" i="13"/>
  <c r="C29038" i="13"/>
  <c r="C29037" i="13"/>
  <c r="C29036" i="13"/>
  <c r="C29035" i="13"/>
  <c r="C29034" i="13"/>
  <c r="C29033" i="13"/>
  <c r="C29032" i="13"/>
  <c r="C29031" i="13"/>
  <c r="C29030" i="13"/>
  <c r="C29029" i="13"/>
  <c r="C29028" i="13"/>
  <c r="C29027" i="13"/>
  <c r="C29026" i="13"/>
  <c r="C29025" i="13"/>
  <c r="C29024" i="13"/>
  <c r="C29023" i="13"/>
  <c r="C29022" i="13"/>
  <c r="C29021" i="13"/>
  <c r="C29020" i="13"/>
  <c r="C29019" i="13"/>
  <c r="C29018" i="13"/>
  <c r="C29017" i="13"/>
  <c r="C29016" i="13"/>
  <c r="C29015" i="13"/>
  <c r="C29014" i="13"/>
  <c r="C29013" i="13"/>
  <c r="C29012" i="13"/>
  <c r="C29011" i="13"/>
  <c r="C29010" i="13"/>
  <c r="C29009" i="13"/>
  <c r="C29008" i="13"/>
  <c r="C29007" i="13"/>
  <c r="C29006" i="13"/>
  <c r="C29005" i="13"/>
  <c r="C29004" i="13"/>
  <c r="C29003" i="13"/>
  <c r="C29002" i="13"/>
  <c r="C29001" i="13"/>
  <c r="C29000" i="13"/>
  <c r="C28999" i="13"/>
  <c r="C28998" i="13"/>
  <c r="C28997" i="13"/>
  <c r="C28996" i="13"/>
  <c r="C28995" i="13"/>
  <c r="C28994" i="13"/>
  <c r="C28993" i="13"/>
  <c r="C28992" i="13"/>
  <c r="C28991" i="13"/>
  <c r="C28990" i="13"/>
  <c r="C28989" i="13"/>
  <c r="C28988" i="13"/>
  <c r="C28987" i="13"/>
  <c r="C28986" i="13"/>
  <c r="C28985" i="13"/>
  <c r="C28984" i="13"/>
  <c r="C28983" i="13"/>
  <c r="C28982" i="13"/>
  <c r="C28981" i="13"/>
  <c r="C28980" i="13"/>
  <c r="C28979" i="13"/>
  <c r="C28978" i="13"/>
  <c r="C28977" i="13"/>
  <c r="C28976" i="13"/>
  <c r="C28975" i="13"/>
  <c r="C28974" i="13"/>
  <c r="C28973" i="13"/>
  <c r="C28972" i="13"/>
  <c r="C28971" i="13"/>
  <c r="C28970" i="13"/>
  <c r="C28969" i="13"/>
  <c r="C28968" i="13"/>
  <c r="C28967" i="13"/>
  <c r="C28966" i="13"/>
  <c r="C28965" i="13"/>
  <c r="C28964" i="13"/>
  <c r="C28963" i="13"/>
  <c r="C28962" i="13"/>
  <c r="C28961" i="13"/>
  <c r="C28960" i="13"/>
  <c r="C28959" i="13"/>
  <c r="C28958" i="13"/>
  <c r="C28957" i="13"/>
  <c r="C28956" i="13"/>
  <c r="C28955" i="13"/>
  <c r="C28954" i="13"/>
  <c r="C28953" i="13"/>
  <c r="C28952" i="13"/>
  <c r="C28951" i="13"/>
  <c r="C28950" i="13"/>
  <c r="C28949" i="13"/>
  <c r="C28948" i="13"/>
  <c r="C28947" i="13"/>
  <c r="C28946" i="13"/>
  <c r="C28945" i="13"/>
  <c r="C28944" i="13"/>
  <c r="C28943" i="13"/>
  <c r="C28942" i="13"/>
  <c r="C28941" i="13"/>
  <c r="C28940" i="13"/>
  <c r="C28939" i="13"/>
  <c r="C28938" i="13"/>
  <c r="C28937" i="13"/>
  <c r="C28936" i="13"/>
  <c r="C28935" i="13"/>
  <c r="C28934" i="13"/>
  <c r="C28933" i="13"/>
  <c r="C28932" i="13"/>
  <c r="C28931" i="13"/>
  <c r="C28930" i="13"/>
  <c r="C28929" i="13"/>
  <c r="C28928" i="13"/>
  <c r="C28927" i="13"/>
  <c r="C28926" i="13"/>
  <c r="C28925" i="13"/>
  <c r="C28924" i="13"/>
  <c r="C28923" i="13"/>
  <c r="C28922" i="13"/>
  <c r="C28921" i="13"/>
  <c r="C28920" i="13"/>
  <c r="C28919" i="13"/>
  <c r="C28918" i="13"/>
  <c r="C28917" i="13"/>
  <c r="C28916" i="13"/>
  <c r="C28915" i="13"/>
  <c r="C28914" i="13"/>
  <c r="C28913" i="13"/>
  <c r="C28912" i="13"/>
  <c r="C28911" i="13"/>
  <c r="C28910" i="13"/>
  <c r="C28909" i="13"/>
  <c r="C28908" i="13"/>
  <c r="C28907" i="13"/>
  <c r="C28906" i="13"/>
  <c r="C28905" i="13"/>
  <c r="C28904" i="13"/>
  <c r="C28903" i="13"/>
  <c r="C28902" i="13"/>
  <c r="C28901" i="13"/>
  <c r="C28900" i="13"/>
  <c r="C28899" i="13"/>
  <c r="C28898" i="13"/>
  <c r="C28897" i="13"/>
  <c r="C28896" i="13"/>
  <c r="C28895" i="13"/>
  <c r="C28894" i="13"/>
  <c r="C28893" i="13"/>
  <c r="C28892" i="13"/>
  <c r="C28891" i="13"/>
  <c r="C28890" i="13"/>
  <c r="C28889" i="13"/>
  <c r="C28888" i="13"/>
  <c r="C28887" i="13"/>
  <c r="C28886" i="13"/>
  <c r="C28885" i="13"/>
  <c r="C28884" i="13"/>
  <c r="C28883" i="13"/>
  <c r="C28882" i="13"/>
  <c r="C28881" i="13"/>
  <c r="C28880" i="13"/>
  <c r="C28879" i="13"/>
  <c r="C28878" i="13"/>
  <c r="C28877" i="13"/>
  <c r="C28876" i="13"/>
  <c r="C28875" i="13"/>
  <c r="C28874" i="13"/>
  <c r="C28873" i="13"/>
  <c r="C28872" i="13"/>
  <c r="C28871" i="13"/>
  <c r="C28870" i="13"/>
  <c r="C28869" i="13"/>
  <c r="C28868" i="13"/>
  <c r="C28867" i="13"/>
  <c r="C28866" i="13"/>
  <c r="C28865" i="13"/>
  <c r="C28864" i="13"/>
  <c r="C28863" i="13"/>
  <c r="C28862" i="13"/>
  <c r="C28861" i="13"/>
  <c r="C28860" i="13"/>
  <c r="C28859" i="13"/>
  <c r="C28858" i="13"/>
  <c r="C28857" i="13"/>
  <c r="C28856" i="13"/>
  <c r="C28855" i="13"/>
  <c r="C28854" i="13"/>
  <c r="C28853" i="13"/>
  <c r="C28852" i="13"/>
  <c r="C28851" i="13"/>
  <c r="C28850" i="13"/>
  <c r="C28849" i="13"/>
  <c r="C28848" i="13"/>
  <c r="C28847" i="13"/>
  <c r="C28846" i="13"/>
  <c r="C28845" i="13"/>
  <c r="C28844" i="13"/>
  <c r="C28843" i="13"/>
  <c r="C28842" i="13"/>
  <c r="C28841" i="13"/>
  <c r="C28840" i="13"/>
  <c r="C28839" i="13"/>
  <c r="C28838" i="13"/>
  <c r="C28837" i="13"/>
  <c r="C28836" i="13"/>
  <c r="C28835" i="13"/>
  <c r="C28834" i="13"/>
  <c r="C28833" i="13"/>
  <c r="C28832" i="13"/>
  <c r="C28831" i="13"/>
  <c r="C28830" i="13"/>
  <c r="C28829" i="13"/>
  <c r="C28828" i="13"/>
  <c r="C28827" i="13"/>
  <c r="C28826" i="13"/>
  <c r="C28825" i="13"/>
  <c r="C28824" i="13"/>
  <c r="C28823" i="13"/>
  <c r="C28822" i="13"/>
  <c r="C28821" i="13"/>
  <c r="C28820" i="13"/>
  <c r="C28819" i="13"/>
  <c r="C28818" i="13"/>
  <c r="C28817" i="13"/>
  <c r="C28816" i="13"/>
  <c r="C28815" i="13"/>
  <c r="C28814" i="13"/>
  <c r="C28813" i="13"/>
  <c r="C28812" i="13"/>
  <c r="C28811" i="13"/>
  <c r="C28810" i="13"/>
  <c r="C28809" i="13"/>
  <c r="C28808" i="13"/>
  <c r="C28807" i="13"/>
  <c r="C28806" i="13"/>
  <c r="C28805" i="13"/>
  <c r="C28804" i="13"/>
  <c r="C28803" i="13"/>
  <c r="C28802" i="13"/>
  <c r="C28801" i="13"/>
  <c r="C28800" i="13"/>
  <c r="C28799" i="13"/>
  <c r="C28798" i="13"/>
  <c r="C28797" i="13"/>
  <c r="C28796" i="13"/>
  <c r="C28795" i="13"/>
  <c r="C28794" i="13"/>
  <c r="C28793" i="13"/>
  <c r="C28792" i="13"/>
  <c r="C28791" i="13"/>
  <c r="C28790" i="13"/>
  <c r="C28789" i="13"/>
  <c r="C28788" i="13"/>
  <c r="C28787" i="13"/>
  <c r="C28786" i="13"/>
  <c r="C28785" i="13"/>
  <c r="C28784" i="13"/>
  <c r="C28783" i="13"/>
  <c r="C28782" i="13"/>
  <c r="C28781" i="13"/>
  <c r="C28780" i="13"/>
  <c r="C28779" i="13"/>
  <c r="C28778" i="13"/>
  <c r="C28777" i="13"/>
  <c r="C28776" i="13"/>
  <c r="C28775" i="13"/>
  <c r="C28774" i="13"/>
  <c r="C28773" i="13"/>
  <c r="C28772" i="13"/>
  <c r="C28771" i="13"/>
  <c r="C28770" i="13"/>
  <c r="C28769" i="13"/>
  <c r="C28768" i="13"/>
  <c r="C28767" i="13"/>
  <c r="C28766" i="13"/>
  <c r="C28765" i="13"/>
  <c r="C28764" i="13"/>
  <c r="C28763" i="13"/>
  <c r="C28762" i="13"/>
  <c r="C28761" i="13"/>
  <c r="C28760" i="13"/>
  <c r="C28759" i="13"/>
  <c r="C28758" i="13"/>
  <c r="C28757" i="13"/>
  <c r="C28756" i="13"/>
  <c r="C28755" i="13"/>
  <c r="C28754" i="13"/>
  <c r="C28753" i="13"/>
  <c r="C28752" i="13"/>
  <c r="C28751" i="13"/>
  <c r="C28750" i="13"/>
  <c r="C28749" i="13"/>
  <c r="C28748" i="13"/>
  <c r="C28747" i="13"/>
  <c r="C28746" i="13"/>
  <c r="C28745" i="13"/>
  <c r="C28744" i="13"/>
  <c r="C28743" i="13"/>
  <c r="C28742" i="13"/>
  <c r="C28741" i="13"/>
  <c r="C28740" i="13"/>
  <c r="C28739" i="13"/>
  <c r="C28738" i="13"/>
  <c r="C28737" i="13"/>
  <c r="C28736" i="13"/>
  <c r="C28735" i="13"/>
  <c r="C28734" i="13"/>
  <c r="C28733" i="13"/>
  <c r="C28732" i="13"/>
  <c r="C28731" i="13"/>
  <c r="C28730" i="13"/>
  <c r="C28729" i="13"/>
  <c r="C28728" i="13"/>
  <c r="C28727" i="13"/>
  <c r="C28726" i="13"/>
  <c r="C28725" i="13"/>
  <c r="C28724" i="13"/>
  <c r="C28723" i="13"/>
  <c r="C28722" i="13"/>
  <c r="C28721" i="13"/>
  <c r="C28720" i="13"/>
  <c r="C28719" i="13"/>
  <c r="C28718" i="13"/>
  <c r="C28717" i="13"/>
  <c r="C28716" i="13"/>
  <c r="C28715" i="13"/>
  <c r="C28714" i="13"/>
  <c r="C28713" i="13"/>
  <c r="C28712" i="13"/>
  <c r="C28711" i="13"/>
  <c r="C28710" i="13"/>
  <c r="C28709" i="13"/>
  <c r="C28708" i="13"/>
  <c r="C28707" i="13"/>
  <c r="C28706" i="13"/>
  <c r="C28705" i="13"/>
  <c r="C28704" i="13"/>
  <c r="C28703" i="13"/>
  <c r="C28702" i="13"/>
  <c r="C28701" i="13"/>
  <c r="C28700" i="13"/>
  <c r="C28699" i="13"/>
  <c r="C28698" i="13"/>
  <c r="C28697" i="13"/>
  <c r="C28696" i="13"/>
  <c r="C28695" i="13"/>
  <c r="C28694" i="13"/>
  <c r="C28693" i="13"/>
  <c r="C28692" i="13"/>
  <c r="C28691" i="13"/>
  <c r="C28690" i="13"/>
  <c r="C28689" i="13"/>
  <c r="C28688" i="13"/>
  <c r="C28687" i="13"/>
  <c r="C28686" i="13"/>
  <c r="C28685" i="13"/>
  <c r="C28684" i="13"/>
  <c r="C28683" i="13"/>
  <c r="C28682" i="13"/>
  <c r="C28681" i="13"/>
  <c r="C28680" i="13"/>
  <c r="C28679" i="13"/>
  <c r="C28678" i="13"/>
  <c r="C28677" i="13"/>
  <c r="C28676" i="13"/>
  <c r="C28675" i="13"/>
  <c r="C28674" i="13"/>
  <c r="C28673" i="13"/>
  <c r="C28672" i="13"/>
  <c r="C28671" i="13"/>
  <c r="C28670" i="13"/>
  <c r="C28669" i="13"/>
  <c r="C28668" i="13"/>
  <c r="C28667" i="13"/>
  <c r="C28666" i="13"/>
  <c r="C28665" i="13"/>
  <c r="C28664" i="13"/>
  <c r="C28663" i="13"/>
  <c r="C28662" i="13"/>
  <c r="C28661" i="13"/>
  <c r="C28660" i="13"/>
  <c r="C28659" i="13"/>
  <c r="C28658" i="13"/>
  <c r="C28657" i="13"/>
  <c r="C28656" i="13"/>
  <c r="C28655" i="13"/>
  <c r="C28654" i="13"/>
  <c r="C28653" i="13"/>
  <c r="C28652" i="13"/>
  <c r="C28651" i="13"/>
  <c r="C28650" i="13"/>
  <c r="C28649" i="13"/>
  <c r="C28648" i="13"/>
  <c r="C28647" i="13"/>
  <c r="C28646" i="13"/>
  <c r="C28645" i="13"/>
  <c r="C28644" i="13"/>
  <c r="C28643" i="13"/>
  <c r="C28642" i="13"/>
  <c r="C28641" i="13"/>
  <c r="C28640" i="13"/>
  <c r="C28639" i="13"/>
  <c r="C28638" i="13"/>
  <c r="C28637" i="13"/>
  <c r="C28636" i="13"/>
  <c r="C28635" i="13"/>
  <c r="C28634" i="13"/>
  <c r="C28633" i="13"/>
  <c r="C28632" i="13"/>
  <c r="C28631" i="13"/>
  <c r="C28630" i="13"/>
  <c r="C28629" i="13"/>
  <c r="C28628" i="13"/>
  <c r="C28627" i="13"/>
  <c r="C28626" i="13"/>
  <c r="C28625" i="13"/>
  <c r="C28624" i="13"/>
  <c r="C28623" i="13"/>
  <c r="C28622" i="13"/>
  <c r="C28621" i="13"/>
  <c r="C28620" i="13"/>
  <c r="C28619" i="13"/>
  <c r="C28618" i="13"/>
  <c r="C28617" i="13"/>
  <c r="C28616" i="13"/>
  <c r="C28615" i="13"/>
  <c r="C28614" i="13"/>
  <c r="C28613" i="13"/>
  <c r="C28612" i="13"/>
  <c r="C28611" i="13"/>
  <c r="C28610" i="13"/>
  <c r="C28609" i="13"/>
  <c r="C28608" i="13"/>
  <c r="C28607" i="13"/>
  <c r="C28606" i="13"/>
  <c r="C28605" i="13"/>
  <c r="C28604" i="13"/>
  <c r="C28603" i="13"/>
  <c r="C28602" i="13"/>
  <c r="C28601" i="13"/>
  <c r="C28600" i="13"/>
  <c r="C28599" i="13"/>
  <c r="C28598" i="13"/>
  <c r="C28597" i="13"/>
  <c r="C28596" i="13"/>
  <c r="C28595" i="13"/>
  <c r="C28594" i="13"/>
  <c r="C28593" i="13"/>
  <c r="C28592" i="13"/>
  <c r="C28591" i="13"/>
  <c r="C28590" i="13"/>
  <c r="C28589" i="13"/>
  <c r="C28588" i="13"/>
  <c r="C28587" i="13"/>
  <c r="C28586" i="13"/>
  <c r="C28585" i="13"/>
  <c r="C28584" i="13"/>
  <c r="C28583" i="13"/>
  <c r="C28582" i="13"/>
  <c r="C28581" i="13"/>
  <c r="C28580" i="13"/>
  <c r="C28579" i="13"/>
  <c r="C28578" i="13"/>
  <c r="C28577" i="13"/>
  <c r="C28576" i="13"/>
  <c r="C28575" i="13"/>
  <c r="C28574" i="13"/>
  <c r="C28573" i="13"/>
  <c r="C28572" i="13"/>
  <c r="C28571" i="13"/>
  <c r="C28570" i="13"/>
  <c r="C28569" i="13"/>
  <c r="C28568" i="13"/>
  <c r="C28567" i="13"/>
  <c r="C28566" i="13"/>
  <c r="C28565" i="13"/>
  <c r="C28564" i="13"/>
  <c r="C28563" i="13"/>
  <c r="C28562" i="13"/>
  <c r="C28561" i="13"/>
  <c r="C28560" i="13"/>
  <c r="C28559" i="13"/>
  <c r="C28558" i="13"/>
  <c r="C28557" i="13"/>
  <c r="C28556" i="13"/>
  <c r="C28555" i="13"/>
  <c r="C28554" i="13"/>
  <c r="C28553" i="13"/>
  <c r="C28552" i="13"/>
  <c r="C28551" i="13"/>
  <c r="C28550" i="13"/>
  <c r="C28549" i="13"/>
  <c r="C28548" i="13"/>
  <c r="C28547" i="13"/>
  <c r="C28546" i="13"/>
  <c r="C28545" i="13"/>
  <c r="C28544" i="13"/>
  <c r="C28543" i="13"/>
  <c r="C28542" i="13"/>
  <c r="C28541" i="13"/>
  <c r="C28540" i="13"/>
  <c r="C28539" i="13"/>
  <c r="C28538" i="13"/>
  <c r="C28537" i="13"/>
  <c r="C28536" i="13"/>
  <c r="C28535" i="13"/>
  <c r="C28534" i="13"/>
  <c r="C28533" i="13"/>
  <c r="C28532" i="13"/>
  <c r="C28531" i="13"/>
  <c r="C28530" i="13"/>
  <c r="C28529" i="13"/>
  <c r="C28528" i="13"/>
  <c r="C28527" i="13"/>
  <c r="C28526" i="13"/>
  <c r="C28525" i="13"/>
  <c r="C28524" i="13"/>
  <c r="C28523" i="13"/>
  <c r="C28522" i="13"/>
  <c r="C28521" i="13"/>
  <c r="C28520" i="13"/>
  <c r="C28519" i="13"/>
  <c r="C28518" i="13"/>
  <c r="C28517" i="13"/>
  <c r="C28516" i="13"/>
  <c r="C28515" i="13"/>
  <c r="C28514" i="13"/>
  <c r="C28513" i="13"/>
  <c r="C28512" i="13"/>
  <c r="C28511" i="13"/>
  <c r="C28510" i="13"/>
  <c r="C28509" i="13"/>
  <c r="C28508" i="13"/>
  <c r="C28507" i="13"/>
  <c r="C28506" i="13"/>
  <c r="C28505" i="13"/>
  <c r="C28504" i="13"/>
  <c r="C28503" i="13"/>
  <c r="C28502" i="13"/>
  <c r="C28501" i="13"/>
  <c r="C28500" i="13"/>
  <c r="C28499" i="13"/>
  <c r="C28498" i="13"/>
  <c r="C28497" i="13"/>
  <c r="C28496" i="13"/>
  <c r="C28495" i="13"/>
  <c r="C28494" i="13"/>
  <c r="C28493" i="13"/>
  <c r="C28492" i="13"/>
  <c r="C28491" i="13"/>
  <c r="C28490" i="13"/>
  <c r="C28489" i="13"/>
  <c r="C28488" i="13"/>
  <c r="C28487" i="13"/>
  <c r="C28486" i="13"/>
  <c r="C28485" i="13"/>
  <c r="C28484" i="13"/>
  <c r="C28483" i="13"/>
  <c r="C28482" i="13"/>
  <c r="C28481" i="13"/>
  <c r="C28480" i="13"/>
  <c r="C28479" i="13"/>
  <c r="C28478" i="13"/>
  <c r="C28477" i="13"/>
  <c r="C28476" i="13"/>
  <c r="C28475" i="13"/>
  <c r="C28474" i="13"/>
  <c r="C28473" i="13"/>
  <c r="C28472" i="13"/>
  <c r="C28471" i="13"/>
  <c r="C28470" i="13"/>
  <c r="C28469" i="13"/>
  <c r="C28468" i="13"/>
  <c r="C28467" i="13"/>
  <c r="C28466" i="13"/>
  <c r="C28465" i="13"/>
  <c r="C28464" i="13"/>
  <c r="C28463" i="13"/>
  <c r="C28462" i="13"/>
  <c r="C28461" i="13"/>
  <c r="C28460" i="13"/>
  <c r="C28459" i="13"/>
  <c r="C28458" i="13"/>
  <c r="C28457" i="13"/>
  <c r="C28456" i="13"/>
  <c r="C28455" i="13"/>
  <c r="C28454" i="13"/>
  <c r="C28453" i="13"/>
  <c r="C28452" i="13"/>
  <c r="C28451" i="13"/>
  <c r="C28450" i="13"/>
  <c r="C28449" i="13"/>
  <c r="C28448" i="13"/>
  <c r="C28447" i="13"/>
  <c r="C28446" i="13"/>
  <c r="C28445" i="13"/>
  <c r="C28444" i="13"/>
  <c r="C28443" i="13"/>
  <c r="C28442" i="13"/>
  <c r="C28441" i="13"/>
  <c r="C28440" i="13"/>
  <c r="C28439" i="13"/>
  <c r="C28438" i="13"/>
  <c r="C28437" i="13"/>
  <c r="C28436" i="13"/>
  <c r="C28435" i="13"/>
  <c r="C28434" i="13"/>
  <c r="C28433" i="13"/>
  <c r="C28432" i="13"/>
  <c r="C28431" i="13"/>
  <c r="C28430" i="13"/>
  <c r="C28429" i="13"/>
  <c r="C28428" i="13"/>
  <c r="C28427" i="13"/>
  <c r="C28426" i="13"/>
  <c r="C28425" i="13"/>
  <c r="C28424" i="13"/>
  <c r="C28423" i="13"/>
  <c r="C28422" i="13"/>
  <c r="C28421" i="13"/>
  <c r="C28420" i="13"/>
  <c r="C28419" i="13"/>
  <c r="C28418" i="13"/>
  <c r="C28417" i="13"/>
  <c r="C28416" i="13"/>
  <c r="C28415" i="13"/>
  <c r="C28414" i="13"/>
  <c r="C28413" i="13"/>
  <c r="C28412" i="13"/>
  <c r="C28411" i="13"/>
  <c r="C28410" i="13"/>
  <c r="C28409" i="13"/>
  <c r="C28408" i="13"/>
  <c r="C28407" i="13"/>
  <c r="C28406" i="13"/>
  <c r="C28405" i="13"/>
  <c r="C28404" i="13"/>
  <c r="C28403" i="13"/>
  <c r="C28402" i="13"/>
  <c r="C28401" i="13"/>
  <c r="C28400" i="13"/>
  <c r="C28399" i="13"/>
  <c r="C28398" i="13"/>
  <c r="C28397" i="13"/>
  <c r="C28396" i="13"/>
  <c r="C28395" i="13"/>
  <c r="C28394" i="13"/>
  <c r="C28393" i="13"/>
  <c r="C28392" i="13"/>
  <c r="C28391" i="13"/>
  <c r="C28390" i="13"/>
  <c r="C28389" i="13"/>
  <c r="C28388" i="13"/>
  <c r="C28387" i="13"/>
  <c r="C28386" i="13"/>
  <c r="C28385" i="13"/>
  <c r="C28384" i="13"/>
  <c r="C28383" i="13"/>
  <c r="C28382" i="13"/>
  <c r="C28381" i="13"/>
  <c r="C28380" i="13"/>
  <c r="C28379" i="13"/>
  <c r="C28378" i="13"/>
  <c r="C28377" i="13"/>
  <c r="C28376" i="13"/>
  <c r="C28375" i="13"/>
  <c r="C28374" i="13"/>
  <c r="C28373" i="13"/>
  <c r="C28372" i="13"/>
  <c r="C28371" i="13"/>
  <c r="C28370" i="13"/>
  <c r="C28369" i="13"/>
  <c r="C28368" i="13"/>
  <c r="C28367" i="13"/>
  <c r="C28366" i="13"/>
  <c r="C28365" i="13"/>
  <c r="C28364" i="13"/>
  <c r="C28363" i="13"/>
  <c r="C28362" i="13"/>
  <c r="C28361" i="13"/>
  <c r="C28360" i="13"/>
  <c r="C28359" i="13"/>
  <c r="C28358" i="13"/>
  <c r="C28357" i="13"/>
  <c r="C28356" i="13"/>
  <c r="C28355" i="13"/>
  <c r="C28354" i="13"/>
  <c r="C28353" i="13"/>
  <c r="C28352" i="13"/>
  <c r="C28351" i="13"/>
  <c r="C28350" i="13"/>
  <c r="C28349" i="13"/>
  <c r="C28348" i="13"/>
  <c r="C28347" i="13"/>
  <c r="C28346" i="13"/>
  <c r="C28345" i="13"/>
  <c r="C28344" i="13"/>
  <c r="C28343" i="13"/>
  <c r="C28342" i="13"/>
  <c r="C28341" i="13"/>
  <c r="C28340" i="13"/>
  <c r="C28339" i="13"/>
  <c r="C28338" i="13"/>
  <c r="C28337" i="13"/>
  <c r="C28336" i="13"/>
  <c r="C28335" i="13"/>
  <c r="C28334" i="13"/>
  <c r="C28333" i="13"/>
  <c r="C28332" i="13"/>
  <c r="C28331" i="13"/>
  <c r="C28330" i="13"/>
  <c r="C28329" i="13"/>
  <c r="C28328" i="13"/>
  <c r="C28327" i="13"/>
  <c r="C28326" i="13"/>
  <c r="C28325" i="13"/>
  <c r="C28324" i="13"/>
  <c r="C28323" i="13"/>
  <c r="C28322" i="13"/>
  <c r="C28321" i="13"/>
  <c r="C28320" i="13"/>
  <c r="C28319" i="13"/>
  <c r="C28318" i="13"/>
  <c r="C28317" i="13"/>
  <c r="C28316" i="13"/>
  <c r="C28315" i="13"/>
  <c r="C28314" i="13"/>
  <c r="C28313" i="13"/>
  <c r="C28312" i="13"/>
  <c r="C28311" i="13"/>
  <c r="C28310" i="13"/>
  <c r="C28309" i="13"/>
  <c r="C28308" i="13"/>
  <c r="C28307" i="13"/>
  <c r="C28306" i="13"/>
  <c r="C28305" i="13"/>
  <c r="C28304" i="13"/>
  <c r="C28303" i="13"/>
  <c r="C28302" i="13"/>
  <c r="C28301" i="13"/>
  <c r="C28300" i="13"/>
  <c r="C28299" i="13"/>
  <c r="C28298" i="13"/>
  <c r="C28297" i="13"/>
  <c r="C28296" i="13"/>
  <c r="C28295" i="13"/>
  <c r="C28294" i="13"/>
  <c r="C28293" i="13"/>
  <c r="C28292" i="13"/>
  <c r="C28291" i="13"/>
  <c r="C28290" i="13"/>
  <c r="C28289" i="13"/>
  <c r="C28288" i="13"/>
  <c r="C28287" i="13"/>
  <c r="C28286" i="13"/>
  <c r="C28285" i="13"/>
  <c r="C28284" i="13"/>
  <c r="C28283" i="13"/>
  <c r="C28282" i="13"/>
  <c r="C28281" i="13"/>
  <c r="C28280" i="13"/>
  <c r="C28279" i="13"/>
  <c r="C28278" i="13"/>
  <c r="C28277" i="13"/>
  <c r="C28276" i="13"/>
  <c r="C28275" i="13"/>
  <c r="C28274" i="13"/>
  <c r="C28273" i="13"/>
  <c r="C28272" i="13"/>
  <c r="C28271" i="13"/>
  <c r="C28270" i="13"/>
  <c r="C28269" i="13"/>
  <c r="C28268" i="13"/>
  <c r="C28267" i="13"/>
  <c r="C28266" i="13"/>
  <c r="C28265" i="13"/>
  <c r="C28264" i="13"/>
  <c r="C28263" i="13"/>
  <c r="C28262" i="13"/>
  <c r="C28261" i="13"/>
  <c r="C28260" i="13"/>
  <c r="C28259" i="13"/>
  <c r="C28258" i="13"/>
  <c r="C28257" i="13"/>
  <c r="C28256" i="13"/>
  <c r="C28255" i="13"/>
  <c r="C28254" i="13"/>
  <c r="C28253" i="13"/>
  <c r="C28252" i="13"/>
  <c r="C28251" i="13"/>
  <c r="C28250" i="13"/>
  <c r="C28249" i="13"/>
  <c r="C28248" i="13"/>
  <c r="C28247" i="13"/>
  <c r="C28246" i="13"/>
  <c r="C28245" i="13"/>
  <c r="C28244" i="13"/>
  <c r="C28243" i="13"/>
  <c r="C28242" i="13"/>
  <c r="C28241" i="13"/>
  <c r="C28240" i="13"/>
  <c r="C28239" i="13"/>
  <c r="C28238" i="13"/>
  <c r="C28237" i="13"/>
  <c r="C28236" i="13"/>
  <c r="C28235" i="13"/>
  <c r="C28234" i="13"/>
  <c r="C28233" i="13"/>
  <c r="C28232" i="13"/>
  <c r="C28231" i="13"/>
  <c r="C28230" i="13"/>
  <c r="C28229" i="13"/>
  <c r="C28228" i="13"/>
  <c r="C28227" i="13"/>
  <c r="C28226" i="13"/>
  <c r="C28225" i="13"/>
  <c r="C28224" i="13"/>
  <c r="C28223" i="13"/>
  <c r="C28222" i="13"/>
  <c r="C28221" i="13"/>
  <c r="C28220" i="13"/>
  <c r="C28219" i="13"/>
  <c r="C28218" i="13"/>
  <c r="C28217" i="13"/>
  <c r="C28216" i="13"/>
  <c r="C28215" i="13"/>
  <c r="C28214" i="13"/>
  <c r="C28213" i="13"/>
  <c r="C28212" i="13"/>
  <c r="C28211" i="13"/>
  <c r="C28210" i="13"/>
  <c r="C28209" i="13"/>
  <c r="C28208" i="13"/>
  <c r="C28207" i="13"/>
  <c r="C28206" i="13"/>
  <c r="C28205" i="13"/>
  <c r="C28204" i="13"/>
  <c r="C28203" i="13"/>
  <c r="C28202" i="13"/>
  <c r="C28201" i="13"/>
  <c r="C28200" i="13"/>
  <c r="C28199" i="13"/>
  <c r="C28198" i="13"/>
  <c r="C28197" i="13"/>
  <c r="C28196" i="13"/>
  <c r="C28195" i="13"/>
  <c r="C28194" i="13"/>
  <c r="C28193" i="13"/>
  <c r="C28192" i="13"/>
  <c r="C28191" i="13"/>
  <c r="C28190" i="13"/>
  <c r="C28189" i="13"/>
  <c r="C28188" i="13"/>
  <c r="C28187" i="13"/>
  <c r="C28186" i="13"/>
  <c r="C28185" i="13"/>
  <c r="C28184" i="13"/>
  <c r="C28183" i="13"/>
  <c r="C28182" i="13"/>
  <c r="C28181" i="13"/>
  <c r="C28180" i="13"/>
  <c r="C28179" i="13"/>
  <c r="C28178" i="13"/>
  <c r="C28177" i="13"/>
  <c r="C28176" i="13"/>
  <c r="C28175" i="13"/>
  <c r="C28174" i="13"/>
  <c r="C28173" i="13"/>
  <c r="C28172" i="13"/>
  <c r="C28171" i="13"/>
  <c r="C28170" i="13"/>
  <c r="C28169" i="13"/>
  <c r="C28168" i="13"/>
  <c r="C28167" i="13"/>
  <c r="C28166" i="13"/>
  <c r="C28165" i="13"/>
  <c r="C28164" i="13"/>
  <c r="C28163" i="13"/>
  <c r="C28162" i="13"/>
  <c r="C28161" i="13"/>
  <c r="C28160" i="13"/>
  <c r="C28159" i="13"/>
  <c r="C28158" i="13"/>
  <c r="C28157" i="13"/>
  <c r="C28156" i="13"/>
  <c r="C28155" i="13"/>
  <c r="C28154" i="13"/>
  <c r="C28153" i="13"/>
  <c r="C28152" i="13"/>
  <c r="C28151" i="13"/>
  <c r="C28150" i="13"/>
  <c r="C28149" i="13"/>
  <c r="C28148" i="13"/>
  <c r="C28147" i="13"/>
  <c r="C28146" i="13"/>
  <c r="C28145" i="13"/>
  <c r="C28144" i="13"/>
  <c r="C28143" i="13"/>
  <c r="C28142" i="13"/>
  <c r="C28141" i="13"/>
  <c r="C28140" i="13"/>
  <c r="C28139" i="13"/>
  <c r="C28138" i="13"/>
  <c r="C28137" i="13"/>
  <c r="C28136" i="13"/>
  <c r="C28135" i="13"/>
  <c r="C28134" i="13"/>
  <c r="C28133" i="13"/>
  <c r="C28132" i="13"/>
  <c r="C28131" i="13"/>
  <c r="C28130" i="13"/>
  <c r="C28129" i="13"/>
  <c r="C28128" i="13"/>
  <c r="C28127" i="13"/>
  <c r="C28126" i="13"/>
  <c r="C28125" i="13"/>
  <c r="C28124" i="13"/>
  <c r="C28123" i="13"/>
  <c r="C28122" i="13"/>
  <c r="C28121" i="13"/>
  <c r="C28120" i="13"/>
  <c r="C28119" i="13"/>
  <c r="C28118" i="13"/>
  <c r="C28117" i="13"/>
  <c r="C28116" i="13"/>
  <c r="C28115" i="13"/>
  <c r="C28114" i="13"/>
  <c r="C28113" i="13"/>
  <c r="C28112" i="13"/>
  <c r="C28111" i="13"/>
  <c r="C28110" i="13"/>
  <c r="C28109" i="13"/>
  <c r="C28108" i="13"/>
  <c r="C28107" i="13"/>
  <c r="C28106" i="13"/>
  <c r="C28105" i="13"/>
  <c r="C28104" i="13"/>
  <c r="C28103" i="13"/>
  <c r="C28102" i="13"/>
  <c r="C28101" i="13"/>
  <c r="C28100" i="13"/>
  <c r="C28099" i="13"/>
  <c r="C28098" i="13"/>
  <c r="C28097" i="13"/>
  <c r="C28096" i="13"/>
  <c r="C28095" i="13"/>
  <c r="C28094" i="13"/>
  <c r="C28093" i="13"/>
  <c r="C28092" i="13"/>
  <c r="C28091" i="13"/>
  <c r="C28090" i="13"/>
  <c r="C28089" i="13"/>
  <c r="C28088" i="13"/>
  <c r="C28087" i="13"/>
  <c r="C28086" i="13"/>
  <c r="C28085" i="13"/>
  <c r="C28084" i="13"/>
  <c r="C28083" i="13"/>
  <c r="C28082" i="13"/>
  <c r="C28081" i="13"/>
  <c r="C28080" i="13"/>
  <c r="C28079" i="13"/>
  <c r="C28078" i="13"/>
  <c r="C28077" i="13"/>
  <c r="C28076" i="13"/>
  <c r="C28075" i="13"/>
  <c r="C28074" i="13"/>
  <c r="C28073" i="13"/>
  <c r="C28072" i="13"/>
  <c r="C28071" i="13"/>
  <c r="C28070" i="13"/>
  <c r="C28069" i="13"/>
  <c r="C28068" i="13"/>
  <c r="C28067" i="13"/>
  <c r="C28066" i="13"/>
  <c r="C28065" i="13"/>
  <c r="C28064" i="13"/>
  <c r="C28063" i="13"/>
  <c r="C28062" i="13"/>
  <c r="C28061" i="13"/>
  <c r="C28060" i="13"/>
  <c r="C28059" i="13"/>
  <c r="C28058" i="13"/>
  <c r="C28057" i="13"/>
  <c r="C28056" i="13"/>
  <c r="C28055" i="13"/>
  <c r="C28054" i="13"/>
  <c r="C28053" i="13"/>
  <c r="C28052" i="13"/>
  <c r="C28051" i="13"/>
  <c r="C28050" i="13"/>
  <c r="C28049" i="13"/>
  <c r="C28048" i="13"/>
  <c r="C28047" i="13"/>
  <c r="C28046" i="13"/>
  <c r="C28045" i="13"/>
  <c r="C28044" i="13"/>
  <c r="C28043" i="13"/>
  <c r="C28042" i="13"/>
  <c r="C28041" i="13"/>
  <c r="C28040" i="13"/>
  <c r="C28039" i="13"/>
  <c r="C28038" i="13"/>
  <c r="C28037" i="13"/>
  <c r="C28036" i="13"/>
  <c r="C28035" i="13"/>
  <c r="C28034" i="13"/>
  <c r="C28033" i="13"/>
  <c r="C28032" i="13"/>
  <c r="C28031" i="13"/>
  <c r="C28030" i="13"/>
  <c r="C28029" i="13"/>
  <c r="C28028" i="13"/>
  <c r="C28027" i="13"/>
  <c r="C28026" i="13"/>
  <c r="C28025" i="13"/>
  <c r="C28024" i="13"/>
  <c r="C28023" i="13"/>
  <c r="C28022" i="13"/>
  <c r="C28021" i="13"/>
  <c r="C28020" i="13"/>
  <c r="C28019" i="13"/>
  <c r="C28018" i="13"/>
  <c r="C28017" i="13"/>
  <c r="C28016" i="13"/>
  <c r="C28015" i="13"/>
  <c r="C28014" i="13"/>
  <c r="C28013" i="13"/>
  <c r="C28012" i="13"/>
  <c r="C28011" i="13"/>
  <c r="C28010" i="13"/>
  <c r="C28009" i="13"/>
  <c r="C28008" i="13"/>
  <c r="C28007" i="13"/>
  <c r="C28006" i="13"/>
  <c r="C28005" i="13"/>
  <c r="C28004" i="13"/>
  <c r="C28003" i="13"/>
  <c r="C28002" i="13"/>
  <c r="C28001" i="13"/>
  <c r="C28000" i="13"/>
  <c r="C27999" i="13"/>
  <c r="C27998" i="13"/>
  <c r="C27997" i="13"/>
  <c r="C27996" i="13"/>
  <c r="C27995" i="13"/>
  <c r="C27994" i="13"/>
  <c r="C27993" i="13"/>
  <c r="C27992" i="13"/>
  <c r="C27991" i="13"/>
  <c r="C27990" i="13"/>
  <c r="C27989" i="13"/>
  <c r="C27988" i="13"/>
  <c r="C27987" i="13"/>
  <c r="C27986" i="13"/>
  <c r="C27985" i="13"/>
  <c r="C27984" i="13"/>
  <c r="C27983" i="13"/>
  <c r="C27982" i="13"/>
  <c r="C27981" i="13"/>
  <c r="C27980" i="13"/>
  <c r="C27979" i="13"/>
  <c r="C27978" i="13"/>
  <c r="C27977" i="13"/>
  <c r="C27976" i="13"/>
  <c r="C27975" i="13"/>
  <c r="C27974" i="13"/>
  <c r="C27973" i="13"/>
  <c r="C27972" i="13"/>
  <c r="C27971" i="13"/>
  <c r="C27970" i="13"/>
  <c r="C27969" i="13"/>
  <c r="C27968" i="13"/>
  <c r="C27967" i="13"/>
  <c r="C27966" i="13"/>
  <c r="C27965" i="13"/>
  <c r="C27964" i="13"/>
  <c r="C27963" i="13"/>
  <c r="C27962" i="13"/>
  <c r="C27961" i="13"/>
  <c r="C27960" i="13"/>
  <c r="C27959" i="13"/>
  <c r="C27958" i="13"/>
  <c r="C27957" i="13"/>
  <c r="C27956" i="13"/>
  <c r="C27955" i="13"/>
  <c r="C27954" i="13"/>
  <c r="C27953" i="13"/>
  <c r="C27952" i="13"/>
  <c r="C27951" i="13"/>
  <c r="C27950" i="13"/>
  <c r="C27949" i="13"/>
  <c r="C27948" i="13"/>
  <c r="C27947" i="13"/>
  <c r="C27946" i="13"/>
  <c r="C27945" i="13"/>
  <c r="C27944" i="13"/>
  <c r="C27943" i="13"/>
  <c r="C27942" i="13"/>
  <c r="C27941" i="13"/>
  <c r="C27940" i="13"/>
  <c r="C27939" i="13"/>
  <c r="C27938" i="13"/>
  <c r="C27937" i="13"/>
  <c r="C27936" i="13"/>
  <c r="C27935" i="13"/>
  <c r="C27934" i="13"/>
  <c r="C27933" i="13"/>
  <c r="C27932" i="13"/>
  <c r="C27931" i="13"/>
  <c r="C27930" i="13"/>
  <c r="C27929" i="13"/>
  <c r="C27928" i="13"/>
  <c r="C27927" i="13"/>
  <c r="C27926" i="13"/>
  <c r="C27925" i="13"/>
  <c r="C27924" i="13"/>
  <c r="C27923" i="13"/>
  <c r="C27922" i="13"/>
  <c r="C27921" i="13"/>
  <c r="C27920" i="13"/>
  <c r="C27919" i="13"/>
  <c r="C27918" i="13"/>
  <c r="C27917" i="13"/>
  <c r="C27916" i="13"/>
  <c r="C27915" i="13"/>
  <c r="C27914" i="13"/>
  <c r="C27913" i="13"/>
  <c r="C27912" i="13"/>
  <c r="C27911" i="13"/>
  <c r="C27910" i="13"/>
  <c r="C27909" i="13"/>
  <c r="C27908" i="13"/>
  <c r="C27907" i="13"/>
  <c r="C27906" i="13"/>
  <c r="C27905" i="13"/>
  <c r="C27904" i="13"/>
  <c r="C27903" i="13"/>
  <c r="C27902" i="13"/>
  <c r="C27901" i="13"/>
  <c r="C27900" i="13"/>
  <c r="C27899" i="13"/>
  <c r="C27898" i="13"/>
  <c r="C27897" i="13"/>
  <c r="C27896" i="13"/>
  <c r="C27895" i="13"/>
  <c r="C27894" i="13"/>
  <c r="C27893" i="13"/>
  <c r="C27892" i="13"/>
  <c r="C27891" i="13"/>
  <c r="C27890" i="13"/>
  <c r="C27889" i="13"/>
  <c r="C27888" i="13"/>
  <c r="C27887" i="13"/>
  <c r="C27886" i="13"/>
  <c r="C27885" i="13"/>
  <c r="C27884" i="13"/>
  <c r="C27883" i="13"/>
  <c r="C27882" i="13"/>
  <c r="C27881" i="13"/>
  <c r="C27880" i="13"/>
  <c r="C27879" i="13"/>
  <c r="C27878" i="13"/>
  <c r="C27877" i="13"/>
  <c r="C27876" i="13"/>
  <c r="C27875" i="13"/>
  <c r="C27874" i="13"/>
  <c r="C27873" i="13"/>
  <c r="C27872" i="13"/>
  <c r="C27871" i="13"/>
  <c r="C27870" i="13"/>
  <c r="C27869" i="13"/>
  <c r="C27868" i="13"/>
  <c r="C27867" i="13"/>
  <c r="C27866" i="13"/>
  <c r="C27865" i="13"/>
  <c r="C27864" i="13"/>
  <c r="C27863" i="13"/>
  <c r="C27862" i="13"/>
  <c r="C27861" i="13"/>
  <c r="C27860" i="13"/>
  <c r="C27859" i="13"/>
  <c r="C27858" i="13"/>
  <c r="C27857" i="13"/>
  <c r="C27856" i="13"/>
  <c r="C27855" i="13"/>
  <c r="C27854" i="13"/>
  <c r="C27853" i="13"/>
  <c r="C27852" i="13"/>
  <c r="C27851" i="13"/>
  <c r="C27850" i="13"/>
  <c r="C27849" i="13"/>
  <c r="C27848" i="13"/>
  <c r="C27847" i="13"/>
  <c r="C27846" i="13"/>
  <c r="C27845" i="13"/>
  <c r="C27844" i="13"/>
  <c r="C27843" i="13"/>
  <c r="C27842" i="13"/>
  <c r="C27841" i="13"/>
  <c r="C27840" i="13"/>
  <c r="C27839" i="13"/>
  <c r="C27838" i="13"/>
  <c r="C27837" i="13"/>
  <c r="C27836" i="13"/>
  <c r="C27835" i="13"/>
  <c r="C27834" i="13"/>
  <c r="C27833" i="13"/>
  <c r="C27832" i="13"/>
  <c r="C27831" i="13"/>
  <c r="C27830" i="13"/>
  <c r="C27829" i="13"/>
  <c r="C27828" i="13"/>
  <c r="C27827" i="13"/>
  <c r="C27826" i="13"/>
  <c r="C27825" i="13"/>
  <c r="C27824" i="13"/>
  <c r="C27823" i="13"/>
  <c r="C27822" i="13"/>
  <c r="C27821" i="13"/>
  <c r="C27820" i="13"/>
  <c r="C27819" i="13"/>
  <c r="C27818" i="13"/>
  <c r="C27817" i="13"/>
  <c r="C27816" i="13"/>
  <c r="C27815" i="13"/>
  <c r="C27814" i="13"/>
  <c r="C27813" i="13"/>
  <c r="C27812" i="13"/>
  <c r="C27811" i="13"/>
  <c r="C27810" i="13"/>
  <c r="C27809" i="13"/>
  <c r="C27808" i="13"/>
  <c r="C27807" i="13"/>
  <c r="C27806" i="13"/>
  <c r="C27805" i="13"/>
  <c r="C27804" i="13"/>
  <c r="C27803" i="13"/>
  <c r="C27802" i="13"/>
  <c r="C27801" i="13"/>
  <c r="C27800" i="13"/>
  <c r="C27799" i="13"/>
  <c r="C27798" i="13"/>
  <c r="C27797" i="13"/>
  <c r="C27796" i="13"/>
  <c r="C27795" i="13"/>
  <c r="C27794" i="13"/>
  <c r="C27793" i="13"/>
  <c r="C27792" i="13"/>
  <c r="C27791" i="13"/>
  <c r="C27790" i="13"/>
  <c r="C27789" i="13"/>
  <c r="C27788" i="13"/>
  <c r="C27787" i="13"/>
  <c r="C27786" i="13"/>
  <c r="C27785" i="13"/>
  <c r="C27784" i="13"/>
  <c r="C27783" i="13"/>
  <c r="C27782" i="13"/>
  <c r="C27781" i="13"/>
  <c r="C27780" i="13"/>
  <c r="C27779" i="13"/>
  <c r="C27778" i="13"/>
  <c r="C27777" i="13"/>
  <c r="C27776" i="13"/>
  <c r="C27775" i="13"/>
  <c r="C27774" i="13"/>
  <c r="C27773" i="13"/>
  <c r="C27772" i="13"/>
  <c r="C27771" i="13"/>
  <c r="C27770" i="13"/>
  <c r="C27769" i="13"/>
  <c r="C27768" i="13"/>
  <c r="C27767" i="13"/>
  <c r="C27766" i="13"/>
  <c r="C27765" i="13"/>
  <c r="C27764" i="13"/>
  <c r="C27763" i="13"/>
  <c r="C27762" i="13"/>
  <c r="C27761" i="13"/>
  <c r="C27760" i="13"/>
  <c r="C27759" i="13"/>
  <c r="C27758" i="13"/>
  <c r="C27757" i="13"/>
  <c r="C27756" i="13"/>
  <c r="C27755" i="13"/>
  <c r="C27754" i="13"/>
  <c r="C27753" i="13"/>
  <c r="C27752" i="13"/>
  <c r="C27751" i="13"/>
  <c r="C27750" i="13"/>
  <c r="C27749" i="13"/>
  <c r="C27748" i="13"/>
  <c r="C27747" i="13"/>
  <c r="C27746" i="13"/>
  <c r="C27745" i="13"/>
  <c r="C27744" i="13"/>
  <c r="C27743" i="13"/>
  <c r="C27742" i="13"/>
  <c r="C27741" i="13"/>
  <c r="C27740" i="13"/>
  <c r="C27739" i="13"/>
  <c r="C27738" i="13"/>
  <c r="C27737" i="13"/>
  <c r="C27736" i="13"/>
  <c r="C27735" i="13"/>
  <c r="C27734" i="13"/>
  <c r="C27733" i="13"/>
  <c r="C27732" i="13"/>
  <c r="C27731" i="13"/>
  <c r="C27730" i="13"/>
  <c r="C27729" i="13"/>
  <c r="C27728" i="13"/>
  <c r="C27727" i="13"/>
  <c r="C27726" i="13"/>
  <c r="C27725" i="13"/>
  <c r="C27724" i="13"/>
  <c r="C27723" i="13"/>
  <c r="C27722" i="13"/>
  <c r="C27721" i="13"/>
  <c r="C27720" i="13"/>
  <c r="C27719" i="13"/>
  <c r="C27718" i="13"/>
  <c r="C27717" i="13"/>
  <c r="C27716" i="13"/>
  <c r="C27715" i="13"/>
  <c r="C27714" i="13"/>
  <c r="C27713" i="13"/>
  <c r="C27712" i="13"/>
  <c r="C27711" i="13"/>
  <c r="C27710" i="13"/>
  <c r="C27709" i="13"/>
  <c r="C27708" i="13"/>
  <c r="C27707" i="13"/>
  <c r="C27706" i="13"/>
  <c r="C27705" i="13"/>
  <c r="C27704" i="13"/>
  <c r="C27703" i="13"/>
  <c r="C27702" i="13"/>
  <c r="C27701" i="13"/>
  <c r="C27700" i="13"/>
  <c r="C27699" i="13"/>
  <c r="C27698" i="13"/>
  <c r="C27697" i="13"/>
  <c r="C27696" i="13"/>
  <c r="C27695" i="13"/>
  <c r="C27694" i="13"/>
  <c r="C27693" i="13"/>
  <c r="C27692" i="13"/>
  <c r="C27691" i="13"/>
  <c r="C27690" i="13"/>
  <c r="C27689" i="13"/>
  <c r="C27688" i="13"/>
  <c r="C27687" i="13"/>
  <c r="C27686" i="13"/>
  <c r="C27685" i="13"/>
  <c r="C27684" i="13"/>
  <c r="C27683" i="13"/>
  <c r="C27682" i="13"/>
  <c r="C27681" i="13"/>
  <c r="C27680" i="13"/>
  <c r="C27679" i="13"/>
  <c r="C27678" i="13"/>
  <c r="C27677" i="13"/>
  <c r="C27676" i="13"/>
  <c r="C27675" i="13"/>
  <c r="C27674" i="13"/>
  <c r="C27673" i="13"/>
  <c r="C27672" i="13"/>
  <c r="C27671" i="13"/>
  <c r="C27670" i="13"/>
  <c r="C27669" i="13"/>
  <c r="C27668" i="13"/>
  <c r="C27667" i="13"/>
  <c r="C27666" i="13"/>
  <c r="C27665" i="13"/>
  <c r="C27664" i="13"/>
  <c r="C27663" i="13"/>
  <c r="C27662" i="13"/>
  <c r="C27661" i="13"/>
  <c r="C27660" i="13"/>
  <c r="C27659" i="13"/>
  <c r="C27658" i="13"/>
  <c r="C27657" i="13"/>
  <c r="C27656" i="13"/>
  <c r="C27655" i="13"/>
  <c r="C27654" i="13"/>
  <c r="C27653" i="13"/>
  <c r="C27652" i="13"/>
  <c r="C27651" i="13"/>
  <c r="C27650" i="13"/>
  <c r="C27649" i="13"/>
  <c r="C27648" i="13"/>
  <c r="C27647" i="13"/>
  <c r="C27646" i="13"/>
  <c r="C27645" i="13"/>
  <c r="C27644" i="13"/>
  <c r="C27643" i="13"/>
  <c r="C27642" i="13"/>
  <c r="C27641" i="13"/>
  <c r="C27640" i="13"/>
  <c r="C27639" i="13"/>
  <c r="C27638" i="13"/>
  <c r="C27637" i="13"/>
  <c r="C27636" i="13"/>
  <c r="C27635" i="13"/>
  <c r="C27634" i="13"/>
  <c r="C27633" i="13"/>
  <c r="C27632" i="13"/>
  <c r="C27631" i="13"/>
  <c r="C27630" i="13"/>
  <c r="C27629" i="13"/>
  <c r="C27628" i="13"/>
  <c r="C27627" i="13"/>
  <c r="C27626" i="13"/>
  <c r="C27625" i="13"/>
  <c r="C27624" i="13"/>
  <c r="C27623" i="13"/>
  <c r="C27622" i="13"/>
  <c r="C27621" i="13"/>
  <c r="C27620" i="13"/>
  <c r="C27619" i="13"/>
  <c r="C27618" i="13"/>
  <c r="C27617" i="13"/>
  <c r="C27616" i="13"/>
  <c r="C27615" i="13"/>
  <c r="C27614" i="13"/>
  <c r="C27613" i="13"/>
  <c r="C27612" i="13"/>
  <c r="C27611" i="13"/>
  <c r="C27610" i="13"/>
  <c r="C27609" i="13"/>
  <c r="C27608" i="13"/>
  <c r="C27607" i="13"/>
  <c r="C27606" i="13"/>
  <c r="C27605" i="13"/>
  <c r="C27604" i="13"/>
  <c r="C27603" i="13"/>
  <c r="C27602" i="13"/>
  <c r="C27601" i="13"/>
  <c r="C27600" i="13"/>
  <c r="C27599" i="13"/>
  <c r="C27598" i="13"/>
  <c r="C27597" i="13"/>
  <c r="C27596" i="13"/>
  <c r="C27595" i="13"/>
  <c r="C27594" i="13"/>
  <c r="C27593" i="13"/>
  <c r="C27592" i="13"/>
  <c r="C27591" i="13"/>
  <c r="C27590" i="13"/>
  <c r="C27589" i="13"/>
  <c r="C27588" i="13"/>
  <c r="C27587" i="13"/>
  <c r="C27586" i="13"/>
  <c r="C27585" i="13"/>
  <c r="C27584" i="13"/>
  <c r="C27583" i="13"/>
  <c r="C27582" i="13"/>
  <c r="C27581" i="13"/>
  <c r="C27580" i="13"/>
  <c r="C27579" i="13"/>
  <c r="C27578" i="13"/>
  <c r="C27577" i="13"/>
  <c r="C27576" i="13"/>
  <c r="C27575" i="13"/>
  <c r="C27574" i="13"/>
  <c r="C27573" i="13"/>
  <c r="C27572" i="13"/>
  <c r="C27571" i="13"/>
  <c r="C27570" i="13"/>
  <c r="C27569" i="13"/>
  <c r="C27568" i="13"/>
  <c r="C27567" i="13"/>
  <c r="C27566" i="13"/>
  <c r="C27565" i="13"/>
  <c r="C27564" i="13"/>
  <c r="C27563" i="13"/>
  <c r="C27562" i="13"/>
  <c r="C27561" i="13"/>
  <c r="C27560" i="13"/>
  <c r="C27559" i="13"/>
  <c r="C27558" i="13"/>
  <c r="C27557" i="13"/>
  <c r="C27556" i="13"/>
  <c r="C27555" i="13"/>
  <c r="C27554" i="13"/>
  <c r="C27553" i="13"/>
  <c r="C27552" i="13"/>
  <c r="C27551" i="13"/>
  <c r="C27550" i="13"/>
  <c r="C27549" i="13"/>
  <c r="C27548" i="13"/>
  <c r="C27547" i="13"/>
  <c r="C27546" i="13"/>
  <c r="C27545" i="13"/>
  <c r="C27544" i="13"/>
  <c r="C27543" i="13"/>
  <c r="C27542" i="13"/>
  <c r="C27541" i="13"/>
  <c r="C27540" i="13"/>
  <c r="C27539" i="13"/>
  <c r="C27538" i="13"/>
  <c r="C27537" i="13"/>
  <c r="C27536" i="13"/>
  <c r="C27535" i="13"/>
  <c r="C27534" i="13"/>
  <c r="C27533" i="13"/>
  <c r="C27532" i="13"/>
  <c r="C27531" i="13"/>
  <c r="C27530" i="13"/>
  <c r="C27529" i="13"/>
  <c r="C27528" i="13"/>
  <c r="C27527" i="13"/>
  <c r="C27526" i="13"/>
  <c r="C27525" i="13"/>
  <c r="C27524" i="13"/>
  <c r="C27523" i="13"/>
  <c r="C27522" i="13"/>
  <c r="C27521" i="13"/>
  <c r="C27520" i="13"/>
  <c r="C27519" i="13"/>
  <c r="C27518" i="13"/>
  <c r="C27517" i="13"/>
  <c r="C27516" i="13"/>
  <c r="C27515" i="13"/>
  <c r="C27514" i="13"/>
  <c r="C27513" i="13"/>
  <c r="C27512" i="13"/>
  <c r="C27511" i="13"/>
  <c r="C27510" i="13"/>
  <c r="C27509" i="13"/>
  <c r="C27508" i="13"/>
  <c r="C27507" i="13"/>
  <c r="C27506" i="13"/>
  <c r="C27505" i="13"/>
  <c r="C27504" i="13"/>
  <c r="C27503" i="13"/>
  <c r="C27502" i="13"/>
  <c r="C27501" i="13"/>
  <c r="C27500" i="13"/>
  <c r="C27499" i="13"/>
  <c r="C27498" i="13"/>
  <c r="C27497" i="13"/>
  <c r="C27496" i="13"/>
  <c r="C27495" i="13"/>
  <c r="C27494" i="13"/>
  <c r="C27493" i="13"/>
  <c r="C27492" i="13"/>
  <c r="C27491" i="13"/>
  <c r="C27490" i="13"/>
  <c r="C27489" i="13"/>
  <c r="C27488" i="13"/>
  <c r="C27487" i="13"/>
  <c r="C27486" i="13"/>
  <c r="C27485" i="13"/>
  <c r="C27484" i="13"/>
  <c r="C27483" i="13"/>
  <c r="C27482" i="13"/>
  <c r="C27481" i="13"/>
  <c r="C27480" i="13"/>
  <c r="C27479" i="13"/>
  <c r="C27478" i="13"/>
  <c r="C27477" i="13"/>
  <c r="C27476" i="13"/>
  <c r="C27475" i="13"/>
  <c r="C27474" i="13"/>
  <c r="C27473" i="13"/>
  <c r="C27472" i="13"/>
  <c r="C27471" i="13"/>
  <c r="C27470" i="13"/>
  <c r="C27469" i="13"/>
  <c r="C27468" i="13"/>
  <c r="C27467" i="13"/>
  <c r="C27466" i="13"/>
  <c r="C27465" i="13"/>
  <c r="C27464" i="13"/>
  <c r="C27463" i="13"/>
  <c r="C27462" i="13"/>
  <c r="C27461" i="13"/>
  <c r="C27460" i="13"/>
  <c r="C27459" i="13"/>
  <c r="C27458" i="13"/>
  <c r="C27457" i="13"/>
  <c r="C27456" i="13"/>
  <c r="C27455" i="13"/>
  <c r="C27454" i="13"/>
  <c r="C27453" i="13"/>
  <c r="C27452" i="13"/>
  <c r="C27451" i="13"/>
  <c r="C27450" i="13"/>
  <c r="C27449" i="13"/>
  <c r="C27448" i="13"/>
  <c r="C27447" i="13"/>
  <c r="C27446" i="13"/>
  <c r="C27445" i="13"/>
  <c r="C27444" i="13"/>
  <c r="C27443" i="13"/>
  <c r="C27442" i="13"/>
  <c r="C27441" i="13"/>
  <c r="C27440" i="13"/>
  <c r="C27439" i="13"/>
  <c r="C27438" i="13"/>
  <c r="C27437" i="13"/>
  <c r="C27436" i="13"/>
  <c r="C27435" i="13"/>
  <c r="C27434" i="13"/>
  <c r="C27433" i="13"/>
  <c r="C27432" i="13"/>
  <c r="C27431" i="13"/>
  <c r="C27430" i="13"/>
  <c r="C27429" i="13"/>
  <c r="C27428" i="13"/>
  <c r="C27427" i="13"/>
  <c r="C27426" i="13"/>
  <c r="C27425" i="13"/>
  <c r="C27424" i="13"/>
  <c r="C27423" i="13"/>
  <c r="C27422" i="13"/>
  <c r="C27421" i="13"/>
  <c r="C27420" i="13"/>
  <c r="C27419" i="13"/>
  <c r="C27418" i="13"/>
  <c r="C27417" i="13"/>
  <c r="C27416" i="13"/>
  <c r="C27415" i="13"/>
  <c r="C27414" i="13"/>
  <c r="C27413" i="13"/>
  <c r="C27412" i="13"/>
  <c r="C27411" i="13"/>
  <c r="C27410" i="13"/>
  <c r="C27409" i="13"/>
  <c r="C27408" i="13"/>
  <c r="C27407" i="13"/>
  <c r="C27406" i="13"/>
  <c r="C27405" i="13"/>
  <c r="C27404" i="13"/>
  <c r="C27403" i="13"/>
  <c r="C27402" i="13"/>
  <c r="C27401" i="13"/>
  <c r="C27400" i="13"/>
  <c r="C27399" i="13"/>
  <c r="C27398" i="13"/>
  <c r="C27397" i="13"/>
  <c r="C27396" i="13"/>
  <c r="C27395" i="13"/>
  <c r="C27394" i="13"/>
  <c r="C27393" i="13"/>
  <c r="C27392" i="13"/>
  <c r="C27391" i="13"/>
  <c r="C27390" i="13"/>
  <c r="C27389" i="13"/>
  <c r="C27388" i="13"/>
  <c r="C27387" i="13"/>
  <c r="C27386" i="13"/>
  <c r="C27385" i="13"/>
  <c r="C27384" i="13"/>
  <c r="C27383" i="13"/>
  <c r="C27382" i="13"/>
  <c r="C27381" i="13"/>
  <c r="C27380" i="13"/>
  <c r="C27379" i="13"/>
  <c r="C27378" i="13"/>
  <c r="C27377" i="13"/>
  <c r="C27376" i="13"/>
  <c r="C27375" i="13"/>
  <c r="C27374" i="13"/>
  <c r="C27373" i="13"/>
  <c r="C27372" i="13"/>
  <c r="C27371" i="13"/>
  <c r="C27370" i="13"/>
  <c r="C27369" i="13"/>
  <c r="C27368" i="13"/>
  <c r="C27367" i="13"/>
  <c r="C27366" i="13"/>
  <c r="C27365" i="13"/>
  <c r="C27364" i="13"/>
  <c r="C27363" i="13"/>
  <c r="C27362" i="13"/>
  <c r="C27361" i="13"/>
  <c r="C27360" i="13"/>
  <c r="C27359" i="13"/>
  <c r="C27358" i="13"/>
  <c r="C27357" i="13"/>
  <c r="C27356" i="13"/>
  <c r="C27355" i="13"/>
  <c r="C27354" i="13"/>
  <c r="C27353" i="13"/>
  <c r="C27352" i="13"/>
  <c r="C27351" i="13"/>
  <c r="C27350" i="13"/>
  <c r="C27349" i="13"/>
  <c r="C27348" i="13"/>
  <c r="C27347" i="13"/>
  <c r="C27346" i="13"/>
  <c r="C27345" i="13"/>
  <c r="C27344" i="13"/>
  <c r="C27343" i="13"/>
  <c r="C27342" i="13"/>
  <c r="C27341" i="13"/>
  <c r="C27340" i="13"/>
  <c r="C27339" i="13"/>
  <c r="C27338" i="13"/>
  <c r="C27337" i="13"/>
  <c r="C27336" i="13"/>
  <c r="C27335" i="13"/>
  <c r="C27334" i="13"/>
  <c r="C27333" i="13"/>
  <c r="C27332" i="13"/>
  <c r="C27331" i="13"/>
  <c r="C27330" i="13"/>
  <c r="C27329" i="13"/>
  <c r="C27328" i="13"/>
  <c r="C27327" i="13"/>
  <c r="C27326" i="13"/>
  <c r="C27325" i="13"/>
  <c r="C27324" i="13"/>
  <c r="C27323" i="13"/>
  <c r="C27322" i="13"/>
  <c r="C27321" i="13"/>
  <c r="C27320" i="13"/>
  <c r="C27319" i="13"/>
  <c r="C27318" i="13"/>
  <c r="C27317" i="13"/>
  <c r="C27316" i="13"/>
  <c r="C27315" i="13"/>
  <c r="C27314" i="13"/>
  <c r="C27313" i="13"/>
  <c r="C27312" i="13"/>
  <c r="C27311" i="13"/>
  <c r="C27310" i="13"/>
  <c r="C27309" i="13"/>
  <c r="C27308" i="13"/>
  <c r="C27307" i="13"/>
  <c r="C27306" i="13"/>
  <c r="C27305" i="13"/>
  <c r="C27304" i="13"/>
  <c r="C27303" i="13"/>
  <c r="C27302" i="13"/>
  <c r="C27301" i="13"/>
  <c r="C27300" i="13"/>
  <c r="C27299" i="13"/>
  <c r="C27298" i="13"/>
  <c r="C27297" i="13"/>
  <c r="C27296" i="13"/>
  <c r="C27295" i="13"/>
  <c r="C27294" i="13"/>
  <c r="C27293" i="13"/>
  <c r="C27292" i="13"/>
  <c r="C27291" i="13"/>
  <c r="C27290" i="13"/>
  <c r="C27289" i="13"/>
  <c r="C27288" i="13"/>
  <c r="C27287" i="13"/>
  <c r="C27286" i="13"/>
  <c r="C27285" i="13"/>
  <c r="C27284" i="13"/>
  <c r="C27283" i="13"/>
  <c r="C27282" i="13"/>
  <c r="C27281" i="13"/>
  <c r="C27280" i="13"/>
  <c r="C27279" i="13"/>
  <c r="C27278" i="13"/>
  <c r="C27277" i="13"/>
  <c r="C27276" i="13"/>
  <c r="C27275" i="13"/>
  <c r="C27274" i="13"/>
  <c r="C27273" i="13"/>
  <c r="C27272" i="13"/>
  <c r="C27271" i="13"/>
  <c r="C27270" i="13"/>
  <c r="C27269" i="13"/>
  <c r="C27268" i="13"/>
  <c r="C27267" i="13"/>
  <c r="C27266" i="13"/>
  <c r="C27265" i="13"/>
  <c r="C27264" i="13"/>
  <c r="C27263" i="13"/>
  <c r="C27262" i="13"/>
  <c r="C27261" i="13"/>
  <c r="C27260" i="13"/>
  <c r="C27259" i="13"/>
  <c r="C27258" i="13"/>
  <c r="C27257" i="13"/>
  <c r="C27256" i="13"/>
  <c r="C27255" i="13"/>
  <c r="C27254" i="13"/>
  <c r="C27253" i="13"/>
  <c r="C27252" i="13"/>
  <c r="C27251" i="13"/>
  <c r="C27250" i="13"/>
  <c r="C27249" i="13"/>
  <c r="C27248" i="13"/>
  <c r="C27247" i="13"/>
  <c r="C27246" i="13"/>
  <c r="C27245" i="13"/>
  <c r="C27244" i="13"/>
  <c r="C27243" i="13"/>
  <c r="C27242" i="13"/>
  <c r="C27241" i="13"/>
  <c r="C27240" i="13"/>
  <c r="C27239" i="13"/>
  <c r="C27238" i="13"/>
  <c r="C27237" i="13"/>
  <c r="C27236" i="13"/>
  <c r="C27235" i="13"/>
  <c r="C27234" i="13"/>
  <c r="C27233" i="13"/>
  <c r="C27232" i="13"/>
  <c r="C27231" i="13"/>
  <c r="C27230" i="13"/>
  <c r="C27229" i="13"/>
  <c r="C27228" i="13"/>
  <c r="C27227" i="13"/>
  <c r="C27226" i="13"/>
  <c r="C27225" i="13"/>
  <c r="C27224" i="13"/>
  <c r="C27223" i="13"/>
  <c r="C27222" i="13"/>
  <c r="C27221" i="13"/>
  <c r="C27220" i="13"/>
  <c r="C27219" i="13"/>
  <c r="C27218" i="13"/>
  <c r="C27217" i="13"/>
  <c r="C27216" i="13"/>
  <c r="C27215" i="13"/>
  <c r="C27214" i="13"/>
  <c r="C27213" i="13"/>
  <c r="C27212" i="13"/>
  <c r="C27211" i="13"/>
  <c r="C27210" i="13"/>
  <c r="C27209" i="13"/>
  <c r="C27208" i="13"/>
  <c r="C27207" i="13"/>
  <c r="C27206" i="13"/>
  <c r="C27205" i="13"/>
  <c r="C27204" i="13"/>
  <c r="C27203" i="13"/>
  <c r="C27202" i="13"/>
  <c r="C27201" i="13"/>
  <c r="C27200" i="13"/>
  <c r="C27199" i="13"/>
  <c r="C27198" i="13"/>
  <c r="C27197" i="13"/>
  <c r="C27196" i="13"/>
  <c r="C27195" i="13"/>
  <c r="C27194" i="13"/>
  <c r="C27193" i="13"/>
  <c r="C27192" i="13"/>
  <c r="C27191" i="13"/>
  <c r="C27190" i="13"/>
  <c r="C27189" i="13"/>
  <c r="C27188" i="13"/>
  <c r="C27187" i="13"/>
  <c r="C27186" i="13"/>
  <c r="C27185" i="13"/>
  <c r="C27184" i="13"/>
  <c r="C27183" i="13"/>
  <c r="C27182" i="13"/>
  <c r="C27181" i="13"/>
  <c r="C27180" i="13"/>
  <c r="C27179" i="13"/>
  <c r="C27178" i="13"/>
  <c r="C27177" i="13"/>
  <c r="C27176" i="13"/>
  <c r="C27175" i="13"/>
  <c r="C27174" i="13"/>
  <c r="C27173" i="13"/>
  <c r="C27172" i="13"/>
  <c r="C27171" i="13"/>
  <c r="C27170" i="13"/>
  <c r="C27169" i="13"/>
  <c r="C27168" i="13"/>
  <c r="C27167" i="13"/>
  <c r="C27166" i="13"/>
  <c r="C27165" i="13"/>
  <c r="C27164" i="13"/>
  <c r="C27163" i="13"/>
  <c r="C27162" i="13"/>
  <c r="C27161" i="13"/>
  <c r="C27160" i="13"/>
  <c r="C27159" i="13"/>
  <c r="C27158" i="13"/>
  <c r="C27157" i="13"/>
  <c r="C27156" i="13"/>
  <c r="C27155" i="13"/>
  <c r="C27154" i="13"/>
  <c r="C27153" i="13"/>
  <c r="C27152" i="13"/>
  <c r="C27151" i="13"/>
  <c r="C27150" i="13"/>
  <c r="C27149" i="13"/>
  <c r="C27148" i="13"/>
  <c r="C27147" i="13"/>
  <c r="C27146" i="13"/>
  <c r="C27145" i="13"/>
  <c r="C27144" i="13"/>
  <c r="C27143" i="13"/>
  <c r="C27142" i="13"/>
  <c r="C27141" i="13"/>
  <c r="C27140" i="13"/>
  <c r="C27139" i="13"/>
  <c r="C27138" i="13"/>
  <c r="C27137" i="13"/>
  <c r="C27136" i="13"/>
  <c r="C27135" i="13"/>
  <c r="C27134" i="13"/>
  <c r="C27133" i="13"/>
  <c r="C27132" i="13"/>
  <c r="C27131" i="13"/>
  <c r="C27130" i="13"/>
  <c r="C27129" i="13"/>
  <c r="C27128" i="13"/>
  <c r="C27127" i="13"/>
  <c r="C27126" i="13"/>
  <c r="C27125" i="13"/>
  <c r="C27124" i="13"/>
  <c r="C27123" i="13"/>
  <c r="C27122" i="13"/>
  <c r="C27121" i="13"/>
  <c r="C27120" i="13"/>
  <c r="C27119" i="13"/>
  <c r="C27118" i="13"/>
  <c r="C27117" i="13"/>
  <c r="C27116" i="13"/>
  <c r="C27115" i="13"/>
  <c r="C27114" i="13"/>
  <c r="C27113" i="13"/>
  <c r="C27112" i="13"/>
  <c r="C27111" i="13"/>
  <c r="C27110" i="13"/>
  <c r="C27109" i="13"/>
  <c r="C27108" i="13"/>
  <c r="C27107" i="13"/>
  <c r="C27106" i="13"/>
  <c r="C27105" i="13"/>
  <c r="C27104" i="13"/>
  <c r="C27103" i="13"/>
  <c r="C27102" i="13"/>
  <c r="C27101" i="13"/>
  <c r="C27100" i="13"/>
  <c r="C27099" i="13"/>
  <c r="C27098" i="13"/>
  <c r="C27097" i="13"/>
  <c r="C27096" i="13"/>
  <c r="C27095" i="13"/>
  <c r="C27094" i="13"/>
  <c r="C27093" i="13"/>
  <c r="C27092" i="13"/>
  <c r="C27091" i="13"/>
  <c r="C27090" i="13"/>
  <c r="C27089" i="13"/>
  <c r="C27088" i="13"/>
  <c r="C27087" i="13"/>
  <c r="C27086" i="13"/>
  <c r="C27085" i="13"/>
  <c r="C27084" i="13"/>
  <c r="C27083" i="13"/>
  <c r="C27082" i="13"/>
  <c r="C27081" i="13"/>
  <c r="C27080" i="13"/>
  <c r="C27079" i="13"/>
  <c r="C27078" i="13"/>
  <c r="C27077" i="13"/>
  <c r="C27076" i="13"/>
  <c r="C27075" i="13"/>
  <c r="C27074" i="13"/>
  <c r="C27073" i="13"/>
  <c r="C27072" i="13"/>
  <c r="C27071" i="13"/>
  <c r="C27070" i="13"/>
  <c r="C27069" i="13"/>
  <c r="C27068" i="13"/>
  <c r="C27067" i="13"/>
  <c r="C27066" i="13"/>
  <c r="C27065" i="13"/>
  <c r="C27064" i="13"/>
  <c r="C27063" i="13"/>
  <c r="C27062" i="13"/>
  <c r="C27061" i="13"/>
  <c r="C27060" i="13"/>
  <c r="C27059" i="13"/>
  <c r="C27058" i="13"/>
  <c r="C27057" i="13"/>
  <c r="C27056" i="13"/>
  <c r="C27055" i="13"/>
  <c r="C27054" i="13"/>
  <c r="C27053" i="13"/>
  <c r="C27052" i="13"/>
  <c r="C27051" i="13"/>
  <c r="C27050" i="13"/>
  <c r="C27049" i="13"/>
  <c r="C27048" i="13"/>
  <c r="C27047" i="13"/>
  <c r="C27046" i="13"/>
  <c r="C27045" i="13"/>
  <c r="C27044" i="13"/>
  <c r="C27043" i="13"/>
  <c r="C27042" i="13"/>
  <c r="C27041" i="13"/>
  <c r="C27040" i="13"/>
  <c r="C27039" i="13"/>
  <c r="C27038" i="13"/>
  <c r="C27037" i="13"/>
  <c r="C27036" i="13"/>
  <c r="C27035" i="13"/>
  <c r="C27034" i="13"/>
  <c r="C27033" i="13"/>
  <c r="C27032" i="13"/>
  <c r="C27031" i="13"/>
  <c r="C27030" i="13"/>
  <c r="C27029" i="13"/>
  <c r="C27028" i="13"/>
  <c r="C27027" i="13"/>
  <c r="C27026" i="13"/>
  <c r="C27025" i="13"/>
  <c r="C27024" i="13"/>
  <c r="C27023" i="13"/>
  <c r="C27022" i="13"/>
  <c r="C27021" i="13"/>
  <c r="C27020" i="13"/>
  <c r="C27019" i="13"/>
  <c r="C27018" i="13"/>
  <c r="C27017" i="13"/>
  <c r="C27016" i="13"/>
  <c r="C27015" i="13"/>
  <c r="C27014" i="13"/>
  <c r="C27013" i="13"/>
  <c r="C27012" i="13"/>
  <c r="C27011" i="13"/>
  <c r="C27010" i="13"/>
  <c r="C27009" i="13"/>
  <c r="C27008" i="13"/>
  <c r="C27007" i="13"/>
  <c r="C27006" i="13"/>
  <c r="C27005" i="13"/>
  <c r="C27004" i="13"/>
  <c r="C27003" i="13"/>
  <c r="C27002" i="13"/>
  <c r="C27001" i="13"/>
  <c r="C27000" i="13"/>
  <c r="C26999" i="13"/>
  <c r="C26998" i="13"/>
  <c r="C26997" i="13"/>
  <c r="C26996" i="13"/>
  <c r="C26995" i="13"/>
  <c r="C26994" i="13"/>
  <c r="C26993" i="13"/>
  <c r="C26992" i="13"/>
  <c r="C26991" i="13"/>
  <c r="C26990" i="13"/>
  <c r="C26989" i="13"/>
  <c r="C26988" i="13"/>
  <c r="C26987" i="13"/>
  <c r="C26986" i="13"/>
  <c r="C26985" i="13"/>
  <c r="C26984" i="13"/>
  <c r="C26983" i="13"/>
  <c r="C26982" i="13"/>
  <c r="C26981" i="13"/>
  <c r="C26980" i="13"/>
  <c r="C26979" i="13"/>
  <c r="C26978" i="13"/>
  <c r="C26977" i="13"/>
  <c r="C26976" i="13"/>
  <c r="C26975" i="13"/>
  <c r="C26974" i="13"/>
  <c r="C26973" i="13"/>
  <c r="C26972" i="13"/>
  <c r="C26971" i="13"/>
  <c r="C26970" i="13"/>
  <c r="C26969" i="13"/>
  <c r="C26968" i="13"/>
  <c r="C26967" i="13"/>
  <c r="C26966" i="13"/>
  <c r="C26965" i="13"/>
  <c r="C26964" i="13"/>
  <c r="C26963" i="13"/>
  <c r="C26962" i="13"/>
  <c r="C26961" i="13"/>
  <c r="C26960" i="13"/>
  <c r="C26959" i="13"/>
  <c r="C26958" i="13"/>
  <c r="C26957" i="13"/>
  <c r="C26956" i="13"/>
  <c r="C26955" i="13"/>
  <c r="C26954" i="13"/>
  <c r="C26953" i="13"/>
  <c r="C26952" i="13"/>
  <c r="C26951" i="13"/>
  <c r="C26950" i="13"/>
  <c r="C26949" i="13"/>
  <c r="C26948" i="13"/>
  <c r="C26947" i="13"/>
  <c r="C26946" i="13"/>
  <c r="C26945" i="13"/>
  <c r="C26944" i="13"/>
  <c r="C26943" i="13"/>
  <c r="C26942" i="13"/>
  <c r="C26941" i="13"/>
  <c r="C26940" i="13"/>
  <c r="C26939" i="13"/>
  <c r="C26938" i="13"/>
  <c r="C26937" i="13"/>
  <c r="C26936" i="13"/>
  <c r="C26935" i="13"/>
  <c r="C26934" i="13"/>
  <c r="C26933" i="13"/>
  <c r="C26932" i="13"/>
  <c r="C26931" i="13"/>
  <c r="C26930" i="13"/>
  <c r="C26929" i="13"/>
  <c r="C26928" i="13"/>
  <c r="C26927" i="13"/>
  <c r="C26926" i="13"/>
  <c r="C26925" i="13"/>
  <c r="C26924" i="13"/>
  <c r="C26923" i="13"/>
  <c r="C26922" i="13"/>
  <c r="C26921" i="13"/>
  <c r="C26920" i="13"/>
  <c r="C26919" i="13"/>
  <c r="C26918" i="13"/>
  <c r="C26917" i="13"/>
  <c r="C26916" i="13"/>
  <c r="C26915" i="13"/>
  <c r="C26914" i="13"/>
  <c r="C26913" i="13"/>
  <c r="C26912" i="13"/>
  <c r="C26911" i="13"/>
  <c r="C26910" i="13"/>
  <c r="C26909" i="13"/>
  <c r="C26908" i="13"/>
  <c r="C26907" i="13"/>
  <c r="C26906" i="13"/>
  <c r="C26905" i="13"/>
  <c r="C26904" i="13"/>
  <c r="C26903" i="13"/>
  <c r="C26902" i="13"/>
  <c r="C26901" i="13"/>
  <c r="C26900" i="13"/>
  <c r="C26899" i="13"/>
  <c r="C26898" i="13"/>
  <c r="C26897" i="13"/>
  <c r="C26896" i="13"/>
  <c r="C26895" i="13"/>
  <c r="C26894" i="13"/>
  <c r="C26893" i="13"/>
  <c r="C26892" i="13"/>
  <c r="C26891" i="13"/>
  <c r="C26890" i="13"/>
  <c r="C26889" i="13"/>
  <c r="C26888" i="13"/>
  <c r="C26887" i="13"/>
  <c r="C26886" i="13"/>
  <c r="C26885" i="13"/>
  <c r="C26884" i="13"/>
  <c r="C26883" i="13"/>
  <c r="C26882" i="13"/>
  <c r="C26881" i="13"/>
  <c r="C26880" i="13"/>
  <c r="C26879" i="13"/>
  <c r="C26878" i="13"/>
  <c r="C26877" i="13"/>
  <c r="C26876" i="13"/>
  <c r="C26875" i="13"/>
  <c r="C26874" i="13"/>
  <c r="C26873" i="13"/>
  <c r="C26872" i="13"/>
  <c r="C26871" i="13"/>
  <c r="C26870" i="13"/>
  <c r="C26869" i="13"/>
  <c r="C26868" i="13"/>
  <c r="C26867" i="13"/>
  <c r="C26866" i="13"/>
  <c r="C26865" i="13"/>
  <c r="C26864" i="13"/>
  <c r="C26863" i="13"/>
  <c r="C26862" i="13"/>
  <c r="C26861" i="13"/>
  <c r="C26860" i="13"/>
  <c r="C26859" i="13"/>
  <c r="C26858" i="13"/>
  <c r="C26857" i="13"/>
  <c r="C26856" i="13"/>
  <c r="C26855" i="13"/>
  <c r="C26854" i="13"/>
  <c r="C26853" i="13"/>
  <c r="C26852" i="13"/>
  <c r="C26851" i="13"/>
  <c r="C26850" i="13"/>
  <c r="C26849" i="13"/>
  <c r="C26848" i="13"/>
  <c r="C26847" i="13"/>
  <c r="C26846" i="13"/>
  <c r="C26845" i="13"/>
  <c r="C26844" i="13"/>
  <c r="C26843" i="13"/>
  <c r="C26842" i="13"/>
  <c r="C26841" i="13"/>
  <c r="C26840" i="13"/>
  <c r="C26839" i="13"/>
  <c r="C26838" i="13"/>
  <c r="C26837" i="13"/>
  <c r="C26836" i="13"/>
  <c r="C26835" i="13"/>
  <c r="C26834" i="13"/>
  <c r="C26833" i="13"/>
  <c r="C26832" i="13"/>
  <c r="C26831" i="13"/>
  <c r="C26830" i="13"/>
  <c r="C26829" i="13"/>
  <c r="C26828" i="13"/>
  <c r="C26827" i="13"/>
  <c r="C26826" i="13"/>
  <c r="C26825" i="13"/>
  <c r="C26824" i="13"/>
  <c r="C26823" i="13"/>
  <c r="C26822" i="13"/>
  <c r="C26821" i="13"/>
  <c r="C26820" i="13"/>
  <c r="C26819" i="13"/>
  <c r="C26818" i="13"/>
  <c r="C26817" i="13"/>
  <c r="C26816" i="13"/>
  <c r="C26815" i="13"/>
  <c r="C26814" i="13"/>
  <c r="C26813" i="13"/>
  <c r="C26812" i="13"/>
  <c r="C26811" i="13"/>
  <c r="C26810" i="13"/>
  <c r="C26809" i="13"/>
  <c r="C26808" i="13"/>
  <c r="C26807" i="13"/>
  <c r="C26806" i="13"/>
  <c r="C26805" i="13"/>
  <c r="C26804" i="13"/>
  <c r="C26803" i="13"/>
  <c r="C26802" i="13"/>
  <c r="C26801" i="13"/>
  <c r="C26800" i="13"/>
  <c r="C26799" i="13"/>
  <c r="C26798" i="13"/>
  <c r="C26797" i="13"/>
  <c r="C26796" i="13"/>
  <c r="C26795" i="13"/>
  <c r="C26794" i="13"/>
  <c r="C26793" i="13"/>
  <c r="C26792" i="13"/>
  <c r="C26791" i="13"/>
  <c r="C26790" i="13"/>
  <c r="C26789" i="13"/>
  <c r="C26788" i="13"/>
  <c r="C26787" i="13"/>
  <c r="C26786" i="13"/>
  <c r="C26785" i="13"/>
  <c r="C26784" i="13"/>
  <c r="C26783" i="13"/>
  <c r="C26782" i="13"/>
  <c r="C26781" i="13"/>
  <c r="C26780" i="13"/>
  <c r="C26779" i="13"/>
  <c r="C26778" i="13"/>
  <c r="C26777" i="13"/>
  <c r="C26776" i="13"/>
  <c r="C26775" i="13"/>
  <c r="C26774" i="13"/>
  <c r="C26773" i="13"/>
  <c r="C26772" i="13"/>
  <c r="C26771" i="13"/>
  <c r="C26770" i="13"/>
  <c r="C26769" i="13"/>
  <c r="C26768" i="13"/>
  <c r="C26767" i="13"/>
  <c r="C26766" i="13"/>
  <c r="C26765" i="13"/>
  <c r="C26764" i="13"/>
  <c r="C26763" i="13"/>
  <c r="C26762" i="13"/>
  <c r="C26761" i="13"/>
  <c r="C26760" i="13"/>
  <c r="C26759" i="13"/>
  <c r="C26758" i="13"/>
  <c r="C26757" i="13"/>
  <c r="C26756" i="13"/>
  <c r="C26755" i="13"/>
  <c r="C26754" i="13"/>
  <c r="C26753" i="13"/>
  <c r="C26752" i="13"/>
  <c r="C26751" i="13"/>
  <c r="C26750" i="13"/>
  <c r="C26749" i="13"/>
  <c r="C26748" i="13"/>
  <c r="C26747" i="13"/>
  <c r="C26746" i="13"/>
  <c r="C26745" i="13"/>
  <c r="C26744" i="13"/>
  <c r="C26743" i="13"/>
  <c r="C26742" i="13"/>
  <c r="C26741" i="13"/>
  <c r="C26740" i="13"/>
  <c r="C26739" i="13"/>
  <c r="C26738" i="13"/>
  <c r="C26737" i="13"/>
  <c r="C26736" i="13"/>
  <c r="C26735" i="13"/>
  <c r="C26734" i="13"/>
  <c r="C26733" i="13"/>
  <c r="C26732" i="13"/>
  <c r="C26731" i="13"/>
  <c r="C26730" i="13"/>
  <c r="C26729" i="13"/>
  <c r="C26728" i="13"/>
  <c r="C26727" i="13"/>
  <c r="C26726" i="13"/>
  <c r="C26725" i="13"/>
  <c r="C26724" i="13"/>
  <c r="C26723" i="13"/>
  <c r="C26722" i="13"/>
  <c r="C26721" i="13"/>
  <c r="C26720" i="13"/>
  <c r="C26719" i="13"/>
  <c r="C26718" i="13"/>
  <c r="C26717" i="13"/>
  <c r="C26716" i="13"/>
  <c r="C26715" i="13"/>
  <c r="C26714" i="13"/>
  <c r="C26713" i="13"/>
  <c r="C26712" i="13"/>
  <c r="C26711" i="13"/>
  <c r="C26710" i="13"/>
  <c r="C26709" i="13"/>
  <c r="C26708" i="13"/>
  <c r="C26707" i="13"/>
  <c r="C26706" i="13"/>
  <c r="C26705" i="13"/>
  <c r="C26704" i="13"/>
  <c r="C26703" i="13"/>
  <c r="C26702" i="13"/>
  <c r="C26701" i="13"/>
  <c r="C26700" i="13"/>
  <c r="C26699" i="13"/>
  <c r="C26698" i="13"/>
  <c r="C26697" i="13"/>
  <c r="C26696" i="13"/>
  <c r="C26695" i="13"/>
  <c r="C26694" i="13"/>
  <c r="C26693" i="13"/>
  <c r="C26692" i="13"/>
  <c r="C26691" i="13"/>
  <c r="C26690" i="13"/>
  <c r="C26689" i="13"/>
  <c r="C26688" i="13"/>
  <c r="C26687" i="13"/>
  <c r="C26686" i="13"/>
  <c r="C26685" i="13"/>
  <c r="C26684" i="13"/>
  <c r="C26683" i="13"/>
  <c r="C26682" i="13"/>
  <c r="C26681" i="13"/>
  <c r="C26680" i="13"/>
  <c r="C26679" i="13"/>
  <c r="C26678" i="13"/>
  <c r="C26677" i="13"/>
  <c r="C26676" i="13"/>
  <c r="C26675" i="13"/>
  <c r="C26674" i="13"/>
  <c r="C26673" i="13"/>
  <c r="C26672" i="13"/>
  <c r="C26671" i="13"/>
  <c r="C26670" i="13"/>
  <c r="C26669" i="13"/>
  <c r="C26668" i="13"/>
  <c r="C26667" i="13"/>
  <c r="C26666" i="13"/>
  <c r="C26665" i="13"/>
  <c r="C26664" i="13"/>
  <c r="C26663" i="13"/>
  <c r="C26662" i="13"/>
  <c r="C26661" i="13"/>
  <c r="C26660" i="13"/>
  <c r="C26659" i="13"/>
  <c r="C26658" i="13"/>
  <c r="C26657" i="13"/>
  <c r="C26656" i="13"/>
  <c r="C26655" i="13"/>
  <c r="C26654" i="13"/>
  <c r="C26653" i="13"/>
  <c r="C26652" i="13"/>
  <c r="C26651" i="13"/>
  <c r="C26650" i="13"/>
  <c r="C26649" i="13"/>
  <c r="C26648" i="13"/>
  <c r="C26647" i="13"/>
  <c r="C26646" i="13"/>
  <c r="C26645" i="13"/>
  <c r="C26644" i="13"/>
  <c r="C26643" i="13"/>
  <c r="C26642" i="13"/>
  <c r="C26641" i="13"/>
  <c r="C26640" i="13"/>
  <c r="C26639" i="13"/>
  <c r="C26638" i="13"/>
  <c r="C26637" i="13"/>
  <c r="C26636" i="13"/>
  <c r="C26635" i="13"/>
  <c r="C26634" i="13"/>
  <c r="C26633" i="13"/>
  <c r="C26632" i="13"/>
  <c r="C26631" i="13"/>
  <c r="C26630" i="13"/>
  <c r="C26629" i="13"/>
  <c r="C26628" i="13"/>
  <c r="C26627" i="13"/>
  <c r="C26626" i="13"/>
  <c r="C26625" i="13"/>
  <c r="C26624" i="13"/>
  <c r="C26623" i="13"/>
  <c r="C26622" i="13"/>
  <c r="C26621" i="13"/>
  <c r="C26620" i="13"/>
  <c r="C26619" i="13"/>
  <c r="C26618" i="13"/>
  <c r="C26617" i="13"/>
  <c r="C26616" i="13"/>
  <c r="C26615" i="13"/>
  <c r="C26614" i="13"/>
  <c r="C26613" i="13"/>
  <c r="C26612" i="13"/>
  <c r="C26611" i="13"/>
  <c r="C26610" i="13"/>
  <c r="C26609" i="13"/>
  <c r="C26608" i="13"/>
  <c r="C26607" i="13"/>
  <c r="C26606" i="13"/>
  <c r="C26605" i="13"/>
  <c r="C26604" i="13"/>
  <c r="C26603" i="13"/>
  <c r="C26602" i="13"/>
  <c r="C26601" i="13"/>
  <c r="C26600" i="13"/>
  <c r="C26599" i="13"/>
  <c r="C26598" i="13"/>
  <c r="C26597" i="13"/>
  <c r="C26596" i="13"/>
  <c r="C26595" i="13"/>
  <c r="C26594" i="13"/>
  <c r="C26593" i="13"/>
  <c r="C26592" i="13"/>
  <c r="C26591" i="13"/>
  <c r="C26590" i="13"/>
  <c r="C26589" i="13"/>
  <c r="C26588" i="13"/>
  <c r="C26587" i="13"/>
  <c r="C26586" i="13"/>
  <c r="C26585" i="13"/>
  <c r="C26584" i="13"/>
  <c r="C26583" i="13"/>
  <c r="C26582" i="13"/>
  <c r="C26581" i="13"/>
  <c r="C26580" i="13"/>
  <c r="C26579" i="13"/>
  <c r="C26578" i="13"/>
  <c r="C26577" i="13"/>
  <c r="C26576" i="13"/>
  <c r="C26575" i="13"/>
  <c r="C26574" i="13"/>
  <c r="C26573" i="13"/>
  <c r="C26572" i="13"/>
  <c r="C26571" i="13"/>
  <c r="C26570" i="13"/>
  <c r="C26569" i="13"/>
  <c r="C26568" i="13"/>
  <c r="C26567" i="13"/>
  <c r="C26566" i="13"/>
  <c r="C26565" i="13"/>
  <c r="C26564" i="13"/>
  <c r="C26563" i="13"/>
  <c r="C26562" i="13"/>
  <c r="C26561" i="13"/>
  <c r="C26560" i="13"/>
  <c r="C26559" i="13"/>
  <c r="C26558" i="13"/>
  <c r="C26557" i="13"/>
  <c r="C26556" i="13"/>
  <c r="C26555" i="13"/>
  <c r="C26554" i="13"/>
  <c r="C26553" i="13"/>
  <c r="C26552" i="13"/>
  <c r="C26551" i="13"/>
  <c r="C26550" i="13"/>
  <c r="C26549" i="13"/>
  <c r="C26548" i="13"/>
  <c r="C26547" i="13"/>
  <c r="C26546" i="13"/>
  <c r="C26545" i="13"/>
  <c r="C26544" i="13"/>
  <c r="C26543" i="13"/>
  <c r="C26542" i="13"/>
  <c r="C26541" i="13"/>
  <c r="C26540" i="13"/>
  <c r="C26539" i="13"/>
  <c r="C26538" i="13"/>
  <c r="C26537" i="13"/>
  <c r="C26536" i="13"/>
  <c r="C26535" i="13"/>
  <c r="C26534" i="13"/>
  <c r="C26533" i="13"/>
  <c r="C26532" i="13"/>
  <c r="C26531" i="13"/>
  <c r="C26530" i="13"/>
  <c r="C26529" i="13"/>
  <c r="C26528" i="13"/>
  <c r="C26527" i="13"/>
  <c r="C26526" i="13"/>
  <c r="C26525" i="13"/>
  <c r="C26524" i="13"/>
  <c r="C26523" i="13"/>
  <c r="C26522" i="13"/>
  <c r="C26521" i="13"/>
  <c r="C26520" i="13"/>
  <c r="C26519" i="13"/>
  <c r="C26518" i="13"/>
  <c r="C26517" i="13"/>
  <c r="C26516" i="13"/>
  <c r="C26515" i="13"/>
  <c r="C26514" i="13"/>
  <c r="C26513" i="13"/>
  <c r="C26512" i="13"/>
  <c r="C26511" i="13"/>
  <c r="C26510" i="13"/>
  <c r="C26509" i="13"/>
  <c r="C26508" i="13"/>
  <c r="C26507" i="13"/>
  <c r="C26506" i="13"/>
  <c r="C26505" i="13"/>
  <c r="C26504" i="13"/>
  <c r="C26503" i="13"/>
  <c r="C26502" i="13"/>
  <c r="C26501" i="13"/>
  <c r="C26500" i="13"/>
  <c r="C26499" i="13"/>
  <c r="C26498" i="13"/>
  <c r="C26497" i="13"/>
  <c r="C26496" i="13"/>
  <c r="C26495" i="13"/>
  <c r="C26494" i="13"/>
  <c r="C26493" i="13"/>
  <c r="C26492" i="13"/>
  <c r="C26491" i="13"/>
  <c r="C26490" i="13"/>
  <c r="C26489" i="13"/>
  <c r="C26488" i="13"/>
  <c r="C26487" i="13"/>
  <c r="C26486" i="13"/>
  <c r="C26485" i="13"/>
  <c r="C26484" i="13"/>
  <c r="C26483" i="13"/>
  <c r="C26482" i="13"/>
  <c r="C26481" i="13"/>
  <c r="C26480" i="13"/>
  <c r="C26479" i="13"/>
  <c r="C26478" i="13"/>
  <c r="C26477" i="13"/>
  <c r="C26476" i="13"/>
  <c r="C26475" i="13"/>
  <c r="C26474" i="13"/>
  <c r="C26473" i="13"/>
  <c r="C26472" i="13"/>
  <c r="C26471" i="13"/>
  <c r="C26470" i="13"/>
  <c r="C26469" i="13"/>
  <c r="C26468" i="13"/>
  <c r="C26467" i="13"/>
  <c r="C26466" i="13"/>
  <c r="C26465" i="13"/>
  <c r="C26464" i="13"/>
  <c r="C26463" i="13"/>
  <c r="C26462" i="13"/>
  <c r="C26461" i="13"/>
  <c r="C26460" i="13"/>
  <c r="C26459" i="13"/>
  <c r="C26458" i="13"/>
  <c r="C26457" i="13"/>
  <c r="C26456" i="13"/>
  <c r="C26455" i="13"/>
  <c r="C26454" i="13"/>
  <c r="C26453" i="13"/>
  <c r="C26452" i="13"/>
  <c r="C26451" i="13"/>
  <c r="C26450" i="13"/>
  <c r="C26449" i="13"/>
  <c r="C26448" i="13"/>
  <c r="C26447" i="13"/>
  <c r="C26446" i="13"/>
  <c r="C26445" i="13"/>
  <c r="C26444" i="13"/>
  <c r="C26443" i="13"/>
  <c r="C26442" i="13"/>
  <c r="C26441" i="13"/>
  <c r="C26440" i="13"/>
  <c r="C26439" i="13"/>
  <c r="C26438" i="13"/>
  <c r="C26437" i="13"/>
  <c r="C26436" i="13"/>
  <c r="C26435" i="13"/>
  <c r="C26434" i="13"/>
  <c r="C26433" i="13"/>
  <c r="C26432" i="13"/>
  <c r="C26431" i="13"/>
  <c r="C26430" i="13"/>
  <c r="C26429" i="13"/>
  <c r="C26428" i="13"/>
  <c r="C26427" i="13"/>
  <c r="C26426" i="13"/>
  <c r="C26425" i="13"/>
  <c r="C26424" i="13"/>
  <c r="C26423" i="13"/>
  <c r="C26422" i="13"/>
  <c r="C26421" i="13"/>
  <c r="C26420" i="13"/>
  <c r="C26419" i="13"/>
  <c r="C26418" i="13"/>
  <c r="C26417" i="13"/>
  <c r="C26416" i="13"/>
  <c r="C26415" i="13"/>
  <c r="C26414" i="13"/>
  <c r="C26413" i="13"/>
  <c r="C26412" i="13"/>
  <c r="C26411" i="13"/>
  <c r="C26410" i="13"/>
  <c r="C26409" i="13"/>
  <c r="C26408" i="13"/>
  <c r="C26407" i="13"/>
  <c r="C26406" i="13"/>
  <c r="C26405" i="13"/>
  <c r="C26404" i="13"/>
  <c r="C26403" i="13"/>
  <c r="C26402" i="13"/>
  <c r="C26401" i="13"/>
  <c r="C26400" i="13"/>
  <c r="C26399" i="13"/>
  <c r="C26398" i="13"/>
  <c r="C26397" i="13"/>
  <c r="C26396" i="13"/>
  <c r="C26395" i="13"/>
  <c r="C26394" i="13"/>
  <c r="C26393" i="13"/>
  <c r="C26392" i="13"/>
  <c r="C26391" i="13"/>
  <c r="C26390" i="13"/>
  <c r="C26389" i="13"/>
  <c r="C26388" i="13"/>
  <c r="C26387" i="13"/>
  <c r="C26386" i="13"/>
  <c r="C26385" i="13"/>
  <c r="C26384" i="13"/>
  <c r="C26383" i="13"/>
  <c r="C26382" i="13"/>
  <c r="C26381" i="13"/>
  <c r="C26380" i="13"/>
  <c r="C26379" i="13"/>
  <c r="C26378" i="13"/>
  <c r="C26377" i="13"/>
  <c r="C26376" i="13"/>
  <c r="C26375" i="13"/>
  <c r="C26374" i="13"/>
  <c r="C26373" i="13"/>
  <c r="C26372" i="13"/>
  <c r="C26371" i="13"/>
  <c r="C26370" i="13"/>
  <c r="C26369" i="13"/>
  <c r="C26368" i="13"/>
  <c r="C26367" i="13"/>
  <c r="C26366" i="13"/>
  <c r="C26365" i="13"/>
  <c r="C26364" i="13"/>
  <c r="C26363" i="13"/>
  <c r="C26362" i="13"/>
  <c r="C26361" i="13"/>
  <c r="C26360" i="13"/>
  <c r="C26359" i="13"/>
  <c r="C26358" i="13"/>
  <c r="C26357" i="13"/>
  <c r="C26356" i="13"/>
  <c r="C26355" i="13"/>
  <c r="C26354" i="13"/>
  <c r="C26353" i="13"/>
  <c r="C26352" i="13"/>
  <c r="C26351" i="13"/>
  <c r="C26350" i="13"/>
  <c r="C26349" i="13"/>
  <c r="C26348" i="13"/>
  <c r="C26347" i="13"/>
  <c r="C26346" i="13"/>
  <c r="C26345" i="13"/>
  <c r="C26344" i="13"/>
  <c r="C26343" i="13"/>
  <c r="C26342" i="13"/>
  <c r="C26341" i="13"/>
  <c r="C26340" i="13"/>
  <c r="C26339" i="13"/>
  <c r="C26338" i="13"/>
  <c r="C26337" i="13"/>
  <c r="C26336" i="13"/>
  <c r="C26335" i="13"/>
  <c r="C26334" i="13"/>
  <c r="C26333" i="13"/>
  <c r="C26332" i="13"/>
  <c r="C26331" i="13"/>
  <c r="C26330" i="13"/>
  <c r="C26329" i="13"/>
  <c r="C26328" i="13"/>
  <c r="C26327" i="13"/>
  <c r="C26326" i="13"/>
  <c r="C26325" i="13"/>
  <c r="C26324" i="13"/>
  <c r="C26323" i="13"/>
  <c r="C26322" i="13"/>
  <c r="C26321" i="13"/>
  <c r="C26320" i="13"/>
  <c r="C26319" i="13"/>
  <c r="C26318" i="13"/>
  <c r="C26317" i="13"/>
  <c r="C26316" i="13"/>
  <c r="C26315" i="13"/>
  <c r="C26314" i="13"/>
  <c r="C26313" i="13"/>
  <c r="C26312" i="13"/>
  <c r="C26311" i="13"/>
  <c r="C26310" i="13"/>
  <c r="C26309" i="13"/>
  <c r="C26308" i="13"/>
  <c r="C26307" i="13"/>
  <c r="C26306" i="13"/>
  <c r="C26305" i="13"/>
  <c r="C26304" i="13"/>
  <c r="C26303" i="13"/>
  <c r="C26302" i="13"/>
  <c r="C26301" i="13"/>
  <c r="C26300" i="13"/>
  <c r="C26299" i="13"/>
  <c r="C26298" i="13"/>
  <c r="C26297" i="13"/>
  <c r="C26296" i="13"/>
  <c r="C26295" i="13"/>
  <c r="C26294" i="13"/>
  <c r="C26293" i="13"/>
  <c r="C26292" i="13"/>
  <c r="C26291" i="13"/>
  <c r="C26290" i="13"/>
  <c r="C26289" i="13"/>
  <c r="C26288" i="13"/>
  <c r="C26287" i="13"/>
  <c r="C26286" i="13"/>
  <c r="C26285" i="13"/>
  <c r="C26284" i="13"/>
  <c r="C26283" i="13"/>
  <c r="C26282" i="13"/>
  <c r="C26281" i="13"/>
  <c r="C26280" i="13"/>
  <c r="C26279" i="13"/>
  <c r="C26278" i="13"/>
  <c r="C26277" i="13"/>
  <c r="C26276" i="13"/>
  <c r="C26275" i="13"/>
  <c r="C26274" i="13"/>
  <c r="C26273" i="13"/>
  <c r="C26272" i="13"/>
  <c r="C26271" i="13"/>
  <c r="C26270" i="13"/>
  <c r="C26269" i="13"/>
  <c r="C26268" i="13"/>
  <c r="C26267" i="13"/>
  <c r="C26266" i="13"/>
  <c r="C26265" i="13"/>
  <c r="C26264" i="13"/>
  <c r="C26263" i="13"/>
  <c r="C26262" i="13"/>
  <c r="C26261" i="13"/>
  <c r="C26260" i="13"/>
  <c r="C26259" i="13"/>
  <c r="C26258" i="13"/>
  <c r="C26257" i="13"/>
  <c r="C26256" i="13"/>
  <c r="C26255" i="13"/>
  <c r="C26254" i="13"/>
  <c r="C26253" i="13"/>
  <c r="C26252" i="13"/>
  <c r="C26251" i="13"/>
  <c r="C26250" i="13"/>
  <c r="C26249" i="13"/>
  <c r="C26248" i="13"/>
  <c r="C26247" i="13"/>
  <c r="C26246" i="13"/>
  <c r="C26245" i="13"/>
  <c r="C26244" i="13"/>
  <c r="C26243" i="13"/>
  <c r="C26242" i="13"/>
  <c r="C26241" i="13"/>
  <c r="C26240" i="13"/>
  <c r="C26239" i="13"/>
  <c r="C26238" i="13"/>
  <c r="C26237" i="13"/>
  <c r="C26236" i="13"/>
  <c r="C26235" i="13"/>
  <c r="C26234" i="13"/>
  <c r="C26233" i="13"/>
  <c r="C26232" i="13"/>
  <c r="C26231" i="13"/>
  <c r="C26230" i="13"/>
  <c r="C26229" i="13"/>
  <c r="C26228" i="13"/>
  <c r="C26227" i="13"/>
  <c r="C26226" i="13"/>
  <c r="C26225" i="13"/>
  <c r="C26224" i="13"/>
  <c r="C26223" i="13"/>
  <c r="C26222" i="13"/>
  <c r="C26221" i="13"/>
  <c r="C26220" i="13"/>
  <c r="C26219" i="13"/>
  <c r="C26218" i="13"/>
  <c r="C26217" i="13"/>
  <c r="C26216" i="13"/>
  <c r="C26215" i="13"/>
  <c r="C26214" i="13"/>
  <c r="C26213" i="13"/>
  <c r="C26212" i="13"/>
  <c r="C26211" i="13"/>
  <c r="C26210" i="13"/>
  <c r="C26209" i="13"/>
  <c r="C26208" i="13"/>
  <c r="C26207" i="13"/>
  <c r="C26206" i="13"/>
  <c r="C26205" i="13"/>
  <c r="C26204" i="13"/>
  <c r="C26203" i="13"/>
  <c r="C26202" i="13"/>
  <c r="C26201" i="13"/>
  <c r="C26200" i="13"/>
  <c r="C26199" i="13"/>
  <c r="C26198" i="13"/>
  <c r="C26197" i="13"/>
  <c r="C26196" i="13"/>
  <c r="C26195" i="13"/>
  <c r="C26194" i="13"/>
  <c r="C26193" i="13"/>
  <c r="C26192" i="13"/>
  <c r="C26191" i="13"/>
  <c r="C26190" i="13"/>
  <c r="C26189" i="13"/>
  <c r="C26188" i="13"/>
  <c r="C26187" i="13"/>
  <c r="C26186" i="13"/>
  <c r="C26185" i="13"/>
  <c r="C26184" i="13"/>
  <c r="C26183" i="13"/>
  <c r="C26182" i="13"/>
  <c r="C26181" i="13"/>
  <c r="C26180" i="13"/>
  <c r="C26179" i="13"/>
  <c r="C26178" i="13"/>
  <c r="C26177" i="13"/>
  <c r="C26176" i="13"/>
  <c r="C26175" i="13"/>
  <c r="C26174" i="13"/>
  <c r="C26173" i="13"/>
  <c r="C26172" i="13"/>
  <c r="C26171" i="13"/>
  <c r="C26170" i="13"/>
  <c r="C26169" i="13"/>
  <c r="C26168" i="13"/>
  <c r="C26167" i="13"/>
  <c r="C26166" i="13"/>
  <c r="C26165" i="13"/>
  <c r="C26164" i="13"/>
  <c r="C26163" i="13"/>
  <c r="C26162" i="13"/>
  <c r="C26161" i="13"/>
  <c r="C26160" i="13"/>
  <c r="C26159" i="13"/>
  <c r="C26158" i="13"/>
  <c r="C26157" i="13"/>
  <c r="C26156" i="13"/>
  <c r="C26155" i="13"/>
  <c r="C26154" i="13"/>
  <c r="C26153" i="13"/>
  <c r="C26152" i="13"/>
  <c r="C26151" i="13"/>
  <c r="C26150" i="13"/>
  <c r="C26149" i="13"/>
  <c r="C26148" i="13"/>
  <c r="C26147" i="13"/>
  <c r="C26146" i="13"/>
  <c r="C26145" i="13"/>
  <c r="C26144" i="13"/>
  <c r="C26143" i="13"/>
  <c r="C26142" i="13"/>
  <c r="C26141" i="13"/>
  <c r="C26140" i="13"/>
  <c r="C26139" i="13"/>
  <c r="C26138" i="13"/>
  <c r="C26137" i="13"/>
  <c r="C26136" i="13"/>
  <c r="C26135" i="13"/>
  <c r="C26134" i="13"/>
  <c r="C26133" i="13"/>
  <c r="C26132" i="13"/>
  <c r="C26131" i="13"/>
  <c r="C26130" i="13"/>
  <c r="C26129" i="13"/>
  <c r="C26128" i="13"/>
  <c r="C26127" i="13"/>
  <c r="C26126" i="13"/>
  <c r="C26125" i="13"/>
  <c r="C26124" i="13"/>
  <c r="C26123" i="13"/>
  <c r="C26122" i="13"/>
  <c r="C26121" i="13"/>
  <c r="C26120" i="13"/>
  <c r="C26119" i="13"/>
  <c r="C26118" i="13"/>
  <c r="C26117" i="13"/>
  <c r="C26116" i="13"/>
  <c r="C26115" i="13"/>
  <c r="C26114" i="13"/>
  <c r="C26113" i="13"/>
  <c r="C26112" i="13"/>
  <c r="C26111" i="13"/>
  <c r="C26110" i="13"/>
  <c r="C26109" i="13"/>
  <c r="C26108" i="13"/>
  <c r="C26107" i="13"/>
  <c r="C26106" i="13"/>
  <c r="C26105" i="13"/>
  <c r="C26104" i="13"/>
  <c r="C26103" i="13"/>
  <c r="C26102" i="13"/>
  <c r="C26101" i="13"/>
  <c r="C26100" i="13"/>
  <c r="C26099" i="13"/>
  <c r="C26098" i="13"/>
  <c r="C26097" i="13"/>
  <c r="C26096" i="13"/>
  <c r="C26095" i="13"/>
  <c r="C26094" i="13"/>
  <c r="C26093" i="13"/>
  <c r="C26092" i="13"/>
  <c r="C26091" i="13"/>
  <c r="C26090" i="13"/>
  <c r="C26089" i="13"/>
  <c r="C26088" i="13"/>
  <c r="C26087" i="13"/>
  <c r="C26086" i="13"/>
  <c r="C26085" i="13"/>
  <c r="C26084" i="13"/>
  <c r="C26083" i="13"/>
  <c r="C26082" i="13"/>
  <c r="C26081" i="13"/>
  <c r="C26080" i="13"/>
  <c r="C26079" i="13"/>
  <c r="C26078" i="13"/>
  <c r="C26077" i="13"/>
  <c r="C26076" i="13"/>
  <c r="C26075" i="13"/>
  <c r="C26074" i="13"/>
  <c r="C26073" i="13"/>
  <c r="C26072" i="13"/>
  <c r="C26071" i="13"/>
  <c r="C26070" i="13"/>
  <c r="C26069" i="13"/>
  <c r="C26068" i="13"/>
  <c r="C26067" i="13"/>
  <c r="C26066" i="13"/>
  <c r="C26065" i="13"/>
  <c r="C26064" i="13"/>
  <c r="C26063" i="13"/>
  <c r="C26062" i="13"/>
  <c r="C26061" i="13"/>
  <c r="C26060" i="13"/>
  <c r="C26059" i="13"/>
  <c r="C26058" i="13"/>
  <c r="C26057" i="13"/>
  <c r="C26056" i="13"/>
  <c r="C26055" i="13"/>
  <c r="C26054" i="13"/>
  <c r="C26053" i="13"/>
  <c r="C26052" i="13"/>
  <c r="C26051" i="13"/>
  <c r="C26050" i="13"/>
  <c r="C26049" i="13"/>
  <c r="C26048" i="13"/>
  <c r="C26047" i="13"/>
  <c r="C26046" i="13"/>
  <c r="C26045" i="13"/>
  <c r="C26044" i="13"/>
  <c r="C26043" i="13"/>
  <c r="C26042" i="13"/>
  <c r="C26041" i="13"/>
  <c r="C26040" i="13"/>
  <c r="C26039" i="13"/>
  <c r="C26038" i="13"/>
  <c r="C26037" i="13"/>
  <c r="C26036" i="13"/>
  <c r="C26035" i="13"/>
  <c r="C26034" i="13"/>
  <c r="C26033" i="13"/>
  <c r="C26032" i="13"/>
  <c r="C26031" i="13"/>
  <c r="C26030" i="13"/>
  <c r="C26029" i="13"/>
  <c r="C26028" i="13"/>
  <c r="C26027" i="13"/>
  <c r="C26026" i="13"/>
  <c r="C26025" i="13"/>
  <c r="C26024" i="13"/>
  <c r="C26023" i="13"/>
  <c r="C26022" i="13"/>
  <c r="C26021" i="13"/>
  <c r="C26020" i="13"/>
  <c r="C26019" i="13"/>
  <c r="C26018" i="13"/>
  <c r="C26017" i="13"/>
  <c r="C26016" i="13"/>
  <c r="C26015" i="13"/>
  <c r="C26014" i="13"/>
  <c r="C26013" i="13"/>
  <c r="C26012" i="13"/>
  <c r="C26011" i="13"/>
  <c r="C26010" i="13"/>
  <c r="C26009" i="13"/>
  <c r="C26008" i="13"/>
  <c r="C26007" i="13"/>
  <c r="C26006" i="13"/>
  <c r="C26005" i="13"/>
  <c r="C26004" i="13"/>
  <c r="C26003" i="13"/>
  <c r="C26002" i="13"/>
  <c r="C26001" i="13"/>
  <c r="C26000" i="13"/>
  <c r="C25999" i="13"/>
  <c r="C25998" i="13"/>
  <c r="C25997" i="13"/>
  <c r="C25996" i="13"/>
  <c r="C25995" i="13"/>
  <c r="C25994" i="13"/>
  <c r="C25993" i="13"/>
  <c r="C25992" i="13"/>
  <c r="C25991" i="13"/>
  <c r="C25990" i="13"/>
  <c r="C25989" i="13"/>
  <c r="C25988" i="13"/>
  <c r="C25987" i="13"/>
  <c r="C25986" i="13"/>
  <c r="C25985" i="13"/>
  <c r="C25984" i="13"/>
  <c r="C25983" i="13"/>
  <c r="C25982" i="13"/>
  <c r="C25981" i="13"/>
  <c r="C25980" i="13"/>
  <c r="C25979" i="13"/>
  <c r="C25978" i="13"/>
  <c r="C25977" i="13"/>
  <c r="C25976" i="13"/>
  <c r="C25975" i="13"/>
  <c r="C25974" i="13"/>
  <c r="C25973" i="13"/>
  <c r="C25972" i="13"/>
  <c r="C25971" i="13"/>
  <c r="C25970" i="13"/>
  <c r="C25969" i="13"/>
  <c r="C25968" i="13"/>
  <c r="C25967" i="13"/>
  <c r="C25966" i="13"/>
  <c r="C25965" i="13"/>
  <c r="C25964" i="13"/>
  <c r="C25963" i="13"/>
  <c r="C25962" i="13"/>
  <c r="C25961" i="13"/>
  <c r="C25960" i="13"/>
  <c r="C25959" i="13"/>
  <c r="C25958" i="13"/>
  <c r="C25957" i="13"/>
  <c r="C25956" i="13"/>
  <c r="C25955" i="13"/>
  <c r="C25954" i="13"/>
  <c r="C25953" i="13"/>
  <c r="C25952" i="13"/>
  <c r="C25951" i="13"/>
  <c r="C25950" i="13"/>
  <c r="C25949" i="13"/>
  <c r="C25948" i="13"/>
  <c r="C25947" i="13"/>
  <c r="C25946" i="13"/>
  <c r="C25945" i="13"/>
  <c r="C25944" i="13"/>
  <c r="C25943" i="13"/>
  <c r="C25942" i="13"/>
  <c r="C25941" i="13"/>
  <c r="C25940" i="13"/>
  <c r="C25939" i="13"/>
  <c r="C25938" i="13"/>
  <c r="C25937" i="13"/>
  <c r="C25936" i="13"/>
  <c r="C25935" i="13"/>
  <c r="C25934" i="13"/>
  <c r="C25933" i="13"/>
  <c r="C25932" i="13"/>
  <c r="C25931" i="13"/>
  <c r="C25930" i="13"/>
  <c r="C25929" i="13"/>
  <c r="C25928" i="13"/>
  <c r="C25927" i="13"/>
  <c r="C25926" i="13"/>
  <c r="C25925" i="13"/>
  <c r="C25924" i="13"/>
  <c r="C25923" i="13"/>
  <c r="C25922" i="13"/>
  <c r="C25921" i="13"/>
  <c r="C25920" i="13"/>
  <c r="C25919" i="13"/>
  <c r="C25918" i="13"/>
  <c r="C25917" i="13"/>
  <c r="C25916" i="13"/>
  <c r="C25915" i="13"/>
  <c r="C25914" i="13"/>
  <c r="C25913" i="13"/>
  <c r="C25912" i="13"/>
  <c r="C25911" i="13"/>
  <c r="C25910" i="13"/>
  <c r="C25909" i="13"/>
  <c r="C25908" i="13"/>
  <c r="C25907" i="13"/>
  <c r="C25906" i="13"/>
  <c r="C25905" i="13"/>
  <c r="C25904" i="13"/>
  <c r="C25903" i="13"/>
  <c r="C25902" i="13"/>
  <c r="C25901" i="13"/>
  <c r="C25900" i="13"/>
  <c r="C25899" i="13"/>
  <c r="C25898" i="13"/>
  <c r="C25897" i="13"/>
  <c r="C25896" i="13"/>
  <c r="C25895" i="13"/>
  <c r="C25894" i="13"/>
  <c r="C25893" i="13"/>
  <c r="C25892" i="13"/>
  <c r="C25891" i="13"/>
  <c r="C25890" i="13"/>
  <c r="C25889" i="13"/>
  <c r="C25888" i="13"/>
  <c r="C25887" i="13"/>
  <c r="C25886" i="13"/>
  <c r="C25885" i="13"/>
  <c r="C25884" i="13"/>
  <c r="C25883" i="13"/>
  <c r="C25882" i="13"/>
  <c r="C25881" i="13"/>
  <c r="C25880" i="13"/>
  <c r="C25879" i="13"/>
  <c r="C25878" i="13"/>
  <c r="C25877" i="13"/>
  <c r="C25876" i="13"/>
  <c r="C25875" i="13"/>
  <c r="C25874" i="13"/>
  <c r="C25873" i="13"/>
  <c r="C25872" i="13"/>
  <c r="C25871" i="13"/>
  <c r="C25870" i="13"/>
  <c r="C25869" i="13"/>
  <c r="C25868" i="13"/>
  <c r="C25867" i="13"/>
  <c r="C25866" i="13"/>
  <c r="C25865" i="13"/>
  <c r="C25864" i="13"/>
  <c r="C25863" i="13"/>
  <c r="C25862" i="13"/>
  <c r="C25861" i="13"/>
  <c r="C25860" i="13"/>
  <c r="C25859" i="13"/>
  <c r="C25858" i="13"/>
  <c r="C25857" i="13"/>
  <c r="C25856" i="13"/>
  <c r="C25855" i="13"/>
  <c r="C25854" i="13"/>
  <c r="C25853" i="13"/>
  <c r="C25852" i="13"/>
  <c r="C25851" i="13"/>
  <c r="C25850" i="13"/>
  <c r="C25849" i="13"/>
  <c r="C25848" i="13"/>
  <c r="C25847" i="13"/>
  <c r="C25846" i="13"/>
  <c r="C25845" i="13"/>
  <c r="C25844" i="13"/>
  <c r="C25843" i="13"/>
  <c r="C25842" i="13"/>
  <c r="C25841" i="13"/>
  <c r="C25840" i="13"/>
  <c r="C25839" i="13"/>
  <c r="C25838" i="13"/>
  <c r="C25837" i="13"/>
  <c r="C25836" i="13"/>
  <c r="C25835" i="13"/>
  <c r="C25834" i="13"/>
  <c r="C25833" i="13"/>
  <c r="C25832" i="13"/>
  <c r="C25831" i="13"/>
  <c r="C25830" i="13"/>
  <c r="C25829" i="13"/>
  <c r="C25828" i="13"/>
  <c r="C25827" i="13"/>
  <c r="C25826" i="13"/>
  <c r="C25825" i="13"/>
  <c r="C25824" i="13"/>
  <c r="C25823" i="13"/>
  <c r="C25822" i="13"/>
  <c r="C25821" i="13"/>
  <c r="C25820" i="13"/>
  <c r="C25819" i="13"/>
  <c r="C25818" i="13"/>
  <c r="C25817" i="13"/>
  <c r="C25816" i="13"/>
  <c r="C25815" i="13"/>
  <c r="C25814" i="13"/>
  <c r="C25813" i="13"/>
  <c r="C25812" i="13"/>
  <c r="C25811" i="13"/>
  <c r="C25810" i="13"/>
  <c r="C25809" i="13"/>
  <c r="C25808" i="13"/>
  <c r="C25807" i="13"/>
  <c r="C25806" i="13"/>
  <c r="C25805" i="13"/>
  <c r="C25804" i="13"/>
  <c r="C25803" i="13"/>
  <c r="C25802" i="13"/>
  <c r="C25801" i="13"/>
  <c r="C25800" i="13"/>
  <c r="C25799" i="13"/>
  <c r="C25798" i="13"/>
  <c r="C25797" i="13"/>
  <c r="C25796" i="13"/>
  <c r="C25795" i="13"/>
  <c r="C25794" i="13"/>
  <c r="C25793" i="13"/>
  <c r="C25792" i="13"/>
  <c r="C25791" i="13"/>
  <c r="C25790" i="13"/>
  <c r="C25789" i="13"/>
  <c r="C25788" i="13"/>
  <c r="C25787" i="13"/>
  <c r="C25786" i="13"/>
  <c r="C25785" i="13"/>
  <c r="C25784" i="13"/>
  <c r="C25783" i="13"/>
  <c r="C25782" i="13"/>
  <c r="C25781" i="13"/>
  <c r="C25780" i="13"/>
  <c r="C25779" i="13"/>
  <c r="C25778" i="13"/>
  <c r="C25777" i="13"/>
  <c r="C25776" i="13"/>
  <c r="C25775" i="13"/>
  <c r="C25774" i="13"/>
  <c r="C25773" i="13"/>
  <c r="C25772" i="13"/>
  <c r="C25771" i="13"/>
  <c r="C25770" i="13"/>
  <c r="C25769" i="13"/>
  <c r="C25768" i="13"/>
  <c r="C25767" i="13"/>
  <c r="C25766" i="13"/>
  <c r="C25765" i="13"/>
  <c r="C25764" i="13"/>
  <c r="C25763" i="13"/>
  <c r="C25762" i="13"/>
  <c r="C25761" i="13"/>
  <c r="C25760" i="13"/>
  <c r="C25759" i="13"/>
  <c r="C25758" i="13"/>
  <c r="C25757" i="13"/>
  <c r="C25756" i="13"/>
  <c r="C25755" i="13"/>
  <c r="C25754" i="13"/>
  <c r="C25753" i="13"/>
  <c r="C25752" i="13"/>
  <c r="C25751" i="13"/>
  <c r="C25750" i="13"/>
  <c r="C25749" i="13"/>
  <c r="C25748" i="13"/>
  <c r="C25747" i="13"/>
  <c r="C25746" i="13"/>
  <c r="C25745" i="13"/>
  <c r="C25744" i="13"/>
  <c r="C25743" i="13"/>
  <c r="C25742" i="13"/>
  <c r="C25741" i="13"/>
  <c r="C25740" i="13"/>
  <c r="C25739" i="13"/>
  <c r="C25738" i="13"/>
  <c r="C25737" i="13"/>
  <c r="C25736" i="13"/>
  <c r="C25735" i="13"/>
  <c r="C25734" i="13"/>
  <c r="C25733" i="13"/>
  <c r="C25732" i="13"/>
  <c r="C25731" i="13"/>
  <c r="C25730" i="13"/>
  <c r="C25729" i="13"/>
  <c r="C25728" i="13"/>
  <c r="C25727" i="13"/>
  <c r="C25726" i="13"/>
  <c r="C25725" i="13"/>
  <c r="C25724" i="13"/>
  <c r="C25723" i="13"/>
  <c r="C25722" i="13"/>
  <c r="C25721" i="13"/>
  <c r="C25720" i="13"/>
  <c r="C25719" i="13"/>
  <c r="C25718" i="13"/>
  <c r="C25717" i="13"/>
  <c r="C25716" i="13"/>
  <c r="C25715" i="13"/>
  <c r="C25714" i="13"/>
  <c r="C25713" i="13"/>
  <c r="C25712" i="13"/>
  <c r="C25711" i="13"/>
  <c r="C25710" i="13"/>
  <c r="C25709" i="13"/>
  <c r="C25708" i="13"/>
  <c r="C25707" i="13"/>
  <c r="C25706" i="13"/>
  <c r="C25705" i="13"/>
  <c r="C25704" i="13"/>
  <c r="C25703" i="13"/>
  <c r="C25702" i="13"/>
  <c r="C25701" i="13"/>
  <c r="C25700" i="13"/>
  <c r="C25699" i="13"/>
  <c r="C25698" i="13"/>
  <c r="C25697" i="13"/>
  <c r="C25696" i="13"/>
  <c r="C25695" i="13"/>
  <c r="C25694" i="13"/>
  <c r="C25693" i="13"/>
  <c r="C25692" i="13"/>
  <c r="C25691" i="13"/>
  <c r="C25690" i="13"/>
  <c r="C25689" i="13"/>
  <c r="C25688" i="13"/>
  <c r="C25687" i="13"/>
  <c r="C25686" i="13"/>
  <c r="C25685" i="13"/>
  <c r="C25684" i="13"/>
  <c r="C25683" i="13"/>
  <c r="C25682" i="13"/>
  <c r="C25681" i="13"/>
  <c r="C25680" i="13"/>
  <c r="C25679" i="13"/>
  <c r="C25678" i="13"/>
  <c r="C25677" i="13"/>
  <c r="C25676" i="13"/>
  <c r="C25675" i="13"/>
  <c r="C25674" i="13"/>
  <c r="C25673" i="13"/>
  <c r="C25672" i="13"/>
  <c r="C25671" i="13"/>
  <c r="C25670" i="13"/>
  <c r="C25669" i="13"/>
  <c r="C25668" i="13"/>
  <c r="C25667" i="13"/>
  <c r="C25666" i="13"/>
  <c r="C25665" i="13"/>
  <c r="C25664" i="13"/>
  <c r="C25663" i="13"/>
  <c r="C25662" i="13"/>
  <c r="C25661" i="13"/>
  <c r="C25660" i="13"/>
  <c r="C25659" i="13"/>
  <c r="C25658" i="13"/>
  <c r="C25657" i="13"/>
  <c r="C25656" i="13"/>
  <c r="C25655" i="13"/>
  <c r="C25654" i="13"/>
  <c r="C25653" i="13"/>
  <c r="C25652" i="13"/>
  <c r="C25651" i="13"/>
  <c r="C25650" i="13"/>
  <c r="C25649" i="13"/>
  <c r="C25648" i="13"/>
  <c r="C25647" i="13"/>
  <c r="C25646" i="13"/>
  <c r="C25645" i="13"/>
  <c r="C25644" i="13"/>
  <c r="C25643" i="13"/>
  <c r="C25642" i="13"/>
  <c r="C25641" i="13"/>
  <c r="C25640" i="13"/>
  <c r="C25639" i="13"/>
  <c r="C25638" i="13"/>
  <c r="C25637" i="13"/>
  <c r="C25636" i="13"/>
  <c r="C25635" i="13"/>
  <c r="C25634" i="13"/>
  <c r="C25633" i="13"/>
  <c r="C25632" i="13"/>
  <c r="C25631" i="13"/>
  <c r="C25630" i="13"/>
  <c r="C25629" i="13"/>
  <c r="C25628" i="13"/>
  <c r="C25627" i="13"/>
  <c r="C25626" i="13"/>
  <c r="C25625" i="13"/>
  <c r="C25624" i="13"/>
  <c r="C25623" i="13"/>
  <c r="C25622" i="13"/>
  <c r="C25621" i="13"/>
  <c r="C25620" i="13"/>
  <c r="C25619" i="13"/>
  <c r="C25618" i="13"/>
  <c r="C25617" i="13"/>
  <c r="C25616" i="13"/>
  <c r="C25615" i="13"/>
  <c r="C25614" i="13"/>
  <c r="C25613" i="13"/>
  <c r="C25612" i="13"/>
  <c r="C25611" i="13"/>
  <c r="C25610" i="13"/>
  <c r="C25609" i="13"/>
  <c r="C25608" i="13"/>
  <c r="C25607" i="13"/>
  <c r="C25606" i="13"/>
  <c r="C25605" i="13"/>
  <c r="C25604" i="13"/>
  <c r="C25603" i="13"/>
  <c r="C25602" i="13"/>
  <c r="C25601" i="13"/>
  <c r="C25600" i="13"/>
  <c r="C25599" i="13"/>
  <c r="C25598" i="13"/>
  <c r="C25597" i="13"/>
  <c r="C25596" i="13"/>
  <c r="C25595" i="13"/>
  <c r="C25594" i="13"/>
  <c r="C25593" i="13"/>
  <c r="C25592" i="13"/>
  <c r="C25591" i="13"/>
  <c r="C25590" i="13"/>
  <c r="C25589" i="13"/>
  <c r="C25588" i="13"/>
  <c r="C25587" i="13"/>
  <c r="C25586" i="13"/>
  <c r="C25585" i="13"/>
  <c r="C25584" i="13"/>
  <c r="C25583" i="13"/>
  <c r="C25582" i="13"/>
  <c r="C25581" i="13"/>
  <c r="C25580" i="13"/>
  <c r="C25579" i="13"/>
  <c r="C25578" i="13"/>
  <c r="C25577" i="13"/>
  <c r="C25576" i="13"/>
  <c r="C25575" i="13"/>
  <c r="C25574" i="13"/>
  <c r="C25573" i="13"/>
  <c r="C25572" i="13"/>
  <c r="C25571" i="13"/>
  <c r="C25570" i="13"/>
  <c r="C25569" i="13"/>
  <c r="C25568" i="13"/>
  <c r="C25567" i="13"/>
  <c r="C25566" i="13"/>
  <c r="C25565" i="13"/>
  <c r="C25564" i="13"/>
  <c r="C25563" i="13"/>
  <c r="C25562" i="13"/>
  <c r="C25561" i="13"/>
  <c r="C25560" i="13"/>
  <c r="C25559" i="13"/>
  <c r="C25558" i="13"/>
  <c r="C25557" i="13"/>
  <c r="C25556" i="13"/>
  <c r="C25555" i="13"/>
  <c r="C25554" i="13"/>
  <c r="C25553" i="13"/>
  <c r="C25552" i="13"/>
  <c r="C25551" i="13"/>
  <c r="C25550" i="13"/>
  <c r="C25549" i="13"/>
  <c r="C25548" i="13"/>
  <c r="C25547" i="13"/>
  <c r="C25546" i="13"/>
  <c r="C25545" i="13"/>
  <c r="C25544" i="13"/>
  <c r="C25543" i="13"/>
  <c r="C25542" i="13"/>
  <c r="C25541" i="13"/>
  <c r="C25540" i="13"/>
  <c r="C25539" i="13"/>
  <c r="C25538" i="13"/>
  <c r="C25537" i="13"/>
  <c r="C25536" i="13"/>
  <c r="C25535" i="13"/>
  <c r="C25534" i="13"/>
  <c r="C25533" i="13"/>
  <c r="C25532" i="13"/>
  <c r="C25531" i="13"/>
  <c r="C25530" i="13"/>
  <c r="C25529" i="13"/>
  <c r="C25528" i="13"/>
  <c r="C25527" i="13"/>
  <c r="C25526" i="13"/>
  <c r="C25525" i="13"/>
  <c r="C25524" i="13"/>
  <c r="C25523" i="13"/>
  <c r="C25522" i="13"/>
  <c r="C25521" i="13"/>
  <c r="C25520" i="13"/>
  <c r="C25519" i="13"/>
  <c r="C25518" i="13"/>
  <c r="C25517" i="13"/>
  <c r="C25516" i="13"/>
  <c r="C25515" i="13"/>
  <c r="C25514" i="13"/>
  <c r="C25513" i="13"/>
  <c r="C25512" i="13"/>
  <c r="C25511" i="13"/>
  <c r="C25510" i="13"/>
  <c r="C25509" i="13"/>
  <c r="C25508" i="13"/>
  <c r="C25507" i="13"/>
  <c r="C25506" i="13"/>
  <c r="C25505" i="13"/>
  <c r="C25504" i="13"/>
  <c r="C25503" i="13"/>
  <c r="C25502" i="13"/>
  <c r="C25501" i="13"/>
  <c r="C25500" i="13"/>
  <c r="C25499" i="13"/>
  <c r="C25498" i="13"/>
  <c r="C25497" i="13"/>
  <c r="C25496" i="13"/>
  <c r="C25495" i="13"/>
  <c r="C25494" i="13"/>
  <c r="C25493" i="13"/>
  <c r="C25492" i="13"/>
  <c r="C25491" i="13"/>
  <c r="C25490" i="13"/>
  <c r="C25489" i="13"/>
  <c r="C25488" i="13"/>
  <c r="C25487" i="13"/>
  <c r="C25486" i="13"/>
  <c r="C25485" i="13"/>
  <c r="C25484" i="13"/>
  <c r="C25483" i="13"/>
  <c r="C25482" i="13"/>
  <c r="C25481" i="13"/>
  <c r="C25480" i="13"/>
  <c r="C25479" i="13"/>
  <c r="C25478" i="13"/>
  <c r="C25477" i="13"/>
  <c r="C25476" i="13"/>
  <c r="C25475" i="13"/>
  <c r="C25474" i="13"/>
  <c r="C25473" i="13"/>
  <c r="C25472" i="13"/>
  <c r="C25471" i="13"/>
  <c r="C25470" i="13"/>
  <c r="C25469" i="13"/>
  <c r="C25468" i="13"/>
  <c r="C25467" i="13"/>
  <c r="C25466" i="13"/>
  <c r="C25465" i="13"/>
  <c r="C25464" i="13"/>
  <c r="C25463" i="13"/>
  <c r="C25462" i="13"/>
  <c r="C25461" i="13"/>
  <c r="C25460" i="13"/>
  <c r="C25459" i="13"/>
  <c r="C25458" i="13"/>
  <c r="C25457" i="13"/>
  <c r="C25456" i="13"/>
  <c r="C25455" i="13"/>
  <c r="C25454" i="13"/>
  <c r="C25453" i="13"/>
  <c r="C25452" i="13"/>
  <c r="C25451" i="13"/>
  <c r="C25450" i="13"/>
  <c r="C25449" i="13"/>
  <c r="C25448" i="13"/>
  <c r="C25447" i="13"/>
  <c r="C25446" i="13"/>
  <c r="C25445" i="13"/>
  <c r="C25444" i="13"/>
  <c r="C25443" i="13"/>
  <c r="C25442" i="13"/>
  <c r="C25441" i="13"/>
  <c r="C25440" i="13"/>
  <c r="C25439" i="13"/>
  <c r="C25438" i="13"/>
  <c r="C25437" i="13"/>
  <c r="C25436" i="13"/>
  <c r="C25435" i="13"/>
  <c r="C25434" i="13"/>
  <c r="C25433" i="13"/>
  <c r="C25432" i="13"/>
  <c r="C25431" i="13"/>
  <c r="C25430" i="13"/>
  <c r="C25429" i="13"/>
  <c r="C25428" i="13"/>
  <c r="C25427" i="13"/>
  <c r="C25426" i="13"/>
  <c r="C25425" i="13"/>
  <c r="C25424" i="13"/>
  <c r="C25423" i="13"/>
  <c r="C25422" i="13"/>
  <c r="C25421" i="13"/>
  <c r="C25420" i="13"/>
  <c r="C25419" i="13"/>
  <c r="C25418" i="13"/>
  <c r="C25417" i="13"/>
  <c r="C25416" i="13"/>
  <c r="C25415" i="13"/>
  <c r="C25414" i="13"/>
  <c r="C25413" i="13"/>
  <c r="C25412" i="13"/>
  <c r="C25411" i="13"/>
  <c r="C25410" i="13"/>
  <c r="C25409" i="13"/>
  <c r="C25408" i="13"/>
  <c r="C25407" i="13"/>
  <c r="C25406" i="13"/>
  <c r="C25405" i="13"/>
  <c r="C25404" i="13"/>
  <c r="C25403" i="13"/>
  <c r="C25402" i="13"/>
  <c r="C25401" i="13"/>
  <c r="C25400" i="13"/>
  <c r="C25399" i="13"/>
  <c r="C25398" i="13"/>
  <c r="C25397" i="13"/>
  <c r="C25396" i="13"/>
  <c r="C25395" i="13"/>
  <c r="C25394" i="13"/>
  <c r="C25393" i="13"/>
  <c r="C25392" i="13"/>
  <c r="C25391" i="13"/>
  <c r="C25390" i="13"/>
  <c r="C25389" i="13"/>
  <c r="C25388" i="13"/>
  <c r="C25387" i="13"/>
  <c r="C25386" i="13"/>
  <c r="C25385" i="13"/>
  <c r="C25384" i="13"/>
  <c r="C25383" i="13"/>
  <c r="C25382" i="13"/>
  <c r="C25381" i="13"/>
  <c r="C25380" i="13"/>
  <c r="C25379" i="13"/>
  <c r="C25378" i="13"/>
  <c r="C25377" i="13"/>
  <c r="C25376" i="13"/>
  <c r="C25375" i="13"/>
  <c r="C25374" i="13"/>
  <c r="C25373" i="13"/>
  <c r="C25372" i="13"/>
  <c r="C25371" i="13"/>
  <c r="C25370" i="13"/>
  <c r="C25369" i="13"/>
  <c r="C25368" i="13"/>
  <c r="C25367" i="13"/>
  <c r="C25366" i="13"/>
  <c r="C25365" i="13"/>
  <c r="C25364" i="13"/>
  <c r="C25363" i="13"/>
  <c r="C25362" i="13"/>
  <c r="C25361" i="13"/>
  <c r="C25360" i="13"/>
  <c r="C25359" i="13"/>
  <c r="C25358" i="13"/>
  <c r="C25357" i="13"/>
  <c r="C25356" i="13"/>
  <c r="C25355" i="13"/>
  <c r="C25354" i="13"/>
  <c r="C25353" i="13"/>
  <c r="C25352" i="13"/>
  <c r="C25351" i="13"/>
  <c r="C25350" i="13"/>
  <c r="C25349" i="13"/>
  <c r="C25348" i="13"/>
  <c r="C25347" i="13"/>
  <c r="C25346" i="13"/>
  <c r="C25345" i="13"/>
  <c r="C25344" i="13"/>
  <c r="C25343" i="13"/>
  <c r="C25342" i="13"/>
  <c r="C25341" i="13"/>
  <c r="C25340" i="13"/>
  <c r="C25339" i="13"/>
  <c r="C25338" i="13"/>
  <c r="C25337" i="13"/>
  <c r="C25336" i="13"/>
  <c r="C25335" i="13"/>
  <c r="C25334" i="13"/>
  <c r="C25333" i="13"/>
  <c r="C25332" i="13"/>
  <c r="C25331" i="13"/>
  <c r="C25330" i="13"/>
  <c r="C25329" i="13"/>
  <c r="C25328" i="13"/>
  <c r="C25327" i="13"/>
  <c r="C25326" i="13"/>
  <c r="C25325" i="13"/>
  <c r="C25324" i="13"/>
  <c r="C25323" i="13"/>
  <c r="C25322" i="13"/>
  <c r="C25321" i="13"/>
  <c r="C25320" i="13"/>
  <c r="C25319" i="13"/>
  <c r="C25318" i="13"/>
  <c r="C25317" i="13"/>
  <c r="C25316" i="13"/>
  <c r="C25315" i="13"/>
  <c r="C25314" i="13"/>
  <c r="C25313" i="13"/>
  <c r="C25312" i="13"/>
  <c r="C25311" i="13"/>
  <c r="C25310" i="13"/>
  <c r="C25309" i="13"/>
  <c r="C25308" i="13"/>
  <c r="C25307" i="13"/>
  <c r="C25306" i="13"/>
  <c r="C25305" i="13"/>
  <c r="C25304" i="13"/>
  <c r="C25303" i="13"/>
  <c r="C25302" i="13"/>
  <c r="C25301" i="13"/>
  <c r="C25300" i="13"/>
  <c r="C25299" i="13"/>
  <c r="C25298" i="13"/>
  <c r="C25297" i="13"/>
  <c r="C25296" i="13"/>
  <c r="C25295" i="13"/>
  <c r="C25294" i="13"/>
  <c r="C25293" i="13"/>
  <c r="C25292" i="13"/>
  <c r="C25291" i="13"/>
  <c r="C25290" i="13"/>
  <c r="C25289" i="13"/>
  <c r="C25288" i="13"/>
  <c r="C25287" i="13"/>
  <c r="C25286" i="13"/>
  <c r="C25285" i="13"/>
  <c r="C25284" i="13"/>
  <c r="C25283" i="13"/>
  <c r="C25282" i="13"/>
  <c r="C25281" i="13"/>
  <c r="C25280" i="13"/>
  <c r="C25279" i="13"/>
  <c r="C25278" i="13"/>
  <c r="C25277" i="13"/>
  <c r="C25276" i="13"/>
  <c r="C25275" i="13"/>
  <c r="C25274" i="13"/>
  <c r="C25273" i="13"/>
  <c r="C25272" i="13"/>
  <c r="C25271" i="13"/>
  <c r="C25270" i="13"/>
  <c r="C25269" i="13"/>
  <c r="C25268" i="13"/>
  <c r="C25267" i="13"/>
  <c r="C25266" i="13"/>
  <c r="C25265" i="13"/>
  <c r="C25264" i="13"/>
  <c r="C25263" i="13"/>
  <c r="C25262" i="13"/>
  <c r="C25261" i="13"/>
  <c r="C25260" i="13"/>
  <c r="C25259" i="13"/>
  <c r="C25258" i="13"/>
  <c r="C25257" i="13"/>
  <c r="C25256" i="13"/>
  <c r="C25255" i="13"/>
  <c r="C25254" i="13"/>
  <c r="C25253" i="13"/>
  <c r="C25252" i="13"/>
  <c r="C25251" i="13"/>
  <c r="C25250" i="13"/>
  <c r="C25249" i="13"/>
  <c r="C25248" i="13"/>
  <c r="C25247" i="13"/>
  <c r="C25246" i="13"/>
  <c r="C25245" i="13"/>
  <c r="C25244" i="13"/>
  <c r="C25243" i="13"/>
  <c r="C25242" i="13"/>
  <c r="C25241" i="13"/>
  <c r="C25240" i="13"/>
  <c r="C25239" i="13"/>
  <c r="C25238" i="13"/>
  <c r="C25237" i="13"/>
  <c r="C25236" i="13"/>
  <c r="C25235" i="13"/>
  <c r="C25234" i="13"/>
  <c r="C25233" i="13"/>
  <c r="C25232" i="13"/>
  <c r="C25231" i="13"/>
  <c r="C25230" i="13"/>
  <c r="C25229" i="13"/>
  <c r="C25228" i="13"/>
  <c r="C25227" i="13"/>
  <c r="C25226" i="13"/>
  <c r="C25225" i="13"/>
  <c r="C25224" i="13"/>
  <c r="C25223" i="13"/>
  <c r="C25222" i="13"/>
  <c r="C25221" i="13"/>
  <c r="C25220" i="13"/>
  <c r="C25219" i="13"/>
  <c r="C25218" i="13"/>
  <c r="C25217" i="13"/>
  <c r="C25216" i="13"/>
  <c r="C25215" i="13"/>
  <c r="C25214" i="13"/>
  <c r="C25213" i="13"/>
  <c r="C25212" i="13"/>
  <c r="C25211" i="13"/>
  <c r="C25210" i="13"/>
  <c r="C25209" i="13"/>
  <c r="C25208" i="13"/>
  <c r="C25207" i="13"/>
  <c r="C25206" i="13"/>
  <c r="C25205" i="13"/>
  <c r="C25204" i="13"/>
  <c r="C25203" i="13"/>
  <c r="C25202" i="13"/>
  <c r="C25201" i="13"/>
  <c r="C25200" i="13"/>
  <c r="C25199" i="13"/>
  <c r="C25198" i="13"/>
  <c r="C25197" i="13"/>
  <c r="C25196" i="13"/>
  <c r="C25195" i="13"/>
  <c r="C25194" i="13"/>
  <c r="C25193" i="13"/>
  <c r="C25192" i="13"/>
  <c r="C25191" i="13"/>
  <c r="C25190" i="13"/>
  <c r="C25189" i="13"/>
  <c r="C25188" i="13"/>
  <c r="C25187" i="13"/>
  <c r="C25186" i="13"/>
  <c r="C25185" i="13"/>
  <c r="C25184" i="13"/>
  <c r="C25183" i="13"/>
  <c r="C25182" i="13"/>
  <c r="C25181" i="13"/>
  <c r="C25180" i="13"/>
  <c r="C25179" i="13"/>
  <c r="C25178" i="13"/>
  <c r="C25177" i="13"/>
  <c r="C25176" i="13"/>
  <c r="C25175" i="13"/>
  <c r="C25174" i="13"/>
  <c r="C25173" i="13"/>
  <c r="C25172" i="13"/>
  <c r="C25171" i="13"/>
  <c r="C25170" i="13"/>
  <c r="C25169" i="13"/>
  <c r="C25168" i="13"/>
  <c r="C25167" i="13"/>
  <c r="C25166" i="13"/>
  <c r="C25165" i="13"/>
  <c r="C25164" i="13"/>
  <c r="C25163" i="13"/>
  <c r="C25162" i="13"/>
  <c r="C25161" i="13"/>
  <c r="C25160" i="13"/>
  <c r="C25159" i="13"/>
  <c r="C25158" i="13"/>
  <c r="C25157" i="13"/>
  <c r="C25156" i="13"/>
  <c r="C25155" i="13"/>
  <c r="C25154" i="13"/>
  <c r="C25153" i="13"/>
  <c r="C25152" i="13"/>
  <c r="C25151" i="13"/>
  <c r="C25150" i="13"/>
  <c r="C25149" i="13"/>
  <c r="C25148" i="13"/>
  <c r="C25147" i="13"/>
  <c r="C25146" i="13"/>
  <c r="C25145" i="13"/>
  <c r="C25144" i="13"/>
  <c r="C25143" i="13"/>
  <c r="C25142" i="13"/>
  <c r="C25141" i="13"/>
  <c r="C25140" i="13"/>
  <c r="C25139" i="13"/>
  <c r="C25138" i="13"/>
  <c r="C25137" i="13"/>
  <c r="C25136" i="13"/>
  <c r="C25135" i="13"/>
  <c r="C25134" i="13"/>
  <c r="C25133" i="13"/>
  <c r="C25132" i="13"/>
  <c r="C25131" i="13"/>
  <c r="C25130" i="13"/>
  <c r="C25129" i="13"/>
  <c r="C25128" i="13"/>
  <c r="C25127" i="13"/>
  <c r="C25126" i="13"/>
  <c r="C25125" i="13"/>
  <c r="C25124" i="13"/>
  <c r="C25123" i="13"/>
  <c r="C25122" i="13"/>
  <c r="C25121" i="13"/>
  <c r="C25120" i="13"/>
  <c r="C25119" i="13"/>
  <c r="C25118" i="13"/>
  <c r="C25117" i="13"/>
  <c r="C25116" i="13"/>
  <c r="C25115" i="13"/>
  <c r="C25114" i="13"/>
  <c r="C25113" i="13"/>
  <c r="C25112" i="13"/>
  <c r="C25111" i="13"/>
  <c r="C25110" i="13"/>
  <c r="C25109" i="13"/>
  <c r="C25108" i="13"/>
  <c r="C25107" i="13"/>
  <c r="C25106" i="13"/>
  <c r="C25105" i="13"/>
  <c r="C25104" i="13"/>
  <c r="C25103" i="13"/>
  <c r="C25102" i="13"/>
  <c r="C25101" i="13"/>
  <c r="C25100" i="13"/>
  <c r="C25099" i="13"/>
  <c r="C25098" i="13"/>
  <c r="C25097" i="13"/>
  <c r="C25096" i="13"/>
  <c r="C25095" i="13"/>
  <c r="C25094" i="13"/>
  <c r="C25093" i="13"/>
  <c r="C25092" i="13"/>
  <c r="C25091" i="13"/>
  <c r="C25090" i="13"/>
  <c r="C25089" i="13"/>
  <c r="C25088" i="13"/>
  <c r="C25087" i="13"/>
  <c r="C25086" i="13"/>
  <c r="C25085" i="13"/>
  <c r="C25084" i="13"/>
  <c r="C25083" i="13"/>
  <c r="C25082" i="13"/>
  <c r="C25081" i="13"/>
  <c r="C25080" i="13"/>
  <c r="C25079" i="13"/>
  <c r="C25078" i="13"/>
  <c r="C25077" i="13"/>
  <c r="C25076" i="13"/>
  <c r="C25075" i="13"/>
  <c r="C25074" i="13"/>
  <c r="C25073" i="13"/>
  <c r="C25072" i="13"/>
  <c r="C25071" i="13"/>
  <c r="C25070" i="13"/>
  <c r="C25069" i="13"/>
  <c r="C25068" i="13"/>
  <c r="C25067" i="13"/>
  <c r="C25066" i="13"/>
  <c r="C25065" i="13"/>
  <c r="C25064" i="13"/>
  <c r="C25063" i="13"/>
  <c r="C25062" i="13"/>
  <c r="C25061" i="13"/>
  <c r="C25060" i="13"/>
  <c r="C25059" i="13"/>
  <c r="C25058" i="13"/>
  <c r="C25057" i="13"/>
  <c r="C25056" i="13"/>
  <c r="C25055" i="13"/>
  <c r="C25054" i="13"/>
  <c r="C25053" i="13"/>
  <c r="C25052" i="13"/>
  <c r="C25051" i="13"/>
  <c r="C25050" i="13"/>
  <c r="C25049" i="13"/>
  <c r="C25048" i="13"/>
  <c r="C25047" i="13"/>
  <c r="C25046" i="13"/>
  <c r="C25045" i="13"/>
  <c r="C25044" i="13"/>
  <c r="C25043" i="13"/>
  <c r="C25042" i="13"/>
  <c r="C25041" i="13"/>
  <c r="C25040" i="13"/>
  <c r="C25039" i="13"/>
  <c r="C25038" i="13"/>
  <c r="C25037" i="13"/>
  <c r="C25036" i="13"/>
  <c r="C25035" i="13"/>
  <c r="C25034" i="13"/>
  <c r="C25033" i="13"/>
  <c r="C25032" i="13"/>
  <c r="C25031" i="13"/>
  <c r="C25030" i="13"/>
  <c r="C25029" i="13"/>
  <c r="C25028" i="13"/>
  <c r="C25027" i="13"/>
  <c r="C25026" i="13"/>
  <c r="C25025" i="13"/>
  <c r="C25024" i="13"/>
  <c r="C25023" i="13"/>
  <c r="C25022" i="13"/>
  <c r="C25021" i="13"/>
  <c r="C25020" i="13"/>
  <c r="C25019" i="13"/>
  <c r="C25018" i="13"/>
  <c r="C25017" i="13"/>
  <c r="C25016" i="13"/>
  <c r="C25015" i="13"/>
  <c r="C25014" i="13"/>
  <c r="C25013" i="13"/>
  <c r="C25012" i="13"/>
  <c r="C25011" i="13"/>
  <c r="C25010" i="13"/>
  <c r="C25009" i="13"/>
  <c r="C25008" i="13"/>
  <c r="C25007" i="13"/>
  <c r="C25006" i="13"/>
  <c r="C25005" i="13"/>
  <c r="C25004" i="13"/>
  <c r="C25003" i="13"/>
  <c r="C25002" i="13"/>
  <c r="C25001" i="13"/>
  <c r="C25000" i="13"/>
  <c r="C24999" i="13"/>
  <c r="C24998" i="13"/>
  <c r="C24997" i="13"/>
  <c r="C24996" i="13"/>
  <c r="C24995" i="13"/>
  <c r="C24994" i="13"/>
  <c r="C24993" i="13"/>
  <c r="C24992" i="13"/>
  <c r="C24991" i="13"/>
  <c r="C24990" i="13"/>
  <c r="C24989" i="13"/>
  <c r="C24988" i="13"/>
  <c r="C24987" i="13"/>
  <c r="C24986" i="13"/>
  <c r="C24985" i="13"/>
  <c r="C24984" i="13"/>
  <c r="C24983" i="13"/>
  <c r="C24982" i="13"/>
  <c r="C24981" i="13"/>
  <c r="C24980" i="13"/>
  <c r="C24979" i="13"/>
  <c r="C24978" i="13"/>
  <c r="C24977" i="13"/>
  <c r="C24976" i="13"/>
  <c r="C24975" i="13"/>
  <c r="C24974" i="13"/>
  <c r="C24973" i="13"/>
  <c r="C24972" i="13"/>
  <c r="C24971" i="13"/>
  <c r="C24970" i="13"/>
  <c r="C24969" i="13"/>
  <c r="C24968" i="13"/>
  <c r="C24967" i="13"/>
  <c r="C24966" i="13"/>
  <c r="C24965" i="13"/>
  <c r="C24964" i="13"/>
  <c r="C24963" i="13"/>
  <c r="C24962" i="13"/>
  <c r="C24961" i="13"/>
  <c r="C24960" i="13"/>
  <c r="C24959" i="13"/>
  <c r="C24958" i="13"/>
  <c r="C24957" i="13"/>
  <c r="C24956" i="13"/>
  <c r="C24955" i="13"/>
  <c r="C24954" i="13"/>
  <c r="C24953" i="13"/>
  <c r="C24952" i="13"/>
  <c r="C24951" i="13"/>
  <c r="C24950" i="13"/>
  <c r="C24949" i="13"/>
  <c r="C24948" i="13"/>
  <c r="C24947" i="13"/>
  <c r="C24946" i="13"/>
  <c r="C24945" i="13"/>
  <c r="C24944" i="13"/>
  <c r="C24943" i="13"/>
  <c r="C24942" i="13"/>
  <c r="C24941" i="13"/>
  <c r="C24940" i="13"/>
  <c r="C24939" i="13"/>
  <c r="C24938" i="13"/>
  <c r="C24937" i="13"/>
  <c r="C24936" i="13"/>
  <c r="C24935" i="13"/>
  <c r="C24934" i="13"/>
  <c r="C24933" i="13"/>
  <c r="C24932" i="13"/>
  <c r="C24931" i="13"/>
  <c r="C24930" i="13"/>
  <c r="C24929" i="13"/>
  <c r="C24928" i="13"/>
  <c r="C24927" i="13"/>
  <c r="C24926" i="13"/>
  <c r="C24925" i="13"/>
  <c r="C24924" i="13"/>
  <c r="C24923" i="13"/>
  <c r="C24922" i="13"/>
  <c r="C24921" i="13"/>
  <c r="C24920" i="13"/>
  <c r="C24919" i="13"/>
  <c r="C24918" i="13"/>
  <c r="C24917" i="13"/>
  <c r="C24916" i="13"/>
  <c r="C24915" i="13"/>
  <c r="C24914" i="13"/>
  <c r="C24913" i="13"/>
  <c r="C24912" i="13"/>
  <c r="C24911" i="13"/>
  <c r="C24910" i="13"/>
  <c r="C24909" i="13"/>
  <c r="C24908" i="13"/>
  <c r="C24907" i="13"/>
  <c r="C24906" i="13"/>
  <c r="C24905" i="13"/>
  <c r="C24904" i="13"/>
  <c r="C24903" i="13"/>
  <c r="C24902" i="13"/>
  <c r="C24901" i="13"/>
  <c r="C24900" i="13"/>
  <c r="C24899" i="13"/>
  <c r="C24898" i="13"/>
  <c r="C24897" i="13"/>
  <c r="C24896" i="13"/>
  <c r="C24895" i="13"/>
  <c r="C24894" i="13"/>
  <c r="C24893" i="13"/>
  <c r="C24892" i="13"/>
  <c r="C24891" i="13"/>
  <c r="C24890" i="13"/>
  <c r="C24889" i="13"/>
  <c r="C24888" i="13"/>
  <c r="C24887" i="13"/>
  <c r="C24886" i="13"/>
  <c r="C24885" i="13"/>
  <c r="C24884" i="13"/>
  <c r="C24883" i="13"/>
  <c r="C24882" i="13"/>
  <c r="C24881" i="13"/>
  <c r="C24880" i="13"/>
  <c r="C24879" i="13"/>
  <c r="C24878" i="13"/>
  <c r="C24877" i="13"/>
  <c r="C24876" i="13"/>
  <c r="C24875" i="13"/>
  <c r="C24874" i="13"/>
  <c r="C24873" i="13"/>
  <c r="C24872" i="13"/>
  <c r="C24871" i="13"/>
  <c r="C24870" i="13"/>
  <c r="C24869" i="13"/>
  <c r="C24868" i="13"/>
  <c r="C24867" i="13"/>
  <c r="C24866" i="13"/>
  <c r="C24865" i="13"/>
  <c r="C24864" i="13"/>
  <c r="C24863" i="13"/>
  <c r="C24862" i="13"/>
  <c r="C24861" i="13"/>
  <c r="C24860" i="13"/>
  <c r="C24859" i="13"/>
  <c r="C24858" i="13"/>
  <c r="C24857" i="13"/>
  <c r="C24856" i="13"/>
  <c r="C24855" i="13"/>
  <c r="C24854" i="13"/>
  <c r="C24853" i="13"/>
  <c r="C24852" i="13"/>
  <c r="C24851" i="13"/>
  <c r="C24850" i="13"/>
  <c r="C24849" i="13"/>
  <c r="C24848" i="13"/>
  <c r="C24847" i="13"/>
  <c r="C24846" i="13"/>
  <c r="C24845" i="13"/>
  <c r="C24844" i="13"/>
  <c r="C24843" i="13"/>
  <c r="C24842" i="13"/>
  <c r="C24841" i="13"/>
  <c r="C24840" i="13"/>
  <c r="C24839" i="13"/>
  <c r="C24838" i="13"/>
  <c r="C24837" i="13"/>
  <c r="C24836" i="13"/>
  <c r="C24835" i="13"/>
  <c r="C24834" i="13"/>
  <c r="C24833" i="13"/>
  <c r="C24832" i="13"/>
  <c r="C24831" i="13"/>
  <c r="C24830" i="13"/>
  <c r="C24829" i="13"/>
  <c r="C24828" i="13"/>
  <c r="C24827" i="13"/>
  <c r="C24826" i="13"/>
  <c r="C24825" i="13"/>
  <c r="C24824" i="13"/>
  <c r="C24823" i="13"/>
  <c r="C24822" i="13"/>
  <c r="C24821" i="13"/>
  <c r="C24820" i="13"/>
  <c r="C24819" i="13"/>
  <c r="C24818" i="13"/>
  <c r="C24817" i="13"/>
  <c r="C24816" i="13"/>
  <c r="C24815" i="13"/>
  <c r="C24814" i="13"/>
  <c r="C24813" i="13"/>
  <c r="C24812" i="13"/>
  <c r="C24811" i="13"/>
  <c r="C24810" i="13"/>
  <c r="C24809" i="13"/>
  <c r="C24808" i="13"/>
  <c r="C24807" i="13"/>
  <c r="C24806" i="13"/>
  <c r="C24805" i="13"/>
  <c r="C24804" i="13"/>
  <c r="C24803" i="13"/>
  <c r="C24802" i="13"/>
  <c r="C24801" i="13"/>
  <c r="C24800" i="13"/>
  <c r="C24799" i="13"/>
  <c r="C24798" i="13"/>
  <c r="C24797" i="13"/>
  <c r="C24796" i="13"/>
  <c r="C24795" i="13"/>
  <c r="C24794" i="13"/>
  <c r="C24793" i="13"/>
  <c r="C24792" i="13"/>
  <c r="C24791" i="13"/>
  <c r="C24790" i="13"/>
  <c r="C24789" i="13"/>
  <c r="C24788" i="13"/>
  <c r="C24787" i="13"/>
  <c r="C24786" i="13"/>
  <c r="C24785" i="13"/>
  <c r="C24784" i="13"/>
  <c r="C24783" i="13"/>
  <c r="C24782" i="13"/>
  <c r="C24781" i="13"/>
  <c r="C24780" i="13"/>
  <c r="C24779" i="13"/>
  <c r="C24778" i="13"/>
  <c r="C24777" i="13"/>
  <c r="C24776" i="13"/>
  <c r="C24775" i="13"/>
  <c r="C24774" i="13"/>
  <c r="C24773" i="13"/>
  <c r="C24772" i="13"/>
  <c r="C24771" i="13"/>
  <c r="C24770" i="13"/>
  <c r="C24769" i="13"/>
  <c r="C24768" i="13"/>
  <c r="C24767" i="13"/>
  <c r="C24766" i="13"/>
  <c r="C24765" i="13"/>
  <c r="C24764" i="13"/>
  <c r="C24763" i="13"/>
  <c r="C24762" i="13"/>
  <c r="C24761" i="13"/>
  <c r="C24760" i="13"/>
  <c r="C24759" i="13"/>
  <c r="C24758" i="13"/>
  <c r="C24757" i="13"/>
  <c r="C24756" i="13"/>
  <c r="C24755" i="13"/>
  <c r="C24754" i="13"/>
  <c r="C24753" i="13"/>
  <c r="C24752" i="13"/>
  <c r="C24751" i="13"/>
  <c r="C24750" i="13"/>
  <c r="C24749" i="13"/>
  <c r="C24748" i="13"/>
  <c r="C24747" i="13"/>
  <c r="C24746" i="13"/>
  <c r="C24745" i="13"/>
  <c r="C24744" i="13"/>
  <c r="C24743" i="13"/>
  <c r="C24742" i="13"/>
  <c r="C24741" i="13"/>
  <c r="C24740" i="13"/>
  <c r="C24739" i="13"/>
  <c r="C24738" i="13"/>
  <c r="C24737" i="13"/>
  <c r="C24736" i="13"/>
  <c r="C24735" i="13"/>
  <c r="C24734" i="13"/>
  <c r="C24733" i="13"/>
  <c r="C24732" i="13"/>
  <c r="C24731" i="13"/>
  <c r="C24730" i="13"/>
  <c r="C24729" i="13"/>
  <c r="C24728" i="13"/>
  <c r="C24727" i="13"/>
  <c r="C24726" i="13"/>
  <c r="C24725" i="13"/>
  <c r="C24724" i="13"/>
  <c r="C24723" i="13"/>
  <c r="C24722" i="13"/>
  <c r="C24721" i="13"/>
  <c r="C24720" i="13"/>
  <c r="C24719" i="13"/>
  <c r="C24718" i="13"/>
  <c r="C24717" i="13"/>
  <c r="C24716" i="13"/>
  <c r="C24715" i="13"/>
  <c r="C24714" i="13"/>
  <c r="C24713" i="13"/>
  <c r="C24712" i="13"/>
  <c r="C24711" i="13"/>
  <c r="C24710" i="13"/>
  <c r="C24709" i="13"/>
  <c r="C24708" i="13"/>
  <c r="C24707" i="13"/>
  <c r="C24706" i="13"/>
  <c r="C24705" i="13"/>
  <c r="C24704" i="13"/>
  <c r="C24703" i="13"/>
  <c r="C24702" i="13"/>
  <c r="C24701" i="13"/>
  <c r="C24700" i="13"/>
  <c r="C24699" i="13"/>
  <c r="C24698" i="13"/>
  <c r="C24697" i="13"/>
  <c r="C24696" i="13"/>
  <c r="C24695" i="13"/>
  <c r="C24694" i="13"/>
  <c r="C24693" i="13"/>
  <c r="C24692" i="13"/>
  <c r="C24691" i="13"/>
  <c r="C24690" i="13"/>
  <c r="C24689" i="13"/>
  <c r="C24688" i="13"/>
  <c r="C24687" i="13"/>
  <c r="C24686" i="13"/>
  <c r="C24685" i="13"/>
  <c r="C24684" i="13"/>
  <c r="C24683" i="13"/>
  <c r="C24682" i="13"/>
  <c r="C24681" i="13"/>
  <c r="C24680" i="13"/>
  <c r="C24679" i="13"/>
  <c r="C24678" i="13"/>
  <c r="C24677" i="13"/>
  <c r="C24676" i="13"/>
  <c r="C24675" i="13"/>
  <c r="C24674" i="13"/>
  <c r="C24673" i="13"/>
  <c r="C24672" i="13"/>
  <c r="C24671" i="13"/>
  <c r="C24670" i="13"/>
  <c r="C24669" i="13"/>
  <c r="C24668" i="13"/>
  <c r="C24667" i="13"/>
  <c r="C24666" i="13"/>
  <c r="C24665" i="13"/>
  <c r="C24664" i="13"/>
  <c r="C24663" i="13"/>
  <c r="C24662" i="13"/>
  <c r="C24661" i="13"/>
  <c r="C24660" i="13"/>
  <c r="C24659" i="13"/>
  <c r="C24658" i="13"/>
  <c r="C24657" i="13"/>
  <c r="C24656" i="13"/>
  <c r="C24655" i="13"/>
  <c r="C24654" i="13"/>
  <c r="C24653" i="13"/>
  <c r="C24652" i="13"/>
  <c r="C24651" i="13"/>
  <c r="C24650" i="13"/>
  <c r="C24649" i="13"/>
  <c r="C24648" i="13"/>
  <c r="C24647" i="13"/>
  <c r="C24646" i="13"/>
  <c r="C24645" i="13"/>
  <c r="C24644" i="13"/>
  <c r="C24643" i="13"/>
  <c r="C24642" i="13"/>
  <c r="C24641" i="13"/>
  <c r="C24640" i="13"/>
  <c r="C24639" i="13"/>
  <c r="C24638" i="13"/>
  <c r="C24637" i="13"/>
  <c r="C24636" i="13"/>
  <c r="C24635" i="13"/>
  <c r="C24634" i="13"/>
  <c r="C24633" i="13"/>
  <c r="C24632" i="13"/>
  <c r="C24631" i="13"/>
  <c r="C24630" i="13"/>
  <c r="C24629" i="13"/>
  <c r="C24628" i="13"/>
  <c r="C24627" i="13"/>
  <c r="C24626" i="13"/>
  <c r="C24625" i="13"/>
  <c r="C24624" i="13"/>
  <c r="C24623" i="13"/>
  <c r="C24622" i="13"/>
  <c r="C24621" i="13"/>
  <c r="C24620" i="13"/>
  <c r="C24619" i="13"/>
  <c r="C24618" i="13"/>
  <c r="C24617" i="13"/>
  <c r="C24616" i="13"/>
  <c r="C24615" i="13"/>
  <c r="C24614" i="13"/>
  <c r="C24613" i="13"/>
  <c r="C24612" i="13"/>
  <c r="C24611" i="13"/>
  <c r="C24610" i="13"/>
  <c r="C24609" i="13"/>
  <c r="C24608" i="13"/>
  <c r="C24607" i="13"/>
  <c r="C24606" i="13"/>
  <c r="C24605" i="13"/>
  <c r="C24604" i="13"/>
  <c r="C24603" i="13"/>
  <c r="C24602" i="13"/>
  <c r="C24601" i="13"/>
  <c r="C24600" i="13"/>
  <c r="C24599" i="13"/>
  <c r="C24598" i="13"/>
  <c r="C24597" i="13"/>
  <c r="C24596" i="13"/>
  <c r="C24595" i="13"/>
  <c r="C24594" i="13"/>
  <c r="C24593" i="13"/>
  <c r="C24592" i="13"/>
  <c r="C24591" i="13"/>
  <c r="C24590" i="13"/>
  <c r="C24589" i="13"/>
  <c r="C24588" i="13"/>
  <c r="C24587" i="13"/>
  <c r="C24586" i="13"/>
  <c r="C24585" i="13"/>
  <c r="C24584" i="13"/>
  <c r="C24583" i="13"/>
  <c r="C24582" i="13"/>
  <c r="C24581" i="13"/>
  <c r="C24580" i="13"/>
  <c r="C24579" i="13"/>
  <c r="C24578" i="13"/>
  <c r="C24577" i="13"/>
  <c r="C24576" i="13"/>
  <c r="C24575" i="13"/>
  <c r="C24574" i="13"/>
  <c r="C24573" i="13"/>
  <c r="C24572" i="13"/>
  <c r="C24571" i="13"/>
  <c r="C24570" i="13"/>
  <c r="C24569" i="13"/>
  <c r="C24568" i="13"/>
  <c r="C24567" i="13"/>
  <c r="C24566" i="13"/>
  <c r="C24565" i="13"/>
  <c r="C24564" i="13"/>
  <c r="C24563" i="13"/>
  <c r="C24562" i="13"/>
  <c r="C24561" i="13"/>
  <c r="C24560" i="13"/>
  <c r="C24559" i="13"/>
  <c r="C24558" i="13"/>
  <c r="C24557" i="13"/>
  <c r="C24556" i="13"/>
  <c r="C24555" i="13"/>
  <c r="C24554" i="13"/>
  <c r="C24553" i="13"/>
  <c r="C24552" i="13"/>
  <c r="C24551" i="13"/>
  <c r="C24550" i="13"/>
  <c r="C24549" i="13"/>
  <c r="C24548" i="13"/>
  <c r="C24547" i="13"/>
  <c r="C24546" i="13"/>
  <c r="C24545" i="13"/>
  <c r="C24544" i="13"/>
  <c r="C24543" i="13"/>
  <c r="C24542" i="13"/>
  <c r="C24541" i="13"/>
  <c r="C24540" i="13"/>
  <c r="C24539" i="13"/>
  <c r="C24538" i="13"/>
  <c r="C24537" i="13"/>
  <c r="C24536" i="13"/>
  <c r="C24535" i="13"/>
  <c r="C24534" i="13"/>
  <c r="C24533" i="13"/>
  <c r="C24532" i="13"/>
  <c r="C24531" i="13"/>
  <c r="C24530" i="13"/>
  <c r="C24529" i="13"/>
  <c r="C24528" i="13"/>
  <c r="C24527" i="13"/>
  <c r="C24526" i="13"/>
  <c r="C24525" i="13"/>
  <c r="C24524" i="13"/>
  <c r="C24523" i="13"/>
  <c r="C24522" i="13"/>
  <c r="C24521" i="13"/>
  <c r="C24520" i="13"/>
  <c r="C24519" i="13"/>
  <c r="C24518" i="13"/>
  <c r="C24517" i="13"/>
  <c r="C24516" i="13"/>
  <c r="C24515" i="13"/>
  <c r="C24514" i="13"/>
  <c r="C24513" i="13"/>
  <c r="C24512" i="13"/>
  <c r="C24511" i="13"/>
  <c r="C24510" i="13"/>
  <c r="C24509" i="13"/>
  <c r="C24508" i="13"/>
  <c r="C24507" i="13"/>
  <c r="C24506" i="13"/>
  <c r="C24505" i="13"/>
  <c r="C24504" i="13"/>
  <c r="C24503" i="13"/>
  <c r="C24502" i="13"/>
  <c r="C24501" i="13"/>
  <c r="C24500" i="13"/>
  <c r="C24499" i="13"/>
  <c r="C24498" i="13"/>
  <c r="C24497" i="13"/>
  <c r="C24496" i="13"/>
  <c r="C24495" i="13"/>
  <c r="C24494" i="13"/>
  <c r="C24493" i="13"/>
  <c r="C24492" i="13"/>
  <c r="C24491" i="13"/>
  <c r="C24490" i="13"/>
  <c r="C24489" i="13"/>
  <c r="C24488" i="13"/>
  <c r="C24487" i="13"/>
  <c r="C24486" i="13"/>
  <c r="C24485" i="13"/>
  <c r="C24484" i="13"/>
  <c r="C24483" i="13"/>
  <c r="C24482" i="13"/>
  <c r="C24481" i="13"/>
  <c r="C24480" i="13"/>
  <c r="C24479" i="13"/>
  <c r="C24478" i="13"/>
  <c r="C24477" i="13"/>
  <c r="C24476" i="13"/>
  <c r="C24475" i="13"/>
  <c r="C24474" i="13"/>
  <c r="C24473" i="13"/>
  <c r="C24472" i="13"/>
  <c r="C24471" i="13"/>
  <c r="C24470" i="13"/>
  <c r="C24469" i="13"/>
  <c r="C24468" i="13"/>
  <c r="C24467" i="13"/>
  <c r="C24466" i="13"/>
  <c r="C24465" i="13"/>
  <c r="C24464" i="13"/>
  <c r="C24463" i="13"/>
  <c r="C24462" i="13"/>
  <c r="C24461" i="13"/>
  <c r="C24460" i="13"/>
  <c r="C24459" i="13"/>
  <c r="C24458" i="13"/>
  <c r="C24457" i="13"/>
  <c r="C24456" i="13"/>
  <c r="C24455" i="13"/>
  <c r="C24454" i="13"/>
  <c r="C24453" i="13"/>
  <c r="C24452" i="13"/>
  <c r="C24451" i="13"/>
  <c r="C24450" i="13"/>
  <c r="C24449" i="13"/>
  <c r="C24448" i="13"/>
  <c r="C24447" i="13"/>
  <c r="C24446" i="13"/>
  <c r="C24445" i="13"/>
  <c r="C24444" i="13"/>
  <c r="C24443" i="13"/>
  <c r="C24442" i="13"/>
  <c r="C24441" i="13"/>
  <c r="C24440" i="13"/>
  <c r="C24439" i="13"/>
  <c r="C24438" i="13"/>
  <c r="C24437" i="13"/>
  <c r="C24436" i="13"/>
  <c r="C24435" i="13"/>
  <c r="C24434" i="13"/>
  <c r="C24433" i="13"/>
  <c r="C24432" i="13"/>
  <c r="C24431" i="13"/>
  <c r="C24430" i="13"/>
  <c r="C24429" i="13"/>
  <c r="C24428" i="13"/>
  <c r="C24427" i="13"/>
  <c r="C24426" i="13"/>
  <c r="C24425" i="13"/>
  <c r="C24424" i="13"/>
  <c r="C24423" i="13"/>
  <c r="C24422" i="13"/>
  <c r="C24421" i="13"/>
  <c r="C24420" i="13"/>
  <c r="C24419" i="13"/>
  <c r="C24418" i="13"/>
  <c r="C24417" i="13"/>
  <c r="C24416" i="13"/>
  <c r="C24415" i="13"/>
  <c r="C24414" i="13"/>
  <c r="C24413" i="13"/>
  <c r="C24412" i="13"/>
  <c r="C24411" i="13"/>
  <c r="C24410" i="13"/>
  <c r="C24409" i="13"/>
  <c r="C24408" i="13"/>
  <c r="C24407" i="13"/>
  <c r="C24406" i="13"/>
  <c r="C24405" i="13"/>
  <c r="C24404" i="13"/>
  <c r="C24403" i="13"/>
  <c r="C24402" i="13"/>
  <c r="C24401" i="13"/>
  <c r="C24400" i="13"/>
  <c r="C24399" i="13"/>
  <c r="C24398" i="13"/>
  <c r="C24397" i="13"/>
  <c r="C24396" i="13"/>
  <c r="C24395" i="13"/>
  <c r="C24394" i="13"/>
  <c r="C24393" i="13"/>
  <c r="C24392" i="13"/>
  <c r="C24391" i="13"/>
  <c r="C24390" i="13"/>
  <c r="C24389" i="13"/>
  <c r="C24388" i="13"/>
  <c r="C24387" i="13"/>
  <c r="C24386" i="13"/>
  <c r="C24385" i="13"/>
  <c r="C24384" i="13"/>
  <c r="C24383" i="13"/>
  <c r="C24382" i="13"/>
  <c r="C24381" i="13"/>
  <c r="C24380" i="13"/>
  <c r="C24379" i="13"/>
  <c r="C24378" i="13"/>
  <c r="C24377" i="13"/>
  <c r="C24376" i="13"/>
  <c r="C24375" i="13"/>
  <c r="C24374" i="13"/>
  <c r="C24373" i="13"/>
  <c r="C24372" i="13"/>
  <c r="C24371" i="13"/>
  <c r="C24370" i="13"/>
  <c r="C24369" i="13"/>
  <c r="C24368" i="13"/>
  <c r="C24367" i="13"/>
  <c r="C24366" i="13"/>
  <c r="C24365" i="13"/>
  <c r="C24364" i="13"/>
  <c r="C24363" i="13"/>
  <c r="C24362" i="13"/>
  <c r="C24361" i="13"/>
  <c r="C24360" i="13"/>
  <c r="C24359" i="13"/>
  <c r="C24358" i="13"/>
  <c r="C24357" i="13"/>
  <c r="C24356" i="13"/>
  <c r="C24355" i="13"/>
  <c r="C24354" i="13"/>
  <c r="C24353" i="13"/>
  <c r="C24352" i="13"/>
  <c r="C24351" i="13"/>
  <c r="C24350" i="13"/>
  <c r="C24349" i="13"/>
  <c r="C24348" i="13"/>
  <c r="C24347" i="13"/>
  <c r="C24346" i="13"/>
  <c r="C24345" i="13"/>
  <c r="C24344" i="13"/>
  <c r="C24343" i="13"/>
  <c r="C24342" i="13"/>
  <c r="C24341" i="13"/>
  <c r="C24340" i="13"/>
  <c r="C24339" i="13"/>
  <c r="C24338" i="13"/>
  <c r="C24337" i="13"/>
  <c r="C24336" i="13"/>
  <c r="C24335" i="13"/>
  <c r="C24334" i="13"/>
  <c r="C24333" i="13"/>
  <c r="C24332" i="13"/>
  <c r="C24331" i="13"/>
  <c r="C24330" i="13"/>
  <c r="C24329" i="13"/>
  <c r="C24328" i="13"/>
  <c r="C24327" i="13"/>
  <c r="C24326" i="13"/>
  <c r="C24325" i="13"/>
  <c r="C24324" i="13"/>
  <c r="C24323" i="13"/>
  <c r="C24322" i="13"/>
  <c r="C24321" i="13"/>
  <c r="C24320" i="13"/>
  <c r="C24319" i="13"/>
  <c r="C24318" i="13"/>
  <c r="C24317" i="13"/>
  <c r="C24316" i="13"/>
  <c r="C24315" i="13"/>
  <c r="C24314" i="13"/>
  <c r="C24313" i="13"/>
  <c r="C24312" i="13"/>
  <c r="C24311" i="13"/>
  <c r="C24310" i="13"/>
  <c r="C24309" i="13"/>
  <c r="C24308" i="13"/>
  <c r="C24307" i="13"/>
  <c r="C24306" i="13"/>
  <c r="C24305" i="13"/>
  <c r="C24304" i="13"/>
  <c r="C24303" i="13"/>
  <c r="C24302" i="13"/>
  <c r="C24301" i="13"/>
  <c r="C24300" i="13"/>
  <c r="C24299" i="13"/>
  <c r="C24298" i="13"/>
  <c r="C24297" i="13"/>
  <c r="C24296" i="13"/>
  <c r="C24295" i="13"/>
  <c r="C24294" i="13"/>
  <c r="C24293" i="13"/>
  <c r="C24292" i="13"/>
  <c r="C24291" i="13"/>
  <c r="C24290" i="13"/>
  <c r="C24289" i="13"/>
  <c r="C24288" i="13"/>
  <c r="C24287" i="13"/>
  <c r="C24286" i="13"/>
  <c r="C24285" i="13"/>
  <c r="C24284" i="13"/>
  <c r="C24283" i="13"/>
  <c r="C24282" i="13"/>
  <c r="C24281" i="13"/>
  <c r="C24280" i="13"/>
  <c r="C24279" i="13"/>
  <c r="C24278" i="13"/>
  <c r="C24277" i="13"/>
  <c r="C24276" i="13"/>
  <c r="C24275" i="13"/>
  <c r="C24274" i="13"/>
  <c r="C24273" i="13"/>
  <c r="C24272" i="13"/>
  <c r="C24271" i="13"/>
  <c r="C24270" i="13"/>
  <c r="C24269" i="13"/>
  <c r="C24268" i="13"/>
  <c r="C24267" i="13"/>
  <c r="C24266" i="13"/>
  <c r="C24265" i="13"/>
  <c r="C24264" i="13"/>
  <c r="C24263" i="13"/>
  <c r="C24262" i="13"/>
  <c r="C24261" i="13"/>
  <c r="C24260" i="13"/>
  <c r="C24259" i="13"/>
  <c r="C24258" i="13"/>
  <c r="C24257" i="13"/>
  <c r="C24256" i="13"/>
  <c r="C24255" i="13"/>
  <c r="C24254" i="13"/>
  <c r="C24253" i="13"/>
  <c r="C24252" i="13"/>
  <c r="C24251" i="13"/>
  <c r="C24250" i="13"/>
  <c r="C24249" i="13"/>
  <c r="C24248" i="13"/>
  <c r="C24247" i="13"/>
  <c r="C24246" i="13"/>
  <c r="C24245" i="13"/>
  <c r="C24244" i="13"/>
  <c r="C24243" i="13"/>
  <c r="C24242" i="13"/>
  <c r="C24241" i="13"/>
  <c r="C24240" i="13"/>
  <c r="C24239" i="13"/>
  <c r="C24238" i="13"/>
  <c r="C24237" i="13"/>
  <c r="C24236" i="13"/>
  <c r="C24235" i="13"/>
  <c r="C24234" i="13"/>
  <c r="C24233" i="13"/>
  <c r="C24232" i="13"/>
  <c r="C24231" i="13"/>
  <c r="C24230" i="13"/>
  <c r="C24229" i="13"/>
  <c r="C24228" i="13"/>
  <c r="C24227" i="13"/>
  <c r="C24226" i="13"/>
  <c r="C24225" i="13"/>
  <c r="C24224" i="13"/>
  <c r="C24223" i="13"/>
  <c r="C24222" i="13"/>
  <c r="C24221" i="13"/>
  <c r="C24220" i="13"/>
  <c r="C24219" i="13"/>
  <c r="C24218" i="13"/>
  <c r="C24217" i="13"/>
  <c r="C24216" i="13"/>
  <c r="C24215" i="13"/>
  <c r="C24214" i="13"/>
  <c r="C24213" i="13"/>
  <c r="C24212" i="13"/>
  <c r="C24211" i="13"/>
  <c r="C24210" i="13"/>
  <c r="C24209" i="13"/>
  <c r="C24208" i="13"/>
  <c r="C24207" i="13"/>
  <c r="C24206" i="13"/>
  <c r="C24205" i="13"/>
  <c r="C24204" i="13"/>
  <c r="C24203" i="13"/>
  <c r="C24202" i="13"/>
  <c r="C24201" i="13"/>
  <c r="C24200" i="13"/>
  <c r="C24199" i="13"/>
  <c r="C24198" i="13"/>
  <c r="C24197" i="13"/>
  <c r="C24196" i="13"/>
  <c r="C24195" i="13"/>
  <c r="C24194" i="13"/>
  <c r="C24193" i="13"/>
  <c r="C24192" i="13"/>
  <c r="C24191" i="13"/>
  <c r="C24190" i="13"/>
  <c r="C24189" i="13"/>
  <c r="C24188" i="13"/>
  <c r="C24187" i="13"/>
  <c r="C24186" i="13"/>
  <c r="C24185" i="13"/>
  <c r="C24184" i="13"/>
  <c r="C24183" i="13"/>
  <c r="C24182" i="13"/>
  <c r="C24181" i="13"/>
  <c r="C24180" i="13"/>
  <c r="C24179" i="13"/>
  <c r="C24178" i="13"/>
  <c r="C24177" i="13"/>
  <c r="C24176" i="13"/>
  <c r="C24175" i="13"/>
  <c r="C24174" i="13"/>
  <c r="C24173" i="13"/>
  <c r="C24172" i="13"/>
  <c r="C24171" i="13"/>
  <c r="C24170" i="13"/>
  <c r="C24169" i="13"/>
  <c r="C24168" i="13"/>
  <c r="C24167" i="13"/>
  <c r="C24166" i="13"/>
  <c r="C24165" i="13"/>
  <c r="C24164" i="13"/>
  <c r="C24163" i="13"/>
  <c r="C24162" i="13"/>
  <c r="C24161" i="13"/>
  <c r="C24160" i="13"/>
  <c r="C24159" i="13"/>
  <c r="C24158" i="13"/>
  <c r="C24157" i="13"/>
  <c r="C24156" i="13"/>
  <c r="C24155" i="13"/>
  <c r="C24154" i="13"/>
  <c r="C24153" i="13"/>
  <c r="C24152" i="13"/>
  <c r="C24151" i="13"/>
  <c r="C24150" i="13"/>
  <c r="C24149" i="13"/>
  <c r="C24148" i="13"/>
  <c r="C24147" i="13"/>
  <c r="C24146" i="13"/>
  <c r="C24145" i="13"/>
  <c r="C24144" i="13"/>
  <c r="C24143" i="13"/>
  <c r="C24142" i="13"/>
  <c r="C24141" i="13"/>
  <c r="C24140" i="13"/>
  <c r="C24139" i="13"/>
  <c r="C24138" i="13"/>
  <c r="C24137" i="13"/>
  <c r="C24136" i="13"/>
  <c r="C24135" i="13"/>
  <c r="C24134" i="13"/>
  <c r="C24133" i="13"/>
  <c r="C24132" i="13"/>
  <c r="C24131" i="13"/>
  <c r="C24130" i="13"/>
  <c r="C24129" i="13"/>
  <c r="C24128" i="13"/>
  <c r="C24127" i="13"/>
  <c r="C24126" i="13"/>
  <c r="C24125" i="13"/>
  <c r="C24124" i="13"/>
  <c r="C24123" i="13"/>
  <c r="C24122" i="13"/>
  <c r="C24121" i="13"/>
  <c r="C24120" i="13"/>
  <c r="C24119" i="13"/>
  <c r="C24118" i="13"/>
  <c r="C24117" i="13"/>
  <c r="C24116" i="13"/>
  <c r="C24115" i="13"/>
  <c r="C24114" i="13"/>
  <c r="C24113" i="13"/>
  <c r="C24112" i="13"/>
  <c r="C24111" i="13"/>
  <c r="C24110" i="13"/>
  <c r="C24109" i="13"/>
  <c r="C24108" i="13"/>
  <c r="C24107" i="13"/>
  <c r="C24106" i="13"/>
  <c r="C24105" i="13"/>
  <c r="C24104" i="13"/>
  <c r="C24103" i="13"/>
  <c r="C24102" i="13"/>
  <c r="C24101" i="13"/>
  <c r="C24100" i="13"/>
  <c r="C24099" i="13"/>
  <c r="C24098" i="13"/>
  <c r="C24097" i="13"/>
  <c r="C24096" i="13"/>
  <c r="C24095" i="13"/>
  <c r="C24094" i="13"/>
  <c r="C24093" i="13"/>
  <c r="C24092" i="13"/>
  <c r="C24091" i="13"/>
  <c r="C24090" i="13"/>
  <c r="C24089" i="13"/>
  <c r="C24088" i="13"/>
  <c r="C24087" i="13"/>
  <c r="C24086" i="13"/>
  <c r="C24085" i="13"/>
  <c r="C24084" i="13"/>
  <c r="C24083" i="13"/>
  <c r="C24082" i="13"/>
  <c r="C24081" i="13"/>
  <c r="C24080" i="13"/>
  <c r="C24079" i="13"/>
  <c r="C24078" i="13"/>
  <c r="C24077" i="13"/>
  <c r="C24076" i="13"/>
  <c r="C24075" i="13"/>
  <c r="C24074" i="13"/>
  <c r="C24073" i="13"/>
  <c r="C24072" i="13"/>
  <c r="C24071" i="13"/>
  <c r="C24070" i="13"/>
  <c r="C24069" i="13"/>
  <c r="C24068" i="13"/>
  <c r="C24067" i="13"/>
  <c r="C24066" i="13"/>
  <c r="C24065" i="13"/>
  <c r="C24064" i="13"/>
  <c r="C24063" i="13"/>
  <c r="C24062" i="13"/>
  <c r="C24061" i="13"/>
  <c r="C24060" i="13"/>
  <c r="C24059" i="13"/>
  <c r="C24058" i="13"/>
  <c r="C24057" i="13"/>
  <c r="C24056" i="13"/>
  <c r="C24055" i="13"/>
  <c r="C24054" i="13"/>
  <c r="C24053" i="13"/>
  <c r="C24052" i="13"/>
  <c r="C24051" i="13"/>
  <c r="C24050" i="13"/>
  <c r="C24049" i="13"/>
  <c r="C24048" i="13"/>
  <c r="C24047" i="13"/>
  <c r="C24046" i="13"/>
  <c r="C24045" i="13"/>
  <c r="C24044" i="13"/>
  <c r="C24043" i="13"/>
  <c r="C24042" i="13"/>
  <c r="C24041" i="13"/>
  <c r="C24040" i="13"/>
  <c r="C24039" i="13"/>
  <c r="C24038" i="13"/>
  <c r="C24037" i="13"/>
  <c r="C24036" i="13"/>
  <c r="C24035" i="13"/>
  <c r="C24034" i="13"/>
  <c r="C24033" i="13"/>
  <c r="C24032" i="13"/>
  <c r="C24031" i="13"/>
  <c r="C24030" i="13"/>
  <c r="C24029" i="13"/>
  <c r="C24028" i="13"/>
  <c r="C24027" i="13"/>
  <c r="C24026" i="13"/>
  <c r="C24025" i="13"/>
  <c r="C24024" i="13"/>
  <c r="C24023" i="13"/>
  <c r="C24022" i="13"/>
  <c r="C24021" i="13"/>
  <c r="C24020" i="13"/>
  <c r="C24019" i="13"/>
  <c r="C24018" i="13"/>
  <c r="C24017" i="13"/>
  <c r="C24016" i="13"/>
  <c r="C24015" i="13"/>
  <c r="C24014" i="13"/>
  <c r="C24013" i="13"/>
  <c r="C24012" i="13"/>
  <c r="C24011" i="13"/>
  <c r="C24010" i="13"/>
  <c r="C24009" i="13"/>
  <c r="C24008" i="13"/>
  <c r="C24007" i="13"/>
  <c r="C24006" i="13"/>
  <c r="C24005" i="13"/>
  <c r="C24004" i="13"/>
  <c r="C24003" i="13"/>
  <c r="C24002" i="13"/>
  <c r="C24001" i="13"/>
  <c r="C24000" i="13"/>
  <c r="C23999" i="13"/>
  <c r="C23998" i="13"/>
  <c r="C23997" i="13"/>
  <c r="C23996" i="13"/>
  <c r="C23995" i="13"/>
  <c r="C23994" i="13"/>
  <c r="C23993" i="13"/>
  <c r="C23992" i="13"/>
  <c r="C23991" i="13"/>
  <c r="C23990" i="13"/>
  <c r="C23989" i="13"/>
  <c r="C23988" i="13"/>
  <c r="C23987" i="13"/>
  <c r="C23986" i="13"/>
  <c r="C23985" i="13"/>
  <c r="C23984" i="13"/>
  <c r="C23983" i="13"/>
  <c r="C23982" i="13"/>
  <c r="C23981" i="13"/>
  <c r="C23980" i="13"/>
  <c r="C23979" i="13"/>
  <c r="C23978" i="13"/>
  <c r="C23977" i="13"/>
  <c r="C23976" i="13"/>
  <c r="C23975" i="13"/>
  <c r="C23974" i="13"/>
  <c r="C23973" i="13"/>
  <c r="C23972" i="13"/>
  <c r="C23971" i="13"/>
  <c r="C23970" i="13"/>
  <c r="C23969" i="13"/>
  <c r="C23968" i="13"/>
  <c r="C23967" i="13"/>
  <c r="C23966" i="13"/>
  <c r="C23965" i="13"/>
  <c r="C23964" i="13"/>
  <c r="C23963" i="13"/>
  <c r="C23962" i="13"/>
  <c r="C23961" i="13"/>
  <c r="C23960" i="13"/>
  <c r="C23959" i="13"/>
  <c r="C23958" i="13"/>
  <c r="C23957" i="13"/>
  <c r="C23956" i="13"/>
  <c r="C23955" i="13"/>
  <c r="C23954" i="13"/>
  <c r="C23953" i="13"/>
  <c r="C23952" i="13"/>
  <c r="C23951" i="13"/>
  <c r="C23950" i="13"/>
  <c r="C23949" i="13"/>
  <c r="C23948" i="13"/>
  <c r="C23947" i="13"/>
  <c r="C23946" i="13"/>
  <c r="C23945" i="13"/>
  <c r="C23944" i="13"/>
  <c r="C23943" i="13"/>
  <c r="C23942" i="13"/>
  <c r="C23941" i="13"/>
  <c r="C23940" i="13"/>
  <c r="C23939" i="13"/>
  <c r="C23938" i="13"/>
  <c r="C23937" i="13"/>
  <c r="C23936" i="13"/>
  <c r="C23935" i="13"/>
  <c r="C23934" i="13"/>
  <c r="C23933" i="13"/>
  <c r="C23932" i="13"/>
  <c r="C23931" i="13"/>
  <c r="C23930" i="13"/>
  <c r="C23929" i="13"/>
  <c r="C23928" i="13"/>
  <c r="C23927" i="13"/>
  <c r="C23926" i="13"/>
  <c r="C23925" i="13"/>
  <c r="C23924" i="13"/>
  <c r="C23923" i="13"/>
  <c r="C23922" i="13"/>
  <c r="C23921" i="13"/>
  <c r="C23920" i="13"/>
  <c r="C23919" i="13"/>
  <c r="C23918" i="13"/>
  <c r="C23917" i="13"/>
  <c r="C23916" i="13"/>
  <c r="C23915" i="13"/>
  <c r="C23914" i="13"/>
  <c r="C23913" i="13"/>
  <c r="C23912" i="13"/>
  <c r="C23911" i="13"/>
  <c r="C23910" i="13"/>
  <c r="C23909" i="13"/>
  <c r="C23908" i="13"/>
  <c r="C23907" i="13"/>
  <c r="C23906" i="13"/>
  <c r="C23905" i="13"/>
  <c r="C23904" i="13"/>
  <c r="C23903" i="13"/>
  <c r="C23902" i="13"/>
  <c r="C23901" i="13"/>
  <c r="C23900" i="13"/>
  <c r="C23899" i="13"/>
  <c r="C23898" i="13"/>
  <c r="C23897" i="13"/>
  <c r="C23896" i="13"/>
  <c r="C23895" i="13"/>
  <c r="C23894" i="13"/>
  <c r="C23893" i="13"/>
  <c r="C23892" i="13"/>
  <c r="C23891" i="13"/>
  <c r="C23890" i="13"/>
  <c r="C23889" i="13"/>
  <c r="C23888" i="13"/>
  <c r="C23887" i="13"/>
  <c r="C23886" i="13"/>
  <c r="C23885" i="13"/>
  <c r="C23884" i="13"/>
  <c r="C23883" i="13"/>
  <c r="C23882" i="13"/>
  <c r="C23881" i="13"/>
  <c r="C23880" i="13"/>
  <c r="C23879" i="13"/>
  <c r="C23878" i="13"/>
  <c r="C23877" i="13"/>
  <c r="C23876" i="13"/>
  <c r="C23875" i="13"/>
  <c r="C23874" i="13"/>
  <c r="C23873" i="13"/>
  <c r="C23872" i="13"/>
  <c r="C23871" i="13"/>
  <c r="C23870" i="13"/>
  <c r="C23869" i="13"/>
  <c r="C23868" i="13"/>
  <c r="C23867" i="13"/>
  <c r="C23866" i="13"/>
  <c r="C23865" i="13"/>
  <c r="C23864" i="13"/>
  <c r="C23863" i="13"/>
  <c r="C23862" i="13"/>
  <c r="C23861" i="13"/>
  <c r="C23860" i="13"/>
  <c r="C23859" i="13"/>
  <c r="C23858" i="13"/>
  <c r="C23857" i="13"/>
  <c r="C23856" i="13"/>
  <c r="C23855" i="13"/>
  <c r="C23854" i="13"/>
  <c r="C23853" i="13"/>
  <c r="C23852" i="13"/>
  <c r="C23851" i="13"/>
  <c r="C23850" i="13"/>
  <c r="C23849" i="13"/>
  <c r="C23848" i="13"/>
  <c r="C23847" i="13"/>
  <c r="C23846" i="13"/>
  <c r="C23845" i="13"/>
  <c r="C23844" i="13"/>
  <c r="C23843" i="13"/>
  <c r="C23842" i="13"/>
  <c r="C23841" i="13"/>
  <c r="C23840" i="13"/>
  <c r="C23839" i="13"/>
  <c r="C23838" i="13"/>
  <c r="C23837" i="13"/>
  <c r="C23836" i="13"/>
  <c r="C23835" i="13"/>
  <c r="C23834" i="13"/>
  <c r="C23833" i="13"/>
  <c r="C23832" i="13"/>
  <c r="C23831" i="13"/>
  <c r="C23830" i="13"/>
  <c r="C23829" i="13"/>
  <c r="C23828" i="13"/>
  <c r="C23827" i="13"/>
  <c r="C23826" i="13"/>
  <c r="C23825" i="13"/>
  <c r="C23824" i="13"/>
  <c r="C23823" i="13"/>
  <c r="C23822" i="13"/>
  <c r="C23821" i="13"/>
  <c r="C23820" i="13"/>
  <c r="C23819" i="13"/>
  <c r="C23818" i="13"/>
  <c r="C23817" i="13"/>
  <c r="C23816" i="13"/>
  <c r="C23815" i="13"/>
  <c r="C23814" i="13"/>
  <c r="C23813" i="13"/>
  <c r="C23812" i="13"/>
  <c r="C23811" i="13"/>
  <c r="C23810" i="13"/>
  <c r="C23809" i="13"/>
  <c r="C23808" i="13"/>
  <c r="C23807" i="13"/>
  <c r="C23806" i="13"/>
  <c r="C23805" i="13"/>
  <c r="C23804" i="13"/>
  <c r="C23803" i="13"/>
  <c r="C23802" i="13"/>
  <c r="C23801" i="13"/>
  <c r="C23800" i="13"/>
  <c r="C23799" i="13"/>
  <c r="C23798" i="13"/>
  <c r="C23797" i="13"/>
  <c r="C23796" i="13"/>
  <c r="C23795" i="13"/>
  <c r="C23794" i="13"/>
  <c r="C23793" i="13"/>
  <c r="C23792" i="13"/>
  <c r="C23791" i="13"/>
  <c r="C23790" i="13"/>
  <c r="C23789" i="13"/>
  <c r="C23788" i="13"/>
  <c r="C23787" i="13"/>
  <c r="C23786" i="13"/>
  <c r="C23785" i="13"/>
  <c r="C23784" i="13"/>
  <c r="C23783" i="13"/>
  <c r="C23782" i="13"/>
  <c r="C23781" i="13"/>
  <c r="C23780" i="13"/>
  <c r="C23779" i="13"/>
  <c r="C23778" i="13"/>
  <c r="C23777" i="13"/>
  <c r="C23776" i="13"/>
  <c r="C23775" i="13"/>
  <c r="C23774" i="13"/>
  <c r="C23773" i="13"/>
  <c r="C23772" i="13"/>
  <c r="C23771" i="13"/>
  <c r="C23770" i="13"/>
  <c r="C23769" i="13"/>
  <c r="C23768" i="13"/>
  <c r="C23767" i="13"/>
  <c r="C23766" i="13"/>
  <c r="C23765" i="13"/>
  <c r="C23764" i="13"/>
  <c r="C23763" i="13"/>
  <c r="C23762" i="13"/>
  <c r="C23761" i="13"/>
  <c r="C23760" i="13"/>
  <c r="C23759" i="13"/>
  <c r="C23758" i="13"/>
  <c r="C23757" i="13"/>
  <c r="C23756" i="13"/>
  <c r="C23755" i="13"/>
  <c r="C23754" i="13"/>
  <c r="C23753" i="13"/>
  <c r="C23752" i="13"/>
  <c r="C23751" i="13"/>
  <c r="C23750" i="13"/>
  <c r="C23749" i="13"/>
  <c r="C23748" i="13"/>
  <c r="C23747" i="13"/>
  <c r="C23746" i="13"/>
  <c r="C23745" i="13"/>
  <c r="C23744" i="13"/>
  <c r="C23743" i="13"/>
  <c r="C23742" i="13"/>
  <c r="C23741" i="13"/>
  <c r="C23740" i="13"/>
  <c r="C23739" i="13"/>
  <c r="C23738" i="13"/>
  <c r="C23737" i="13"/>
  <c r="C23736" i="13"/>
  <c r="C23735" i="13"/>
  <c r="C23734" i="13"/>
  <c r="C23733" i="13"/>
  <c r="C23732" i="13"/>
  <c r="C23731" i="13"/>
  <c r="C23730" i="13"/>
  <c r="C23729" i="13"/>
  <c r="C23728" i="13"/>
  <c r="C23727" i="13"/>
  <c r="C23726" i="13"/>
  <c r="C23725" i="13"/>
  <c r="C23724" i="13"/>
  <c r="C23723" i="13"/>
  <c r="C23722" i="13"/>
  <c r="C23721" i="13"/>
  <c r="C23720" i="13"/>
  <c r="C23719" i="13"/>
  <c r="C23718" i="13"/>
  <c r="C23717" i="13"/>
  <c r="C23716" i="13"/>
  <c r="C23715" i="13"/>
  <c r="C23714" i="13"/>
  <c r="C23713" i="13"/>
  <c r="C23712" i="13"/>
  <c r="C23711" i="13"/>
  <c r="C23710" i="13"/>
  <c r="C23709" i="13"/>
  <c r="C23708" i="13"/>
  <c r="C23707" i="13"/>
  <c r="C23706" i="13"/>
  <c r="C23705" i="13"/>
  <c r="C23704" i="13"/>
  <c r="C23703" i="13"/>
  <c r="C23702" i="13"/>
  <c r="C23701" i="13"/>
  <c r="C23700" i="13"/>
  <c r="C23699" i="13"/>
  <c r="C23698" i="13"/>
  <c r="C23697" i="13"/>
  <c r="C23696" i="13"/>
  <c r="C23695" i="13"/>
  <c r="C23694" i="13"/>
  <c r="C23693" i="13"/>
  <c r="C23692" i="13"/>
  <c r="C23691" i="13"/>
  <c r="C23690" i="13"/>
  <c r="C23689" i="13"/>
  <c r="C23688" i="13"/>
  <c r="C23687" i="13"/>
  <c r="C23686" i="13"/>
  <c r="C23685" i="13"/>
  <c r="C23684" i="13"/>
  <c r="C23683" i="13"/>
  <c r="C23682" i="13"/>
  <c r="C23681" i="13"/>
  <c r="C23680" i="13"/>
  <c r="C23679" i="13"/>
  <c r="C23678" i="13"/>
  <c r="C23677" i="13"/>
  <c r="C23676" i="13"/>
  <c r="C23675" i="13"/>
  <c r="C23674" i="13"/>
  <c r="C23673" i="13"/>
  <c r="C23672" i="13"/>
  <c r="C23671" i="13"/>
  <c r="C23670" i="13"/>
  <c r="C23669" i="13"/>
  <c r="C23668" i="13"/>
  <c r="C23667" i="13"/>
  <c r="C23666" i="13"/>
  <c r="C23665" i="13"/>
  <c r="C23664" i="13"/>
  <c r="C23663" i="13"/>
  <c r="C23662" i="13"/>
  <c r="C23661" i="13"/>
  <c r="C23660" i="13"/>
  <c r="C23659" i="13"/>
  <c r="C23658" i="13"/>
  <c r="C23657" i="13"/>
  <c r="C23656" i="13"/>
  <c r="C23655" i="13"/>
  <c r="C23654" i="13"/>
  <c r="C23653" i="13"/>
  <c r="C23652" i="13"/>
  <c r="C23651" i="13"/>
  <c r="C23650" i="13"/>
  <c r="C23649" i="13"/>
  <c r="C23648" i="13"/>
  <c r="C23647" i="13"/>
  <c r="C23646" i="13"/>
  <c r="C23645" i="13"/>
  <c r="C23644" i="13"/>
  <c r="C23643" i="13"/>
  <c r="C23642" i="13"/>
  <c r="C23641" i="13"/>
  <c r="C23640" i="13"/>
  <c r="C23639" i="13"/>
  <c r="C23638" i="13"/>
  <c r="C23637" i="13"/>
  <c r="C23636" i="13"/>
  <c r="C23635" i="13"/>
  <c r="C23634" i="13"/>
  <c r="C23633" i="13"/>
  <c r="C23632" i="13"/>
  <c r="C23631" i="13"/>
  <c r="C23630" i="13"/>
  <c r="C23629" i="13"/>
  <c r="C23628" i="13"/>
  <c r="C23627" i="13"/>
  <c r="C23626" i="13"/>
  <c r="C23625" i="13"/>
  <c r="C23624" i="13"/>
  <c r="C23623" i="13"/>
  <c r="C23622" i="13"/>
  <c r="C23621" i="13"/>
  <c r="C23620" i="13"/>
  <c r="C23619" i="13"/>
  <c r="C23618" i="13"/>
  <c r="C23617" i="13"/>
  <c r="C23616" i="13"/>
  <c r="C23615" i="13"/>
  <c r="C23614" i="13"/>
  <c r="C23613" i="13"/>
  <c r="C23612" i="13"/>
  <c r="C23611" i="13"/>
  <c r="C23610" i="13"/>
  <c r="C23609" i="13"/>
  <c r="C23608" i="13"/>
  <c r="C23607" i="13"/>
  <c r="C23606" i="13"/>
  <c r="C23605" i="13"/>
  <c r="C23604" i="13"/>
  <c r="C23603" i="13"/>
  <c r="C23602" i="13"/>
  <c r="C23601" i="13"/>
  <c r="C23600" i="13"/>
  <c r="C23599" i="13"/>
  <c r="C23598" i="13"/>
  <c r="C23597" i="13"/>
  <c r="C23596" i="13"/>
  <c r="C23595" i="13"/>
  <c r="C23594" i="13"/>
  <c r="C23593" i="13"/>
  <c r="C23592" i="13"/>
  <c r="C23591" i="13"/>
  <c r="C23590" i="13"/>
  <c r="C23589" i="13"/>
  <c r="C23588" i="13"/>
  <c r="C23587" i="13"/>
  <c r="C23586" i="13"/>
  <c r="C23585" i="13"/>
  <c r="C23584" i="13"/>
  <c r="C23583" i="13"/>
  <c r="C23582" i="13"/>
  <c r="C23581" i="13"/>
  <c r="C23580" i="13"/>
  <c r="C23579" i="13"/>
  <c r="C23578" i="13"/>
  <c r="C23577" i="13"/>
  <c r="C23576" i="13"/>
  <c r="C23575" i="13"/>
  <c r="C23574" i="13"/>
  <c r="C23573" i="13"/>
  <c r="C23572" i="13"/>
  <c r="C23571" i="13"/>
  <c r="C23570" i="13"/>
  <c r="C23569" i="13"/>
  <c r="C23568" i="13"/>
  <c r="C23567" i="13"/>
  <c r="C23566" i="13"/>
  <c r="C23565" i="13"/>
  <c r="C23564" i="13"/>
  <c r="C23563" i="13"/>
  <c r="C23562" i="13"/>
  <c r="C23561" i="13"/>
  <c r="C23560" i="13"/>
  <c r="C23559" i="13"/>
  <c r="C23558" i="13"/>
  <c r="C23557" i="13"/>
  <c r="C23556" i="13"/>
  <c r="C23555" i="13"/>
  <c r="C23554" i="13"/>
  <c r="C23553" i="13"/>
  <c r="C23552" i="13"/>
  <c r="C23551" i="13"/>
  <c r="C23550" i="13"/>
  <c r="C23549" i="13"/>
  <c r="C23548" i="13"/>
  <c r="C23547" i="13"/>
  <c r="C23546" i="13"/>
  <c r="C23545" i="13"/>
  <c r="C23544" i="13"/>
  <c r="C23543" i="13"/>
  <c r="C23542" i="13"/>
  <c r="C23541" i="13"/>
  <c r="C23540" i="13"/>
  <c r="C23539" i="13"/>
  <c r="C23538" i="13"/>
  <c r="C23537" i="13"/>
  <c r="C23536" i="13"/>
  <c r="C23535" i="13"/>
  <c r="C23534" i="13"/>
  <c r="C23533" i="13"/>
  <c r="C23532" i="13"/>
  <c r="C23531" i="13"/>
  <c r="C23530" i="13"/>
  <c r="C23529" i="13"/>
  <c r="C23528" i="13"/>
  <c r="C23527" i="13"/>
  <c r="C23526" i="13"/>
  <c r="C23525" i="13"/>
  <c r="C23524" i="13"/>
  <c r="C23523" i="13"/>
  <c r="C23522" i="13"/>
  <c r="C23521" i="13"/>
  <c r="C23520" i="13"/>
  <c r="C23519" i="13"/>
  <c r="C23518" i="13"/>
  <c r="C23517" i="13"/>
  <c r="C23516" i="13"/>
  <c r="C23515" i="13"/>
  <c r="C23514" i="13"/>
  <c r="C23513" i="13"/>
  <c r="C23512" i="13"/>
  <c r="C23511" i="13"/>
  <c r="C23510" i="13"/>
  <c r="C23509" i="13"/>
  <c r="C23508" i="13"/>
  <c r="C23507" i="13"/>
  <c r="C23506" i="13"/>
  <c r="C23505" i="13"/>
  <c r="C23504" i="13"/>
  <c r="C23503" i="13"/>
  <c r="C23502" i="13"/>
  <c r="C23501" i="13"/>
  <c r="C23500" i="13"/>
  <c r="C23499" i="13"/>
  <c r="C23498" i="13"/>
  <c r="C23497" i="13"/>
  <c r="C23496" i="13"/>
  <c r="C23495" i="13"/>
  <c r="C23494" i="13"/>
  <c r="C23493" i="13"/>
  <c r="C23492" i="13"/>
  <c r="C23491" i="13"/>
  <c r="C23490" i="13"/>
  <c r="C23489" i="13"/>
  <c r="C23488" i="13"/>
  <c r="C23487" i="13"/>
  <c r="C23486" i="13"/>
  <c r="C23485" i="13"/>
  <c r="C23484" i="13"/>
  <c r="C23483" i="13"/>
  <c r="C23482" i="13"/>
  <c r="C23481" i="13"/>
  <c r="C23480" i="13"/>
  <c r="C23479" i="13"/>
  <c r="C23478" i="13"/>
  <c r="C23477" i="13"/>
  <c r="C23476" i="13"/>
  <c r="C23475" i="13"/>
  <c r="C23474" i="13"/>
  <c r="C23473" i="13"/>
  <c r="C23472" i="13"/>
  <c r="C23471" i="13"/>
  <c r="C23470" i="13"/>
  <c r="C23469" i="13"/>
  <c r="C23468" i="13"/>
  <c r="C23467" i="13"/>
  <c r="C23466" i="13"/>
  <c r="C23465" i="13"/>
  <c r="C23464" i="13"/>
  <c r="C23463" i="13"/>
  <c r="C23462" i="13"/>
  <c r="C23461" i="13"/>
  <c r="C23460" i="13"/>
  <c r="C23459" i="13"/>
  <c r="C23458" i="13"/>
  <c r="C23457" i="13"/>
  <c r="C23456" i="13"/>
  <c r="C23455" i="13"/>
  <c r="C23454" i="13"/>
  <c r="C23453" i="13"/>
  <c r="C23452" i="13"/>
  <c r="C23451" i="13"/>
  <c r="C23450" i="13"/>
  <c r="C23449" i="13"/>
  <c r="C23448" i="13"/>
  <c r="C23447" i="13"/>
  <c r="C23446" i="13"/>
  <c r="C23445" i="13"/>
  <c r="C23444" i="13"/>
  <c r="C23443" i="13"/>
  <c r="C23442" i="13"/>
  <c r="C23441" i="13"/>
  <c r="C23440" i="13"/>
  <c r="C23439" i="13"/>
  <c r="C23438" i="13"/>
  <c r="C23437" i="13"/>
  <c r="C23436" i="13"/>
  <c r="C23435" i="13"/>
  <c r="C23434" i="13"/>
  <c r="C23433" i="13"/>
  <c r="C23432" i="13"/>
  <c r="C23431" i="13"/>
  <c r="C23430" i="13"/>
  <c r="C23429" i="13"/>
  <c r="C23428" i="13"/>
  <c r="C23427" i="13"/>
  <c r="C23426" i="13"/>
  <c r="C23425" i="13"/>
  <c r="C23424" i="13"/>
  <c r="C23423" i="13"/>
  <c r="C23422" i="13"/>
  <c r="C23421" i="13"/>
  <c r="C23420" i="13"/>
  <c r="C23419" i="13"/>
  <c r="C23418" i="13"/>
  <c r="C23417" i="13"/>
  <c r="C23416" i="13"/>
  <c r="C23415" i="13"/>
  <c r="C23414" i="13"/>
  <c r="C23413" i="13"/>
  <c r="C23412" i="13"/>
  <c r="C23411" i="13"/>
  <c r="C23410" i="13"/>
  <c r="C23409" i="13"/>
  <c r="C23408" i="13"/>
  <c r="C23407" i="13"/>
  <c r="C23406" i="13"/>
  <c r="C23405" i="13"/>
  <c r="C23404" i="13"/>
  <c r="C23403" i="13"/>
  <c r="C23402" i="13"/>
  <c r="C23401" i="13"/>
  <c r="C23400" i="13"/>
  <c r="C23399" i="13"/>
  <c r="C23398" i="13"/>
  <c r="C23397" i="13"/>
  <c r="C23396" i="13"/>
  <c r="C23395" i="13"/>
  <c r="C23394" i="13"/>
  <c r="C23393" i="13"/>
  <c r="C23392" i="13"/>
  <c r="C23391" i="13"/>
  <c r="C23390" i="13"/>
  <c r="C23389" i="13"/>
  <c r="C23388" i="13"/>
  <c r="C23387" i="13"/>
  <c r="C23386" i="13"/>
  <c r="C23385" i="13"/>
  <c r="C23384" i="13"/>
  <c r="C23383" i="13"/>
  <c r="C23382" i="13"/>
  <c r="C23381" i="13"/>
  <c r="C23380" i="13"/>
  <c r="C23379" i="13"/>
  <c r="C23378" i="13"/>
  <c r="C23377" i="13"/>
  <c r="C23376" i="13"/>
  <c r="C23375" i="13"/>
  <c r="C23374" i="13"/>
  <c r="C23373" i="13"/>
  <c r="C23372" i="13"/>
  <c r="C23371" i="13"/>
  <c r="C23370" i="13"/>
  <c r="C23369" i="13"/>
  <c r="C23368" i="13"/>
  <c r="C23367" i="13"/>
  <c r="C23366" i="13"/>
  <c r="C23365" i="13"/>
  <c r="C23364" i="13"/>
  <c r="C23363" i="13"/>
  <c r="C23362" i="13"/>
  <c r="C23361" i="13"/>
  <c r="C23360" i="13"/>
  <c r="C23359" i="13"/>
  <c r="C23358" i="13"/>
  <c r="C23357" i="13"/>
  <c r="C23356" i="13"/>
  <c r="C23355" i="13"/>
  <c r="C23354" i="13"/>
  <c r="C23353" i="13"/>
  <c r="C23352" i="13"/>
  <c r="C23351" i="13"/>
  <c r="C23350" i="13"/>
  <c r="C23349" i="13"/>
  <c r="C23348" i="13"/>
  <c r="C23347" i="13"/>
  <c r="C23346" i="13"/>
  <c r="C23345" i="13"/>
  <c r="C23344" i="13"/>
  <c r="C23343" i="13"/>
  <c r="C23342" i="13"/>
  <c r="C23341" i="13"/>
  <c r="C23340" i="13"/>
  <c r="C23339" i="13"/>
  <c r="C23338" i="13"/>
  <c r="C23337" i="13"/>
  <c r="C23336" i="13"/>
  <c r="C23335" i="13"/>
  <c r="C23334" i="13"/>
  <c r="C23333" i="13"/>
  <c r="C23332" i="13"/>
  <c r="C23331" i="13"/>
  <c r="C23330" i="13"/>
  <c r="C23329" i="13"/>
  <c r="C23328" i="13"/>
  <c r="C23327" i="13"/>
  <c r="C23326" i="13"/>
  <c r="C23325" i="13"/>
  <c r="C23324" i="13"/>
  <c r="C23323" i="13"/>
  <c r="C23322" i="13"/>
  <c r="C23321" i="13"/>
  <c r="C23320" i="13"/>
  <c r="C23319" i="13"/>
  <c r="C23318" i="13"/>
  <c r="C23317" i="13"/>
  <c r="C23316" i="13"/>
  <c r="C23315" i="13"/>
  <c r="C23314" i="13"/>
  <c r="C23313" i="13"/>
  <c r="C23312" i="13"/>
  <c r="C23311" i="13"/>
  <c r="C23310" i="13"/>
  <c r="C23309" i="13"/>
  <c r="C23308" i="13"/>
  <c r="C23307" i="13"/>
  <c r="C23306" i="13"/>
  <c r="C23305" i="13"/>
  <c r="C23304" i="13"/>
  <c r="C23303" i="13"/>
  <c r="C23302" i="13"/>
  <c r="C23301" i="13"/>
  <c r="C23300" i="13"/>
  <c r="C23299" i="13"/>
  <c r="C23298" i="13"/>
  <c r="C23297" i="13"/>
  <c r="C23296" i="13"/>
  <c r="C23295" i="13"/>
  <c r="C23294" i="13"/>
  <c r="C23293" i="13"/>
  <c r="C23292" i="13"/>
  <c r="C23291" i="13"/>
  <c r="C23290" i="13"/>
  <c r="C23289" i="13"/>
  <c r="C23288" i="13"/>
  <c r="C23287" i="13"/>
  <c r="C23286" i="13"/>
  <c r="C23285" i="13"/>
  <c r="C23284" i="13"/>
  <c r="C23283" i="13"/>
  <c r="C23282" i="13"/>
  <c r="C23281" i="13"/>
  <c r="C23280" i="13"/>
  <c r="C23279" i="13"/>
  <c r="C23278" i="13"/>
  <c r="C23277" i="13"/>
  <c r="C23276" i="13"/>
  <c r="C23275" i="13"/>
  <c r="C23274" i="13"/>
  <c r="C23273" i="13"/>
  <c r="C23272" i="13"/>
  <c r="C23271" i="13"/>
  <c r="C23270" i="13"/>
  <c r="C23269" i="13"/>
  <c r="C23268" i="13"/>
  <c r="C23267" i="13"/>
  <c r="C23266" i="13"/>
  <c r="C23265" i="13"/>
  <c r="C23264" i="13"/>
  <c r="C23263" i="13"/>
  <c r="C23262" i="13"/>
  <c r="C23261" i="13"/>
  <c r="C23260" i="13"/>
  <c r="C23259" i="13"/>
  <c r="C23258" i="13"/>
  <c r="C23257" i="13"/>
  <c r="C23256" i="13"/>
  <c r="C23255" i="13"/>
  <c r="C23254" i="13"/>
  <c r="C23253" i="13"/>
  <c r="C23252" i="13"/>
  <c r="C23251" i="13"/>
  <c r="C23250" i="13"/>
  <c r="C23249" i="13"/>
  <c r="C23248" i="13"/>
  <c r="C23247" i="13"/>
  <c r="C23246" i="13"/>
  <c r="C23245" i="13"/>
  <c r="C23244" i="13"/>
  <c r="C23243" i="13"/>
  <c r="C23242" i="13"/>
  <c r="C23241" i="13"/>
  <c r="C23240" i="13"/>
  <c r="C23239" i="13"/>
  <c r="C23238" i="13"/>
  <c r="C23237" i="13"/>
  <c r="C23236" i="13"/>
  <c r="C23235" i="13"/>
  <c r="C23234" i="13"/>
  <c r="C23233" i="13"/>
  <c r="C23232" i="13"/>
  <c r="C23231" i="13"/>
  <c r="C23230" i="13"/>
  <c r="C23229" i="13"/>
  <c r="C23228" i="13"/>
  <c r="C23227" i="13"/>
  <c r="C23226" i="13"/>
  <c r="C23225" i="13"/>
  <c r="C23224" i="13"/>
  <c r="C23223" i="13"/>
  <c r="C23222" i="13"/>
  <c r="C23221" i="13"/>
  <c r="C23220" i="13"/>
  <c r="C23219" i="13"/>
  <c r="C23218" i="13"/>
  <c r="C23217" i="13"/>
  <c r="C23216" i="13"/>
  <c r="C23215" i="13"/>
  <c r="C23214" i="13"/>
  <c r="C23213" i="13"/>
  <c r="C23212" i="13"/>
  <c r="C23211" i="13"/>
  <c r="C23210" i="13"/>
  <c r="C23209" i="13"/>
  <c r="C23208" i="13"/>
  <c r="C23207" i="13"/>
  <c r="C23206" i="13"/>
  <c r="C23205" i="13"/>
  <c r="C23204" i="13"/>
  <c r="C23203" i="13"/>
  <c r="C23202" i="13"/>
  <c r="C23201" i="13"/>
  <c r="C23200" i="13"/>
  <c r="C23199" i="13"/>
  <c r="C23198" i="13"/>
  <c r="C23197" i="13"/>
  <c r="C23196" i="13"/>
  <c r="C23195" i="13"/>
  <c r="C23194" i="13"/>
  <c r="C23193" i="13"/>
  <c r="C23192" i="13"/>
  <c r="C23191" i="13"/>
  <c r="C23190" i="13"/>
  <c r="C23189" i="13"/>
  <c r="C23188" i="13"/>
  <c r="C23187" i="13"/>
  <c r="C23186" i="13"/>
  <c r="C23185" i="13"/>
  <c r="C23184" i="13"/>
  <c r="C23183" i="13"/>
  <c r="C23182" i="13"/>
  <c r="C23181" i="13"/>
  <c r="C23180" i="13"/>
  <c r="C23179" i="13"/>
  <c r="C23178" i="13"/>
  <c r="C23177" i="13"/>
  <c r="C23176" i="13"/>
  <c r="C23175" i="13"/>
  <c r="C23174" i="13"/>
  <c r="C23173" i="13"/>
  <c r="C23172" i="13"/>
  <c r="C23171" i="13"/>
  <c r="C23170" i="13"/>
  <c r="C23169" i="13"/>
  <c r="C23168" i="13"/>
  <c r="C23167" i="13"/>
  <c r="C23166" i="13"/>
  <c r="C23165" i="13"/>
  <c r="C23164" i="13"/>
  <c r="C23163" i="13"/>
  <c r="C23162" i="13"/>
  <c r="C23161" i="13"/>
  <c r="C23160" i="13"/>
  <c r="C23159" i="13"/>
  <c r="C23158" i="13"/>
  <c r="C23157" i="13"/>
  <c r="C23156" i="13"/>
  <c r="C23155" i="13"/>
  <c r="C23154" i="13"/>
  <c r="C23153" i="13"/>
  <c r="C23152" i="13"/>
  <c r="C23151" i="13"/>
  <c r="C23150" i="13"/>
  <c r="C23149" i="13"/>
  <c r="C23148" i="13"/>
  <c r="C23147" i="13"/>
  <c r="C23146" i="13"/>
  <c r="C23145" i="13"/>
  <c r="C23144" i="13"/>
  <c r="C23143" i="13"/>
  <c r="C23142" i="13"/>
  <c r="C23141" i="13"/>
  <c r="C23140" i="13"/>
  <c r="C23139" i="13"/>
  <c r="C23138" i="13"/>
  <c r="C23137" i="13"/>
  <c r="C23136" i="13"/>
  <c r="C23135" i="13"/>
  <c r="C23134" i="13"/>
  <c r="C23133" i="13"/>
  <c r="C23132" i="13"/>
  <c r="C23131" i="13"/>
  <c r="C23130" i="13"/>
  <c r="C23129" i="13"/>
  <c r="C23128" i="13"/>
  <c r="C23127" i="13"/>
  <c r="C23126" i="13"/>
  <c r="C23125" i="13"/>
  <c r="C23124" i="13"/>
  <c r="C23123" i="13"/>
  <c r="C23122" i="13"/>
  <c r="C23121" i="13"/>
  <c r="C23120" i="13"/>
  <c r="C23119" i="13"/>
  <c r="C23118" i="13"/>
  <c r="C23117" i="13"/>
  <c r="C23116" i="13"/>
  <c r="C23115" i="13"/>
  <c r="C23114" i="13"/>
  <c r="C23113" i="13"/>
  <c r="C23112" i="13"/>
  <c r="C23111" i="13"/>
  <c r="C23110" i="13"/>
  <c r="C23109" i="13"/>
  <c r="C23108" i="13"/>
  <c r="C23107" i="13"/>
  <c r="C23106" i="13"/>
  <c r="C23105" i="13"/>
  <c r="C23104" i="13"/>
  <c r="C23103" i="13"/>
  <c r="C23102" i="13"/>
  <c r="C23101" i="13"/>
  <c r="C23100" i="13"/>
  <c r="C23099" i="13"/>
  <c r="C23098" i="13"/>
  <c r="C23097" i="13"/>
  <c r="C23096" i="13"/>
  <c r="C23095" i="13"/>
  <c r="C23094" i="13"/>
  <c r="C23093" i="13"/>
  <c r="C23092" i="13"/>
  <c r="C23091" i="13"/>
  <c r="C23090" i="13"/>
  <c r="C23089" i="13"/>
  <c r="C23088" i="13"/>
  <c r="C23087" i="13"/>
  <c r="C23086" i="13"/>
  <c r="C23085" i="13"/>
  <c r="C23084" i="13"/>
  <c r="C23083" i="13"/>
  <c r="C23082" i="13"/>
  <c r="C23081" i="13"/>
  <c r="C23080" i="13"/>
  <c r="C23079" i="13"/>
  <c r="C23078" i="13"/>
  <c r="C23077" i="13"/>
  <c r="C23076" i="13"/>
  <c r="C23075" i="13"/>
  <c r="C23074" i="13"/>
  <c r="C23073" i="13"/>
  <c r="C23072" i="13"/>
  <c r="C23071" i="13"/>
  <c r="C23070" i="13"/>
  <c r="C23069" i="13"/>
  <c r="C23068" i="13"/>
  <c r="C23067" i="13"/>
  <c r="C23066" i="13"/>
  <c r="C23065" i="13"/>
  <c r="C23064" i="13"/>
  <c r="C23063" i="13"/>
  <c r="C23062" i="13"/>
  <c r="C23061" i="13"/>
  <c r="C23060" i="13"/>
  <c r="C23059" i="13"/>
  <c r="C23058" i="13"/>
  <c r="C23057" i="13"/>
  <c r="C23056" i="13"/>
  <c r="C23055" i="13"/>
  <c r="C23054" i="13"/>
  <c r="C23053" i="13"/>
  <c r="C23052" i="13"/>
  <c r="C23051" i="13"/>
  <c r="C23050" i="13"/>
  <c r="C23049" i="13"/>
  <c r="C23048" i="13"/>
  <c r="C23047" i="13"/>
  <c r="C23046" i="13"/>
  <c r="C23045" i="13"/>
  <c r="C23044" i="13"/>
  <c r="C23043" i="13"/>
  <c r="C23042" i="13"/>
  <c r="C23041" i="13"/>
  <c r="C23040" i="13"/>
  <c r="C23039" i="13"/>
  <c r="C23038" i="13"/>
  <c r="C23037" i="13"/>
  <c r="C23036" i="13"/>
  <c r="C23035" i="13"/>
  <c r="C23034" i="13"/>
  <c r="C23033" i="13"/>
  <c r="C23032" i="13"/>
  <c r="C23031" i="13"/>
  <c r="C23030" i="13"/>
  <c r="C23029" i="13"/>
  <c r="C23028" i="13"/>
  <c r="C23027" i="13"/>
  <c r="C23026" i="13"/>
  <c r="C23025" i="13"/>
  <c r="C23024" i="13"/>
  <c r="C23023" i="13"/>
  <c r="C23022" i="13"/>
  <c r="C23021" i="13"/>
  <c r="C23020" i="13"/>
  <c r="C23019" i="13"/>
  <c r="C23018" i="13"/>
  <c r="C23017" i="13"/>
  <c r="C23016" i="13"/>
  <c r="C23015" i="13"/>
  <c r="C23014" i="13"/>
  <c r="C23013" i="13"/>
  <c r="C23012" i="13"/>
  <c r="C23011" i="13"/>
  <c r="C23010" i="13"/>
  <c r="C23009" i="13"/>
  <c r="C23008" i="13"/>
  <c r="C23007" i="13"/>
  <c r="C23006" i="13"/>
  <c r="C23005" i="13"/>
  <c r="C23004" i="13"/>
  <c r="C23003" i="13"/>
  <c r="C23002" i="13"/>
  <c r="C23001" i="13"/>
  <c r="C23000" i="13"/>
  <c r="C22999" i="13"/>
  <c r="C22998" i="13"/>
  <c r="C22997" i="13"/>
  <c r="C22996" i="13"/>
  <c r="C22995" i="13"/>
  <c r="C22994" i="13"/>
  <c r="C22993" i="13"/>
  <c r="C22992" i="13"/>
  <c r="C22991" i="13"/>
  <c r="C22990" i="13"/>
  <c r="C22989" i="13"/>
  <c r="C22988" i="13"/>
  <c r="C22987" i="13"/>
  <c r="C22986" i="13"/>
  <c r="C22985" i="13"/>
  <c r="C22984" i="13"/>
  <c r="C22983" i="13"/>
  <c r="C22982" i="13"/>
  <c r="C22981" i="13"/>
  <c r="C22980" i="13"/>
  <c r="C22979" i="13"/>
  <c r="C22978" i="13"/>
  <c r="C22977" i="13"/>
  <c r="C22976" i="13"/>
  <c r="C22975" i="13"/>
  <c r="C22974" i="13"/>
  <c r="C22973" i="13"/>
  <c r="C22972" i="13"/>
  <c r="C22971" i="13"/>
  <c r="C22970" i="13"/>
  <c r="C22969" i="13"/>
  <c r="C22968" i="13"/>
  <c r="C22967" i="13"/>
  <c r="C22966" i="13"/>
  <c r="C22965" i="13"/>
  <c r="C22964" i="13"/>
  <c r="C22963" i="13"/>
  <c r="C22962" i="13"/>
  <c r="C22961" i="13"/>
  <c r="C22960" i="13"/>
  <c r="C22959" i="13"/>
  <c r="C22958" i="13"/>
  <c r="C22957" i="13"/>
  <c r="C22956" i="13"/>
  <c r="C22955" i="13"/>
  <c r="C22954" i="13"/>
  <c r="C22953" i="13"/>
  <c r="C22952" i="13"/>
  <c r="C22951" i="13"/>
  <c r="C22950" i="13"/>
  <c r="C22949" i="13"/>
  <c r="C22948" i="13"/>
  <c r="C22947" i="13"/>
  <c r="C22946" i="13"/>
  <c r="C22945" i="13"/>
  <c r="C22944" i="13"/>
  <c r="C22943" i="13"/>
  <c r="C22942" i="13"/>
  <c r="C22941" i="13"/>
  <c r="C22940" i="13"/>
  <c r="C22939" i="13"/>
  <c r="C22938" i="13"/>
  <c r="C22937" i="13"/>
  <c r="C22936" i="13"/>
  <c r="C22935" i="13"/>
  <c r="C22934" i="13"/>
  <c r="C22933" i="13"/>
  <c r="C22932" i="13"/>
  <c r="C22931" i="13"/>
  <c r="C22930" i="13"/>
  <c r="C22929" i="13"/>
  <c r="C22928" i="13"/>
  <c r="C22927" i="13"/>
  <c r="C22926" i="13"/>
  <c r="C22925" i="13"/>
  <c r="C22924" i="13"/>
  <c r="C22923" i="13"/>
  <c r="C22922" i="13"/>
  <c r="C22921" i="13"/>
  <c r="C22920" i="13"/>
  <c r="C22919" i="13"/>
  <c r="C22918" i="13"/>
  <c r="C22917" i="13"/>
  <c r="C22916" i="13"/>
  <c r="C22915" i="13"/>
  <c r="C22914" i="13"/>
  <c r="C22913" i="13"/>
  <c r="C22912" i="13"/>
  <c r="C22911" i="13"/>
  <c r="C22910" i="13"/>
  <c r="C22909" i="13"/>
  <c r="C22908" i="13"/>
  <c r="C22907" i="13"/>
  <c r="C22906" i="13"/>
  <c r="C22905" i="13"/>
  <c r="C22904" i="13"/>
  <c r="C22903" i="13"/>
  <c r="C22902" i="13"/>
  <c r="C22901" i="13"/>
  <c r="C22900" i="13"/>
  <c r="C22899" i="13"/>
  <c r="C22898" i="13"/>
  <c r="C22897" i="13"/>
  <c r="C22896" i="13"/>
  <c r="C22895" i="13"/>
  <c r="C22894" i="13"/>
  <c r="C22893" i="13"/>
  <c r="C22892" i="13"/>
  <c r="C22891" i="13"/>
  <c r="C22890" i="13"/>
  <c r="C22889" i="13"/>
  <c r="C22888" i="13"/>
  <c r="C22887" i="13"/>
  <c r="C22886" i="13"/>
  <c r="C22885" i="13"/>
  <c r="C22884" i="13"/>
  <c r="C22883" i="13"/>
  <c r="C22882" i="13"/>
  <c r="C22881" i="13"/>
  <c r="C22880" i="13"/>
  <c r="C22879" i="13"/>
  <c r="C22878" i="13"/>
  <c r="C22877" i="13"/>
  <c r="C22876" i="13"/>
  <c r="C22875" i="13"/>
  <c r="C22874" i="13"/>
  <c r="C22873" i="13"/>
  <c r="C22872" i="13"/>
  <c r="C22871" i="13"/>
  <c r="C22870" i="13"/>
  <c r="C22869" i="13"/>
  <c r="C22868" i="13"/>
  <c r="C22867" i="13"/>
  <c r="C22866" i="13"/>
  <c r="C22865" i="13"/>
  <c r="C22864" i="13"/>
  <c r="C22863" i="13"/>
  <c r="C22862" i="13"/>
  <c r="C22861" i="13"/>
  <c r="C22860" i="13"/>
  <c r="C22859" i="13"/>
  <c r="C22858" i="13"/>
  <c r="C22857" i="13"/>
  <c r="C22856" i="13"/>
  <c r="C22855" i="13"/>
  <c r="C22854" i="13"/>
  <c r="C22853" i="13"/>
  <c r="C22852" i="13"/>
  <c r="C22851" i="13"/>
  <c r="C22850" i="13"/>
  <c r="C22849" i="13"/>
  <c r="C22848" i="13"/>
  <c r="C22847" i="13"/>
  <c r="C22846" i="13"/>
  <c r="C22845" i="13"/>
  <c r="C22844" i="13"/>
  <c r="C22843" i="13"/>
  <c r="C22842" i="13"/>
  <c r="C22841" i="13"/>
  <c r="C22840" i="13"/>
  <c r="C22839" i="13"/>
  <c r="C22838" i="13"/>
  <c r="C22837" i="13"/>
  <c r="C22836" i="13"/>
  <c r="C22835" i="13"/>
  <c r="C22834" i="13"/>
  <c r="C22833" i="13"/>
  <c r="C22832" i="13"/>
  <c r="C22831" i="13"/>
  <c r="C22830" i="13"/>
  <c r="C22829" i="13"/>
  <c r="C22828" i="13"/>
  <c r="C22827" i="13"/>
  <c r="C22826" i="13"/>
  <c r="C22825" i="13"/>
  <c r="C22824" i="13"/>
  <c r="C22823" i="13"/>
  <c r="C22822" i="13"/>
  <c r="C22821" i="13"/>
  <c r="C22820" i="13"/>
  <c r="C22819" i="13"/>
  <c r="C22818" i="13"/>
  <c r="C22817" i="13"/>
  <c r="C22816" i="13"/>
  <c r="C22815" i="13"/>
  <c r="C22814" i="13"/>
  <c r="C22813" i="13"/>
  <c r="C22812" i="13"/>
  <c r="C22811" i="13"/>
  <c r="C22810" i="13"/>
  <c r="C22809" i="13"/>
  <c r="C22808" i="13"/>
  <c r="C22807" i="13"/>
  <c r="C22806" i="13"/>
  <c r="C22805" i="13"/>
  <c r="C22804" i="13"/>
  <c r="C22803" i="13"/>
  <c r="C22802" i="13"/>
  <c r="C22801" i="13"/>
  <c r="C22800" i="13"/>
  <c r="C22799" i="13"/>
  <c r="C22798" i="13"/>
  <c r="C22797" i="13"/>
  <c r="C22796" i="13"/>
  <c r="C22795" i="13"/>
  <c r="C22794" i="13"/>
  <c r="C22793" i="13"/>
  <c r="C22792" i="13"/>
  <c r="C22791" i="13"/>
  <c r="C22790" i="13"/>
  <c r="C22789" i="13"/>
  <c r="C22788" i="13"/>
  <c r="C22787" i="13"/>
  <c r="C22786" i="13"/>
  <c r="C22785" i="13"/>
  <c r="C22784" i="13"/>
  <c r="C22783" i="13"/>
  <c r="C22782" i="13"/>
  <c r="C22781" i="13"/>
  <c r="C22780" i="13"/>
  <c r="C22779" i="13"/>
  <c r="C22778" i="13"/>
  <c r="C22777" i="13"/>
  <c r="C22776" i="13"/>
  <c r="C22775" i="13"/>
  <c r="C22774" i="13"/>
  <c r="C22773" i="13"/>
  <c r="C22772" i="13"/>
  <c r="C22771" i="13"/>
  <c r="C22770" i="13"/>
  <c r="C22769" i="13"/>
  <c r="C22768" i="13"/>
  <c r="C22767" i="13"/>
  <c r="C22766" i="13"/>
  <c r="C22765" i="13"/>
  <c r="C22764" i="13"/>
  <c r="C22763" i="13"/>
  <c r="C22762" i="13"/>
  <c r="C22761" i="13"/>
  <c r="C22760" i="13"/>
  <c r="C22759" i="13"/>
  <c r="C22758" i="13"/>
  <c r="C22757" i="13"/>
  <c r="C22756" i="13"/>
  <c r="C22755" i="13"/>
  <c r="C22754" i="13"/>
  <c r="C22753" i="13"/>
  <c r="C22752" i="13"/>
  <c r="C22751" i="13"/>
  <c r="C22750" i="13"/>
  <c r="C22749" i="13"/>
  <c r="C22748" i="13"/>
  <c r="C22747" i="13"/>
  <c r="C22746" i="13"/>
  <c r="C22745" i="13"/>
  <c r="C22744" i="13"/>
  <c r="C22743" i="13"/>
  <c r="C22742" i="13"/>
  <c r="C22741" i="13"/>
  <c r="C22740" i="13"/>
  <c r="C22739" i="13"/>
  <c r="C22738" i="13"/>
  <c r="C22737" i="13"/>
  <c r="C22736" i="13"/>
  <c r="C22735" i="13"/>
  <c r="C22734" i="13"/>
  <c r="C22733" i="13"/>
  <c r="C22732" i="13"/>
  <c r="C22731" i="13"/>
  <c r="C22730" i="13"/>
  <c r="C22729" i="13"/>
  <c r="C22728" i="13"/>
  <c r="C22727" i="13"/>
  <c r="C22726" i="13"/>
  <c r="C22725" i="13"/>
  <c r="C22724" i="13"/>
  <c r="C22723" i="13"/>
  <c r="C22722" i="13"/>
  <c r="C22721" i="13"/>
  <c r="C22720" i="13"/>
  <c r="C22719" i="13"/>
  <c r="C22718" i="13"/>
  <c r="C22717" i="13"/>
  <c r="C22716" i="13"/>
  <c r="C22715" i="13"/>
  <c r="C22714" i="13"/>
  <c r="C22713" i="13"/>
  <c r="C22712" i="13"/>
  <c r="C22711" i="13"/>
  <c r="C22710" i="13"/>
  <c r="C22709" i="13"/>
  <c r="C22708" i="13"/>
  <c r="C22707" i="13"/>
  <c r="C22706" i="13"/>
  <c r="C22705" i="13"/>
  <c r="C22704" i="13"/>
  <c r="C22703" i="13"/>
  <c r="C22702" i="13"/>
  <c r="C22701" i="13"/>
  <c r="C22700" i="13"/>
  <c r="C22699" i="13"/>
  <c r="C22698" i="13"/>
  <c r="C22697" i="13"/>
  <c r="C22696" i="13"/>
  <c r="C22695" i="13"/>
  <c r="C22694" i="13"/>
  <c r="C22693" i="13"/>
  <c r="C22692" i="13"/>
  <c r="C22691" i="13"/>
  <c r="C22690" i="13"/>
  <c r="C22689" i="13"/>
  <c r="C22688" i="13"/>
  <c r="C22687" i="13"/>
  <c r="C22686" i="13"/>
  <c r="C22685" i="13"/>
  <c r="C22684" i="13"/>
  <c r="C22683" i="13"/>
  <c r="C22682" i="13"/>
  <c r="C22681" i="13"/>
  <c r="C22680" i="13"/>
  <c r="C22679" i="13"/>
  <c r="C22678" i="13"/>
  <c r="C22677" i="13"/>
  <c r="C22676" i="13"/>
  <c r="C22675" i="13"/>
  <c r="C22674" i="13"/>
  <c r="C22673" i="13"/>
  <c r="C22672" i="13"/>
  <c r="C22671" i="13"/>
  <c r="C22670" i="13"/>
  <c r="C22669" i="13"/>
  <c r="C22668" i="13"/>
  <c r="C22667" i="13"/>
  <c r="C22666" i="13"/>
  <c r="C22665" i="13"/>
  <c r="C22664" i="13"/>
  <c r="C22663" i="13"/>
  <c r="C22662" i="13"/>
  <c r="C22661" i="13"/>
  <c r="C22660" i="13"/>
  <c r="C22659" i="13"/>
  <c r="C22658" i="13"/>
  <c r="C22657" i="13"/>
  <c r="C22656" i="13"/>
  <c r="C22655" i="13"/>
  <c r="C22654" i="13"/>
  <c r="C22653" i="13"/>
  <c r="C22652" i="13"/>
  <c r="C22651" i="13"/>
  <c r="C22650" i="13"/>
  <c r="C22649" i="13"/>
  <c r="C22648" i="13"/>
  <c r="C22647" i="13"/>
  <c r="C22646" i="13"/>
  <c r="C22645" i="13"/>
  <c r="C22644" i="13"/>
  <c r="C22643" i="13"/>
  <c r="C22642" i="13"/>
  <c r="C22641" i="13"/>
  <c r="C22640" i="13"/>
  <c r="C22639" i="13"/>
  <c r="C22638" i="13"/>
  <c r="C22637" i="13"/>
  <c r="C22636" i="13"/>
  <c r="C22635" i="13"/>
  <c r="C22634" i="13"/>
  <c r="C22633" i="13"/>
  <c r="C22632" i="13"/>
  <c r="C22631" i="13"/>
  <c r="C22630" i="13"/>
  <c r="C22629" i="13"/>
  <c r="C22628" i="13"/>
  <c r="C22627" i="13"/>
  <c r="C22626" i="13"/>
  <c r="C22625" i="13"/>
  <c r="C22624" i="13"/>
  <c r="C22623" i="13"/>
  <c r="C22622" i="13"/>
  <c r="C22621" i="13"/>
  <c r="C22620" i="13"/>
  <c r="C22619" i="13"/>
  <c r="C22618" i="13"/>
  <c r="C22617" i="13"/>
  <c r="C22616" i="13"/>
  <c r="C22615" i="13"/>
  <c r="C22614" i="13"/>
  <c r="C22613" i="13"/>
  <c r="C22612" i="13"/>
  <c r="C22611" i="13"/>
  <c r="C22610" i="13"/>
  <c r="C22609" i="13"/>
  <c r="C22608" i="13"/>
  <c r="C22607" i="13"/>
  <c r="C22606" i="13"/>
  <c r="C22605" i="13"/>
  <c r="C22604" i="13"/>
  <c r="C22603" i="13"/>
  <c r="C22602" i="13"/>
  <c r="C22601" i="13"/>
  <c r="C22600" i="13"/>
  <c r="C22599" i="13"/>
  <c r="C22598" i="13"/>
  <c r="C22597" i="13"/>
  <c r="C22596" i="13"/>
  <c r="C22595" i="13"/>
  <c r="C22594" i="13"/>
  <c r="C22593" i="13"/>
  <c r="C22592" i="13"/>
  <c r="C22591" i="13"/>
  <c r="C22590" i="13"/>
  <c r="C22589" i="13"/>
  <c r="C22588" i="13"/>
  <c r="C22587" i="13"/>
  <c r="C22586" i="13"/>
  <c r="C22585" i="13"/>
  <c r="C22584" i="13"/>
  <c r="C22583" i="13"/>
  <c r="C22582" i="13"/>
  <c r="C22581" i="13"/>
  <c r="C22580" i="13"/>
  <c r="C22579" i="13"/>
  <c r="C22578" i="13"/>
  <c r="C22577" i="13"/>
  <c r="C22576" i="13"/>
  <c r="C22575" i="13"/>
  <c r="C22574" i="13"/>
  <c r="C22573" i="13"/>
  <c r="C22572" i="13"/>
  <c r="C22571" i="13"/>
  <c r="C22570" i="13"/>
  <c r="C22569" i="13"/>
  <c r="C22568" i="13"/>
  <c r="C22567" i="13"/>
  <c r="C22566" i="13"/>
  <c r="C22565" i="13"/>
  <c r="C22564" i="13"/>
  <c r="C22563" i="13"/>
  <c r="C22562" i="13"/>
  <c r="C22561" i="13"/>
  <c r="C22560" i="13"/>
  <c r="C22559" i="13"/>
  <c r="C22558" i="13"/>
  <c r="C22557" i="13"/>
  <c r="C22556" i="13"/>
  <c r="C22555" i="13"/>
  <c r="C22554" i="13"/>
  <c r="C22553" i="13"/>
  <c r="C22552" i="13"/>
  <c r="C22551" i="13"/>
  <c r="C22550" i="13"/>
  <c r="C22549" i="13"/>
  <c r="C22548" i="13"/>
  <c r="C22547" i="13"/>
  <c r="C22546" i="13"/>
  <c r="C22545" i="13"/>
  <c r="C22544" i="13"/>
  <c r="C22543" i="13"/>
  <c r="C22542" i="13"/>
  <c r="C22541" i="13"/>
  <c r="C22540" i="13"/>
  <c r="C22539" i="13"/>
  <c r="C22538" i="13"/>
  <c r="C22537" i="13"/>
  <c r="C22536" i="13"/>
  <c r="C22535" i="13"/>
  <c r="C22534" i="13"/>
  <c r="C22533" i="13"/>
  <c r="C22532" i="13"/>
  <c r="C22531" i="13"/>
  <c r="C22530" i="13"/>
  <c r="C22529" i="13"/>
  <c r="C22528" i="13"/>
  <c r="C22527" i="13"/>
  <c r="C22526" i="13"/>
  <c r="C22525" i="13"/>
  <c r="C22524" i="13"/>
  <c r="C22523" i="13"/>
  <c r="C22522" i="13"/>
  <c r="C22521" i="13"/>
  <c r="C22520" i="13"/>
  <c r="C22519" i="13"/>
  <c r="C22518" i="13"/>
  <c r="C22517" i="13"/>
  <c r="C22516" i="13"/>
  <c r="C22515" i="13"/>
  <c r="C22514" i="13"/>
  <c r="C22513" i="13"/>
  <c r="C22512" i="13"/>
  <c r="C22511" i="13"/>
  <c r="C22510" i="13"/>
  <c r="C22509" i="13"/>
  <c r="C22508" i="13"/>
  <c r="C22507" i="13"/>
  <c r="C22506" i="13"/>
  <c r="C22505" i="13"/>
  <c r="C22504" i="13"/>
  <c r="C22503" i="13"/>
  <c r="C22502" i="13"/>
  <c r="C22501" i="13"/>
  <c r="C22500" i="13"/>
  <c r="C22499" i="13"/>
  <c r="C22498" i="13"/>
  <c r="C22497" i="13"/>
  <c r="C22496" i="13"/>
  <c r="C22495" i="13"/>
  <c r="C22494" i="13"/>
  <c r="C22493" i="13"/>
  <c r="C22492" i="13"/>
  <c r="C22491" i="13"/>
  <c r="C22490" i="13"/>
  <c r="C22489" i="13"/>
  <c r="C22488" i="13"/>
  <c r="C22487" i="13"/>
  <c r="C22486" i="13"/>
  <c r="C22485" i="13"/>
  <c r="C22484" i="13"/>
  <c r="C22483" i="13"/>
  <c r="C22482" i="13"/>
  <c r="C22481" i="13"/>
  <c r="C22480" i="13"/>
  <c r="C22479" i="13"/>
  <c r="C22478" i="13"/>
  <c r="C22477" i="13"/>
  <c r="C22476" i="13"/>
  <c r="C22475" i="13"/>
  <c r="C22474" i="13"/>
  <c r="C22473" i="13"/>
  <c r="C22472" i="13"/>
  <c r="C22471" i="13"/>
  <c r="C22470" i="13"/>
  <c r="C22469" i="13"/>
  <c r="C22468" i="13"/>
  <c r="C22467" i="13"/>
  <c r="C22466" i="13"/>
  <c r="C22465" i="13"/>
  <c r="C22464" i="13"/>
  <c r="C22463" i="13"/>
  <c r="C22462" i="13"/>
  <c r="C22461" i="13"/>
  <c r="C22460" i="13"/>
  <c r="C22459" i="13"/>
  <c r="C22458" i="13"/>
  <c r="C22457" i="13"/>
  <c r="C22456" i="13"/>
  <c r="C22455" i="13"/>
  <c r="C22454" i="13"/>
  <c r="C22453" i="13"/>
  <c r="C22452" i="13"/>
  <c r="C22451" i="13"/>
  <c r="C22450" i="13"/>
  <c r="C22449" i="13"/>
  <c r="C22448" i="13"/>
  <c r="C22447" i="13"/>
  <c r="C22446" i="13"/>
  <c r="C22445" i="13"/>
  <c r="C22444" i="13"/>
  <c r="C22443" i="13"/>
  <c r="C22442" i="13"/>
  <c r="C22441" i="13"/>
  <c r="C22440" i="13"/>
  <c r="C22439" i="13"/>
  <c r="C22438" i="13"/>
  <c r="C22437" i="13"/>
  <c r="C22436" i="13"/>
  <c r="C22435" i="13"/>
  <c r="C22434" i="13"/>
  <c r="C22433" i="13"/>
  <c r="C22432" i="13"/>
  <c r="C22431" i="13"/>
  <c r="C22430" i="13"/>
  <c r="C22429" i="13"/>
  <c r="C22428" i="13"/>
  <c r="C22427" i="13"/>
  <c r="C22426" i="13"/>
  <c r="C22425" i="13"/>
  <c r="C22424" i="13"/>
  <c r="C22423" i="13"/>
  <c r="C22422" i="13"/>
  <c r="C22421" i="13"/>
  <c r="C22420" i="13"/>
  <c r="C22419" i="13"/>
  <c r="C22418" i="13"/>
  <c r="C22417" i="13"/>
  <c r="C22416" i="13"/>
  <c r="C22415" i="13"/>
  <c r="C22414" i="13"/>
  <c r="C22413" i="13"/>
  <c r="C22412" i="13"/>
  <c r="C22411" i="13"/>
  <c r="C22410" i="13"/>
  <c r="C22409" i="13"/>
  <c r="C22408" i="13"/>
  <c r="C22407" i="13"/>
  <c r="C22406" i="13"/>
  <c r="C22405" i="13"/>
  <c r="C22404" i="13"/>
  <c r="C22403" i="13"/>
  <c r="C22402" i="13"/>
  <c r="C22401" i="13"/>
  <c r="C22400" i="13"/>
  <c r="C22399" i="13"/>
  <c r="C22398" i="13"/>
  <c r="C22397" i="13"/>
  <c r="C22396" i="13"/>
  <c r="C22395" i="13"/>
  <c r="C22394" i="13"/>
  <c r="C22393" i="13"/>
  <c r="C22392" i="13"/>
  <c r="C22391" i="13"/>
  <c r="C22390" i="13"/>
  <c r="C22389" i="13"/>
  <c r="C22388" i="13"/>
  <c r="C22387" i="13"/>
  <c r="C22386" i="13"/>
  <c r="C22385" i="13"/>
  <c r="C22384" i="13"/>
  <c r="C22383" i="13"/>
  <c r="C22382" i="13"/>
  <c r="C22381" i="13"/>
  <c r="C22380" i="13"/>
  <c r="C22379" i="13"/>
  <c r="C22378" i="13"/>
  <c r="C22377" i="13"/>
  <c r="C22376" i="13"/>
  <c r="C22375" i="13"/>
  <c r="C22374" i="13"/>
  <c r="C22373" i="13"/>
  <c r="C22372" i="13"/>
  <c r="C22371" i="13"/>
  <c r="C22370" i="13"/>
  <c r="C22369" i="13"/>
  <c r="C22368" i="13"/>
  <c r="C22367" i="13"/>
  <c r="C22366" i="13"/>
  <c r="C22365" i="13"/>
  <c r="C22364" i="13"/>
  <c r="C22363" i="13"/>
  <c r="C22362" i="13"/>
  <c r="C22361" i="13"/>
  <c r="C22360" i="13"/>
  <c r="C22359" i="13"/>
  <c r="C22358" i="13"/>
  <c r="C22357" i="13"/>
  <c r="C22356" i="13"/>
  <c r="C22355" i="13"/>
  <c r="C22354" i="13"/>
  <c r="C22353" i="13"/>
  <c r="C22352" i="13"/>
  <c r="C22351" i="13"/>
  <c r="C22350" i="13"/>
  <c r="C22349" i="13"/>
  <c r="C22348" i="13"/>
  <c r="C22347" i="13"/>
  <c r="C22346" i="13"/>
  <c r="C22345" i="13"/>
  <c r="C22344" i="13"/>
  <c r="C22343" i="13"/>
  <c r="C22342" i="13"/>
  <c r="C22341" i="13"/>
  <c r="C22340" i="13"/>
  <c r="C22339" i="13"/>
  <c r="C22338" i="13"/>
  <c r="C22337" i="13"/>
  <c r="C22336" i="13"/>
  <c r="C22335" i="13"/>
  <c r="C22334" i="13"/>
  <c r="C22333" i="13"/>
  <c r="C22332" i="13"/>
  <c r="C22331" i="13"/>
  <c r="C22330" i="13"/>
  <c r="C22329" i="13"/>
  <c r="C22328" i="13"/>
  <c r="C22327" i="13"/>
  <c r="C22326" i="13"/>
  <c r="C22325" i="13"/>
  <c r="C22324" i="13"/>
  <c r="C22323" i="13"/>
  <c r="C22322" i="13"/>
  <c r="C22321" i="13"/>
  <c r="C22320" i="13"/>
  <c r="C22319" i="13"/>
  <c r="C22318" i="13"/>
  <c r="C22317" i="13"/>
  <c r="C22316" i="13"/>
  <c r="C22315" i="13"/>
  <c r="C22314" i="13"/>
  <c r="C22313" i="13"/>
  <c r="C22312" i="13"/>
  <c r="C22311" i="13"/>
  <c r="C22310" i="13"/>
  <c r="C22309" i="13"/>
  <c r="C22308" i="13"/>
  <c r="C22307" i="13"/>
  <c r="C22306" i="13"/>
  <c r="C22305" i="13"/>
  <c r="C22304" i="13"/>
  <c r="C22303" i="13"/>
  <c r="C22302" i="13"/>
  <c r="C22301" i="13"/>
  <c r="C22300" i="13"/>
  <c r="C22299" i="13"/>
  <c r="C22298" i="13"/>
  <c r="C22297" i="13"/>
  <c r="C22296" i="13"/>
  <c r="C22295" i="13"/>
  <c r="C22294" i="13"/>
  <c r="C22293" i="13"/>
  <c r="C22292" i="13"/>
  <c r="C22291" i="13"/>
  <c r="C22290" i="13"/>
  <c r="C22289" i="13"/>
  <c r="C22288" i="13"/>
  <c r="C22287" i="13"/>
  <c r="C22286" i="13"/>
  <c r="C22285" i="13"/>
  <c r="C22284" i="13"/>
  <c r="C22283" i="13"/>
  <c r="C22282" i="13"/>
  <c r="C22281" i="13"/>
  <c r="C22280" i="13"/>
  <c r="C22279" i="13"/>
  <c r="C22278" i="13"/>
  <c r="C22277" i="13"/>
  <c r="C22276" i="13"/>
  <c r="C22275" i="13"/>
  <c r="C22274" i="13"/>
  <c r="C22273" i="13"/>
  <c r="C22272" i="13"/>
  <c r="C22271" i="13"/>
  <c r="C22270" i="13"/>
  <c r="C22269" i="13"/>
  <c r="C22268" i="13"/>
  <c r="C22267" i="13"/>
  <c r="C22266" i="13"/>
  <c r="C22265" i="13"/>
  <c r="C22264" i="13"/>
  <c r="C22263" i="13"/>
  <c r="C22262" i="13"/>
  <c r="C22261" i="13"/>
  <c r="C22260" i="13"/>
  <c r="C22259" i="13"/>
  <c r="C22258" i="13"/>
  <c r="C22257" i="13"/>
  <c r="C22256" i="13"/>
  <c r="C22255" i="13"/>
  <c r="C22254" i="13"/>
  <c r="C22253" i="13"/>
  <c r="C22252" i="13"/>
  <c r="C22251" i="13"/>
  <c r="C22250" i="13"/>
  <c r="C22249" i="13"/>
  <c r="C22248" i="13"/>
  <c r="C22247" i="13"/>
  <c r="C22246" i="13"/>
  <c r="C22245" i="13"/>
  <c r="C22244" i="13"/>
  <c r="C22243" i="13"/>
  <c r="C22242" i="13"/>
  <c r="C22241" i="13"/>
  <c r="C22240" i="13"/>
  <c r="C22239" i="13"/>
  <c r="C22238" i="13"/>
  <c r="C22237" i="13"/>
  <c r="C22236" i="13"/>
  <c r="C22235" i="13"/>
  <c r="C22234" i="13"/>
  <c r="C22233" i="13"/>
  <c r="C22232" i="13"/>
  <c r="C22231" i="13"/>
  <c r="C22230" i="13"/>
  <c r="C22229" i="13"/>
  <c r="C22228" i="13"/>
  <c r="C22227" i="13"/>
  <c r="C22226" i="13"/>
  <c r="C22225" i="13"/>
  <c r="C22224" i="13"/>
  <c r="C22223" i="13"/>
  <c r="C22222" i="13"/>
  <c r="C22221" i="13"/>
  <c r="C22220" i="13"/>
  <c r="C22219" i="13"/>
  <c r="C22218" i="13"/>
  <c r="C22217" i="13"/>
  <c r="C22216" i="13"/>
  <c r="C22215" i="13"/>
  <c r="C22214" i="13"/>
  <c r="C22213" i="13"/>
  <c r="C22212" i="13"/>
  <c r="C22211" i="13"/>
  <c r="C22210" i="13"/>
  <c r="C22209" i="13"/>
  <c r="C22208" i="13"/>
  <c r="C22207" i="13"/>
  <c r="C22206" i="13"/>
  <c r="C22205" i="13"/>
  <c r="C22204" i="13"/>
  <c r="C22203" i="13"/>
  <c r="C22202" i="13"/>
  <c r="C22201" i="13"/>
  <c r="C22200" i="13"/>
  <c r="C22199" i="13"/>
  <c r="C22198" i="13"/>
  <c r="C22197" i="13"/>
  <c r="C22196" i="13"/>
  <c r="C22195" i="13"/>
  <c r="C22194" i="13"/>
  <c r="C22193" i="13"/>
  <c r="C22192" i="13"/>
  <c r="C22191" i="13"/>
  <c r="C22190" i="13"/>
  <c r="C22189" i="13"/>
  <c r="C22188" i="13"/>
  <c r="C22187" i="13"/>
  <c r="C22186" i="13"/>
  <c r="C22185" i="13"/>
  <c r="C22184" i="13"/>
  <c r="C22183" i="13"/>
  <c r="C22182" i="13"/>
  <c r="C22181" i="13"/>
  <c r="C22180" i="13"/>
  <c r="C22179" i="13"/>
  <c r="C22178" i="13"/>
  <c r="C22177" i="13"/>
  <c r="C22176" i="13"/>
  <c r="C22175" i="13"/>
  <c r="C22174" i="13"/>
  <c r="C22173" i="13"/>
  <c r="C22172" i="13"/>
  <c r="C22171" i="13"/>
  <c r="C22170" i="13"/>
  <c r="C22169" i="13"/>
  <c r="C22168" i="13"/>
  <c r="C22167" i="13"/>
  <c r="C22166" i="13"/>
  <c r="C22165" i="13"/>
  <c r="C22164" i="13"/>
  <c r="C22163" i="13"/>
  <c r="C22162" i="13"/>
  <c r="C22161" i="13"/>
  <c r="C22160" i="13"/>
  <c r="C22159" i="13"/>
  <c r="C22158" i="13"/>
  <c r="C22157" i="13"/>
  <c r="C22156" i="13"/>
  <c r="C22155" i="13"/>
  <c r="C22154" i="13"/>
  <c r="C22153" i="13"/>
  <c r="C22152" i="13"/>
  <c r="C22151" i="13"/>
  <c r="C22150" i="13"/>
  <c r="C22149" i="13"/>
  <c r="C22148" i="13"/>
  <c r="C22147" i="13"/>
  <c r="C22146" i="13"/>
  <c r="C22145" i="13"/>
  <c r="C22144" i="13"/>
  <c r="C22143" i="13"/>
  <c r="C22142" i="13"/>
  <c r="C22141" i="13"/>
  <c r="C22140" i="13"/>
  <c r="C22139" i="13"/>
  <c r="C22138" i="13"/>
  <c r="C22137" i="13"/>
  <c r="C22136" i="13"/>
  <c r="C22135" i="13"/>
  <c r="C22134" i="13"/>
  <c r="C22133" i="13"/>
  <c r="C22132" i="13"/>
  <c r="C22131" i="13"/>
  <c r="C22130" i="13"/>
  <c r="C22129" i="13"/>
  <c r="C22128" i="13"/>
  <c r="C22127" i="13"/>
  <c r="C22126" i="13"/>
  <c r="C22125" i="13"/>
  <c r="C22124" i="13"/>
  <c r="C22123" i="13"/>
  <c r="C22122" i="13"/>
  <c r="C22121" i="13"/>
  <c r="C22120" i="13"/>
  <c r="C22119" i="13"/>
  <c r="C22118" i="13"/>
  <c r="C22117" i="13"/>
  <c r="C22116" i="13"/>
  <c r="C22115" i="13"/>
  <c r="C22114" i="13"/>
  <c r="C22113" i="13"/>
  <c r="C22112" i="13"/>
  <c r="C22111" i="13"/>
  <c r="C22110" i="13"/>
  <c r="C22109" i="13"/>
  <c r="C22108" i="13"/>
  <c r="C22107" i="13"/>
  <c r="C22106" i="13"/>
  <c r="C22105" i="13"/>
  <c r="C22104" i="13"/>
  <c r="C22103" i="13"/>
  <c r="C22102" i="13"/>
  <c r="C22101" i="13"/>
  <c r="C22100" i="13"/>
  <c r="C22099" i="13"/>
  <c r="C22098" i="13"/>
  <c r="C22097" i="13"/>
  <c r="C22096" i="13"/>
  <c r="C22095" i="13"/>
  <c r="C22094" i="13"/>
  <c r="C22093" i="13"/>
  <c r="C22092" i="13"/>
  <c r="C22091" i="13"/>
  <c r="C22090" i="13"/>
  <c r="C22089" i="13"/>
  <c r="C22088" i="13"/>
  <c r="C22087" i="13"/>
  <c r="C22086" i="13"/>
  <c r="C22085" i="13"/>
  <c r="C22084" i="13"/>
  <c r="C22083" i="13"/>
  <c r="C22082" i="13"/>
  <c r="C22081" i="13"/>
  <c r="C22080" i="13"/>
  <c r="C22079" i="13"/>
  <c r="C22078" i="13"/>
  <c r="C22077" i="13"/>
  <c r="C22076" i="13"/>
  <c r="C22075" i="13"/>
  <c r="C22074" i="13"/>
  <c r="C22073" i="13"/>
  <c r="C22072" i="13"/>
  <c r="C22071" i="13"/>
  <c r="C22070" i="13"/>
  <c r="C22069" i="13"/>
  <c r="C22068" i="13"/>
  <c r="C22067" i="13"/>
  <c r="C22066" i="13"/>
  <c r="C22065" i="13"/>
  <c r="C22064" i="13"/>
  <c r="C22063" i="13"/>
  <c r="C22062" i="13"/>
  <c r="C22061" i="13"/>
  <c r="C22060" i="13"/>
  <c r="C22059" i="13"/>
  <c r="C22058" i="13"/>
  <c r="C22057" i="13"/>
  <c r="C22056" i="13"/>
  <c r="C22055" i="13"/>
  <c r="C22054" i="13"/>
  <c r="C22053" i="13"/>
  <c r="C22052" i="13"/>
  <c r="C22051" i="13"/>
  <c r="C22050" i="13"/>
  <c r="C22049" i="13"/>
  <c r="C22048" i="13"/>
  <c r="C22047" i="13"/>
  <c r="C22046" i="13"/>
  <c r="C22045" i="13"/>
  <c r="C22044" i="13"/>
  <c r="C22043" i="13"/>
  <c r="C22042" i="13"/>
  <c r="C22041" i="13"/>
  <c r="C22040" i="13"/>
  <c r="C22039" i="13"/>
  <c r="C22038" i="13"/>
  <c r="C22037" i="13"/>
  <c r="C22036" i="13"/>
  <c r="C22035" i="13"/>
  <c r="C22034" i="13"/>
  <c r="C22033" i="13"/>
  <c r="C22032" i="13"/>
  <c r="C22031" i="13"/>
  <c r="C22030" i="13"/>
  <c r="C22029" i="13"/>
  <c r="C22028" i="13"/>
  <c r="C22027" i="13"/>
  <c r="C22026" i="13"/>
  <c r="C22025" i="13"/>
  <c r="C22024" i="13"/>
  <c r="C22023" i="13"/>
  <c r="C22022" i="13"/>
  <c r="C22021" i="13"/>
  <c r="C22020" i="13"/>
  <c r="C22019" i="13"/>
  <c r="C22018" i="13"/>
  <c r="C22017" i="13"/>
  <c r="C22016" i="13"/>
  <c r="C22015" i="13"/>
  <c r="C22014" i="13"/>
  <c r="C22013" i="13"/>
  <c r="C22012" i="13"/>
  <c r="C22011" i="13"/>
  <c r="C22010" i="13"/>
  <c r="C22009" i="13"/>
  <c r="C22008" i="13"/>
  <c r="C22007" i="13"/>
  <c r="C22006" i="13"/>
  <c r="C22005" i="13"/>
  <c r="C22004" i="13"/>
  <c r="C22003" i="13"/>
  <c r="C22002" i="13"/>
  <c r="C22001" i="13"/>
  <c r="C22000" i="13"/>
  <c r="C21999" i="13"/>
  <c r="C21998" i="13"/>
  <c r="C21997" i="13"/>
  <c r="C21996" i="13"/>
  <c r="C21995" i="13"/>
  <c r="C21994" i="13"/>
  <c r="C21993" i="13"/>
  <c r="C21992" i="13"/>
  <c r="C21991" i="13"/>
  <c r="C21990" i="13"/>
  <c r="C21989" i="13"/>
  <c r="C21988" i="13"/>
  <c r="C21987" i="13"/>
  <c r="C21986" i="13"/>
  <c r="C21985" i="13"/>
  <c r="C21984" i="13"/>
  <c r="C21983" i="13"/>
  <c r="C21982" i="13"/>
  <c r="C21981" i="13"/>
  <c r="C21980" i="13"/>
  <c r="C21979" i="13"/>
  <c r="C21978" i="13"/>
  <c r="C21977" i="13"/>
  <c r="C21976" i="13"/>
  <c r="C21975" i="13"/>
  <c r="C21974" i="13"/>
  <c r="C21973" i="13"/>
  <c r="C21972" i="13"/>
  <c r="C21971" i="13"/>
  <c r="C21970" i="13"/>
  <c r="C21969" i="13"/>
  <c r="C21968" i="13"/>
  <c r="C21967" i="13"/>
  <c r="C21966" i="13"/>
  <c r="C21965" i="13"/>
  <c r="C21964" i="13"/>
  <c r="C21963" i="13"/>
  <c r="C21962" i="13"/>
  <c r="C21961" i="13"/>
  <c r="C21960" i="13"/>
  <c r="C21959" i="13"/>
  <c r="C21958" i="13"/>
  <c r="C21957" i="13"/>
  <c r="C21956" i="13"/>
  <c r="C21955" i="13"/>
  <c r="C21954" i="13"/>
  <c r="C21953" i="13"/>
  <c r="C21952" i="13"/>
  <c r="C21951" i="13"/>
  <c r="C21950" i="13"/>
  <c r="C21949" i="13"/>
  <c r="C21948" i="13"/>
  <c r="C21947" i="13"/>
  <c r="C21946" i="13"/>
  <c r="C21945" i="13"/>
  <c r="C21944" i="13"/>
  <c r="C21943" i="13"/>
  <c r="C21942" i="13"/>
  <c r="C21941" i="13"/>
  <c r="C21940" i="13"/>
  <c r="C21939" i="13"/>
  <c r="C21938" i="13"/>
  <c r="C21937" i="13"/>
  <c r="C21936" i="13"/>
  <c r="C21935" i="13"/>
  <c r="C21934" i="13"/>
  <c r="C21933" i="13"/>
  <c r="C21932" i="13"/>
  <c r="C21931" i="13"/>
  <c r="C21930" i="13"/>
  <c r="C21929" i="13"/>
  <c r="C21928" i="13"/>
  <c r="C21927" i="13"/>
  <c r="C21926" i="13"/>
  <c r="C21925" i="13"/>
  <c r="C21924" i="13"/>
  <c r="C21923" i="13"/>
  <c r="C21922" i="13"/>
  <c r="C21921" i="13"/>
  <c r="C21920" i="13"/>
  <c r="C21919" i="13"/>
  <c r="C21918" i="13"/>
  <c r="C21917" i="13"/>
  <c r="C21916" i="13"/>
  <c r="C21915" i="13"/>
  <c r="C21914" i="13"/>
  <c r="C21913" i="13"/>
  <c r="C21912" i="13"/>
  <c r="C21911" i="13"/>
  <c r="C21910" i="13"/>
  <c r="C21909" i="13"/>
  <c r="C21908" i="13"/>
  <c r="C21907" i="13"/>
  <c r="C21906" i="13"/>
  <c r="C21905" i="13"/>
  <c r="C21904" i="13"/>
  <c r="C21903" i="13"/>
  <c r="C21902" i="13"/>
  <c r="C21901" i="13"/>
  <c r="C21900" i="13"/>
  <c r="C21899" i="13"/>
  <c r="C21898" i="13"/>
  <c r="C21897" i="13"/>
  <c r="C21896" i="13"/>
  <c r="C21895" i="13"/>
  <c r="C21894" i="13"/>
  <c r="C21893" i="13"/>
  <c r="C21892" i="13"/>
  <c r="C21891" i="13"/>
  <c r="C21890" i="13"/>
  <c r="C21889" i="13"/>
  <c r="C21888" i="13"/>
  <c r="C21887" i="13"/>
  <c r="C21886" i="13"/>
  <c r="C21885" i="13"/>
  <c r="C21884" i="13"/>
  <c r="C21883" i="13"/>
  <c r="C21882" i="13"/>
  <c r="C21881" i="13"/>
  <c r="C21880" i="13"/>
  <c r="C21879" i="13"/>
  <c r="C21878" i="13"/>
  <c r="C21877" i="13"/>
  <c r="C21876" i="13"/>
  <c r="C21875" i="13"/>
  <c r="C21874" i="13"/>
  <c r="C21873" i="13"/>
  <c r="C21872" i="13"/>
  <c r="C21871" i="13"/>
  <c r="C21870" i="13"/>
  <c r="C21869" i="13"/>
  <c r="C21868" i="13"/>
  <c r="C21867" i="13"/>
  <c r="C21866" i="13"/>
  <c r="C21865" i="13"/>
  <c r="C21864" i="13"/>
  <c r="C21863" i="13"/>
  <c r="C21862" i="13"/>
  <c r="C21861" i="13"/>
  <c r="C21860" i="13"/>
  <c r="C21859" i="13"/>
  <c r="C21858" i="13"/>
  <c r="C21857" i="13"/>
  <c r="C21856" i="13"/>
  <c r="C21855" i="13"/>
  <c r="C21854" i="13"/>
  <c r="C21853" i="13"/>
  <c r="C21852" i="13"/>
  <c r="C21851" i="13"/>
  <c r="C21850" i="13"/>
  <c r="C21849" i="13"/>
  <c r="C21848" i="13"/>
  <c r="C21847" i="13"/>
  <c r="C21846" i="13"/>
  <c r="C21845" i="13"/>
  <c r="C21844" i="13"/>
  <c r="C21843" i="13"/>
  <c r="C21842" i="13"/>
  <c r="C21841" i="13"/>
  <c r="C21840" i="13"/>
  <c r="C21839" i="13"/>
  <c r="C21838" i="13"/>
  <c r="C21837" i="13"/>
  <c r="C21836" i="13"/>
  <c r="C21835" i="13"/>
  <c r="C21834" i="13"/>
  <c r="C21833" i="13"/>
  <c r="C21832" i="13"/>
  <c r="C21831" i="13"/>
  <c r="C21830" i="13"/>
  <c r="C21829" i="13"/>
  <c r="C21828" i="13"/>
  <c r="C21827" i="13"/>
  <c r="C21826" i="13"/>
  <c r="C21825" i="13"/>
  <c r="C21824" i="13"/>
  <c r="C21823" i="13"/>
  <c r="C21822" i="13"/>
  <c r="C21821" i="13"/>
  <c r="C21820" i="13"/>
  <c r="C21819" i="13"/>
  <c r="C21818" i="13"/>
  <c r="C21817" i="13"/>
  <c r="C21816" i="13"/>
  <c r="C21815" i="13"/>
  <c r="C21814" i="13"/>
  <c r="C21813" i="13"/>
  <c r="C21812" i="13"/>
  <c r="C21811" i="13"/>
  <c r="C21810" i="13"/>
  <c r="C21809" i="13"/>
  <c r="C21808" i="13"/>
  <c r="C21807" i="13"/>
  <c r="C21806" i="13"/>
  <c r="C21805" i="13"/>
  <c r="C21804" i="13"/>
  <c r="C21803" i="13"/>
  <c r="C21802" i="13"/>
  <c r="C21801" i="13"/>
  <c r="C21800" i="13"/>
  <c r="C21799" i="13"/>
  <c r="C21798" i="13"/>
  <c r="C21797" i="13"/>
  <c r="C21796" i="13"/>
  <c r="C21795" i="13"/>
  <c r="C21794" i="13"/>
  <c r="C21793" i="13"/>
  <c r="C21792" i="13"/>
  <c r="C21791" i="13"/>
  <c r="C21790" i="13"/>
  <c r="C21789" i="13"/>
  <c r="C21788" i="13"/>
  <c r="C21787" i="13"/>
  <c r="C21786" i="13"/>
  <c r="C21785" i="13"/>
  <c r="C21784" i="13"/>
  <c r="C21783" i="13"/>
  <c r="C21782" i="13"/>
  <c r="C21781" i="13"/>
  <c r="C21780" i="13"/>
  <c r="C21779" i="13"/>
  <c r="C21778" i="13"/>
  <c r="C21777" i="13"/>
  <c r="C21776" i="13"/>
  <c r="C21775" i="13"/>
  <c r="C21774" i="13"/>
  <c r="C21773" i="13"/>
  <c r="C21772" i="13"/>
  <c r="C21771" i="13"/>
  <c r="C21770" i="13"/>
  <c r="C21769" i="13"/>
  <c r="C21768" i="13"/>
  <c r="C21767" i="13"/>
  <c r="C21766" i="13"/>
  <c r="C21765" i="13"/>
  <c r="C21764" i="13"/>
  <c r="C21763" i="13"/>
  <c r="C21762" i="13"/>
  <c r="C21761" i="13"/>
  <c r="C21760" i="13"/>
  <c r="C21759" i="13"/>
  <c r="C21758" i="13"/>
  <c r="C21757" i="13"/>
  <c r="C21756" i="13"/>
  <c r="C21755" i="13"/>
  <c r="C21754" i="13"/>
  <c r="C21753" i="13"/>
  <c r="C21752" i="13"/>
  <c r="C21751" i="13"/>
  <c r="C21750" i="13"/>
  <c r="C21749" i="13"/>
  <c r="C21748" i="13"/>
  <c r="C21747" i="13"/>
  <c r="C21746" i="13"/>
  <c r="C21745" i="13"/>
  <c r="C21744" i="13"/>
  <c r="C21743" i="13"/>
  <c r="C21742" i="13"/>
  <c r="C21741" i="13"/>
  <c r="C21740" i="13"/>
  <c r="C21739" i="13"/>
  <c r="C21738" i="13"/>
  <c r="C21737" i="13"/>
  <c r="C21736" i="13"/>
  <c r="C21735" i="13"/>
  <c r="C21734" i="13"/>
  <c r="C21733" i="13"/>
  <c r="C21732" i="13"/>
  <c r="C21731" i="13"/>
  <c r="C21730" i="13"/>
  <c r="C21729" i="13"/>
  <c r="C21728" i="13"/>
  <c r="C21727" i="13"/>
  <c r="C21726" i="13"/>
  <c r="C21725" i="13"/>
  <c r="C21724" i="13"/>
  <c r="C21723" i="13"/>
  <c r="C21722" i="13"/>
  <c r="C21721" i="13"/>
  <c r="C21720" i="13"/>
  <c r="C21719" i="13"/>
  <c r="C21718" i="13"/>
  <c r="C21717" i="13"/>
  <c r="C21716" i="13"/>
  <c r="C21715" i="13"/>
  <c r="C21714" i="13"/>
  <c r="C21713" i="13"/>
  <c r="C21712" i="13"/>
  <c r="C21711" i="13"/>
  <c r="C21710" i="13"/>
  <c r="C21709" i="13"/>
  <c r="C21708" i="13"/>
  <c r="C21707" i="13"/>
  <c r="C21706" i="13"/>
  <c r="C21705" i="13"/>
  <c r="C21704" i="13"/>
  <c r="C21703" i="13"/>
  <c r="C21702" i="13"/>
  <c r="C21701" i="13"/>
  <c r="C21700" i="13"/>
  <c r="C21699" i="13"/>
  <c r="C21698" i="13"/>
  <c r="C21697" i="13"/>
  <c r="C21696" i="13"/>
  <c r="C21695" i="13"/>
  <c r="C21694" i="13"/>
  <c r="C21693" i="13"/>
  <c r="C21692" i="13"/>
  <c r="C21691" i="13"/>
  <c r="C21690" i="13"/>
  <c r="C21689" i="13"/>
  <c r="C21688" i="13"/>
  <c r="C21687" i="13"/>
  <c r="C21686" i="13"/>
  <c r="C21685" i="13"/>
  <c r="C21684" i="13"/>
  <c r="C21683" i="13"/>
  <c r="C21682" i="13"/>
  <c r="C21681" i="13"/>
  <c r="C21680" i="13"/>
  <c r="C21679" i="13"/>
  <c r="C21678" i="13"/>
  <c r="C21677" i="13"/>
  <c r="C21676" i="13"/>
  <c r="C21675" i="13"/>
  <c r="C21674" i="13"/>
  <c r="C21673" i="13"/>
  <c r="C21672" i="13"/>
  <c r="C21671" i="13"/>
  <c r="C21670" i="13"/>
  <c r="C21669" i="13"/>
  <c r="C21668" i="13"/>
  <c r="C21667" i="13"/>
  <c r="C21666" i="13"/>
  <c r="C21665" i="13"/>
  <c r="C21664" i="13"/>
  <c r="C21663" i="13"/>
  <c r="C21662" i="13"/>
  <c r="C21661" i="13"/>
  <c r="C21660" i="13"/>
  <c r="C21659" i="13"/>
  <c r="C21658" i="13"/>
  <c r="C21657" i="13"/>
  <c r="C21656" i="13"/>
  <c r="C21655" i="13"/>
  <c r="C21654" i="13"/>
  <c r="C21653" i="13"/>
  <c r="C21652" i="13"/>
  <c r="C21651" i="13"/>
  <c r="C21650" i="13"/>
  <c r="C21649" i="13"/>
  <c r="C21648" i="13"/>
  <c r="C21647" i="13"/>
  <c r="C21646" i="13"/>
  <c r="C21645" i="13"/>
  <c r="C21644" i="13"/>
  <c r="C21643" i="13"/>
  <c r="C21642" i="13"/>
  <c r="C21641" i="13"/>
  <c r="C21640" i="13"/>
  <c r="C21639" i="13"/>
  <c r="C21638" i="13"/>
  <c r="C21637" i="13"/>
  <c r="C21636" i="13"/>
  <c r="C21635" i="13"/>
  <c r="C21634" i="13"/>
  <c r="C21633" i="13"/>
  <c r="C21632" i="13"/>
  <c r="C21631" i="13"/>
  <c r="C21630" i="13"/>
  <c r="C21629" i="13"/>
  <c r="C21628" i="13"/>
  <c r="C21627" i="13"/>
  <c r="C21626" i="13"/>
  <c r="C21625" i="13"/>
  <c r="C21624" i="13"/>
  <c r="C21623" i="13"/>
  <c r="C21622" i="13"/>
  <c r="C21621" i="13"/>
  <c r="C21620" i="13"/>
  <c r="C21619" i="13"/>
  <c r="C21618" i="13"/>
  <c r="C21617" i="13"/>
  <c r="C21616" i="13"/>
  <c r="C21615" i="13"/>
  <c r="C21614" i="13"/>
  <c r="C21613" i="13"/>
  <c r="C21612" i="13"/>
  <c r="C21611" i="13"/>
  <c r="C21610" i="13"/>
  <c r="C21609" i="13"/>
  <c r="C21608" i="13"/>
  <c r="C21607" i="13"/>
  <c r="C21606" i="13"/>
  <c r="C21605" i="13"/>
  <c r="C21604" i="13"/>
  <c r="C21603" i="13"/>
  <c r="C21602" i="13"/>
  <c r="C21601" i="13"/>
  <c r="C21600" i="13"/>
  <c r="C21599" i="13"/>
  <c r="C21598" i="13"/>
  <c r="C21597" i="13"/>
  <c r="C21596" i="13"/>
  <c r="C21595" i="13"/>
  <c r="C21594" i="13"/>
  <c r="C21593" i="13"/>
  <c r="C21592" i="13"/>
  <c r="C21591" i="13"/>
  <c r="C21590" i="13"/>
  <c r="C21589" i="13"/>
  <c r="C21588" i="13"/>
  <c r="C21587" i="13"/>
  <c r="C21586" i="13"/>
  <c r="C21585" i="13"/>
  <c r="C21584" i="13"/>
  <c r="C21583" i="13"/>
  <c r="C21582" i="13"/>
  <c r="C21581" i="13"/>
  <c r="C21580" i="13"/>
  <c r="C21579" i="13"/>
  <c r="C21578" i="13"/>
  <c r="C21577" i="13"/>
  <c r="C21576" i="13"/>
  <c r="C21575" i="13"/>
  <c r="C21574" i="13"/>
  <c r="C21573" i="13"/>
  <c r="C21572" i="13"/>
  <c r="C21571" i="13"/>
  <c r="C21570" i="13"/>
  <c r="C21569" i="13"/>
  <c r="C21568" i="13"/>
  <c r="C21567" i="13"/>
  <c r="C21566" i="13"/>
  <c r="C21565" i="13"/>
  <c r="C21564" i="13"/>
  <c r="C21563" i="13"/>
  <c r="C21562" i="13"/>
  <c r="C21561" i="13"/>
  <c r="C21560" i="13"/>
  <c r="C21559" i="13"/>
  <c r="C21558" i="13"/>
  <c r="C21557" i="13"/>
  <c r="C21556" i="13"/>
  <c r="C21555" i="13"/>
  <c r="C21554" i="13"/>
  <c r="C21553" i="13"/>
  <c r="C21552" i="13"/>
  <c r="C21551" i="13"/>
  <c r="C21550" i="13"/>
  <c r="C21549" i="13"/>
  <c r="C21548" i="13"/>
  <c r="C21547" i="13"/>
  <c r="C21546" i="13"/>
  <c r="C21545" i="13"/>
  <c r="C21544" i="13"/>
  <c r="C21543" i="13"/>
  <c r="C21542" i="13"/>
  <c r="C21541" i="13"/>
  <c r="C21540" i="13"/>
  <c r="C21539" i="13"/>
  <c r="C21538" i="13"/>
  <c r="C21537" i="13"/>
  <c r="C21536" i="13"/>
  <c r="C21535" i="13"/>
  <c r="C21534" i="13"/>
  <c r="C21533" i="13"/>
  <c r="C21532" i="13"/>
  <c r="C21531" i="13"/>
  <c r="C21530" i="13"/>
  <c r="C21529" i="13"/>
  <c r="C21528" i="13"/>
  <c r="C21527" i="13"/>
  <c r="C21526" i="13"/>
  <c r="C21525" i="13"/>
  <c r="C21524" i="13"/>
  <c r="C21523" i="13"/>
  <c r="C21522" i="13"/>
  <c r="C21521" i="13"/>
  <c r="C21520" i="13"/>
  <c r="C21519" i="13"/>
  <c r="C21518" i="13"/>
  <c r="C21517" i="13"/>
  <c r="C21516" i="13"/>
  <c r="C21515" i="13"/>
  <c r="C21514" i="13"/>
  <c r="C21513" i="13"/>
  <c r="C21512" i="13"/>
  <c r="C21511" i="13"/>
  <c r="C21510" i="13"/>
  <c r="C21509" i="13"/>
  <c r="C21508" i="13"/>
  <c r="C21507" i="13"/>
  <c r="C21506" i="13"/>
  <c r="C21505" i="13"/>
  <c r="C21504" i="13"/>
  <c r="C21503" i="13"/>
  <c r="C21502" i="13"/>
  <c r="C21501" i="13"/>
  <c r="C21500" i="13"/>
  <c r="C21499" i="13"/>
  <c r="C21498" i="13"/>
  <c r="C21497" i="13"/>
  <c r="C21496" i="13"/>
  <c r="C21495" i="13"/>
  <c r="C21494" i="13"/>
  <c r="C21493" i="13"/>
  <c r="C21492" i="13"/>
  <c r="C21491" i="13"/>
  <c r="C21490" i="13"/>
  <c r="C21489" i="13"/>
  <c r="C21488" i="13"/>
  <c r="C21487" i="13"/>
  <c r="C21486" i="13"/>
  <c r="C21485" i="13"/>
  <c r="C21484" i="13"/>
  <c r="C21483" i="13"/>
  <c r="C21482" i="13"/>
  <c r="C21481" i="13"/>
  <c r="C21480" i="13"/>
  <c r="C21479" i="13"/>
  <c r="C21478" i="13"/>
  <c r="C21477" i="13"/>
  <c r="C21476" i="13"/>
  <c r="C21475" i="13"/>
  <c r="C21474" i="13"/>
  <c r="C21473" i="13"/>
  <c r="C21472" i="13"/>
  <c r="C21471" i="13"/>
  <c r="C21470" i="13"/>
  <c r="C21469" i="13"/>
  <c r="C21468" i="13"/>
  <c r="C21467" i="13"/>
  <c r="C21466" i="13"/>
  <c r="C21465" i="13"/>
  <c r="C21464" i="13"/>
  <c r="C21463" i="13"/>
  <c r="C21462" i="13"/>
  <c r="C21461" i="13"/>
  <c r="C21460" i="13"/>
  <c r="C21459" i="13"/>
  <c r="C21458" i="13"/>
  <c r="C21457" i="13"/>
  <c r="C21456" i="13"/>
  <c r="C21455" i="13"/>
  <c r="C21454" i="13"/>
  <c r="C21453" i="13"/>
  <c r="C21452" i="13"/>
  <c r="C21451" i="13"/>
  <c r="C21450" i="13"/>
  <c r="C21449" i="13"/>
  <c r="C21448" i="13"/>
  <c r="C21447" i="13"/>
  <c r="C21446" i="13"/>
  <c r="C21445" i="13"/>
  <c r="C21444" i="13"/>
  <c r="C21443" i="13"/>
  <c r="C21442" i="13"/>
  <c r="C21441" i="13"/>
  <c r="C21440" i="13"/>
  <c r="C21439" i="13"/>
  <c r="C21438" i="13"/>
  <c r="C21437" i="13"/>
  <c r="C21436" i="13"/>
  <c r="C21435" i="13"/>
  <c r="C21434" i="13"/>
  <c r="C21433" i="13"/>
  <c r="C21432" i="13"/>
  <c r="C21431" i="13"/>
  <c r="C21430" i="13"/>
  <c r="C21429" i="13"/>
  <c r="C21428" i="13"/>
  <c r="C21427" i="13"/>
  <c r="C21426" i="13"/>
  <c r="C21425" i="13"/>
  <c r="C21424" i="13"/>
  <c r="C21423" i="13"/>
  <c r="C21422" i="13"/>
  <c r="C21421" i="13"/>
  <c r="C21420" i="13"/>
  <c r="C21419" i="13"/>
  <c r="C21418" i="13"/>
  <c r="C21417" i="13"/>
  <c r="C21416" i="13"/>
  <c r="C21415" i="13"/>
  <c r="C21414" i="13"/>
  <c r="C21413" i="13"/>
  <c r="C21412" i="13"/>
  <c r="C21411" i="13"/>
  <c r="C21410" i="13"/>
  <c r="C21409" i="13"/>
  <c r="C21408" i="13"/>
  <c r="C21407" i="13"/>
  <c r="C21406" i="13"/>
  <c r="C21405" i="13"/>
  <c r="C21404" i="13"/>
  <c r="C21403" i="13"/>
  <c r="C21402" i="13"/>
  <c r="C21401" i="13"/>
  <c r="C21400" i="13"/>
  <c r="C21399" i="13"/>
  <c r="C21398" i="13"/>
  <c r="C21397" i="13"/>
  <c r="C21396" i="13"/>
  <c r="C21395" i="13"/>
  <c r="C21394" i="13"/>
  <c r="C21393" i="13"/>
  <c r="C21392" i="13"/>
  <c r="C21391" i="13"/>
  <c r="C21390" i="13"/>
  <c r="C21389" i="13"/>
  <c r="C21388" i="13"/>
  <c r="C21387" i="13"/>
  <c r="C21386" i="13"/>
  <c r="C21385" i="13"/>
  <c r="C21384" i="13"/>
  <c r="C21383" i="13"/>
  <c r="C21382" i="13"/>
  <c r="C21381" i="13"/>
  <c r="C21380" i="13"/>
  <c r="C21379" i="13"/>
  <c r="C21378" i="13"/>
  <c r="C21377" i="13"/>
  <c r="C21376" i="13"/>
  <c r="C21375" i="13"/>
  <c r="C21374" i="13"/>
  <c r="C21373" i="13"/>
  <c r="C21372" i="13"/>
  <c r="C21371" i="13"/>
  <c r="C21370" i="13"/>
  <c r="C21369" i="13"/>
  <c r="C21368" i="13"/>
  <c r="C21367" i="13"/>
  <c r="C21366" i="13"/>
  <c r="C21365" i="13"/>
  <c r="C21364" i="13"/>
  <c r="C21363" i="13"/>
  <c r="C21362" i="13"/>
  <c r="C21361" i="13"/>
  <c r="C21360" i="13"/>
  <c r="C21359" i="13"/>
  <c r="C21358" i="13"/>
  <c r="C21357" i="13"/>
  <c r="C21356" i="13"/>
  <c r="C21355" i="13"/>
  <c r="C21354" i="13"/>
  <c r="C21353" i="13"/>
  <c r="C21352" i="13"/>
  <c r="C21351" i="13"/>
  <c r="C21350" i="13"/>
  <c r="C21349" i="13"/>
  <c r="C21348" i="13"/>
  <c r="C21347" i="13"/>
  <c r="C21346" i="13"/>
  <c r="C21345" i="13"/>
  <c r="C21344" i="13"/>
  <c r="C21343" i="13"/>
  <c r="C21342" i="13"/>
  <c r="C21341" i="13"/>
  <c r="C21340" i="13"/>
  <c r="C21339" i="13"/>
  <c r="C21338" i="13"/>
  <c r="C21337" i="13"/>
  <c r="C21336" i="13"/>
  <c r="C21335" i="13"/>
  <c r="C21334" i="13"/>
  <c r="C21333" i="13"/>
  <c r="C21332" i="13"/>
  <c r="C21331" i="13"/>
  <c r="C21330" i="13"/>
  <c r="C21329" i="13"/>
  <c r="C21328" i="13"/>
  <c r="C21327" i="13"/>
  <c r="C21326" i="13"/>
  <c r="C21325" i="13"/>
  <c r="C21324" i="13"/>
  <c r="C21323" i="13"/>
  <c r="C21322" i="13"/>
  <c r="C21321" i="13"/>
  <c r="C21320" i="13"/>
  <c r="C21319" i="13"/>
  <c r="C21318" i="13"/>
  <c r="C21317" i="13"/>
  <c r="C21316" i="13"/>
  <c r="C21315" i="13"/>
  <c r="C21314" i="13"/>
  <c r="C21313" i="13"/>
  <c r="C21312" i="13"/>
  <c r="C21311" i="13"/>
  <c r="C21310" i="13"/>
  <c r="C21309" i="13"/>
  <c r="C21308" i="13"/>
  <c r="C21307" i="13"/>
  <c r="C21306" i="13"/>
  <c r="C21305" i="13"/>
  <c r="C21304" i="13"/>
  <c r="C21303" i="13"/>
  <c r="C21302" i="13"/>
  <c r="C21301" i="13"/>
  <c r="C21300" i="13"/>
  <c r="C21299" i="13"/>
  <c r="C21298" i="13"/>
  <c r="C21297" i="13"/>
  <c r="C21296" i="13"/>
  <c r="C21295" i="13"/>
  <c r="C21294" i="13"/>
  <c r="C21293" i="13"/>
  <c r="C21292" i="13"/>
  <c r="C21291" i="13"/>
  <c r="C21290" i="13"/>
  <c r="C21289" i="13"/>
  <c r="C21288" i="13"/>
  <c r="C21287" i="13"/>
  <c r="C21286" i="13"/>
  <c r="C21285" i="13"/>
  <c r="C21284" i="13"/>
  <c r="C21283" i="13"/>
  <c r="C21282" i="13"/>
  <c r="C21281" i="13"/>
  <c r="C21280" i="13"/>
  <c r="C21279" i="13"/>
  <c r="C21278" i="13"/>
  <c r="C21277" i="13"/>
  <c r="C21276" i="13"/>
  <c r="C21275" i="13"/>
  <c r="C21274" i="13"/>
  <c r="C21273" i="13"/>
  <c r="C21272" i="13"/>
  <c r="C21271" i="13"/>
  <c r="C21270" i="13"/>
  <c r="C21269" i="13"/>
  <c r="C21268" i="13"/>
  <c r="C21267" i="13"/>
  <c r="C21266" i="13"/>
  <c r="C21265" i="13"/>
  <c r="C21264" i="13"/>
  <c r="C21263" i="13"/>
  <c r="C21262" i="13"/>
  <c r="C21261" i="13"/>
  <c r="C21260" i="13"/>
  <c r="C21259" i="13"/>
  <c r="C21258" i="13"/>
  <c r="C21257" i="13"/>
  <c r="C21256" i="13"/>
  <c r="C21255" i="13"/>
  <c r="C21254" i="13"/>
  <c r="C21253" i="13"/>
  <c r="C21252" i="13"/>
  <c r="C21251" i="13"/>
  <c r="C21250" i="13"/>
  <c r="C21249" i="13"/>
  <c r="C21248" i="13"/>
  <c r="C21247" i="13"/>
  <c r="C21246" i="13"/>
  <c r="C21245" i="13"/>
  <c r="C21244" i="13"/>
  <c r="C21243" i="13"/>
  <c r="C21242" i="13"/>
  <c r="C21241" i="13"/>
  <c r="C21240" i="13"/>
  <c r="C21239" i="13"/>
  <c r="C21238" i="13"/>
  <c r="C21237" i="13"/>
  <c r="C21236" i="13"/>
  <c r="C21235" i="13"/>
  <c r="C21234" i="13"/>
  <c r="C21233" i="13"/>
  <c r="C21232" i="13"/>
  <c r="C21231" i="13"/>
  <c r="C21230" i="13"/>
  <c r="C21229" i="13"/>
  <c r="C21228" i="13"/>
  <c r="C21227" i="13"/>
  <c r="C21226" i="13"/>
  <c r="C21225" i="13"/>
  <c r="C21224" i="13"/>
  <c r="C21223" i="13"/>
  <c r="C21222" i="13"/>
  <c r="C21221" i="13"/>
  <c r="C21220" i="13"/>
  <c r="C21219" i="13"/>
  <c r="C21218" i="13"/>
  <c r="C21217" i="13"/>
  <c r="C21216" i="13"/>
  <c r="C21215" i="13"/>
  <c r="C21214" i="13"/>
  <c r="C21213" i="13"/>
  <c r="C21212" i="13"/>
  <c r="C21211" i="13"/>
  <c r="C21210" i="13"/>
  <c r="C21209" i="13"/>
  <c r="C21208" i="13"/>
  <c r="C21207" i="13"/>
  <c r="C21206" i="13"/>
  <c r="C21205" i="13"/>
  <c r="C21204" i="13"/>
  <c r="C21203" i="13"/>
  <c r="C21202" i="13"/>
  <c r="C21201" i="13"/>
  <c r="C21200" i="13"/>
  <c r="C21199" i="13"/>
  <c r="C21198" i="13"/>
  <c r="C21197" i="13"/>
  <c r="C21196" i="13"/>
  <c r="C21195" i="13"/>
  <c r="C21194" i="13"/>
  <c r="C21193" i="13"/>
  <c r="C21192" i="13"/>
  <c r="C21191" i="13"/>
  <c r="C21190" i="13"/>
  <c r="C21189" i="13"/>
  <c r="C21188" i="13"/>
  <c r="C21187" i="13"/>
  <c r="C21186" i="13"/>
  <c r="C21185" i="13"/>
  <c r="C21184" i="13"/>
  <c r="C21183" i="13"/>
  <c r="C21182" i="13"/>
  <c r="C21181" i="13"/>
  <c r="C21180" i="13"/>
  <c r="C21179" i="13"/>
  <c r="C21178" i="13"/>
  <c r="C21177" i="13"/>
  <c r="C21176" i="13"/>
  <c r="C21175" i="13"/>
  <c r="C21174" i="13"/>
  <c r="C21173" i="13"/>
  <c r="C21172" i="13"/>
  <c r="C21171" i="13"/>
  <c r="C21170" i="13"/>
  <c r="C21169" i="13"/>
  <c r="C21168" i="13"/>
  <c r="C21167" i="13"/>
  <c r="C21166" i="13"/>
  <c r="C21165" i="13"/>
  <c r="C21164" i="13"/>
  <c r="C21163" i="13"/>
  <c r="C21162" i="13"/>
  <c r="C21161" i="13"/>
  <c r="C21160" i="13"/>
  <c r="C21159" i="13"/>
  <c r="C21158" i="13"/>
  <c r="C21157" i="13"/>
  <c r="C21156" i="13"/>
  <c r="C21155" i="13"/>
  <c r="C21154" i="13"/>
  <c r="C21153" i="13"/>
  <c r="C21152" i="13"/>
  <c r="C21151" i="13"/>
  <c r="C21150" i="13"/>
  <c r="C21149" i="13"/>
  <c r="C21148" i="13"/>
  <c r="C21147" i="13"/>
  <c r="C21146" i="13"/>
  <c r="C21145" i="13"/>
  <c r="C21144" i="13"/>
  <c r="C21143" i="13"/>
  <c r="C21142" i="13"/>
  <c r="C21141" i="13"/>
  <c r="C21140" i="13"/>
  <c r="C21139" i="13"/>
  <c r="C21138" i="13"/>
  <c r="C21137" i="13"/>
  <c r="C21136" i="13"/>
  <c r="C21135" i="13"/>
  <c r="C21134" i="13"/>
  <c r="C21133" i="13"/>
  <c r="C21132" i="13"/>
  <c r="C21131" i="13"/>
  <c r="C21130" i="13"/>
  <c r="C21129" i="13"/>
  <c r="C21128" i="13"/>
  <c r="C21127" i="13"/>
  <c r="C21126" i="13"/>
  <c r="C21125" i="13"/>
  <c r="C21124" i="13"/>
  <c r="C21123" i="13"/>
  <c r="C21122" i="13"/>
  <c r="C21121" i="13"/>
  <c r="C21120" i="13"/>
  <c r="C21119" i="13"/>
  <c r="C21118" i="13"/>
  <c r="C21117" i="13"/>
  <c r="C21116" i="13"/>
  <c r="C21115" i="13"/>
  <c r="C21114" i="13"/>
  <c r="C21113" i="13"/>
  <c r="C21112" i="13"/>
  <c r="C21111" i="13"/>
  <c r="C21110" i="13"/>
  <c r="C21109" i="13"/>
  <c r="C21108" i="13"/>
  <c r="C21107" i="13"/>
  <c r="C21106" i="13"/>
  <c r="C21105" i="13"/>
  <c r="C21104" i="13"/>
  <c r="C21103" i="13"/>
  <c r="C21102" i="13"/>
  <c r="C21101" i="13"/>
  <c r="C21100" i="13"/>
  <c r="C21099" i="13"/>
  <c r="C21098" i="13"/>
  <c r="C21097" i="13"/>
  <c r="C21096" i="13"/>
  <c r="C21095" i="13"/>
  <c r="C21094" i="13"/>
  <c r="C21093" i="13"/>
  <c r="C21092" i="13"/>
  <c r="C21091" i="13"/>
  <c r="C21090" i="13"/>
  <c r="C21089" i="13"/>
  <c r="C21088" i="13"/>
  <c r="C21087" i="13"/>
  <c r="C21086" i="13"/>
  <c r="C21085" i="13"/>
  <c r="C21084" i="13"/>
  <c r="C21083" i="13"/>
  <c r="C21082" i="13"/>
  <c r="C21081" i="13"/>
  <c r="C21080" i="13"/>
  <c r="C21079" i="13"/>
  <c r="C21078" i="13"/>
  <c r="C21077" i="13"/>
  <c r="C21076" i="13"/>
  <c r="C21075" i="13"/>
  <c r="C21074" i="13"/>
  <c r="C21073" i="13"/>
  <c r="C21072" i="13"/>
  <c r="C21071" i="13"/>
  <c r="C21070" i="13"/>
  <c r="C21069" i="13"/>
  <c r="C21068" i="13"/>
  <c r="C21067" i="13"/>
  <c r="C21066" i="13"/>
  <c r="C21065" i="13"/>
  <c r="C21064" i="13"/>
  <c r="C21063" i="13"/>
  <c r="C21062" i="13"/>
  <c r="C21061" i="13"/>
  <c r="C21060" i="13"/>
  <c r="C21059" i="13"/>
  <c r="C21058" i="13"/>
  <c r="C21057" i="13"/>
  <c r="C21056" i="13"/>
  <c r="C21055" i="13"/>
  <c r="C21054" i="13"/>
  <c r="C21053" i="13"/>
  <c r="C21052" i="13"/>
  <c r="C21051" i="13"/>
  <c r="C21050" i="13"/>
  <c r="C21049" i="13"/>
  <c r="C21048" i="13"/>
  <c r="C21047" i="13"/>
  <c r="C21046" i="13"/>
  <c r="C21045" i="13"/>
  <c r="C21044" i="13"/>
  <c r="C21043" i="13"/>
  <c r="C21042" i="13"/>
  <c r="C21041" i="13"/>
  <c r="C21040" i="13"/>
  <c r="C21039" i="13"/>
  <c r="C21038" i="13"/>
  <c r="C21037" i="13"/>
  <c r="C21036" i="13"/>
  <c r="C21035" i="13"/>
  <c r="C21034" i="13"/>
  <c r="C21033" i="13"/>
  <c r="C21032" i="13"/>
  <c r="C21031" i="13"/>
  <c r="C21030" i="13"/>
  <c r="C21029" i="13"/>
  <c r="C21028" i="13"/>
  <c r="C21027" i="13"/>
  <c r="C21026" i="13"/>
  <c r="C21025" i="13"/>
  <c r="C21024" i="13"/>
  <c r="C21023" i="13"/>
  <c r="C21022" i="13"/>
  <c r="C21021" i="13"/>
  <c r="C21020" i="13"/>
  <c r="C21019" i="13"/>
  <c r="C21018" i="13"/>
  <c r="C21017" i="13"/>
  <c r="C21016" i="13"/>
  <c r="C21015" i="13"/>
  <c r="C21014" i="13"/>
  <c r="C21013" i="13"/>
  <c r="C21012" i="13"/>
  <c r="C21011" i="13"/>
  <c r="C21010" i="13"/>
  <c r="C21009" i="13"/>
  <c r="C21008" i="13"/>
  <c r="C21007" i="13"/>
  <c r="C21006" i="13"/>
  <c r="C21005" i="13"/>
  <c r="C21004" i="13"/>
  <c r="C21003" i="13"/>
  <c r="C21002" i="13"/>
  <c r="C21001" i="13"/>
  <c r="C21000" i="13"/>
  <c r="C20999" i="13"/>
  <c r="C20998" i="13"/>
  <c r="C20997" i="13"/>
  <c r="C20996" i="13"/>
  <c r="C20995" i="13"/>
  <c r="C20994" i="13"/>
  <c r="C20993" i="13"/>
  <c r="C20992" i="13"/>
  <c r="C20991" i="13"/>
  <c r="C20990" i="13"/>
  <c r="C20989" i="13"/>
  <c r="C20988" i="13"/>
  <c r="C20987" i="13"/>
  <c r="C20986" i="13"/>
  <c r="C20985" i="13"/>
  <c r="C20984" i="13"/>
  <c r="C20983" i="13"/>
  <c r="C20982" i="13"/>
  <c r="C20981" i="13"/>
  <c r="C20980" i="13"/>
  <c r="C20979" i="13"/>
  <c r="C20978" i="13"/>
  <c r="C20977" i="13"/>
  <c r="C20976" i="13"/>
  <c r="C20975" i="13"/>
  <c r="C20974" i="13"/>
  <c r="C20973" i="13"/>
  <c r="C20972" i="13"/>
  <c r="C20971" i="13"/>
  <c r="C20970" i="13"/>
  <c r="C20969" i="13"/>
  <c r="C20968" i="13"/>
  <c r="C20967" i="13"/>
  <c r="C20966" i="13"/>
  <c r="C20965" i="13"/>
  <c r="C20964" i="13"/>
  <c r="C20963" i="13"/>
  <c r="C20962" i="13"/>
  <c r="C20961" i="13"/>
  <c r="C20960" i="13"/>
  <c r="C20959" i="13"/>
  <c r="C20958" i="13"/>
  <c r="C20957" i="13"/>
  <c r="C20956" i="13"/>
  <c r="C20955" i="13"/>
  <c r="C20954" i="13"/>
  <c r="C20953" i="13"/>
  <c r="C20952" i="13"/>
  <c r="C20951" i="13"/>
  <c r="C20950" i="13"/>
  <c r="C20949" i="13"/>
  <c r="C20948" i="13"/>
  <c r="C20947" i="13"/>
  <c r="C20946" i="13"/>
  <c r="C20945" i="13"/>
  <c r="C20944" i="13"/>
  <c r="C20943" i="13"/>
  <c r="C20942" i="13"/>
  <c r="C20941" i="13"/>
  <c r="C20940" i="13"/>
  <c r="C20939" i="13"/>
  <c r="C20938" i="13"/>
  <c r="C20937" i="13"/>
  <c r="C20936" i="13"/>
  <c r="C20935" i="13"/>
  <c r="C20934" i="13"/>
  <c r="C20933" i="13"/>
  <c r="C20932" i="13"/>
  <c r="C20931" i="13"/>
  <c r="C20930" i="13"/>
  <c r="C20929" i="13"/>
  <c r="C20928" i="13"/>
  <c r="C20927" i="13"/>
  <c r="C20926" i="13"/>
  <c r="C20925" i="13"/>
  <c r="C20924" i="13"/>
  <c r="C20923" i="13"/>
  <c r="C20922" i="13"/>
  <c r="C20921" i="13"/>
  <c r="C20920" i="13"/>
  <c r="C20919" i="13"/>
  <c r="C20918" i="13"/>
  <c r="C20917" i="13"/>
  <c r="C20916" i="13"/>
  <c r="C20915" i="13"/>
  <c r="C20914" i="13"/>
  <c r="C20913" i="13"/>
  <c r="C20912" i="13"/>
  <c r="C20911" i="13"/>
  <c r="C20910" i="13"/>
  <c r="C20909" i="13"/>
  <c r="C20908" i="13"/>
  <c r="C20907" i="13"/>
  <c r="C20906" i="13"/>
  <c r="C20905" i="13"/>
  <c r="C20904" i="13"/>
  <c r="C20903" i="13"/>
  <c r="C20902" i="13"/>
  <c r="C20901" i="13"/>
  <c r="C20900" i="13"/>
  <c r="C20899" i="13"/>
  <c r="C20898" i="13"/>
  <c r="C20897" i="13"/>
  <c r="C20896" i="13"/>
  <c r="C20895" i="13"/>
  <c r="C20894" i="13"/>
  <c r="C20893" i="13"/>
  <c r="C20892" i="13"/>
  <c r="C20891" i="13"/>
  <c r="C20890" i="13"/>
  <c r="C20889" i="13"/>
  <c r="C20888" i="13"/>
  <c r="C20887" i="13"/>
  <c r="C20886" i="13"/>
  <c r="C20885" i="13"/>
  <c r="C20884" i="13"/>
  <c r="C20883" i="13"/>
  <c r="C20882" i="13"/>
  <c r="C20881" i="13"/>
  <c r="C20880" i="13"/>
  <c r="C20879" i="13"/>
  <c r="C20878" i="13"/>
  <c r="C20877" i="13"/>
  <c r="C20876" i="13"/>
  <c r="C20875" i="13"/>
  <c r="C20874" i="13"/>
  <c r="C20873" i="13"/>
  <c r="C20872" i="13"/>
  <c r="C20871" i="13"/>
  <c r="C20870" i="13"/>
  <c r="C20869" i="13"/>
  <c r="C20868" i="13"/>
  <c r="C20867" i="13"/>
  <c r="C20866" i="13"/>
  <c r="C20865" i="13"/>
  <c r="C20864" i="13"/>
  <c r="C20863" i="13"/>
  <c r="C20862" i="13"/>
  <c r="C20861" i="13"/>
  <c r="C20860" i="13"/>
  <c r="C20859" i="13"/>
  <c r="C20858" i="13"/>
  <c r="C20857" i="13"/>
  <c r="C20856" i="13"/>
  <c r="C20855" i="13"/>
  <c r="C20854" i="13"/>
  <c r="C20853" i="13"/>
  <c r="C20852" i="13"/>
  <c r="C20851" i="13"/>
  <c r="C20850" i="13"/>
  <c r="C20849" i="13"/>
  <c r="C20848" i="13"/>
  <c r="C20847" i="13"/>
  <c r="C20846" i="13"/>
  <c r="C20845" i="13"/>
  <c r="C20844" i="13"/>
  <c r="C20843" i="13"/>
  <c r="C20842" i="13"/>
  <c r="C20841" i="13"/>
  <c r="C20840" i="13"/>
  <c r="C20839" i="13"/>
  <c r="C20838" i="13"/>
  <c r="C20837" i="13"/>
  <c r="C20836" i="13"/>
  <c r="C20835" i="13"/>
  <c r="C20834" i="13"/>
  <c r="C20833" i="13"/>
  <c r="C20832" i="13"/>
  <c r="C20831" i="13"/>
  <c r="C20830" i="13"/>
  <c r="C20829" i="13"/>
  <c r="C20828" i="13"/>
  <c r="C20827" i="13"/>
  <c r="C20826" i="13"/>
  <c r="C20825" i="13"/>
  <c r="C20824" i="13"/>
  <c r="C20823" i="13"/>
  <c r="C20822" i="13"/>
  <c r="C20821" i="13"/>
  <c r="C20820" i="13"/>
  <c r="C20819" i="13"/>
  <c r="C20818" i="13"/>
  <c r="C20817" i="13"/>
  <c r="C20816" i="13"/>
  <c r="C20815" i="13"/>
  <c r="C20814" i="13"/>
  <c r="C20813" i="13"/>
  <c r="C20812" i="13"/>
  <c r="C20811" i="13"/>
  <c r="C20810" i="13"/>
  <c r="C20809" i="13"/>
  <c r="C20808" i="13"/>
  <c r="C20807" i="13"/>
  <c r="C20806" i="13"/>
  <c r="C20805" i="13"/>
  <c r="C20804" i="13"/>
  <c r="C20803" i="13"/>
  <c r="C20802" i="13"/>
  <c r="C20801" i="13"/>
  <c r="C20800" i="13"/>
  <c r="C20799" i="13"/>
  <c r="C20798" i="13"/>
  <c r="C20797" i="13"/>
  <c r="C20796" i="13"/>
  <c r="C20795" i="13"/>
  <c r="C20794" i="13"/>
  <c r="C20793" i="13"/>
  <c r="C20792" i="13"/>
  <c r="C20791" i="13"/>
  <c r="C20790" i="13"/>
  <c r="C20789" i="13"/>
  <c r="C20788" i="13"/>
  <c r="C20787" i="13"/>
  <c r="C20786" i="13"/>
  <c r="C20785" i="13"/>
  <c r="C20784" i="13"/>
  <c r="C20783" i="13"/>
  <c r="C20782" i="13"/>
  <c r="C20781" i="13"/>
  <c r="C20780" i="13"/>
  <c r="C20779" i="13"/>
  <c r="C20778" i="13"/>
  <c r="C20777" i="13"/>
  <c r="C20776" i="13"/>
  <c r="C20775" i="13"/>
  <c r="C20774" i="13"/>
  <c r="C20773" i="13"/>
  <c r="C20772" i="13"/>
  <c r="C20771" i="13"/>
  <c r="C20770" i="13"/>
  <c r="C20769" i="13"/>
  <c r="C20768" i="13"/>
  <c r="C20767" i="13"/>
  <c r="C20766" i="13"/>
  <c r="C20765" i="13"/>
  <c r="C20764" i="13"/>
  <c r="C20763" i="13"/>
  <c r="C20762" i="13"/>
  <c r="C20761" i="13"/>
  <c r="C20760" i="13"/>
  <c r="C20759" i="13"/>
  <c r="C20758" i="13"/>
  <c r="C20757" i="13"/>
  <c r="C20756" i="13"/>
  <c r="C20755" i="13"/>
  <c r="C20754" i="13"/>
  <c r="C20753" i="13"/>
  <c r="C20752" i="13"/>
  <c r="C20751" i="13"/>
  <c r="C20750" i="13"/>
  <c r="C20749" i="13"/>
  <c r="C20748" i="13"/>
  <c r="C20747" i="13"/>
  <c r="C20746" i="13"/>
  <c r="C20745" i="13"/>
  <c r="C20744" i="13"/>
  <c r="C20743" i="13"/>
  <c r="C20742" i="13"/>
  <c r="C20741" i="13"/>
  <c r="C20740" i="13"/>
  <c r="C20739" i="13"/>
  <c r="C20738" i="13"/>
  <c r="C20737" i="13"/>
  <c r="C20736" i="13"/>
  <c r="C20735" i="13"/>
  <c r="C20734" i="13"/>
  <c r="C20733" i="13"/>
  <c r="C20732" i="13"/>
  <c r="C20731" i="13"/>
  <c r="C20730" i="13"/>
  <c r="C20729" i="13"/>
  <c r="C20728" i="13"/>
  <c r="C20727" i="13"/>
  <c r="C20726" i="13"/>
  <c r="C20725" i="13"/>
  <c r="C20724" i="13"/>
  <c r="C20723" i="13"/>
  <c r="C20722" i="13"/>
  <c r="C20721" i="13"/>
  <c r="C20720" i="13"/>
  <c r="C20719" i="13"/>
  <c r="C20718" i="13"/>
  <c r="C20717" i="13"/>
  <c r="C20716" i="13"/>
  <c r="C20715" i="13"/>
  <c r="C20714" i="13"/>
  <c r="C20713" i="13"/>
  <c r="C20712" i="13"/>
  <c r="C20711" i="13"/>
  <c r="C20710" i="13"/>
  <c r="C20709" i="13"/>
  <c r="C20708" i="13"/>
  <c r="C20707" i="13"/>
  <c r="C20706" i="13"/>
  <c r="C20705" i="13"/>
  <c r="C20704" i="13"/>
  <c r="C20703" i="13"/>
  <c r="C20702" i="13"/>
  <c r="C20701" i="13"/>
  <c r="C20700" i="13"/>
  <c r="C20699" i="13"/>
  <c r="C20698" i="13"/>
  <c r="C20697" i="13"/>
  <c r="C20696" i="13"/>
  <c r="C20695" i="13"/>
  <c r="C20694" i="13"/>
  <c r="C20693" i="13"/>
  <c r="C20692" i="13"/>
  <c r="C20691" i="13"/>
  <c r="C20690" i="13"/>
  <c r="C20689" i="13"/>
  <c r="C20688" i="13"/>
  <c r="C20687" i="13"/>
  <c r="C20686" i="13"/>
  <c r="C20685" i="13"/>
  <c r="C20684" i="13"/>
  <c r="C20683" i="13"/>
  <c r="C20682" i="13"/>
  <c r="C20681" i="13"/>
  <c r="C20680" i="13"/>
  <c r="C20679" i="13"/>
  <c r="C20678" i="13"/>
  <c r="C20677" i="13"/>
  <c r="C20676" i="13"/>
  <c r="C20675" i="13"/>
  <c r="C20674" i="13"/>
  <c r="C20673" i="13"/>
  <c r="C20672" i="13"/>
  <c r="C20671" i="13"/>
  <c r="C20670" i="13"/>
  <c r="C20669" i="13"/>
  <c r="C20668" i="13"/>
  <c r="C20667" i="13"/>
  <c r="C20666" i="13"/>
  <c r="C20665" i="13"/>
  <c r="C20664" i="13"/>
  <c r="C20663" i="13"/>
  <c r="C20662" i="13"/>
  <c r="C20661" i="13"/>
  <c r="C20660" i="13"/>
  <c r="C20659" i="13"/>
  <c r="C20658" i="13"/>
  <c r="C20657" i="13"/>
  <c r="C20656" i="13"/>
  <c r="C20655" i="13"/>
  <c r="C20654" i="13"/>
  <c r="C20653" i="13"/>
  <c r="C20652" i="13"/>
  <c r="C20651" i="13"/>
  <c r="C20650" i="13"/>
  <c r="C20649" i="13"/>
  <c r="C20648" i="13"/>
  <c r="C20647" i="13"/>
  <c r="C20646" i="13"/>
  <c r="C20645" i="13"/>
  <c r="C20644" i="13"/>
  <c r="C20643" i="13"/>
  <c r="C20642" i="13"/>
  <c r="C20641" i="13"/>
  <c r="C20640" i="13"/>
  <c r="C20639" i="13"/>
  <c r="C20638" i="13"/>
  <c r="C20637" i="13"/>
  <c r="C20636" i="13"/>
  <c r="C20635" i="13"/>
  <c r="C20634" i="13"/>
  <c r="C20633" i="13"/>
  <c r="C20632" i="13"/>
  <c r="C20631" i="13"/>
  <c r="C20630" i="13"/>
  <c r="C20629" i="13"/>
  <c r="C20628" i="13"/>
  <c r="C20627" i="13"/>
  <c r="C20626" i="13"/>
  <c r="C20625" i="13"/>
  <c r="C20624" i="13"/>
  <c r="C20623" i="13"/>
  <c r="C20622" i="13"/>
  <c r="C20621" i="13"/>
  <c r="C20620" i="13"/>
  <c r="C20619" i="13"/>
  <c r="C20618" i="13"/>
  <c r="C20617" i="13"/>
  <c r="C20616" i="13"/>
  <c r="C20615" i="13"/>
  <c r="C20614" i="13"/>
  <c r="C20613" i="13"/>
  <c r="C20612" i="13"/>
  <c r="C20611" i="13"/>
  <c r="C20610" i="13"/>
  <c r="C20609" i="13"/>
  <c r="C20608" i="13"/>
  <c r="C20607" i="13"/>
  <c r="C20606" i="13"/>
  <c r="C20605" i="13"/>
  <c r="C20604" i="13"/>
  <c r="C20603" i="13"/>
  <c r="C20602" i="13"/>
  <c r="C20601" i="13"/>
  <c r="C20600" i="13"/>
  <c r="C20599" i="13"/>
  <c r="C20598" i="13"/>
  <c r="C20597" i="13"/>
  <c r="C20596" i="13"/>
  <c r="C20595" i="13"/>
  <c r="C20594" i="13"/>
  <c r="C20593" i="13"/>
  <c r="C20592" i="13"/>
  <c r="C20591" i="13"/>
  <c r="C20590" i="13"/>
  <c r="C20589" i="13"/>
  <c r="C20588" i="13"/>
  <c r="C20587" i="13"/>
  <c r="C20586" i="13"/>
  <c r="C20585" i="13"/>
  <c r="C20584" i="13"/>
  <c r="C20583" i="13"/>
  <c r="C20582" i="13"/>
  <c r="C20581" i="13"/>
  <c r="C20580" i="13"/>
  <c r="C20579" i="13"/>
  <c r="C20578" i="13"/>
  <c r="C20577" i="13"/>
  <c r="C20576" i="13"/>
  <c r="C20575" i="13"/>
  <c r="C20574" i="13"/>
  <c r="C20573" i="13"/>
  <c r="C20572" i="13"/>
  <c r="C20571" i="13"/>
  <c r="C20570" i="13"/>
  <c r="C20569" i="13"/>
  <c r="C20568" i="13"/>
  <c r="C20567" i="13"/>
  <c r="C20566" i="13"/>
  <c r="C20565" i="13"/>
  <c r="C20564" i="13"/>
  <c r="C20563" i="13"/>
  <c r="C20562" i="13"/>
  <c r="C20561" i="13"/>
  <c r="C20560" i="13"/>
  <c r="C20559" i="13"/>
  <c r="C20558" i="13"/>
  <c r="C20557" i="13"/>
  <c r="C20556" i="13"/>
  <c r="C20555" i="13"/>
  <c r="C20554" i="13"/>
  <c r="C20553" i="13"/>
  <c r="C20552" i="13"/>
  <c r="C20551" i="13"/>
  <c r="C20550" i="13"/>
  <c r="C20549" i="13"/>
  <c r="C20548" i="13"/>
  <c r="C20547" i="13"/>
  <c r="C20546" i="13"/>
  <c r="C20545" i="13"/>
  <c r="C20544" i="13"/>
  <c r="C20543" i="13"/>
  <c r="C20542" i="13"/>
  <c r="C20541" i="13"/>
  <c r="C20540" i="13"/>
  <c r="C20539" i="13"/>
  <c r="C20538" i="13"/>
  <c r="C20537" i="13"/>
  <c r="C20536" i="13"/>
  <c r="C20535" i="13"/>
  <c r="C20534" i="13"/>
  <c r="C20533" i="13"/>
  <c r="C20532" i="13"/>
  <c r="C20531" i="13"/>
  <c r="C20530" i="13"/>
  <c r="C20529" i="13"/>
  <c r="C20528" i="13"/>
  <c r="C20527" i="13"/>
  <c r="C20526" i="13"/>
  <c r="C20525" i="13"/>
  <c r="C20524" i="13"/>
  <c r="C20523" i="13"/>
  <c r="C20522" i="13"/>
  <c r="C20521" i="13"/>
  <c r="C20520" i="13"/>
  <c r="C20519" i="13"/>
  <c r="C20518" i="13"/>
  <c r="C20517" i="13"/>
  <c r="C20516" i="13"/>
  <c r="C20515" i="13"/>
  <c r="C20514" i="13"/>
  <c r="C20513" i="13"/>
  <c r="C20512" i="13"/>
  <c r="C20511" i="13"/>
  <c r="C20510" i="13"/>
  <c r="C20509" i="13"/>
  <c r="C20508" i="13"/>
  <c r="C20507" i="13"/>
  <c r="C20506" i="13"/>
  <c r="C20505" i="13"/>
  <c r="C20504" i="13"/>
  <c r="C20503" i="13"/>
  <c r="C20502" i="13"/>
  <c r="C20501" i="13"/>
  <c r="C20500" i="13"/>
  <c r="C20499" i="13"/>
  <c r="C20498" i="13"/>
  <c r="C20497" i="13"/>
  <c r="C20496" i="13"/>
  <c r="C20495" i="13"/>
  <c r="C20494" i="13"/>
  <c r="C20493" i="13"/>
  <c r="C20492" i="13"/>
  <c r="C20491" i="13"/>
  <c r="C20490" i="13"/>
  <c r="C20489" i="13"/>
  <c r="C20488" i="13"/>
  <c r="C20487" i="13"/>
  <c r="C20486" i="13"/>
  <c r="C20485" i="13"/>
  <c r="C20484" i="13"/>
  <c r="C20483" i="13"/>
  <c r="C20482" i="13"/>
  <c r="C20481" i="13"/>
  <c r="C20480" i="13"/>
  <c r="C20479" i="13"/>
  <c r="C20478" i="13"/>
  <c r="C20477" i="13"/>
  <c r="C20476" i="13"/>
  <c r="C20475" i="13"/>
  <c r="C20474" i="13"/>
  <c r="C20473" i="13"/>
  <c r="C20472" i="13"/>
  <c r="C20471" i="13"/>
  <c r="C20470" i="13"/>
  <c r="C20469" i="13"/>
  <c r="C20468" i="13"/>
  <c r="C20467" i="13"/>
  <c r="C20466" i="13"/>
  <c r="C20465" i="13"/>
  <c r="C20464" i="13"/>
  <c r="C20463" i="13"/>
  <c r="C20462" i="13"/>
  <c r="C20461" i="13"/>
  <c r="C20460" i="13"/>
  <c r="C20459" i="13"/>
  <c r="C20458" i="13"/>
  <c r="C20457" i="13"/>
  <c r="C20456" i="13"/>
  <c r="C20455" i="13"/>
  <c r="C20454" i="13"/>
  <c r="C20453" i="13"/>
  <c r="C20452" i="13"/>
  <c r="C20451" i="13"/>
  <c r="C20450" i="13"/>
  <c r="C20449" i="13"/>
  <c r="C20448" i="13"/>
  <c r="C20447" i="13"/>
  <c r="C20446" i="13"/>
  <c r="C20445" i="13"/>
  <c r="C20444" i="13"/>
  <c r="C20443" i="13"/>
  <c r="C20442" i="13"/>
  <c r="C20441" i="13"/>
  <c r="C20440" i="13"/>
  <c r="C20439" i="13"/>
  <c r="C20438" i="13"/>
  <c r="C20437" i="13"/>
  <c r="C20436" i="13"/>
  <c r="C20435" i="13"/>
  <c r="C20434" i="13"/>
  <c r="C20433" i="13"/>
  <c r="C20432" i="13"/>
  <c r="C20431" i="13"/>
  <c r="C20430" i="13"/>
  <c r="C20429" i="13"/>
  <c r="C20428" i="13"/>
  <c r="C20427" i="13"/>
  <c r="C20426" i="13"/>
  <c r="C20425" i="13"/>
  <c r="C20424" i="13"/>
  <c r="C20423" i="13"/>
  <c r="C20422" i="13"/>
  <c r="C20421" i="13"/>
  <c r="C20420" i="13"/>
  <c r="C20419" i="13"/>
  <c r="C20418" i="13"/>
  <c r="C20417" i="13"/>
  <c r="C20416" i="13"/>
  <c r="C20415" i="13"/>
  <c r="C20414" i="13"/>
  <c r="C20413" i="13"/>
  <c r="C20412" i="13"/>
  <c r="C20411" i="13"/>
  <c r="C20410" i="13"/>
  <c r="C20409" i="13"/>
  <c r="C20408" i="13"/>
  <c r="C20407" i="13"/>
  <c r="C20406" i="13"/>
  <c r="C20405" i="13"/>
  <c r="C20404" i="13"/>
  <c r="C20403" i="13"/>
  <c r="C20402" i="13"/>
  <c r="C20401" i="13"/>
  <c r="C20400" i="13"/>
  <c r="C20399" i="13"/>
  <c r="C20398" i="13"/>
  <c r="C20397" i="13"/>
  <c r="C20396" i="13"/>
  <c r="C20395" i="13"/>
  <c r="C20394" i="13"/>
  <c r="C20393" i="13"/>
  <c r="C20392" i="13"/>
  <c r="C20391" i="13"/>
  <c r="C20390" i="13"/>
  <c r="C20389" i="13"/>
  <c r="C20388" i="13"/>
  <c r="C20387" i="13"/>
  <c r="C20386" i="13"/>
  <c r="C20385" i="13"/>
  <c r="C20384" i="13"/>
  <c r="C20383" i="13"/>
  <c r="C20382" i="13"/>
  <c r="C20381" i="13"/>
  <c r="C20380" i="13"/>
  <c r="C20379" i="13"/>
  <c r="C20378" i="13"/>
  <c r="C20377" i="13"/>
  <c r="C20376" i="13"/>
  <c r="C20375" i="13"/>
  <c r="C20374" i="13"/>
  <c r="C20373" i="13"/>
  <c r="C20372" i="13"/>
  <c r="C20371" i="13"/>
  <c r="C20370" i="13"/>
  <c r="C20369" i="13"/>
  <c r="C20368" i="13"/>
  <c r="C20367" i="13"/>
  <c r="C20366" i="13"/>
  <c r="C20365" i="13"/>
  <c r="C20364" i="13"/>
  <c r="C20363" i="13"/>
  <c r="C20362" i="13"/>
  <c r="C20361" i="13"/>
  <c r="C20360" i="13"/>
  <c r="C20359" i="13"/>
  <c r="C20358" i="13"/>
  <c r="C20357" i="13"/>
  <c r="C20356" i="13"/>
  <c r="C20355" i="13"/>
  <c r="C20354" i="13"/>
  <c r="C20353" i="13"/>
  <c r="C20352" i="13"/>
  <c r="C20351" i="13"/>
  <c r="C20350" i="13"/>
  <c r="C20349" i="13"/>
  <c r="C20348" i="13"/>
  <c r="C20347" i="13"/>
  <c r="C20346" i="13"/>
  <c r="C20345" i="13"/>
  <c r="C20344" i="13"/>
  <c r="C20343" i="13"/>
  <c r="C20342" i="13"/>
  <c r="C20341" i="13"/>
  <c r="C20340" i="13"/>
  <c r="C20339" i="13"/>
  <c r="C20338" i="13"/>
  <c r="C20337" i="13"/>
  <c r="C20336" i="13"/>
  <c r="C20335" i="13"/>
  <c r="C20334" i="13"/>
  <c r="C20333" i="13"/>
  <c r="C20332" i="13"/>
  <c r="C20331" i="13"/>
  <c r="C20330" i="13"/>
  <c r="C20329" i="13"/>
  <c r="C20328" i="13"/>
  <c r="C20327" i="13"/>
  <c r="C20326" i="13"/>
  <c r="C20325" i="13"/>
  <c r="C20324" i="13"/>
  <c r="C20323" i="13"/>
  <c r="C20322" i="13"/>
  <c r="C20321" i="13"/>
  <c r="C20320" i="13"/>
  <c r="C20319" i="13"/>
  <c r="C20318" i="13"/>
  <c r="C20317" i="13"/>
  <c r="C20316" i="13"/>
  <c r="C20315" i="13"/>
  <c r="C20314" i="13"/>
  <c r="C20313" i="13"/>
  <c r="C20312" i="13"/>
  <c r="C20311" i="13"/>
  <c r="C20310" i="13"/>
  <c r="C20309" i="13"/>
  <c r="C20308" i="13"/>
  <c r="C20307" i="13"/>
  <c r="C20306" i="13"/>
  <c r="C20305" i="13"/>
  <c r="C20304" i="13"/>
  <c r="C20303" i="13"/>
  <c r="C20302" i="13"/>
  <c r="C20301" i="13"/>
  <c r="C20300" i="13"/>
  <c r="C20299" i="13"/>
  <c r="C20298" i="13"/>
  <c r="C20297" i="13"/>
  <c r="C20296" i="13"/>
  <c r="C20295" i="13"/>
  <c r="C20294" i="13"/>
  <c r="C20293" i="13"/>
  <c r="C20292" i="13"/>
  <c r="C20291" i="13"/>
  <c r="C20290" i="13"/>
  <c r="C20289" i="13"/>
  <c r="C20288" i="13"/>
  <c r="C20287" i="13"/>
  <c r="C20286" i="13"/>
  <c r="C20285" i="13"/>
  <c r="C20284" i="13"/>
  <c r="C20283" i="13"/>
  <c r="C20282" i="13"/>
  <c r="C20281" i="13"/>
  <c r="C20280" i="13"/>
  <c r="C20279" i="13"/>
  <c r="C20278" i="13"/>
  <c r="C20277" i="13"/>
  <c r="C20276" i="13"/>
  <c r="C20275" i="13"/>
  <c r="C20274" i="13"/>
  <c r="C20273" i="13"/>
  <c r="C20272" i="13"/>
  <c r="C20271" i="13"/>
  <c r="C20270" i="13"/>
  <c r="C20269" i="13"/>
  <c r="C20268" i="13"/>
  <c r="C20267" i="13"/>
  <c r="C20266" i="13"/>
  <c r="C20265" i="13"/>
  <c r="C20264" i="13"/>
  <c r="C20263" i="13"/>
  <c r="C20262" i="13"/>
  <c r="C20261" i="13"/>
  <c r="C20260" i="13"/>
  <c r="C20259" i="13"/>
  <c r="C20258" i="13"/>
  <c r="C20257" i="13"/>
  <c r="C20256" i="13"/>
  <c r="C20255" i="13"/>
  <c r="C20254" i="13"/>
  <c r="C20253" i="13"/>
  <c r="C20252" i="13"/>
  <c r="C20251" i="13"/>
  <c r="C20250" i="13"/>
  <c r="C20249" i="13"/>
  <c r="C20248" i="13"/>
  <c r="C20247" i="13"/>
  <c r="C20246" i="13"/>
  <c r="C20245" i="13"/>
  <c r="C20244" i="13"/>
  <c r="C20243" i="13"/>
  <c r="C20242" i="13"/>
  <c r="C20241" i="13"/>
  <c r="C20240" i="13"/>
  <c r="C20239" i="13"/>
  <c r="C20238" i="13"/>
  <c r="C20237" i="13"/>
  <c r="C20236" i="13"/>
  <c r="C20235" i="13"/>
  <c r="C20234" i="13"/>
  <c r="C20233" i="13"/>
  <c r="C20232" i="13"/>
  <c r="C20231" i="13"/>
  <c r="C20230" i="13"/>
  <c r="C20229" i="13"/>
  <c r="C20228" i="13"/>
  <c r="C20227" i="13"/>
  <c r="C20226" i="13"/>
  <c r="C20225" i="13"/>
  <c r="C20224" i="13"/>
  <c r="C20223" i="13"/>
  <c r="C20222" i="13"/>
  <c r="C20221" i="13"/>
  <c r="C20220" i="13"/>
  <c r="C20219" i="13"/>
  <c r="C20218" i="13"/>
  <c r="C20217" i="13"/>
  <c r="C20216" i="13"/>
  <c r="C20215" i="13"/>
  <c r="C20214" i="13"/>
  <c r="C20213" i="13"/>
  <c r="C20212" i="13"/>
  <c r="C20211" i="13"/>
  <c r="C20210" i="13"/>
  <c r="C20209" i="13"/>
  <c r="C20208" i="13"/>
  <c r="C20207" i="13"/>
  <c r="C20206" i="13"/>
  <c r="C20205" i="13"/>
  <c r="C20204" i="13"/>
  <c r="C20203" i="13"/>
  <c r="C20202" i="13"/>
  <c r="C20201" i="13"/>
  <c r="C20200" i="13"/>
  <c r="C20199" i="13"/>
  <c r="C20198" i="13"/>
  <c r="C20197" i="13"/>
  <c r="C20196" i="13"/>
  <c r="C20195" i="13"/>
  <c r="C20194" i="13"/>
  <c r="C20193" i="13"/>
  <c r="C20192" i="13"/>
  <c r="C20191" i="13"/>
  <c r="C20190" i="13"/>
  <c r="C20189" i="13"/>
  <c r="C20188" i="13"/>
  <c r="C20187" i="13"/>
  <c r="C20186" i="13"/>
  <c r="C20185" i="13"/>
  <c r="C20184" i="13"/>
  <c r="C20183" i="13"/>
  <c r="C20182" i="13"/>
  <c r="C20181" i="13"/>
  <c r="C20180" i="13"/>
  <c r="C20179" i="13"/>
  <c r="C20178" i="13"/>
  <c r="C20177" i="13"/>
  <c r="C20176" i="13"/>
  <c r="C20175" i="13"/>
  <c r="C20174" i="13"/>
  <c r="C20173" i="13"/>
  <c r="C20172" i="13"/>
  <c r="C20171" i="13"/>
  <c r="C20170" i="13"/>
  <c r="C20169" i="13"/>
  <c r="C20168" i="13"/>
  <c r="C20167" i="13"/>
  <c r="C20166" i="13"/>
  <c r="C20165" i="13"/>
  <c r="C20164" i="13"/>
  <c r="C20163" i="13"/>
  <c r="C20162" i="13"/>
  <c r="C20161" i="13"/>
  <c r="C20160" i="13"/>
  <c r="C20159" i="13"/>
  <c r="C20158" i="13"/>
  <c r="C20157" i="13"/>
  <c r="C20156" i="13"/>
  <c r="C20155" i="13"/>
  <c r="C20154" i="13"/>
  <c r="C20153" i="13"/>
  <c r="C20152" i="13"/>
  <c r="C20151" i="13"/>
  <c r="C20150" i="13"/>
  <c r="C20149" i="13"/>
  <c r="C20148" i="13"/>
  <c r="C20147" i="13"/>
  <c r="C20146" i="13"/>
  <c r="C20145" i="13"/>
  <c r="C20144" i="13"/>
  <c r="C20143" i="13"/>
  <c r="C20142" i="13"/>
  <c r="C20141" i="13"/>
  <c r="C20140" i="13"/>
  <c r="C20139" i="13"/>
  <c r="C20138" i="13"/>
  <c r="C20137" i="13"/>
  <c r="C20136" i="13"/>
  <c r="C20135" i="13"/>
  <c r="C20134" i="13"/>
  <c r="C20133" i="13"/>
  <c r="C20132" i="13"/>
  <c r="C20131" i="13"/>
  <c r="C20130" i="13"/>
  <c r="C20129" i="13"/>
  <c r="C20128" i="13"/>
  <c r="C20127" i="13"/>
  <c r="C20126" i="13"/>
  <c r="C20125" i="13"/>
  <c r="C20124" i="13"/>
  <c r="C20123" i="13"/>
  <c r="C20122" i="13"/>
  <c r="C20121" i="13"/>
  <c r="C20120" i="13"/>
  <c r="C20119" i="13"/>
  <c r="C20118" i="13"/>
  <c r="C20117" i="13"/>
  <c r="C20116" i="13"/>
  <c r="C20115" i="13"/>
  <c r="C20114" i="13"/>
  <c r="C20113" i="13"/>
  <c r="C20112" i="13"/>
  <c r="C20111" i="13"/>
  <c r="C20110" i="13"/>
  <c r="C20109" i="13"/>
  <c r="C20108" i="13"/>
  <c r="C20107" i="13"/>
  <c r="C20106" i="13"/>
  <c r="C20105" i="13"/>
  <c r="C20104" i="13"/>
  <c r="C20103" i="13"/>
  <c r="C20102" i="13"/>
  <c r="C20101" i="13"/>
  <c r="C20100" i="13"/>
  <c r="C20099" i="13"/>
  <c r="C20098" i="13"/>
  <c r="C20097" i="13"/>
  <c r="C20096" i="13"/>
  <c r="C20095" i="13"/>
  <c r="C20094" i="13"/>
  <c r="C20093" i="13"/>
  <c r="C20092" i="13"/>
  <c r="C20091" i="13"/>
  <c r="C20090" i="13"/>
  <c r="C20089" i="13"/>
  <c r="C20088" i="13"/>
  <c r="C20087" i="13"/>
  <c r="C20086" i="13"/>
  <c r="C20085" i="13"/>
  <c r="C20084" i="13"/>
  <c r="C20083" i="13"/>
  <c r="C20082" i="13"/>
  <c r="C20081" i="13"/>
  <c r="C20080" i="13"/>
  <c r="C20079" i="13"/>
  <c r="C20078" i="13"/>
  <c r="C20077" i="13"/>
  <c r="C20076" i="13"/>
  <c r="C20075" i="13"/>
  <c r="C20074" i="13"/>
  <c r="C20073" i="13"/>
  <c r="C20072" i="13"/>
  <c r="C20071" i="13"/>
  <c r="C20070" i="13"/>
  <c r="C20069" i="13"/>
  <c r="C20068" i="13"/>
  <c r="C20067" i="13"/>
  <c r="C20066" i="13"/>
  <c r="C20065" i="13"/>
  <c r="C20064" i="13"/>
  <c r="C20063" i="13"/>
  <c r="C20062" i="13"/>
  <c r="C20061" i="13"/>
  <c r="C20060" i="13"/>
  <c r="C20059" i="13"/>
  <c r="C20058" i="13"/>
  <c r="C20057" i="13"/>
  <c r="C20056" i="13"/>
  <c r="C20055" i="13"/>
  <c r="C20054" i="13"/>
  <c r="C20053" i="13"/>
  <c r="C20052" i="13"/>
  <c r="C20051" i="13"/>
  <c r="C20050" i="13"/>
  <c r="C20049" i="13"/>
  <c r="C20048" i="13"/>
  <c r="C20047" i="13"/>
  <c r="C20046" i="13"/>
  <c r="C20045" i="13"/>
  <c r="C20044" i="13"/>
  <c r="C20043" i="13"/>
  <c r="C20042" i="13"/>
  <c r="C20041" i="13"/>
  <c r="C20040" i="13"/>
  <c r="C20039" i="13"/>
  <c r="C20038" i="13"/>
  <c r="C20037" i="13"/>
  <c r="C20036" i="13"/>
  <c r="C20035" i="13"/>
  <c r="C20034" i="13"/>
  <c r="C20033" i="13"/>
  <c r="C20032" i="13"/>
  <c r="C20031" i="13"/>
  <c r="C20030" i="13"/>
  <c r="C20029" i="13"/>
  <c r="C20028" i="13"/>
  <c r="C20027" i="13"/>
  <c r="C20026" i="13"/>
  <c r="C20025" i="13"/>
  <c r="C20024" i="13"/>
  <c r="C20023" i="13"/>
  <c r="C20022" i="13"/>
  <c r="C20021" i="13"/>
  <c r="C20020" i="13"/>
  <c r="C20019" i="13"/>
  <c r="C20018" i="13"/>
  <c r="C20017" i="13"/>
  <c r="C20016" i="13"/>
  <c r="C20015" i="13"/>
  <c r="C20014" i="13"/>
  <c r="C20013" i="13"/>
  <c r="C20012" i="13"/>
  <c r="C20011" i="13"/>
  <c r="C20010" i="13"/>
  <c r="C20009" i="13"/>
  <c r="C20008" i="13"/>
  <c r="C20007" i="13"/>
  <c r="C20006" i="13"/>
  <c r="C20005" i="13"/>
  <c r="C20004" i="13"/>
  <c r="C20003" i="13"/>
  <c r="C20002" i="13"/>
  <c r="C20001" i="13"/>
  <c r="C20000" i="13"/>
  <c r="C19999" i="13"/>
  <c r="C19998" i="13"/>
  <c r="C19997" i="13"/>
  <c r="C19996" i="13"/>
  <c r="C19995" i="13"/>
  <c r="C19994" i="13"/>
  <c r="C19993" i="13"/>
  <c r="C19992" i="13"/>
  <c r="C19991" i="13"/>
  <c r="C19990" i="13"/>
  <c r="C19989" i="13"/>
  <c r="C19988" i="13"/>
  <c r="C19987" i="13"/>
  <c r="C19986" i="13"/>
  <c r="C19985" i="13"/>
  <c r="C19984" i="13"/>
  <c r="C19983" i="13"/>
  <c r="C19982" i="13"/>
  <c r="C19981" i="13"/>
  <c r="C19980" i="13"/>
  <c r="C19979" i="13"/>
  <c r="C19978" i="13"/>
  <c r="C19977" i="13"/>
  <c r="C19976" i="13"/>
  <c r="C19975" i="13"/>
  <c r="C19974" i="13"/>
  <c r="C19973" i="13"/>
  <c r="C19972" i="13"/>
  <c r="C19971" i="13"/>
  <c r="C19970" i="13"/>
  <c r="C19969" i="13"/>
  <c r="C19968" i="13"/>
  <c r="C19967" i="13"/>
  <c r="C19966" i="13"/>
  <c r="C19965" i="13"/>
  <c r="C19964" i="13"/>
  <c r="C19963" i="13"/>
  <c r="C19962" i="13"/>
  <c r="C19961" i="13"/>
  <c r="C19960" i="13"/>
  <c r="C19959" i="13"/>
  <c r="C19958" i="13"/>
  <c r="C19957" i="13"/>
  <c r="C19956" i="13"/>
  <c r="C19955" i="13"/>
  <c r="C19954" i="13"/>
  <c r="C19953" i="13"/>
  <c r="C19952" i="13"/>
  <c r="C19951" i="13"/>
  <c r="C19950" i="13"/>
  <c r="C19949" i="13"/>
  <c r="C19948" i="13"/>
  <c r="C19947" i="13"/>
  <c r="C19946" i="13"/>
  <c r="C19945" i="13"/>
  <c r="C19944" i="13"/>
  <c r="C19943" i="13"/>
  <c r="C19942" i="13"/>
  <c r="C19941" i="13"/>
  <c r="C19940" i="13"/>
  <c r="C19939" i="13"/>
  <c r="C19938" i="13"/>
  <c r="C19937" i="13"/>
  <c r="C19936" i="13"/>
  <c r="C19935" i="13"/>
  <c r="C19934" i="13"/>
  <c r="C19933" i="13"/>
  <c r="C19932" i="13"/>
  <c r="C19931" i="13"/>
  <c r="C19930" i="13"/>
  <c r="C19929" i="13"/>
  <c r="C19928" i="13"/>
  <c r="C19927" i="13"/>
  <c r="C19926" i="13"/>
  <c r="C19925" i="13"/>
  <c r="C19924" i="13"/>
  <c r="C19923" i="13"/>
  <c r="C19922" i="13"/>
  <c r="C19921" i="13"/>
  <c r="C19920" i="13"/>
  <c r="C19919" i="13"/>
  <c r="C19918" i="13"/>
  <c r="C19917" i="13"/>
  <c r="C19916" i="13"/>
  <c r="C19915" i="13"/>
  <c r="C19914" i="13"/>
  <c r="C19913" i="13"/>
  <c r="C19912" i="13"/>
  <c r="C19911" i="13"/>
  <c r="C19910" i="13"/>
  <c r="C19909" i="13"/>
  <c r="C19908" i="13"/>
  <c r="C19907" i="13"/>
  <c r="C19906" i="13"/>
  <c r="C19905" i="13"/>
  <c r="C19904" i="13"/>
  <c r="C19903" i="13"/>
  <c r="C19902" i="13"/>
  <c r="C19901" i="13"/>
  <c r="C19900" i="13"/>
  <c r="C19899" i="13"/>
  <c r="C19898" i="13"/>
  <c r="C19897" i="13"/>
  <c r="C19896" i="13"/>
  <c r="C19895" i="13"/>
  <c r="C19894" i="13"/>
  <c r="C19893" i="13"/>
  <c r="C19892" i="13"/>
  <c r="C19891" i="13"/>
  <c r="C19890" i="13"/>
  <c r="C19889" i="13"/>
  <c r="C19888" i="13"/>
  <c r="C19887" i="13"/>
  <c r="C19886" i="13"/>
  <c r="C19885" i="13"/>
  <c r="C19884" i="13"/>
  <c r="C19883" i="13"/>
  <c r="C19882" i="13"/>
  <c r="C19881" i="13"/>
  <c r="C19880" i="13"/>
  <c r="C19879" i="13"/>
  <c r="C19878" i="13"/>
  <c r="C19877" i="13"/>
  <c r="C19876" i="13"/>
  <c r="C19875" i="13"/>
  <c r="C19874" i="13"/>
  <c r="C19873" i="13"/>
  <c r="C19872" i="13"/>
  <c r="C19871" i="13"/>
  <c r="C19870" i="13"/>
  <c r="C19869" i="13"/>
  <c r="C19868" i="13"/>
  <c r="C19867" i="13"/>
  <c r="C19866" i="13"/>
  <c r="C19865" i="13"/>
  <c r="C19864" i="13"/>
  <c r="C19863" i="13"/>
  <c r="C19862" i="13"/>
  <c r="C19861" i="13"/>
  <c r="C19860" i="13"/>
  <c r="C19859" i="13"/>
  <c r="C19858" i="13"/>
  <c r="C19857" i="13"/>
  <c r="C19856" i="13"/>
  <c r="C19855" i="13"/>
  <c r="C19854" i="13"/>
  <c r="C19853" i="13"/>
  <c r="C19852" i="13"/>
  <c r="C19851" i="13"/>
  <c r="C19850" i="13"/>
  <c r="C19849" i="13"/>
  <c r="C19848" i="13"/>
  <c r="C19847" i="13"/>
  <c r="C19846" i="13"/>
  <c r="C19845" i="13"/>
  <c r="C19844" i="13"/>
  <c r="C19843" i="13"/>
  <c r="C19842" i="13"/>
  <c r="C19841" i="13"/>
  <c r="C19840" i="13"/>
  <c r="C19839" i="13"/>
  <c r="C19838" i="13"/>
  <c r="C19837" i="13"/>
  <c r="C19836" i="13"/>
  <c r="C19835" i="13"/>
  <c r="C19834" i="13"/>
  <c r="C19833" i="13"/>
  <c r="C19832" i="13"/>
  <c r="C19831" i="13"/>
  <c r="C19830" i="13"/>
  <c r="C19829" i="13"/>
  <c r="C19828" i="13"/>
  <c r="C19827" i="13"/>
  <c r="C19826" i="13"/>
  <c r="C19825" i="13"/>
  <c r="C19824" i="13"/>
  <c r="C19823" i="13"/>
  <c r="C19822" i="13"/>
  <c r="C19821" i="13"/>
  <c r="C19820" i="13"/>
  <c r="C19819" i="13"/>
  <c r="C19818" i="13"/>
  <c r="C19817" i="13"/>
  <c r="C19816" i="13"/>
  <c r="C19815" i="13"/>
  <c r="C19814" i="13"/>
  <c r="C19813" i="13"/>
  <c r="C19812" i="13"/>
  <c r="C19811" i="13"/>
  <c r="C19810" i="13"/>
  <c r="C19809" i="13"/>
  <c r="C19808" i="13"/>
  <c r="C19807" i="13"/>
  <c r="C19806" i="13"/>
  <c r="C19805" i="13"/>
  <c r="C19804" i="13"/>
  <c r="C19803" i="13"/>
  <c r="C19802" i="13"/>
  <c r="C19801" i="13"/>
  <c r="C19800" i="13"/>
  <c r="C19799" i="13"/>
  <c r="C19798" i="13"/>
  <c r="C19797" i="13"/>
  <c r="C19796" i="13"/>
  <c r="C19795" i="13"/>
  <c r="C19794" i="13"/>
  <c r="C19793" i="13"/>
  <c r="C19792" i="13"/>
  <c r="C19791" i="13"/>
  <c r="C19790" i="13"/>
  <c r="C19789" i="13"/>
  <c r="C19788" i="13"/>
  <c r="C19787" i="13"/>
  <c r="C19786" i="13"/>
  <c r="C19785" i="13"/>
  <c r="C19784" i="13"/>
  <c r="C19783" i="13"/>
  <c r="C19782" i="13"/>
  <c r="C19781" i="13"/>
  <c r="C19780" i="13"/>
  <c r="C19779" i="13"/>
  <c r="C19778" i="13"/>
  <c r="C19777" i="13"/>
  <c r="C19776" i="13"/>
  <c r="C19775" i="13"/>
  <c r="C19774" i="13"/>
  <c r="C19773" i="13"/>
  <c r="C19772" i="13"/>
  <c r="C19771" i="13"/>
  <c r="C19770" i="13"/>
  <c r="C19769" i="13"/>
  <c r="C19768" i="13"/>
  <c r="C19767" i="13"/>
  <c r="C19766" i="13"/>
  <c r="C19765" i="13"/>
  <c r="C19764" i="13"/>
  <c r="C19763" i="13"/>
  <c r="C19762" i="13"/>
  <c r="C19761" i="13"/>
  <c r="C19760" i="13"/>
  <c r="C19759" i="13"/>
  <c r="C19758" i="13"/>
  <c r="C19757" i="13"/>
  <c r="C19756" i="13"/>
  <c r="C19755" i="13"/>
  <c r="C19754" i="13"/>
  <c r="C19753" i="13"/>
  <c r="C19752" i="13"/>
  <c r="C19751" i="13"/>
  <c r="C19750" i="13"/>
  <c r="C19749" i="13"/>
  <c r="C19748" i="13"/>
  <c r="C19747" i="13"/>
  <c r="C19746" i="13"/>
  <c r="C19745" i="13"/>
  <c r="C19744" i="13"/>
  <c r="C19743" i="13"/>
  <c r="C19742" i="13"/>
  <c r="C19741" i="13"/>
  <c r="C19740" i="13"/>
  <c r="C19739" i="13"/>
  <c r="C19738" i="13"/>
  <c r="C19737" i="13"/>
  <c r="C19736" i="13"/>
  <c r="C19735" i="13"/>
  <c r="C19734" i="13"/>
  <c r="C19733" i="13"/>
  <c r="C19732" i="13"/>
  <c r="C19731" i="13"/>
  <c r="C19730" i="13"/>
  <c r="C19729" i="13"/>
  <c r="C19728" i="13"/>
  <c r="C19727" i="13"/>
  <c r="C19726" i="13"/>
  <c r="C19725" i="13"/>
  <c r="C19724" i="13"/>
  <c r="C19723" i="13"/>
  <c r="C19722" i="13"/>
  <c r="C19721" i="13"/>
  <c r="C19720" i="13"/>
  <c r="C19719" i="13"/>
  <c r="C19718" i="13"/>
  <c r="C19717" i="13"/>
  <c r="C19716" i="13"/>
  <c r="C19715" i="13"/>
  <c r="C19714" i="13"/>
  <c r="C19713" i="13"/>
  <c r="C19712" i="13"/>
  <c r="C19711" i="13"/>
  <c r="C19710" i="13"/>
  <c r="C19709" i="13"/>
  <c r="C19708" i="13"/>
  <c r="C19707" i="13"/>
  <c r="C19706" i="13"/>
  <c r="C19705" i="13"/>
  <c r="C19704" i="13"/>
  <c r="C19703" i="13"/>
  <c r="C19702" i="13"/>
  <c r="C19701" i="13"/>
  <c r="C19700" i="13"/>
  <c r="C19699" i="13"/>
  <c r="C19698" i="13"/>
  <c r="C19697" i="13"/>
  <c r="C19696" i="13"/>
  <c r="C19695" i="13"/>
  <c r="C19694" i="13"/>
  <c r="C19693" i="13"/>
  <c r="C19692" i="13"/>
  <c r="C19691" i="13"/>
  <c r="C19690" i="13"/>
  <c r="C19689" i="13"/>
  <c r="C19688" i="13"/>
  <c r="C19687" i="13"/>
  <c r="C19686" i="13"/>
  <c r="C19685" i="13"/>
  <c r="C19684" i="13"/>
  <c r="C19683" i="13"/>
  <c r="C19682" i="13"/>
  <c r="C19681" i="13"/>
  <c r="C19680" i="13"/>
  <c r="C19679" i="13"/>
  <c r="C19678" i="13"/>
  <c r="C19677" i="13"/>
  <c r="C19676" i="13"/>
  <c r="C19675" i="13"/>
  <c r="C19674" i="13"/>
  <c r="C19673" i="13"/>
  <c r="C19672" i="13"/>
  <c r="C19671" i="13"/>
  <c r="C19670" i="13"/>
  <c r="C19669" i="13"/>
  <c r="C19668" i="13"/>
  <c r="C19667" i="13"/>
  <c r="C19666" i="13"/>
  <c r="C19665" i="13"/>
  <c r="C19664" i="13"/>
  <c r="C19663" i="13"/>
  <c r="C19662" i="13"/>
  <c r="C19661" i="13"/>
  <c r="C19660" i="13"/>
  <c r="C19659" i="13"/>
  <c r="C19658" i="13"/>
  <c r="C19657" i="13"/>
  <c r="C19656" i="13"/>
  <c r="C19655" i="13"/>
  <c r="C19654" i="13"/>
  <c r="C19653" i="13"/>
  <c r="C19652" i="13"/>
  <c r="C19651" i="13"/>
  <c r="C19650" i="13"/>
  <c r="C19649" i="13"/>
  <c r="C19648" i="13"/>
  <c r="C19647" i="13"/>
  <c r="C19646" i="13"/>
  <c r="C19645" i="13"/>
  <c r="C19644" i="13"/>
  <c r="C19643" i="13"/>
  <c r="C19642" i="13"/>
  <c r="C19641" i="13"/>
  <c r="C19640" i="13"/>
  <c r="C19639" i="13"/>
  <c r="C19638" i="13"/>
  <c r="C19637" i="13"/>
  <c r="C19636" i="13"/>
  <c r="C19635" i="13"/>
  <c r="C19634" i="13"/>
  <c r="C19633" i="13"/>
  <c r="C19632" i="13"/>
  <c r="C19631" i="13"/>
  <c r="C19630" i="13"/>
  <c r="C19629" i="13"/>
  <c r="C19628" i="13"/>
  <c r="C19627" i="13"/>
  <c r="C19626" i="13"/>
  <c r="C19625" i="13"/>
  <c r="C19624" i="13"/>
  <c r="C19623" i="13"/>
  <c r="C19622" i="13"/>
  <c r="C19621" i="13"/>
  <c r="C19620" i="13"/>
  <c r="C19619" i="13"/>
  <c r="C19618" i="13"/>
  <c r="C19617" i="13"/>
  <c r="C19616" i="13"/>
  <c r="C19615" i="13"/>
  <c r="C19614" i="13"/>
  <c r="C19613" i="13"/>
  <c r="C19612" i="13"/>
  <c r="C19611" i="13"/>
  <c r="C19610" i="13"/>
  <c r="C19609" i="13"/>
  <c r="C19608" i="13"/>
  <c r="C19607" i="13"/>
  <c r="C19606" i="13"/>
  <c r="C19605" i="13"/>
  <c r="C19604" i="13"/>
  <c r="C19603" i="13"/>
  <c r="C19602" i="13"/>
  <c r="C19601" i="13"/>
  <c r="C19600" i="13"/>
  <c r="C19599" i="13"/>
  <c r="C19598" i="13"/>
  <c r="C19597" i="13"/>
  <c r="C19596" i="13"/>
  <c r="C19595" i="13"/>
  <c r="C19594" i="13"/>
  <c r="C19593" i="13"/>
  <c r="C19592" i="13"/>
  <c r="C19591" i="13"/>
  <c r="C19590" i="13"/>
  <c r="C19589" i="13"/>
  <c r="C19588" i="13"/>
  <c r="C19587" i="13"/>
  <c r="C19586" i="13"/>
  <c r="C19585" i="13"/>
  <c r="C19584" i="13"/>
  <c r="C19583" i="13"/>
  <c r="C19582" i="13"/>
  <c r="C19581" i="13"/>
  <c r="C19580" i="13"/>
  <c r="C19579" i="13"/>
  <c r="C19578" i="13"/>
  <c r="C19577" i="13"/>
  <c r="C19576" i="13"/>
  <c r="C19575" i="13"/>
  <c r="C19574" i="13"/>
  <c r="C19573" i="13"/>
  <c r="C19572" i="13"/>
  <c r="C19571" i="13"/>
  <c r="C19570" i="13"/>
  <c r="C19569" i="13"/>
  <c r="C19568" i="13"/>
  <c r="C19567" i="13"/>
  <c r="C19566" i="13"/>
  <c r="C19565" i="13"/>
  <c r="C19564" i="13"/>
  <c r="C19563" i="13"/>
  <c r="C19562" i="13"/>
  <c r="C19561" i="13"/>
  <c r="C19560" i="13"/>
  <c r="C19559" i="13"/>
  <c r="C19558" i="13"/>
  <c r="C19557" i="13"/>
  <c r="C19556" i="13"/>
  <c r="C19555" i="13"/>
  <c r="C19554" i="13"/>
  <c r="C19553" i="13"/>
  <c r="C19552" i="13"/>
  <c r="C19551" i="13"/>
  <c r="C19550" i="13"/>
  <c r="C19549" i="13"/>
  <c r="C19548" i="13"/>
  <c r="C19547" i="13"/>
  <c r="C19546" i="13"/>
  <c r="C19545" i="13"/>
  <c r="C19544" i="13"/>
  <c r="C19543" i="13"/>
  <c r="C19542" i="13"/>
  <c r="C19541" i="13"/>
  <c r="C19540" i="13"/>
  <c r="C19539" i="13"/>
  <c r="C19538" i="13"/>
  <c r="C19537" i="13"/>
  <c r="C19536" i="13"/>
  <c r="C19535" i="13"/>
  <c r="C19534" i="13"/>
  <c r="C19533" i="13"/>
  <c r="C19532" i="13"/>
  <c r="C19531" i="13"/>
  <c r="C19530" i="13"/>
  <c r="C19529" i="13"/>
  <c r="C19528" i="13"/>
  <c r="C19527" i="13"/>
  <c r="C19526" i="13"/>
  <c r="C19525" i="13"/>
  <c r="C19524" i="13"/>
  <c r="C19523" i="13"/>
  <c r="C19522" i="13"/>
  <c r="C19521" i="13"/>
  <c r="C19520" i="13"/>
  <c r="C19519" i="13"/>
  <c r="C19518" i="13"/>
  <c r="C19517" i="13"/>
  <c r="C19516" i="13"/>
  <c r="C19515" i="13"/>
  <c r="C19514" i="13"/>
  <c r="C19513" i="13"/>
  <c r="C19512" i="13"/>
  <c r="C19511" i="13"/>
  <c r="C19510" i="13"/>
  <c r="C19509" i="13"/>
  <c r="C19508" i="13"/>
  <c r="C19507" i="13"/>
  <c r="C19506" i="13"/>
  <c r="C19505" i="13"/>
  <c r="C19504" i="13"/>
  <c r="C19503" i="13"/>
  <c r="C19502" i="13"/>
  <c r="C19501" i="13"/>
  <c r="C19500" i="13"/>
  <c r="C19499" i="13"/>
  <c r="C19498" i="13"/>
  <c r="C19497" i="13"/>
  <c r="C19496" i="13"/>
  <c r="C19495" i="13"/>
  <c r="C19494" i="13"/>
  <c r="C19493" i="13"/>
  <c r="C19492" i="13"/>
  <c r="C19491" i="13"/>
  <c r="C19490" i="13"/>
  <c r="C19489" i="13"/>
  <c r="C19488" i="13"/>
  <c r="C19487" i="13"/>
  <c r="C19486" i="13"/>
  <c r="C19485" i="13"/>
  <c r="C19484" i="13"/>
  <c r="C19483" i="13"/>
  <c r="C19482" i="13"/>
  <c r="C19481" i="13"/>
  <c r="C19480" i="13"/>
  <c r="C19479" i="13"/>
  <c r="C19478" i="13"/>
  <c r="C19477" i="13"/>
  <c r="C19476" i="13"/>
  <c r="C19475" i="13"/>
  <c r="C19474" i="13"/>
  <c r="C19473" i="13"/>
  <c r="C19472" i="13"/>
  <c r="C19471" i="13"/>
  <c r="C19470" i="13"/>
  <c r="C19469" i="13"/>
  <c r="C19468" i="13"/>
  <c r="C19467" i="13"/>
  <c r="C19466" i="13"/>
  <c r="C19465" i="13"/>
  <c r="C19464" i="13"/>
  <c r="C19463" i="13"/>
  <c r="C19462" i="13"/>
  <c r="C19461" i="13"/>
  <c r="C19460" i="13"/>
  <c r="C19459" i="13"/>
  <c r="C19458" i="13"/>
  <c r="C19457" i="13"/>
  <c r="C19456" i="13"/>
  <c r="C19455" i="13"/>
  <c r="C19454" i="13"/>
  <c r="C19453" i="13"/>
  <c r="C19452" i="13"/>
  <c r="C19451" i="13"/>
  <c r="C19450" i="13"/>
  <c r="C19449" i="13"/>
  <c r="C19448" i="13"/>
  <c r="C19447" i="13"/>
  <c r="C19446" i="13"/>
  <c r="C19445" i="13"/>
  <c r="C19444" i="13"/>
  <c r="C19443" i="13"/>
  <c r="C19442" i="13"/>
  <c r="C19441" i="13"/>
  <c r="C19440" i="13"/>
  <c r="C19439" i="13"/>
  <c r="C19438" i="13"/>
  <c r="C19437" i="13"/>
  <c r="C19436" i="13"/>
  <c r="C19435" i="13"/>
  <c r="C19434" i="13"/>
  <c r="C19433" i="13"/>
  <c r="C19432" i="13"/>
  <c r="C19431" i="13"/>
  <c r="C19430" i="13"/>
  <c r="C19429" i="13"/>
  <c r="C19428" i="13"/>
  <c r="C19427" i="13"/>
  <c r="C19426" i="13"/>
  <c r="C19425" i="13"/>
  <c r="C19424" i="13"/>
  <c r="C19423" i="13"/>
  <c r="C19422" i="13"/>
  <c r="C19421" i="13"/>
  <c r="C19420" i="13"/>
  <c r="C19419" i="13"/>
  <c r="C19418" i="13"/>
  <c r="C19417" i="13"/>
  <c r="C19416" i="13"/>
  <c r="C19415" i="13"/>
  <c r="C19414" i="13"/>
  <c r="C19413" i="13"/>
  <c r="C19412" i="13"/>
  <c r="C19411" i="13"/>
  <c r="C19410" i="13"/>
  <c r="C19409" i="13"/>
  <c r="C19408" i="13"/>
  <c r="C19407" i="13"/>
  <c r="C19406" i="13"/>
  <c r="C19405" i="13"/>
  <c r="C19404" i="13"/>
  <c r="C19403" i="13"/>
  <c r="C19402" i="13"/>
  <c r="C19401" i="13"/>
  <c r="C19400" i="13"/>
  <c r="C19399" i="13"/>
  <c r="C19398" i="13"/>
  <c r="C19397" i="13"/>
  <c r="C19396" i="13"/>
  <c r="C19395" i="13"/>
  <c r="C19394" i="13"/>
  <c r="C19393" i="13"/>
  <c r="C19392" i="13"/>
  <c r="C19391" i="13"/>
  <c r="C19390" i="13"/>
  <c r="C19389" i="13"/>
  <c r="C19388" i="13"/>
  <c r="C19387" i="13"/>
  <c r="C19386" i="13"/>
  <c r="C19385" i="13"/>
  <c r="C19384" i="13"/>
  <c r="C19383" i="13"/>
  <c r="C19382" i="13"/>
  <c r="C19381" i="13"/>
  <c r="C19380" i="13"/>
  <c r="C19379" i="13"/>
  <c r="C19378" i="13"/>
  <c r="C19377" i="13"/>
  <c r="C19376" i="13"/>
  <c r="C19375" i="13"/>
  <c r="C19374" i="13"/>
  <c r="C19373" i="13"/>
  <c r="C19372" i="13"/>
  <c r="C19371" i="13"/>
  <c r="C19370" i="13"/>
  <c r="C19369" i="13"/>
  <c r="C19368" i="13"/>
  <c r="C19367" i="13"/>
  <c r="C19366" i="13"/>
  <c r="C19365" i="13"/>
  <c r="C19364" i="13"/>
  <c r="C19363" i="13"/>
  <c r="C19362" i="13"/>
  <c r="C19361" i="13"/>
  <c r="C19360" i="13"/>
  <c r="C19359" i="13"/>
  <c r="C19358" i="13"/>
  <c r="C19357" i="13"/>
  <c r="C19356" i="13"/>
  <c r="C19355" i="13"/>
  <c r="C19354" i="13"/>
  <c r="C19353" i="13"/>
  <c r="C19352" i="13"/>
  <c r="C19351" i="13"/>
  <c r="C19350" i="13"/>
  <c r="C19349" i="13"/>
  <c r="C19348" i="13"/>
  <c r="C19347" i="13"/>
  <c r="C19346" i="13"/>
  <c r="C19345" i="13"/>
  <c r="C19344" i="13"/>
  <c r="C19343" i="13"/>
  <c r="C19342" i="13"/>
  <c r="C19341" i="13"/>
  <c r="C19340" i="13"/>
  <c r="C19339" i="13"/>
  <c r="C19338" i="13"/>
  <c r="C19337" i="13"/>
  <c r="C19336" i="13"/>
  <c r="C19335" i="13"/>
  <c r="C19334" i="13"/>
  <c r="C19333" i="13"/>
  <c r="C19332" i="13"/>
  <c r="C19331" i="13"/>
  <c r="C19330" i="13"/>
  <c r="C19329" i="13"/>
  <c r="C19328" i="13"/>
  <c r="C19327" i="13"/>
  <c r="C19326" i="13"/>
  <c r="C19325" i="13"/>
  <c r="C19324" i="13"/>
  <c r="C19323" i="13"/>
  <c r="C19322" i="13"/>
  <c r="C19321" i="13"/>
  <c r="C19320" i="13"/>
  <c r="C19319" i="13"/>
  <c r="C19318" i="13"/>
  <c r="C19317" i="13"/>
  <c r="C19316" i="13"/>
  <c r="C19315" i="13"/>
  <c r="C19314" i="13"/>
  <c r="C19313" i="13"/>
  <c r="C19312" i="13"/>
  <c r="C19311" i="13"/>
  <c r="C19310" i="13"/>
  <c r="C19309" i="13"/>
  <c r="C19308" i="13"/>
  <c r="C19307" i="13"/>
  <c r="C19306" i="13"/>
  <c r="C19305" i="13"/>
  <c r="C19304" i="13"/>
  <c r="C19303" i="13"/>
  <c r="C19302" i="13"/>
  <c r="C19301" i="13"/>
  <c r="C19300" i="13"/>
  <c r="C19299" i="13"/>
  <c r="C19298" i="13"/>
  <c r="C19297" i="13"/>
  <c r="C19296" i="13"/>
  <c r="C19295" i="13"/>
  <c r="C19294" i="13"/>
  <c r="C19293" i="13"/>
  <c r="C19292" i="13"/>
  <c r="C19291" i="13"/>
  <c r="C19290" i="13"/>
  <c r="C19289" i="13"/>
  <c r="C19288" i="13"/>
  <c r="C19287" i="13"/>
  <c r="C19286" i="13"/>
  <c r="C19285" i="13"/>
  <c r="C19284" i="13"/>
  <c r="C19283" i="13"/>
  <c r="C19282" i="13"/>
  <c r="C19281" i="13"/>
  <c r="C19280" i="13"/>
  <c r="C19279" i="13"/>
  <c r="C19278" i="13"/>
  <c r="C19277" i="13"/>
  <c r="C19276" i="13"/>
  <c r="C19275" i="13"/>
  <c r="C19274" i="13"/>
  <c r="C19273" i="13"/>
  <c r="C19272" i="13"/>
  <c r="C19271" i="13"/>
  <c r="C19270" i="13"/>
  <c r="C19269" i="13"/>
  <c r="C19268" i="13"/>
  <c r="C19267" i="13"/>
  <c r="C19266" i="13"/>
  <c r="C19265" i="13"/>
  <c r="C19264" i="13"/>
  <c r="C19263" i="13"/>
  <c r="C19262" i="13"/>
  <c r="C19261" i="13"/>
  <c r="C19260" i="13"/>
  <c r="C19259" i="13"/>
  <c r="C19258" i="13"/>
  <c r="C19257" i="13"/>
  <c r="C19256" i="13"/>
  <c r="C19255" i="13"/>
  <c r="C19254" i="13"/>
  <c r="C19253" i="13"/>
  <c r="C19252" i="13"/>
  <c r="C19251" i="13"/>
  <c r="C19250" i="13"/>
  <c r="C19249" i="13"/>
  <c r="C19248" i="13"/>
  <c r="C19247" i="13"/>
  <c r="C19246" i="13"/>
  <c r="C19245" i="13"/>
  <c r="C19244" i="13"/>
  <c r="C19243" i="13"/>
  <c r="C19242" i="13"/>
  <c r="C19241" i="13"/>
  <c r="C19240" i="13"/>
  <c r="C19239" i="13"/>
  <c r="C19238" i="13"/>
  <c r="C19237" i="13"/>
  <c r="C19236" i="13"/>
  <c r="C19235" i="13"/>
  <c r="C19234" i="13"/>
  <c r="C19233" i="13"/>
  <c r="C19232" i="13"/>
  <c r="C19231" i="13"/>
  <c r="C19230" i="13"/>
  <c r="C19229" i="13"/>
  <c r="C19228" i="13"/>
  <c r="C19227" i="13"/>
  <c r="C19226" i="13"/>
  <c r="C19225" i="13"/>
  <c r="C19224" i="13"/>
  <c r="C19223" i="13"/>
  <c r="C19222" i="13"/>
  <c r="C19221" i="13"/>
  <c r="C19220" i="13"/>
  <c r="C19219" i="13"/>
  <c r="C19218" i="13"/>
  <c r="C19217" i="13"/>
  <c r="C19216" i="13"/>
  <c r="C19215" i="13"/>
  <c r="C19214" i="13"/>
  <c r="C19213" i="13"/>
  <c r="C19212" i="13"/>
  <c r="C19211" i="13"/>
  <c r="C19210" i="13"/>
  <c r="C19209" i="13"/>
  <c r="C19208" i="13"/>
  <c r="C19207" i="13"/>
  <c r="C19206" i="13"/>
  <c r="C19205" i="13"/>
  <c r="C19204" i="13"/>
  <c r="C19203" i="13"/>
  <c r="C19202" i="13"/>
  <c r="C19201" i="13"/>
  <c r="C19200" i="13"/>
  <c r="C19199" i="13"/>
  <c r="C19198" i="13"/>
  <c r="C19197" i="13"/>
  <c r="C19196" i="13"/>
  <c r="C19195" i="13"/>
  <c r="C19194" i="13"/>
  <c r="C19193" i="13"/>
  <c r="C19192" i="13"/>
  <c r="C19191" i="13"/>
  <c r="C19190" i="13"/>
  <c r="C19189" i="13"/>
  <c r="C19188" i="13"/>
  <c r="C19187" i="13"/>
  <c r="C19186" i="13"/>
  <c r="C19185" i="13"/>
  <c r="C19184" i="13"/>
  <c r="C19183" i="13"/>
  <c r="C19182" i="13"/>
  <c r="C19181" i="13"/>
  <c r="C19180" i="13"/>
  <c r="C19179" i="13"/>
  <c r="C19178" i="13"/>
  <c r="C19177" i="13"/>
  <c r="C19176" i="13"/>
  <c r="C19175" i="13"/>
  <c r="C19174" i="13"/>
  <c r="C19173" i="13"/>
  <c r="C19172" i="13"/>
  <c r="C19171" i="13"/>
  <c r="C19170" i="13"/>
  <c r="C19169" i="13"/>
  <c r="C19168" i="13"/>
  <c r="C19167" i="13"/>
  <c r="C19166" i="13"/>
  <c r="C19165" i="13"/>
  <c r="C19164" i="13"/>
  <c r="C19163" i="13"/>
  <c r="C19162" i="13"/>
  <c r="C19161" i="13"/>
  <c r="C19160" i="13"/>
  <c r="C19159" i="13"/>
  <c r="C19158" i="13"/>
  <c r="C19157" i="13"/>
  <c r="C19156" i="13"/>
  <c r="C19155" i="13"/>
  <c r="C19154" i="13"/>
  <c r="C19153" i="13"/>
  <c r="C19152" i="13"/>
  <c r="C19151" i="13"/>
  <c r="C19150" i="13"/>
  <c r="C19149" i="13"/>
  <c r="C19148" i="13"/>
  <c r="C19147" i="13"/>
  <c r="C19146" i="13"/>
  <c r="C19145" i="13"/>
  <c r="C19144" i="13"/>
  <c r="C19143" i="13"/>
  <c r="C19142" i="13"/>
  <c r="C19141" i="13"/>
  <c r="C19140" i="13"/>
  <c r="C19139" i="13"/>
  <c r="C19138" i="13"/>
  <c r="C19137" i="13"/>
  <c r="C19136" i="13"/>
  <c r="C19135" i="13"/>
  <c r="C19134" i="13"/>
  <c r="C19133" i="13"/>
  <c r="C19132" i="13"/>
  <c r="C19131" i="13"/>
  <c r="C19130" i="13"/>
  <c r="C19129" i="13"/>
  <c r="C19128" i="13"/>
  <c r="C19127" i="13"/>
  <c r="C19126" i="13"/>
  <c r="C19125" i="13"/>
  <c r="C19124" i="13"/>
  <c r="C19123" i="13"/>
  <c r="C19122" i="13"/>
  <c r="C19121" i="13"/>
  <c r="C19120" i="13"/>
  <c r="C19119" i="13"/>
  <c r="C19118" i="13"/>
  <c r="C19117" i="13"/>
  <c r="C19116" i="13"/>
  <c r="C19115" i="13"/>
  <c r="C19114" i="13"/>
  <c r="C19113" i="13"/>
  <c r="C19112" i="13"/>
  <c r="C19111" i="13"/>
  <c r="C19110" i="13"/>
  <c r="C19109" i="13"/>
  <c r="C19108" i="13"/>
  <c r="C19107" i="13"/>
  <c r="C19106" i="13"/>
  <c r="C19105" i="13"/>
  <c r="C19104" i="13"/>
  <c r="C19103" i="13"/>
  <c r="C19102" i="13"/>
  <c r="C19101" i="13"/>
  <c r="C19100" i="13"/>
  <c r="C19099" i="13"/>
  <c r="C19098" i="13"/>
  <c r="C19097" i="13"/>
  <c r="C19096" i="13"/>
  <c r="C19095" i="13"/>
  <c r="C19094" i="13"/>
  <c r="C19093" i="13"/>
  <c r="C19092" i="13"/>
  <c r="C19091" i="13"/>
  <c r="C19090" i="13"/>
  <c r="C19089" i="13"/>
  <c r="C19088" i="13"/>
  <c r="C19087" i="13"/>
  <c r="C19086" i="13"/>
  <c r="C19085" i="13"/>
  <c r="C19084" i="13"/>
  <c r="C19083" i="13"/>
  <c r="C19082" i="13"/>
  <c r="C19081" i="13"/>
  <c r="C19080" i="13"/>
  <c r="C19079" i="13"/>
  <c r="C19078" i="13"/>
  <c r="C19077" i="13"/>
  <c r="C19076" i="13"/>
  <c r="C19075" i="13"/>
  <c r="C19074" i="13"/>
  <c r="C19073" i="13"/>
  <c r="C19072" i="13"/>
  <c r="C19071" i="13"/>
  <c r="C19070" i="13"/>
  <c r="C19069" i="13"/>
  <c r="C19068" i="13"/>
  <c r="C19067" i="13"/>
  <c r="C19066" i="13"/>
  <c r="C19065" i="13"/>
  <c r="C19064" i="13"/>
  <c r="C19063" i="13"/>
  <c r="C19062" i="13"/>
  <c r="C19061" i="13"/>
  <c r="C19060" i="13"/>
  <c r="C19059" i="13"/>
  <c r="C19058" i="13"/>
  <c r="C19057" i="13"/>
  <c r="C19056" i="13"/>
  <c r="C19055" i="13"/>
  <c r="C19054" i="13"/>
  <c r="C19053" i="13"/>
  <c r="C19052" i="13"/>
  <c r="C19051" i="13"/>
  <c r="C19050" i="13"/>
  <c r="C19049" i="13"/>
  <c r="C19048" i="13"/>
  <c r="C19047" i="13"/>
  <c r="C19046" i="13"/>
  <c r="C19045" i="13"/>
  <c r="C19044" i="13"/>
  <c r="C19043" i="13"/>
  <c r="C19042" i="13"/>
  <c r="C19041" i="13"/>
  <c r="C19040" i="13"/>
  <c r="C19039" i="13"/>
  <c r="C19038" i="13"/>
  <c r="C19037" i="13"/>
  <c r="C19036" i="13"/>
  <c r="C19035" i="13"/>
  <c r="C19034" i="13"/>
  <c r="C19033" i="13"/>
  <c r="C19032" i="13"/>
  <c r="C19031" i="13"/>
  <c r="C19030" i="13"/>
  <c r="C19029" i="13"/>
  <c r="C19028" i="13"/>
  <c r="C19027" i="13"/>
  <c r="C19026" i="13"/>
  <c r="C19025" i="13"/>
  <c r="C19024" i="13"/>
  <c r="C19023" i="13"/>
  <c r="C19022" i="13"/>
  <c r="C19021" i="13"/>
  <c r="C19020" i="13"/>
  <c r="C19019" i="13"/>
  <c r="C19018" i="13"/>
  <c r="C19017" i="13"/>
  <c r="C19016" i="13"/>
  <c r="C19015" i="13"/>
  <c r="C19014" i="13"/>
  <c r="C19013" i="13"/>
  <c r="C19012" i="13"/>
  <c r="C19011" i="13"/>
  <c r="C19010" i="13"/>
  <c r="C19009" i="13"/>
  <c r="C19008" i="13"/>
  <c r="C19007" i="13"/>
  <c r="C19006" i="13"/>
  <c r="C19005" i="13"/>
  <c r="C19004" i="13"/>
  <c r="C19003" i="13"/>
  <c r="C19002" i="13"/>
  <c r="C19001" i="13"/>
  <c r="C19000" i="13"/>
  <c r="C18999" i="13"/>
  <c r="C18998" i="13"/>
  <c r="C18997" i="13"/>
  <c r="C18996" i="13"/>
  <c r="C18995" i="13"/>
  <c r="C18994" i="13"/>
  <c r="C18993" i="13"/>
  <c r="C18992" i="13"/>
  <c r="C18991" i="13"/>
  <c r="C18990" i="13"/>
  <c r="C18989" i="13"/>
  <c r="C18988" i="13"/>
  <c r="C18987" i="13"/>
  <c r="C18986" i="13"/>
  <c r="C18985" i="13"/>
  <c r="C18984" i="13"/>
  <c r="C18983" i="13"/>
  <c r="C18982" i="13"/>
  <c r="C18981" i="13"/>
  <c r="C18980" i="13"/>
  <c r="C18979" i="13"/>
  <c r="C18978" i="13"/>
  <c r="C18977" i="13"/>
  <c r="C18976" i="13"/>
  <c r="C18975" i="13"/>
  <c r="C18974" i="13"/>
  <c r="C18973" i="13"/>
  <c r="C18972" i="13"/>
  <c r="C18971" i="13"/>
  <c r="C18970" i="13"/>
  <c r="C18969" i="13"/>
  <c r="C18968" i="13"/>
  <c r="C18967" i="13"/>
  <c r="C18966" i="13"/>
  <c r="C18965" i="13"/>
  <c r="C18964" i="13"/>
  <c r="C18963" i="13"/>
  <c r="C18962" i="13"/>
  <c r="C18961" i="13"/>
  <c r="C18960" i="13"/>
  <c r="C18959" i="13"/>
  <c r="C18958" i="13"/>
  <c r="C18957" i="13"/>
  <c r="C18956" i="13"/>
  <c r="C18955" i="13"/>
  <c r="C18954" i="13"/>
  <c r="C18953" i="13"/>
  <c r="C18952" i="13"/>
  <c r="C18951" i="13"/>
  <c r="C18950" i="13"/>
  <c r="C18949" i="13"/>
  <c r="C18948" i="13"/>
  <c r="C18947" i="13"/>
  <c r="C18946" i="13"/>
  <c r="C18945" i="13"/>
  <c r="C18944" i="13"/>
  <c r="C18943" i="13"/>
  <c r="C18942" i="13"/>
  <c r="C18941" i="13"/>
  <c r="C18940" i="13"/>
  <c r="C18939" i="13"/>
  <c r="C18938" i="13"/>
  <c r="C18937" i="13"/>
  <c r="C18936" i="13"/>
  <c r="C18935" i="13"/>
  <c r="C18934" i="13"/>
  <c r="C18933" i="13"/>
  <c r="C18932" i="13"/>
  <c r="C18931" i="13"/>
  <c r="C18930" i="13"/>
  <c r="C18929" i="13"/>
  <c r="C18928" i="13"/>
  <c r="C18927" i="13"/>
  <c r="C18926" i="13"/>
  <c r="C18925" i="13"/>
  <c r="C18924" i="13"/>
  <c r="C18923" i="13"/>
  <c r="C18922" i="13"/>
  <c r="C18921" i="13"/>
  <c r="C18920" i="13"/>
  <c r="C18919" i="13"/>
  <c r="C18918" i="13"/>
  <c r="C18917" i="13"/>
  <c r="C18916" i="13"/>
  <c r="C18915" i="13"/>
  <c r="C18914" i="13"/>
  <c r="C18913" i="13"/>
  <c r="C18912" i="13"/>
  <c r="C18911" i="13"/>
  <c r="C18910" i="13"/>
  <c r="C18909" i="13"/>
  <c r="C18908" i="13"/>
  <c r="C18907" i="13"/>
  <c r="C18906" i="13"/>
  <c r="C18905" i="13"/>
  <c r="C18904" i="13"/>
  <c r="C18903" i="13"/>
  <c r="C18902" i="13"/>
  <c r="C18901" i="13"/>
  <c r="C18900" i="13"/>
  <c r="C18899" i="13"/>
  <c r="C18898" i="13"/>
  <c r="C18897" i="13"/>
  <c r="C18896" i="13"/>
  <c r="C18895" i="13"/>
  <c r="C18894" i="13"/>
  <c r="C18893" i="13"/>
  <c r="C18892" i="13"/>
  <c r="C18891" i="13"/>
  <c r="C18890" i="13"/>
  <c r="C18889" i="13"/>
  <c r="C18888" i="13"/>
  <c r="C18887" i="13"/>
  <c r="C18886" i="13"/>
  <c r="C18885" i="13"/>
  <c r="C18884" i="13"/>
  <c r="C18883" i="13"/>
  <c r="C18882" i="13"/>
  <c r="C18881" i="13"/>
  <c r="C18880" i="13"/>
  <c r="C18879" i="13"/>
  <c r="C18878" i="13"/>
  <c r="C18877" i="13"/>
  <c r="C18876" i="13"/>
  <c r="C18875" i="13"/>
  <c r="C18874" i="13"/>
  <c r="C18873" i="13"/>
  <c r="C18872" i="13"/>
  <c r="C18871" i="13"/>
  <c r="C18870" i="13"/>
  <c r="C18869" i="13"/>
  <c r="C18868" i="13"/>
  <c r="C18867" i="13"/>
  <c r="C18866" i="13"/>
  <c r="C18865" i="13"/>
  <c r="C18864" i="13"/>
  <c r="C18863" i="13"/>
  <c r="C18862" i="13"/>
  <c r="C18861" i="13"/>
  <c r="C18860" i="13"/>
  <c r="C18859" i="13"/>
  <c r="C18858" i="13"/>
  <c r="C18857" i="13"/>
  <c r="C18856" i="13"/>
  <c r="C18855" i="13"/>
  <c r="C18854" i="13"/>
  <c r="C18853" i="13"/>
  <c r="C18852" i="13"/>
  <c r="C18851" i="13"/>
  <c r="C18850" i="13"/>
  <c r="C18849" i="13"/>
  <c r="C18848" i="13"/>
  <c r="C18847" i="13"/>
  <c r="C18846" i="13"/>
  <c r="C18845" i="13"/>
  <c r="C18844" i="13"/>
  <c r="C18843" i="13"/>
  <c r="C18842" i="13"/>
  <c r="C18841" i="13"/>
  <c r="C18840" i="13"/>
  <c r="C18839" i="13"/>
  <c r="C18838" i="13"/>
  <c r="C18837" i="13"/>
  <c r="C18836" i="13"/>
  <c r="C18835" i="13"/>
  <c r="C18834" i="13"/>
  <c r="C18833" i="13"/>
  <c r="C18832" i="13"/>
  <c r="C18831" i="13"/>
  <c r="C18830" i="13"/>
  <c r="C18829" i="13"/>
  <c r="C18828" i="13"/>
  <c r="C18827" i="13"/>
  <c r="C18826" i="13"/>
  <c r="C18825" i="13"/>
  <c r="C18824" i="13"/>
  <c r="C18823" i="13"/>
  <c r="C18822" i="13"/>
  <c r="C18821" i="13"/>
  <c r="C18820" i="13"/>
  <c r="C18819" i="13"/>
  <c r="C18818" i="13"/>
  <c r="C18817" i="13"/>
  <c r="C18816" i="13"/>
  <c r="C18815" i="13"/>
  <c r="C18814" i="13"/>
  <c r="C18813" i="13"/>
  <c r="C18812" i="13"/>
  <c r="C18811" i="13"/>
  <c r="C18810" i="13"/>
  <c r="C18809" i="13"/>
  <c r="C18808" i="13"/>
  <c r="C18807" i="13"/>
  <c r="C18806" i="13"/>
  <c r="C18805" i="13"/>
  <c r="C18804" i="13"/>
  <c r="C18803" i="13"/>
  <c r="C18802" i="13"/>
  <c r="C18801" i="13"/>
  <c r="C18800" i="13"/>
  <c r="C18799" i="13"/>
  <c r="C18798" i="13"/>
  <c r="C18797" i="13"/>
  <c r="C18796" i="13"/>
  <c r="C18795" i="13"/>
  <c r="C18794" i="13"/>
  <c r="C18793" i="13"/>
  <c r="C18792" i="13"/>
  <c r="C18791" i="13"/>
  <c r="C18790" i="13"/>
  <c r="C18789" i="13"/>
  <c r="C18788" i="13"/>
  <c r="C18787" i="13"/>
  <c r="C18786" i="13"/>
  <c r="C18785" i="13"/>
  <c r="C18784" i="13"/>
  <c r="C18783" i="13"/>
  <c r="C18782" i="13"/>
  <c r="C18781" i="13"/>
  <c r="C18780" i="13"/>
  <c r="C18779" i="13"/>
  <c r="C18778" i="13"/>
  <c r="C18777" i="13"/>
  <c r="C18776" i="13"/>
  <c r="C18775" i="13"/>
  <c r="C18774" i="13"/>
  <c r="C18773" i="13"/>
  <c r="C18772" i="13"/>
  <c r="C18771" i="13"/>
  <c r="C18770" i="13"/>
  <c r="C18769" i="13"/>
  <c r="C18768" i="13"/>
  <c r="C18767" i="13"/>
  <c r="C18766" i="13"/>
  <c r="C18765" i="13"/>
  <c r="C18764" i="13"/>
  <c r="C18763" i="13"/>
  <c r="C18762" i="13"/>
  <c r="C18761" i="13"/>
  <c r="C18760" i="13"/>
  <c r="C18759" i="13"/>
  <c r="C18758" i="13"/>
  <c r="C18757" i="13"/>
  <c r="C18756" i="13"/>
  <c r="C18755" i="13"/>
  <c r="C18754" i="13"/>
  <c r="C18753" i="13"/>
  <c r="C18752" i="13"/>
  <c r="C18751" i="13"/>
  <c r="C18750" i="13"/>
  <c r="C18749" i="13"/>
  <c r="C18748" i="13"/>
  <c r="C18747" i="13"/>
  <c r="C18746" i="13"/>
  <c r="C18745" i="13"/>
  <c r="C18744" i="13"/>
  <c r="C18743" i="13"/>
  <c r="C18742" i="13"/>
  <c r="C18741" i="13"/>
  <c r="C18740" i="13"/>
  <c r="C18739" i="13"/>
  <c r="C18738" i="13"/>
  <c r="C18737" i="13"/>
  <c r="C18736" i="13"/>
  <c r="C18735" i="13"/>
  <c r="C18734" i="13"/>
  <c r="C18733" i="13"/>
  <c r="C18732" i="13"/>
  <c r="C18731" i="13"/>
  <c r="C18730" i="13"/>
  <c r="C18729" i="13"/>
  <c r="C18728" i="13"/>
  <c r="C18727" i="13"/>
  <c r="C18726" i="13"/>
  <c r="C18725" i="13"/>
  <c r="C18724" i="13"/>
  <c r="C18723" i="13"/>
  <c r="C18722" i="13"/>
  <c r="C18721" i="13"/>
  <c r="C18720" i="13"/>
  <c r="C18719" i="13"/>
  <c r="C18718" i="13"/>
  <c r="C18717" i="13"/>
  <c r="C18716" i="13"/>
  <c r="C18715" i="13"/>
  <c r="C18714" i="13"/>
  <c r="C18713" i="13"/>
  <c r="C18712" i="13"/>
  <c r="C18711" i="13"/>
  <c r="C18710" i="13"/>
  <c r="C18709" i="13"/>
  <c r="C18708" i="13"/>
  <c r="C18707" i="13"/>
  <c r="C18706" i="13"/>
  <c r="C18705" i="13"/>
  <c r="C18704" i="13"/>
  <c r="C18703" i="13"/>
  <c r="C18702" i="13"/>
  <c r="C18701" i="13"/>
  <c r="C18700" i="13"/>
  <c r="C18699" i="13"/>
  <c r="C18698" i="13"/>
  <c r="C18697" i="13"/>
  <c r="C18696" i="13"/>
  <c r="C18695" i="13"/>
  <c r="C18694" i="13"/>
  <c r="C18693" i="13"/>
  <c r="C18692" i="13"/>
  <c r="C18691" i="13"/>
  <c r="C18690" i="13"/>
  <c r="C18689" i="13"/>
  <c r="C18688" i="13"/>
  <c r="C18687" i="13"/>
  <c r="C18686" i="13"/>
  <c r="C18685" i="13"/>
  <c r="C18684" i="13"/>
  <c r="C18683" i="13"/>
  <c r="C18682" i="13"/>
  <c r="C18681" i="13"/>
  <c r="C18680" i="13"/>
  <c r="C18679" i="13"/>
  <c r="C18678" i="13"/>
  <c r="C18677" i="13"/>
  <c r="C18676" i="13"/>
  <c r="C18675" i="13"/>
  <c r="C18674" i="13"/>
  <c r="C18673" i="13"/>
  <c r="C18672" i="13"/>
  <c r="C18671" i="13"/>
  <c r="C18670" i="13"/>
  <c r="C18669" i="13"/>
  <c r="C18668" i="13"/>
  <c r="C18667" i="13"/>
  <c r="C18666" i="13"/>
  <c r="C18665" i="13"/>
  <c r="C18664" i="13"/>
  <c r="C18663" i="13"/>
  <c r="C18662" i="13"/>
  <c r="C18661" i="13"/>
  <c r="C18660" i="13"/>
  <c r="C18659" i="13"/>
  <c r="C18658" i="13"/>
  <c r="C18657" i="13"/>
  <c r="C18656" i="13"/>
  <c r="C18655" i="13"/>
  <c r="C18654" i="13"/>
  <c r="C18653" i="13"/>
  <c r="C18652" i="13"/>
  <c r="C18651" i="13"/>
  <c r="C18650" i="13"/>
  <c r="C18649" i="13"/>
  <c r="C18648" i="13"/>
  <c r="C18647" i="13"/>
  <c r="C18646" i="13"/>
  <c r="C18645" i="13"/>
  <c r="C18644" i="13"/>
  <c r="C18643" i="13"/>
  <c r="C18642" i="13"/>
  <c r="C18641" i="13"/>
  <c r="C18640" i="13"/>
  <c r="C18639" i="13"/>
  <c r="C18638" i="13"/>
  <c r="C18637" i="13"/>
  <c r="C18636" i="13"/>
  <c r="C18635" i="13"/>
  <c r="C18634" i="13"/>
  <c r="C18633" i="13"/>
  <c r="C18632" i="13"/>
  <c r="C18631" i="13"/>
  <c r="C18630" i="13"/>
  <c r="C18629" i="13"/>
  <c r="C18628" i="13"/>
  <c r="C18627" i="13"/>
  <c r="C18626" i="13"/>
  <c r="C18625" i="13"/>
  <c r="C18624" i="13"/>
  <c r="C18623" i="13"/>
  <c r="C18622" i="13"/>
  <c r="C18621" i="13"/>
  <c r="C18620" i="13"/>
  <c r="C18619" i="13"/>
  <c r="C18618" i="13"/>
  <c r="C18617" i="13"/>
  <c r="C18616" i="13"/>
  <c r="C18615" i="13"/>
  <c r="C18614" i="13"/>
  <c r="C18613" i="13"/>
  <c r="C18612" i="13"/>
  <c r="C18611" i="13"/>
  <c r="C18610" i="13"/>
  <c r="C18609" i="13"/>
  <c r="C18608" i="13"/>
  <c r="C18607" i="13"/>
  <c r="C18606" i="13"/>
  <c r="C18605" i="13"/>
  <c r="C18604" i="13"/>
  <c r="C18603" i="13"/>
  <c r="C18602" i="13"/>
  <c r="C18601" i="13"/>
  <c r="C18600" i="13"/>
  <c r="C18599" i="13"/>
  <c r="C18598" i="13"/>
  <c r="C18597" i="13"/>
  <c r="C18596" i="13"/>
  <c r="C18595" i="13"/>
  <c r="C18594" i="13"/>
  <c r="C18593" i="13"/>
  <c r="C18592" i="13"/>
  <c r="C18591" i="13"/>
  <c r="C18590" i="13"/>
  <c r="C18589" i="13"/>
  <c r="C18588" i="13"/>
  <c r="C18587" i="13"/>
  <c r="C18586" i="13"/>
  <c r="C18585" i="13"/>
  <c r="C18584" i="13"/>
  <c r="C18583" i="13"/>
  <c r="C18582" i="13"/>
  <c r="C18581" i="13"/>
  <c r="C18580" i="13"/>
  <c r="C18579" i="13"/>
  <c r="C18578" i="13"/>
  <c r="C18577" i="13"/>
  <c r="C18576" i="13"/>
  <c r="C18575" i="13"/>
  <c r="C18574" i="13"/>
  <c r="C18573" i="13"/>
  <c r="C18572" i="13"/>
  <c r="C18571" i="13"/>
  <c r="C18570" i="13"/>
  <c r="C18569" i="13"/>
  <c r="C18568" i="13"/>
  <c r="C18567" i="13"/>
  <c r="C18566" i="13"/>
  <c r="C18565" i="13"/>
  <c r="C18564" i="13"/>
  <c r="C18563" i="13"/>
  <c r="C18562" i="13"/>
  <c r="C18561" i="13"/>
  <c r="C18560" i="13"/>
  <c r="C18559" i="13"/>
  <c r="C18558" i="13"/>
  <c r="C18557" i="13"/>
  <c r="C18556" i="13"/>
  <c r="C18555" i="13"/>
  <c r="C18554" i="13"/>
  <c r="C18553" i="13"/>
  <c r="C18552" i="13"/>
  <c r="C18551" i="13"/>
  <c r="C18550" i="13"/>
  <c r="C18549" i="13"/>
  <c r="C18548" i="13"/>
  <c r="C18547" i="13"/>
  <c r="C18546" i="13"/>
  <c r="C18545" i="13"/>
  <c r="C18544" i="13"/>
  <c r="C18543" i="13"/>
  <c r="C18542" i="13"/>
  <c r="C18541" i="13"/>
  <c r="C18540" i="13"/>
  <c r="C18539" i="13"/>
  <c r="C18538" i="13"/>
  <c r="C18537" i="13"/>
  <c r="C18536" i="13"/>
  <c r="C18535" i="13"/>
  <c r="C18534" i="13"/>
  <c r="C18533" i="13"/>
  <c r="C18532" i="13"/>
  <c r="C18531" i="13"/>
  <c r="C18530" i="13"/>
  <c r="C18529" i="13"/>
  <c r="C18528" i="13"/>
  <c r="C18527" i="13"/>
  <c r="C18526" i="13"/>
  <c r="C18525" i="13"/>
  <c r="C18524" i="13"/>
  <c r="C18523" i="13"/>
  <c r="C18522" i="13"/>
  <c r="C18521" i="13"/>
  <c r="C18520" i="13"/>
  <c r="C18519" i="13"/>
  <c r="C18518" i="13"/>
  <c r="C18517" i="13"/>
  <c r="C18516" i="13"/>
  <c r="C18515" i="13"/>
  <c r="C18514" i="13"/>
  <c r="C18513" i="13"/>
  <c r="C18512" i="13"/>
  <c r="C18511" i="13"/>
  <c r="C18510" i="13"/>
  <c r="C18509" i="13"/>
  <c r="C18508" i="13"/>
  <c r="C18507" i="13"/>
  <c r="C18506" i="13"/>
  <c r="C18505" i="13"/>
  <c r="C18504" i="13"/>
  <c r="C18503" i="13"/>
  <c r="C18502" i="13"/>
  <c r="C18501" i="13"/>
  <c r="C18500" i="13"/>
  <c r="C18499" i="13"/>
  <c r="C18498" i="13"/>
  <c r="C18497" i="13"/>
  <c r="C18496" i="13"/>
  <c r="C18495" i="13"/>
  <c r="C18494" i="13"/>
  <c r="C18493" i="13"/>
  <c r="C18492" i="13"/>
  <c r="C18491" i="13"/>
  <c r="C18490" i="13"/>
  <c r="C18489" i="13"/>
  <c r="C18488" i="13"/>
  <c r="C18487" i="13"/>
  <c r="C18486" i="13"/>
  <c r="C18485" i="13"/>
  <c r="C18484" i="13"/>
  <c r="C18483" i="13"/>
  <c r="C18482" i="13"/>
  <c r="C18481" i="13"/>
  <c r="C18480" i="13"/>
  <c r="C18479" i="13"/>
  <c r="C18478" i="13"/>
  <c r="C18477" i="13"/>
  <c r="C18476" i="13"/>
  <c r="C18475" i="13"/>
  <c r="C18474" i="13"/>
  <c r="C18473" i="13"/>
  <c r="C18472" i="13"/>
  <c r="C18471" i="13"/>
  <c r="C18470" i="13"/>
  <c r="C18469" i="13"/>
  <c r="C18468" i="13"/>
  <c r="C18467" i="13"/>
  <c r="C18466" i="13"/>
  <c r="C18465" i="13"/>
  <c r="C18464" i="13"/>
  <c r="C18463" i="13"/>
  <c r="C18462" i="13"/>
  <c r="C18461" i="13"/>
  <c r="C18460" i="13"/>
  <c r="C18459" i="13"/>
  <c r="C18458" i="13"/>
  <c r="C18457" i="13"/>
  <c r="C18456" i="13"/>
  <c r="C18455" i="13"/>
  <c r="C18454" i="13"/>
  <c r="C18453" i="13"/>
  <c r="C18452" i="13"/>
  <c r="C18451" i="13"/>
  <c r="C18450" i="13"/>
  <c r="C18449" i="13"/>
  <c r="C18448" i="13"/>
  <c r="C18447" i="13"/>
  <c r="C18446" i="13"/>
  <c r="C18445" i="13"/>
  <c r="C18444" i="13"/>
  <c r="C18443" i="13"/>
  <c r="C18442" i="13"/>
  <c r="C18441" i="13"/>
  <c r="C18440" i="13"/>
  <c r="C18439" i="13"/>
  <c r="C18438" i="13"/>
  <c r="C18437" i="13"/>
  <c r="C18436" i="13"/>
  <c r="C18435" i="13"/>
  <c r="C18434" i="13"/>
  <c r="C18433" i="13"/>
  <c r="C18432" i="13"/>
  <c r="C18431" i="13"/>
  <c r="C18430" i="13"/>
  <c r="C18429" i="13"/>
  <c r="C18428" i="13"/>
  <c r="C18427" i="13"/>
  <c r="C18426" i="13"/>
  <c r="C18425" i="13"/>
  <c r="C18424" i="13"/>
  <c r="C18423" i="13"/>
  <c r="C18422" i="13"/>
  <c r="C18421" i="13"/>
  <c r="C18420" i="13"/>
  <c r="C18419" i="13"/>
  <c r="C18418" i="13"/>
  <c r="C18417" i="13"/>
  <c r="C18416" i="13"/>
  <c r="C18415" i="13"/>
  <c r="C18414" i="13"/>
  <c r="C18413" i="13"/>
  <c r="C18412" i="13"/>
  <c r="C18411" i="13"/>
  <c r="C18410" i="13"/>
  <c r="C18409" i="13"/>
  <c r="C18408" i="13"/>
  <c r="C18407" i="13"/>
  <c r="C18406" i="13"/>
  <c r="C18405" i="13"/>
  <c r="C18404" i="13"/>
  <c r="C18403" i="13"/>
  <c r="C18402" i="13"/>
  <c r="C18401" i="13"/>
  <c r="C18400" i="13"/>
  <c r="C18399" i="13"/>
  <c r="C18398" i="13"/>
  <c r="C18397" i="13"/>
  <c r="C18396" i="13"/>
  <c r="C18395" i="13"/>
  <c r="C18394" i="13"/>
  <c r="C18393" i="13"/>
  <c r="C18392" i="13"/>
  <c r="C18391" i="13"/>
  <c r="C18390" i="13"/>
  <c r="C18389" i="13"/>
  <c r="C18388" i="13"/>
  <c r="C18387" i="13"/>
  <c r="C18386" i="13"/>
  <c r="C18385" i="13"/>
  <c r="C18384" i="13"/>
  <c r="C18383" i="13"/>
  <c r="C18382" i="13"/>
  <c r="C18381" i="13"/>
  <c r="C18380" i="13"/>
  <c r="C18379" i="13"/>
  <c r="C18378" i="13"/>
  <c r="C18377" i="13"/>
  <c r="C18376" i="13"/>
  <c r="C18375" i="13"/>
  <c r="C18374" i="13"/>
  <c r="C18373" i="13"/>
  <c r="C18372" i="13"/>
  <c r="C18371" i="13"/>
  <c r="C18370" i="13"/>
  <c r="C18369" i="13"/>
  <c r="C18368" i="13"/>
  <c r="C18367" i="13"/>
  <c r="C18366" i="13"/>
  <c r="C18365" i="13"/>
  <c r="C18364" i="13"/>
  <c r="C18363" i="13"/>
  <c r="C18362" i="13"/>
  <c r="C18361" i="13"/>
  <c r="C18360" i="13"/>
  <c r="C18359" i="13"/>
  <c r="C18358" i="13"/>
  <c r="C18357" i="13"/>
  <c r="C18356" i="13"/>
  <c r="C18355" i="13"/>
  <c r="C18354" i="13"/>
  <c r="C18353" i="13"/>
  <c r="C18352" i="13"/>
  <c r="C18351" i="13"/>
  <c r="C18350" i="13"/>
  <c r="C18349" i="13"/>
  <c r="C18348" i="13"/>
  <c r="C18347" i="13"/>
  <c r="C18346" i="13"/>
  <c r="C18345" i="13"/>
  <c r="C18344" i="13"/>
  <c r="C18343" i="13"/>
  <c r="C18342" i="13"/>
  <c r="C18341" i="13"/>
  <c r="C18340" i="13"/>
  <c r="C18339" i="13"/>
  <c r="C18338" i="13"/>
  <c r="C18337" i="13"/>
  <c r="C18336" i="13"/>
  <c r="C18335" i="13"/>
  <c r="C18334" i="13"/>
  <c r="C18333" i="13"/>
  <c r="C18332" i="13"/>
  <c r="C18331" i="13"/>
  <c r="C18330" i="13"/>
  <c r="C18329" i="13"/>
  <c r="C18328" i="13"/>
  <c r="C18327" i="13"/>
  <c r="C18326" i="13"/>
  <c r="C18325" i="13"/>
  <c r="C18324" i="13"/>
  <c r="C18323" i="13"/>
  <c r="C18322" i="13"/>
  <c r="C18321" i="13"/>
  <c r="C18320" i="13"/>
  <c r="C18319" i="13"/>
  <c r="C18318" i="13"/>
  <c r="C18317" i="13"/>
  <c r="C18316" i="13"/>
  <c r="C18315" i="13"/>
  <c r="C18314" i="13"/>
  <c r="C18313" i="13"/>
  <c r="C18312" i="13"/>
  <c r="C18311" i="13"/>
  <c r="C18310" i="13"/>
  <c r="C18309" i="13"/>
  <c r="C18308" i="13"/>
  <c r="C18307" i="13"/>
  <c r="C18306" i="13"/>
  <c r="C18305" i="13"/>
  <c r="C18304" i="13"/>
  <c r="C18303" i="13"/>
  <c r="C18302" i="13"/>
  <c r="C18301" i="13"/>
  <c r="C18300" i="13"/>
  <c r="C18299" i="13"/>
  <c r="C18298" i="13"/>
  <c r="C18297" i="13"/>
  <c r="C18296" i="13"/>
  <c r="C18295" i="13"/>
  <c r="C18294" i="13"/>
  <c r="C18293" i="13"/>
  <c r="C18292" i="13"/>
  <c r="C18291" i="13"/>
  <c r="C18290" i="13"/>
  <c r="C18289" i="13"/>
  <c r="C18288" i="13"/>
  <c r="C18287" i="13"/>
  <c r="C18286" i="13"/>
  <c r="C18285" i="13"/>
  <c r="C18284" i="13"/>
  <c r="C18283" i="13"/>
  <c r="C18282" i="13"/>
  <c r="C18281" i="13"/>
  <c r="C18280" i="13"/>
  <c r="C18279" i="13"/>
  <c r="C18278" i="13"/>
  <c r="C18277" i="13"/>
  <c r="C18276" i="13"/>
  <c r="C18275" i="13"/>
  <c r="C18274" i="13"/>
  <c r="C18273" i="13"/>
  <c r="C18272" i="13"/>
  <c r="C18271" i="13"/>
  <c r="C18270" i="13"/>
  <c r="C18269" i="13"/>
  <c r="C18268" i="13"/>
  <c r="C18267" i="13"/>
  <c r="C18266" i="13"/>
  <c r="C18265" i="13"/>
  <c r="C18264" i="13"/>
  <c r="C18263" i="13"/>
  <c r="C18262" i="13"/>
  <c r="C18261" i="13"/>
  <c r="C18260" i="13"/>
  <c r="C18259" i="13"/>
  <c r="C18258" i="13"/>
  <c r="C18257" i="13"/>
  <c r="C18256" i="13"/>
  <c r="C18255" i="13"/>
  <c r="C18254" i="13"/>
  <c r="C18253" i="13"/>
  <c r="C18252" i="13"/>
  <c r="C18251" i="13"/>
  <c r="C18250" i="13"/>
  <c r="C18249" i="13"/>
  <c r="C18248" i="13"/>
  <c r="C18247" i="13"/>
  <c r="C18246" i="13"/>
  <c r="C18245" i="13"/>
  <c r="C18244" i="13"/>
  <c r="C18243" i="13"/>
  <c r="C18242" i="13"/>
  <c r="C18241" i="13"/>
  <c r="C18240" i="13"/>
  <c r="C18239" i="13"/>
  <c r="C18238" i="13"/>
  <c r="C18237" i="13"/>
  <c r="C18236" i="13"/>
  <c r="C18235" i="13"/>
  <c r="C18234" i="13"/>
  <c r="C18233" i="13"/>
  <c r="C18232" i="13"/>
  <c r="C18231" i="13"/>
  <c r="C18230" i="13"/>
  <c r="C18229" i="13"/>
  <c r="C18228" i="13"/>
  <c r="C18227" i="13"/>
  <c r="C18226" i="13"/>
  <c r="C18225" i="13"/>
  <c r="C18224" i="13"/>
  <c r="C18223" i="13"/>
  <c r="C18222" i="13"/>
  <c r="C18221" i="13"/>
  <c r="C18220" i="13"/>
  <c r="C18219" i="13"/>
  <c r="C18218" i="13"/>
  <c r="C18217" i="13"/>
  <c r="C18216" i="13"/>
  <c r="C18215" i="13"/>
  <c r="C18214" i="13"/>
  <c r="C18213" i="13"/>
  <c r="C18212" i="13"/>
  <c r="C18211" i="13"/>
  <c r="C18210" i="13"/>
  <c r="C18209" i="13"/>
  <c r="C18208" i="13"/>
  <c r="C18207" i="13"/>
  <c r="C18206" i="13"/>
  <c r="C18205" i="13"/>
  <c r="C18204" i="13"/>
  <c r="C18203" i="13"/>
  <c r="C18202" i="13"/>
  <c r="C18201" i="13"/>
  <c r="C18200" i="13"/>
  <c r="C18199" i="13"/>
  <c r="C18198" i="13"/>
  <c r="C18197" i="13"/>
  <c r="C18196" i="13"/>
  <c r="C18195" i="13"/>
  <c r="C18194" i="13"/>
  <c r="C18193" i="13"/>
  <c r="C18192" i="13"/>
  <c r="C18191" i="13"/>
  <c r="C18190" i="13"/>
  <c r="C18189" i="13"/>
  <c r="C18188" i="13"/>
  <c r="C18187" i="13"/>
  <c r="C18186" i="13"/>
  <c r="C18185" i="13"/>
  <c r="C18184" i="13"/>
  <c r="C18183" i="13"/>
  <c r="C18182" i="13"/>
  <c r="C18181" i="13"/>
  <c r="C18180" i="13"/>
  <c r="C18179" i="13"/>
  <c r="C18178" i="13"/>
  <c r="C18177" i="13"/>
  <c r="C18176" i="13"/>
  <c r="C18175" i="13"/>
  <c r="C18174" i="13"/>
  <c r="C18173" i="13"/>
  <c r="C18172" i="13"/>
  <c r="C18171" i="13"/>
  <c r="C18170" i="13"/>
  <c r="C18169" i="13"/>
  <c r="C18168" i="13"/>
  <c r="C18167" i="13"/>
  <c r="C18166" i="13"/>
  <c r="C18165" i="13"/>
  <c r="C18164" i="13"/>
  <c r="C18163" i="13"/>
  <c r="C18162" i="13"/>
  <c r="C18161" i="13"/>
  <c r="C18160" i="13"/>
  <c r="C18159" i="13"/>
  <c r="C18158" i="13"/>
  <c r="C18157" i="13"/>
  <c r="C18156" i="13"/>
  <c r="C18155" i="13"/>
  <c r="C18154" i="13"/>
  <c r="C18153" i="13"/>
  <c r="C18152" i="13"/>
  <c r="C18151" i="13"/>
  <c r="C18150" i="13"/>
  <c r="C18149" i="13"/>
  <c r="C18148" i="13"/>
  <c r="C18147" i="13"/>
  <c r="C18146" i="13"/>
  <c r="C18145" i="13"/>
  <c r="C18144" i="13"/>
  <c r="C18143" i="13"/>
  <c r="C18142" i="13"/>
  <c r="C18141" i="13"/>
  <c r="C18140" i="13"/>
  <c r="C18139" i="13"/>
  <c r="C18138" i="13"/>
  <c r="C18137" i="13"/>
  <c r="C18136" i="13"/>
  <c r="C18135" i="13"/>
  <c r="C18134" i="13"/>
  <c r="C18133" i="13"/>
  <c r="C18132" i="13"/>
  <c r="C18131" i="13"/>
  <c r="C18130" i="13"/>
  <c r="C18129" i="13"/>
  <c r="C18128" i="13"/>
  <c r="C18127" i="13"/>
  <c r="C18126" i="13"/>
  <c r="C18125" i="13"/>
  <c r="C18124" i="13"/>
  <c r="C18123" i="13"/>
  <c r="C18122" i="13"/>
  <c r="C18121" i="13"/>
  <c r="C18120" i="13"/>
  <c r="C18119" i="13"/>
  <c r="C18118" i="13"/>
  <c r="C18117" i="13"/>
  <c r="C18116" i="13"/>
  <c r="C18115" i="13"/>
  <c r="C18114" i="13"/>
  <c r="C18113" i="13"/>
  <c r="C18112" i="13"/>
  <c r="C18111" i="13"/>
  <c r="C18110" i="13"/>
  <c r="C18109" i="13"/>
  <c r="C18108" i="13"/>
  <c r="C18107" i="13"/>
  <c r="C18106" i="13"/>
  <c r="C18105" i="13"/>
  <c r="C18104" i="13"/>
  <c r="C18103" i="13"/>
  <c r="C18102" i="13"/>
  <c r="C18101" i="13"/>
  <c r="C18100" i="13"/>
  <c r="C18099" i="13"/>
  <c r="C18098" i="13"/>
  <c r="C18097" i="13"/>
  <c r="C18096" i="13"/>
  <c r="C18095" i="13"/>
  <c r="C18094" i="13"/>
  <c r="C18093" i="13"/>
  <c r="C18092" i="13"/>
  <c r="C18091" i="13"/>
  <c r="C18090" i="13"/>
  <c r="C18089" i="13"/>
  <c r="C18088" i="13"/>
  <c r="C18087" i="13"/>
  <c r="C18086" i="13"/>
  <c r="C18085" i="13"/>
  <c r="C18084" i="13"/>
  <c r="C18083" i="13"/>
  <c r="C18082" i="13"/>
  <c r="C18081" i="13"/>
  <c r="C18080" i="13"/>
  <c r="C18079" i="13"/>
  <c r="C18078" i="13"/>
  <c r="C18077" i="13"/>
  <c r="C18076" i="13"/>
  <c r="C18075" i="13"/>
  <c r="C18074" i="13"/>
  <c r="C18073" i="13"/>
  <c r="C18072" i="13"/>
  <c r="C18071" i="13"/>
  <c r="C18070" i="13"/>
  <c r="C18069" i="13"/>
  <c r="C18068" i="13"/>
  <c r="C18067" i="13"/>
  <c r="C18066" i="13"/>
  <c r="C18065" i="13"/>
  <c r="C18064" i="13"/>
  <c r="C18063" i="13"/>
  <c r="C18062" i="13"/>
  <c r="C18061" i="13"/>
  <c r="C18060" i="13"/>
  <c r="C18059" i="13"/>
  <c r="C18058" i="13"/>
  <c r="C18057" i="13"/>
  <c r="C18056" i="13"/>
  <c r="C18055" i="13"/>
  <c r="C18054" i="13"/>
  <c r="C18053" i="13"/>
  <c r="C18052" i="13"/>
  <c r="C18051" i="13"/>
  <c r="C18050" i="13"/>
  <c r="C18049" i="13"/>
  <c r="C18048" i="13"/>
  <c r="C18047" i="13"/>
  <c r="C18046" i="13"/>
  <c r="C18045" i="13"/>
  <c r="C18044" i="13"/>
  <c r="C18043" i="13"/>
  <c r="C18042" i="13"/>
  <c r="C18041" i="13"/>
  <c r="C18040" i="13"/>
  <c r="C18039" i="13"/>
  <c r="C18038" i="13"/>
  <c r="C18037" i="13"/>
  <c r="C18036" i="13"/>
  <c r="C18035" i="13"/>
  <c r="C18034" i="13"/>
  <c r="C18033" i="13"/>
  <c r="C18032" i="13"/>
  <c r="C18031" i="13"/>
  <c r="C18030" i="13"/>
  <c r="C18029" i="13"/>
  <c r="C18028" i="13"/>
  <c r="C18027" i="13"/>
  <c r="C18026" i="13"/>
  <c r="C18025" i="13"/>
  <c r="C18024" i="13"/>
  <c r="C18023" i="13"/>
  <c r="C18022" i="13"/>
  <c r="C18021" i="13"/>
  <c r="C18020" i="13"/>
  <c r="C18019" i="13"/>
  <c r="C18018" i="13"/>
  <c r="C18017" i="13"/>
  <c r="C18016" i="13"/>
  <c r="C18015" i="13"/>
  <c r="C18014" i="13"/>
  <c r="C18013" i="13"/>
  <c r="C18012" i="13"/>
  <c r="C18011" i="13"/>
  <c r="C18010" i="13"/>
  <c r="C18009" i="13"/>
  <c r="C18008" i="13"/>
  <c r="C18007" i="13"/>
  <c r="C18006" i="13"/>
  <c r="C18005" i="13"/>
  <c r="C18004" i="13"/>
  <c r="C18003" i="13"/>
  <c r="C18002" i="13"/>
  <c r="C18001" i="13"/>
  <c r="C18000" i="13"/>
  <c r="C17999" i="13"/>
  <c r="C17998" i="13"/>
  <c r="C17997" i="13"/>
  <c r="C17996" i="13"/>
  <c r="C17995" i="13"/>
  <c r="C17994" i="13"/>
  <c r="C17993" i="13"/>
  <c r="C17992" i="13"/>
  <c r="C17991" i="13"/>
  <c r="C17990" i="13"/>
  <c r="C17989" i="13"/>
  <c r="C17988" i="13"/>
  <c r="C17987" i="13"/>
  <c r="C17986" i="13"/>
  <c r="C17985" i="13"/>
  <c r="C17984" i="13"/>
  <c r="C17983" i="13"/>
  <c r="C17982" i="13"/>
  <c r="C17981" i="13"/>
  <c r="C17980" i="13"/>
  <c r="C17979" i="13"/>
  <c r="C17978" i="13"/>
  <c r="C17977" i="13"/>
  <c r="C17976" i="13"/>
  <c r="C17975" i="13"/>
  <c r="C17974" i="13"/>
  <c r="C17973" i="13"/>
  <c r="C17972" i="13"/>
  <c r="C17971" i="13"/>
  <c r="C17970" i="13"/>
  <c r="C17969" i="13"/>
  <c r="C17968" i="13"/>
  <c r="C17967" i="13"/>
  <c r="C17966" i="13"/>
  <c r="C17965" i="13"/>
  <c r="C17964" i="13"/>
  <c r="C17963" i="13"/>
  <c r="C17962" i="13"/>
  <c r="C17961" i="13"/>
  <c r="C17960" i="13"/>
  <c r="C17959" i="13"/>
  <c r="C17958" i="13"/>
  <c r="C17957" i="13"/>
  <c r="C17956" i="13"/>
  <c r="C17955" i="13"/>
  <c r="C17954" i="13"/>
  <c r="C17953" i="13"/>
  <c r="C17952" i="13"/>
  <c r="C17951" i="13"/>
  <c r="C17950" i="13"/>
  <c r="C17949" i="13"/>
  <c r="C17948" i="13"/>
  <c r="C17947" i="13"/>
  <c r="C17946" i="13"/>
  <c r="C17945" i="13"/>
  <c r="C17944" i="13"/>
  <c r="C17943" i="13"/>
  <c r="C17942" i="13"/>
  <c r="C17941" i="13"/>
  <c r="C17940" i="13"/>
  <c r="C17939" i="13"/>
  <c r="C17938" i="13"/>
  <c r="C17937" i="13"/>
  <c r="C17936" i="13"/>
  <c r="C17935" i="13"/>
  <c r="C17934" i="13"/>
  <c r="C17933" i="13"/>
  <c r="C17932" i="13"/>
  <c r="C17931" i="13"/>
  <c r="C17930" i="13"/>
  <c r="C17929" i="13"/>
  <c r="C17928" i="13"/>
  <c r="C17927" i="13"/>
  <c r="C17926" i="13"/>
  <c r="C17925" i="13"/>
  <c r="C17924" i="13"/>
  <c r="C17923" i="13"/>
  <c r="C17922" i="13"/>
  <c r="C17921" i="13"/>
  <c r="C17920" i="13"/>
  <c r="C17919" i="13"/>
  <c r="C17918" i="13"/>
  <c r="C17917" i="13"/>
  <c r="C17916" i="13"/>
  <c r="C17915" i="13"/>
  <c r="C17914" i="13"/>
  <c r="C17913" i="13"/>
  <c r="C17912" i="13"/>
  <c r="C17911" i="13"/>
  <c r="C17910" i="13"/>
  <c r="C17909" i="13"/>
  <c r="C17908" i="13"/>
  <c r="C17907" i="13"/>
  <c r="C17906" i="13"/>
  <c r="C17905" i="13"/>
  <c r="C17904" i="13"/>
  <c r="C17903" i="13"/>
  <c r="C17902" i="13"/>
  <c r="C17901" i="13"/>
  <c r="C17900" i="13"/>
  <c r="C17899" i="13"/>
  <c r="C17898" i="13"/>
  <c r="C17897" i="13"/>
  <c r="C17896" i="13"/>
  <c r="C17895" i="13"/>
  <c r="C17894" i="13"/>
  <c r="C17893" i="13"/>
  <c r="C17892" i="13"/>
  <c r="C17891" i="13"/>
  <c r="C17890" i="13"/>
  <c r="C17889" i="13"/>
  <c r="C17888" i="13"/>
  <c r="C17887" i="13"/>
  <c r="C17886" i="13"/>
  <c r="C17885" i="13"/>
  <c r="C17884" i="13"/>
  <c r="C17883" i="13"/>
  <c r="C17882" i="13"/>
  <c r="C17881" i="13"/>
  <c r="C17880" i="13"/>
  <c r="C17879" i="13"/>
  <c r="C17878" i="13"/>
  <c r="C17877" i="13"/>
  <c r="C17876" i="13"/>
  <c r="C17875" i="13"/>
  <c r="C17874" i="13"/>
  <c r="C17873" i="13"/>
  <c r="C17872" i="13"/>
  <c r="C17871" i="13"/>
  <c r="C17870" i="13"/>
  <c r="C17869" i="13"/>
  <c r="C17868" i="13"/>
  <c r="C17867" i="13"/>
  <c r="C17866" i="13"/>
  <c r="C17865" i="13"/>
  <c r="C17864" i="13"/>
  <c r="C17863" i="13"/>
  <c r="C17862" i="13"/>
  <c r="C17861" i="13"/>
  <c r="C17860" i="13"/>
  <c r="C17859" i="13"/>
  <c r="C17858" i="13"/>
  <c r="C17857" i="13"/>
  <c r="C17856" i="13"/>
  <c r="C17855" i="13"/>
  <c r="C17854" i="13"/>
  <c r="C17853" i="13"/>
  <c r="C17852" i="13"/>
  <c r="C17851" i="13"/>
  <c r="C17850" i="13"/>
  <c r="C17849" i="13"/>
  <c r="C17848" i="13"/>
  <c r="C17847" i="13"/>
  <c r="C17846" i="13"/>
  <c r="C17845" i="13"/>
  <c r="C17844" i="13"/>
  <c r="C17843" i="13"/>
  <c r="C17842" i="13"/>
  <c r="C17841" i="13"/>
  <c r="C17840" i="13"/>
  <c r="C17839" i="13"/>
  <c r="C17838" i="13"/>
  <c r="C17837" i="13"/>
  <c r="C17836" i="13"/>
  <c r="C17835" i="13"/>
  <c r="C17834" i="13"/>
  <c r="C17833" i="13"/>
  <c r="C17832" i="13"/>
  <c r="C17831" i="13"/>
  <c r="C17830" i="13"/>
  <c r="C17829" i="13"/>
  <c r="C17828" i="13"/>
  <c r="C17827" i="13"/>
  <c r="C17826" i="13"/>
  <c r="C17825" i="13"/>
  <c r="C17824" i="13"/>
  <c r="C17823" i="13"/>
  <c r="C17822" i="13"/>
  <c r="C17821" i="13"/>
  <c r="C17820" i="13"/>
  <c r="C17819" i="13"/>
  <c r="C17818" i="13"/>
  <c r="C17817" i="13"/>
  <c r="C17816" i="13"/>
  <c r="C17815" i="13"/>
  <c r="C17814" i="13"/>
  <c r="C17813" i="13"/>
  <c r="C17812" i="13"/>
  <c r="C17811" i="13"/>
  <c r="C17810" i="13"/>
  <c r="C17809" i="13"/>
  <c r="C17808" i="13"/>
  <c r="C17807" i="13"/>
  <c r="C17806" i="13"/>
  <c r="C17805" i="13"/>
  <c r="C17804" i="13"/>
  <c r="C17803" i="13"/>
  <c r="C17802" i="13"/>
  <c r="C17801" i="13"/>
  <c r="C17800" i="13"/>
  <c r="C17799" i="13"/>
  <c r="C17798" i="13"/>
  <c r="C17797" i="13"/>
  <c r="C17796" i="13"/>
  <c r="C17795" i="13"/>
  <c r="C17794" i="13"/>
  <c r="C17793" i="13"/>
  <c r="C17792" i="13"/>
  <c r="C17791" i="13"/>
  <c r="C17790" i="13"/>
  <c r="C17789" i="13"/>
  <c r="C17788" i="13"/>
  <c r="C17787" i="13"/>
  <c r="C17786" i="13"/>
  <c r="C17785" i="13"/>
  <c r="C17784" i="13"/>
  <c r="C17783" i="13"/>
  <c r="C17782" i="13"/>
  <c r="C17781" i="13"/>
  <c r="C17780" i="13"/>
  <c r="C17779" i="13"/>
  <c r="C17778" i="13"/>
  <c r="C17777" i="13"/>
  <c r="C17776" i="13"/>
  <c r="C17775" i="13"/>
  <c r="C17774" i="13"/>
  <c r="C17773" i="13"/>
  <c r="C17772" i="13"/>
  <c r="C17771" i="13"/>
  <c r="C17770" i="13"/>
  <c r="C17769" i="13"/>
  <c r="C17768" i="13"/>
  <c r="C17767" i="13"/>
  <c r="C17766" i="13"/>
  <c r="C17765" i="13"/>
  <c r="C17764" i="13"/>
  <c r="C17763" i="13"/>
  <c r="C17762" i="13"/>
  <c r="C17761" i="13"/>
  <c r="C17760" i="13"/>
  <c r="C17759" i="13"/>
  <c r="C17758" i="13"/>
  <c r="C17757" i="13"/>
  <c r="C17756" i="13"/>
  <c r="C17755" i="13"/>
  <c r="C17754" i="13"/>
  <c r="C17753" i="13"/>
  <c r="C17752" i="13"/>
  <c r="C17751" i="13"/>
  <c r="C17750" i="13"/>
  <c r="C17749" i="13"/>
  <c r="C17748" i="13"/>
  <c r="C17747" i="13"/>
  <c r="C17746" i="13"/>
  <c r="C17745" i="13"/>
  <c r="C17744" i="13"/>
  <c r="C17743" i="13"/>
  <c r="C17742" i="13"/>
  <c r="C17741" i="13"/>
  <c r="C17740" i="13"/>
  <c r="C17739" i="13"/>
  <c r="C17738" i="13"/>
  <c r="C17737" i="13"/>
  <c r="C17736" i="13"/>
  <c r="C17735" i="13"/>
  <c r="C17734" i="13"/>
  <c r="C17733" i="13"/>
  <c r="C17732" i="13"/>
  <c r="C17731" i="13"/>
  <c r="C17730" i="13"/>
  <c r="C17729" i="13"/>
  <c r="C17728" i="13"/>
  <c r="C17727" i="13"/>
  <c r="C17726" i="13"/>
  <c r="C17725" i="13"/>
  <c r="C17724" i="13"/>
  <c r="C17723" i="13"/>
  <c r="C17722" i="13"/>
  <c r="C17721" i="13"/>
  <c r="C17720" i="13"/>
  <c r="C17719" i="13"/>
  <c r="C17718" i="13"/>
  <c r="C17717" i="13"/>
  <c r="C17716" i="13"/>
  <c r="C17715" i="13"/>
  <c r="C17714" i="13"/>
  <c r="C17713" i="13"/>
  <c r="C17712" i="13"/>
  <c r="C17711" i="13"/>
  <c r="C17710" i="13"/>
  <c r="C17709" i="13"/>
  <c r="C17708" i="13"/>
  <c r="C17707" i="13"/>
  <c r="C17706" i="13"/>
  <c r="C17705" i="13"/>
  <c r="C17704" i="13"/>
  <c r="C17703" i="13"/>
  <c r="C17702" i="13"/>
  <c r="C17701" i="13"/>
  <c r="C17700" i="13"/>
  <c r="C17699" i="13"/>
  <c r="C17698" i="13"/>
  <c r="C17697" i="13"/>
  <c r="C17696" i="13"/>
  <c r="C17695" i="13"/>
  <c r="C17694" i="13"/>
  <c r="C17693" i="13"/>
  <c r="C17692" i="13"/>
  <c r="C17691" i="13"/>
  <c r="C17690" i="13"/>
  <c r="C17689" i="13"/>
  <c r="C17688" i="13"/>
  <c r="C17687" i="13"/>
  <c r="C17686" i="13"/>
  <c r="C17685" i="13"/>
  <c r="C17684" i="13"/>
  <c r="C17683" i="13"/>
  <c r="C17682" i="13"/>
  <c r="C17681" i="13"/>
  <c r="C17680" i="13"/>
  <c r="C17679" i="13"/>
  <c r="C17678" i="13"/>
  <c r="C17677" i="13"/>
  <c r="C17676" i="13"/>
  <c r="C17675" i="13"/>
  <c r="C17674" i="13"/>
  <c r="C17673" i="13"/>
  <c r="C17672" i="13"/>
  <c r="C17671" i="13"/>
  <c r="C17670" i="13"/>
  <c r="C17669" i="13"/>
  <c r="C17668" i="13"/>
  <c r="C17667" i="13"/>
  <c r="C17666" i="13"/>
  <c r="C17665" i="13"/>
  <c r="C17664" i="13"/>
  <c r="C17663" i="13"/>
  <c r="C17662" i="13"/>
  <c r="C17661" i="13"/>
  <c r="C17660" i="13"/>
  <c r="C17659" i="13"/>
  <c r="C17658" i="13"/>
  <c r="C17657" i="13"/>
  <c r="C17656" i="13"/>
  <c r="C17655" i="13"/>
  <c r="C17654" i="13"/>
  <c r="C17653" i="13"/>
  <c r="C17652" i="13"/>
  <c r="C17651" i="13"/>
  <c r="C17650" i="13"/>
  <c r="C17649" i="13"/>
  <c r="C17648" i="13"/>
  <c r="C17647" i="13"/>
  <c r="C17646" i="13"/>
  <c r="C17645" i="13"/>
  <c r="C17644" i="13"/>
  <c r="C17643" i="13"/>
  <c r="C17642" i="13"/>
  <c r="C17641" i="13"/>
  <c r="C17640" i="13"/>
  <c r="C17639" i="13"/>
  <c r="C17638" i="13"/>
  <c r="C17637" i="13"/>
  <c r="C17636" i="13"/>
  <c r="C17635" i="13"/>
  <c r="C17634" i="13"/>
  <c r="C17633" i="13"/>
  <c r="C17632" i="13"/>
  <c r="C17631" i="13"/>
  <c r="C17630" i="13"/>
  <c r="C17629" i="13"/>
  <c r="C17628" i="13"/>
  <c r="C17627" i="13"/>
  <c r="C17626" i="13"/>
  <c r="C17625" i="13"/>
  <c r="C17624" i="13"/>
  <c r="C17623" i="13"/>
  <c r="C17622" i="13"/>
  <c r="C17621" i="13"/>
  <c r="C17620" i="13"/>
  <c r="C17619" i="13"/>
  <c r="C17618" i="13"/>
  <c r="C17617" i="13"/>
  <c r="C17616" i="13"/>
  <c r="C17615" i="13"/>
  <c r="C17614" i="13"/>
  <c r="C17613" i="13"/>
  <c r="C17612" i="13"/>
  <c r="C17611" i="13"/>
  <c r="C17610" i="13"/>
  <c r="C17609" i="13"/>
  <c r="C17608" i="13"/>
  <c r="C17607" i="13"/>
  <c r="C17606" i="13"/>
  <c r="C17605" i="13"/>
  <c r="C17604" i="13"/>
  <c r="C17603" i="13"/>
  <c r="C17602" i="13"/>
  <c r="C17601" i="13"/>
  <c r="C17600" i="13"/>
  <c r="C17599" i="13"/>
  <c r="C17598" i="13"/>
  <c r="C17597" i="13"/>
  <c r="C17596" i="13"/>
  <c r="C17595" i="13"/>
  <c r="C17594" i="13"/>
  <c r="C17593" i="13"/>
  <c r="C17592" i="13"/>
  <c r="C17591" i="13"/>
  <c r="C17590" i="13"/>
  <c r="C17589" i="13"/>
  <c r="C17588" i="13"/>
  <c r="C17587" i="13"/>
  <c r="C17586" i="13"/>
  <c r="C17585" i="13"/>
  <c r="C17584" i="13"/>
  <c r="C17583" i="13"/>
  <c r="C17582" i="13"/>
  <c r="C17581" i="13"/>
  <c r="C17580" i="13"/>
  <c r="C17579" i="13"/>
  <c r="C17578" i="13"/>
  <c r="C17577" i="13"/>
  <c r="C17576" i="13"/>
  <c r="C17575" i="13"/>
  <c r="C17574" i="13"/>
  <c r="C17573" i="13"/>
  <c r="C17572" i="13"/>
  <c r="C17571" i="13"/>
  <c r="C17570" i="13"/>
  <c r="C17569" i="13"/>
  <c r="C17568" i="13"/>
  <c r="C17567" i="13"/>
  <c r="C17566" i="13"/>
  <c r="C17565" i="13"/>
  <c r="C17564" i="13"/>
  <c r="C17563" i="13"/>
  <c r="C17562" i="13"/>
  <c r="C17561" i="13"/>
  <c r="C17560" i="13"/>
  <c r="C17559" i="13"/>
  <c r="C17558" i="13"/>
  <c r="C17557" i="13"/>
  <c r="C17556" i="13"/>
  <c r="C17555" i="13"/>
  <c r="C17554" i="13"/>
  <c r="C17553" i="13"/>
  <c r="C17552" i="13"/>
  <c r="C17551" i="13"/>
  <c r="C17550" i="13"/>
  <c r="C17549" i="13"/>
  <c r="C17548" i="13"/>
  <c r="C17547" i="13"/>
  <c r="C17546" i="13"/>
  <c r="C17545" i="13"/>
  <c r="C17544" i="13"/>
  <c r="C17543" i="13"/>
  <c r="C17542" i="13"/>
  <c r="C17541" i="13"/>
  <c r="C17540" i="13"/>
  <c r="C17539" i="13"/>
  <c r="C17538" i="13"/>
  <c r="C17537" i="13"/>
  <c r="C17536" i="13"/>
  <c r="C17535" i="13"/>
  <c r="C17534" i="13"/>
  <c r="C17533" i="13"/>
  <c r="C17532" i="13"/>
  <c r="C17531" i="13"/>
  <c r="C17530" i="13"/>
  <c r="C17529" i="13"/>
  <c r="C17528" i="13"/>
  <c r="C17527" i="13"/>
  <c r="C17526" i="13"/>
  <c r="C17525" i="13"/>
  <c r="C17524" i="13"/>
  <c r="C17523" i="13"/>
  <c r="C17522" i="13"/>
  <c r="C17521" i="13"/>
  <c r="C17520" i="13"/>
  <c r="C17519" i="13"/>
  <c r="C17518" i="13"/>
  <c r="C17517" i="13"/>
  <c r="C17516" i="13"/>
  <c r="C17515" i="13"/>
  <c r="C17514" i="13"/>
  <c r="C17513" i="13"/>
  <c r="C17512" i="13"/>
  <c r="C17511" i="13"/>
  <c r="C17510" i="13"/>
  <c r="C17509" i="13"/>
  <c r="C17508" i="13"/>
  <c r="C17507" i="13"/>
  <c r="C17506" i="13"/>
  <c r="C17505" i="13"/>
  <c r="C17504" i="13"/>
  <c r="C17503" i="13"/>
  <c r="C17502" i="13"/>
  <c r="C17501" i="13"/>
  <c r="C17500" i="13"/>
  <c r="C17499" i="13"/>
  <c r="C17498" i="13"/>
  <c r="C17497" i="13"/>
  <c r="C17496" i="13"/>
  <c r="C17495" i="13"/>
  <c r="C17494" i="13"/>
  <c r="C17493" i="13"/>
  <c r="C17492" i="13"/>
  <c r="C17491" i="13"/>
  <c r="C17490" i="13"/>
  <c r="C17489" i="13"/>
  <c r="C17488" i="13"/>
  <c r="C17487" i="13"/>
  <c r="C17486" i="13"/>
  <c r="C17485" i="13"/>
  <c r="C17484" i="13"/>
  <c r="C17483" i="13"/>
  <c r="C17482" i="13"/>
  <c r="C17481" i="13"/>
  <c r="C17480" i="13"/>
  <c r="C17479" i="13"/>
  <c r="C17478" i="13"/>
  <c r="C17477" i="13"/>
  <c r="C17476" i="13"/>
  <c r="C17475" i="13"/>
  <c r="C17474" i="13"/>
  <c r="C17473" i="13"/>
  <c r="C17472" i="13"/>
  <c r="C17471" i="13"/>
  <c r="C17470" i="13"/>
  <c r="C17469" i="13"/>
  <c r="C17468" i="13"/>
  <c r="C17467" i="13"/>
  <c r="C17466" i="13"/>
  <c r="C17465" i="13"/>
  <c r="C17464" i="13"/>
  <c r="C17463" i="13"/>
  <c r="C17462" i="13"/>
  <c r="C17461" i="13"/>
  <c r="C17460" i="13"/>
  <c r="C17459" i="13"/>
  <c r="C17458" i="13"/>
  <c r="C17457" i="13"/>
  <c r="C17456" i="13"/>
  <c r="C17455" i="13"/>
  <c r="C17454" i="13"/>
  <c r="C17453" i="13"/>
  <c r="C17452" i="13"/>
  <c r="C17451" i="13"/>
  <c r="C17450" i="13"/>
  <c r="C17449" i="13"/>
  <c r="C17448" i="13"/>
  <c r="C17447" i="13"/>
  <c r="C17446" i="13"/>
  <c r="C17445" i="13"/>
  <c r="C17444" i="13"/>
  <c r="C17443" i="13"/>
  <c r="C17442" i="13"/>
  <c r="C17441" i="13"/>
  <c r="C17440" i="13"/>
  <c r="C17439" i="13"/>
  <c r="C17438" i="13"/>
  <c r="C17437" i="13"/>
  <c r="C17436" i="13"/>
  <c r="C17435" i="13"/>
  <c r="C17434" i="13"/>
  <c r="C17433" i="13"/>
  <c r="C17432" i="13"/>
  <c r="C17431" i="13"/>
  <c r="C17430" i="13"/>
  <c r="C17429" i="13"/>
  <c r="C17428" i="13"/>
  <c r="C17427" i="13"/>
  <c r="C17426" i="13"/>
  <c r="C17425" i="13"/>
  <c r="C17424" i="13"/>
  <c r="C17423" i="13"/>
  <c r="C17422" i="13"/>
  <c r="C17421" i="13"/>
  <c r="C17420" i="13"/>
  <c r="C17419" i="13"/>
  <c r="C17418" i="13"/>
  <c r="C17417" i="13"/>
  <c r="C17416" i="13"/>
  <c r="C17415" i="13"/>
  <c r="C17414" i="13"/>
  <c r="C17413" i="13"/>
  <c r="C17412" i="13"/>
  <c r="C17411" i="13"/>
  <c r="C17410" i="13"/>
  <c r="C17409" i="13"/>
  <c r="C17408" i="13"/>
  <c r="C17407" i="13"/>
  <c r="C17406" i="13"/>
  <c r="C17405" i="13"/>
  <c r="C17404" i="13"/>
  <c r="C17403" i="13"/>
  <c r="C17402" i="13"/>
  <c r="C17401" i="13"/>
  <c r="C17400" i="13"/>
  <c r="C17399" i="13"/>
  <c r="C17398" i="13"/>
  <c r="C17397" i="13"/>
  <c r="C17396" i="13"/>
  <c r="C17395" i="13"/>
  <c r="C17394" i="13"/>
  <c r="C17393" i="13"/>
  <c r="C17392" i="13"/>
  <c r="C17391" i="13"/>
  <c r="C17390" i="13"/>
  <c r="C17389" i="13"/>
  <c r="C17388" i="13"/>
  <c r="C17387" i="13"/>
  <c r="C17386" i="13"/>
  <c r="C17385" i="13"/>
  <c r="C17384" i="13"/>
  <c r="C17383" i="13"/>
  <c r="C17382" i="13"/>
  <c r="C17381" i="13"/>
  <c r="C17380" i="13"/>
  <c r="C17379" i="13"/>
  <c r="C17378" i="13"/>
  <c r="C17377" i="13"/>
  <c r="C17376" i="13"/>
  <c r="C17375" i="13"/>
  <c r="C17374" i="13"/>
  <c r="C17373" i="13"/>
  <c r="C17372" i="13"/>
  <c r="C17371" i="13"/>
  <c r="C17370" i="13"/>
  <c r="C17369" i="13"/>
  <c r="C17368" i="13"/>
  <c r="C17367" i="13"/>
  <c r="C17366" i="13"/>
  <c r="C17365" i="13"/>
  <c r="C17364" i="13"/>
  <c r="C17363" i="13"/>
  <c r="C17362" i="13"/>
  <c r="C17361" i="13"/>
  <c r="C17360" i="13"/>
  <c r="C17359" i="13"/>
  <c r="C17358" i="13"/>
  <c r="C17357" i="13"/>
  <c r="C17356" i="13"/>
  <c r="C17355" i="13"/>
  <c r="C17354" i="13"/>
  <c r="C17353" i="13"/>
  <c r="C17352" i="13"/>
  <c r="C17351" i="13"/>
  <c r="C17350" i="13"/>
  <c r="C17349" i="13"/>
  <c r="C17348" i="13"/>
  <c r="C17347" i="13"/>
  <c r="C17346" i="13"/>
  <c r="C17345" i="13"/>
  <c r="C17344" i="13"/>
  <c r="C17343" i="13"/>
  <c r="C17342" i="13"/>
  <c r="C17341" i="13"/>
  <c r="C17340" i="13"/>
  <c r="C17339" i="13"/>
  <c r="C17338" i="13"/>
  <c r="C17337" i="13"/>
  <c r="C17336" i="13"/>
  <c r="C17335" i="13"/>
  <c r="C17334" i="13"/>
  <c r="C17333" i="13"/>
  <c r="C17332" i="13"/>
  <c r="C17331" i="13"/>
  <c r="C17330" i="13"/>
  <c r="C17329" i="13"/>
  <c r="C17328" i="13"/>
  <c r="C17327" i="13"/>
  <c r="C17326" i="13"/>
  <c r="C17325" i="13"/>
  <c r="C17324" i="13"/>
  <c r="C17323" i="13"/>
  <c r="C17322" i="13"/>
  <c r="C17321" i="13"/>
  <c r="C17320" i="13"/>
  <c r="C17319" i="13"/>
  <c r="C17318" i="13"/>
  <c r="C17317" i="13"/>
  <c r="C17316" i="13"/>
  <c r="C17315" i="13"/>
  <c r="C17314" i="13"/>
  <c r="C17313" i="13"/>
  <c r="C17312" i="13"/>
  <c r="C17311" i="13"/>
  <c r="C17310" i="13"/>
  <c r="C17309" i="13"/>
  <c r="C17308" i="13"/>
  <c r="C17307" i="13"/>
  <c r="C17306" i="13"/>
  <c r="C17305" i="13"/>
  <c r="C17304" i="13"/>
  <c r="C17303" i="13"/>
  <c r="C17302" i="13"/>
  <c r="C17301" i="13"/>
  <c r="C17300" i="13"/>
  <c r="C17299" i="13"/>
  <c r="C17298" i="13"/>
  <c r="C17297" i="13"/>
  <c r="C17296" i="13"/>
  <c r="C17295" i="13"/>
  <c r="C17294" i="13"/>
  <c r="C17293" i="13"/>
  <c r="C17292" i="13"/>
  <c r="C17291" i="13"/>
  <c r="C17290" i="13"/>
  <c r="C17289" i="13"/>
  <c r="C17288" i="13"/>
  <c r="C17287" i="13"/>
  <c r="C17286" i="13"/>
  <c r="C17285" i="13"/>
  <c r="C17284" i="13"/>
  <c r="C17283" i="13"/>
  <c r="C17282" i="13"/>
  <c r="C17281" i="13"/>
  <c r="C17280" i="13"/>
  <c r="C17279" i="13"/>
  <c r="C17278" i="13"/>
  <c r="C17277" i="13"/>
  <c r="C17276" i="13"/>
  <c r="C17275" i="13"/>
  <c r="C17274" i="13"/>
  <c r="C17273" i="13"/>
  <c r="C17272" i="13"/>
  <c r="C17271" i="13"/>
  <c r="C17270" i="13"/>
  <c r="C17269" i="13"/>
  <c r="C17268" i="13"/>
  <c r="C17267" i="13"/>
  <c r="C17266" i="13"/>
  <c r="C17265" i="13"/>
  <c r="C17264" i="13"/>
  <c r="C17263" i="13"/>
  <c r="C17262" i="13"/>
  <c r="C17261" i="13"/>
  <c r="C17260" i="13"/>
  <c r="C17259" i="13"/>
  <c r="C17258" i="13"/>
  <c r="C17257" i="13"/>
  <c r="C17256" i="13"/>
  <c r="C17255" i="13"/>
  <c r="C17254" i="13"/>
  <c r="C17253" i="13"/>
  <c r="C17252" i="13"/>
  <c r="C17251" i="13"/>
  <c r="C17250" i="13"/>
  <c r="C17249" i="13"/>
  <c r="C17248" i="13"/>
  <c r="C17247" i="13"/>
  <c r="C17246" i="13"/>
  <c r="C17245" i="13"/>
  <c r="C17244" i="13"/>
  <c r="C17243" i="13"/>
  <c r="C17242" i="13"/>
  <c r="C17241" i="13"/>
  <c r="C17240" i="13"/>
  <c r="C17239" i="13"/>
  <c r="C17238" i="13"/>
  <c r="C17237" i="13"/>
  <c r="C17236" i="13"/>
  <c r="C17235" i="13"/>
  <c r="C17234" i="13"/>
  <c r="C17233" i="13"/>
  <c r="C17232" i="13"/>
  <c r="C17231" i="13"/>
  <c r="C17230" i="13"/>
  <c r="C17229" i="13"/>
  <c r="C17228" i="13"/>
  <c r="C17227" i="13"/>
  <c r="C17226" i="13"/>
  <c r="C17225" i="13"/>
  <c r="C17224" i="13"/>
  <c r="C17223" i="13"/>
  <c r="C17222" i="13"/>
  <c r="C17221" i="13"/>
  <c r="C17220" i="13"/>
  <c r="C17219" i="13"/>
  <c r="C17218" i="13"/>
  <c r="C17217" i="13"/>
  <c r="C17216" i="13"/>
  <c r="C17215" i="13"/>
  <c r="C17214" i="13"/>
  <c r="C17213" i="13"/>
  <c r="C17212" i="13"/>
  <c r="C17211" i="13"/>
  <c r="C17210" i="13"/>
  <c r="C17209" i="13"/>
  <c r="C17208" i="13"/>
  <c r="C17207" i="13"/>
  <c r="C17206" i="13"/>
  <c r="C17205" i="13"/>
  <c r="C17204" i="13"/>
  <c r="C17203" i="13"/>
  <c r="C17202" i="13"/>
  <c r="C17201" i="13"/>
  <c r="C17200" i="13"/>
  <c r="C17199" i="13"/>
  <c r="C17198" i="13"/>
  <c r="C17197" i="13"/>
  <c r="C17196" i="13"/>
  <c r="C17195" i="13"/>
  <c r="C17194" i="13"/>
  <c r="C17193" i="13"/>
  <c r="C17192" i="13"/>
  <c r="C17191" i="13"/>
  <c r="C17190" i="13"/>
  <c r="C17189" i="13"/>
  <c r="C17188" i="13"/>
  <c r="C17187" i="13"/>
  <c r="C17186" i="13"/>
  <c r="C17185" i="13"/>
  <c r="C17184" i="13"/>
  <c r="C17183" i="13"/>
  <c r="C17182" i="13"/>
  <c r="C17181" i="13"/>
  <c r="C17180" i="13"/>
  <c r="C17179" i="13"/>
  <c r="C17178" i="13"/>
  <c r="C17177" i="13"/>
  <c r="C17176" i="13"/>
  <c r="C17175" i="13"/>
  <c r="C17174" i="13"/>
  <c r="C17173" i="13"/>
  <c r="C17172" i="13"/>
  <c r="C17171" i="13"/>
  <c r="C17170" i="13"/>
  <c r="C17169" i="13"/>
  <c r="C17168" i="13"/>
  <c r="C17167" i="13"/>
  <c r="C17166" i="13"/>
  <c r="C17165" i="13"/>
  <c r="C17164" i="13"/>
  <c r="C17163" i="13"/>
  <c r="C17162" i="13"/>
  <c r="C17161" i="13"/>
  <c r="C17160" i="13"/>
  <c r="C17159" i="13"/>
  <c r="C17158" i="13"/>
  <c r="C17157" i="13"/>
  <c r="C17156" i="13"/>
  <c r="C17155" i="13"/>
  <c r="C17154" i="13"/>
  <c r="C17153" i="13"/>
  <c r="C17152" i="13"/>
  <c r="C17151" i="13"/>
  <c r="C17150" i="13"/>
  <c r="C17149" i="13"/>
  <c r="C17148" i="13"/>
  <c r="C17147" i="13"/>
  <c r="C17146" i="13"/>
  <c r="C17145" i="13"/>
  <c r="C17144" i="13"/>
  <c r="C17143" i="13"/>
  <c r="C17142" i="13"/>
  <c r="C17141" i="13"/>
  <c r="C17140" i="13"/>
  <c r="C17139" i="13"/>
  <c r="C17138" i="13"/>
  <c r="C17137" i="13"/>
  <c r="C17136" i="13"/>
  <c r="C17135" i="13"/>
  <c r="C17134" i="13"/>
  <c r="C17133" i="13"/>
  <c r="C17132" i="13"/>
  <c r="C17131" i="13"/>
  <c r="C17130" i="13"/>
  <c r="C17129" i="13"/>
  <c r="C17128" i="13"/>
  <c r="C17127" i="13"/>
  <c r="C17126" i="13"/>
  <c r="C17125" i="13"/>
  <c r="C17124" i="13"/>
  <c r="C17123" i="13"/>
  <c r="C17122" i="13"/>
  <c r="C17121" i="13"/>
  <c r="C17120" i="13"/>
  <c r="C17119" i="13"/>
  <c r="C17118" i="13"/>
  <c r="C17117" i="13"/>
  <c r="C17116" i="13"/>
  <c r="C17115" i="13"/>
  <c r="C17114" i="13"/>
  <c r="C17113" i="13"/>
  <c r="C17112" i="13"/>
  <c r="C17111" i="13"/>
  <c r="C17110" i="13"/>
  <c r="C17109" i="13"/>
  <c r="C17108" i="13"/>
  <c r="C17107" i="13"/>
  <c r="C17106" i="13"/>
  <c r="C17105" i="13"/>
  <c r="C17104" i="13"/>
  <c r="C17103" i="13"/>
  <c r="C17102" i="13"/>
  <c r="C17101" i="13"/>
  <c r="C17100" i="13"/>
  <c r="C17099" i="13"/>
  <c r="C17098" i="13"/>
  <c r="C17097" i="13"/>
  <c r="C17096" i="13"/>
  <c r="C17095" i="13"/>
  <c r="C17094" i="13"/>
  <c r="C17093" i="13"/>
  <c r="C17092" i="13"/>
  <c r="C17091" i="13"/>
  <c r="C17090" i="13"/>
  <c r="C17089" i="13"/>
  <c r="C17088" i="13"/>
  <c r="C17087" i="13"/>
  <c r="C17086" i="13"/>
  <c r="C17085" i="13"/>
  <c r="C17084" i="13"/>
  <c r="C17083" i="13"/>
  <c r="C17082" i="13"/>
  <c r="C17081" i="13"/>
  <c r="C17080" i="13"/>
  <c r="C17079" i="13"/>
  <c r="C17078" i="13"/>
  <c r="C17077" i="13"/>
  <c r="C17076" i="13"/>
  <c r="C17075" i="13"/>
  <c r="C17074" i="13"/>
  <c r="C17073" i="13"/>
  <c r="C17072" i="13"/>
  <c r="C17071" i="13"/>
  <c r="C17070" i="13"/>
  <c r="C17069" i="13"/>
  <c r="C17068" i="13"/>
  <c r="C17067" i="13"/>
  <c r="C17066" i="13"/>
  <c r="C17065" i="13"/>
  <c r="C17064" i="13"/>
  <c r="C17063" i="13"/>
  <c r="C17062" i="13"/>
  <c r="C17061" i="13"/>
  <c r="C17060" i="13"/>
  <c r="C17059" i="13"/>
  <c r="C17058" i="13"/>
  <c r="C17057" i="13"/>
  <c r="C17056" i="13"/>
  <c r="C17055" i="13"/>
  <c r="C17054" i="13"/>
  <c r="C17053" i="13"/>
  <c r="C17052" i="13"/>
  <c r="C17051" i="13"/>
  <c r="C17050" i="13"/>
  <c r="C17049" i="13"/>
  <c r="C17048" i="13"/>
  <c r="C17047" i="13"/>
  <c r="C17046" i="13"/>
  <c r="C17045" i="13"/>
  <c r="C17044" i="13"/>
  <c r="C17043" i="13"/>
  <c r="C17042" i="13"/>
  <c r="C17041" i="13"/>
  <c r="C17040" i="13"/>
  <c r="C17039" i="13"/>
  <c r="C17038" i="13"/>
  <c r="C17037" i="13"/>
  <c r="C17036" i="13"/>
  <c r="C17035" i="13"/>
  <c r="C17034" i="13"/>
  <c r="C17033" i="13"/>
  <c r="C17032" i="13"/>
  <c r="C17031" i="13"/>
  <c r="C17030" i="13"/>
  <c r="C17029" i="13"/>
  <c r="C17028" i="13"/>
  <c r="C17027" i="13"/>
  <c r="C17026" i="13"/>
  <c r="C17025" i="13"/>
  <c r="C17024" i="13"/>
  <c r="C17023" i="13"/>
  <c r="C17022" i="13"/>
  <c r="C17021" i="13"/>
  <c r="C17020" i="13"/>
  <c r="C17019" i="13"/>
  <c r="C17018" i="13"/>
  <c r="C17017" i="13"/>
  <c r="C17016" i="13"/>
  <c r="C17015" i="13"/>
  <c r="C17014" i="13"/>
  <c r="C17013" i="13"/>
  <c r="C17012" i="13"/>
  <c r="C17011" i="13"/>
  <c r="C17010" i="13"/>
  <c r="C17009" i="13"/>
  <c r="C17008" i="13"/>
  <c r="C17007" i="13"/>
  <c r="C17006" i="13"/>
  <c r="C17005" i="13"/>
  <c r="C17004" i="13"/>
  <c r="C17003" i="13"/>
  <c r="C17002" i="13"/>
  <c r="C17001" i="13"/>
  <c r="C17000" i="13"/>
  <c r="C16999" i="13"/>
  <c r="C16998" i="13"/>
  <c r="C16997" i="13"/>
  <c r="C16996" i="13"/>
  <c r="C16995" i="13"/>
  <c r="C16994" i="13"/>
  <c r="C16993" i="13"/>
  <c r="C16992" i="13"/>
  <c r="C16991" i="13"/>
  <c r="C16990" i="13"/>
  <c r="C16989" i="13"/>
  <c r="C16988" i="13"/>
  <c r="C16987" i="13"/>
  <c r="C16986" i="13"/>
  <c r="C16985" i="13"/>
  <c r="C16984" i="13"/>
  <c r="C16983" i="13"/>
  <c r="C16982" i="13"/>
  <c r="C16981" i="13"/>
  <c r="C16980" i="13"/>
  <c r="C16979" i="13"/>
  <c r="C16978" i="13"/>
  <c r="C16977" i="13"/>
  <c r="C16976" i="13"/>
  <c r="C16975" i="13"/>
  <c r="C16974" i="13"/>
  <c r="C16973" i="13"/>
  <c r="C16972" i="13"/>
  <c r="C16971" i="13"/>
  <c r="C16970" i="13"/>
  <c r="C16969" i="13"/>
  <c r="C16968" i="13"/>
  <c r="C16967" i="13"/>
  <c r="C16966" i="13"/>
  <c r="C16965" i="13"/>
  <c r="C16964" i="13"/>
  <c r="C16963" i="13"/>
  <c r="C16962" i="13"/>
  <c r="C16961" i="13"/>
  <c r="C16960" i="13"/>
  <c r="C16959" i="13"/>
  <c r="C16958" i="13"/>
  <c r="C16957" i="13"/>
  <c r="C16956" i="13"/>
  <c r="C16955" i="13"/>
  <c r="C16954" i="13"/>
  <c r="C16953" i="13"/>
  <c r="C16952" i="13"/>
  <c r="C16951" i="13"/>
  <c r="C16950" i="13"/>
  <c r="C16949" i="13"/>
  <c r="C16948" i="13"/>
  <c r="C16947" i="13"/>
  <c r="C16946" i="13"/>
  <c r="C16945" i="13"/>
  <c r="C16944" i="13"/>
  <c r="C16943" i="13"/>
  <c r="C16942" i="13"/>
  <c r="C16941" i="13"/>
  <c r="C16940" i="13"/>
  <c r="C16939" i="13"/>
  <c r="C16938" i="13"/>
  <c r="C16937" i="13"/>
  <c r="C16936" i="13"/>
  <c r="C16935" i="13"/>
  <c r="C16934" i="13"/>
  <c r="C16933" i="13"/>
  <c r="C16932" i="13"/>
  <c r="C16931" i="13"/>
  <c r="C16930" i="13"/>
  <c r="C16929" i="13"/>
  <c r="C16928" i="13"/>
  <c r="C16927" i="13"/>
  <c r="C16926" i="13"/>
  <c r="C16925" i="13"/>
  <c r="C16924" i="13"/>
  <c r="C16923" i="13"/>
  <c r="C16922" i="13"/>
  <c r="C16921" i="13"/>
  <c r="C16920" i="13"/>
  <c r="C16919" i="13"/>
  <c r="C16918" i="13"/>
  <c r="C16917" i="13"/>
  <c r="C16916" i="13"/>
  <c r="C16915" i="13"/>
  <c r="C16914" i="13"/>
  <c r="C16913" i="13"/>
  <c r="C16912" i="13"/>
  <c r="C16911" i="13"/>
  <c r="C16910" i="13"/>
  <c r="C16909" i="13"/>
  <c r="C16908" i="13"/>
  <c r="C16907" i="13"/>
  <c r="C16906" i="13"/>
  <c r="C16905" i="13"/>
  <c r="C16904" i="13"/>
  <c r="C16903" i="13"/>
  <c r="C16902" i="13"/>
  <c r="C16901" i="13"/>
  <c r="C16900" i="13"/>
  <c r="C16899" i="13"/>
  <c r="C16898" i="13"/>
  <c r="C16897" i="13"/>
  <c r="C16896" i="13"/>
  <c r="C16895" i="13"/>
  <c r="C16894" i="13"/>
  <c r="C16893" i="13"/>
  <c r="C16892" i="13"/>
  <c r="C16891" i="13"/>
  <c r="C16890" i="13"/>
  <c r="C16889" i="13"/>
  <c r="C16888" i="13"/>
  <c r="C16887" i="13"/>
  <c r="C16886" i="13"/>
  <c r="C16885" i="13"/>
  <c r="C16884" i="13"/>
  <c r="C16883" i="13"/>
  <c r="C16882" i="13"/>
  <c r="C16881" i="13"/>
  <c r="C16880" i="13"/>
  <c r="C16879" i="13"/>
  <c r="C16878" i="13"/>
  <c r="C16877" i="13"/>
  <c r="C16876" i="13"/>
  <c r="C16875" i="13"/>
  <c r="C16874" i="13"/>
  <c r="C16873" i="13"/>
  <c r="C16872" i="13"/>
  <c r="C16871" i="13"/>
  <c r="C16870" i="13"/>
  <c r="C16869" i="13"/>
  <c r="C16868" i="13"/>
  <c r="C16867" i="13"/>
  <c r="C16866" i="13"/>
  <c r="C16865" i="13"/>
  <c r="C16864" i="13"/>
  <c r="C16863" i="13"/>
  <c r="C16862" i="13"/>
  <c r="C16861" i="13"/>
  <c r="C16860" i="13"/>
  <c r="C16859" i="13"/>
  <c r="C16858" i="13"/>
  <c r="C16857" i="13"/>
  <c r="C16856" i="13"/>
  <c r="C16855" i="13"/>
  <c r="C16854" i="13"/>
  <c r="C16853" i="13"/>
  <c r="C16852" i="13"/>
  <c r="C16851" i="13"/>
  <c r="C16850" i="13"/>
  <c r="C16849" i="13"/>
  <c r="C16848" i="13"/>
  <c r="C16847" i="13"/>
  <c r="C16846" i="13"/>
  <c r="C16845" i="13"/>
  <c r="C16844" i="13"/>
  <c r="C16843" i="13"/>
  <c r="C16842" i="13"/>
  <c r="C16841" i="13"/>
  <c r="C16840" i="13"/>
  <c r="C16839" i="13"/>
  <c r="C16838" i="13"/>
  <c r="C16837" i="13"/>
  <c r="C16836" i="13"/>
  <c r="C16835" i="13"/>
  <c r="C16834" i="13"/>
  <c r="C16833" i="13"/>
  <c r="C16832" i="13"/>
  <c r="C16831" i="13"/>
  <c r="C16830" i="13"/>
  <c r="C16829" i="13"/>
  <c r="C16828" i="13"/>
  <c r="C16827" i="13"/>
  <c r="C16826" i="13"/>
  <c r="C16825" i="13"/>
  <c r="C16824" i="13"/>
  <c r="C16823" i="13"/>
  <c r="C16822" i="13"/>
  <c r="C16821" i="13"/>
  <c r="C16820" i="13"/>
  <c r="C16819" i="13"/>
  <c r="C16818" i="13"/>
  <c r="C16817" i="13"/>
  <c r="C16816" i="13"/>
  <c r="C16815" i="13"/>
  <c r="C16814" i="13"/>
  <c r="C16813" i="13"/>
  <c r="C16812" i="13"/>
  <c r="C16811" i="13"/>
  <c r="C16810" i="13"/>
  <c r="C16809" i="13"/>
  <c r="C16808" i="13"/>
  <c r="C16807" i="13"/>
  <c r="C16806" i="13"/>
  <c r="C16805" i="13"/>
  <c r="C16804" i="13"/>
  <c r="C16803" i="13"/>
  <c r="C16802" i="13"/>
  <c r="C16801" i="13"/>
  <c r="C16800" i="13"/>
  <c r="C16799" i="13"/>
  <c r="C16798" i="13"/>
  <c r="C16797" i="13"/>
  <c r="C16796" i="13"/>
  <c r="C16795" i="13"/>
  <c r="C16794" i="13"/>
  <c r="C16793" i="13"/>
  <c r="C16792" i="13"/>
  <c r="C16791" i="13"/>
  <c r="C16790" i="13"/>
  <c r="C16789" i="13"/>
  <c r="C16788" i="13"/>
  <c r="C16787" i="13"/>
  <c r="C16786" i="13"/>
  <c r="C16785" i="13"/>
  <c r="C16784" i="13"/>
  <c r="C16783" i="13"/>
  <c r="C16782" i="13"/>
  <c r="C16781" i="13"/>
  <c r="C16780" i="13"/>
  <c r="C16779" i="13"/>
  <c r="C16778" i="13"/>
  <c r="C16777" i="13"/>
  <c r="C16776" i="13"/>
  <c r="C16775" i="13"/>
  <c r="C16774" i="13"/>
  <c r="C16773" i="13"/>
  <c r="C16772" i="13"/>
  <c r="C16771" i="13"/>
  <c r="C16770" i="13"/>
  <c r="C16769" i="13"/>
  <c r="C16768" i="13"/>
  <c r="C16767" i="13"/>
  <c r="C16766" i="13"/>
  <c r="C16765" i="13"/>
  <c r="C16764" i="13"/>
  <c r="C16763" i="13"/>
  <c r="C16762" i="13"/>
  <c r="C16761" i="13"/>
  <c r="C16760" i="13"/>
  <c r="C16759" i="13"/>
  <c r="C16758" i="13"/>
  <c r="C16757" i="13"/>
  <c r="C16756" i="13"/>
  <c r="C16755" i="13"/>
  <c r="C16754" i="13"/>
  <c r="C16753" i="13"/>
  <c r="C16752" i="13"/>
  <c r="C16751" i="13"/>
  <c r="C16750" i="13"/>
  <c r="C16749" i="13"/>
  <c r="C16748" i="13"/>
  <c r="C16747" i="13"/>
  <c r="C16746" i="13"/>
  <c r="C16745" i="13"/>
  <c r="C16744" i="13"/>
  <c r="C16743" i="13"/>
  <c r="C16742" i="13"/>
  <c r="C16741" i="13"/>
  <c r="C16740" i="13"/>
  <c r="C16739" i="13"/>
  <c r="C16738" i="13"/>
  <c r="C16737" i="13"/>
  <c r="C16736" i="13"/>
  <c r="C16735" i="13"/>
  <c r="C16734" i="13"/>
  <c r="C16733" i="13"/>
  <c r="C16732" i="13"/>
  <c r="C16731" i="13"/>
  <c r="C16730" i="13"/>
  <c r="C16729" i="13"/>
  <c r="C16728" i="13"/>
  <c r="C16727" i="13"/>
  <c r="C16726" i="13"/>
  <c r="C16725" i="13"/>
  <c r="C16724" i="13"/>
  <c r="C16723" i="13"/>
  <c r="C16722" i="13"/>
  <c r="C16721" i="13"/>
  <c r="C16720" i="13"/>
  <c r="C16719" i="13"/>
  <c r="C16718" i="13"/>
  <c r="C16717" i="13"/>
  <c r="C16716" i="13"/>
  <c r="C16715" i="13"/>
  <c r="C16714" i="13"/>
  <c r="C16713" i="13"/>
  <c r="C16712" i="13"/>
  <c r="C16711" i="13"/>
  <c r="C16710" i="13"/>
  <c r="C16709" i="13"/>
  <c r="C16708" i="13"/>
  <c r="C16707" i="13"/>
  <c r="C16706" i="13"/>
  <c r="C16705" i="13"/>
  <c r="C16704" i="13"/>
  <c r="C16703" i="13"/>
  <c r="C16702" i="13"/>
  <c r="C16701" i="13"/>
  <c r="C16700" i="13"/>
  <c r="C16699" i="13"/>
  <c r="C16698" i="13"/>
  <c r="C16697" i="13"/>
  <c r="C16696" i="13"/>
  <c r="C16695" i="13"/>
  <c r="C16694" i="13"/>
  <c r="C16693" i="13"/>
  <c r="C16692" i="13"/>
  <c r="C16691" i="13"/>
  <c r="C16690" i="13"/>
  <c r="C16689" i="13"/>
  <c r="C16688" i="13"/>
  <c r="C16687" i="13"/>
  <c r="C16686" i="13"/>
  <c r="C16685" i="13"/>
  <c r="C16684" i="13"/>
  <c r="C16683" i="13"/>
  <c r="C16682" i="13"/>
  <c r="C16681" i="13"/>
  <c r="C16680" i="13"/>
  <c r="C16679" i="13"/>
  <c r="C16678" i="13"/>
  <c r="C16677" i="13"/>
  <c r="C16676" i="13"/>
  <c r="C16675" i="13"/>
  <c r="C16674" i="13"/>
  <c r="C16673" i="13"/>
  <c r="C16672" i="13"/>
  <c r="C16671" i="13"/>
  <c r="C16670" i="13"/>
  <c r="C16669" i="13"/>
  <c r="C16668" i="13"/>
  <c r="C16667" i="13"/>
  <c r="C16666" i="13"/>
  <c r="C16665" i="13"/>
  <c r="C16664" i="13"/>
  <c r="C16663" i="13"/>
  <c r="C16662" i="13"/>
  <c r="C16661" i="13"/>
  <c r="C16660" i="13"/>
  <c r="C16659" i="13"/>
  <c r="C16658" i="13"/>
  <c r="C16657" i="13"/>
  <c r="C16656" i="13"/>
  <c r="C16655" i="13"/>
  <c r="C16654" i="13"/>
  <c r="C16653" i="13"/>
  <c r="C16652" i="13"/>
  <c r="C16651" i="13"/>
  <c r="C16650" i="13"/>
  <c r="C16649" i="13"/>
  <c r="C16648" i="13"/>
  <c r="C16647" i="13"/>
  <c r="C16646" i="13"/>
  <c r="C16645" i="13"/>
  <c r="C16644" i="13"/>
  <c r="C16643" i="13"/>
  <c r="C16642" i="13"/>
  <c r="C16641" i="13"/>
  <c r="C16640" i="13"/>
  <c r="C16639" i="13"/>
  <c r="C16638" i="13"/>
  <c r="C16637" i="13"/>
  <c r="C16636" i="13"/>
  <c r="C16635" i="13"/>
  <c r="C16634" i="13"/>
  <c r="C16633" i="13"/>
  <c r="C16632" i="13"/>
  <c r="C16631" i="13"/>
  <c r="C16630" i="13"/>
  <c r="C16629" i="13"/>
  <c r="C16628" i="13"/>
  <c r="C16627" i="13"/>
  <c r="C16626" i="13"/>
  <c r="C16625" i="13"/>
  <c r="C16624" i="13"/>
  <c r="C16623" i="13"/>
  <c r="C16622" i="13"/>
  <c r="C16621" i="13"/>
  <c r="C16620" i="13"/>
  <c r="C16619" i="13"/>
  <c r="C16618" i="13"/>
  <c r="C16617" i="13"/>
  <c r="C16616" i="13"/>
  <c r="C16615" i="13"/>
  <c r="C16614" i="13"/>
  <c r="C16613" i="13"/>
  <c r="C16612" i="13"/>
  <c r="C16611" i="13"/>
  <c r="C16610" i="13"/>
  <c r="C16609" i="13"/>
  <c r="C16608" i="13"/>
  <c r="C16607" i="13"/>
  <c r="C16606" i="13"/>
  <c r="C16605" i="13"/>
  <c r="C16604" i="13"/>
  <c r="C16603" i="13"/>
  <c r="C16602" i="13"/>
  <c r="C16601" i="13"/>
  <c r="C16600" i="13"/>
  <c r="C16599" i="13"/>
  <c r="C16598" i="13"/>
  <c r="C16597" i="13"/>
  <c r="C16596" i="13"/>
  <c r="C16595" i="13"/>
  <c r="C16594" i="13"/>
  <c r="C16593" i="13"/>
  <c r="C16592" i="13"/>
  <c r="C16591" i="13"/>
  <c r="C16590" i="13"/>
  <c r="C16589" i="13"/>
  <c r="C16588" i="13"/>
  <c r="C16587" i="13"/>
  <c r="C16586" i="13"/>
  <c r="C16585" i="13"/>
  <c r="C16584" i="13"/>
  <c r="C16583" i="13"/>
  <c r="C16582" i="13"/>
  <c r="C16581" i="13"/>
  <c r="C16580" i="13"/>
  <c r="C16579" i="13"/>
  <c r="C16578" i="13"/>
  <c r="C16577" i="13"/>
  <c r="C16576" i="13"/>
  <c r="C16575" i="13"/>
  <c r="C16574" i="13"/>
  <c r="C16573" i="13"/>
  <c r="C16572" i="13"/>
  <c r="C16571" i="13"/>
  <c r="C16570" i="13"/>
  <c r="C16569" i="13"/>
  <c r="C16568" i="13"/>
  <c r="C16567" i="13"/>
  <c r="C16566" i="13"/>
  <c r="C16565" i="13"/>
  <c r="C16564" i="13"/>
  <c r="C16563" i="13"/>
  <c r="C16562" i="13"/>
  <c r="C16561" i="13"/>
  <c r="C16560" i="13"/>
  <c r="C16559" i="13"/>
  <c r="C16558" i="13"/>
  <c r="C16557" i="13"/>
  <c r="C16556" i="13"/>
  <c r="C16555" i="13"/>
  <c r="C16554" i="13"/>
  <c r="C16553" i="13"/>
  <c r="C16552" i="13"/>
  <c r="C16551" i="13"/>
  <c r="C16550" i="13"/>
  <c r="C16549" i="13"/>
  <c r="C16548" i="13"/>
  <c r="C16547" i="13"/>
  <c r="C16546" i="13"/>
  <c r="C16545" i="13"/>
  <c r="C16544" i="13"/>
  <c r="C16543" i="13"/>
  <c r="C16542" i="13"/>
  <c r="C16541" i="13"/>
  <c r="C16540" i="13"/>
  <c r="C16539" i="13"/>
  <c r="C16538" i="13"/>
  <c r="C16537" i="13"/>
  <c r="C16536" i="13"/>
  <c r="C16535" i="13"/>
  <c r="C16534" i="13"/>
  <c r="C16533" i="13"/>
  <c r="C16532" i="13"/>
  <c r="C16531" i="13"/>
  <c r="C16530" i="13"/>
  <c r="C16529" i="13"/>
  <c r="C16528" i="13"/>
  <c r="C16527" i="13"/>
  <c r="C16526" i="13"/>
  <c r="C16525" i="13"/>
  <c r="C16524" i="13"/>
  <c r="C16523" i="13"/>
  <c r="C16522" i="13"/>
  <c r="C16521" i="13"/>
  <c r="C16520" i="13"/>
  <c r="C16519" i="13"/>
  <c r="C16518" i="13"/>
  <c r="C16517" i="13"/>
  <c r="C16516" i="13"/>
  <c r="C16515" i="13"/>
  <c r="C16514" i="13"/>
  <c r="C16513" i="13"/>
  <c r="C16512" i="13"/>
  <c r="C16511" i="13"/>
  <c r="C16510" i="13"/>
  <c r="C16509" i="13"/>
  <c r="C16508" i="13"/>
  <c r="C16507" i="13"/>
  <c r="C16506" i="13"/>
  <c r="C16505" i="13"/>
  <c r="C16504" i="13"/>
  <c r="C16503" i="13"/>
  <c r="C16502" i="13"/>
  <c r="C16501" i="13"/>
  <c r="C16500" i="13"/>
  <c r="C16499" i="13"/>
  <c r="C16498" i="13"/>
  <c r="C16497" i="13"/>
  <c r="C16496" i="13"/>
  <c r="C16495" i="13"/>
  <c r="C16494" i="13"/>
  <c r="C16493" i="13"/>
  <c r="C16492" i="13"/>
  <c r="C16491" i="13"/>
  <c r="C16490" i="13"/>
  <c r="C16489" i="13"/>
  <c r="C16488" i="13"/>
  <c r="C16487" i="13"/>
  <c r="C16486" i="13"/>
  <c r="C16485" i="13"/>
  <c r="C16484" i="13"/>
  <c r="C16483" i="13"/>
  <c r="C16482" i="13"/>
  <c r="C16481" i="13"/>
  <c r="C16480" i="13"/>
  <c r="C16479" i="13"/>
  <c r="C16478" i="13"/>
  <c r="C16477" i="13"/>
  <c r="C16476" i="13"/>
  <c r="C16475" i="13"/>
  <c r="C16474" i="13"/>
  <c r="C16473" i="13"/>
  <c r="C16472" i="13"/>
  <c r="C16471" i="13"/>
  <c r="C16470" i="13"/>
  <c r="C16469" i="13"/>
  <c r="C16468" i="13"/>
  <c r="C16467" i="13"/>
  <c r="C16466" i="13"/>
  <c r="C16465" i="13"/>
  <c r="C16464" i="13"/>
  <c r="C16463" i="13"/>
  <c r="C16462" i="13"/>
  <c r="C16461" i="13"/>
  <c r="C16460" i="13"/>
  <c r="C16459" i="13"/>
  <c r="C16458" i="13"/>
  <c r="C16457" i="13"/>
  <c r="C16456" i="13"/>
  <c r="C16455" i="13"/>
  <c r="C16454" i="13"/>
  <c r="C16453" i="13"/>
  <c r="C16452" i="13"/>
  <c r="C16451" i="13"/>
  <c r="C16450" i="13"/>
  <c r="C16449" i="13"/>
  <c r="C16448" i="13"/>
  <c r="C16447" i="13"/>
  <c r="C16446" i="13"/>
  <c r="C16445" i="13"/>
  <c r="C16444" i="13"/>
  <c r="C16443" i="13"/>
  <c r="C16442" i="13"/>
  <c r="C16441" i="13"/>
  <c r="C16440" i="13"/>
  <c r="C16439" i="13"/>
  <c r="C16438" i="13"/>
  <c r="C16437" i="13"/>
  <c r="C16436" i="13"/>
  <c r="C16435" i="13"/>
  <c r="C16434" i="13"/>
  <c r="C16433" i="13"/>
  <c r="C16432" i="13"/>
  <c r="C16431" i="13"/>
  <c r="C16430" i="13"/>
  <c r="C16429" i="13"/>
  <c r="C16428" i="13"/>
  <c r="C16427" i="13"/>
  <c r="C16426" i="13"/>
  <c r="C16425" i="13"/>
  <c r="C16424" i="13"/>
  <c r="C16423" i="13"/>
  <c r="C16422" i="13"/>
  <c r="C16421" i="13"/>
  <c r="C16420" i="13"/>
  <c r="C16419" i="13"/>
  <c r="C16418" i="13"/>
  <c r="C16417" i="13"/>
  <c r="C16416" i="13"/>
  <c r="C16415" i="13"/>
  <c r="C16414" i="13"/>
  <c r="C16413" i="13"/>
  <c r="C16412" i="13"/>
  <c r="C16411" i="13"/>
  <c r="C16410" i="13"/>
  <c r="C16409" i="13"/>
  <c r="C16408" i="13"/>
  <c r="C16407" i="13"/>
  <c r="C16406" i="13"/>
  <c r="C16405" i="13"/>
  <c r="C16404" i="13"/>
  <c r="C16403" i="13"/>
  <c r="C16402" i="13"/>
  <c r="C16401" i="13"/>
  <c r="C16400" i="13"/>
  <c r="C16399" i="13"/>
  <c r="C16398" i="13"/>
  <c r="C16397" i="13"/>
  <c r="C16396" i="13"/>
  <c r="C16395" i="13"/>
  <c r="C16394" i="13"/>
  <c r="C16393" i="13"/>
  <c r="C16392" i="13"/>
  <c r="C16391" i="13"/>
  <c r="C16390" i="13"/>
  <c r="C16389" i="13"/>
  <c r="C16388" i="13"/>
  <c r="C16387" i="13"/>
  <c r="C16386" i="13"/>
  <c r="C16385" i="13"/>
  <c r="C16384" i="13"/>
  <c r="C16383" i="13"/>
  <c r="C16382" i="13"/>
  <c r="C16381" i="13"/>
  <c r="C16380" i="13"/>
  <c r="C16379" i="13"/>
  <c r="C16378" i="13"/>
  <c r="C16377" i="13"/>
  <c r="C16376" i="13"/>
  <c r="C16375" i="13"/>
  <c r="C16374" i="13"/>
  <c r="C16373" i="13"/>
  <c r="C16372" i="13"/>
  <c r="C16371" i="13"/>
  <c r="C16370" i="13"/>
  <c r="C16369" i="13"/>
  <c r="C16368" i="13"/>
  <c r="C16367" i="13"/>
  <c r="C16366" i="13"/>
  <c r="C16365" i="13"/>
  <c r="C16364" i="13"/>
  <c r="C16363" i="13"/>
  <c r="C16362" i="13"/>
  <c r="C16361" i="13"/>
  <c r="C16360" i="13"/>
  <c r="C16359" i="13"/>
  <c r="C16358" i="13"/>
  <c r="C16357" i="13"/>
  <c r="C16356" i="13"/>
  <c r="C16355" i="13"/>
  <c r="C16354" i="13"/>
  <c r="C16353" i="13"/>
  <c r="C16352" i="13"/>
  <c r="C16351" i="13"/>
  <c r="C16350" i="13"/>
  <c r="C16349" i="13"/>
  <c r="C16348" i="13"/>
  <c r="C16347" i="13"/>
  <c r="C16346" i="13"/>
  <c r="C16345" i="13"/>
  <c r="C16344" i="13"/>
  <c r="C16343" i="13"/>
  <c r="C16342" i="13"/>
  <c r="C16341" i="13"/>
  <c r="C16340" i="13"/>
  <c r="C16339" i="13"/>
  <c r="C16338" i="13"/>
  <c r="C16337" i="13"/>
  <c r="C16336" i="13"/>
  <c r="C16335" i="13"/>
  <c r="C16334" i="13"/>
  <c r="C16333" i="13"/>
  <c r="C16332" i="13"/>
  <c r="C16331" i="13"/>
  <c r="C16330" i="13"/>
  <c r="C16329" i="13"/>
  <c r="C16328" i="13"/>
  <c r="C16327" i="13"/>
  <c r="C16326" i="13"/>
  <c r="C16325" i="13"/>
  <c r="C16324" i="13"/>
  <c r="C16323" i="13"/>
  <c r="C16322" i="13"/>
  <c r="C16321" i="13"/>
  <c r="C16320" i="13"/>
  <c r="C16319" i="13"/>
  <c r="C16318" i="13"/>
  <c r="C16317" i="13"/>
  <c r="C16316" i="13"/>
  <c r="C16315" i="13"/>
  <c r="C16314" i="13"/>
  <c r="C16313" i="13"/>
  <c r="C16312" i="13"/>
  <c r="C16311" i="13"/>
  <c r="C16310" i="13"/>
  <c r="C16309" i="13"/>
  <c r="C16308" i="13"/>
  <c r="C16307" i="13"/>
  <c r="C16306" i="13"/>
  <c r="C16305" i="13"/>
  <c r="C16304" i="13"/>
  <c r="C16303" i="13"/>
  <c r="C16302" i="13"/>
  <c r="C16301" i="13"/>
  <c r="C16300" i="13"/>
  <c r="C16299" i="13"/>
  <c r="C16298" i="13"/>
  <c r="C16297" i="13"/>
  <c r="C16296" i="13"/>
  <c r="C16295" i="13"/>
  <c r="C16294" i="13"/>
  <c r="C16293" i="13"/>
  <c r="C16292" i="13"/>
  <c r="C16291" i="13"/>
  <c r="C16290" i="13"/>
  <c r="C16289" i="13"/>
  <c r="C16288" i="13"/>
  <c r="C16287" i="13"/>
  <c r="C16286" i="13"/>
  <c r="C16285" i="13"/>
  <c r="C16284" i="13"/>
  <c r="C16283" i="13"/>
  <c r="C16282" i="13"/>
  <c r="C16281" i="13"/>
  <c r="C16280" i="13"/>
  <c r="C16279" i="13"/>
  <c r="C16278" i="13"/>
  <c r="C16277" i="13"/>
  <c r="C16276" i="13"/>
  <c r="C16275" i="13"/>
  <c r="C16274" i="13"/>
  <c r="C16273" i="13"/>
  <c r="C16272" i="13"/>
  <c r="C16271" i="13"/>
  <c r="C16270" i="13"/>
  <c r="C16269" i="13"/>
  <c r="C16268" i="13"/>
  <c r="C16267" i="13"/>
  <c r="C16266" i="13"/>
  <c r="C16265" i="13"/>
  <c r="C16264" i="13"/>
  <c r="C16263" i="13"/>
  <c r="C16262" i="13"/>
  <c r="C16261" i="13"/>
  <c r="C16260" i="13"/>
  <c r="C16259" i="13"/>
  <c r="C16258" i="13"/>
  <c r="C16257" i="13"/>
  <c r="C16256" i="13"/>
  <c r="C16255" i="13"/>
  <c r="C16254" i="13"/>
  <c r="C16253" i="13"/>
  <c r="C16252" i="13"/>
  <c r="C16251" i="13"/>
  <c r="C16250" i="13"/>
  <c r="C16249" i="13"/>
  <c r="C16248" i="13"/>
  <c r="C16247" i="13"/>
  <c r="C16246" i="13"/>
  <c r="C16245" i="13"/>
  <c r="C16244" i="13"/>
  <c r="C16243" i="13"/>
  <c r="C16242" i="13"/>
  <c r="C16241" i="13"/>
  <c r="C16240" i="13"/>
  <c r="C16239" i="13"/>
  <c r="C16238" i="13"/>
  <c r="C16237" i="13"/>
  <c r="C16236" i="13"/>
  <c r="C16235" i="13"/>
  <c r="C16234" i="13"/>
  <c r="C16233" i="13"/>
  <c r="C16232" i="13"/>
  <c r="C16231" i="13"/>
  <c r="C16230" i="13"/>
  <c r="C16229" i="13"/>
  <c r="C16228" i="13"/>
  <c r="C16227" i="13"/>
  <c r="C16226" i="13"/>
  <c r="C16225" i="13"/>
  <c r="C16224" i="13"/>
  <c r="C16223" i="13"/>
  <c r="C16222" i="13"/>
  <c r="C16221" i="13"/>
  <c r="C16220" i="13"/>
  <c r="C16219" i="13"/>
  <c r="C16218" i="13"/>
  <c r="C16217" i="13"/>
  <c r="C16216" i="13"/>
  <c r="C16215" i="13"/>
  <c r="C16214" i="13"/>
  <c r="C16213" i="13"/>
  <c r="C16212" i="13"/>
  <c r="C16211" i="13"/>
  <c r="C16210" i="13"/>
  <c r="C16209" i="13"/>
  <c r="C16208" i="13"/>
  <c r="C16207" i="13"/>
  <c r="C16206" i="13"/>
  <c r="C16205" i="13"/>
  <c r="C16204" i="13"/>
  <c r="C16203" i="13"/>
  <c r="C16202" i="13"/>
  <c r="C16201" i="13"/>
  <c r="C16200" i="13"/>
  <c r="C16199" i="13"/>
  <c r="C16198" i="13"/>
  <c r="C16197" i="13"/>
  <c r="C16196" i="13"/>
  <c r="C16195" i="13"/>
  <c r="C16194" i="13"/>
  <c r="C16193" i="13"/>
  <c r="C16192" i="13"/>
  <c r="C16191" i="13"/>
  <c r="C16190" i="13"/>
  <c r="C16189" i="13"/>
  <c r="C16188" i="13"/>
  <c r="C16187" i="13"/>
  <c r="C16186" i="13"/>
  <c r="C16185" i="13"/>
  <c r="C16184" i="13"/>
  <c r="C16183" i="13"/>
  <c r="C16182" i="13"/>
  <c r="C16181" i="13"/>
  <c r="C16180" i="13"/>
  <c r="C16179" i="13"/>
  <c r="C16178" i="13"/>
  <c r="C16177" i="13"/>
  <c r="C16176" i="13"/>
  <c r="C16175" i="13"/>
  <c r="C16174" i="13"/>
  <c r="C16173" i="13"/>
  <c r="C16172" i="13"/>
  <c r="C16171" i="13"/>
  <c r="C16170" i="13"/>
  <c r="C16169" i="13"/>
  <c r="C16168" i="13"/>
  <c r="C16167" i="13"/>
  <c r="C16166" i="13"/>
  <c r="C16165" i="13"/>
  <c r="C16164" i="13"/>
  <c r="C16163" i="13"/>
  <c r="C16162" i="13"/>
  <c r="C16161" i="13"/>
  <c r="C16160" i="13"/>
  <c r="C16159" i="13"/>
  <c r="C16158" i="13"/>
  <c r="C16157" i="13"/>
  <c r="C16156" i="13"/>
  <c r="C16155" i="13"/>
  <c r="C16154" i="13"/>
  <c r="C16153" i="13"/>
  <c r="C16152" i="13"/>
  <c r="C16151" i="13"/>
  <c r="C16150" i="13"/>
  <c r="C16149" i="13"/>
  <c r="C16148" i="13"/>
  <c r="C16147" i="13"/>
  <c r="C16146" i="13"/>
  <c r="C16145" i="13"/>
  <c r="C16144" i="13"/>
  <c r="C16143" i="13"/>
  <c r="C16142" i="13"/>
  <c r="C16141" i="13"/>
  <c r="C16140" i="13"/>
  <c r="C16139" i="13"/>
  <c r="C16138" i="13"/>
  <c r="C16137" i="13"/>
  <c r="C16136" i="13"/>
  <c r="C16135" i="13"/>
  <c r="C16134" i="13"/>
  <c r="C16133" i="13"/>
  <c r="C16132" i="13"/>
  <c r="C16131" i="13"/>
  <c r="C16130" i="13"/>
  <c r="C16129" i="13"/>
  <c r="C16128" i="13"/>
  <c r="C16127" i="13"/>
  <c r="C16126" i="13"/>
  <c r="C16125" i="13"/>
  <c r="C16124" i="13"/>
  <c r="C16123" i="13"/>
  <c r="C16122" i="13"/>
  <c r="C16121" i="13"/>
  <c r="C16120" i="13"/>
  <c r="C16119" i="13"/>
  <c r="C16118" i="13"/>
  <c r="C16117" i="13"/>
  <c r="C16116" i="13"/>
  <c r="C16115" i="13"/>
  <c r="C16114" i="13"/>
  <c r="C16113" i="13"/>
  <c r="C16112" i="13"/>
  <c r="C16111" i="13"/>
  <c r="C16110" i="13"/>
  <c r="C16109" i="13"/>
  <c r="C16108" i="13"/>
  <c r="C16107" i="13"/>
  <c r="C16106" i="13"/>
  <c r="C16105" i="13"/>
  <c r="C16104" i="13"/>
  <c r="C16103" i="13"/>
  <c r="C16102" i="13"/>
  <c r="C16101" i="13"/>
  <c r="C16100" i="13"/>
  <c r="C16099" i="13"/>
  <c r="C16098" i="13"/>
  <c r="C16097" i="13"/>
  <c r="C16096" i="13"/>
  <c r="C16095" i="13"/>
  <c r="C16094" i="13"/>
  <c r="C16093" i="13"/>
  <c r="C16092" i="13"/>
  <c r="C16091" i="13"/>
  <c r="C16090" i="13"/>
  <c r="C16089" i="13"/>
  <c r="C16088" i="13"/>
  <c r="C16087" i="13"/>
  <c r="C16086" i="13"/>
  <c r="C16085" i="13"/>
  <c r="C16084" i="13"/>
  <c r="C16083" i="13"/>
  <c r="C16082" i="13"/>
  <c r="C16081" i="13"/>
  <c r="C16080" i="13"/>
  <c r="C16079" i="13"/>
  <c r="C16078" i="13"/>
  <c r="C16077" i="13"/>
  <c r="C16076" i="13"/>
  <c r="C16075" i="13"/>
  <c r="C16074" i="13"/>
  <c r="C16073" i="13"/>
  <c r="C16072" i="13"/>
  <c r="C16071" i="13"/>
  <c r="C16070" i="13"/>
  <c r="C16069" i="13"/>
  <c r="C16068" i="13"/>
  <c r="C16067" i="13"/>
  <c r="C16066" i="13"/>
  <c r="C16065" i="13"/>
  <c r="C16064" i="13"/>
  <c r="C16063" i="13"/>
  <c r="C16062" i="13"/>
  <c r="C16061" i="13"/>
  <c r="C16060" i="13"/>
  <c r="C16059" i="13"/>
  <c r="C16058" i="13"/>
  <c r="C16057" i="13"/>
  <c r="C16056" i="13"/>
  <c r="C16055" i="13"/>
  <c r="C16054" i="13"/>
  <c r="C16053" i="13"/>
  <c r="C16052" i="13"/>
  <c r="C16051" i="13"/>
  <c r="C16050" i="13"/>
  <c r="C16049" i="13"/>
  <c r="C16048" i="13"/>
  <c r="C16047" i="13"/>
  <c r="C16046" i="13"/>
  <c r="C16045" i="13"/>
  <c r="C16044" i="13"/>
  <c r="C16043" i="13"/>
  <c r="C16042" i="13"/>
  <c r="C16041" i="13"/>
  <c r="C16040" i="13"/>
  <c r="C16039" i="13"/>
  <c r="C16038" i="13"/>
  <c r="C16037" i="13"/>
  <c r="C16036" i="13"/>
  <c r="C16035" i="13"/>
  <c r="C16034" i="13"/>
  <c r="C16033" i="13"/>
  <c r="C16032" i="13"/>
  <c r="C16031" i="13"/>
  <c r="C16030" i="13"/>
  <c r="C16029" i="13"/>
  <c r="C16028" i="13"/>
  <c r="C16027" i="13"/>
  <c r="C16026" i="13"/>
  <c r="C16025" i="13"/>
  <c r="C16024" i="13"/>
  <c r="C16023" i="13"/>
  <c r="C16022" i="13"/>
  <c r="C16021" i="13"/>
  <c r="C16020" i="13"/>
  <c r="C16019" i="13"/>
  <c r="C16018" i="13"/>
  <c r="C16017" i="13"/>
  <c r="C16016" i="13"/>
  <c r="C16015" i="13"/>
  <c r="C16014" i="13"/>
  <c r="C16013" i="13"/>
  <c r="C16012" i="13"/>
  <c r="C16011" i="13"/>
  <c r="C16010" i="13"/>
  <c r="C16009" i="13"/>
  <c r="C16008" i="13"/>
  <c r="C16007" i="13"/>
  <c r="C16006" i="13"/>
  <c r="C16005" i="13"/>
  <c r="C16004" i="13"/>
  <c r="C16003" i="13"/>
  <c r="C16002" i="13"/>
  <c r="C16001" i="13"/>
  <c r="C16000" i="13"/>
  <c r="C15999" i="13"/>
  <c r="C15998" i="13"/>
  <c r="C15997" i="13"/>
  <c r="C15996" i="13"/>
  <c r="C15995" i="13"/>
  <c r="C15994" i="13"/>
  <c r="C15993" i="13"/>
  <c r="C15992" i="13"/>
  <c r="C15991" i="13"/>
  <c r="C15990" i="13"/>
  <c r="C15989" i="13"/>
  <c r="C15988" i="13"/>
  <c r="C15987" i="13"/>
  <c r="C15986" i="13"/>
  <c r="C15985" i="13"/>
  <c r="C15984" i="13"/>
  <c r="C15983" i="13"/>
  <c r="C15982" i="13"/>
  <c r="C15981" i="13"/>
  <c r="C15980" i="13"/>
  <c r="C15979" i="13"/>
  <c r="C15978" i="13"/>
  <c r="C15977" i="13"/>
  <c r="C15976" i="13"/>
  <c r="C15975" i="13"/>
  <c r="C15974" i="13"/>
  <c r="C15973" i="13"/>
  <c r="C15972" i="13"/>
  <c r="C15971" i="13"/>
  <c r="C15970" i="13"/>
  <c r="C15969" i="13"/>
  <c r="C15968" i="13"/>
  <c r="C15967" i="13"/>
  <c r="C15966" i="13"/>
  <c r="C15965" i="13"/>
  <c r="C15964" i="13"/>
  <c r="C15963" i="13"/>
  <c r="C15962" i="13"/>
  <c r="C15961" i="13"/>
  <c r="C15960" i="13"/>
  <c r="C15959" i="13"/>
  <c r="C15958" i="13"/>
  <c r="C15957" i="13"/>
  <c r="C15956" i="13"/>
  <c r="C15955" i="13"/>
  <c r="C15954" i="13"/>
  <c r="C15953" i="13"/>
  <c r="C15952" i="13"/>
  <c r="C15951" i="13"/>
  <c r="C15950" i="13"/>
  <c r="C15949" i="13"/>
  <c r="C15948" i="13"/>
  <c r="C15947" i="13"/>
  <c r="C15946" i="13"/>
  <c r="C15945" i="13"/>
  <c r="C15944" i="13"/>
  <c r="C15943" i="13"/>
  <c r="C15942" i="13"/>
  <c r="C15941" i="13"/>
  <c r="C15940" i="13"/>
  <c r="C15939" i="13"/>
  <c r="C15938" i="13"/>
  <c r="C15937" i="13"/>
  <c r="C15936" i="13"/>
  <c r="C15935" i="13"/>
  <c r="C15934" i="13"/>
  <c r="C15933" i="13"/>
  <c r="C15932" i="13"/>
  <c r="C15931" i="13"/>
  <c r="C15930" i="13"/>
  <c r="C15929" i="13"/>
  <c r="C15928" i="13"/>
  <c r="C15927" i="13"/>
  <c r="C15926" i="13"/>
  <c r="C15925" i="13"/>
  <c r="C15924" i="13"/>
  <c r="C15923" i="13"/>
  <c r="C15922" i="13"/>
  <c r="C15921" i="13"/>
  <c r="C15920" i="13"/>
  <c r="C15919" i="13"/>
  <c r="C15918" i="13"/>
  <c r="C15917" i="13"/>
  <c r="C15916" i="13"/>
  <c r="C15915" i="13"/>
  <c r="C15914" i="13"/>
  <c r="C15913" i="13"/>
  <c r="C15912" i="13"/>
  <c r="C15911" i="13"/>
  <c r="C15910" i="13"/>
  <c r="C15909" i="13"/>
  <c r="C15908" i="13"/>
  <c r="C15907" i="13"/>
  <c r="C15906" i="13"/>
  <c r="C15905" i="13"/>
  <c r="C15904" i="13"/>
  <c r="C15903" i="13"/>
  <c r="C15902" i="13"/>
  <c r="C15901" i="13"/>
  <c r="C15900" i="13"/>
  <c r="C15899" i="13"/>
  <c r="C15898" i="13"/>
  <c r="C15897" i="13"/>
  <c r="C15896" i="13"/>
  <c r="C15895" i="13"/>
  <c r="C15894" i="13"/>
  <c r="C15893" i="13"/>
  <c r="C15892" i="13"/>
  <c r="C15891" i="13"/>
  <c r="C15890" i="13"/>
  <c r="C15889" i="13"/>
  <c r="C15888" i="13"/>
  <c r="C15887" i="13"/>
  <c r="C15886" i="13"/>
  <c r="C15885" i="13"/>
  <c r="C15884" i="13"/>
  <c r="C15883" i="13"/>
  <c r="C15882" i="13"/>
  <c r="C15881" i="13"/>
  <c r="C15880" i="13"/>
  <c r="C15879" i="13"/>
  <c r="C15878" i="13"/>
  <c r="C15877" i="13"/>
  <c r="C15876" i="13"/>
  <c r="C15875" i="13"/>
  <c r="C15874" i="13"/>
  <c r="C15873" i="13"/>
  <c r="C15872" i="13"/>
  <c r="C15871" i="13"/>
  <c r="C15870" i="13"/>
  <c r="C15869" i="13"/>
  <c r="C15868" i="13"/>
  <c r="C15867" i="13"/>
  <c r="C15866" i="13"/>
  <c r="C15865" i="13"/>
  <c r="C15864" i="13"/>
  <c r="C15863" i="13"/>
  <c r="C15862" i="13"/>
  <c r="C15861" i="13"/>
  <c r="C15860" i="13"/>
  <c r="C15859" i="13"/>
  <c r="C15858" i="13"/>
  <c r="C15857" i="13"/>
  <c r="C15856" i="13"/>
  <c r="C15855" i="13"/>
  <c r="C15854" i="13"/>
  <c r="C15853" i="13"/>
  <c r="C15852" i="13"/>
  <c r="C15851" i="13"/>
  <c r="C15850" i="13"/>
  <c r="C15849" i="13"/>
  <c r="C15848" i="13"/>
  <c r="C15847" i="13"/>
  <c r="C15846" i="13"/>
  <c r="C15845" i="13"/>
  <c r="C15844" i="13"/>
  <c r="C15843" i="13"/>
  <c r="C15842" i="13"/>
  <c r="C15841" i="13"/>
  <c r="C15840" i="13"/>
  <c r="C15839" i="13"/>
  <c r="C15838" i="13"/>
  <c r="C15837" i="13"/>
  <c r="C15836" i="13"/>
  <c r="C15835" i="13"/>
  <c r="C15834" i="13"/>
  <c r="C15833" i="13"/>
  <c r="C15832" i="13"/>
  <c r="C15831" i="13"/>
  <c r="C15830" i="13"/>
  <c r="C15829" i="13"/>
  <c r="C15828" i="13"/>
  <c r="C15827" i="13"/>
  <c r="C15826" i="13"/>
  <c r="C15825" i="13"/>
  <c r="C15824" i="13"/>
  <c r="C15823" i="13"/>
  <c r="C15822" i="13"/>
  <c r="C15821" i="13"/>
  <c r="C15820" i="13"/>
  <c r="C15819" i="13"/>
  <c r="C15818" i="13"/>
  <c r="C15817" i="13"/>
  <c r="C15816" i="13"/>
  <c r="C15815" i="13"/>
  <c r="C15814" i="13"/>
  <c r="C15813" i="13"/>
  <c r="C15812" i="13"/>
  <c r="C15811" i="13"/>
  <c r="C15810" i="13"/>
  <c r="C15809" i="13"/>
  <c r="C15808" i="13"/>
  <c r="C15807" i="13"/>
  <c r="C15806" i="13"/>
  <c r="C15805" i="13"/>
  <c r="C15804" i="13"/>
  <c r="C15803" i="13"/>
  <c r="C15802" i="13"/>
  <c r="C15801" i="13"/>
  <c r="C15800" i="13"/>
  <c r="C15799" i="13"/>
  <c r="C15798" i="13"/>
  <c r="C15797" i="13"/>
  <c r="C15796" i="13"/>
  <c r="C15795" i="13"/>
  <c r="C15794" i="13"/>
  <c r="C15793" i="13"/>
  <c r="C15792" i="13"/>
  <c r="C15791" i="13"/>
  <c r="C15790" i="13"/>
  <c r="C15789" i="13"/>
  <c r="C15788" i="13"/>
  <c r="C15787" i="13"/>
  <c r="C15786" i="13"/>
  <c r="C15785" i="13"/>
  <c r="C15784" i="13"/>
  <c r="C15783" i="13"/>
  <c r="C15782" i="13"/>
  <c r="C15781" i="13"/>
  <c r="C15780" i="13"/>
  <c r="C15779" i="13"/>
  <c r="C15778" i="13"/>
  <c r="C15777" i="13"/>
  <c r="C15776" i="13"/>
  <c r="C15775" i="13"/>
  <c r="C15774" i="13"/>
  <c r="C15773" i="13"/>
  <c r="C15772" i="13"/>
  <c r="C15771" i="13"/>
  <c r="C15770" i="13"/>
  <c r="C15769" i="13"/>
  <c r="C15768" i="13"/>
  <c r="C15767" i="13"/>
  <c r="C15766" i="13"/>
  <c r="C15765" i="13"/>
  <c r="C15764" i="13"/>
  <c r="C15763" i="13"/>
  <c r="C15762" i="13"/>
  <c r="C15761" i="13"/>
  <c r="C15760" i="13"/>
  <c r="C15759" i="13"/>
  <c r="C15758" i="13"/>
  <c r="C15757" i="13"/>
  <c r="C15756" i="13"/>
  <c r="C15755" i="13"/>
  <c r="C15754" i="13"/>
  <c r="C15753" i="13"/>
  <c r="C15752" i="13"/>
  <c r="C15751" i="13"/>
  <c r="C15750" i="13"/>
  <c r="C15749" i="13"/>
  <c r="C15748" i="13"/>
  <c r="C15747" i="13"/>
  <c r="C15746" i="13"/>
  <c r="C15745" i="13"/>
  <c r="C15744" i="13"/>
  <c r="C15743" i="13"/>
  <c r="C15742" i="13"/>
  <c r="C15741" i="13"/>
  <c r="C15740" i="13"/>
  <c r="C15739" i="13"/>
  <c r="C15738" i="13"/>
  <c r="C15737" i="13"/>
  <c r="C15736" i="13"/>
  <c r="C15735" i="13"/>
  <c r="C15734" i="13"/>
  <c r="C15733" i="13"/>
  <c r="C15732" i="13"/>
  <c r="C15731" i="13"/>
  <c r="C15730" i="13"/>
  <c r="C15729" i="13"/>
  <c r="C15728" i="13"/>
  <c r="C15727" i="13"/>
  <c r="C15726" i="13"/>
  <c r="C15725" i="13"/>
  <c r="C15724" i="13"/>
  <c r="C15723" i="13"/>
  <c r="C15722" i="13"/>
  <c r="C15721" i="13"/>
  <c r="C15720" i="13"/>
  <c r="C15719" i="13"/>
  <c r="C15718" i="13"/>
  <c r="C15717" i="13"/>
  <c r="C15716" i="13"/>
  <c r="C15715" i="13"/>
  <c r="C15714" i="13"/>
  <c r="C15713" i="13"/>
  <c r="C15712" i="13"/>
  <c r="C15711" i="13"/>
  <c r="C15710" i="13"/>
  <c r="C15709" i="13"/>
  <c r="C15708" i="13"/>
  <c r="C15707" i="13"/>
  <c r="C15706" i="13"/>
  <c r="C15705" i="13"/>
  <c r="C15704" i="13"/>
  <c r="C15703" i="13"/>
  <c r="C15702" i="13"/>
  <c r="C15701" i="13"/>
  <c r="C15700" i="13"/>
  <c r="C15699" i="13"/>
  <c r="C15698" i="13"/>
  <c r="C15697" i="13"/>
  <c r="C15696" i="13"/>
  <c r="C15695" i="13"/>
  <c r="C15694" i="13"/>
  <c r="C15693" i="13"/>
  <c r="C15692" i="13"/>
  <c r="C15691" i="13"/>
  <c r="C15690" i="13"/>
  <c r="C15689" i="13"/>
  <c r="C15688" i="13"/>
  <c r="C15687" i="13"/>
  <c r="C15686" i="13"/>
  <c r="C15685" i="13"/>
  <c r="C15684" i="13"/>
  <c r="C15683" i="13"/>
  <c r="C15682" i="13"/>
  <c r="C15681" i="13"/>
  <c r="C15680" i="13"/>
  <c r="C15679" i="13"/>
  <c r="C15678" i="13"/>
  <c r="C15677" i="13"/>
  <c r="C15676" i="13"/>
  <c r="C15675" i="13"/>
  <c r="C15674" i="13"/>
  <c r="C15673" i="13"/>
  <c r="C15672" i="13"/>
  <c r="C15671" i="13"/>
  <c r="C15670" i="13"/>
  <c r="C15669" i="13"/>
  <c r="C15668" i="13"/>
  <c r="C15667" i="13"/>
  <c r="C15666" i="13"/>
  <c r="C15665" i="13"/>
  <c r="C15664" i="13"/>
  <c r="C15663" i="13"/>
  <c r="C15662" i="13"/>
  <c r="C15661" i="13"/>
  <c r="C15660" i="13"/>
  <c r="C15659" i="13"/>
  <c r="C15658" i="13"/>
  <c r="C15657" i="13"/>
  <c r="C15656" i="13"/>
  <c r="C15655" i="13"/>
  <c r="C15654" i="13"/>
  <c r="C15653" i="13"/>
  <c r="C15652" i="13"/>
  <c r="C15651" i="13"/>
  <c r="C15650" i="13"/>
  <c r="C15649" i="13"/>
  <c r="C15648" i="13"/>
  <c r="C15647" i="13"/>
  <c r="C15646" i="13"/>
  <c r="C15645" i="13"/>
  <c r="C15644" i="13"/>
  <c r="C15643" i="13"/>
  <c r="C15642" i="13"/>
  <c r="C15641" i="13"/>
  <c r="C15640" i="13"/>
  <c r="C15639" i="13"/>
  <c r="C15638" i="13"/>
  <c r="C15637" i="13"/>
  <c r="C15636" i="13"/>
  <c r="C15635" i="13"/>
  <c r="C15634" i="13"/>
  <c r="C15633" i="13"/>
  <c r="C15632" i="13"/>
  <c r="C15631" i="13"/>
  <c r="C15630" i="13"/>
  <c r="C15629" i="13"/>
  <c r="C15628" i="13"/>
  <c r="C15627" i="13"/>
  <c r="C15626" i="13"/>
  <c r="C15625" i="13"/>
  <c r="C15624" i="13"/>
  <c r="C15623" i="13"/>
  <c r="C15622" i="13"/>
  <c r="C15621" i="13"/>
  <c r="C15620" i="13"/>
  <c r="C15619" i="13"/>
  <c r="C15618" i="13"/>
  <c r="C15617" i="13"/>
  <c r="C15616" i="13"/>
  <c r="C15615" i="13"/>
  <c r="C15614" i="13"/>
  <c r="C15613" i="13"/>
  <c r="C15612" i="13"/>
  <c r="C15611" i="13"/>
  <c r="C15610" i="13"/>
  <c r="C15609" i="13"/>
  <c r="C15608" i="13"/>
  <c r="C15607" i="13"/>
  <c r="C15606" i="13"/>
  <c r="C15605" i="13"/>
  <c r="C15604" i="13"/>
  <c r="C15603" i="13"/>
  <c r="C15602" i="13"/>
  <c r="C15601" i="13"/>
  <c r="C15600" i="13"/>
  <c r="C15599" i="13"/>
  <c r="C15598" i="13"/>
  <c r="C15597" i="13"/>
  <c r="C15596" i="13"/>
  <c r="C15595" i="13"/>
  <c r="C15594" i="13"/>
  <c r="C15593" i="13"/>
  <c r="C15592" i="13"/>
  <c r="C15591" i="13"/>
  <c r="C15590" i="13"/>
  <c r="C15589" i="13"/>
  <c r="C15588" i="13"/>
  <c r="C15587" i="13"/>
  <c r="C15586" i="13"/>
  <c r="C15585" i="13"/>
  <c r="C15584" i="13"/>
  <c r="C15583" i="13"/>
  <c r="C15582" i="13"/>
  <c r="C15581" i="13"/>
  <c r="C15580" i="13"/>
  <c r="C15579" i="13"/>
  <c r="C15578" i="13"/>
  <c r="C15577" i="13"/>
  <c r="C15576" i="13"/>
  <c r="C15575" i="13"/>
  <c r="C15574" i="13"/>
  <c r="C15573" i="13"/>
  <c r="C15572" i="13"/>
  <c r="C15571" i="13"/>
  <c r="C15570" i="13"/>
  <c r="C15569" i="13"/>
  <c r="C15568" i="13"/>
  <c r="C15567" i="13"/>
  <c r="C15566" i="13"/>
  <c r="C15565" i="13"/>
  <c r="C15564" i="13"/>
  <c r="C15563" i="13"/>
  <c r="C15562" i="13"/>
  <c r="C15561" i="13"/>
  <c r="C15560" i="13"/>
  <c r="C15559" i="13"/>
  <c r="C15558" i="13"/>
  <c r="C15557" i="13"/>
  <c r="C15556" i="13"/>
  <c r="C15555" i="13"/>
  <c r="C15554" i="13"/>
  <c r="C15553" i="13"/>
  <c r="C15552" i="13"/>
  <c r="C15551" i="13"/>
  <c r="C15550" i="13"/>
  <c r="C15549" i="13"/>
  <c r="C15548" i="13"/>
  <c r="C15547" i="13"/>
  <c r="C15546" i="13"/>
  <c r="C15545" i="13"/>
  <c r="C15544" i="13"/>
  <c r="C15543" i="13"/>
  <c r="C15542" i="13"/>
  <c r="C15541" i="13"/>
  <c r="C15540" i="13"/>
  <c r="C15539" i="13"/>
  <c r="C15538" i="13"/>
  <c r="C15537" i="13"/>
  <c r="C15536" i="13"/>
  <c r="C15535" i="13"/>
  <c r="C15534" i="13"/>
  <c r="C15533" i="13"/>
  <c r="C15532" i="13"/>
  <c r="C15531" i="13"/>
  <c r="C15530" i="13"/>
  <c r="C15529" i="13"/>
  <c r="C15528" i="13"/>
  <c r="C15527" i="13"/>
  <c r="C15526" i="13"/>
  <c r="C15525" i="13"/>
  <c r="C15524" i="13"/>
  <c r="C15523" i="13"/>
  <c r="C15522" i="13"/>
  <c r="C15521" i="13"/>
  <c r="C15520" i="13"/>
  <c r="C15519" i="13"/>
  <c r="C15518" i="13"/>
  <c r="C15517" i="13"/>
  <c r="C15516" i="13"/>
  <c r="C15515" i="13"/>
  <c r="C15514" i="13"/>
  <c r="C15513" i="13"/>
  <c r="C15512" i="13"/>
  <c r="C15511" i="13"/>
  <c r="C15510" i="13"/>
  <c r="C15509" i="13"/>
  <c r="C15508" i="13"/>
  <c r="C15507" i="13"/>
  <c r="C15506" i="13"/>
  <c r="C15505" i="13"/>
  <c r="C15504" i="13"/>
  <c r="C15503" i="13"/>
  <c r="C15502" i="13"/>
  <c r="C15501" i="13"/>
  <c r="C15500" i="13"/>
  <c r="C15499" i="13"/>
  <c r="C15498" i="13"/>
  <c r="C15497" i="13"/>
  <c r="C15496" i="13"/>
  <c r="C15495" i="13"/>
  <c r="C15494" i="13"/>
  <c r="C15493" i="13"/>
  <c r="C15492" i="13"/>
  <c r="C15491" i="13"/>
  <c r="C15490" i="13"/>
  <c r="C15489" i="13"/>
  <c r="C15488" i="13"/>
  <c r="C15487" i="13"/>
  <c r="C15486" i="13"/>
  <c r="C15485" i="13"/>
  <c r="C15484" i="13"/>
  <c r="C15483" i="13"/>
  <c r="C15482" i="13"/>
  <c r="C15481" i="13"/>
  <c r="C15480" i="13"/>
  <c r="C15479" i="13"/>
  <c r="C15478" i="13"/>
  <c r="C15477" i="13"/>
  <c r="C15476" i="13"/>
  <c r="C15475" i="13"/>
  <c r="C15474" i="13"/>
  <c r="C15473" i="13"/>
  <c r="C15472" i="13"/>
  <c r="C15471" i="13"/>
  <c r="C15470" i="13"/>
  <c r="C15469" i="13"/>
  <c r="C15468" i="13"/>
  <c r="C15467" i="13"/>
  <c r="C15466" i="13"/>
  <c r="C15465" i="13"/>
  <c r="C15464" i="13"/>
  <c r="C15463" i="13"/>
  <c r="C15462" i="13"/>
  <c r="C15461" i="13"/>
  <c r="C15460" i="13"/>
  <c r="C15459" i="13"/>
  <c r="C15458" i="13"/>
  <c r="C15457" i="13"/>
  <c r="C15456" i="13"/>
  <c r="C15455" i="13"/>
  <c r="C15454" i="13"/>
  <c r="C15453" i="13"/>
  <c r="C15452" i="13"/>
  <c r="C15451" i="13"/>
  <c r="C15450" i="13"/>
  <c r="C15449" i="13"/>
  <c r="C15448" i="13"/>
  <c r="C15447" i="13"/>
  <c r="C15446" i="13"/>
  <c r="C15445" i="13"/>
  <c r="C15444" i="13"/>
  <c r="C15443" i="13"/>
  <c r="C15442" i="13"/>
  <c r="C15441" i="13"/>
  <c r="C15440" i="13"/>
  <c r="C15439" i="13"/>
  <c r="C15438" i="13"/>
  <c r="C15437" i="13"/>
  <c r="C15436" i="13"/>
  <c r="C15435" i="13"/>
  <c r="C15434" i="13"/>
  <c r="C15433" i="13"/>
  <c r="C15432" i="13"/>
  <c r="C15431" i="13"/>
  <c r="C15430" i="13"/>
  <c r="C15429" i="13"/>
  <c r="C15428" i="13"/>
  <c r="C15427" i="13"/>
  <c r="C15426" i="13"/>
  <c r="C15425" i="13"/>
  <c r="C15424" i="13"/>
  <c r="C15423" i="13"/>
  <c r="C15422" i="13"/>
  <c r="C15421" i="13"/>
  <c r="C15420" i="13"/>
  <c r="C15419" i="13"/>
  <c r="C15418" i="13"/>
  <c r="C15417" i="13"/>
  <c r="C15416" i="13"/>
  <c r="C15415" i="13"/>
  <c r="C15414" i="13"/>
  <c r="C15413" i="13"/>
  <c r="C15412" i="13"/>
  <c r="C15411" i="13"/>
  <c r="C15410" i="13"/>
  <c r="C15409" i="13"/>
  <c r="C15408" i="13"/>
  <c r="C15407" i="13"/>
  <c r="C15406" i="13"/>
  <c r="C15405" i="13"/>
  <c r="C15404" i="13"/>
  <c r="C15403" i="13"/>
  <c r="C15402" i="13"/>
  <c r="C15401" i="13"/>
  <c r="C15400" i="13"/>
  <c r="C15399" i="13"/>
  <c r="C15398" i="13"/>
  <c r="C15397" i="13"/>
  <c r="C15396" i="13"/>
  <c r="C15395" i="13"/>
  <c r="C15394" i="13"/>
  <c r="C15393" i="13"/>
  <c r="C15392" i="13"/>
  <c r="C15391" i="13"/>
  <c r="C15390" i="13"/>
  <c r="C15389" i="13"/>
  <c r="C15388" i="13"/>
  <c r="C15387" i="13"/>
  <c r="C15386" i="13"/>
  <c r="C15385" i="13"/>
  <c r="C15384" i="13"/>
  <c r="C15383" i="13"/>
  <c r="C15382" i="13"/>
  <c r="C15381" i="13"/>
  <c r="C15380" i="13"/>
  <c r="C15379" i="13"/>
  <c r="C15378" i="13"/>
  <c r="C15377" i="13"/>
  <c r="C15376" i="13"/>
  <c r="C15375" i="13"/>
  <c r="C15374" i="13"/>
  <c r="C15373" i="13"/>
  <c r="C15372" i="13"/>
  <c r="C15371" i="13"/>
  <c r="C15370" i="13"/>
  <c r="C15369" i="13"/>
  <c r="C15368" i="13"/>
  <c r="C15367" i="13"/>
  <c r="C15366" i="13"/>
  <c r="C15365" i="13"/>
  <c r="C15364" i="13"/>
  <c r="C15363" i="13"/>
  <c r="C15362" i="13"/>
  <c r="C15361" i="13"/>
  <c r="C15360" i="13"/>
  <c r="C15359" i="13"/>
  <c r="C15358" i="13"/>
  <c r="C15357" i="13"/>
  <c r="C15356" i="13"/>
  <c r="C15355" i="13"/>
  <c r="C15354" i="13"/>
  <c r="C15353" i="13"/>
  <c r="C15352" i="13"/>
  <c r="C15351" i="13"/>
  <c r="C15350" i="13"/>
  <c r="C15349" i="13"/>
  <c r="C15348" i="13"/>
  <c r="C15347" i="13"/>
  <c r="C15346" i="13"/>
  <c r="C15345" i="13"/>
  <c r="C15344" i="13"/>
  <c r="C15343" i="13"/>
  <c r="C15342" i="13"/>
  <c r="C15341" i="13"/>
  <c r="C15340" i="13"/>
  <c r="C15339" i="13"/>
  <c r="C15338" i="13"/>
  <c r="C15337" i="13"/>
  <c r="C15336" i="13"/>
  <c r="C15335" i="13"/>
  <c r="C15334" i="13"/>
  <c r="C15333" i="13"/>
  <c r="C15332" i="13"/>
  <c r="C15331" i="13"/>
  <c r="C15330" i="13"/>
  <c r="C15329" i="13"/>
  <c r="C15328" i="13"/>
  <c r="C15327" i="13"/>
  <c r="C15326" i="13"/>
  <c r="C15325" i="13"/>
  <c r="C15324" i="13"/>
  <c r="C15323" i="13"/>
  <c r="C15322" i="13"/>
  <c r="C15321" i="13"/>
  <c r="C15320" i="13"/>
  <c r="C15319" i="13"/>
  <c r="C15318" i="13"/>
  <c r="C15317" i="13"/>
  <c r="C15316" i="13"/>
  <c r="C15315" i="13"/>
  <c r="C15314" i="13"/>
  <c r="C15313" i="13"/>
  <c r="C15312" i="13"/>
  <c r="C15311" i="13"/>
  <c r="C15310" i="13"/>
  <c r="C15309" i="13"/>
  <c r="C15308" i="13"/>
  <c r="C15307" i="13"/>
  <c r="C15306" i="13"/>
  <c r="C15305" i="13"/>
  <c r="C15304" i="13"/>
  <c r="C15303" i="13"/>
  <c r="C15302" i="13"/>
  <c r="C15301" i="13"/>
  <c r="C15300" i="13"/>
  <c r="C15299" i="13"/>
  <c r="C15298" i="13"/>
  <c r="C15297" i="13"/>
  <c r="C15296" i="13"/>
  <c r="C15295" i="13"/>
  <c r="C15294" i="13"/>
  <c r="C15293" i="13"/>
  <c r="C15292" i="13"/>
  <c r="C15291" i="13"/>
  <c r="C15290" i="13"/>
  <c r="C15289" i="13"/>
  <c r="C15288" i="13"/>
  <c r="C15287" i="13"/>
  <c r="C15286" i="13"/>
  <c r="C15285" i="13"/>
  <c r="C15284" i="13"/>
  <c r="C15283" i="13"/>
  <c r="C15282" i="13"/>
  <c r="C15281" i="13"/>
  <c r="C15280" i="13"/>
  <c r="C15279" i="13"/>
  <c r="C15278" i="13"/>
  <c r="C15277" i="13"/>
  <c r="C15276" i="13"/>
  <c r="C15275" i="13"/>
  <c r="C15274" i="13"/>
  <c r="C15273" i="13"/>
  <c r="C15272" i="13"/>
  <c r="C15271" i="13"/>
  <c r="C15270" i="13"/>
  <c r="C15269" i="13"/>
  <c r="C15268" i="13"/>
  <c r="C15267" i="13"/>
  <c r="C15266" i="13"/>
  <c r="C15265" i="13"/>
  <c r="C15264" i="13"/>
  <c r="C15263" i="13"/>
  <c r="C15262" i="13"/>
  <c r="C15261" i="13"/>
  <c r="C15260" i="13"/>
  <c r="C15259" i="13"/>
  <c r="C15258" i="13"/>
  <c r="C15257" i="13"/>
  <c r="C15256" i="13"/>
  <c r="C15255" i="13"/>
  <c r="C15254" i="13"/>
  <c r="C15253" i="13"/>
  <c r="C15252" i="13"/>
  <c r="C15251" i="13"/>
  <c r="C15250" i="13"/>
  <c r="C15249" i="13"/>
  <c r="C15248" i="13"/>
  <c r="C15247" i="13"/>
  <c r="C15246" i="13"/>
  <c r="C15245" i="13"/>
  <c r="C15244" i="13"/>
  <c r="C15243" i="13"/>
  <c r="C15242" i="13"/>
  <c r="C15241" i="13"/>
  <c r="C15240" i="13"/>
  <c r="C15239" i="13"/>
  <c r="C15238" i="13"/>
  <c r="C15237" i="13"/>
  <c r="C15236" i="13"/>
  <c r="C15235" i="13"/>
  <c r="C15234" i="13"/>
  <c r="C15233" i="13"/>
  <c r="C15232" i="13"/>
  <c r="C15231" i="13"/>
  <c r="C15230" i="13"/>
  <c r="C15229" i="13"/>
  <c r="C15228" i="13"/>
  <c r="C15227" i="13"/>
  <c r="C15226" i="13"/>
  <c r="C15225" i="13"/>
  <c r="C15224" i="13"/>
  <c r="C15223" i="13"/>
  <c r="C15222" i="13"/>
  <c r="C15221" i="13"/>
  <c r="C15220" i="13"/>
  <c r="C15219" i="13"/>
  <c r="C15218" i="13"/>
  <c r="C15217" i="13"/>
  <c r="C15216" i="13"/>
  <c r="C15215" i="13"/>
  <c r="C15214" i="13"/>
  <c r="C15213" i="13"/>
  <c r="C15212" i="13"/>
  <c r="C15211" i="13"/>
  <c r="C15210" i="13"/>
  <c r="C15209" i="13"/>
  <c r="C15208" i="13"/>
  <c r="C15207" i="13"/>
  <c r="C15206" i="13"/>
  <c r="C15205" i="13"/>
  <c r="C15204" i="13"/>
  <c r="C15203" i="13"/>
  <c r="C15202" i="13"/>
  <c r="C15201" i="13"/>
  <c r="C15200" i="13"/>
  <c r="C15199" i="13"/>
  <c r="C15198" i="13"/>
  <c r="C15197" i="13"/>
  <c r="C15196" i="13"/>
  <c r="C15195" i="13"/>
  <c r="C15194" i="13"/>
  <c r="C15193" i="13"/>
  <c r="C15192" i="13"/>
  <c r="C15191" i="13"/>
  <c r="C15190" i="13"/>
  <c r="C15189" i="13"/>
  <c r="C15188" i="13"/>
  <c r="C15187" i="13"/>
  <c r="C15186" i="13"/>
  <c r="C15185" i="13"/>
  <c r="C15184" i="13"/>
  <c r="C15183" i="13"/>
  <c r="C15182" i="13"/>
  <c r="C15181" i="13"/>
  <c r="C15180" i="13"/>
  <c r="C15179" i="13"/>
  <c r="C15178" i="13"/>
  <c r="C15177" i="13"/>
  <c r="C15176" i="13"/>
  <c r="C15175" i="13"/>
  <c r="C15174" i="13"/>
  <c r="C15173" i="13"/>
  <c r="C15172" i="13"/>
  <c r="C15171" i="13"/>
  <c r="C15170" i="13"/>
  <c r="C15169" i="13"/>
  <c r="C15168" i="13"/>
  <c r="C15167" i="13"/>
  <c r="C15166" i="13"/>
  <c r="C15165" i="13"/>
  <c r="C15164" i="13"/>
  <c r="C15163" i="13"/>
  <c r="C15162" i="13"/>
  <c r="C15161" i="13"/>
  <c r="C15160" i="13"/>
  <c r="C15159" i="13"/>
  <c r="C15158" i="13"/>
  <c r="C15157" i="13"/>
  <c r="C15156" i="13"/>
  <c r="C15155" i="13"/>
  <c r="C15154" i="13"/>
  <c r="C15153" i="13"/>
  <c r="C15152" i="13"/>
  <c r="C15151" i="13"/>
  <c r="C15150" i="13"/>
  <c r="C15149" i="13"/>
  <c r="C15148" i="13"/>
  <c r="C15147" i="13"/>
  <c r="C15146" i="13"/>
  <c r="C15145" i="13"/>
  <c r="C15144" i="13"/>
  <c r="C15143" i="13"/>
  <c r="C15142" i="13"/>
  <c r="C15141" i="13"/>
  <c r="C15140" i="13"/>
  <c r="C15139" i="13"/>
  <c r="C15138" i="13"/>
  <c r="C15137" i="13"/>
  <c r="C15136" i="13"/>
  <c r="C15135" i="13"/>
  <c r="C15134" i="13"/>
  <c r="C15133" i="13"/>
  <c r="C15132" i="13"/>
  <c r="C15131" i="13"/>
  <c r="C15130" i="13"/>
  <c r="C15129" i="13"/>
  <c r="C15128" i="13"/>
  <c r="C15127" i="13"/>
  <c r="C15126" i="13"/>
  <c r="C15125" i="13"/>
  <c r="C15124" i="13"/>
  <c r="C15123" i="13"/>
  <c r="C15122" i="13"/>
  <c r="C15121" i="13"/>
  <c r="C15120" i="13"/>
  <c r="C15119" i="13"/>
  <c r="C15118" i="13"/>
  <c r="C15117" i="13"/>
  <c r="C15116" i="13"/>
  <c r="C15115" i="13"/>
  <c r="C15114" i="13"/>
  <c r="C15113" i="13"/>
  <c r="C15112" i="13"/>
  <c r="C15111" i="13"/>
  <c r="C15110" i="13"/>
  <c r="C15109" i="13"/>
  <c r="C15108" i="13"/>
  <c r="C15107" i="13"/>
  <c r="C15106" i="13"/>
  <c r="C15105" i="13"/>
  <c r="C15104" i="13"/>
  <c r="C15103" i="13"/>
  <c r="C15102" i="13"/>
  <c r="C15101" i="13"/>
  <c r="C15100" i="13"/>
  <c r="C15099" i="13"/>
  <c r="C15098" i="13"/>
  <c r="C15097" i="13"/>
  <c r="C15096" i="13"/>
  <c r="C15095" i="13"/>
  <c r="C15094" i="13"/>
  <c r="C15093" i="13"/>
  <c r="C15092" i="13"/>
  <c r="C15091" i="13"/>
  <c r="C15090" i="13"/>
  <c r="C15089" i="13"/>
  <c r="C15088" i="13"/>
  <c r="C15087" i="13"/>
  <c r="C15086" i="13"/>
  <c r="C15085" i="13"/>
  <c r="C15084" i="13"/>
  <c r="C15083" i="13"/>
  <c r="C15082" i="13"/>
  <c r="C15081" i="13"/>
  <c r="C15080" i="13"/>
  <c r="C15079" i="13"/>
  <c r="C15078" i="13"/>
  <c r="C15077" i="13"/>
  <c r="C15076" i="13"/>
  <c r="C15075" i="13"/>
  <c r="C15074" i="13"/>
  <c r="C15073" i="13"/>
  <c r="C15072" i="13"/>
  <c r="C15071" i="13"/>
  <c r="C15070" i="13"/>
  <c r="C15069" i="13"/>
  <c r="C15068" i="13"/>
  <c r="C15067" i="13"/>
  <c r="C15066" i="13"/>
  <c r="C15065" i="13"/>
  <c r="C15064" i="13"/>
  <c r="C15063" i="13"/>
  <c r="C15062" i="13"/>
  <c r="C15061" i="13"/>
  <c r="C15060" i="13"/>
  <c r="C15059" i="13"/>
  <c r="C15058" i="13"/>
  <c r="C15057" i="13"/>
  <c r="C15056" i="13"/>
  <c r="C15055" i="13"/>
  <c r="C15054" i="13"/>
  <c r="C15053" i="13"/>
  <c r="C15052" i="13"/>
  <c r="C15051" i="13"/>
  <c r="C15050" i="13"/>
  <c r="C15049" i="13"/>
  <c r="C15048" i="13"/>
  <c r="C15047" i="13"/>
  <c r="C15046" i="13"/>
  <c r="C15045" i="13"/>
  <c r="C15044" i="13"/>
  <c r="C15043" i="13"/>
  <c r="C15042" i="13"/>
  <c r="C15041" i="13"/>
  <c r="C15040" i="13"/>
  <c r="C15039" i="13"/>
  <c r="C15038" i="13"/>
  <c r="C15037" i="13"/>
  <c r="C15036" i="13"/>
  <c r="C15035" i="13"/>
  <c r="C15034" i="13"/>
  <c r="C15033" i="13"/>
  <c r="C15032" i="13"/>
  <c r="C15031" i="13"/>
  <c r="C15030" i="13"/>
  <c r="C15029" i="13"/>
  <c r="C15028" i="13"/>
  <c r="C15027" i="13"/>
  <c r="C15026" i="13"/>
  <c r="C15025" i="13"/>
  <c r="C15024" i="13"/>
  <c r="C15023" i="13"/>
  <c r="C15022" i="13"/>
  <c r="C15021" i="13"/>
  <c r="C15020" i="13"/>
  <c r="C15019" i="13"/>
  <c r="C15018" i="13"/>
  <c r="C15017" i="13"/>
  <c r="C15016" i="13"/>
  <c r="C15015" i="13"/>
  <c r="C15014" i="13"/>
  <c r="C15013" i="13"/>
  <c r="C15012" i="13"/>
  <c r="C15011" i="13"/>
  <c r="C15010" i="13"/>
  <c r="C15009" i="13"/>
  <c r="C15008" i="13"/>
  <c r="C15007" i="13"/>
  <c r="C15006" i="13"/>
  <c r="C15005" i="13"/>
  <c r="C15004" i="13"/>
  <c r="C15003" i="13"/>
  <c r="C15002" i="13"/>
  <c r="C15001" i="13"/>
  <c r="C15000" i="13"/>
  <c r="C14999" i="13"/>
  <c r="C14998" i="13"/>
  <c r="C14997" i="13"/>
  <c r="C14996" i="13"/>
  <c r="C14995" i="13"/>
  <c r="C14994" i="13"/>
  <c r="C14993" i="13"/>
  <c r="C14992" i="13"/>
  <c r="C14991" i="13"/>
  <c r="C14990" i="13"/>
  <c r="C14989" i="13"/>
  <c r="C14988" i="13"/>
  <c r="C14987" i="13"/>
  <c r="C14986" i="13"/>
  <c r="C14985" i="13"/>
  <c r="C14984" i="13"/>
  <c r="C14983" i="13"/>
  <c r="C14982" i="13"/>
  <c r="C14981" i="13"/>
  <c r="C14980" i="13"/>
  <c r="C14979" i="13"/>
  <c r="C14978" i="13"/>
  <c r="C14977" i="13"/>
  <c r="C14976" i="13"/>
  <c r="C14975" i="13"/>
  <c r="C14974" i="13"/>
  <c r="C14973" i="13"/>
  <c r="C14972" i="13"/>
  <c r="C14971" i="13"/>
  <c r="C14970" i="13"/>
  <c r="C14969" i="13"/>
  <c r="C14968" i="13"/>
  <c r="C14967" i="13"/>
  <c r="C14966" i="13"/>
  <c r="C14965" i="13"/>
  <c r="C14964" i="13"/>
  <c r="C14963" i="13"/>
  <c r="C14962" i="13"/>
  <c r="C14961" i="13"/>
  <c r="C14960" i="13"/>
  <c r="C14959" i="13"/>
  <c r="C14958" i="13"/>
  <c r="C14957" i="13"/>
  <c r="C14956" i="13"/>
  <c r="C14955" i="13"/>
  <c r="C14954" i="13"/>
  <c r="C14953" i="13"/>
  <c r="C14952" i="13"/>
  <c r="C14951" i="13"/>
  <c r="C14950" i="13"/>
  <c r="C14949" i="13"/>
  <c r="C14948" i="13"/>
  <c r="C14947" i="13"/>
  <c r="C14946" i="13"/>
  <c r="C14945" i="13"/>
  <c r="C14944" i="13"/>
  <c r="C14943" i="13"/>
  <c r="C14942" i="13"/>
  <c r="C14941" i="13"/>
  <c r="C14940" i="13"/>
  <c r="C14939" i="13"/>
  <c r="C14938" i="13"/>
  <c r="C14937" i="13"/>
  <c r="C14936" i="13"/>
  <c r="C14935" i="13"/>
  <c r="C14934" i="13"/>
  <c r="C14933" i="13"/>
  <c r="C14932" i="13"/>
  <c r="C14931" i="13"/>
  <c r="C14930" i="13"/>
  <c r="C14929" i="13"/>
  <c r="C14928" i="13"/>
  <c r="C14927" i="13"/>
  <c r="C14926" i="13"/>
  <c r="C14925" i="13"/>
  <c r="C14924" i="13"/>
  <c r="C14923" i="13"/>
  <c r="C14922" i="13"/>
  <c r="C14921" i="13"/>
  <c r="C14920" i="13"/>
  <c r="C14919" i="13"/>
  <c r="C14918" i="13"/>
  <c r="C14917" i="13"/>
  <c r="C14916" i="13"/>
  <c r="C14915" i="13"/>
  <c r="C14914" i="13"/>
  <c r="C14913" i="13"/>
  <c r="C14912" i="13"/>
  <c r="C14911" i="13"/>
  <c r="C14910" i="13"/>
  <c r="C14909" i="13"/>
  <c r="C14908" i="13"/>
  <c r="C14907" i="13"/>
  <c r="C14906" i="13"/>
  <c r="C14905" i="13"/>
  <c r="C14904" i="13"/>
  <c r="C14903" i="13"/>
  <c r="C14902" i="13"/>
  <c r="C14901" i="13"/>
  <c r="C14900" i="13"/>
  <c r="C14899" i="13"/>
  <c r="C14898" i="13"/>
  <c r="C14897" i="13"/>
  <c r="C14896" i="13"/>
  <c r="C14895" i="13"/>
  <c r="C14894" i="13"/>
  <c r="C14893" i="13"/>
  <c r="C14892" i="13"/>
  <c r="C14891" i="13"/>
  <c r="C14890" i="13"/>
  <c r="C14889" i="13"/>
  <c r="C14888" i="13"/>
  <c r="C14887" i="13"/>
  <c r="C14886" i="13"/>
  <c r="C14885" i="13"/>
  <c r="C14884" i="13"/>
  <c r="C14883" i="13"/>
  <c r="C14882" i="13"/>
  <c r="C14881" i="13"/>
  <c r="C14880" i="13"/>
  <c r="C14879" i="13"/>
  <c r="C14878" i="13"/>
  <c r="C14877" i="13"/>
  <c r="C14876" i="13"/>
  <c r="C14875" i="13"/>
  <c r="C14874" i="13"/>
  <c r="C14873" i="13"/>
  <c r="C14872" i="13"/>
  <c r="C14871" i="13"/>
  <c r="C14870" i="13"/>
  <c r="C14869" i="13"/>
  <c r="C14868" i="13"/>
  <c r="C14867" i="13"/>
  <c r="C14866" i="13"/>
  <c r="C14865" i="13"/>
  <c r="C14864" i="13"/>
  <c r="C14863" i="13"/>
  <c r="C14862" i="13"/>
  <c r="C14861" i="13"/>
  <c r="C14860" i="13"/>
  <c r="C14859" i="13"/>
  <c r="C14858" i="13"/>
  <c r="C14857" i="13"/>
  <c r="C14856" i="13"/>
  <c r="C14855" i="13"/>
  <c r="C14854" i="13"/>
  <c r="C14853" i="13"/>
  <c r="C14852" i="13"/>
  <c r="C14851" i="13"/>
  <c r="C14850" i="13"/>
  <c r="C14849" i="13"/>
  <c r="C14848" i="13"/>
  <c r="C14847" i="13"/>
  <c r="C14846" i="13"/>
  <c r="C14845" i="13"/>
  <c r="C14844" i="13"/>
  <c r="C14843" i="13"/>
  <c r="C14842" i="13"/>
  <c r="C14841" i="13"/>
  <c r="C14840" i="13"/>
  <c r="C14839" i="13"/>
  <c r="C14838" i="13"/>
  <c r="C14837" i="13"/>
  <c r="C14836" i="13"/>
  <c r="C14835" i="13"/>
  <c r="C14834" i="13"/>
  <c r="C14833" i="13"/>
  <c r="C14832" i="13"/>
  <c r="C14831" i="13"/>
  <c r="C14830" i="13"/>
  <c r="C14829" i="13"/>
  <c r="C14828" i="13"/>
  <c r="C14827" i="13"/>
  <c r="C14826" i="13"/>
  <c r="C14825" i="13"/>
  <c r="C14824" i="13"/>
  <c r="C14823" i="13"/>
  <c r="C14822" i="13"/>
  <c r="C14821" i="13"/>
  <c r="C14820" i="13"/>
  <c r="C14819" i="13"/>
  <c r="C14818" i="13"/>
  <c r="C14817" i="13"/>
  <c r="C14816" i="13"/>
  <c r="C14815" i="13"/>
  <c r="C14814" i="13"/>
  <c r="C14813" i="13"/>
  <c r="C14812" i="13"/>
  <c r="C14811" i="13"/>
  <c r="C14810" i="13"/>
  <c r="C14809" i="13"/>
  <c r="C14808" i="13"/>
  <c r="C14807" i="13"/>
  <c r="C14806" i="13"/>
  <c r="C14805" i="13"/>
  <c r="C14804" i="13"/>
  <c r="C14803" i="13"/>
  <c r="C14802" i="13"/>
  <c r="C14801" i="13"/>
  <c r="C14800" i="13"/>
  <c r="C14799" i="13"/>
  <c r="C14798" i="13"/>
  <c r="C14797" i="13"/>
  <c r="C14796" i="13"/>
  <c r="C14795" i="13"/>
  <c r="C14794" i="13"/>
  <c r="C14793" i="13"/>
  <c r="C14792" i="13"/>
  <c r="C14791" i="13"/>
  <c r="C14790" i="13"/>
  <c r="C14789" i="13"/>
  <c r="C14788" i="13"/>
  <c r="C14787" i="13"/>
  <c r="C14786" i="13"/>
  <c r="C14785" i="13"/>
  <c r="C14784" i="13"/>
  <c r="C14783" i="13"/>
  <c r="C14782" i="13"/>
  <c r="C14781" i="13"/>
  <c r="C14780" i="13"/>
  <c r="C14779" i="13"/>
  <c r="C14778" i="13"/>
  <c r="C14777" i="13"/>
  <c r="C14776" i="13"/>
  <c r="C14775" i="13"/>
  <c r="C14774" i="13"/>
  <c r="C14773" i="13"/>
  <c r="C14772" i="13"/>
  <c r="C14771" i="13"/>
  <c r="C14770" i="13"/>
  <c r="C14769" i="13"/>
  <c r="C14768" i="13"/>
  <c r="C14767" i="13"/>
  <c r="C14766" i="13"/>
  <c r="C14765" i="13"/>
  <c r="C14764" i="13"/>
  <c r="C14763" i="13"/>
  <c r="C14762" i="13"/>
  <c r="C14761" i="13"/>
  <c r="C14760" i="13"/>
  <c r="C14759" i="13"/>
  <c r="C14758" i="13"/>
  <c r="C14757" i="13"/>
  <c r="C14756" i="13"/>
  <c r="C14755" i="13"/>
  <c r="C14754" i="13"/>
  <c r="C14753" i="13"/>
  <c r="C14752" i="13"/>
  <c r="C14751" i="13"/>
  <c r="C14750" i="13"/>
  <c r="C14749" i="13"/>
  <c r="C14748" i="13"/>
  <c r="C14747" i="13"/>
  <c r="C14746" i="13"/>
  <c r="C14745" i="13"/>
  <c r="C14744" i="13"/>
  <c r="C14743" i="13"/>
  <c r="C14742" i="13"/>
  <c r="C14741" i="13"/>
  <c r="C14740" i="13"/>
  <c r="C14739" i="13"/>
  <c r="C14738" i="13"/>
  <c r="C14737" i="13"/>
  <c r="C14736" i="13"/>
  <c r="C14735" i="13"/>
  <c r="C14734" i="13"/>
  <c r="C14733" i="13"/>
  <c r="C14732" i="13"/>
  <c r="C14731" i="13"/>
  <c r="C14730" i="13"/>
  <c r="C14729" i="13"/>
  <c r="C14728" i="13"/>
  <c r="C14727" i="13"/>
  <c r="C14726" i="13"/>
  <c r="C14725" i="13"/>
  <c r="C14724" i="13"/>
  <c r="C14723" i="13"/>
  <c r="C14722" i="13"/>
  <c r="C14721" i="13"/>
  <c r="C14720" i="13"/>
  <c r="C14719" i="13"/>
  <c r="C14718" i="13"/>
  <c r="C14717" i="13"/>
  <c r="C14716" i="13"/>
  <c r="C14715" i="13"/>
  <c r="C14714" i="13"/>
  <c r="C14713" i="13"/>
  <c r="C14712" i="13"/>
  <c r="C14711" i="13"/>
  <c r="C14710" i="13"/>
  <c r="C14709" i="13"/>
  <c r="C14708" i="13"/>
  <c r="C14707" i="13"/>
  <c r="C14706" i="13"/>
  <c r="C14705" i="13"/>
  <c r="C14704" i="13"/>
  <c r="C14703" i="13"/>
  <c r="C14702" i="13"/>
  <c r="C14701" i="13"/>
  <c r="C14700" i="13"/>
  <c r="C14699" i="13"/>
  <c r="C14698" i="13"/>
  <c r="C14697" i="13"/>
  <c r="C14696" i="13"/>
  <c r="C14695" i="13"/>
  <c r="C14694" i="13"/>
  <c r="C14693" i="13"/>
  <c r="C14692" i="13"/>
  <c r="C14691" i="13"/>
  <c r="C14690" i="13"/>
  <c r="C14689" i="13"/>
  <c r="C14688" i="13"/>
  <c r="C14687" i="13"/>
  <c r="C14686" i="13"/>
  <c r="C14685" i="13"/>
  <c r="C14684" i="13"/>
  <c r="C14683" i="13"/>
  <c r="C14682" i="13"/>
  <c r="C14681" i="13"/>
  <c r="C14680" i="13"/>
  <c r="C14679" i="13"/>
  <c r="C14678" i="13"/>
  <c r="C14677" i="13"/>
  <c r="C14676" i="13"/>
  <c r="C14675" i="13"/>
  <c r="C14674" i="13"/>
  <c r="C14673" i="13"/>
  <c r="C14672" i="13"/>
  <c r="C14671" i="13"/>
  <c r="C14670" i="13"/>
  <c r="C14669" i="13"/>
  <c r="C14668" i="13"/>
  <c r="C14667" i="13"/>
  <c r="C14666" i="13"/>
  <c r="C14665" i="13"/>
  <c r="C14664" i="13"/>
  <c r="C14663" i="13"/>
  <c r="C14662" i="13"/>
  <c r="C14661" i="13"/>
  <c r="C14660" i="13"/>
  <c r="C14659" i="13"/>
  <c r="C14658" i="13"/>
  <c r="C14657" i="13"/>
  <c r="C14656" i="13"/>
  <c r="C14655" i="13"/>
  <c r="C14654" i="13"/>
  <c r="C14653" i="13"/>
  <c r="C14652" i="13"/>
  <c r="C14651" i="13"/>
  <c r="C14650" i="13"/>
  <c r="C14649" i="13"/>
  <c r="C14648" i="13"/>
  <c r="C14647" i="13"/>
  <c r="C14646" i="13"/>
  <c r="C14645" i="13"/>
  <c r="C14644" i="13"/>
  <c r="C14643" i="13"/>
  <c r="C14642" i="13"/>
  <c r="C14641" i="13"/>
  <c r="C14640" i="13"/>
  <c r="C14639" i="13"/>
  <c r="C14638" i="13"/>
  <c r="C14637" i="13"/>
  <c r="C14636" i="13"/>
  <c r="C14635" i="13"/>
  <c r="C14634" i="13"/>
  <c r="C14633" i="13"/>
  <c r="C14632" i="13"/>
  <c r="C14631" i="13"/>
  <c r="C14630" i="13"/>
  <c r="C14629" i="13"/>
  <c r="C14628" i="13"/>
  <c r="C14627" i="13"/>
  <c r="C14626" i="13"/>
  <c r="C14625" i="13"/>
  <c r="C14624" i="13"/>
  <c r="C14623" i="13"/>
  <c r="C14622" i="13"/>
  <c r="C14621" i="13"/>
  <c r="C14620" i="13"/>
  <c r="C14619" i="13"/>
  <c r="C14618" i="13"/>
  <c r="C14617" i="13"/>
  <c r="C14616" i="13"/>
  <c r="C14615" i="13"/>
  <c r="C14614" i="13"/>
  <c r="C14613" i="13"/>
  <c r="C14612" i="13"/>
  <c r="C14611" i="13"/>
  <c r="C14610" i="13"/>
  <c r="C14609" i="13"/>
  <c r="C14608" i="13"/>
  <c r="C14607" i="13"/>
  <c r="C14606" i="13"/>
  <c r="C14605" i="13"/>
  <c r="C14604" i="13"/>
  <c r="C14603" i="13"/>
  <c r="C14602" i="13"/>
  <c r="C14601" i="13"/>
  <c r="C14600" i="13"/>
  <c r="C14599" i="13"/>
  <c r="C14598" i="13"/>
  <c r="C14597" i="13"/>
  <c r="C14596" i="13"/>
  <c r="C14595" i="13"/>
  <c r="C14594" i="13"/>
  <c r="C14593" i="13"/>
  <c r="C14592" i="13"/>
  <c r="C14591" i="13"/>
  <c r="C14590" i="13"/>
  <c r="C14589" i="13"/>
  <c r="C14588" i="13"/>
  <c r="C14587" i="13"/>
  <c r="C14586" i="13"/>
  <c r="C14585" i="13"/>
  <c r="C14584" i="13"/>
  <c r="C14583" i="13"/>
  <c r="C14582" i="13"/>
  <c r="C14581" i="13"/>
  <c r="C14580" i="13"/>
  <c r="C14579" i="13"/>
  <c r="C14578" i="13"/>
  <c r="C14577" i="13"/>
  <c r="C14576" i="13"/>
  <c r="C14575" i="13"/>
  <c r="C14574" i="13"/>
  <c r="C14573" i="13"/>
  <c r="C14572" i="13"/>
  <c r="C14571" i="13"/>
  <c r="C14570" i="13"/>
  <c r="C14569" i="13"/>
  <c r="C14568" i="13"/>
  <c r="C14567" i="13"/>
  <c r="C14566" i="13"/>
  <c r="C14565" i="13"/>
  <c r="C14564" i="13"/>
  <c r="C14563" i="13"/>
  <c r="C14562" i="13"/>
  <c r="C14561" i="13"/>
  <c r="C14560" i="13"/>
  <c r="C14559" i="13"/>
  <c r="C14558" i="13"/>
  <c r="C14557" i="13"/>
  <c r="C14556" i="13"/>
  <c r="C14555" i="13"/>
  <c r="C14554" i="13"/>
  <c r="C14553" i="13"/>
  <c r="C14552" i="13"/>
  <c r="C14551" i="13"/>
  <c r="C14550" i="13"/>
  <c r="C14549" i="13"/>
  <c r="C14548" i="13"/>
  <c r="C14547" i="13"/>
  <c r="C14546" i="13"/>
  <c r="C14545" i="13"/>
  <c r="C14544" i="13"/>
  <c r="C14543" i="13"/>
  <c r="C14542" i="13"/>
  <c r="C14541" i="13"/>
  <c r="C14540" i="13"/>
  <c r="C14539" i="13"/>
  <c r="C14538" i="13"/>
  <c r="C14537" i="13"/>
  <c r="C14536" i="13"/>
  <c r="C14535" i="13"/>
  <c r="C14534" i="13"/>
  <c r="C14533" i="13"/>
  <c r="C14532" i="13"/>
  <c r="C14531" i="13"/>
  <c r="C14530" i="13"/>
  <c r="C14529" i="13"/>
  <c r="C14528" i="13"/>
  <c r="C14527" i="13"/>
  <c r="C14526" i="13"/>
  <c r="C14525" i="13"/>
  <c r="C14524" i="13"/>
  <c r="C14523" i="13"/>
  <c r="C14522" i="13"/>
  <c r="C14521" i="13"/>
  <c r="C14520" i="13"/>
  <c r="C14519" i="13"/>
  <c r="C14518" i="13"/>
  <c r="C14517" i="13"/>
  <c r="C14516" i="13"/>
  <c r="C14515" i="13"/>
  <c r="C14514" i="13"/>
  <c r="C14513" i="13"/>
  <c r="C14512" i="13"/>
  <c r="C14511" i="13"/>
  <c r="C14510" i="13"/>
  <c r="C14509" i="13"/>
  <c r="C14508" i="13"/>
  <c r="C14507" i="13"/>
  <c r="C14506" i="13"/>
  <c r="C14505" i="13"/>
  <c r="C14504" i="13"/>
  <c r="C14503" i="13"/>
  <c r="C14502" i="13"/>
  <c r="C14501" i="13"/>
  <c r="C14500" i="13"/>
  <c r="C14499" i="13"/>
  <c r="C14498" i="13"/>
  <c r="C14497" i="13"/>
  <c r="C14496" i="13"/>
  <c r="C14495" i="13"/>
  <c r="C14494" i="13"/>
  <c r="C14493" i="13"/>
  <c r="C14492" i="13"/>
  <c r="C14491" i="13"/>
  <c r="C14490" i="13"/>
  <c r="C14489" i="13"/>
  <c r="C14488" i="13"/>
  <c r="C14487" i="13"/>
  <c r="C14486" i="13"/>
  <c r="C14485" i="13"/>
  <c r="C14484" i="13"/>
  <c r="C14483" i="13"/>
  <c r="C14482" i="13"/>
  <c r="C14481" i="13"/>
  <c r="C14480" i="13"/>
  <c r="C14479" i="13"/>
  <c r="C14478" i="13"/>
  <c r="C14477" i="13"/>
  <c r="C14476" i="13"/>
  <c r="C14475" i="13"/>
  <c r="C14474" i="13"/>
  <c r="C14473" i="13"/>
  <c r="C14472" i="13"/>
  <c r="C14471" i="13"/>
  <c r="C14470" i="13"/>
  <c r="C14469" i="13"/>
  <c r="C14468" i="13"/>
  <c r="C14467" i="13"/>
  <c r="C14466" i="13"/>
  <c r="C14465" i="13"/>
  <c r="C14464" i="13"/>
  <c r="C14463" i="13"/>
  <c r="C14462" i="13"/>
  <c r="C14461" i="13"/>
  <c r="C14460" i="13"/>
  <c r="C14459" i="13"/>
  <c r="C14458" i="13"/>
  <c r="C14457" i="13"/>
  <c r="C14456" i="13"/>
  <c r="C14455" i="13"/>
  <c r="C14454" i="13"/>
  <c r="C14453" i="13"/>
  <c r="C14452" i="13"/>
  <c r="C14451" i="13"/>
  <c r="C14450" i="13"/>
  <c r="C14449" i="13"/>
  <c r="C14448" i="13"/>
  <c r="C14447" i="13"/>
  <c r="C14446" i="13"/>
  <c r="C14445" i="13"/>
  <c r="C14444" i="13"/>
  <c r="C14443" i="13"/>
  <c r="C14442" i="13"/>
  <c r="C14441" i="13"/>
  <c r="C14440" i="13"/>
  <c r="C14439" i="13"/>
  <c r="C14438" i="13"/>
  <c r="C14437" i="13"/>
  <c r="C14436" i="13"/>
  <c r="C14435" i="13"/>
  <c r="C14434" i="13"/>
  <c r="C14433" i="13"/>
  <c r="C14432" i="13"/>
  <c r="C14431" i="13"/>
  <c r="C14430" i="13"/>
  <c r="C14429" i="13"/>
  <c r="C14428" i="13"/>
  <c r="C14427" i="13"/>
  <c r="C14426" i="13"/>
  <c r="C14425" i="13"/>
  <c r="C14424" i="13"/>
  <c r="C14423" i="13"/>
  <c r="C14422" i="13"/>
  <c r="C14421" i="13"/>
  <c r="C14420" i="13"/>
  <c r="C14419" i="13"/>
  <c r="C14418" i="13"/>
  <c r="C14417" i="13"/>
  <c r="C14416" i="13"/>
  <c r="C14415" i="13"/>
  <c r="C14414" i="13"/>
  <c r="C14413" i="13"/>
  <c r="C14412" i="13"/>
  <c r="C14411" i="13"/>
  <c r="C14410" i="13"/>
  <c r="C14409" i="13"/>
  <c r="C14408" i="13"/>
  <c r="C14407" i="13"/>
  <c r="C14406" i="13"/>
  <c r="C14405" i="13"/>
  <c r="C14404" i="13"/>
  <c r="C14403" i="13"/>
  <c r="C14402" i="13"/>
  <c r="C14401" i="13"/>
  <c r="C14400" i="13"/>
  <c r="C14399" i="13"/>
  <c r="C14398" i="13"/>
  <c r="C14397" i="13"/>
  <c r="C14396" i="13"/>
  <c r="C14395" i="13"/>
  <c r="C14394" i="13"/>
  <c r="C14393" i="13"/>
  <c r="C14392" i="13"/>
  <c r="C14391" i="13"/>
  <c r="C14390" i="13"/>
  <c r="C14389" i="13"/>
  <c r="C14388" i="13"/>
  <c r="C14387" i="13"/>
  <c r="C14386" i="13"/>
  <c r="C14385" i="13"/>
  <c r="C14384" i="13"/>
  <c r="C14383" i="13"/>
  <c r="C14382" i="13"/>
  <c r="C14381" i="13"/>
  <c r="C14380" i="13"/>
  <c r="C14379" i="13"/>
  <c r="C14378" i="13"/>
  <c r="C14377" i="13"/>
  <c r="C14376" i="13"/>
  <c r="C14375" i="13"/>
  <c r="C14374" i="13"/>
  <c r="C14373" i="13"/>
  <c r="C14372" i="13"/>
  <c r="C14371" i="13"/>
  <c r="C14370" i="13"/>
  <c r="C14369" i="13"/>
  <c r="C14368" i="13"/>
  <c r="C14367" i="13"/>
  <c r="C14366" i="13"/>
  <c r="C14365" i="13"/>
  <c r="C14364" i="13"/>
  <c r="C14363" i="13"/>
  <c r="C14362" i="13"/>
  <c r="C14361" i="13"/>
  <c r="C14360" i="13"/>
  <c r="C14359" i="13"/>
  <c r="C14358" i="13"/>
  <c r="C14357" i="13"/>
  <c r="C14356" i="13"/>
  <c r="C14355" i="13"/>
  <c r="C14354" i="13"/>
  <c r="C14353" i="13"/>
  <c r="C14352" i="13"/>
  <c r="C14351" i="13"/>
  <c r="C14350" i="13"/>
  <c r="C14349" i="13"/>
  <c r="C14348" i="13"/>
  <c r="C14347" i="13"/>
  <c r="C14346" i="13"/>
  <c r="C14345" i="13"/>
  <c r="C14344" i="13"/>
  <c r="C14343" i="13"/>
  <c r="C14342" i="13"/>
  <c r="C14341" i="13"/>
  <c r="C14340" i="13"/>
  <c r="C14339" i="13"/>
  <c r="C14338" i="13"/>
  <c r="C14337" i="13"/>
  <c r="C14336" i="13"/>
  <c r="C14335" i="13"/>
  <c r="C14334" i="13"/>
  <c r="C14333" i="13"/>
  <c r="C14332" i="13"/>
  <c r="C14331" i="13"/>
  <c r="C14330" i="13"/>
  <c r="C14329" i="13"/>
  <c r="C14328" i="13"/>
  <c r="C14327" i="13"/>
  <c r="C14326" i="13"/>
  <c r="C14325" i="13"/>
  <c r="C14324" i="13"/>
  <c r="C14323" i="13"/>
  <c r="C14322" i="13"/>
  <c r="C14321" i="13"/>
  <c r="C14320" i="13"/>
  <c r="C14319" i="13"/>
  <c r="C14318" i="13"/>
  <c r="C14317" i="13"/>
  <c r="C14316" i="13"/>
  <c r="C14315" i="13"/>
  <c r="C14314" i="13"/>
  <c r="C14313" i="13"/>
  <c r="C14312" i="13"/>
  <c r="C14311" i="13"/>
  <c r="C14310" i="13"/>
  <c r="C14309" i="13"/>
  <c r="C14308" i="13"/>
  <c r="C14307" i="13"/>
  <c r="C14306" i="13"/>
  <c r="C14305" i="13"/>
  <c r="C14304" i="13"/>
  <c r="C14303" i="13"/>
  <c r="C14302" i="13"/>
  <c r="C14301" i="13"/>
  <c r="C14300" i="13"/>
  <c r="C14299" i="13"/>
  <c r="C14298" i="13"/>
  <c r="C14297" i="13"/>
  <c r="C14296" i="13"/>
  <c r="C14295" i="13"/>
  <c r="C14294" i="13"/>
  <c r="C14293" i="13"/>
  <c r="C14292" i="13"/>
  <c r="C14291" i="13"/>
  <c r="C14290" i="13"/>
  <c r="C14289" i="13"/>
  <c r="C14288" i="13"/>
  <c r="C14287" i="13"/>
  <c r="C14286" i="13"/>
  <c r="C14285" i="13"/>
  <c r="C14284" i="13"/>
  <c r="C14283" i="13"/>
  <c r="C14282" i="13"/>
  <c r="C14281" i="13"/>
  <c r="C14280" i="13"/>
  <c r="C14279" i="13"/>
  <c r="C14278" i="13"/>
  <c r="C14277" i="13"/>
  <c r="C14276" i="13"/>
  <c r="C14275" i="13"/>
  <c r="C14274" i="13"/>
  <c r="C14273" i="13"/>
  <c r="C14272" i="13"/>
  <c r="C14271" i="13"/>
  <c r="C14270" i="13"/>
  <c r="C14269" i="13"/>
  <c r="C14268" i="13"/>
  <c r="C14267" i="13"/>
  <c r="C14266" i="13"/>
  <c r="C14265" i="13"/>
  <c r="C14264" i="13"/>
  <c r="C14263" i="13"/>
  <c r="C14262" i="13"/>
  <c r="C14261" i="13"/>
  <c r="C14260" i="13"/>
  <c r="C14259" i="13"/>
  <c r="C14258" i="13"/>
  <c r="C14257" i="13"/>
  <c r="C14256" i="13"/>
  <c r="C14255" i="13"/>
  <c r="C14254" i="13"/>
  <c r="C14253" i="13"/>
  <c r="C14252" i="13"/>
  <c r="C14251" i="13"/>
  <c r="C14250" i="13"/>
  <c r="C14249" i="13"/>
  <c r="C14248" i="13"/>
  <c r="C14247" i="13"/>
  <c r="C14246" i="13"/>
  <c r="C14245" i="13"/>
  <c r="C14244" i="13"/>
  <c r="C14243" i="13"/>
  <c r="C14242" i="13"/>
  <c r="C14241" i="13"/>
  <c r="C14240" i="13"/>
  <c r="C14239" i="13"/>
  <c r="C14238" i="13"/>
  <c r="C14237" i="13"/>
  <c r="C14236" i="13"/>
  <c r="C14235" i="13"/>
  <c r="C14234" i="13"/>
  <c r="C14233" i="13"/>
  <c r="C14232" i="13"/>
  <c r="C14231" i="13"/>
  <c r="C14230" i="13"/>
  <c r="C14229" i="13"/>
  <c r="C14228" i="13"/>
  <c r="C14227" i="13"/>
  <c r="C14226" i="13"/>
  <c r="C14225" i="13"/>
  <c r="C14224" i="13"/>
  <c r="C14223" i="13"/>
  <c r="C14222" i="13"/>
  <c r="C14221" i="13"/>
  <c r="C14220" i="13"/>
  <c r="C14219" i="13"/>
  <c r="C14218" i="13"/>
  <c r="C14217" i="13"/>
  <c r="C14216" i="13"/>
  <c r="C14215" i="13"/>
  <c r="C14214" i="13"/>
  <c r="C14213" i="13"/>
  <c r="C14212" i="13"/>
  <c r="C14211" i="13"/>
  <c r="C14210" i="13"/>
  <c r="C14209" i="13"/>
  <c r="C14208" i="13"/>
  <c r="C14207" i="13"/>
  <c r="C14206" i="13"/>
  <c r="C14205" i="13"/>
  <c r="C14204" i="13"/>
  <c r="C14203" i="13"/>
  <c r="C14202" i="13"/>
  <c r="C14201" i="13"/>
  <c r="C14200" i="13"/>
  <c r="C14199" i="13"/>
  <c r="C14198" i="13"/>
  <c r="C14197" i="13"/>
  <c r="C14196" i="13"/>
  <c r="C14195" i="13"/>
  <c r="C14194" i="13"/>
  <c r="C14193" i="13"/>
  <c r="C14192" i="13"/>
  <c r="C14191" i="13"/>
  <c r="C14190" i="13"/>
  <c r="C14189" i="13"/>
  <c r="C14188" i="13"/>
  <c r="C14187" i="13"/>
  <c r="C14186" i="13"/>
  <c r="C14185" i="13"/>
  <c r="C14184" i="13"/>
  <c r="C14183" i="13"/>
  <c r="C14182" i="13"/>
  <c r="C14181" i="13"/>
  <c r="C14180" i="13"/>
  <c r="C14179" i="13"/>
  <c r="C14178" i="13"/>
  <c r="C14177" i="13"/>
  <c r="C14176" i="13"/>
  <c r="C14175" i="13"/>
  <c r="C14174" i="13"/>
  <c r="C14173" i="13"/>
  <c r="C14172" i="13"/>
  <c r="C14171" i="13"/>
  <c r="C14170" i="13"/>
  <c r="C14169" i="13"/>
  <c r="C14168" i="13"/>
  <c r="C14167" i="13"/>
  <c r="C14166" i="13"/>
  <c r="C14165" i="13"/>
  <c r="C14164" i="13"/>
  <c r="C14163" i="13"/>
  <c r="C14162" i="13"/>
  <c r="C14161" i="13"/>
  <c r="C14160" i="13"/>
  <c r="C14159" i="13"/>
  <c r="C14158" i="13"/>
  <c r="C14157" i="13"/>
  <c r="C14156" i="13"/>
  <c r="C14155" i="13"/>
  <c r="C14154" i="13"/>
  <c r="C14153" i="13"/>
  <c r="C14152" i="13"/>
  <c r="C14151" i="13"/>
  <c r="C14150" i="13"/>
  <c r="C14149" i="13"/>
  <c r="C14148" i="13"/>
  <c r="C14147" i="13"/>
  <c r="C14146" i="13"/>
  <c r="C14145" i="13"/>
  <c r="C14144" i="13"/>
  <c r="C14143" i="13"/>
  <c r="C14142" i="13"/>
  <c r="C14141" i="13"/>
  <c r="C14140" i="13"/>
  <c r="C14139" i="13"/>
  <c r="C14138" i="13"/>
  <c r="C14137" i="13"/>
  <c r="C14136" i="13"/>
  <c r="C14135" i="13"/>
  <c r="C14134" i="13"/>
  <c r="C14133" i="13"/>
  <c r="C14132" i="13"/>
  <c r="C14131" i="13"/>
  <c r="C14130" i="13"/>
  <c r="C14129" i="13"/>
  <c r="C14128" i="13"/>
  <c r="C14127" i="13"/>
  <c r="C14126" i="13"/>
  <c r="C14125" i="13"/>
  <c r="C14124" i="13"/>
  <c r="C14123" i="13"/>
  <c r="C14122" i="13"/>
  <c r="C14121" i="13"/>
  <c r="C14120" i="13"/>
  <c r="C14119" i="13"/>
  <c r="C14118" i="13"/>
  <c r="C14117" i="13"/>
  <c r="C14116" i="13"/>
  <c r="C14115" i="13"/>
  <c r="C14114" i="13"/>
  <c r="C14113" i="13"/>
  <c r="C14112" i="13"/>
  <c r="C14111" i="13"/>
  <c r="C14110" i="13"/>
  <c r="C14109" i="13"/>
  <c r="C14108" i="13"/>
  <c r="C14107" i="13"/>
  <c r="C14106" i="13"/>
  <c r="C14105" i="13"/>
  <c r="C14104" i="13"/>
  <c r="C14103" i="13"/>
  <c r="C14102" i="13"/>
  <c r="C14101" i="13"/>
  <c r="C14100" i="13"/>
  <c r="C14099" i="13"/>
  <c r="C14098" i="13"/>
  <c r="C14097" i="13"/>
  <c r="C14096" i="13"/>
  <c r="C14095" i="13"/>
  <c r="C14094" i="13"/>
  <c r="C14093" i="13"/>
  <c r="C14092" i="13"/>
  <c r="C14091" i="13"/>
  <c r="C14090" i="13"/>
  <c r="C14089" i="13"/>
  <c r="C14088" i="13"/>
  <c r="C14087" i="13"/>
  <c r="C14086" i="13"/>
  <c r="C14085" i="13"/>
  <c r="C14084" i="13"/>
  <c r="C14083" i="13"/>
  <c r="C14082" i="13"/>
  <c r="C14081" i="13"/>
  <c r="C14080" i="13"/>
  <c r="C14079" i="13"/>
  <c r="C14078" i="13"/>
  <c r="C14077" i="13"/>
  <c r="C14076" i="13"/>
  <c r="C14075" i="13"/>
  <c r="C14074" i="13"/>
  <c r="C14073" i="13"/>
  <c r="C14072" i="13"/>
  <c r="C14071" i="13"/>
  <c r="C14070" i="13"/>
  <c r="C14069" i="13"/>
  <c r="C14068" i="13"/>
  <c r="C14067" i="13"/>
  <c r="C14066" i="13"/>
  <c r="C14065" i="13"/>
  <c r="C14064" i="13"/>
  <c r="C14063" i="13"/>
  <c r="C14062" i="13"/>
  <c r="C14061" i="13"/>
  <c r="C14060" i="13"/>
  <c r="C14059" i="13"/>
  <c r="C14058" i="13"/>
  <c r="C14057" i="13"/>
  <c r="C14056" i="13"/>
  <c r="C14055" i="13"/>
  <c r="C14054" i="13"/>
  <c r="C14053" i="13"/>
  <c r="C14052" i="13"/>
  <c r="C14051" i="13"/>
  <c r="C14050" i="13"/>
  <c r="C14049" i="13"/>
  <c r="C14048" i="13"/>
  <c r="C14047" i="13"/>
  <c r="C14046" i="13"/>
  <c r="C14045" i="13"/>
  <c r="C14044" i="13"/>
  <c r="C14043" i="13"/>
  <c r="C14042" i="13"/>
  <c r="C14041" i="13"/>
  <c r="C14040" i="13"/>
  <c r="C14039" i="13"/>
  <c r="C14038" i="13"/>
  <c r="C14037" i="13"/>
  <c r="C14036" i="13"/>
  <c r="C14035" i="13"/>
  <c r="C14034" i="13"/>
  <c r="C14033" i="13"/>
  <c r="C14032" i="13"/>
  <c r="C14031" i="13"/>
  <c r="C14030" i="13"/>
  <c r="C14029" i="13"/>
  <c r="C14028" i="13"/>
  <c r="C14027" i="13"/>
  <c r="C14026" i="13"/>
  <c r="C14025" i="13"/>
  <c r="C14024" i="13"/>
  <c r="C14023" i="13"/>
  <c r="C14022" i="13"/>
  <c r="C14021" i="13"/>
  <c r="C14020" i="13"/>
  <c r="C14019" i="13"/>
  <c r="C14018" i="13"/>
  <c r="C14017" i="13"/>
  <c r="C14016" i="13"/>
  <c r="C14015" i="13"/>
  <c r="C14014" i="13"/>
  <c r="C14013" i="13"/>
  <c r="C14012" i="13"/>
  <c r="C14011" i="13"/>
  <c r="C14010" i="13"/>
  <c r="C14009" i="13"/>
  <c r="C14008" i="13"/>
  <c r="C14007" i="13"/>
  <c r="C14006" i="13"/>
  <c r="C14005" i="13"/>
  <c r="C14004" i="13"/>
  <c r="C14003" i="13"/>
  <c r="C14002" i="13"/>
  <c r="C14001" i="13"/>
  <c r="C14000" i="13"/>
  <c r="C13999" i="13"/>
  <c r="C13998" i="13"/>
  <c r="C13997" i="13"/>
  <c r="C13996" i="13"/>
  <c r="C13995" i="13"/>
  <c r="C13994" i="13"/>
  <c r="C13993" i="13"/>
  <c r="C13992" i="13"/>
  <c r="C13991" i="13"/>
  <c r="C13990" i="13"/>
  <c r="C13989" i="13"/>
  <c r="C13988" i="13"/>
  <c r="C13987" i="13"/>
  <c r="C13986" i="13"/>
  <c r="C13985" i="13"/>
  <c r="C13984" i="13"/>
  <c r="C13983" i="13"/>
  <c r="C13982" i="13"/>
  <c r="C13981" i="13"/>
  <c r="C13980" i="13"/>
  <c r="C13979" i="13"/>
  <c r="C13978" i="13"/>
  <c r="C13977" i="13"/>
  <c r="C13976" i="13"/>
  <c r="C13975" i="13"/>
  <c r="C13974" i="13"/>
  <c r="C13973" i="13"/>
  <c r="C13972" i="13"/>
  <c r="C13971" i="13"/>
  <c r="C13970" i="13"/>
  <c r="C13969" i="13"/>
  <c r="C13968" i="13"/>
  <c r="C13967" i="13"/>
  <c r="C13966" i="13"/>
  <c r="C13965" i="13"/>
  <c r="C13964" i="13"/>
  <c r="C13963" i="13"/>
  <c r="C13962" i="13"/>
  <c r="C13961" i="13"/>
  <c r="C13960" i="13"/>
  <c r="C13959" i="13"/>
  <c r="C13958" i="13"/>
  <c r="C13957" i="13"/>
  <c r="C13956" i="13"/>
  <c r="C13955" i="13"/>
  <c r="C13954" i="13"/>
  <c r="C13953" i="13"/>
  <c r="C13952" i="13"/>
  <c r="C13951" i="13"/>
  <c r="C13950" i="13"/>
  <c r="C13949" i="13"/>
  <c r="C13948" i="13"/>
  <c r="C13947" i="13"/>
  <c r="C13946" i="13"/>
  <c r="C13945" i="13"/>
  <c r="C13944" i="13"/>
  <c r="C13943" i="13"/>
  <c r="C13942" i="13"/>
  <c r="C13941" i="13"/>
  <c r="C13940" i="13"/>
  <c r="C13939" i="13"/>
  <c r="C13938" i="13"/>
  <c r="C13937" i="13"/>
  <c r="C13936" i="13"/>
  <c r="C13935" i="13"/>
  <c r="C13934" i="13"/>
  <c r="C13933" i="13"/>
  <c r="C13932" i="13"/>
  <c r="C13931" i="13"/>
  <c r="C13930" i="13"/>
  <c r="C13929" i="13"/>
  <c r="C13928" i="13"/>
  <c r="C13927" i="13"/>
  <c r="C13926" i="13"/>
  <c r="C13925" i="13"/>
  <c r="C13924" i="13"/>
  <c r="C13923" i="13"/>
  <c r="C13922" i="13"/>
  <c r="C13921" i="13"/>
  <c r="C13920" i="13"/>
  <c r="C13919" i="13"/>
  <c r="C13918" i="13"/>
  <c r="C13917" i="13"/>
  <c r="C13916" i="13"/>
  <c r="C13915" i="13"/>
  <c r="C13914" i="13"/>
  <c r="C13913" i="13"/>
  <c r="C13912" i="13"/>
  <c r="C13911" i="13"/>
  <c r="C13910" i="13"/>
  <c r="C13909" i="13"/>
  <c r="C13908" i="13"/>
  <c r="C13907" i="13"/>
  <c r="C13906" i="13"/>
  <c r="C13905" i="13"/>
  <c r="C13904" i="13"/>
  <c r="C13903" i="13"/>
  <c r="C13902" i="13"/>
  <c r="C13901" i="13"/>
  <c r="C13900" i="13"/>
  <c r="C13899" i="13"/>
  <c r="C13898" i="13"/>
  <c r="C13897" i="13"/>
  <c r="C13896" i="13"/>
  <c r="C13895" i="13"/>
  <c r="C13894" i="13"/>
  <c r="C13893" i="13"/>
  <c r="C13892" i="13"/>
  <c r="C13891" i="13"/>
  <c r="C13890" i="13"/>
  <c r="C13889" i="13"/>
  <c r="C13888" i="13"/>
  <c r="C13887" i="13"/>
  <c r="C13886" i="13"/>
  <c r="C13885" i="13"/>
  <c r="C13884" i="13"/>
  <c r="C13883" i="13"/>
  <c r="C13882" i="13"/>
  <c r="C13881" i="13"/>
  <c r="C13880" i="13"/>
  <c r="C13879" i="13"/>
  <c r="C13878" i="13"/>
  <c r="C13877" i="13"/>
  <c r="C13876" i="13"/>
  <c r="C13875" i="13"/>
  <c r="C13874" i="13"/>
  <c r="C13873" i="13"/>
  <c r="C13872" i="13"/>
  <c r="C13871" i="13"/>
  <c r="C13870" i="13"/>
  <c r="C13869" i="13"/>
  <c r="C13868" i="13"/>
  <c r="C13867" i="13"/>
  <c r="C13866" i="13"/>
  <c r="C13865" i="13"/>
  <c r="C13864" i="13"/>
  <c r="C13863" i="13"/>
  <c r="C13862" i="13"/>
  <c r="C13861" i="13"/>
  <c r="C13860" i="13"/>
  <c r="C13859" i="13"/>
  <c r="C13858" i="13"/>
  <c r="C13857" i="13"/>
  <c r="C13856" i="13"/>
  <c r="C13855" i="13"/>
  <c r="C13854" i="13"/>
  <c r="C13853" i="13"/>
  <c r="C13852" i="13"/>
  <c r="C13851" i="13"/>
  <c r="C13850" i="13"/>
  <c r="C13849" i="13"/>
  <c r="C13848" i="13"/>
  <c r="C13847" i="13"/>
  <c r="C13846" i="13"/>
  <c r="C13845" i="13"/>
  <c r="C13844" i="13"/>
  <c r="C13843" i="13"/>
  <c r="C13842" i="13"/>
  <c r="C13841" i="13"/>
  <c r="C13840" i="13"/>
  <c r="C13839" i="13"/>
  <c r="C13838" i="13"/>
  <c r="C13837" i="13"/>
  <c r="C13836" i="13"/>
  <c r="C13835" i="13"/>
  <c r="C13834" i="13"/>
  <c r="C13833" i="13"/>
  <c r="C13832" i="13"/>
  <c r="C13831" i="13"/>
  <c r="C13830" i="13"/>
  <c r="C13829" i="13"/>
  <c r="C13828" i="13"/>
  <c r="C13827" i="13"/>
  <c r="C13826" i="13"/>
  <c r="C13825" i="13"/>
  <c r="C13824" i="13"/>
  <c r="C13823" i="13"/>
  <c r="C13822" i="13"/>
  <c r="C13821" i="13"/>
  <c r="C13820" i="13"/>
  <c r="C13819" i="13"/>
  <c r="C13818" i="13"/>
  <c r="C13817" i="13"/>
  <c r="C13816" i="13"/>
  <c r="C13815" i="13"/>
  <c r="C13814" i="13"/>
  <c r="C13813" i="13"/>
  <c r="C13812" i="13"/>
  <c r="C13811" i="13"/>
  <c r="C13810" i="13"/>
  <c r="C13809" i="13"/>
  <c r="C13808" i="13"/>
  <c r="C13807" i="13"/>
  <c r="C13806" i="13"/>
  <c r="C13805" i="13"/>
  <c r="C13804" i="13"/>
  <c r="C13803" i="13"/>
  <c r="C13802" i="13"/>
  <c r="C13801" i="13"/>
  <c r="C13800" i="13"/>
  <c r="C13799" i="13"/>
  <c r="C13798" i="13"/>
  <c r="C13797" i="13"/>
  <c r="C13796" i="13"/>
  <c r="C13795" i="13"/>
  <c r="C13794" i="13"/>
  <c r="C13793" i="13"/>
  <c r="C13792" i="13"/>
  <c r="C13791" i="13"/>
  <c r="C13790" i="13"/>
  <c r="C13789" i="13"/>
  <c r="C13788" i="13"/>
  <c r="C13787" i="13"/>
  <c r="C13786" i="13"/>
  <c r="C13785" i="13"/>
  <c r="C13784" i="13"/>
  <c r="C13783" i="13"/>
  <c r="C13782" i="13"/>
  <c r="C13781" i="13"/>
  <c r="C13780" i="13"/>
  <c r="C13779" i="13"/>
  <c r="C13778" i="13"/>
  <c r="C13777" i="13"/>
  <c r="C13776" i="13"/>
  <c r="C13775" i="13"/>
  <c r="C13774" i="13"/>
  <c r="C13773" i="13"/>
  <c r="C13772" i="13"/>
  <c r="C13771" i="13"/>
  <c r="C13770" i="13"/>
  <c r="C13769" i="13"/>
  <c r="C13768" i="13"/>
  <c r="C13767" i="13"/>
  <c r="C13766" i="13"/>
  <c r="C13765" i="13"/>
  <c r="C13764" i="13"/>
  <c r="C13763" i="13"/>
  <c r="C13762" i="13"/>
  <c r="C13761" i="13"/>
  <c r="C13760" i="13"/>
  <c r="C13759" i="13"/>
  <c r="C13758" i="13"/>
  <c r="C13757" i="13"/>
  <c r="C13756" i="13"/>
  <c r="C13755" i="13"/>
  <c r="C13754" i="13"/>
  <c r="C13753" i="13"/>
  <c r="C13752" i="13"/>
  <c r="C13751" i="13"/>
  <c r="C13750" i="13"/>
  <c r="C13749" i="13"/>
  <c r="C13748" i="13"/>
  <c r="C13747" i="13"/>
  <c r="C13746" i="13"/>
  <c r="C13745" i="13"/>
  <c r="C13744" i="13"/>
  <c r="C13743" i="13"/>
  <c r="C13742" i="13"/>
  <c r="C13741" i="13"/>
  <c r="C13740" i="13"/>
  <c r="C13739" i="13"/>
  <c r="C13738" i="13"/>
  <c r="C13737" i="13"/>
  <c r="C13736" i="13"/>
  <c r="C13735" i="13"/>
  <c r="C13734" i="13"/>
  <c r="C13733" i="13"/>
  <c r="C13732" i="13"/>
  <c r="C13731" i="13"/>
  <c r="C13730" i="13"/>
  <c r="C13729" i="13"/>
  <c r="C13728" i="13"/>
  <c r="C13727" i="13"/>
  <c r="C13726" i="13"/>
  <c r="C13725" i="13"/>
  <c r="C13724" i="13"/>
  <c r="C13723" i="13"/>
  <c r="C13722" i="13"/>
  <c r="C13721" i="13"/>
  <c r="C13720" i="13"/>
  <c r="C13719" i="13"/>
  <c r="C13718" i="13"/>
  <c r="C13717" i="13"/>
  <c r="C13716" i="13"/>
  <c r="C13715" i="13"/>
  <c r="C13714" i="13"/>
  <c r="C13713" i="13"/>
  <c r="C13712" i="13"/>
  <c r="C13711" i="13"/>
  <c r="C13710" i="13"/>
  <c r="C13709" i="13"/>
  <c r="C13708" i="13"/>
  <c r="C13707" i="13"/>
  <c r="C13706" i="13"/>
  <c r="C13705" i="13"/>
  <c r="C13704" i="13"/>
  <c r="C13703" i="13"/>
  <c r="C13702" i="13"/>
  <c r="C13701" i="13"/>
  <c r="C13700" i="13"/>
  <c r="C13699" i="13"/>
  <c r="C13698" i="13"/>
  <c r="C13697" i="13"/>
  <c r="C13696" i="13"/>
  <c r="C13695" i="13"/>
  <c r="C13694" i="13"/>
  <c r="C13693" i="13"/>
  <c r="C13692" i="13"/>
  <c r="C13691" i="13"/>
  <c r="C13690" i="13"/>
  <c r="C13689" i="13"/>
  <c r="C13688" i="13"/>
  <c r="C13687" i="13"/>
  <c r="C13686" i="13"/>
  <c r="C13685" i="13"/>
  <c r="C13684" i="13"/>
  <c r="C13683" i="13"/>
  <c r="C13682" i="13"/>
  <c r="C13681" i="13"/>
  <c r="C13680" i="13"/>
  <c r="C13679" i="13"/>
  <c r="C13678" i="13"/>
  <c r="C13677" i="13"/>
  <c r="C13676" i="13"/>
  <c r="C13675" i="13"/>
  <c r="C13674" i="13"/>
  <c r="C13673" i="13"/>
  <c r="C13672" i="13"/>
  <c r="C13671" i="13"/>
  <c r="C13670" i="13"/>
  <c r="C13669" i="13"/>
  <c r="C13668" i="13"/>
  <c r="C13667" i="13"/>
  <c r="C13666" i="13"/>
  <c r="C13665" i="13"/>
  <c r="C13664" i="13"/>
  <c r="C13663" i="13"/>
  <c r="C13662" i="13"/>
  <c r="C13661" i="13"/>
  <c r="C13660" i="13"/>
  <c r="C13659" i="13"/>
  <c r="C13658" i="13"/>
  <c r="C13657" i="13"/>
  <c r="C13656" i="13"/>
  <c r="C13655" i="13"/>
  <c r="C13654" i="13"/>
  <c r="C13653" i="13"/>
  <c r="C13652" i="13"/>
  <c r="C13651" i="13"/>
  <c r="C13650" i="13"/>
  <c r="C13649" i="13"/>
  <c r="C13648" i="13"/>
  <c r="C13647" i="13"/>
  <c r="C13646" i="13"/>
  <c r="C13645" i="13"/>
  <c r="C13644" i="13"/>
  <c r="C13643" i="13"/>
  <c r="C13642" i="13"/>
  <c r="C13641" i="13"/>
  <c r="C13640" i="13"/>
  <c r="C13639" i="13"/>
  <c r="C13638" i="13"/>
  <c r="C13637" i="13"/>
  <c r="C13636" i="13"/>
  <c r="C13635" i="13"/>
  <c r="C13634" i="13"/>
  <c r="C13633" i="13"/>
  <c r="C13632" i="13"/>
  <c r="C13631" i="13"/>
  <c r="C13630" i="13"/>
  <c r="C13629" i="13"/>
  <c r="C13628" i="13"/>
  <c r="C13627" i="13"/>
  <c r="C13626" i="13"/>
  <c r="C13625" i="13"/>
  <c r="C13624" i="13"/>
  <c r="C13623" i="13"/>
  <c r="C13622" i="13"/>
  <c r="C13621" i="13"/>
  <c r="C13620" i="13"/>
  <c r="C13619" i="13"/>
  <c r="C13618" i="13"/>
  <c r="C13617" i="13"/>
  <c r="C13616" i="13"/>
  <c r="C13615" i="13"/>
  <c r="C13614" i="13"/>
  <c r="C13613" i="13"/>
  <c r="C13612" i="13"/>
  <c r="C13611" i="13"/>
  <c r="C13610" i="13"/>
  <c r="C13609" i="13"/>
  <c r="C13608" i="13"/>
  <c r="C13607" i="13"/>
  <c r="C13606" i="13"/>
  <c r="C13605" i="13"/>
  <c r="C13604" i="13"/>
  <c r="C13603" i="13"/>
  <c r="C13602" i="13"/>
  <c r="C13601" i="13"/>
  <c r="C13600" i="13"/>
  <c r="C13599" i="13"/>
  <c r="C13598" i="13"/>
  <c r="C13597" i="13"/>
  <c r="C13596" i="13"/>
  <c r="C13595" i="13"/>
  <c r="C13594" i="13"/>
  <c r="C13593" i="13"/>
  <c r="C13592" i="13"/>
  <c r="C13591" i="13"/>
  <c r="C13590" i="13"/>
  <c r="C13589" i="13"/>
  <c r="C13588" i="13"/>
  <c r="C13587" i="13"/>
  <c r="C13586" i="13"/>
  <c r="C13585" i="13"/>
  <c r="C13584" i="13"/>
  <c r="C13583" i="13"/>
  <c r="C13582" i="13"/>
  <c r="C13581" i="13"/>
  <c r="C13580" i="13"/>
  <c r="C13579" i="13"/>
  <c r="C13578" i="13"/>
  <c r="C13577" i="13"/>
  <c r="C13576" i="13"/>
  <c r="C13575" i="13"/>
  <c r="C13574" i="13"/>
  <c r="C13573" i="13"/>
  <c r="C13572" i="13"/>
  <c r="C13571" i="13"/>
  <c r="C13570" i="13"/>
  <c r="C13569" i="13"/>
  <c r="C13568" i="13"/>
  <c r="C13567" i="13"/>
  <c r="C13566" i="13"/>
  <c r="C13565" i="13"/>
  <c r="C13564" i="13"/>
  <c r="C13563" i="13"/>
  <c r="C13562" i="13"/>
  <c r="C13561" i="13"/>
  <c r="C13560" i="13"/>
  <c r="C13559" i="13"/>
  <c r="C13558" i="13"/>
  <c r="C13557" i="13"/>
  <c r="C13556" i="13"/>
  <c r="C13555" i="13"/>
  <c r="C13554" i="13"/>
  <c r="C13553" i="13"/>
  <c r="C13552" i="13"/>
  <c r="C13551" i="13"/>
  <c r="C13550" i="13"/>
  <c r="C13549" i="13"/>
  <c r="C13548" i="13"/>
  <c r="C13547" i="13"/>
  <c r="C13546" i="13"/>
  <c r="C13545" i="13"/>
  <c r="C13544" i="13"/>
  <c r="C13543" i="13"/>
  <c r="C13542" i="13"/>
  <c r="C13541" i="13"/>
  <c r="C13540" i="13"/>
  <c r="C13539" i="13"/>
  <c r="C13538" i="13"/>
  <c r="C13537" i="13"/>
  <c r="C13536" i="13"/>
  <c r="C13535" i="13"/>
  <c r="C13534" i="13"/>
  <c r="C13533" i="13"/>
  <c r="C13532" i="13"/>
  <c r="C13531" i="13"/>
  <c r="C13530" i="13"/>
  <c r="C13529" i="13"/>
  <c r="C13528" i="13"/>
  <c r="C13527" i="13"/>
  <c r="C13526" i="13"/>
  <c r="C13525" i="13"/>
  <c r="C13524" i="13"/>
  <c r="C13523" i="13"/>
  <c r="C13522" i="13"/>
  <c r="C13521" i="13"/>
  <c r="C13520" i="13"/>
  <c r="C13519" i="13"/>
  <c r="C13518" i="13"/>
  <c r="C13517" i="13"/>
  <c r="C13516" i="13"/>
  <c r="C13515" i="13"/>
  <c r="C13514" i="13"/>
  <c r="C13513" i="13"/>
  <c r="C13512" i="13"/>
  <c r="C13511" i="13"/>
  <c r="C13510" i="13"/>
  <c r="C13509" i="13"/>
  <c r="C13508" i="13"/>
  <c r="C13507" i="13"/>
  <c r="C13506" i="13"/>
  <c r="C13505" i="13"/>
  <c r="C13504" i="13"/>
  <c r="C13503" i="13"/>
  <c r="C13502" i="13"/>
  <c r="C13501" i="13"/>
  <c r="C13500" i="13"/>
  <c r="C13499" i="13"/>
  <c r="C13498" i="13"/>
  <c r="C13497" i="13"/>
  <c r="C13496" i="13"/>
  <c r="C13495" i="13"/>
  <c r="C13494" i="13"/>
  <c r="C13493" i="13"/>
  <c r="C13492" i="13"/>
  <c r="C13491" i="13"/>
  <c r="C13490" i="13"/>
  <c r="C13489" i="13"/>
  <c r="C13488" i="13"/>
  <c r="C13487" i="13"/>
  <c r="C13486" i="13"/>
  <c r="C13485" i="13"/>
  <c r="C13484" i="13"/>
  <c r="C13483" i="13"/>
  <c r="C13482" i="13"/>
  <c r="C13481" i="13"/>
  <c r="C13480" i="13"/>
  <c r="C13479" i="13"/>
  <c r="C13478" i="13"/>
  <c r="C13477" i="13"/>
  <c r="C13476" i="13"/>
  <c r="C13475" i="13"/>
  <c r="C13474" i="13"/>
  <c r="C13473" i="13"/>
  <c r="C13472" i="13"/>
  <c r="C13471" i="13"/>
  <c r="C13470" i="13"/>
  <c r="C13469" i="13"/>
  <c r="C13468" i="13"/>
  <c r="C13467" i="13"/>
  <c r="C13466" i="13"/>
  <c r="C13465" i="13"/>
  <c r="C13464" i="13"/>
  <c r="C13463" i="13"/>
  <c r="C13462" i="13"/>
  <c r="C13461" i="13"/>
  <c r="C13460" i="13"/>
  <c r="C13459" i="13"/>
  <c r="C13458" i="13"/>
  <c r="C13457" i="13"/>
  <c r="C13456" i="13"/>
  <c r="C13455" i="13"/>
  <c r="C13454" i="13"/>
  <c r="C13453" i="13"/>
  <c r="C13452" i="13"/>
  <c r="C13451" i="13"/>
  <c r="C13450" i="13"/>
  <c r="C13449" i="13"/>
  <c r="C13448" i="13"/>
  <c r="C13447" i="13"/>
  <c r="C13446" i="13"/>
  <c r="C13445" i="13"/>
  <c r="C13444" i="13"/>
  <c r="C13443" i="13"/>
  <c r="C13442" i="13"/>
  <c r="C13441" i="13"/>
  <c r="C13440" i="13"/>
  <c r="C13439" i="13"/>
  <c r="C13438" i="13"/>
  <c r="C13437" i="13"/>
  <c r="C13436" i="13"/>
  <c r="C13435" i="13"/>
  <c r="C13434" i="13"/>
  <c r="C13433" i="13"/>
  <c r="C13432" i="13"/>
  <c r="C13431" i="13"/>
  <c r="C13430" i="13"/>
  <c r="C13429" i="13"/>
  <c r="C13428" i="13"/>
  <c r="C13427" i="13"/>
  <c r="C13426" i="13"/>
  <c r="C13425" i="13"/>
  <c r="C13424" i="13"/>
  <c r="C13423" i="13"/>
  <c r="C13422" i="13"/>
  <c r="C13421" i="13"/>
  <c r="C13420" i="13"/>
  <c r="C13419" i="13"/>
  <c r="C13418" i="13"/>
  <c r="C13417" i="13"/>
  <c r="C13416" i="13"/>
  <c r="C13415" i="13"/>
  <c r="C13414" i="13"/>
  <c r="C13413" i="13"/>
  <c r="C13412" i="13"/>
  <c r="C13411" i="13"/>
  <c r="C13410" i="13"/>
  <c r="C13409" i="13"/>
  <c r="C13408" i="13"/>
  <c r="C13407" i="13"/>
  <c r="C13406" i="13"/>
  <c r="C13405" i="13"/>
  <c r="C13404" i="13"/>
  <c r="C13403" i="13"/>
  <c r="C13402" i="13"/>
  <c r="C13401" i="13"/>
  <c r="C13400" i="13"/>
  <c r="C13399" i="13"/>
  <c r="C13398" i="13"/>
  <c r="C13397" i="13"/>
  <c r="C13396" i="13"/>
  <c r="C13395" i="13"/>
  <c r="C13394" i="13"/>
  <c r="C13393" i="13"/>
  <c r="C13392" i="13"/>
  <c r="C13391" i="13"/>
  <c r="C13390" i="13"/>
  <c r="C13389" i="13"/>
  <c r="C13388" i="13"/>
  <c r="C13387" i="13"/>
  <c r="C13386" i="13"/>
  <c r="C13385" i="13"/>
  <c r="C13384" i="13"/>
  <c r="C13383" i="13"/>
  <c r="C13382" i="13"/>
  <c r="C13381" i="13"/>
  <c r="C13380" i="13"/>
  <c r="C13379" i="13"/>
  <c r="C13378" i="13"/>
  <c r="C13377" i="13"/>
  <c r="C13376" i="13"/>
  <c r="C13375" i="13"/>
  <c r="C13374" i="13"/>
  <c r="C13373" i="13"/>
  <c r="C13372" i="13"/>
  <c r="C13371" i="13"/>
  <c r="C13370" i="13"/>
  <c r="C13369" i="13"/>
  <c r="C13368" i="13"/>
  <c r="C13367" i="13"/>
  <c r="C13366" i="13"/>
  <c r="C13365" i="13"/>
  <c r="C13364" i="13"/>
  <c r="C13363" i="13"/>
  <c r="C13362" i="13"/>
  <c r="C13361" i="13"/>
  <c r="C13360" i="13"/>
  <c r="C13359" i="13"/>
  <c r="C13358" i="13"/>
  <c r="C13357" i="13"/>
  <c r="C13356" i="13"/>
  <c r="C13355" i="13"/>
  <c r="C13354" i="13"/>
  <c r="C13353" i="13"/>
  <c r="C13352" i="13"/>
  <c r="C13351" i="13"/>
  <c r="C13350" i="13"/>
  <c r="C13349" i="13"/>
  <c r="C13348" i="13"/>
  <c r="C13347" i="13"/>
  <c r="C13346" i="13"/>
  <c r="C13345" i="13"/>
  <c r="C13344" i="13"/>
  <c r="C13343" i="13"/>
  <c r="C13342" i="13"/>
  <c r="C13341" i="13"/>
  <c r="C13340" i="13"/>
  <c r="C13339" i="13"/>
  <c r="C13338" i="13"/>
  <c r="C13337" i="13"/>
  <c r="C13336" i="13"/>
  <c r="C13335" i="13"/>
  <c r="C13334" i="13"/>
  <c r="C13333" i="13"/>
  <c r="C13332" i="13"/>
  <c r="C13331" i="13"/>
  <c r="C13330" i="13"/>
  <c r="C13329" i="13"/>
  <c r="C13328" i="13"/>
  <c r="C13327" i="13"/>
  <c r="C13326" i="13"/>
  <c r="C13325" i="13"/>
  <c r="C13324" i="13"/>
  <c r="C13323" i="13"/>
  <c r="C13322" i="13"/>
  <c r="C13321" i="13"/>
  <c r="C13320" i="13"/>
  <c r="C13319" i="13"/>
  <c r="C13318" i="13"/>
  <c r="C13317" i="13"/>
  <c r="C13316" i="13"/>
  <c r="C13315" i="13"/>
  <c r="C13314" i="13"/>
  <c r="C13313" i="13"/>
  <c r="C13312" i="13"/>
  <c r="C13311" i="13"/>
  <c r="C13310" i="13"/>
  <c r="C13309" i="13"/>
  <c r="C13308" i="13"/>
  <c r="C13307" i="13"/>
  <c r="C13306" i="13"/>
  <c r="C13305" i="13"/>
  <c r="C13304" i="13"/>
  <c r="C13303" i="13"/>
  <c r="C13302" i="13"/>
  <c r="C13301" i="13"/>
  <c r="C13300" i="13"/>
  <c r="C13299" i="13"/>
  <c r="C13298" i="13"/>
  <c r="C13297" i="13"/>
  <c r="C13296" i="13"/>
  <c r="C13295" i="13"/>
  <c r="C13294" i="13"/>
  <c r="C13293" i="13"/>
  <c r="C13292" i="13"/>
  <c r="C13291" i="13"/>
  <c r="C13290" i="13"/>
  <c r="C13289" i="13"/>
  <c r="C13288" i="13"/>
  <c r="C13287" i="13"/>
  <c r="C13286" i="13"/>
  <c r="C13285" i="13"/>
  <c r="C13284" i="13"/>
  <c r="C13283" i="13"/>
  <c r="C13282" i="13"/>
  <c r="C13281" i="13"/>
  <c r="C13280" i="13"/>
  <c r="C13279" i="13"/>
  <c r="C13278" i="13"/>
  <c r="C13277" i="13"/>
  <c r="C13276" i="13"/>
  <c r="C13275" i="13"/>
  <c r="C13274" i="13"/>
  <c r="C13273" i="13"/>
  <c r="C13272" i="13"/>
  <c r="C13271" i="13"/>
  <c r="C13270" i="13"/>
  <c r="C13269" i="13"/>
  <c r="C13268" i="13"/>
  <c r="C13267" i="13"/>
  <c r="C13266" i="13"/>
  <c r="C13265" i="13"/>
  <c r="C13264" i="13"/>
  <c r="C13263" i="13"/>
  <c r="C13262" i="13"/>
  <c r="C13261" i="13"/>
  <c r="C13260" i="13"/>
  <c r="C13259" i="13"/>
  <c r="C13258" i="13"/>
  <c r="C13257" i="13"/>
  <c r="C13256" i="13"/>
  <c r="C13255" i="13"/>
  <c r="C13254" i="13"/>
  <c r="C13253" i="13"/>
  <c r="C13252" i="13"/>
  <c r="C13251" i="13"/>
  <c r="C13250" i="13"/>
  <c r="C13249" i="13"/>
  <c r="C13248" i="13"/>
  <c r="C13247" i="13"/>
  <c r="C13246" i="13"/>
  <c r="C13245" i="13"/>
  <c r="C13244" i="13"/>
  <c r="C13243" i="13"/>
  <c r="C13242" i="13"/>
  <c r="C13241" i="13"/>
  <c r="C13240" i="13"/>
  <c r="C13239" i="13"/>
  <c r="C13238" i="13"/>
  <c r="C13237" i="13"/>
  <c r="C13236" i="13"/>
  <c r="C13235" i="13"/>
  <c r="C13234" i="13"/>
  <c r="C13233" i="13"/>
  <c r="C13232" i="13"/>
  <c r="C13231" i="13"/>
  <c r="C13230" i="13"/>
  <c r="C13229" i="13"/>
  <c r="C13228" i="13"/>
  <c r="C13227" i="13"/>
  <c r="C13226" i="13"/>
  <c r="C13225" i="13"/>
  <c r="C13224" i="13"/>
  <c r="C13223" i="13"/>
  <c r="C13222" i="13"/>
  <c r="C13221" i="13"/>
  <c r="C13220" i="13"/>
  <c r="C13219" i="13"/>
  <c r="C13218" i="13"/>
  <c r="C13217" i="13"/>
  <c r="C13216" i="13"/>
  <c r="C13215" i="13"/>
  <c r="C13214" i="13"/>
  <c r="C13213" i="13"/>
  <c r="C13212" i="13"/>
  <c r="C13211" i="13"/>
  <c r="C13210" i="13"/>
  <c r="C13209" i="13"/>
  <c r="C13208" i="13"/>
  <c r="C13207" i="13"/>
  <c r="C13206" i="13"/>
  <c r="C13205" i="13"/>
  <c r="C13204" i="13"/>
  <c r="C13203" i="13"/>
  <c r="C13202" i="13"/>
  <c r="C13201" i="13"/>
  <c r="C13200" i="13"/>
  <c r="C13199" i="13"/>
  <c r="C13198" i="13"/>
  <c r="C13197" i="13"/>
  <c r="C13196" i="13"/>
  <c r="C13195" i="13"/>
  <c r="C13194" i="13"/>
  <c r="C13193" i="13"/>
  <c r="C13192" i="13"/>
  <c r="C13191" i="13"/>
  <c r="C13190" i="13"/>
  <c r="C13189" i="13"/>
  <c r="C13188" i="13"/>
  <c r="C13187" i="13"/>
  <c r="C13186" i="13"/>
  <c r="C13185" i="13"/>
  <c r="C13184" i="13"/>
  <c r="C13183" i="13"/>
  <c r="C13182" i="13"/>
  <c r="C13181" i="13"/>
  <c r="C13180" i="13"/>
  <c r="C13179" i="13"/>
  <c r="C13178" i="13"/>
  <c r="C13177" i="13"/>
  <c r="C13176" i="13"/>
  <c r="C13175" i="13"/>
  <c r="C13174" i="13"/>
  <c r="C13173" i="13"/>
  <c r="C13172" i="13"/>
  <c r="C13171" i="13"/>
  <c r="C13170" i="13"/>
  <c r="C13169" i="13"/>
  <c r="C13168" i="13"/>
  <c r="C13167" i="13"/>
  <c r="C13166" i="13"/>
  <c r="C13165" i="13"/>
  <c r="C13164" i="13"/>
  <c r="C13163" i="13"/>
  <c r="C13162" i="13"/>
  <c r="C13161" i="13"/>
  <c r="C13160" i="13"/>
  <c r="C13159" i="13"/>
  <c r="C13158" i="13"/>
  <c r="C13157" i="13"/>
  <c r="C13156" i="13"/>
  <c r="C13155" i="13"/>
  <c r="C13154" i="13"/>
  <c r="C13153" i="13"/>
  <c r="C13152" i="13"/>
  <c r="C13151" i="13"/>
  <c r="C13150" i="13"/>
  <c r="C13149" i="13"/>
  <c r="C13148" i="13"/>
  <c r="C13147" i="13"/>
  <c r="C13146" i="13"/>
  <c r="C13145" i="13"/>
  <c r="C13144" i="13"/>
  <c r="C13143" i="13"/>
  <c r="C13142" i="13"/>
  <c r="C13141" i="13"/>
  <c r="C13140" i="13"/>
  <c r="C13139" i="13"/>
  <c r="C13138" i="13"/>
  <c r="C13137" i="13"/>
  <c r="C13136" i="13"/>
  <c r="C13135" i="13"/>
  <c r="C13134" i="13"/>
  <c r="C13133" i="13"/>
  <c r="C13132" i="13"/>
  <c r="C13131" i="13"/>
  <c r="C13130" i="13"/>
  <c r="C13129" i="13"/>
  <c r="C13128" i="13"/>
  <c r="C13127" i="13"/>
  <c r="C13126" i="13"/>
  <c r="C13125" i="13"/>
  <c r="C13124" i="13"/>
  <c r="C13123" i="13"/>
  <c r="C13122" i="13"/>
  <c r="C13121" i="13"/>
  <c r="C13120" i="13"/>
  <c r="C13119" i="13"/>
  <c r="C13118" i="13"/>
  <c r="C13117" i="13"/>
  <c r="C13116" i="13"/>
  <c r="C13115" i="13"/>
  <c r="C13114" i="13"/>
  <c r="C13113" i="13"/>
  <c r="C13112" i="13"/>
  <c r="C13111" i="13"/>
  <c r="C13110" i="13"/>
  <c r="C13109" i="13"/>
  <c r="C13108" i="13"/>
  <c r="C13107" i="13"/>
  <c r="C13106" i="13"/>
  <c r="C13105" i="13"/>
  <c r="C13104" i="13"/>
  <c r="C13103" i="13"/>
  <c r="C13102" i="13"/>
  <c r="C13101" i="13"/>
  <c r="C13100" i="13"/>
  <c r="C13099" i="13"/>
  <c r="C13098" i="13"/>
  <c r="C13097" i="13"/>
  <c r="C13096" i="13"/>
  <c r="C13095" i="13"/>
  <c r="C13094" i="13"/>
  <c r="C13093" i="13"/>
  <c r="C13092" i="13"/>
  <c r="C13091" i="13"/>
  <c r="C13090" i="13"/>
  <c r="C13089" i="13"/>
  <c r="C13088" i="13"/>
  <c r="C13087" i="13"/>
  <c r="C13086" i="13"/>
  <c r="C13085" i="13"/>
  <c r="C13084" i="13"/>
  <c r="C13083" i="13"/>
  <c r="C13082" i="13"/>
  <c r="C13081" i="13"/>
  <c r="C13080" i="13"/>
  <c r="C13079" i="13"/>
  <c r="C13078" i="13"/>
  <c r="C13077" i="13"/>
  <c r="C13076" i="13"/>
  <c r="C13075" i="13"/>
  <c r="C13074" i="13"/>
  <c r="C13073" i="13"/>
  <c r="C13072" i="13"/>
  <c r="C13071" i="13"/>
  <c r="C13070" i="13"/>
  <c r="C13069" i="13"/>
  <c r="C13068" i="13"/>
  <c r="C13067" i="13"/>
  <c r="C13066" i="13"/>
  <c r="C13065" i="13"/>
  <c r="C13064" i="13"/>
  <c r="C13063" i="13"/>
  <c r="C13062" i="13"/>
  <c r="C13061" i="13"/>
  <c r="C13060" i="13"/>
  <c r="C13059" i="13"/>
  <c r="C13058" i="13"/>
  <c r="C13057" i="13"/>
  <c r="C13056" i="13"/>
  <c r="C13055" i="13"/>
  <c r="C13054" i="13"/>
  <c r="C13053" i="13"/>
  <c r="C13052" i="13"/>
  <c r="C13051" i="13"/>
  <c r="C13050" i="13"/>
  <c r="C13049" i="13"/>
  <c r="C13048" i="13"/>
  <c r="C13047" i="13"/>
  <c r="C13046" i="13"/>
  <c r="C13045" i="13"/>
  <c r="C13044" i="13"/>
  <c r="C13043" i="13"/>
  <c r="C13042" i="13"/>
  <c r="C13041" i="13"/>
  <c r="C13040" i="13"/>
  <c r="C13039" i="13"/>
  <c r="C13038" i="13"/>
  <c r="C13037" i="13"/>
  <c r="C13036" i="13"/>
  <c r="C13035" i="13"/>
  <c r="C13034" i="13"/>
  <c r="C13033" i="13"/>
  <c r="C13032" i="13"/>
  <c r="C13031" i="13"/>
  <c r="C13030" i="13"/>
  <c r="C13029" i="13"/>
  <c r="C13028" i="13"/>
  <c r="C13027" i="13"/>
  <c r="C13026" i="13"/>
  <c r="C13025" i="13"/>
  <c r="C13024" i="13"/>
  <c r="C13023" i="13"/>
  <c r="C13022" i="13"/>
  <c r="C13021" i="13"/>
  <c r="C13020" i="13"/>
  <c r="C13019" i="13"/>
  <c r="C13018" i="13"/>
  <c r="C13017" i="13"/>
  <c r="C13016" i="13"/>
  <c r="C13015" i="13"/>
  <c r="C13014" i="13"/>
  <c r="C13013" i="13"/>
  <c r="C13012" i="13"/>
  <c r="C13011" i="13"/>
  <c r="C13010" i="13"/>
  <c r="C13009" i="13"/>
  <c r="C13008" i="13"/>
  <c r="C13007" i="13"/>
  <c r="C13006" i="13"/>
  <c r="C13005" i="13"/>
  <c r="C13004" i="13"/>
  <c r="C13003" i="13"/>
  <c r="C13002" i="13"/>
  <c r="C13001" i="13"/>
  <c r="C13000" i="13"/>
  <c r="C12999" i="13"/>
  <c r="C12998" i="13"/>
  <c r="C12997" i="13"/>
  <c r="C12996" i="13"/>
  <c r="C12995" i="13"/>
  <c r="C12994" i="13"/>
  <c r="C12993" i="13"/>
  <c r="C12992" i="13"/>
  <c r="C12991" i="13"/>
  <c r="C12990" i="13"/>
  <c r="C12989" i="13"/>
  <c r="C12988" i="13"/>
  <c r="C12987" i="13"/>
  <c r="C12986" i="13"/>
  <c r="C12985" i="13"/>
  <c r="C12984" i="13"/>
  <c r="C12983" i="13"/>
  <c r="C12982" i="13"/>
  <c r="C12981" i="13"/>
  <c r="C12980" i="13"/>
  <c r="C12979" i="13"/>
  <c r="C12978" i="13"/>
  <c r="C12977" i="13"/>
  <c r="C12976" i="13"/>
  <c r="C12975" i="13"/>
  <c r="C12974" i="13"/>
  <c r="C12973" i="13"/>
  <c r="C12972" i="13"/>
  <c r="C12971" i="13"/>
  <c r="C12970" i="13"/>
  <c r="C12969" i="13"/>
  <c r="C12968" i="13"/>
  <c r="C12967" i="13"/>
  <c r="C12966" i="13"/>
  <c r="C12965" i="13"/>
  <c r="C12964" i="13"/>
  <c r="C12963" i="13"/>
  <c r="C12962" i="13"/>
  <c r="C12961" i="13"/>
  <c r="C12960" i="13"/>
  <c r="C12959" i="13"/>
  <c r="C12958" i="13"/>
  <c r="C12957" i="13"/>
  <c r="C12956" i="13"/>
  <c r="C12955" i="13"/>
  <c r="C12954" i="13"/>
  <c r="C12953" i="13"/>
  <c r="C12952" i="13"/>
  <c r="C12951" i="13"/>
  <c r="C12950" i="13"/>
  <c r="C12949" i="13"/>
  <c r="C12948" i="13"/>
  <c r="C12947" i="13"/>
  <c r="C12946" i="13"/>
  <c r="C12945" i="13"/>
  <c r="C12944" i="13"/>
  <c r="C12943" i="13"/>
  <c r="C12942" i="13"/>
  <c r="C12941" i="13"/>
  <c r="C12940" i="13"/>
  <c r="C12939" i="13"/>
  <c r="C12938" i="13"/>
  <c r="C12937" i="13"/>
  <c r="C12936" i="13"/>
  <c r="C12935" i="13"/>
  <c r="C12934" i="13"/>
  <c r="C12933" i="13"/>
  <c r="C12932" i="13"/>
  <c r="C12931" i="13"/>
  <c r="C12930" i="13"/>
  <c r="C12929" i="13"/>
  <c r="C12928" i="13"/>
  <c r="C12927" i="13"/>
  <c r="C12926" i="13"/>
  <c r="C12925" i="13"/>
  <c r="C12924" i="13"/>
  <c r="C12923" i="13"/>
  <c r="C12922" i="13"/>
  <c r="C12921" i="13"/>
  <c r="C12920" i="13"/>
  <c r="C12919" i="13"/>
  <c r="C12918" i="13"/>
  <c r="C12917" i="13"/>
  <c r="C12916" i="13"/>
  <c r="C12915" i="13"/>
  <c r="C12914" i="13"/>
  <c r="C12913" i="13"/>
  <c r="C12912" i="13"/>
  <c r="C12911" i="13"/>
  <c r="C12910" i="13"/>
  <c r="C12909" i="13"/>
  <c r="C12908" i="13"/>
  <c r="C12907" i="13"/>
  <c r="C12906" i="13"/>
  <c r="C12905" i="13"/>
  <c r="C12904" i="13"/>
  <c r="C12903" i="13"/>
  <c r="C12902" i="13"/>
  <c r="C12901" i="13"/>
  <c r="C12900" i="13"/>
  <c r="C12899" i="13"/>
  <c r="C12898" i="13"/>
  <c r="C12897" i="13"/>
  <c r="C12896" i="13"/>
  <c r="C12895" i="13"/>
  <c r="C12894" i="13"/>
  <c r="C12893" i="13"/>
  <c r="C12892" i="13"/>
  <c r="C12891" i="13"/>
  <c r="C12890" i="13"/>
  <c r="C12889" i="13"/>
  <c r="C12888" i="13"/>
  <c r="C12887" i="13"/>
  <c r="C12886" i="13"/>
  <c r="C12885" i="13"/>
  <c r="C12884" i="13"/>
  <c r="C12883" i="13"/>
  <c r="C12882" i="13"/>
  <c r="C12881" i="13"/>
  <c r="C12880" i="13"/>
  <c r="C12879" i="13"/>
  <c r="C12878" i="13"/>
  <c r="C12877" i="13"/>
  <c r="C12876" i="13"/>
  <c r="C12875" i="13"/>
  <c r="C12874" i="13"/>
  <c r="C12873" i="13"/>
  <c r="C12872" i="13"/>
  <c r="C12871" i="13"/>
  <c r="C12870" i="13"/>
  <c r="C12869" i="13"/>
  <c r="C12868" i="13"/>
  <c r="C12867" i="13"/>
  <c r="C12866" i="13"/>
  <c r="C12865" i="13"/>
  <c r="C12864" i="13"/>
  <c r="C12863" i="13"/>
  <c r="C12862" i="13"/>
  <c r="C12861" i="13"/>
  <c r="C12860" i="13"/>
  <c r="C12859" i="13"/>
  <c r="C12858" i="13"/>
  <c r="C12857" i="13"/>
  <c r="C12856" i="13"/>
  <c r="C12855" i="13"/>
  <c r="C12854" i="13"/>
  <c r="C12853" i="13"/>
  <c r="C12852" i="13"/>
  <c r="C12851" i="13"/>
  <c r="C12850" i="13"/>
  <c r="C12849" i="13"/>
  <c r="C12848" i="13"/>
  <c r="C12847" i="13"/>
  <c r="C12846" i="13"/>
  <c r="C12845" i="13"/>
  <c r="C12844" i="13"/>
  <c r="C12843" i="13"/>
  <c r="C12842" i="13"/>
  <c r="C12841" i="13"/>
  <c r="C12840" i="13"/>
  <c r="C12839" i="13"/>
  <c r="C12838" i="13"/>
  <c r="C12837" i="13"/>
  <c r="C12836" i="13"/>
  <c r="C12835" i="13"/>
  <c r="C12834" i="13"/>
  <c r="C12833" i="13"/>
  <c r="C12832" i="13"/>
  <c r="C12831" i="13"/>
  <c r="C12830" i="13"/>
  <c r="C12829" i="13"/>
  <c r="C12828" i="13"/>
  <c r="C12827" i="13"/>
  <c r="C12826" i="13"/>
  <c r="C12825" i="13"/>
  <c r="C12824" i="13"/>
  <c r="C12823" i="13"/>
  <c r="C12822" i="13"/>
  <c r="C12821" i="13"/>
  <c r="C12820" i="13"/>
  <c r="C12819" i="13"/>
  <c r="C12818" i="13"/>
  <c r="C12817" i="13"/>
  <c r="C12816" i="13"/>
  <c r="C12815" i="13"/>
  <c r="C12814" i="13"/>
  <c r="C12813" i="13"/>
  <c r="C12812" i="13"/>
  <c r="C12811" i="13"/>
  <c r="C12810" i="13"/>
  <c r="C12809" i="13"/>
  <c r="C12808" i="13"/>
  <c r="C12807" i="13"/>
  <c r="C12806" i="13"/>
  <c r="C12805" i="13"/>
  <c r="C12804" i="13"/>
  <c r="C12803" i="13"/>
  <c r="C12802" i="13"/>
  <c r="C12801" i="13"/>
  <c r="C12800" i="13"/>
  <c r="C12799" i="13"/>
  <c r="C12798" i="13"/>
  <c r="C12797" i="13"/>
  <c r="C12796" i="13"/>
  <c r="C12795" i="13"/>
  <c r="C12794" i="13"/>
  <c r="C12793" i="13"/>
  <c r="C12792" i="13"/>
  <c r="C12791" i="13"/>
  <c r="C12790" i="13"/>
  <c r="C12789" i="13"/>
  <c r="C12788" i="13"/>
  <c r="C12787" i="13"/>
  <c r="C12786" i="13"/>
  <c r="C12785" i="13"/>
  <c r="C12784" i="13"/>
  <c r="C12783" i="13"/>
  <c r="C12782" i="13"/>
  <c r="C12781" i="13"/>
  <c r="C12780" i="13"/>
  <c r="C12779" i="13"/>
  <c r="C12778" i="13"/>
  <c r="C12777" i="13"/>
  <c r="C12776" i="13"/>
  <c r="C12775" i="13"/>
  <c r="C12774" i="13"/>
  <c r="C12773" i="13"/>
  <c r="C12772" i="13"/>
  <c r="C12771" i="13"/>
  <c r="C12770" i="13"/>
  <c r="C12769" i="13"/>
  <c r="C12768" i="13"/>
  <c r="C12767" i="13"/>
  <c r="C12766" i="13"/>
  <c r="C12765" i="13"/>
  <c r="C12764" i="13"/>
  <c r="C12763" i="13"/>
  <c r="C12762" i="13"/>
  <c r="C12761" i="13"/>
  <c r="C12760" i="13"/>
  <c r="C12759" i="13"/>
  <c r="C12758" i="13"/>
  <c r="C12757" i="13"/>
  <c r="C12756" i="13"/>
  <c r="C12755" i="13"/>
  <c r="C12754" i="13"/>
  <c r="C12753" i="13"/>
  <c r="C12752" i="13"/>
  <c r="C12751" i="13"/>
  <c r="C12750" i="13"/>
  <c r="C12749" i="13"/>
  <c r="C12748" i="13"/>
  <c r="C12747" i="13"/>
  <c r="C12746" i="13"/>
  <c r="C12745" i="13"/>
  <c r="C12744" i="13"/>
  <c r="C12743" i="13"/>
  <c r="C12742" i="13"/>
  <c r="C12741" i="13"/>
  <c r="C12740" i="13"/>
  <c r="C12739" i="13"/>
  <c r="C12738" i="13"/>
  <c r="C12737" i="13"/>
  <c r="C12736" i="13"/>
  <c r="C12735" i="13"/>
  <c r="C12734" i="13"/>
  <c r="C12733" i="13"/>
  <c r="C12732" i="13"/>
  <c r="C12731" i="13"/>
  <c r="C12730" i="13"/>
  <c r="C12729" i="13"/>
  <c r="C12728" i="13"/>
  <c r="C12727" i="13"/>
  <c r="C12726" i="13"/>
  <c r="C12725" i="13"/>
  <c r="C12724" i="13"/>
  <c r="C12723" i="13"/>
  <c r="C12722" i="13"/>
  <c r="C12721" i="13"/>
  <c r="C12720" i="13"/>
  <c r="C12719" i="13"/>
  <c r="C12718" i="13"/>
  <c r="C12717" i="13"/>
  <c r="C12716" i="13"/>
  <c r="C12715" i="13"/>
  <c r="C12714" i="13"/>
  <c r="C12713" i="13"/>
  <c r="C12712" i="13"/>
  <c r="C12711" i="13"/>
  <c r="C12710" i="13"/>
  <c r="C12709" i="13"/>
  <c r="C12708" i="13"/>
  <c r="C12707" i="13"/>
  <c r="C12706" i="13"/>
  <c r="C12705" i="13"/>
  <c r="C12704" i="13"/>
  <c r="C12703" i="13"/>
  <c r="C12702" i="13"/>
  <c r="C12701" i="13"/>
  <c r="C12700" i="13"/>
  <c r="C12699" i="13"/>
  <c r="C12698" i="13"/>
  <c r="C12697" i="13"/>
  <c r="C12696" i="13"/>
  <c r="C12695" i="13"/>
  <c r="C12694" i="13"/>
  <c r="C12693" i="13"/>
  <c r="C12692" i="13"/>
  <c r="C12691" i="13"/>
  <c r="C12690" i="13"/>
  <c r="C12689" i="13"/>
  <c r="C12688" i="13"/>
  <c r="C12687" i="13"/>
  <c r="C12686" i="13"/>
  <c r="C12685" i="13"/>
  <c r="C12684" i="13"/>
  <c r="C12683" i="13"/>
  <c r="C12682" i="13"/>
  <c r="C12681" i="13"/>
  <c r="C12680" i="13"/>
  <c r="C12679" i="13"/>
  <c r="C12678" i="13"/>
  <c r="C12677" i="13"/>
  <c r="C12676" i="13"/>
  <c r="C12675" i="13"/>
  <c r="C12674" i="13"/>
  <c r="C12673" i="13"/>
  <c r="C12672" i="13"/>
  <c r="C12671" i="13"/>
  <c r="C12670" i="13"/>
  <c r="C12669" i="13"/>
  <c r="C12668" i="13"/>
  <c r="C12667" i="13"/>
  <c r="C12666" i="13"/>
  <c r="C12665" i="13"/>
  <c r="C12664" i="13"/>
  <c r="C12663" i="13"/>
  <c r="C12662" i="13"/>
  <c r="C12661" i="13"/>
  <c r="C12660" i="13"/>
  <c r="C12659" i="13"/>
  <c r="C12658" i="13"/>
  <c r="C12657" i="13"/>
  <c r="C12656" i="13"/>
  <c r="C12655" i="13"/>
  <c r="C12654" i="13"/>
  <c r="C12653" i="13"/>
  <c r="C12652" i="13"/>
  <c r="C12651" i="13"/>
  <c r="C12650" i="13"/>
  <c r="C12649" i="13"/>
  <c r="C12648" i="13"/>
  <c r="C12647" i="13"/>
  <c r="C12646" i="13"/>
  <c r="C12645" i="13"/>
  <c r="C12644" i="13"/>
  <c r="C12643" i="13"/>
  <c r="C12642" i="13"/>
  <c r="C12641" i="13"/>
  <c r="C12640" i="13"/>
  <c r="C12639" i="13"/>
  <c r="C12638" i="13"/>
  <c r="C12637" i="13"/>
  <c r="C12636" i="13"/>
  <c r="C12635" i="13"/>
  <c r="C12634" i="13"/>
  <c r="C12633" i="13"/>
  <c r="C12632" i="13"/>
  <c r="C12631" i="13"/>
  <c r="C12630" i="13"/>
  <c r="C12629" i="13"/>
  <c r="C12628" i="13"/>
  <c r="C12627" i="13"/>
  <c r="C12626" i="13"/>
  <c r="C12625" i="13"/>
  <c r="C12624" i="13"/>
  <c r="C12623" i="13"/>
  <c r="C12622" i="13"/>
  <c r="C12621" i="13"/>
  <c r="C12620" i="13"/>
  <c r="C12619" i="13"/>
  <c r="C12618" i="13"/>
  <c r="C12617" i="13"/>
  <c r="C12616" i="13"/>
  <c r="C12615" i="13"/>
  <c r="C12614" i="13"/>
  <c r="C12613" i="13"/>
  <c r="C12612" i="13"/>
  <c r="C12611" i="13"/>
  <c r="C12610" i="13"/>
  <c r="C12609" i="13"/>
  <c r="C12608" i="13"/>
  <c r="C12607" i="13"/>
  <c r="C12606" i="13"/>
  <c r="C12605" i="13"/>
  <c r="C12604" i="13"/>
  <c r="C12603" i="13"/>
  <c r="C12602" i="13"/>
  <c r="C12601" i="13"/>
  <c r="C12600" i="13"/>
  <c r="C12599" i="13"/>
  <c r="C12598" i="13"/>
  <c r="C12597" i="13"/>
  <c r="C12596" i="13"/>
  <c r="C12595" i="13"/>
  <c r="C12594" i="13"/>
  <c r="C12593" i="13"/>
  <c r="C12592" i="13"/>
  <c r="C12591" i="13"/>
  <c r="C12590" i="13"/>
  <c r="C12589" i="13"/>
  <c r="C12588" i="13"/>
  <c r="C12587" i="13"/>
  <c r="C12586" i="13"/>
  <c r="C12585" i="13"/>
  <c r="C12584" i="13"/>
  <c r="C12583" i="13"/>
  <c r="C12582" i="13"/>
  <c r="C12581" i="13"/>
  <c r="C12580" i="13"/>
  <c r="C12579" i="13"/>
  <c r="C12578" i="13"/>
  <c r="C12577" i="13"/>
  <c r="C12576" i="13"/>
  <c r="C12575" i="13"/>
  <c r="C12574" i="13"/>
  <c r="C12573" i="13"/>
  <c r="C12572" i="13"/>
  <c r="C12571" i="13"/>
  <c r="C12570" i="13"/>
  <c r="C12569" i="13"/>
  <c r="C12568" i="13"/>
  <c r="C12567" i="13"/>
  <c r="C12566" i="13"/>
  <c r="C12565" i="13"/>
  <c r="C12564" i="13"/>
  <c r="C12563" i="13"/>
  <c r="C12562" i="13"/>
  <c r="C12561" i="13"/>
  <c r="C12560" i="13"/>
  <c r="C12559" i="13"/>
  <c r="C12558" i="13"/>
  <c r="C12557" i="13"/>
  <c r="C12556" i="13"/>
  <c r="C12555" i="13"/>
  <c r="C12554" i="13"/>
  <c r="C12553" i="13"/>
  <c r="C12552" i="13"/>
  <c r="C12551" i="13"/>
  <c r="C12550" i="13"/>
  <c r="C12549" i="13"/>
  <c r="C12548" i="13"/>
  <c r="C12547" i="13"/>
  <c r="C12546" i="13"/>
  <c r="C12545" i="13"/>
  <c r="C12544" i="13"/>
  <c r="C12543" i="13"/>
  <c r="C12542" i="13"/>
  <c r="C12541" i="13"/>
  <c r="C12540" i="13"/>
  <c r="C12539" i="13"/>
  <c r="C12538" i="13"/>
  <c r="C12537" i="13"/>
  <c r="C12536" i="13"/>
  <c r="C12535" i="13"/>
  <c r="C12534" i="13"/>
  <c r="C12533" i="13"/>
  <c r="C12532" i="13"/>
  <c r="C12531" i="13"/>
  <c r="C12530" i="13"/>
  <c r="C12529" i="13"/>
  <c r="C12528" i="13"/>
  <c r="C12527" i="13"/>
  <c r="C12526" i="13"/>
  <c r="C12525" i="13"/>
  <c r="C12524" i="13"/>
  <c r="C12523" i="13"/>
  <c r="C12522" i="13"/>
  <c r="C12521" i="13"/>
  <c r="C12520" i="13"/>
  <c r="C12519" i="13"/>
  <c r="C12518" i="13"/>
  <c r="C12517" i="13"/>
  <c r="C12516" i="13"/>
  <c r="C12515" i="13"/>
  <c r="C12514" i="13"/>
  <c r="C12513" i="13"/>
  <c r="C12512" i="13"/>
  <c r="C12511" i="13"/>
  <c r="C12510" i="13"/>
  <c r="C12509" i="13"/>
  <c r="C12508" i="13"/>
  <c r="C12507" i="13"/>
  <c r="C12506" i="13"/>
  <c r="C12505" i="13"/>
  <c r="C12504" i="13"/>
  <c r="C12503" i="13"/>
  <c r="C12502" i="13"/>
  <c r="C12501" i="13"/>
  <c r="C12500" i="13"/>
  <c r="C12499" i="13"/>
  <c r="C12498" i="13"/>
  <c r="C12497" i="13"/>
  <c r="C12496" i="13"/>
  <c r="C12495" i="13"/>
  <c r="C12494" i="13"/>
  <c r="C12493" i="13"/>
  <c r="C12492" i="13"/>
  <c r="C12491" i="13"/>
  <c r="C12490" i="13"/>
  <c r="C12489" i="13"/>
  <c r="C12488" i="13"/>
  <c r="C12487" i="13"/>
  <c r="C12486" i="13"/>
  <c r="C12485" i="13"/>
  <c r="C12484" i="13"/>
  <c r="C12483" i="13"/>
  <c r="C12482" i="13"/>
  <c r="C12481" i="13"/>
  <c r="C12480" i="13"/>
  <c r="C12479" i="13"/>
  <c r="C12478" i="13"/>
  <c r="C12477" i="13"/>
  <c r="C12476" i="13"/>
  <c r="C12475" i="13"/>
  <c r="C12474" i="13"/>
  <c r="C12473" i="13"/>
  <c r="C12472" i="13"/>
  <c r="C12471" i="13"/>
  <c r="C12470" i="13"/>
  <c r="C12469" i="13"/>
  <c r="C12468" i="13"/>
  <c r="C12467" i="13"/>
  <c r="C12466" i="13"/>
  <c r="C12465" i="13"/>
  <c r="C12464" i="13"/>
  <c r="C12463" i="13"/>
  <c r="C12462" i="13"/>
  <c r="C12461" i="13"/>
  <c r="C12460" i="13"/>
  <c r="C12459" i="13"/>
  <c r="C12458" i="13"/>
  <c r="C12457" i="13"/>
  <c r="C12456" i="13"/>
  <c r="C12455" i="13"/>
  <c r="C12454" i="13"/>
  <c r="C12453" i="13"/>
  <c r="C12452" i="13"/>
  <c r="C12451" i="13"/>
  <c r="C12450" i="13"/>
  <c r="C12449" i="13"/>
  <c r="C12448" i="13"/>
  <c r="C12447" i="13"/>
  <c r="C12446" i="13"/>
  <c r="C12445" i="13"/>
  <c r="C12444" i="13"/>
  <c r="C12443" i="13"/>
  <c r="C12442" i="13"/>
  <c r="C12441" i="13"/>
  <c r="C12440" i="13"/>
  <c r="C12439" i="13"/>
  <c r="C12438" i="13"/>
  <c r="C12437" i="13"/>
  <c r="C12436" i="13"/>
  <c r="C12435" i="13"/>
  <c r="C12434" i="13"/>
  <c r="C12433" i="13"/>
  <c r="C12432" i="13"/>
  <c r="C12431" i="13"/>
  <c r="C12430" i="13"/>
  <c r="C12429" i="13"/>
  <c r="C12428" i="13"/>
  <c r="C12427" i="13"/>
  <c r="C12426" i="13"/>
  <c r="C12425" i="13"/>
  <c r="C12424" i="13"/>
  <c r="C12423" i="13"/>
  <c r="C12422" i="13"/>
  <c r="C12421" i="13"/>
  <c r="C12420" i="13"/>
  <c r="C12419" i="13"/>
  <c r="C12418" i="13"/>
  <c r="C12417" i="13"/>
  <c r="C12416" i="13"/>
  <c r="C12415" i="13"/>
  <c r="C12414" i="13"/>
  <c r="C12413" i="13"/>
  <c r="C12412" i="13"/>
  <c r="C12411" i="13"/>
  <c r="C12410" i="13"/>
  <c r="C12409" i="13"/>
  <c r="C12408" i="13"/>
  <c r="C12407" i="13"/>
  <c r="C12406" i="13"/>
  <c r="C12405" i="13"/>
  <c r="C12404" i="13"/>
  <c r="C12403" i="13"/>
  <c r="C12402" i="13"/>
  <c r="C12401" i="13"/>
  <c r="C12400" i="13"/>
  <c r="C12399" i="13"/>
  <c r="C12398" i="13"/>
  <c r="C12397" i="13"/>
  <c r="C12396" i="13"/>
  <c r="C12395" i="13"/>
  <c r="C12394" i="13"/>
  <c r="C12393" i="13"/>
  <c r="C12392" i="13"/>
  <c r="C12391" i="13"/>
  <c r="C12390" i="13"/>
  <c r="C12389" i="13"/>
  <c r="C12388" i="13"/>
  <c r="C12387" i="13"/>
  <c r="C12386" i="13"/>
  <c r="C12385" i="13"/>
  <c r="C12384" i="13"/>
  <c r="C12383" i="13"/>
  <c r="C12382" i="13"/>
  <c r="C12381" i="13"/>
  <c r="C12380" i="13"/>
  <c r="C12379" i="13"/>
  <c r="C12378" i="13"/>
  <c r="C12377" i="13"/>
  <c r="C12376" i="13"/>
  <c r="C12375" i="13"/>
  <c r="C12374" i="13"/>
  <c r="C12373" i="13"/>
  <c r="C12372" i="13"/>
  <c r="C12371" i="13"/>
  <c r="C12370" i="13"/>
  <c r="C12369" i="13"/>
  <c r="C12368" i="13"/>
  <c r="C12367" i="13"/>
  <c r="C12366" i="13"/>
  <c r="C12365" i="13"/>
  <c r="C12364" i="13"/>
  <c r="C12363" i="13"/>
  <c r="C12362" i="13"/>
  <c r="C12361" i="13"/>
  <c r="C12360" i="13"/>
  <c r="C12359" i="13"/>
  <c r="C12358" i="13"/>
  <c r="C12357" i="13"/>
  <c r="C12356" i="13"/>
  <c r="C12355" i="13"/>
  <c r="C12354" i="13"/>
  <c r="C12353" i="13"/>
  <c r="C12352" i="13"/>
  <c r="C12351" i="13"/>
  <c r="C12350" i="13"/>
  <c r="C12349" i="13"/>
  <c r="C12348" i="13"/>
  <c r="C12347" i="13"/>
  <c r="C12346" i="13"/>
  <c r="C12345" i="13"/>
  <c r="C12344" i="13"/>
  <c r="C12343" i="13"/>
  <c r="C12342" i="13"/>
  <c r="C12341" i="13"/>
  <c r="C12340" i="13"/>
  <c r="C12339" i="13"/>
  <c r="C12338" i="13"/>
  <c r="C12337" i="13"/>
  <c r="C12336" i="13"/>
  <c r="C12335" i="13"/>
  <c r="C12334" i="13"/>
  <c r="C12333" i="13"/>
  <c r="C12332" i="13"/>
  <c r="C12331" i="13"/>
  <c r="C12330" i="13"/>
  <c r="C12329" i="13"/>
  <c r="C12328" i="13"/>
  <c r="C12327" i="13"/>
  <c r="C12326" i="13"/>
  <c r="C12325" i="13"/>
  <c r="C12324" i="13"/>
  <c r="C12323" i="13"/>
  <c r="C12322" i="13"/>
  <c r="C12321" i="13"/>
  <c r="C12320" i="13"/>
  <c r="C12319" i="13"/>
  <c r="C12318" i="13"/>
  <c r="C12317" i="13"/>
  <c r="C12316" i="13"/>
  <c r="C12315" i="13"/>
  <c r="C12314" i="13"/>
  <c r="C12313" i="13"/>
  <c r="C12312" i="13"/>
  <c r="C12311" i="13"/>
  <c r="C12310" i="13"/>
  <c r="C12309" i="13"/>
  <c r="C12308" i="13"/>
  <c r="C12307" i="13"/>
  <c r="C12306" i="13"/>
  <c r="C12305" i="13"/>
  <c r="C12304" i="13"/>
  <c r="C12303" i="13"/>
  <c r="C12302" i="13"/>
  <c r="C12301" i="13"/>
  <c r="C12300" i="13"/>
  <c r="C12299" i="13"/>
  <c r="C12298" i="13"/>
  <c r="C12297" i="13"/>
  <c r="C12296" i="13"/>
  <c r="C12295" i="13"/>
  <c r="C12294" i="13"/>
  <c r="C12293" i="13"/>
  <c r="C12292" i="13"/>
  <c r="C12291" i="13"/>
  <c r="C12290" i="13"/>
  <c r="C12289" i="13"/>
  <c r="C12288" i="13"/>
  <c r="C12287" i="13"/>
  <c r="C12286" i="13"/>
  <c r="C12285" i="13"/>
  <c r="C12284" i="13"/>
  <c r="C12283" i="13"/>
  <c r="C12282" i="13"/>
  <c r="C12281" i="13"/>
  <c r="C12280" i="13"/>
  <c r="C12279" i="13"/>
  <c r="C12278" i="13"/>
  <c r="C12277" i="13"/>
  <c r="C12276" i="13"/>
  <c r="C12275" i="13"/>
  <c r="C12274" i="13"/>
  <c r="C12273" i="13"/>
  <c r="C12272" i="13"/>
  <c r="C12271" i="13"/>
  <c r="C12270" i="13"/>
  <c r="C12269" i="13"/>
  <c r="C12268" i="13"/>
  <c r="C12267" i="13"/>
  <c r="C12266" i="13"/>
  <c r="C12265" i="13"/>
  <c r="C12264" i="13"/>
  <c r="C12263" i="13"/>
  <c r="C12262" i="13"/>
  <c r="C12261" i="13"/>
  <c r="C12260" i="13"/>
  <c r="C12259" i="13"/>
  <c r="C12258" i="13"/>
  <c r="C12257" i="13"/>
  <c r="C12256" i="13"/>
  <c r="C12255" i="13"/>
  <c r="C12254" i="13"/>
  <c r="C12253" i="13"/>
  <c r="C12252" i="13"/>
  <c r="C12251" i="13"/>
  <c r="C12250" i="13"/>
  <c r="C12249" i="13"/>
  <c r="C12248" i="13"/>
  <c r="C12247" i="13"/>
  <c r="C12246" i="13"/>
  <c r="C12245" i="13"/>
  <c r="C12244" i="13"/>
  <c r="C12243" i="13"/>
  <c r="C12242" i="13"/>
  <c r="C12241" i="13"/>
  <c r="C12240" i="13"/>
  <c r="C12239" i="13"/>
  <c r="C12238" i="13"/>
  <c r="C12237" i="13"/>
  <c r="C12236" i="13"/>
  <c r="C12235" i="13"/>
  <c r="C12234" i="13"/>
  <c r="C12233" i="13"/>
  <c r="C12232" i="13"/>
  <c r="C12231" i="13"/>
  <c r="C12230" i="13"/>
  <c r="C12229" i="13"/>
  <c r="C12228" i="13"/>
  <c r="C12227" i="13"/>
  <c r="C12226" i="13"/>
  <c r="C12225" i="13"/>
  <c r="C12224" i="13"/>
  <c r="C12223" i="13"/>
  <c r="C12222" i="13"/>
  <c r="C12221" i="13"/>
  <c r="C12220" i="13"/>
  <c r="C12219" i="13"/>
  <c r="C12218" i="13"/>
  <c r="C12217" i="13"/>
  <c r="C12216" i="13"/>
  <c r="C12215" i="13"/>
  <c r="C12214" i="13"/>
  <c r="C12213" i="13"/>
  <c r="C12212" i="13"/>
  <c r="C12211" i="13"/>
  <c r="C12210" i="13"/>
  <c r="C12209" i="13"/>
  <c r="C12208" i="13"/>
  <c r="C12207" i="13"/>
  <c r="C12206" i="13"/>
  <c r="C12205" i="13"/>
  <c r="C12204" i="13"/>
  <c r="C12203" i="13"/>
  <c r="C12202" i="13"/>
  <c r="C12201" i="13"/>
  <c r="C12200" i="13"/>
  <c r="C12199" i="13"/>
  <c r="C12198" i="13"/>
  <c r="C12197" i="13"/>
  <c r="C12196" i="13"/>
  <c r="C12195" i="13"/>
  <c r="C12194" i="13"/>
  <c r="C12193" i="13"/>
  <c r="C12192" i="13"/>
  <c r="C12191" i="13"/>
  <c r="C12190" i="13"/>
  <c r="C12189" i="13"/>
  <c r="C12188" i="13"/>
  <c r="C12187" i="13"/>
  <c r="C12186" i="13"/>
  <c r="C12185" i="13"/>
  <c r="C12184" i="13"/>
  <c r="C12183" i="13"/>
  <c r="C12182" i="13"/>
  <c r="C12181" i="13"/>
  <c r="C12180" i="13"/>
  <c r="C12179" i="13"/>
  <c r="C12178" i="13"/>
  <c r="C12177" i="13"/>
  <c r="C12176" i="13"/>
  <c r="C12175" i="13"/>
  <c r="C12174" i="13"/>
  <c r="C12173" i="13"/>
  <c r="C12172" i="13"/>
  <c r="C12171" i="13"/>
  <c r="C12170" i="13"/>
  <c r="C12169" i="13"/>
  <c r="C12168" i="13"/>
  <c r="C12167" i="13"/>
  <c r="C12166" i="13"/>
  <c r="C12165" i="13"/>
  <c r="C12164" i="13"/>
  <c r="C12163" i="13"/>
  <c r="C12162" i="13"/>
  <c r="C12161" i="13"/>
  <c r="C12160" i="13"/>
  <c r="C12159" i="13"/>
  <c r="C12158" i="13"/>
  <c r="C12157" i="13"/>
  <c r="C12156" i="13"/>
  <c r="C12155" i="13"/>
  <c r="C12154" i="13"/>
  <c r="C12153" i="13"/>
  <c r="C12152" i="13"/>
  <c r="C12151" i="13"/>
  <c r="C12150" i="13"/>
  <c r="C12149" i="13"/>
  <c r="C12148" i="13"/>
  <c r="C12147" i="13"/>
  <c r="C12146" i="13"/>
  <c r="C12145" i="13"/>
  <c r="C12144" i="13"/>
  <c r="C12143" i="13"/>
  <c r="C12142" i="13"/>
  <c r="C12141" i="13"/>
  <c r="C12140" i="13"/>
  <c r="C12139" i="13"/>
  <c r="C12138" i="13"/>
  <c r="C12137" i="13"/>
  <c r="C12136" i="13"/>
  <c r="C12135" i="13"/>
  <c r="C12134" i="13"/>
  <c r="C12133" i="13"/>
  <c r="C12132" i="13"/>
  <c r="C12131" i="13"/>
  <c r="C12130" i="13"/>
  <c r="C12129" i="13"/>
  <c r="C12128" i="13"/>
  <c r="C12127" i="13"/>
  <c r="C12126" i="13"/>
  <c r="C12125" i="13"/>
  <c r="C12124" i="13"/>
  <c r="C12123" i="13"/>
  <c r="C12122" i="13"/>
  <c r="C12121" i="13"/>
  <c r="C12120" i="13"/>
  <c r="C12119" i="13"/>
  <c r="C12118" i="13"/>
  <c r="C12117" i="13"/>
  <c r="C12116" i="13"/>
  <c r="C12115" i="13"/>
  <c r="C12114" i="13"/>
  <c r="C12113" i="13"/>
  <c r="C12112" i="13"/>
  <c r="C12111" i="13"/>
  <c r="C12110" i="13"/>
  <c r="C12109" i="13"/>
  <c r="C12108" i="13"/>
  <c r="C12107" i="13"/>
  <c r="C12106" i="13"/>
  <c r="C12105" i="13"/>
  <c r="C12104" i="13"/>
  <c r="C12103" i="13"/>
  <c r="C12102" i="13"/>
  <c r="C12101" i="13"/>
  <c r="C12100" i="13"/>
  <c r="C12099" i="13"/>
  <c r="C12098" i="13"/>
  <c r="C12097" i="13"/>
  <c r="C12096" i="13"/>
  <c r="C12095" i="13"/>
  <c r="C12094" i="13"/>
  <c r="C12093" i="13"/>
  <c r="C12092" i="13"/>
  <c r="C12091" i="13"/>
  <c r="C12090" i="13"/>
  <c r="C12089" i="13"/>
  <c r="C12088" i="13"/>
  <c r="C12087" i="13"/>
  <c r="C12086" i="13"/>
  <c r="C12085" i="13"/>
  <c r="C12084" i="13"/>
  <c r="C12083" i="13"/>
  <c r="C12082" i="13"/>
  <c r="C12081" i="13"/>
  <c r="C12080" i="13"/>
  <c r="C12079" i="13"/>
  <c r="C12078" i="13"/>
  <c r="C12077" i="13"/>
  <c r="C12076" i="13"/>
  <c r="C12075" i="13"/>
  <c r="C12074" i="13"/>
  <c r="C12073" i="13"/>
  <c r="C12072" i="13"/>
  <c r="C12071" i="13"/>
  <c r="C12070" i="13"/>
  <c r="C12069" i="13"/>
  <c r="C12068" i="13"/>
  <c r="C12067" i="13"/>
  <c r="C12066" i="13"/>
  <c r="C12065" i="13"/>
  <c r="C12064" i="13"/>
  <c r="C12063" i="13"/>
  <c r="C12062" i="13"/>
  <c r="C12061" i="13"/>
  <c r="C12060" i="13"/>
  <c r="C12059" i="13"/>
  <c r="C12058" i="13"/>
  <c r="C12057" i="13"/>
  <c r="C12056" i="13"/>
  <c r="C12055" i="13"/>
  <c r="C12054" i="13"/>
  <c r="C12053" i="13"/>
  <c r="C12052" i="13"/>
  <c r="C12051" i="13"/>
  <c r="C12050" i="13"/>
  <c r="C12049" i="13"/>
  <c r="C12048" i="13"/>
  <c r="C12047" i="13"/>
  <c r="C12046" i="13"/>
  <c r="C12045" i="13"/>
  <c r="C12044" i="13"/>
  <c r="C12043" i="13"/>
  <c r="C12042" i="13"/>
  <c r="C12041" i="13"/>
  <c r="C12040" i="13"/>
  <c r="C12039" i="13"/>
  <c r="C12038" i="13"/>
  <c r="C12037" i="13"/>
  <c r="C12036" i="13"/>
  <c r="C12035" i="13"/>
  <c r="C12034" i="13"/>
  <c r="C12033" i="13"/>
  <c r="C12032" i="13"/>
  <c r="C12031" i="13"/>
  <c r="C12030" i="13"/>
  <c r="C12029" i="13"/>
  <c r="C12028" i="13"/>
  <c r="C12027" i="13"/>
  <c r="C12026" i="13"/>
  <c r="C12025" i="13"/>
  <c r="C12024" i="13"/>
  <c r="C12023" i="13"/>
  <c r="C12022" i="13"/>
  <c r="C12021" i="13"/>
  <c r="C12020" i="13"/>
  <c r="C12019" i="13"/>
  <c r="C12018" i="13"/>
  <c r="C12017" i="13"/>
  <c r="C12016" i="13"/>
  <c r="C12015" i="13"/>
  <c r="C12014" i="13"/>
  <c r="C12013" i="13"/>
  <c r="C12012" i="13"/>
  <c r="C12011" i="13"/>
  <c r="C12010" i="13"/>
  <c r="C12009" i="13"/>
  <c r="C12008" i="13"/>
  <c r="C12007" i="13"/>
  <c r="C12006" i="13"/>
  <c r="C12005" i="13"/>
  <c r="C12004" i="13"/>
  <c r="C12003" i="13"/>
  <c r="C12002" i="13"/>
  <c r="C12001" i="13"/>
  <c r="C12000" i="13"/>
  <c r="C11999" i="13"/>
  <c r="C11998" i="13"/>
  <c r="C11997" i="13"/>
  <c r="C11996" i="13"/>
  <c r="C11995" i="13"/>
  <c r="C11994" i="13"/>
  <c r="C11993" i="13"/>
  <c r="C11992" i="13"/>
  <c r="C11991" i="13"/>
  <c r="C11990" i="13"/>
  <c r="C11989" i="13"/>
  <c r="C11988" i="13"/>
  <c r="C11987" i="13"/>
  <c r="C11986" i="13"/>
  <c r="C11985" i="13"/>
  <c r="C11984" i="13"/>
  <c r="C11983" i="13"/>
  <c r="C11982" i="13"/>
  <c r="C11981" i="13"/>
  <c r="C11980" i="13"/>
  <c r="C11979" i="13"/>
  <c r="C11978" i="13"/>
  <c r="C11977" i="13"/>
  <c r="C11976" i="13"/>
  <c r="C11975" i="13"/>
  <c r="C11974" i="13"/>
  <c r="C11973" i="13"/>
  <c r="C11972" i="13"/>
  <c r="C11971" i="13"/>
  <c r="C11970" i="13"/>
  <c r="C11969" i="13"/>
  <c r="C11968" i="13"/>
  <c r="C11967" i="13"/>
  <c r="C11966" i="13"/>
  <c r="C11965" i="13"/>
  <c r="C11964" i="13"/>
  <c r="C11963" i="13"/>
  <c r="C11962" i="13"/>
  <c r="C11961" i="13"/>
  <c r="C11960" i="13"/>
  <c r="C11959" i="13"/>
  <c r="C11958" i="13"/>
  <c r="C11957" i="13"/>
  <c r="C11956" i="13"/>
  <c r="C11955" i="13"/>
  <c r="C11954" i="13"/>
  <c r="C11953" i="13"/>
  <c r="C11952" i="13"/>
  <c r="C11951" i="13"/>
  <c r="C11950" i="13"/>
  <c r="C11949" i="13"/>
  <c r="C11948" i="13"/>
  <c r="C11947" i="13"/>
  <c r="C11946" i="13"/>
  <c r="C11945" i="13"/>
  <c r="C11944" i="13"/>
  <c r="C11943" i="13"/>
  <c r="C11942" i="13"/>
  <c r="C11941" i="13"/>
  <c r="C11940" i="13"/>
  <c r="C11939" i="13"/>
  <c r="C11938" i="13"/>
  <c r="C11937" i="13"/>
  <c r="C11936" i="13"/>
  <c r="C11935" i="13"/>
  <c r="C11934" i="13"/>
  <c r="C11933" i="13"/>
  <c r="C11932" i="13"/>
  <c r="C11931" i="13"/>
  <c r="C11930" i="13"/>
  <c r="C11929" i="13"/>
  <c r="C11928" i="13"/>
  <c r="C11927" i="13"/>
  <c r="C11926" i="13"/>
  <c r="C11925" i="13"/>
  <c r="C11924" i="13"/>
  <c r="C11923" i="13"/>
  <c r="C11922" i="13"/>
  <c r="C11921" i="13"/>
  <c r="C11920" i="13"/>
  <c r="C11919" i="13"/>
  <c r="C11918" i="13"/>
  <c r="C11917" i="13"/>
  <c r="C11916" i="13"/>
  <c r="C11915" i="13"/>
  <c r="C11914" i="13"/>
  <c r="C11913" i="13"/>
  <c r="C11912" i="13"/>
  <c r="C11911" i="13"/>
  <c r="C11910" i="13"/>
  <c r="C11909" i="13"/>
  <c r="C11908" i="13"/>
  <c r="C11907" i="13"/>
  <c r="C11906" i="13"/>
  <c r="C11905" i="13"/>
  <c r="C11904" i="13"/>
  <c r="C11903" i="13"/>
  <c r="C11902" i="13"/>
  <c r="C11901" i="13"/>
  <c r="C11900" i="13"/>
  <c r="C11899" i="13"/>
  <c r="C11898" i="13"/>
  <c r="C11897" i="13"/>
  <c r="C11896" i="13"/>
  <c r="C11895" i="13"/>
  <c r="C11894" i="13"/>
  <c r="C11893" i="13"/>
  <c r="C11892" i="13"/>
  <c r="C11891" i="13"/>
  <c r="C11890" i="13"/>
  <c r="C11889" i="13"/>
  <c r="C11888" i="13"/>
  <c r="C11887" i="13"/>
  <c r="C11886" i="13"/>
  <c r="C11885" i="13"/>
  <c r="C11884" i="13"/>
  <c r="C11883" i="13"/>
  <c r="C11882" i="13"/>
  <c r="C11881" i="13"/>
  <c r="C11880" i="13"/>
  <c r="C11879" i="13"/>
  <c r="C11878" i="13"/>
  <c r="C11877" i="13"/>
  <c r="C11876" i="13"/>
  <c r="C11875" i="13"/>
  <c r="C11874" i="13"/>
  <c r="C11873" i="13"/>
  <c r="C11872" i="13"/>
  <c r="C11871" i="13"/>
  <c r="C11870" i="13"/>
  <c r="C11869" i="13"/>
  <c r="C11868" i="13"/>
  <c r="C11867" i="13"/>
  <c r="C11866" i="13"/>
  <c r="C11865" i="13"/>
  <c r="C11864" i="13"/>
  <c r="C11863" i="13"/>
  <c r="C11862" i="13"/>
  <c r="C11861" i="13"/>
  <c r="C11860" i="13"/>
  <c r="C11859" i="13"/>
  <c r="C11858" i="13"/>
  <c r="C11857" i="13"/>
  <c r="C11856" i="13"/>
  <c r="C11855" i="13"/>
  <c r="C11854" i="13"/>
  <c r="C11853" i="13"/>
  <c r="C11852" i="13"/>
  <c r="C11851" i="13"/>
  <c r="C11850" i="13"/>
  <c r="C11849" i="13"/>
  <c r="C11848" i="13"/>
  <c r="C11847" i="13"/>
  <c r="C11846" i="13"/>
  <c r="C11845" i="13"/>
  <c r="C11844" i="13"/>
  <c r="C11843" i="13"/>
  <c r="C11842" i="13"/>
  <c r="C11841" i="13"/>
  <c r="C11840" i="13"/>
  <c r="C11839" i="13"/>
  <c r="C11838" i="13"/>
  <c r="C11837" i="13"/>
  <c r="C11836" i="13"/>
  <c r="C11835" i="13"/>
  <c r="C11834" i="13"/>
  <c r="C11833" i="13"/>
  <c r="C11832" i="13"/>
  <c r="C11831" i="13"/>
  <c r="C11830" i="13"/>
  <c r="C11829" i="13"/>
  <c r="C11828" i="13"/>
  <c r="C11827" i="13"/>
  <c r="C11826" i="13"/>
  <c r="C11825" i="13"/>
  <c r="C11824" i="13"/>
  <c r="C11823" i="13"/>
  <c r="C11822" i="13"/>
  <c r="C11821" i="13"/>
  <c r="C11820" i="13"/>
  <c r="C11819" i="13"/>
  <c r="C11818" i="13"/>
  <c r="C11817" i="13"/>
  <c r="C11816" i="13"/>
  <c r="C11815" i="13"/>
  <c r="C11814" i="13"/>
  <c r="C11813" i="13"/>
  <c r="C11812" i="13"/>
  <c r="C11811" i="13"/>
  <c r="C11810" i="13"/>
  <c r="C11809" i="13"/>
  <c r="C11808" i="13"/>
  <c r="C11807" i="13"/>
  <c r="C11806" i="13"/>
  <c r="C11805" i="13"/>
  <c r="C11804" i="13"/>
  <c r="C11803" i="13"/>
  <c r="C11802" i="13"/>
  <c r="C11801" i="13"/>
  <c r="C11800" i="13"/>
  <c r="C11799" i="13"/>
  <c r="C11798" i="13"/>
  <c r="C11797" i="13"/>
  <c r="C11796" i="13"/>
  <c r="C11795" i="13"/>
  <c r="C11794" i="13"/>
  <c r="C11793" i="13"/>
  <c r="C11792" i="13"/>
  <c r="C11791" i="13"/>
  <c r="C11790" i="13"/>
  <c r="C11789" i="13"/>
  <c r="C11788" i="13"/>
  <c r="C11787" i="13"/>
  <c r="C11786" i="13"/>
  <c r="C11785" i="13"/>
  <c r="C11784" i="13"/>
  <c r="C11783" i="13"/>
  <c r="C11782" i="13"/>
  <c r="C11781" i="13"/>
  <c r="C11780" i="13"/>
  <c r="C11779" i="13"/>
  <c r="C11778" i="13"/>
  <c r="C11777" i="13"/>
  <c r="C11776" i="13"/>
  <c r="C11775" i="13"/>
  <c r="C11774" i="13"/>
  <c r="C11773" i="13"/>
  <c r="C11772" i="13"/>
  <c r="C11771" i="13"/>
  <c r="C11770" i="13"/>
  <c r="C11769" i="13"/>
  <c r="C11768" i="13"/>
  <c r="C11767" i="13"/>
  <c r="C11766" i="13"/>
  <c r="C11765" i="13"/>
  <c r="C11764" i="13"/>
  <c r="C11763" i="13"/>
  <c r="C11762" i="13"/>
  <c r="C11761" i="13"/>
  <c r="C11760" i="13"/>
  <c r="C11759" i="13"/>
  <c r="C11758" i="13"/>
  <c r="C11757" i="13"/>
  <c r="C11756" i="13"/>
  <c r="C11755" i="13"/>
  <c r="C11754" i="13"/>
  <c r="C11753" i="13"/>
  <c r="C11752" i="13"/>
  <c r="C11751" i="13"/>
  <c r="C11750" i="13"/>
  <c r="C11749" i="13"/>
  <c r="C11748" i="13"/>
  <c r="C11747" i="13"/>
  <c r="C11746" i="13"/>
  <c r="C11745" i="13"/>
  <c r="C11744" i="13"/>
  <c r="C11743" i="13"/>
  <c r="C11742" i="13"/>
  <c r="C11741" i="13"/>
  <c r="C11740" i="13"/>
  <c r="C11739" i="13"/>
  <c r="C11738" i="13"/>
  <c r="C11737" i="13"/>
  <c r="C11736" i="13"/>
  <c r="C11735" i="13"/>
  <c r="C11734" i="13"/>
  <c r="C11733" i="13"/>
  <c r="C11732" i="13"/>
  <c r="C11731" i="13"/>
  <c r="C11730" i="13"/>
  <c r="C11729" i="13"/>
  <c r="C11728" i="13"/>
  <c r="C11727" i="13"/>
  <c r="C11726" i="13"/>
  <c r="C11725" i="13"/>
  <c r="C11724" i="13"/>
  <c r="C11723" i="13"/>
  <c r="C11722" i="13"/>
  <c r="C11721" i="13"/>
  <c r="C11720" i="13"/>
  <c r="C11719" i="13"/>
  <c r="C11718" i="13"/>
  <c r="C11717" i="13"/>
  <c r="C11716" i="13"/>
  <c r="C11715" i="13"/>
  <c r="C11714" i="13"/>
  <c r="C11713" i="13"/>
  <c r="C11712" i="13"/>
  <c r="C11711" i="13"/>
  <c r="C11710" i="13"/>
  <c r="C11709" i="13"/>
  <c r="C11708" i="13"/>
  <c r="C11707" i="13"/>
  <c r="C11706" i="13"/>
  <c r="C11705" i="13"/>
  <c r="C11704" i="13"/>
  <c r="C11703" i="13"/>
  <c r="C11702" i="13"/>
  <c r="C11701" i="13"/>
  <c r="C11700" i="13"/>
  <c r="C11699" i="13"/>
  <c r="C11698" i="13"/>
  <c r="C11697" i="13"/>
  <c r="C11696" i="13"/>
  <c r="C11695" i="13"/>
  <c r="C11694" i="13"/>
  <c r="C11693" i="13"/>
  <c r="C11692" i="13"/>
  <c r="C11691" i="13"/>
  <c r="C11690" i="13"/>
  <c r="C11689" i="13"/>
  <c r="C11688" i="13"/>
  <c r="C11687" i="13"/>
  <c r="C11686" i="13"/>
  <c r="C11685" i="13"/>
  <c r="C11684" i="13"/>
  <c r="C11683" i="13"/>
  <c r="C11682" i="13"/>
  <c r="C11681" i="13"/>
  <c r="C11680" i="13"/>
  <c r="C11679" i="13"/>
  <c r="C11678" i="13"/>
  <c r="C11677" i="13"/>
  <c r="C11676" i="13"/>
  <c r="C11675" i="13"/>
  <c r="C11674" i="13"/>
  <c r="C11673" i="13"/>
  <c r="C11672" i="13"/>
  <c r="C11671" i="13"/>
  <c r="C11670" i="13"/>
  <c r="C11669" i="13"/>
  <c r="C11668" i="13"/>
  <c r="C11667" i="13"/>
  <c r="C11666" i="13"/>
  <c r="C11665" i="13"/>
  <c r="C11664" i="13"/>
  <c r="C11663" i="13"/>
  <c r="C11662" i="13"/>
  <c r="C11661" i="13"/>
  <c r="C11660" i="13"/>
  <c r="C11659" i="13"/>
  <c r="C11658" i="13"/>
  <c r="C11657" i="13"/>
  <c r="C11656" i="13"/>
  <c r="C11655" i="13"/>
  <c r="C11654" i="13"/>
  <c r="C11653" i="13"/>
  <c r="C11652" i="13"/>
  <c r="C11651" i="13"/>
  <c r="C11650" i="13"/>
  <c r="C11649" i="13"/>
  <c r="C11648" i="13"/>
  <c r="C11647" i="13"/>
  <c r="C11646" i="13"/>
  <c r="C11645" i="13"/>
  <c r="C11644" i="13"/>
  <c r="C11643" i="13"/>
  <c r="C11642" i="13"/>
  <c r="C11641" i="13"/>
  <c r="C11640" i="13"/>
  <c r="C11639" i="13"/>
  <c r="C11638" i="13"/>
  <c r="C11637" i="13"/>
  <c r="C11636" i="13"/>
  <c r="C11635" i="13"/>
  <c r="C11634" i="13"/>
  <c r="C11633" i="13"/>
  <c r="C11632" i="13"/>
  <c r="C11631" i="13"/>
  <c r="C11630" i="13"/>
  <c r="C11629" i="13"/>
  <c r="C11628" i="13"/>
  <c r="C11627" i="13"/>
  <c r="C11626" i="13"/>
  <c r="C11625" i="13"/>
  <c r="C11624" i="13"/>
  <c r="C11623" i="13"/>
  <c r="C11622" i="13"/>
  <c r="C11621" i="13"/>
  <c r="C11620" i="13"/>
  <c r="C11619" i="13"/>
  <c r="C11618" i="13"/>
  <c r="C11617" i="13"/>
  <c r="C11616" i="13"/>
  <c r="C11615" i="13"/>
  <c r="C11614" i="13"/>
  <c r="C11613" i="13"/>
  <c r="C11612" i="13"/>
  <c r="C11611" i="13"/>
  <c r="C11610" i="13"/>
  <c r="C11609" i="13"/>
  <c r="C11608" i="13"/>
  <c r="C11607" i="13"/>
  <c r="C11606" i="13"/>
  <c r="C11605" i="13"/>
  <c r="C11604" i="13"/>
  <c r="C11603" i="13"/>
  <c r="C11602" i="13"/>
  <c r="C11601" i="13"/>
  <c r="C11600" i="13"/>
  <c r="C11599" i="13"/>
  <c r="C11598" i="13"/>
  <c r="C11597" i="13"/>
  <c r="C11596" i="13"/>
  <c r="C11595" i="13"/>
  <c r="C11594" i="13"/>
  <c r="C11593" i="13"/>
  <c r="C11592" i="13"/>
  <c r="C11591" i="13"/>
  <c r="C11590" i="13"/>
  <c r="C11589" i="13"/>
  <c r="C11588" i="13"/>
  <c r="C11587" i="13"/>
  <c r="C11586" i="13"/>
  <c r="C11585" i="13"/>
  <c r="C11584" i="13"/>
  <c r="C11583" i="13"/>
  <c r="C11582" i="13"/>
  <c r="C11581" i="13"/>
  <c r="C11580" i="13"/>
  <c r="C11579" i="13"/>
  <c r="C11578" i="13"/>
  <c r="C11577" i="13"/>
  <c r="C11576" i="13"/>
  <c r="C11575" i="13"/>
  <c r="C11574" i="13"/>
  <c r="C11573" i="13"/>
  <c r="C11572" i="13"/>
  <c r="C11571" i="13"/>
  <c r="C11570" i="13"/>
  <c r="C11569" i="13"/>
  <c r="C11568" i="13"/>
  <c r="C11567" i="13"/>
  <c r="C11566" i="13"/>
  <c r="C11565" i="13"/>
  <c r="C11564" i="13"/>
  <c r="C11563" i="13"/>
  <c r="C11562" i="13"/>
  <c r="C11561" i="13"/>
  <c r="C11560" i="13"/>
  <c r="C11559" i="13"/>
  <c r="C11558" i="13"/>
  <c r="C11557" i="13"/>
  <c r="C11556" i="13"/>
  <c r="C11555" i="13"/>
  <c r="C11554" i="13"/>
  <c r="C11553" i="13"/>
  <c r="C11552" i="13"/>
  <c r="C11551" i="13"/>
  <c r="C11550" i="13"/>
  <c r="C11549" i="13"/>
  <c r="C11548" i="13"/>
  <c r="C11547" i="13"/>
  <c r="C11546" i="13"/>
  <c r="C11545" i="13"/>
  <c r="C11544" i="13"/>
  <c r="C11543" i="13"/>
  <c r="C11542" i="13"/>
  <c r="C11541" i="13"/>
  <c r="C11540" i="13"/>
  <c r="C11539" i="13"/>
  <c r="C11538" i="13"/>
  <c r="C11537" i="13"/>
  <c r="C11536" i="13"/>
  <c r="C11535" i="13"/>
  <c r="C11534" i="13"/>
  <c r="C11533" i="13"/>
  <c r="C11532" i="13"/>
  <c r="C11531" i="13"/>
  <c r="C11530" i="13"/>
  <c r="C11529" i="13"/>
  <c r="C11528" i="13"/>
  <c r="C11527" i="13"/>
  <c r="C11526" i="13"/>
  <c r="C11525" i="13"/>
  <c r="C11524" i="13"/>
  <c r="C11523" i="13"/>
  <c r="C11522" i="13"/>
  <c r="C11521" i="13"/>
  <c r="C11520" i="13"/>
  <c r="C11519" i="13"/>
  <c r="C11518" i="13"/>
  <c r="C11517" i="13"/>
  <c r="C11516" i="13"/>
  <c r="C11515" i="13"/>
  <c r="C11514" i="13"/>
  <c r="C11513" i="13"/>
  <c r="C11512" i="13"/>
  <c r="C11511" i="13"/>
  <c r="C11510" i="13"/>
  <c r="C11509" i="13"/>
  <c r="C11508" i="13"/>
  <c r="C11507" i="13"/>
  <c r="C11506" i="13"/>
  <c r="C11505" i="13"/>
  <c r="C11504" i="13"/>
  <c r="C11503" i="13"/>
  <c r="C11502" i="13"/>
  <c r="C11501" i="13"/>
  <c r="C11500" i="13"/>
  <c r="C11499" i="13"/>
  <c r="C11498" i="13"/>
  <c r="C11497" i="13"/>
  <c r="C11496" i="13"/>
  <c r="C11495" i="13"/>
  <c r="C11494" i="13"/>
  <c r="C11493" i="13"/>
  <c r="C11492" i="13"/>
  <c r="C11491" i="13"/>
  <c r="C11490" i="13"/>
  <c r="C11489" i="13"/>
  <c r="C11488" i="13"/>
  <c r="C11487" i="13"/>
  <c r="C11486" i="13"/>
  <c r="C11485" i="13"/>
  <c r="C11484" i="13"/>
  <c r="C11483" i="13"/>
  <c r="C11482" i="13"/>
  <c r="C11481" i="13"/>
  <c r="C11480" i="13"/>
  <c r="C11479" i="13"/>
  <c r="C11478" i="13"/>
  <c r="C11477" i="13"/>
  <c r="C11476" i="13"/>
  <c r="C11475" i="13"/>
  <c r="C11474" i="13"/>
  <c r="C11473" i="13"/>
  <c r="C11472" i="13"/>
  <c r="C11471" i="13"/>
  <c r="C11470" i="13"/>
  <c r="C11469" i="13"/>
  <c r="C11468" i="13"/>
  <c r="C11467" i="13"/>
  <c r="C11466" i="13"/>
  <c r="C11465" i="13"/>
  <c r="C11464" i="13"/>
  <c r="C11463" i="13"/>
  <c r="C11462" i="13"/>
  <c r="C11461" i="13"/>
  <c r="C11460" i="13"/>
  <c r="C11459" i="13"/>
  <c r="C11458" i="13"/>
  <c r="C11457" i="13"/>
  <c r="C11456" i="13"/>
  <c r="C11455" i="13"/>
  <c r="C11454" i="13"/>
  <c r="C11453" i="13"/>
  <c r="C11452" i="13"/>
  <c r="C11451" i="13"/>
  <c r="C11450" i="13"/>
  <c r="C11449" i="13"/>
  <c r="C11448" i="13"/>
  <c r="C11447" i="13"/>
  <c r="C11446" i="13"/>
  <c r="C11445" i="13"/>
  <c r="C11444" i="13"/>
  <c r="C11443" i="13"/>
  <c r="C11442" i="13"/>
  <c r="C11441" i="13"/>
  <c r="C11440" i="13"/>
  <c r="C11439" i="13"/>
  <c r="C11438" i="13"/>
  <c r="C11437" i="13"/>
  <c r="C11436" i="13"/>
  <c r="C11435" i="13"/>
  <c r="C11434" i="13"/>
  <c r="C11433" i="13"/>
  <c r="C11432" i="13"/>
  <c r="C11431" i="13"/>
  <c r="C11430" i="13"/>
  <c r="C11429" i="13"/>
  <c r="C11428" i="13"/>
  <c r="C11427" i="13"/>
  <c r="C11426" i="13"/>
  <c r="C11425" i="13"/>
  <c r="C11424" i="13"/>
  <c r="C11423" i="13"/>
  <c r="C11422" i="13"/>
  <c r="C11421" i="13"/>
  <c r="C11420" i="13"/>
  <c r="C11419" i="13"/>
  <c r="C11418" i="13"/>
  <c r="C11417" i="13"/>
  <c r="C11416" i="13"/>
  <c r="C11415" i="13"/>
  <c r="C11414" i="13"/>
  <c r="C11413" i="13"/>
  <c r="C11412" i="13"/>
  <c r="C11411" i="13"/>
  <c r="C11410" i="13"/>
  <c r="C11409" i="13"/>
  <c r="C11408" i="13"/>
  <c r="C11407" i="13"/>
  <c r="C11406" i="13"/>
  <c r="C11405" i="13"/>
  <c r="C11404" i="13"/>
  <c r="C11403" i="13"/>
  <c r="C11402" i="13"/>
  <c r="C11401" i="13"/>
  <c r="C11400" i="13"/>
  <c r="C11399" i="13"/>
  <c r="C11398" i="13"/>
  <c r="C11397" i="13"/>
  <c r="C11396" i="13"/>
  <c r="C11395" i="13"/>
  <c r="C11394" i="13"/>
  <c r="C11393" i="13"/>
  <c r="C11392" i="13"/>
  <c r="C11391" i="13"/>
  <c r="C11390" i="13"/>
  <c r="C11389" i="13"/>
  <c r="C11388" i="13"/>
  <c r="C11387" i="13"/>
  <c r="C11386" i="13"/>
  <c r="C11385" i="13"/>
  <c r="C11384" i="13"/>
  <c r="C11383" i="13"/>
  <c r="C11382" i="13"/>
  <c r="C11381" i="13"/>
  <c r="C11380" i="13"/>
  <c r="C11379" i="13"/>
  <c r="C11378" i="13"/>
  <c r="C11377" i="13"/>
  <c r="C11376" i="13"/>
  <c r="C11375" i="13"/>
  <c r="C11374" i="13"/>
  <c r="C11373" i="13"/>
  <c r="C11372" i="13"/>
  <c r="C11371" i="13"/>
  <c r="C11370" i="13"/>
  <c r="C11369" i="13"/>
  <c r="C11368" i="13"/>
  <c r="C11367" i="13"/>
  <c r="C11366" i="13"/>
  <c r="C11365" i="13"/>
  <c r="C11364" i="13"/>
  <c r="C11363" i="13"/>
  <c r="C11362" i="13"/>
  <c r="C11361" i="13"/>
  <c r="C11360" i="13"/>
  <c r="C11359" i="13"/>
  <c r="C11358" i="13"/>
  <c r="C11357" i="13"/>
  <c r="C11356" i="13"/>
  <c r="C11355" i="13"/>
  <c r="C11354" i="13"/>
  <c r="C11353" i="13"/>
  <c r="C11352" i="13"/>
  <c r="C11351" i="13"/>
  <c r="C11350" i="13"/>
  <c r="C11349" i="13"/>
  <c r="C11348" i="13"/>
  <c r="C11347" i="13"/>
  <c r="C11346" i="13"/>
  <c r="C11345" i="13"/>
  <c r="C11344" i="13"/>
  <c r="C11343" i="13"/>
  <c r="C11342" i="13"/>
  <c r="C11341" i="13"/>
  <c r="C11340" i="13"/>
  <c r="C11339" i="13"/>
  <c r="C11338" i="13"/>
  <c r="C11337" i="13"/>
  <c r="C11336" i="13"/>
  <c r="C11335" i="13"/>
  <c r="C11334" i="13"/>
  <c r="C11333" i="13"/>
  <c r="C11332" i="13"/>
  <c r="C11331" i="13"/>
  <c r="C11330" i="13"/>
  <c r="C11329" i="13"/>
  <c r="C11328" i="13"/>
  <c r="C11327" i="13"/>
  <c r="C11326" i="13"/>
  <c r="C11325" i="13"/>
  <c r="C11324" i="13"/>
  <c r="C11323" i="13"/>
  <c r="C11322" i="13"/>
  <c r="C11321" i="13"/>
  <c r="C11320" i="13"/>
  <c r="C11319" i="13"/>
  <c r="C11318" i="13"/>
  <c r="C11317" i="13"/>
  <c r="C11316" i="13"/>
  <c r="C11315" i="13"/>
  <c r="C11314" i="13"/>
  <c r="C11313" i="13"/>
  <c r="C11312" i="13"/>
  <c r="C11311" i="13"/>
  <c r="C11310" i="13"/>
  <c r="C11309" i="13"/>
  <c r="C11308" i="13"/>
  <c r="C11307" i="13"/>
  <c r="C11306" i="13"/>
  <c r="C11305" i="13"/>
  <c r="C11304" i="13"/>
  <c r="C11303" i="13"/>
  <c r="C11302" i="13"/>
  <c r="C11301" i="13"/>
  <c r="C11300" i="13"/>
  <c r="C11299" i="13"/>
  <c r="C11298" i="13"/>
  <c r="C11297" i="13"/>
  <c r="C11296" i="13"/>
  <c r="C11295" i="13"/>
  <c r="C11294" i="13"/>
  <c r="C11293" i="13"/>
  <c r="C11292" i="13"/>
  <c r="C11291" i="13"/>
  <c r="C11290" i="13"/>
  <c r="C11289" i="13"/>
  <c r="C11288" i="13"/>
  <c r="C11287" i="13"/>
  <c r="C11286" i="13"/>
  <c r="C11285" i="13"/>
  <c r="C11284" i="13"/>
  <c r="C11283" i="13"/>
  <c r="C11282" i="13"/>
  <c r="C11281" i="13"/>
  <c r="C11280" i="13"/>
  <c r="C11279" i="13"/>
  <c r="C11278" i="13"/>
  <c r="C11277" i="13"/>
  <c r="C11276" i="13"/>
  <c r="C11275" i="13"/>
  <c r="C11274" i="13"/>
  <c r="C11273" i="13"/>
  <c r="C11272" i="13"/>
  <c r="C11271" i="13"/>
  <c r="C11270" i="13"/>
  <c r="C11269" i="13"/>
  <c r="C11268" i="13"/>
  <c r="C11267" i="13"/>
  <c r="C11266" i="13"/>
  <c r="C11265" i="13"/>
  <c r="C11264" i="13"/>
  <c r="C11263" i="13"/>
  <c r="C11262" i="13"/>
  <c r="C11261" i="13"/>
  <c r="C11260" i="13"/>
  <c r="C11259" i="13"/>
  <c r="C11258" i="13"/>
  <c r="C11257" i="13"/>
  <c r="C11256" i="13"/>
  <c r="C11255" i="13"/>
  <c r="C11254" i="13"/>
  <c r="C11253" i="13"/>
  <c r="C11252" i="13"/>
  <c r="C11251" i="13"/>
  <c r="C11250" i="13"/>
  <c r="C11249" i="13"/>
  <c r="C11248" i="13"/>
  <c r="C11247" i="13"/>
  <c r="C11246" i="13"/>
  <c r="C11245" i="13"/>
  <c r="C11244" i="13"/>
  <c r="C11243" i="13"/>
  <c r="C11242" i="13"/>
  <c r="C11241" i="13"/>
  <c r="C11240" i="13"/>
  <c r="C11239" i="13"/>
  <c r="C11238" i="13"/>
  <c r="C11237" i="13"/>
  <c r="C11236" i="13"/>
  <c r="C11235" i="13"/>
  <c r="C11234" i="13"/>
  <c r="C11233" i="13"/>
  <c r="C11232" i="13"/>
  <c r="C11231" i="13"/>
  <c r="C11230" i="13"/>
  <c r="C11229" i="13"/>
  <c r="C11228" i="13"/>
  <c r="C11227" i="13"/>
  <c r="C11226" i="13"/>
  <c r="C11225" i="13"/>
  <c r="C11224" i="13"/>
  <c r="C11223" i="13"/>
  <c r="C11222" i="13"/>
  <c r="C11221" i="13"/>
  <c r="C11220" i="13"/>
  <c r="C11219" i="13"/>
  <c r="C11218" i="13"/>
  <c r="C11217" i="13"/>
  <c r="C11216" i="13"/>
  <c r="C11215" i="13"/>
  <c r="C11214" i="13"/>
  <c r="C11213" i="13"/>
  <c r="C11212" i="13"/>
  <c r="C11211" i="13"/>
  <c r="C11210" i="13"/>
  <c r="C11209" i="13"/>
  <c r="C11208" i="13"/>
  <c r="C11207" i="13"/>
  <c r="C11206" i="13"/>
  <c r="C11205" i="13"/>
  <c r="C11204" i="13"/>
  <c r="C11203" i="13"/>
  <c r="C11202" i="13"/>
  <c r="C11201" i="13"/>
  <c r="C11200" i="13"/>
  <c r="C11199" i="13"/>
  <c r="C11198" i="13"/>
  <c r="C11197" i="13"/>
  <c r="C11196" i="13"/>
  <c r="C11195" i="13"/>
  <c r="C11194" i="13"/>
  <c r="C11193" i="13"/>
  <c r="C11192" i="13"/>
  <c r="C11191" i="13"/>
  <c r="C11190" i="13"/>
  <c r="C11189" i="13"/>
  <c r="C11188" i="13"/>
  <c r="C11187" i="13"/>
  <c r="C11186" i="13"/>
  <c r="C11185" i="13"/>
  <c r="C11184" i="13"/>
  <c r="C11183" i="13"/>
  <c r="C11182" i="13"/>
  <c r="C11181" i="13"/>
  <c r="C11180" i="13"/>
  <c r="C11179" i="13"/>
  <c r="C11178" i="13"/>
  <c r="C11177" i="13"/>
  <c r="C11176" i="13"/>
  <c r="C11175" i="13"/>
  <c r="C11174" i="13"/>
  <c r="C11173" i="13"/>
  <c r="C11172" i="13"/>
  <c r="C11171" i="13"/>
  <c r="C11170" i="13"/>
  <c r="C11169" i="13"/>
  <c r="C11168" i="13"/>
  <c r="C11167" i="13"/>
  <c r="C11166" i="13"/>
  <c r="C11165" i="13"/>
  <c r="C11164" i="13"/>
  <c r="C11163" i="13"/>
  <c r="C11162" i="13"/>
  <c r="C11161" i="13"/>
  <c r="C11160" i="13"/>
  <c r="C11159" i="13"/>
  <c r="C11158" i="13"/>
  <c r="C11157" i="13"/>
  <c r="C11156" i="13"/>
  <c r="C11155" i="13"/>
  <c r="C11154" i="13"/>
  <c r="C11153" i="13"/>
  <c r="C11152" i="13"/>
  <c r="C11151" i="13"/>
  <c r="C11150" i="13"/>
  <c r="C11149" i="13"/>
  <c r="C11148" i="13"/>
  <c r="C11147" i="13"/>
  <c r="C11146" i="13"/>
  <c r="C11145" i="13"/>
  <c r="C11144" i="13"/>
  <c r="C11143" i="13"/>
  <c r="C11142" i="13"/>
  <c r="C11141" i="13"/>
  <c r="C11140" i="13"/>
  <c r="C11139" i="13"/>
  <c r="C11138" i="13"/>
  <c r="C11137" i="13"/>
  <c r="C11136" i="13"/>
  <c r="C11135" i="13"/>
  <c r="C11134" i="13"/>
  <c r="C11133" i="13"/>
  <c r="C11132" i="13"/>
  <c r="C11131" i="13"/>
  <c r="C11130" i="13"/>
  <c r="C11129" i="13"/>
  <c r="C11128" i="13"/>
  <c r="C11127" i="13"/>
  <c r="C11126" i="13"/>
  <c r="C11125" i="13"/>
  <c r="C11124" i="13"/>
  <c r="C11123" i="13"/>
  <c r="C11122" i="13"/>
  <c r="C11121" i="13"/>
  <c r="C11120" i="13"/>
  <c r="C11119" i="13"/>
  <c r="C11118" i="13"/>
  <c r="C11117" i="13"/>
  <c r="C11116" i="13"/>
  <c r="C11115" i="13"/>
  <c r="C11114" i="13"/>
  <c r="C11113" i="13"/>
  <c r="C11112" i="13"/>
  <c r="C11111" i="13"/>
  <c r="C11110" i="13"/>
  <c r="C11109" i="13"/>
  <c r="C11108" i="13"/>
  <c r="C11107" i="13"/>
  <c r="C11106" i="13"/>
  <c r="C11105" i="13"/>
  <c r="C11104" i="13"/>
  <c r="C11103" i="13"/>
  <c r="C11102" i="13"/>
  <c r="C11101" i="13"/>
  <c r="C11100" i="13"/>
  <c r="C11099" i="13"/>
  <c r="C11098" i="13"/>
  <c r="C11097" i="13"/>
  <c r="C11096" i="13"/>
  <c r="C11095" i="13"/>
  <c r="C11094" i="13"/>
  <c r="C11093" i="13"/>
  <c r="C11092" i="13"/>
  <c r="C11091" i="13"/>
  <c r="C11090" i="13"/>
  <c r="C11089" i="13"/>
  <c r="C11088" i="13"/>
  <c r="C11087" i="13"/>
  <c r="C11086" i="13"/>
  <c r="C11085" i="13"/>
  <c r="C11084" i="13"/>
  <c r="C11083" i="13"/>
  <c r="C11082" i="13"/>
  <c r="C11081" i="13"/>
  <c r="C11080" i="13"/>
  <c r="C11079" i="13"/>
  <c r="C11078" i="13"/>
  <c r="C11077" i="13"/>
  <c r="C11076" i="13"/>
  <c r="C11075" i="13"/>
  <c r="C11074" i="13"/>
  <c r="C11073" i="13"/>
  <c r="C11072" i="13"/>
  <c r="C11071" i="13"/>
  <c r="C11070" i="13"/>
  <c r="C11069" i="13"/>
  <c r="C11068" i="13"/>
  <c r="C11067" i="13"/>
  <c r="C11066" i="13"/>
  <c r="C11065" i="13"/>
  <c r="C11064" i="13"/>
  <c r="C11063" i="13"/>
  <c r="C11062" i="13"/>
  <c r="C11061" i="13"/>
  <c r="C11060" i="13"/>
  <c r="C11059" i="13"/>
  <c r="C11058" i="13"/>
  <c r="C11057" i="13"/>
  <c r="C11056" i="13"/>
  <c r="C11055" i="13"/>
  <c r="C11054" i="13"/>
  <c r="C11053" i="13"/>
  <c r="C11052" i="13"/>
  <c r="C11051" i="13"/>
  <c r="C11050" i="13"/>
  <c r="C11049" i="13"/>
  <c r="C11048" i="13"/>
  <c r="C11047" i="13"/>
  <c r="C11046" i="13"/>
  <c r="C11045" i="13"/>
  <c r="C11044" i="13"/>
  <c r="C11043" i="13"/>
  <c r="C11042" i="13"/>
  <c r="C11041" i="13"/>
  <c r="C11040" i="13"/>
  <c r="C11039" i="13"/>
  <c r="C11038" i="13"/>
  <c r="C11037" i="13"/>
  <c r="C11036" i="13"/>
  <c r="C11035" i="13"/>
  <c r="C11034" i="13"/>
  <c r="C11033" i="13"/>
  <c r="C11032" i="13"/>
  <c r="C11031" i="13"/>
  <c r="C11030" i="13"/>
  <c r="C11029" i="13"/>
  <c r="C11028" i="13"/>
  <c r="C11027" i="13"/>
  <c r="C11026" i="13"/>
  <c r="C11025" i="13"/>
  <c r="C11024" i="13"/>
  <c r="C11023" i="13"/>
  <c r="C11022" i="13"/>
  <c r="C11021" i="13"/>
  <c r="C11020" i="13"/>
  <c r="C11019" i="13"/>
  <c r="C11018" i="13"/>
  <c r="C11017" i="13"/>
  <c r="C11016" i="13"/>
  <c r="C11015" i="13"/>
  <c r="C11014" i="13"/>
  <c r="C11013" i="13"/>
  <c r="C11012" i="13"/>
  <c r="C11011" i="13"/>
  <c r="C11010" i="13"/>
  <c r="C11009" i="13"/>
  <c r="C11008" i="13"/>
  <c r="C11007" i="13"/>
  <c r="C11006" i="13"/>
  <c r="C11005" i="13"/>
  <c r="C11004" i="13"/>
  <c r="C11003" i="13"/>
  <c r="C11002" i="13"/>
  <c r="C11001" i="13"/>
  <c r="C11000" i="13"/>
  <c r="C10999" i="13"/>
  <c r="C10998" i="13"/>
  <c r="C10997" i="13"/>
  <c r="C10996" i="13"/>
  <c r="C10995" i="13"/>
  <c r="C10994" i="13"/>
  <c r="C10993" i="13"/>
  <c r="C10992" i="13"/>
  <c r="C10991" i="13"/>
  <c r="C10990" i="13"/>
  <c r="C10989" i="13"/>
  <c r="C10988" i="13"/>
  <c r="C10987" i="13"/>
  <c r="C10986" i="13"/>
  <c r="C10985" i="13"/>
  <c r="C10984" i="13"/>
  <c r="C10983" i="13"/>
  <c r="C10982" i="13"/>
  <c r="C10981" i="13"/>
  <c r="C10980" i="13"/>
  <c r="C10979" i="13"/>
  <c r="C10978" i="13"/>
  <c r="C10977" i="13"/>
  <c r="C10976" i="13"/>
  <c r="C10975" i="13"/>
  <c r="C10974" i="13"/>
  <c r="C10973" i="13"/>
  <c r="C10972" i="13"/>
  <c r="C10971" i="13"/>
  <c r="C10970" i="13"/>
  <c r="C10969" i="13"/>
  <c r="C10968" i="13"/>
  <c r="C10967" i="13"/>
  <c r="C10966" i="13"/>
  <c r="C10965" i="13"/>
  <c r="C10964" i="13"/>
  <c r="C10963" i="13"/>
  <c r="C10962" i="13"/>
  <c r="C10961" i="13"/>
  <c r="C10960" i="13"/>
  <c r="C10959" i="13"/>
  <c r="C10958" i="13"/>
  <c r="C10957" i="13"/>
  <c r="C10956" i="13"/>
  <c r="C10955" i="13"/>
  <c r="C10954" i="13"/>
  <c r="C10953" i="13"/>
  <c r="C10952" i="13"/>
  <c r="C10951" i="13"/>
  <c r="C10950" i="13"/>
  <c r="C10949" i="13"/>
  <c r="C10948" i="13"/>
  <c r="C10947" i="13"/>
  <c r="C10946" i="13"/>
  <c r="C10945" i="13"/>
  <c r="C10944" i="13"/>
  <c r="C10943" i="13"/>
  <c r="C10942" i="13"/>
  <c r="C10941" i="13"/>
  <c r="C10940" i="13"/>
  <c r="C10939" i="13"/>
  <c r="C10938" i="13"/>
  <c r="C10937" i="13"/>
  <c r="C10936" i="13"/>
  <c r="C10935" i="13"/>
  <c r="C10934" i="13"/>
  <c r="C10933" i="13"/>
  <c r="C10932" i="13"/>
  <c r="C10931" i="13"/>
  <c r="C10930" i="13"/>
  <c r="C10929" i="13"/>
  <c r="C10928" i="13"/>
  <c r="C10927" i="13"/>
  <c r="C10926" i="13"/>
  <c r="C10925" i="13"/>
  <c r="C10924" i="13"/>
  <c r="C10923" i="13"/>
  <c r="C10922" i="13"/>
  <c r="C10921" i="13"/>
  <c r="C10920" i="13"/>
  <c r="C10919" i="13"/>
  <c r="C10918" i="13"/>
  <c r="C10917" i="13"/>
  <c r="C10916" i="13"/>
  <c r="C10915" i="13"/>
  <c r="C10914" i="13"/>
  <c r="C10913" i="13"/>
  <c r="C10912" i="13"/>
  <c r="C10911" i="13"/>
  <c r="C10910" i="13"/>
  <c r="C10909" i="13"/>
  <c r="C10908" i="13"/>
  <c r="C10907" i="13"/>
  <c r="C10906" i="13"/>
  <c r="C10905" i="13"/>
  <c r="C10904" i="13"/>
  <c r="C10903" i="13"/>
  <c r="C10902" i="13"/>
  <c r="C10901" i="13"/>
  <c r="C10900" i="13"/>
  <c r="C10899" i="13"/>
  <c r="C10898" i="13"/>
  <c r="C10897" i="13"/>
  <c r="C10896" i="13"/>
  <c r="C10895" i="13"/>
  <c r="C10894" i="13"/>
  <c r="C10893" i="13"/>
  <c r="C10892" i="13"/>
  <c r="C10891" i="13"/>
  <c r="C10890" i="13"/>
  <c r="C10889" i="13"/>
  <c r="C10888" i="13"/>
  <c r="C10887" i="13"/>
  <c r="C10886" i="13"/>
  <c r="C10885" i="13"/>
  <c r="C10884" i="13"/>
  <c r="C10883" i="13"/>
  <c r="C10882" i="13"/>
  <c r="C10881" i="13"/>
  <c r="C10880" i="13"/>
  <c r="C10879" i="13"/>
  <c r="C10878" i="13"/>
  <c r="C10877" i="13"/>
  <c r="C10876" i="13"/>
  <c r="C10875" i="13"/>
  <c r="C10874" i="13"/>
  <c r="C10873" i="13"/>
  <c r="C10872" i="13"/>
  <c r="C10871" i="13"/>
  <c r="C10870" i="13"/>
  <c r="C10869" i="13"/>
  <c r="C10868" i="13"/>
  <c r="C10867" i="13"/>
  <c r="C10866" i="13"/>
  <c r="C10865" i="13"/>
  <c r="C10864" i="13"/>
  <c r="C10863" i="13"/>
  <c r="C10862" i="13"/>
  <c r="C10861" i="13"/>
  <c r="C10860" i="13"/>
  <c r="C10859" i="13"/>
  <c r="C10858" i="13"/>
  <c r="C10857" i="13"/>
  <c r="C10856" i="13"/>
  <c r="C10855" i="13"/>
  <c r="C10854" i="13"/>
  <c r="C10853" i="13"/>
  <c r="C10852" i="13"/>
  <c r="C10851" i="13"/>
  <c r="C10850" i="13"/>
  <c r="C10849" i="13"/>
  <c r="C10848" i="13"/>
  <c r="C10847" i="13"/>
  <c r="C10846" i="13"/>
  <c r="C10845" i="13"/>
  <c r="C10844" i="13"/>
  <c r="C10843" i="13"/>
  <c r="C10842" i="13"/>
  <c r="C10841" i="13"/>
  <c r="C10840" i="13"/>
  <c r="C10839" i="13"/>
  <c r="C10838" i="13"/>
  <c r="C10837" i="13"/>
  <c r="C10836" i="13"/>
  <c r="C10835" i="13"/>
  <c r="C10834" i="13"/>
  <c r="C10833" i="13"/>
  <c r="C10832" i="13"/>
  <c r="C10831" i="13"/>
  <c r="C10830" i="13"/>
  <c r="C10829" i="13"/>
  <c r="C10828" i="13"/>
  <c r="C10827" i="13"/>
  <c r="C10826" i="13"/>
  <c r="C10825" i="13"/>
  <c r="C10824" i="13"/>
  <c r="C10823" i="13"/>
  <c r="C10822" i="13"/>
  <c r="C10821" i="13"/>
  <c r="C10820" i="13"/>
  <c r="C10819" i="13"/>
  <c r="C10818" i="13"/>
  <c r="C10817" i="13"/>
  <c r="C10816" i="13"/>
  <c r="C10815" i="13"/>
  <c r="C10814" i="13"/>
  <c r="C10813" i="13"/>
  <c r="C10812" i="13"/>
  <c r="C10811" i="13"/>
  <c r="C10810" i="13"/>
  <c r="C10809" i="13"/>
  <c r="C10808" i="13"/>
  <c r="C10807" i="13"/>
  <c r="C10806" i="13"/>
  <c r="C10805" i="13"/>
  <c r="C10804" i="13"/>
  <c r="C10803" i="13"/>
  <c r="C10802" i="13"/>
  <c r="C10801" i="13"/>
  <c r="C10800" i="13"/>
  <c r="C10799" i="13"/>
  <c r="C10798" i="13"/>
  <c r="C10797" i="13"/>
  <c r="C10796" i="13"/>
  <c r="C10795" i="13"/>
  <c r="C10794" i="13"/>
  <c r="C10793" i="13"/>
  <c r="C10792" i="13"/>
  <c r="C10791" i="13"/>
  <c r="C10790" i="13"/>
  <c r="C10789" i="13"/>
  <c r="C10788" i="13"/>
  <c r="C10787" i="13"/>
  <c r="C10786" i="13"/>
  <c r="C10785" i="13"/>
  <c r="C10784" i="13"/>
  <c r="C10783" i="13"/>
  <c r="C10782" i="13"/>
  <c r="C10781" i="13"/>
  <c r="C10780" i="13"/>
  <c r="C10779" i="13"/>
  <c r="C10778" i="13"/>
  <c r="C10777" i="13"/>
  <c r="C10776" i="13"/>
  <c r="C10775" i="13"/>
  <c r="C10774" i="13"/>
  <c r="C10773" i="13"/>
  <c r="C10772" i="13"/>
  <c r="C10771" i="13"/>
  <c r="C10770" i="13"/>
  <c r="C10769" i="13"/>
  <c r="C10768" i="13"/>
  <c r="C10767" i="13"/>
  <c r="C10766" i="13"/>
  <c r="C10765" i="13"/>
  <c r="C10764" i="13"/>
  <c r="C10763" i="13"/>
  <c r="C10762" i="13"/>
  <c r="C10761" i="13"/>
  <c r="C10760" i="13"/>
  <c r="C10759" i="13"/>
  <c r="C10758" i="13"/>
  <c r="C10757" i="13"/>
  <c r="C10756" i="13"/>
  <c r="C10755" i="13"/>
  <c r="C10754" i="13"/>
  <c r="C10753" i="13"/>
  <c r="C10752" i="13"/>
  <c r="C10751" i="13"/>
  <c r="C10750" i="13"/>
  <c r="C10749" i="13"/>
  <c r="C10748" i="13"/>
  <c r="C10747" i="13"/>
  <c r="C10746" i="13"/>
  <c r="C10745" i="13"/>
  <c r="C10744" i="13"/>
  <c r="C10743" i="13"/>
  <c r="C10742" i="13"/>
  <c r="C10741" i="13"/>
  <c r="C10740" i="13"/>
  <c r="C10739" i="13"/>
  <c r="C10738" i="13"/>
  <c r="C10737" i="13"/>
  <c r="C10736" i="13"/>
  <c r="C10735" i="13"/>
  <c r="C10734" i="13"/>
  <c r="C10733" i="13"/>
  <c r="C10732" i="13"/>
  <c r="C10731" i="13"/>
  <c r="C10730" i="13"/>
  <c r="C10729" i="13"/>
  <c r="C10728" i="13"/>
  <c r="C10727" i="13"/>
  <c r="C10726" i="13"/>
  <c r="C10725" i="13"/>
  <c r="C10724" i="13"/>
  <c r="C10723" i="13"/>
  <c r="C10722" i="13"/>
  <c r="C10721" i="13"/>
  <c r="C10720" i="13"/>
  <c r="C10719" i="13"/>
  <c r="C10718" i="13"/>
  <c r="C10717" i="13"/>
  <c r="C10716" i="13"/>
  <c r="C10715" i="13"/>
  <c r="C10714" i="13"/>
  <c r="C10713" i="13"/>
  <c r="C10712" i="13"/>
  <c r="C10711" i="13"/>
  <c r="C10710" i="13"/>
  <c r="C10709" i="13"/>
  <c r="C10708" i="13"/>
  <c r="C10707" i="13"/>
  <c r="C10706" i="13"/>
  <c r="C10705" i="13"/>
  <c r="C10704" i="13"/>
  <c r="C10703" i="13"/>
  <c r="C10702" i="13"/>
  <c r="C10701" i="13"/>
  <c r="C10700" i="13"/>
  <c r="C10699" i="13"/>
  <c r="C10698" i="13"/>
  <c r="C10697" i="13"/>
  <c r="C10696" i="13"/>
  <c r="C10695" i="13"/>
  <c r="C10694" i="13"/>
  <c r="C10693" i="13"/>
  <c r="C10692" i="13"/>
  <c r="C10691" i="13"/>
  <c r="C10690" i="13"/>
  <c r="C10689" i="13"/>
  <c r="C10688" i="13"/>
  <c r="C10687" i="13"/>
  <c r="C10686" i="13"/>
  <c r="C10685" i="13"/>
  <c r="C10684" i="13"/>
  <c r="C10683" i="13"/>
  <c r="C10682" i="13"/>
  <c r="C10681" i="13"/>
  <c r="C10680" i="13"/>
  <c r="C10679" i="13"/>
  <c r="C10678" i="13"/>
  <c r="C10677" i="13"/>
  <c r="C10676" i="13"/>
  <c r="C10675" i="13"/>
  <c r="C10674" i="13"/>
  <c r="C10673" i="13"/>
  <c r="C10672" i="13"/>
  <c r="C10671" i="13"/>
  <c r="C10670" i="13"/>
  <c r="C10669" i="13"/>
  <c r="C10668" i="13"/>
  <c r="C10667" i="13"/>
  <c r="C10666" i="13"/>
  <c r="C10665" i="13"/>
  <c r="C10664" i="13"/>
  <c r="C10663" i="13"/>
  <c r="C10662" i="13"/>
  <c r="C10661" i="13"/>
  <c r="C10660" i="13"/>
  <c r="C10659" i="13"/>
  <c r="C10658" i="13"/>
  <c r="C10657" i="13"/>
  <c r="C10656" i="13"/>
  <c r="C10655" i="13"/>
  <c r="C10654" i="13"/>
  <c r="C10653" i="13"/>
  <c r="C10652" i="13"/>
  <c r="C10651" i="13"/>
  <c r="C10650" i="13"/>
  <c r="C10649" i="13"/>
  <c r="C10648" i="13"/>
  <c r="C10647" i="13"/>
  <c r="C10646" i="13"/>
  <c r="C10645" i="13"/>
  <c r="C10644" i="13"/>
  <c r="C10643" i="13"/>
  <c r="C10642" i="13"/>
  <c r="C10641" i="13"/>
  <c r="C10640" i="13"/>
  <c r="C10639" i="13"/>
  <c r="C10638" i="13"/>
  <c r="C10637" i="13"/>
  <c r="C10636" i="13"/>
  <c r="C10635" i="13"/>
  <c r="C10634" i="13"/>
  <c r="C10633" i="13"/>
  <c r="C10632" i="13"/>
  <c r="C10631" i="13"/>
  <c r="C10630" i="13"/>
  <c r="C10629" i="13"/>
  <c r="C10628" i="13"/>
  <c r="C10627" i="13"/>
  <c r="C10626" i="13"/>
  <c r="C10625" i="13"/>
  <c r="C10624" i="13"/>
  <c r="C10623" i="13"/>
  <c r="C10622" i="13"/>
  <c r="C10621" i="13"/>
  <c r="C10620" i="13"/>
  <c r="C10619" i="13"/>
  <c r="C10618" i="13"/>
  <c r="C10617" i="13"/>
  <c r="C10616" i="13"/>
  <c r="C10615" i="13"/>
  <c r="C10614" i="13"/>
  <c r="C10613" i="13"/>
  <c r="C10612" i="13"/>
  <c r="C10611" i="13"/>
  <c r="C10610" i="13"/>
  <c r="C10609" i="13"/>
  <c r="C10608" i="13"/>
  <c r="C10607" i="13"/>
  <c r="C10606" i="13"/>
  <c r="C10605" i="13"/>
  <c r="C10604" i="13"/>
  <c r="C10603" i="13"/>
  <c r="C10602" i="13"/>
  <c r="C10601" i="13"/>
  <c r="C10600" i="13"/>
  <c r="C10599" i="13"/>
  <c r="C10598" i="13"/>
  <c r="C10597" i="13"/>
  <c r="C10596" i="13"/>
  <c r="C10595" i="13"/>
  <c r="C10594" i="13"/>
  <c r="C10593" i="13"/>
  <c r="C10592" i="13"/>
  <c r="C10591" i="13"/>
  <c r="C10590" i="13"/>
  <c r="C10589" i="13"/>
  <c r="C10588" i="13"/>
  <c r="C10587" i="13"/>
  <c r="C10586" i="13"/>
  <c r="C10585" i="13"/>
  <c r="C10584" i="13"/>
  <c r="C10583" i="13"/>
  <c r="C10582" i="13"/>
  <c r="C10581" i="13"/>
  <c r="C10580" i="13"/>
  <c r="C10579" i="13"/>
  <c r="C10578" i="13"/>
  <c r="C10577" i="13"/>
  <c r="C10576" i="13"/>
  <c r="C10575" i="13"/>
  <c r="C10574" i="13"/>
  <c r="C10573" i="13"/>
  <c r="C10572" i="13"/>
  <c r="C10571" i="13"/>
  <c r="C10570" i="13"/>
  <c r="C10569" i="13"/>
  <c r="C10568" i="13"/>
  <c r="C10567" i="13"/>
  <c r="C10566" i="13"/>
  <c r="C10565" i="13"/>
  <c r="C10564" i="13"/>
  <c r="C10563" i="13"/>
  <c r="C10562" i="13"/>
  <c r="C10561" i="13"/>
  <c r="C10560" i="13"/>
  <c r="C10559" i="13"/>
  <c r="C10558" i="13"/>
  <c r="C10557" i="13"/>
  <c r="C10556" i="13"/>
  <c r="C10555" i="13"/>
  <c r="C10554" i="13"/>
  <c r="C10553" i="13"/>
  <c r="C10552" i="13"/>
  <c r="C10551" i="13"/>
  <c r="C10550" i="13"/>
  <c r="C10549" i="13"/>
  <c r="C10548" i="13"/>
  <c r="C10547" i="13"/>
  <c r="C10546" i="13"/>
  <c r="C10545" i="13"/>
  <c r="C10544" i="13"/>
  <c r="C10543" i="13"/>
  <c r="C10542" i="13"/>
  <c r="C10541" i="13"/>
  <c r="C10540" i="13"/>
  <c r="C10539" i="13"/>
  <c r="C10538" i="13"/>
  <c r="C10537" i="13"/>
  <c r="C10536" i="13"/>
  <c r="C10535" i="13"/>
  <c r="C10534" i="13"/>
  <c r="C10533" i="13"/>
  <c r="C10532" i="13"/>
  <c r="C10531" i="13"/>
  <c r="C10530" i="13"/>
  <c r="C10529" i="13"/>
  <c r="C10528" i="13"/>
  <c r="C10527" i="13"/>
  <c r="C10526" i="13"/>
  <c r="C10525" i="13"/>
  <c r="C10524" i="13"/>
  <c r="C10523" i="13"/>
  <c r="C10522" i="13"/>
  <c r="C10521" i="13"/>
  <c r="C10520" i="13"/>
  <c r="C10519" i="13"/>
  <c r="C10518" i="13"/>
  <c r="C10517" i="13"/>
  <c r="C10516" i="13"/>
  <c r="C10515" i="13"/>
  <c r="C10514" i="13"/>
  <c r="C10513" i="13"/>
  <c r="C10512" i="13"/>
  <c r="C10511" i="13"/>
  <c r="C10510" i="13"/>
  <c r="C10509" i="13"/>
  <c r="C10508" i="13"/>
  <c r="C10507" i="13"/>
  <c r="C10506" i="13"/>
  <c r="C10505" i="13"/>
  <c r="C10504" i="13"/>
  <c r="C10503" i="13"/>
  <c r="C10502" i="13"/>
  <c r="C10501" i="13"/>
  <c r="C10500" i="13"/>
  <c r="C10499" i="13"/>
  <c r="C10498" i="13"/>
  <c r="C10497" i="13"/>
  <c r="C10496" i="13"/>
  <c r="C10495" i="13"/>
  <c r="C10494" i="13"/>
  <c r="C10493" i="13"/>
  <c r="C10492" i="13"/>
  <c r="C10491" i="13"/>
  <c r="C10490" i="13"/>
  <c r="C10489" i="13"/>
  <c r="C10488" i="13"/>
  <c r="C10487" i="13"/>
  <c r="C10486" i="13"/>
  <c r="C10485" i="13"/>
  <c r="C10484" i="13"/>
  <c r="C10483" i="13"/>
  <c r="C10482" i="13"/>
  <c r="C10481" i="13"/>
  <c r="C10480" i="13"/>
  <c r="C10479" i="13"/>
  <c r="C10478" i="13"/>
  <c r="C10477" i="13"/>
  <c r="C10476" i="13"/>
  <c r="C10475" i="13"/>
  <c r="C10474" i="13"/>
  <c r="C10473" i="13"/>
  <c r="C10472" i="13"/>
  <c r="C10471" i="13"/>
  <c r="C10470" i="13"/>
  <c r="C10469" i="13"/>
  <c r="C10468" i="13"/>
  <c r="C10467" i="13"/>
  <c r="C10466" i="13"/>
  <c r="C10465" i="13"/>
  <c r="C10464" i="13"/>
  <c r="C10463" i="13"/>
  <c r="C10462" i="13"/>
  <c r="C10461" i="13"/>
  <c r="C10460" i="13"/>
  <c r="C10459" i="13"/>
  <c r="C10458" i="13"/>
  <c r="C10457" i="13"/>
  <c r="C10456" i="13"/>
  <c r="C10455" i="13"/>
  <c r="C10454" i="13"/>
  <c r="C10453" i="13"/>
  <c r="C10452" i="13"/>
  <c r="C10451" i="13"/>
  <c r="C10450" i="13"/>
  <c r="C10449" i="13"/>
  <c r="C10448" i="13"/>
  <c r="C10447" i="13"/>
  <c r="C10446" i="13"/>
  <c r="C10445" i="13"/>
  <c r="C10444" i="13"/>
  <c r="C10443" i="13"/>
  <c r="C10442" i="13"/>
  <c r="C10441" i="13"/>
  <c r="C10440" i="13"/>
  <c r="C10439" i="13"/>
  <c r="C10438" i="13"/>
  <c r="C10437" i="13"/>
  <c r="C10436" i="13"/>
  <c r="C10435" i="13"/>
  <c r="C10434" i="13"/>
  <c r="C10433" i="13"/>
  <c r="C10432" i="13"/>
  <c r="C10431" i="13"/>
  <c r="C10430" i="13"/>
  <c r="C10429" i="13"/>
  <c r="C10428" i="13"/>
  <c r="C10427" i="13"/>
  <c r="C10426" i="13"/>
  <c r="C10425" i="13"/>
  <c r="C10424" i="13"/>
  <c r="C10423" i="13"/>
  <c r="C10422" i="13"/>
  <c r="C10421" i="13"/>
  <c r="C10420" i="13"/>
  <c r="C10419" i="13"/>
  <c r="C10418" i="13"/>
  <c r="C10417" i="13"/>
  <c r="C10416" i="13"/>
  <c r="C10415" i="13"/>
  <c r="C10414" i="13"/>
  <c r="C10413" i="13"/>
  <c r="C10412" i="13"/>
  <c r="C10411" i="13"/>
  <c r="C10410" i="13"/>
  <c r="C10409" i="13"/>
  <c r="C10408" i="13"/>
  <c r="C10407" i="13"/>
  <c r="C10406" i="13"/>
  <c r="C10405" i="13"/>
  <c r="C10404" i="13"/>
  <c r="C10403" i="13"/>
  <c r="C10402" i="13"/>
  <c r="C10401" i="13"/>
  <c r="C10400" i="13"/>
  <c r="C10399" i="13"/>
  <c r="C10398" i="13"/>
  <c r="C10397" i="13"/>
  <c r="C10396" i="13"/>
  <c r="C10395" i="13"/>
  <c r="C10394" i="13"/>
  <c r="C10393" i="13"/>
  <c r="C10392" i="13"/>
  <c r="C10391" i="13"/>
  <c r="C10390" i="13"/>
  <c r="C10389" i="13"/>
  <c r="C10388" i="13"/>
  <c r="C10387" i="13"/>
  <c r="C10386" i="13"/>
  <c r="C10385" i="13"/>
  <c r="C10384" i="13"/>
  <c r="C10383" i="13"/>
  <c r="C10382" i="13"/>
  <c r="C10381" i="13"/>
  <c r="C10380" i="13"/>
  <c r="C10379" i="13"/>
  <c r="C10378" i="13"/>
  <c r="C10377" i="13"/>
  <c r="C10376" i="13"/>
  <c r="C10375" i="13"/>
  <c r="C10374" i="13"/>
  <c r="C10373" i="13"/>
  <c r="C10372" i="13"/>
  <c r="C10371" i="13"/>
  <c r="C10370" i="13"/>
  <c r="C10369" i="13"/>
  <c r="C10368" i="13"/>
  <c r="C10367" i="13"/>
  <c r="C10366" i="13"/>
  <c r="C10365" i="13"/>
  <c r="C10364" i="13"/>
  <c r="C10363" i="13"/>
  <c r="C10362" i="13"/>
  <c r="C10361" i="13"/>
  <c r="C10360" i="13"/>
  <c r="C10359" i="13"/>
  <c r="C10358" i="13"/>
  <c r="C10357" i="13"/>
  <c r="C10356" i="13"/>
  <c r="C10355" i="13"/>
  <c r="C10354" i="13"/>
  <c r="C10353" i="13"/>
  <c r="C10352" i="13"/>
  <c r="C10351" i="13"/>
  <c r="C10350" i="13"/>
  <c r="C10349" i="13"/>
  <c r="C10348" i="13"/>
  <c r="C10347" i="13"/>
  <c r="C10346" i="13"/>
  <c r="C10345" i="13"/>
  <c r="C10344" i="13"/>
  <c r="C10343" i="13"/>
  <c r="C10342" i="13"/>
  <c r="C10341" i="13"/>
  <c r="C10340" i="13"/>
  <c r="C10339" i="13"/>
  <c r="C10338" i="13"/>
  <c r="C10337" i="13"/>
  <c r="C10336" i="13"/>
  <c r="C10335" i="13"/>
  <c r="C10334" i="13"/>
  <c r="C10333" i="13"/>
  <c r="C10332" i="13"/>
  <c r="C10331" i="13"/>
  <c r="C10330" i="13"/>
  <c r="C10329" i="13"/>
  <c r="C10328" i="13"/>
  <c r="C10327" i="13"/>
  <c r="C10326" i="13"/>
  <c r="C10325" i="13"/>
  <c r="C10324" i="13"/>
  <c r="C10323" i="13"/>
  <c r="C10322" i="13"/>
  <c r="C10321" i="13"/>
  <c r="C10320" i="13"/>
  <c r="C10319" i="13"/>
  <c r="C10318" i="13"/>
  <c r="C10317" i="13"/>
  <c r="C10316" i="13"/>
  <c r="C10315" i="13"/>
  <c r="C10314" i="13"/>
  <c r="C10313" i="13"/>
  <c r="C10312" i="13"/>
  <c r="C10311" i="13"/>
  <c r="C10310" i="13"/>
  <c r="C10309" i="13"/>
  <c r="C10308" i="13"/>
  <c r="C10307" i="13"/>
  <c r="C10306" i="13"/>
  <c r="C10305" i="13"/>
  <c r="C10304" i="13"/>
  <c r="C10303" i="13"/>
  <c r="C10302" i="13"/>
  <c r="C10301" i="13"/>
  <c r="C10300" i="13"/>
  <c r="C10299" i="13"/>
  <c r="C10298" i="13"/>
  <c r="C10297" i="13"/>
  <c r="C10296" i="13"/>
  <c r="C10295" i="13"/>
  <c r="C10294" i="13"/>
  <c r="C10293" i="13"/>
  <c r="C10292" i="13"/>
  <c r="C10291" i="13"/>
  <c r="C10290" i="13"/>
  <c r="C10289" i="13"/>
  <c r="C10288" i="13"/>
  <c r="C10287" i="13"/>
  <c r="C10286" i="13"/>
  <c r="C10285" i="13"/>
  <c r="C10284" i="13"/>
  <c r="C10283" i="13"/>
  <c r="C10282" i="13"/>
  <c r="C10281" i="13"/>
  <c r="C10280" i="13"/>
  <c r="C10279" i="13"/>
  <c r="C10278" i="13"/>
  <c r="C10277" i="13"/>
  <c r="C10276" i="13"/>
  <c r="C10275" i="13"/>
  <c r="C10274" i="13"/>
  <c r="C10273" i="13"/>
  <c r="C10272" i="13"/>
  <c r="C10271" i="13"/>
  <c r="C10270" i="13"/>
  <c r="C10269" i="13"/>
  <c r="C10268" i="13"/>
  <c r="C10267" i="13"/>
  <c r="C10266" i="13"/>
  <c r="C10265" i="13"/>
  <c r="C10264" i="13"/>
  <c r="C10263" i="13"/>
  <c r="C10262" i="13"/>
  <c r="C10261" i="13"/>
  <c r="C10260" i="13"/>
  <c r="C10259" i="13"/>
  <c r="C10258" i="13"/>
  <c r="C10257" i="13"/>
  <c r="C10256" i="13"/>
  <c r="C10255" i="13"/>
  <c r="C10254" i="13"/>
  <c r="C10253" i="13"/>
  <c r="C10252" i="13"/>
  <c r="C10251" i="13"/>
  <c r="C10250" i="13"/>
  <c r="C10249" i="13"/>
  <c r="C10248" i="13"/>
  <c r="C10247" i="13"/>
  <c r="C10246" i="13"/>
  <c r="C10245" i="13"/>
  <c r="C10244" i="13"/>
  <c r="C10243" i="13"/>
  <c r="C10242" i="13"/>
  <c r="C10241" i="13"/>
  <c r="C10240" i="13"/>
  <c r="C10239" i="13"/>
  <c r="C10238" i="13"/>
  <c r="C10237" i="13"/>
  <c r="C10236" i="13"/>
  <c r="C10235" i="13"/>
  <c r="C10234" i="13"/>
  <c r="C10233" i="13"/>
  <c r="C10232" i="13"/>
  <c r="C10231" i="13"/>
  <c r="C10230" i="13"/>
  <c r="C10229" i="13"/>
  <c r="C10228" i="13"/>
  <c r="C10227" i="13"/>
  <c r="C10226" i="13"/>
  <c r="C10225" i="13"/>
  <c r="C10224" i="13"/>
  <c r="C10223" i="13"/>
  <c r="C10222" i="13"/>
  <c r="C10221" i="13"/>
  <c r="C10220" i="13"/>
  <c r="C10219" i="13"/>
  <c r="C10218" i="13"/>
  <c r="C10217" i="13"/>
  <c r="C10216" i="13"/>
  <c r="C10215" i="13"/>
  <c r="C10214" i="13"/>
  <c r="C10213" i="13"/>
  <c r="C10212" i="13"/>
  <c r="C10211" i="13"/>
  <c r="C10210" i="13"/>
  <c r="C10209" i="13"/>
  <c r="C10208" i="13"/>
  <c r="C10207" i="13"/>
  <c r="C10206" i="13"/>
  <c r="C10205" i="13"/>
  <c r="C10204" i="13"/>
  <c r="C10203" i="13"/>
  <c r="C10202" i="13"/>
  <c r="C10201" i="13"/>
  <c r="C10200" i="13"/>
  <c r="C10199" i="13"/>
  <c r="C10198" i="13"/>
  <c r="C10197" i="13"/>
  <c r="C10196" i="13"/>
  <c r="C10195" i="13"/>
  <c r="C10194" i="13"/>
  <c r="C10193" i="13"/>
  <c r="C10192" i="13"/>
  <c r="C10191" i="13"/>
  <c r="C10190" i="13"/>
  <c r="C10189" i="13"/>
  <c r="C10188" i="13"/>
  <c r="C10187" i="13"/>
  <c r="C10186" i="13"/>
  <c r="C10185" i="13"/>
  <c r="C10184" i="13"/>
  <c r="C10183" i="13"/>
  <c r="C10182" i="13"/>
  <c r="C10181" i="13"/>
  <c r="C10180" i="13"/>
  <c r="C10179" i="13"/>
  <c r="C10178" i="13"/>
  <c r="C10177" i="13"/>
  <c r="C10176" i="13"/>
  <c r="C10175" i="13"/>
  <c r="C10174" i="13"/>
  <c r="C10173" i="13"/>
  <c r="C10172" i="13"/>
  <c r="C10171" i="13"/>
  <c r="C10170" i="13"/>
  <c r="C10169" i="13"/>
  <c r="C10168" i="13"/>
  <c r="C10167" i="13"/>
  <c r="C10166" i="13"/>
  <c r="C10165" i="13"/>
  <c r="C10164" i="13"/>
  <c r="C10163" i="13"/>
  <c r="C10162" i="13"/>
  <c r="C10161" i="13"/>
  <c r="C10160" i="13"/>
  <c r="C10159" i="13"/>
  <c r="C10158" i="13"/>
  <c r="C10157" i="13"/>
  <c r="C10156" i="13"/>
  <c r="C10155" i="13"/>
  <c r="C10154" i="13"/>
  <c r="C10153" i="13"/>
  <c r="C10152" i="13"/>
  <c r="C10151" i="13"/>
  <c r="C10150" i="13"/>
  <c r="C10149" i="13"/>
  <c r="C10148" i="13"/>
  <c r="C10147" i="13"/>
  <c r="C10146" i="13"/>
  <c r="C10145" i="13"/>
  <c r="C10144" i="13"/>
  <c r="C10143" i="13"/>
  <c r="C10142" i="13"/>
  <c r="C10141" i="13"/>
  <c r="C10140" i="13"/>
  <c r="C10139" i="13"/>
  <c r="C10138" i="13"/>
  <c r="C10137" i="13"/>
  <c r="C10136" i="13"/>
  <c r="C10135" i="13"/>
  <c r="C10134" i="13"/>
  <c r="C10133" i="13"/>
  <c r="C10132" i="13"/>
  <c r="C10131" i="13"/>
  <c r="C10130" i="13"/>
  <c r="C10129" i="13"/>
  <c r="C10128" i="13"/>
  <c r="C10127" i="13"/>
  <c r="C10126" i="13"/>
  <c r="C10125" i="13"/>
  <c r="C10124" i="13"/>
  <c r="C10123" i="13"/>
  <c r="C10122" i="13"/>
  <c r="C10121" i="13"/>
  <c r="C10120" i="13"/>
  <c r="C10119" i="13"/>
  <c r="C10118" i="13"/>
  <c r="C10117" i="13"/>
  <c r="C10116" i="13"/>
  <c r="C10115" i="13"/>
  <c r="C10114" i="13"/>
  <c r="C10113" i="13"/>
  <c r="C10112" i="13"/>
  <c r="C10111" i="13"/>
  <c r="C10110" i="13"/>
  <c r="C10109" i="13"/>
  <c r="C10108" i="13"/>
  <c r="C10107" i="13"/>
  <c r="C10106" i="13"/>
  <c r="C10105" i="13"/>
  <c r="C10104" i="13"/>
  <c r="C10103" i="13"/>
  <c r="C10102" i="13"/>
  <c r="C10101" i="13"/>
  <c r="C10100" i="13"/>
  <c r="C10099" i="13"/>
  <c r="C10098" i="13"/>
  <c r="C10097" i="13"/>
  <c r="C10096" i="13"/>
  <c r="C10095" i="13"/>
  <c r="C10094" i="13"/>
  <c r="C10093" i="13"/>
  <c r="C10092" i="13"/>
  <c r="C10091" i="13"/>
  <c r="C10090" i="13"/>
  <c r="C10089" i="13"/>
  <c r="C10088" i="13"/>
  <c r="C10087" i="13"/>
  <c r="C10086" i="13"/>
  <c r="C10085" i="13"/>
  <c r="C10084" i="13"/>
  <c r="C10083" i="13"/>
  <c r="C10082" i="13"/>
  <c r="C10081" i="13"/>
  <c r="C10080" i="13"/>
  <c r="C10079" i="13"/>
  <c r="C10078" i="13"/>
  <c r="C10077" i="13"/>
  <c r="C10076" i="13"/>
  <c r="C10075" i="13"/>
  <c r="C10074" i="13"/>
  <c r="C10073" i="13"/>
  <c r="C10072" i="13"/>
  <c r="C10071" i="13"/>
  <c r="C10070" i="13"/>
  <c r="C10069" i="13"/>
  <c r="C10068" i="13"/>
  <c r="C10067" i="13"/>
  <c r="C10066" i="13"/>
  <c r="C10065" i="13"/>
  <c r="C10064" i="13"/>
  <c r="C10063" i="13"/>
  <c r="C10062" i="13"/>
  <c r="C10061" i="13"/>
  <c r="C10060" i="13"/>
  <c r="C10059" i="13"/>
  <c r="C10058" i="13"/>
  <c r="C10057" i="13"/>
  <c r="C10056" i="13"/>
  <c r="C10055" i="13"/>
  <c r="C10054" i="13"/>
  <c r="C10053" i="13"/>
  <c r="C10052" i="13"/>
  <c r="C10051" i="13"/>
  <c r="C10050" i="13"/>
  <c r="C10049" i="13"/>
  <c r="C10048" i="13"/>
  <c r="C10047" i="13"/>
  <c r="C10046" i="13"/>
  <c r="C10045" i="13"/>
  <c r="C10044" i="13"/>
  <c r="C10043" i="13"/>
  <c r="C10042" i="13"/>
  <c r="C10041" i="13"/>
  <c r="C10040" i="13"/>
  <c r="C10039" i="13"/>
  <c r="C10038" i="13"/>
  <c r="C10037" i="13"/>
  <c r="C10036" i="13"/>
  <c r="C10035" i="13"/>
  <c r="C10034" i="13"/>
  <c r="C10033" i="13"/>
  <c r="C10032" i="13"/>
  <c r="C10031" i="13"/>
  <c r="C10030" i="13"/>
  <c r="C10029" i="13"/>
  <c r="C10028" i="13"/>
  <c r="C10027" i="13"/>
  <c r="C10026" i="13"/>
  <c r="C10025" i="13"/>
  <c r="C10024" i="13"/>
  <c r="C10023" i="13"/>
  <c r="C10022" i="13"/>
  <c r="C10021" i="13"/>
  <c r="C10020" i="13"/>
  <c r="C10019" i="13"/>
  <c r="C10018" i="13"/>
  <c r="C10017" i="13"/>
  <c r="C10016" i="13"/>
  <c r="C10015" i="13"/>
  <c r="C10014" i="13"/>
  <c r="C10013" i="13"/>
  <c r="C10012" i="13"/>
  <c r="C10011" i="13"/>
  <c r="C10010" i="13"/>
  <c r="C10009" i="13"/>
  <c r="C10008" i="13"/>
  <c r="C10007" i="13"/>
  <c r="C10006" i="13"/>
  <c r="C10005" i="13"/>
  <c r="C10004" i="13"/>
  <c r="C10003" i="13"/>
  <c r="C10002" i="13"/>
  <c r="C10001" i="13"/>
  <c r="C10000" i="13"/>
  <c r="C9999" i="13"/>
  <c r="C9998" i="13"/>
  <c r="C9997" i="13"/>
  <c r="C9996" i="13"/>
  <c r="C9995" i="13"/>
  <c r="C9994" i="13"/>
  <c r="C9993" i="13"/>
  <c r="C9992" i="13"/>
  <c r="C9991" i="13"/>
  <c r="C9990" i="13"/>
  <c r="C9989" i="13"/>
  <c r="C9988" i="13"/>
  <c r="C9987" i="13"/>
  <c r="C9986" i="13"/>
  <c r="C9985" i="13"/>
  <c r="C9984" i="13"/>
  <c r="C9983" i="13"/>
  <c r="C9982" i="13"/>
  <c r="C9981" i="13"/>
  <c r="C9980" i="13"/>
  <c r="C9979" i="13"/>
  <c r="C9978" i="13"/>
  <c r="C9977" i="13"/>
  <c r="C9976" i="13"/>
  <c r="C9975" i="13"/>
  <c r="C9974" i="13"/>
  <c r="C9973" i="13"/>
  <c r="C9972" i="13"/>
  <c r="C9971" i="13"/>
  <c r="C9970" i="13"/>
  <c r="C9969" i="13"/>
  <c r="C9968" i="13"/>
  <c r="C9967" i="13"/>
  <c r="C9966" i="13"/>
  <c r="C9965" i="13"/>
  <c r="C9964" i="13"/>
  <c r="C9963" i="13"/>
  <c r="C9962" i="13"/>
  <c r="C9961" i="13"/>
  <c r="C9960" i="13"/>
  <c r="C9959" i="13"/>
  <c r="C9958" i="13"/>
  <c r="C9957" i="13"/>
  <c r="C9956" i="13"/>
  <c r="C9955" i="13"/>
  <c r="C9954" i="13"/>
  <c r="C9953" i="13"/>
  <c r="C9952" i="13"/>
  <c r="C9951" i="13"/>
  <c r="C9950" i="13"/>
  <c r="C9949" i="13"/>
  <c r="C9948" i="13"/>
  <c r="C9947" i="13"/>
  <c r="C9946" i="13"/>
  <c r="C9945" i="13"/>
  <c r="C9944" i="13"/>
  <c r="C9943" i="13"/>
  <c r="C9942" i="13"/>
  <c r="C9941" i="13"/>
  <c r="C9940" i="13"/>
  <c r="C9939" i="13"/>
  <c r="C9938" i="13"/>
  <c r="C9937" i="13"/>
  <c r="C9936" i="13"/>
  <c r="C9935" i="13"/>
  <c r="C9934" i="13"/>
  <c r="C9933" i="13"/>
  <c r="C9932" i="13"/>
  <c r="C9931" i="13"/>
  <c r="C9930" i="13"/>
  <c r="C9929" i="13"/>
  <c r="C9928" i="13"/>
  <c r="C9927" i="13"/>
  <c r="C9926" i="13"/>
  <c r="C9925" i="13"/>
  <c r="C9924" i="13"/>
  <c r="C9923" i="13"/>
  <c r="C9922" i="13"/>
  <c r="C9921" i="13"/>
  <c r="C9920" i="13"/>
  <c r="C9919" i="13"/>
  <c r="C9918" i="13"/>
  <c r="C9917" i="13"/>
  <c r="C9916" i="13"/>
  <c r="C9915" i="13"/>
  <c r="C9914" i="13"/>
  <c r="C9913" i="13"/>
  <c r="C9912" i="13"/>
  <c r="C9911" i="13"/>
  <c r="C9910" i="13"/>
  <c r="C9909" i="13"/>
  <c r="C9908" i="13"/>
  <c r="C9907" i="13"/>
  <c r="C9906" i="13"/>
  <c r="C9905" i="13"/>
  <c r="C9904" i="13"/>
  <c r="C9903" i="13"/>
  <c r="C9902" i="13"/>
  <c r="C9901" i="13"/>
  <c r="C9900" i="13"/>
  <c r="C9899" i="13"/>
  <c r="C9898" i="13"/>
  <c r="C9897" i="13"/>
  <c r="C9896" i="13"/>
  <c r="C9895" i="13"/>
  <c r="C9894" i="13"/>
  <c r="C9893" i="13"/>
  <c r="C9892" i="13"/>
  <c r="C9891" i="13"/>
  <c r="C9890" i="13"/>
  <c r="C9889" i="13"/>
  <c r="C9888" i="13"/>
  <c r="C9887" i="13"/>
  <c r="C9886" i="13"/>
  <c r="C9885" i="13"/>
  <c r="C9884" i="13"/>
  <c r="C9883" i="13"/>
  <c r="C9882" i="13"/>
  <c r="C9881" i="13"/>
  <c r="C9880" i="13"/>
  <c r="C9879" i="13"/>
  <c r="C9878" i="13"/>
  <c r="C9877" i="13"/>
  <c r="C9876" i="13"/>
  <c r="C9875" i="13"/>
  <c r="C9874" i="13"/>
  <c r="C9873" i="13"/>
  <c r="C9872" i="13"/>
  <c r="C9871" i="13"/>
  <c r="C9870" i="13"/>
  <c r="C9869" i="13"/>
  <c r="C9868" i="13"/>
  <c r="C9867" i="13"/>
  <c r="C9866" i="13"/>
  <c r="C9865" i="13"/>
  <c r="C9864" i="13"/>
  <c r="C9863" i="13"/>
  <c r="C9862" i="13"/>
  <c r="C9861" i="13"/>
  <c r="C9860" i="13"/>
  <c r="C9859" i="13"/>
  <c r="C9858" i="13"/>
  <c r="C9857" i="13"/>
  <c r="C9856" i="13"/>
  <c r="C9855" i="13"/>
  <c r="C9854" i="13"/>
  <c r="C9853" i="13"/>
  <c r="C9852" i="13"/>
  <c r="C9851" i="13"/>
  <c r="C9850" i="13"/>
  <c r="C9849" i="13"/>
  <c r="C9848" i="13"/>
  <c r="C9847" i="13"/>
  <c r="C9846" i="13"/>
  <c r="C9845" i="13"/>
  <c r="C9844" i="13"/>
  <c r="C9843" i="13"/>
  <c r="C9842" i="13"/>
  <c r="C9841" i="13"/>
  <c r="C9840" i="13"/>
  <c r="C9839" i="13"/>
  <c r="C9838" i="13"/>
  <c r="C9837" i="13"/>
  <c r="C9836" i="13"/>
  <c r="C9835" i="13"/>
  <c r="C9834" i="13"/>
  <c r="C9833" i="13"/>
  <c r="C9832" i="13"/>
  <c r="C9831" i="13"/>
  <c r="C9830" i="13"/>
  <c r="C9829" i="13"/>
  <c r="C9828" i="13"/>
  <c r="C9827" i="13"/>
  <c r="C9826" i="13"/>
  <c r="C9825" i="13"/>
  <c r="C9824" i="13"/>
  <c r="C9823" i="13"/>
  <c r="C9822" i="13"/>
  <c r="C9821" i="13"/>
  <c r="C9820" i="13"/>
  <c r="C9819" i="13"/>
  <c r="C9818" i="13"/>
  <c r="C9817" i="13"/>
  <c r="C9816" i="13"/>
  <c r="C9815" i="13"/>
  <c r="C9814" i="13"/>
  <c r="C9813" i="13"/>
  <c r="C9812" i="13"/>
  <c r="C9811" i="13"/>
  <c r="C9810" i="13"/>
  <c r="C9809" i="13"/>
  <c r="C9808" i="13"/>
  <c r="C9807" i="13"/>
  <c r="C9806" i="13"/>
  <c r="C9805" i="13"/>
  <c r="C9804" i="13"/>
  <c r="C9803" i="13"/>
  <c r="C9802" i="13"/>
  <c r="C9801" i="13"/>
  <c r="C9800" i="13"/>
  <c r="C9799" i="13"/>
  <c r="C9798" i="13"/>
  <c r="C9797" i="13"/>
  <c r="C9796" i="13"/>
  <c r="C9795" i="13"/>
  <c r="C9794" i="13"/>
  <c r="C9793" i="13"/>
  <c r="C9792" i="13"/>
  <c r="C9791" i="13"/>
  <c r="C9790" i="13"/>
  <c r="C9789" i="13"/>
  <c r="C9788" i="13"/>
  <c r="C9787" i="13"/>
  <c r="C9786" i="13"/>
  <c r="C9785" i="13"/>
  <c r="C9784" i="13"/>
  <c r="C9783" i="13"/>
  <c r="C9782" i="13"/>
  <c r="C9781" i="13"/>
  <c r="C9780" i="13"/>
  <c r="C9779" i="13"/>
  <c r="C9778" i="13"/>
  <c r="C9777" i="13"/>
  <c r="C9776" i="13"/>
  <c r="C9775" i="13"/>
  <c r="C9774" i="13"/>
  <c r="C9773" i="13"/>
  <c r="C9772" i="13"/>
  <c r="C9771" i="13"/>
  <c r="C9770" i="13"/>
  <c r="C9769" i="13"/>
  <c r="C9768" i="13"/>
  <c r="C9767" i="13"/>
  <c r="C9766" i="13"/>
  <c r="C9765" i="13"/>
  <c r="C9764" i="13"/>
  <c r="C9763" i="13"/>
  <c r="C9762" i="13"/>
  <c r="C9761" i="13"/>
  <c r="C9760" i="13"/>
  <c r="C9759" i="13"/>
  <c r="C9758" i="13"/>
  <c r="C9757" i="13"/>
  <c r="C9756" i="13"/>
  <c r="C9755" i="13"/>
  <c r="C9754" i="13"/>
  <c r="C9753" i="13"/>
  <c r="C9752" i="13"/>
  <c r="C9751" i="13"/>
  <c r="C9750" i="13"/>
  <c r="C9749" i="13"/>
  <c r="C9748" i="13"/>
  <c r="C9747" i="13"/>
  <c r="C9746" i="13"/>
  <c r="C9745" i="13"/>
  <c r="C9744" i="13"/>
  <c r="C9743" i="13"/>
  <c r="C9742" i="13"/>
  <c r="C9741" i="13"/>
  <c r="C9740" i="13"/>
  <c r="C9739" i="13"/>
  <c r="C9738" i="13"/>
  <c r="C9737" i="13"/>
  <c r="C9736" i="13"/>
  <c r="C9735" i="13"/>
  <c r="C9734" i="13"/>
  <c r="C9733" i="13"/>
  <c r="C9732" i="13"/>
  <c r="C9731" i="13"/>
  <c r="C9730" i="13"/>
  <c r="C9729" i="13"/>
  <c r="C9728" i="13"/>
  <c r="C9727" i="13"/>
  <c r="C9726" i="13"/>
  <c r="C9725" i="13"/>
  <c r="C9724" i="13"/>
  <c r="C9723" i="13"/>
  <c r="C9722" i="13"/>
  <c r="C9721" i="13"/>
  <c r="C9720" i="13"/>
  <c r="C9719" i="13"/>
  <c r="C9718" i="13"/>
  <c r="C9717" i="13"/>
  <c r="C9716" i="13"/>
  <c r="C9715" i="13"/>
  <c r="C9714" i="13"/>
  <c r="C9713" i="13"/>
  <c r="C9712" i="13"/>
  <c r="C9711" i="13"/>
  <c r="C9710" i="13"/>
  <c r="C9709" i="13"/>
  <c r="C9708" i="13"/>
  <c r="C9707" i="13"/>
  <c r="C9706" i="13"/>
  <c r="C9705" i="13"/>
  <c r="C9704" i="13"/>
  <c r="C9703" i="13"/>
  <c r="C9702" i="13"/>
  <c r="C9701" i="13"/>
  <c r="C9700" i="13"/>
  <c r="C9699" i="13"/>
  <c r="C9698" i="13"/>
  <c r="C9697" i="13"/>
  <c r="C9696" i="13"/>
  <c r="C9695" i="13"/>
  <c r="C9694" i="13"/>
  <c r="C9693" i="13"/>
  <c r="C9692" i="13"/>
  <c r="C9691" i="13"/>
  <c r="C9690" i="13"/>
  <c r="C9689" i="13"/>
  <c r="C9688" i="13"/>
  <c r="C9687" i="13"/>
  <c r="C9686" i="13"/>
  <c r="C9685" i="13"/>
  <c r="C9684" i="13"/>
  <c r="C9683" i="13"/>
  <c r="C9682" i="13"/>
  <c r="C9681" i="13"/>
  <c r="C9680" i="13"/>
  <c r="C9679" i="13"/>
  <c r="C9678" i="13"/>
  <c r="C9677" i="13"/>
  <c r="C9676" i="13"/>
  <c r="C9675" i="13"/>
  <c r="C9674" i="13"/>
  <c r="C9673" i="13"/>
  <c r="C9672" i="13"/>
  <c r="C9671" i="13"/>
  <c r="C9670" i="13"/>
  <c r="C9669" i="13"/>
  <c r="C9668" i="13"/>
  <c r="C9667" i="13"/>
  <c r="C9666" i="13"/>
  <c r="C9665" i="13"/>
  <c r="C9664" i="13"/>
  <c r="C9663" i="13"/>
  <c r="C9662" i="13"/>
  <c r="C9661" i="13"/>
  <c r="C9660" i="13"/>
  <c r="C9659" i="13"/>
  <c r="C9658" i="13"/>
  <c r="C9657" i="13"/>
  <c r="C9656" i="13"/>
  <c r="C9655" i="13"/>
  <c r="C9654" i="13"/>
  <c r="C9653" i="13"/>
  <c r="C9652" i="13"/>
  <c r="C9651" i="13"/>
  <c r="C9650" i="13"/>
  <c r="C9649" i="13"/>
  <c r="C9648" i="13"/>
  <c r="C9647" i="13"/>
  <c r="C9646" i="13"/>
  <c r="C9645" i="13"/>
  <c r="C9644" i="13"/>
  <c r="C9643" i="13"/>
  <c r="C9642" i="13"/>
  <c r="C9641" i="13"/>
  <c r="C9640" i="13"/>
  <c r="C9639" i="13"/>
  <c r="C9638" i="13"/>
  <c r="C9637" i="13"/>
  <c r="C9636" i="13"/>
  <c r="C9635" i="13"/>
  <c r="C9634" i="13"/>
  <c r="C9633" i="13"/>
  <c r="C9632" i="13"/>
  <c r="C9631" i="13"/>
  <c r="C9630" i="13"/>
  <c r="C9629" i="13"/>
  <c r="C9628" i="13"/>
  <c r="C9627" i="13"/>
  <c r="C9626" i="13"/>
  <c r="C9625" i="13"/>
  <c r="C9624" i="13"/>
  <c r="C9623" i="13"/>
  <c r="C9622" i="13"/>
  <c r="C9621" i="13"/>
  <c r="C9620" i="13"/>
  <c r="C9619" i="13"/>
  <c r="C9618" i="13"/>
  <c r="C9617" i="13"/>
  <c r="C9616" i="13"/>
  <c r="C9615" i="13"/>
  <c r="C9614" i="13"/>
  <c r="C9613" i="13"/>
  <c r="C9612" i="13"/>
  <c r="C9611" i="13"/>
  <c r="C9610" i="13"/>
  <c r="C9609" i="13"/>
  <c r="C9608" i="13"/>
  <c r="C9607" i="13"/>
  <c r="C9606" i="13"/>
  <c r="C9605" i="13"/>
  <c r="C9604" i="13"/>
  <c r="C9603" i="13"/>
  <c r="C9602" i="13"/>
  <c r="C9601" i="13"/>
  <c r="C9600" i="13"/>
  <c r="C9599" i="13"/>
  <c r="C9598" i="13"/>
  <c r="C9597" i="13"/>
  <c r="C9596" i="13"/>
  <c r="C9595" i="13"/>
  <c r="C9594" i="13"/>
  <c r="C9593" i="13"/>
  <c r="C9592" i="13"/>
  <c r="C9591" i="13"/>
  <c r="C9590" i="13"/>
  <c r="C9589" i="13"/>
  <c r="C9588" i="13"/>
  <c r="C9587" i="13"/>
  <c r="C9586" i="13"/>
  <c r="C9585" i="13"/>
  <c r="C9584" i="13"/>
  <c r="C9583" i="13"/>
  <c r="C9582" i="13"/>
  <c r="C9581" i="13"/>
  <c r="C9580" i="13"/>
  <c r="C9579" i="13"/>
  <c r="C9578" i="13"/>
  <c r="C9577" i="13"/>
  <c r="C9576" i="13"/>
  <c r="C9575" i="13"/>
  <c r="C9574" i="13"/>
  <c r="C9573" i="13"/>
  <c r="C9572" i="13"/>
  <c r="C9571" i="13"/>
  <c r="C9570" i="13"/>
  <c r="C9569" i="13"/>
  <c r="C9568" i="13"/>
  <c r="C9567" i="13"/>
  <c r="C9566" i="13"/>
  <c r="C9565" i="13"/>
  <c r="C9564" i="13"/>
  <c r="C9563" i="13"/>
  <c r="C9562" i="13"/>
  <c r="C9561" i="13"/>
  <c r="C9560" i="13"/>
  <c r="C9559" i="13"/>
  <c r="C9558" i="13"/>
  <c r="C9557" i="13"/>
  <c r="C9556" i="13"/>
  <c r="C9555" i="13"/>
  <c r="C9554" i="13"/>
  <c r="C9553" i="13"/>
  <c r="C9552" i="13"/>
  <c r="C9551" i="13"/>
  <c r="C9550" i="13"/>
  <c r="C9549" i="13"/>
  <c r="C9548" i="13"/>
  <c r="C9547" i="13"/>
  <c r="C9546" i="13"/>
  <c r="C9545" i="13"/>
  <c r="C9544" i="13"/>
  <c r="C9543" i="13"/>
  <c r="C9542" i="13"/>
  <c r="C9541" i="13"/>
  <c r="C9540" i="13"/>
  <c r="C9539" i="13"/>
  <c r="C9538" i="13"/>
  <c r="C9537" i="13"/>
  <c r="C9536" i="13"/>
  <c r="C9535" i="13"/>
  <c r="C9534" i="13"/>
  <c r="C9533" i="13"/>
  <c r="C9532" i="13"/>
  <c r="C9531" i="13"/>
  <c r="C9530" i="13"/>
  <c r="C9529" i="13"/>
  <c r="C9528" i="13"/>
  <c r="C9527" i="13"/>
  <c r="C9526" i="13"/>
  <c r="C9525" i="13"/>
  <c r="C9524" i="13"/>
  <c r="C9523" i="13"/>
  <c r="C9522" i="13"/>
  <c r="C9521" i="13"/>
  <c r="C9520" i="13"/>
  <c r="C9519" i="13"/>
  <c r="C9518" i="13"/>
  <c r="C9517" i="13"/>
  <c r="C9516" i="13"/>
  <c r="C9515" i="13"/>
  <c r="C9514" i="13"/>
  <c r="C9513" i="13"/>
  <c r="C9512" i="13"/>
  <c r="C9511" i="13"/>
  <c r="C9510" i="13"/>
  <c r="C9509" i="13"/>
  <c r="C9508" i="13"/>
  <c r="C9507" i="13"/>
  <c r="C9506" i="13"/>
  <c r="C9505" i="13"/>
  <c r="C9504" i="13"/>
  <c r="C9503" i="13"/>
  <c r="C9502" i="13"/>
  <c r="C9501" i="13"/>
  <c r="C9500" i="13"/>
  <c r="C9499" i="13"/>
  <c r="C9498" i="13"/>
  <c r="C9497" i="13"/>
  <c r="C9496" i="13"/>
  <c r="C9495" i="13"/>
  <c r="C9494" i="13"/>
  <c r="C9493" i="13"/>
  <c r="C9492" i="13"/>
  <c r="C9491" i="13"/>
  <c r="C9490" i="13"/>
  <c r="C9489" i="13"/>
  <c r="C9488" i="13"/>
  <c r="C9487" i="13"/>
  <c r="C9486" i="13"/>
  <c r="C9485" i="13"/>
  <c r="C9484" i="13"/>
  <c r="C9483" i="13"/>
  <c r="C9482" i="13"/>
  <c r="C9481" i="13"/>
  <c r="C9480" i="13"/>
  <c r="C9479" i="13"/>
  <c r="C9478" i="13"/>
  <c r="C9477" i="13"/>
  <c r="C9476" i="13"/>
  <c r="C9475" i="13"/>
  <c r="C9474" i="13"/>
  <c r="C9473" i="13"/>
  <c r="C9472" i="13"/>
  <c r="C9471" i="13"/>
  <c r="C9470" i="13"/>
  <c r="C9469" i="13"/>
  <c r="C9468" i="13"/>
  <c r="C9467" i="13"/>
  <c r="C9466" i="13"/>
  <c r="C9465" i="13"/>
  <c r="C9464" i="13"/>
  <c r="C9463" i="13"/>
  <c r="C9462" i="13"/>
  <c r="C9461" i="13"/>
  <c r="C9460" i="13"/>
  <c r="C9459" i="13"/>
  <c r="C9458" i="13"/>
  <c r="C9457" i="13"/>
  <c r="C9456" i="13"/>
  <c r="C9455" i="13"/>
  <c r="C9454" i="13"/>
  <c r="C9453" i="13"/>
  <c r="C9452" i="13"/>
  <c r="C9451" i="13"/>
  <c r="C9450" i="13"/>
  <c r="C9449" i="13"/>
  <c r="C9448" i="13"/>
  <c r="C9447" i="13"/>
  <c r="C9446" i="13"/>
  <c r="C9445" i="13"/>
  <c r="C9444" i="13"/>
  <c r="C9443" i="13"/>
  <c r="C9442" i="13"/>
  <c r="C9441" i="13"/>
  <c r="C9440" i="13"/>
  <c r="C9439" i="13"/>
  <c r="C9438" i="13"/>
  <c r="C9437" i="13"/>
  <c r="C9436" i="13"/>
  <c r="C9435" i="13"/>
  <c r="C9434" i="13"/>
  <c r="C9433" i="13"/>
  <c r="C9432" i="13"/>
  <c r="C9431" i="13"/>
  <c r="C9430" i="13"/>
  <c r="C9429" i="13"/>
  <c r="C9428" i="13"/>
  <c r="C9427" i="13"/>
  <c r="C9426" i="13"/>
  <c r="C9425" i="13"/>
  <c r="C9424" i="13"/>
  <c r="C9423" i="13"/>
  <c r="C9422" i="13"/>
  <c r="C9421" i="13"/>
  <c r="C9420" i="13"/>
  <c r="C9419" i="13"/>
  <c r="C9418" i="13"/>
  <c r="C9417" i="13"/>
  <c r="C9416" i="13"/>
  <c r="C9415" i="13"/>
  <c r="C9414" i="13"/>
  <c r="C9413" i="13"/>
  <c r="C9412" i="13"/>
  <c r="C9411" i="13"/>
  <c r="C9410" i="13"/>
  <c r="C9409" i="13"/>
  <c r="C9408" i="13"/>
  <c r="C9407" i="13"/>
  <c r="C9406" i="13"/>
  <c r="C9405" i="13"/>
  <c r="C9404" i="13"/>
  <c r="C9403" i="13"/>
  <c r="C9402" i="13"/>
  <c r="C9401" i="13"/>
  <c r="C9400" i="13"/>
  <c r="C9399" i="13"/>
  <c r="C9398" i="13"/>
  <c r="C9397" i="13"/>
  <c r="C9396" i="13"/>
  <c r="C9395" i="13"/>
  <c r="C9394" i="13"/>
  <c r="C9393" i="13"/>
  <c r="C9392" i="13"/>
  <c r="C9391" i="13"/>
  <c r="C9390" i="13"/>
  <c r="C9389" i="13"/>
  <c r="C9388" i="13"/>
  <c r="C9387" i="13"/>
  <c r="C9386" i="13"/>
  <c r="C9385" i="13"/>
  <c r="C9384" i="13"/>
  <c r="C9383" i="13"/>
  <c r="C9382" i="13"/>
  <c r="C9381" i="13"/>
  <c r="C9380" i="13"/>
  <c r="C9379" i="13"/>
  <c r="C9378" i="13"/>
  <c r="C9377" i="13"/>
  <c r="C9376" i="13"/>
  <c r="C9375" i="13"/>
  <c r="C9374" i="13"/>
  <c r="C9373" i="13"/>
  <c r="C9372" i="13"/>
  <c r="C9371" i="13"/>
  <c r="C9370" i="13"/>
  <c r="C9369" i="13"/>
  <c r="C9368" i="13"/>
  <c r="C9367" i="13"/>
  <c r="C9366" i="13"/>
  <c r="C9365" i="13"/>
  <c r="C9364" i="13"/>
  <c r="C9363" i="13"/>
  <c r="C9362" i="13"/>
  <c r="C9361" i="13"/>
  <c r="C9360" i="13"/>
  <c r="C9359" i="13"/>
  <c r="C9358" i="13"/>
  <c r="C9357" i="13"/>
  <c r="C9356" i="13"/>
  <c r="C9355" i="13"/>
  <c r="C9354" i="13"/>
  <c r="C9353" i="13"/>
  <c r="C9352" i="13"/>
  <c r="C9351" i="13"/>
  <c r="C9350" i="13"/>
  <c r="C9349" i="13"/>
  <c r="C9348" i="13"/>
  <c r="C9347" i="13"/>
  <c r="C9346" i="13"/>
  <c r="C9345" i="13"/>
  <c r="C9344" i="13"/>
  <c r="C9343" i="13"/>
  <c r="C9342" i="13"/>
  <c r="C9341" i="13"/>
  <c r="C9340" i="13"/>
  <c r="C9339" i="13"/>
  <c r="C9338" i="13"/>
  <c r="C9337" i="13"/>
  <c r="C9336" i="13"/>
  <c r="C9335" i="13"/>
  <c r="C9334" i="13"/>
  <c r="C9333" i="13"/>
  <c r="C9332" i="13"/>
  <c r="C9331" i="13"/>
  <c r="C9330" i="13"/>
  <c r="C9329" i="13"/>
  <c r="C9328" i="13"/>
  <c r="C9327" i="13"/>
  <c r="C9326" i="13"/>
  <c r="C9325" i="13"/>
  <c r="C9324" i="13"/>
  <c r="C9323" i="13"/>
  <c r="C9322" i="13"/>
  <c r="C9321" i="13"/>
  <c r="C9320" i="13"/>
  <c r="C9319" i="13"/>
  <c r="C9318" i="13"/>
  <c r="C9317" i="13"/>
  <c r="C9316" i="13"/>
  <c r="C9315" i="13"/>
  <c r="C9314" i="13"/>
  <c r="C9313" i="13"/>
  <c r="C9312" i="13"/>
  <c r="C9311" i="13"/>
  <c r="C9310" i="13"/>
  <c r="C9309" i="13"/>
  <c r="C9308" i="13"/>
  <c r="C9307" i="13"/>
  <c r="C9306" i="13"/>
  <c r="C9305" i="13"/>
  <c r="C9304" i="13"/>
  <c r="C9303" i="13"/>
  <c r="C9302" i="13"/>
  <c r="C9301" i="13"/>
  <c r="C9300" i="13"/>
  <c r="C9299" i="13"/>
  <c r="C9298" i="13"/>
  <c r="C9297" i="13"/>
  <c r="C9296" i="13"/>
  <c r="C9295" i="13"/>
  <c r="C9294" i="13"/>
  <c r="C9293" i="13"/>
  <c r="C9292" i="13"/>
  <c r="C9291" i="13"/>
  <c r="C9290" i="13"/>
  <c r="C9289" i="13"/>
  <c r="C9288" i="13"/>
  <c r="C9287" i="13"/>
  <c r="C9286" i="13"/>
  <c r="C9285" i="13"/>
  <c r="C9284" i="13"/>
  <c r="C9283" i="13"/>
  <c r="C9282" i="13"/>
  <c r="C9281" i="13"/>
  <c r="C9280" i="13"/>
  <c r="C9279" i="13"/>
  <c r="C9278" i="13"/>
  <c r="C9277" i="13"/>
  <c r="C9276" i="13"/>
  <c r="C9275" i="13"/>
  <c r="C9274" i="13"/>
  <c r="C9273" i="13"/>
  <c r="C9272" i="13"/>
  <c r="C9271" i="13"/>
  <c r="C9270" i="13"/>
  <c r="C9269" i="13"/>
  <c r="C9268" i="13"/>
  <c r="C9267" i="13"/>
  <c r="C9266" i="13"/>
  <c r="C9265" i="13"/>
  <c r="C9264" i="13"/>
  <c r="C9263" i="13"/>
  <c r="C9262" i="13"/>
  <c r="C9261" i="13"/>
  <c r="C9260" i="13"/>
  <c r="C9259" i="13"/>
  <c r="C9258" i="13"/>
  <c r="C9257" i="13"/>
  <c r="C9256" i="13"/>
  <c r="C9255" i="13"/>
  <c r="C9254" i="13"/>
  <c r="C9253" i="13"/>
  <c r="C9252" i="13"/>
  <c r="C9251" i="13"/>
  <c r="C9250" i="13"/>
  <c r="C9249" i="13"/>
  <c r="C9248" i="13"/>
  <c r="C9247" i="13"/>
  <c r="C9246" i="13"/>
  <c r="C9245" i="13"/>
  <c r="C9244" i="13"/>
  <c r="C9243" i="13"/>
  <c r="C9242" i="13"/>
  <c r="C9241" i="13"/>
  <c r="C9240" i="13"/>
  <c r="C9239" i="13"/>
  <c r="C9238" i="13"/>
  <c r="C9237" i="13"/>
  <c r="C9236" i="13"/>
  <c r="C9235" i="13"/>
  <c r="C9234" i="13"/>
  <c r="C9233" i="13"/>
  <c r="C9232" i="13"/>
  <c r="C9231" i="13"/>
  <c r="C9230" i="13"/>
  <c r="C9229" i="13"/>
  <c r="C9228" i="13"/>
  <c r="C9227" i="13"/>
  <c r="C9226" i="13"/>
  <c r="C9225" i="13"/>
  <c r="C9224" i="13"/>
  <c r="C9223" i="13"/>
  <c r="C9222" i="13"/>
  <c r="C9221" i="13"/>
  <c r="C9220" i="13"/>
  <c r="C9219" i="13"/>
  <c r="C9218" i="13"/>
  <c r="C9217" i="13"/>
  <c r="C9216" i="13"/>
  <c r="C9215" i="13"/>
  <c r="C9214" i="13"/>
  <c r="C9213" i="13"/>
  <c r="C9212" i="13"/>
  <c r="C9211" i="13"/>
  <c r="C9210" i="13"/>
  <c r="C9209" i="13"/>
  <c r="C9208" i="13"/>
  <c r="C9207" i="13"/>
  <c r="C9206" i="13"/>
  <c r="C9205" i="13"/>
  <c r="C9204" i="13"/>
  <c r="C9203" i="13"/>
  <c r="C9202" i="13"/>
  <c r="C9201" i="13"/>
  <c r="C9200" i="13"/>
  <c r="C9199" i="13"/>
  <c r="C9198" i="13"/>
  <c r="C9197" i="13"/>
  <c r="C9196" i="13"/>
  <c r="C9195" i="13"/>
  <c r="C9194" i="13"/>
  <c r="C9193" i="13"/>
  <c r="C9192" i="13"/>
  <c r="C9191" i="13"/>
  <c r="C9190" i="13"/>
  <c r="C9189" i="13"/>
  <c r="C9188" i="13"/>
  <c r="C9187" i="13"/>
  <c r="C9186" i="13"/>
  <c r="C9185" i="13"/>
  <c r="C9184" i="13"/>
  <c r="C9183" i="13"/>
  <c r="C9182" i="13"/>
  <c r="C9181" i="13"/>
  <c r="C9180" i="13"/>
  <c r="C9179" i="13"/>
  <c r="C9178" i="13"/>
  <c r="C9177" i="13"/>
  <c r="C9176" i="13"/>
  <c r="C9175" i="13"/>
  <c r="C9174" i="13"/>
  <c r="C9173" i="13"/>
  <c r="C9172" i="13"/>
  <c r="C9171" i="13"/>
  <c r="C9170" i="13"/>
  <c r="C9169" i="13"/>
  <c r="C9168" i="13"/>
  <c r="C9167" i="13"/>
  <c r="C9166" i="13"/>
  <c r="C9165" i="13"/>
  <c r="C9164" i="13"/>
  <c r="C9163" i="13"/>
  <c r="C9162" i="13"/>
  <c r="C9161" i="13"/>
  <c r="C9160" i="13"/>
  <c r="C9159" i="13"/>
  <c r="C9158" i="13"/>
  <c r="C9157" i="13"/>
  <c r="C9156" i="13"/>
  <c r="C9155" i="13"/>
  <c r="C9154" i="13"/>
  <c r="C9153" i="13"/>
  <c r="C9152" i="13"/>
  <c r="C9151" i="13"/>
  <c r="C9150" i="13"/>
  <c r="C9149" i="13"/>
  <c r="C9148" i="13"/>
  <c r="C9147" i="13"/>
  <c r="C9146" i="13"/>
  <c r="C9145" i="13"/>
  <c r="C9144" i="13"/>
  <c r="C9143" i="13"/>
  <c r="C9142" i="13"/>
  <c r="C9141" i="13"/>
  <c r="C9140" i="13"/>
  <c r="C9139" i="13"/>
  <c r="C9138" i="13"/>
  <c r="C9137" i="13"/>
  <c r="C9136" i="13"/>
  <c r="C9135" i="13"/>
  <c r="C9134" i="13"/>
  <c r="C9133" i="13"/>
  <c r="C9132" i="13"/>
  <c r="C9131" i="13"/>
  <c r="C9130" i="13"/>
  <c r="C9129" i="13"/>
  <c r="C9128" i="13"/>
  <c r="C9127" i="13"/>
  <c r="C9126" i="13"/>
  <c r="C9125" i="13"/>
  <c r="C9124" i="13"/>
  <c r="C9123" i="13"/>
  <c r="C9122" i="13"/>
  <c r="C9121" i="13"/>
  <c r="C9120" i="13"/>
  <c r="C9119" i="13"/>
  <c r="C9118" i="13"/>
  <c r="C9117" i="13"/>
  <c r="C9116" i="13"/>
  <c r="C9115" i="13"/>
  <c r="C9114" i="13"/>
  <c r="C9113" i="13"/>
  <c r="C9112" i="13"/>
  <c r="C9111" i="13"/>
  <c r="C9110" i="13"/>
  <c r="C9109" i="13"/>
  <c r="C9108" i="13"/>
  <c r="C9107" i="13"/>
  <c r="C9106" i="13"/>
  <c r="C9105" i="13"/>
  <c r="C9104" i="13"/>
  <c r="C9103" i="13"/>
  <c r="C9102" i="13"/>
  <c r="C9101" i="13"/>
  <c r="C9100" i="13"/>
  <c r="C9099" i="13"/>
  <c r="C9098" i="13"/>
  <c r="C9097" i="13"/>
  <c r="C9096" i="13"/>
  <c r="C9095" i="13"/>
  <c r="C9094" i="13"/>
  <c r="C9093" i="13"/>
  <c r="C9092" i="13"/>
  <c r="C9091" i="13"/>
  <c r="C9090" i="13"/>
  <c r="C9089" i="13"/>
  <c r="C9088" i="13"/>
  <c r="C9087" i="13"/>
  <c r="C9086" i="13"/>
  <c r="C9085" i="13"/>
  <c r="C9084" i="13"/>
  <c r="C9083" i="13"/>
  <c r="C9082" i="13"/>
  <c r="C9081" i="13"/>
  <c r="C9080" i="13"/>
  <c r="C9079" i="13"/>
  <c r="C9078" i="13"/>
  <c r="C9077" i="13"/>
  <c r="C9076" i="13"/>
  <c r="C9075" i="13"/>
  <c r="C9074" i="13"/>
  <c r="C9073" i="13"/>
  <c r="C9072" i="13"/>
  <c r="C9071" i="13"/>
  <c r="C9070" i="13"/>
  <c r="C9069" i="13"/>
  <c r="C9068" i="13"/>
  <c r="C9067" i="13"/>
  <c r="C9066" i="13"/>
  <c r="C9065" i="13"/>
  <c r="C9064" i="13"/>
  <c r="C9063" i="13"/>
  <c r="C9062" i="13"/>
  <c r="C9061" i="13"/>
  <c r="C9060" i="13"/>
  <c r="C9059" i="13"/>
  <c r="C9058" i="13"/>
  <c r="C9057" i="13"/>
  <c r="C9056" i="13"/>
  <c r="C9055" i="13"/>
  <c r="C9054" i="13"/>
  <c r="C9053" i="13"/>
  <c r="C9052" i="13"/>
  <c r="C9051" i="13"/>
  <c r="C9050" i="13"/>
  <c r="C9049" i="13"/>
  <c r="C9048" i="13"/>
  <c r="C9047" i="13"/>
  <c r="C9046" i="13"/>
  <c r="C9045" i="13"/>
  <c r="C9044" i="13"/>
  <c r="C9043" i="13"/>
  <c r="C9042" i="13"/>
  <c r="C9041" i="13"/>
  <c r="C9040" i="13"/>
  <c r="C9039" i="13"/>
  <c r="C9038" i="13"/>
  <c r="C9037" i="13"/>
  <c r="C9036" i="13"/>
  <c r="C9035" i="13"/>
  <c r="C9034" i="13"/>
  <c r="C9033" i="13"/>
  <c r="C9032" i="13"/>
  <c r="C9031" i="13"/>
  <c r="C9030" i="13"/>
  <c r="C9029" i="13"/>
  <c r="C9028" i="13"/>
  <c r="C9027" i="13"/>
  <c r="C9026" i="13"/>
  <c r="C9025" i="13"/>
  <c r="C9024" i="13"/>
  <c r="C9023" i="13"/>
  <c r="C9022" i="13"/>
  <c r="C9021" i="13"/>
  <c r="C9020" i="13"/>
  <c r="C9019" i="13"/>
  <c r="C9018" i="13"/>
  <c r="C9017" i="13"/>
  <c r="C9016" i="13"/>
  <c r="C9015" i="13"/>
  <c r="C9014" i="13"/>
  <c r="C9013" i="13"/>
  <c r="C9012" i="13"/>
  <c r="C9011" i="13"/>
  <c r="C9010" i="13"/>
  <c r="C9009" i="13"/>
  <c r="C9008" i="13"/>
  <c r="C9007" i="13"/>
  <c r="C9006" i="13"/>
  <c r="C9005" i="13"/>
  <c r="C9004" i="13"/>
  <c r="C9003" i="13"/>
  <c r="C9002" i="13"/>
  <c r="C9001" i="13"/>
  <c r="C9000" i="13"/>
  <c r="C8999" i="13"/>
  <c r="C8998" i="13"/>
  <c r="C8997" i="13"/>
  <c r="C8996" i="13"/>
  <c r="C8995" i="13"/>
  <c r="C8994" i="13"/>
  <c r="C8993" i="13"/>
  <c r="C8992" i="13"/>
  <c r="C8991" i="13"/>
  <c r="C8990" i="13"/>
  <c r="C8989" i="13"/>
  <c r="C8988" i="13"/>
  <c r="C8987" i="13"/>
  <c r="C8986" i="13"/>
  <c r="C8985" i="13"/>
  <c r="C8984" i="13"/>
  <c r="C8983" i="13"/>
  <c r="C8982" i="13"/>
  <c r="C8981" i="13"/>
  <c r="C8980" i="13"/>
  <c r="C8979" i="13"/>
  <c r="C8978" i="13"/>
  <c r="C8977" i="13"/>
  <c r="C8976" i="13"/>
  <c r="C8975" i="13"/>
  <c r="C8974" i="13"/>
  <c r="C8973" i="13"/>
  <c r="C8972" i="13"/>
  <c r="C8971" i="13"/>
  <c r="C8970" i="13"/>
  <c r="C8969" i="13"/>
  <c r="C8968" i="13"/>
  <c r="C8967" i="13"/>
  <c r="C8966" i="13"/>
  <c r="C8965" i="13"/>
  <c r="C8964" i="13"/>
  <c r="C8963" i="13"/>
  <c r="C8962" i="13"/>
  <c r="C8961" i="13"/>
  <c r="C8960" i="13"/>
  <c r="C8959" i="13"/>
  <c r="C8958" i="13"/>
  <c r="C8957" i="13"/>
  <c r="C8956" i="13"/>
  <c r="C8955" i="13"/>
  <c r="C8954" i="13"/>
  <c r="C8953" i="13"/>
  <c r="C8952" i="13"/>
  <c r="C8951" i="13"/>
  <c r="C8950" i="13"/>
  <c r="C8949" i="13"/>
  <c r="C8948" i="13"/>
  <c r="C8947" i="13"/>
  <c r="C8946" i="13"/>
  <c r="C8945" i="13"/>
  <c r="C8944" i="13"/>
  <c r="C8943" i="13"/>
  <c r="C8942" i="13"/>
  <c r="C8941" i="13"/>
  <c r="C8940" i="13"/>
  <c r="C8939" i="13"/>
  <c r="C8938" i="13"/>
  <c r="C8937" i="13"/>
  <c r="C8936" i="13"/>
  <c r="C8935" i="13"/>
  <c r="C8934" i="13"/>
  <c r="C8933" i="13"/>
  <c r="C8932" i="13"/>
  <c r="C8931" i="13"/>
  <c r="C8930" i="13"/>
  <c r="C8929" i="13"/>
  <c r="C8928" i="13"/>
  <c r="C8927" i="13"/>
  <c r="C8926" i="13"/>
  <c r="C8925" i="13"/>
  <c r="C8924" i="13"/>
  <c r="C8923" i="13"/>
  <c r="C8922" i="13"/>
  <c r="C8921" i="13"/>
  <c r="C8920" i="13"/>
  <c r="C8919" i="13"/>
  <c r="C8918" i="13"/>
  <c r="C8917" i="13"/>
  <c r="C8916" i="13"/>
  <c r="C8915" i="13"/>
  <c r="C8914" i="13"/>
  <c r="C8913" i="13"/>
  <c r="C8912" i="13"/>
  <c r="C8911" i="13"/>
  <c r="C8910" i="13"/>
  <c r="C8909" i="13"/>
  <c r="C8908" i="13"/>
  <c r="C8907" i="13"/>
  <c r="C8906" i="13"/>
  <c r="C8905" i="13"/>
  <c r="C8904" i="13"/>
  <c r="C8903" i="13"/>
  <c r="C8902" i="13"/>
  <c r="C8901" i="13"/>
  <c r="C8900" i="13"/>
  <c r="C8899" i="13"/>
  <c r="C8898" i="13"/>
  <c r="C8897" i="13"/>
  <c r="C8896" i="13"/>
  <c r="C8895" i="13"/>
  <c r="C8894" i="13"/>
  <c r="C8893" i="13"/>
  <c r="C8892" i="13"/>
  <c r="C8891" i="13"/>
  <c r="C8890" i="13"/>
  <c r="C8889" i="13"/>
  <c r="C8888" i="13"/>
  <c r="C8887" i="13"/>
  <c r="C8886" i="13"/>
  <c r="C8885" i="13"/>
  <c r="C8884" i="13"/>
  <c r="C8883" i="13"/>
  <c r="C8882" i="13"/>
  <c r="C8881" i="13"/>
  <c r="C8880" i="13"/>
  <c r="C8879" i="13"/>
  <c r="C8878" i="13"/>
  <c r="C8877" i="13"/>
  <c r="C8876" i="13"/>
  <c r="C8875" i="13"/>
  <c r="C8874" i="13"/>
  <c r="C8873" i="13"/>
  <c r="C8872" i="13"/>
  <c r="C8871" i="13"/>
  <c r="C8870" i="13"/>
  <c r="C8869" i="13"/>
  <c r="C8868" i="13"/>
  <c r="C8867" i="13"/>
  <c r="C8866" i="13"/>
  <c r="C8865" i="13"/>
  <c r="C8864" i="13"/>
  <c r="C8863" i="13"/>
  <c r="C8862" i="13"/>
  <c r="C8861" i="13"/>
  <c r="C8860" i="13"/>
  <c r="C8859" i="13"/>
  <c r="C8858" i="13"/>
  <c r="C8857" i="13"/>
  <c r="C8856" i="13"/>
  <c r="C8855" i="13"/>
  <c r="C8854" i="13"/>
  <c r="C8853" i="13"/>
  <c r="C8852" i="13"/>
  <c r="C8851" i="13"/>
  <c r="C8850" i="13"/>
  <c r="C8849" i="13"/>
  <c r="C8848" i="13"/>
  <c r="C8847" i="13"/>
  <c r="C8846" i="13"/>
  <c r="C8845" i="13"/>
  <c r="C8844" i="13"/>
  <c r="C8843" i="13"/>
  <c r="C8842" i="13"/>
  <c r="C8841" i="13"/>
  <c r="C8840" i="13"/>
  <c r="C8839" i="13"/>
  <c r="C8838" i="13"/>
  <c r="C8837" i="13"/>
  <c r="C8836" i="13"/>
  <c r="C8835" i="13"/>
  <c r="C8834" i="13"/>
  <c r="C8833" i="13"/>
  <c r="C8832" i="13"/>
  <c r="C8831" i="13"/>
  <c r="C8830" i="13"/>
  <c r="C8829" i="13"/>
  <c r="C8828" i="13"/>
  <c r="C8827" i="13"/>
  <c r="C8826" i="13"/>
  <c r="C8825" i="13"/>
  <c r="C8824" i="13"/>
  <c r="C8823" i="13"/>
  <c r="C8822" i="13"/>
  <c r="C8821" i="13"/>
  <c r="C8820" i="13"/>
  <c r="C8819" i="13"/>
  <c r="C8818" i="13"/>
  <c r="C8817" i="13"/>
  <c r="C8816" i="13"/>
  <c r="C8815" i="13"/>
  <c r="C8814" i="13"/>
  <c r="C8813" i="13"/>
  <c r="C8812" i="13"/>
  <c r="C8811" i="13"/>
  <c r="C8810" i="13"/>
  <c r="C8809" i="13"/>
  <c r="C8808" i="13"/>
  <c r="C8807" i="13"/>
  <c r="C8806" i="13"/>
  <c r="C8805" i="13"/>
  <c r="C8804" i="13"/>
  <c r="C8803" i="13"/>
  <c r="C8802" i="13"/>
  <c r="C8801" i="13"/>
  <c r="C8800" i="13"/>
  <c r="C8799" i="13"/>
  <c r="C8798" i="13"/>
  <c r="C8797" i="13"/>
  <c r="C8796" i="13"/>
  <c r="C8795" i="13"/>
  <c r="C8794" i="13"/>
  <c r="C8793" i="13"/>
  <c r="C8792" i="13"/>
  <c r="C8791" i="13"/>
  <c r="C8790" i="13"/>
  <c r="C8789" i="13"/>
  <c r="C8788" i="13"/>
  <c r="C8787" i="13"/>
  <c r="C8786" i="13"/>
  <c r="C8785" i="13"/>
  <c r="C8784" i="13"/>
  <c r="C8783" i="13"/>
  <c r="C8782" i="13"/>
  <c r="C8781" i="13"/>
  <c r="C8780" i="13"/>
  <c r="C8779" i="13"/>
  <c r="C8778" i="13"/>
  <c r="C8777" i="13"/>
  <c r="C8776" i="13"/>
  <c r="C8775" i="13"/>
  <c r="C8774" i="13"/>
  <c r="C8773" i="13"/>
  <c r="C8772" i="13"/>
  <c r="C8771" i="13"/>
  <c r="C8770" i="13"/>
  <c r="C8769" i="13"/>
  <c r="C8768" i="13"/>
  <c r="C8767" i="13"/>
  <c r="C8766" i="13"/>
  <c r="C8765" i="13"/>
  <c r="C8764" i="13"/>
  <c r="C8763" i="13"/>
  <c r="C8762" i="13"/>
  <c r="C8761" i="13"/>
  <c r="C8760" i="13"/>
  <c r="C8759" i="13"/>
  <c r="C8758" i="13"/>
  <c r="C8757" i="13"/>
  <c r="C8756" i="13"/>
  <c r="C8755" i="13"/>
  <c r="C8754" i="13"/>
  <c r="C8753" i="13"/>
  <c r="C8752" i="13"/>
  <c r="C8751" i="13"/>
  <c r="C8750" i="13"/>
  <c r="C8749" i="13"/>
  <c r="C8748" i="13"/>
  <c r="C8747" i="13"/>
  <c r="C8746" i="13"/>
  <c r="C8745" i="13"/>
  <c r="C8744" i="13"/>
  <c r="C8743" i="13"/>
  <c r="C8742" i="13"/>
  <c r="C8741" i="13"/>
  <c r="C8740" i="13"/>
  <c r="C8739" i="13"/>
  <c r="C8738" i="13"/>
  <c r="C8737" i="13"/>
  <c r="C8736" i="13"/>
  <c r="C8735" i="13"/>
  <c r="C8734" i="13"/>
  <c r="C8733" i="13"/>
  <c r="C8732" i="13"/>
  <c r="C8731" i="13"/>
  <c r="C8730" i="13"/>
  <c r="C8729" i="13"/>
  <c r="C8728" i="13"/>
  <c r="C8727" i="13"/>
  <c r="C8726" i="13"/>
  <c r="C8725" i="13"/>
  <c r="C8724" i="13"/>
  <c r="C8723" i="13"/>
  <c r="C8722" i="13"/>
  <c r="C8721" i="13"/>
  <c r="C8720" i="13"/>
  <c r="C8719" i="13"/>
  <c r="C8718" i="13"/>
  <c r="C8717" i="13"/>
  <c r="C8716" i="13"/>
  <c r="C8715" i="13"/>
  <c r="C8714" i="13"/>
  <c r="C8713" i="13"/>
  <c r="C8712" i="13"/>
  <c r="C8711" i="13"/>
  <c r="C8710" i="13"/>
  <c r="C8709" i="13"/>
  <c r="C8708" i="13"/>
  <c r="C8707" i="13"/>
  <c r="C8706" i="13"/>
  <c r="C8705" i="13"/>
  <c r="C8704" i="13"/>
  <c r="C8703" i="13"/>
  <c r="C8702" i="13"/>
  <c r="C8701" i="13"/>
  <c r="C8700" i="13"/>
  <c r="C8699" i="13"/>
  <c r="C8698" i="13"/>
  <c r="C8697" i="13"/>
  <c r="C8696" i="13"/>
  <c r="C8695" i="13"/>
  <c r="C8694" i="13"/>
  <c r="C8693" i="13"/>
  <c r="C8692" i="13"/>
  <c r="C8691" i="13"/>
  <c r="C8690" i="13"/>
  <c r="C8689" i="13"/>
  <c r="C8688" i="13"/>
  <c r="C8687" i="13"/>
  <c r="C8686" i="13"/>
  <c r="C8685" i="13"/>
  <c r="C8684" i="13"/>
  <c r="C8683" i="13"/>
  <c r="C8682" i="13"/>
  <c r="C8681" i="13"/>
  <c r="C8680" i="13"/>
  <c r="C8679" i="13"/>
  <c r="C8678" i="13"/>
  <c r="C8677" i="13"/>
  <c r="C8676" i="13"/>
  <c r="C8675" i="13"/>
  <c r="C8674" i="13"/>
  <c r="C8673" i="13"/>
  <c r="C8672" i="13"/>
  <c r="C8671" i="13"/>
  <c r="C8670" i="13"/>
  <c r="C8669" i="13"/>
  <c r="C8668" i="13"/>
  <c r="C8667" i="13"/>
  <c r="C8666" i="13"/>
  <c r="C8665" i="13"/>
  <c r="C8664" i="13"/>
  <c r="C8663" i="13"/>
  <c r="C8662" i="13"/>
  <c r="C8661" i="13"/>
  <c r="C8660" i="13"/>
  <c r="C8659" i="13"/>
  <c r="C8658" i="13"/>
  <c r="C8657" i="13"/>
  <c r="C8656" i="13"/>
  <c r="C8655" i="13"/>
  <c r="C8654" i="13"/>
  <c r="C8653" i="13"/>
  <c r="C8652" i="13"/>
  <c r="C8651" i="13"/>
  <c r="C8650" i="13"/>
  <c r="C8649" i="13"/>
  <c r="C8648" i="13"/>
  <c r="C8647" i="13"/>
  <c r="C8646" i="13"/>
  <c r="C8645" i="13"/>
  <c r="C8644" i="13"/>
  <c r="C8643" i="13"/>
  <c r="C8642" i="13"/>
  <c r="C8641" i="13"/>
  <c r="C8640" i="13"/>
  <c r="C8639" i="13"/>
  <c r="C8638" i="13"/>
  <c r="C8637" i="13"/>
  <c r="C8636" i="13"/>
  <c r="C8635" i="13"/>
  <c r="C8634" i="13"/>
  <c r="C8633" i="13"/>
  <c r="C8632" i="13"/>
  <c r="C8631" i="13"/>
  <c r="C8630" i="13"/>
  <c r="C8629" i="13"/>
  <c r="C8628" i="13"/>
  <c r="C8627" i="13"/>
  <c r="C8626" i="13"/>
  <c r="C8625" i="13"/>
  <c r="C8624" i="13"/>
  <c r="C8623" i="13"/>
  <c r="C8622" i="13"/>
  <c r="C8621" i="13"/>
  <c r="C8620" i="13"/>
  <c r="C8619" i="13"/>
  <c r="C8618" i="13"/>
  <c r="C8617" i="13"/>
  <c r="C8616" i="13"/>
  <c r="C8615" i="13"/>
  <c r="C8614" i="13"/>
  <c r="C8613" i="13"/>
  <c r="C8612" i="13"/>
  <c r="C8611" i="13"/>
  <c r="C8610" i="13"/>
  <c r="C8609" i="13"/>
  <c r="C8608" i="13"/>
  <c r="C8607" i="13"/>
  <c r="C8606" i="13"/>
  <c r="C8605" i="13"/>
  <c r="C8604" i="13"/>
  <c r="C8603" i="13"/>
  <c r="C8602" i="13"/>
  <c r="C8601" i="13"/>
  <c r="C8600" i="13"/>
  <c r="C8599" i="13"/>
  <c r="C8598" i="13"/>
  <c r="C8597" i="13"/>
  <c r="C8596" i="13"/>
  <c r="C8595" i="13"/>
  <c r="C8594" i="13"/>
  <c r="C8593" i="13"/>
  <c r="C8592" i="13"/>
  <c r="C8591" i="13"/>
  <c r="C8590" i="13"/>
  <c r="C8589" i="13"/>
  <c r="C8588" i="13"/>
  <c r="C8587" i="13"/>
  <c r="C8586" i="13"/>
  <c r="C8585" i="13"/>
  <c r="C8584" i="13"/>
  <c r="C8583" i="13"/>
  <c r="C8582" i="13"/>
  <c r="C8581" i="13"/>
  <c r="C8580" i="13"/>
  <c r="C8579" i="13"/>
  <c r="C8578" i="13"/>
  <c r="C8577" i="13"/>
  <c r="C8576" i="13"/>
  <c r="C8575" i="13"/>
  <c r="C8574" i="13"/>
  <c r="C8573" i="13"/>
  <c r="C8572" i="13"/>
  <c r="C8571" i="13"/>
  <c r="C8570" i="13"/>
  <c r="C8569" i="13"/>
  <c r="C8568" i="13"/>
  <c r="C8567" i="13"/>
  <c r="C8566" i="13"/>
  <c r="C8565" i="13"/>
  <c r="C8564" i="13"/>
  <c r="C8563" i="13"/>
  <c r="C8562" i="13"/>
  <c r="C8561" i="13"/>
  <c r="C8560" i="13"/>
  <c r="C8559" i="13"/>
  <c r="C8558" i="13"/>
  <c r="C8557" i="13"/>
  <c r="C8556" i="13"/>
  <c r="C8555" i="13"/>
  <c r="C8554" i="13"/>
  <c r="C8553" i="13"/>
  <c r="C8552" i="13"/>
  <c r="C8551" i="13"/>
  <c r="C8550" i="13"/>
  <c r="C8549" i="13"/>
  <c r="C8548" i="13"/>
  <c r="C8547" i="13"/>
  <c r="C8546" i="13"/>
  <c r="C8545" i="13"/>
  <c r="C8544" i="13"/>
  <c r="C8543" i="13"/>
  <c r="C8542" i="13"/>
  <c r="C8541" i="13"/>
  <c r="C8540" i="13"/>
  <c r="C8539" i="13"/>
  <c r="C8538" i="13"/>
  <c r="C8537" i="13"/>
  <c r="C8536" i="13"/>
  <c r="C8535" i="13"/>
  <c r="C8534" i="13"/>
  <c r="C8533" i="13"/>
  <c r="C8532" i="13"/>
  <c r="C8531" i="13"/>
  <c r="C8530" i="13"/>
  <c r="C8529" i="13"/>
  <c r="C8528" i="13"/>
  <c r="C8527" i="13"/>
  <c r="C8526" i="13"/>
  <c r="C8525" i="13"/>
  <c r="C8524" i="13"/>
  <c r="C8523" i="13"/>
  <c r="C8522" i="13"/>
  <c r="C8521" i="13"/>
  <c r="C8520" i="13"/>
  <c r="C8519" i="13"/>
  <c r="C8518" i="13"/>
  <c r="C8517" i="13"/>
  <c r="C8516" i="13"/>
  <c r="C8515" i="13"/>
  <c r="C8514" i="13"/>
  <c r="C8513" i="13"/>
  <c r="C8512" i="13"/>
  <c r="C8511" i="13"/>
  <c r="C8510" i="13"/>
  <c r="C8509" i="13"/>
  <c r="C8508" i="13"/>
  <c r="C8507" i="13"/>
  <c r="C8506" i="13"/>
  <c r="C8505" i="13"/>
  <c r="C8504" i="13"/>
  <c r="C8503" i="13"/>
  <c r="C8502" i="13"/>
  <c r="C8501" i="13"/>
  <c r="C8500" i="13"/>
  <c r="C8499" i="13"/>
  <c r="C8498" i="13"/>
  <c r="C8497" i="13"/>
  <c r="C8496" i="13"/>
  <c r="C8495" i="13"/>
  <c r="C8494" i="13"/>
  <c r="C8493" i="13"/>
  <c r="C8492" i="13"/>
  <c r="C8491" i="13"/>
  <c r="C8490" i="13"/>
  <c r="C8489" i="13"/>
  <c r="C8488" i="13"/>
  <c r="C8487" i="13"/>
  <c r="C8486" i="13"/>
  <c r="C8485" i="13"/>
  <c r="C8484" i="13"/>
  <c r="C8483" i="13"/>
  <c r="C8482" i="13"/>
  <c r="C8481" i="13"/>
  <c r="C8480" i="13"/>
  <c r="C8479" i="13"/>
  <c r="C8478" i="13"/>
  <c r="C8477" i="13"/>
  <c r="C8476" i="13"/>
  <c r="C8475" i="13"/>
  <c r="C8474" i="13"/>
  <c r="C8473" i="13"/>
  <c r="C8472" i="13"/>
  <c r="C8471" i="13"/>
  <c r="C8470" i="13"/>
  <c r="C8469" i="13"/>
  <c r="C8468" i="13"/>
  <c r="C8467" i="13"/>
  <c r="C8466" i="13"/>
  <c r="C8465" i="13"/>
  <c r="C8464" i="13"/>
  <c r="C8463" i="13"/>
  <c r="C8462" i="13"/>
  <c r="C8461" i="13"/>
  <c r="C8460" i="13"/>
  <c r="C8459" i="13"/>
  <c r="C8458" i="13"/>
  <c r="C8457" i="13"/>
  <c r="C8456" i="13"/>
  <c r="C8455" i="13"/>
  <c r="C8454" i="13"/>
  <c r="C8453" i="13"/>
  <c r="C8452" i="13"/>
  <c r="C8451" i="13"/>
  <c r="C8450" i="13"/>
  <c r="C8449" i="13"/>
  <c r="C8448" i="13"/>
  <c r="C8447" i="13"/>
  <c r="C8446" i="13"/>
  <c r="C8445" i="13"/>
  <c r="C8444" i="13"/>
  <c r="C8443" i="13"/>
  <c r="C8442" i="13"/>
  <c r="C8441" i="13"/>
  <c r="C8440" i="13"/>
  <c r="C8439" i="13"/>
  <c r="C8438" i="13"/>
  <c r="C8437" i="13"/>
  <c r="C8436" i="13"/>
  <c r="C8435" i="13"/>
  <c r="C8434" i="13"/>
  <c r="C8433" i="13"/>
  <c r="C8432" i="13"/>
  <c r="C8431" i="13"/>
  <c r="C8430" i="13"/>
  <c r="C8429" i="13"/>
  <c r="C8428" i="13"/>
  <c r="C8427" i="13"/>
  <c r="C8426" i="13"/>
  <c r="C8425" i="13"/>
  <c r="C8424" i="13"/>
  <c r="C8423" i="13"/>
  <c r="C8422" i="13"/>
  <c r="C8421" i="13"/>
  <c r="C8420" i="13"/>
  <c r="C8419" i="13"/>
  <c r="C8418" i="13"/>
  <c r="C8417" i="13"/>
  <c r="C8416" i="13"/>
  <c r="C8415" i="13"/>
  <c r="C8414" i="13"/>
  <c r="C8413" i="13"/>
  <c r="C8412" i="13"/>
  <c r="C8411" i="13"/>
  <c r="C8410" i="13"/>
  <c r="C8409" i="13"/>
  <c r="C8408" i="13"/>
  <c r="C8407" i="13"/>
  <c r="C8406" i="13"/>
  <c r="C8405" i="13"/>
  <c r="C8404" i="13"/>
  <c r="C8403" i="13"/>
  <c r="C8402" i="13"/>
  <c r="C8401" i="13"/>
  <c r="C8400" i="13"/>
  <c r="C8399" i="13"/>
  <c r="C8398" i="13"/>
  <c r="C8397" i="13"/>
  <c r="C8396" i="13"/>
  <c r="C8395" i="13"/>
  <c r="C8394" i="13"/>
  <c r="C8393" i="13"/>
  <c r="C8392" i="13"/>
  <c r="C8391" i="13"/>
  <c r="C8390" i="13"/>
  <c r="C8389" i="13"/>
  <c r="C8388" i="13"/>
  <c r="C8387" i="13"/>
  <c r="C8386" i="13"/>
  <c r="C8385" i="13"/>
  <c r="C8384" i="13"/>
  <c r="C8383" i="13"/>
  <c r="C8382" i="13"/>
  <c r="C8381" i="13"/>
  <c r="C8380" i="13"/>
  <c r="C8379" i="13"/>
  <c r="C8378" i="13"/>
  <c r="C8377" i="13"/>
  <c r="C8376" i="13"/>
  <c r="C8375" i="13"/>
  <c r="C8374" i="13"/>
  <c r="C8373" i="13"/>
  <c r="C8372" i="13"/>
  <c r="C8371" i="13"/>
  <c r="C8370" i="13"/>
  <c r="C8369" i="13"/>
  <c r="C8368" i="13"/>
  <c r="C8367" i="13"/>
  <c r="C8366" i="13"/>
  <c r="C8365" i="13"/>
  <c r="C8364" i="13"/>
  <c r="C8363" i="13"/>
  <c r="C8362" i="13"/>
  <c r="C8361" i="13"/>
  <c r="C8360" i="13"/>
  <c r="C8359" i="13"/>
  <c r="C8358" i="13"/>
  <c r="C8357" i="13"/>
  <c r="C8356" i="13"/>
  <c r="C8355" i="13"/>
  <c r="C8354" i="13"/>
  <c r="C8353" i="13"/>
  <c r="C8352" i="13"/>
  <c r="C8351" i="13"/>
  <c r="C8350" i="13"/>
  <c r="C8349" i="13"/>
  <c r="C8348" i="13"/>
  <c r="C8347" i="13"/>
  <c r="C8346" i="13"/>
  <c r="C8345" i="13"/>
  <c r="C8344" i="13"/>
  <c r="C8343" i="13"/>
  <c r="C8342" i="13"/>
  <c r="C8341" i="13"/>
  <c r="C8340" i="13"/>
  <c r="C8339" i="13"/>
  <c r="C8338" i="13"/>
  <c r="C8337" i="13"/>
  <c r="C8336" i="13"/>
  <c r="C8335" i="13"/>
  <c r="C8334" i="13"/>
  <c r="C8333" i="13"/>
  <c r="C8332" i="13"/>
  <c r="C8331" i="13"/>
  <c r="C8330" i="13"/>
  <c r="C8329" i="13"/>
  <c r="C8328" i="13"/>
  <c r="C8327" i="13"/>
  <c r="C8326" i="13"/>
  <c r="C8325" i="13"/>
  <c r="C8324" i="13"/>
  <c r="C8323" i="13"/>
  <c r="C8322" i="13"/>
  <c r="C8321" i="13"/>
  <c r="C8320" i="13"/>
  <c r="C8319" i="13"/>
  <c r="C8318" i="13"/>
  <c r="C8317" i="13"/>
  <c r="C8316" i="13"/>
  <c r="C8315" i="13"/>
  <c r="C8314" i="13"/>
  <c r="C8313" i="13"/>
  <c r="C8312" i="13"/>
  <c r="C8311" i="13"/>
  <c r="C8310" i="13"/>
  <c r="C8309" i="13"/>
  <c r="C8308" i="13"/>
  <c r="C8307" i="13"/>
  <c r="C8306" i="13"/>
  <c r="C8305" i="13"/>
  <c r="C8304" i="13"/>
  <c r="C8303" i="13"/>
  <c r="C8302" i="13"/>
  <c r="C8301" i="13"/>
  <c r="C8300" i="13"/>
  <c r="C8299" i="13"/>
  <c r="C8298" i="13"/>
  <c r="C8297" i="13"/>
  <c r="C8296" i="13"/>
  <c r="C8295" i="13"/>
  <c r="C8294" i="13"/>
  <c r="C8293" i="13"/>
  <c r="C8292" i="13"/>
  <c r="C8291" i="13"/>
  <c r="C8290" i="13"/>
  <c r="C8289" i="13"/>
  <c r="C8288" i="13"/>
  <c r="C8287" i="13"/>
  <c r="C8286" i="13"/>
  <c r="C8285" i="13"/>
  <c r="C8284" i="13"/>
  <c r="C8283" i="13"/>
  <c r="C8282" i="13"/>
  <c r="C8281" i="13"/>
  <c r="C8280" i="13"/>
  <c r="C8279" i="13"/>
  <c r="C8278" i="13"/>
  <c r="C8277" i="13"/>
  <c r="C8276" i="13"/>
  <c r="C8275" i="13"/>
  <c r="C8274" i="13"/>
  <c r="C8273" i="13"/>
  <c r="C8272" i="13"/>
  <c r="C8271" i="13"/>
  <c r="C8270" i="13"/>
  <c r="C8269" i="13"/>
  <c r="C8268" i="13"/>
  <c r="C8267" i="13"/>
  <c r="C8266" i="13"/>
  <c r="C8265" i="13"/>
  <c r="C8264" i="13"/>
  <c r="C8263" i="13"/>
  <c r="C8262" i="13"/>
  <c r="C8261" i="13"/>
  <c r="C8260" i="13"/>
  <c r="C8259" i="13"/>
  <c r="C8258" i="13"/>
  <c r="C8257" i="13"/>
  <c r="C8256" i="13"/>
  <c r="C8255" i="13"/>
  <c r="C8254" i="13"/>
  <c r="C8253" i="13"/>
  <c r="C8252" i="13"/>
  <c r="C8251" i="13"/>
  <c r="C8250" i="13"/>
  <c r="C8249" i="13"/>
  <c r="C8248" i="13"/>
  <c r="C8247" i="13"/>
  <c r="C8246" i="13"/>
  <c r="C8245" i="13"/>
  <c r="C8244" i="13"/>
  <c r="C8243" i="13"/>
  <c r="C8242" i="13"/>
  <c r="C8241" i="13"/>
  <c r="C8240" i="13"/>
  <c r="C8239" i="13"/>
  <c r="C8238" i="13"/>
  <c r="C8237" i="13"/>
  <c r="C8236" i="13"/>
  <c r="C8235" i="13"/>
  <c r="C8234" i="13"/>
  <c r="C8233" i="13"/>
  <c r="C8232" i="13"/>
  <c r="C8231" i="13"/>
  <c r="C8230" i="13"/>
  <c r="C8229" i="13"/>
  <c r="C8228" i="13"/>
  <c r="C8227" i="13"/>
  <c r="C8226" i="13"/>
  <c r="C8225" i="13"/>
  <c r="C8224" i="13"/>
  <c r="C8223" i="13"/>
  <c r="C8222" i="13"/>
  <c r="C8221" i="13"/>
  <c r="C8220" i="13"/>
  <c r="C8219" i="13"/>
  <c r="C8218" i="13"/>
  <c r="C8217" i="13"/>
  <c r="C8216" i="13"/>
  <c r="C8215" i="13"/>
  <c r="C8214" i="13"/>
  <c r="C8213" i="13"/>
  <c r="C8212" i="13"/>
  <c r="C8211" i="13"/>
  <c r="C8210" i="13"/>
  <c r="C8209" i="13"/>
  <c r="C8208" i="13"/>
  <c r="C8207" i="13"/>
  <c r="C8206" i="13"/>
  <c r="C8205" i="13"/>
  <c r="C8204" i="13"/>
  <c r="C8203" i="13"/>
  <c r="C8202" i="13"/>
  <c r="C8201" i="13"/>
  <c r="C8200" i="13"/>
  <c r="C8199" i="13"/>
  <c r="C8198" i="13"/>
  <c r="C8197" i="13"/>
  <c r="C8196" i="13"/>
  <c r="C8195" i="13"/>
  <c r="C8194" i="13"/>
  <c r="C8193" i="13"/>
  <c r="C8192" i="13"/>
  <c r="C8191" i="13"/>
  <c r="C8190" i="13"/>
  <c r="C8189" i="13"/>
  <c r="C8188" i="13"/>
  <c r="C8187" i="13"/>
  <c r="C8186" i="13"/>
  <c r="C8185" i="13"/>
  <c r="C8184" i="13"/>
  <c r="C8183" i="13"/>
  <c r="C8182" i="13"/>
  <c r="C8181" i="13"/>
  <c r="C8180" i="13"/>
  <c r="C8179" i="13"/>
  <c r="C8178" i="13"/>
  <c r="C8177" i="13"/>
  <c r="C8176" i="13"/>
  <c r="C8175" i="13"/>
  <c r="C8174" i="13"/>
  <c r="C8173" i="13"/>
  <c r="C8172" i="13"/>
  <c r="C8171" i="13"/>
  <c r="C8170" i="13"/>
  <c r="C8169" i="13"/>
  <c r="C8168" i="13"/>
  <c r="C8167" i="13"/>
  <c r="C8166" i="13"/>
  <c r="C8165" i="13"/>
  <c r="C8164" i="13"/>
  <c r="C8163" i="13"/>
  <c r="C8162" i="13"/>
  <c r="C8161" i="13"/>
  <c r="C8160" i="13"/>
  <c r="C8159" i="13"/>
  <c r="C8158" i="13"/>
  <c r="C8157" i="13"/>
  <c r="C8156" i="13"/>
  <c r="C8155" i="13"/>
  <c r="C8154" i="13"/>
  <c r="C8153" i="13"/>
  <c r="C8152" i="13"/>
  <c r="C8151" i="13"/>
  <c r="C8150" i="13"/>
  <c r="C8149" i="13"/>
  <c r="C8148" i="13"/>
  <c r="C8147" i="13"/>
  <c r="C8146" i="13"/>
  <c r="C8145" i="13"/>
  <c r="C8144" i="13"/>
  <c r="C8143" i="13"/>
  <c r="C8142" i="13"/>
  <c r="C8141" i="13"/>
  <c r="C8140" i="13"/>
  <c r="C8139" i="13"/>
  <c r="C8138" i="13"/>
  <c r="C8137" i="13"/>
  <c r="C8136" i="13"/>
  <c r="C8135" i="13"/>
  <c r="C8134" i="13"/>
  <c r="C8133" i="13"/>
  <c r="C8132" i="13"/>
  <c r="C8131" i="13"/>
  <c r="C8130" i="13"/>
  <c r="C8129" i="13"/>
  <c r="C8128" i="13"/>
  <c r="C8127" i="13"/>
  <c r="C8126" i="13"/>
  <c r="C8125" i="13"/>
  <c r="C8124" i="13"/>
  <c r="C8123" i="13"/>
  <c r="C8122" i="13"/>
  <c r="C8121" i="13"/>
  <c r="C8120" i="13"/>
  <c r="C8119" i="13"/>
  <c r="C8118" i="13"/>
  <c r="C8117" i="13"/>
  <c r="C8116" i="13"/>
  <c r="C8115" i="13"/>
  <c r="C8114" i="13"/>
  <c r="C8113" i="13"/>
  <c r="C8112" i="13"/>
  <c r="C8111" i="13"/>
  <c r="C8110" i="13"/>
  <c r="C8109" i="13"/>
  <c r="C8108" i="13"/>
  <c r="C8107" i="13"/>
  <c r="C8106" i="13"/>
  <c r="C8105" i="13"/>
  <c r="C8104" i="13"/>
  <c r="C8103" i="13"/>
  <c r="C8102" i="13"/>
  <c r="C8101" i="13"/>
  <c r="C8100" i="13"/>
  <c r="C8099" i="13"/>
  <c r="C8098" i="13"/>
  <c r="C8097" i="13"/>
  <c r="C8096" i="13"/>
  <c r="C8095" i="13"/>
  <c r="C8094" i="13"/>
  <c r="C8093" i="13"/>
  <c r="C8092" i="13"/>
  <c r="C8091" i="13"/>
  <c r="C8090" i="13"/>
  <c r="C8089" i="13"/>
  <c r="C8088" i="13"/>
  <c r="C8087" i="13"/>
  <c r="C8086" i="13"/>
  <c r="C8085" i="13"/>
  <c r="C8084" i="13"/>
  <c r="C8083" i="13"/>
  <c r="C8082" i="13"/>
  <c r="C8081" i="13"/>
  <c r="C8080" i="13"/>
  <c r="C8079" i="13"/>
  <c r="C8078" i="13"/>
  <c r="C8077" i="13"/>
  <c r="C8076" i="13"/>
  <c r="C8075" i="13"/>
  <c r="C8074" i="13"/>
  <c r="C8073" i="13"/>
  <c r="C8072" i="13"/>
  <c r="C8071" i="13"/>
  <c r="C8070" i="13"/>
  <c r="C8069" i="13"/>
  <c r="C8068" i="13"/>
  <c r="C8067" i="13"/>
  <c r="C8066" i="13"/>
  <c r="C8065" i="13"/>
  <c r="C8064" i="13"/>
  <c r="C8063" i="13"/>
  <c r="C8062" i="13"/>
  <c r="C8061" i="13"/>
  <c r="C8060" i="13"/>
  <c r="C8059" i="13"/>
  <c r="C8058" i="13"/>
  <c r="C8057" i="13"/>
  <c r="C8056" i="13"/>
  <c r="C8055" i="13"/>
  <c r="C8054" i="13"/>
  <c r="C8053" i="13"/>
  <c r="C8052" i="13"/>
  <c r="C8051" i="13"/>
  <c r="C8050" i="13"/>
  <c r="C8049" i="13"/>
  <c r="C8048" i="13"/>
  <c r="C8047" i="13"/>
  <c r="C8046" i="13"/>
  <c r="C8045" i="13"/>
  <c r="C8044" i="13"/>
  <c r="C8043" i="13"/>
  <c r="C8042" i="13"/>
  <c r="C8041" i="13"/>
  <c r="C8040" i="13"/>
  <c r="C8039" i="13"/>
  <c r="C8038" i="13"/>
  <c r="C8037" i="13"/>
  <c r="C8036" i="13"/>
  <c r="C8035" i="13"/>
  <c r="C8034" i="13"/>
  <c r="C8033" i="13"/>
  <c r="C8032" i="13"/>
  <c r="C8031" i="13"/>
  <c r="C8030" i="13"/>
  <c r="C8029" i="13"/>
  <c r="C8028" i="13"/>
  <c r="C8027" i="13"/>
  <c r="C8026" i="13"/>
  <c r="C8025" i="13"/>
  <c r="C8024" i="13"/>
  <c r="C8023" i="13"/>
  <c r="C8022" i="13"/>
  <c r="C8021" i="13"/>
  <c r="C8020" i="13"/>
  <c r="C8019" i="13"/>
  <c r="C8018" i="13"/>
  <c r="C8017" i="13"/>
  <c r="C8016" i="13"/>
  <c r="C8015" i="13"/>
  <c r="C8014" i="13"/>
  <c r="C8013" i="13"/>
  <c r="C8012" i="13"/>
  <c r="C8011" i="13"/>
  <c r="C8010" i="13"/>
  <c r="C8009" i="13"/>
  <c r="C8008" i="13"/>
  <c r="C8007" i="13"/>
  <c r="C8006" i="13"/>
  <c r="C8005" i="13"/>
  <c r="C8004" i="13"/>
  <c r="C8003" i="13"/>
  <c r="C8002" i="13"/>
  <c r="C8001" i="13"/>
  <c r="C8000" i="13"/>
  <c r="C7999" i="13"/>
  <c r="C7998" i="13"/>
  <c r="C7997" i="13"/>
  <c r="C7996" i="13"/>
  <c r="C7995" i="13"/>
  <c r="C7994" i="13"/>
  <c r="C7993" i="13"/>
  <c r="C7992" i="13"/>
  <c r="C7991" i="13"/>
  <c r="C7990" i="13"/>
  <c r="C7989" i="13"/>
  <c r="C7988" i="13"/>
  <c r="C7987" i="13"/>
  <c r="C7986" i="13"/>
  <c r="C7985" i="13"/>
  <c r="C7984" i="13"/>
  <c r="C7983" i="13"/>
  <c r="C7982" i="13"/>
  <c r="C7981" i="13"/>
  <c r="C7980" i="13"/>
  <c r="C7979" i="13"/>
  <c r="C7978" i="13"/>
  <c r="C7977" i="13"/>
  <c r="C7976" i="13"/>
  <c r="C7975" i="13"/>
  <c r="C7974" i="13"/>
  <c r="C7973" i="13"/>
  <c r="C7972" i="13"/>
  <c r="C7971" i="13"/>
  <c r="C7970" i="13"/>
  <c r="C7969" i="13"/>
  <c r="C7968" i="13"/>
  <c r="C7967" i="13"/>
  <c r="C7966" i="13"/>
  <c r="C7965" i="13"/>
  <c r="C7964" i="13"/>
  <c r="C7963" i="13"/>
  <c r="C7962" i="13"/>
  <c r="C7961" i="13"/>
  <c r="C7960" i="13"/>
  <c r="C7959" i="13"/>
  <c r="C7958" i="13"/>
  <c r="C7957" i="13"/>
  <c r="C7956" i="13"/>
  <c r="C7955" i="13"/>
  <c r="C7954" i="13"/>
  <c r="C7953" i="13"/>
  <c r="C7952" i="13"/>
  <c r="C7951" i="13"/>
  <c r="C7950" i="13"/>
  <c r="C7949" i="13"/>
  <c r="C7948" i="13"/>
  <c r="C7947" i="13"/>
  <c r="C7946" i="13"/>
  <c r="C7945" i="13"/>
  <c r="C7944" i="13"/>
  <c r="C7943" i="13"/>
  <c r="C7942" i="13"/>
  <c r="C7941" i="13"/>
  <c r="C7940" i="13"/>
  <c r="C7939" i="13"/>
  <c r="C7938" i="13"/>
  <c r="C7937" i="13"/>
  <c r="C7936" i="13"/>
  <c r="C7935" i="13"/>
  <c r="C7934" i="13"/>
  <c r="C7933" i="13"/>
  <c r="C7932" i="13"/>
  <c r="C7931" i="13"/>
  <c r="C7930" i="13"/>
  <c r="C7929" i="13"/>
  <c r="C7928" i="13"/>
  <c r="C7927" i="13"/>
  <c r="C7926" i="13"/>
  <c r="C7925" i="13"/>
  <c r="C7924" i="13"/>
  <c r="C7923" i="13"/>
  <c r="C7922" i="13"/>
  <c r="C7921" i="13"/>
  <c r="C7920" i="13"/>
  <c r="C7919" i="13"/>
  <c r="C7918" i="13"/>
  <c r="C7917" i="13"/>
  <c r="C7916" i="13"/>
  <c r="C7915" i="13"/>
  <c r="C7914" i="13"/>
  <c r="C7913" i="13"/>
  <c r="C7912" i="13"/>
  <c r="C7911" i="13"/>
  <c r="C7910" i="13"/>
  <c r="C7909" i="13"/>
  <c r="C7908" i="13"/>
  <c r="C7907" i="13"/>
  <c r="C7906" i="13"/>
  <c r="C7905" i="13"/>
  <c r="C7904" i="13"/>
  <c r="C7903" i="13"/>
  <c r="C7902" i="13"/>
  <c r="C7901" i="13"/>
  <c r="C7900" i="13"/>
  <c r="C7899" i="13"/>
  <c r="C7898" i="13"/>
  <c r="C7897" i="13"/>
  <c r="C7896" i="13"/>
  <c r="C7895" i="13"/>
  <c r="C7894" i="13"/>
  <c r="C7893" i="13"/>
  <c r="C7892" i="13"/>
  <c r="C7891" i="13"/>
  <c r="C7890" i="13"/>
  <c r="C7889" i="13"/>
  <c r="C7888" i="13"/>
  <c r="C7887" i="13"/>
  <c r="C7886" i="13"/>
  <c r="C7885" i="13"/>
  <c r="C7884" i="13"/>
  <c r="C7883" i="13"/>
  <c r="C7882" i="13"/>
  <c r="C7881" i="13"/>
  <c r="C7880" i="13"/>
  <c r="C7879" i="13"/>
  <c r="C7878" i="13"/>
  <c r="C7877" i="13"/>
  <c r="C7876" i="13"/>
  <c r="C7875" i="13"/>
  <c r="C7874" i="13"/>
  <c r="C7873" i="13"/>
  <c r="C7872" i="13"/>
  <c r="C7871" i="13"/>
  <c r="C7870" i="13"/>
  <c r="C7869" i="13"/>
  <c r="C7868" i="13"/>
  <c r="C7867" i="13"/>
  <c r="C7866" i="13"/>
  <c r="C7865" i="13"/>
  <c r="C7864" i="13"/>
  <c r="C7863" i="13"/>
  <c r="C7862" i="13"/>
  <c r="C7861" i="13"/>
  <c r="C7860" i="13"/>
  <c r="C7859" i="13"/>
  <c r="C7858" i="13"/>
  <c r="C7857" i="13"/>
  <c r="C7856" i="13"/>
  <c r="C7855" i="13"/>
  <c r="C7854" i="13"/>
  <c r="C7853" i="13"/>
  <c r="C7852" i="13"/>
  <c r="C7851" i="13"/>
  <c r="C7850" i="13"/>
  <c r="C7849" i="13"/>
  <c r="C7848" i="13"/>
  <c r="C7847" i="13"/>
  <c r="C7846" i="13"/>
  <c r="C7845" i="13"/>
  <c r="C7844" i="13"/>
  <c r="C7843" i="13"/>
  <c r="C7842" i="13"/>
  <c r="C7841" i="13"/>
  <c r="C7840" i="13"/>
  <c r="C7839" i="13"/>
  <c r="C7838" i="13"/>
  <c r="C7837" i="13"/>
  <c r="C7836" i="13"/>
  <c r="C7835" i="13"/>
  <c r="C7834" i="13"/>
  <c r="C7833" i="13"/>
  <c r="C7832" i="13"/>
  <c r="C7831" i="13"/>
  <c r="C7830" i="13"/>
  <c r="C7829" i="13"/>
  <c r="C7828" i="13"/>
  <c r="C7827" i="13"/>
  <c r="C7826" i="13"/>
  <c r="C7825" i="13"/>
  <c r="C7824" i="13"/>
  <c r="C7823" i="13"/>
  <c r="C7822" i="13"/>
  <c r="C7821" i="13"/>
  <c r="C7820" i="13"/>
  <c r="C7819" i="13"/>
  <c r="C7818" i="13"/>
  <c r="C7817" i="13"/>
  <c r="C7816" i="13"/>
  <c r="C7815" i="13"/>
  <c r="C7814" i="13"/>
  <c r="C7813" i="13"/>
  <c r="C7812" i="13"/>
  <c r="C7811" i="13"/>
  <c r="C7810" i="13"/>
  <c r="C7809" i="13"/>
  <c r="C7808" i="13"/>
  <c r="C7807" i="13"/>
  <c r="C7806" i="13"/>
  <c r="C7805" i="13"/>
  <c r="C7804" i="13"/>
  <c r="C7803" i="13"/>
  <c r="C7802" i="13"/>
  <c r="C7801" i="13"/>
  <c r="C7800" i="13"/>
  <c r="C7799" i="13"/>
  <c r="C7798" i="13"/>
  <c r="C7797" i="13"/>
  <c r="C7796" i="13"/>
  <c r="C7795" i="13"/>
  <c r="C7794" i="13"/>
  <c r="C7793" i="13"/>
  <c r="C7792" i="13"/>
  <c r="C7791" i="13"/>
  <c r="C7790" i="13"/>
  <c r="C7789" i="13"/>
  <c r="C7788" i="13"/>
  <c r="C7787" i="13"/>
  <c r="C7786" i="13"/>
  <c r="C7785" i="13"/>
  <c r="C7784" i="13"/>
  <c r="C7783" i="13"/>
  <c r="C7782" i="13"/>
  <c r="C7781" i="13"/>
  <c r="C7780" i="13"/>
  <c r="C7779" i="13"/>
  <c r="C7778" i="13"/>
  <c r="C7777" i="13"/>
  <c r="C7776" i="13"/>
  <c r="C7775" i="13"/>
  <c r="C7774" i="13"/>
  <c r="C7773" i="13"/>
  <c r="C7772" i="13"/>
  <c r="C7771" i="13"/>
  <c r="C7770" i="13"/>
  <c r="C7769" i="13"/>
  <c r="C7768" i="13"/>
  <c r="C7767" i="13"/>
  <c r="C7766" i="13"/>
  <c r="C7765" i="13"/>
  <c r="C7764" i="13"/>
  <c r="C7763" i="13"/>
  <c r="C7762" i="13"/>
  <c r="C7761" i="13"/>
  <c r="C7760" i="13"/>
  <c r="C7759" i="13"/>
  <c r="C7758" i="13"/>
  <c r="C7757" i="13"/>
  <c r="C7756" i="13"/>
  <c r="C7755" i="13"/>
  <c r="C7754" i="13"/>
  <c r="C7753" i="13"/>
  <c r="C7752" i="13"/>
  <c r="C7751" i="13"/>
  <c r="C7750" i="13"/>
  <c r="C7749" i="13"/>
  <c r="C7748" i="13"/>
  <c r="C7747" i="13"/>
  <c r="C7746" i="13"/>
  <c r="C7745" i="13"/>
  <c r="C7744" i="13"/>
  <c r="C7743" i="13"/>
  <c r="C7742" i="13"/>
  <c r="C7741" i="13"/>
  <c r="C7740" i="13"/>
  <c r="C7739" i="13"/>
  <c r="C7738" i="13"/>
  <c r="C7737" i="13"/>
  <c r="C7736" i="13"/>
  <c r="C7735" i="13"/>
  <c r="C7734" i="13"/>
  <c r="C7733" i="13"/>
  <c r="C7732" i="13"/>
  <c r="C7731" i="13"/>
  <c r="C7730" i="13"/>
  <c r="C7729" i="13"/>
  <c r="C7728" i="13"/>
  <c r="C7727" i="13"/>
  <c r="C7726" i="13"/>
  <c r="C7725" i="13"/>
  <c r="C7724" i="13"/>
  <c r="C7723" i="13"/>
  <c r="C7722" i="13"/>
  <c r="C7721" i="13"/>
  <c r="C7720" i="13"/>
  <c r="C7719" i="13"/>
  <c r="C7718" i="13"/>
  <c r="C7717" i="13"/>
  <c r="C7716" i="13"/>
  <c r="C7715" i="13"/>
  <c r="C7714" i="13"/>
  <c r="C7713" i="13"/>
  <c r="C7712" i="13"/>
  <c r="C7711" i="13"/>
  <c r="C7710" i="13"/>
  <c r="C7709" i="13"/>
  <c r="C7708" i="13"/>
  <c r="C7707" i="13"/>
  <c r="C7706" i="13"/>
  <c r="C7705" i="13"/>
  <c r="C7704" i="13"/>
  <c r="C7703" i="13"/>
  <c r="C7702" i="13"/>
  <c r="C7701" i="13"/>
  <c r="C7700" i="13"/>
  <c r="C7699" i="13"/>
  <c r="C7698" i="13"/>
  <c r="C7697" i="13"/>
  <c r="C7696" i="13"/>
  <c r="C7695" i="13"/>
  <c r="C7694" i="13"/>
  <c r="C7693" i="13"/>
  <c r="C7692" i="13"/>
  <c r="C7691" i="13"/>
  <c r="C7690" i="13"/>
  <c r="C7689" i="13"/>
  <c r="C7688" i="13"/>
  <c r="C7687" i="13"/>
  <c r="C7686" i="13"/>
  <c r="C7685" i="13"/>
  <c r="C7684" i="13"/>
  <c r="C7683" i="13"/>
  <c r="C7682" i="13"/>
  <c r="C7681" i="13"/>
  <c r="C7680" i="13"/>
  <c r="C7679" i="13"/>
  <c r="C7678" i="13"/>
  <c r="C7677" i="13"/>
  <c r="C7676" i="13"/>
  <c r="C7675" i="13"/>
  <c r="C7674" i="13"/>
  <c r="C7673" i="13"/>
  <c r="C7672" i="13"/>
  <c r="C7671" i="13"/>
  <c r="C7670" i="13"/>
  <c r="C7669" i="13"/>
  <c r="C7668" i="13"/>
  <c r="C7667" i="13"/>
  <c r="C7666" i="13"/>
  <c r="C7665" i="13"/>
  <c r="C7664" i="13"/>
  <c r="C7663" i="13"/>
  <c r="C7662" i="13"/>
  <c r="C7661" i="13"/>
  <c r="C7660" i="13"/>
  <c r="C7659" i="13"/>
  <c r="C7658" i="13"/>
  <c r="C7657" i="13"/>
  <c r="C7656" i="13"/>
  <c r="C7655" i="13"/>
  <c r="C7654" i="13"/>
  <c r="C7653" i="13"/>
  <c r="C7652" i="13"/>
  <c r="C7651" i="13"/>
  <c r="C7650" i="13"/>
  <c r="C7649" i="13"/>
  <c r="C7648" i="13"/>
  <c r="C7647" i="13"/>
  <c r="C7646" i="13"/>
  <c r="C7645" i="13"/>
  <c r="C7644" i="13"/>
  <c r="C7643" i="13"/>
  <c r="C7642" i="13"/>
  <c r="C7641" i="13"/>
  <c r="C7640" i="13"/>
  <c r="C7639" i="13"/>
  <c r="C7638" i="13"/>
  <c r="C7637" i="13"/>
  <c r="C7636" i="13"/>
  <c r="C7635" i="13"/>
  <c r="C7634" i="13"/>
  <c r="C7633" i="13"/>
  <c r="C7632" i="13"/>
  <c r="C7631" i="13"/>
  <c r="C7630" i="13"/>
  <c r="C7629" i="13"/>
  <c r="C7628" i="13"/>
  <c r="C7627" i="13"/>
  <c r="C7626" i="13"/>
  <c r="C7625" i="13"/>
  <c r="C7624" i="13"/>
  <c r="C7623" i="13"/>
  <c r="C7622" i="13"/>
  <c r="C7621" i="13"/>
  <c r="C7620" i="13"/>
  <c r="C7619" i="13"/>
  <c r="C7618" i="13"/>
  <c r="C7617" i="13"/>
  <c r="C7616" i="13"/>
  <c r="C7615" i="13"/>
  <c r="C7614" i="13"/>
  <c r="C7613" i="13"/>
  <c r="C7612" i="13"/>
  <c r="C7611" i="13"/>
  <c r="C7610" i="13"/>
  <c r="C7609" i="13"/>
  <c r="C7608" i="13"/>
  <c r="C7607" i="13"/>
  <c r="C7606" i="13"/>
  <c r="C7605" i="13"/>
  <c r="C7604" i="13"/>
  <c r="C7603" i="13"/>
  <c r="C7602" i="13"/>
  <c r="C7601" i="13"/>
  <c r="C7600" i="13"/>
  <c r="C7599" i="13"/>
  <c r="C7598" i="13"/>
  <c r="C7597" i="13"/>
  <c r="C7596" i="13"/>
  <c r="C7595" i="13"/>
  <c r="C7594" i="13"/>
  <c r="C7593" i="13"/>
  <c r="C7592" i="13"/>
  <c r="C7591" i="13"/>
  <c r="C7590" i="13"/>
  <c r="C7589" i="13"/>
  <c r="C7588" i="13"/>
  <c r="C7587" i="13"/>
  <c r="C7586" i="13"/>
  <c r="C7585" i="13"/>
  <c r="C7584" i="13"/>
  <c r="C7583" i="13"/>
  <c r="C7582" i="13"/>
  <c r="C7581" i="13"/>
  <c r="C7580" i="13"/>
  <c r="C7579" i="13"/>
  <c r="C7578" i="13"/>
  <c r="C7577" i="13"/>
  <c r="C7576" i="13"/>
  <c r="C7575" i="13"/>
  <c r="C7574" i="13"/>
  <c r="C7573" i="13"/>
  <c r="C7572" i="13"/>
  <c r="C7571" i="13"/>
  <c r="C7570" i="13"/>
  <c r="C7569" i="13"/>
  <c r="C7568" i="13"/>
  <c r="C7567" i="13"/>
  <c r="C7566" i="13"/>
  <c r="C7565" i="13"/>
  <c r="C7564" i="13"/>
  <c r="C7563" i="13"/>
  <c r="C7562" i="13"/>
  <c r="C7561" i="13"/>
  <c r="C7560" i="13"/>
  <c r="C7559" i="13"/>
  <c r="C7558" i="13"/>
  <c r="C7557" i="13"/>
  <c r="C7556" i="13"/>
  <c r="C7555" i="13"/>
  <c r="C7554" i="13"/>
  <c r="C7553" i="13"/>
  <c r="C7552" i="13"/>
  <c r="C7551" i="13"/>
  <c r="C7550" i="13"/>
  <c r="C7549" i="13"/>
  <c r="C7548" i="13"/>
  <c r="C7547" i="13"/>
  <c r="C7546" i="13"/>
  <c r="C7545" i="13"/>
  <c r="C7544" i="13"/>
  <c r="C7543" i="13"/>
  <c r="C7542" i="13"/>
  <c r="C7541" i="13"/>
  <c r="C7540" i="13"/>
  <c r="C7539" i="13"/>
  <c r="C7538" i="13"/>
  <c r="C7537" i="13"/>
  <c r="C7536" i="13"/>
  <c r="C7535" i="13"/>
  <c r="C7534" i="13"/>
  <c r="C7533" i="13"/>
  <c r="C7532" i="13"/>
  <c r="C7531" i="13"/>
  <c r="C7530" i="13"/>
  <c r="C7529" i="13"/>
  <c r="C7528" i="13"/>
  <c r="C7527" i="13"/>
  <c r="C7526" i="13"/>
  <c r="C7525" i="13"/>
  <c r="C7524" i="13"/>
  <c r="C7523" i="13"/>
  <c r="C7522" i="13"/>
  <c r="C7521" i="13"/>
  <c r="C7520" i="13"/>
  <c r="C7519" i="13"/>
  <c r="C7518" i="13"/>
  <c r="C7517" i="13"/>
  <c r="C7516" i="13"/>
  <c r="C7515" i="13"/>
  <c r="C7514" i="13"/>
  <c r="C7513" i="13"/>
  <c r="C7512" i="13"/>
  <c r="C7511" i="13"/>
  <c r="C7510" i="13"/>
  <c r="C7509" i="13"/>
  <c r="C7508" i="13"/>
  <c r="C7507" i="13"/>
  <c r="C7506" i="13"/>
  <c r="C7505" i="13"/>
  <c r="C7504" i="13"/>
  <c r="C7503" i="13"/>
  <c r="C7502" i="13"/>
  <c r="C7501" i="13"/>
  <c r="C7500" i="13"/>
  <c r="C7499" i="13"/>
  <c r="C7498" i="13"/>
  <c r="C7497" i="13"/>
  <c r="C7496" i="13"/>
  <c r="C7495" i="13"/>
  <c r="C7494" i="13"/>
  <c r="C7493" i="13"/>
  <c r="C7492" i="13"/>
  <c r="C7491" i="13"/>
  <c r="C7490" i="13"/>
  <c r="C7489" i="13"/>
  <c r="C7488" i="13"/>
  <c r="C7487" i="13"/>
  <c r="C7486" i="13"/>
  <c r="C7485" i="13"/>
  <c r="C7484" i="13"/>
  <c r="C7483" i="13"/>
  <c r="C7482" i="13"/>
  <c r="C7481" i="13"/>
  <c r="C7480" i="13"/>
  <c r="C7479" i="13"/>
  <c r="C7478" i="13"/>
  <c r="C7477" i="13"/>
  <c r="C7476" i="13"/>
  <c r="C7475" i="13"/>
  <c r="C7474" i="13"/>
  <c r="C7473" i="13"/>
  <c r="C7472" i="13"/>
  <c r="C7471" i="13"/>
  <c r="C7470" i="13"/>
  <c r="C7469" i="13"/>
  <c r="C7468" i="13"/>
  <c r="C7467" i="13"/>
  <c r="C7466" i="13"/>
  <c r="C7465" i="13"/>
  <c r="C7464" i="13"/>
  <c r="C7463" i="13"/>
  <c r="C7462" i="13"/>
  <c r="C7461" i="13"/>
  <c r="C7460" i="13"/>
  <c r="C7459" i="13"/>
  <c r="C7458" i="13"/>
  <c r="C7457" i="13"/>
  <c r="C7456" i="13"/>
  <c r="C7455" i="13"/>
  <c r="C7454" i="13"/>
  <c r="C7453" i="13"/>
  <c r="C7452" i="13"/>
  <c r="C7451" i="13"/>
  <c r="C7450" i="13"/>
  <c r="C7449" i="13"/>
  <c r="C7448" i="13"/>
  <c r="C7447" i="13"/>
  <c r="C7446" i="13"/>
  <c r="C7445" i="13"/>
  <c r="C7444" i="13"/>
  <c r="C7443" i="13"/>
  <c r="C7442" i="13"/>
  <c r="C7441" i="13"/>
  <c r="C7440" i="13"/>
  <c r="C7439" i="13"/>
  <c r="C7438" i="13"/>
  <c r="C7437" i="13"/>
  <c r="C7436" i="13"/>
  <c r="C7435" i="13"/>
  <c r="C7434" i="13"/>
  <c r="C7433" i="13"/>
  <c r="C7432" i="13"/>
  <c r="C7431" i="13"/>
  <c r="C7430" i="13"/>
  <c r="C7429" i="13"/>
  <c r="C7428" i="13"/>
  <c r="C7427" i="13"/>
  <c r="C7426" i="13"/>
  <c r="C7425" i="13"/>
  <c r="C7424" i="13"/>
  <c r="C7423" i="13"/>
  <c r="C7422" i="13"/>
  <c r="C7421" i="13"/>
  <c r="C7420" i="13"/>
  <c r="C7419" i="13"/>
  <c r="C7418" i="13"/>
  <c r="C7417" i="13"/>
  <c r="C7416" i="13"/>
  <c r="C7415" i="13"/>
  <c r="C7414" i="13"/>
  <c r="C7413" i="13"/>
  <c r="C7412" i="13"/>
  <c r="C7411" i="13"/>
  <c r="C7410" i="13"/>
  <c r="C7409" i="13"/>
  <c r="C7408" i="13"/>
  <c r="C7407" i="13"/>
  <c r="C7406" i="13"/>
  <c r="C7405" i="13"/>
  <c r="C7404" i="13"/>
  <c r="C7403" i="13"/>
  <c r="C7402" i="13"/>
  <c r="C7401" i="13"/>
  <c r="C7400" i="13"/>
  <c r="C7399" i="13"/>
  <c r="C7398" i="13"/>
  <c r="C7397" i="13"/>
  <c r="C7396" i="13"/>
  <c r="C7395" i="13"/>
  <c r="C7394" i="13"/>
  <c r="C7393" i="13"/>
  <c r="C7392" i="13"/>
  <c r="C7391" i="13"/>
  <c r="C7390" i="13"/>
  <c r="C7389" i="13"/>
  <c r="C7388" i="13"/>
  <c r="C7387" i="13"/>
  <c r="C7386" i="13"/>
  <c r="C7385" i="13"/>
  <c r="C7384" i="13"/>
  <c r="C7383" i="13"/>
  <c r="C7382" i="13"/>
  <c r="C7381" i="13"/>
  <c r="C7380" i="13"/>
  <c r="C7379" i="13"/>
  <c r="C7378" i="13"/>
  <c r="C7377" i="13"/>
  <c r="C7376" i="13"/>
  <c r="C7375" i="13"/>
  <c r="C7374" i="13"/>
  <c r="C7373" i="13"/>
  <c r="C7372" i="13"/>
  <c r="C7371" i="13"/>
  <c r="C7370" i="13"/>
  <c r="C7369" i="13"/>
  <c r="C7368" i="13"/>
  <c r="C7367" i="13"/>
  <c r="C7366" i="13"/>
  <c r="C7365" i="13"/>
  <c r="C7364" i="13"/>
  <c r="C7363" i="13"/>
  <c r="C7362" i="13"/>
  <c r="C7361" i="13"/>
  <c r="C7360" i="13"/>
  <c r="C7359" i="13"/>
  <c r="C7358" i="13"/>
  <c r="C7357" i="13"/>
  <c r="C7356" i="13"/>
  <c r="C7355" i="13"/>
  <c r="C7354" i="13"/>
  <c r="C7353" i="13"/>
  <c r="C7352" i="13"/>
  <c r="C7351" i="13"/>
  <c r="C7350" i="13"/>
  <c r="C7349" i="13"/>
  <c r="C7348" i="13"/>
  <c r="C7347" i="13"/>
  <c r="C7346" i="13"/>
  <c r="C7345" i="13"/>
  <c r="C7344" i="13"/>
  <c r="C7343" i="13"/>
  <c r="C7342" i="13"/>
  <c r="C7341" i="13"/>
  <c r="C7340" i="13"/>
  <c r="C7339" i="13"/>
  <c r="C7338" i="13"/>
  <c r="C7337" i="13"/>
  <c r="C7336" i="13"/>
  <c r="C7335" i="13"/>
  <c r="C7334" i="13"/>
  <c r="C7333" i="13"/>
  <c r="C7332" i="13"/>
  <c r="C7331" i="13"/>
  <c r="C7330" i="13"/>
  <c r="C7329" i="13"/>
  <c r="C7328" i="13"/>
  <c r="C7327" i="13"/>
  <c r="C7326" i="13"/>
  <c r="C7325" i="13"/>
  <c r="C7324" i="13"/>
  <c r="C7323" i="13"/>
  <c r="C7322" i="13"/>
  <c r="C7321" i="13"/>
  <c r="C7320" i="13"/>
  <c r="C7319" i="13"/>
  <c r="C7318" i="13"/>
  <c r="C7317" i="13"/>
  <c r="C7316" i="13"/>
  <c r="C7315" i="13"/>
  <c r="C7314" i="13"/>
  <c r="C7313" i="13"/>
  <c r="C7312" i="13"/>
  <c r="C7311" i="13"/>
  <c r="C7310" i="13"/>
  <c r="C7309" i="13"/>
  <c r="C7308" i="13"/>
  <c r="C7307" i="13"/>
  <c r="C7306" i="13"/>
  <c r="C7305" i="13"/>
  <c r="C7304" i="13"/>
  <c r="C7303" i="13"/>
  <c r="C7302" i="13"/>
  <c r="C7301" i="13"/>
  <c r="C7300" i="13"/>
  <c r="C7299" i="13"/>
  <c r="C7298" i="13"/>
  <c r="C7297" i="13"/>
  <c r="C7296" i="13"/>
  <c r="C7295" i="13"/>
  <c r="C7294" i="13"/>
  <c r="C7293" i="13"/>
  <c r="C7292" i="13"/>
  <c r="C7291" i="13"/>
  <c r="C7290" i="13"/>
  <c r="C7289" i="13"/>
  <c r="C7288" i="13"/>
  <c r="C7287" i="13"/>
  <c r="C7286" i="13"/>
  <c r="C7285" i="13"/>
  <c r="C7284" i="13"/>
  <c r="C7283" i="13"/>
  <c r="C7282" i="13"/>
  <c r="C7281" i="13"/>
  <c r="C7280" i="13"/>
  <c r="C7279" i="13"/>
  <c r="C7278" i="13"/>
  <c r="C7277" i="13"/>
  <c r="C7276" i="13"/>
  <c r="C7275" i="13"/>
  <c r="C7274" i="13"/>
  <c r="C7273" i="13"/>
  <c r="C7272" i="13"/>
  <c r="C7271" i="13"/>
  <c r="C7270" i="13"/>
  <c r="C7269" i="13"/>
  <c r="C7268" i="13"/>
  <c r="C7267" i="13"/>
  <c r="C7266" i="13"/>
  <c r="C7265" i="13"/>
  <c r="C7264" i="13"/>
  <c r="C7263" i="13"/>
  <c r="C7262" i="13"/>
  <c r="C7261" i="13"/>
  <c r="C7260" i="13"/>
  <c r="C7259" i="13"/>
  <c r="C7258" i="13"/>
  <c r="C7257" i="13"/>
  <c r="C7256" i="13"/>
  <c r="C7255" i="13"/>
  <c r="C7254" i="13"/>
  <c r="C7253" i="13"/>
  <c r="C7252" i="13"/>
  <c r="C7251" i="13"/>
  <c r="C7250" i="13"/>
  <c r="C7249" i="13"/>
  <c r="C7248" i="13"/>
  <c r="C7247" i="13"/>
  <c r="C7246" i="13"/>
  <c r="C7245" i="13"/>
  <c r="C7244" i="13"/>
  <c r="C7243" i="13"/>
  <c r="C7242" i="13"/>
  <c r="C7241" i="13"/>
  <c r="C7240" i="13"/>
  <c r="C7239" i="13"/>
  <c r="C7238" i="13"/>
  <c r="C7237" i="13"/>
  <c r="C7236" i="13"/>
  <c r="C7235" i="13"/>
  <c r="C7234" i="13"/>
  <c r="C7233" i="13"/>
  <c r="C7232" i="13"/>
  <c r="C7231" i="13"/>
  <c r="C7230" i="13"/>
  <c r="C7229" i="13"/>
  <c r="C7228" i="13"/>
  <c r="C7227" i="13"/>
  <c r="C7226" i="13"/>
  <c r="C7225" i="13"/>
  <c r="C7224" i="13"/>
  <c r="C7223" i="13"/>
  <c r="C7222" i="13"/>
  <c r="C7221" i="13"/>
  <c r="C7220" i="13"/>
  <c r="C7219" i="13"/>
  <c r="C7218" i="13"/>
  <c r="C7217" i="13"/>
  <c r="C7216" i="13"/>
  <c r="C7215" i="13"/>
  <c r="C7214" i="13"/>
  <c r="C7213" i="13"/>
  <c r="C7212" i="13"/>
  <c r="C7211" i="13"/>
  <c r="C7210" i="13"/>
  <c r="C7209" i="13"/>
  <c r="C7208" i="13"/>
  <c r="C7207" i="13"/>
  <c r="C7206" i="13"/>
  <c r="C7205" i="13"/>
  <c r="C7204" i="13"/>
  <c r="C7203" i="13"/>
  <c r="C7202" i="13"/>
  <c r="C7201" i="13"/>
  <c r="C7200" i="13"/>
  <c r="C7199" i="13"/>
  <c r="C7198" i="13"/>
  <c r="C7197" i="13"/>
  <c r="C7196" i="13"/>
  <c r="C7195" i="13"/>
  <c r="C7194" i="13"/>
  <c r="C7193" i="13"/>
  <c r="C7192" i="13"/>
  <c r="C7191" i="13"/>
  <c r="C7190" i="13"/>
  <c r="C7189" i="13"/>
  <c r="C7188" i="13"/>
  <c r="C7187" i="13"/>
  <c r="C7186" i="13"/>
  <c r="C7185" i="13"/>
  <c r="C7184" i="13"/>
  <c r="C7183" i="13"/>
  <c r="C7182" i="13"/>
  <c r="C7181" i="13"/>
  <c r="C7180" i="13"/>
  <c r="C7179" i="13"/>
  <c r="C7178" i="13"/>
  <c r="C7177" i="13"/>
  <c r="C7176" i="13"/>
  <c r="C7175" i="13"/>
  <c r="C7174" i="13"/>
  <c r="C7173" i="13"/>
  <c r="C7172" i="13"/>
  <c r="C7171" i="13"/>
  <c r="C7170" i="13"/>
  <c r="C7169" i="13"/>
  <c r="C7168" i="13"/>
  <c r="C7167" i="13"/>
  <c r="C7166" i="13"/>
  <c r="C7165" i="13"/>
  <c r="C7164" i="13"/>
  <c r="C7163" i="13"/>
  <c r="C7162" i="13"/>
  <c r="C7161" i="13"/>
  <c r="C7160" i="13"/>
  <c r="C7159" i="13"/>
  <c r="C7158" i="13"/>
  <c r="C7157" i="13"/>
  <c r="C7156" i="13"/>
  <c r="C7155" i="13"/>
  <c r="C7154" i="13"/>
  <c r="C7153" i="13"/>
  <c r="C7152" i="13"/>
  <c r="C7151" i="13"/>
  <c r="C7150" i="13"/>
  <c r="C7149" i="13"/>
  <c r="C7148" i="13"/>
  <c r="C7147" i="13"/>
  <c r="C7146" i="13"/>
  <c r="C7145" i="13"/>
  <c r="C7144" i="13"/>
  <c r="C7143" i="13"/>
  <c r="C7142" i="13"/>
  <c r="C7141" i="13"/>
  <c r="C7140" i="13"/>
  <c r="C7139" i="13"/>
  <c r="C7138" i="13"/>
  <c r="C7137" i="13"/>
  <c r="C7136" i="13"/>
  <c r="C7135" i="13"/>
  <c r="C7134" i="13"/>
  <c r="C7133" i="13"/>
  <c r="C7132" i="13"/>
  <c r="C7131" i="13"/>
  <c r="C7130" i="13"/>
  <c r="C7129" i="13"/>
  <c r="C7128" i="13"/>
  <c r="C7127" i="13"/>
  <c r="C7126" i="13"/>
  <c r="C7125" i="13"/>
  <c r="C7124" i="13"/>
  <c r="C7123" i="13"/>
  <c r="C7122" i="13"/>
  <c r="C7121" i="13"/>
  <c r="C7120" i="13"/>
  <c r="C7119" i="13"/>
  <c r="C7118" i="13"/>
  <c r="C7117" i="13"/>
  <c r="C7116" i="13"/>
  <c r="C7115" i="13"/>
  <c r="C7114" i="13"/>
  <c r="C7113" i="13"/>
  <c r="C7112" i="13"/>
  <c r="C7111" i="13"/>
  <c r="C7110" i="13"/>
  <c r="C7109" i="13"/>
  <c r="C7108" i="13"/>
  <c r="C7107" i="13"/>
  <c r="C7106" i="13"/>
  <c r="C7105" i="13"/>
  <c r="C7104" i="13"/>
  <c r="C7103" i="13"/>
  <c r="C7102" i="13"/>
  <c r="C7101" i="13"/>
  <c r="C7100" i="13"/>
  <c r="C7099" i="13"/>
  <c r="C7098" i="13"/>
  <c r="C7097" i="13"/>
  <c r="C7096" i="13"/>
  <c r="C7095" i="13"/>
  <c r="C7094" i="13"/>
  <c r="C7093" i="13"/>
  <c r="C7092" i="13"/>
  <c r="C7091" i="13"/>
  <c r="C7090" i="13"/>
  <c r="C7089" i="13"/>
  <c r="C7088" i="13"/>
  <c r="C7087" i="13"/>
  <c r="C7086" i="13"/>
  <c r="C7085" i="13"/>
  <c r="C7084" i="13"/>
  <c r="C7083" i="13"/>
  <c r="C7082" i="13"/>
  <c r="C7081" i="13"/>
  <c r="C7080" i="13"/>
  <c r="C7079" i="13"/>
  <c r="C7078" i="13"/>
  <c r="C7077" i="13"/>
  <c r="C7076" i="13"/>
  <c r="C7075" i="13"/>
  <c r="C7074" i="13"/>
  <c r="C7073" i="13"/>
  <c r="C7072" i="13"/>
  <c r="C7071" i="13"/>
  <c r="C7070" i="13"/>
  <c r="C7069" i="13"/>
  <c r="C7068" i="13"/>
  <c r="C7067" i="13"/>
  <c r="C7066" i="13"/>
  <c r="C7065" i="13"/>
  <c r="C7064" i="13"/>
  <c r="C7063" i="13"/>
  <c r="C7062" i="13"/>
  <c r="C7061" i="13"/>
  <c r="C7060" i="13"/>
  <c r="C7059" i="13"/>
  <c r="C7058" i="13"/>
  <c r="C7057" i="13"/>
  <c r="C7056" i="13"/>
  <c r="C7055" i="13"/>
  <c r="C7054" i="13"/>
  <c r="C7053" i="13"/>
  <c r="C7052" i="13"/>
  <c r="C7051" i="13"/>
  <c r="C7050" i="13"/>
  <c r="C7049" i="13"/>
  <c r="C7048" i="13"/>
  <c r="C7047" i="13"/>
  <c r="C7046" i="13"/>
  <c r="C7045" i="13"/>
  <c r="C7044" i="13"/>
  <c r="C7043" i="13"/>
  <c r="C7042" i="13"/>
  <c r="C7041" i="13"/>
  <c r="C7040" i="13"/>
  <c r="C7039" i="13"/>
  <c r="C7038" i="13"/>
  <c r="C7037" i="13"/>
  <c r="C7036" i="13"/>
  <c r="C7035" i="13"/>
  <c r="C7034" i="13"/>
  <c r="C7033" i="13"/>
  <c r="C7032" i="13"/>
  <c r="C7031" i="13"/>
  <c r="C7030" i="13"/>
  <c r="C7029" i="13"/>
  <c r="C7028" i="13"/>
  <c r="C7027" i="13"/>
  <c r="C7026" i="13"/>
  <c r="C7025" i="13"/>
  <c r="C7024" i="13"/>
  <c r="C7023" i="13"/>
  <c r="C7022" i="13"/>
  <c r="C7021" i="13"/>
  <c r="C7020" i="13"/>
  <c r="C7019" i="13"/>
  <c r="C7018" i="13"/>
  <c r="C7017" i="13"/>
  <c r="C7016" i="13"/>
  <c r="C7015" i="13"/>
  <c r="C7014" i="13"/>
  <c r="C7013" i="13"/>
  <c r="C7012" i="13"/>
  <c r="C7011" i="13"/>
  <c r="C7010" i="13"/>
  <c r="C7009" i="13"/>
  <c r="C7008" i="13"/>
  <c r="C7007" i="13"/>
  <c r="C7006" i="13"/>
  <c r="C7005" i="13"/>
  <c r="C7004" i="13"/>
  <c r="C7003" i="13"/>
  <c r="C7002" i="13"/>
  <c r="C7001" i="13"/>
  <c r="C7000" i="13"/>
  <c r="C6999" i="13"/>
  <c r="C6998" i="13"/>
  <c r="C6997" i="13"/>
  <c r="C6996" i="13"/>
  <c r="C6995" i="13"/>
  <c r="C6994" i="13"/>
  <c r="C6993" i="13"/>
  <c r="C6992" i="13"/>
  <c r="C6991" i="13"/>
  <c r="C6990" i="13"/>
  <c r="C6989" i="13"/>
  <c r="C6988" i="13"/>
  <c r="C6987" i="13"/>
  <c r="C6986" i="13"/>
  <c r="C6985" i="13"/>
  <c r="C6984" i="13"/>
  <c r="C6983" i="13"/>
  <c r="C6982" i="13"/>
  <c r="C6981" i="13"/>
  <c r="C6980" i="13"/>
  <c r="C6979" i="13"/>
  <c r="C6978" i="13"/>
  <c r="C6977" i="13"/>
  <c r="C6976" i="13"/>
  <c r="C6975" i="13"/>
  <c r="C6974" i="13"/>
  <c r="C6973" i="13"/>
  <c r="C6972" i="13"/>
  <c r="C6971" i="13"/>
  <c r="C6970" i="13"/>
  <c r="C6969" i="13"/>
  <c r="C6968" i="13"/>
  <c r="C6967" i="13"/>
  <c r="C6966" i="13"/>
  <c r="C6965" i="13"/>
  <c r="C6964" i="13"/>
  <c r="C6963" i="13"/>
  <c r="C6962" i="13"/>
  <c r="C6961" i="13"/>
  <c r="C6960" i="13"/>
  <c r="C6959" i="13"/>
  <c r="C6958" i="13"/>
  <c r="C6957" i="13"/>
  <c r="C6956" i="13"/>
  <c r="C6955" i="13"/>
  <c r="C6954" i="13"/>
  <c r="C6953" i="13"/>
  <c r="C6952" i="13"/>
  <c r="C6951" i="13"/>
  <c r="C6950" i="13"/>
  <c r="C6949" i="13"/>
  <c r="C6948" i="13"/>
  <c r="C6947" i="13"/>
  <c r="C6946" i="13"/>
  <c r="C6945" i="13"/>
  <c r="C6944" i="13"/>
  <c r="C6943" i="13"/>
  <c r="C6942" i="13"/>
  <c r="C6941" i="13"/>
  <c r="C6940" i="13"/>
  <c r="C6939" i="13"/>
  <c r="C6938" i="13"/>
  <c r="C6937" i="13"/>
  <c r="C6936" i="13"/>
  <c r="C6935" i="13"/>
  <c r="C6934" i="13"/>
  <c r="C6933" i="13"/>
  <c r="C6932" i="13"/>
  <c r="C6931" i="13"/>
  <c r="C6930" i="13"/>
  <c r="C6929" i="13"/>
  <c r="C6928" i="13"/>
  <c r="C6927" i="13"/>
  <c r="C6926" i="13"/>
  <c r="C6925" i="13"/>
  <c r="C6924" i="13"/>
  <c r="C6923" i="13"/>
  <c r="C6922" i="13"/>
  <c r="C6921" i="13"/>
  <c r="C6920" i="13"/>
  <c r="C6919" i="13"/>
  <c r="C6918" i="13"/>
  <c r="C6917" i="13"/>
  <c r="C6916" i="13"/>
  <c r="C6915" i="13"/>
  <c r="C6914" i="13"/>
  <c r="C6913" i="13"/>
  <c r="C6912" i="13"/>
  <c r="C6911" i="13"/>
  <c r="C6910" i="13"/>
  <c r="C6909" i="13"/>
  <c r="C6908" i="13"/>
  <c r="C6907" i="13"/>
  <c r="C6906" i="13"/>
  <c r="C6905" i="13"/>
  <c r="C6904" i="13"/>
  <c r="C6903" i="13"/>
  <c r="C6902" i="13"/>
  <c r="C6901" i="13"/>
  <c r="C6900" i="13"/>
  <c r="C6899" i="13"/>
  <c r="C6898" i="13"/>
  <c r="C6897" i="13"/>
  <c r="C6896" i="13"/>
  <c r="C6895" i="13"/>
  <c r="C6894" i="13"/>
  <c r="C6893" i="13"/>
  <c r="C6892" i="13"/>
  <c r="C6891" i="13"/>
  <c r="C6890" i="13"/>
  <c r="C6889" i="13"/>
  <c r="C6888" i="13"/>
  <c r="C6887" i="13"/>
  <c r="C6886" i="13"/>
  <c r="C6885" i="13"/>
  <c r="C6884" i="13"/>
  <c r="C6883" i="13"/>
  <c r="C6882" i="13"/>
  <c r="C6881" i="13"/>
  <c r="C6880" i="13"/>
  <c r="C6879" i="13"/>
  <c r="C6878" i="13"/>
  <c r="C6877" i="13"/>
  <c r="C6876" i="13"/>
  <c r="C6875" i="13"/>
  <c r="C6874" i="13"/>
  <c r="C6873" i="13"/>
  <c r="C6872" i="13"/>
  <c r="C6871" i="13"/>
  <c r="C6870" i="13"/>
  <c r="C6869" i="13"/>
  <c r="C6868" i="13"/>
  <c r="C6867" i="13"/>
  <c r="C6866" i="13"/>
  <c r="C6865" i="13"/>
  <c r="C6864" i="13"/>
  <c r="C6863" i="13"/>
  <c r="C6862" i="13"/>
  <c r="C6861" i="13"/>
  <c r="C6860" i="13"/>
  <c r="C6859" i="13"/>
  <c r="C6858" i="13"/>
  <c r="C6857" i="13"/>
  <c r="C6856" i="13"/>
  <c r="C6855" i="13"/>
  <c r="C6854" i="13"/>
  <c r="C6853" i="13"/>
  <c r="C6852" i="13"/>
  <c r="C6851" i="13"/>
  <c r="C6850" i="13"/>
  <c r="C6849" i="13"/>
  <c r="C6848" i="13"/>
  <c r="C6847" i="13"/>
  <c r="C6846" i="13"/>
  <c r="C6845" i="13"/>
  <c r="C6844" i="13"/>
  <c r="C6843" i="13"/>
  <c r="C6842" i="13"/>
  <c r="C6841" i="13"/>
  <c r="C6840" i="13"/>
  <c r="C6839" i="13"/>
  <c r="C6838" i="13"/>
  <c r="C6837" i="13"/>
  <c r="C6836" i="13"/>
  <c r="C6835" i="13"/>
  <c r="C6834" i="13"/>
  <c r="C6833" i="13"/>
  <c r="C6832" i="13"/>
  <c r="C6831" i="13"/>
  <c r="C6830" i="13"/>
  <c r="C6829" i="13"/>
  <c r="C6828" i="13"/>
  <c r="C6827" i="13"/>
  <c r="C6826" i="13"/>
  <c r="C6825" i="13"/>
  <c r="C6824" i="13"/>
  <c r="C6823" i="13"/>
  <c r="C6822" i="13"/>
  <c r="C6821" i="13"/>
  <c r="C6820" i="13"/>
  <c r="C6819" i="13"/>
  <c r="C6818" i="13"/>
  <c r="C6817" i="13"/>
  <c r="C6816" i="13"/>
  <c r="C6815" i="13"/>
  <c r="C6814" i="13"/>
  <c r="C6813" i="13"/>
  <c r="C6812" i="13"/>
  <c r="C6811" i="13"/>
  <c r="C6810" i="13"/>
  <c r="C6809" i="13"/>
  <c r="C6808" i="13"/>
  <c r="C6807" i="13"/>
  <c r="C6806" i="13"/>
  <c r="C6805" i="13"/>
  <c r="C6804" i="13"/>
  <c r="C6803" i="13"/>
  <c r="C6802" i="13"/>
  <c r="C6801" i="13"/>
  <c r="C6800" i="13"/>
  <c r="C6799" i="13"/>
  <c r="C6798" i="13"/>
  <c r="C6797" i="13"/>
  <c r="C6796" i="13"/>
  <c r="C6795" i="13"/>
  <c r="C6794" i="13"/>
  <c r="C6793" i="13"/>
  <c r="C6792" i="13"/>
  <c r="C6791" i="13"/>
  <c r="C6790" i="13"/>
  <c r="C6789" i="13"/>
  <c r="C6788" i="13"/>
  <c r="C6787" i="13"/>
  <c r="C6786" i="13"/>
  <c r="C6785" i="13"/>
  <c r="C6784" i="13"/>
  <c r="C6783" i="13"/>
  <c r="C6782" i="13"/>
  <c r="C6781" i="13"/>
  <c r="C6780" i="13"/>
  <c r="C6779" i="13"/>
  <c r="C6778" i="13"/>
  <c r="C6777" i="13"/>
  <c r="C6776" i="13"/>
  <c r="C6775" i="13"/>
  <c r="C6774" i="13"/>
  <c r="C6773" i="13"/>
  <c r="C6772" i="13"/>
  <c r="C6771" i="13"/>
  <c r="C6770" i="13"/>
  <c r="C6769" i="13"/>
  <c r="C6768" i="13"/>
  <c r="C6767" i="13"/>
  <c r="C6766" i="13"/>
  <c r="C6765" i="13"/>
  <c r="C6764" i="13"/>
  <c r="C6763" i="13"/>
  <c r="C6762" i="13"/>
  <c r="C6761" i="13"/>
  <c r="C6760" i="13"/>
  <c r="C6759" i="13"/>
  <c r="C6758" i="13"/>
  <c r="C6757" i="13"/>
  <c r="C6756" i="13"/>
  <c r="C6755" i="13"/>
  <c r="C6754" i="13"/>
  <c r="C6753" i="13"/>
  <c r="C6752" i="13"/>
  <c r="C6751" i="13"/>
  <c r="C6750" i="13"/>
  <c r="C6749" i="13"/>
  <c r="C6748" i="13"/>
  <c r="C6747" i="13"/>
  <c r="C6746" i="13"/>
  <c r="C6745" i="13"/>
  <c r="C6744" i="13"/>
  <c r="C6743" i="13"/>
  <c r="C6742" i="13"/>
  <c r="C6741" i="13"/>
  <c r="C6740" i="13"/>
  <c r="C6739" i="13"/>
  <c r="C6738" i="13"/>
  <c r="C6737" i="13"/>
  <c r="C6736" i="13"/>
  <c r="C6735" i="13"/>
  <c r="C6734" i="13"/>
  <c r="C6733" i="13"/>
  <c r="C6732" i="13"/>
  <c r="C6731" i="13"/>
  <c r="C6730" i="13"/>
  <c r="C6729" i="13"/>
  <c r="C6728" i="13"/>
  <c r="C6727" i="13"/>
  <c r="C6726" i="13"/>
  <c r="C6725" i="13"/>
  <c r="C6724" i="13"/>
  <c r="C6723" i="13"/>
  <c r="C6722" i="13"/>
  <c r="C6721" i="13"/>
  <c r="C6720" i="13"/>
  <c r="C6719" i="13"/>
  <c r="C6718" i="13"/>
  <c r="C6717" i="13"/>
  <c r="C6716" i="13"/>
  <c r="C6715" i="13"/>
  <c r="C6714" i="13"/>
  <c r="C6713" i="13"/>
  <c r="C6712" i="13"/>
  <c r="C6711" i="13"/>
  <c r="C6710" i="13"/>
  <c r="C6709" i="13"/>
  <c r="C6708" i="13"/>
  <c r="C6707" i="13"/>
  <c r="C6706" i="13"/>
  <c r="C6705" i="13"/>
  <c r="C6704" i="13"/>
  <c r="C6703" i="13"/>
  <c r="C6702" i="13"/>
  <c r="C6701" i="13"/>
  <c r="C6700" i="13"/>
  <c r="C6699" i="13"/>
  <c r="C6698" i="13"/>
  <c r="C6697" i="13"/>
  <c r="C6696" i="13"/>
  <c r="C6695" i="13"/>
  <c r="C6694" i="13"/>
  <c r="C6693" i="13"/>
  <c r="C6692" i="13"/>
  <c r="C6691" i="13"/>
  <c r="C6690" i="13"/>
  <c r="C6689" i="13"/>
  <c r="C6688" i="13"/>
  <c r="C6687" i="13"/>
  <c r="C6686" i="13"/>
  <c r="C6685" i="13"/>
  <c r="C6684" i="13"/>
  <c r="C6683" i="13"/>
  <c r="C6682" i="13"/>
  <c r="C6681" i="13"/>
  <c r="C6680" i="13"/>
  <c r="C6679" i="13"/>
  <c r="C6678" i="13"/>
  <c r="C6677" i="13"/>
  <c r="C6676" i="13"/>
  <c r="C6675" i="13"/>
  <c r="C6674" i="13"/>
  <c r="C6673" i="13"/>
  <c r="C6672" i="13"/>
  <c r="C6671" i="13"/>
  <c r="C6670" i="13"/>
  <c r="C6669" i="13"/>
  <c r="C6668" i="13"/>
  <c r="C6667" i="13"/>
  <c r="C6666" i="13"/>
  <c r="C6665" i="13"/>
  <c r="C6664" i="13"/>
  <c r="C6663" i="13"/>
  <c r="C6662" i="13"/>
  <c r="C6661" i="13"/>
  <c r="C6660" i="13"/>
  <c r="C6659" i="13"/>
  <c r="C6658" i="13"/>
  <c r="C6657" i="13"/>
  <c r="C6656" i="13"/>
  <c r="C6655" i="13"/>
  <c r="C6654" i="13"/>
  <c r="C6653" i="13"/>
  <c r="C6652" i="13"/>
  <c r="C6651" i="13"/>
  <c r="C6650" i="13"/>
  <c r="C6649" i="13"/>
  <c r="C6648" i="13"/>
  <c r="C6647" i="13"/>
  <c r="C6646" i="13"/>
  <c r="C6645" i="13"/>
  <c r="C6644" i="13"/>
  <c r="C6643" i="13"/>
  <c r="C6642" i="13"/>
  <c r="C6641" i="13"/>
  <c r="C6640" i="13"/>
  <c r="C6639" i="13"/>
  <c r="C6638" i="13"/>
  <c r="C6637" i="13"/>
  <c r="C6636" i="13"/>
  <c r="C6635" i="13"/>
  <c r="C6634" i="13"/>
  <c r="C6633" i="13"/>
  <c r="C6632" i="13"/>
  <c r="C6631" i="13"/>
  <c r="C6630" i="13"/>
  <c r="C6629" i="13"/>
  <c r="C6628" i="13"/>
  <c r="C6627" i="13"/>
  <c r="C6626" i="13"/>
  <c r="C6625" i="13"/>
  <c r="C6624" i="13"/>
  <c r="C6623" i="13"/>
  <c r="C6622" i="13"/>
  <c r="C6621" i="13"/>
  <c r="C6620" i="13"/>
  <c r="C6619" i="13"/>
  <c r="C6618" i="13"/>
  <c r="C6617" i="13"/>
  <c r="C6616" i="13"/>
  <c r="C6615" i="13"/>
  <c r="C6614" i="13"/>
  <c r="C6613" i="13"/>
  <c r="C6612" i="13"/>
  <c r="C6611" i="13"/>
  <c r="C6610" i="13"/>
  <c r="C6609" i="13"/>
  <c r="C6608" i="13"/>
  <c r="C6607" i="13"/>
  <c r="C6606" i="13"/>
  <c r="C6605" i="13"/>
  <c r="C6604" i="13"/>
  <c r="C6603" i="13"/>
  <c r="C6602" i="13"/>
  <c r="C6601" i="13"/>
  <c r="C6600" i="13"/>
  <c r="C6599" i="13"/>
  <c r="C6598" i="13"/>
  <c r="C6597" i="13"/>
  <c r="C6596" i="13"/>
  <c r="C6595" i="13"/>
  <c r="C6594" i="13"/>
  <c r="C6593" i="13"/>
  <c r="C6592" i="13"/>
  <c r="C6591" i="13"/>
  <c r="C6590" i="13"/>
  <c r="C6589" i="13"/>
  <c r="C6588" i="13"/>
  <c r="C6587" i="13"/>
  <c r="C6586" i="13"/>
  <c r="C6585" i="13"/>
  <c r="C6584" i="13"/>
  <c r="C6583" i="13"/>
  <c r="C6582" i="13"/>
  <c r="C6581" i="13"/>
  <c r="C6580" i="13"/>
  <c r="C6579" i="13"/>
  <c r="C6578" i="13"/>
  <c r="C6577" i="13"/>
  <c r="C6576" i="13"/>
  <c r="C6575" i="13"/>
  <c r="C6574" i="13"/>
  <c r="C6573" i="13"/>
  <c r="C6572" i="13"/>
  <c r="C6571" i="13"/>
  <c r="C6570" i="13"/>
  <c r="C6569" i="13"/>
  <c r="C6568" i="13"/>
  <c r="C6567" i="13"/>
  <c r="C6566" i="13"/>
  <c r="C6565" i="13"/>
  <c r="C6564" i="13"/>
  <c r="C6563" i="13"/>
  <c r="C6562" i="13"/>
  <c r="C6561" i="13"/>
  <c r="C6560" i="13"/>
  <c r="C6559" i="13"/>
  <c r="C6558" i="13"/>
  <c r="C6557" i="13"/>
  <c r="C6556" i="13"/>
  <c r="C6555" i="13"/>
  <c r="C6554" i="13"/>
  <c r="C6553" i="13"/>
  <c r="C6552" i="13"/>
  <c r="C6551" i="13"/>
  <c r="C6550" i="13"/>
  <c r="C6549" i="13"/>
  <c r="C6548" i="13"/>
  <c r="C6547" i="13"/>
  <c r="C6546" i="13"/>
  <c r="C6545" i="13"/>
  <c r="C6544" i="13"/>
  <c r="C6543" i="13"/>
  <c r="C6542" i="13"/>
  <c r="C6541" i="13"/>
  <c r="C6540" i="13"/>
  <c r="C6539" i="13"/>
  <c r="C6538" i="13"/>
  <c r="C6537" i="13"/>
  <c r="C6536" i="13"/>
  <c r="C6535" i="13"/>
  <c r="C6534" i="13"/>
  <c r="C6533" i="13"/>
  <c r="C6532" i="13"/>
  <c r="C6531" i="13"/>
  <c r="C6530" i="13"/>
  <c r="C6529" i="13"/>
  <c r="C6528" i="13"/>
  <c r="C6527" i="13"/>
  <c r="C6526" i="13"/>
  <c r="C6525" i="13"/>
  <c r="C6524" i="13"/>
  <c r="C6523" i="13"/>
  <c r="C6522" i="13"/>
  <c r="C6521" i="13"/>
  <c r="C6520" i="13"/>
  <c r="C6519" i="13"/>
  <c r="C6518" i="13"/>
  <c r="C6517" i="13"/>
  <c r="C6516" i="13"/>
  <c r="C6515" i="13"/>
  <c r="C6514" i="13"/>
  <c r="C6513" i="13"/>
  <c r="C6512" i="13"/>
  <c r="C6511" i="13"/>
  <c r="C6510" i="13"/>
  <c r="C6509" i="13"/>
  <c r="C6508" i="13"/>
  <c r="C6507" i="13"/>
  <c r="C6506" i="13"/>
  <c r="C6505" i="13"/>
  <c r="C6504" i="13"/>
  <c r="C6503" i="13"/>
  <c r="C6502" i="13"/>
  <c r="C6501" i="13"/>
  <c r="C6500" i="13"/>
  <c r="C6499" i="13"/>
  <c r="C6498" i="13"/>
  <c r="C6497" i="13"/>
  <c r="C6496" i="13"/>
  <c r="C6495" i="13"/>
  <c r="C6494" i="13"/>
  <c r="C6493" i="13"/>
  <c r="C6492" i="13"/>
  <c r="C6491" i="13"/>
  <c r="C6490" i="13"/>
  <c r="C6489" i="13"/>
  <c r="C6488" i="13"/>
  <c r="C6487" i="13"/>
  <c r="C6486" i="13"/>
  <c r="C6485" i="13"/>
  <c r="C6484" i="13"/>
  <c r="C6483" i="13"/>
  <c r="C6482" i="13"/>
  <c r="C6481" i="13"/>
  <c r="C6480" i="13"/>
  <c r="C6479" i="13"/>
  <c r="C6478" i="13"/>
  <c r="C6477" i="13"/>
  <c r="C6476" i="13"/>
  <c r="C6475" i="13"/>
  <c r="C6474" i="13"/>
  <c r="C6473" i="13"/>
  <c r="C6472" i="13"/>
  <c r="C6471" i="13"/>
  <c r="C6470" i="13"/>
  <c r="C6469" i="13"/>
  <c r="C6468" i="13"/>
  <c r="C6467" i="13"/>
  <c r="C6466" i="13"/>
  <c r="C6465" i="13"/>
  <c r="C6464" i="13"/>
  <c r="C6463" i="13"/>
  <c r="C6462" i="13"/>
  <c r="C6461" i="13"/>
  <c r="C6460" i="13"/>
  <c r="C6459" i="13"/>
  <c r="C6458" i="13"/>
  <c r="C6457" i="13"/>
  <c r="C6456" i="13"/>
  <c r="C6455" i="13"/>
  <c r="C6454" i="13"/>
  <c r="C6453" i="13"/>
  <c r="C6452" i="13"/>
  <c r="C6451" i="13"/>
  <c r="C6450" i="13"/>
  <c r="C6449" i="13"/>
  <c r="C6448" i="13"/>
  <c r="C6447" i="13"/>
  <c r="C6446" i="13"/>
  <c r="C6445" i="13"/>
  <c r="C6444" i="13"/>
  <c r="C6443" i="13"/>
  <c r="C6442" i="13"/>
  <c r="C6441" i="13"/>
  <c r="C6440" i="13"/>
  <c r="C6439" i="13"/>
  <c r="C6438" i="13"/>
  <c r="C6437" i="13"/>
  <c r="C6436" i="13"/>
  <c r="C6435" i="13"/>
  <c r="C6434" i="13"/>
  <c r="C6433" i="13"/>
  <c r="C6432" i="13"/>
  <c r="C6431" i="13"/>
  <c r="C6430" i="13"/>
  <c r="C6429" i="13"/>
  <c r="C6428" i="13"/>
  <c r="C6427" i="13"/>
  <c r="C6426" i="13"/>
  <c r="C6425" i="13"/>
  <c r="C6424" i="13"/>
  <c r="C6423" i="13"/>
  <c r="C6422" i="13"/>
  <c r="C6421" i="13"/>
  <c r="C6420" i="13"/>
  <c r="C6419" i="13"/>
  <c r="C6418" i="13"/>
  <c r="C6417" i="13"/>
  <c r="C6416" i="13"/>
  <c r="C6415" i="13"/>
  <c r="C6414" i="13"/>
  <c r="C6413" i="13"/>
  <c r="C6412" i="13"/>
  <c r="C6411" i="13"/>
  <c r="C6410" i="13"/>
  <c r="C6409" i="13"/>
  <c r="C6408" i="13"/>
  <c r="C6407" i="13"/>
  <c r="C6406" i="13"/>
  <c r="C6405" i="13"/>
  <c r="C6404" i="13"/>
  <c r="C6403" i="13"/>
  <c r="C6402" i="13"/>
  <c r="C6401" i="13"/>
  <c r="C6400" i="13"/>
  <c r="C6399" i="13"/>
  <c r="C6398" i="13"/>
  <c r="C6397" i="13"/>
  <c r="C6396" i="13"/>
  <c r="C6395" i="13"/>
  <c r="C6394" i="13"/>
  <c r="C6393" i="13"/>
  <c r="C6392" i="13"/>
  <c r="C6391" i="13"/>
  <c r="C6390" i="13"/>
  <c r="C6389" i="13"/>
  <c r="C6388" i="13"/>
  <c r="C6387" i="13"/>
  <c r="C6386" i="13"/>
  <c r="C6385" i="13"/>
  <c r="C6384" i="13"/>
  <c r="C6383" i="13"/>
  <c r="C6382" i="13"/>
  <c r="C6381" i="13"/>
  <c r="C6380" i="13"/>
  <c r="C6379" i="13"/>
  <c r="C6378" i="13"/>
  <c r="C6377" i="13"/>
  <c r="C6376" i="13"/>
  <c r="C6375" i="13"/>
  <c r="C6374" i="13"/>
  <c r="C6373" i="13"/>
  <c r="C6372" i="13"/>
  <c r="C6371" i="13"/>
  <c r="C6370" i="13"/>
  <c r="C6369" i="13"/>
  <c r="C6368" i="13"/>
  <c r="C6367" i="13"/>
  <c r="C6366" i="13"/>
  <c r="C6365" i="13"/>
  <c r="C6364" i="13"/>
  <c r="C6363" i="13"/>
  <c r="C6362" i="13"/>
  <c r="C6361" i="13"/>
  <c r="C6360" i="13"/>
  <c r="C6359" i="13"/>
  <c r="C6358" i="13"/>
  <c r="C6357" i="13"/>
  <c r="C6356" i="13"/>
  <c r="C6355" i="13"/>
  <c r="C6354" i="13"/>
  <c r="C6353" i="13"/>
  <c r="C6352" i="13"/>
  <c r="C6351" i="13"/>
  <c r="C6350" i="13"/>
  <c r="C6349" i="13"/>
  <c r="C6348" i="13"/>
  <c r="C6347" i="13"/>
  <c r="C6346" i="13"/>
  <c r="C6345" i="13"/>
  <c r="C6344" i="13"/>
  <c r="C6343" i="13"/>
  <c r="C6342" i="13"/>
  <c r="C6341" i="13"/>
  <c r="C6340" i="13"/>
  <c r="C6339" i="13"/>
  <c r="C6338" i="13"/>
  <c r="C6337" i="13"/>
  <c r="C6336" i="13"/>
  <c r="C6335" i="13"/>
  <c r="C6334" i="13"/>
  <c r="C6333" i="13"/>
  <c r="C6332" i="13"/>
  <c r="C6331" i="13"/>
  <c r="C6330" i="13"/>
  <c r="C6329" i="13"/>
  <c r="C6328" i="13"/>
  <c r="C6327" i="13"/>
  <c r="C6326" i="13"/>
  <c r="C6325" i="13"/>
  <c r="C6324" i="13"/>
  <c r="C6323" i="13"/>
  <c r="C6322" i="13"/>
  <c r="C6321" i="13"/>
  <c r="C6320" i="13"/>
  <c r="C6319" i="13"/>
  <c r="C6318" i="13"/>
  <c r="C6317" i="13"/>
  <c r="C6316" i="13"/>
  <c r="C6315" i="13"/>
  <c r="C6314" i="13"/>
  <c r="C6313" i="13"/>
  <c r="C6312" i="13"/>
  <c r="C6311" i="13"/>
  <c r="C6310" i="13"/>
  <c r="C6309" i="13"/>
  <c r="C6308" i="13"/>
  <c r="C6307" i="13"/>
  <c r="C6306" i="13"/>
  <c r="C6305" i="13"/>
  <c r="C6304" i="13"/>
  <c r="C6303" i="13"/>
  <c r="C6302" i="13"/>
  <c r="C6301" i="13"/>
  <c r="C6300" i="13"/>
  <c r="C6299" i="13"/>
  <c r="C6298" i="13"/>
  <c r="C6297" i="13"/>
  <c r="C6296" i="13"/>
  <c r="C6295" i="13"/>
  <c r="C6294" i="13"/>
  <c r="C6293" i="13"/>
  <c r="C6292" i="13"/>
  <c r="C6291" i="13"/>
  <c r="C6290" i="13"/>
  <c r="C6289" i="13"/>
  <c r="C6288" i="13"/>
  <c r="C6287" i="13"/>
  <c r="C6286" i="13"/>
  <c r="C6285" i="13"/>
  <c r="C6284" i="13"/>
  <c r="C6283" i="13"/>
  <c r="C6282" i="13"/>
  <c r="C6281" i="13"/>
  <c r="C6280" i="13"/>
  <c r="C6279" i="13"/>
  <c r="C6278" i="13"/>
  <c r="C6277" i="13"/>
  <c r="C6276" i="13"/>
  <c r="C6275" i="13"/>
  <c r="C6274" i="13"/>
  <c r="C6273" i="13"/>
  <c r="C6272" i="13"/>
  <c r="C6271" i="13"/>
  <c r="C6270" i="13"/>
  <c r="C6269" i="13"/>
  <c r="C6268" i="13"/>
  <c r="C6267" i="13"/>
  <c r="C6266" i="13"/>
  <c r="C6265" i="13"/>
  <c r="C6264" i="13"/>
  <c r="C6263" i="13"/>
  <c r="C6262" i="13"/>
  <c r="C6261" i="13"/>
  <c r="C6260" i="13"/>
  <c r="C6259" i="13"/>
  <c r="C6258" i="13"/>
  <c r="C6257" i="13"/>
  <c r="C6256" i="13"/>
  <c r="C6255" i="13"/>
  <c r="C6254" i="13"/>
  <c r="C6253" i="13"/>
  <c r="C6252" i="13"/>
  <c r="C6251" i="13"/>
  <c r="C6250" i="13"/>
  <c r="C6249" i="13"/>
  <c r="C6248" i="13"/>
  <c r="C6247" i="13"/>
  <c r="C6246" i="13"/>
  <c r="C6245" i="13"/>
  <c r="C6244" i="13"/>
  <c r="C6243" i="13"/>
  <c r="C6242" i="13"/>
  <c r="C6241" i="13"/>
  <c r="C6240" i="13"/>
  <c r="C6239" i="13"/>
  <c r="C6238" i="13"/>
  <c r="C6237" i="13"/>
  <c r="C6236" i="13"/>
  <c r="C6235" i="13"/>
  <c r="C6234" i="13"/>
  <c r="C6233" i="13"/>
  <c r="C6232" i="13"/>
  <c r="C6231" i="13"/>
  <c r="C6230" i="13"/>
  <c r="C6229" i="13"/>
  <c r="C6228" i="13"/>
  <c r="C6227" i="13"/>
  <c r="C6226" i="13"/>
  <c r="C6225" i="13"/>
  <c r="C6224" i="13"/>
  <c r="C6223" i="13"/>
  <c r="C6222" i="13"/>
  <c r="C6221" i="13"/>
  <c r="C6220" i="13"/>
  <c r="C6219" i="13"/>
  <c r="C6218" i="13"/>
  <c r="C6217" i="13"/>
  <c r="C6216" i="13"/>
  <c r="C6215" i="13"/>
  <c r="C6214" i="13"/>
  <c r="C6213" i="13"/>
  <c r="C6212" i="13"/>
  <c r="C6211" i="13"/>
  <c r="C6210" i="13"/>
  <c r="C6209" i="13"/>
  <c r="C6208" i="13"/>
  <c r="C6207" i="13"/>
  <c r="C6206" i="13"/>
  <c r="C6205" i="13"/>
  <c r="C6204" i="13"/>
  <c r="C6203" i="13"/>
  <c r="C6202" i="13"/>
  <c r="C6201" i="13"/>
  <c r="C6200" i="13"/>
  <c r="C6199" i="13"/>
  <c r="C6198" i="13"/>
  <c r="C6197" i="13"/>
  <c r="C6196" i="13"/>
  <c r="C6195" i="13"/>
  <c r="C6194" i="13"/>
  <c r="C6193" i="13"/>
  <c r="C6192" i="13"/>
  <c r="C6191" i="13"/>
  <c r="C6190" i="13"/>
  <c r="C6189" i="13"/>
  <c r="C6188" i="13"/>
  <c r="C6187" i="13"/>
  <c r="C6186" i="13"/>
  <c r="C6185" i="13"/>
  <c r="C6184" i="13"/>
  <c r="C6183" i="13"/>
  <c r="C6182" i="13"/>
  <c r="C6181" i="13"/>
  <c r="C6180" i="13"/>
  <c r="C6179" i="13"/>
  <c r="C6178" i="13"/>
  <c r="C6177" i="13"/>
  <c r="C6176" i="13"/>
  <c r="C6175" i="13"/>
  <c r="C6174" i="13"/>
  <c r="C6173" i="13"/>
  <c r="C6172" i="13"/>
  <c r="C6171" i="13"/>
  <c r="C6170" i="13"/>
  <c r="C6169" i="13"/>
  <c r="C6168" i="13"/>
  <c r="C6167" i="13"/>
  <c r="C6166" i="13"/>
  <c r="C6165" i="13"/>
  <c r="C6164" i="13"/>
  <c r="C6163" i="13"/>
  <c r="C6162" i="13"/>
  <c r="C6161" i="13"/>
  <c r="C6160" i="13"/>
  <c r="C6159" i="13"/>
  <c r="C6158" i="13"/>
  <c r="C6157" i="13"/>
  <c r="C6156" i="13"/>
  <c r="C6155" i="13"/>
  <c r="C6154" i="13"/>
  <c r="C6153" i="13"/>
  <c r="C6152" i="13"/>
  <c r="C6151" i="13"/>
  <c r="C6150" i="13"/>
  <c r="C6149" i="13"/>
  <c r="C6148" i="13"/>
  <c r="C6147" i="13"/>
  <c r="C6146" i="13"/>
  <c r="C6145" i="13"/>
  <c r="C6144" i="13"/>
  <c r="C6143" i="13"/>
  <c r="C6142" i="13"/>
  <c r="C6141" i="13"/>
  <c r="C6140" i="13"/>
  <c r="C6139" i="13"/>
  <c r="C6138" i="13"/>
  <c r="C6137" i="13"/>
  <c r="C6136" i="13"/>
  <c r="C6135" i="13"/>
  <c r="C6134" i="13"/>
  <c r="C6133" i="13"/>
  <c r="C6132" i="13"/>
  <c r="C6131" i="13"/>
  <c r="C6130" i="13"/>
  <c r="C6129" i="13"/>
  <c r="C6128" i="13"/>
  <c r="C6127" i="13"/>
  <c r="C6126" i="13"/>
  <c r="C6125" i="13"/>
  <c r="C6124" i="13"/>
  <c r="C6123" i="13"/>
  <c r="C6122" i="13"/>
  <c r="C6121" i="13"/>
  <c r="C6120" i="13"/>
  <c r="C6119" i="13"/>
  <c r="C6118" i="13"/>
  <c r="C6117" i="13"/>
  <c r="C6116" i="13"/>
  <c r="C6115" i="13"/>
  <c r="C6114" i="13"/>
  <c r="C6113" i="13"/>
  <c r="C6112" i="13"/>
  <c r="C6111" i="13"/>
  <c r="C6110" i="13"/>
  <c r="C6109" i="13"/>
  <c r="C6108" i="13"/>
  <c r="C6107" i="13"/>
  <c r="C6106" i="13"/>
  <c r="C6105" i="13"/>
  <c r="C6104" i="13"/>
  <c r="C6103" i="13"/>
  <c r="C6102" i="13"/>
  <c r="C6101" i="13"/>
  <c r="C6100" i="13"/>
  <c r="C6099" i="13"/>
  <c r="C6098" i="13"/>
  <c r="C6097" i="13"/>
  <c r="C6096" i="13"/>
  <c r="C6095" i="13"/>
  <c r="C6094" i="13"/>
  <c r="C6093" i="13"/>
  <c r="C6092" i="13"/>
  <c r="C6091" i="13"/>
  <c r="C6090" i="13"/>
  <c r="C6089" i="13"/>
  <c r="C6088" i="13"/>
  <c r="C6087" i="13"/>
  <c r="C6086" i="13"/>
  <c r="C6085" i="13"/>
  <c r="C6084" i="13"/>
  <c r="C6083" i="13"/>
  <c r="C6082" i="13"/>
  <c r="C6081" i="13"/>
  <c r="C6080" i="13"/>
  <c r="C6079" i="13"/>
  <c r="C6078" i="13"/>
  <c r="C6077" i="13"/>
  <c r="C6076" i="13"/>
  <c r="C6075" i="13"/>
  <c r="C6074" i="13"/>
  <c r="C6073" i="13"/>
  <c r="C6072" i="13"/>
  <c r="C6071" i="13"/>
  <c r="C6070" i="13"/>
  <c r="C6069" i="13"/>
  <c r="C6068" i="13"/>
  <c r="C6067" i="13"/>
  <c r="C6066" i="13"/>
  <c r="C6065" i="13"/>
  <c r="C6064" i="13"/>
  <c r="C6063" i="13"/>
  <c r="C6062" i="13"/>
  <c r="C6061" i="13"/>
  <c r="C6060" i="13"/>
  <c r="C6059" i="13"/>
  <c r="C6058" i="13"/>
  <c r="C6057" i="13"/>
  <c r="C6056" i="13"/>
  <c r="C6055" i="13"/>
  <c r="C6054" i="13"/>
  <c r="C6053" i="13"/>
  <c r="C6052" i="13"/>
  <c r="C6051" i="13"/>
  <c r="C6050" i="13"/>
  <c r="C6049" i="13"/>
  <c r="C6048" i="13"/>
  <c r="C6047" i="13"/>
  <c r="C6046" i="13"/>
  <c r="C6045" i="13"/>
  <c r="C6044" i="13"/>
  <c r="C6043" i="13"/>
  <c r="C6042" i="13"/>
  <c r="C6041" i="13"/>
  <c r="C6040" i="13"/>
  <c r="C6039" i="13"/>
  <c r="C6038" i="13"/>
  <c r="C6037" i="13"/>
  <c r="C6036" i="13"/>
  <c r="C6035" i="13"/>
  <c r="C6034" i="13"/>
  <c r="C6033" i="13"/>
  <c r="C6032" i="13"/>
  <c r="C6031" i="13"/>
  <c r="C6030" i="13"/>
  <c r="C6029" i="13"/>
  <c r="C6028" i="13"/>
  <c r="C6027" i="13"/>
  <c r="C6026" i="13"/>
  <c r="C6025" i="13"/>
  <c r="C6024" i="13"/>
  <c r="C6023" i="13"/>
  <c r="C6022" i="13"/>
  <c r="C6021" i="13"/>
  <c r="C6020" i="13"/>
  <c r="C6019" i="13"/>
  <c r="C6018" i="13"/>
  <c r="C6017" i="13"/>
  <c r="C6016" i="13"/>
  <c r="C6015" i="13"/>
  <c r="C6014" i="13"/>
  <c r="C6013" i="13"/>
  <c r="C6012" i="13"/>
  <c r="C6011" i="13"/>
  <c r="C6010" i="13"/>
  <c r="C6009" i="13"/>
  <c r="C6008" i="13"/>
  <c r="C6007" i="13"/>
  <c r="C6006" i="13"/>
  <c r="C6005" i="13"/>
  <c r="C6004" i="13"/>
  <c r="C6003" i="13"/>
  <c r="C6002" i="13"/>
  <c r="C6001" i="13"/>
  <c r="C6000" i="13"/>
  <c r="C5999" i="13"/>
  <c r="C5998" i="13"/>
  <c r="C5997" i="13"/>
  <c r="C5996" i="13"/>
  <c r="C5995" i="13"/>
  <c r="C5994" i="13"/>
  <c r="C5993" i="13"/>
  <c r="C5992" i="13"/>
  <c r="C5991" i="13"/>
  <c r="C5990" i="13"/>
  <c r="C5989" i="13"/>
  <c r="C5988" i="13"/>
  <c r="C5987" i="13"/>
  <c r="C5986" i="13"/>
  <c r="C5985" i="13"/>
  <c r="C5984" i="13"/>
  <c r="C5983" i="13"/>
  <c r="C5982" i="13"/>
  <c r="C5981" i="13"/>
  <c r="C5980" i="13"/>
  <c r="C5979" i="13"/>
  <c r="C5978" i="13"/>
  <c r="C5977" i="13"/>
  <c r="C5976" i="13"/>
  <c r="C5975" i="13"/>
  <c r="C5974" i="13"/>
  <c r="C5973" i="13"/>
  <c r="C5972" i="13"/>
  <c r="C5971" i="13"/>
  <c r="C5970" i="13"/>
  <c r="C5969" i="13"/>
  <c r="C5968" i="13"/>
  <c r="C5967" i="13"/>
  <c r="C5966" i="13"/>
  <c r="C5965" i="13"/>
  <c r="C5964" i="13"/>
  <c r="C5963" i="13"/>
  <c r="C5962" i="13"/>
  <c r="C5961" i="13"/>
  <c r="C5960" i="13"/>
  <c r="C5959" i="13"/>
  <c r="C5958" i="13"/>
  <c r="C5957" i="13"/>
  <c r="C5956" i="13"/>
  <c r="C5955" i="13"/>
  <c r="C5954" i="13"/>
  <c r="C5953" i="13"/>
  <c r="C5952" i="13"/>
  <c r="C5951" i="13"/>
  <c r="C5950" i="13"/>
  <c r="C5949" i="13"/>
  <c r="C5948" i="13"/>
  <c r="C5947" i="13"/>
  <c r="C5946" i="13"/>
  <c r="C5945" i="13"/>
  <c r="C5944" i="13"/>
  <c r="C5943" i="13"/>
  <c r="C5942" i="13"/>
  <c r="C5941" i="13"/>
  <c r="C5940" i="13"/>
  <c r="C5939" i="13"/>
  <c r="C5938" i="13"/>
  <c r="C5937" i="13"/>
  <c r="C5936" i="13"/>
  <c r="C5935" i="13"/>
  <c r="C5934" i="13"/>
  <c r="C5933" i="13"/>
  <c r="C5932" i="13"/>
  <c r="C5931" i="13"/>
  <c r="C5930" i="13"/>
  <c r="C5929" i="13"/>
  <c r="C5928" i="13"/>
  <c r="C5927" i="13"/>
  <c r="C5926" i="13"/>
  <c r="C5925" i="13"/>
  <c r="C5924" i="13"/>
  <c r="C5923" i="13"/>
  <c r="C5922" i="13"/>
  <c r="C5921" i="13"/>
  <c r="C5920" i="13"/>
  <c r="C5919" i="13"/>
  <c r="C5918" i="13"/>
  <c r="C5917" i="13"/>
  <c r="C5916" i="13"/>
  <c r="C5915" i="13"/>
  <c r="C5914" i="13"/>
  <c r="C5913" i="13"/>
  <c r="C5912" i="13"/>
  <c r="C5911" i="13"/>
  <c r="C5910" i="13"/>
  <c r="C5909" i="13"/>
  <c r="C5908" i="13"/>
  <c r="C5907" i="13"/>
  <c r="C5906" i="13"/>
  <c r="C5905" i="13"/>
  <c r="C5904" i="13"/>
  <c r="C5903" i="13"/>
  <c r="C5902" i="13"/>
  <c r="C5901" i="13"/>
  <c r="C5900" i="13"/>
  <c r="C5899" i="13"/>
  <c r="C5898" i="13"/>
  <c r="C5897" i="13"/>
  <c r="C5896" i="13"/>
  <c r="C5895" i="13"/>
  <c r="C5894" i="13"/>
  <c r="C5893" i="13"/>
  <c r="C5892" i="13"/>
  <c r="C5891" i="13"/>
  <c r="C5890" i="13"/>
  <c r="C5889" i="13"/>
  <c r="C5888" i="13"/>
  <c r="C5887" i="13"/>
  <c r="C5886" i="13"/>
  <c r="C5885" i="13"/>
  <c r="C5884" i="13"/>
  <c r="C5883" i="13"/>
  <c r="C5882" i="13"/>
  <c r="C5881" i="13"/>
  <c r="C5880" i="13"/>
  <c r="C5879" i="13"/>
  <c r="C5878" i="13"/>
  <c r="C5877" i="13"/>
  <c r="C5876" i="13"/>
  <c r="C5875" i="13"/>
  <c r="C5874" i="13"/>
  <c r="C5873" i="13"/>
  <c r="C5872" i="13"/>
  <c r="C5871" i="13"/>
  <c r="C5870" i="13"/>
  <c r="C5869" i="13"/>
  <c r="C5868" i="13"/>
  <c r="C5867" i="13"/>
  <c r="C5866" i="13"/>
  <c r="C5865" i="13"/>
  <c r="C5864" i="13"/>
  <c r="C5863" i="13"/>
  <c r="C5862" i="13"/>
  <c r="C5861" i="13"/>
  <c r="C5860" i="13"/>
  <c r="C5859" i="13"/>
  <c r="C5858" i="13"/>
  <c r="C5857" i="13"/>
  <c r="C5856" i="13"/>
  <c r="C5855" i="13"/>
  <c r="C5854" i="13"/>
  <c r="C5853" i="13"/>
  <c r="C5852" i="13"/>
  <c r="C5851" i="13"/>
  <c r="C5850" i="13"/>
  <c r="C5849" i="13"/>
  <c r="C5848" i="13"/>
  <c r="C5847" i="13"/>
  <c r="C5846" i="13"/>
  <c r="C5845" i="13"/>
  <c r="C5844" i="13"/>
  <c r="C5843" i="13"/>
  <c r="C5842" i="13"/>
  <c r="C5841" i="13"/>
  <c r="C5840" i="13"/>
  <c r="C5839" i="13"/>
  <c r="C5838" i="13"/>
  <c r="C5837" i="13"/>
  <c r="C5836" i="13"/>
  <c r="C5835" i="13"/>
  <c r="C5834" i="13"/>
  <c r="C5833" i="13"/>
  <c r="C5832" i="13"/>
  <c r="C5831" i="13"/>
  <c r="C5830" i="13"/>
  <c r="C5829" i="13"/>
  <c r="C5828" i="13"/>
  <c r="C5827" i="13"/>
  <c r="C5826" i="13"/>
  <c r="C5825" i="13"/>
  <c r="C5824" i="13"/>
  <c r="C5823" i="13"/>
  <c r="C5822" i="13"/>
  <c r="C5821" i="13"/>
  <c r="C5820" i="13"/>
  <c r="C5819" i="13"/>
  <c r="C5818" i="13"/>
  <c r="C5817" i="13"/>
  <c r="C5816" i="13"/>
  <c r="C5815" i="13"/>
  <c r="C5814" i="13"/>
  <c r="C5813" i="13"/>
  <c r="C5812" i="13"/>
  <c r="C5811" i="13"/>
  <c r="C5810" i="13"/>
  <c r="C5809" i="13"/>
  <c r="C5808" i="13"/>
  <c r="C5807" i="13"/>
  <c r="C5806" i="13"/>
  <c r="C5805" i="13"/>
  <c r="C5804" i="13"/>
  <c r="C5803" i="13"/>
  <c r="C5802" i="13"/>
  <c r="C5801" i="13"/>
  <c r="C5800" i="13"/>
  <c r="C5799" i="13"/>
  <c r="C5798" i="13"/>
  <c r="C5797" i="13"/>
  <c r="C5796" i="13"/>
  <c r="C5795" i="13"/>
  <c r="C5794" i="13"/>
  <c r="C5793" i="13"/>
  <c r="C5792" i="13"/>
  <c r="C5791" i="13"/>
  <c r="C5790" i="13"/>
  <c r="C5789" i="13"/>
  <c r="C5788" i="13"/>
  <c r="C5787" i="13"/>
  <c r="C5786" i="13"/>
  <c r="C5785" i="13"/>
  <c r="C5784" i="13"/>
  <c r="C5783" i="13"/>
  <c r="C5782" i="13"/>
  <c r="C5781" i="13"/>
  <c r="C5780" i="13"/>
  <c r="C5779" i="13"/>
  <c r="C5778" i="13"/>
  <c r="C5777" i="13"/>
  <c r="C5776" i="13"/>
  <c r="C5775" i="13"/>
  <c r="C5774" i="13"/>
  <c r="C5773" i="13"/>
  <c r="C5772" i="13"/>
  <c r="C5771" i="13"/>
  <c r="C5770" i="13"/>
  <c r="C5769" i="13"/>
  <c r="C5768" i="13"/>
  <c r="C5767" i="13"/>
  <c r="C5766" i="13"/>
  <c r="C5765" i="13"/>
  <c r="C5764" i="13"/>
  <c r="C5763" i="13"/>
  <c r="C5762" i="13"/>
  <c r="C5761" i="13"/>
  <c r="C5760" i="13"/>
  <c r="C5759" i="13"/>
  <c r="C5758" i="13"/>
  <c r="C5757" i="13"/>
  <c r="C5756" i="13"/>
  <c r="C5755" i="13"/>
  <c r="C5754" i="13"/>
  <c r="C5753" i="13"/>
  <c r="C5752" i="13"/>
  <c r="C5751" i="13"/>
  <c r="C5750" i="13"/>
  <c r="C5749" i="13"/>
  <c r="C5748" i="13"/>
  <c r="C5747" i="13"/>
  <c r="C5746" i="13"/>
  <c r="C5745" i="13"/>
  <c r="C5744" i="13"/>
  <c r="C5743" i="13"/>
  <c r="C5742" i="13"/>
  <c r="C5741" i="13"/>
  <c r="C5740" i="13"/>
  <c r="C5739" i="13"/>
  <c r="C5738" i="13"/>
  <c r="C5737" i="13"/>
  <c r="C5736" i="13"/>
  <c r="C5735" i="13"/>
  <c r="C5734" i="13"/>
  <c r="C5733" i="13"/>
  <c r="C5732" i="13"/>
  <c r="C5731" i="13"/>
  <c r="C5730" i="13"/>
  <c r="C5729" i="13"/>
  <c r="C5728" i="13"/>
  <c r="C5727" i="13"/>
  <c r="C5726" i="13"/>
  <c r="C5725" i="13"/>
  <c r="C5724" i="13"/>
  <c r="C5723" i="13"/>
  <c r="C5722" i="13"/>
  <c r="C5721" i="13"/>
  <c r="C5720" i="13"/>
  <c r="C5719" i="13"/>
  <c r="C5718" i="13"/>
  <c r="C5717" i="13"/>
  <c r="C5716" i="13"/>
  <c r="C5715" i="13"/>
  <c r="C5714" i="13"/>
  <c r="C5713" i="13"/>
  <c r="C5712" i="13"/>
  <c r="C5711" i="13"/>
  <c r="C5710" i="13"/>
  <c r="C5709" i="13"/>
  <c r="C5708" i="13"/>
  <c r="C5707" i="13"/>
  <c r="C5706" i="13"/>
  <c r="C5705" i="13"/>
  <c r="C5704" i="13"/>
  <c r="C5703" i="13"/>
  <c r="C5702" i="13"/>
  <c r="C5701" i="13"/>
  <c r="C5700" i="13"/>
  <c r="C5699" i="13"/>
  <c r="C5698" i="13"/>
  <c r="C5697" i="13"/>
  <c r="C5696" i="13"/>
  <c r="C5695" i="13"/>
  <c r="C5694" i="13"/>
  <c r="C5693" i="13"/>
  <c r="C5692" i="13"/>
  <c r="C5691" i="13"/>
  <c r="C5690" i="13"/>
  <c r="C5689" i="13"/>
  <c r="C5688" i="13"/>
  <c r="C5687" i="13"/>
  <c r="C5686" i="13"/>
  <c r="C5685" i="13"/>
  <c r="C5684" i="13"/>
  <c r="C5683" i="13"/>
  <c r="C5682" i="13"/>
  <c r="C5681" i="13"/>
  <c r="C5680" i="13"/>
  <c r="C5679" i="13"/>
  <c r="C5678" i="13"/>
  <c r="C5677" i="13"/>
  <c r="C5676" i="13"/>
  <c r="C5675" i="13"/>
  <c r="C5674" i="13"/>
  <c r="C5673" i="13"/>
  <c r="C5672" i="13"/>
  <c r="C5671" i="13"/>
  <c r="C5670" i="13"/>
  <c r="C5669" i="13"/>
  <c r="C5668" i="13"/>
  <c r="C5667" i="13"/>
  <c r="C5666" i="13"/>
  <c r="C5665" i="13"/>
  <c r="C5664" i="13"/>
  <c r="C5663" i="13"/>
  <c r="C5662" i="13"/>
  <c r="C5661" i="13"/>
  <c r="C5660" i="13"/>
  <c r="C5659" i="13"/>
  <c r="C5658" i="13"/>
  <c r="C5657" i="13"/>
  <c r="C5656" i="13"/>
  <c r="C5655" i="13"/>
  <c r="C5654" i="13"/>
  <c r="C5653" i="13"/>
  <c r="C5652" i="13"/>
  <c r="C5651" i="13"/>
  <c r="C5650" i="13"/>
  <c r="C5649" i="13"/>
  <c r="C5648" i="13"/>
  <c r="C5647" i="13"/>
  <c r="C5646" i="13"/>
  <c r="C5645" i="13"/>
  <c r="C5644" i="13"/>
  <c r="C5643" i="13"/>
  <c r="C5642" i="13"/>
  <c r="C5641" i="13"/>
  <c r="C5640" i="13"/>
  <c r="C5639" i="13"/>
  <c r="C5638" i="13"/>
  <c r="C5637" i="13"/>
  <c r="C5636" i="13"/>
  <c r="C5635" i="13"/>
  <c r="C5634" i="13"/>
  <c r="C5633" i="13"/>
  <c r="C5632" i="13"/>
  <c r="C5631" i="13"/>
  <c r="C5630" i="13"/>
  <c r="C5629" i="13"/>
  <c r="C5628" i="13"/>
  <c r="C5627" i="13"/>
  <c r="C5626" i="13"/>
  <c r="C5625" i="13"/>
  <c r="C5624" i="13"/>
  <c r="C5623" i="13"/>
  <c r="C5622" i="13"/>
  <c r="C5621" i="13"/>
  <c r="C5620" i="13"/>
  <c r="C5619" i="13"/>
  <c r="C5618" i="13"/>
  <c r="C5617" i="13"/>
  <c r="C5616" i="13"/>
  <c r="C5615" i="13"/>
  <c r="C5614" i="13"/>
  <c r="C5613" i="13"/>
  <c r="C5612" i="13"/>
  <c r="C5611" i="13"/>
  <c r="C5610" i="13"/>
  <c r="C5609" i="13"/>
  <c r="C5608" i="13"/>
  <c r="C5607" i="13"/>
  <c r="C5606" i="13"/>
  <c r="C5605" i="13"/>
  <c r="C5604" i="13"/>
  <c r="C5603" i="13"/>
  <c r="C5602" i="13"/>
  <c r="C5601" i="13"/>
  <c r="C5600" i="13"/>
  <c r="C5599" i="13"/>
  <c r="C5598" i="13"/>
  <c r="C5597" i="13"/>
  <c r="C5596" i="13"/>
  <c r="C5595" i="13"/>
  <c r="C5594" i="13"/>
  <c r="C5593" i="13"/>
  <c r="C5592" i="13"/>
  <c r="C5591" i="13"/>
  <c r="C5590" i="13"/>
  <c r="C5589" i="13"/>
  <c r="C5588" i="13"/>
  <c r="C5587" i="13"/>
  <c r="C5586" i="13"/>
  <c r="C5585" i="13"/>
  <c r="C5584" i="13"/>
  <c r="C5583" i="13"/>
  <c r="C5582" i="13"/>
  <c r="C5581" i="13"/>
  <c r="C5580" i="13"/>
  <c r="C5579" i="13"/>
  <c r="C5578" i="13"/>
  <c r="C5577" i="13"/>
  <c r="C5576" i="13"/>
  <c r="C5575" i="13"/>
  <c r="C5574" i="13"/>
  <c r="C5573" i="13"/>
  <c r="C5572" i="13"/>
  <c r="C5571" i="13"/>
  <c r="C5570" i="13"/>
  <c r="C5569" i="13"/>
  <c r="C5568" i="13"/>
  <c r="C5567" i="13"/>
  <c r="C5566" i="13"/>
  <c r="C5565" i="13"/>
  <c r="C5564" i="13"/>
  <c r="C5563" i="13"/>
  <c r="C5562" i="13"/>
  <c r="C5561" i="13"/>
  <c r="C5560" i="13"/>
  <c r="C5559" i="13"/>
  <c r="C5558" i="13"/>
  <c r="C5557" i="13"/>
  <c r="C5556" i="13"/>
  <c r="C5555" i="13"/>
  <c r="C5554" i="13"/>
  <c r="C5553" i="13"/>
  <c r="C5552" i="13"/>
  <c r="C5551" i="13"/>
  <c r="C5550" i="13"/>
  <c r="C5549" i="13"/>
  <c r="C5548" i="13"/>
  <c r="C5547" i="13"/>
  <c r="C5546" i="13"/>
  <c r="C5545" i="13"/>
  <c r="C5544" i="13"/>
  <c r="C5543" i="13"/>
  <c r="C5542" i="13"/>
  <c r="C5541" i="13"/>
  <c r="C5540" i="13"/>
  <c r="C5539" i="13"/>
  <c r="C5538" i="13"/>
  <c r="C5537" i="13"/>
  <c r="C5536" i="13"/>
  <c r="C5535" i="13"/>
  <c r="C5534" i="13"/>
  <c r="C5533" i="13"/>
  <c r="C5532" i="13"/>
  <c r="C5531" i="13"/>
  <c r="C5530" i="13"/>
  <c r="C5529" i="13"/>
  <c r="C5528" i="13"/>
  <c r="C5527" i="13"/>
  <c r="C5526" i="13"/>
  <c r="C5525" i="13"/>
  <c r="C5524" i="13"/>
  <c r="C5523" i="13"/>
  <c r="C5522" i="13"/>
  <c r="C5521" i="13"/>
  <c r="C5520" i="13"/>
  <c r="C5519" i="13"/>
  <c r="C5518" i="13"/>
  <c r="C5517" i="13"/>
  <c r="C5516" i="13"/>
  <c r="C5515" i="13"/>
  <c r="C5514" i="13"/>
  <c r="C5513" i="13"/>
  <c r="C5512" i="13"/>
  <c r="C5511" i="13"/>
  <c r="C5510" i="13"/>
  <c r="C5509" i="13"/>
  <c r="C5508" i="13"/>
  <c r="C5507" i="13"/>
  <c r="C5506" i="13"/>
  <c r="C5505" i="13"/>
  <c r="C5504" i="13"/>
  <c r="C5503" i="13"/>
  <c r="C5502" i="13"/>
  <c r="C5501" i="13"/>
  <c r="C5500" i="13"/>
  <c r="C5499" i="13"/>
  <c r="C5498" i="13"/>
  <c r="C5497" i="13"/>
  <c r="C5496" i="13"/>
  <c r="C5495" i="13"/>
  <c r="C5494" i="13"/>
  <c r="C5493" i="13"/>
  <c r="C5492" i="13"/>
  <c r="C5491" i="13"/>
  <c r="C5490" i="13"/>
  <c r="C5489" i="13"/>
  <c r="C5488" i="13"/>
  <c r="C5487" i="13"/>
  <c r="C5486" i="13"/>
  <c r="C5485" i="13"/>
  <c r="C5484" i="13"/>
  <c r="C5483" i="13"/>
  <c r="C5482" i="13"/>
  <c r="C5481" i="13"/>
  <c r="C5480" i="13"/>
  <c r="C5479" i="13"/>
  <c r="C5478" i="13"/>
  <c r="C5477" i="13"/>
  <c r="C5476" i="13"/>
  <c r="C5475" i="13"/>
  <c r="C5474" i="13"/>
  <c r="C5473" i="13"/>
  <c r="C5472" i="13"/>
  <c r="C5471" i="13"/>
  <c r="C5470" i="13"/>
  <c r="C5469" i="13"/>
  <c r="C5468" i="13"/>
  <c r="C5467" i="13"/>
  <c r="C5466" i="13"/>
  <c r="C5465" i="13"/>
  <c r="C5464" i="13"/>
  <c r="C5463" i="13"/>
  <c r="C5462" i="13"/>
  <c r="C5461" i="13"/>
  <c r="C5460" i="13"/>
  <c r="C5459" i="13"/>
  <c r="C5458" i="13"/>
  <c r="C5457" i="13"/>
  <c r="C5456" i="13"/>
  <c r="C5455" i="13"/>
  <c r="C5454" i="13"/>
  <c r="C5453" i="13"/>
  <c r="C5452" i="13"/>
  <c r="C5451" i="13"/>
  <c r="C5450" i="13"/>
  <c r="C5449" i="13"/>
  <c r="C5448" i="13"/>
  <c r="C5447" i="13"/>
  <c r="C5446" i="13"/>
  <c r="C5445" i="13"/>
  <c r="C5444" i="13"/>
  <c r="C5443" i="13"/>
  <c r="C5442" i="13"/>
  <c r="C5441" i="13"/>
  <c r="C5440" i="13"/>
  <c r="C5439" i="13"/>
  <c r="C5438" i="13"/>
  <c r="C5437" i="13"/>
  <c r="C5436" i="13"/>
  <c r="C5435" i="13"/>
  <c r="C5434" i="13"/>
  <c r="C5433" i="13"/>
  <c r="C5432" i="13"/>
  <c r="C5431" i="13"/>
  <c r="C5430" i="13"/>
  <c r="C5429" i="13"/>
  <c r="C5428" i="13"/>
  <c r="C5427" i="13"/>
  <c r="C5426" i="13"/>
  <c r="C5425" i="13"/>
  <c r="C5424" i="13"/>
  <c r="C5423" i="13"/>
  <c r="C5422" i="13"/>
  <c r="C5421" i="13"/>
  <c r="C5420" i="13"/>
  <c r="C5419" i="13"/>
  <c r="C5418" i="13"/>
  <c r="C5417" i="13"/>
  <c r="C5416" i="13"/>
  <c r="C5415" i="13"/>
  <c r="C5414" i="13"/>
  <c r="C5413" i="13"/>
  <c r="C5412" i="13"/>
  <c r="C5411" i="13"/>
  <c r="C5410" i="13"/>
  <c r="C5409" i="13"/>
  <c r="C5408" i="13"/>
  <c r="C5407" i="13"/>
  <c r="C5406" i="13"/>
  <c r="C5405" i="13"/>
  <c r="C5404" i="13"/>
  <c r="C5403" i="13"/>
  <c r="C5402" i="13"/>
  <c r="C5401" i="13"/>
  <c r="C5400" i="13"/>
  <c r="C5399" i="13"/>
  <c r="C5398" i="13"/>
  <c r="C5397" i="13"/>
  <c r="C5396" i="13"/>
  <c r="C5395" i="13"/>
  <c r="C5394" i="13"/>
  <c r="C5393" i="13"/>
  <c r="C5392" i="13"/>
  <c r="C5391" i="13"/>
  <c r="C5390" i="13"/>
  <c r="C5389" i="13"/>
  <c r="C5388" i="13"/>
  <c r="C5387" i="13"/>
  <c r="C5386" i="13"/>
  <c r="C5385" i="13"/>
  <c r="C5384" i="13"/>
  <c r="C5383" i="13"/>
  <c r="C5382" i="13"/>
  <c r="C5381" i="13"/>
  <c r="C5380" i="13"/>
  <c r="C5379" i="13"/>
  <c r="C5378" i="13"/>
  <c r="C5377" i="13"/>
  <c r="C5376" i="13"/>
  <c r="C5375" i="13"/>
  <c r="C5374" i="13"/>
  <c r="C5373" i="13"/>
  <c r="C5372" i="13"/>
  <c r="C5371" i="13"/>
  <c r="C5370" i="13"/>
  <c r="C5369" i="13"/>
  <c r="C5368" i="13"/>
  <c r="C5367" i="13"/>
  <c r="C5366" i="13"/>
  <c r="C5365" i="13"/>
  <c r="C5364" i="13"/>
  <c r="C5363" i="13"/>
  <c r="C5362" i="13"/>
  <c r="C5361" i="13"/>
  <c r="C5360" i="13"/>
  <c r="C5359" i="13"/>
  <c r="C5358" i="13"/>
  <c r="C5357" i="13"/>
  <c r="C5356" i="13"/>
  <c r="C5355" i="13"/>
  <c r="C5354" i="13"/>
  <c r="C5353" i="13"/>
  <c r="C5352" i="13"/>
  <c r="C5351" i="13"/>
  <c r="C5350" i="13"/>
  <c r="C5349" i="13"/>
  <c r="C5348" i="13"/>
  <c r="C5347" i="13"/>
  <c r="C5346" i="13"/>
  <c r="C5345" i="13"/>
  <c r="C5344" i="13"/>
  <c r="C5343" i="13"/>
  <c r="C5342" i="13"/>
  <c r="C5341" i="13"/>
  <c r="C5340" i="13"/>
  <c r="C5339" i="13"/>
  <c r="C5338" i="13"/>
  <c r="C5337" i="13"/>
  <c r="C5336" i="13"/>
  <c r="C5335" i="13"/>
  <c r="C5334" i="13"/>
  <c r="C5333" i="13"/>
  <c r="C5332" i="13"/>
  <c r="C5331" i="13"/>
  <c r="C5330" i="13"/>
  <c r="C5329" i="13"/>
  <c r="C5328" i="13"/>
  <c r="C5327" i="13"/>
  <c r="C5326" i="13"/>
  <c r="C5325" i="13"/>
  <c r="C5324" i="13"/>
  <c r="C5323" i="13"/>
  <c r="C5322" i="13"/>
  <c r="C5321" i="13"/>
  <c r="C5320" i="13"/>
  <c r="C5319" i="13"/>
  <c r="C5318" i="13"/>
  <c r="C5317" i="13"/>
  <c r="C5316" i="13"/>
  <c r="C5315" i="13"/>
  <c r="C5314" i="13"/>
  <c r="C5313" i="13"/>
  <c r="C5312" i="13"/>
  <c r="C5311" i="13"/>
  <c r="C5310" i="13"/>
  <c r="C5309" i="13"/>
  <c r="C5308" i="13"/>
  <c r="C5307" i="13"/>
  <c r="C5306" i="13"/>
  <c r="C5305" i="13"/>
  <c r="C5304" i="13"/>
  <c r="C5303" i="13"/>
  <c r="C5302" i="13"/>
  <c r="C5301" i="13"/>
  <c r="C5300" i="13"/>
  <c r="C5299" i="13"/>
  <c r="C5298" i="13"/>
  <c r="C5297" i="13"/>
  <c r="C5296" i="13"/>
  <c r="C5295" i="13"/>
  <c r="C5294" i="13"/>
  <c r="C5293" i="13"/>
  <c r="C5292" i="13"/>
  <c r="C5291" i="13"/>
  <c r="C5290" i="13"/>
  <c r="C5289" i="13"/>
  <c r="C5288" i="13"/>
  <c r="C5287" i="13"/>
  <c r="C5286" i="13"/>
  <c r="C5285" i="13"/>
  <c r="C5284" i="13"/>
  <c r="C5283" i="13"/>
  <c r="C5282" i="13"/>
  <c r="C5281" i="13"/>
  <c r="C5280" i="13"/>
  <c r="C5279" i="13"/>
  <c r="C5278" i="13"/>
  <c r="C5277" i="13"/>
  <c r="C5276" i="13"/>
  <c r="C5275" i="13"/>
  <c r="C5274" i="13"/>
  <c r="C5273" i="13"/>
  <c r="C5272" i="13"/>
  <c r="C5271" i="13"/>
  <c r="C5270" i="13"/>
  <c r="C5269" i="13"/>
  <c r="C5268" i="13"/>
  <c r="C5267" i="13"/>
  <c r="C5266" i="13"/>
  <c r="C5265" i="13"/>
  <c r="C5264" i="13"/>
  <c r="C5263" i="13"/>
  <c r="C5262" i="13"/>
  <c r="C5261" i="13"/>
  <c r="C5260" i="13"/>
  <c r="C5259" i="13"/>
  <c r="C5258" i="13"/>
  <c r="C5257" i="13"/>
  <c r="C5256" i="13"/>
  <c r="C5255" i="13"/>
  <c r="C5254" i="13"/>
  <c r="C5253" i="13"/>
  <c r="C5252" i="13"/>
  <c r="C5251" i="13"/>
  <c r="C5250" i="13"/>
  <c r="C5249" i="13"/>
  <c r="C5248" i="13"/>
  <c r="C5247" i="13"/>
  <c r="C5246" i="13"/>
  <c r="C5245" i="13"/>
  <c r="C5244" i="13"/>
  <c r="C5243" i="13"/>
  <c r="C5242" i="13"/>
  <c r="C5241" i="13"/>
  <c r="C5240" i="13"/>
  <c r="C5239" i="13"/>
  <c r="C5238" i="13"/>
  <c r="C5237" i="13"/>
  <c r="C5236" i="13"/>
  <c r="C5235" i="13"/>
  <c r="C5234" i="13"/>
  <c r="C5233" i="13"/>
  <c r="C5232" i="13"/>
  <c r="C5231" i="13"/>
  <c r="C5230" i="13"/>
  <c r="C5229" i="13"/>
  <c r="C5228" i="13"/>
  <c r="C5227" i="13"/>
  <c r="C5226" i="13"/>
  <c r="C5225" i="13"/>
  <c r="C5224" i="13"/>
  <c r="C5223" i="13"/>
  <c r="C5222" i="13"/>
  <c r="C5221" i="13"/>
  <c r="C5220" i="13"/>
  <c r="C5219" i="13"/>
  <c r="C5218" i="13"/>
  <c r="C5217" i="13"/>
  <c r="C5216" i="13"/>
  <c r="C5215" i="13"/>
  <c r="C5214" i="13"/>
  <c r="C5213" i="13"/>
  <c r="C5212" i="13"/>
  <c r="C5211" i="13"/>
  <c r="C5210" i="13"/>
  <c r="C5209" i="13"/>
  <c r="C5208" i="13"/>
  <c r="C5207" i="13"/>
  <c r="C5206" i="13"/>
  <c r="C5205" i="13"/>
  <c r="C5204" i="13"/>
  <c r="C5203" i="13"/>
  <c r="C5202" i="13"/>
  <c r="C5201" i="13"/>
  <c r="C5200" i="13"/>
  <c r="C5199" i="13"/>
  <c r="C5198" i="13"/>
  <c r="C5197" i="13"/>
  <c r="C5196" i="13"/>
  <c r="C5195" i="13"/>
  <c r="C5194" i="13"/>
  <c r="C5193" i="13"/>
  <c r="C5192" i="13"/>
  <c r="C5191" i="13"/>
  <c r="C5190" i="13"/>
  <c r="C5189" i="13"/>
  <c r="C5188" i="13"/>
  <c r="C5187" i="13"/>
  <c r="C5186" i="13"/>
  <c r="C5185" i="13"/>
  <c r="C5184" i="13"/>
  <c r="C5183" i="13"/>
  <c r="C5182" i="13"/>
  <c r="C5181" i="13"/>
  <c r="C5180" i="13"/>
  <c r="C5179" i="13"/>
  <c r="C5178" i="13"/>
  <c r="C5177" i="13"/>
  <c r="C5176" i="13"/>
  <c r="C5175" i="13"/>
  <c r="C5174" i="13"/>
  <c r="C5173" i="13"/>
  <c r="C5172" i="13"/>
  <c r="C5171" i="13"/>
  <c r="C5170" i="13"/>
  <c r="C5169" i="13"/>
  <c r="C5168" i="13"/>
  <c r="C5167" i="13"/>
  <c r="C5166" i="13"/>
  <c r="C5165" i="13"/>
  <c r="C5164" i="13"/>
  <c r="C5163" i="13"/>
  <c r="C5162" i="13"/>
  <c r="C5161" i="13"/>
  <c r="C5160" i="13"/>
  <c r="C5159" i="13"/>
  <c r="C5158" i="13"/>
  <c r="C5157" i="13"/>
  <c r="C5156" i="13"/>
  <c r="C5155" i="13"/>
  <c r="C5154" i="13"/>
  <c r="C5153" i="13"/>
  <c r="C5152" i="13"/>
  <c r="C5151" i="13"/>
  <c r="C5150" i="13"/>
  <c r="C5149" i="13"/>
  <c r="C5148" i="13"/>
  <c r="C5147" i="13"/>
  <c r="C5146" i="13"/>
  <c r="C5145" i="13"/>
  <c r="C5144" i="13"/>
  <c r="C5143" i="13"/>
  <c r="C5142" i="13"/>
  <c r="C5141" i="13"/>
  <c r="C5140" i="13"/>
  <c r="C5139" i="13"/>
  <c r="C5138" i="13"/>
  <c r="C5137" i="13"/>
  <c r="C5136" i="13"/>
  <c r="C5135" i="13"/>
  <c r="C5134" i="13"/>
  <c r="C5133" i="13"/>
  <c r="C5132" i="13"/>
  <c r="C5131" i="13"/>
  <c r="C5130" i="13"/>
  <c r="C5129" i="13"/>
  <c r="C5128" i="13"/>
  <c r="C5127" i="13"/>
  <c r="C5126" i="13"/>
  <c r="C5125" i="13"/>
  <c r="C5124" i="13"/>
  <c r="C5123" i="13"/>
  <c r="C5122" i="13"/>
  <c r="C5121" i="13"/>
  <c r="C5120" i="13"/>
  <c r="C5119" i="13"/>
  <c r="C5118" i="13"/>
  <c r="C5117" i="13"/>
  <c r="C5116" i="13"/>
  <c r="C5115" i="13"/>
  <c r="C5114" i="13"/>
  <c r="C5113" i="13"/>
  <c r="C5112" i="13"/>
  <c r="C5111" i="13"/>
  <c r="C5110" i="13"/>
  <c r="C5109" i="13"/>
  <c r="C5108" i="13"/>
  <c r="C5107" i="13"/>
  <c r="C5106" i="13"/>
  <c r="C5105" i="13"/>
  <c r="C5104" i="13"/>
  <c r="C5103" i="13"/>
  <c r="C5102" i="13"/>
  <c r="C5101" i="13"/>
  <c r="C5100" i="13"/>
  <c r="C5099" i="13"/>
  <c r="C5098" i="13"/>
  <c r="C5097" i="13"/>
  <c r="C5096" i="13"/>
  <c r="C5095" i="13"/>
  <c r="C5094" i="13"/>
  <c r="C5093" i="13"/>
  <c r="C5092" i="13"/>
  <c r="C5091" i="13"/>
  <c r="C5090" i="13"/>
  <c r="C5089" i="13"/>
  <c r="C5088" i="13"/>
  <c r="C5087" i="13"/>
  <c r="C5086" i="13"/>
  <c r="C5085" i="13"/>
  <c r="C5084" i="13"/>
  <c r="C5083" i="13"/>
  <c r="C5082" i="13"/>
  <c r="C5081" i="13"/>
  <c r="C5080" i="13"/>
  <c r="C5079" i="13"/>
  <c r="C5078" i="13"/>
  <c r="C5077" i="13"/>
  <c r="C5076" i="13"/>
  <c r="C5075" i="13"/>
  <c r="C5074" i="13"/>
  <c r="C5073" i="13"/>
  <c r="C5072" i="13"/>
  <c r="C5071" i="13"/>
  <c r="C5070" i="13"/>
  <c r="C5069" i="13"/>
  <c r="C5068" i="13"/>
  <c r="C5067" i="13"/>
  <c r="C5066" i="13"/>
  <c r="C5065" i="13"/>
  <c r="C5064" i="13"/>
  <c r="C5063" i="13"/>
  <c r="C5062" i="13"/>
  <c r="C5061" i="13"/>
  <c r="C5060" i="13"/>
  <c r="C5059" i="13"/>
  <c r="C5058" i="13"/>
  <c r="C5057" i="13"/>
  <c r="C5056" i="13"/>
  <c r="C5055" i="13"/>
  <c r="C5054" i="13"/>
  <c r="C5053" i="13"/>
  <c r="C5052" i="13"/>
  <c r="C5051" i="13"/>
  <c r="C5050" i="13"/>
  <c r="C5049" i="13"/>
  <c r="C5048" i="13"/>
  <c r="C5047" i="13"/>
  <c r="C5046" i="13"/>
  <c r="C5045" i="13"/>
  <c r="C5044" i="13"/>
  <c r="C5043" i="13"/>
  <c r="C5042" i="13"/>
  <c r="C5041" i="13"/>
  <c r="C5040" i="13"/>
  <c r="C5039" i="13"/>
  <c r="C5038" i="13"/>
  <c r="C5037" i="13"/>
  <c r="C5036" i="13"/>
  <c r="C5035" i="13"/>
  <c r="C5034" i="13"/>
  <c r="C5033" i="13"/>
  <c r="C5032" i="13"/>
  <c r="C5031" i="13"/>
  <c r="C5030" i="13"/>
  <c r="C5029" i="13"/>
  <c r="C5028" i="13"/>
  <c r="C5027" i="13"/>
  <c r="C5026" i="13"/>
  <c r="C5025" i="13"/>
  <c r="C5024" i="13"/>
  <c r="C5023" i="13"/>
  <c r="C5022" i="13"/>
  <c r="C5021" i="13"/>
  <c r="C5020" i="13"/>
  <c r="C5019" i="13"/>
  <c r="C5018" i="13"/>
  <c r="C5017" i="13"/>
  <c r="C5016" i="13"/>
  <c r="C5015" i="13"/>
  <c r="C5014" i="13"/>
  <c r="C5013" i="13"/>
  <c r="C5012" i="13"/>
  <c r="C5011" i="13"/>
  <c r="C5010" i="13"/>
  <c r="C5009" i="13"/>
  <c r="C5008" i="13"/>
  <c r="C5007" i="13"/>
  <c r="C5006" i="13"/>
  <c r="C5005" i="13"/>
  <c r="C5004" i="13"/>
  <c r="C5003" i="13"/>
  <c r="C5002" i="13"/>
  <c r="C5001" i="13"/>
  <c r="C5000" i="13"/>
  <c r="C4999" i="13"/>
  <c r="C4998" i="13"/>
  <c r="C4997" i="13"/>
  <c r="C4996" i="13"/>
  <c r="C4995" i="13"/>
  <c r="C4994" i="13"/>
  <c r="C4993" i="13"/>
  <c r="C4992" i="13"/>
  <c r="C4991" i="13"/>
  <c r="C4990" i="13"/>
  <c r="C4989" i="13"/>
  <c r="C4988" i="13"/>
  <c r="C4987" i="13"/>
  <c r="C4986" i="13"/>
  <c r="C4985" i="13"/>
  <c r="C4984" i="13"/>
  <c r="C4983" i="13"/>
  <c r="C4982" i="13"/>
  <c r="C4981" i="13"/>
  <c r="C4980" i="13"/>
  <c r="C4979" i="13"/>
  <c r="C4978" i="13"/>
  <c r="C4977" i="13"/>
  <c r="C4976" i="13"/>
  <c r="C4975" i="13"/>
  <c r="C4974" i="13"/>
  <c r="C4973" i="13"/>
  <c r="C4972" i="13"/>
  <c r="C4971" i="13"/>
  <c r="C4970" i="13"/>
  <c r="C4969" i="13"/>
  <c r="C4968" i="13"/>
  <c r="C4967" i="13"/>
  <c r="C4966" i="13"/>
  <c r="C4965" i="13"/>
  <c r="C4964" i="13"/>
  <c r="C4963" i="13"/>
  <c r="C4962" i="13"/>
  <c r="C4961" i="13"/>
  <c r="C4960" i="13"/>
  <c r="C4959" i="13"/>
  <c r="C4958" i="13"/>
  <c r="C4957" i="13"/>
  <c r="C4956" i="13"/>
  <c r="C4955" i="13"/>
  <c r="C4954" i="13"/>
  <c r="C4953" i="13"/>
  <c r="C4952" i="13"/>
  <c r="C4951" i="13"/>
  <c r="C4950" i="13"/>
  <c r="C4949" i="13"/>
  <c r="C4948" i="13"/>
  <c r="C4947" i="13"/>
  <c r="C4946" i="13"/>
  <c r="C4945" i="13"/>
  <c r="C4944" i="13"/>
  <c r="C4943" i="13"/>
  <c r="C4942" i="13"/>
  <c r="C4941" i="13"/>
  <c r="C4940" i="13"/>
  <c r="C4939" i="13"/>
  <c r="C4938" i="13"/>
  <c r="C4937" i="13"/>
  <c r="C4936" i="13"/>
  <c r="C4935" i="13"/>
  <c r="C4934" i="13"/>
  <c r="C4933" i="13"/>
  <c r="C4932" i="13"/>
  <c r="C4931" i="13"/>
  <c r="C4930" i="13"/>
  <c r="C4929" i="13"/>
  <c r="C4928" i="13"/>
  <c r="C4927" i="13"/>
  <c r="C4926" i="13"/>
  <c r="C4925" i="13"/>
  <c r="C4924" i="13"/>
  <c r="C4923" i="13"/>
  <c r="C4922" i="13"/>
  <c r="C4921" i="13"/>
  <c r="C4920" i="13"/>
  <c r="C4919" i="13"/>
  <c r="C4918" i="13"/>
  <c r="C4917" i="13"/>
  <c r="C4916" i="13"/>
  <c r="C4915" i="13"/>
  <c r="C4914" i="13"/>
  <c r="C4913" i="13"/>
  <c r="C4912" i="13"/>
  <c r="C4911" i="13"/>
  <c r="C4910" i="13"/>
  <c r="C4909" i="13"/>
  <c r="C4908" i="13"/>
  <c r="C4907" i="13"/>
  <c r="C4906" i="13"/>
  <c r="C4905" i="13"/>
  <c r="C4904" i="13"/>
  <c r="C4903" i="13"/>
  <c r="C4902" i="13"/>
  <c r="C4901" i="13"/>
  <c r="C4900" i="13"/>
  <c r="C4899" i="13"/>
  <c r="C4898" i="13"/>
  <c r="C4897" i="13"/>
  <c r="C4896" i="13"/>
  <c r="C4895" i="13"/>
  <c r="C4894" i="13"/>
  <c r="C4893" i="13"/>
  <c r="C4892" i="13"/>
  <c r="C4891" i="13"/>
  <c r="C4890" i="13"/>
  <c r="C4889" i="13"/>
  <c r="C4888" i="13"/>
  <c r="C4887" i="13"/>
  <c r="C4886" i="13"/>
  <c r="C4885" i="13"/>
  <c r="C4884" i="13"/>
  <c r="C4883" i="13"/>
  <c r="C4882" i="13"/>
  <c r="C4881" i="13"/>
  <c r="C4880" i="13"/>
  <c r="C4879" i="13"/>
  <c r="C4878" i="13"/>
  <c r="C4877" i="13"/>
  <c r="C4876" i="13"/>
  <c r="C4875" i="13"/>
  <c r="C4874" i="13"/>
  <c r="C4873" i="13"/>
  <c r="C4872" i="13"/>
  <c r="C4871" i="13"/>
  <c r="C4870" i="13"/>
  <c r="C4869" i="13"/>
  <c r="C4868" i="13"/>
  <c r="C4867" i="13"/>
  <c r="C4866" i="13"/>
  <c r="C4865" i="13"/>
  <c r="C4864" i="13"/>
  <c r="C4863" i="13"/>
  <c r="C4862" i="13"/>
  <c r="C4861" i="13"/>
  <c r="C4860" i="13"/>
  <c r="C4859" i="13"/>
  <c r="C4858" i="13"/>
  <c r="C4857" i="13"/>
  <c r="C4856" i="13"/>
  <c r="C4855" i="13"/>
  <c r="C4854" i="13"/>
  <c r="C4853" i="13"/>
  <c r="C4852" i="13"/>
  <c r="C4851" i="13"/>
  <c r="C4850" i="13"/>
  <c r="C4849" i="13"/>
  <c r="C4848" i="13"/>
  <c r="C4847" i="13"/>
  <c r="C4846" i="13"/>
  <c r="C4845" i="13"/>
  <c r="C4844" i="13"/>
  <c r="C4843" i="13"/>
  <c r="C4842" i="13"/>
  <c r="C4841" i="13"/>
  <c r="C4840" i="13"/>
  <c r="C4839" i="13"/>
  <c r="C4838" i="13"/>
  <c r="C4837" i="13"/>
  <c r="C4836" i="13"/>
  <c r="C4835" i="13"/>
  <c r="C4834" i="13"/>
  <c r="C4833" i="13"/>
  <c r="C4832" i="13"/>
  <c r="C4831" i="13"/>
  <c r="C4830" i="13"/>
  <c r="C4829" i="13"/>
  <c r="C4828" i="13"/>
  <c r="C4827" i="13"/>
  <c r="C4826" i="13"/>
  <c r="C4825" i="13"/>
  <c r="C4824" i="13"/>
  <c r="C4823" i="13"/>
  <c r="C4822" i="13"/>
  <c r="C4821" i="13"/>
  <c r="C4820" i="13"/>
  <c r="C4819" i="13"/>
  <c r="C4818" i="13"/>
  <c r="C4817" i="13"/>
  <c r="C4816" i="13"/>
  <c r="C4815" i="13"/>
  <c r="C4814" i="13"/>
  <c r="C4813" i="13"/>
  <c r="C4812" i="13"/>
  <c r="C4811" i="13"/>
  <c r="C4810" i="13"/>
  <c r="C4809" i="13"/>
  <c r="C4808" i="13"/>
  <c r="C4807" i="13"/>
  <c r="C4806" i="13"/>
  <c r="C4805" i="13"/>
  <c r="C4804" i="13"/>
  <c r="C4803" i="13"/>
  <c r="C4802" i="13"/>
  <c r="C4801" i="13"/>
  <c r="C4800" i="13"/>
  <c r="C4799" i="13"/>
  <c r="C4798" i="13"/>
  <c r="C4797" i="13"/>
  <c r="C4796" i="13"/>
  <c r="C4795" i="13"/>
  <c r="C4794" i="13"/>
  <c r="C4793" i="13"/>
  <c r="C4792" i="13"/>
  <c r="C4791" i="13"/>
  <c r="C4790" i="13"/>
  <c r="C4789" i="13"/>
  <c r="C4788" i="13"/>
  <c r="C4787" i="13"/>
  <c r="C4786" i="13"/>
  <c r="C4785" i="13"/>
  <c r="C4784" i="13"/>
  <c r="C4783" i="13"/>
  <c r="C4782" i="13"/>
  <c r="C4781" i="13"/>
  <c r="C4780" i="13"/>
  <c r="C4779" i="13"/>
  <c r="C4778" i="13"/>
  <c r="C4777" i="13"/>
  <c r="C4776" i="13"/>
  <c r="C4775" i="13"/>
  <c r="C4774" i="13"/>
  <c r="C4773" i="13"/>
  <c r="C4772" i="13"/>
  <c r="C4771" i="13"/>
  <c r="C4770" i="13"/>
  <c r="C4769" i="13"/>
  <c r="C4768" i="13"/>
  <c r="C4767" i="13"/>
  <c r="C4766" i="13"/>
  <c r="C4765" i="13"/>
  <c r="C4764" i="13"/>
  <c r="C4763" i="13"/>
  <c r="C4762" i="13"/>
  <c r="C4761" i="13"/>
  <c r="C4760" i="13"/>
  <c r="C4759" i="13"/>
  <c r="C4758" i="13"/>
  <c r="C4757" i="13"/>
  <c r="C4756" i="13"/>
  <c r="C4755" i="13"/>
  <c r="C4754" i="13"/>
  <c r="C4753" i="13"/>
  <c r="C4752" i="13"/>
  <c r="C4751" i="13"/>
  <c r="C4750" i="13"/>
  <c r="C4749" i="13"/>
  <c r="C4748" i="13"/>
  <c r="C4747" i="13"/>
  <c r="C4746" i="13"/>
  <c r="C4745" i="13"/>
  <c r="C4744" i="13"/>
  <c r="C4743" i="13"/>
  <c r="C4742" i="13"/>
  <c r="C4741" i="13"/>
  <c r="C4740" i="13"/>
  <c r="C4739" i="13"/>
  <c r="C4738" i="13"/>
  <c r="C4737" i="13"/>
  <c r="C4736" i="13"/>
  <c r="C4735" i="13"/>
  <c r="C4734" i="13"/>
  <c r="C4733" i="13"/>
  <c r="C4732" i="13"/>
  <c r="C4731" i="13"/>
  <c r="C4730" i="13"/>
  <c r="C4729" i="13"/>
  <c r="C4728" i="13"/>
  <c r="C4727" i="13"/>
  <c r="C4726" i="13"/>
  <c r="C4725" i="13"/>
  <c r="C4724" i="13"/>
  <c r="C4723" i="13"/>
  <c r="C4722" i="13"/>
  <c r="C4721" i="13"/>
  <c r="C4720" i="13"/>
  <c r="C4719" i="13"/>
  <c r="C4718" i="13"/>
  <c r="C4717" i="13"/>
  <c r="C4716" i="13"/>
  <c r="C4715" i="13"/>
  <c r="C4714" i="13"/>
  <c r="C4713" i="13"/>
  <c r="C4712" i="13"/>
  <c r="C4711" i="13"/>
  <c r="C4710" i="13"/>
  <c r="C4709" i="13"/>
  <c r="C4708" i="13"/>
  <c r="C4707" i="13"/>
  <c r="C4706" i="13"/>
  <c r="C4705" i="13"/>
  <c r="C4704" i="13"/>
  <c r="C4703" i="13"/>
  <c r="C4702" i="13"/>
  <c r="C4701" i="13"/>
  <c r="C4700" i="13"/>
  <c r="C4699" i="13"/>
  <c r="C4698" i="13"/>
  <c r="C4697" i="13"/>
  <c r="C4696" i="13"/>
  <c r="C4695" i="13"/>
  <c r="C4694" i="13"/>
  <c r="C4693" i="13"/>
  <c r="C4692" i="13"/>
  <c r="C4691" i="13"/>
  <c r="C4690" i="13"/>
  <c r="C4689" i="13"/>
  <c r="C4688" i="13"/>
  <c r="C4687" i="13"/>
  <c r="C4686" i="13"/>
  <c r="C4685" i="13"/>
  <c r="C4684" i="13"/>
  <c r="C4683" i="13"/>
  <c r="C4682" i="13"/>
  <c r="C4681" i="13"/>
  <c r="C4680" i="13"/>
  <c r="C4679" i="13"/>
  <c r="C4678" i="13"/>
  <c r="C4677" i="13"/>
  <c r="C4676" i="13"/>
  <c r="C4675" i="13"/>
  <c r="C4674" i="13"/>
  <c r="C4673" i="13"/>
  <c r="C4672" i="13"/>
  <c r="C4671" i="13"/>
  <c r="C4670" i="13"/>
  <c r="C4669" i="13"/>
  <c r="C4668" i="13"/>
  <c r="C4667" i="13"/>
  <c r="C4666" i="13"/>
  <c r="C4665" i="13"/>
  <c r="C4664" i="13"/>
  <c r="C4663" i="13"/>
  <c r="C4662" i="13"/>
  <c r="C4661" i="13"/>
  <c r="C4660" i="13"/>
  <c r="C4659" i="13"/>
  <c r="C4658" i="13"/>
  <c r="C4657" i="13"/>
  <c r="C4656" i="13"/>
  <c r="C4655" i="13"/>
  <c r="C4654" i="13"/>
  <c r="C4653" i="13"/>
  <c r="C4652" i="13"/>
  <c r="C4651" i="13"/>
  <c r="C4650" i="13"/>
  <c r="C4649" i="13"/>
  <c r="C4648" i="13"/>
  <c r="C4647" i="13"/>
  <c r="C4646" i="13"/>
  <c r="C4645" i="13"/>
  <c r="C4644" i="13"/>
  <c r="C4643" i="13"/>
  <c r="C4642" i="13"/>
  <c r="C4641" i="13"/>
  <c r="C4640" i="13"/>
  <c r="C4639" i="13"/>
  <c r="C4638" i="13"/>
  <c r="C4637" i="13"/>
  <c r="C4636" i="13"/>
  <c r="C4635" i="13"/>
  <c r="C4634" i="13"/>
  <c r="C4633" i="13"/>
  <c r="C4632" i="13"/>
  <c r="C4631" i="13"/>
  <c r="C4630" i="13"/>
  <c r="C4629" i="13"/>
  <c r="C4628" i="13"/>
  <c r="C4627" i="13"/>
  <c r="C4626" i="13"/>
  <c r="C4625" i="13"/>
  <c r="C4624" i="13"/>
  <c r="C4623" i="13"/>
  <c r="C4622" i="13"/>
  <c r="C4621" i="13"/>
  <c r="C4620" i="13"/>
  <c r="C4619" i="13"/>
  <c r="C4618" i="13"/>
  <c r="C4617" i="13"/>
  <c r="C4616" i="13"/>
  <c r="C4615" i="13"/>
  <c r="C4614" i="13"/>
  <c r="C4613" i="13"/>
  <c r="C4612" i="13"/>
  <c r="C4611" i="13"/>
  <c r="C4610" i="13"/>
  <c r="C4609" i="13"/>
  <c r="C4608" i="13"/>
  <c r="C4607" i="13"/>
  <c r="C4606" i="13"/>
  <c r="C4605" i="13"/>
  <c r="C4604" i="13"/>
  <c r="C4603" i="13"/>
  <c r="C4602" i="13"/>
  <c r="C4601" i="13"/>
  <c r="C4600" i="13"/>
  <c r="C4599" i="13"/>
  <c r="C4598" i="13"/>
  <c r="C4597" i="13"/>
  <c r="C4596" i="13"/>
  <c r="C4595" i="13"/>
  <c r="C4594" i="13"/>
  <c r="C4593" i="13"/>
  <c r="C4592" i="13"/>
  <c r="C4591" i="13"/>
  <c r="C4590" i="13"/>
  <c r="C4589" i="13"/>
  <c r="C4588" i="13"/>
  <c r="C4587" i="13"/>
  <c r="C4586" i="13"/>
  <c r="C4585" i="13"/>
  <c r="C4584" i="13"/>
  <c r="C4583" i="13"/>
  <c r="C4582" i="13"/>
  <c r="C4581" i="13"/>
  <c r="C4580" i="13"/>
  <c r="C4579" i="13"/>
  <c r="C4578" i="13"/>
  <c r="C4577" i="13"/>
  <c r="C4576" i="13"/>
  <c r="C4575" i="13"/>
  <c r="C4574" i="13"/>
  <c r="C4573" i="13"/>
  <c r="C4572" i="13"/>
  <c r="C4571" i="13"/>
  <c r="C4570" i="13"/>
  <c r="C4569" i="13"/>
  <c r="C4568" i="13"/>
  <c r="C4567" i="13"/>
  <c r="C4566" i="13"/>
  <c r="C4565" i="13"/>
  <c r="C4564" i="13"/>
  <c r="C4563" i="13"/>
  <c r="C4562" i="13"/>
  <c r="C4561" i="13"/>
  <c r="C4560" i="13"/>
  <c r="C4559" i="13"/>
  <c r="C4558" i="13"/>
  <c r="C4557" i="13"/>
  <c r="C4556" i="13"/>
  <c r="C4555" i="13"/>
  <c r="C4554" i="13"/>
  <c r="C4553" i="13"/>
  <c r="C4552" i="13"/>
  <c r="C4551" i="13"/>
  <c r="C4550" i="13"/>
  <c r="C4549" i="13"/>
  <c r="C4548" i="13"/>
  <c r="C4547" i="13"/>
  <c r="C4546" i="13"/>
  <c r="C4545" i="13"/>
  <c r="C4544" i="13"/>
  <c r="C4543" i="13"/>
  <c r="C4542" i="13"/>
  <c r="C4541" i="13"/>
  <c r="C4540" i="13"/>
  <c r="C4539" i="13"/>
  <c r="C4538" i="13"/>
  <c r="C4537" i="13"/>
  <c r="C4536" i="13"/>
  <c r="C4535" i="13"/>
  <c r="C4534" i="13"/>
  <c r="C4533" i="13"/>
  <c r="C4532" i="13"/>
  <c r="C4531" i="13"/>
  <c r="C4530" i="13"/>
  <c r="C4529" i="13"/>
  <c r="C4528" i="13"/>
  <c r="C4527" i="13"/>
  <c r="C4526" i="13"/>
  <c r="C4525" i="13"/>
  <c r="C4524" i="13"/>
  <c r="C4523" i="13"/>
  <c r="C4522" i="13"/>
  <c r="C4521" i="13"/>
  <c r="C4520" i="13"/>
  <c r="C4519" i="13"/>
  <c r="C4518" i="13"/>
  <c r="C4517" i="13"/>
  <c r="C4516" i="13"/>
  <c r="C4515" i="13"/>
  <c r="C4514" i="13"/>
  <c r="C4513" i="13"/>
  <c r="C4512" i="13"/>
  <c r="C4511" i="13"/>
  <c r="C4510" i="13"/>
  <c r="C4509" i="13"/>
  <c r="C4508" i="13"/>
  <c r="C4507" i="13"/>
  <c r="C4506" i="13"/>
  <c r="C4505" i="13"/>
  <c r="C4504" i="13"/>
  <c r="C4503" i="13"/>
  <c r="C4502" i="13"/>
  <c r="C4501" i="13"/>
  <c r="C4500" i="13"/>
  <c r="C4499" i="13"/>
  <c r="C4498" i="13"/>
  <c r="C4497" i="13"/>
  <c r="C4496" i="13"/>
  <c r="C4495" i="13"/>
  <c r="C4494" i="13"/>
  <c r="C4493" i="13"/>
  <c r="C4492" i="13"/>
  <c r="C4491" i="13"/>
  <c r="C4490" i="13"/>
  <c r="C4489" i="13"/>
  <c r="C4488" i="13"/>
  <c r="C4487" i="13"/>
  <c r="C4486" i="13"/>
  <c r="C4485" i="13"/>
  <c r="C4484" i="13"/>
  <c r="C4483" i="13"/>
  <c r="C4482" i="13"/>
  <c r="C4481" i="13"/>
  <c r="C4480" i="13"/>
  <c r="C4479" i="13"/>
  <c r="C4478" i="13"/>
  <c r="C4477" i="13"/>
  <c r="C4476" i="13"/>
  <c r="C4475" i="13"/>
  <c r="C4474" i="13"/>
  <c r="C4473" i="13"/>
  <c r="C4472" i="13"/>
  <c r="C4471" i="13"/>
  <c r="C4470" i="13"/>
  <c r="C4469" i="13"/>
  <c r="C4468" i="13"/>
  <c r="C4467" i="13"/>
  <c r="C4466" i="13"/>
  <c r="C4465" i="13"/>
  <c r="C4464" i="13"/>
  <c r="C4463" i="13"/>
  <c r="C4462" i="13"/>
  <c r="C4461" i="13"/>
  <c r="C4460" i="13"/>
  <c r="C4459" i="13"/>
  <c r="C4458" i="13"/>
  <c r="C4457" i="13"/>
  <c r="C4456" i="13"/>
  <c r="C4455" i="13"/>
  <c r="C4454" i="13"/>
  <c r="C4453" i="13"/>
  <c r="C4452" i="13"/>
  <c r="C4451" i="13"/>
  <c r="C4450" i="13"/>
  <c r="C4449" i="13"/>
  <c r="C4448" i="13"/>
  <c r="C4447" i="13"/>
  <c r="C4446" i="13"/>
  <c r="C4445" i="13"/>
  <c r="C4444" i="13"/>
  <c r="C4443" i="13"/>
  <c r="C4442" i="13"/>
  <c r="C4441" i="13"/>
  <c r="C4440" i="13"/>
  <c r="C4439" i="13"/>
  <c r="C4438" i="13"/>
  <c r="C4437" i="13"/>
  <c r="C4436" i="13"/>
  <c r="C4435" i="13"/>
  <c r="C4434" i="13"/>
  <c r="C4433" i="13"/>
  <c r="C4432" i="13"/>
  <c r="C4431" i="13"/>
  <c r="C4430" i="13"/>
  <c r="C4429" i="13"/>
  <c r="C4428" i="13"/>
  <c r="C4427" i="13"/>
  <c r="C4426" i="13"/>
  <c r="C4425" i="13"/>
  <c r="C4424" i="13"/>
  <c r="C4423" i="13"/>
  <c r="C4422" i="13"/>
  <c r="C4421" i="13"/>
  <c r="C4420" i="13"/>
  <c r="C4419" i="13"/>
  <c r="C4418" i="13"/>
  <c r="C4417" i="13"/>
  <c r="C4416" i="13"/>
  <c r="C4415" i="13"/>
  <c r="C4414" i="13"/>
  <c r="C4413" i="13"/>
  <c r="C4412" i="13"/>
  <c r="C4411" i="13"/>
  <c r="C4410" i="13"/>
  <c r="C4409" i="13"/>
  <c r="C4408" i="13"/>
  <c r="C4407" i="13"/>
  <c r="C4406" i="13"/>
  <c r="C4405" i="13"/>
  <c r="C4404" i="13"/>
  <c r="C4403" i="13"/>
  <c r="C4402" i="13"/>
  <c r="C4401" i="13"/>
  <c r="C4400" i="13"/>
  <c r="C4399" i="13"/>
  <c r="C4398" i="13"/>
  <c r="C4397" i="13"/>
  <c r="C4396" i="13"/>
  <c r="C4395" i="13"/>
  <c r="C4394" i="13"/>
  <c r="C4393" i="13"/>
  <c r="C4392" i="13"/>
  <c r="C4391" i="13"/>
  <c r="C4390" i="13"/>
  <c r="C4389" i="13"/>
  <c r="C4388" i="13"/>
  <c r="C4387" i="13"/>
  <c r="C4386" i="13"/>
  <c r="C4385" i="13"/>
  <c r="C4384" i="13"/>
  <c r="C4383" i="13"/>
  <c r="C4382" i="13"/>
  <c r="C4381" i="13"/>
  <c r="C4380" i="13"/>
  <c r="C4379" i="13"/>
  <c r="C4378" i="13"/>
  <c r="C4377" i="13"/>
  <c r="C4376" i="13"/>
  <c r="C4375" i="13"/>
  <c r="C4374" i="13"/>
  <c r="C4373" i="13"/>
  <c r="C4372" i="13"/>
  <c r="C4371" i="13"/>
  <c r="C4370" i="13"/>
  <c r="C4369" i="13"/>
  <c r="C4368" i="13"/>
  <c r="C4367" i="13"/>
  <c r="C4366" i="13"/>
  <c r="C4365" i="13"/>
  <c r="C4364" i="13"/>
  <c r="C4363" i="13"/>
  <c r="C4362" i="13"/>
  <c r="C4361" i="13"/>
  <c r="C4360" i="13"/>
  <c r="C4359" i="13"/>
  <c r="C4358" i="13"/>
  <c r="C4357" i="13"/>
  <c r="C4356" i="13"/>
  <c r="C4355" i="13"/>
  <c r="C4354" i="13"/>
  <c r="C4353" i="13"/>
  <c r="C4352" i="13"/>
  <c r="C4351" i="13"/>
  <c r="C4350" i="13"/>
  <c r="C4349" i="13"/>
  <c r="C4348" i="13"/>
  <c r="C4347" i="13"/>
  <c r="C4346" i="13"/>
  <c r="C4345" i="13"/>
  <c r="C4344" i="13"/>
  <c r="C4343" i="13"/>
  <c r="C4342" i="13"/>
  <c r="C4341" i="13"/>
  <c r="C4340" i="13"/>
  <c r="C4339" i="13"/>
  <c r="C4338" i="13"/>
  <c r="C4337" i="13"/>
  <c r="C4336" i="13"/>
  <c r="C4335" i="13"/>
  <c r="C4334" i="13"/>
  <c r="C4333" i="13"/>
  <c r="C4332" i="13"/>
  <c r="C4331" i="13"/>
  <c r="C4330" i="13"/>
  <c r="C4329" i="13"/>
  <c r="C4328" i="13"/>
  <c r="C4327" i="13"/>
  <c r="C4326" i="13"/>
  <c r="C4325" i="13"/>
  <c r="C4324" i="13"/>
  <c r="C4323" i="13"/>
  <c r="C4322" i="13"/>
  <c r="C4321" i="13"/>
  <c r="C4320" i="13"/>
  <c r="C4319" i="13"/>
  <c r="C4318" i="13"/>
  <c r="C4317" i="13"/>
  <c r="C4316" i="13"/>
  <c r="C4315" i="13"/>
  <c r="C4314" i="13"/>
  <c r="C4313" i="13"/>
  <c r="C4312" i="13"/>
  <c r="C4311" i="13"/>
  <c r="C4310" i="13"/>
  <c r="C4309" i="13"/>
  <c r="C4308" i="13"/>
  <c r="C4307" i="13"/>
  <c r="C4306" i="13"/>
  <c r="C4305" i="13"/>
  <c r="C4304" i="13"/>
  <c r="C4303" i="13"/>
  <c r="C4302" i="13"/>
  <c r="C4301" i="13"/>
  <c r="C4300" i="13"/>
  <c r="C4299" i="13"/>
  <c r="C4298" i="13"/>
  <c r="C4297" i="13"/>
  <c r="C4296" i="13"/>
  <c r="C4295" i="13"/>
  <c r="C4294" i="13"/>
  <c r="C4293" i="13"/>
  <c r="C4292" i="13"/>
  <c r="C4291" i="13"/>
  <c r="C4290" i="13"/>
  <c r="C4289" i="13"/>
  <c r="C4288" i="13"/>
  <c r="C4287" i="13"/>
  <c r="C4286" i="13"/>
  <c r="C4285" i="13"/>
  <c r="C4284" i="13"/>
  <c r="C4283" i="13"/>
  <c r="C4282" i="13"/>
  <c r="C4281" i="13"/>
  <c r="C4280" i="13"/>
  <c r="C4279" i="13"/>
  <c r="C4278" i="13"/>
  <c r="C4277" i="13"/>
  <c r="C4276" i="13"/>
  <c r="C4275" i="13"/>
  <c r="C4274" i="13"/>
  <c r="C4273" i="13"/>
  <c r="C4272" i="13"/>
  <c r="C4271" i="13"/>
  <c r="C4270" i="13"/>
  <c r="C4269" i="13"/>
  <c r="C4268" i="13"/>
  <c r="C4267" i="13"/>
  <c r="C4266" i="13"/>
  <c r="C4265" i="13"/>
  <c r="C4264" i="13"/>
  <c r="C4263" i="13"/>
  <c r="C4262" i="13"/>
  <c r="C4261" i="13"/>
  <c r="C4260" i="13"/>
  <c r="C4259" i="13"/>
  <c r="C4258" i="13"/>
  <c r="C4257" i="13"/>
  <c r="C4256" i="13"/>
  <c r="C4255" i="13"/>
  <c r="C4254" i="13"/>
  <c r="C4253" i="13"/>
  <c r="C4252" i="13"/>
  <c r="C4251" i="13"/>
  <c r="C4250" i="13"/>
  <c r="C4249" i="13"/>
  <c r="C4248" i="13"/>
  <c r="C4247" i="13"/>
  <c r="C4246" i="13"/>
  <c r="C4245" i="13"/>
  <c r="C4244" i="13"/>
  <c r="C4243" i="13"/>
  <c r="C4242" i="13"/>
  <c r="C4241" i="13"/>
  <c r="C4240" i="13"/>
  <c r="C4239" i="13"/>
  <c r="C4238" i="13"/>
  <c r="C4237" i="13"/>
  <c r="C4236" i="13"/>
  <c r="C4235" i="13"/>
  <c r="C4234" i="13"/>
  <c r="C4233" i="13"/>
  <c r="C4232" i="13"/>
  <c r="C4231" i="13"/>
  <c r="C4230" i="13"/>
  <c r="C4229" i="13"/>
  <c r="C4228" i="13"/>
  <c r="C4227" i="13"/>
  <c r="C4226" i="13"/>
  <c r="C4225" i="13"/>
  <c r="C4224" i="13"/>
  <c r="C4223" i="13"/>
  <c r="C4222" i="13"/>
  <c r="C4221" i="13"/>
  <c r="C4220" i="13"/>
  <c r="C4219" i="13"/>
  <c r="C4218" i="13"/>
  <c r="C4217" i="13"/>
  <c r="C4216" i="13"/>
  <c r="C4215" i="13"/>
  <c r="C4214" i="13"/>
  <c r="C4213" i="13"/>
  <c r="C4212" i="13"/>
  <c r="C4211" i="13"/>
  <c r="C4210" i="13"/>
  <c r="C4209" i="13"/>
  <c r="C4208" i="13"/>
  <c r="C4207" i="13"/>
  <c r="C4206" i="13"/>
  <c r="C4205" i="13"/>
  <c r="C4204" i="13"/>
  <c r="C4203" i="13"/>
  <c r="C4202" i="13"/>
  <c r="C4201" i="13"/>
  <c r="C4200" i="13"/>
  <c r="C4199" i="13"/>
  <c r="C4198" i="13"/>
  <c r="C4197" i="13"/>
  <c r="C4196" i="13"/>
  <c r="C4195" i="13"/>
  <c r="C4194" i="13"/>
  <c r="C4193" i="13"/>
  <c r="C4192" i="13"/>
  <c r="C4191" i="13"/>
  <c r="C4190" i="13"/>
  <c r="C4189" i="13"/>
  <c r="C4188" i="13"/>
  <c r="C4187" i="13"/>
  <c r="C4186" i="13"/>
  <c r="C4185" i="13"/>
  <c r="C4184" i="13"/>
  <c r="C4183" i="13"/>
  <c r="C4182" i="13"/>
  <c r="C4181" i="13"/>
  <c r="C4180" i="13"/>
  <c r="C4179" i="13"/>
  <c r="C4178" i="13"/>
  <c r="C4177" i="13"/>
  <c r="C4176" i="13"/>
  <c r="C4175" i="13"/>
  <c r="C4174" i="13"/>
  <c r="C4173" i="13"/>
  <c r="C4172" i="13"/>
  <c r="C4171" i="13"/>
  <c r="C4170" i="13"/>
  <c r="C4169" i="13"/>
  <c r="C4168" i="13"/>
  <c r="C4167" i="13"/>
  <c r="C4166" i="13"/>
  <c r="C4165" i="13"/>
  <c r="C4164" i="13"/>
  <c r="C4163" i="13"/>
  <c r="C4162" i="13"/>
  <c r="C4161" i="13"/>
  <c r="C4160" i="13"/>
  <c r="C4159" i="13"/>
  <c r="C4158" i="13"/>
  <c r="C4157" i="13"/>
  <c r="C4156" i="13"/>
  <c r="C4155" i="13"/>
  <c r="C4154" i="13"/>
  <c r="C4153" i="13"/>
  <c r="C4152" i="13"/>
  <c r="C4151" i="13"/>
  <c r="C4150" i="13"/>
  <c r="C4149" i="13"/>
  <c r="C4148" i="13"/>
  <c r="C4147" i="13"/>
  <c r="C4146" i="13"/>
  <c r="C4145" i="13"/>
  <c r="C4144" i="13"/>
  <c r="C4143" i="13"/>
  <c r="C4142" i="13"/>
  <c r="C4141" i="13"/>
  <c r="C4140" i="13"/>
  <c r="C4139" i="13"/>
  <c r="C4138" i="13"/>
  <c r="C4137" i="13"/>
  <c r="C4136" i="13"/>
  <c r="C4135" i="13"/>
  <c r="C4134" i="13"/>
  <c r="C4133" i="13"/>
  <c r="C4132" i="13"/>
  <c r="C4131" i="13"/>
  <c r="C4130" i="13"/>
  <c r="C4129" i="13"/>
  <c r="C4128" i="13"/>
  <c r="C4127" i="13"/>
  <c r="C4126" i="13"/>
  <c r="C4125" i="13"/>
  <c r="C4124" i="13"/>
  <c r="C4123" i="13"/>
  <c r="C4122" i="13"/>
  <c r="C4121" i="13"/>
  <c r="C4120" i="13"/>
  <c r="C4119" i="13"/>
  <c r="C4118" i="13"/>
  <c r="C4117" i="13"/>
  <c r="C4116" i="13"/>
  <c r="C4115" i="13"/>
  <c r="C4114" i="13"/>
  <c r="C4113" i="13"/>
  <c r="C4112" i="13"/>
  <c r="C4111" i="13"/>
  <c r="C4110" i="13"/>
  <c r="C4109" i="13"/>
  <c r="C4108" i="13"/>
  <c r="C4107" i="13"/>
  <c r="C4106" i="13"/>
  <c r="C4105" i="13"/>
  <c r="C4104" i="13"/>
  <c r="C4103" i="13"/>
  <c r="C4102" i="13"/>
  <c r="C4101" i="13"/>
  <c r="C4100" i="13"/>
  <c r="C4099" i="13"/>
  <c r="C4098" i="13"/>
  <c r="C4097" i="13"/>
  <c r="C4096" i="13"/>
  <c r="C4095" i="13"/>
  <c r="C4094" i="13"/>
  <c r="C4093" i="13"/>
  <c r="C4092" i="13"/>
  <c r="C4091" i="13"/>
  <c r="C4090" i="13"/>
  <c r="C4089" i="13"/>
  <c r="C4088" i="13"/>
  <c r="C4087" i="13"/>
  <c r="C4086" i="13"/>
  <c r="C4085" i="13"/>
  <c r="C4084" i="13"/>
  <c r="C4083" i="13"/>
  <c r="C4082" i="13"/>
  <c r="C4081" i="13"/>
  <c r="C4080" i="13"/>
  <c r="C4079" i="13"/>
  <c r="C4078" i="13"/>
  <c r="C4077" i="13"/>
  <c r="C4076" i="13"/>
  <c r="C4075" i="13"/>
  <c r="C4074" i="13"/>
  <c r="C4073" i="13"/>
  <c r="C4072" i="13"/>
  <c r="C4071" i="13"/>
  <c r="C4070" i="13"/>
  <c r="C4069" i="13"/>
  <c r="C4068" i="13"/>
  <c r="C4067" i="13"/>
  <c r="C4066" i="13"/>
  <c r="C4065" i="13"/>
  <c r="C4064" i="13"/>
  <c r="C4063" i="13"/>
  <c r="C4062" i="13"/>
  <c r="C4061" i="13"/>
  <c r="C4060" i="13"/>
  <c r="C4059" i="13"/>
  <c r="C4058" i="13"/>
  <c r="C4057" i="13"/>
  <c r="C4056" i="13"/>
  <c r="C4055" i="13"/>
  <c r="C4054" i="13"/>
  <c r="C4053" i="13"/>
  <c r="C4052" i="13"/>
  <c r="C4051" i="13"/>
  <c r="C4050" i="13"/>
  <c r="C4049" i="13"/>
  <c r="C4048" i="13"/>
  <c r="C4047" i="13"/>
  <c r="C4046" i="13"/>
  <c r="C4045" i="13"/>
  <c r="C4044" i="13"/>
  <c r="C4043" i="13"/>
  <c r="C4042" i="13"/>
  <c r="C4041" i="13"/>
  <c r="C4040" i="13"/>
  <c r="C4039" i="13"/>
  <c r="C4038" i="13"/>
  <c r="C4037" i="13"/>
  <c r="C4036" i="13"/>
  <c r="C4035" i="13"/>
  <c r="C4034" i="13"/>
  <c r="C4033" i="13"/>
  <c r="C4032" i="13"/>
  <c r="C4031" i="13"/>
  <c r="C4030" i="13"/>
  <c r="C4029" i="13"/>
  <c r="C4028" i="13"/>
  <c r="C4027" i="13"/>
  <c r="C4026" i="13"/>
  <c r="C4025" i="13"/>
  <c r="C4024" i="13"/>
  <c r="C4023" i="13"/>
  <c r="C4022" i="13"/>
  <c r="C4021" i="13"/>
  <c r="C4020" i="13"/>
  <c r="C4019" i="13"/>
  <c r="C4018" i="13"/>
  <c r="C4017" i="13"/>
  <c r="C4016" i="13"/>
  <c r="C4015" i="13"/>
  <c r="C4014" i="13"/>
  <c r="C4013" i="13"/>
  <c r="C4012" i="13"/>
  <c r="C4011" i="13"/>
  <c r="C4010" i="13"/>
  <c r="C4009" i="13"/>
  <c r="C4008" i="13"/>
  <c r="C4007" i="13"/>
  <c r="C4006" i="13"/>
  <c r="C4005" i="13"/>
  <c r="C4004" i="13"/>
  <c r="C4003" i="13"/>
  <c r="C4002" i="13"/>
  <c r="C4001" i="13"/>
  <c r="C4000" i="13"/>
  <c r="C3999" i="13"/>
  <c r="C3998" i="13"/>
  <c r="C3997" i="13"/>
  <c r="C3996" i="13"/>
  <c r="C3995" i="13"/>
  <c r="C3994" i="13"/>
  <c r="C3993" i="13"/>
  <c r="C3992" i="13"/>
  <c r="C3991" i="13"/>
  <c r="C3990" i="13"/>
  <c r="C3989" i="13"/>
  <c r="C3988" i="13"/>
  <c r="C3987" i="13"/>
  <c r="C3986" i="13"/>
  <c r="C3985" i="13"/>
  <c r="C3984" i="13"/>
  <c r="C3983" i="13"/>
  <c r="C3982" i="13"/>
  <c r="C3981" i="13"/>
  <c r="C3980" i="13"/>
  <c r="C3979" i="13"/>
  <c r="C3978" i="13"/>
  <c r="C3977" i="13"/>
  <c r="C3976" i="13"/>
  <c r="C3975" i="13"/>
  <c r="C3974" i="13"/>
  <c r="C3973" i="13"/>
  <c r="C3972" i="13"/>
  <c r="C3971" i="13"/>
  <c r="C3970" i="13"/>
  <c r="C3969" i="13"/>
  <c r="C3968" i="13"/>
  <c r="C3967" i="13"/>
  <c r="C3966" i="13"/>
  <c r="C3965" i="13"/>
  <c r="C3964" i="13"/>
  <c r="C3963" i="13"/>
  <c r="C3962" i="13"/>
  <c r="C3961" i="13"/>
  <c r="C3960" i="13"/>
  <c r="C3959" i="13"/>
  <c r="C3958" i="13"/>
  <c r="C3957" i="13"/>
  <c r="C3956" i="13"/>
  <c r="C3955" i="13"/>
  <c r="C3954" i="13"/>
  <c r="C3953" i="13"/>
  <c r="C3952" i="13"/>
  <c r="C3951" i="13"/>
  <c r="C3950" i="13"/>
  <c r="C3949" i="13"/>
  <c r="C3948" i="13"/>
  <c r="C3947" i="13"/>
  <c r="C3946" i="13"/>
  <c r="C3945" i="13"/>
  <c r="C3944" i="13"/>
  <c r="C3943" i="13"/>
  <c r="C3942" i="13"/>
  <c r="C3941" i="13"/>
  <c r="C3940" i="13"/>
  <c r="C3939" i="13"/>
  <c r="C3938" i="13"/>
  <c r="C3937" i="13"/>
  <c r="C3936" i="13"/>
  <c r="C3935" i="13"/>
  <c r="C3934" i="13"/>
  <c r="C3933" i="13"/>
  <c r="C3932" i="13"/>
  <c r="C3931" i="13"/>
  <c r="C3930" i="13"/>
  <c r="C3929" i="13"/>
  <c r="C3928" i="13"/>
  <c r="C3927" i="13"/>
  <c r="C3926" i="13"/>
  <c r="C3925" i="13"/>
  <c r="C3924" i="13"/>
  <c r="C3923" i="13"/>
  <c r="C3922" i="13"/>
  <c r="C3921" i="13"/>
  <c r="C3920" i="13"/>
  <c r="C3919" i="13"/>
  <c r="C3918" i="13"/>
  <c r="C3917" i="13"/>
  <c r="C3916" i="13"/>
  <c r="C3915" i="13"/>
  <c r="C3914" i="13"/>
  <c r="C3913" i="13"/>
  <c r="C3912" i="13"/>
  <c r="C3911" i="13"/>
  <c r="C3910" i="13"/>
  <c r="C3909" i="13"/>
  <c r="C3908" i="13"/>
  <c r="C3907" i="13"/>
  <c r="C3906" i="13"/>
  <c r="C3905" i="13"/>
  <c r="C3904" i="13"/>
  <c r="C3903" i="13"/>
  <c r="C3902" i="13"/>
  <c r="C3901" i="13"/>
  <c r="C3900" i="13"/>
  <c r="C3899" i="13"/>
  <c r="C3898" i="13"/>
  <c r="C3897" i="13"/>
  <c r="C3896" i="13"/>
  <c r="C3895" i="13"/>
  <c r="C3894" i="13"/>
  <c r="C3893" i="13"/>
  <c r="C3892" i="13"/>
  <c r="C3891" i="13"/>
  <c r="C3890" i="13"/>
  <c r="C3889" i="13"/>
  <c r="C3888" i="13"/>
  <c r="C3887" i="13"/>
  <c r="C3886" i="13"/>
  <c r="C3885" i="13"/>
  <c r="C3884" i="13"/>
  <c r="C3883" i="13"/>
  <c r="C3882" i="13"/>
  <c r="C3881" i="13"/>
  <c r="C3880" i="13"/>
  <c r="C3879" i="13"/>
  <c r="C3878" i="13"/>
  <c r="C3877" i="13"/>
  <c r="C3876" i="13"/>
  <c r="C3875" i="13"/>
  <c r="C3874" i="13"/>
  <c r="C3873" i="13"/>
  <c r="C3872" i="13"/>
  <c r="C3871" i="13"/>
  <c r="C3870" i="13"/>
  <c r="C3869" i="13"/>
  <c r="C3868" i="13"/>
  <c r="C3867" i="13"/>
  <c r="C3866" i="13"/>
  <c r="C3865" i="13"/>
  <c r="C3864" i="13"/>
  <c r="C3863" i="13"/>
  <c r="C3862" i="13"/>
  <c r="C3861" i="13"/>
  <c r="C3860" i="13"/>
  <c r="C3859" i="13"/>
  <c r="C3858" i="13"/>
  <c r="C3857" i="13"/>
  <c r="C3856" i="13"/>
  <c r="C3855" i="13"/>
  <c r="C3854" i="13"/>
  <c r="C3853" i="13"/>
  <c r="C3852" i="13"/>
  <c r="C3851" i="13"/>
  <c r="C3850" i="13"/>
  <c r="C3849" i="13"/>
  <c r="C3848" i="13"/>
  <c r="C3847" i="13"/>
  <c r="C3846" i="13"/>
  <c r="C3845" i="13"/>
  <c r="C3844" i="13"/>
  <c r="C3843" i="13"/>
  <c r="C3842" i="13"/>
  <c r="C3841" i="13"/>
  <c r="C3840" i="13"/>
  <c r="C3839" i="13"/>
  <c r="C3838" i="13"/>
  <c r="C3837" i="13"/>
  <c r="C3836" i="13"/>
  <c r="C3835" i="13"/>
  <c r="C3834" i="13"/>
  <c r="C3833" i="13"/>
  <c r="C3832" i="13"/>
  <c r="C3831" i="13"/>
  <c r="C3830" i="13"/>
  <c r="C3829" i="13"/>
  <c r="C3828" i="13"/>
  <c r="C3827" i="13"/>
  <c r="C3826" i="13"/>
  <c r="C3825" i="13"/>
  <c r="C3824" i="13"/>
  <c r="C3823" i="13"/>
  <c r="C3822" i="13"/>
  <c r="C3821" i="13"/>
  <c r="C3820" i="13"/>
  <c r="C3819" i="13"/>
  <c r="C3818" i="13"/>
  <c r="C3817" i="13"/>
  <c r="C3816" i="13"/>
  <c r="C3815" i="13"/>
  <c r="C3814" i="13"/>
  <c r="C3813" i="13"/>
  <c r="C3812" i="13"/>
  <c r="C3811" i="13"/>
  <c r="C3810" i="13"/>
  <c r="C3809" i="13"/>
  <c r="C3808" i="13"/>
  <c r="C3807" i="13"/>
  <c r="C3806" i="13"/>
  <c r="C3805" i="13"/>
  <c r="C3804" i="13"/>
  <c r="C3803" i="13"/>
  <c r="C3802" i="13"/>
  <c r="C3801" i="13"/>
  <c r="C3800" i="13"/>
  <c r="C3799" i="13"/>
  <c r="C3798" i="13"/>
  <c r="C3797" i="13"/>
  <c r="C3796" i="13"/>
  <c r="C3795" i="13"/>
  <c r="C3794" i="13"/>
  <c r="C3793" i="13"/>
  <c r="C3792" i="13"/>
  <c r="C3791" i="13"/>
  <c r="C3790" i="13"/>
  <c r="C3789" i="13"/>
  <c r="C3788" i="13"/>
  <c r="C3787" i="13"/>
  <c r="C3786" i="13"/>
  <c r="C3785" i="13"/>
  <c r="C3784" i="13"/>
  <c r="C3783" i="13"/>
  <c r="C3782" i="13"/>
  <c r="C3781" i="13"/>
  <c r="C3780" i="13"/>
  <c r="C3779" i="13"/>
  <c r="C3778" i="13"/>
  <c r="C3777" i="13"/>
  <c r="C3776" i="13"/>
  <c r="C3775" i="13"/>
  <c r="C3774" i="13"/>
  <c r="C3773" i="13"/>
  <c r="C3772" i="13"/>
  <c r="C3771" i="13"/>
  <c r="C3770" i="13"/>
  <c r="C3769" i="13"/>
  <c r="C3768" i="13"/>
  <c r="C3767" i="13"/>
  <c r="C3766" i="13"/>
  <c r="C3765" i="13"/>
  <c r="C3764" i="13"/>
  <c r="C3763" i="13"/>
  <c r="C3762" i="13"/>
  <c r="C3761" i="13"/>
  <c r="C3760" i="13"/>
  <c r="C3759" i="13"/>
  <c r="C3758" i="13"/>
  <c r="C3757" i="13"/>
  <c r="C3756" i="13"/>
  <c r="C3755" i="13"/>
  <c r="C3754" i="13"/>
  <c r="C3753" i="13"/>
  <c r="C3752" i="13"/>
  <c r="C3751" i="13"/>
  <c r="C3750" i="13"/>
  <c r="C3749" i="13"/>
  <c r="C3748" i="13"/>
  <c r="C3747" i="13"/>
  <c r="C3746" i="13"/>
  <c r="C3745" i="13"/>
  <c r="C3744" i="13"/>
  <c r="C3743" i="13"/>
  <c r="C3742" i="13"/>
  <c r="C3741" i="13"/>
  <c r="C3740" i="13"/>
  <c r="C3739" i="13"/>
  <c r="C3738" i="13"/>
  <c r="C3737" i="13"/>
  <c r="C3736" i="13"/>
  <c r="C3735" i="13"/>
  <c r="C3734" i="13"/>
  <c r="C3733" i="13"/>
  <c r="C3732" i="13"/>
  <c r="C3731" i="13"/>
  <c r="C3730" i="13"/>
  <c r="C3729" i="13"/>
  <c r="C3728" i="13"/>
  <c r="C3727" i="13"/>
  <c r="C3726" i="13"/>
  <c r="C3725" i="13"/>
  <c r="C3724" i="13"/>
  <c r="C3723" i="13"/>
  <c r="C3722" i="13"/>
  <c r="C3721" i="13"/>
  <c r="C3720" i="13"/>
  <c r="C3719" i="13"/>
  <c r="C3718" i="13"/>
  <c r="C3717" i="13"/>
  <c r="C3716" i="13"/>
  <c r="C3715" i="13"/>
  <c r="C3714" i="13"/>
  <c r="C3713" i="13"/>
  <c r="C3712" i="13"/>
  <c r="C3711" i="13"/>
  <c r="C3710" i="13"/>
  <c r="C3709" i="13"/>
  <c r="C3708" i="13"/>
  <c r="C3707" i="13"/>
  <c r="C3706" i="13"/>
  <c r="C3705" i="13"/>
  <c r="C3704" i="13"/>
  <c r="C3703" i="13"/>
  <c r="C3702" i="13"/>
  <c r="C3701" i="13"/>
  <c r="C3700" i="13"/>
  <c r="C3699" i="13"/>
  <c r="C3698" i="13"/>
  <c r="C3697" i="13"/>
  <c r="C3696" i="13"/>
  <c r="C3695" i="13"/>
  <c r="C3694" i="13"/>
  <c r="C3693" i="13"/>
  <c r="C3692" i="13"/>
  <c r="C3691" i="13"/>
  <c r="C3690" i="13"/>
  <c r="C3689" i="13"/>
  <c r="C3688" i="13"/>
  <c r="C3687" i="13"/>
  <c r="C3686" i="13"/>
  <c r="C3685" i="13"/>
  <c r="C3684" i="13"/>
  <c r="C3683" i="13"/>
  <c r="C3682" i="13"/>
  <c r="C3681" i="13"/>
  <c r="C3680" i="13"/>
  <c r="C3679" i="13"/>
  <c r="C3678" i="13"/>
  <c r="C3677" i="13"/>
  <c r="C3676" i="13"/>
  <c r="C3675" i="13"/>
  <c r="C3674" i="13"/>
  <c r="C3673" i="13"/>
  <c r="C3672" i="13"/>
  <c r="C3671" i="13"/>
  <c r="C3670" i="13"/>
  <c r="C3669" i="13"/>
  <c r="C3668" i="13"/>
  <c r="C3667" i="13"/>
  <c r="C3666" i="13"/>
  <c r="C3665" i="13"/>
  <c r="C3664" i="13"/>
  <c r="C3663" i="13"/>
  <c r="C3662" i="13"/>
  <c r="C3661" i="13"/>
  <c r="C3660" i="13"/>
  <c r="C3659" i="13"/>
  <c r="C3658" i="13"/>
  <c r="C3657" i="13"/>
  <c r="C3656" i="13"/>
  <c r="C3655" i="13"/>
  <c r="C3654" i="13"/>
  <c r="C3653" i="13"/>
  <c r="C3652" i="13"/>
  <c r="C3651" i="13"/>
  <c r="C3650" i="13"/>
  <c r="C3649" i="13"/>
  <c r="C3648" i="13"/>
  <c r="C3647" i="13"/>
  <c r="C3646" i="13"/>
  <c r="C3645" i="13"/>
  <c r="C3644" i="13"/>
  <c r="C3643" i="13"/>
  <c r="C3642" i="13"/>
  <c r="C3641" i="13"/>
  <c r="C3640" i="13"/>
  <c r="C3639" i="13"/>
  <c r="C3638" i="13"/>
  <c r="C3637" i="13"/>
  <c r="C3636" i="13"/>
  <c r="C3635" i="13"/>
  <c r="C3634" i="13"/>
  <c r="C3633" i="13"/>
  <c r="C3632" i="13"/>
  <c r="C3631" i="13"/>
  <c r="C3630" i="13"/>
  <c r="C3629" i="13"/>
  <c r="C3628" i="13"/>
  <c r="C3627" i="13"/>
  <c r="C3626" i="13"/>
  <c r="C3625" i="13"/>
  <c r="C3624" i="13"/>
  <c r="C3623" i="13"/>
  <c r="C3622" i="13"/>
  <c r="C3621" i="13"/>
  <c r="C3620" i="13"/>
  <c r="C3619" i="13"/>
  <c r="C3618" i="13"/>
  <c r="C3617" i="13"/>
  <c r="C3616" i="13"/>
  <c r="C3615" i="13"/>
  <c r="C3614" i="13"/>
  <c r="C3613" i="13"/>
  <c r="C3612" i="13"/>
  <c r="C3611" i="13"/>
  <c r="C3610" i="13"/>
  <c r="C3609" i="13"/>
  <c r="C3608" i="13"/>
  <c r="C3607" i="13"/>
  <c r="C3606" i="13"/>
  <c r="C3605" i="13"/>
  <c r="C3604" i="13"/>
  <c r="C3603" i="13"/>
  <c r="C3602" i="13"/>
  <c r="C3601" i="13"/>
  <c r="C3600" i="13"/>
  <c r="C3599" i="13"/>
  <c r="C3598" i="13"/>
  <c r="C3597" i="13"/>
  <c r="C3596" i="13"/>
  <c r="C3595" i="13"/>
  <c r="C3594" i="13"/>
  <c r="C3593" i="13"/>
  <c r="C3592" i="13"/>
  <c r="C3591" i="13"/>
  <c r="C3590" i="13"/>
  <c r="C3589" i="13"/>
  <c r="C3588" i="13"/>
  <c r="C3587" i="13"/>
  <c r="C3586" i="13"/>
  <c r="C3585" i="13"/>
  <c r="C3584" i="13"/>
  <c r="C3583" i="13"/>
  <c r="C3582" i="13"/>
  <c r="C3581" i="13"/>
  <c r="C3580" i="13"/>
  <c r="C3579" i="13"/>
  <c r="C3578" i="13"/>
  <c r="C3577" i="13"/>
  <c r="C3576" i="13"/>
  <c r="C3575" i="13"/>
  <c r="C3574" i="13"/>
  <c r="C3573" i="13"/>
  <c r="C3572" i="13"/>
  <c r="C3571" i="13"/>
  <c r="C3570" i="13"/>
  <c r="C3569" i="13"/>
  <c r="C3568" i="13"/>
  <c r="C3567" i="13"/>
  <c r="C3566" i="13"/>
  <c r="C3565" i="13"/>
  <c r="C3564" i="13"/>
  <c r="C3563" i="13"/>
  <c r="C3562" i="13"/>
  <c r="C3561" i="13"/>
  <c r="C3560" i="13"/>
  <c r="C3559" i="13"/>
  <c r="C3558" i="13"/>
  <c r="C3557" i="13"/>
  <c r="C3556" i="13"/>
  <c r="C3555" i="13"/>
  <c r="C3554" i="13"/>
  <c r="C3553" i="13"/>
  <c r="C3552" i="13"/>
  <c r="C3551" i="13"/>
  <c r="C3550" i="13"/>
  <c r="C3549" i="13"/>
  <c r="C3548" i="13"/>
  <c r="C3547" i="13"/>
  <c r="C3546" i="13"/>
  <c r="C3545" i="13"/>
  <c r="C3544" i="13"/>
  <c r="C3543" i="13"/>
  <c r="C3542" i="13"/>
  <c r="C3541" i="13"/>
  <c r="C3540" i="13"/>
  <c r="C3539" i="13"/>
  <c r="C3538" i="13"/>
  <c r="C3537" i="13"/>
  <c r="C3536" i="13"/>
  <c r="C3535" i="13"/>
  <c r="C3534" i="13"/>
  <c r="C3533" i="13"/>
  <c r="C3532" i="13"/>
  <c r="C3531" i="13"/>
  <c r="C3530" i="13"/>
  <c r="C3529" i="13"/>
  <c r="C3528" i="13"/>
  <c r="C3527" i="13"/>
  <c r="C3526" i="13"/>
  <c r="C3525" i="13"/>
  <c r="C3524" i="13"/>
  <c r="C3523" i="13"/>
  <c r="C3522" i="13"/>
  <c r="C3521" i="13"/>
  <c r="C3520" i="13"/>
  <c r="C3519" i="13"/>
  <c r="C3518" i="13"/>
  <c r="C3517" i="13"/>
  <c r="C3516" i="13"/>
  <c r="C3515" i="13"/>
  <c r="C3514" i="13"/>
  <c r="C3513" i="13"/>
  <c r="C3512" i="13"/>
  <c r="C3511" i="13"/>
  <c r="C3510" i="13"/>
  <c r="C3509" i="13"/>
  <c r="C3508" i="13"/>
  <c r="C3507" i="13"/>
  <c r="C3506" i="13"/>
  <c r="C3505" i="13"/>
  <c r="C3504" i="13"/>
  <c r="C3503" i="13"/>
  <c r="C3502" i="13"/>
  <c r="C3501" i="13"/>
  <c r="C3500" i="13"/>
  <c r="C3499" i="13"/>
  <c r="C3498" i="13"/>
  <c r="C3497" i="13"/>
  <c r="C3496" i="13"/>
  <c r="C3495" i="13"/>
  <c r="C3494" i="13"/>
  <c r="C3493" i="13"/>
  <c r="C3492" i="13"/>
  <c r="C3491" i="13"/>
  <c r="C3490" i="13"/>
  <c r="C3489" i="13"/>
  <c r="C3488" i="13"/>
  <c r="C3487" i="13"/>
  <c r="C3486" i="13"/>
  <c r="C3485" i="13"/>
  <c r="C3484" i="13"/>
  <c r="C3483" i="13"/>
  <c r="C3482" i="13"/>
  <c r="C3481" i="13"/>
  <c r="C3480" i="13"/>
  <c r="C3479" i="13"/>
  <c r="C3478" i="13"/>
  <c r="C3477" i="13"/>
  <c r="C3476" i="13"/>
  <c r="C3475" i="13"/>
  <c r="C3474" i="13"/>
  <c r="C3473" i="13"/>
  <c r="C3472" i="13"/>
  <c r="C3471" i="13"/>
  <c r="C3470" i="13"/>
  <c r="C3469" i="13"/>
  <c r="C3468" i="13"/>
  <c r="C3467" i="13"/>
  <c r="C3466" i="13"/>
  <c r="C3465" i="13"/>
  <c r="C3464" i="13"/>
  <c r="C3463" i="13"/>
  <c r="C3462" i="13"/>
  <c r="C3461" i="13"/>
  <c r="C3460" i="13"/>
  <c r="C3459" i="13"/>
  <c r="C3458" i="13"/>
  <c r="C3457" i="13"/>
  <c r="C3456" i="13"/>
  <c r="C3455" i="13"/>
  <c r="C3454" i="13"/>
  <c r="C3453" i="13"/>
  <c r="C3452" i="13"/>
  <c r="C3451" i="13"/>
  <c r="C3450" i="13"/>
  <c r="C3449" i="13"/>
  <c r="C3448" i="13"/>
  <c r="C3447" i="13"/>
  <c r="C3446" i="13"/>
  <c r="C3445" i="13"/>
  <c r="C3444" i="13"/>
  <c r="C3443" i="13"/>
  <c r="C3442" i="13"/>
  <c r="C3441" i="13"/>
  <c r="C3440" i="13"/>
  <c r="C3439" i="13"/>
  <c r="C3438" i="13"/>
  <c r="C3437" i="13"/>
  <c r="C3436" i="13"/>
  <c r="C3435" i="13"/>
  <c r="C3434" i="13"/>
  <c r="C3433" i="13"/>
  <c r="C3432" i="13"/>
  <c r="C3431" i="13"/>
  <c r="C3430" i="13"/>
  <c r="C3429" i="13"/>
  <c r="C3428" i="13"/>
  <c r="C3427" i="13"/>
  <c r="C3426" i="13"/>
  <c r="C3425" i="13"/>
  <c r="C3424" i="13"/>
  <c r="C3423" i="13"/>
  <c r="C3422" i="13"/>
  <c r="C3421" i="13"/>
  <c r="C3420" i="13"/>
  <c r="C3419" i="13"/>
  <c r="C3418" i="13"/>
  <c r="C3417" i="13"/>
  <c r="C3416" i="13"/>
  <c r="C3415" i="13"/>
  <c r="C3414" i="13"/>
  <c r="C3413" i="13"/>
  <c r="C3412" i="13"/>
  <c r="C3411" i="13"/>
  <c r="C3410" i="13"/>
  <c r="C3409" i="13"/>
  <c r="C3408" i="13"/>
  <c r="C3407" i="13"/>
  <c r="C3406" i="13"/>
  <c r="C3405" i="13"/>
  <c r="C3404" i="13"/>
  <c r="C3403" i="13"/>
  <c r="C3402" i="13"/>
  <c r="C3401" i="13"/>
  <c r="C3400" i="13"/>
  <c r="C3399" i="13"/>
  <c r="C3398" i="13"/>
  <c r="C3397" i="13"/>
  <c r="C3396" i="13"/>
  <c r="C3395" i="13"/>
  <c r="C3394" i="13"/>
  <c r="C3393" i="13"/>
  <c r="C3392" i="13"/>
  <c r="C3391" i="13"/>
  <c r="C3390" i="13"/>
  <c r="C3389" i="13"/>
  <c r="C3388" i="13"/>
  <c r="C3387" i="13"/>
  <c r="C3386" i="13"/>
  <c r="C3385" i="13"/>
  <c r="C3384" i="13"/>
  <c r="C3383" i="13"/>
  <c r="C3382" i="13"/>
  <c r="C3381" i="13"/>
  <c r="C3380" i="13"/>
  <c r="C3379" i="13"/>
  <c r="C3378" i="13"/>
  <c r="C3377" i="13"/>
  <c r="C3376" i="13"/>
  <c r="C3375" i="13"/>
  <c r="C3374" i="13"/>
  <c r="C3373" i="13"/>
  <c r="C3372" i="13"/>
  <c r="C3371" i="13"/>
  <c r="C3370" i="13"/>
  <c r="C3369" i="13"/>
  <c r="C3368" i="13"/>
  <c r="C3367" i="13"/>
  <c r="C3366" i="13"/>
  <c r="C3365" i="13"/>
  <c r="C3364" i="13"/>
  <c r="C3363" i="13"/>
  <c r="C3362" i="13"/>
  <c r="C3361" i="13"/>
  <c r="C3360" i="13"/>
  <c r="C3359" i="13"/>
  <c r="C3358" i="13"/>
  <c r="C3357" i="13"/>
  <c r="C3356" i="13"/>
  <c r="C3355" i="13"/>
  <c r="C3354" i="13"/>
  <c r="C3353" i="13"/>
  <c r="C3352" i="13"/>
  <c r="C3351" i="13"/>
  <c r="C3350" i="13"/>
  <c r="C3349" i="13"/>
  <c r="C3348" i="13"/>
  <c r="C3347" i="13"/>
  <c r="C3346" i="13"/>
  <c r="C3345" i="13"/>
  <c r="C3344" i="13"/>
  <c r="C3343" i="13"/>
  <c r="C3342" i="13"/>
  <c r="C3341" i="13"/>
  <c r="C3340" i="13"/>
  <c r="C3339" i="13"/>
  <c r="C3338" i="13"/>
  <c r="C3337" i="13"/>
  <c r="C3336" i="13"/>
  <c r="C3335" i="13"/>
  <c r="C3334" i="13"/>
  <c r="C3333" i="13"/>
  <c r="C3332" i="13"/>
  <c r="C3331" i="13"/>
  <c r="C3330" i="13"/>
  <c r="C3329" i="13"/>
  <c r="C3328" i="13"/>
  <c r="C3327" i="13"/>
  <c r="C3326" i="13"/>
  <c r="C3325" i="13"/>
  <c r="C3324" i="13"/>
  <c r="C3323" i="13"/>
  <c r="C3322" i="13"/>
  <c r="C3321" i="13"/>
  <c r="C3320" i="13"/>
  <c r="C3319" i="13"/>
  <c r="C3318" i="13"/>
  <c r="C3317" i="13"/>
  <c r="C3316" i="13"/>
  <c r="C3315" i="13"/>
  <c r="C3314" i="13"/>
  <c r="C3313" i="13"/>
  <c r="C3312" i="13"/>
  <c r="C3311" i="13"/>
  <c r="C3310" i="13"/>
  <c r="C3309" i="13"/>
  <c r="C3308" i="13"/>
  <c r="C3307" i="13"/>
  <c r="C3306" i="13"/>
  <c r="C3305" i="13"/>
  <c r="C3304" i="13"/>
  <c r="C3303" i="13"/>
  <c r="C3302" i="13"/>
  <c r="C3301" i="13"/>
  <c r="C3300" i="13"/>
  <c r="C3299" i="13"/>
  <c r="C3298" i="13"/>
  <c r="C3297" i="13"/>
  <c r="C3296" i="13"/>
  <c r="C3295" i="13"/>
  <c r="C3294" i="13"/>
  <c r="C3293" i="13"/>
  <c r="C3292" i="13"/>
  <c r="C3291" i="13"/>
  <c r="C3290" i="13"/>
  <c r="C3289" i="13"/>
  <c r="C3288" i="13"/>
  <c r="C3287" i="13"/>
  <c r="C3286" i="13"/>
  <c r="C3285" i="13"/>
  <c r="C3284" i="13"/>
  <c r="C3283" i="13"/>
  <c r="C3282" i="13"/>
  <c r="C3281" i="13"/>
  <c r="C3280" i="13"/>
  <c r="C3279" i="13"/>
  <c r="C3278" i="13"/>
  <c r="C3277" i="13"/>
  <c r="C3276" i="13"/>
  <c r="C3275" i="13"/>
  <c r="C3274" i="13"/>
  <c r="C3273" i="13"/>
  <c r="C3272" i="13"/>
  <c r="C3271" i="13"/>
  <c r="C3270" i="13"/>
  <c r="C3269" i="13"/>
  <c r="C3268" i="13"/>
  <c r="C3267" i="13"/>
  <c r="C3266" i="13"/>
  <c r="C3265" i="13"/>
  <c r="C3264" i="13"/>
  <c r="C3263" i="13"/>
  <c r="C3262" i="13"/>
  <c r="C3261" i="13"/>
  <c r="C3260" i="13"/>
  <c r="C3259" i="13"/>
  <c r="C3258" i="13"/>
  <c r="C3257" i="13"/>
  <c r="C3256" i="13"/>
  <c r="C3255" i="13"/>
  <c r="C3254" i="13"/>
  <c r="C3253" i="13"/>
  <c r="C3252" i="13"/>
  <c r="C3251" i="13"/>
  <c r="C3250" i="13"/>
  <c r="C3249" i="13"/>
  <c r="C3248" i="13"/>
  <c r="C3247" i="13"/>
  <c r="C3246" i="13"/>
  <c r="C3245" i="13"/>
  <c r="C3244" i="13"/>
  <c r="C3243" i="13"/>
  <c r="C3242" i="13"/>
  <c r="C3241" i="13"/>
  <c r="C3240" i="13"/>
  <c r="C3239" i="13"/>
  <c r="C3238" i="13"/>
  <c r="C3237" i="13"/>
  <c r="C3236" i="13"/>
  <c r="C3235" i="13"/>
  <c r="C3234" i="13"/>
  <c r="C3233" i="13"/>
  <c r="C3232" i="13"/>
  <c r="C3231" i="13"/>
  <c r="C3230" i="13"/>
  <c r="C3229" i="13"/>
  <c r="C3228" i="13"/>
  <c r="C3227" i="13"/>
  <c r="C3226" i="13"/>
  <c r="C3225" i="13"/>
  <c r="C3224" i="13"/>
  <c r="C3223" i="13"/>
  <c r="C3222" i="13"/>
  <c r="C3221" i="13"/>
  <c r="C3220" i="13"/>
  <c r="C3219" i="13"/>
  <c r="C3218" i="13"/>
  <c r="C3217" i="13"/>
  <c r="C3216" i="13"/>
  <c r="C3215" i="13"/>
  <c r="C3214" i="13"/>
  <c r="C3213" i="13"/>
  <c r="C3212" i="13"/>
  <c r="C3211" i="13"/>
  <c r="C3210" i="13"/>
  <c r="C3209" i="13"/>
  <c r="C3208" i="13"/>
  <c r="C3207" i="13"/>
  <c r="C3206" i="13"/>
  <c r="C3205" i="13"/>
  <c r="C3204" i="13"/>
  <c r="C3203" i="13"/>
  <c r="C3202" i="13"/>
  <c r="C3201" i="13"/>
  <c r="C3200" i="13"/>
  <c r="C3199" i="13"/>
  <c r="C3198" i="13"/>
  <c r="C3197" i="13"/>
  <c r="C3196" i="13"/>
  <c r="C3195" i="13"/>
  <c r="C3194" i="13"/>
  <c r="C3193" i="13"/>
  <c r="C3192" i="13"/>
  <c r="C3191" i="13"/>
  <c r="C3190" i="13"/>
  <c r="C3189" i="13"/>
  <c r="C3188" i="13"/>
  <c r="C3187" i="13"/>
  <c r="C3186" i="13"/>
  <c r="C3185" i="13"/>
  <c r="C3184" i="13"/>
  <c r="C3183" i="13"/>
  <c r="C3182" i="13"/>
  <c r="C3181" i="13"/>
  <c r="C3180" i="13"/>
  <c r="C3179" i="13"/>
  <c r="C3178" i="13"/>
  <c r="C3177" i="13"/>
  <c r="C3176" i="13"/>
  <c r="C3175" i="13"/>
  <c r="C3174" i="13"/>
  <c r="C3173" i="13"/>
  <c r="C3172" i="13"/>
  <c r="C3171" i="13"/>
  <c r="C3170" i="13"/>
  <c r="C3169" i="13"/>
  <c r="C3168" i="13"/>
  <c r="C3167" i="13"/>
  <c r="C3166" i="13"/>
  <c r="C3165" i="13"/>
  <c r="C3164" i="13"/>
  <c r="C3163" i="13"/>
  <c r="C3162" i="13"/>
  <c r="C3161" i="13"/>
  <c r="C3160" i="13"/>
  <c r="C3159" i="13"/>
  <c r="C3158" i="13"/>
  <c r="C3157" i="13"/>
  <c r="C3156" i="13"/>
  <c r="C3155" i="13"/>
  <c r="C3154" i="13"/>
  <c r="C3153" i="13"/>
  <c r="C3152" i="13"/>
  <c r="C3151" i="13"/>
  <c r="C3150" i="13"/>
  <c r="C3149" i="13"/>
  <c r="C3148" i="13"/>
  <c r="C3147" i="13"/>
  <c r="C3146" i="13"/>
  <c r="C3145" i="13"/>
  <c r="C3144" i="13"/>
  <c r="C3143" i="13"/>
  <c r="C3142" i="13"/>
  <c r="C3141" i="13"/>
  <c r="C3140" i="13"/>
  <c r="C3139" i="13"/>
  <c r="C3138" i="13"/>
  <c r="C3137" i="13"/>
  <c r="C3136" i="13"/>
  <c r="C3135" i="13"/>
  <c r="C3134" i="13"/>
  <c r="C3133" i="13"/>
  <c r="C3132" i="13"/>
  <c r="C3131" i="13"/>
  <c r="C3130" i="13"/>
  <c r="C3129" i="13"/>
  <c r="C3128" i="13"/>
  <c r="C3127" i="13"/>
  <c r="C3126" i="13"/>
  <c r="C3125" i="13"/>
  <c r="C3124" i="13"/>
  <c r="C3123" i="13"/>
  <c r="C3122" i="13"/>
  <c r="C3121" i="13"/>
  <c r="C3120" i="13"/>
  <c r="C3119" i="13"/>
  <c r="C3118" i="13"/>
  <c r="C3117" i="13"/>
  <c r="C3116" i="13"/>
  <c r="C3115" i="13"/>
  <c r="C3114" i="13"/>
  <c r="C3113" i="13"/>
  <c r="C3112" i="13"/>
  <c r="C3111" i="13"/>
  <c r="C3110" i="13"/>
  <c r="C3109" i="13"/>
  <c r="C3108" i="13"/>
  <c r="C3107" i="13"/>
  <c r="C3106" i="13"/>
  <c r="C3105" i="13"/>
  <c r="C3104" i="13"/>
  <c r="C3103" i="13"/>
  <c r="C3102" i="13"/>
  <c r="C3101" i="13"/>
  <c r="C3100" i="13"/>
  <c r="C3099" i="13"/>
  <c r="C3098" i="13"/>
  <c r="C3097" i="13"/>
  <c r="C3096" i="13"/>
  <c r="C3095" i="13"/>
  <c r="C3094" i="13"/>
  <c r="C3093" i="13"/>
  <c r="C3092" i="13"/>
  <c r="C3091" i="13"/>
  <c r="C3090" i="13"/>
  <c r="C3089" i="13"/>
  <c r="C3088" i="13"/>
  <c r="C3087" i="13"/>
  <c r="C3086" i="13"/>
  <c r="C3085" i="13"/>
  <c r="C3084" i="13"/>
  <c r="C3083" i="13"/>
  <c r="C3082" i="13"/>
  <c r="C3081" i="13"/>
  <c r="C3080" i="13"/>
  <c r="C3079" i="13"/>
  <c r="C3078" i="13"/>
  <c r="C3077" i="13"/>
  <c r="C3076" i="13"/>
  <c r="C3075" i="13"/>
  <c r="C3074" i="13"/>
  <c r="C3073" i="13"/>
  <c r="C3072" i="13"/>
  <c r="C3071" i="13"/>
  <c r="C3070" i="13"/>
  <c r="C3069" i="13"/>
  <c r="C3068" i="13"/>
  <c r="C3067" i="13"/>
  <c r="C3066" i="13"/>
  <c r="C3065" i="13"/>
  <c r="C3064" i="13"/>
  <c r="C3063" i="13"/>
  <c r="C3062" i="13"/>
  <c r="C3061" i="13"/>
  <c r="C3060" i="13"/>
  <c r="C3059" i="13"/>
  <c r="C3058" i="13"/>
  <c r="C3057" i="13"/>
  <c r="C3056" i="13"/>
  <c r="C3055" i="13"/>
  <c r="C3054" i="13"/>
  <c r="C3053" i="13"/>
  <c r="C3052" i="13"/>
  <c r="C3051" i="13"/>
  <c r="C3050" i="13"/>
  <c r="C3049" i="13"/>
  <c r="C3048" i="13"/>
  <c r="C3047" i="13"/>
  <c r="C3046" i="13"/>
  <c r="C3045" i="13"/>
  <c r="C3044" i="13"/>
  <c r="C3043" i="13"/>
  <c r="C3042" i="13"/>
  <c r="C3041" i="13"/>
  <c r="C3040" i="13"/>
  <c r="C3039" i="13"/>
  <c r="C3038" i="13"/>
  <c r="C3037" i="13"/>
  <c r="C3036" i="13"/>
  <c r="C3035" i="13"/>
  <c r="C3034" i="13"/>
  <c r="C3033" i="13"/>
  <c r="C3032" i="13"/>
  <c r="C3031" i="13"/>
  <c r="C3030" i="13"/>
  <c r="C3029" i="13"/>
  <c r="C3028" i="13"/>
  <c r="C3027" i="13"/>
  <c r="C3026" i="13"/>
  <c r="C3025" i="13"/>
  <c r="C3024" i="13"/>
  <c r="C3023" i="13"/>
  <c r="C3022" i="13"/>
  <c r="C3021" i="13"/>
  <c r="C3020" i="13"/>
  <c r="C3019" i="13"/>
  <c r="C3018" i="13"/>
  <c r="C3017" i="13"/>
  <c r="C3016" i="13"/>
  <c r="C3015" i="13"/>
  <c r="C3014" i="13"/>
  <c r="C3013" i="13"/>
  <c r="C3012" i="13"/>
  <c r="C3011" i="13"/>
  <c r="C3010" i="13"/>
  <c r="C3009" i="13"/>
  <c r="C3008" i="13"/>
  <c r="C3007" i="13"/>
  <c r="C3006" i="13"/>
  <c r="C3005" i="13"/>
  <c r="C3004" i="13"/>
  <c r="C3003" i="13"/>
  <c r="C3002" i="13"/>
  <c r="C3001" i="13"/>
  <c r="C3000" i="13"/>
  <c r="C2999" i="13"/>
  <c r="C2998" i="13"/>
  <c r="C2997" i="13"/>
  <c r="C2996" i="13"/>
  <c r="C2995" i="13"/>
  <c r="C2994" i="13"/>
  <c r="C2993" i="13"/>
  <c r="C2992" i="13"/>
  <c r="C2991" i="13"/>
  <c r="C2990" i="13"/>
  <c r="C2989" i="13"/>
  <c r="C2988" i="13"/>
  <c r="C2987" i="13"/>
  <c r="C2986" i="13"/>
  <c r="C2985" i="13"/>
  <c r="C2984" i="13"/>
  <c r="C2983" i="13"/>
  <c r="C2982" i="13"/>
  <c r="C2981" i="13"/>
  <c r="C2980" i="13"/>
  <c r="C2979" i="13"/>
  <c r="C2978" i="13"/>
  <c r="C2977" i="13"/>
  <c r="C2976" i="13"/>
  <c r="C2975" i="13"/>
  <c r="C2974" i="13"/>
  <c r="C2973" i="13"/>
  <c r="C2972" i="13"/>
  <c r="C2971" i="13"/>
  <c r="C2970" i="13"/>
  <c r="C2969" i="13"/>
  <c r="C2968" i="13"/>
  <c r="C2967" i="13"/>
  <c r="C2966" i="13"/>
  <c r="C2965" i="13"/>
  <c r="C2964" i="13"/>
  <c r="C2963" i="13"/>
  <c r="C2962" i="13"/>
  <c r="C2961" i="13"/>
  <c r="C2960" i="13"/>
  <c r="C2959" i="13"/>
  <c r="C2958" i="13"/>
  <c r="C2957" i="13"/>
  <c r="C2956" i="13"/>
  <c r="C2955" i="13"/>
  <c r="C2954" i="13"/>
  <c r="C2953" i="13"/>
  <c r="C2952" i="13"/>
  <c r="C2951" i="13"/>
  <c r="C2950" i="13"/>
  <c r="C2949" i="13"/>
  <c r="C2948" i="13"/>
  <c r="C2947" i="13"/>
  <c r="C2946" i="13"/>
  <c r="C2945" i="13"/>
  <c r="C2944" i="13"/>
  <c r="C2943" i="13"/>
  <c r="C2942" i="13"/>
  <c r="C2941" i="13"/>
  <c r="C2940" i="13"/>
  <c r="C2939" i="13"/>
  <c r="C2938" i="13"/>
  <c r="C2937" i="13"/>
  <c r="C2936" i="13"/>
  <c r="C2935" i="13"/>
  <c r="C2934" i="13"/>
  <c r="C2933" i="13"/>
  <c r="C2932" i="13"/>
  <c r="C2931" i="13"/>
  <c r="C2930" i="13"/>
  <c r="C2929" i="13"/>
  <c r="C2928" i="13"/>
  <c r="C2927" i="13"/>
  <c r="C2926" i="13"/>
  <c r="C2925" i="13"/>
  <c r="C2924" i="13"/>
  <c r="C2923" i="13"/>
  <c r="C2922" i="13"/>
  <c r="C2921" i="13"/>
  <c r="C2920" i="13"/>
  <c r="C2919" i="13"/>
  <c r="C2918" i="13"/>
  <c r="C2917" i="13"/>
  <c r="C2916" i="13"/>
  <c r="C2915" i="13"/>
  <c r="C2914" i="13"/>
  <c r="C2913" i="13"/>
  <c r="C2912" i="13"/>
  <c r="C2911" i="13"/>
  <c r="C2910" i="13"/>
  <c r="C2909" i="13"/>
  <c r="C2908" i="13"/>
  <c r="C2907" i="13"/>
  <c r="C2906" i="13"/>
  <c r="C2905" i="13"/>
  <c r="C2904" i="13"/>
  <c r="C2903" i="13"/>
  <c r="C2902" i="13"/>
  <c r="C2901" i="13"/>
  <c r="C2900" i="13"/>
  <c r="C2899" i="13"/>
  <c r="C2898" i="13"/>
  <c r="C2897" i="13"/>
  <c r="C2896" i="13"/>
  <c r="C2895" i="13"/>
  <c r="C2894" i="13"/>
  <c r="C2893" i="13"/>
  <c r="C2892" i="13"/>
  <c r="C2891" i="13"/>
  <c r="C2890" i="13"/>
  <c r="C2889" i="13"/>
  <c r="C2888" i="13"/>
  <c r="C2887" i="13"/>
  <c r="C2886" i="13"/>
  <c r="C2885" i="13"/>
  <c r="C2884" i="13"/>
  <c r="C2883" i="13"/>
  <c r="C2882" i="13"/>
  <c r="C2881" i="13"/>
  <c r="C2880" i="13"/>
  <c r="C2879" i="13"/>
  <c r="C2878" i="13"/>
  <c r="C2877" i="13"/>
  <c r="C2876" i="13"/>
  <c r="C2875" i="13"/>
  <c r="C2874" i="13"/>
  <c r="C2873" i="13"/>
  <c r="C2872" i="13"/>
  <c r="C2871" i="13"/>
  <c r="C2870" i="13"/>
  <c r="C2869" i="13"/>
  <c r="C2868" i="13"/>
  <c r="C2867" i="13"/>
  <c r="C2866" i="13"/>
  <c r="C2865" i="13"/>
  <c r="C2864" i="13"/>
  <c r="C2863" i="13"/>
  <c r="C2862" i="13"/>
  <c r="C2861" i="13"/>
  <c r="C2860" i="13"/>
  <c r="C2859" i="13"/>
  <c r="C2858" i="13"/>
  <c r="C2857" i="13"/>
  <c r="C2856" i="13"/>
  <c r="C2855" i="13"/>
  <c r="C2854" i="13"/>
  <c r="C2853" i="13"/>
  <c r="C2852" i="13"/>
  <c r="C2851" i="13"/>
  <c r="C2850" i="13"/>
  <c r="C2849" i="13"/>
  <c r="C2848" i="13"/>
  <c r="C2847" i="13"/>
  <c r="C2846" i="13"/>
  <c r="C2845" i="13"/>
  <c r="C2844" i="13"/>
  <c r="C2843" i="13"/>
  <c r="C2842" i="13"/>
  <c r="C2841" i="13"/>
  <c r="C2840" i="13"/>
  <c r="C2839" i="13"/>
  <c r="C2838" i="13"/>
  <c r="C2837" i="13"/>
  <c r="C2836" i="13"/>
  <c r="C2835" i="13"/>
  <c r="C2834" i="13"/>
  <c r="C2833" i="13"/>
  <c r="C2832" i="13"/>
  <c r="C2831" i="13"/>
  <c r="C2830" i="13"/>
  <c r="C2829" i="13"/>
  <c r="C2828" i="13"/>
  <c r="C2827" i="13"/>
  <c r="C2826" i="13"/>
  <c r="C2825" i="13"/>
  <c r="C2824" i="13"/>
  <c r="C2823" i="13"/>
  <c r="C2822" i="13"/>
  <c r="C2821" i="13"/>
  <c r="C2820" i="13"/>
  <c r="C2819" i="13"/>
  <c r="C2818" i="13"/>
  <c r="C2817" i="13"/>
  <c r="C2816" i="13"/>
  <c r="C2815" i="13"/>
  <c r="C2814" i="13"/>
  <c r="C2813" i="13"/>
  <c r="C2812" i="13"/>
  <c r="C2811" i="13"/>
  <c r="C2810" i="13"/>
  <c r="C2809" i="13"/>
  <c r="C2808" i="13"/>
  <c r="C2807" i="13"/>
  <c r="C2806" i="13"/>
  <c r="C2805" i="13"/>
  <c r="C2804" i="13"/>
  <c r="C2803" i="13"/>
  <c r="C2802" i="13"/>
  <c r="C2801" i="13"/>
  <c r="C2800" i="13"/>
  <c r="C2799" i="13"/>
  <c r="C2798" i="13"/>
  <c r="C2797" i="13"/>
  <c r="C2796" i="13"/>
  <c r="C2795" i="13"/>
  <c r="C2794" i="13"/>
  <c r="C2793" i="13"/>
  <c r="C2792" i="13"/>
  <c r="C2791" i="13"/>
  <c r="C2790" i="13"/>
  <c r="C2789" i="13"/>
  <c r="C2788" i="13"/>
  <c r="C2787" i="13"/>
  <c r="C2786" i="13"/>
  <c r="C2785" i="13"/>
  <c r="C2784" i="13"/>
  <c r="C2783" i="13"/>
  <c r="C2782" i="13"/>
  <c r="C2781" i="13"/>
  <c r="C2780" i="13"/>
  <c r="C2779" i="13"/>
  <c r="C2778" i="13"/>
  <c r="C2777" i="13"/>
  <c r="C2776" i="13"/>
  <c r="C2775" i="13"/>
  <c r="C2774" i="13"/>
  <c r="C2773" i="13"/>
  <c r="C2772" i="13"/>
  <c r="C2771" i="13"/>
  <c r="C2770" i="13"/>
  <c r="C2769" i="13"/>
  <c r="C2768" i="13"/>
  <c r="C2767" i="13"/>
  <c r="C2766" i="13"/>
  <c r="C2765" i="13"/>
  <c r="C2764" i="13"/>
  <c r="C2763" i="13"/>
  <c r="C2762" i="13"/>
  <c r="C2761" i="13"/>
  <c r="C2760" i="13"/>
  <c r="C2759" i="13"/>
  <c r="C2758" i="13"/>
  <c r="C2757" i="13"/>
  <c r="C2756" i="13"/>
  <c r="C2755" i="13"/>
  <c r="C2754" i="13"/>
  <c r="C2753" i="13"/>
  <c r="C2752" i="13"/>
  <c r="C2751" i="13"/>
  <c r="C2750" i="13"/>
  <c r="C2749" i="13"/>
  <c r="C2748" i="13"/>
  <c r="C2747" i="13"/>
  <c r="C2746" i="13"/>
  <c r="C2745" i="13"/>
  <c r="C2744" i="13"/>
  <c r="C2743" i="13"/>
  <c r="C2742" i="13"/>
  <c r="C2741" i="13"/>
  <c r="C2740" i="13"/>
  <c r="C2739" i="13"/>
  <c r="C2738" i="13"/>
  <c r="C2737" i="13"/>
  <c r="C2736" i="13"/>
  <c r="C2735" i="13"/>
  <c r="C2734" i="13"/>
  <c r="C2733" i="13"/>
  <c r="C2732" i="13"/>
  <c r="C2731" i="13"/>
  <c r="C2730" i="13"/>
  <c r="C2729" i="13"/>
  <c r="C2728" i="13"/>
  <c r="C2727" i="13"/>
  <c r="C2726" i="13"/>
  <c r="C2725" i="13"/>
  <c r="C2724" i="13"/>
  <c r="C2723" i="13"/>
  <c r="C2722" i="13"/>
  <c r="C2721" i="13"/>
  <c r="C2720" i="13"/>
  <c r="C2719" i="13"/>
  <c r="C2718" i="13"/>
  <c r="C2717" i="13"/>
  <c r="C2716" i="13"/>
  <c r="C2715" i="13"/>
  <c r="C2714" i="13"/>
  <c r="C2713" i="13"/>
  <c r="C2712" i="13"/>
  <c r="C2711" i="13"/>
  <c r="C2710" i="13"/>
  <c r="C2709" i="13"/>
  <c r="C2708" i="13"/>
  <c r="C2707" i="13"/>
  <c r="C2706" i="13"/>
  <c r="C2705" i="13"/>
  <c r="C2704" i="13"/>
  <c r="C2703" i="13"/>
  <c r="C2702" i="13"/>
  <c r="C2701" i="13"/>
  <c r="C2700" i="13"/>
  <c r="C2699" i="13"/>
  <c r="C2698" i="13"/>
  <c r="C2697" i="13"/>
  <c r="C2696" i="13"/>
  <c r="C2695" i="13"/>
  <c r="C2694" i="13"/>
  <c r="C2693" i="13"/>
  <c r="C2692" i="13"/>
  <c r="C2691" i="13"/>
  <c r="C2690" i="13"/>
  <c r="C2689" i="13"/>
  <c r="C2688" i="13"/>
  <c r="C2687" i="13"/>
  <c r="C2686" i="13"/>
  <c r="C2685" i="13"/>
  <c r="C2684" i="13"/>
  <c r="C2683" i="13"/>
  <c r="C2682" i="13"/>
  <c r="C2681" i="13"/>
  <c r="C2680" i="13"/>
  <c r="C2679" i="13"/>
  <c r="C2678" i="13"/>
  <c r="C2677" i="13"/>
  <c r="C2676" i="13"/>
  <c r="C2675" i="13"/>
  <c r="C2674" i="13"/>
  <c r="C2673" i="13"/>
  <c r="C2672" i="13"/>
  <c r="C2671" i="13"/>
  <c r="C2670" i="13"/>
  <c r="C2669" i="13"/>
  <c r="C2668" i="13"/>
  <c r="C2667" i="13"/>
  <c r="C2666" i="13"/>
  <c r="C2665" i="13"/>
  <c r="C2664" i="13"/>
  <c r="C2663" i="13"/>
  <c r="C2662" i="13"/>
  <c r="C2661" i="13"/>
  <c r="C2660" i="13"/>
  <c r="C2659" i="13"/>
  <c r="C2658" i="13"/>
  <c r="C2657" i="13"/>
  <c r="C2656" i="13"/>
  <c r="C2655" i="13"/>
  <c r="C2654" i="13"/>
  <c r="C2653" i="13"/>
  <c r="C2652" i="13"/>
  <c r="C2651" i="13"/>
  <c r="C2650" i="13"/>
  <c r="C2649" i="13"/>
  <c r="C2648" i="13"/>
  <c r="C2647" i="13"/>
  <c r="C2646" i="13"/>
  <c r="C2645" i="13"/>
  <c r="C2644" i="13"/>
  <c r="C2643" i="13"/>
  <c r="C2642" i="13"/>
  <c r="C2641" i="13"/>
  <c r="C2640" i="13"/>
  <c r="C2639" i="13"/>
  <c r="C2638" i="13"/>
  <c r="C2637" i="13"/>
  <c r="C2636" i="13"/>
  <c r="C2635" i="13"/>
  <c r="C2634" i="13"/>
  <c r="C2633" i="13"/>
  <c r="C2632" i="13"/>
  <c r="C2631" i="13"/>
  <c r="C2630" i="13"/>
  <c r="C2629" i="13"/>
  <c r="C2628" i="13"/>
  <c r="C2627" i="13"/>
  <c r="C2626" i="13"/>
  <c r="C2625" i="13"/>
  <c r="C2624" i="13"/>
  <c r="C2623" i="13"/>
  <c r="C2622" i="13"/>
  <c r="C2621" i="13"/>
  <c r="C2620" i="13"/>
  <c r="C2619" i="13"/>
  <c r="C2618" i="13"/>
  <c r="C2617" i="13"/>
  <c r="C2616" i="13"/>
  <c r="C2615" i="13"/>
  <c r="C2614" i="13"/>
  <c r="C2613" i="13"/>
  <c r="C2612" i="13"/>
  <c r="C2611" i="13"/>
  <c r="C2610" i="13"/>
  <c r="C2609" i="13"/>
  <c r="C2608" i="13"/>
  <c r="C2607" i="13"/>
  <c r="C2606" i="13"/>
  <c r="C2605" i="13"/>
  <c r="C2604" i="13"/>
  <c r="C2603" i="13"/>
  <c r="C2602" i="13"/>
  <c r="C2601" i="13"/>
  <c r="C2600" i="13"/>
  <c r="C2599" i="13"/>
  <c r="C2598" i="13"/>
  <c r="C2597" i="13"/>
  <c r="C2596" i="13"/>
  <c r="C2595" i="13"/>
  <c r="C2594" i="13"/>
  <c r="C2593" i="13"/>
  <c r="C2592" i="13"/>
  <c r="C2591" i="13"/>
  <c r="C2590" i="13"/>
  <c r="C2589" i="13"/>
  <c r="C2588" i="13"/>
  <c r="C2587" i="13"/>
  <c r="C2586" i="13"/>
  <c r="C2585" i="13"/>
  <c r="C2584" i="13"/>
  <c r="C2583" i="13"/>
  <c r="C2582" i="13"/>
  <c r="C2581" i="13"/>
  <c r="C2580" i="13"/>
  <c r="C2579" i="13"/>
  <c r="C2578" i="13"/>
  <c r="C2577" i="13"/>
  <c r="C2576" i="13"/>
  <c r="C2575" i="13"/>
  <c r="C2574" i="13"/>
  <c r="C2573" i="13"/>
  <c r="C2572" i="13"/>
  <c r="C2571" i="13"/>
  <c r="C2570" i="13"/>
  <c r="C2569" i="13"/>
  <c r="C2568" i="13"/>
  <c r="C2567" i="13"/>
  <c r="C2566" i="13"/>
  <c r="C2565" i="13"/>
  <c r="C2564" i="13"/>
  <c r="C2563" i="13"/>
  <c r="C2562" i="13"/>
  <c r="C2561" i="13"/>
  <c r="C2560" i="13"/>
  <c r="C2559" i="13"/>
  <c r="C2558" i="13"/>
  <c r="C2557" i="13"/>
  <c r="C2556" i="13"/>
  <c r="C2555" i="13"/>
  <c r="C2554" i="13"/>
  <c r="C2553" i="13"/>
  <c r="C2552" i="13"/>
  <c r="C2551" i="13"/>
  <c r="C2550" i="13"/>
  <c r="C2549" i="13"/>
  <c r="C2548" i="13"/>
  <c r="C2547" i="13"/>
  <c r="C2546" i="13"/>
  <c r="C2545" i="13"/>
  <c r="C2544" i="13"/>
  <c r="C2543" i="13"/>
  <c r="C2542" i="13"/>
  <c r="C2541" i="13"/>
  <c r="C2540" i="13"/>
  <c r="C2539" i="13"/>
  <c r="C2538" i="13"/>
  <c r="C2537" i="13"/>
  <c r="C2536" i="13"/>
  <c r="C2535" i="13"/>
  <c r="C2534" i="13"/>
  <c r="C2533" i="13"/>
  <c r="C2532" i="13"/>
  <c r="C2531" i="13"/>
  <c r="C2530" i="13"/>
  <c r="C2529" i="13"/>
  <c r="C2528" i="13"/>
  <c r="C2527" i="13"/>
  <c r="C2526" i="13"/>
  <c r="C2525" i="13"/>
  <c r="C2524" i="13"/>
  <c r="C2523" i="13"/>
  <c r="C2522" i="13"/>
  <c r="C2521" i="13"/>
  <c r="C2520" i="13"/>
  <c r="C2519" i="13"/>
  <c r="C2518" i="13"/>
  <c r="C2517" i="13"/>
  <c r="C2516" i="13"/>
  <c r="C2515" i="13"/>
  <c r="C2514" i="13"/>
  <c r="C2513" i="13"/>
  <c r="C2512" i="13"/>
  <c r="C2511" i="13"/>
  <c r="C2510" i="13"/>
  <c r="C2509" i="13"/>
  <c r="C2508" i="13"/>
  <c r="C2507" i="13"/>
  <c r="C2506" i="13"/>
  <c r="C2505" i="13"/>
  <c r="C2504" i="13"/>
  <c r="C2503" i="13"/>
  <c r="C2502" i="13"/>
  <c r="C2501" i="13"/>
  <c r="C2500" i="13"/>
  <c r="C2499" i="13"/>
  <c r="C2498" i="13"/>
  <c r="C2497" i="13"/>
  <c r="C2496" i="13"/>
  <c r="C2495" i="13"/>
  <c r="C2494" i="13"/>
  <c r="C2493" i="13"/>
  <c r="C2492" i="13"/>
  <c r="C2491" i="13"/>
  <c r="C2490" i="13"/>
  <c r="C2489" i="13"/>
  <c r="C2488" i="13"/>
  <c r="C2487" i="13"/>
  <c r="C2486" i="13"/>
  <c r="C2485" i="13"/>
  <c r="C2484" i="13"/>
  <c r="C2483" i="13"/>
  <c r="C2482" i="13"/>
  <c r="C2481" i="13"/>
  <c r="C2480" i="13"/>
  <c r="C2479" i="13"/>
  <c r="C2478" i="13"/>
  <c r="C2477" i="13"/>
  <c r="C2476" i="13"/>
  <c r="C2475" i="13"/>
  <c r="C2474" i="13"/>
  <c r="C2473" i="13"/>
  <c r="C2472" i="13"/>
  <c r="C2471" i="13"/>
  <c r="C2470" i="13"/>
  <c r="C2469" i="13"/>
  <c r="C2468" i="13"/>
  <c r="C2467" i="13"/>
  <c r="C2466" i="13"/>
  <c r="C2465" i="13"/>
  <c r="C2464" i="13"/>
  <c r="C2463" i="13"/>
  <c r="C2462" i="13"/>
  <c r="C2461" i="13"/>
  <c r="C2460" i="13"/>
  <c r="C2459" i="13"/>
  <c r="C2458" i="13"/>
  <c r="C2457" i="13"/>
  <c r="C2456" i="13"/>
  <c r="C2455" i="13"/>
  <c r="C2454" i="13"/>
  <c r="C2453" i="13"/>
  <c r="C2452" i="13"/>
  <c r="C2451" i="13"/>
  <c r="C2450" i="13"/>
  <c r="C2449" i="13"/>
  <c r="C2448" i="13"/>
  <c r="C2447" i="13"/>
  <c r="C2446" i="13"/>
  <c r="C2445" i="13"/>
  <c r="C2444" i="13"/>
  <c r="C2443" i="13"/>
  <c r="C2442" i="13"/>
  <c r="C2441" i="13"/>
  <c r="C2440" i="13"/>
  <c r="C2439" i="13"/>
  <c r="C2438" i="13"/>
  <c r="C2437" i="13"/>
  <c r="C2436" i="13"/>
  <c r="C2435" i="13"/>
  <c r="C2434" i="13"/>
  <c r="C2433" i="13"/>
  <c r="C2432" i="13"/>
  <c r="C2431" i="13"/>
  <c r="C2430" i="13"/>
  <c r="C2429" i="13"/>
  <c r="C2428" i="13"/>
  <c r="C2427" i="13"/>
  <c r="C2426" i="13"/>
  <c r="C2425" i="13"/>
  <c r="C2424" i="13"/>
  <c r="C2423" i="13"/>
  <c r="C2422" i="13"/>
  <c r="C2421" i="13"/>
  <c r="C2420" i="13"/>
  <c r="C2419" i="13"/>
  <c r="C2418" i="13"/>
  <c r="C2417" i="13"/>
  <c r="C2416" i="13"/>
  <c r="C2415" i="13"/>
  <c r="C2414" i="13"/>
  <c r="C2413" i="13"/>
  <c r="C2412" i="13"/>
  <c r="C2411" i="13"/>
  <c r="C2410" i="13"/>
  <c r="C2409" i="13"/>
  <c r="C2408" i="13"/>
  <c r="C2407" i="13"/>
  <c r="C2406" i="13"/>
  <c r="C2405" i="13"/>
  <c r="C2404" i="13"/>
  <c r="C2403" i="13"/>
  <c r="C2402" i="13"/>
  <c r="C2401" i="13"/>
  <c r="C2400" i="13"/>
  <c r="C2399" i="13"/>
  <c r="C2398" i="13"/>
  <c r="C2397" i="13"/>
  <c r="C2396" i="13"/>
  <c r="C2395" i="13"/>
  <c r="C2394" i="13"/>
  <c r="C2393" i="13"/>
  <c r="C2392" i="13"/>
  <c r="C2391" i="13"/>
  <c r="C2390" i="13"/>
  <c r="C2389" i="13"/>
  <c r="C2388" i="13"/>
  <c r="C2387" i="13"/>
  <c r="C2386" i="13"/>
  <c r="C2385" i="13"/>
  <c r="C2384" i="13"/>
  <c r="C2383" i="13"/>
  <c r="C2382" i="13"/>
  <c r="C2381" i="13"/>
  <c r="C2380" i="13"/>
  <c r="C2379" i="13"/>
  <c r="C2378" i="13"/>
  <c r="C2377" i="13"/>
  <c r="C2376" i="13"/>
  <c r="C2375" i="13"/>
  <c r="C2374" i="13"/>
  <c r="C2373" i="13"/>
  <c r="C2372" i="13"/>
  <c r="C2371" i="13"/>
  <c r="C2370" i="13"/>
  <c r="C2369" i="13"/>
  <c r="C2368" i="13"/>
  <c r="C2367" i="13"/>
  <c r="C2366" i="13"/>
  <c r="C2365" i="13"/>
  <c r="C2364" i="13"/>
  <c r="C2363" i="13"/>
  <c r="C2362" i="13"/>
  <c r="C2361" i="13"/>
  <c r="C2360" i="13"/>
  <c r="C2359" i="13"/>
  <c r="C2358" i="13"/>
  <c r="C2357" i="13"/>
  <c r="C2356" i="13"/>
  <c r="C2355" i="13"/>
  <c r="C2354" i="13"/>
  <c r="C2353" i="13"/>
  <c r="C2352" i="13"/>
  <c r="C2351" i="13"/>
  <c r="C2350" i="13"/>
  <c r="C2349" i="13"/>
  <c r="C2348" i="13"/>
  <c r="C2347" i="13"/>
  <c r="C2346" i="13"/>
  <c r="C2345" i="13"/>
  <c r="C2344" i="13"/>
  <c r="C2343" i="13"/>
  <c r="C2342" i="13"/>
  <c r="C2341" i="13"/>
  <c r="C2340" i="13"/>
  <c r="C2339" i="13"/>
  <c r="C2338" i="13"/>
  <c r="C2337" i="13"/>
  <c r="C2336" i="13"/>
  <c r="C2335" i="13"/>
  <c r="C2334" i="13"/>
  <c r="C2333" i="13"/>
  <c r="C2332" i="13"/>
  <c r="C2331" i="13"/>
  <c r="C2330" i="13"/>
  <c r="C2329" i="13"/>
  <c r="C2328" i="13"/>
  <c r="C2327" i="13"/>
  <c r="C2326" i="13"/>
  <c r="C2325" i="13"/>
  <c r="C2324" i="13"/>
  <c r="C2323" i="13"/>
  <c r="C2322" i="13"/>
  <c r="C2321" i="13"/>
  <c r="C2320" i="13"/>
  <c r="C2319" i="13"/>
  <c r="C2318" i="13"/>
  <c r="C2317" i="13"/>
  <c r="C2316" i="13"/>
  <c r="C2315" i="13"/>
  <c r="C2314" i="13"/>
  <c r="C2313" i="13"/>
  <c r="C2312" i="13"/>
  <c r="C2311" i="13"/>
  <c r="C2310" i="13"/>
  <c r="C2309" i="13"/>
  <c r="C2308" i="13"/>
  <c r="C2307" i="13"/>
  <c r="C2306" i="13"/>
  <c r="C2305" i="13"/>
  <c r="C2304" i="13"/>
  <c r="C2303" i="13"/>
  <c r="C2302" i="13"/>
  <c r="C2301" i="13"/>
  <c r="C2300" i="13"/>
  <c r="C2299" i="13"/>
  <c r="C2298" i="13"/>
  <c r="C2297" i="13"/>
  <c r="C2296" i="13"/>
  <c r="C2295" i="13"/>
  <c r="C2294" i="13"/>
  <c r="C2293" i="13"/>
  <c r="C2292" i="13"/>
  <c r="C2291" i="13"/>
  <c r="C2290" i="13"/>
  <c r="C2289" i="13"/>
  <c r="C2288" i="13"/>
  <c r="C2287" i="13"/>
  <c r="C2286" i="13"/>
  <c r="C2285" i="13"/>
  <c r="C2284" i="13"/>
  <c r="C2283" i="13"/>
  <c r="C2282" i="13"/>
  <c r="C2281" i="13"/>
  <c r="C2280" i="13"/>
  <c r="C2279" i="13"/>
  <c r="C2278" i="13"/>
  <c r="C2277" i="13"/>
  <c r="C2276" i="13"/>
  <c r="C2275" i="13"/>
  <c r="C2274" i="13"/>
  <c r="C2273" i="13"/>
  <c r="C2272" i="13"/>
  <c r="C2271" i="13"/>
  <c r="C2270" i="13"/>
  <c r="C2269" i="13"/>
  <c r="C2268" i="13"/>
  <c r="C2267" i="13"/>
  <c r="C2266" i="13"/>
  <c r="C2265" i="13"/>
  <c r="C2264" i="13"/>
  <c r="C2263" i="13"/>
  <c r="C2262" i="13"/>
  <c r="C2261" i="13"/>
  <c r="C2260" i="13"/>
  <c r="C2259" i="13"/>
  <c r="C2258" i="13"/>
  <c r="C2257" i="13"/>
  <c r="C2256" i="13"/>
  <c r="C2255" i="13"/>
  <c r="C2254" i="13"/>
  <c r="C2253" i="13"/>
  <c r="C2252" i="13"/>
  <c r="C2251" i="13"/>
  <c r="C2250" i="13"/>
  <c r="C2249" i="13"/>
  <c r="C2248" i="13"/>
  <c r="C2247" i="13"/>
  <c r="C2246" i="13"/>
  <c r="C2245" i="13"/>
  <c r="C2244" i="13"/>
  <c r="C2243" i="13"/>
  <c r="C2242" i="13"/>
  <c r="C2241" i="13"/>
  <c r="C2240" i="13"/>
  <c r="C2239" i="13"/>
  <c r="C2238" i="13"/>
  <c r="C2237" i="13"/>
  <c r="C2236" i="13"/>
  <c r="C2235" i="13"/>
  <c r="C2234" i="13"/>
  <c r="C2233" i="13"/>
  <c r="C2232" i="13"/>
  <c r="C2231" i="13"/>
  <c r="C2230" i="13"/>
  <c r="C2229" i="13"/>
  <c r="C2228" i="13"/>
  <c r="C2227" i="13"/>
  <c r="C2226" i="13"/>
  <c r="C2225" i="13"/>
  <c r="C2224" i="13"/>
  <c r="C2223" i="13"/>
  <c r="C2222" i="13"/>
  <c r="C2221" i="13"/>
  <c r="C2220" i="13"/>
  <c r="C2219" i="13"/>
  <c r="C2218" i="13"/>
  <c r="C2217" i="13"/>
  <c r="C2216" i="13"/>
  <c r="C2215" i="13"/>
  <c r="C2214" i="13"/>
  <c r="C2213" i="13"/>
  <c r="C2212" i="13"/>
  <c r="C2211" i="13"/>
  <c r="C2210" i="13"/>
  <c r="C2209" i="13"/>
  <c r="C2208" i="13"/>
  <c r="C2207" i="13"/>
  <c r="C2206" i="13"/>
  <c r="C2205" i="13"/>
  <c r="C2204" i="13"/>
  <c r="C2203" i="13"/>
  <c r="C2202" i="13"/>
  <c r="C2201" i="13"/>
  <c r="C2200" i="13"/>
  <c r="C2199" i="13"/>
  <c r="C2198" i="13"/>
  <c r="C2197" i="13"/>
  <c r="C2196" i="13"/>
  <c r="C2195" i="13"/>
  <c r="C2194" i="13"/>
  <c r="C2193" i="13"/>
  <c r="C2192" i="13"/>
  <c r="C2191" i="13"/>
  <c r="C2190" i="13"/>
  <c r="C2189" i="13"/>
  <c r="C2188" i="13"/>
  <c r="C2187" i="13"/>
  <c r="C2186" i="13"/>
  <c r="C2185" i="13"/>
  <c r="C2184" i="13"/>
  <c r="C2183" i="13"/>
  <c r="C2182" i="13"/>
  <c r="C2181" i="13"/>
  <c r="C2180" i="13"/>
  <c r="C2179" i="13"/>
  <c r="C2178" i="13"/>
  <c r="C2177" i="13"/>
  <c r="C2176" i="13"/>
  <c r="C2175" i="13"/>
  <c r="C2174" i="13"/>
  <c r="C2173" i="13"/>
  <c r="C2172" i="13"/>
  <c r="C2171" i="13"/>
  <c r="C2170" i="13"/>
  <c r="C2169" i="13"/>
  <c r="C2168" i="13"/>
  <c r="C2167" i="13"/>
  <c r="C2166" i="13"/>
  <c r="C2165" i="13"/>
  <c r="C2164" i="13"/>
  <c r="C2163" i="13"/>
  <c r="C2162" i="13"/>
  <c r="C2161" i="13"/>
  <c r="C2160" i="13"/>
  <c r="C2159" i="13"/>
  <c r="C2158" i="13"/>
  <c r="C2157" i="13"/>
  <c r="C2156" i="13"/>
  <c r="C2155" i="13"/>
  <c r="C2154" i="13"/>
  <c r="C2153" i="13"/>
  <c r="C2152" i="13"/>
  <c r="C2151" i="13"/>
  <c r="C2150" i="13"/>
  <c r="C2149" i="13"/>
  <c r="C2148" i="13"/>
  <c r="C2147" i="13"/>
  <c r="C2146" i="13"/>
  <c r="C2145" i="13"/>
  <c r="C2144" i="13"/>
  <c r="C2143" i="13"/>
  <c r="C2142" i="13"/>
  <c r="C2141" i="13"/>
  <c r="C2140" i="13"/>
  <c r="C2139" i="13"/>
  <c r="C2138" i="13"/>
  <c r="C2137" i="13"/>
  <c r="C2136" i="13"/>
  <c r="C2135" i="13"/>
  <c r="C2134" i="13"/>
  <c r="C2133" i="13"/>
  <c r="C2132" i="13"/>
  <c r="C2131" i="13"/>
  <c r="C2130" i="13"/>
  <c r="C2129" i="13"/>
  <c r="C2128" i="13"/>
  <c r="C2127" i="13"/>
  <c r="C2126" i="13"/>
  <c r="C2125" i="13"/>
  <c r="C2124" i="13"/>
  <c r="C2123" i="13"/>
  <c r="C2122" i="13"/>
  <c r="C2121" i="13"/>
  <c r="C2120" i="13"/>
  <c r="C2119" i="13"/>
  <c r="C2118" i="13"/>
  <c r="C2117" i="13"/>
  <c r="C2116" i="13"/>
  <c r="C2115" i="13"/>
  <c r="C2114" i="13"/>
  <c r="C2113" i="13"/>
  <c r="C2112" i="13"/>
  <c r="C2111" i="13"/>
  <c r="C2110" i="13"/>
  <c r="C2109" i="13"/>
  <c r="C2108" i="13"/>
  <c r="C2107" i="13"/>
  <c r="C2106" i="13"/>
  <c r="C2105" i="13"/>
  <c r="C2104" i="13"/>
  <c r="C2103" i="13"/>
  <c r="C2102" i="13"/>
  <c r="C2101" i="13"/>
  <c r="C2100" i="13"/>
  <c r="C2099" i="13"/>
  <c r="C2098" i="13"/>
  <c r="C2097" i="13"/>
  <c r="C2096" i="13"/>
  <c r="C2095" i="13"/>
  <c r="C2094" i="13"/>
  <c r="C2093" i="13"/>
  <c r="C2092" i="13"/>
  <c r="C2091" i="13"/>
  <c r="C2090" i="13"/>
  <c r="C2089" i="13"/>
  <c r="C2088" i="13"/>
  <c r="C2087" i="13"/>
  <c r="C2086" i="13"/>
  <c r="C2085" i="13"/>
  <c r="C2084" i="13"/>
  <c r="C2083" i="13"/>
  <c r="C2082" i="13"/>
  <c r="C2081" i="13"/>
  <c r="C2080" i="13"/>
  <c r="C2079" i="13"/>
  <c r="C2078" i="13"/>
  <c r="C2077" i="13"/>
  <c r="C2076" i="13"/>
  <c r="C2075" i="13"/>
  <c r="C2074" i="13"/>
  <c r="C2073" i="13"/>
  <c r="C2072" i="13"/>
  <c r="C2071" i="13"/>
  <c r="C2070" i="13"/>
  <c r="C2069" i="13"/>
  <c r="C2068" i="13"/>
  <c r="C2067" i="13"/>
  <c r="C2066" i="13"/>
  <c r="C2065" i="13"/>
  <c r="C2064" i="13"/>
  <c r="C2063" i="13"/>
  <c r="C2062" i="13"/>
  <c r="C2061" i="13"/>
  <c r="C2060" i="13"/>
  <c r="C2059" i="13"/>
  <c r="C2058" i="13"/>
  <c r="C2057" i="13"/>
  <c r="C2056" i="13"/>
  <c r="C2055" i="13"/>
  <c r="C2054" i="13"/>
  <c r="C2053" i="13"/>
  <c r="C2052" i="13"/>
  <c r="C2051" i="13"/>
  <c r="C2050" i="13"/>
  <c r="C2049" i="13"/>
  <c r="C2048" i="13"/>
  <c r="C2047" i="13"/>
  <c r="C2046" i="13"/>
  <c r="C2045" i="13"/>
  <c r="C2044" i="13"/>
  <c r="C2043" i="13"/>
  <c r="C2042" i="13"/>
  <c r="C2041" i="13"/>
  <c r="C2040" i="13"/>
  <c r="C2039" i="13"/>
  <c r="C2038" i="13"/>
  <c r="C2037" i="13"/>
  <c r="C2036" i="13"/>
  <c r="C2035" i="13"/>
  <c r="C2034" i="13"/>
  <c r="C2033" i="13"/>
  <c r="C2032" i="13"/>
  <c r="C2031" i="13"/>
  <c r="C2030" i="13"/>
  <c r="C2029" i="13"/>
  <c r="C2028" i="13"/>
  <c r="C2027" i="13"/>
  <c r="C2026" i="13"/>
  <c r="C2025" i="13"/>
  <c r="C2024" i="13"/>
  <c r="C2023" i="13"/>
  <c r="C2022" i="13"/>
  <c r="C2021" i="13"/>
  <c r="C2020" i="13"/>
  <c r="C2019" i="13"/>
  <c r="C2018" i="13"/>
  <c r="C2017" i="13"/>
  <c r="C2016" i="13"/>
  <c r="C2015" i="13"/>
  <c r="C2014" i="13"/>
  <c r="C2013" i="13"/>
  <c r="C2012" i="13"/>
  <c r="C2011" i="13"/>
  <c r="C2010" i="13"/>
  <c r="C2009" i="13"/>
  <c r="C2008" i="13"/>
  <c r="C2007" i="13"/>
  <c r="C2006" i="13"/>
  <c r="C2005" i="13"/>
  <c r="C2004" i="13"/>
  <c r="C2003" i="13"/>
  <c r="C2002" i="13"/>
  <c r="C2001" i="13"/>
  <c r="C2000" i="13"/>
  <c r="C1999" i="13"/>
  <c r="C1998" i="13"/>
  <c r="C1997" i="13"/>
  <c r="C1996" i="13"/>
  <c r="C1995" i="13"/>
  <c r="C1994" i="13"/>
  <c r="C1993" i="13"/>
  <c r="C1992" i="13"/>
  <c r="C1991" i="13"/>
  <c r="C1990" i="13"/>
  <c r="C1989" i="13"/>
  <c r="C1988" i="13"/>
  <c r="C1987" i="13"/>
  <c r="C1986" i="13"/>
  <c r="C1985" i="13"/>
  <c r="C1984" i="13"/>
  <c r="C1983" i="13"/>
  <c r="C1982" i="13"/>
  <c r="C1981" i="13"/>
  <c r="C1980" i="13"/>
  <c r="C1979" i="13"/>
  <c r="C1978" i="13"/>
  <c r="C1977" i="13"/>
  <c r="C1976" i="13"/>
  <c r="C1975" i="13"/>
  <c r="C1974" i="13"/>
  <c r="C1973" i="13"/>
  <c r="C1972" i="13"/>
  <c r="C1971" i="13"/>
  <c r="C1970" i="13"/>
  <c r="C1969" i="13"/>
  <c r="C1968" i="13"/>
  <c r="C1967" i="13"/>
  <c r="C1966" i="13"/>
  <c r="C1965" i="13"/>
  <c r="C1964" i="13"/>
  <c r="C1963" i="13"/>
  <c r="C1962" i="13"/>
  <c r="C1961" i="13"/>
  <c r="C1960" i="13"/>
  <c r="C1959" i="13"/>
  <c r="C1958" i="13"/>
  <c r="C1957" i="13"/>
  <c r="C1956" i="13"/>
  <c r="C1955" i="13"/>
  <c r="C1954" i="13"/>
  <c r="C1953" i="13"/>
  <c r="C1952" i="13"/>
  <c r="C1951" i="13"/>
  <c r="C1950" i="13"/>
  <c r="C1949" i="13"/>
  <c r="C1948" i="13"/>
  <c r="C1947" i="13"/>
  <c r="C1946" i="13"/>
  <c r="C1945" i="13"/>
  <c r="C1944" i="13"/>
  <c r="C1943" i="13"/>
  <c r="C1942" i="13"/>
  <c r="C1941" i="13"/>
  <c r="C1940" i="13"/>
  <c r="C1939" i="13"/>
  <c r="C1938" i="13"/>
  <c r="C1937" i="13"/>
  <c r="C1936" i="13"/>
  <c r="C1935" i="13"/>
  <c r="C1934" i="13"/>
  <c r="C1933" i="13"/>
  <c r="C1932" i="13"/>
  <c r="C1931" i="13"/>
  <c r="C1930" i="13"/>
  <c r="C1929" i="13"/>
  <c r="C1928" i="13"/>
  <c r="C1927" i="13"/>
  <c r="C1926" i="13"/>
  <c r="C1925" i="13"/>
  <c r="C1924" i="13"/>
  <c r="C1923" i="13"/>
  <c r="C1922" i="13"/>
  <c r="C1921" i="13"/>
  <c r="C1920" i="13"/>
  <c r="C1919" i="13"/>
  <c r="C1918" i="13"/>
  <c r="C1917" i="13"/>
  <c r="C1916" i="13"/>
  <c r="C1915" i="13"/>
  <c r="C1914" i="13"/>
  <c r="C1913" i="13"/>
  <c r="C1912" i="13"/>
  <c r="C1911" i="13"/>
  <c r="C1910" i="13"/>
  <c r="C1909" i="13"/>
  <c r="C1908" i="13"/>
  <c r="C1907" i="13"/>
  <c r="C1906" i="13"/>
  <c r="C1905" i="13"/>
  <c r="C1904" i="13"/>
  <c r="C1903" i="13"/>
  <c r="C1902" i="13"/>
  <c r="C1901" i="13"/>
  <c r="C1900" i="13"/>
  <c r="C1899" i="13"/>
  <c r="C1898" i="13"/>
  <c r="C1897" i="13"/>
  <c r="C1896" i="13"/>
  <c r="C1895" i="13"/>
  <c r="C1894" i="13"/>
  <c r="C1893" i="13"/>
  <c r="C1892" i="13"/>
  <c r="C1891" i="13"/>
  <c r="C1890" i="13"/>
  <c r="C1889" i="13"/>
  <c r="C1888" i="13"/>
  <c r="C1887" i="13"/>
  <c r="C1886" i="13"/>
  <c r="C1885" i="13"/>
  <c r="C1884" i="13"/>
  <c r="C1883" i="13"/>
  <c r="C1882" i="13"/>
  <c r="C1881" i="13"/>
  <c r="C1880" i="13"/>
  <c r="C1879" i="13"/>
  <c r="C1878" i="13"/>
  <c r="C1877" i="13"/>
  <c r="C1876" i="13"/>
  <c r="C1875" i="13"/>
  <c r="C1874" i="13"/>
  <c r="C1873" i="13"/>
  <c r="C1872" i="13"/>
  <c r="C1871" i="13"/>
  <c r="C1870" i="13"/>
  <c r="C1869" i="13"/>
  <c r="C1868" i="13"/>
  <c r="C1867" i="13"/>
  <c r="C1866" i="13"/>
  <c r="C1865" i="13"/>
  <c r="C1864" i="13"/>
  <c r="C1863" i="13"/>
  <c r="C1862" i="13"/>
  <c r="C1861" i="13"/>
  <c r="C1860" i="13"/>
  <c r="C1859" i="13"/>
  <c r="C1858" i="13"/>
  <c r="C1857" i="13"/>
  <c r="C1856" i="13"/>
  <c r="C1855" i="13"/>
  <c r="C1854" i="13"/>
  <c r="C1853" i="13"/>
  <c r="C1852" i="13"/>
  <c r="C1851" i="13"/>
  <c r="C1850" i="13"/>
  <c r="C1849" i="13"/>
  <c r="C1848" i="13"/>
  <c r="C1847" i="13"/>
  <c r="C1846" i="13"/>
  <c r="C1845" i="13"/>
  <c r="C1844" i="13"/>
  <c r="C1843" i="13"/>
  <c r="C1842" i="13"/>
  <c r="C1841" i="13"/>
  <c r="C1840" i="13"/>
  <c r="C1839" i="13"/>
  <c r="C1838" i="13"/>
  <c r="C1837" i="13"/>
  <c r="C1836" i="13"/>
  <c r="C1835" i="13"/>
  <c r="C1834" i="13"/>
  <c r="C1833" i="13"/>
  <c r="C1832" i="13"/>
  <c r="C1831" i="13"/>
  <c r="C1830" i="13"/>
  <c r="C1829" i="13"/>
  <c r="C1828" i="13"/>
  <c r="C1827" i="13"/>
  <c r="C1826" i="13"/>
  <c r="C1825" i="13"/>
  <c r="C1824" i="13"/>
  <c r="C1823" i="13"/>
  <c r="C1822" i="13"/>
  <c r="C1821" i="13"/>
  <c r="C1820" i="13"/>
  <c r="C1819" i="13"/>
  <c r="C1818" i="13"/>
  <c r="C1817" i="13"/>
  <c r="C1816" i="13"/>
  <c r="C1815" i="13"/>
  <c r="C1814" i="13"/>
  <c r="C1813" i="13"/>
  <c r="C1812" i="13"/>
  <c r="C1811" i="13"/>
  <c r="C1810" i="13"/>
  <c r="C1809" i="13"/>
  <c r="C1808" i="13"/>
  <c r="C1807" i="13"/>
  <c r="C1806" i="13"/>
  <c r="C1805" i="13"/>
  <c r="C1804" i="13"/>
  <c r="C1803" i="13"/>
  <c r="C1802" i="13"/>
  <c r="C1801" i="13"/>
  <c r="C1800" i="13"/>
  <c r="C1799" i="13"/>
  <c r="C1798" i="13"/>
  <c r="C1797" i="13"/>
  <c r="C1796" i="13"/>
  <c r="C1795" i="13"/>
  <c r="C1794" i="13"/>
  <c r="C1793" i="13"/>
  <c r="C1792" i="13"/>
  <c r="C1791" i="13"/>
  <c r="C1790" i="13"/>
  <c r="C1789" i="13"/>
  <c r="C1788" i="13"/>
  <c r="C1787" i="13"/>
  <c r="C1786" i="13"/>
  <c r="C1785" i="13"/>
  <c r="C1784" i="13"/>
  <c r="C1783" i="13"/>
  <c r="C1782" i="13"/>
  <c r="C1781" i="13"/>
  <c r="C1780" i="13"/>
  <c r="C1779" i="13"/>
  <c r="C1778" i="13"/>
  <c r="C1777" i="13"/>
  <c r="C1776" i="13"/>
  <c r="C1775" i="13"/>
  <c r="C1774" i="13"/>
  <c r="C1773" i="13"/>
  <c r="C1772" i="13"/>
  <c r="C1771" i="13"/>
  <c r="C1770" i="13"/>
  <c r="C1769" i="13"/>
  <c r="C1768" i="13"/>
  <c r="C1767" i="13"/>
  <c r="C1766" i="13"/>
  <c r="C1765" i="13"/>
  <c r="C1764" i="13"/>
  <c r="C1763" i="13"/>
  <c r="C1762" i="13"/>
  <c r="C1761" i="13"/>
  <c r="C1760" i="13"/>
  <c r="C1759" i="13"/>
  <c r="C1758" i="13"/>
  <c r="C1757" i="13"/>
  <c r="C1756" i="13"/>
  <c r="C1755" i="13"/>
  <c r="C1754" i="13"/>
  <c r="C1753" i="13"/>
  <c r="C1752" i="13"/>
  <c r="C1751" i="13"/>
  <c r="C1750" i="13"/>
  <c r="C1749" i="13"/>
  <c r="C1748" i="13"/>
  <c r="C1747" i="13"/>
  <c r="C1746" i="13"/>
  <c r="C1745" i="13"/>
  <c r="C1744" i="13"/>
  <c r="C1743" i="13"/>
  <c r="C1742" i="13"/>
  <c r="C1741" i="13"/>
  <c r="C1740" i="13"/>
  <c r="C1739" i="13"/>
  <c r="C1738" i="13"/>
  <c r="C1737" i="13"/>
  <c r="C1736" i="13"/>
  <c r="C1735" i="13"/>
  <c r="C1734" i="13"/>
  <c r="C1733" i="13"/>
  <c r="C1732" i="13"/>
  <c r="C1731" i="13"/>
  <c r="C1730" i="13"/>
  <c r="C1729" i="13"/>
  <c r="C1728" i="13"/>
  <c r="C1727" i="13"/>
  <c r="C1726" i="13"/>
  <c r="C1725" i="13"/>
  <c r="C1724" i="13"/>
  <c r="C1723" i="13"/>
  <c r="C1722" i="13"/>
  <c r="C1721" i="13"/>
  <c r="C1720" i="13"/>
  <c r="C1719" i="13"/>
  <c r="C1718" i="13"/>
  <c r="C1717" i="13"/>
  <c r="C1716" i="13"/>
  <c r="C1715" i="13"/>
  <c r="C1714" i="13"/>
  <c r="C1713" i="13"/>
  <c r="C1712" i="13"/>
  <c r="C1711" i="13"/>
  <c r="C1710" i="13"/>
  <c r="C1709" i="13"/>
  <c r="C1708" i="13"/>
  <c r="C1707" i="13"/>
  <c r="C1706" i="13"/>
  <c r="C1705" i="13"/>
  <c r="C1704" i="13"/>
  <c r="C1703" i="13"/>
  <c r="C1702" i="13"/>
  <c r="C1701" i="13"/>
  <c r="C1700" i="13"/>
  <c r="C1699" i="13"/>
  <c r="C1698" i="13"/>
  <c r="C1697" i="13"/>
  <c r="C1696" i="13"/>
  <c r="C1695" i="13"/>
  <c r="C1694" i="13"/>
  <c r="C1693" i="13"/>
  <c r="C1692" i="13"/>
  <c r="C1691" i="13"/>
  <c r="C1690" i="13"/>
  <c r="C1689" i="13"/>
  <c r="C1688" i="13"/>
  <c r="C1687" i="13"/>
  <c r="C1686" i="13"/>
  <c r="C1685" i="13"/>
  <c r="C1684" i="13"/>
  <c r="C1683" i="13"/>
  <c r="C1682" i="13"/>
  <c r="C1681" i="13"/>
  <c r="C1680" i="13"/>
  <c r="C1679" i="13"/>
  <c r="C1678" i="13"/>
  <c r="C1677" i="13"/>
  <c r="C1676" i="13"/>
  <c r="C1675" i="13"/>
  <c r="C1674" i="13"/>
  <c r="C1673" i="13"/>
  <c r="C1672" i="13"/>
  <c r="C1671" i="13"/>
  <c r="C1670" i="13"/>
  <c r="C1669" i="13"/>
  <c r="C1668" i="13"/>
  <c r="C1667" i="13"/>
  <c r="C1666" i="13"/>
  <c r="C1665" i="13"/>
  <c r="C1664" i="13"/>
  <c r="C1663" i="13"/>
  <c r="C1662" i="13"/>
  <c r="C1661" i="13"/>
  <c r="C1660" i="13"/>
  <c r="C1659" i="13"/>
  <c r="C1658" i="13"/>
  <c r="C1657" i="13"/>
  <c r="C1656" i="13"/>
  <c r="C1655" i="13"/>
  <c r="C1654" i="13"/>
  <c r="C1653" i="13"/>
  <c r="C1652" i="13"/>
  <c r="C1651" i="13"/>
  <c r="C1650" i="13"/>
  <c r="C1649" i="13"/>
  <c r="C1648" i="13"/>
  <c r="C1647" i="13"/>
  <c r="C1646" i="13"/>
  <c r="C1645" i="13"/>
  <c r="C1644" i="13"/>
  <c r="C1643" i="13"/>
  <c r="C1642" i="13"/>
  <c r="C1641" i="13"/>
  <c r="C1640" i="13"/>
  <c r="C1639" i="13"/>
  <c r="C1638" i="13"/>
  <c r="C1637" i="13"/>
  <c r="C1636" i="13"/>
  <c r="C1635" i="13"/>
  <c r="C1634" i="13"/>
  <c r="C1633" i="13"/>
  <c r="C1632" i="13"/>
  <c r="C1631" i="13"/>
  <c r="C1630" i="13"/>
  <c r="C1629" i="13"/>
  <c r="C1628" i="13"/>
  <c r="C1627" i="13"/>
  <c r="C1626" i="13"/>
  <c r="C1625" i="13"/>
  <c r="C1624" i="13"/>
  <c r="C1623" i="13"/>
  <c r="C1622" i="13"/>
  <c r="C1621" i="13"/>
  <c r="C1620" i="13"/>
  <c r="C1619" i="13"/>
  <c r="C1618" i="13"/>
  <c r="C1617" i="13"/>
  <c r="C1616" i="13"/>
  <c r="C1615" i="13"/>
  <c r="C1614" i="13"/>
  <c r="C1613" i="13"/>
  <c r="C1612" i="13"/>
  <c r="C1611" i="13"/>
  <c r="C1610" i="13"/>
  <c r="C1609" i="13"/>
  <c r="C1608" i="13"/>
  <c r="C1607" i="13"/>
  <c r="C1606" i="13"/>
  <c r="C1605" i="13"/>
  <c r="C1604" i="13"/>
  <c r="C1603" i="13"/>
  <c r="C1602" i="13"/>
  <c r="C1601" i="13"/>
  <c r="C1600" i="13"/>
  <c r="C1599" i="13"/>
  <c r="C1598" i="13"/>
  <c r="C1597" i="13"/>
  <c r="C1596" i="13"/>
  <c r="C1595" i="13"/>
  <c r="C1594" i="13"/>
  <c r="C1593" i="13"/>
  <c r="C1592" i="13"/>
  <c r="C1591" i="13"/>
  <c r="C1590" i="13"/>
  <c r="C1589" i="13"/>
  <c r="C1588" i="13"/>
  <c r="C1587" i="13"/>
  <c r="C1586" i="13"/>
  <c r="C1585" i="13"/>
  <c r="C1584" i="13"/>
  <c r="C1583" i="13"/>
  <c r="C1582" i="13"/>
  <c r="C1581" i="13"/>
  <c r="C1580" i="13"/>
  <c r="C1579" i="13"/>
  <c r="C1578" i="13"/>
  <c r="C1577" i="13"/>
  <c r="C1576" i="13"/>
  <c r="C1575" i="13"/>
  <c r="C1574" i="13"/>
  <c r="C1573" i="13"/>
  <c r="C1572" i="13"/>
  <c r="C1571" i="13"/>
  <c r="C1570" i="13"/>
  <c r="C1569" i="13"/>
  <c r="C1568" i="13"/>
  <c r="C1567" i="13"/>
  <c r="C1566" i="13"/>
  <c r="C1565" i="13"/>
  <c r="C1564" i="13"/>
  <c r="C1563" i="13"/>
  <c r="C1562" i="13"/>
  <c r="C1561" i="13"/>
  <c r="C1560" i="13"/>
  <c r="C1559" i="13"/>
  <c r="C1558" i="13"/>
  <c r="C1557" i="13"/>
  <c r="C1556" i="13"/>
  <c r="C1555" i="13"/>
  <c r="C1554" i="13"/>
  <c r="C1553" i="13"/>
  <c r="C1552" i="13"/>
  <c r="C1551" i="13"/>
  <c r="C1550" i="13"/>
  <c r="C1549" i="13"/>
  <c r="C1548" i="13"/>
  <c r="C1547" i="13"/>
  <c r="C1546" i="13"/>
  <c r="C1545" i="13"/>
  <c r="C1544" i="13"/>
  <c r="C1543" i="13"/>
  <c r="C1542" i="13"/>
  <c r="C1541" i="13"/>
  <c r="C1540" i="13"/>
  <c r="C1539" i="13"/>
  <c r="C1538" i="13"/>
  <c r="C1537" i="13"/>
  <c r="C1536" i="13"/>
  <c r="C1535" i="13"/>
  <c r="C1534" i="13"/>
  <c r="C1533" i="13"/>
  <c r="C1532" i="13"/>
  <c r="C1531" i="13"/>
  <c r="C1530" i="13"/>
  <c r="C1529" i="13"/>
  <c r="C1528" i="13"/>
  <c r="C1527" i="13"/>
  <c r="C1526" i="13"/>
  <c r="C1525" i="13"/>
  <c r="C1524" i="13"/>
  <c r="C1523" i="13"/>
  <c r="C1522" i="13"/>
  <c r="C1521" i="13"/>
  <c r="C1520" i="13"/>
  <c r="C1519" i="13"/>
  <c r="C1518" i="13"/>
  <c r="C1517" i="13"/>
  <c r="C1516" i="13"/>
  <c r="C1515" i="13"/>
  <c r="C1514" i="13"/>
  <c r="C1513" i="13"/>
  <c r="C1512" i="13"/>
  <c r="C1511" i="13"/>
  <c r="C1510" i="13"/>
  <c r="C1509" i="13"/>
  <c r="C1508" i="13"/>
  <c r="C1507" i="13"/>
  <c r="C1506" i="13"/>
  <c r="C1505" i="13"/>
  <c r="C1504" i="13"/>
  <c r="C1503" i="13"/>
  <c r="C1502" i="13"/>
  <c r="C1501" i="13"/>
  <c r="C1500" i="13"/>
  <c r="C1499" i="13"/>
  <c r="C1498" i="13"/>
  <c r="C1497" i="13"/>
  <c r="C1496" i="13"/>
  <c r="C1495" i="13"/>
  <c r="C1494" i="13"/>
  <c r="C1493" i="13"/>
  <c r="C1492" i="13"/>
  <c r="C1491" i="13"/>
  <c r="C1490" i="13"/>
  <c r="C1489" i="13"/>
  <c r="C1488" i="13"/>
  <c r="C1487" i="13"/>
  <c r="C1486" i="13"/>
  <c r="C1485" i="13"/>
  <c r="C1484" i="13"/>
  <c r="C1483" i="13"/>
  <c r="C1482" i="13"/>
  <c r="C1481" i="13"/>
  <c r="C1480" i="13"/>
  <c r="C1479" i="13"/>
  <c r="C1478" i="13"/>
  <c r="C1477" i="13"/>
  <c r="C1476" i="13"/>
  <c r="C1475" i="13"/>
  <c r="C1474" i="13"/>
  <c r="C1473" i="13"/>
  <c r="C1472" i="13"/>
  <c r="C1471" i="13"/>
  <c r="C1470" i="13"/>
  <c r="C1469" i="13"/>
  <c r="C1468" i="13"/>
  <c r="C1467" i="13"/>
  <c r="C1466" i="13"/>
  <c r="C1465" i="13"/>
  <c r="C1464" i="13"/>
  <c r="C1463" i="13"/>
  <c r="C1462" i="13"/>
  <c r="C1461" i="13"/>
  <c r="C1460" i="13"/>
  <c r="C1459" i="13"/>
  <c r="C1458" i="13"/>
  <c r="C1457" i="13"/>
  <c r="C1456" i="13"/>
  <c r="C1455" i="13"/>
  <c r="C1454" i="13"/>
  <c r="C1453" i="13"/>
  <c r="C1452" i="13"/>
  <c r="C1451" i="13"/>
  <c r="C1450" i="13"/>
  <c r="C1449" i="13"/>
  <c r="C1448" i="13"/>
  <c r="C1447" i="13"/>
  <c r="C1446" i="13"/>
  <c r="C1445" i="13"/>
  <c r="C1444" i="13"/>
  <c r="C1443" i="13"/>
  <c r="C1442" i="13"/>
  <c r="C1441" i="13"/>
  <c r="C1440" i="13"/>
  <c r="C1439" i="13"/>
  <c r="C1438" i="13"/>
  <c r="C1437" i="13"/>
  <c r="C1436" i="13"/>
  <c r="C1435" i="13"/>
  <c r="C1434" i="13"/>
  <c r="C1433" i="13"/>
  <c r="C1432" i="13"/>
  <c r="C1431" i="13"/>
  <c r="C1430" i="13"/>
  <c r="C1429" i="13"/>
  <c r="C1428" i="13"/>
  <c r="C1427" i="13"/>
  <c r="C1426" i="13"/>
  <c r="C1425" i="13"/>
  <c r="C1424" i="13"/>
  <c r="C1423" i="13"/>
  <c r="C1422" i="13"/>
  <c r="C1421" i="13"/>
  <c r="C1420" i="13"/>
  <c r="C1419" i="13"/>
  <c r="C1418" i="13"/>
  <c r="C1417" i="13"/>
  <c r="C1416" i="13"/>
  <c r="C1415" i="13"/>
  <c r="C1414" i="13"/>
  <c r="C1413" i="13"/>
  <c r="C1412" i="13"/>
  <c r="C1411" i="13"/>
  <c r="C1410" i="13"/>
  <c r="C1409" i="13"/>
  <c r="C1408" i="13"/>
  <c r="C1407" i="13"/>
  <c r="C1406" i="13"/>
  <c r="C1405" i="13"/>
  <c r="C1404" i="13"/>
  <c r="C1403" i="13"/>
  <c r="C1402" i="13"/>
  <c r="C1401" i="13"/>
  <c r="C1400" i="13"/>
  <c r="C1399" i="13"/>
  <c r="C1398" i="13"/>
  <c r="C1397" i="13"/>
  <c r="C1396" i="13"/>
  <c r="C1395" i="13"/>
  <c r="C1394" i="13"/>
  <c r="C1393" i="13"/>
  <c r="C1392" i="13"/>
  <c r="C1391" i="13"/>
  <c r="C1390" i="13"/>
  <c r="C1389" i="13"/>
  <c r="C1388" i="13"/>
  <c r="C1387" i="13"/>
  <c r="C1386" i="13"/>
  <c r="C1385" i="13"/>
  <c r="C1384" i="13"/>
  <c r="C1383" i="13"/>
  <c r="C1382" i="13"/>
  <c r="C1381" i="13"/>
  <c r="C1380" i="13"/>
  <c r="C1379" i="13"/>
  <c r="C1378" i="13"/>
  <c r="C1377" i="13"/>
  <c r="C1376" i="13"/>
  <c r="C1375" i="13"/>
  <c r="C1374" i="13"/>
  <c r="C1373" i="13"/>
  <c r="C1372" i="13"/>
  <c r="C1371" i="13"/>
  <c r="C1370" i="13"/>
  <c r="C1369" i="13"/>
  <c r="C1368" i="13"/>
  <c r="C1367" i="13"/>
  <c r="C1366" i="13"/>
  <c r="C1365" i="13"/>
  <c r="C1364" i="13"/>
  <c r="C1363" i="13"/>
  <c r="C1362" i="13"/>
  <c r="C1361" i="13"/>
  <c r="C1360" i="13"/>
  <c r="C1359" i="13"/>
  <c r="C1358" i="13"/>
  <c r="C1357" i="13"/>
  <c r="C1356" i="13"/>
  <c r="C1355" i="13"/>
  <c r="C1354" i="13"/>
  <c r="C1353" i="13"/>
  <c r="C1352" i="13"/>
  <c r="C1351" i="13"/>
  <c r="C1350" i="13"/>
  <c r="C1349" i="13"/>
  <c r="C1348" i="13"/>
  <c r="C1347" i="13"/>
  <c r="C1346" i="13"/>
  <c r="C1345" i="13"/>
  <c r="C1344" i="13"/>
  <c r="C1343" i="13"/>
  <c r="C1342" i="13"/>
  <c r="C1341" i="13"/>
  <c r="C1340" i="13"/>
  <c r="C1339" i="13"/>
  <c r="C1338" i="13"/>
  <c r="C1337" i="13"/>
  <c r="C1336" i="13"/>
  <c r="C1335" i="13"/>
  <c r="C1334" i="13"/>
  <c r="C1333" i="13"/>
  <c r="C1332" i="13"/>
  <c r="C1331" i="13"/>
  <c r="C1330" i="13"/>
  <c r="C1329" i="13"/>
  <c r="C1328" i="13"/>
  <c r="C1327" i="13"/>
  <c r="C1326" i="13"/>
  <c r="C1325" i="13"/>
  <c r="C1324" i="13"/>
  <c r="C1323" i="13"/>
  <c r="C1322" i="13"/>
  <c r="C1321" i="13"/>
  <c r="C1320" i="13"/>
  <c r="C1319" i="13"/>
  <c r="C1318" i="13"/>
  <c r="C1317" i="13"/>
  <c r="C1316" i="13"/>
  <c r="C1315" i="13"/>
  <c r="C1314" i="13"/>
  <c r="C1313" i="13"/>
  <c r="C1312" i="13"/>
  <c r="C1311" i="13"/>
  <c r="C1310" i="13"/>
  <c r="C1309" i="13"/>
  <c r="C1308" i="13"/>
  <c r="C1307" i="13"/>
  <c r="C1306" i="13"/>
  <c r="C1305" i="13"/>
  <c r="C1304" i="13"/>
  <c r="C1303" i="13"/>
  <c r="C1302" i="13"/>
  <c r="C1301" i="13"/>
  <c r="C1300" i="13"/>
  <c r="C1299" i="13"/>
  <c r="C1298" i="13"/>
  <c r="C1297" i="13"/>
  <c r="C1296" i="13"/>
  <c r="C1295" i="13"/>
  <c r="C1294" i="13"/>
  <c r="C1293" i="13"/>
  <c r="C1292" i="13"/>
  <c r="C1291" i="13"/>
  <c r="C1290" i="13"/>
  <c r="C1289" i="13"/>
  <c r="C1288" i="13"/>
  <c r="C1287" i="13"/>
  <c r="C1286" i="13"/>
  <c r="C1285" i="13"/>
  <c r="C1284" i="13"/>
  <c r="C1283" i="13"/>
  <c r="C1282" i="13"/>
  <c r="C1281" i="13"/>
  <c r="C1280" i="13"/>
  <c r="C1279" i="13"/>
  <c r="C1278" i="13"/>
  <c r="C1277" i="13"/>
  <c r="C1276" i="13"/>
  <c r="C1275" i="13"/>
  <c r="C1274" i="13"/>
  <c r="C1273" i="13"/>
  <c r="C1272" i="13"/>
  <c r="C1271" i="13"/>
  <c r="C1270" i="13"/>
  <c r="C1269" i="13"/>
  <c r="C1268" i="13"/>
  <c r="C1267" i="13"/>
  <c r="C1266" i="13"/>
  <c r="C1265" i="13"/>
  <c r="C1264" i="13"/>
  <c r="C1263" i="13"/>
  <c r="C1262" i="13"/>
  <c r="C1261" i="13"/>
  <c r="C1260" i="13"/>
  <c r="C1259" i="13"/>
  <c r="C1258" i="13"/>
  <c r="C1257" i="13"/>
  <c r="C1256" i="13"/>
  <c r="C1255" i="13"/>
  <c r="C1254" i="13"/>
  <c r="C1253" i="13"/>
  <c r="C1252" i="13"/>
  <c r="C1251" i="13"/>
  <c r="C1250" i="13"/>
  <c r="C1249" i="13"/>
  <c r="C1248" i="13"/>
  <c r="C1247" i="13"/>
  <c r="C1246" i="13"/>
  <c r="C1245" i="13"/>
  <c r="C1244" i="13"/>
  <c r="C1243" i="13"/>
  <c r="C1242" i="13"/>
  <c r="C1241" i="13"/>
  <c r="C1240" i="13"/>
  <c r="C1239" i="13"/>
  <c r="C1238" i="13"/>
  <c r="C1237" i="13"/>
  <c r="C1236" i="13"/>
  <c r="C1235" i="13"/>
  <c r="C1234" i="13"/>
  <c r="C1233" i="13"/>
  <c r="C1232" i="13"/>
  <c r="C1231" i="13"/>
  <c r="C1230" i="13"/>
  <c r="C1229" i="13"/>
  <c r="C1228" i="13"/>
  <c r="C1227" i="13"/>
  <c r="C1226" i="13"/>
  <c r="C1225" i="13"/>
  <c r="C1224" i="13"/>
  <c r="C1223" i="13"/>
  <c r="C1222" i="13"/>
  <c r="C1221" i="13"/>
  <c r="C1220" i="13"/>
  <c r="C1219" i="13"/>
  <c r="C1218" i="13"/>
  <c r="C1217" i="13"/>
  <c r="C1216" i="13"/>
  <c r="C1215" i="13"/>
  <c r="C1214" i="13"/>
  <c r="C1213" i="13"/>
  <c r="C1212" i="13"/>
  <c r="C1211" i="13"/>
  <c r="C1210" i="13"/>
  <c r="C1209" i="13"/>
  <c r="C1208" i="13"/>
  <c r="C1207" i="13"/>
  <c r="C1206" i="13"/>
  <c r="C1205" i="13"/>
  <c r="C1204" i="13"/>
  <c r="C1203" i="13"/>
  <c r="C1202" i="13"/>
  <c r="C1201" i="13"/>
  <c r="C1200" i="13"/>
  <c r="C1199" i="13"/>
  <c r="C1198" i="13"/>
  <c r="C1197" i="13"/>
  <c r="C1196" i="13"/>
  <c r="C1195" i="13"/>
  <c r="C1194" i="13"/>
  <c r="C1193" i="13"/>
  <c r="C1192" i="13"/>
  <c r="C1191" i="13"/>
  <c r="C1190" i="13"/>
  <c r="C1189" i="13"/>
  <c r="C1188" i="13"/>
  <c r="C1187" i="13"/>
  <c r="C1186" i="13"/>
  <c r="C1185" i="13"/>
  <c r="C1184" i="13"/>
  <c r="C1183" i="13"/>
  <c r="C1182" i="13"/>
  <c r="C1181" i="13"/>
  <c r="C1180" i="13"/>
  <c r="C1179" i="13"/>
  <c r="C1178" i="13"/>
  <c r="C1177" i="13"/>
  <c r="C1176" i="13"/>
  <c r="C1175" i="13"/>
  <c r="C1174" i="13"/>
  <c r="C1173" i="13"/>
  <c r="C1172" i="13"/>
  <c r="C1171" i="13"/>
  <c r="C1170" i="13"/>
  <c r="C1169" i="13"/>
  <c r="C1168" i="13"/>
  <c r="C1167" i="13"/>
  <c r="C1166" i="13"/>
  <c r="C1165" i="13"/>
  <c r="C1164" i="13"/>
  <c r="C1163" i="13"/>
  <c r="C1162" i="13"/>
  <c r="C1161" i="13"/>
  <c r="C1160" i="13"/>
  <c r="C1159" i="13"/>
  <c r="C1158" i="13"/>
  <c r="C1157" i="13"/>
  <c r="C1156" i="13"/>
  <c r="C1155" i="13"/>
  <c r="C1154" i="13"/>
  <c r="C1153" i="13"/>
  <c r="C1152" i="13"/>
  <c r="C1151" i="13"/>
  <c r="C1150" i="13"/>
  <c r="C1149" i="13"/>
  <c r="C1148" i="13"/>
  <c r="C1147" i="13"/>
  <c r="C1146" i="13"/>
  <c r="C1145" i="13"/>
  <c r="C1144" i="13"/>
  <c r="C1143" i="13"/>
  <c r="C1142" i="13"/>
  <c r="C1141" i="13"/>
  <c r="C1140" i="13"/>
  <c r="C1139" i="13"/>
  <c r="C1138" i="13"/>
  <c r="C1137" i="13"/>
  <c r="C1136" i="13"/>
  <c r="C1135" i="13"/>
  <c r="C1134" i="13"/>
  <c r="C1133" i="13"/>
  <c r="C1132" i="13"/>
  <c r="C1131" i="13"/>
  <c r="C1130" i="13"/>
  <c r="C1129" i="13"/>
  <c r="C1128" i="13"/>
  <c r="C1127" i="13"/>
  <c r="C1126" i="13"/>
  <c r="C1125" i="13"/>
  <c r="C1124" i="13"/>
  <c r="C1123" i="13"/>
  <c r="C1122" i="13"/>
  <c r="C1121" i="13"/>
  <c r="C1120" i="13"/>
  <c r="C1119" i="13"/>
  <c r="C1118" i="13"/>
  <c r="C1117" i="13"/>
  <c r="C1116" i="13"/>
  <c r="C1115" i="13"/>
  <c r="C1114" i="13"/>
  <c r="C1113" i="13"/>
  <c r="C1112" i="13"/>
  <c r="C1111" i="13"/>
  <c r="C1110" i="13"/>
  <c r="C1109" i="13"/>
  <c r="C1108" i="13"/>
  <c r="C1107" i="13"/>
  <c r="C1106" i="13"/>
  <c r="C1105" i="13"/>
  <c r="C1104" i="13"/>
  <c r="C1103" i="13"/>
  <c r="C1102" i="13"/>
  <c r="C1101" i="13"/>
  <c r="C1100" i="13"/>
  <c r="C1099" i="13"/>
  <c r="C1098" i="13"/>
  <c r="C1097" i="13"/>
  <c r="C1096" i="13"/>
  <c r="C1095" i="13"/>
  <c r="C1094" i="13"/>
  <c r="C1093" i="13"/>
  <c r="C1092" i="13"/>
  <c r="C1091" i="13"/>
  <c r="C1090" i="13"/>
  <c r="C1089" i="13"/>
  <c r="C1088" i="13"/>
  <c r="C1087" i="13"/>
  <c r="C1086" i="13"/>
  <c r="C1085" i="13"/>
  <c r="C1084" i="13"/>
  <c r="C1083" i="13"/>
  <c r="C1082" i="13"/>
  <c r="C1081" i="13"/>
  <c r="C1080" i="13"/>
  <c r="C1079" i="13"/>
  <c r="C1078" i="13"/>
  <c r="C1077" i="13"/>
  <c r="C1076" i="13"/>
  <c r="C1075" i="13"/>
  <c r="C1074" i="13"/>
  <c r="C1073" i="13"/>
  <c r="C1072" i="13"/>
  <c r="C1071" i="13"/>
  <c r="C1070" i="13"/>
  <c r="C1069" i="13"/>
  <c r="C1068" i="13"/>
  <c r="C1067" i="13"/>
  <c r="C1066" i="13"/>
  <c r="C1065" i="13"/>
  <c r="C1064" i="13"/>
  <c r="C1063" i="13"/>
  <c r="C1062" i="13"/>
  <c r="C1061" i="13"/>
  <c r="C1060" i="13"/>
  <c r="C1059" i="13"/>
  <c r="C1058" i="13"/>
  <c r="C1057" i="13"/>
  <c r="C1056" i="13"/>
  <c r="C1055" i="13"/>
  <c r="C1054" i="13"/>
  <c r="C1053" i="13"/>
  <c r="C1052" i="13"/>
  <c r="C1051" i="13"/>
  <c r="C1050" i="13"/>
  <c r="C1049" i="13"/>
  <c r="C1048" i="13"/>
  <c r="C1047" i="13"/>
  <c r="C1046" i="13"/>
  <c r="C1045" i="13"/>
  <c r="C1044" i="13"/>
  <c r="C1043" i="13"/>
  <c r="C1042" i="13"/>
  <c r="C1041" i="13"/>
  <c r="C1040" i="13"/>
  <c r="C1039" i="13"/>
  <c r="C1038" i="13"/>
  <c r="C1037" i="13"/>
  <c r="C1036" i="13"/>
  <c r="C1035" i="13"/>
  <c r="C1034" i="13"/>
  <c r="C1033" i="13"/>
  <c r="C1032" i="13"/>
  <c r="C1031" i="13"/>
  <c r="C1030" i="13"/>
  <c r="C1029" i="13"/>
  <c r="C1028" i="13"/>
  <c r="C1027" i="13"/>
  <c r="C1026" i="13"/>
  <c r="C1025" i="13"/>
  <c r="C1024" i="13"/>
  <c r="C1023" i="13"/>
  <c r="C1022" i="13"/>
  <c r="C1021" i="13"/>
  <c r="C1020" i="13"/>
  <c r="C1019" i="13"/>
  <c r="C1018" i="13"/>
  <c r="C1017" i="13"/>
  <c r="C1016" i="13"/>
  <c r="C1015" i="13"/>
  <c r="C1014" i="13"/>
  <c r="C1013" i="13"/>
  <c r="C1012" i="13"/>
  <c r="C1011" i="13"/>
  <c r="C1010" i="13"/>
  <c r="C1009" i="13"/>
  <c r="C1008" i="13"/>
  <c r="C1007" i="13"/>
  <c r="C1006" i="13"/>
  <c r="C1005" i="13"/>
  <c r="C1004" i="13"/>
  <c r="C1003" i="13"/>
  <c r="C1002" i="13"/>
  <c r="C1001" i="13"/>
  <c r="C1000" i="13"/>
  <c r="C999" i="13"/>
  <c r="C998" i="13"/>
  <c r="C997" i="13"/>
  <c r="C996" i="13"/>
  <c r="C995" i="13"/>
  <c r="C994" i="13"/>
  <c r="C993" i="13"/>
  <c r="C992" i="13"/>
  <c r="C991" i="13"/>
  <c r="C990" i="13"/>
  <c r="C989" i="13"/>
  <c r="C988" i="13"/>
  <c r="C987" i="13"/>
  <c r="C986" i="13"/>
  <c r="C985" i="13"/>
  <c r="C984" i="13"/>
  <c r="C983" i="13"/>
  <c r="C982" i="13"/>
  <c r="C981" i="13"/>
  <c r="C980" i="13"/>
  <c r="C979" i="13"/>
  <c r="C978" i="13"/>
  <c r="C977" i="13"/>
  <c r="C976" i="13"/>
  <c r="C975" i="13"/>
  <c r="C974" i="13"/>
  <c r="C973" i="13"/>
  <c r="C972" i="13"/>
  <c r="C971" i="13"/>
  <c r="C970" i="13"/>
  <c r="C969" i="13"/>
  <c r="C968" i="13"/>
  <c r="C967" i="13"/>
  <c r="C966" i="13"/>
  <c r="C965" i="13"/>
  <c r="C964" i="13"/>
  <c r="C963" i="13"/>
  <c r="C962" i="13"/>
  <c r="C961" i="13"/>
  <c r="C960" i="13"/>
  <c r="C959" i="13"/>
  <c r="C958" i="13"/>
  <c r="C957" i="13"/>
  <c r="C956" i="13"/>
  <c r="C955" i="13"/>
  <c r="C954" i="13"/>
  <c r="C953" i="13"/>
  <c r="C952" i="13"/>
  <c r="C951" i="13"/>
  <c r="C950" i="13"/>
  <c r="C949" i="13"/>
  <c r="C948" i="13"/>
  <c r="C947" i="13"/>
  <c r="C946" i="13"/>
  <c r="C945" i="13"/>
  <c r="C944" i="13"/>
  <c r="C943" i="13"/>
  <c r="C942" i="13"/>
  <c r="C941" i="13"/>
  <c r="C940" i="13"/>
  <c r="C939" i="13"/>
  <c r="C938" i="13"/>
  <c r="C937" i="13"/>
  <c r="C936" i="13"/>
  <c r="C935" i="13"/>
  <c r="C934" i="13"/>
  <c r="C933" i="13"/>
  <c r="C932" i="13"/>
  <c r="C931" i="13"/>
  <c r="C930" i="13"/>
  <c r="C929" i="13"/>
  <c r="C928" i="13"/>
  <c r="C927" i="13"/>
  <c r="C926" i="13"/>
  <c r="C925" i="13"/>
  <c r="C924" i="13"/>
  <c r="C923" i="13"/>
  <c r="C922" i="13"/>
  <c r="C921" i="13"/>
  <c r="C920" i="13"/>
  <c r="C919" i="13"/>
  <c r="C918" i="13"/>
  <c r="C917" i="13"/>
  <c r="C916" i="13"/>
  <c r="C915" i="13"/>
  <c r="C914" i="13"/>
  <c r="C913" i="13"/>
  <c r="C912" i="13"/>
  <c r="C911" i="13"/>
  <c r="C910" i="13"/>
  <c r="C909" i="13"/>
  <c r="C908" i="13"/>
  <c r="C907" i="13"/>
  <c r="C906" i="13"/>
  <c r="C905" i="13"/>
  <c r="C904" i="13"/>
  <c r="C903" i="13"/>
  <c r="C902" i="13"/>
  <c r="C901" i="13"/>
  <c r="C900" i="13"/>
  <c r="C899" i="13"/>
  <c r="C898" i="13"/>
  <c r="C897" i="13"/>
  <c r="C896" i="13"/>
  <c r="C895" i="13"/>
  <c r="C894" i="13"/>
  <c r="C893" i="13"/>
  <c r="C892" i="13"/>
  <c r="C891" i="13"/>
  <c r="C890" i="13"/>
  <c r="C889" i="13"/>
  <c r="C888" i="13"/>
  <c r="C887" i="13"/>
  <c r="C886" i="13"/>
  <c r="C885" i="13"/>
  <c r="C884" i="13"/>
  <c r="C883" i="13"/>
  <c r="C882" i="13"/>
  <c r="C881" i="13"/>
  <c r="C880" i="13"/>
  <c r="C879" i="13"/>
  <c r="C878" i="13"/>
  <c r="C877" i="13"/>
  <c r="C876" i="13"/>
  <c r="C875" i="13"/>
  <c r="C874" i="13"/>
  <c r="C873" i="13"/>
  <c r="C872" i="13"/>
  <c r="C871" i="13"/>
  <c r="C870" i="13"/>
  <c r="C869" i="13"/>
  <c r="C868" i="13"/>
  <c r="C867" i="13"/>
  <c r="C866" i="13"/>
  <c r="C865" i="13"/>
  <c r="C864" i="13"/>
  <c r="C863" i="13"/>
  <c r="C862" i="13"/>
  <c r="C861" i="13"/>
  <c r="C860" i="13"/>
  <c r="C859" i="13"/>
  <c r="C858" i="13"/>
  <c r="C857" i="13"/>
  <c r="C856" i="13"/>
  <c r="C855" i="13"/>
  <c r="C854" i="13"/>
  <c r="C853" i="13"/>
  <c r="C852" i="13"/>
  <c r="C851" i="13"/>
  <c r="C850" i="13"/>
  <c r="C849" i="13"/>
  <c r="C848" i="13"/>
  <c r="C847" i="13"/>
  <c r="C846" i="13"/>
  <c r="C845" i="13"/>
  <c r="C844" i="13"/>
  <c r="C843" i="13"/>
  <c r="C842" i="13"/>
  <c r="C841" i="13"/>
  <c r="C840" i="13"/>
  <c r="C839" i="13"/>
  <c r="C838" i="13"/>
  <c r="C837" i="13"/>
  <c r="C836" i="13"/>
  <c r="C835" i="13"/>
  <c r="C834" i="13"/>
  <c r="C833" i="13"/>
  <c r="C832" i="13"/>
  <c r="C831" i="13"/>
  <c r="C830" i="13"/>
  <c r="C829" i="13"/>
  <c r="C828" i="13"/>
  <c r="C827" i="13"/>
  <c r="C826" i="13"/>
  <c r="C825" i="13"/>
  <c r="C824" i="13"/>
  <c r="C823" i="13"/>
  <c r="C822" i="13"/>
  <c r="C821" i="13"/>
  <c r="C820" i="13"/>
  <c r="C819" i="13"/>
  <c r="C818" i="13"/>
  <c r="C817" i="13"/>
  <c r="C816" i="13"/>
  <c r="C815" i="13"/>
  <c r="C814" i="13"/>
  <c r="C813" i="13"/>
  <c r="C812" i="13"/>
  <c r="C811" i="13"/>
  <c r="C810" i="13"/>
  <c r="C809" i="13"/>
  <c r="C808" i="13"/>
  <c r="C807" i="13"/>
  <c r="C806" i="13"/>
  <c r="C805" i="13"/>
  <c r="C804" i="13"/>
  <c r="C803" i="13"/>
  <c r="C802" i="13"/>
  <c r="C801" i="13"/>
  <c r="C800" i="13"/>
  <c r="C799" i="13"/>
  <c r="C798" i="13"/>
  <c r="C797" i="13"/>
  <c r="C796" i="13"/>
  <c r="C795" i="13"/>
  <c r="C794" i="13"/>
  <c r="C793" i="13"/>
  <c r="C792" i="13"/>
  <c r="C791" i="13"/>
  <c r="C790" i="13"/>
  <c r="C789" i="13"/>
  <c r="C788" i="13"/>
  <c r="C787" i="13"/>
  <c r="C786" i="13"/>
  <c r="C785" i="13"/>
  <c r="C784" i="13"/>
  <c r="C783" i="13"/>
  <c r="C782" i="13"/>
  <c r="C781" i="13"/>
  <c r="C780" i="13"/>
  <c r="C779" i="13"/>
  <c r="C778" i="13"/>
  <c r="C777" i="13"/>
  <c r="C776" i="13"/>
  <c r="C775" i="13"/>
  <c r="C774" i="13"/>
  <c r="C773" i="13"/>
  <c r="C772" i="13"/>
  <c r="C771" i="13"/>
  <c r="C770" i="13"/>
  <c r="C769" i="13"/>
  <c r="C768" i="13"/>
  <c r="C767" i="13"/>
  <c r="C766" i="13"/>
  <c r="C765" i="13"/>
  <c r="C764" i="13"/>
  <c r="C763" i="13"/>
  <c r="C762" i="13"/>
  <c r="C761" i="13"/>
  <c r="C760" i="13"/>
  <c r="C759" i="13"/>
  <c r="C758" i="13"/>
  <c r="C757" i="13"/>
  <c r="C756" i="13"/>
  <c r="C755" i="13"/>
  <c r="C754" i="13"/>
  <c r="C753" i="13"/>
  <c r="C752" i="13"/>
  <c r="C751" i="13"/>
  <c r="C750" i="13"/>
  <c r="C749" i="13"/>
  <c r="C748" i="13"/>
  <c r="C747" i="13"/>
  <c r="C746" i="13"/>
  <c r="C745" i="13"/>
  <c r="C744" i="13"/>
  <c r="C743" i="13"/>
  <c r="C742" i="13"/>
  <c r="C741" i="13"/>
  <c r="C740" i="13"/>
  <c r="C739" i="13"/>
  <c r="C738" i="13"/>
  <c r="C737" i="13"/>
  <c r="C736" i="13"/>
  <c r="C735" i="13"/>
  <c r="C734" i="13"/>
  <c r="C733" i="13"/>
  <c r="C732" i="13"/>
  <c r="C731" i="13"/>
  <c r="C730" i="13"/>
  <c r="C729" i="13"/>
  <c r="C728" i="13"/>
  <c r="C727" i="13"/>
  <c r="C726" i="13"/>
  <c r="C725" i="13"/>
  <c r="C724" i="13"/>
  <c r="C723" i="13"/>
  <c r="C722" i="13"/>
  <c r="C721" i="13"/>
  <c r="C720" i="13"/>
  <c r="C719" i="13"/>
  <c r="C718" i="13"/>
  <c r="C717" i="13"/>
  <c r="C716" i="13"/>
  <c r="C715" i="13"/>
  <c r="C714" i="13"/>
  <c r="C713" i="13"/>
  <c r="C712" i="13"/>
  <c r="C711" i="13"/>
  <c r="C710" i="13"/>
  <c r="C709" i="13"/>
  <c r="C708" i="13"/>
  <c r="C707" i="13"/>
  <c r="C706" i="13"/>
  <c r="C705" i="13"/>
  <c r="C704" i="13"/>
  <c r="C703" i="13"/>
  <c r="C702" i="13"/>
  <c r="C701" i="13"/>
  <c r="C700" i="13"/>
  <c r="C699" i="13"/>
  <c r="C698" i="13"/>
  <c r="C697" i="13"/>
  <c r="C696" i="13"/>
  <c r="C695" i="13"/>
  <c r="C694" i="13"/>
  <c r="C693" i="13"/>
  <c r="C692" i="13"/>
  <c r="C691" i="13"/>
  <c r="C690" i="13"/>
  <c r="C689" i="13"/>
  <c r="C688" i="13"/>
  <c r="C687" i="13"/>
  <c r="C686" i="13"/>
  <c r="C685" i="13"/>
  <c r="C684" i="13"/>
  <c r="C683" i="13"/>
  <c r="C682" i="13"/>
  <c r="C681" i="13"/>
  <c r="C680" i="13"/>
  <c r="C679" i="13"/>
  <c r="C678" i="13"/>
  <c r="C677" i="13"/>
  <c r="C676" i="13"/>
  <c r="C675" i="13"/>
  <c r="C674" i="13"/>
  <c r="C673" i="13"/>
  <c r="C672" i="13"/>
  <c r="C671" i="13"/>
  <c r="C670" i="13"/>
  <c r="C669" i="13"/>
  <c r="C668" i="13"/>
  <c r="C667" i="13"/>
  <c r="C666" i="13"/>
  <c r="C665" i="13"/>
  <c r="C664" i="13"/>
  <c r="C663" i="13"/>
  <c r="C662" i="13"/>
  <c r="C661" i="13"/>
  <c r="C660" i="13"/>
  <c r="C659" i="13"/>
  <c r="C658" i="13"/>
  <c r="C657" i="13"/>
  <c r="C656" i="13"/>
  <c r="C655" i="13"/>
  <c r="C654" i="13"/>
  <c r="C653" i="13"/>
  <c r="C652" i="13"/>
  <c r="C651" i="13"/>
  <c r="C650" i="13"/>
  <c r="C649" i="13"/>
  <c r="C648" i="13"/>
  <c r="C647" i="13"/>
  <c r="C646" i="13"/>
  <c r="C645" i="13"/>
  <c r="C644" i="13"/>
  <c r="C643" i="13"/>
  <c r="C642" i="13"/>
  <c r="C641" i="13"/>
  <c r="C640" i="13"/>
  <c r="C639" i="13"/>
  <c r="C638" i="13"/>
  <c r="C637" i="13"/>
  <c r="C636" i="13"/>
  <c r="C635" i="13"/>
  <c r="C634" i="13"/>
  <c r="C633" i="13"/>
  <c r="C632" i="13"/>
  <c r="C631" i="13"/>
  <c r="C630" i="13"/>
  <c r="C629" i="13"/>
  <c r="C628" i="13"/>
  <c r="C627" i="13"/>
  <c r="C626" i="13"/>
  <c r="C625" i="13"/>
  <c r="C624" i="13"/>
  <c r="C623" i="13"/>
  <c r="C622" i="13"/>
  <c r="C621" i="13"/>
  <c r="C620" i="13"/>
  <c r="C619" i="13"/>
  <c r="C618" i="13"/>
  <c r="C617" i="13"/>
  <c r="C616" i="13"/>
  <c r="C615" i="13"/>
  <c r="C614" i="13"/>
  <c r="C613" i="13"/>
  <c r="C612" i="13"/>
  <c r="C611" i="13"/>
  <c r="C610" i="13"/>
  <c r="C609" i="13"/>
  <c r="C608" i="13"/>
  <c r="C607" i="13"/>
  <c r="C606" i="13"/>
  <c r="C605" i="13"/>
  <c r="C604" i="13"/>
  <c r="C603" i="13"/>
  <c r="C602" i="13"/>
  <c r="C601" i="13"/>
  <c r="C600" i="13"/>
  <c r="C599" i="13"/>
  <c r="C598" i="13"/>
  <c r="C597" i="13"/>
  <c r="C596" i="13"/>
  <c r="C595" i="13"/>
  <c r="C594" i="13"/>
  <c r="C593" i="13"/>
  <c r="C592" i="13"/>
  <c r="C591" i="13"/>
  <c r="C590" i="13"/>
  <c r="C589" i="13"/>
  <c r="C588" i="13"/>
  <c r="C587" i="13"/>
  <c r="C586" i="13"/>
  <c r="C585" i="13"/>
  <c r="C584" i="13"/>
  <c r="C583" i="13"/>
  <c r="C582" i="13"/>
  <c r="C581" i="13"/>
  <c r="C580" i="13"/>
  <c r="C579" i="13"/>
  <c r="C578" i="13"/>
  <c r="C577" i="13"/>
  <c r="C576" i="13"/>
  <c r="C575" i="13"/>
  <c r="C574" i="13"/>
  <c r="C573" i="13"/>
  <c r="C572" i="13"/>
  <c r="C571" i="13"/>
  <c r="C570" i="13"/>
  <c r="C569" i="13"/>
  <c r="C568" i="13"/>
  <c r="C567" i="13"/>
  <c r="C566" i="13"/>
  <c r="C565" i="13"/>
  <c r="C564" i="13"/>
  <c r="C563" i="13"/>
  <c r="C562" i="13"/>
  <c r="C561" i="13"/>
  <c r="C560" i="13"/>
  <c r="C559" i="13"/>
  <c r="C558" i="13"/>
  <c r="C557" i="13"/>
  <c r="C556" i="13"/>
  <c r="C555" i="13"/>
  <c r="C554" i="13"/>
  <c r="C553" i="13"/>
  <c r="C552" i="13"/>
  <c r="C551" i="13"/>
  <c r="C550" i="13"/>
  <c r="C549" i="13"/>
  <c r="C548" i="13"/>
  <c r="C547" i="13"/>
  <c r="C546" i="13"/>
  <c r="C545" i="13"/>
  <c r="C544" i="13"/>
  <c r="C543" i="13"/>
  <c r="C542" i="13"/>
  <c r="C541" i="13"/>
  <c r="C540" i="13"/>
  <c r="C539" i="13"/>
  <c r="C538" i="13"/>
  <c r="C537" i="13"/>
  <c r="C536" i="13"/>
  <c r="C535" i="13"/>
  <c r="C534" i="13"/>
  <c r="C533" i="13"/>
  <c r="C532" i="13"/>
  <c r="C531" i="13"/>
  <c r="C530" i="13"/>
  <c r="C529" i="13"/>
  <c r="C528" i="13"/>
  <c r="C527" i="13"/>
  <c r="C526" i="13"/>
  <c r="C525" i="13"/>
  <c r="C524" i="13"/>
  <c r="C523" i="13"/>
  <c r="C522" i="13"/>
  <c r="C521" i="13"/>
  <c r="C520" i="13"/>
  <c r="C519" i="13"/>
  <c r="C518" i="13"/>
  <c r="C517" i="13"/>
  <c r="C516" i="13"/>
  <c r="C515" i="13"/>
  <c r="C514" i="13"/>
  <c r="C513" i="13"/>
  <c r="C512" i="13"/>
  <c r="C511" i="13"/>
  <c r="C510" i="13"/>
  <c r="C509" i="13"/>
  <c r="C508" i="13"/>
  <c r="C507" i="13"/>
  <c r="C506" i="13"/>
  <c r="C505" i="13"/>
  <c r="C504" i="13"/>
  <c r="C503" i="13"/>
  <c r="C502" i="13"/>
  <c r="C501" i="13"/>
  <c r="C500" i="13"/>
  <c r="C499" i="13"/>
  <c r="C498" i="13"/>
  <c r="C497" i="13"/>
  <c r="C496" i="13"/>
  <c r="C495" i="13"/>
  <c r="C494" i="13"/>
  <c r="C493" i="13"/>
  <c r="C492" i="13"/>
  <c r="C491" i="13"/>
  <c r="C490" i="13"/>
  <c r="C489" i="13"/>
  <c r="C488" i="13"/>
  <c r="C487" i="13"/>
  <c r="C486" i="13"/>
  <c r="C485" i="13"/>
  <c r="C484" i="13"/>
  <c r="C483" i="13"/>
  <c r="C482" i="13"/>
  <c r="C481" i="13"/>
  <c r="C480" i="13"/>
  <c r="C479" i="13"/>
  <c r="C478" i="13"/>
  <c r="C477" i="13"/>
  <c r="C476" i="13"/>
  <c r="C475" i="13"/>
  <c r="C474" i="13"/>
  <c r="C473" i="13"/>
  <c r="C472" i="13"/>
  <c r="C471" i="13"/>
  <c r="C470" i="13"/>
  <c r="C469" i="13"/>
  <c r="C468" i="13"/>
  <c r="C467" i="13"/>
  <c r="C466" i="13"/>
  <c r="C465" i="13"/>
  <c r="C464" i="13"/>
  <c r="C463" i="13"/>
  <c r="C462" i="13"/>
  <c r="C461" i="13"/>
  <c r="C460" i="13"/>
  <c r="C459" i="13"/>
  <c r="C458" i="13"/>
  <c r="C457" i="13"/>
  <c r="C456" i="13"/>
  <c r="C455" i="13"/>
  <c r="C454" i="13"/>
  <c r="C453" i="13"/>
  <c r="C452" i="13"/>
  <c r="C451" i="13"/>
  <c r="C450" i="13"/>
  <c r="C449" i="13"/>
  <c r="C448" i="13"/>
  <c r="C447" i="13"/>
  <c r="C446" i="13"/>
  <c r="C445" i="13"/>
  <c r="C444" i="13"/>
  <c r="C443" i="13"/>
  <c r="C442" i="13"/>
  <c r="C441" i="13"/>
  <c r="C440" i="13"/>
  <c r="C439" i="13"/>
  <c r="C438" i="13"/>
  <c r="C437" i="13"/>
  <c r="C436" i="13"/>
  <c r="C435" i="13"/>
  <c r="C434" i="13"/>
  <c r="C433" i="13"/>
  <c r="C432" i="13"/>
  <c r="C431" i="13"/>
  <c r="C430" i="13"/>
  <c r="C429" i="13"/>
  <c r="C428" i="13"/>
  <c r="C427" i="13"/>
  <c r="C426" i="13"/>
  <c r="C425" i="13"/>
  <c r="C424" i="13"/>
  <c r="C423" i="13"/>
  <c r="C422" i="13"/>
  <c r="C421" i="13"/>
  <c r="C420" i="13"/>
  <c r="C419" i="13"/>
  <c r="C418" i="13"/>
  <c r="C417" i="13"/>
  <c r="C416" i="13"/>
  <c r="C415" i="13"/>
  <c r="C414" i="13"/>
  <c r="C413" i="13"/>
  <c r="C412" i="13"/>
  <c r="C411" i="13"/>
  <c r="C410" i="13"/>
  <c r="C409" i="13"/>
  <c r="C408" i="13"/>
  <c r="C407" i="13"/>
  <c r="C406" i="13"/>
  <c r="C405" i="13"/>
  <c r="C404" i="13"/>
  <c r="C403" i="13"/>
  <c r="C402" i="13"/>
  <c r="C401" i="13"/>
  <c r="C400" i="13"/>
  <c r="C399" i="13"/>
  <c r="C398" i="13"/>
  <c r="C397" i="13"/>
  <c r="C396" i="13"/>
  <c r="C395" i="13"/>
  <c r="C394" i="13"/>
  <c r="C393" i="13"/>
  <c r="C392" i="13"/>
  <c r="C391" i="13"/>
  <c r="C390" i="13"/>
  <c r="C389" i="13"/>
  <c r="C388" i="13"/>
  <c r="C387" i="13"/>
  <c r="C386" i="13"/>
  <c r="C385" i="13"/>
  <c r="C384" i="13"/>
  <c r="C383" i="13"/>
  <c r="C382" i="13"/>
  <c r="C381" i="13"/>
  <c r="C380" i="13"/>
  <c r="C379" i="13"/>
  <c r="C378" i="13"/>
  <c r="C377" i="13"/>
  <c r="C376" i="13"/>
  <c r="C375" i="13"/>
  <c r="C374" i="13"/>
  <c r="C373" i="13"/>
  <c r="C372" i="13"/>
  <c r="C371" i="13"/>
  <c r="C370" i="13"/>
  <c r="C369" i="13"/>
  <c r="C368" i="13"/>
  <c r="C367" i="13"/>
  <c r="C366" i="13"/>
  <c r="C365" i="13"/>
  <c r="C364" i="13"/>
  <c r="C363" i="13"/>
  <c r="C362" i="13"/>
  <c r="C361" i="13"/>
  <c r="C360" i="13"/>
  <c r="C359" i="13"/>
  <c r="C358" i="13"/>
  <c r="C357" i="13"/>
  <c r="C356" i="13"/>
  <c r="C355" i="13"/>
  <c r="C354" i="13"/>
  <c r="C353" i="13"/>
  <c r="C352" i="13"/>
  <c r="C351" i="13"/>
  <c r="C350" i="13"/>
  <c r="C349" i="13"/>
  <c r="C348" i="13"/>
  <c r="C347" i="13"/>
  <c r="C346" i="13"/>
  <c r="C345" i="13"/>
  <c r="C344" i="13"/>
  <c r="C343" i="13"/>
  <c r="C342" i="13"/>
  <c r="C341" i="13"/>
  <c r="C340" i="13"/>
  <c r="C339" i="13"/>
  <c r="C338" i="13"/>
  <c r="C337" i="13"/>
  <c r="C336" i="13"/>
  <c r="C335" i="13"/>
  <c r="C334" i="13"/>
  <c r="C333" i="13"/>
  <c r="C332" i="13"/>
  <c r="C331" i="13"/>
  <c r="C330" i="13"/>
  <c r="C329" i="13"/>
  <c r="C328" i="13"/>
  <c r="C327" i="13"/>
  <c r="C326" i="13"/>
  <c r="C325" i="13"/>
  <c r="C324" i="13"/>
  <c r="C323" i="13"/>
  <c r="C322" i="13"/>
  <c r="C321" i="13"/>
  <c r="C320" i="13"/>
  <c r="C319" i="13"/>
  <c r="C318" i="13"/>
  <c r="C317" i="13"/>
  <c r="C316" i="13"/>
  <c r="C315" i="13"/>
  <c r="C314" i="13"/>
  <c r="C313" i="13"/>
  <c r="C312" i="13"/>
  <c r="C311" i="13"/>
  <c r="C310" i="13"/>
  <c r="C309" i="13"/>
  <c r="C308" i="13"/>
  <c r="C307" i="13"/>
  <c r="C306" i="13"/>
  <c r="C305" i="13"/>
  <c r="C304" i="13"/>
  <c r="C303" i="13"/>
  <c r="C302" i="13"/>
  <c r="C301" i="13"/>
  <c r="C300" i="13"/>
  <c r="C299" i="13"/>
  <c r="C298" i="13"/>
  <c r="C297" i="13"/>
  <c r="C296" i="13"/>
  <c r="C295" i="13"/>
  <c r="C294" i="13"/>
  <c r="C293" i="13"/>
  <c r="C292" i="13"/>
  <c r="C291" i="13"/>
  <c r="C290" i="13"/>
  <c r="C289" i="13"/>
  <c r="C288" i="13"/>
  <c r="C287" i="13"/>
  <c r="C286" i="13"/>
  <c r="C285" i="13"/>
  <c r="C284" i="13"/>
  <c r="C283" i="13"/>
  <c r="C282" i="13"/>
  <c r="C281" i="13"/>
  <c r="C280" i="13"/>
  <c r="C279" i="13"/>
  <c r="C278" i="13"/>
  <c r="C277" i="13"/>
  <c r="C276" i="13"/>
  <c r="C275" i="13"/>
  <c r="C274" i="13"/>
  <c r="C273" i="13"/>
  <c r="C272" i="13"/>
  <c r="C271" i="13"/>
  <c r="C270" i="13"/>
  <c r="C269" i="13"/>
  <c r="C268" i="13"/>
  <c r="C267" i="13"/>
  <c r="C266" i="13"/>
  <c r="C265" i="13"/>
  <c r="C264" i="13"/>
  <c r="C263" i="13"/>
  <c r="C262" i="13"/>
  <c r="C261" i="13"/>
  <c r="C260" i="13"/>
  <c r="C259" i="13"/>
  <c r="C258" i="13"/>
  <c r="C257" i="13"/>
  <c r="C256" i="13"/>
  <c r="C255" i="13"/>
  <c r="C254" i="13"/>
  <c r="C253" i="13"/>
  <c r="C252" i="13"/>
  <c r="C251" i="13"/>
  <c r="C250" i="13"/>
  <c r="C249" i="13"/>
  <c r="C248" i="13"/>
  <c r="C247" i="13"/>
  <c r="C246" i="13"/>
  <c r="C245" i="13"/>
  <c r="C244" i="13"/>
  <c r="C243" i="13"/>
  <c r="C242" i="13"/>
  <c r="C241" i="13"/>
  <c r="C240" i="13"/>
  <c r="C239" i="13"/>
  <c r="C238" i="13"/>
  <c r="C237" i="13"/>
  <c r="C236" i="13"/>
  <c r="C235" i="13"/>
  <c r="C234" i="13"/>
  <c r="C233" i="13"/>
  <c r="C232" i="13"/>
  <c r="C231" i="13"/>
  <c r="C230" i="13"/>
  <c r="C229" i="13"/>
  <c r="C228" i="13"/>
  <c r="C227" i="13"/>
  <c r="C226" i="13"/>
  <c r="C225" i="13"/>
  <c r="C224" i="13"/>
  <c r="C223" i="13"/>
  <c r="C222" i="13"/>
  <c r="C221" i="13"/>
  <c r="C220" i="13"/>
  <c r="C219" i="13"/>
  <c r="C218" i="13"/>
  <c r="C217" i="13"/>
  <c r="C216" i="13"/>
  <c r="C215" i="13"/>
  <c r="C214" i="13"/>
  <c r="C213" i="13"/>
  <c r="C212" i="13"/>
  <c r="C211" i="13"/>
  <c r="C210" i="13"/>
  <c r="C209" i="13"/>
  <c r="C208" i="13"/>
  <c r="C207" i="13"/>
  <c r="C206" i="13"/>
  <c r="C205" i="13"/>
  <c r="C204" i="13"/>
  <c r="C203" i="13"/>
  <c r="C202" i="13"/>
  <c r="C201" i="13"/>
  <c r="C200" i="13"/>
  <c r="C199" i="13"/>
  <c r="C198" i="13"/>
  <c r="C197" i="13"/>
  <c r="C196" i="13"/>
  <c r="C195" i="13"/>
  <c r="C194" i="13"/>
  <c r="C193" i="13"/>
  <c r="C192" i="13"/>
  <c r="C191" i="13"/>
  <c r="C190" i="13"/>
  <c r="C189" i="13"/>
  <c r="C188" i="13"/>
  <c r="C187" i="13"/>
  <c r="C186" i="13"/>
  <c r="C185" i="13"/>
  <c r="C184" i="13"/>
  <c r="C183" i="13"/>
  <c r="C182" i="13"/>
  <c r="C181" i="13"/>
  <c r="C180" i="13"/>
  <c r="C179" i="13"/>
  <c r="C178" i="13"/>
  <c r="C177" i="13"/>
  <c r="C176" i="13"/>
  <c r="C175" i="13"/>
  <c r="C174" i="13"/>
  <c r="C173" i="13"/>
  <c r="C172" i="13"/>
  <c r="C171" i="13"/>
  <c r="C170" i="13"/>
  <c r="C169" i="13"/>
  <c r="C168" i="13"/>
  <c r="C167" i="13"/>
  <c r="C166" i="13"/>
  <c r="C165" i="13"/>
  <c r="C164" i="13"/>
  <c r="C163" i="13"/>
  <c r="C162" i="13"/>
  <c r="C161" i="13"/>
  <c r="C160" i="13"/>
  <c r="C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3" i="13"/>
  <c r="C142" i="13"/>
  <c r="C141" i="13"/>
  <c r="C140" i="13"/>
  <c r="C139" i="13"/>
  <c r="C138" i="13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C3" i="13"/>
  <c r="C2" i="13"/>
  <c r="I2" i="3"/>
  <c r="S2" i="4" s="1"/>
  <c r="J2" i="3"/>
  <c r="T2" i="4" s="1"/>
  <c r="I3" i="3"/>
  <c r="S3" i="4" s="1"/>
  <c r="J3" i="3"/>
  <c r="T3" i="4" s="1"/>
  <c r="I4" i="3"/>
  <c r="S4" i="4" s="1"/>
  <c r="J4" i="3"/>
  <c r="T4" i="4" s="1"/>
  <c r="I5" i="3"/>
  <c r="S2173" i="4" s="1"/>
  <c r="J5" i="3"/>
  <c r="T2173" i="4" s="1"/>
  <c r="I6" i="3"/>
  <c r="S2174" i="4" s="1"/>
  <c r="J6" i="3"/>
  <c r="T2174" i="4" s="1"/>
  <c r="I7" i="3"/>
  <c r="S2175" i="4" s="1"/>
  <c r="J7" i="3"/>
  <c r="T2175" i="4" s="1"/>
  <c r="I8" i="3"/>
  <c r="S2176" i="4" s="1"/>
  <c r="J8" i="3"/>
  <c r="T2176" i="4" s="1"/>
  <c r="I9" i="3"/>
  <c r="S2013" i="4" s="1"/>
  <c r="J9" i="3"/>
  <c r="T2011" i="4" s="1"/>
  <c r="I10" i="3"/>
  <c r="S2178" i="4" s="1"/>
  <c r="J10" i="3"/>
  <c r="T2178" i="4" s="1"/>
  <c r="I11" i="3"/>
  <c r="S40" i="4" s="1"/>
  <c r="J11" i="3"/>
  <c r="T40" i="4" s="1"/>
  <c r="I12" i="3"/>
  <c r="S44" i="4" s="1"/>
  <c r="J12" i="3"/>
  <c r="T1275" i="4" s="1"/>
  <c r="I13" i="3"/>
  <c r="S1276" i="4" s="1"/>
  <c r="J13" i="3"/>
  <c r="T1276" i="4" s="1"/>
  <c r="I14" i="3"/>
  <c r="S52" i="4" s="1"/>
  <c r="J14" i="3"/>
  <c r="T52" i="4" s="1"/>
  <c r="I15" i="3"/>
  <c r="S55" i="4" s="1"/>
  <c r="J15" i="3"/>
  <c r="T55" i="4" s="1"/>
  <c r="I16" i="3"/>
  <c r="S1274" i="4" s="1"/>
  <c r="J16" i="3"/>
  <c r="T1274" i="4" s="1"/>
  <c r="I17" i="3"/>
  <c r="S64" i="4" s="1"/>
  <c r="J17" i="3"/>
  <c r="T64" i="4" s="1"/>
  <c r="I18" i="3"/>
  <c r="S68" i="4" s="1"/>
  <c r="J18" i="3"/>
  <c r="T68" i="4" s="1"/>
  <c r="I19" i="3"/>
  <c r="S72" i="4" s="1"/>
  <c r="J19" i="3"/>
  <c r="T72" i="4" s="1"/>
  <c r="I20" i="3"/>
  <c r="S76" i="4" s="1"/>
  <c r="J20" i="3"/>
  <c r="T76" i="4" s="1"/>
  <c r="I21" i="3"/>
  <c r="S80" i="4" s="1"/>
  <c r="J21" i="3"/>
  <c r="T80" i="4" s="1"/>
  <c r="I22" i="3"/>
  <c r="S84" i="4" s="1"/>
  <c r="J22" i="3"/>
  <c r="I23" i="3"/>
  <c r="S95" i="4" s="1"/>
  <c r="J23" i="3"/>
  <c r="T95" i="4" s="1"/>
  <c r="I24" i="3"/>
  <c r="S98" i="4" s="1"/>
  <c r="J24" i="3"/>
  <c r="T98" i="4" s="1"/>
  <c r="I25" i="3"/>
  <c r="S99" i="4" s="1"/>
  <c r="J25" i="3"/>
  <c r="T99" i="4" s="1"/>
  <c r="F1008" i="13" s="1"/>
  <c r="I26" i="3"/>
  <c r="S100" i="4" s="1"/>
  <c r="J26" i="3"/>
  <c r="T100" i="4" s="1"/>
  <c r="I27" i="3"/>
  <c r="S101" i="4" s="1"/>
  <c r="J27" i="3"/>
  <c r="T101" i="4" s="1"/>
  <c r="I28" i="3"/>
  <c r="S102" i="4" s="1"/>
  <c r="J28" i="3"/>
  <c r="T102" i="4" s="1"/>
  <c r="I29" i="3"/>
  <c r="S103" i="4" s="1"/>
  <c r="J29" i="3"/>
  <c r="T103" i="4" s="1"/>
  <c r="I30" i="3"/>
  <c r="S104" i="4" s="1"/>
  <c r="J30" i="3"/>
  <c r="T104" i="4" s="1"/>
  <c r="I31" i="3"/>
  <c r="S105" i="4" s="1"/>
  <c r="J31" i="3"/>
  <c r="T105" i="4" s="1"/>
  <c r="I32" i="3"/>
  <c r="S106" i="4" s="1"/>
  <c r="J32" i="3"/>
  <c r="T106" i="4" s="1"/>
  <c r="I33" i="3"/>
  <c r="S107" i="4" s="1"/>
  <c r="J33" i="3"/>
  <c r="T107" i="4" s="1"/>
  <c r="I34" i="3"/>
  <c r="S108" i="4" s="1"/>
  <c r="J34" i="3"/>
  <c r="T108" i="4" s="1"/>
  <c r="I35" i="3"/>
  <c r="S109" i="4" s="1"/>
  <c r="J35" i="3"/>
  <c r="T109" i="4" s="1"/>
  <c r="I36" i="3"/>
  <c r="S110" i="4" s="1"/>
  <c r="J36" i="3"/>
  <c r="T110" i="4" s="1"/>
  <c r="I37" i="3"/>
  <c r="S111" i="4" s="1"/>
  <c r="J37" i="3"/>
  <c r="T111" i="4" s="1"/>
  <c r="I38" i="3"/>
  <c r="S391" i="4" s="1"/>
  <c r="J38" i="3"/>
  <c r="T390" i="4" s="1"/>
  <c r="I39" i="3"/>
  <c r="S113" i="4" s="1"/>
  <c r="J39" i="3"/>
  <c r="T113" i="4" s="1"/>
  <c r="I40" i="3"/>
  <c r="S114" i="4" s="1"/>
  <c r="J40" i="3"/>
  <c r="T114" i="4" s="1"/>
  <c r="I41" i="3"/>
  <c r="S115" i="4" s="1"/>
  <c r="J41" i="3"/>
  <c r="T115" i="4" s="1"/>
  <c r="I42" i="3"/>
  <c r="S116" i="4" s="1"/>
  <c r="J42" i="3"/>
  <c r="T116" i="4" s="1"/>
  <c r="I43" i="3"/>
  <c r="S117" i="4" s="1"/>
  <c r="J43" i="3"/>
  <c r="T117" i="4" s="1"/>
  <c r="I44" i="3"/>
  <c r="S118" i="4" s="1"/>
  <c r="J44" i="3"/>
  <c r="T118" i="4" s="1"/>
  <c r="I45" i="3"/>
  <c r="S119" i="4" s="1"/>
  <c r="J45" i="3"/>
  <c r="T119" i="4" s="1"/>
  <c r="I46" i="3"/>
  <c r="S120" i="4" s="1"/>
  <c r="J46" i="3"/>
  <c r="T120" i="4" s="1"/>
  <c r="I47" i="3"/>
  <c r="S121" i="4" s="1"/>
  <c r="J47" i="3"/>
  <c r="T121" i="4" s="1"/>
  <c r="I48" i="3"/>
  <c r="S122" i="4" s="1"/>
  <c r="J48" i="3"/>
  <c r="T122" i="4" s="1"/>
  <c r="I49" i="3"/>
  <c r="S123" i="4" s="1"/>
  <c r="J49" i="3"/>
  <c r="T123" i="4" s="1"/>
  <c r="I50" i="3"/>
  <c r="S124" i="4" s="1"/>
  <c r="J50" i="3"/>
  <c r="T124" i="4" s="1"/>
  <c r="I51" i="3"/>
  <c r="S125" i="4" s="1"/>
  <c r="J51" i="3"/>
  <c r="T125" i="4" s="1"/>
  <c r="I52" i="3"/>
  <c r="S126" i="4" s="1"/>
  <c r="J52" i="3"/>
  <c r="T126" i="4" s="1"/>
  <c r="I53" i="3"/>
  <c r="S127" i="4" s="1"/>
  <c r="J53" i="3"/>
  <c r="T127" i="4" s="1"/>
  <c r="I54" i="3"/>
  <c r="S128" i="4" s="1"/>
  <c r="J54" i="3"/>
  <c r="T128" i="4" s="1"/>
  <c r="I55" i="3"/>
  <c r="S129" i="4" s="1"/>
  <c r="J55" i="3"/>
  <c r="T129" i="4" s="1"/>
  <c r="I56" i="3"/>
  <c r="S130" i="4" s="1"/>
  <c r="J56" i="3"/>
  <c r="T130" i="4" s="1"/>
  <c r="I57" i="3"/>
  <c r="S131" i="4" s="1"/>
  <c r="J57" i="3"/>
  <c r="T131" i="4" s="1"/>
  <c r="I58" i="3"/>
  <c r="S132" i="4" s="1"/>
  <c r="J58" i="3"/>
  <c r="T132" i="4" s="1"/>
  <c r="I59" i="3"/>
  <c r="S133" i="4" s="1"/>
  <c r="J59" i="3"/>
  <c r="T133" i="4" s="1"/>
  <c r="I60" i="3"/>
  <c r="S134" i="4" s="1"/>
  <c r="J60" i="3"/>
  <c r="T134" i="4" s="1"/>
  <c r="I61" i="3"/>
  <c r="S135" i="4" s="1"/>
  <c r="J61" i="3"/>
  <c r="T135" i="4" s="1"/>
  <c r="I62" i="3"/>
  <c r="S136" i="4" s="1"/>
  <c r="J62" i="3"/>
  <c r="T136" i="4" s="1"/>
  <c r="I63" i="3"/>
  <c r="S137" i="4" s="1"/>
  <c r="J63" i="3"/>
  <c r="T137" i="4" s="1"/>
  <c r="I64" i="3"/>
  <c r="S138" i="4" s="1"/>
  <c r="J64" i="3"/>
  <c r="T138" i="4" s="1"/>
  <c r="I65" i="3"/>
  <c r="S139" i="4" s="1"/>
  <c r="J65" i="3"/>
  <c r="T139" i="4" s="1"/>
  <c r="I66" i="3"/>
  <c r="S140" i="4" s="1"/>
  <c r="J66" i="3"/>
  <c r="T140" i="4" s="1"/>
  <c r="I67" i="3"/>
  <c r="S141" i="4" s="1"/>
  <c r="J67" i="3"/>
  <c r="T141" i="4" s="1"/>
  <c r="I68" i="3"/>
  <c r="S142" i="4" s="1"/>
  <c r="J68" i="3"/>
  <c r="T142" i="4" s="1"/>
  <c r="I69" i="3"/>
  <c r="S143" i="4" s="1"/>
  <c r="J69" i="3"/>
  <c r="T143" i="4" s="1"/>
  <c r="I70" i="3"/>
  <c r="S144" i="4" s="1"/>
  <c r="J70" i="3"/>
  <c r="T144" i="4" s="1"/>
  <c r="I71" i="3"/>
  <c r="S145" i="4" s="1"/>
  <c r="J71" i="3"/>
  <c r="T145" i="4" s="1"/>
  <c r="I72" i="3"/>
  <c r="S146" i="4" s="1"/>
  <c r="J72" i="3"/>
  <c r="T146" i="4" s="1"/>
  <c r="I73" i="3"/>
  <c r="S147" i="4" s="1"/>
  <c r="J73" i="3"/>
  <c r="T147" i="4" s="1"/>
  <c r="F2271" i="13" s="1"/>
  <c r="I74" i="3"/>
  <c r="S148" i="4" s="1"/>
  <c r="J74" i="3"/>
  <c r="T148" i="4" s="1"/>
  <c r="I75" i="3"/>
  <c r="S149" i="4" s="1"/>
  <c r="J75" i="3"/>
  <c r="T149" i="4" s="1"/>
  <c r="I76" i="3"/>
  <c r="S150" i="4" s="1"/>
  <c r="J76" i="3"/>
  <c r="T150" i="4" s="1"/>
  <c r="I77" i="3"/>
  <c r="S151" i="4" s="1"/>
  <c r="J77" i="3"/>
  <c r="T151" i="4" s="1"/>
  <c r="I78" i="3"/>
  <c r="S152" i="4" s="1"/>
  <c r="J78" i="3"/>
  <c r="T152" i="4" s="1"/>
  <c r="I79" i="3"/>
  <c r="S153" i="4" s="1"/>
  <c r="J79" i="3"/>
  <c r="T153" i="4" s="1"/>
  <c r="I80" i="3"/>
  <c r="S154" i="4" s="1"/>
  <c r="J80" i="3"/>
  <c r="T154" i="4" s="1"/>
  <c r="I81" i="3"/>
  <c r="S155" i="4" s="1"/>
  <c r="J81" i="3"/>
  <c r="T155" i="4" s="1"/>
  <c r="I82" i="3"/>
  <c r="S156" i="4" s="1"/>
  <c r="J82" i="3"/>
  <c r="T156" i="4" s="1"/>
  <c r="I83" i="3"/>
  <c r="S157" i="4" s="1"/>
  <c r="J83" i="3"/>
  <c r="T157" i="4" s="1"/>
  <c r="I84" i="3"/>
  <c r="S158" i="4" s="1"/>
  <c r="J84" i="3"/>
  <c r="T158" i="4" s="1"/>
  <c r="I85" i="3"/>
  <c r="S159" i="4" s="1"/>
  <c r="J85" i="3"/>
  <c r="T159" i="4" s="1"/>
  <c r="I86" i="3"/>
  <c r="S160" i="4" s="1"/>
  <c r="J86" i="3"/>
  <c r="T160" i="4" s="1"/>
  <c r="I87" i="3"/>
  <c r="S161" i="4" s="1"/>
  <c r="J87" i="3"/>
  <c r="T161" i="4" s="1"/>
  <c r="I88" i="3"/>
  <c r="S162" i="4" s="1"/>
  <c r="J88" i="3"/>
  <c r="T162" i="4" s="1"/>
  <c r="I89" i="3"/>
  <c r="S163" i="4" s="1"/>
  <c r="J89" i="3"/>
  <c r="T163" i="4" s="1"/>
  <c r="I90" i="3"/>
  <c r="S164" i="4" s="1"/>
  <c r="J90" i="3"/>
  <c r="T164" i="4" s="1"/>
  <c r="I91" i="3"/>
  <c r="S165" i="4" s="1"/>
  <c r="J91" i="3"/>
  <c r="T165" i="4" s="1"/>
  <c r="I92" i="3"/>
  <c r="S166" i="4" s="1"/>
  <c r="J92" i="3"/>
  <c r="T166" i="4" s="1"/>
  <c r="I93" i="3"/>
  <c r="S167" i="4" s="1"/>
  <c r="J93" i="3"/>
  <c r="T167" i="4" s="1"/>
  <c r="I94" i="3"/>
  <c r="S168" i="4" s="1"/>
  <c r="J94" i="3"/>
  <c r="T168" i="4" s="1"/>
  <c r="I95" i="3"/>
  <c r="S169" i="4" s="1"/>
  <c r="J95" i="3"/>
  <c r="T169" i="4" s="1"/>
  <c r="I96" i="3"/>
  <c r="S170" i="4" s="1"/>
  <c r="J96" i="3"/>
  <c r="T170" i="4" s="1"/>
  <c r="I97" i="3"/>
  <c r="S3196" i="4" s="1"/>
  <c r="J97" i="3"/>
  <c r="T3196" i="4" s="1"/>
  <c r="I98" i="3"/>
  <c r="S3197" i="4" s="1"/>
  <c r="J98" i="3"/>
  <c r="T3197" i="4" s="1"/>
  <c r="I99" i="3"/>
  <c r="S173" i="4" s="1"/>
  <c r="J99" i="3"/>
  <c r="I100" i="3"/>
  <c r="S174" i="4" s="1"/>
  <c r="J100" i="3"/>
  <c r="T174" i="4" s="1"/>
  <c r="I101" i="3"/>
  <c r="S175" i="4" s="1"/>
  <c r="J101" i="3"/>
  <c r="T175" i="4" s="1"/>
  <c r="I102" i="3"/>
  <c r="S180" i="4" s="1"/>
  <c r="J102" i="3"/>
  <c r="I103" i="3"/>
  <c r="S181" i="4" s="1"/>
  <c r="J103" i="3"/>
  <c r="T181" i="4" s="1"/>
  <c r="F65972" i="13" s="1"/>
  <c r="I104" i="3"/>
  <c r="S182" i="4" s="1"/>
  <c r="J104" i="3"/>
  <c r="T182" i="4" s="1"/>
  <c r="I105" i="3"/>
  <c r="S183" i="4" s="1"/>
  <c r="J105" i="3"/>
  <c r="T183" i="4" s="1"/>
  <c r="I106" i="3"/>
  <c r="S184" i="4" s="1"/>
  <c r="J106" i="3"/>
  <c r="T184" i="4" s="1"/>
  <c r="I107" i="3"/>
  <c r="S185" i="4" s="1"/>
  <c r="J107" i="3"/>
  <c r="T185" i="4" s="1"/>
  <c r="I108" i="3"/>
  <c r="S186" i="4" s="1"/>
  <c r="J108" i="3"/>
  <c r="T186" i="4" s="1"/>
  <c r="I109" i="3"/>
  <c r="S187" i="4" s="1"/>
  <c r="J109" i="3"/>
  <c r="T187" i="4" s="1"/>
  <c r="I110" i="3"/>
  <c r="S188" i="4" s="1"/>
  <c r="J110" i="3"/>
  <c r="T188" i="4" s="1"/>
  <c r="I111" i="3"/>
  <c r="S189" i="4" s="1"/>
  <c r="J111" i="3"/>
  <c r="T189" i="4" s="1"/>
  <c r="I112" i="3"/>
  <c r="S190" i="4" s="1"/>
  <c r="J112" i="3"/>
  <c r="T190" i="4" s="1"/>
  <c r="I113" i="3"/>
  <c r="S191" i="4" s="1"/>
  <c r="J113" i="3"/>
  <c r="T191" i="4" s="1"/>
  <c r="I114" i="3"/>
  <c r="S192" i="4" s="1"/>
  <c r="J114" i="3"/>
  <c r="T192" i="4" s="1"/>
  <c r="I115" i="3"/>
  <c r="S193" i="4" s="1"/>
  <c r="J115" i="3"/>
  <c r="T193" i="4" s="1"/>
  <c r="I116" i="3"/>
  <c r="S194" i="4" s="1"/>
  <c r="J116" i="3"/>
  <c r="T194" i="4" s="1"/>
  <c r="I117" i="3"/>
  <c r="S195" i="4" s="1"/>
  <c r="J117" i="3"/>
  <c r="T195" i="4" s="1"/>
  <c r="I118" i="3"/>
  <c r="S196" i="4" s="1"/>
  <c r="J118" i="3"/>
  <c r="T196" i="4" s="1"/>
  <c r="I119" i="3"/>
  <c r="S197" i="4" s="1"/>
  <c r="J119" i="3"/>
  <c r="T197" i="4" s="1"/>
  <c r="I120" i="3"/>
  <c r="S198" i="4" s="1"/>
  <c r="J120" i="3"/>
  <c r="T198" i="4" s="1"/>
  <c r="I121" i="3"/>
  <c r="S199" i="4" s="1"/>
  <c r="J121" i="3"/>
  <c r="T199" i="4" s="1"/>
  <c r="I122" i="3"/>
  <c r="S200" i="4" s="1"/>
  <c r="J122" i="3"/>
  <c r="T200" i="4" s="1"/>
  <c r="I123" i="3"/>
  <c r="S201" i="4" s="1"/>
  <c r="J123" i="3"/>
  <c r="T201" i="4" s="1"/>
  <c r="I124" i="3"/>
  <c r="S202" i="4" s="1"/>
  <c r="J124" i="3"/>
  <c r="T202" i="4" s="1"/>
  <c r="I125" i="3"/>
  <c r="S203" i="4" s="1"/>
  <c r="J125" i="3"/>
  <c r="T203" i="4" s="1"/>
  <c r="I126" i="3"/>
  <c r="S204" i="4" s="1"/>
  <c r="J126" i="3"/>
  <c r="T204" i="4" s="1"/>
  <c r="I127" i="3"/>
  <c r="S205" i="4" s="1"/>
  <c r="J127" i="3"/>
  <c r="T205" i="4" s="1"/>
  <c r="I128" i="3"/>
  <c r="S206" i="4" s="1"/>
  <c r="J128" i="3"/>
  <c r="T206" i="4" s="1"/>
  <c r="I129" i="3"/>
  <c r="S207" i="4" s="1"/>
  <c r="J129" i="3"/>
  <c r="T207" i="4" s="1"/>
  <c r="I130" i="3"/>
  <c r="S208" i="4" s="1"/>
  <c r="J130" i="3"/>
  <c r="T208" i="4" s="1"/>
  <c r="I131" i="3"/>
  <c r="S209" i="4" s="1"/>
  <c r="J131" i="3"/>
  <c r="T209" i="4" s="1"/>
  <c r="I132" i="3"/>
  <c r="S210" i="4" s="1"/>
  <c r="J132" i="3"/>
  <c r="T210" i="4" s="1"/>
  <c r="I133" i="3"/>
  <c r="S211" i="4" s="1"/>
  <c r="J133" i="3"/>
  <c r="T211" i="4" s="1"/>
  <c r="I134" i="3"/>
  <c r="S212" i="4" s="1"/>
  <c r="J134" i="3"/>
  <c r="T212" i="4" s="1"/>
  <c r="I135" i="3"/>
  <c r="S213" i="4" s="1"/>
  <c r="J135" i="3"/>
  <c r="T213" i="4" s="1"/>
  <c r="I136" i="3"/>
  <c r="S214" i="4" s="1"/>
  <c r="J136" i="3"/>
  <c r="T214" i="4" s="1"/>
  <c r="I137" i="3"/>
  <c r="S215" i="4" s="1"/>
  <c r="J137" i="3"/>
  <c r="T215" i="4" s="1"/>
  <c r="I138" i="3"/>
  <c r="S216" i="4" s="1"/>
  <c r="J138" i="3"/>
  <c r="T216" i="4" s="1"/>
  <c r="I139" i="3"/>
  <c r="S217" i="4" s="1"/>
  <c r="J139" i="3"/>
  <c r="T217" i="4" s="1"/>
  <c r="I140" i="3"/>
  <c r="S218" i="4" s="1"/>
  <c r="J140" i="3"/>
  <c r="T2163" i="4" s="1"/>
  <c r="I141" i="3"/>
  <c r="S219" i="4" s="1"/>
  <c r="J141" i="3"/>
  <c r="T219" i="4" s="1"/>
  <c r="I142" i="3"/>
  <c r="S220" i="4" s="1"/>
  <c r="J142" i="3"/>
  <c r="T220" i="4" s="1"/>
  <c r="I143" i="3"/>
  <c r="S221" i="4" s="1"/>
  <c r="J143" i="3"/>
  <c r="T221" i="4" s="1"/>
  <c r="I144" i="3"/>
  <c r="S222" i="4" s="1"/>
  <c r="J144" i="3"/>
  <c r="T222" i="4" s="1"/>
  <c r="I145" i="3"/>
  <c r="S223" i="4" s="1"/>
  <c r="J145" i="3"/>
  <c r="T223" i="4" s="1"/>
  <c r="I146" i="3"/>
  <c r="S224" i="4" s="1"/>
  <c r="J146" i="3"/>
  <c r="T224" i="4" s="1"/>
  <c r="I147" i="3"/>
  <c r="S225" i="4" s="1"/>
  <c r="J147" i="3"/>
  <c r="T225" i="4" s="1"/>
  <c r="I148" i="3"/>
  <c r="S226" i="4" s="1"/>
  <c r="J148" i="3"/>
  <c r="T226" i="4" s="1"/>
  <c r="I149" i="3"/>
  <c r="S227" i="4" s="1"/>
  <c r="J149" i="3"/>
  <c r="T227" i="4" s="1"/>
  <c r="I150" i="3"/>
  <c r="S228" i="4" s="1"/>
  <c r="J150" i="3"/>
  <c r="T228" i="4" s="1"/>
  <c r="I151" i="3"/>
  <c r="S229" i="4" s="1"/>
  <c r="J151" i="3"/>
  <c r="T229" i="4" s="1"/>
  <c r="I152" i="3"/>
  <c r="S230" i="4" s="1"/>
  <c r="J152" i="3"/>
  <c r="T230" i="4" s="1"/>
  <c r="I153" i="3"/>
  <c r="S231" i="4" s="1"/>
  <c r="J153" i="3"/>
  <c r="T231" i="4" s="1"/>
  <c r="I154" i="3"/>
  <c r="S232" i="4" s="1"/>
  <c r="J154" i="3"/>
  <c r="T232" i="4" s="1"/>
  <c r="I155" i="3"/>
  <c r="S233" i="4" s="1"/>
  <c r="J155" i="3"/>
  <c r="T233" i="4" s="1"/>
  <c r="I156" i="3"/>
  <c r="S234" i="4" s="1"/>
  <c r="J156" i="3"/>
  <c r="T234" i="4" s="1"/>
  <c r="F1236" i="13" s="1"/>
  <c r="I157" i="3"/>
  <c r="S235" i="4" s="1"/>
  <c r="J157" i="3"/>
  <c r="T235" i="4" s="1"/>
  <c r="F1242" i="13" s="1"/>
  <c r="I158" i="3"/>
  <c r="S236" i="4" s="1"/>
  <c r="J158" i="3"/>
  <c r="T236" i="4" s="1"/>
  <c r="F1243" i="13" s="1"/>
  <c r="I159" i="3"/>
  <c r="S237" i="4" s="1"/>
  <c r="J159" i="3"/>
  <c r="T237" i="4" s="1"/>
  <c r="I160" i="3"/>
  <c r="S238" i="4" s="1"/>
  <c r="J160" i="3"/>
  <c r="T238" i="4" s="1"/>
  <c r="I161" i="3"/>
  <c r="S239" i="4" s="1"/>
  <c r="J161" i="3"/>
  <c r="T239" i="4" s="1"/>
  <c r="I162" i="3"/>
  <c r="S240" i="4" s="1"/>
  <c r="J162" i="3"/>
  <c r="T240" i="4" s="1"/>
  <c r="I163" i="3"/>
  <c r="S241" i="4" s="1"/>
  <c r="J163" i="3"/>
  <c r="T241" i="4" s="1"/>
  <c r="I164" i="3"/>
  <c r="S242" i="4" s="1"/>
  <c r="J164" i="3"/>
  <c r="T242" i="4" s="1"/>
  <c r="F1224" i="13" s="1"/>
  <c r="I165" i="3"/>
  <c r="S243" i="4" s="1"/>
  <c r="J165" i="3"/>
  <c r="T243" i="4" s="1"/>
  <c r="I166" i="3"/>
  <c r="S244" i="4" s="1"/>
  <c r="J166" i="3"/>
  <c r="T244" i="4" s="1"/>
  <c r="I167" i="3"/>
  <c r="S245" i="4" s="1"/>
  <c r="J167" i="3"/>
  <c r="T245" i="4" s="1"/>
  <c r="I168" i="3"/>
  <c r="S246" i="4" s="1"/>
  <c r="J168" i="3"/>
  <c r="T246" i="4" s="1"/>
  <c r="I169" i="3"/>
  <c r="S247" i="4" s="1"/>
  <c r="J169" i="3"/>
  <c r="T247" i="4" s="1"/>
  <c r="I170" i="3"/>
  <c r="S248" i="4" s="1"/>
  <c r="J170" i="3"/>
  <c r="T248" i="4" s="1"/>
  <c r="I171" i="3"/>
  <c r="S249" i="4" s="1"/>
  <c r="J171" i="3"/>
  <c r="T249" i="4" s="1"/>
  <c r="I172" i="3"/>
  <c r="S250" i="4" s="1"/>
  <c r="J172" i="3"/>
  <c r="T250" i="4" s="1"/>
  <c r="I173" i="3"/>
  <c r="S251" i="4" s="1"/>
  <c r="J173" i="3"/>
  <c r="T251" i="4" s="1"/>
  <c r="I174" i="3"/>
  <c r="S252" i="4" s="1"/>
  <c r="J174" i="3"/>
  <c r="T252" i="4" s="1"/>
  <c r="I175" i="3"/>
  <c r="S253" i="4" s="1"/>
  <c r="J175" i="3"/>
  <c r="T253" i="4" s="1"/>
  <c r="I176" i="3"/>
  <c r="S254" i="4" s="1"/>
  <c r="J176" i="3"/>
  <c r="T254" i="4" s="1"/>
  <c r="I177" i="3"/>
  <c r="S255" i="4" s="1"/>
  <c r="J177" i="3"/>
  <c r="T255" i="4" s="1"/>
  <c r="I178" i="3"/>
  <c r="S256" i="4" s="1"/>
  <c r="J178" i="3"/>
  <c r="T256" i="4" s="1"/>
  <c r="I179" i="3"/>
  <c r="S257" i="4" s="1"/>
  <c r="J179" i="3"/>
  <c r="T257" i="4" s="1"/>
  <c r="I180" i="3"/>
  <c r="S258" i="4" s="1"/>
  <c r="J180" i="3"/>
  <c r="T258" i="4" s="1"/>
  <c r="I181" i="3"/>
  <c r="S259" i="4" s="1"/>
  <c r="J181" i="3"/>
  <c r="T259" i="4" s="1"/>
  <c r="I182" i="3"/>
  <c r="S260" i="4" s="1"/>
  <c r="J182" i="3"/>
  <c r="T260" i="4" s="1"/>
  <c r="I183" i="3"/>
  <c r="S261" i="4" s="1"/>
  <c r="J183" i="3"/>
  <c r="T261" i="4" s="1"/>
  <c r="I184" i="3"/>
  <c r="S262" i="4" s="1"/>
  <c r="J184" i="3"/>
  <c r="T262" i="4" s="1"/>
  <c r="I185" i="3"/>
  <c r="S263" i="4" s="1"/>
  <c r="J185" i="3"/>
  <c r="T263" i="4" s="1"/>
  <c r="I186" i="3"/>
  <c r="S2165" i="4" s="1"/>
  <c r="J186" i="3"/>
  <c r="I187" i="3"/>
  <c r="S265" i="4" s="1"/>
  <c r="J187" i="3"/>
  <c r="T265" i="4" s="1"/>
  <c r="I188" i="3"/>
  <c r="S1032" i="4" s="1"/>
  <c r="J188" i="3"/>
  <c r="T985" i="4" s="1"/>
  <c r="I189" i="3"/>
  <c r="S267" i="4" s="1"/>
  <c r="J189" i="3"/>
  <c r="T267" i="4" s="1"/>
  <c r="I190" i="3"/>
  <c r="S268" i="4" s="1"/>
  <c r="J190" i="3"/>
  <c r="T268" i="4" s="1"/>
  <c r="I191" i="3"/>
  <c r="S269" i="4" s="1"/>
  <c r="J191" i="3"/>
  <c r="T269" i="4" s="1"/>
  <c r="I192" i="3"/>
  <c r="S270" i="4" s="1"/>
  <c r="J192" i="3"/>
  <c r="T270" i="4" s="1"/>
  <c r="I193" i="3"/>
  <c r="S271" i="4" s="1"/>
  <c r="J193" i="3"/>
  <c r="T271" i="4" s="1"/>
  <c r="I194" i="3"/>
  <c r="S272" i="4" s="1"/>
  <c r="J194" i="3"/>
  <c r="T272" i="4" s="1"/>
  <c r="I195" i="3"/>
  <c r="S273" i="4" s="1"/>
  <c r="J195" i="3"/>
  <c r="T273" i="4" s="1"/>
  <c r="I196" i="3"/>
  <c r="S274" i="4" s="1"/>
  <c r="J196" i="3"/>
  <c r="T274" i="4" s="1"/>
  <c r="I197" i="3"/>
  <c r="S275" i="4" s="1"/>
  <c r="J197" i="3"/>
  <c r="T275" i="4" s="1"/>
  <c r="I198" i="3"/>
  <c r="S276" i="4" s="1"/>
  <c r="J198" i="3"/>
  <c r="T276" i="4" s="1"/>
  <c r="I199" i="3"/>
  <c r="S277" i="4" s="1"/>
  <c r="J199" i="3"/>
  <c r="T277" i="4" s="1"/>
  <c r="I200" i="3"/>
  <c r="S278" i="4" s="1"/>
  <c r="J200" i="3"/>
  <c r="T278" i="4" s="1"/>
  <c r="I201" i="3"/>
  <c r="S279" i="4" s="1"/>
  <c r="J201" i="3"/>
  <c r="T279" i="4" s="1"/>
  <c r="I202" i="3"/>
  <c r="S280" i="4" s="1"/>
  <c r="J202" i="3"/>
  <c r="T280" i="4" s="1"/>
  <c r="I203" i="3"/>
  <c r="S281" i="4" s="1"/>
  <c r="J203" i="3"/>
  <c r="T281" i="4" s="1"/>
  <c r="F1866" i="13" s="1"/>
  <c r="I204" i="3"/>
  <c r="S282" i="4" s="1"/>
  <c r="J204" i="3"/>
  <c r="T282" i="4" s="1"/>
  <c r="I205" i="3"/>
  <c r="S283" i="4" s="1"/>
  <c r="J205" i="3"/>
  <c r="T283" i="4" s="1"/>
  <c r="I206" i="3"/>
  <c r="S284" i="4" s="1"/>
  <c r="J206" i="3"/>
  <c r="T284" i="4" s="1"/>
  <c r="I207" i="3"/>
  <c r="S285" i="4" s="1"/>
  <c r="J207" i="3"/>
  <c r="T285" i="4" s="1"/>
  <c r="I208" i="3"/>
  <c r="S286" i="4" s="1"/>
  <c r="J208" i="3"/>
  <c r="T286" i="4" s="1"/>
  <c r="I209" i="3"/>
  <c r="S287" i="4" s="1"/>
  <c r="J209" i="3"/>
  <c r="T287" i="4" s="1"/>
  <c r="I210" i="3"/>
  <c r="S288" i="4" s="1"/>
  <c r="J210" i="3"/>
  <c r="T288" i="4" s="1"/>
  <c r="I211" i="3"/>
  <c r="S289" i="4" s="1"/>
  <c r="J211" i="3"/>
  <c r="T289" i="4" s="1"/>
  <c r="I212" i="3"/>
  <c r="S290" i="4" s="1"/>
  <c r="J212" i="3"/>
  <c r="T290" i="4" s="1"/>
  <c r="I213" i="3"/>
  <c r="S291" i="4" s="1"/>
  <c r="J213" i="3"/>
  <c r="T291" i="4" s="1"/>
  <c r="I214" i="3"/>
  <c r="S292" i="4" s="1"/>
  <c r="J214" i="3"/>
  <c r="T292" i="4" s="1"/>
  <c r="I215" i="3"/>
  <c r="S293" i="4" s="1"/>
  <c r="J215" i="3"/>
  <c r="T293" i="4" s="1"/>
  <c r="I216" i="3"/>
  <c r="S296" i="4" s="1"/>
  <c r="J216" i="3"/>
  <c r="T296" i="4" s="1"/>
  <c r="I217" i="3"/>
  <c r="J217" i="3"/>
  <c r="I218" i="3"/>
  <c r="J218" i="3"/>
  <c r="I219" i="3"/>
  <c r="S2419" i="4" s="1"/>
  <c r="J219" i="3"/>
  <c r="T2419" i="4" s="1"/>
  <c r="I220" i="3"/>
  <c r="J220" i="3"/>
  <c r="I221" i="3"/>
  <c r="S295" i="4" s="1"/>
  <c r="J221" i="3"/>
  <c r="T295" i="4" s="1"/>
  <c r="I222" i="3"/>
  <c r="S3157" i="4" s="1"/>
  <c r="J222" i="3"/>
  <c r="I223" i="3"/>
  <c r="S298" i="4" s="1"/>
  <c r="J223" i="3"/>
  <c r="T298" i="4" s="1"/>
  <c r="I224" i="3"/>
  <c r="S299" i="4" s="1"/>
  <c r="J224" i="3"/>
  <c r="T299" i="4" s="1"/>
  <c r="I225" i="3"/>
  <c r="S300" i="4" s="1"/>
  <c r="J225" i="3"/>
  <c r="T300" i="4" s="1"/>
  <c r="I226" i="3"/>
  <c r="S301" i="4" s="1"/>
  <c r="J226" i="3"/>
  <c r="T301" i="4" s="1"/>
  <c r="I227" i="3"/>
  <c r="J227" i="3"/>
  <c r="I228" i="3"/>
  <c r="S303" i="4" s="1"/>
  <c r="J228" i="3"/>
  <c r="T303" i="4" s="1"/>
  <c r="I229" i="3"/>
  <c r="S304" i="4" s="1"/>
  <c r="J229" i="3"/>
  <c r="T304" i="4" s="1"/>
  <c r="I230" i="3"/>
  <c r="S305" i="4" s="1"/>
  <c r="J230" i="3"/>
  <c r="T305" i="4" s="1"/>
  <c r="I231" i="3"/>
  <c r="S3159" i="4" s="1"/>
  <c r="J231" i="3"/>
  <c r="I232" i="3"/>
  <c r="J232" i="3"/>
  <c r="I233" i="3"/>
  <c r="S307" i="4" s="1"/>
  <c r="J233" i="3"/>
  <c r="T307" i="4" s="1"/>
  <c r="F1668" i="13" s="1"/>
  <c r="I234" i="3"/>
  <c r="S308" i="4" s="1"/>
  <c r="J234" i="3"/>
  <c r="T308" i="4" s="1"/>
  <c r="I235" i="3"/>
  <c r="S309" i="4" s="1"/>
  <c r="J235" i="3"/>
  <c r="T309" i="4" s="1"/>
  <c r="F13952" i="13" s="1"/>
  <c r="I236" i="3"/>
  <c r="S310" i="4" s="1"/>
  <c r="J236" i="3"/>
  <c r="T310" i="4" s="1"/>
  <c r="F1099" i="13" s="1"/>
  <c r="I237" i="3"/>
  <c r="S311" i="4" s="1"/>
  <c r="J237" i="3"/>
  <c r="T311" i="4" s="1"/>
  <c r="F1534" i="13" s="1"/>
  <c r="I238" i="3"/>
  <c r="S312" i="4" s="1"/>
  <c r="J238" i="3"/>
  <c r="T312" i="4" s="1"/>
  <c r="I239" i="3"/>
  <c r="S313" i="4" s="1"/>
  <c r="J239" i="3"/>
  <c r="T313" i="4" s="1"/>
  <c r="F1599" i="13" s="1"/>
  <c r="I240" i="3"/>
  <c r="S314" i="4" s="1"/>
  <c r="J240" i="3"/>
  <c r="T314" i="4" s="1"/>
  <c r="I241" i="3"/>
  <c r="S315" i="4" s="1"/>
  <c r="J241" i="3"/>
  <c r="T315" i="4" s="1"/>
  <c r="I242" i="3"/>
  <c r="S316" i="4" s="1"/>
  <c r="J242" i="3"/>
  <c r="T316" i="4" s="1"/>
  <c r="F11743" i="13" s="1"/>
  <c r="I243" i="3"/>
  <c r="S317" i="4" s="1"/>
  <c r="J243" i="3"/>
  <c r="T317" i="4" s="1"/>
  <c r="I244" i="3"/>
  <c r="S319" i="4" s="1"/>
  <c r="J244" i="3"/>
  <c r="T319" i="4" s="1"/>
  <c r="I245" i="3"/>
  <c r="J245" i="3"/>
  <c r="I246" i="3"/>
  <c r="S89" i="4" s="1"/>
  <c r="J246" i="3"/>
  <c r="I247" i="3"/>
  <c r="S321" i="4" s="1"/>
  <c r="J247" i="3"/>
  <c r="T321" i="4" s="1"/>
  <c r="I248" i="3"/>
  <c r="S322" i="4" s="1"/>
  <c r="J248" i="3"/>
  <c r="T322" i="4" s="1"/>
  <c r="I249" i="3"/>
  <c r="S323" i="4" s="1"/>
  <c r="J249" i="3"/>
  <c r="T323" i="4" s="1"/>
  <c r="I250" i="3"/>
  <c r="S324" i="4" s="1"/>
  <c r="J250" i="3"/>
  <c r="T324" i="4" s="1"/>
  <c r="I251" i="3"/>
  <c r="S325" i="4" s="1"/>
  <c r="J251" i="3"/>
  <c r="T325" i="4" s="1"/>
  <c r="I252" i="3"/>
  <c r="S330" i="4" s="1"/>
  <c r="J252" i="3"/>
  <c r="T330" i="4" s="1"/>
  <c r="I253" i="3"/>
  <c r="S331" i="4" s="1"/>
  <c r="J253" i="3"/>
  <c r="T331" i="4" s="1"/>
  <c r="I254" i="3"/>
  <c r="S332" i="4" s="1"/>
  <c r="J254" i="3"/>
  <c r="T332" i="4" s="1"/>
  <c r="I255" i="3"/>
  <c r="S326" i="4" s="1"/>
  <c r="J255" i="3"/>
  <c r="T326" i="4" s="1"/>
  <c r="I256" i="3"/>
  <c r="S327" i="4" s="1"/>
  <c r="J256" i="3"/>
  <c r="T327" i="4" s="1"/>
  <c r="F32665" i="13" s="1"/>
  <c r="I257" i="3"/>
  <c r="S328" i="4" s="1"/>
  <c r="J257" i="3"/>
  <c r="T328" i="4" s="1"/>
  <c r="I258" i="3"/>
  <c r="S329" i="4" s="1"/>
  <c r="J258" i="3"/>
  <c r="T329" i="4" s="1"/>
  <c r="I259" i="3"/>
  <c r="S90" i="4" s="1"/>
  <c r="J259" i="3"/>
  <c r="I260" i="3"/>
  <c r="S334" i="4" s="1"/>
  <c r="J260" i="3"/>
  <c r="T334" i="4" s="1"/>
  <c r="I261" i="3"/>
  <c r="S336" i="4" s="1"/>
  <c r="J261" i="3"/>
  <c r="T336" i="4" s="1"/>
  <c r="I262" i="3"/>
  <c r="S339" i="4" s="1"/>
  <c r="J262" i="3"/>
  <c r="T339" i="4" s="1"/>
  <c r="I263" i="3"/>
  <c r="S337" i="4" s="1"/>
  <c r="J263" i="3"/>
  <c r="T337" i="4" s="1"/>
  <c r="I264" i="3"/>
  <c r="S338" i="4" s="1"/>
  <c r="J264" i="3"/>
  <c r="T338" i="4" s="1"/>
  <c r="I265" i="3"/>
  <c r="S341" i="4" s="1"/>
  <c r="J265" i="3"/>
  <c r="T340" i="4" s="1"/>
  <c r="F1294" i="13" s="1"/>
  <c r="I266" i="3"/>
  <c r="J266" i="3"/>
  <c r="I267" i="3"/>
  <c r="S342" i="4" s="1"/>
  <c r="J267" i="3"/>
  <c r="T342" i="4" s="1"/>
  <c r="I268" i="3"/>
  <c r="S343" i="4" s="1"/>
  <c r="J268" i="3"/>
  <c r="T343" i="4" s="1"/>
  <c r="I269" i="3"/>
  <c r="J269" i="3"/>
  <c r="I270" i="3"/>
  <c r="S3172" i="4" s="1"/>
  <c r="J270" i="3"/>
  <c r="T3172" i="4" s="1"/>
  <c r="I271" i="3"/>
  <c r="S345" i="4" s="1"/>
  <c r="J271" i="3"/>
  <c r="T345" i="4" s="1"/>
  <c r="I272" i="3"/>
  <c r="J272" i="3"/>
  <c r="I273" i="3"/>
  <c r="S346" i="4" s="1"/>
  <c r="J273" i="3"/>
  <c r="T346" i="4" s="1"/>
  <c r="I274" i="3"/>
  <c r="S348" i="4" s="1"/>
  <c r="J274" i="3"/>
  <c r="T348" i="4" s="1"/>
  <c r="I275" i="3"/>
  <c r="S347" i="4" s="1"/>
  <c r="J275" i="3"/>
  <c r="T347" i="4" s="1"/>
  <c r="F29081" i="13" s="1"/>
  <c r="I276" i="3"/>
  <c r="S361" i="4" s="1"/>
  <c r="J276" i="3"/>
  <c r="T361" i="4" s="1"/>
  <c r="I277" i="3"/>
  <c r="S351" i="4" s="1"/>
  <c r="J277" i="3"/>
  <c r="T351" i="4" s="1"/>
  <c r="I278" i="3"/>
  <c r="J278" i="3"/>
  <c r="I279" i="3"/>
  <c r="S355" i="4" s="1"/>
  <c r="J279" i="3"/>
  <c r="T355" i="4" s="1"/>
  <c r="I280" i="3"/>
  <c r="S356" i="4" s="1"/>
  <c r="J280" i="3"/>
  <c r="T356" i="4" s="1"/>
  <c r="I281" i="3"/>
  <c r="S357" i="4" s="1"/>
  <c r="J281" i="3"/>
  <c r="T357" i="4" s="1"/>
  <c r="I282" i="3"/>
  <c r="S358" i="4" s="1"/>
  <c r="J282" i="3"/>
  <c r="T358" i="4" s="1"/>
  <c r="I283" i="3"/>
  <c r="S359" i="4" s="1"/>
  <c r="J283" i="3"/>
  <c r="T359" i="4" s="1"/>
  <c r="I284" i="3"/>
  <c r="S360" i="4" s="1"/>
  <c r="J284" i="3"/>
  <c r="T360" i="4" s="1"/>
  <c r="I285" i="3"/>
  <c r="J285" i="3"/>
  <c r="I286" i="3"/>
  <c r="S350" i="4" s="1"/>
  <c r="J286" i="3"/>
  <c r="T350" i="4" s="1"/>
  <c r="I287" i="3"/>
  <c r="S362" i="4" s="1"/>
  <c r="J287" i="3"/>
  <c r="T362" i="4" s="1"/>
  <c r="I288" i="3"/>
  <c r="S363" i="4" s="1"/>
  <c r="J288" i="3"/>
  <c r="T363" i="4" s="1"/>
  <c r="I289" i="3"/>
  <c r="S364" i="4" s="1"/>
  <c r="J289" i="3"/>
  <c r="I290" i="3"/>
  <c r="S365" i="4" s="1"/>
  <c r="J290" i="3"/>
  <c r="T365" i="4" s="1"/>
  <c r="I291" i="3"/>
  <c r="S366" i="4" s="1"/>
  <c r="J291" i="3"/>
  <c r="T366" i="4" s="1"/>
  <c r="I292" i="3"/>
  <c r="S367" i="4" s="1"/>
  <c r="J292" i="3"/>
  <c r="I293" i="3"/>
  <c r="S368" i="4" s="1"/>
  <c r="J293" i="3"/>
  <c r="T368" i="4" s="1"/>
  <c r="I294" i="3"/>
  <c r="S369" i="4" s="1"/>
  <c r="J294" i="3"/>
  <c r="T369" i="4" s="1"/>
  <c r="I295" i="3"/>
  <c r="J295" i="3"/>
  <c r="I296" i="3"/>
  <c r="S377" i="4" s="1"/>
  <c r="J296" i="3"/>
  <c r="T377" i="4" s="1"/>
  <c r="I297" i="3"/>
  <c r="S378" i="4" s="1"/>
  <c r="J297" i="3"/>
  <c r="T378" i="4" s="1"/>
  <c r="F1828" i="13" s="1"/>
  <c r="I298" i="3"/>
  <c r="S379" i="4" s="1"/>
  <c r="J298" i="3"/>
  <c r="T379" i="4" s="1"/>
  <c r="I299" i="3"/>
  <c r="S380" i="4" s="1"/>
  <c r="J299" i="3"/>
  <c r="T380" i="4" s="1"/>
  <c r="I300" i="3"/>
  <c r="S381" i="4" s="1"/>
  <c r="J300" i="3"/>
  <c r="T381" i="4" s="1"/>
  <c r="I301" i="3"/>
  <c r="S383" i="4" s="1"/>
  <c r="J301" i="3"/>
  <c r="T383" i="4" s="1"/>
  <c r="I302" i="3"/>
  <c r="S382" i="4" s="1"/>
  <c r="J302" i="3"/>
  <c r="T382" i="4" s="1"/>
  <c r="I303" i="3"/>
  <c r="S387" i="4" s="1"/>
  <c r="J303" i="3"/>
  <c r="T387" i="4" s="1"/>
  <c r="I304" i="3"/>
  <c r="S385" i="4" s="1"/>
  <c r="J304" i="3"/>
  <c r="T385" i="4" s="1"/>
  <c r="I305" i="3"/>
  <c r="S386" i="4" s="1"/>
  <c r="J305" i="3"/>
  <c r="T386" i="4" s="1"/>
  <c r="I306" i="3"/>
  <c r="S388" i="4" s="1"/>
  <c r="J306" i="3"/>
  <c r="T388" i="4" s="1"/>
  <c r="I307" i="3"/>
  <c r="S389" i="4" s="1"/>
  <c r="J307" i="3"/>
  <c r="T389" i="4" s="1"/>
  <c r="I308" i="3"/>
  <c r="J308" i="3"/>
  <c r="I309" i="3"/>
  <c r="S3163" i="4" s="1"/>
  <c r="J309" i="3"/>
  <c r="I310" i="3"/>
  <c r="S394" i="4" s="1"/>
  <c r="J310" i="3"/>
  <c r="T394" i="4" s="1"/>
  <c r="I311" i="3"/>
  <c r="S395" i="4" s="1"/>
  <c r="J311" i="3"/>
  <c r="T395" i="4" s="1"/>
  <c r="F1575" i="13" s="1"/>
  <c r="I312" i="3"/>
  <c r="S396" i="4" s="1"/>
  <c r="J312" i="3"/>
  <c r="T396" i="4" s="1"/>
  <c r="I313" i="3"/>
  <c r="J313" i="3"/>
  <c r="I314" i="3"/>
  <c r="S398" i="4" s="1"/>
  <c r="J314" i="3"/>
  <c r="T398" i="4" s="1"/>
  <c r="I315" i="3"/>
  <c r="S399" i="4" s="1"/>
  <c r="J315" i="3"/>
  <c r="T399" i="4" s="1"/>
  <c r="I316" i="3"/>
  <c r="J316" i="3"/>
  <c r="I317" i="3"/>
  <c r="S400" i="4" s="1"/>
  <c r="J317" i="3"/>
  <c r="T400" i="4" s="1"/>
  <c r="F1748" i="13" s="1"/>
  <c r="I318" i="3"/>
  <c r="S401" i="4" s="1"/>
  <c r="J318" i="3"/>
  <c r="T401" i="4" s="1"/>
  <c r="I319" i="3"/>
  <c r="S402" i="4" s="1"/>
  <c r="J319" i="3"/>
  <c r="T402" i="4" s="1"/>
  <c r="I320" i="3"/>
  <c r="S406" i="4" s="1"/>
  <c r="J320" i="3"/>
  <c r="T403" i="4" s="1"/>
  <c r="F1272" i="13" s="1"/>
  <c r="I321" i="3"/>
  <c r="S404" i="4" s="1"/>
  <c r="J321" i="3"/>
  <c r="T404" i="4" s="1"/>
  <c r="I322" i="3"/>
  <c r="S405" i="4" s="1"/>
  <c r="J322" i="3"/>
  <c r="T405" i="4" s="1"/>
  <c r="I323" i="3"/>
  <c r="J323" i="3"/>
  <c r="I324" i="3"/>
  <c r="S407" i="4" s="1"/>
  <c r="J324" i="3"/>
  <c r="T407" i="4" s="1"/>
  <c r="I325" i="3"/>
  <c r="S408" i="4" s="1"/>
  <c r="J325" i="3"/>
  <c r="T408" i="4" s="1"/>
  <c r="I326" i="3"/>
  <c r="S409" i="4" s="1"/>
  <c r="J326" i="3"/>
  <c r="T409" i="4" s="1"/>
  <c r="I327" i="3"/>
  <c r="S410" i="4" s="1"/>
  <c r="J327" i="3"/>
  <c r="T410" i="4" s="1"/>
  <c r="I328" i="3"/>
  <c r="S411" i="4" s="1"/>
  <c r="J328" i="3"/>
  <c r="T411" i="4" s="1"/>
  <c r="F35273" i="13" s="1"/>
  <c r="I329" i="3"/>
  <c r="S412" i="4" s="1"/>
  <c r="J329" i="3"/>
  <c r="T412" i="4" s="1"/>
  <c r="I330" i="3"/>
  <c r="S413" i="4" s="1"/>
  <c r="J330" i="3"/>
  <c r="T413" i="4" s="1"/>
  <c r="I331" i="3"/>
  <c r="S414" i="4" s="1"/>
  <c r="J331" i="3"/>
  <c r="T414" i="4" s="1"/>
  <c r="F1518" i="13" s="1"/>
  <c r="I332" i="3"/>
  <c r="S415" i="4" s="1"/>
  <c r="J332" i="3"/>
  <c r="T415" i="4" s="1"/>
  <c r="I333" i="3"/>
  <c r="S416" i="4" s="1"/>
  <c r="J333" i="3"/>
  <c r="T416" i="4" s="1"/>
  <c r="I334" i="3"/>
  <c r="J334" i="3"/>
  <c r="I335" i="3"/>
  <c r="S417" i="4" s="1"/>
  <c r="J335" i="3"/>
  <c r="T417" i="4" s="1"/>
  <c r="I336" i="3"/>
  <c r="S418" i="4" s="1"/>
  <c r="J336" i="3"/>
  <c r="T418" i="4" s="1"/>
  <c r="F1212" i="13" s="1"/>
  <c r="I337" i="3"/>
  <c r="S419" i="4" s="1"/>
  <c r="J337" i="3"/>
  <c r="T419" i="4" s="1"/>
  <c r="F1208" i="13" s="1"/>
  <c r="I338" i="3"/>
  <c r="J338" i="3"/>
  <c r="I339" i="3"/>
  <c r="S420" i="4" s="1"/>
  <c r="J339" i="3"/>
  <c r="T420" i="4" s="1"/>
  <c r="I340" i="3"/>
  <c r="S421" i="4" s="1"/>
  <c r="J340" i="3"/>
  <c r="T421" i="4" s="1"/>
  <c r="I341" i="3"/>
  <c r="S422" i="4" s="1"/>
  <c r="J341" i="3"/>
  <c r="T422" i="4" s="1"/>
  <c r="I342" i="3"/>
  <c r="S423" i="4" s="1"/>
  <c r="J342" i="3"/>
  <c r="T423" i="4" s="1"/>
  <c r="I343" i="3"/>
  <c r="S424" i="4" s="1"/>
  <c r="J343" i="3"/>
  <c r="T424" i="4" s="1"/>
  <c r="F18189" i="13" s="1"/>
  <c r="I344" i="3"/>
  <c r="S425" i="4" s="1"/>
  <c r="J344" i="3"/>
  <c r="T425" i="4" s="1"/>
  <c r="F1631" i="13" s="1"/>
  <c r="I345" i="3"/>
  <c r="S426" i="4" s="1"/>
  <c r="J345" i="3"/>
  <c r="T426" i="4" s="1"/>
  <c r="I346" i="3"/>
  <c r="S427" i="4" s="1"/>
  <c r="J346" i="3"/>
  <c r="T427" i="4" s="1"/>
  <c r="I347" i="3"/>
  <c r="S428" i="4" s="1"/>
  <c r="J347" i="3"/>
  <c r="T428" i="4" s="1"/>
  <c r="I348" i="3"/>
  <c r="S429" i="4" s="1"/>
  <c r="J348" i="3"/>
  <c r="T429" i="4" s="1"/>
  <c r="I349" i="3"/>
  <c r="S430" i="4" s="1"/>
  <c r="J349" i="3"/>
  <c r="T430" i="4" s="1"/>
  <c r="F1845" i="13" s="1"/>
  <c r="I350" i="3"/>
  <c r="S431" i="4" s="1"/>
  <c r="J350" i="3"/>
  <c r="T431" i="4" s="1"/>
  <c r="I351" i="3"/>
  <c r="S432" i="4" s="1"/>
  <c r="J351" i="3"/>
  <c r="T432" i="4" s="1"/>
  <c r="I352" i="3"/>
  <c r="S433" i="4" s="1"/>
  <c r="J352" i="3"/>
  <c r="T433" i="4" s="1"/>
  <c r="F1912" i="13" s="1"/>
  <c r="I353" i="3"/>
  <c r="S434" i="4" s="1"/>
  <c r="J353" i="3"/>
  <c r="T434" i="4" s="1"/>
  <c r="I354" i="3"/>
  <c r="S435" i="4" s="1"/>
  <c r="J354" i="3"/>
  <c r="T435" i="4" s="1"/>
  <c r="F2038" i="13" s="1"/>
  <c r="I355" i="3"/>
  <c r="S436" i="4" s="1"/>
  <c r="J355" i="3"/>
  <c r="T436" i="4" s="1"/>
  <c r="F2071" i="13" s="1"/>
  <c r="I356" i="3"/>
  <c r="J356" i="3"/>
  <c r="I357" i="3"/>
  <c r="S437" i="4" s="1"/>
  <c r="J357" i="3"/>
  <c r="T437" i="4" s="1"/>
  <c r="I358" i="3"/>
  <c r="S438" i="4" s="1"/>
  <c r="J358" i="3"/>
  <c r="T438" i="4" s="1"/>
  <c r="I359" i="3"/>
  <c r="S439" i="4" s="1"/>
  <c r="J359" i="3"/>
  <c r="T439" i="4" s="1"/>
  <c r="I360" i="3"/>
  <c r="J360" i="3"/>
  <c r="I361" i="3"/>
  <c r="S440" i="4" s="1"/>
  <c r="J361" i="3"/>
  <c r="T440" i="4" s="1"/>
  <c r="I362" i="3"/>
  <c r="S441" i="4" s="1"/>
  <c r="J362" i="3"/>
  <c r="T441" i="4" s="1"/>
  <c r="I363" i="3"/>
  <c r="J363" i="3"/>
  <c r="I364" i="3"/>
  <c r="S442" i="4" s="1"/>
  <c r="J364" i="3"/>
  <c r="T442" i="4" s="1"/>
  <c r="I365" i="3"/>
  <c r="S443" i="4" s="1"/>
  <c r="J365" i="3"/>
  <c r="T443" i="4" s="1"/>
  <c r="F18806" i="13" s="1"/>
  <c r="I366" i="3"/>
  <c r="S444" i="4" s="1"/>
  <c r="J366" i="3"/>
  <c r="T444" i="4" s="1"/>
  <c r="I367" i="3"/>
  <c r="S445" i="4" s="1"/>
  <c r="J367" i="3"/>
  <c r="T445" i="4" s="1"/>
  <c r="I368" i="3"/>
  <c r="S446" i="4" s="1"/>
  <c r="J368" i="3"/>
  <c r="T446" i="4" s="1"/>
  <c r="I369" i="3"/>
  <c r="J369" i="3"/>
  <c r="I370" i="3"/>
  <c r="J370" i="3"/>
  <c r="I371" i="3"/>
  <c r="S447" i="4" s="1"/>
  <c r="J371" i="3"/>
  <c r="T447" i="4" s="1"/>
  <c r="F1308" i="13" s="1"/>
  <c r="I372" i="3"/>
  <c r="J372" i="3"/>
  <c r="I373" i="3"/>
  <c r="S448" i="4" s="1"/>
  <c r="J373" i="3"/>
  <c r="T448" i="4" s="1"/>
  <c r="I374" i="3"/>
  <c r="J374" i="3"/>
  <c r="I375" i="3"/>
  <c r="J375" i="3"/>
  <c r="I376" i="3"/>
  <c r="S449" i="4" s="1"/>
  <c r="J376" i="3"/>
  <c r="T449" i="4" s="1"/>
  <c r="I377" i="3"/>
  <c r="S450" i="4" s="1"/>
  <c r="J377" i="3"/>
  <c r="T450" i="4" s="1"/>
  <c r="I378" i="3"/>
  <c r="S451" i="4" s="1"/>
  <c r="J378" i="3"/>
  <c r="T451" i="4" s="1"/>
  <c r="I379" i="3"/>
  <c r="S452" i="4" s="1"/>
  <c r="J379" i="3"/>
  <c r="T452" i="4" s="1"/>
  <c r="I380" i="3"/>
  <c r="S453" i="4" s="1"/>
  <c r="J380" i="3"/>
  <c r="T453" i="4" s="1"/>
  <c r="I381" i="3"/>
  <c r="S454" i="4" s="1"/>
  <c r="J381" i="3"/>
  <c r="T454" i="4" s="1"/>
  <c r="I382" i="3"/>
  <c r="S455" i="4" s="1"/>
  <c r="J382" i="3"/>
  <c r="T455" i="4" s="1"/>
  <c r="I383" i="3"/>
  <c r="S456" i="4" s="1"/>
  <c r="J383" i="3"/>
  <c r="T456" i="4" s="1"/>
  <c r="I384" i="3"/>
  <c r="S457" i="4" s="1"/>
  <c r="J384" i="3"/>
  <c r="T457" i="4" s="1"/>
  <c r="I385" i="3"/>
  <c r="S458" i="4" s="1"/>
  <c r="J385" i="3"/>
  <c r="T458" i="4" s="1"/>
  <c r="I386" i="3"/>
  <c r="J386" i="3"/>
  <c r="I387" i="3"/>
  <c r="S459" i="4" s="1"/>
  <c r="J387" i="3"/>
  <c r="T459" i="4" s="1"/>
  <c r="I388" i="3"/>
  <c r="S460" i="4" s="1"/>
  <c r="J388" i="3"/>
  <c r="T460" i="4" s="1"/>
  <c r="I389" i="3"/>
  <c r="S461" i="4" s="1"/>
  <c r="J389" i="3"/>
  <c r="T461" i="4" s="1"/>
  <c r="I390" i="3"/>
  <c r="S462" i="4" s="1"/>
  <c r="J390" i="3"/>
  <c r="T462" i="4" s="1"/>
  <c r="I391" i="3"/>
  <c r="J391" i="3"/>
  <c r="I392" i="3"/>
  <c r="S463" i="4" s="1"/>
  <c r="J392" i="3"/>
  <c r="T463" i="4" s="1"/>
  <c r="I393" i="3"/>
  <c r="S464" i="4" s="1"/>
  <c r="J393" i="3"/>
  <c r="T464" i="4" s="1"/>
  <c r="I394" i="3"/>
  <c r="S465" i="4" s="1"/>
  <c r="J394" i="3"/>
  <c r="T465" i="4" s="1"/>
  <c r="I395" i="3"/>
  <c r="S466" i="4" s="1"/>
  <c r="J395" i="3"/>
  <c r="T466" i="4" s="1"/>
  <c r="I396" i="3"/>
  <c r="J396" i="3"/>
  <c r="I397" i="3"/>
  <c r="J397" i="3"/>
  <c r="I398" i="3"/>
  <c r="S467" i="4" s="1"/>
  <c r="J398" i="3"/>
  <c r="T467" i="4" s="1"/>
  <c r="I399" i="3"/>
  <c r="S468" i="4" s="1"/>
  <c r="J399" i="3"/>
  <c r="T468" i="4" s="1"/>
  <c r="I400" i="3"/>
  <c r="S469" i="4" s="1"/>
  <c r="J400" i="3"/>
  <c r="T469" i="4" s="1"/>
  <c r="I401" i="3"/>
  <c r="S470" i="4" s="1"/>
  <c r="J401" i="3"/>
  <c r="T470" i="4" s="1"/>
  <c r="I402" i="3"/>
  <c r="S471" i="4" s="1"/>
  <c r="J402" i="3"/>
  <c r="T471" i="4" s="1"/>
  <c r="I403" i="3"/>
  <c r="S472" i="4" s="1"/>
  <c r="J403" i="3"/>
  <c r="T472" i="4" s="1"/>
  <c r="I404" i="3"/>
  <c r="S473" i="4" s="1"/>
  <c r="J404" i="3"/>
  <c r="T473" i="4" s="1"/>
  <c r="I405" i="3"/>
  <c r="S474" i="4" s="1"/>
  <c r="J405" i="3"/>
  <c r="T474" i="4" s="1"/>
  <c r="I406" i="3"/>
  <c r="S475" i="4" s="1"/>
  <c r="J406" i="3"/>
  <c r="T475" i="4" s="1"/>
  <c r="I407" i="3"/>
  <c r="S476" i="4" s="1"/>
  <c r="J407" i="3"/>
  <c r="T476" i="4" s="1"/>
  <c r="I408" i="3"/>
  <c r="S477" i="4" s="1"/>
  <c r="J408" i="3"/>
  <c r="T477" i="4" s="1"/>
  <c r="I409" i="3"/>
  <c r="S478" i="4" s="1"/>
  <c r="J409" i="3"/>
  <c r="T478" i="4" s="1"/>
  <c r="I410" i="3"/>
  <c r="S479" i="4" s="1"/>
  <c r="J410" i="3"/>
  <c r="T479" i="4" s="1"/>
  <c r="I411" i="3"/>
  <c r="S480" i="4" s="1"/>
  <c r="J411" i="3"/>
  <c r="T480" i="4" s="1"/>
  <c r="I412" i="3"/>
  <c r="S481" i="4" s="1"/>
  <c r="J412" i="3"/>
  <c r="T481" i="4" s="1"/>
  <c r="I413" i="3"/>
  <c r="J413" i="3"/>
  <c r="I414" i="3"/>
  <c r="S483" i="4" s="1"/>
  <c r="J414" i="3"/>
  <c r="T483" i="4" s="1"/>
  <c r="I415" i="3"/>
  <c r="S484" i="4" s="1"/>
  <c r="J415" i="3"/>
  <c r="T484" i="4" s="1"/>
  <c r="I416" i="3"/>
  <c r="S485" i="4" s="1"/>
  <c r="J416" i="3"/>
  <c r="T485" i="4" s="1"/>
  <c r="I417" i="3"/>
  <c r="S486" i="4" s="1"/>
  <c r="J417" i="3"/>
  <c r="T486" i="4" s="1"/>
  <c r="I418" i="3"/>
  <c r="S487" i="4" s="1"/>
  <c r="J418" i="3"/>
  <c r="T487" i="4" s="1"/>
  <c r="I419" i="3"/>
  <c r="S488" i="4" s="1"/>
  <c r="J419" i="3"/>
  <c r="T488" i="4" s="1"/>
  <c r="I420" i="3"/>
  <c r="S489" i="4" s="1"/>
  <c r="J420" i="3"/>
  <c r="T489" i="4" s="1"/>
  <c r="I421" i="3"/>
  <c r="S490" i="4" s="1"/>
  <c r="J421" i="3"/>
  <c r="T490" i="4" s="1"/>
  <c r="I422" i="3"/>
  <c r="S491" i="4" s="1"/>
  <c r="J422" i="3"/>
  <c r="T491" i="4" s="1"/>
  <c r="I423" i="3"/>
  <c r="S492" i="4" s="1"/>
  <c r="J423" i="3"/>
  <c r="T492" i="4" s="1"/>
  <c r="I424" i="3"/>
  <c r="S493" i="4" s="1"/>
  <c r="J424" i="3"/>
  <c r="T493" i="4" s="1"/>
  <c r="I425" i="3"/>
  <c r="S494" i="4" s="1"/>
  <c r="J425" i="3"/>
  <c r="T494" i="4" s="1"/>
  <c r="I426" i="3"/>
  <c r="S495" i="4" s="1"/>
  <c r="J426" i="3"/>
  <c r="T495" i="4" s="1"/>
  <c r="I427" i="3"/>
  <c r="S496" i="4" s="1"/>
  <c r="J427" i="3"/>
  <c r="T496" i="4" s="1"/>
  <c r="I428" i="3"/>
  <c r="S497" i="4" s="1"/>
  <c r="J428" i="3"/>
  <c r="T497" i="4" s="1"/>
  <c r="I429" i="3"/>
  <c r="S498" i="4" s="1"/>
  <c r="J429" i="3"/>
  <c r="T498" i="4" s="1"/>
  <c r="I430" i="3"/>
  <c r="S499" i="4" s="1"/>
  <c r="J430" i="3"/>
  <c r="T499" i="4" s="1"/>
  <c r="I431" i="3"/>
  <c r="S500" i="4" s="1"/>
  <c r="J431" i="3"/>
  <c r="T500" i="4" s="1"/>
  <c r="I432" i="3"/>
  <c r="S501" i="4" s="1"/>
  <c r="J432" i="3"/>
  <c r="T501" i="4" s="1"/>
  <c r="I433" i="3"/>
  <c r="S502" i="4" s="1"/>
  <c r="J433" i="3"/>
  <c r="T502" i="4" s="1"/>
  <c r="I434" i="3"/>
  <c r="S503" i="4" s="1"/>
  <c r="J434" i="3"/>
  <c r="T503" i="4" s="1"/>
  <c r="I435" i="3"/>
  <c r="S504" i="4" s="1"/>
  <c r="J435" i="3"/>
  <c r="T504" i="4" s="1"/>
  <c r="I436" i="3"/>
  <c r="S505" i="4" s="1"/>
  <c r="J436" i="3"/>
  <c r="T505" i="4" s="1"/>
  <c r="I437" i="3"/>
  <c r="S506" i="4" s="1"/>
  <c r="J437" i="3"/>
  <c r="T506" i="4" s="1"/>
  <c r="I438" i="3"/>
  <c r="S507" i="4" s="1"/>
  <c r="J438" i="3"/>
  <c r="T507" i="4" s="1"/>
  <c r="I439" i="3"/>
  <c r="S508" i="4" s="1"/>
  <c r="J439" i="3"/>
  <c r="T508" i="4" s="1"/>
  <c r="I440" i="3"/>
  <c r="S509" i="4" s="1"/>
  <c r="J440" i="3"/>
  <c r="I441" i="3"/>
  <c r="J441" i="3"/>
  <c r="I442" i="3"/>
  <c r="S511" i="4" s="1"/>
  <c r="J442" i="3"/>
  <c r="T511" i="4" s="1"/>
  <c r="I443" i="3"/>
  <c r="S512" i="4" s="1"/>
  <c r="J443" i="3"/>
  <c r="T512" i="4" s="1"/>
  <c r="I444" i="3"/>
  <c r="S513" i="4" s="1"/>
  <c r="J444" i="3"/>
  <c r="T513" i="4" s="1"/>
  <c r="I445" i="3"/>
  <c r="S514" i="4" s="1"/>
  <c r="J445" i="3"/>
  <c r="T514" i="4" s="1"/>
  <c r="I446" i="3"/>
  <c r="S515" i="4" s="1"/>
  <c r="J446" i="3"/>
  <c r="T515" i="4" s="1"/>
  <c r="I447" i="3"/>
  <c r="S516" i="4" s="1"/>
  <c r="J447" i="3"/>
  <c r="T516" i="4" s="1"/>
  <c r="I448" i="3"/>
  <c r="S517" i="4" s="1"/>
  <c r="J448" i="3"/>
  <c r="T517" i="4" s="1"/>
  <c r="I449" i="3"/>
  <c r="S518" i="4" s="1"/>
  <c r="J449" i="3"/>
  <c r="T518" i="4" s="1"/>
  <c r="I450" i="3"/>
  <c r="J450" i="3"/>
  <c r="I451" i="3"/>
  <c r="S519" i="4" s="1"/>
  <c r="J451" i="3"/>
  <c r="T519" i="4" s="1"/>
  <c r="I452" i="3"/>
  <c r="S520" i="4" s="1"/>
  <c r="J452" i="3"/>
  <c r="T520" i="4" s="1"/>
  <c r="I453" i="3"/>
  <c r="S521" i="4" s="1"/>
  <c r="J453" i="3"/>
  <c r="T521" i="4" s="1"/>
  <c r="I454" i="3"/>
  <c r="J454" i="3"/>
  <c r="I455" i="3"/>
  <c r="S547" i="4" s="1"/>
  <c r="J455" i="3"/>
  <c r="I456" i="3"/>
  <c r="S526" i="4" s="1"/>
  <c r="J456" i="3"/>
  <c r="T526" i="4" s="1"/>
  <c r="I457" i="3"/>
  <c r="J457" i="3"/>
  <c r="I458" i="3"/>
  <c r="S527" i="4" s="1"/>
  <c r="J458" i="3"/>
  <c r="T527" i="4" s="1"/>
  <c r="F2246" i="13" s="1"/>
  <c r="I459" i="3"/>
  <c r="S528" i="4" s="1"/>
  <c r="J459" i="3"/>
  <c r="T528" i="4" s="1"/>
  <c r="I460" i="3"/>
  <c r="S529" i="4" s="1"/>
  <c r="J460" i="3"/>
  <c r="T529" i="4" s="1"/>
  <c r="I461" i="3"/>
  <c r="S654" i="4" s="1"/>
  <c r="J461" i="3"/>
  <c r="T654" i="4" s="1"/>
  <c r="I462" i="3"/>
  <c r="S655" i="4" s="1"/>
  <c r="J462" i="3"/>
  <c r="T655" i="4" s="1"/>
  <c r="I463" i="3"/>
  <c r="S656" i="4" s="1"/>
  <c r="J463" i="3"/>
  <c r="T656" i="4" s="1"/>
  <c r="I464" i="3"/>
  <c r="S657" i="4" s="1"/>
  <c r="J464" i="3"/>
  <c r="T657" i="4" s="1"/>
  <c r="I465" i="3"/>
  <c r="S664" i="4" s="1"/>
  <c r="J465" i="3"/>
  <c r="I466" i="3"/>
  <c r="S667" i="4" s="1"/>
  <c r="J466" i="3"/>
  <c r="I467" i="3"/>
  <c r="S668" i="4" s="1"/>
  <c r="J467" i="3"/>
  <c r="T668" i="4" s="1"/>
  <c r="I468" i="3"/>
  <c r="J468" i="3"/>
  <c r="I469" i="3"/>
  <c r="S548" i="4" s="1"/>
  <c r="J469" i="3"/>
  <c r="T548" i="4" s="1"/>
  <c r="I470" i="3"/>
  <c r="S549" i="4" s="1"/>
  <c r="J470" i="3"/>
  <c r="T549" i="4" s="1"/>
  <c r="I471" i="3"/>
  <c r="S550" i="4" s="1"/>
  <c r="J471" i="3"/>
  <c r="T550" i="4" s="1"/>
  <c r="I472" i="3"/>
  <c r="S551" i="4" s="1"/>
  <c r="J472" i="3"/>
  <c r="T551" i="4" s="1"/>
  <c r="I473" i="3"/>
  <c r="S552" i="4" s="1"/>
  <c r="J473" i="3"/>
  <c r="T552" i="4" s="1"/>
  <c r="I474" i="3"/>
  <c r="S553" i="4" s="1"/>
  <c r="J474" i="3"/>
  <c r="T553" i="4" s="1"/>
  <c r="I475" i="3"/>
  <c r="S554" i="4" s="1"/>
  <c r="J475" i="3"/>
  <c r="T554" i="4" s="1"/>
  <c r="I476" i="3"/>
  <c r="S555" i="4" s="1"/>
  <c r="J476" i="3"/>
  <c r="T555" i="4" s="1"/>
  <c r="I477" i="3"/>
  <c r="S556" i="4" s="1"/>
  <c r="J477" i="3"/>
  <c r="T556" i="4" s="1"/>
  <c r="I478" i="3"/>
  <c r="S557" i="4" s="1"/>
  <c r="J478" i="3"/>
  <c r="T557" i="4" s="1"/>
  <c r="I479" i="3"/>
  <c r="S558" i="4" s="1"/>
  <c r="J479" i="3"/>
  <c r="T558" i="4" s="1"/>
  <c r="I480" i="3"/>
  <c r="S559" i="4" s="1"/>
  <c r="J480" i="3"/>
  <c r="T559" i="4" s="1"/>
  <c r="I481" i="3"/>
  <c r="S560" i="4" s="1"/>
  <c r="J481" i="3"/>
  <c r="I482" i="3"/>
  <c r="S561" i="4" s="1"/>
  <c r="J482" i="3"/>
  <c r="T561" i="4" s="1"/>
  <c r="F12484" i="13" s="1"/>
  <c r="I483" i="3"/>
  <c r="S562" i="4" s="1"/>
  <c r="J483" i="3"/>
  <c r="T562" i="4" s="1"/>
  <c r="F12485" i="13" s="1"/>
  <c r="I484" i="3"/>
  <c r="S563" i="4" s="1"/>
  <c r="J484" i="3"/>
  <c r="T563" i="4" s="1"/>
  <c r="I485" i="3"/>
  <c r="S564" i="4" s="1"/>
  <c r="J485" i="3"/>
  <c r="T564" i="4" s="1"/>
  <c r="F12487" i="13" s="1"/>
  <c r="I486" i="3"/>
  <c r="S565" i="4" s="1"/>
  <c r="J486" i="3"/>
  <c r="T565" i="4" s="1"/>
  <c r="I487" i="3"/>
  <c r="S566" i="4" s="1"/>
  <c r="J487" i="3"/>
  <c r="T566" i="4" s="1"/>
  <c r="I488" i="3"/>
  <c r="S567" i="4" s="1"/>
  <c r="J488" i="3"/>
  <c r="T567" i="4" s="1"/>
  <c r="I489" i="3"/>
  <c r="S568" i="4" s="1"/>
  <c r="J489" i="3"/>
  <c r="T568" i="4" s="1"/>
  <c r="I490" i="3"/>
  <c r="S569" i="4" s="1"/>
  <c r="J490" i="3"/>
  <c r="T569" i="4" s="1"/>
  <c r="I491" i="3"/>
  <c r="S570" i="4" s="1"/>
  <c r="J491" i="3"/>
  <c r="T570" i="4" s="1"/>
  <c r="I492" i="3"/>
  <c r="S571" i="4" s="1"/>
  <c r="J492" i="3"/>
  <c r="T571" i="4" s="1"/>
  <c r="I493" i="3"/>
  <c r="S572" i="4" s="1"/>
  <c r="J493" i="3"/>
  <c r="T572" i="4" s="1"/>
  <c r="I494" i="3"/>
  <c r="S573" i="4" s="1"/>
  <c r="J494" i="3"/>
  <c r="T573" i="4" s="1"/>
  <c r="I495" i="3"/>
  <c r="S574" i="4" s="1"/>
  <c r="J495" i="3"/>
  <c r="T574" i="4" s="1"/>
  <c r="I496" i="3"/>
  <c r="S575" i="4" s="1"/>
  <c r="J496" i="3"/>
  <c r="T575" i="4" s="1"/>
  <c r="I497" i="3"/>
  <c r="S576" i="4" s="1"/>
  <c r="J497" i="3"/>
  <c r="T576" i="4" s="1"/>
  <c r="I498" i="3"/>
  <c r="S577" i="4" s="1"/>
  <c r="J498" i="3"/>
  <c r="T577" i="4" s="1"/>
  <c r="I499" i="3"/>
  <c r="S578" i="4" s="1"/>
  <c r="J499" i="3"/>
  <c r="T578" i="4" s="1"/>
  <c r="I500" i="3"/>
  <c r="S579" i="4" s="1"/>
  <c r="J500" i="3"/>
  <c r="T579" i="4" s="1"/>
  <c r="I501" i="3"/>
  <c r="S580" i="4" s="1"/>
  <c r="J501" i="3"/>
  <c r="T580" i="4" s="1"/>
  <c r="I502" i="3"/>
  <c r="S581" i="4" s="1"/>
  <c r="J502" i="3"/>
  <c r="T581" i="4" s="1"/>
  <c r="I503" i="3"/>
  <c r="S582" i="4" s="1"/>
  <c r="J503" i="3"/>
  <c r="T582" i="4" s="1"/>
  <c r="I504" i="3"/>
  <c r="S583" i="4" s="1"/>
  <c r="J504" i="3"/>
  <c r="T583" i="4" s="1"/>
  <c r="F13319" i="13" s="1"/>
  <c r="I505" i="3"/>
  <c r="S584" i="4" s="1"/>
  <c r="J505" i="3"/>
  <c r="T584" i="4" s="1"/>
  <c r="I506" i="3"/>
  <c r="S585" i="4" s="1"/>
  <c r="J506" i="3"/>
  <c r="T585" i="4" s="1"/>
  <c r="I507" i="3"/>
  <c r="S586" i="4" s="1"/>
  <c r="J507" i="3"/>
  <c r="T586" i="4" s="1"/>
  <c r="I508" i="3"/>
  <c r="S587" i="4" s="1"/>
  <c r="J508" i="3"/>
  <c r="T587" i="4" s="1"/>
  <c r="F1441" i="13" s="1"/>
  <c r="I509" i="3"/>
  <c r="S588" i="4" s="1"/>
  <c r="J509" i="3"/>
  <c r="T588" i="4" s="1"/>
  <c r="I510" i="3"/>
  <c r="S589" i="4" s="1"/>
  <c r="J510" i="3"/>
  <c r="T589" i="4" s="1"/>
  <c r="I511" i="3"/>
  <c r="S590" i="4" s="1"/>
  <c r="J511" i="3"/>
  <c r="T590" i="4" s="1"/>
  <c r="I512" i="3"/>
  <c r="S591" i="4" s="1"/>
  <c r="J512" i="3"/>
  <c r="T591" i="4" s="1"/>
  <c r="I513" i="3"/>
  <c r="S592" i="4" s="1"/>
  <c r="J513" i="3"/>
  <c r="I514" i="3"/>
  <c r="S593" i="4" s="1"/>
  <c r="J514" i="3"/>
  <c r="T593" i="4" s="1"/>
  <c r="I515" i="3"/>
  <c r="S594" i="4" s="1"/>
  <c r="J515" i="3"/>
  <c r="T594" i="4" s="1"/>
  <c r="F13584" i="13" s="1"/>
  <c r="I516" i="3"/>
  <c r="S595" i="4" s="1"/>
  <c r="J516" i="3"/>
  <c r="T595" i="4" s="1"/>
  <c r="I517" i="3"/>
  <c r="S596" i="4" s="1"/>
  <c r="J517" i="3"/>
  <c r="T596" i="4" s="1"/>
  <c r="I518" i="3"/>
  <c r="S597" i="4" s="1"/>
  <c r="J518" i="3"/>
  <c r="T597" i="4" s="1"/>
  <c r="I519" i="3"/>
  <c r="S598" i="4" s="1"/>
  <c r="J519" i="3"/>
  <c r="T598" i="4" s="1"/>
  <c r="I520" i="3"/>
  <c r="S599" i="4" s="1"/>
  <c r="J520" i="3"/>
  <c r="T599" i="4" s="1"/>
  <c r="I521" i="3"/>
  <c r="S1418" i="4" s="1"/>
  <c r="J521" i="3"/>
  <c r="I522" i="3"/>
  <c r="S601" i="4" s="1"/>
  <c r="J522" i="3"/>
  <c r="T601" i="4" s="1"/>
  <c r="I523" i="3"/>
  <c r="S602" i="4" s="1"/>
  <c r="J523" i="3"/>
  <c r="T602" i="4" s="1"/>
  <c r="I524" i="3"/>
  <c r="S603" i="4" s="1"/>
  <c r="J524" i="3"/>
  <c r="T603" i="4" s="1"/>
  <c r="I525" i="3"/>
  <c r="S604" i="4" s="1"/>
  <c r="J525" i="3"/>
  <c r="T604" i="4" s="1"/>
  <c r="I526" i="3"/>
  <c r="S605" i="4" s="1"/>
  <c r="J526" i="3"/>
  <c r="T605" i="4" s="1"/>
  <c r="I527" i="3"/>
  <c r="S623" i="4" s="1"/>
  <c r="J527" i="3"/>
  <c r="T623" i="4" s="1"/>
  <c r="F1031" i="13" s="1"/>
  <c r="I528" i="3"/>
  <c r="S624" i="4" s="1"/>
  <c r="J528" i="3"/>
  <c r="T624" i="4" s="1"/>
  <c r="F1026" i="13" s="1"/>
  <c r="I529" i="3"/>
  <c r="S625" i="4" s="1"/>
  <c r="J529" i="3"/>
  <c r="T625" i="4" s="1"/>
  <c r="I530" i="3"/>
  <c r="S626" i="4" s="1"/>
  <c r="J530" i="3"/>
  <c r="T626" i="4" s="1"/>
  <c r="F1036" i="13" s="1"/>
  <c r="I531" i="3"/>
  <c r="S627" i="4" s="1"/>
  <c r="J531" i="3"/>
  <c r="T627" i="4" s="1"/>
  <c r="F1025" i="13" s="1"/>
  <c r="I532" i="3"/>
  <c r="S628" i="4" s="1"/>
  <c r="J532" i="3"/>
  <c r="T628" i="4" s="1"/>
  <c r="F1027" i="13" s="1"/>
  <c r="I533" i="3"/>
  <c r="S629" i="4" s="1"/>
  <c r="J533" i="3"/>
  <c r="T629" i="4" s="1"/>
  <c r="I534" i="3"/>
  <c r="S630" i="4" s="1"/>
  <c r="J534" i="3"/>
  <c r="T630" i="4" s="1"/>
  <c r="I535" i="3"/>
  <c r="S631" i="4" s="1"/>
  <c r="J535" i="3"/>
  <c r="T631" i="4" s="1"/>
  <c r="I536" i="3"/>
  <c r="S632" i="4" s="1"/>
  <c r="J536" i="3"/>
  <c r="T632" i="4" s="1"/>
  <c r="F1040" i="13" s="1"/>
  <c r="I537" i="3"/>
  <c r="S633" i="4" s="1"/>
  <c r="J537" i="3"/>
  <c r="T633" i="4" s="1"/>
  <c r="I538" i="3"/>
  <c r="S634" i="4" s="1"/>
  <c r="J538" i="3"/>
  <c r="T634" i="4" s="1"/>
  <c r="I539" i="3"/>
  <c r="S635" i="4" s="1"/>
  <c r="J539" i="3"/>
  <c r="T635" i="4" s="1"/>
  <c r="I540" i="3"/>
  <c r="S636" i="4" s="1"/>
  <c r="J540" i="3"/>
  <c r="T636" i="4" s="1"/>
  <c r="I541" i="3"/>
  <c r="S637" i="4" s="1"/>
  <c r="J541" i="3"/>
  <c r="T637" i="4" s="1"/>
  <c r="I542" i="3"/>
  <c r="S638" i="4" s="1"/>
  <c r="J542" i="3"/>
  <c r="I543" i="3"/>
  <c r="S642" i="4" s="1"/>
  <c r="J543" i="3"/>
  <c r="I544" i="3"/>
  <c r="S645" i="4" s="1"/>
  <c r="J544" i="3"/>
  <c r="T645" i="4" s="1"/>
  <c r="I545" i="3"/>
  <c r="S646" i="4" s="1"/>
  <c r="J545" i="3"/>
  <c r="I546" i="3"/>
  <c r="S647" i="4" s="1"/>
  <c r="J546" i="3"/>
  <c r="T647" i="4" s="1"/>
  <c r="I547" i="3"/>
  <c r="S648" i="4" s="1"/>
  <c r="J547" i="3"/>
  <c r="T648" i="4" s="1"/>
  <c r="F1130" i="13" s="1"/>
  <c r="I548" i="3"/>
  <c r="S669" i="4" s="1"/>
  <c r="J548" i="3"/>
  <c r="T669" i="4" s="1"/>
  <c r="I549" i="3"/>
  <c r="S670" i="4" s="1"/>
  <c r="J549" i="3"/>
  <c r="T670" i="4" s="1"/>
  <c r="I550" i="3"/>
  <c r="S671" i="4" s="1"/>
  <c r="J550" i="3"/>
  <c r="T671" i="4" s="1"/>
  <c r="I551" i="3"/>
  <c r="S672" i="4" s="1"/>
  <c r="J551" i="3"/>
  <c r="T672" i="4" s="1"/>
  <c r="I552" i="3"/>
  <c r="S673" i="4" s="1"/>
  <c r="J552" i="3"/>
  <c r="T673" i="4" s="1"/>
  <c r="I553" i="3"/>
  <c r="S674" i="4" s="1"/>
  <c r="J553" i="3"/>
  <c r="T674" i="4" s="1"/>
  <c r="F1962" i="13" s="1"/>
  <c r="I554" i="3"/>
  <c r="S675" i="4" s="1"/>
  <c r="J554" i="3"/>
  <c r="T675" i="4" s="1"/>
  <c r="I555" i="3"/>
  <c r="J555" i="3"/>
  <c r="I556" i="3"/>
  <c r="S679" i="4" s="1"/>
  <c r="J556" i="3"/>
  <c r="I557" i="3"/>
  <c r="S684" i="4" s="1"/>
  <c r="J557" i="3"/>
  <c r="I558" i="3"/>
  <c r="J558" i="3"/>
  <c r="I559" i="3"/>
  <c r="J559" i="3"/>
  <c r="I560" i="3"/>
  <c r="J560" i="3"/>
  <c r="I561" i="3"/>
  <c r="S686" i="4" s="1"/>
  <c r="J561" i="3"/>
  <c r="T686" i="4" s="1"/>
  <c r="I562" i="3"/>
  <c r="S687" i="4" s="1"/>
  <c r="J562" i="3"/>
  <c r="T687" i="4" s="1"/>
  <c r="I563" i="3"/>
  <c r="S688" i="4" s="1"/>
  <c r="J563" i="3"/>
  <c r="T688" i="4" s="1"/>
  <c r="I564" i="3"/>
  <c r="S689" i="4" s="1"/>
  <c r="J564" i="3"/>
  <c r="T689" i="4" s="1"/>
  <c r="I565" i="3"/>
  <c r="S690" i="4" s="1"/>
  <c r="J565" i="3"/>
  <c r="T690" i="4" s="1"/>
  <c r="I566" i="3"/>
  <c r="S691" i="4" s="1"/>
  <c r="J566" i="3"/>
  <c r="T691" i="4" s="1"/>
  <c r="I567" i="3"/>
  <c r="S692" i="4" s="1"/>
  <c r="J567" i="3"/>
  <c r="T692" i="4" s="1"/>
  <c r="I568" i="3"/>
  <c r="S693" i="4" s="1"/>
  <c r="J568" i="3"/>
  <c r="T693" i="4" s="1"/>
  <c r="F1862" i="13" s="1"/>
  <c r="I569" i="3"/>
  <c r="S694" i="4" s="1"/>
  <c r="J569" i="3"/>
  <c r="T694" i="4" s="1"/>
  <c r="I570" i="3"/>
  <c r="S695" i="4" s="1"/>
  <c r="J570" i="3"/>
  <c r="T695" i="4" s="1"/>
  <c r="F1843" i="13" s="1"/>
  <c r="I571" i="3"/>
  <c r="S696" i="4" s="1"/>
  <c r="J571" i="3"/>
  <c r="T696" i="4" s="1"/>
  <c r="I572" i="3"/>
  <c r="S697" i="4" s="1"/>
  <c r="J572" i="3"/>
  <c r="T697" i="4" s="1"/>
  <c r="I573" i="3"/>
  <c r="S698" i="4" s="1"/>
  <c r="J573" i="3"/>
  <c r="T698" i="4" s="1"/>
  <c r="F2690" i="13" s="1"/>
  <c r="I574" i="3"/>
  <c r="S699" i="4" s="1"/>
  <c r="J574" i="3"/>
  <c r="T699" i="4" s="1"/>
  <c r="I575" i="3"/>
  <c r="S700" i="4" s="1"/>
  <c r="J575" i="3"/>
  <c r="T700" i="4" s="1"/>
  <c r="I576" i="3"/>
  <c r="S701" i="4" s="1"/>
  <c r="J576" i="3"/>
  <c r="T701" i="4" s="1"/>
  <c r="F1850" i="13" s="1"/>
  <c r="I577" i="3"/>
  <c r="S702" i="4" s="1"/>
  <c r="J577" i="3"/>
  <c r="T702" i="4" s="1"/>
  <c r="I578" i="3"/>
  <c r="S703" i="4" s="1"/>
  <c r="J578" i="3"/>
  <c r="T703" i="4" s="1"/>
  <c r="I579" i="3"/>
  <c r="S704" i="4" s="1"/>
  <c r="J579" i="3"/>
  <c r="T704" i="4" s="1"/>
  <c r="I580" i="3"/>
  <c r="S705" i="4" s="1"/>
  <c r="J580" i="3"/>
  <c r="T705" i="4" s="1"/>
  <c r="I581" i="3"/>
  <c r="S706" i="4" s="1"/>
  <c r="J581" i="3"/>
  <c r="T706" i="4" s="1"/>
  <c r="I582" i="3"/>
  <c r="S707" i="4" s="1"/>
  <c r="J582" i="3"/>
  <c r="T707" i="4" s="1"/>
  <c r="I583" i="3"/>
  <c r="S708" i="4" s="1"/>
  <c r="J583" i="3"/>
  <c r="T708" i="4" s="1"/>
  <c r="I584" i="3"/>
  <c r="S709" i="4" s="1"/>
  <c r="J584" i="3"/>
  <c r="T709" i="4" s="1"/>
  <c r="F1502" i="13" s="1"/>
  <c r="I585" i="3"/>
  <c r="S710" i="4" s="1"/>
  <c r="J585" i="3"/>
  <c r="T710" i="4" s="1"/>
  <c r="I586" i="3"/>
  <c r="S711" i="4" s="1"/>
  <c r="J586" i="3"/>
  <c r="T711" i="4" s="1"/>
  <c r="I587" i="3"/>
  <c r="S712" i="4" s="1"/>
  <c r="J587" i="3"/>
  <c r="T712" i="4" s="1"/>
  <c r="I588" i="3"/>
  <c r="S713" i="4" s="1"/>
  <c r="J588" i="3"/>
  <c r="T713" i="4" s="1"/>
  <c r="I589" i="3"/>
  <c r="S714" i="4" s="1"/>
  <c r="J589" i="3"/>
  <c r="T714" i="4" s="1"/>
  <c r="I590" i="3"/>
  <c r="S715" i="4" s="1"/>
  <c r="J590" i="3"/>
  <c r="T715" i="4" s="1"/>
  <c r="I591" i="3"/>
  <c r="S716" i="4" s="1"/>
  <c r="J591" i="3"/>
  <c r="T716" i="4" s="1"/>
  <c r="I592" i="3"/>
  <c r="S717" i="4" s="1"/>
  <c r="J592" i="3"/>
  <c r="T717" i="4" s="1"/>
  <c r="F2455" i="13" s="1"/>
  <c r="I593" i="3"/>
  <c r="S722" i="4" s="1"/>
  <c r="J593" i="3"/>
  <c r="T722" i="4" s="1"/>
  <c r="I594" i="3"/>
  <c r="S718" i="4" s="1"/>
  <c r="J594" i="3"/>
  <c r="T718" i="4" s="1"/>
  <c r="I595" i="3"/>
  <c r="S719" i="4" s="1"/>
  <c r="J595" i="3"/>
  <c r="T719" i="4" s="1"/>
  <c r="I596" i="3"/>
  <c r="S720" i="4" s="1"/>
  <c r="J596" i="3"/>
  <c r="T720" i="4" s="1"/>
  <c r="I597" i="3"/>
  <c r="S721" i="4" s="1"/>
  <c r="J597" i="3"/>
  <c r="T721" i="4" s="1"/>
  <c r="I598" i="3"/>
  <c r="S723" i="4" s="1"/>
  <c r="J598" i="3"/>
  <c r="T723" i="4" s="1"/>
  <c r="I599" i="3"/>
  <c r="S724" i="4" s="1"/>
  <c r="J599" i="3"/>
  <c r="T724" i="4" s="1"/>
  <c r="I600" i="3"/>
  <c r="S725" i="4" s="1"/>
  <c r="J600" i="3"/>
  <c r="T725" i="4" s="1"/>
  <c r="I601" i="3"/>
  <c r="S726" i="4" s="1"/>
  <c r="J601" i="3"/>
  <c r="T726" i="4" s="1"/>
  <c r="I602" i="3"/>
  <c r="S727" i="4" s="1"/>
  <c r="J602" i="3"/>
  <c r="T727" i="4" s="1"/>
  <c r="F1672" i="13" s="1"/>
  <c r="I603" i="3"/>
  <c r="S728" i="4" s="1"/>
  <c r="J603" i="3"/>
  <c r="T728" i="4" s="1"/>
  <c r="F1669" i="13" s="1"/>
  <c r="I604" i="3"/>
  <c r="S729" i="4" s="1"/>
  <c r="J604" i="3"/>
  <c r="T729" i="4" s="1"/>
  <c r="I605" i="3"/>
  <c r="S730" i="4" s="1"/>
  <c r="J605" i="3"/>
  <c r="T730" i="4" s="1"/>
  <c r="I606" i="3"/>
  <c r="S731" i="4" s="1"/>
  <c r="J606" i="3"/>
  <c r="T731" i="4" s="1"/>
  <c r="I607" i="3"/>
  <c r="S732" i="4" s="1"/>
  <c r="J607" i="3"/>
  <c r="T732" i="4" s="1"/>
  <c r="I608" i="3"/>
  <c r="S733" i="4" s="1"/>
  <c r="J608" i="3"/>
  <c r="T733" i="4" s="1"/>
  <c r="F1580" i="13" s="1"/>
  <c r="I609" i="3"/>
  <c r="S734" i="4" s="1"/>
  <c r="J609" i="3"/>
  <c r="I610" i="3"/>
  <c r="S735" i="4" s="1"/>
  <c r="J610" i="3"/>
  <c r="T735" i="4" s="1"/>
  <c r="I611" i="3"/>
  <c r="S736" i="4" s="1"/>
  <c r="J611" i="3"/>
  <c r="T736" i="4" s="1"/>
  <c r="F1581" i="13" s="1"/>
  <c r="I612" i="3"/>
  <c r="S737" i="4" s="1"/>
  <c r="J612" i="3"/>
  <c r="T737" i="4" s="1"/>
  <c r="I613" i="3"/>
  <c r="S738" i="4" s="1"/>
  <c r="J613" i="3"/>
  <c r="T738" i="4" s="1"/>
  <c r="I614" i="3"/>
  <c r="S739" i="4" s="1"/>
  <c r="J614" i="3"/>
  <c r="T739" i="4" s="1"/>
  <c r="F1579" i="13" s="1"/>
  <c r="I615" i="3"/>
  <c r="S740" i="4" s="1"/>
  <c r="J615" i="3"/>
  <c r="T740" i="4" s="1"/>
  <c r="I616" i="3"/>
  <c r="S741" i="4" s="1"/>
  <c r="J616" i="3"/>
  <c r="I617" i="3"/>
  <c r="S742" i="4" s="1"/>
  <c r="J617" i="3"/>
  <c r="T742" i="4" s="1"/>
  <c r="I618" i="3"/>
  <c r="S743" i="4" s="1"/>
  <c r="J618" i="3"/>
  <c r="T743" i="4" s="1"/>
  <c r="I619" i="3"/>
  <c r="S744" i="4" s="1"/>
  <c r="J619" i="3"/>
  <c r="T744" i="4" s="1"/>
  <c r="I620" i="3"/>
  <c r="S745" i="4" s="1"/>
  <c r="J620" i="3"/>
  <c r="T745" i="4" s="1"/>
  <c r="I621" i="3"/>
  <c r="S746" i="4" s="1"/>
  <c r="J621" i="3"/>
  <c r="T746" i="4" s="1"/>
  <c r="I622" i="3"/>
  <c r="S747" i="4" s="1"/>
  <c r="J622" i="3"/>
  <c r="T747" i="4" s="1"/>
  <c r="I623" i="3"/>
  <c r="S748" i="4" s="1"/>
  <c r="J623" i="3"/>
  <c r="T748" i="4" s="1"/>
  <c r="I624" i="3"/>
  <c r="S749" i="4" s="1"/>
  <c r="J624" i="3"/>
  <c r="T749" i="4" s="1"/>
  <c r="I625" i="3"/>
  <c r="S750" i="4" s="1"/>
  <c r="J625" i="3"/>
  <c r="T750" i="4" s="1"/>
  <c r="I626" i="3"/>
  <c r="S751" i="4" s="1"/>
  <c r="J626" i="3"/>
  <c r="T751" i="4" s="1"/>
  <c r="I627" i="3"/>
  <c r="S752" i="4" s="1"/>
  <c r="J627" i="3"/>
  <c r="T752" i="4" s="1"/>
  <c r="I628" i="3"/>
  <c r="S753" i="4" s="1"/>
  <c r="J628" i="3"/>
  <c r="T753" i="4" s="1"/>
  <c r="I629" i="3"/>
  <c r="S754" i="4" s="1"/>
  <c r="J629" i="3"/>
  <c r="T754" i="4" s="1"/>
  <c r="I630" i="3"/>
  <c r="S756" i="4" s="1"/>
  <c r="J630" i="3"/>
  <c r="T756" i="4" s="1"/>
  <c r="I631" i="3"/>
  <c r="S755" i="4" s="1"/>
  <c r="J631" i="3"/>
  <c r="T755" i="4" s="1"/>
  <c r="I632" i="3"/>
  <c r="S757" i="4" s="1"/>
  <c r="J632" i="3"/>
  <c r="T757" i="4" s="1"/>
  <c r="I633" i="3"/>
  <c r="S768" i="4" s="1"/>
  <c r="J633" i="3"/>
  <c r="T768" i="4" s="1"/>
  <c r="F2369" i="13" s="1"/>
  <c r="I634" i="3"/>
  <c r="J634" i="3"/>
  <c r="I635" i="3"/>
  <c r="S3222" i="4" s="1"/>
  <c r="J635" i="3"/>
  <c r="I636" i="3"/>
  <c r="S778" i="4" s="1"/>
  <c r="J636" i="3"/>
  <c r="T778" i="4" s="1"/>
  <c r="I637" i="3"/>
  <c r="S779" i="4" s="1"/>
  <c r="J637" i="3"/>
  <c r="T779" i="4" s="1"/>
  <c r="I638" i="3"/>
  <c r="S780" i="4" s="1"/>
  <c r="J638" i="3"/>
  <c r="T780" i="4" s="1"/>
  <c r="I639" i="3"/>
  <c r="S791" i="4" s="1"/>
  <c r="J639" i="3"/>
  <c r="T791" i="4" s="1"/>
  <c r="I640" i="3"/>
  <c r="S792" i="4" s="1"/>
  <c r="J640" i="3"/>
  <c r="T792" i="4" s="1"/>
  <c r="I641" i="3"/>
  <c r="S793" i="4" s="1"/>
  <c r="J641" i="3"/>
  <c r="T793" i="4" s="1"/>
  <c r="I642" i="3"/>
  <c r="S794" i="4" s="1"/>
  <c r="J642" i="3"/>
  <c r="T794" i="4" s="1"/>
  <c r="I643" i="3"/>
  <c r="J643" i="3"/>
  <c r="I644" i="3"/>
  <c r="S826" i="4" s="1"/>
  <c r="J644" i="3"/>
  <c r="I645" i="3"/>
  <c r="S827" i="4" s="1"/>
  <c r="J645" i="3"/>
  <c r="T827" i="4" s="1"/>
  <c r="I646" i="3"/>
  <c r="S828" i="4" s="1"/>
  <c r="J646" i="3"/>
  <c r="T828" i="4" s="1"/>
  <c r="I647" i="3"/>
  <c r="S829" i="4" s="1"/>
  <c r="J647" i="3"/>
  <c r="T829" i="4" s="1"/>
  <c r="I648" i="3"/>
  <c r="S830" i="4" s="1"/>
  <c r="J648" i="3"/>
  <c r="T830" i="4" s="1"/>
  <c r="I649" i="3"/>
  <c r="S831" i="4" s="1"/>
  <c r="J649" i="3"/>
  <c r="T831" i="4" s="1"/>
  <c r="I650" i="3"/>
  <c r="S832" i="4" s="1"/>
  <c r="J650" i="3"/>
  <c r="T832" i="4" s="1"/>
  <c r="F2291" i="13" s="1"/>
  <c r="I651" i="3"/>
  <c r="S833" i="4" s="1"/>
  <c r="J651" i="3"/>
  <c r="T833" i="4" s="1"/>
  <c r="F2292" i="13" s="1"/>
  <c r="I652" i="3"/>
  <c r="S834" i="4" s="1"/>
  <c r="J652" i="3"/>
  <c r="T834" i="4" s="1"/>
  <c r="F2293" i="13" s="1"/>
  <c r="I653" i="3"/>
  <c r="S835" i="4" s="1"/>
  <c r="J653" i="3"/>
  <c r="T835" i="4" s="1"/>
  <c r="F2294" i="13" s="1"/>
  <c r="I654" i="3"/>
  <c r="S836" i="4" s="1"/>
  <c r="J654" i="3"/>
  <c r="T836" i="4" s="1"/>
  <c r="F2295" i="13" s="1"/>
  <c r="I655" i="3"/>
  <c r="S839" i="4" s="1"/>
  <c r="J655" i="3"/>
  <c r="T839" i="4" s="1"/>
  <c r="I656" i="3"/>
  <c r="S840" i="4" s="1"/>
  <c r="J656" i="3"/>
  <c r="T840" i="4" s="1"/>
  <c r="F3297" i="13" s="1"/>
  <c r="I657" i="3"/>
  <c r="S841" i="4" s="1"/>
  <c r="J657" i="3"/>
  <c r="I658" i="3"/>
  <c r="S842" i="4" s="1"/>
  <c r="J658" i="3"/>
  <c r="T842" i="4" s="1"/>
  <c r="F3298" i="13" s="1"/>
  <c r="I659" i="3"/>
  <c r="S843" i="4" s="1"/>
  <c r="J659" i="3"/>
  <c r="T843" i="4" s="1"/>
  <c r="F3299" i="13" s="1"/>
  <c r="I660" i="3"/>
  <c r="S844" i="4" s="1"/>
  <c r="J660" i="3"/>
  <c r="T844" i="4" s="1"/>
  <c r="I661" i="3"/>
  <c r="S845" i="4" s="1"/>
  <c r="J661" i="3"/>
  <c r="T845" i="4" s="1"/>
  <c r="I662" i="3"/>
  <c r="S846" i="4" s="1"/>
  <c r="J662" i="3"/>
  <c r="T846" i="4" s="1"/>
  <c r="I663" i="3"/>
  <c r="S847" i="4" s="1"/>
  <c r="J663" i="3"/>
  <c r="T847" i="4" s="1"/>
  <c r="I664" i="3"/>
  <c r="S848" i="4" s="1"/>
  <c r="J664" i="3"/>
  <c r="T848" i="4" s="1"/>
  <c r="I665" i="3"/>
  <c r="S849" i="4" s="1"/>
  <c r="J665" i="3"/>
  <c r="T849" i="4" s="1"/>
  <c r="I666" i="3"/>
  <c r="S850" i="4" s="1"/>
  <c r="J666" i="3"/>
  <c r="T850" i="4" s="1"/>
  <c r="F3774" i="13" s="1"/>
  <c r="I667" i="3"/>
  <c r="S851" i="4" s="1"/>
  <c r="J667" i="3"/>
  <c r="I668" i="3"/>
  <c r="S852" i="4" s="1"/>
  <c r="J668" i="3"/>
  <c r="T852" i="4" s="1"/>
  <c r="I669" i="3"/>
  <c r="S853" i="4" s="1"/>
  <c r="J669" i="3"/>
  <c r="T853" i="4" s="1"/>
  <c r="I670" i="3"/>
  <c r="S854" i="4" s="1"/>
  <c r="J670" i="3"/>
  <c r="T854" i="4" s="1"/>
  <c r="I671" i="3"/>
  <c r="S855" i="4" s="1"/>
  <c r="J671" i="3"/>
  <c r="T855" i="4" s="1"/>
  <c r="I672" i="3"/>
  <c r="S856" i="4" s="1"/>
  <c r="J672" i="3"/>
  <c r="T856" i="4" s="1"/>
  <c r="I673" i="3"/>
  <c r="S857" i="4" s="1"/>
  <c r="J673" i="3"/>
  <c r="T857" i="4" s="1"/>
  <c r="I674" i="3"/>
  <c r="S858" i="4" s="1"/>
  <c r="J674" i="3"/>
  <c r="T858" i="4" s="1"/>
  <c r="I675" i="3"/>
  <c r="S859" i="4" s="1"/>
  <c r="J675" i="3"/>
  <c r="T859" i="4" s="1"/>
  <c r="I676" i="3"/>
  <c r="S860" i="4" s="1"/>
  <c r="J676" i="3"/>
  <c r="T860" i="4" s="1"/>
  <c r="I677" i="3"/>
  <c r="S861" i="4" s="1"/>
  <c r="J677" i="3"/>
  <c r="T861" i="4" s="1"/>
  <c r="I678" i="3"/>
  <c r="S862" i="4" s="1"/>
  <c r="J678" i="3"/>
  <c r="T862" i="4" s="1"/>
  <c r="I679" i="3"/>
  <c r="S863" i="4" s="1"/>
  <c r="J679" i="3"/>
  <c r="T863" i="4" s="1"/>
  <c r="I680" i="3"/>
  <c r="S864" i="4" s="1"/>
  <c r="J680" i="3"/>
  <c r="T864" i="4" s="1"/>
  <c r="I681" i="3"/>
  <c r="S865" i="4" s="1"/>
  <c r="J681" i="3"/>
  <c r="T865" i="4" s="1"/>
  <c r="I682" i="3"/>
  <c r="S866" i="4" s="1"/>
  <c r="J682" i="3"/>
  <c r="T866" i="4" s="1"/>
  <c r="I683" i="3"/>
  <c r="S867" i="4" s="1"/>
  <c r="J683" i="3"/>
  <c r="T867" i="4" s="1"/>
  <c r="F1060" i="13" s="1"/>
  <c r="I684" i="3"/>
  <c r="S868" i="4" s="1"/>
  <c r="J684" i="3"/>
  <c r="T868" i="4" s="1"/>
  <c r="I685" i="3"/>
  <c r="S869" i="4" s="1"/>
  <c r="J685" i="3"/>
  <c r="T869" i="4" s="1"/>
  <c r="F16025" i="13" s="1"/>
  <c r="I686" i="3"/>
  <c r="S870" i="4" s="1"/>
  <c r="J686" i="3"/>
  <c r="T870" i="4" s="1"/>
  <c r="I687" i="3"/>
  <c r="S871" i="4" s="1"/>
  <c r="J687" i="3"/>
  <c r="T871" i="4" s="1"/>
  <c r="I688" i="3"/>
  <c r="S872" i="4" s="1"/>
  <c r="J688" i="3"/>
  <c r="T872" i="4" s="1"/>
  <c r="I689" i="3"/>
  <c r="S873" i="4" s="1"/>
  <c r="J689" i="3"/>
  <c r="T873" i="4" s="1"/>
  <c r="I690" i="3"/>
  <c r="S874" i="4" s="1"/>
  <c r="J690" i="3"/>
  <c r="T874" i="4" s="1"/>
  <c r="I691" i="3"/>
  <c r="S875" i="4" s="1"/>
  <c r="J691" i="3"/>
  <c r="T875" i="4" s="1"/>
  <c r="I692" i="3"/>
  <c r="S876" i="4" s="1"/>
  <c r="J692" i="3"/>
  <c r="T876" i="4" s="1"/>
  <c r="I693" i="3"/>
  <c r="S877" i="4" s="1"/>
  <c r="J693" i="3"/>
  <c r="T877" i="4" s="1"/>
  <c r="I694" i="3"/>
  <c r="S878" i="4" s="1"/>
  <c r="J694" i="3"/>
  <c r="T878" i="4" s="1"/>
  <c r="I695" i="3"/>
  <c r="S879" i="4" s="1"/>
  <c r="J695" i="3"/>
  <c r="T879" i="4" s="1"/>
  <c r="I696" i="3"/>
  <c r="S880" i="4" s="1"/>
  <c r="J696" i="3"/>
  <c r="T880" i="4" s="1"/>
  <c r="I697" i="3"/>
  <c r="S881" i="4" s="1"/>
  <c r="J697" i="3"/>
  <c r="T881" i="4" s="1"/>
  <c r="I698" i="3"/>
  <c r="S882" i="4" s="1"/>
  <c r="J698" i="3"/>
  <c r="T882" i="4" s="1"/>
  <c r="I699" i="3"/>
  <c r="S883" i="4" s="1"/>
  <c r="J699" i="3"/>
  <c r="T883" i="4" s="1"/>
  <c r="I700" i="3"/>
  <c r="S884" i="4" s="1"/>
  <c r="J700" i="3"/>
  <c r="T884" i="4" s="1"/>
  <c r="I701" i="3"/>
  <c r="S885" i="4" s="1"/>
  <c r="J701" i="3"/>
  <c r="T885" i="4" s="1"/>
  <c r="I702" i="3"/>
  <c r="S886" i="4" s="1"/>
  <c r="J702" i="3"/>
  <c r="T886" i="4" s="1"/>
  <c r="I703" i="3"/>
  <c r="S887" i="4" s="1"/>
  <c r="J703" i="3"/>
  <c r="T887" i="4" s="1"/>
  <c r="I704" i="3"/>
  <c r="S888" i="4" s="1"/>
  <c r="J704" i="3"/>
  <c r="T888" i="4" s="1"/>
  <c r="I705" i="3"/>
  <c r="S889" i="4" s="1"/>
  <c r="J705" i="3"/>
  <c r="T889" i="4" s="1"/>
  <c r="I706" i="3"/>
  <c r="S890" i="4" s="1"/>
  <c r="J706" i="3"/>
  <c r="T890" i="4" s="1"/>
  <c r="I707" i="3"/>
  <c r="S891" i="4" s="1"/>
  <c r="J707" i="3"/>
  <c r="T891" i="4" s="1"/>
  <c r="I708" i="3"/>
  <c r="S892" i="4" s="1"/>
  <c r="J708" i="3"/>
  <c r="T892" i="4" s="1"/>
  <c r="I709" i="3"/>
  <c r="S893" i="4" s="1"/>
  <c r="J709" i="3"/>
  <c r="T893" i="4" s="1"/>
  <c r="I710" i="3"/>
  <c r="S894" i="4" s="1"/>
  <c r="J710" i="3"/>
  <c r="T894" i="4" s="1"/>
  <c r="I711" i="3"/>
  <c r="S895" i="4" s="1"/>
  <c r="J711" i="3"/>
  <c r="T895" i="4" s="1"/>
  <c r="I712" i="3"/>
  <c r="S896" i="4" s="1"/>
  <c r="J712" i="3"/>
  <c r="T896" i="4" s="1"/>
  <c r="I713" i="3"/>
  <c r="S897" i="4" s="1"/>
  <c r="J713" i="3"/>
  <c r="T897" i="4" s="1"/>
  <c r="I714" i="3"/>
  <c r="S898" i="4" s="1"/>
  <c r="J714" i="3"/>
  <c r="T898" i="4" s="1"/>
  <c r="I715" i="3"/>
  <c r="S899" i="4" s="1"/>
  <c r="J715" i="3"/>
  <c r="T899" i="4" s="1"/>
  <c r="I716" i="3"/>
  <c r="S900" i="4" s="1"/>
  <c r="J716" i="3"/>
  <c r="T900" i="4" s="1"/>
  <c r="F16789" i="13" s="1"/>
  <c r="I717" i="3"/>
  <c r="S901" i="4" s="1"/>
  <c r="J717" i="3"/>
  <c r="T901" i="4" s="1"/>
  <c r="I718" i="3"/>
  <c r="S902" i="4" s="1"/>
  <c r="J718" i="3"/>
  <c r="T902" i="4" s="1"/>
  <c r="I719" i="3"/>
  <c r="S903" i="4" s="1"/>
  <c r="J719" i="3"/>
  <c r="T903" i="4" s="1"/>
  <c r="I720" i="3"/>
  <c r="S904" i="4" s="1"/>
  <c r="J720" i="3"/>
  <c r="T904" i="4" s="1"/>
  <c r="I721" i="3"/>
  <c r="S905" i="4" s="1"/>
  <c r="J721" i="3"/>
  <c r="T905" i="4" s="1"/>
  <c r="I722" i="3"/>
  <c r="S906" i="4" s="1"/>
  <c r="J722" i="3"/>
  <c r="T906" i="4" s="1"/>
  <c r="I723" i="3"/>
  <c r="S907" i="4" s="1"/>
  <c r="J723" i="3"/>
  <c r="T907" i="4" s="1"/>
  <c r="I724" i="3"/>
  <c r="S908" i="4" s="1"/>
  <c r="J724" i="3"/>
  <c r="T908" i="4" s="1"/>
  <c r="I725" i="3"/>
  <c r="S909" i="4" s="1"/>
  <c r="J725" i="3"/>
  <c r="T909" i="4" s="1"/>
  <c r="I726" i="3"/>
  <c r="S910" i="4" s="1"/>
  <c r="J726" i="3"/>
  <c r="T910" i="4" s="1"/>
  <c r="I727" i="3"/>
  <c r="S911" i="4" s="1"/>
  <c r="J727" i="3"/>
  <c r="T911" i="4" s="1"/>
  <c r="I728" i="3"/>
  <c r="S912" i="4" s="1"/>
  <c r="J728" i="3"/>
  <c r="T912" i="4" s="1"/>
  <c r="I729" i="3"/>
  <c r="S913" i="4" s="1"/>
  <c r="J729" i="3"/>
  <c r="T913" i="4" s="1"/>
  <c r="I730" i="3"/>
  <c r="S914" i="4" s="1"/>
  <c r="J730" i="3"/>
  <c r="T914" i="4" s="1"/>
  <c r="I731" i="3"/>
  <c r="S915" i="4" s="1"/>
  <c r="J731" i="3"/>
  <c r="T915" i="4" s="1"/>
  <c r="I732" i="3"/>
  <c r="S916" i="4" s="1"/>
  <c r="J732" i="3"/>
  <c r="T916" i="4" s="1"/>
  <c r="I733" i="3"/>
  <c r="S919" i="4" s="1"/>
  <c r="J733" i="3"/>
  <c r="T919" i="4" s="1"/>
  <c r="I734" i="3"/>
  <c r="S917" i="4" s="1"/>
  <c r="J734" i="3"/>
  <c r="T917" i="4" s="1"/>
  <c r="I735" i="3"/>
  <c r="S918" i="4" s="1"/>
  <c r="J735" i="3"/>
  <c r="T918" i="4" s="1"/>
  <c r="I736" i="3"/>
  <c r="S920" i="4" s="1"/>
  <c r="J736" i="3"/>
  <c r="T920" i="4" s="1"/>
  <c r="I737" i="3"/>
  <c r="S921" i="4" s="1"/>
  <c r="J737" i="3"/>
  <c r="T921" i="4" s="1"/>
  <c r="I738" i="3"/>
  <c r="S922" i="4" s="1"/>
  <c r="J738" i="3"/>
  <c r="T922" i="4" s="1"/>
  <c r="I739" i="3"/>
  <c r="S923" i="4" s="1"/>
  <c r="J739" i="3"/>
  <c r="T923" i="4" s="1"/>
  <c r="I740" i="3"/>
  <c r="S924" i="4" s="1"/>
  <c r="J740" i="3"/>
  <c r="T924" i="4" s="1"/>
  <c r="I741" i="3"/>
  <c r="S926" i="4" s="1"/>
  <c r="J741" i="3"/>
  <c r="T925" i="4" s="1"/>
  <c r="I742" i="3"/>
  <c r="J742" i="3"/>
  <c r="I743" i="3"/>
  <c r="S1922" i="4" s="1"/>
  <c r="J743" i="3"/>
  <c r="I744" i="3"/>
  <c r="S928" i="4" s="1"/>
  <c r="J744" i="3"/>
  <c r="T928" i="4" s="1"/>
  <c r="I745" i="3"/>
  <c r="J745" i="3"/>
  <c r="I746" i="3"/>
  <c r="S929" i="4" s="1"/>
  <c r="J746" i="3"/>
  <c r="T929" i="4" s="1"/>
  <c r="I747" i="3"/>
  <c r="S930" i="4" s="1"/>
  <c r="J747" i="3"/>
  <c r="T930" i="4" s="1"/>
  <c r="I748" i="3"/>
  <c r="S931" i="4" s="1"/>
  <c r="J748" i="3"/>
  <c r="T931" i="4" s="1"/>
  <c r="I749" i="3"/>
  <c r="S932" i="4" s="1"/>
  <c r="J749" i="3"/>
  <c r="T932" i="4" s="1"/>
  <c r="I750" i="3"/>
  <c r="S933" i="4" s="1"/>
  <c r="J750" i="3"/>
  <c r="T933" i="4" s="1"/>
  <c r="I751" i="3"/>
  <c r="S934" i="4" s="1"/>
  <c r="J751" i="3"/>
  <c r="T934" i="4" s="1"/>
  <c r="I752" i="3"/>
  <c r="S935" i="4" s="1"/>
  <c r="J752" i="3"/>
  <c r="T935" i="4" s="1"/>
  <c r="I753" i="3"/>
  <c r="S936" i="4" s="1"/>
  <c r="J753" i="3"/>
  <c r="I754" i="3"/>
  <c r="S937" i="4" s="1"/>
  <c r="J754" i="3"/>
  <c r="T937" i="4" s="1"/>
  <c r="I755" i="3"/>
  <c r="S938" i="4" s="1"/>
  <c r="J755" i="3"/>
  <c r="T938" i="4" s="1"/>
  <c r="I756" i="3"/>
  <c r="S939" i="4" s="1"/>
  <c r="J756" i="3"/>
  <c r="T939" i="4" s="1"/>
  <c r="I757" i="3"/>
  <c r="S940" i="4" s="1"/>
  <c r="J757" i="3"/>
  <c r="T940" i="4" s="1"/>
  <c r="I758" i="3"/>
  <c r="S941" i="4" s="1"/>
  <c r="J758" i="3"/>
  <c r="T941" i="4" s="1"/>
  <c r="I759" i="3"/>
  <c r="S942" i="4" s="1"/>
  <c r="J759" i="3"/>
  <c r="T942" i="4" s="1"/>
  <c r="I760" i="3"/>
  <c r="S943" i="4" s="1"/>
  <c r="J760" i="3"/>
  <c r="T943" i="4" s="1"/>
  <c r="I761" i="3"/>
  <c r="S944" i="4" s="1"/>
  <c r="J761" i="3"/>
  <c r="T944" i="4" s="1"/>
  <c r="I762" i="3"/>
  <c r="J762" i="3"/>
  <c r="I763" i="3"/>
  <c r="S945" i="4" s="1"/>
  <c r="J763" i="3"/>
  <c r="T945" i="4" s="1"/>
  <c r="I764" i="3"/>
  <c r="S946" i="4" s="1"/>
  <c r="J764" i="3"/>
  <c r="T946" i="4" s="1"/>
  <c r="I765" i="3"/>
  <c r="S947" i="4" s="1"/>
  <c r="J765" i="3"/>
  <c r="T947" i="4" s="1"/>
  <c r="I766" i="3"/>
  <c r="S948" i="4" s="1"/>
  <c r="J766" i="3"/>
  <c r="T948" i="4" s="1"/>
  <c r="F20424" i="13" s="1"/>
  <c r="I767" i="3"/>
  <c r="S949" i="4" s="1"/>
  <c r="J767" i="3"/>
  <c r="T949" i="4" s="1"/>
  <c r="F20425" i="13" s="1"/>
  <c r="I768" i="3"/>
  <c r="S950" i="4" s="1"/>
  <c r="J768" i="3"/>
  <c r="T950" i="4" s="1"/>
  <c r="F20427" i="13" s="1"/>
  <c r="I769" i="3"/>
  <c r="S951" i="4" s="1"/>
  <c r="J769" i="3"/>
  <c r="I770" i="3"/>
  <c r="S952" i="4" s="1"/>
  <c r="J770" i="3"/>
  <c r="T952" i="4" s="1"/>
  <c r="F20429" i="13" s="1"/>
  <c r="I771" i="3"/>
  <c r="J771" i="3"/>
  <c r="I772" i="3"/>
  <c r="S953" i="4" s="1"/>
  <c r="J772" i="3"/>
  <c r="T953" i="4" s="1"/>
  <c r="I773" i="3"/>
  <c r="S954" i="4" s="1"/>
  <c r="J773" i="3"/>
  <c r="T954" i="4" s="1"/>
  <c r="F20762" i="13" s="1"/>
  <c r="I774" i="3"/>
  <c r="S955" i="4" s="1"/>
  <c r="J774" i="3"/>
  <c r="T955" i="4" s="1"/>
  <c r="I775" i="3"/>
  <c r="S956" i="4" s="1"/>
  <c r="J775" i="3"/>
  <c r="T956" i="4" s="1"/>
  <c r="I776" i="3"/>
  <c r="S957" i="4" s="1"/>
  <c r="J776" i="3"/>
  <c r="T957" i="4" s="1"/>
  <c r="I777" i="3"/>
  <c r="S958" i="4" s="1"/>
  <c r="J777" i="3"/>
  <c r="T958" i="4" s="1"/>
  <c r="I778" i="3"/>
  <c r="S959" i="4" s="1"/>
  <c r="J778" i="3"/>
  <c r="T959" i="4" s="1"/>
  <c r="I779" i="3"/>
  <c r="S960" i="4" s="1"/>
  <c r="J779" i="3"/>
  <c r="T960" i="4" s="1"/>
  <c r="F1259" i="13" s="1"/>
  <c r="I780" i="3"/>
  <c r="S961" i="4" s="1"/>
  <c r="J780" i="3"/>
  <c r="T961" i="4" s="1"/>
  <c r="I781" i="3"/>
  <c r="S962" i="4" s="1"/>
  <c r="J781" i="3"/>
  <c r="T962" i="4" s="1"/>
  <c r="I782" i="3"/>
  <c r="S963" i="4" s="1"/>
  <c r="J782" i="3"/>
  <c r="T963" i="4" s="1"/>
  <c r="I783" i="3"/>
  <c r="S964" i="4" s="1"/>
  <c r="J783" i="3"/>
  <c r="T964" i="4" s="1"/>
  <c r="I784" i="3"/>
  <c r="S965" i="4" s="1"/>
  <c r="J784" i="3"/>
  <c r="T965" i="4" s="1"/>
  <c r="I785" i="3"/>
  <c r="S966" i="4" s="1"/>
  <c r="J785" i="3"/>
  <c r="I786" i="3"/>
  <c r="S967" i="4" s="1"/>
  <c r="J786" i="3"/>
  <c r="T967" i="4" s="1"/>
  <c r="F17683" i="13" s="1"/>
  <c r="I787" i="3"/>
  <c r="S968" i="4" s="1"/>
  <c r="J787" i="3"/>
  <c r="T968" i="4" s="1"/>
  <c r="I788" i="3"/>
  <c r="S969" i="4" s="1"/>
  <c r="J788" i="3"/>
  <c r="T969" i="4" s="1"/>
  <c r="I789" i="3"/>
  <c r="S970" i="4" s="1"/>
  <c r="J789" i="3"/>
  <c r="T970" i="4" s="1"/>
  <c r="I790" i="3"/>
  <c r="S971" i="4" s="1"/>
  <c r="J790" i="3"/>
  <c r="T971" i="4" s="1"/>
  <c r="I791" i="3"/>
  <c r="S972" i="4" s="1"/>
  <c r="J791" i="3"/>
  <c r="T972" i="4" s="1"/>
  <c r="I792" i="3"/>
  <c r="S973" i="4" s="1"/>
  <c r="J792" i="3"/>
  <c r="T973" i="4" s="1"/>
  <c r="I793" i="3"/>
  <c r="S974" i="4" s="1"/>
  <c r="J793" i="3"/>
  <c r="T974" i="4" s="1"/>
  <c r="I794" i="3"/>
  <c r="S975" i="4" s="1"/>
  <c r="J794" i="3"/>
  <c r="T975" i="4" s="1"/>
  <c r="F17716" i="13" s="1"/>
  <c r="I795" i="3"/>
  <c r="S976" i="4" s="1"/>
  <c r="J795" i="3"/>
  <c r="I796" i="3"/>
  <c r="S980" i="4" s="1"/>
  <c r="J796" i="3"/>
  <c r="T980" i="4" s="1"/>
  <c r="I797" i="3"/>
  <c r="S981" i="4" s="1"/>
  <c r="J797" i="3"/>
  <c r="T981" i="4" s="1"/>
  <c r="I798" i="3"/>
  <c r="S982" i="4" s="1"/>
  <c r="J798" i="3"/>
  <c r="T982" i="4" s="1"/>
  <c r="F1652" i="13" s="1"/>
  <c r="I799" i="3"/>
  <c r="S983" i="4" s="1"/>
  <c r="J799" i="3"/>
  <c r="T983" i="4" s="1"/>
  <c r="F1655" i="13" s="1"/>
  <c r="I800" i="3"/>
  <c r="J800" i="3"/>
  <c r="I801" i="3"/>
  <c r="J801" i="3"/>
  <c r="I802" i="3"/>
  <c r="J802" i="3"/>
  <c r="I803" i="3"/>
  <c r="J803" i="3"/>
  <c r="I804" i="3"/>
  <c r="S988" i="4" s="1"/>
  <c r="J804" i="3"/>
  <c r="T988" i="4" s="1"/>
  <c r="I805" i="3"/>
  <c r="S989" i="4" s="1"/>
  <c r="J805" i="3"/>
  <c r="T989" i="4" s="1"/>
  <c r="I806" i="3"/>
  <c r="S990" i="4" s="1"/>
  <c r="J806" i="3"/>
  <c r="T990" i="4" s="1"/>
  <c r="I807" i="3"/>
  <c r="S991" i="4" s="1"/>
  <c r="J807" i="3"/>
  <c r="T991" i="4" s="1"/>
  <c r="I808" i="3"/>
  <c r="S992" i="4" s="1"/>
  <c r="J808" i="3"/>
  <c r="T992" i="4" s="1"/>
  <c r="F1594" i="13" s="1"/>
  <c r="I809" i="3"/>
  <c r="S993" i="4" s="1"/>
  <c r="J809" i="3"/>
  <c r="T993" i="4" s="1"/>
  <c r="F1595" i="13" s="1"/>
  <c r="I810" i="3"/>
  <c r="S994" i="4" s="1"/>
  <c r="J810" i="3"/>
  <c r="T994" i="4" s="1"/>
  <c r="I811" i="3"/>
  <c r="S995" i="4" s="1"/>
  <c r="J811" i="3"/>
  <c r="T995" i="4" s="1"/>
  <c r="I812" i="3"/>
  <c r="S996" i="4" s="1"/>
  <c r="J812" i="3"/>
  <c r="T996" i="4" s="1"/>
  <c r="I813" i="3"/>
  <c r="S997" i="4" s="1"/>
  <c r="J813" i="3"/>
  <c r="T997" i="4" s="1"/>
  <c r="I814" i="3"/>
  <c r="S998" i="4" s="1"/>
  <c r="J814" i="3"/>
  <c r="T998" i="4" s="1"/>
  <c r="I815" i="3"/>
  <c r="S999" i="4" s="1"/>
  <c r="J815" i="3"/>
  <c r="T999" i="4" s="1"/>
  <c r="F18043" i="13" s="1"/>
  <c r="I816" i="3"/>
  <c r="S1000" i="4" s="1"/>
  <c r="J816" i="3"/>
  <c r="T1000" i="4" s="1"/>
  <c r="I817" i="3"/>
  <c r="S1001" i="4" s="1"/>
  <c r="J817" i="3"/>
  <c r="I818" i="3"/>
  <c r="S1002" i="4" s="1"/>
  <c r="J818" i="3"/>
  <c r="T1002" i="4" s="1"/>
  <c r="I819" i="3"/>
  <c r="S1003" i="4" s="1"/>
  <c r="J819" i="3"/>
  <c r="T1003" i="4" s="1"/>
  <c r="I820" i="3"/>
  <c r="S1004" i="4" s="1"/>
  <c r="J820" i="3"/>
  <c r="T1004" i="4" s="1"/>
  <c r="I821" i="3"/>
  <c r="S1005" i="4" s="1"/>
  <c r="J821" i="3"/>
  <c r="T1005" i="4" s="1"/>
  <c r="I822" i="3"/>
  <c r="S1006" i="4" s="1"/>
  <c r="J822" i="3"/>
  <c r="T1006" i="4" s="1"/>
  <c r="I823" i="3"/>
  <c r="S1007" i="4" s="1"/>
  <c r="J823" i="3"/>
  <c r="T1007" i="4" s="1"/>
  <c r="F17841" i="13" s="1"/>
  <c r="I824" i="3"/>
  <c r="S1008" i="4" s="1"/>
  <c r="J824" i="3"/>
  <c r="T1008" i="4" s="1"/>
  <c r="F3313" i="13" s="1"/>
  <c r="I825" i="3"/>
  <c r="S1009" i="4" s="1"/>
  <c r="J825" i="3"/>
  <c r="T1009" i="4" s="1"/>
  <c r="I826" i="3"/>
  <c r="S1010" i="4" s="1"/>
  <c r="J826" i="3"/>
  <c r="T1010" i="4" s="1"/>
  <c r="I827" i="3"/>
  <c r="S1011" i="4" s="1"/>
  <c r="J827" i="3"/>
  <c r="T1011" i="4" s="1"/>
  <c r="I828" i="3"/>
  <c r="S1012" i="4" s="1"/>
  <c r="J828" i="3"/>
  <c r="T1012" i="4" s="1"/>
  <c r="I829" i="3"/>
  <c r="J829" i="3"/>
  <c r="I830" i="3"/>
  <c r="S3264" i="4" s="1"/>
  <c r="J830" i="3"/>
  <c r="I831" i="3"/>
  <c r="S1014" i="4" s="1"/>
  <c r="J831" i="3"/>
  <c r="T1014" i="4" s="1"/>
  <c r="I832" i="3"/>
  <c r="J832" i="3"/>
  <c r="I833" i="3"/>
  <c r="S1016" i="4" s="1"/>
  <c r="J833" i="3"/>
  <c r="T1016" i="4" s="1"/>
  <c r="I834" i="3"/>
  <c r="S1017" i="4" s="1"/>
  <c r="J834" i="3"/>
  <c r="T1017" i="4" s="1"/>
  <c r="I835" i="3"/>
  <c r="S1018" i="4" s="1"/>
  <c r="J835" i="3"/>
  <c r="T1018" i="4" s="1"/>
  <c r="I836" i="3"/>
  <c r="S1019" i="4" s="1"/>
  <c r="J836" i="3"/>
  <c r="T1019" i="4" s="1"/>
  <c r="F24461" i="13" s="1"/>
  <c r="I837" i="3"/>
  <c r="S1020" i="4" s="1"/>
  <c r="J837" i="3"/>
  <c r="T1020" i="4" s="1"/>
  <c r="F24462" i="13" s="1"/>
  <c r="I838" i="3"/>
  <c r="S1021" i="4" s="1"/>
  <c r="J838" i="3"/>
  <c r="T1021" i="4" s="1"/>
  <c r="F24463" i="13" s="1"/>
  <c r="I839" i="3"/>
  <c r="S1022" i="4" s="1"/>
  <c r="J839" i="3"/>
  <c r="T1022" i="4" s="1"/>
  <c r="F24464" i="13" s="1"/>
  <c r="I840" i="3"/>
  <c r="S1023" i="4" s="1"/>
  <c r="J840" i="3"/>
  <c r="T1023" i="4" s="1"/>
  <c r="F24465" i="13" s="1"/>
  <c r="I841" i="3"/>
  <c r="S1024" i="4" s="1"/>
  <c r="J841" i="3"/>
  <c r="T1024" i="4" s="1"/>
  <c r="F24466" i="13" s="1"/>
  <c r="I842" i="3"/>
  <c r="S1025" i="4" s="1"/>
  <c r="J842" i="3"/>
  <c r="T1025" i="4" s="1"/>
  <c r="I843" i="3"/>
  <c r="S1026" i="4" s="1"/>
  <c r="J843" i="3"/>
  <c r="T1026" i="4" s="1"/>
  <c r="I844" i="3"/>
  <c r="S1027" i="4" s="1"/>
  <c r="J844" i="3"/>
  <c r="T1027" i="4" s="1"/>
  <c r="I845" i="3"/>
  <c r="J845" i="3"/>
  <c r="I846" i="3"/>
  <c r="J846" i="3"/>
  <c r="I847" i="3"/>
  <c r="J847" i="3"/>
  <c r="I848" i="3"/>
  <c r="J848" i="3"/>
  <c r="I849" i="3"/>
  <c r="J849" i="3"/>
  <c r="I850" i="3"/>
  <c r="J850" i="3"/>
  <c r="I851" i="3"/>
  <c r="S1034" i="4" s="1"/>
  <c r="J851" i="3"/>
  <c r="T1034" i="4" s="1"/>
  <c r="I852" i="3"/>
  <c r="S1035" i="4" s="1"/>
  <c r="J852" i="3"/>
  <c r="T1035" i="4" s="1"/>
  <c r="F23639" i="13" s="1"/>
  <c r="I853" i="3"/>
  <c r="S1036" i="4" s="1"/>
  <c r="J853" i="3"/>
  <c r="T1036" i="4" s="1"/>
  <c r="F23641" i="13" s="1"/>
  <c r="I854" i="3"/>
  <c r="S1037" i="4" s="1"/>
  <c r="J854" i="3"/>
  <c r="T1037" i="4" s="1"/>
  <c r="F23642" i="13" s="1"/>
  <c r="I855" i="3"/>
  <c r="S1038" i="4" s="1"/>
  <c r="J855" i="3"/>
  <c r="T1038" i="4" s="1"/>
  <c r="F23643" i="13" s="1"/>
  <c r="I856" i="3"/>
  <c r="S1039" i="4" s="1"/>
  <c r="J856" i="3"/>
  <c r="T1039" i="4" s="1"/>
  <c r="I857" i="3"/>
  <c r="S1040" i="4" s="1"/>
  <c r="J857" i="3"/>
  <c r="T1040" i="4" s="1"/>
  <c r="I858" i="3"/>
  <c r="S1041" i="4" s="1"/>
  <c r="J858" i="3"/>
  <c r="T1041" i="4" s="1"/>
  <c r="I859" i="3"/>
  <c r="S1042" i="4" s="1"/>
  <c r="J859" i="3"/>
  <c r="T1042" i="4" s="1"/>
  <c r="I860" i="3"/>
  <c r="S1043" i="4" s="1"/>
  <c r="J860" i="3"/>
  <c r="T1043" i="4" s="1"/>
  <c r="I861" i="3"/>
  <c r="S1044" i="4" s="1"/>
  <c r="J861" i="3"/>
  <c r="T1044" i="4" s="1"/>
  <c r="I862" i="3"/>
  <c r="S1045" i="4" s="1"/>
  <c r="J862" i="3"/>
  <c r="T1045" i="4" s="1"/>
  <c r="I863" i="3"/>
  <c r="S1046" i="4" s="1"/>
  <c r="J863" i="3"/>
  <c r="T1046" i="4" s="1"/>
  <c r="I864" i="3"/>
  <c r="S1047" i="4" s="1"/>
  <c r="J864" i="3"/>
  <c r="T1047" i="4" s="1"/>
  <c r="F18624" i="13" s="1"/>
  <c r="I865" i="3"/>
  <c r="S1048" i="4" s="1"/>
  <c r="J865" i="3"/>
  <c r="T1048" i="4" s="1"/>
  <c r="I866" i="3"/>
  <c r="S1049" i="4" s="1"/>
  <c r="J866" i="3"/>
  <c r="T1049" i="4" s="1"/>
  <c r="I867" i="3"/>
  <c r="S1050" i="4" s="1"/>
  <c r="J867" i="3"/>
  <c r="T1050" i="4" s="1"/>
  <c r="I868" i="3"/>
  <c r="S1051" i="4" s="1"/>
  <c r="J868" i="3"/>
  <c r="T1051" i="4" s="1"/>
  <c r="I869" i="3"/>
  <c r="S1052" i="4" s="1"/>
  <c r="J869" i="3"/>
  <c r="T1052" i="4" s="1"/>
  <c r="I870" i="3"/>
  <c r="S1053" i="4" s="1"/>
  <c r="J870" i="3"/>
  <c r="T1053" i="4" s="1"/>
  <c r="I871" i="3"/>
  <c r="S1054" i="4" s="1"/>
  <c r="J871" i="3"/>
  <c r="T1054" i="4" s="1"/>
  <c r="I872" i="3"/>
  <c r="S1055" i="4" s="1"/>
  <c r="J872" i="3"/>
  <c r="T1055" i="4" s="1"/>
  <c r="I873" i="3"/>
  <c r="S1056" i="4" s="1"/>
  <c r="J873" i="3"/>
  <c r="T1056" i="4" s="1"/>
  <c r="I874" i="3"/>
  <c r="S1057" i="4" s="1"/>
  <c r="J874" i="3"/>
  <c r="T1057" i="4" s="1"/>
  <c r="F18316" i="13" s="1"/>
  <c r="I875" i="3"/>
  <c r="S1058" i="4" s="1"/>
  <c r="J875" i="3"/>
  <c r="T1058" i="4" s="1"/>
  <c r="I876" i="3"/>
  <c r="S1060" i="4" s="1"/>
  <c r="J876" i="3"/>
  <c r="T1060" i="4" s="1"/>
  <c r="I877" i="3"/>
  <c r="S1061" i="4" s="1"/>
  <c r="J877" i="3"/>
  <c r="T1061" i="4" s="1"/>
  <c r="I878" i="3"/>
  <c r="S1062" i="4" s="1"/>
  <c r="J878" i="3"/>
  <c r="T1062" i="4" s="1"/>
  <c r="I879" i="3"/>
  <c r="S1063" i="4" s="1"/>
  <c r="J879" i="3"/>
  <c r="T1063" i="4" s="1"/>
  <c r="I880" i="3"/>
  <c r="S1059" i="4" s="1"/>
  <c r="J880" i="3"/>
  <c r="T1059" i="4" s="1"/>
  <c r="F2645" i="13" s="1"/>
  <c r="I881" i="3"/>
  <c r="S1064" i="4" s="1"/>
  <c r="J881" i="3"/>
  <c r="I882" i="3"/>
  <c r="S1065" i="4" s="1"/>
  <c r="J882" i="3"/>
  <c r="T1065" i="4" s="1"/>
  <c r="I883" i="3"/>
  <c r="J883" i="3"/>
  <c r="I884" i="3"/>
  <c r="S1068" i="4" s="1"/>
  <c r="J884" i="3"/>
  <c r="T1068" i="4" s="1"/>
  <c r="I885" i="3"/>
  <c r="S1069" i="4" s="1"/>
  <c r="J885" i="3"/>
  <c r="T1069" i="4" s="1"/>
  <c r="I886" i="3"/>
  <c r="S1070" i="4" s="1"/>
  <c r="J886" i="3"/>
  <c r="T1070" i="4" s="1"/>
  <c r="I887" i="3"/>
  <c r="S1071" i="4" s="1"/>
  <c r="J887" i="3"/>
  <c r="T1071" i="4" s="1"/>
  <c r="F18361" i="13" s="1"/>
  <c r="I888" i="3"/>
  <c r="S1072" i="4" s="1"/>
  <c r="J888" i="3"/>
  <c r="T1072" i="4" s="1"/>
  <c r="I889" i="3"/>
  <c r="J889" i="3"/>
  <c r="I890" i="3"/>
  <c r="J890" i="3"/>
  <c r="I891" i="3"/>
  <c r="S1073" i="4" s="1"/>
  <c r="J891" i="3"/>
  <c r="T1073" i="4" s="1"/>
  <c r="I892" i="3"/>
  <c r="S1091" i="4" s="1"/>
  <c r="J892" i="3"/>
  <c r="T1074" i="4" s="1"/>
  <c r="I893" i="3"/>
  <c r="J893" i="3"/>
  <c r="I894" i="3"/>
  <c r="S1075" i="4" s="1"/>
  <c r="J894" i="3"/>
  <c r="I895" i="3"/>
  <c r="S1077" i="4" s="1"/>
  <c r="J895" i="3"/>
  <c r="T1077" i="4" s="1"/>
  <c r="I896" i="3"/>
  <c r="S1089" i="4" s="1"/>
  <c r="J896" i="3"/>
  <c r="I897" i="3"/>
  <c r="S1087" i="4" s="1"/>
  <c r="J897" i="3"/>
  <c r="T1087" i="4" s="1"/>
  <c r="I898" i="3"/>
  <c r="S1080" i="4" s="1"/>
  <c r="J898" i="3"/>
  <c r="T1080" i="4" s="1"/>
  <c r="I899" i="3"/>
  <c r="S1081" i="4" s="1"/>
  <c r="J899" i="3"/>
  <c r="T1081" i="4" s="1"/>
  <c r="I900" i="3"/>
  <c r="S1082" i="4" s="1"/>
  <c r="J900" i="3"/>
  <c r="I901" i="3"/>
  <c r="J901" i="3"/>
  <c r="I902" i="3"/>
  <c r="S1084" i="4" s="1"/>
  <c r="J902" i="3"/>
  <c r="T1084" i="4" s="1"/>
  <c r="I903" i="3"/>
  <c r="S1085" i="4" s="1"/>
  <c r="J903" i="3"/>
  <c r="T1085" i="4" s="1"/>
  <c r="I904" i="3"/>
  <c r="J904" i="3"/>
  <c r="I905" i="3"/>
  <c r="J905" i="3"/>
  <c r="I906" i="3"/>
  <c r="S1088" i="4" s="1"/>
  <c r="J906" i="3"/>
  <c r="T1088" i="4" s="1"/>
  <c r="I907" i="3"/>
  <c r="J907" i="3"/>
  <c r="I908" i="3"/>
  <c r="S1090" i="4" s="1"/>
  <c r="J908" i="3"/>
  <c r="T1090" i="4" s="1"/>
  <c r="I909" i="3"/>
  <c r="J909" i="3"/>
  <c r="I910" i="3"/>
  <c r="S1092" i="4" s="1"/>
  <c r="J910" i="3"/>
  <c r="T1092" i="4" s="1"/>
  <c r="I911" i="3"/>
  <c r="S1093" i="4" s="1"/>
  <c r="J911" i="3"/>
  <c r="T1093" i="4" s="1"/>
  <c r="I912" i="3"/>
  <c r="S1094" i="4" s="1"/>
  <c r="J912" i="3"/>
  <c r="T1094" i="4" s="1"/>
  <c r="I913" i="3"/>
  <c r="S1095" i="4" s="1"/>
  <c r="J913" i="3"/>
  <c r="T1095" i="4" s="1"/>
  <c r="I914" i="3"/>
  <c r="S1096" i="4" s="1"/>
  <c r="J914" i="3"/>
  <c r="T1096" i="4" s="1"/>
  <c r="I915" i="3"/>
  <c r="S1097" i="4" s="1"/>
  <c r="J915" i="3"/>
  <c r="T1097" i="4" s="1"/>
  <c r="I916" i="3"/>
  <c r="S1098" i="4" s="1"/>
  <c r="J916" i="3"/>
  <c r="T1098" i="4" s="1"/>
  <c r="I917" i="3"/>
  <c r="S1099" i="4" s="1"/>
  <c r="J917" i="3"/>
  <c r="T1099" i="4" s="1"/>
  <c r="I918" i="3"/>
  <c r="S1100" i="4" s="1"/>
  <c r="J918" i="3"/>
  <c r="T1100" i="4" s="1"/>
  <c r="I919" i="3"/>
  <c r="S1101" i="4" s="1"/>
  <c r="J919" i="3"/>
  <c r="T1101" i="4" s="1"/>
  <c r="I920" i="3"/>
  <c r="S1102" i="4" s="1"/>
  <c r="J920" i="3"/>
  <c r="T1102" i="4" s="1"/>
  <c r="I921" i="3"/>
  <c r="S1103" i="4" s="1"/>
  <c r="J921" i="3"/>
  <c r="T1103" i="4" s="1"/>
  <c r="I922" i="3"/>
  <c r="S1104" i="4" s="1"/>
  <c r="J922" i="3"/>
  <c r="T1104" i="4" s="1"/>
  <c r="F1439" i="13" s="1"/>
  <c r="I923" i="3"/>
  <c r="S1105" i="4" s="1"/>
  <c r="J923" i="3"/>
  <c r="T1105" i="4" s="1"/>
  <c r="I924" i="3"/>
  <c r="S1106" i="4" s="1"/>
  <c r="J924" i="3"/>
  <c r="T1106" i="4" s="1"/>
  <c r="F1438" i="13" s="1"/>
  <c r="I925" i="3"/>
  <c r="S1107" i="4" s="1"/>
  <c r="J925" i="3"/>
  <c r="T1107" i="4" s="1"/>
  <c r="I926" i="3"/>
  <c r="S1108" i="4" s="1"/>
  <c r="J926" i="3"/>
  <c r="T1108" i="4" s="1"/>
  <c r="I927" i="3"/>
  <c r="S1109" i="4" s="1"/>
  <c r="J927" i="3"/>
  <c r="T1109" i="4" s="1"/>
  <c r="I928" i="3"/>
  <c r="S1110" i="4" s="1"/>
  <c r="J928" i="3"/>
  <c r="T1110" i="4" s="1"/>
  <c r="I929" i="3"/>
  <c r="S1111" i="4" s="1"/>
  <c r="J929" i="3"/>
  <c r="T1111" i="4" s="1"/>
  <c r="I930" i="3"/>
  <c r="S1112" i="4" s="1"/>
  <c r="J930" i="3"/>
  <c r="T1112" i="4" s="1"/>
  <c r="I931" i="3"/>
  <c r="S1113" i="4" s="1"/>
  <c r="J931" i="3"/>
  <c r="T1113" i="4" s="1"/>
  <c r="I932" i="3"/>
  <c r="S1114" i="4" s="1"/>
  <c r="J932" i="3"/>
  <c r="T1114" i="4" s="1"/>
  <c r="I933" i="3"/>
  <c r="S1115" i="4" s="1"/>
  <c r="J933" i="3"/>
  <c r="T1115" i="4" s="1"/>
  <c r="I934" i="3"/>
  <c r="S1116" i="4" s="1"/>
  <c r="J934" i="3"/>
  <c r="T1116" i="4" s="1"/>
  <c r="I935" i="3"/>
  <c r="S1117" i="4" s="1"/>
  <c r="J935" i="3"/>
  <c r="T1117" i="4" s="1"/>
  <c r="I936" i="3"/>
  <c r="S1118" i="4" s="1"/>
  <c r="J936" i="3"/>
  <c r="T1118" i="4" s="1"/>
  <c r="I937" i="3"/>
  <c r="S1119" i="4" s="1"/>
  <c r="J937" i="3"/>
  <c r="T1119" i="4" s="1"/>
  <c r="I938" i="3"/>
  <c r="S1120" i="4" s="1"/>
  <c r="J938" i="3"/>
  <c r="T1120" i="4" s="1"/>
  <c r="I939" i="3"/>
  <c r="S1121" i="4" s="1"/>
  <c r="J939" i="3"/>
  <c r="T1121" i="4" s="1"/>
  <c r="F18893" i="13" s="1"/>
  <c r="I940" i="3"/>
  <c r="S1122" i="4" s="1"/>
  <c r="J940" i="3"/>
  <c r="T1122" i="4" s="1"/>
  <c r="F18894" i="13" s="1"/>
  <c r="I941" i="3"/>
  <c r="S1123" i="4" s="1"/>
  <c r="J941" i="3"/>
  <c r="T1123" i="4" s="1"/>
  <c r="F25972" i="13" s="1"/>
  <c r="I942" i="3"/>
  <c r="S1124" i="4" s="1"/>
  <c r="J942" i="3"/>
  <c r="T1124" i="4" s="1"/>
  <c r="I943" i="3"/>
  <c r="S1125" i="4" s="1"/>
  <c r="J943" i="3"/>
  <c r="T1125" i="4" s="1"/>
  <c r="I944" i="3"/>
  <c r="S1126" i="4" s="1"/>
  <c r="J944" i="3"/>
  <c r="T1126" i="4" s="1"/>
  <c r="I945" i="3"/>
  <c r="S1127" i="4" s="1"/>
  <c r="J945" i="3"/>
  <c r="T1127" i="4" s="1"/>
  <c r="I946" i="3"/>
  <c r="S1128" i="4" s="1"/>
  <c r="J946" i="3"/>
  <c r="T1128" i="4" s="1"/>
  <c r="I947" i="3"/>
  <c r="J947" i="3"/>
  <c r="I948" i="3"/>
  <c r="J948" i="3"/>
  <c r="I949" i="3"/>
  <c r="J949" i="3"/>
  <c r="I950" i="3"/>
  <c r="J950" i="3"/>
  <c r="I951" i="3"/>
  <c r="J951" i="3"/>
  <c r="I952" i="3"/>
  <c r="S1134" i="4" s="1"/>
  <c r="J952" i="3"/>
  <c r="T1134" i="4" s="1"/>
  <c r="I953" i="3"/>
  <c r="S1135" i="4" s="1"/>
  <c r="J953" i="3"/>
  <c r="T1135" i="4" s="1"/>
  <c r="I954" i="3"/>
  <c r="S1136" i="4" s="1"/>
  <c r="J954" i="3"/>
  <c r="T1136" i="4" s="1"/>
  <c r="I955" i="3"/>
  <c r="S1137" i="4" s="1"/>
  <c r="J955" i="3"/>
  <c r="T1137" i="4" s="1"/>
  <c r="I956" i="3"/>
  <c r="S1138" i="4" s="1"/>
  <c r="J956" i="3"/>
  <c r="T1138" i="4" s="1"/>
  <c r="I957" i="3"/>
  <c r="S1139" i="4" s="1"/>
  <c r="J957" i="3"/>
  <c r="T1139" i="4" s="1"/>
  <c r="I958" i="3"/>
  <c r="S1140" i="4" s="1"/>
  <c r="J958" i="3"/>
  <c r="T1140" i="4" s="1"/>
  <c r="I959" i="3"/>
  <c r="S1141" i="4" s="1"/>
  <c r="J959" i="3"/>
  <c r="T1141" i="4" s="1"/>
  <c r="I960" i="3"/>
  <c r="S1142" i="4" s="1"/>
  <c r="J960" i="3"/>
  <c r="T1142" i="4" s="1"/>
  <c r="I961" i="3"/>
  <c r="J961" i="3"/>
  <c r="I962" i="3"/>
  <c r="S1143" i="4" s="1"/>
  <c r="J962" i="3"/>
  <c r="T1143" i="4" s="1"/>
  <c r="F18852" i="13" s="1"/>
  <c r="I963" i="3"/>
  <c r="S1144" i="4" s="1"/>
  <c r="J963" i="3"/>
  <c r="T1144" i="4" s="1"/>
  <c r="I964" i="3"/>
  <c r="S1145" i="4" s="1"/>
  <c r="J964" i="3"/>
  <c r="T1145" i="4" s="1"/>
  <c r="I965" i="3"/>
  <c r="S1146" i="4" s="1"/>
  <c r="J965" i="3"/>
  <c r="T1146" i="4" s="1"/>
  <c r="I966" i="3"/>
  <c r="S1147" i="4" s="1"/>
  <c r="J966" i="3"/>
  <c r="T1147" i="4" s="1"/>
  <c r="I967" i="3"/>
  <c r="S1148" i="4" s="1"/>
  <c r="J967" i="3"/>
  <c r="T1148" i="4" s="1"/>
  <c r="I968" i="3"/>
  <c r="S1149" i="4" s="1"/>
  <c r="J968" i="3"/>
  <c r="T1149" i="4" s="1"/>
  <c r="I969" i="3"/>
  <c r="S1150" i="4" s="1"/>
  <c r="J969" i="3"/>
  <c r="T1150" i="4" s="1"/>
  <c r="I970" i="3"/>
  <c r="S1151" i="4" s="1"/>
  <c r="J970" i="3"/>
  <c r="T1151" i="4" s="1"/>
  <c r="I971" i="3"/>
  <c r="S1152" i="4" s="1"/>
  <c r="J971" i="3"/>
  <c r="T1152" i="4" s="1"/>
  <c r="I972" i="3"/>
  <c r="S1153" i="4" s="1"/>
  <c r="J972" i="3"/>
  <c r="T1153" i="4" s="1"/>
  <c r="I973" i="3"/>
  <c r="S1154" i="4" s="1"/>
  <c r="J973" i="3"/>
  <c r="T1154" i="4" s="1"/>
  <c r="I974" i="3"/>
  <c r="S1155" i="4" s="1"/>
  <c r="J974" i="3"/>
  <c r="T1155" i="4" s="1"/>
  <c r="I975" i="3"/>
  <c r="S1156" i="4" s="1"/>
  <c r="J975" i="3"/>
  <c r="T1156" i="4" s="1"/>
  <c r="I976" i="3"/>
  <c r="S1157" i="4" s="1"/>
  <c r="J976" i="3"/>
  <c r="T1157" i="4" s="1"/>
  <c r="I977" i="3"/>
  <c r="S1158" i="4" s="1"/>
  <c r="J977" i="3"/>
  <c r="T1158" i="4" s="1"/>
  <c r="I978" i="3"/>
  <c r="S1159" i="4" s="1"/>
  <c r="J978" i="3"/>
  <c r="T1159" i="4" s="1"/>
  <c r="I979" i="3"/>
  <c r="S1160" i="4" s="1"/>
  <c r="J979" i="3"/>
  <c r="T1160" i="4" s="1"/>
  <c r="I980" i="3"/>
  <c r="S1161" i="4" s="1"/>
  <c r="J980" i="3"/>
  <c r="T1161" i="4" s="1"/>
  <c r="I981" i="3"/>
  <c r="S1162" i="4" s="1"/>
  <c r="J981" i="3"/>
  <c r="T1162" i="4" s="1"/>
  <c r="I982" i="3"/>
  <c r="S1163" i="4" s="1"/>
  <c r="J982" i="3"/>
  <c r="T1163" i="4" s="1"/>
  <c r="F49924" i="13" s="1"/>
  <c r="I983" i="3"/>
  <c r="S1164" i="4" s="1"/>
  <c r="J983" i="3"/>
  <c r="T1164" i="4" s="1"/>
  <c r="I984" i="3"/>
  <c r="J984" i="3"/>
  <c r="I985" i="3"/>
  <c r="J985" i="3"/>
  <c r="I986" i="3"/>
  <c r="J986" i="3"/>
  <c r="I987" i="3"/>
  <c r="J987" i="3"/>
  <c r="I988" i="3"/>
  <c r="J988" i="3"/>
  <c r="I989" i="3"/>
  <c r="J989" i="3"/>
  <c r="I990" i="3"/>
  <c r="S1171" i="4" s="1"/>
  <c r="J990" i="3"/>
  <c r="T1171" i="4" s="1"/>
  <c r="I991" i="3"/>
  <c r="S1172" i="4" s="1"/>
  <c r="J991" i="3"/>
  <c r="T1172" i="4" s="1"/>
  <c r="I992" i="3"/>
  <c r="S1173" i="4" s="1"/>
  <c r="J992" i="3"/>
  <c r="T1173" i="4" s="1"/>
  <c r="I993" i="3"/>
  <c r="S1174" i="4" s="1"/>
  <c r="J993" i="3"/>
  <c r="T1174" i="4" s="1"/>
  <c r="I994" i="3"/>
  <c r="S1175" i="4" s="1"/>
  <c r="J994" i="3"/>
  <c r="T1175" i="4" s="1"/>
  <c r="I995" i="3"/>
  <c r="S1176" i="4" s="1"/>
  <c r="J995" i="3"/>
  <c r="T1176" i="4" s="1"/>
  <c r="I996" i="3"/>
  <c r="S1177" i="4" s="1"/>
  <c r="J996" i="3"/>
  <c r="T1177" i="4" s="1"/>
  <c r="I997" i="3"/>
  <c r="S1178" i="4" s="1"/>
  <c r="J997" i="3"/>
  <c r="T1178" i="4" s="1"/>
  <c r="I998" i="3"/>
  <c r="S1179" i="4" s="1"/>
  <c r="J998" i="3"/>
  <c r="T1179" i="4" s="1"/>
  <c r="I999" i="3"/>
  <c r="S1180" i="4" s="1"/>
  <c r="J999" i="3"/>
  <c r="T1180" i="4" s="1"/>
  <c r="I1000" i="3"/>
  <c r="J1000" i="3"/>
  <c r="T1184" i="4" s="1"/>
  <c r="I1001" i="3"/>
  <c r="S1187" i="4" s="1"/>
  <c r="J1001" i="3"/>
  <c r="T1187" i="4" s="1"/>
  <c r="I1002" i="3"/>
  <c r="S1211" i="4" s="1"/>
  <c r="J1002" i="3"/>
  <c r="I1003" i="3"/>
  <c r="S1216" i="4" s="1"/>
  <c r="J1003" i="3"/>
  <c r="T1216" i="4" s="1"/>
  <c r="I1004" i="3"/>
  <c r="S1217" i="4" s="1"/>
  <c r="J1004" i="3"/>
  <c r="T1217" i="4" s="1"/>
  <c r="I1005" i="3"/>
  <c r="S1218" i="4" s="1"/>
  <c r="J1005" i="3"/>
  <c r="T1218" i="4" s="1"/>
  <c r="I1006" i="3"/>
  <c r="S1219" i="4" s="1"/>
  <c r="J1006" i="3"/>
  <c r="T1219" i="4" s="1"/>
  <c r="I1007" i="3"/>
  <c r="S1223" i="4" s="1"/>
  <c r="J1007" i="3"/>
  <c r="T1223" i="4" s="1"/>
  <c r="I1008" i="3"/>
  <c r="S1224" i="4" s="1"/>
  <c r="J1008" i="3"/>
  <c r="T1224" i="4" s="1"/>
  <c r="I1009" i="3"/>
  <c r="S3173" i="4" s="1"/>
  <c r="J1009" i="3"/>
  <c r="T3173" i="4" s="1"/>
  <c r="I1010" i="3"/>
  <c r="S663" i="4" s="1"/>
  <c r="J1010" i="3"/>
  <c r="I1011" i="3"/>
  <c r="S1226" i="4" s="1"/>
  <c r="J1011" i="3"/>
  <c r="T1226" i="4" s="1"/>
  <c r="I1012" i="3"/>
  <c r="S1227" i="4" s="1"/>
  <c r="J1012" i="3"/>
  <c r="T1227" i="4" s="1"/>
  <c r="I1013" i="3"/>
  <c r="S1228" i="4" s="1"/>
  <c r="J1013" i="3"/>
  <c r="T1228" i="4" s="1"/>
  <c r="I1014" i="3"/>
  <c r="S1229" i="4" s="1"/>
  <c r="J1014" i="3"/>
  <c r="T1229" i="4" s="1"/>
  <c r="F20974" i="13" s="1"/>
  <c r="I1015" i="3"/>
  <c r="S1230" i="4" s="1"/>
  <c r="J1015" i="3"/>
  <c r="T1230" i="4" s="1"/>
  <c r="I1016" i="3"/>
  <c r="S1231" i="4" s="1"/>
  <c r="J1016" i="3"/>
  <c r="T1231" i="4" s="1"/>
  <c r="I1017" i="3"/>
  <c r="S1232" i="4" s="1"/>
  <c r="J1017" i="3"/>
  <c r="T1232" i="4" s="1"/>
  <c r="I1018" i="3"/>
  <c r="S1233" i="4" s="1"/>
  <c r="J1018" i="3"/>
  <c r="T1233" i="4" s="1"/>
  <c r="F20979" i="13" s="1"/>
  <c r="I1019" i="3"/>
  <c r="S1234" i="4" s="1"/>
  <c r="J1019" i="3"/>
  <c r="T1234" i="4" s="1"/>
  <c r="I1020" i="3"/>
  <c r="S1235" i="4" s="1"/>
  <c r="J1020" i="3"/>
  <c r="T1235" i="4" s="1"/>
  <c r="I1021" i="3"/>
  <c r="S1236" i="4" s="1"/>
  <c r="J1021" i="3"/>
  <c r="T1236" i="4" s="1"/>
  <c r="I1022" i="3"/>
  <c r="S1237" i="4" s="1"/>
  <c r="J1022" i="3"/>
  <c r="T1237" i="4" s="1"/>
  <c r="I1023" i="3"/>
  <c r="S1238" i="4" s="1"/>
  <c r="J1023" i="3"/>
  <c r="T1238" i="4" s="1"/>
  <c r="I1024" i="3"/>
  <c r="S1239" i="4" s="1"/>
  <c r="J1024" i="3"/>
  <c r="T1239" i="4" s="1"/>
  <c r="I1025" i="3"/>
  <c r="S1240" i="4" s="1"/>
  <c r="J1025" i="3"/>
  <c r="T1240" i="4" s="1"/>
  <c r="I1026" i="3"/>
  <c r="S1241" i="4" s="1"/>
  <c r="J1026" i="3"/>
  <c r="T1241" i="4" s="1"/>
  <c r="I1027" i="3"/>
  <c r="S1242" i="4" s="1"/>
  <c r="J1027" i="3"/>
  <c r="T1242" i="4" s="1"/>
  <c r="I1028" i="3"/>
  <c r="S1243" i="4" s="1"/>
  <c r="J1028" i="3"/>
  <c r="T1243" i="4" s="1"/>
  <c r="I1029" i="3"/>
  <c r="S1244" i="4" s="1"/>
  <c r="J1029" i="3"/>
  <c r="T1244" i="4" s="1"/>
  <c r="I1030" i="3"/>
  <c r="S1245" i="4" s="1"/>
  <c r="J1030" i="3"/>
  <c r="T1245" i="4" s="1"/>
  <c r="F26508" i="13" s="1"/>
  <c r="I1031" i="3"/>
  <c r="S1246" i="4" s="1"/>
  <c r="J1031" i="3"/>
  <c r="T1246" i="4" s="1"/>
  <c r="I1032" i="3"/>
  <c r="S1247" i="4" s="1"/>
  <c r="J1032" i="3"/>
  <c r="T1247" i="4" s="1"/>
  <c r="I1033" i="3"/>
  <c r="S1248" i="4" s="1"/>
  <c r="J1033" i="3"/>
  <c r="T1248" i="4" s="1"/>
  <c r="I1034" i="3"/>
  <c r="S1249" i="4" s="1"/>
  <c r="J1034" i="3"/>
  <c r="T1249" i="4" s="1"/>
  <c r="F26509" i="13" s="1"/>
  <c r="I1035" i="3"/>
  <c r="S1250" i="4" s="1"/>
  <c r="J1035" i="3"/>
  <c r="T1250" i="4" s="1"/>
  <c r="I1036" i="3"/>
  <c r="S1251" i="4" s="1"/>
  <c r="J1036" i="3"/>
  <c r="T1251" i="4" s="1"/>
  <c r="I1037" i="3"/>
  <c r="S1252" i="4" s="1"/>
  <c r="J1037" i="3"/>
  <c r="T1252" i="4" s="1"/>
  <c r="I1038" i="3"/>
  <c r="S1253" i="4" s="1"/>
  <c r="J1038" i="3"/>
  <c r="T1253" i="4" s="1"/>
  <c r="I1039" i="3"/>
  <c r="S1254" i="4" s="1"/>
  <c r="J1039" i="3"/>
  <c r="T1254" i="4" s="1"/>
  <c r="I1040" i="3"/>
  <c r="S1255" i="4" s="1"/>
  <c r="J1040" i="3"/>
  <c r="T1255" i="4" s="1"/>
  <c r="I1041" i="3"/>
  <c r="S1256" i="4" s="1"/>
  <c r="J1041" i="3"/>
  <c r="T1256" i="4" s="1"/>
  <c r="I1042" i="3"/>
  <c r="S1257" i="4" s="1"/>
  <c r="J1042" i="3"/>
  <c r="T1257" i="4" s="1"/>
  <c r="I1043" i="3"/>
  <c r="J1043" i="3"/>
  <c r="I1044" i="3"/>
  <c r="S1258" i="4" s="1"/>
  <c r="J1044" i="3"/>
  <c r="T1258" i="4" s="1"/>
  <c r="I1045" i="3"/>
  <c r="S1259" i="4" s="1"/>
  <c r="J1045" i="3"/>
  <c r="T1259" i="4" s="1"/>
  <c r="I1046" i="3"/>
  <c r="S1260" i="4" s="1"/>
  <c r="J1046" i="3"/>
  <c r="T1260" i="4" s="1"/>
  <c r="I1047" i="3"/>
  <c r="S1261" i="4" s="1"/>
  <c r="J1047" i="3"/>
  <c r="T1261" i="4" s="1"/>
  <c r="I1048" i="3"/>
  <c r="S1262" i="4" s="1"/>
  <c r="J1048" i="3"/>
  <c r="T1262" i="4" s="1"/>
  <c r="I1049" i="3"/>
  <c r="S1263" i="4" s="1"/>
  <c r="J1049" i="3"/>
  <c r="T1263" i="4" s="1"/>
  <c r="I1050" i="3"/>
  <c r="S1264" i="4" s="1"/>
  <c r="J1050" i="3"/>
  <c r="T1264" i="4" s="1"/>
  <c r="I1051" i="3"/>
  <c r="S1265" i="4" s="1"/>
  <c r="J1051" i="3"/>
  <c r="T1265" i="4" s="1"/>
  <c r="I1052" i="3"/>
  <c r="J1052" i="3"/>
  <c r="I1053" i="3"/>
  <c r="S1266" i="4" s="1"/>
  <c r="J1053" i="3"/>
  <c r="T1266" i="4" s="1"/>
  <c r="I1054" i="3"/>
  <c r="S1267" i="4" s="1"/>
  <c r="J1054" i="3"/>
  <c r="T1267" i="4" s="1"/>
  <c r="I1055" i="3"/>
  <c r="J1055" i="3"/>
  <c r="I1056" i="3"/>
  <c r="S1268" i="4" s="1"/>
  <c r="J1056" i="3"/>
  <c r="T1268" i="4" s="1"/>
  <c r="I1057" i="3"/>
  <c r="S1269" i="4" s="1"/>
  <c r="J1057" i="3"/>
  <c r="T1269" i="4" s="1"/>
  <c r="I1058" i="3"/>
  <c r="S1270" i="4" s="1"/>
  <c r="J1058" i="3"/>
  <c r="T1270" i="4" s="1"/>
  <c r="I1059" i="3"/>
  <c r="S1273" i="4" s="1"/>
  <c r="J1059" i="3"/>
  <c r="I1060" i="3"/>
  <c r="J1060" i="3"/>
  <c r="I1061" i="3"/>
  <c r="J1061" i="3"/>
  <c r="I1062" i="3"/>
  <c r="J1062" i="3"/>
  <c r="I1063" i="3"/>
  <c r="S1277" i="4" s="1"/>
  <c r="J1063" i="3"/>
  <c r="T1277" i="4" s="1"/>
  <c r="I1064" i="3"/>
  <c r="S1278" i="4" s="1"/>
  <c r="J1064" i="3"/>
  <c r="T1278" i="4" s="1"/>
  <c r="I1065" i="3"/>
  <c r="S1279" i="4" s="1"/>
  <c r="J1065" i="3"/>
  <c r="T1279" i="4" s="1"/>
  <c r="I1066" i="3"/>
  <c r="S1280" i="4" s="1"/>
  <c r="J1066" i="3"/>
  <c r="T1280" i="4" s="1"/>
  <c r="I1067" i="3"/>
  <c r="S1281" i="4" s="1"/>
  <c r="J1067" i="3"/>
  <c r="T1281" i="4" s="1"/>
  <c r="I1068" i="3"/>
  <c r="S1282" i="4" s="1"/>
  <c r="J1068" i="3"/>
  <c r="T1282" i="4" s="1"/>
  <c r="I1069" i="3"/>
  <c r="S1283" i="4" s="1"/>
  <c r="J1069" i="3"/>
  <c r="T1283" i="4" s="1"/>
  <c r="I1070" i="3"/>
  <c r="S1284" i="4" s="1"/>
  <c r="J1070" i="3"/>
  <c r="T1284" i="4" s="1"/>
  <c r="I1071" i="3"/>
  <c r="S1285" i="4" s="1"/>
  <c r="J1071" i="3"/>
  <c r="T1285" i="4" s="1"/>
  <c r="I1072" i="3"/>
  <c r="S1286" i="4" s="1"/>
  <c r="J1072" i="3"/>
  <c r="T1286" i="4" s="1"/>
  <c r="I1073" i="3"/>
  <c r="S1291" i="4" s="1"/>
  <c r="J1073" i="3"/>
  <c r="I1074" i="3"/>
  <c r="S1292" i="4" s="1"/>
  <c r="J1074" i="3"/>
  <c r="I1075" i="3"/>
  <c r="S1289" i="4" s="1"/>
  <c r="J1075" i="3"/>
  <c r="T1289" i="4" s="1"/>
  <c r="I1076" i="3"/>
  <c r="S1290" i="4" s="1"/>
  <c r="J1076" i="3"/>
  <c r="T1290" i="4" s="1"/>
  <c r="I1077" i="3"/>
  <c r="S1293" i="4" s="1"/>
  <c r="J1077" i="3"/>
  <c r="T1293" i="4" s="1"/>
  <c r="I1078" i="3"/>
  <c r="S1294" i="4" s="1"/>
  <c r="J1078" i="3"/>
  <c r="T1294" i="4" s="1"/>
  <c r="I1079" i="3"/>
  <c r="S1295" i="4" s="1"/>
  <c r="J1079" i="3"/>
  <c r="T1295" i="4" s="1"/>
  <c r="I1080" i="3"/>
  <c r="S1296" i="4" s="1"/>
  <c r="J1080" i="3"/>
  <c r="T1296" i="4" s="1"/>
  <c r="I1081" i="3"/>
  <c r="S1297" i="4" s="1"/>
  <c r="J1081" i="3"/>
  <c r="T1297" i="4" s="1"/>
  <c r="I1082" i="3"/>
  <c r="S1298" i="4" s="1"/>
  <c r="J1082" i="3"/>
  <c r="T1298" i="4" s="1"/>
  <c r="I1083" i="3"/>
  <c r="S1299" i="4" s="1"/>
  <c r="J1083" i="3"/>
  <c r="T1299" i="4" s="1"/>
  <c r="F33620" i="13" s="1"/>
  <c r="I1084" i="3"/>
  <c r="S1300" i="4" s="1"/>
  <c r="J1084" i="3"/>
  <c r="T1300" i="4" s="1"/>
  <c r="I1085" i="3"/>
  <c r="S1301" i="4" s="1"/>
  <c r="J1085" i="3"/>
  <c r="T1301" i="4" s="1"/>
  <c r="F33626" i="13" s="1"/>
  <c r="I1086" i="3"/>
  <c r="J1086" i="3"/>
  <c r="I1087" i="3"/>
  <c r="S1303" i="4" s="1"/>
  <c r="J1087" i="3"/>
  <c r="T1303" i="4" s="1"/>
  <c r="I1088" i="3"/>
  <c r="S1304" i="4" s="1"/>
  <c r="J1088" i="3"/>
  <c r="T1304" i="4" s="1"/>
  <c r="I1089" i="3"/>
  <c r="J1089" i="3"/>
  <c r="I1090" i="3"/>
  <c r="J1090" i="3"/>
  <c r="I1091" i="3"/>
  <c r="J1091" i="3"/>
  <c r="I1092" i="3"/>
  <c r="J1092" i="3"/>
  <c r="I1093" i="3"/>
  <c r="S1309" i="4" s="1"/>
  <c r="J1093" i="3"/>
  <c r="T1309" i="4" s="1"/>
  <c r="I1094" i="3"/>
  <c r="S1310" i="4" s="1"/>
  <c r="J1094" i="3"/>
  <c r="T1310" i="4" s="1"/>
  <c r="I1095" i="3"/>
  <c r="S1311" i="4" s="1"/>
  <c r="J1095" i="3"/>
  <c r="T1311" i="4" s="1"/>
  <c r="I1096" i="3"/>
  <c r="S1312" i="4" s="1"/>
  <c r="J1096" i="3"/>
  <c r="T1312" i="4" s="1"/>
  <c r="I1097" i="3"/>
  <c r="S1313" i="4" s="1"/>
  <c r="J1097" i="3"/>
  <c r="T1313" i="4" s="1"/>
  <c r="I1098" i="3"/>
  <c r="S1314" i="4" s="1"/>
  <c r="J1098" i="3"/>
  <c r="T1314" i="4" s="1"/>
  <c r="I1099" i="3"/>
  <c r="S1315" i="4" s="1"/>
  <c r="J1099" i="3"/>
  <c r="T1315" i="4" s="1"/>
  <c r="F34381" i="13" s="1"/>
  <c r="I1100" i="3"/>
  <c r="S1316" i="4" s="1"/>
  <c r="J1100" i="3"/>
  <c r="T1316" i="4" s="1"/>
  <c r="F34382" i="13" s="1"/>
  <c r="I1101" i="3"/>
  <c r="S1317" i="4" s="1"/>
  <c r="J1101" i="3"/>
  <c r="T1317" i="4" s="1"/>
  <c r="I1102" i="3"/>
  <c r="S1318" i="4" s="1"/>
  <c r="J1102" i="3"/>
  <c r="T1318" i="4" s="1"/>
  <c r="I1103" i="3"/>
  <c r="S1319" i="4" s="1"/>
  <c r="J1103" i="3"/>
  <c r="T1319" i="4" s="1"/>
  <c r="I1104" i="3"/>
  <c r="S1320" i="4" s="1"/>
  <c r="J1104" i="3"/>
  <c r="T1320" i="4" s="1"/>
  <c r="I1105" i="3"/>
  <c r="S1321" i="4" s="1"/>
  <c r="J1105" i="3"/>
  <c r="T1321" i="4" s="1"/>
  <c r="I1106" i="3"/>
  <c r="S1322" i="4" s="1"/>
  <c r="J1106" i="3"/>
  <c r="T1322" i="4" s="1"/>
  <c r="I1107" i="3"/>
  <c r="S1323" i="4" s="1"/>
  <c r="J1107" i="3"/>
  <c r="T1323" i="4" s="1"/>
  <c r="I1108" i="3"/>
  <c r="S1324" i="4" s="1"/>
  <c r="J1108" i="3"/>
  <c r="T1324" i="4" s="1"/>
  <c r="F35143" i="13" s="1"/>
  <c r="I1109" i="3"/>
  <c r="S1325" i="4" s="1"/>
  <c r="J1109" i="3"/>
  <c r="T1325" i="4" s="1"/>
  <c r="I1110" i="3"/>
  <c r="S1326" i="4" s="1"/>
  <c r="J1110" i="3"/>
  <c r="T1326" i="4" s="1"/>
  <c r="I1111" i="3"/>
  <c r="S1327" i="4" s="1"/>
  <c r="J1111" i="3"/>
  <c r="T1327" i="4" s="1"/>
  <c r="I1112" i="3"/>
  <c r="S1328" i="4" s="1"/>
  <c r="J1112" i="3"/>
  <c r="T1328" i="4" s="1"/>
  <c r="I1113" i="3"/>
  <c r="S1329" i="4" s="1"/>
  <c r="J1113" i="3"/>
  <c r="T1329" i="4" s="1"/>
  <c r="I1114" i="3"/>
  <c r="S1330" i="4" s="1"/>
  <c r="J1114" i="3"/>
  <c r="T1330" i="4" s="1"/>
  <c r="I1115" i="3"/>
  <c r="S1331" i="4" s="1"/>
  <c r="J1115" i="3"/>
  <c r="T1331" i="4" s="1"/>
  <c r="I1116" i="3"/>
  <c r="S1332" i="4" s="1"/>
  <c r="J1116" i="3"/>
  <c r="T1332" i="4" s="1"/>
  <c r="I1117" i="3"/>
  <c r="S1333" i="4" s="1"/>
  <c r="J1117" i="3"/>
  <c r="T1333" i="4" s="1"/>
  <c r="I1118" i="3"/>
  <c r="S1334" i="4" s="1"/>
  <c r="J1118" i="3"/>
  <c r="T1334" i="4" s="1"/>
  <c r="I1119" i="3"/>
  <c r="S1335" i="4" s="1"/>
  <c r="J1119" i="3"/>
  <c r="T1335" i="4" s="1"/>
  <c r="I1120" i="3"/>
  <c r="S1336" i="4" s="1"/>
  <c r="J1120" i="3"/>
  <c r="T1336" i="4" s="1"/>
  <c r="I1121" i="3"/>
  <c r="S1337" i="4" s="1"/>
  <c r="J1121" i="3"/>
  <c r="T1337" i="4" s="1"/>
  <c r="I1122" i="3"/>
  <c r="S1338" i="4" s="1"/>
  <c r="J1122" i="3"/>
  <c r="T1338" i="4" s="1"/>
  <c r="I1123" i="3"/>
  <c r="S1339" i="4" s="1"/>
  <c r="J1123" i="3"/>
  <c r="T1339" i="4" s="1"/>
  <c r="I1124" i="3"/>
  <c r="S1340" i="4" s="1"/>
  <c r="J1124" i="3"/>
  <c r="T1340" i="4" s="1"/>
  <c r="I1125" i="3"/>
  <c r="S1341" i="4" s="1"/>
  <c r="J1125" i="3"/>
  <c r="T1341" i="4" s="1"/>
  <c r="I1126" i="3"/>
  <c r="S606" i="4" s="1"/>
  <c r="J1126" i="3"/>
  <c r="I1127" i="3"/>
  <c r="J1127" i="3"/>
  <c r="I1128" i="3"/>
  <c r="S1344" i="4" s="1"/>
  <c r="J1128" i="3"/>
  <c r="T1344" i="4" s="1"/>
  <c r="I1129" i="3"/>
  <c r="S1345" i="4" s="1"/>
  <c r="J1129" i="3"/>
  <c r="T1345" i="4" s="1"/>
  <c r="I1130" i="3"/>
  <c r="S1346" i="4" s="1"/>
  <c r="J1130" i="3"/>
  <c r="T1346" i="4" s="1"/>
  <c r="I1131" i="3"/>
  <c r="S1347" i="4" s="1"/>
  <c r="J1131" i="3"/>
  <c r="T1347" i="4" s="1"/>
  <c r="I1132" i="3"/>
  <c r="S1348" i="4" s="1"/>
  <c r="J1132" i="3"/>
  <c r="T1348" i="4" s="1"/>
  <c r="I1133" i="3"/>
  <c r="S1349" i="4" s="1"/>
  <c r="J1133" i="3"/>
  <c r="T1349" i="4" s="1"/>
  <c r="I1134" i="3"/>
  <c r="S1350" i="4" s="1"/>
  <c r="J1134" i="3"/>
  <c r="T1350" i="4" s="1"/>
  <c r="F996" i="13" s="1"/>
  <c r="I1135" i="3"/>
  <c r="J1135" i="3"/>
  <c r="I1136" i="3"/>
  <c r="S1351" i="4" s="1"/>
  <c r="J1136" i="3"/>
  <c r="T1351" i="4" s="1"/>
  <c r="I1137" i="3"/>
  <c r="S1356" i="4" s="1"/>
  <c r="J1137" i="3"/>
  <c r="T1356" i="4" s="1"/>
  <c r="I1138" i="3"/>
  <c r="S1357" i="4" s="1"/>
  <c r="J1138" i="3"/>
  <c r="T1357" i="4" s="1"/>
  <c r="I1139" i="3"/>
  <c r="S1358" i="4" s="1"/>
  <c r="J1139" i="3"/>
  <c r="T1358" i="4" s="1"/>
  <c r="I1140" i="3"/>
  <c r="S1366" i="4" s="1"/>
  <c r="J1140" i="3"/>
  <c r="I1141" i="3"/>
  <c r="S1361" i="4" s="1"/>
  <c r="J1141" i="3"/>
  <c r="I1142" i="3"/>
  <c r="J1142" i="3"/>
  <c r="I1143" i="3"/>
  <c r="S1362" i="4" s="1"/>
  <c r="J1143" i="3"/>
  <c r="I1144" i="3"/>
  <c r="J1144" i="3"/>
  <c r="I1145" i="3"/>
  <c r="S1372" i="4" s="1"/>
  <c r="J1145" i="3"/>
  <c r="T1372" i="4" s="1"/>
  <c r="I1146" i="3"/>
  <c r="S1373" i="4" s="1"/>
  <c r="J1146" i="3"/>
  <c r="T1373" i="4" s="1"/>
  <c r="I1147" i="3"/>
  <c r="S1379" i="4" s="1"/>
  <c r="J1147" i="3"/>
  <c r="I1148" i="3"/>
  <c r="S1394" i="4" s="1"/>
  <c r="J1148" i="3"/>
  <c r="I1149" i="3"/>
  <c r="J1149" i="3"/>
  <c r="T1415" i="4" s="1"/>
  <c r="I1150" i="3"/>
  <c r="S1396" i="4" s="1"/>
  <c r="J1150" i="3"/>
  <c r="I1151" i="3"/>
  <c r="S1378" i="4" s="1"/>
  <c r="J1151" i="3"/>
  <c r="T1388" i="4" s="1"/>
  <c r="I1152" i="3"/>
  <c r="J1152" i="3"/>
  <c r="I1153" i="3"/>
  <c r="S1380" i="4" s="1"/>
  <c r="J1153" i="3"/>
  <c r="T1380" i="4" s="1"/>
  <c r="I1154" i="3"/>
  <c r="S1381" i="4" s="1"/>
  <c r="J1154" i="3"/>
  <c r="T1381" i="4" s="1"/>
  <c r="F44546" i="13" s="1"/>
  <c r="I1155" i="3"/>
  <c r="S1382" i="4" s="1"/>
  <c r="J1155" i="3"/>
  <c r="T1382" i="4" s="1"/>
  <c r="I1156" i="3"/>
  <c r="S1383" i="4" s="1"/>
  <c r="J1156" i="3"/>
  <c r="I1157" i="3"/>
  <c r="S1385" i="4" s="1"/>
  <c r="J1157" i="3"/>
  <c r="I1158" i="3"/>
  <c r="S1397" i="4" s="1"/>
  <c r="J1158" i="3"/>
  <c r="T1397" i="4" s="1"/>
  <c r="I1159" i="3"/>
  <c r="J1159" i="3"/>
  <c r="I1160" i="3"/>
  <c r="S1398" i="4" s="1"/>
  <c r="J1160" i="3"/>
  <c r="T1398" i="4" s="1"/>
  <c r="I1161" i="3"/>
  <c r="S1399" i="4" s="1"/>
  <c r="J1161" i="3"/>
  <c r="T1399" i="4" s="1"/>
  <c r="I1162" i="3"/>
  <c r="S1400" i="4" s="1"/>
  <c r="J1162" i="3"/>
  <c r="T1400" i="4" s="1"/>
  <c r="I1163" i="3"/>
  <c r="S1401" i="4" s="1"/>
  <c r="J1163" i="3"/>
  <c r="T1401" i="4" s="1"/>
  <c r="I1164" i="3"/>
  <c r="S1404" i="4" s="1"/>
  <c r="J1164" i="3"/>
  <c r="I1165" i="3"/>
  <c r="J1165" i="3"/>
  <c r="I1166" i="3"/>
  <c r="J1166" i="3"/>
  <c r="I1167" i="3"/>
  <c r="J1167" i="3"/>
  <c r="I1168" i="3"/>
  <c r="S1406" i="4" s="1"/>
  <c r="J1168" i="3"/>
  <c r="I1169" i="3"/>
  <c r="S1410" i="4" s="1"/>
  <c r="J1169" i="3"/>
  <c r="I1170" i="3"/>
  <c r="S1409" i="4" s="1"/>
  <c r="J1170" i="3"/>
  <c r="I1171" i="3"/>
  <c r="S1416" i="4" s="1"/>
  <c r="J1171" i="3"/>
  <c r="I1172" i="3"/>
  <c r="S1417" i="4" s="1"/>
  <c r="J1172" i="3"/>
  <c r="T1417" i="4" s="1"/>
  <c r="I1173" i="3"/>
  <c r="S2155" i="4" s="1"/>
  <c r="J1173" i="3"/>
  <c r="T2155" i="4" s="1"/>
  <c r="I1174" i="3"/>
  <c r="S1419" i="4" s="1"/>
  <c r="J1174" i="3"/>
  <c r="I1175" i="3"/>
  <c r="S1420" i="4" s="1"/>
  <c r="J1175" i="3"/>
  <c r="T1420" i="4" s="1"/>
  <c r="I1176" i="3"/>
  <c r="S1421" i="4" s="1"/>
  <c r="J1176" i="3"/>
  <c r="T1421" i="4" s="1"/>
  <c r="I1177" i="3"/>
  <c r="S1422" i="4" s="1"/>
  <c r="J1177" i="3"/>
  <c r="T1422" i="4" s="1"/>
  <c r="I1178" i="3"/>
  <c r="S1423" i="4" s="1"/>
  <c r="J1178" i="3"/>
  <c r="T1423" i="4" s="1"/>
  <c r="F37012" i="13" s="1"/>
  <c r="I1179" i="3"/>
  <c r="S1424" i="4" s="1"/>
  <c r="J1179" i="3"/>
  <c r="T1424" i="4" s="1"/>
  <c r="I1180" i="3"/>
  <c r="S1425" i="4" s="1"/>
  <c r="J1180" i="3"/>
  <c r="T1425" i="4" s="1"/>
  <c r="I1181" i="3"/>
  <c r="S1426" i="4" s="1"/>
  <c r="J1181" i="3"/>
  <c r="T1426" i="4" s="1"/>
  <c r="I1182" i="3"/>
  <c r="S1427" i="4" s="1"/>
  <c r="J1182" i="3"/>
  <c r="T1427" i="4" s="1"/>
  <c r="I1183" i="3"/>
  <c r="S1428" i="4" s="1"/>
  <c r="J1183" i="3"/>
  <c r="T1428" i="4" s="1"/>
  <c r="I1184" i="3"/>
  <c r="S1429" i="4" s="1"/>
  <c r="J1184" i="3"/>
  <c r="T1429" i="4" s="1"/>
  <c r="I1185" i="3"/>
  <c r="J1185" i="3"/>
  <c r="I1186" i="3"/>
  <c r="J1186" i="3"/>
  <c r="I1187" i="3"/>
  <c r="S1432" i="4" s="1"/>
  <c r="J1187" i="3"/>
  <c r="T1432" i="4" s="1"/>
  <c r="I1188" i="3"/>
  <c r="S1433" i="4" s="1"/>
  <c r="J1188" i="3"/>
  <c r="T1433" i="4" s="1"/>
  <c r="F37031" i="13" s="1"/>
  <c r="I1189" i="3"/>
  <c r="S1434" i="4" s="1"/>
  <c r="J1189" i="3"/>
  <c r="T1434" i="4" s="1"/>
  <c r="I1190" i="3"/>
  <c r="S1435" i="4" s="1"/>
  <c r="J1190" i="3"/>
  <c r="I1191" i="3"/>
  <c r="S1436" i="4" s="1"/>
  <c r="J1191" i="3"/>
  <c r="T1436" i="4" s="1"/>
  <c r="I1192" i="3"/>
  <c r="S1437" i="4" s="1"/>
  <c r="J1192" i="3"/>
  <c r="I1193" i="3"/>
  <c r="S652" i="4" s="1"/>
  <c r="J1193" i="3"/>
  <c r="I1194" i="3"/>
  <c r="J1194" i="3"/>
  <c r="I1195" i="3"/>
  <c r="S649" i="4" s="1"/>
  <c r="J1195" i="3"/>
  <c r="T1454" i="4" s="1"/>
  <c r="I1196" i="3"/>
  <c r="S1517" i="4" s="1"/>
  <c r="J1196" i="3"/>
  <c r="I1197" i="3"/>
  <c r="S1456" i="4" s="1"/>
  <c r="J1197" i="3"/>
  <c r="T1456" i="4" s="1"/>
  <c r="I1198" i="3"/>
  <c r="S1457" i="4" s="1"/>
  <c r="J1198" i="3"/>
  <c r="T1457" i="4" s="1"/>
  <c r="I1199" i="3"/>
  <c r="S1458" i="4" s="1"/>
  <c r="J1199" i="3"/>
  <c r="T1458" i="4" s="1"/>
  <c r="I1200" i="3"/>
  <c r="S2153" i="4" s="1"/>
  <c r="J1200" i="3"/>
  <c r="I1201" i="3"/>
  <c r="J1201" i="3"/>
  <c r="I1202" i="3"/>
  <c r="S1461" i="4" s="1"/>
  <c r="J1202" i="3"/>
  <c r="T1461" i="4" s="1"/>
  <c r="I1203" i="3"/>
  <c r="S1462" i="4" s="1"/>
  <c r="J1203" i="3"/>
  <c r="T1462" i="4" s="1"/>
  <c r="I1204" i="3"/>
  <c r="S1463" i="4" s="1"/>
  <c r="J1204" i="3"/>
  <c r="T1463" i="4" s="1"/>
  <c r="I1205" i="3"/>
  <c r="S1464" i="4" s="1"/>
  <c r="J1205" i="3"/>
  <c r="T1464" i="4" s="1"/>
  <c r="I1206" i="3"/>
  <c r="S1465" i="4" s="1"/>
  <c r="J1206" i="3"/>
  <c r="T1465" i="4" s="1"/>
  <c r="I1207" i="3"/>
  <c r="S1466" i="4" s="1"/>
  <c r="J1207" i="3"/>
  <c r="T1466" i="4" s="1"/>
  <c r="I1208" i="3"/>
  <c r="S1467" i="4" s="1"/>
  <c r="J1208" i="3"/>
  <c r="T1467" i="4" s="1"/>
  <c r="I1209" i="3"/>
  <c r="S1468" i="4" s="1"/>
  <c r="J1209" i="3"/>
  <c r="T1468" i="4" s="1"/>
  <c r="I1210" i="3"/>
  <c r="S1469" i="4" s="1"/>
  <c r="J1210" i="3"/>
  <c r="T1469" i="4" s="1"/>
  <c r="I1211" i="3"/>
  <c r="S1470" i="4" s="1"/>
  <c r="J1211" i="3"/>
  <c r="T1470" i="4" s="1"/>
  <c r="I1212" i="3"/>
  <c r="S2157" i="4" s="1"/>
  <c r="J1212" i="3"/>
  <c r="I1213" i="3"/>
  <c r="S1472" i="4" s="1"/>
  <c r="J1213" i="3"/>
  <c r="T1472" i="4" s="1"/>
  <c r="I1214" i="3"/>
  <c r="S1473" i="4" s="1"/>
  <c r="J1214" i="3"/>
  <c r="T1473" i="4" s="1"/>
  <c r="I1215" i="3"/>
  <c r="S1629" i="4" s="1"/>
  <c r="J1215" i="3"/>
  <c r="I1216" i="3"/>
  <c r="S1630" i="4" s="1"/>
  <c r="J1216" i="3"/>
  <c r="I1217" i="3"/>
  <c r="S1484" i="4" s="1"/>
  <c r="J1217" i="3"/>
  <c r="I1218" i="3"/>
  <c r="S1485" i="4" s="1"/>
  <c r="J1218" i="3"/>
  <c r="I1219" i="3"/>
  <c r="S1478" i="4" s="1"/>
  <c r="J1219" i="3"/>
  <c r="I1220" i="3"/>
  <c r="J1220" i="3"/>
  <c r="I1221" i="3"/>
  <c r="S1508" i="4" s="1"/>
  <c r="J1221" i="3"/>
  <c r="I1222" i="3"/>
  <c r="S1507" i="4" s="1"/>
  <c r="J1222" i="3"/>
  <c r="I1223" i="3"/>
  <c r="J1223" i="3"/>
  <c r="I1224" i="3"/>
  <c r="S1510" i="4" s="1"/>
  <c r="J1224" i="3"/>
  <c r="I1225" i="3"/>
  <c r="S1486" i="4" s="1"/>
  <c r="J1225" i="3"/>
  <c r="T1486" i="4" s="1"/>
  <c r="I1226" i="3"/>
  <c r="S1487" i="4" s="1"/>
  <c r="J1226" i="3"/>
  <c r="T1487" i="4" s="1"/>
  <c r="I1227" i="3"/>
  <c r="S1488" i="4" s="1"/>
  <c r="J1227" i="3"/>
  <c r="T1488" i="4" s="1"/>
  <c r="I1228" i="3"/>
  <c r="S1495" i="4" s="1"/>
  <c r="J1228" i="3"/>
  <c r="T1495" i="4" s="1"/>
  <c r="I1229" i="3"/>
  <c r="S1496" i="4" s="1"/>
  <c r="J1229" i="3"/>
  <c r="T1496" i="4" s="1"/>
  <c r="I1230" i="3"/>
  <c r="S1500" i="4" s="1"/>
  <c r="J1230" i="3"/>
  <c r="T1500" i="4" s="1"/>
  <c r="I1231" i="3"/>
  <c r="S1501" i="4" s="1"/>
  <c r="J1231" i="3"/>
  <c r="T1501" i="4" s="1"/>
  <c r="I1232" i="3"/>
  <c r="S1502" i="4" s="1"/>
  <c r="J1232" i="3"/>
  <c r="T1502" i="4" s="1"/>
  <c r="I1233" i="3"/>
  <c r="S1503" i="4" s="1"/>
  <c r="J1233" i="3"/>
  <c r="T1503" i="4" s="1"/>
  <c r="I1234" i="3"/>
  <c r="S1504" i="4" s="1"/>
  <c r="J1234" i="3"/>
  <c r="T1504" i="4" s="1"/>
  <c r="I1235" i="3"/>
  <c r="S1505" i="4" s="1"/>
  <c r="J1235" i="3"/>
  <c r="T1505" i="4" s="1"/>
  <c r="I1236" i="3"/>
  <c r="S1506" i="4" s="1"/>
  <c r="J1236" i="3"/>
  <c r="T1506" i="4" s="1"/>
  <c r="I1237" i="3"/>
  <c r="S1515" i="4" s="1"/>
  <c r="J1237" i="3"/>
  <c r="T1515" i="4" s="1"/>
  <c r="I1238" i="3"/>
  <c r="S1516" i="4" s="1"/>
  <c r="J1238" i="3"/>
  <c r="T1516" i="4" s="1"/>
  <c r="I1239" i="3"/>
  <c r="S1519" i="4" s="1"/>
  <c r="J1239" i="3"/>
  <c r="I1240" i="3"/>
  <c r="S1520" i="4" s="1"/>
  <c r="J1240" i="3"/>
  <c r="T1520" i="4" s="1"/>
  <c r="I1241" i="3"/>
  <c r="S1521" i="4" s="1"/>
  <c r="J1241" i="3"/>
  <c r="T1521" i="4" s="1"/>
  <c r="I1242" i="3"/>
  <c r="S1522" i="4" s="1"/>
  <c r="J1242" i="3"/>
  <c r="T1522" i="4" s="1"/>
  <c r="I1243" i="3"/>
  <c r="S1523" i="4" s="1"/>
  <c r="J1243" i="3"/>
  <c r="T1523" i="4" s="1"/>
  <c r="I1244" i="3"/>
  <c r="S1524" i="4" s="1"/>
  <c r="J1244" i="3"/>
  <c r="T1524" i="4" s="1"/>
  <c r="I1245" i="3"/>
  <c r="S1525" i="4" s="1"/>
  <c r="J1245" i="3"/>
  <c r="T1525" i="4" s="1"/>
  <c r="F31061" i="13" s="1"/>
  <c r="I1246" i="3"/>
  <c r="S1526" i="4" s="1"/>
  <c r="J1246" i="3"/>
  <c r="T1526" i="4" s="1"/>
  <c r="I1247" i="3"/>
  <c r="S1527" i="4" s="1"/>
  <c r="J1247" i="3"/>
  <c r="T1527" i="4" s="1"/>
  <c r="I1248" i="3"/>
  <c r="S1528" i="4" s="1"/>
  <c r="J1248" i="3"/>
  <c r="T1528" i="4" s="1"/>
  <c r="F31062" i="13" s="1"/>
  <c r="I1249" i="3"/>
  <c r="S1529" i="4" s="1"/>
  <c r="J1249" i="3"/>
  <c r="T1529" i="4" s="1"/>
  <c r="I1250" i="3"/>
  <c r="S1530" i="4" s="1"/>
  <c r="J1250" i="3"/>
  <c r="T1530" i="4" s="1"/>
  <c r="I1251" i="3"/>
  <c r="S1531" i="4" s="1"/>
  <c r="J1251" i="3"/>
  <c r="T1531" i="4" s="1"/>
  <c r="I1252" i="3"/>
  <c r="S1532" i="4" s="1"/>
  <c r="J1252" i="3"/>
  <c r="T1532" i="4" s="1"/>
  <c r="I1253" i="3"/>
  <c r="S1533" i="4" s="1"/>
  <c r="J1253" i="3"/>
  <c r="T1533" i="4" s="1"/>
  <c r="I1254" i="3"/>
  <c r="S1534" i="4" s="1"/>
  <c r="J1254" i="3"/>
  <c r="T1534" i="4" s="1"/>
  <c r="I1255" i="3"/>
  <c r="S1535" i="4" s="1"/>
  <c r="J1255" i="3"/>
  <c r="T1535" i="4" s="1"/>
  <c r="I1256" i="3"/>
  <c r="S1536" i="4" s="1"/>
  <c r="J1256" i="3"/>
  <c r="T1536" i="4" s="1"/>
  <c r="I1257" i="3"/>
  <c r="S1537" i="4" s="1"/>
  <c r="J1257" i="3"/>
  <c r="T1537" i="4" s="1"/>
  <c r="I1258" i="3"/>
  <c r="S1538" i="4" s="1"/>
  <c r="J1258" i="3"/>
  <c r="T1538" i="4" s="1"/>
  <c r="I1259" i="3"/>
  <c r="S1539" i="4" s="1"/>
  <c r="J1259" i="3"/>
  <c r="T1539" i="4" s="1"/>
  <c r="I1260" i="3"/>
  <c r="S1540" i="4" s="1"/>
  <c r="J1260" i="3"/>
  <c r="T1540" i="4" s="1"/>
  <c r="F31070" i="13" s="1"/>
  <c r="I1261" i="3"/>
  <c r="S1541" i="4" s="1"/>
  <c r="J1261" i="3"/>
  <c r="T1541" i="4" s="1"/>
  <c r="I1262" i="3"/>
  <c r="S1542" i="4" s="1"/>
  <c r="J1262" i="3"/>
  <c r="T1542" i="4" s="1"/>
  <c r="I1263" i="3"/>
  <c r="S1543" i="4" s="1"/>
  <c r="J1263" i="3"/>
  <c r="T1543" i="4" s="1"/>
  <c r="I1264" i="3"/>
  <c r="S1544" i="4" s="1"/>
  <c r="J1264" i="3"/>
  <c r="T1544" i="4" s="1"/>
  <c r="I1265" i="3"/>
  <c r="S1545" i="4" s="1"/>
  <c r="J1265" i="3"/>
  <c r="T1545" i="4" s="1"/>
  <c r="I1266" i="3"/>
  <c r="S1546" i="4" s="1"/>
  <c r="J1266" i="3"/>
  <c r="T1546" i="4" s="1"/>
  <c r="I1267" i="3"/>
  <c r="S1547" i="4" s="1"/>
  <c r="J1267" i="3"/>
  <c r="T1547" i="4" s="1"/>
  <c r="I1268" i="3"/>
  <c r="S1548" i="4" s="1"/>
  <c r="J1268" i="3"/>
  <c r="T1548" i="4" s="1"/>
  <c r="I1269" i="3"/>
  <c r="S1549" i="4" s="1"/>
  <c r="J1269" i="3"/>
  <c r="T1549" i="4" s="1"/>
  <c r="I1270" i="3"/>
  <c r="S1550" i="4" s="1"/>
  <c r="J1270" i="3"/>
  <c r="T1550" i="4" s="1"/>
  <c r="I1271" i="3"/>
  <c r="S1551" i="4" s="1"/>
  <c r="J1271" i="3"/>
  <c r="T1551" i="4" s="1"/>
  <c r="I1272" i="3"/>
  <c r="S1552" i="4" s="1"/>
  <c r="J1272" i="3"/>
  <c r="T1552" i="4" s="1"/>
  <c r="I1273" i="3"/>
  <c r="S1553" i="4" s="1"/>
  <c r="J1273" i="3"/>
  <c r="T1553" i="4" s="1"/>
  <c r="I1274" i="3"/>
  <c r="S1554" i="4" s="1"/>
  <c r="J1274" i="3"/>
  <c r="T1554" i="4" s="1"/>
  <c r="I1275" i="3"/>
  <c r="S1555" i="4" s="1"/>
  <c r="J1275" i="3"/>
  <c r="T1555" i="4" s="1"/>
  <c r="I1276" i="3"/>
  <c r="S1556" i="4" s="1"/>
  <c r="J1276" i="3"/>
  <c r="T1556" i="4" s="1"/>
  <c r="I1277" i="3"/>
  <c r="S1557" i="4" s="1"/>
  <c r="J1277" i="3"/>
  <c r="T1557" i="4" s="1"/>
  <c r="I1278" i="3"/>
  <c r="S1558" i="4" s="1"/>
  <c r="J1278" i="3"/>
  <c r="T1558" i="4" s="1"/>
  <c r="I1279" i="3"/>
  <c r="S1559" i="4" s="1"/>
  <c r="J1279" i="3"/>
  <c r="T1559" i="4" s="1"/>
  <c r="I1280" i="3"/>
  <c r="S1560" i="4" s="1"/>
  <c r="J1280" i="3"/>
  <c r="T1560" i="4" s="1"/>
  <c r="I1281" i="3"/>
  <c r="S1561" i="4" s="1"/>
  <c r="J1281" i="3"/>
  <c r="T1561" i="4" s="1"/>
  <c r="I1282" i="3"/>
  <c r="S1562" i="4" s="1"/>
  <c r="J1282" i="3"/>
  <c r="T1562" i="4" s="1"/>
  <c r="I1283" i="3"/>
  <c r="S1563" i="4" s="1"/>
  <c r="J1283" i="3"/>
  <c r="T1563" i="4" s="1"/>
  <c r="I1284" i="3"/>
  <c r="S1564" i="4" s="1"/>
  <c r="J1284" i="3"/>
  <c r="T1564" i="4" s="1"/>
  <c r="I1285" i="3"/>
  <c r="S1565" i="4" s="1"/>
  <c r="J1285" i="3"/>
  <c r="T1565" i="4" s="1"/>
  <c r="I1286" i="3"/>
  <c r="S1566" i="4" s="1"/>
  <c r="J1286" i="3"/>
  <c r="T1566" i="4" s="1"/>
  <c r="I1287" i="3"/>
  <c r="S1567" i="4" s="1"/>
  <c r="J1287" i="3"/>
  <c r="T1567" i="4" s="1"/>
  <c r="I1288" i="3"/>
  <c r="S1568" i="4" s="1"/>
  <c r="J1288" i="3"/>
  <c r="T1568" i="4" s="1"/>
  <c r="I1289" i="3"/>
  <c r="S1569" i="4" s="1"/>
  <c r="J1289" i="3"/>
  <c r="T1569" i="4" s="1"/>
  <c r="I1290" i="3"/>
  <c r="S1570" i="4" s="1"/>
  <c r="J1290" i="3"/>
  <c r="T1570" i="4" s="1"/>
  <c r="I1291" i="3"/>
  <c r="S1571" i="4" s="1"/>
  <c r="J1291" i="3"/>
  <c r="T1571" i="4" s="1"/>
  <c r="I1292" i="3"/>
  <c r="S1572" i="4" s="1"/>
  <c r="J1292" i="3"/>
  <c r="T1572" i="4" s="1"/>
  <c r="I1293" i="3"/>
  <c r="S1573" i="4" s="1"/>
  <c r="J1293" i="3"/>
  <c r="T1573" i="4" s="1"/>
  <c r="I1294" i="3"/>
  <c r="S1574" i="4" s="1"/>
  <c r="J1294" i="3"/>
  <c r="T1574" i="4" s="1"/>
  <c r="I1295" i="3"/>
  <c r="S1575" i="4" s="1"/>
  <c r="J1295" i="3"/>
  <c r="T1575" i="4" s="1"/>
  <c r="I1296" i="3"/>
  <c r="S1576" i="4" s="1"/>
  <c r="J1296" i="3"/>
  <c r="T1576" i="4" s="1"/>
  <c r="I1297" i="3"/>
  <c r="S1577" i="4" s="1"/>
  <c r="J1297" i="3"/>
  <c r="T1577" i="4" s="1"/>
  <c r="I1298" i="3"/>
  <c r="S1578" i="4" s="1"/>
  <c r="J1298" i="3"/>
  <c r="T1578" i="4" s="1"/>
  <c r="I1299" i="3"/>
  <c r="S1579" i="4" s="1"/>
  <c r="J1299" i="3"/>
  <c r="I1300" i="3"/>
  <c r="S1580" i="4" s="1"/>
  <c r="J1300" i="3"/>
  <c r="T1588" i="4" s="1"/>
  <c r="I1301" i="3"/>
  <c r="S1589" i="4" s="1"/>
  <c r="J1301" i="3"/>
  <c r="I1302" i="3"/>
  <c r="S1590" i="4" s="1"/>
  <c r="J1302" i="3"/>
  <c r="I1303" i="3"/>
  <c r="S1591" i="4" s="1"/>
  <c r="J1303" i="3"/>
  <c r="I1304" i="3"/>
  <c r="S1592" i="4" s="1"/>
  <c r="J1304" i="3"/>
  <c r="I1305" i="3"/>
  <c r="S1593" i="4" s="1"/>
  <c r="J1305" i="3"/>
  <c r="I1306" i="3"/>
  <c r="S1594" i="4" s="1"/>
  <c r="J1306" i="3"/>
  <c r="T1594" i="4" s="1"/>
  <c r="I1307" i="3"/>
  <c r="S1598" i="4" s="1"/>
  <c r="J1307" i="3"/>
  <c r="T1598" i="4" s="1"/>
  <c r="I1308" i="3"/>
  <c r="S1599" i="4" s="1"/>
  <c r="J1308" i="3"/>
  <c r="T1599" i="4" s="1"/>
  <c r="I1309" i="3"/>
  <c r="S1600" i="4" s="1"/>
  <c r="J1309" i="3"/>
  <c r="T1600" i="4" s="1"/>
  <c r="I1310" i="3"/>
  <c r="S1601" i="4" s="1"/>
  <c r="J1310" i="3"/>
  <c r="T1601" i="4" s="1"/>
  <c r="I1311" i="3"/>
  <c r="S1602" i="4" s="1"/>
  <c r="J1311" i="3"/>
  <c r="T1602" i="4" s="1"/>
  <c r="F2643" i="13" s="1"/>
  <c r="I1312" i="3"/>
  <c r="S1603" i="4" s="1"/>
  <c r="J1312" i="3"/>
  <c r="T1603" i="4" s="1"/>
  <c r="I1313" i="3"/>
  <c r="S1604" i="4" s="1"/>
  <c r="J1313" i="3"/>
  <c r="I1314" i="3"/>
  <c r="S1605" i="4" s="1"/>
  <c r="J1314" i="3"/>
  <c r="T1605" i="4" s="1"/>
  <c r="F2688" i="13" s="1"/>
  <c r="I1315" i="3"/>
  <c r="S1606" i="4" s="1"/>
  <c r="J1315" i="3"/>
  <c r="T1606" i="4" s="1"/>
  <c r="I1316" i="3"/>
  <c r="S1607" i="4" s="1"/>
  <c r="J1316" i="3"/>
  <c r="T1607" i="4" s="1"/>
  <c r="I1317" i="3"/>
  <c r="S1608" i="4" s="1"/>
  <c r="J1317" i="3"/>
  <c r="T1608" i="4" s="1"/>
  <c r="I1318" i="3"/>
  <c r="S1609" i="4" s="1"/>
  <c r="J1318" i="3"/>
  <c r="T1609" i="4" s="1"/>
  <c r="I1319" i="3"/>
  <c r="S1610" i="4" s="1"/>
  <c r="J1319" i="3"/>
  <c r="T1610" i="4" s="1"/>
  <c r="I1320" i="3"/>
  <c r="S1611" i="4" s="1"/>
  <c r="J1320" i="3"/>
  <c r="T1611" i="4" s="1"/>
  <c r="F2689" i="13" s="1"/>
  <c r="I1321" i="3"/>
  <c r="S1612" i="4" s="1"/>
  <c r="J1321" i="3"/>
  <c r="T1612" i="4" s="1"/>
  <c r="I1322" i="3"/>
  <c r="J1322" i="3"/>
  <c r="T1614" i="4" s="1"/>
  <c r="I1323" i="3"/>
  <c r="S1615" i="4" s="1"/>
  <c r="J1323" i="3"/>
  <c r="T1615" i="4" s="1"/>
  <c r="I1324" i="3"/>
  <c r="S1616" i="4" s="1"/>
  <c r="J1324" i="3"/>
  <c r="T1616" i="4" s="1"/>
  <c r="I1325" i="3"/>
  <c r="S1617" i="4" s="1"/>
  <c r="J1325" i="3"/>
  <c r="T1617" i="4" s="1"/>
  <c r="I1326" i="3"/>
  <c r="S1618" i="4" s="1"/>
  <c r="J1326" i="3"/>
  <c r="T1618" i="4" s="1"/>
  <c r="F1717" i="13" s="1"/>
  <c r="I1327" i="3"/>
  <c r="S1619" i="4" s="1"/>
  <c r="J1327" i="3"/>
  <c r="T1619" i="4" s="1"/>
  <c r="I1328" i="3"/>
  <c r="S1620" i="4" s="1"/>
  <c r="J1328" i="3"/>
  <c r="T1620" i="4" s="1"/>
  <c r="I1329" i="3"/>
  <c r="S1621" i="4" s="1"/>
  <c r="J1329" i="3"/>
  <c r="T1621" i="4" s="1"/>
  <c r="I1330" i="3"/>
  <c r="S1622" i="4" s="1"/>
  <c r="J1330" i="3"/>
  <c r="T1622" i="4" s="1"/>
  <c r="I1331" i="3"/>
  <c r="S1623" i="4" s="1"/>
  <c r="J1331" i="3"/>
  <c r="T1623" i="4" s="1"/>
  <c r="I1332" i="3"/>
  <c r="S1637" i="4" s="1"/>
  <c r="J1332" i="3"/>
  <c r="I1333" i="3"/>
  <c r="S1625" i="4" s="1"/>
  <c r="J1333" i="3"/>
  <c r="I1334" i="3"/>
  <c r="S1626" i="4" s="1"/>
  <c r="J1334" i="3"/>
  <c r="T1626" i="4" s="1"/>
  <c r="I1335" i="3"/>
  <c r="S1627" i="4" s="1"/>
  <c r="J1335" i="3"/>
  <c r="T1627" i="4" s="1"/>
  <c r="I1336" i="3"/>
  <c r="S1628" i="4" s="1"/>
  <c r="J1336" i="3"/>
  <c r="T1628" i="4" s="1"/>
  <c r="I1337" i="3"/>
  <c r="S1631" i="4" s="1"/>
  <c r="J1337" i="3"/>
  <c r="T1631" i="4" s="1"/>
  <c r="I1338" i="3"/>
  <c r="S1632" i="4" s="1"/>
  <c r="J1338" i="3"/>
  <c r="T1632" i="4" s="1"/>
  <c r="I1339" i="3"/>
  <c r="S1633" i="4" s="1"/>
  <c r="J1339" i="3"/>
  <c r="T1633" i="4" s="1"/>
  <c r="I1340" i="3"/>
  <c r="S1634" i="4" s="1"/>
  <c r="J1340" i="3"/>
  <c r="T1634" i="4" s="1"/>
  <c r="I1341" i="3"/>
  <c r="S1635" i="4" s="1"/>
  <c r="J1341" i="3"/>
  <c r="T1635" i="4" s="1"/>
  <c r="I1342" i="3"/>
  <c r="S1636" i="4" s="1"/>
  <c r="J1342" i="3"/>
  <c r="T1636" i="4" s="1"/>
  <c r="I1343" i="3"/>
  <c r="S1639" i="4" s="1"/>
  <c r="J1343" i="3"/>
  <c r="T1639" i="4" s="1"/>
  <c r="I1344" i="3"/>
  <c r="S1640" i="4" s="1"/>
  <c r="J1344" i="3"/>
  <c r="T1640" i="4" s="1"/>
  <c r="I1345" i="3"/>
  <c r="S1641" i="4" s="1"/>
  <c r="J1345" i="3"/>
  <c r="T1641" i="4" s="1"/>
  <c r="I1346" i="3"/>
  <c r="S1642" i="4" s="1"/>
  <c r="J1346" i="3"/>
  <c r="T1642" i="4" s="1"/>
  <c r="I1347" i="3"/>
  <c r="S1643" i="4" s="1"/>
  <c r="J1347" i="3"/>
  <c r="T1643" i="4" s="1"/>
  <c r="I1348" i="3"/>
  <c r="S1644" i="4" s="1"/>
  <c r="J1348" i="3"/>
  <c r="T1644" i="4" s="1"/>
  <c r="F19941" i="13" s="1"/>
  <c r="I1349" i="3"/>
  <c r="S1645" i="4" s="1"/>
  <c r="J1349" i="3"/>
  <c r="T1645" i="4" s="1"/>
  <c r="I1350" i="3"/>
  <c r="S1646" i="4" s="1"/>
  <c r="J1350" i="3"/>
  <c r="T1646" i="4" s="1"/>
  <c r="I1351" i="3"/>
  <c r="S1647" i="4" s="1"/>
  <c r="J1351" i="3"/>
  <c r="T1647" i="4" s="1"/>
  <c r="I1352" i="3"/>
  <c r="S1648" i="4" s="1"/>
  <c r="J1352" i="3"/>
  <c r="T1648" i="4" s="1"/>
  <c r="I1353" i="3"/>
  <c r="S1649" i="4" s="1"/>
  <c r="J1353" i="3"/>
  <c r="T1649" i="4" s="1"/>
  <c r="I1354" i="3"/>
  <c r="S1651" i="4" s="1"/>
  <c r="J1354" i="3"/>
  <c r="I1355" i="3"/>
  <c r="J1355" i="3"/>
  <c r="I1356" i="3"/>
  <c r="S1652" i="4" s="1"/>
  <c r="J1356" i="3"/>
  <c r="T1652" i="4" s="1"/>
  <c r="F1721" i="13" s="1"/>
  <c r="I1357" i="3"/>
  <c r="J1357" i="3"/>
  <c r="I1358" i="3"/>
  <c r="S1653" i="4" s="1"/>
  <c r="J1358" i="3"/>
  <c r="T1653" i="4" s="1"/>
  <c r="I1359" i="3"/>
  <c r="S1656" i="4" s="1"/>
  <c r="J1359" i="3"/>
  <c r="I1360" i="3"/>
  <c r="S1657" i="4" s="1"/>
  <c r="J1360" i="3"/>
  <c r="I1361" i="3"/>
  <c r="J1361" i="3"/>
  <c r="I1362" i="3"/>
  <c r="J1362" i="3"/>
  <c r="I1363" i="3"/>
  <c r="S1665" i="4" s="1"/>
  <c r="J1363" i="3"/>
  <c r="T1665" i="4" s="1"/>
  <c r="I1364" i="3"/>
  <c r="S1666" i="4" s="1"/>
  <c r="J1364" i="3"/>
  <c r="T1666" i="4" s="1"/>
  <c r="I1365" i="3"/>
  <c r="S1667" i="4" s="1"/>
  <c r="J1365" i="3"/>
  <c r="T1667" i="4" s="1"/>
  <c r="I1366" i="3"/>
  <c r="S1668" i="4" s="1"/>
  <c r="J1366" i="3"/>
  <c r="T1668" i="4" s="1"/>
  <c r="I1367" i="3"/>
  <c r="S1669" i="4" s="1"/>
  <c r="J1367" i="3"/>
  <c r="T1669" i="4" s="1"/>
  <c r="I1368" i="3"/>
  <c r="S1670" i="4" s="1"/>
  <c r="J1368" i="3"/>
  <c r="T1670" i="4" s="1"/>
  <c r="I1369" i="3"/>
  <c r="S1671" i="4" s="1"/>
  <c r="J1369" i="3"/>
  <c r="T1671" i="4" s="1"/>
  <c r="I1370" i="3"/>
  <c r="S1672" i="4" s="1"/>
  <c r="J1370" i="3"/>
  <c r="T1672" i="4" s="1"/>
  <c r="I1371" i="3"/>
  <c r="S1673" i="4" s="1"/>
  <c r="J1371" i="3"/>
  <c r="T1673" i="4" s="1"/>
  <c r="I1372" i="3"/>
  <c r="S1675" i="4" s="1"/>
  <c r="J1372" i="3"/>
  <c r="I1373" i="3"/>
  <c r="S1676" i="4" s="1"/>
  <c r="J1373" i="3"/>
  <c r="T1676" i="4" s="1"/>
  <c r="I1374" i="3"/>
  <c r="S1679" i="4" s="1"/>
  <c r="J1374" i="3"/>
  <c r="T1679" i="4" s="1"/>
  <c r="I1375" i="3"/>
  <c r="S1680" i="4" s="1"/>
  <c r="J1375" i="3"/>
  <c r="T1680" i="4" s="1"/>
  <c r="I1376" i="3"/>
  <c r="S1681" i="4" s="1"/>
  <c r="J1376" i="3"/>
  <c r="T1681" i="4" s="1"/>
  <c r="I1377" i="3"/>
  <c r="S1682" i="4" s="1"/>
  <c r="J1377" i="3"/>
  <c r="T1682" i="4" s="1"/>
  <c r="I1378" i="3"/>
  <c r="S1683" i="4" s="1"/>
  <c r="J1378" i="3"/>
  <c r="T1683" i="4" s="1"/>
  <c r="I1379" i="3"/>
  <c r="S1684" i="4" s="1"/>
  <c r="J1379" i="3"/>
  <c r="T1684" i="4" s="1"/>
  <c r="I1380" i="3"/>
  <c r="S1685" i="4" s="1"/>
  <c r="J1380" i="3"/>
  <c r="T1685" i="4" s="1"/>
  <c r="I1381" i="3"/>
  <c r="S1686" i="4" s="1"/>
  <c r="J1381" i="3"/>
  <c r="T1686" i="4" s="1"/>
  <c r="I1382" i="3"/>
  <c r="S1687" i="4" s="1"/>
  <c r="J1382" i="3"/>
  <c r="T1687" i="4" s="1"/>
  <c r="I1383" i="3"/>
  <c r="S1688" i="4" s="1"/>
  <c r="J1383" i="3"/>
  <c r="T1688" i="4" s="1"/>
  <c r="I1384" i="3"/>
  <c r="S1689" i="4" s="1"/>
  <c r="J1384" i="3"/>
  <c r="T1689" i="4" s="1"/>
  <c r="I1385" i="3"/>
  <c r="S1690" i="4" s="1"/>
  <c r="J1385" i="3"/>
  <c r="T1690" i="4" s="1"/>
  <c r="I1386" i="3"/>
  <c r="S1691" i="4" s="1"/>
  <c r="J1386" i="3"/>
  <c r="T1691" i="4" s="1"/>
  <c r="F42604" i="13" s="1"/>
  <c r="I1387" i="3"/>
  <c r="S1692" i="4" s="1"/>
  <c r="J1387" i="3"/>
  <c r="T1692" i="4" s="1"/>
  <c r="I1388" i="3"/>
  <c r="S1693" i="4" s="1"/>
  <c r="J1388" i="3"/>
  <c r="T1693" i="4" s="1"/>
  <c r="I1389" i="3"/>
  <c r="S1694" i="4" s="1"/>
  <c r="J1389" i="3"/>
  <c r="T1694" i="4" s="1"/>
  <c r="I1390" i="3"/>
  <c r="S1695" i="4" s="1"/>
  <c r="J1390" i="3"/>
  <c r="T1695" i="4" s="1"/>
  <c r="I1391" i="3"/>
  <c r="S1696" i="4" s="1"/>
  <c r="J1391" i="3"/>
  <c r="T1696" i="4" s="1"/>
  <c r="I1392" i="3"/>
  <c r="S1697" i="4" s="1"/>
  <c r="J1392" i="3"/>
  <c r="T1697" i="4" s="1"/>
  <c r="I1393" i="3"/>
  <c r="S1698" i="4" s="1"/>
  <c r="J1393" i="3"/>
  <c r="I1394" i="3"/>
  <c r="S1699" i="4" s="1"/>
  <c r="J1394" i="3"/>
  <c r="T1699" i="4" s="1"/>
  <c r="I1395" i="3"/>
  <c r="S1700" i="4" s="1"/>
  <c r="J1395" i="3"/>
  <c r="T1700" i="4" s="1"/>
  <c r="I1396" i="3"/>
  <c r="S1701" i="4" s="1"/>
  <c r="J1396" i="3"/>
  <c r="T1701" i="4" s="1"/>
  <c r="I1397" i="3"/>
  <c r="S1702" i="4" s="1"/>
  <c r="J1397" i="3"/>
  <c r="T1702" i="4" s="1"/>
  <c r="F43293" i="13" s="1"/>
  <c r="I1398" i="3"/>
  <c r="S1703" i="4" s="1"/>
  <c r="J1398" i="3"/>
  <c r="T1703" i="4" s="1"/>
  <c r="I1399" i="3"/>
  <c r="S1704" i="4" s="1"/>
  <c r="J1399" i="3"/>
  <c r="T1704" i="4" s="1"/>
  <c r="F43294" i="13" s="1"/>
  <c r="I1400" i="3"/>
  <c r="S1705" i="4" s="1"/>
  <c r="J1400" i="3"/>
  <c r="T1705" i="4" s="1"/>
  <c r="I1401" i="3"/>
  <c r="S1706" i="4" s="1"/>
  <c r="J1401" i="3"/>
  <c r="T1706" i="4" s="1"/>
  <c r="I1402" i="3"/>
  <c r="S1677" i="4" s="1"/>
  <c r="J1402" i="3"/>
  <c r="I1403" i="3"/>
  <c r="J1403" i="3"/>
  <c r="I1404" i="3"/>
  <c r="S1709" i="4" s="1"/>
  <c r="J1404" i="3"/>
  <c r="T1709" i="4" s="1"/>
  <c r="I1405" i="3"/>
  <c r="S1710" i="4" s="1"/>
  <c r="J1405" i="3"/>
  <c r="T1710" i="4" s="1"/>
  <c r="I1406" i="3"/>
  <c r="S1711" i="4" s="1"/>
  <c r="J1406" i="3"/>
  <c r="T1711" i="4" s="1"/>
  <c r="I1407" i="3"/>
  <c r="S1712" i="4" s="1"/>
  <c r="J1407" i="3"/>
  <c r="T1712" i="4" s="1"/>
  <c r="I1408" i="3"/>
  <c r="S1713" i="4" s="1"/>
  <c r="J1408" i="3"/>
  <c r="T1713" i="4" s="1"/>
  <c r="I1409" i="3"/>
  <c r="S1714" i="4" s="1"/>
  <c r="J1409" i="3"/>
  <c r="T1714" i="4" s="1"/>
  <c r="I1410" i="3"/>
  <c r="S1715" i="4" s="1"/>
  <c r="J1410" i="3"/>
  <c r="T1715" i="4" s="1"/>
  <c r="F1638" i="13" s="1"/>
  <c r="I1411" i="3"/>
  <c r="S1716" i="4" s="1"/>
  <c r="J1411" i="3"/>
  <c r="T1716" i="4" s="1"/>
  <c r="I1412" i="3"/>
  <c r="S1717" i="4" s="1"/>
  <c r="J1412" i="3"/>
  <c r="T1717" i="4" s="1"/>
  <c r="I1413" i="3"/>
  <c r="S1718" i="4" s="1"/>
  <c r="J1413" i="3"/>
  <c r="T1718" i="4" s="1"/>
  <c r="I1414" i="3"/>
  <c r="S1719" i="4" s="1"/>
  <c r="J1414" i="3"/>
  <c r="T1719" i="4" s="1"/>
  <c r="I1415" i="3"/>
  <c r="S1720" i="4" s="1"/>
  <c r="J1415" i="3"/>
  <c r="T1720" i="4" s="1"/>
  <c r="I1416" i="3"/>
  <c r="S1721" i="4" s="1"/>
  <c r="J1416" i="3"/>
  <c r="T1721" i="4" s="1"/>
  <c r="I1417" i="3"/>
  <c r="S1722" i="4" s="1"/>
  <c r="J1417" i="3"/>
  <c r="T1722" i="4" s="1"/>
  <c r="I1418" i="3"/>
  <c r="S1723" i="4" s="1"/>
  <c r="J1418" i="3"/>
  <c r="T1723" i="4" s="1"/>
  <c r="I1419" i="3"/>
  <c r="S1724" i="4" s="1"/>
  <c r="J1419" i="3"/>
  <c r="T1724" i="4" s="1"/>
  <c r="I1420" i="3"/>
  <c r="S1725" i="4" s="1"/>
  <c r="J1420" i="3"/>
  <c r="T1725" i="4" s="1"/>
  <c r="I1421" i="3"/>
  <c r="S1726" i="4" s="1"/>
  <c r="J1421" i="3"/>
  <c r="T1726" i="4" s="1"/>
  <c r="I1422" i="3"/>
  <c r="S1727" i="4" s="1"/>
  <c r="J1422" i="3"/>
  <c r="T1727" i="4" s="1"/>
  <c r="F27172" i="13" s="1"/>
  <c r="I1423" i="3"/>
  <c r="S1728" i="4" s="1"/>
  <c r="J1423" i="3"/>
  <c r="T1728" i="4" s="1"/>
  <c r="I1424" i="3"/>
  <c r="S1729" i="4" s="1"/>
  <c r="J1424" i="3"/>
  <c r="T1729" i="4" s="1"/>
  <c r="I1425" i="3"/>
  <c r="S1730" i="4" s="1"/>
  <c r="J1425" i="3"/>
  <c r="T1730" i="4" s="1"/>
  <c r="I1426" i="3"/>
  <c r="S1731" i="4" s="1"/>
  <c r="J1426" i="3"/>
  <c r="T1731" i="4" s="1"/>
  <c r="I1427" i="3"/>
  <c r="S1732" i="4" s="1"/>
  <c r="J1427" i="3"/>
  <c r="T1732" i="4" s="1"/>
  <c r="I1428" i="3"/>
  <c r="S1733" i="4" s="1"/>
  <c r="J1428" i="3"/>
  <c r="T1733" i="4" s="1"/>
  <c r="I1429" i="3"/>
  <c r="S1734" i="4" s="1"/>
  <c r="J1429" i="3"/>
  <c r="T1734" i="4" s="1"/>
  <c r="I1430" i="3"/>
  <c r="S1735" i="4" s="1"/>
  <c r="J1430" i="3"/>
  <c r="T1735" i="4" s="1"/>
  <c r="I1431" i="3"/>
  <c r="S1736" i="4" s="1"/>
  <c r="J1431" i="3"/>
  <c r="T1736" i="4" s="1"/>
  <c r="I1432" i="3"/>
  <c r="S1737" i="4" s="1"/>
  <c r="J1432" i="3"/>
  <c r="T1737" i="4" s="1"/>
  <c r="I1433" i="3"/>
  <c r="S1738" i="4" s="1"/>
  <c r="J1433" i="3"/>
  <c r="T1738" i="4" s="1"/>
  <c r="I1434" i="3"/>
  <c r="S1739" i="4" s="1"/>
  <c r="J1434" i="3"/>
  <c r="T1739" i="4" s="1"/>
  <c r="I1435" i="3"/>
  <c r="S1740" i="4" s="1"/>
  <c r="J1435" i="3"/>
  <c r="T1740" i="4" s="1"/>
  <c r="I1436" i="3"/>
  <c r="S1741" i="4" s="1"/>
  <c r="J1436" i="3"/>
  <c r="T1741" i="4" s="1"/>
  <c r="I1437" i="3"/>
  <c r="S1742" i="4" s="1"/>
  <c r="J1437" i="3"/>
  <c r="T1742" i="4" s="1"/>
  <c r="I1438" i="3"/>
  <c r="S1743" i="4" s="1"/>
  <c r="J1438" i="3"/>
  <c r="T1743" i="4" s="1"/>
  <c r="I1439" i="3"/>
  <c r="S1744" i="4" s="1"/>
  <c r="J1439" i="3"/>
  <c r="T1744" i="4" s="1"/>
  <c r="I1440" i="3"/>
  <c r="S1745" i="4" s="1"/>
  <c r="J1440" i="3"/>
  <c r="T1745" i="4" s="1"/>
  <c r="I1441" i="3"/>
  <c r="S1746" i="4" s="1"/>
  <c r="J1441" i="3"/>
  <c r="T1746" i="4" s="1"/>
  <c r="I1442" i="3"/>
  <c r="S1747" i="4" s="1"/>
  <c r="J1442" i="3"/>
  <c r="T1747" i="4" s="1"/>
  <c r="I1443" i="3"/>
  <c r="S1748" i="4" s="1"/>
  <c r="J1443" i="3"/>
  <c r="T1748" i="4" s="1"/>
  <c r="I1444" i="3"/>
  <c r="S1749" i="4" s="1"/>
  <c r="J1444" i="3"/>
  <c r="T1749" i="4" s="1"/>
  <c r="I1445" i="3"/>
  <c r="S1750" i="4" s="1"/>
  <c r="J1445" i="3"/>
  <c r="T1750" i="4" s="1"/>
  <c r="I1446" i="3"/>
  <c r="S1751" i="4" s="1"/>
  <c r="J1446" i="3"/>
  <c r="T1751" i="4" s="1"/>
  <c r="I1447" i="3"/>
  <c r="S1752" i="4" s="1"/>
  <c r="J1447" i="3"/>
  <c r="T1752" i="4" s="1"/>
  <c r="I1448" i="3"/>
  <c r="S1753" i="4" s="1"/>
  <c r="J1448" i="3"/>
  <c r="T1753" i="4" s="1"/>
  <c r="I1449" i="3"/>
  <c r="S1754" i="4" s="1"/>
  <c r="J1449" i="3"/>
  <c r="T1754" i="4" s="1"/>
  <c r="I1450" i="3"/>
  <c r="S1755" i="4" s="1"/>
  <c r="J1450" i="3"/>
  <c r="T1755" i="4" s="1"/>
  <c r="I1451" i="3"/>
  <c r="S1756" i="4" s="1"/>
  <c r="J1451" i="3"/>
  <c r="T1756" i="4" s="1"/>
  <c r="I1452" i="3"/>
  <c r="S1757" i="4" s="1"/>
  <c r="J1452" i="3"/>
  <c r="T1757" i="4" s="1"/>
  <c r="I1453" i="3"/>
  <c r="S1758" i="4" s="1"/>
  <c r="J1453" i="3"/>
  <c r="T1758" i="4" s="1"/>
  <c r="I1454" i="3"/>
  <c r="S1759" i="4" s="1"/>
  <c r="J1454" i="3"/>
  <c r="T1759" i="4" s="1"/>
  <c r="I1455" i="3"/>
  <c r="S1760" i="4" s="1"/>
  <c r="J1455" i="3"/>
  <c r="T1760" i="4" s="1"/>
  <c r="I1456" i="3"/>
  <c r="S1761" i="4" s="1"/>
  <c r="J1456" i="3"/>
  <c r="T1761" i="4" s="1"/>
  <c r="I1457" i="3"/>
  <c r="S1762" i="4" s="1"/>
  <c r="J1457" i="3"/>
  <c r="T1762" i="4" s="1"/>
  <c r="I1458" i="3"/>
  <c r="S1763" i="4" s="1"/>
  <c r="J1458" i="3"/>
  <c r="T1763" i="4" s="1"/>
  <c r="I1459" i="3"/>
  <c r="S1764" i="4" s="1"/>
  <c r="J1459" i="3"/>
  <c r="T1764" i="4" s="1"/>
  <c r="I1460" i="3"/>
  <c r="S1765" i="4" s="1"/>
  <c r="J1460" i="3"/>
  <c r="T1765" i="4" s="1"/>
  <c r="F27199" i="13" s="1"/>
  <c r="I1461" i="3"/>
  <c r="S1766" i="4" s="1"/>
  <c r="J1461" i="3"/>
  <c r="T1766" i="4" s="1"/>
  <c r="F27200" i="13" s="1"/>
  <c r="I1462" i="3"/>
  <c r="S1767" i="4" s="1"/>
  <c r="J1462" i="3"/>
  <c r="T1767" i="4" s="1"/>
  <c r="I1463" i="3"/>
  <c r="S1768" i="4" s="1"/>
  <c r="J1463" i="3"/>
  <c r="T1768" i="4" s="1"/>
  <c r="I1464" i="3"/>
  <c r="S1769" i="4" s="1"/>
  <c r="J1464" i="3"/>
  <c r="T1769" i="4" s="1"/>
  <c r="I1465" i="3"/>
  <c r="S1770" i="4" s="1"/>
  <c r="J1465" i="3"/>
  <c r="T1770" i="4" s="1"/>
  <c r="I1466" i="3"/>
  <c r="S1771" i="4" s="1"/>
  <c r="J1466" i="3"/>
  <c r="T1771" i="4" s="1"/>
  <c r="I1467" i="3"/>
  <c r="S1772" i="4" s="1"/>
  <c r="J1467" i="3"/>
  <c r="T1772" i="4" s="1"/>
  <c r="I1468" i="3"/>
  <c r="S1773" i="4" s="1"/>
  <c r="J1468" i="3"/>
  <c r="T1773" i="4" s="1"/>
  <c r="I1469" i="3"/>
  <c r="S1774" i="4" s="1"/>
  <c r="J1469" i="3"/>
  <c r="T1774" i="4" s="1"/>
  <c r="I1470" i="3"/>
  <c r="S1775" i="4" s="1"/>
  <c r="J1470" i="3"/>
  <c r="T1775" i="4" s="1"/>
  <c r="I1471" i="3"/>
  <c r="S1776" i="4" s="1"/>
  <c r="J1471" i="3"/>
  <c r="T1776" i="4" s="1"/>
  <c r="I1472" i="3"/>
  <c r="S1777" i="4" s="1"/>
  <c r="J1472" i="3"/>
  <c r="T1777" i="4" s="1"/>
  <c r="I1473" i="3"/>
  <c r="S1778" i="4" s="1"/>
  <c r="J1473" i="3"/>
  <c r="T1778" i="4" s="1"/>
  <c r="I1474" i="3"/>
  <c r="S1779" i="4" s="1"/>
  <c r="J1474" i="3"/>
  <c r="T1779" i="4" s="1"/>
  <c r="I1475" i="3"/>
  <c r="S1780" i="4" s="1"/>
  <c r="J1475" i="3"/>
  <c r="T1780" i="4" s="1"/>
  <c r="I1476" i="3"/>
  <c r="S1781" i="4" s="1"/>
  <c r="J1476" i="3"/>
  <c r="T1781" i="4" s="1"/>
  <c r="I1477" i="3"/>
  <c r="S1782" i="4" s="1"/>
  <c r="J1477" i="3"/>
  <c r="T1782" i="4" s="1"/>
  <c r="I1478" i="3"/>
  <c r="S1783" i="4" s="1"/>
  <c r="J1478" i="3"/>
  <c r="T1783" i="4" s="1"/>
  <c r="I1479" i="3"/>
  <c r="S1784" i="4" s="1"/>
  <c r="J1479" i="3"/>
  <c r="T1784" i="4" s="1"/>
  <c r="I1480" i="3"/>
  <c r="S1785" i="4" s="1"/>
  <c r="J1480" i="3"/>
  <c r="T1785" i="4" s="1"/>
  <c r="I1481" i="3"/>
  <c r="S1786" i="4" s="1"/>
  <c r="J1481" i="3"/>
  <c r="T1786" i="4" s="1"/>
  <c r="I1482" i="3"/>
  <c r="S1787" i="4" s="1"/>
  <c r="J1482" i="3"/>
  <c r="T1787" i="4" s="1"/>
  <c r="I1483" i="3"/>
  <c r="S1788" i="4" s="1"/>
  <c r="J1483" i="3"/>
  <c r="T1788" i="4" s="1"/>
  <c r="I1484" i="3"/>
  <c r="S1789" i="4" s="1"/>
  <c r="J1484" i="3"/>
  <c r="T1789" i="4" s="1"/>
  <c r="I1485" i="3"/>
  <c r="S1790" i="4" s="1"/>
  <c r="J1485" i="3"/>
  <c r="T1790" i="4" s="1"/>
  <c r="I1486" i="3"/>
  <c r="S1791" i="4" s="1"/>
  <c r="J1486" i="3"/>
  <c r="T1791" i="4" s="1"/>
  <c r="I1487" i="3"/>
  <c r="S1792" i="4" s="1"/>
  <c r="J1487" i="3"/>
  <c r="T1792" i="4" s="1"/>
  <c r="I1488" i="3"/>
  <c r="S1793" i="4" s="1"/>
  <c r="J1488" i="3"/>
  <c r="T1793" i="4" s="1"/>
  <c r="I1489" i="3"/>
  <c r="S1794" i="4" s="1"/>
  <c r="J1489" i="3"/>
  <c r="T1794" i="4" s="1"/>
  <c r="I1490" i="3"/>
  <c r="S1795" i="4" s="1"/>
  <c r="J1490" i="3"/>
  <c r="T1795" i="4" s="1"/>
  <c r="I1491" i="3"/>
  <c r="S1796" i="4" s="1"/>
  <c r="J1491" i="3"/>
  <c r="T1796" i="4" s="1"/>
  <c r="I1492" i="3"/>
  <c r="S1797" i="4" s="1"/>
  <c r="J1492" i="3"/>
  <c r="T1797" i="4" s="1"/>
  <c r="I1493" i="3"/>
  <c r="S1798" i="4" s="1"/>
  <c r="J1493" i="3"/>
  <c r="T1798" i="4" s="1"/>
  <c r="F28581" i="13" s="1"/>
  <c r="I1494" i="3"/>
  <c r="S1799" i="4" s="1"/>
  <c r="J1494" i="3"/>
  <c r="T1799" i="4" s="1"/>
  <c r="F28582" i="13" s="1"/>
  <c r="I1495" i="3"/>
  <c r="S1800" i="4" s="1"/>
  <c r="J1495" i="3"/>
  <c r="T1800" i="4" s="1"/>
  <c r="F28583" i="13" s="1"/>
  <c r="I1496" i="3"/>
  <c r="S1801" i="4" s="1"/>
  <c r="J1496" i="3"/>
  <c r="T1801" i="4" s="1"/>
  <c r="F28584" i="13" s="1"/>
  <c r="I1497" i="3"/>
  <c r="S1802" i="4" s="1"/>
  <c r="J1497" i="3"/>
  <c r="T1802" i="4" s="1"/>
  <c r="F28585" i="13" s="1"/>
  <c r="I1498" i="3"/>
  <c r="S1803" i="4" s="1"/>
  <c r="J1498" i="3"/>
  <c r="T1803" i="4" s="1"/>
  <c r="F28586" i="13" s="1"/>
  <c r="I1499" i="3"/>
  <c r="S1804" i="4" s="1"/>
  <c r="J1499" i="3"/>
  <c r="T1804" i="4" s="1"/>
  <c r="F28587" i="13" s="1"/>
  <c r="I1500" i="3"/>
  <c r="S1805" i="4" s="1"/>
  <c r="J1500" i="3"/>
  <c r="T1805" i="4" s="1"/>
  <c r="I1501" i="3"/>
  <c r="S1806" i="4" s="1"/>
  <c r="J1501" i="3"/>
  <c r="T1806" i="4" s="1"/>
  <c r="I1502" i="3"/>
  <c r="S1807" i="4" s="1"/>
  <c r="J1502" i="3"/>
  <c r="T1807" i="4" s="1"/>
  <c r="I1503" i="3"/>
  <c r="S1808" i="4" s="1"/>
  <c r="J1503" i="3"/>
  <c r="T1808" i="4" s="1"/>
  <c r="I1504" i="3"/>
  <c r="S1809" i="4" s="1"/>
  <c r="J1504" i="3"/>
  <c r="T1809" i="4" s="1"/>
  <c r="I1505" i="3"/>
  <c r="S1810" i="4" s="1"/>
  <c r="J1505" i="3"/>
  <c r="T1810" i="4" s="1"/>
  <c r="I1506" i="3"/>
  <c r="S1811" i="4" s="1"/>
  <c r="J1506" i="3"/>
  <c r="T1811" i="4" s="1"/>
  <c r="I1507" i="3"/>
  <c r="S1812" i="4" s="1"/>
  <c r="J1507" i="3"/>
  <c r="T1812" i="4" s="1"/>
  <c r="I1508" i="3"/>
  <c r="S1813" i="4" s="1"/>
  <c r="J1508" i="3"/>
  <c r="T1813" i="4" s="1"/>
  <c r="I1509" i="3"/>
  <c r="S1814" i="4" s="1"/>
  <c r="J1509" i="3"/>
  <c r="T1814" i="4" s="1"/>
  <c r="I1510" i="3"/>
  <c r="S1815" i="4" s="1"/>
  <c r="J1510" i="3"/>
  <c r="T1815" i="4" s="1"/>
  <c r="I1511" i="3"/>
  <c r="S1816" i="4" s="1"/>
  <c r="J1511" i="3"/>
  <c r="T1816" i="4" s="1"/>
  <c r="I1512" i="3"/>
  <c r="S1817" i="4" s="1"/>
  <c r="J1512" i="3"/>
  <c r="T1817" i="4" s="1"/>
  <c r="I1513" i="3"/>
  <c r="S1818" i="4" s="1"/>
  <c r="J1513" i="3"/>
  <c r="T1818" i="4" s="1"/>
  <c r="I1514" i="3"/>
  <c r="S1819" i="4" s="1"/>
  <c r="J1514" i="3"/>
  <c r="T1819" i="4" s="1"/>
  <c r="I1515" i="3"/>
  <c r="S1820" i="4" s="1"/>
  <c r="J1515" i="3"/>
  <c r="T1820" i="4" s="1"/>
  <c r="I1516" i="3"/>
  <c r="S1821" i="4" s="1"/>
  <c r="J1516" i="3"/>
  <c r="T1821" i="4" s="1"/>
  <c r="I1517" i="3"/>
  <c r="S1822" i="4" s="1"/>
  <c r="J1517" i="3"/>
  <c r="T1822" i="4" s="1"/>
  <c r="I1518" i="3"/>
  <c r="S1823" i="4" s="1"/>
  <c r="J1518" i="3"/>
  <c r="T1823" i="4" s="1"/>
  <c r="I1519" i="3"/>
  <c r="S1824" i="4" s="1"/>
  <c r="J1519" i="3"/>
  <c r="T1824" i="4" s="1"/>
  <c r="I1520" i="3"/>
  <c r="J1520" i="3"/>
  <c r="I1521" i="3"/>
  <c r="J1521" i="3"/>
  <c r="I1522" i="3"/>
  <c r="S1867" i="4" s="1"/>
  <c r="J1522" i="3"/>
  <c r="I1523" i="3"/>
  <c r="S1869" i="4" s="1"/>
  <c r="J1523" i="3"/>
  <c r="T1877" i="4" s="1"/>
  <c r="I1524" i="3"/>
  <c r="S1832" i="4" s="1"/>
  <c r="J1524" i="3"/>
  <c r="I1525" i="3"/>
  <c r="S1879" i="4" s="1"/>
  <c r="J1525" i="3"/>
  <c r="I1526" i="3"/>
  <c r="S1835" i="4" s="1"/>
  <c r="J1526" i="3"/>
  <c r="I1527" i="3"/>
  <c r="S1873" i="4" s="1"/>
  <c r="J1527" i="3"/>
  <c r="I1528" i="3"/>
  <c r="J1528" i="3"/>
  <c r="I1529" i="3"/>
  <c r="S1844" i="4" s="1"/>
  <c r="J1529" i="3"/>
  <c r="T1844" i="4" s="1"/>
  <c r="I1530" i="3"/>
  <c r="S1845" i="4" s="1"/>
  <c r="J1530" i="3"/>
  <c r="T1845" i="4" s="1"/>
  <c r="I1531" i="3"/>
  <c r="S1846" i="4" s="1"/>
  <c r="J1531" i="3"/>
  <c r="T1846" i="4" s="1"/>
  <c r="I1532" i="3"/>
  <c r="S1847" i="4" s="1"/>
  <c r="J1532" i="3"/>
  <c r="T1847" i="4" s="1"/>
  <c r="I1533" i="3"/>
  <c r="S1848" i="4" s="1"/>
  <c r="J1533" i="3"/>
  <c r="T1848" i="4" s="1"/>
  <c r="I1534" i="3"/>
  <c r="S1849" i="4" s="1"/>
  <c r="J1534" i="3"/>
  <c r="T1849" i="4" s="1"/>
  <c r="I1535" i="3"/>
  <c r="S1850" i="4" s="1"/>
  <c r="J1535" i="3"/>
  <c r="T1850" i="4" s="1"/>
  <c r="I1536" i="3"/>
  <c r="S1851" i="4" s="1"/>
  <c r="J1536" i="3"/>
  <c r="T1851" i="4" s="1"/>
  <c r="I1537" i="3"/>
  <c r="S1852" i="4" s="1"/>
  <c r="J1537" i="3"/>
  <c r="T1852" i="4" s="1"/>
  <c r="I1538" i="3"/>
  <c r="S1853" i="4" s="1"/>
  <c r="J1538" i="3"/>
  <c r="T1853" i="4" s="1"/>
  <c r="I1539" i="3"/>
  <c r="S1854" i="4" s="1"/>
  <c r="J1539" i="3"/>
  <c r="T1854" i="4" s="1"/>
  <c r="I1540" i="3"/>
  <c r="S1855" i="4" s="1"/>
  <c r="J1540" i="3"/>
  <c r="T1855" i="4" s="1"/>
  <c r="I1541" i="3"/>
  <c r="S1856" i="4" s="1"/>
  <c r="J1541" i="3"/>
  <c r="T1856" i="4" s="1"/>
  <c r="I1542" i="3"/>
  <c r="S1857" i="4" s="1"/>
  <c r="J1542" i="3"/>
  <c r="T1857" i="4" s="1"/>
  <c r="F46483" i="13" s="1"/>
  <c r="I1543" i="3"/>
  <c r="S1858" i="4" s="1"/>
  <c r="J1543" i="3"/>
  <c r="T1858" i="4" s="1"/>
  <c r="I1544" i="3"/>
  <c r="S1859" i="4" s="1"/>
  <c r="J1544" i="3"/>
  <c r="T1859" i="4" s="1"/>
  <c r="F46494" i="13" s="1"/>
  <c r="I1545" i="3"/>
  <c r="S1860" i="4" s="1"/>
  <c r="J1545" i="3"/>
  <c r="T1860" i="4" s="1"/>
  <c r="I1546" i="3"/>
  <c r="S1861" i="4" s="1"/>
  <c r="J1546" i="3"/>
  <c r="T1861" i="4" s="1"/>
  <c r="F46486" i="13" s="1"/>
  <c r="I1547" i="3"/>
  <c r="S1862" i="4" s="1"/>
  <c r="J1547" i="3"/>
  <c r="T1862" i="4" s="1"/>
  <c r="I1548" i="3"/>
  <c r="S1863" i="4" s="1"/>
  <c r="J1548" i="3"/>
  <c r="T1863" i="4" s="1"/>
  <c r="I1549" i="3"/>
  <c r="S1864" i="4" s="1"/>
  <c r="J1549" i="3"/>
  <c r="T1864" i="4" s="1"/>
  <c r="I1550" i="3"/>
  <c r="S1865" i="4" s="1"/>
  <c r="J1550" i="3"/>
  <c r="T1865" i="4" s="1"/>
  <c r="I1551" i="3"/>
  <c r="S1866" i="4" s="1"/>
  <c r="J1551" i="3"/>
  <c r="T1866" i="4" s="1"/>
  <c r="I1552" i="3"/>
  <c r="S1880" i="4" s="1"/>
  <c r="J1552" i="3"/>
  <c r="T1880" i="4" s="1"/>
  <c r="F48586" i="13" s="1"/>
  <c r="I1553" i="3"/>
  <c r="S1881" i="4" s="1"/>
  <c r="J1553" i="3"/>
  <c r="T1881" i="4" s="1"/>
  <c r="I1554" i="3"/>
  <c r="S1882" i="4" s="1"/>
  <c r="J1554" i="3"/>
  <c r="T1882" i="4" s="1"/>
  <c r="I1555" i="3"/>
  <c r="S1883" i="4" s="1"/>
  <c r="J1555" i="3"/>
  <c r="T1883" i="4" s="1"/>
  <c r="I1556" i="3"/>
  <c r="S1884" i="4" s="1"/>
  <c r="J1556" i="3"/>
  <c r="T1884" i="4" s="1"/>
  <c r="I1557" i="3"/>
  <c r="S1885" i="4" s="1"/>
  <c r="J1557" i="3"/>
  <c r="T1885" i="4" s="1"/>
  <c r="I1558" i="3"/>
  <c r="S1886" i="4" s="1"/>
  <c r="J1558" i="3"/>
  <c r="T1886" i="4" s="1"/>
  <c r="I1559" i="3"/>
  <c r="S1887" i="4" s="1"/>
  <c r="J1559" i="3"/>
  <c r="T1887" i="4" s="1"/>
  <c r="I1560" i="3"/>
  <c r="S1888" i="4" s="1"/>
  <c r="J1560" i="3"/>
  <c r="T1888" i="4" s="1"/>
  <c r="I1561" i="3"/>
  <c r="S1889" i="4" s="1"/>
  <c r="J1561" i="3"/>
  <c r="T1889" i="4" s="1"/>
  <c r="I1562" i="3"/>
  <c r="S1890" i="4" s="1"/>
  <c r="J1562" i="3"/>
  <c r="T1890" i="4" s="1"/>
  <c r="I1563" i="3"/>
  <c r="S1891" i="4" s="1"/>
  <c r="J1563" i="3"/>
  <c r="T1891" i="4" s="1"/>
  <c r="I1564" i="3"/>
  <c r="S1892" i="4" s="1"/>
  <c r="J1564" i="3"/>
  <c r="T1892" i="4" s="1"/>
  <c r="I1565" i="3"/>
  <c r="S1893" i="4" s="1"/>
  <c r="J1565" i="3"/>
  <c r="T1893" i="4" s="1"/>
  <c r="I1566" i="3"/>
  <c r="J1566" i="3"/>
  <c r="I1567" i="3"/>
  <c r="S1896" i="4" s="1"/>
  <c r="J1567" i="3"/>
  <c r="T1896" i="4" s="1"/>
  <c r="I1568" i="3"/>
  <c r="S1897" i="4" s="1"/>
  <c r="J1568" i="3"/>
  <c r="T1897" i="4" s="1"/>
  <c r="I1569" i="3"/>
  <c r="S1898" i="4" s="1"/>
  <c r="J1569" i="3"/>
  <c r="T1898" i="4" s="1"/>
  <c r="I1570" i="3"/>
  <c r="S1899" i="4" s="1"/>
  <c r="J1570" i="3"/>
  <c r="T1899" i="4" s="1"/>
  <c r="I1571" i="3"/>
  <c r="S1900" i="4" s="1"/>
  <c r="J1571" i="3"/>
  <c r="T1900" i="4" s="1"/>
  <c r="I1572" i="3"/>
  <c r="S1901" i="4" s="1"/>
  <c r="J1572" i="3"/>
  <c r="T1901" i="4" s="1"/>
  <c r="I1573" i="3"/>
  <c r="S1902" i="4" s="1"/>
  <c r="J1573" i="3"/>
  <c r="T1902" i="4" s="1"/>
  <c r="I1574" i="3"/>
  <c r="S1903" i="4" s="1"/>
  <c r="J1574" i="3"/>
  <c r="T1903" i="4" s="1"/>
  <c r="I1575" i="3"/>
  <c r="S1904" i="4" s="1"/>
  <c r="J1575" i="3"/>
  <c r="T1904" i="4" s="1"/>
  <c r="F28467" i="13" s="1"/>
  <c r="I1576" i="3"/>
  <c r="S1905" i="4" s="1"/>
  <c r="J1576" i="3"/>
  <c r="T1905" i="4" s="1"/>
  <c r="I1577" i="3"/>
  <c r="S1906" i="4" s="1"/>
  <c r="J1577" i="3"/>
  <c r="T1906" i="4" s="1"/>
  <c r="I1578" i="3"/>
  <c r="S1907" i="4" s="1"/>
  <c r="J1578" i="3"/>
  <c r="T1907" i="4" s="1"/>
  <c r="F1882" i="13" s="1"/>
  <c r="I1579" i="3"/>
  <c r="S1908" i="4" s="1"/>
  <c r="J1579" i="3"/>
  <c r="T1908" i="4" s="1"/>
  <c r="I1580" i="3"/>
  <c r="J1580" i="3"/>
  <c r="I1581" i="3"/>
  <c r="S1910" i="4" s="1"/>
  <c r="J1581" i="3"/>
  <c r="T1910" i="4" s="1"/>
  <c r="I1582" i="3"/>
  <c r="S1912" i="4" s="1"/>
  <c r="J1582" i="3"/>
  <c r="T1912" i="4" s="1"/>
  <c r="I1583" i="3"/>
  <c r="S1913" i="4" s="1"/>
  <c r="J1583" i="3"/>
  <c r="T1913" i="4" s="1"/>
  <c r="I1584" i="3"/>
  <c r="S1914" i="4" s="1"/>
  <c r="J1584" i="3"/>
  <c r="T1914" i="4" s="1"/>
  <c r="I1585" i="3"/>
  <c r="S1915" i="4" s="1"/>
  <c r="J1585" i="3"/>
  <c r="I1586" i="3"/>
  <c r="S1916" i="4" s="1"/>
  <c r="J1586" i="3"/>
  <c r="T1916" i="4" s="1"/>
  <c r="I1587" i="3"/>
  <c r="S1917" i="4" s="1"/>
  <c r="J1587" i="3"/>
  <c r="T1917" i="4" s="1"/>
  <c r="F48902" i="13" s="1"/>
  <c r="I1588" i="3"/>
  <c r="S1918" i="4" s="1"/>
  <c r="J1588" i="3"/>
  <c r="T1918" i="4" s="1"/>
  <c r="I1589" i="3"/>
  <c r="S1919" i="4" s="1"/>
  <c r="J1589" i="3"/>
  <c r="T1919" i="4" s="1"/>
  <c r="I1590" i="3"/>
  <c r="S1920" i="4" s="1"/>
  <c r="J1590" i="3"/>
  <c r="T1920" i="4" s="1"/>
  <c r="I1591" i="3"/>
  <c r="S1921" i="4" s="1"/>
  <c r="J1591" i="3"/>
  <c r="T1921" i="4" s="1"/>
  <c r="I1592" i="3"/>
  <c r="J1592" i="3"/>
  <c r="I1593" i="3"/>
  <c r="J1593" i="3"/>
  <c r="I1594" i="3"/>
  <c r="J1594" i="3"/>
  <c r="I1595" i="3"/>
  <c r="S1924" i="4" s="1"/>
  <c r="J1595" i="3"/>
  <c r="T1924" i="4" s="1"/>
  <c r="I1596" i="3"/>
  <c r="S1925" i="4" s="1"/>
  <c r="J1596" i="3"/>
  <c r="T1925" i="4" s="1"/>
  <c r="I1597" i="3"/>
  <c r="S1926" i="4" s="1"/>
  <c r="J1597" i="3"/>
  <c r="T1926" i="4" s="1"/>
  <c r="I1598" i="3"/>
  <c r="S1927" i="4" s="1"/>
  <c r="J1598" i="3"/>
  <c r="T1927" i="4" s="1"/>
  <c r="I1599" i="3"/>
  <c r="S1928" i="4" s="1"/>
  <c r="J1599" i="3"/>
  <c r="T1928" i="4" s="1"/>
  <c r="I1600" i="3"/>
  <c r="S1929" i="4" s="1"/>
  <c r="J1600" i="3"/>
  <c r="T1929" i="4" s="1"/>
  <c r="I1601" i="3"/>
  <c r="S1930" i="4" s="1"/>
  <c r="J1601" i="3"/>
  <c r="T1930" i="4" s="1"/>
  <c r="I1602" i="3"/>
  <c r="S1931" i="4" s="1"/>
  <c r="J1602" i="3"/>
  <c r="T1931" i="4" s="1"/>
  <c r="I1603" i="3"/>
  <c r="S1932" i="4" s="1"/>
  <c r="J1603" i="3"/>
  <c r="T1932" i="4" s="1"/>
  <c r="I1604" i="3"/>
  <c r="J1604" i="3"/>
  <c r="I1605" i="3"/>
  <c r="S1933" i="4" s="1"/>
  <c r="J1605" i="3"/>
  <c r="T1933" i="4" s="1"/>
  <c r="I1606" i="3"/>
  <c r="S1934" i="4" s="1"/>
  <c r="J1606" i="3"/>
  <c r="T1934" i="4" s="1"/>
  <c r="I1607" i="3"/>
  <c r="S1935" i="4" s="1"/>
  <c r="J1607" i="3"/>
  <c r="T1935" i="4" s="1"/>
  <c r="F3021" i="13" s="1"/>
  <c r="I1608" i="3"/>
  <c r="S1936" i="4" s="1"/>
  <c r="J1608" i="3"/>
  <c r="T1936" i="4" s="1"/>
  <c r="I1609" i="3"/>
  <c r="S1937" i="4" s="1"/>
  <c r="J1609" i="3"/>
  <c r="T1937" i="4" s="1"/>
  <c r="I1610" i="3"/>
  <c r="S1938" i="4" s="1"/>
  <c r="J1610" i="3"/>
  <c r="T1938" i="4" s="1"/>
  <c r="I1611" i="3"/>
  <c r="S1939" i="4" s="1"/>
  <c r="J1611" i="3"/>
  <c r="T1939" i="4" s="1"/>
  <c r="I1612" i="3"/>
  <c r="S1940" i="4" s="1"/>
  <c r="J1612" i="3"/>
  <c r="T1940" i="4" s="1"/>
  <c r="I1613" i="3"/>
  <c r="S1941" i="4" s="1"/>
  <c r="J1613" i="3"/>
  <c r="T1941" i="4" s="1"/>
  <c r="I1614" i="3"/>
  <c r="S1942" i="4" s="1"/>
  <c r="J1614" i="3"/>
  <c r="T1942" i="4" s="1"/>
  <c r="I1615" i="3"/>
  <c r="S1943" i="4" s="1"/>
  <c r="J1615" i="3"/>
  <c r="T1943" i="4" s="1"/>
  <c r="I1616" i="3"/>
  <c r="S1944" i="4" s="1"/>
  <c r="J1616" i="3"/>
  <c r="T1944" i="4" s="1"/>
  <c r="I1617" i="3"/>
  <c r="S1945" i="4" s="1"/>
  <c r="J1617" i="3"/>
  <c r="T1945" i="4" s="1"/>
  <c r="I1618" i="3"/>
  <c r="S1946" i="4" s="1"/>
  <c r="J1618" i="3"/>
  <c r="T1946" i="4" s="1"/>
  <c r="I1619" i="3"/>
  <c r="S1947" i="4" s="1"/>
  <c r="J1619" i="3"/>
  <c r="T1947" i="4" s="1"/>
  <c r="I1620" i="3"/>
  <c r="S1948" i="4" s="1"/>
  <c r="J1620" i="3"/>
  <c r="T1948" i="4" s="1"/>
  <c r="I1621" i="3"/>
  <c r="S1949" i="4" s="1"/>
  <c r="J1621" i="3"/>
  <c r="T1949" i="4" s="1"/>
  <c r="I1622" i="3"/>
  <c r="S1950" i="4" s="1"/>
  <c r="J1622" i="3"/>
  <c r="T1950" i="4" s="1"/>
  <c r="I1623" i="3"/>
  <c r="S1951" i="4" s="1"/>
  <c r="J1623" i="3"/>
  <c r="T1951" i="4" s="1"/>
  <c r="I1624" i="3"/>
  <c r="S1952" i="4" s="1"/>
  <c r="J1624" i="3"/>
  <c r="T1952" i="4" s="1"/>
  <c r="I1625" i="3"/>
  <c r="S1953" i="4" s="1"/>
  <c r="J1625" i="3"/>
  <c r="T1953" i="4" s="1"/>
  <c r="I1626" i="3"/>
  <c r="S1954" i="4" s="1"/>
  <c r="J1626" i="3"/>
  <c r="T1954" i="4" s="1"/>
  <c r="I1627" i="3"/>
  <c r="S1955" i="4" s="1"/>
  <c r="J1627" i="3"/>
  <c r="T1955" i="4" s="1"/>
  <c r="I1628" i="3"/>
  <c r="S1956" i="4" s="1"/>
  <c r="J1628" i="3"/>
  <c r="I1629" i="3"/>
  <c r="S1957" i="4" s="1"/>
  <c r="J1629" i="3"/>
  <c r="T1957" i="4" s="1"/>
  <c r="I1630" i="3"/>
  <c r="S1958" i="4" s="1"/>
  <c r="J1630" i="3"/>
  <c r="T1958" i="4" s="1"/>
  <c r="I1631" i="3"/>
  <c r="S1959" i="4" s="1"/>
  <c r="J1631" i="3"/>
  <c r="T1959" i="4" s="1"/>
  <c r="I1632" i="3"/>
  <c r="S1960" i="4" s="1"/>
  <c r="J1632" i="3"/>
  <c r="T1960" i="4" s="1"/>
  <c r="I1633" i="3"/>
  <c r="S1961" i="4" s="1"/>
  <c r="J1633" i="3"/>
  <c r="T1961" i="4" s="1"/>
  <c r="I1634" i="3"/>
  <c r="J1634" i="3"/>
  <c r="I1635" i="3"/>
  <c r="S1963" i="4" s="1"/>
  <c r="J1635" i="3"/>
  <c r="T1963" i="4" s="1"/>
  <c r="I1636" i="3"/>
  <c r="S1964" i="4" s="1"/>
  <c r="J1636" i="3"/>
  <c r="T1964" i="4" s="1"/>
  <c r="I1637" i="3"/>
  <c r="S1965" i="4" s="1"/>
  <c r="J1637" i="3"/>
  <c r="T1965" i="4" s="1"/>
  <c r="I1638" i="3"/>
  <c r="S1966" i="4" s="1"/>
  <c r="J1638" i="3"/>
  <c r="T1966" i="4" s="1"/>
  <c r="I1639" i="3"/>
  <c r="S1967" i="4" s="1"/>
  <c r="J1639" i="3"/>
  <c r="T1967" i="4" s="1"/>
  <c r="I1640" i="3"/>
  <c r="S1968" i="4" s="1"/>
  <c r="J1640" i="3"/>
  <c r="T1968" i="4" s="1"/>
  <c r="I1641" i="3"/>
  <c r="S1969" i="4" s="1"/>
  <c r="J1641" i="3"/>
  <c r="T1969" i="4" s="1"/>
  <c r="I1642" i="3"/>
  <c r="S1971" i="4" s="1"/>
  <c r="J1642" i="3"/>
  <c r="I1643" i="3"/>
  <c r="S1972" i="4" s="1"/>
  <c r="J1643" i="3"/>
  <c r="T1972" i="4" s="1"/>
  <c r="I1644" i="3"/>
  <c r="S1973" i="4" s="1"/>
  <c r="J1644" i="3"/>
  <c r="T1973" i="4" s="1"/>
  <c r="I1645" i="3"/>
  <c r="S1974" i="4" s="1"/>
  <c r="J1645" i="3"/>
  <c r="T1974" i="4" s="1"/>
  <c r="I1646" i="3"/>
  <c r="S1975" i="4" s="1"/>
  <c r="J1646" i="3"/>
  <c r="T1975" i="4" s="1"/>
  <c r="F31437" i="13" s="1"/>
  <c r="I1647" i="3"/>
  <c r="S1976" i="4" s="1"/>
  <c r="J1647" i="3"/>
  <c r="T1976" i="4" s="1"/>
  <c r="I1648" i="3"/>
  <c r="S1977" i="4" s="1"/>
  <c r="J1648" i="3"/>
  <c r="T1977" i="4" s="1"/>
  <c r="I1649" i="3"/>
  <c r="S1978" i="4" s="1"/>
  <c r="J1649" i="3"/>
  <c r="T1978" i="4" s="1"/>
  <c r="I1650" i="3"/>
  <c r="S1979" i="4" s="1"/>
  <c r="J1650" i="3"/>
  <c r="T1979" i="4" s="1"/>
  <c r="I1651" i="3"/>
  <c r="S1980" i="4" s="1"/>
  <c r="J1651" i="3"/>
  <c r="T1980" i="4" s="1"/>
  <c r="I1652" i="3"/>
  <c r="S1981" i="4" s="1"/>
  <c r="J1652" i="3"/>
  <c r="T1981" i="4" s="1"/>
  <c r="I1653" i="3"/>
  <c r="S1982" i="4" s="1"/>
  <c r="J1653" i="3"/>
  <c r="T1982" i="4" s="1"/>
  <c r="I1654" i="3"/>
  <c r="S1983" i="4" s="1"/>
  <c r="J1654" i="3"/>
  <c r="T1983" i="4" s="1"/>
  <c r="I1655" i="3"/>
  <c r="S1984" i="4" s="1"/>
  <c r="J1655" i="3"/>
  <c r="T1984" i="4" s="1"/>
  <c r="I1656" i="3"/>
  <c r="S1985" i="4" s="1"/>
  <c r="J1656" i="3"/>
  <c r="T1985" i="4" s="1"/>
  <c r="I1657" i="3"/>
  <c r="S1986" i="4" s="1"/>
  <c r="J1657" i="3"/>
  <c r="T1986" i="4" s="1"/>
  <c r="I1658" i="3"/>
  <c r="S1987" i="4" s="1"/>
  <c r="J1658" i="3"/>
  <c r="T1987" i="4" s="1"/>
  <c r="I1659" i="3"/>
  <c r="S1988" i="4" s="1"/>
  <c r="J1659" i="3"/>
  <c r="T1988" i="4" s="1"/>
  <c r="I1660" i="3"/>
  <c r="S1989" i="4" s="1"/>
  <c r="J1660" i="3"/>
  <c r="T1989" i="4" s="1"/>
  <c r="I1661" i="3"/>
  <c r="S1990" i="4" s="1"/>
  <c r="J1661" i="3"/>
  <c r="T1990" i="4" s="1"/>
  <c r="I1662" i="3"/>
  <c r="S1991" i="4" s="1"/>
  <c r="J1662" i="3"/>
  <c r="T1991" i="4" s="1"/>
  <c r="I1663" i="3"/>
  <c r="S1992" i="4" s="1"/>
  <c r="J1663" i="3"/>
  <c r="T1992" i="4" s="1"/>
  <c r="I1664" i="3"/>
  <c r="S1993" i="4" s="1"/>
  <c r="J1664" i="3"/>
  <c r="T1993" i="4" s="1"/>
  <c r="I1665" i="3"/>
  <c r="J1665" i="3"/>
  <c r="I1666" i="3"/>
  <c r="S1994" i="4" s="1"/>
  <c r="J1666" i="3"/>
  <c r="T1994" i="4" s="1"/>
  <c r="I1667" i="3"/>
  <c r="S1995" i="4" s="1"/>
  <c r="J1667" i="3"/>
  <c r="T1995" i="4" s="1"/>
  <c r="I1668" i="3"/>
  <c r="S1996" i="4" s="1"/>
  <c r="J1668" i="3"/>
  <c r="T1996" i="4" s="1"/>
  <c r="I1669" i="3"/>
  <c r="S1997" i="4" s="1"/>
  <c r="J1669" i="3"/>
  <c r="T1997" i="4" s="1"/>
  <c r="I1670" i="3"/>
  <c r="S1998" i="4" s="1"/>
  <c r="J1670" i="3"/>
  <c r="T1998" i="4" s="1"/>
  <c r="I1671" i="3"/>
  <c r="S1999" i="4" s="1"/>
  <c r="J1671" i="3"/>
  <c r="T1999" i="4" s="1"/>
  <c r="I1672" i="3"/>
  <c r="S2000" i="4" s="1"/>
  <c r="J1672" i="3"/>
  <c r="T2000" i="4" s="1"/>
  <c r="I1673" i="3"/>
  <c r="S2001" i="4" s="1"/>
  <c r="J1673" i="3"/>
  <c r="T2001" i="4" s="1"/>
  <c r="I1674" i="3"/>
  <c r="S2002" i="4" s="1"/>
  <c r="J1674" i="3"/>
  <c r="T2002" i="4" s="1"/>
  <c r="I1675" i="3"/>
  <c r="S3217" i="4" s="1"/>
  <c r="J1675" i="3"/>
  <c r="T3217" i="4" s="1"/>
  <c r="F71023" i="13" s="1"/>
  <c r="I1676" i="3"/>
  <c r="J1676" i="3"/>
  <c r="I1677" i="3"/>
  <c r="S790" i="4" s="1"/>
  <c r="J1677" i="3"/>
  <c r="T787" i="4" s="1"/>
  <c r="I1678" i="3"/>
  <c r="J1678" i="3"/>
  <c r="I1679" i="3"/>
  <c r="S762" i="4" s="1"/>
  <c r="J1679" i="3"/>
  <c r="T760" i="4" s="1"/>
  <c r="I1680" i="3"/>
  <c r="S766" i="4" s="1"/>
  <c r="J1680" i="3"/>
  <c r="I1681" i="3"/>
  <c r="J1681" i="3"/>
  <c r="T820" i="4" s="1"/>
  <c r="I1682" i="3"/>
  <c r="S825" i="4" s="1"/>
  <c r="J1682" i="3"/>
  <c r="I1683" i="3"/>
  <c r="S803" i="4" s="1"/>
  <c r="J1683" i="3"/>
  <c r="I1684" i="3"/>
  <c r="S814" i="4" s="1"/>
  <c r="J1684" i="3"/>
  <c r="I1685" i="3"/>
  <c r="S3289" i="4" s="1"/>
  <c r="J1685" i="3"/>
  <c r="T3289" i="4" s="1"/>
  <c r="I1686" i="3"/>
  <c r="S3241" i="4" s="1"/>
  <c r="J1686" i="3"/>
  <c r="I1687" i="3"/>
  <c r="S3242" i="4" s="1"/>
  <c r="J1687" i="3"/>
  <c r="T3242" i="4" s="1"/>
  <c r="I1688" i="3"/>
  <c r="S3252" i="4" s="1"/>
  <c r="J1688" i="3"/>
  <c r="T3252" i="4" s="1"/>
  <c r="I1689" i="3"/>
  <c r="S3253" i="4" s="1"/>
  <c r="J1689" i="3"/>
  <c r="T3253" i="4" s="1"/>
  <c r="I1690" i="3"/>
  <c r="S3254" i="4" s="1"/>
  <c r="J1690" i="3"/>
  <c r="T3254" i="4" s="1"/>
  <c r="I1691" i="3"/>
  <c r="S2003" i="4" s="1"/>
  <c r="J1691" i="3"/>
  <c r="T2003" i="4" s="1"/>
  <c r="I1692" i="3"/>
  <c r="S2220" i="4" s="1"/>
  <c r="J1692" i="3"/>
  <c r="I1693" i="3"/>
  <c r="S2005" i="4" s="1"/>
  <c r="J1693" i="3"/>
  <c r="T2005" i="4" s="1"/>
  <c r="I1694" i="3"/>
  <c r="S2006" i="4" s="1"/>
  <c r="J1694" i="3"/>
  <c r="T2006" i="4" s="1"/>
  <c r="I1695" i="3"/>
  <c r="S3290" i="4" s="1"/>
  <c r="J1695" i="3"/>
  <c r="T3290" i="4" s="1"/>
  <c r="I1696" i="3"/>
  <c r="S3291" i="4" s="1"/>
  <c r="J1696" i="3"/>
  <c r="T3291" i="4" s="1"/>
  <c r="I1697" i="3"/>
  <c r="S2007" i="4" s="1"/>
  <c r="J1697" i="3"/>
  <c r="T2007" i="4" s="1"/>
  <c r="F1134" i="13" s="1"/>
  <c r="I1698" i="3"/>
  <c r="S2008" i="4" s="1"/>
  <c r="J1698" i="3"/>
  <c r="T2008" i="4" s="1"/>
  <c r="I1699" i="3"/>
  <c r="S2009" i="4" s="1"/>
  <c r="J1699" i="3"/>
  <c r="T2009" i="4" s="1"/>
  <c r="I1700" i="3"/>
  <c r="J1700" i="3"/>
  <c r="I1701" i="3"/>
  <c r="S3256" i="4" s="1"/>
  <c r="J1701" i="3"/>
  <c r="T3256" i="4" s="1"/>
  <c r="F71419" i="13" s="1"/>
  <c r="I1702" i="3"/>
  <c r="S2015" i="4" s="1"/>
  <c r="J1702" i="3"/>
  <c r="T2015" i="4" s="1"/>
  <c r="I1703" i="3"/>
  <c r="S2016" i="4" s="1"/>
  <c r="J1703" i="3"/>
  <c r="T2016" i="4" s="1"/>
  <c r="I1704" i="3"/>
  <c r="S2017" i="4" s="1"/>
  <c r="J1704" i="3"/>
  <c r="T2017" i="4" s="1"/>
  <c r="I1705" i="3"/>
  <c r="S2018" i="4" s="1"/>
  <c r="J1705" i="3"/>
  <c r="T2018" i="4" s="1"/>
  <c r="I1706" i="3"/>
  <c r="S2019" i="4" s="1"/>
  <c r="J1706" i="3"/>
  <c r="T2019" i="4" s="1"/>
  <c r="I1707" i="3"/>
  <c r="S2020" i="4" s="1"/>
  <c r="J1707" i="3"/>
  <c r="T2020" i="4" s="1"/>
  <c r="I1708" i="3"/>
  <c r="S2021" i="4" s="1"/>
  <c r="J1708" i="3"/>
  <c r="T2021" i="4" s="1"/>
  <c r="I1709" i="3"/>
  <c r="S2022" i="4" s="1"/>
  <c r="J1709" i="3"/>
  <c r="T2022" i="4" s="1"/>
  <c r="I1710" i="3"/>
  <c r="S2023" i="4" s="1"/>
  <c r="J1710" i="3"/>
  <c r="T2023" i="4" s="1"/>
  <c r="I1711" i="3"/>
  <c r="J1711" i="3"/>
  <c r="I1712" i="3"/>
  <c r="S2025" i="4" s="1"/>
  <c r="J1712" i="3"/>
  <c r="T2025" i="4" s="1"/>
  <c r="I1713" i="3"/>
  <c r="S2026" i="4" s="1"/>
  <c r="J1713" i="3"/>
  <c r="T2026" i="4" s="1"/>
  <c r="I1714" i="3"/>
  <c r="S2027" i="4" s="1"/>
  <c r="J1714" i="3"/>
  <c r="T2027" i="4" s="1"/>
  <c r="I1715" i="3"/>
  <c r="S2028" i="4" s="1"/>
  <c r="J1715" i="3"/>
  <c r="T2028" i="4" s="1"/>
  <c r="I1716" i="3"/>
  <c r="S2029" i="4" s="1"/>
  <c r="J1716" i="3"/>
  <c r="T2029" i="4" s="1"/>
  <c r="I1717" i="3"/>
  <c r="J1717" i="3"/>
  <c r="I1718" i="3"/>
  <c r="J1718" i="3"/>
  <c r="I1719" i="3"/>
  <c r="J1719" i="3"/>
  <c r="I1720" i="3"/>
  <c r="S2033" i="4" s="1"/>
  <c r="J1720" i="3"/>
  <c r="T2033" i="4" s="1"/>
  <c r="I1721" i="3"/>
  <c r="S3168" i="4" s="1"/>
  <c r="J1721" i="3"/>
  <c r="T3168" i="4" s="1"/>
  <c r="F65291" i="13" s="1"/>
  <c r="I1722" i="3"/>
  <c r="S3169" i="4" s="1"/>
  <c r="J1722" i="3"/>
  <c r="T3169" i="4" s="1"/>
  <c r="I1723" i="3"/>
  <c r="S3184" i="4" s="1"/>
  <c r="J1723" i="3"/>
  <c r="T3184" i="4" s="1"/>
  <c r="I1724" i="3"/>
  <c r="S3185" i="4" s="1"/>
  <c r="J1724" i="3"/>
  <c r="T3185" i="4" s="1"/>
  <c r="I1725" i="3"/>
  <c r="S3186" i="4" s="1"/>
  <c r="J1725" i="3"/>
  <c r="T3186" i="4" s="1"/>
  <c r="I1726" i="3"/>
  <c r="S3187" i="4" s="1"/>
  <c r="J1726" i="3"/>
  <c r="T3187" i="4" s="1"/>
  <c r="I1727" i="3"/>
  <c r="S3257" i="4" s="1"/>
  <c r="J1727" i="3"/>
  <c r="T3257" i="4" s="1"/>
  <c r="I1728" i="3"/>
  <c r="S3258" i="4" s="1"/>
  <c r="J1728" i="3"/>
  <c r="T3258" i="4" s="1"/>
  <c r="I1729" i="3"/>
  <c r="S3188" i="4" s="1"/>
  <c r="J1729" i="3"/>
  <c r="T3188" i="4" s="1"/>
  <c r="I1730" i="3"/>
  <c r="S3189" i="4" s="1"/>
  <c r="J1730" i="3"/>
  <c r="T3189" i="4" s="1"/>
  <c r="I1731" i="3"/>
  <c r="S3190" i="4" s="1"/>
  <c r="J1731" i="3"/>
  <c r="T3190" i="4" s="1"/>
  <c r="I1732" i="3"/>
  <c r="S3259" i="4" s="1"/>
  <c r="J1732" i="3"/>
  <c r="I1733" i="3"/>
  <c r="S3260" i="4" s="1"/>
  <c r="J1733" i="3"/>
  <c r="T3260" i="4" s="1"/>
  <c r="I1734" i="3"/>
  <c r="S3261" i="4" s="1"/>
  <c r="J1734" i="3"/>
  <c r="I1735" i="3"/>
  <c r="S3262" i="4" s="1"/>
  <c r="J1735" i="3"/>
  <c r="I1736" i="3"/>
  <c r="S3175" i="4" s="1"/>
  <c r="J1736" i="3"/>
  <c r="T3175" i="4" s="1"/>
  <c r="I1737" i="3"/>
  <c r="S3263" i="4" s="1"/>
  <c r="J1737" i="3"/>
  <c r="T3263" i="4" s="1"/>
  <c r="I1738" i="3"/>
  <c r="S3191" i="4" s="1"/>
  <c r="J1738" i="3"/>
  <c r="T3191" i="4" s="1"/>
  <c r="I1739" i="3"/>
  <c r="S3192" i="4" s="1"/>
  <c r="J1739" i="3"/>
  <c r="T3192" i="4" s="1"/>
  <c r="I1740" i="3"/>
  <c r="S3193" i="4" s="1"/>
  <c r="J1740" i="3"/>
  <c r="T3193" i="4" s="1"/>
  <c r="I1741" i="3"/>
  <c r="S3194" i="4" s="1"/>
  <c r="J1741" i="3"/>
  <c r="T3194" i="4" s="1"/>
  <c r="I1742" i="3"/>
  <c r="S3195" i="4" s="1"/>
  <c r="J1742" i="3"/>
  <c r="T3195" i="4" s="1"/>
  <c r="I1743" i="3"/>
  <c r="S3170" i="4" s="1"/>
  <c r="J1743" i="3"/>
  <c r="T3170" i="4" s="1"/>
  <c r="I1744" i="3"/>
  <c r="S3171" i="4" s="1"/>
  <c r="J1744" i="3"/>
  <c r="T3171" i="4" s="1"/>
  <c r="I1745" i="3"/>
  <c r="S3265" i="4" s="1"/>
  <c r="J1745" i="3"/>
  <c r="T3265" i="4" s="1"/>
  <c r="I1746" i="3"/>
  <c r="J1746" i="3"/>
  <c r="I1747" i="3"/>
  <c r="S3177" i="4" s="1"/>
  <c r="J1747" i="3"/>
  <c r="T3177" i="4" s="1"/>
  <c r="I1748" i="3"/>
  <c r="S3178" i="4" s="1"/>
  <c r="J1748" i="3"/>
  <c r="T3178" i="4" s="1"/>
  <c r="I1749" i="3"/>
  <c r="S3179" i="4" s="1"/>
  <c r="J1749" i="3"/>
  <c r="T3179" i="4" s="1"/>
  <c r="I1750" i="3"/>
  <c r="S3174" i="4" s="1"/>
  <c r="J1750" i="3"/>
  <c r="T3174" i="4" s="1"/>
  <c r="I1751" i="3"/>
  <c r="S3266" i="4" s="1"/>
  <c r="J1751" i="3"/>
  <c r="T3266" i="4" s="1"/>
  <c r="I1752" i="3"/>
  <c r="S3180" i="4" s="1"/>
  <c r="J1752" i="3"/>
  <c r="T3180" i="4" s="1"/>
  <c r="I1753" i="3"/>
  <c r="S3267" i="4" s="1"/>
  <c r="J1753" i="3"/>
  <c r="T3267" i="4" s="1"/>
  <c r="I1754" i="3"/>
  <c r="S3269" i="4" s="1"/>
  <c r="J1754" i="3"/>
  <c r="T3269" i="4" s="1"/>
  <c r="I1755" i="3"/>
  <c r="S3270" i="4" s="1"/>
  <c r="J1755" i="3"/>
  <c r="T3270" i="4" s="1"/>
  <c r="I1756" i="3"/>
  <c r="S3181" i="4" s="1"/>
  <c r="J1756" i="3"/>
  <c r="T3181" i="4" s="1"/>
  <c r="I1757" i="3"/>
  <c r="S3271" i="4" s="1"/>
  <c r="J1757" i="3"/>
  <c r="T3271" i="4" s="1"/>
  <c r="F66405" i="13" s="1"/>
  <c r="I1758" i="3"/>
  <c r="S3272" i="4" s="1"/>
  <c r="J1758" i="3"/>
  <c r="T3272" i="4" s="1"/>
  <c r="F66406" i="13" s="1"/>
  <c r="I1759" i="3"/>
  <c r="S3273" i="4" s="1"/>
  <c r="J1759" i="3"/>
  <c r="T3273" i="4" s="1"/>
  <c r="I1760" i="3"/>
  <c r="S3274" i="4" s="1"/>
  <c r="J1760" i="3"/>
  <c r="T3274" i="4" s="1"/>
  <c r="I1761" i="3"/>
  <c r="S3275" i="4" s="1"/>
  <c r="J1761" i="3"/>
  <c r="T3275" i="4" s="1"/>
  <c r="I1762" i="3"/>
  <c r="S3276" i="4" s="1"/>
  <c r="J1762" i="3"/>
  <c r="T3276" i="4" s="1"/>
  <c r="I1763" i="3"/>
  <c r="S3277" i="4" s="1"/>
  <c r="J1763" i="3"/>
  <c r="T3277" i="4" s="1"/>
  <c r="I1764" i="3"/>
  <c r="S3278" i="4" s="1"/>
  <c r="J1764" i="3"/>
  <c r="T3278" i="4" s="1"/>
  <c r="I1765" i="3"/>
  <c r="S3279" i="4" s="1"/>
  <c r="J1765" i="3"/>
  <c r="T3279" i="4" s="1"/>
  <c r="I1766" i="3"/>
  <c r="S3280" i="4" s="1"/>
  <c r="J1766" i="3"/>
  <c r="T3280" i="4" s="1"/>
  <c r="I1767" i="3"/>
  <c r="S3281" i="4" s="1"/>
  <c r="J1767" i="3"/>
  <c r="T3281" i="4" s="1"/>
  <c r="F66452" i="13" s="1"/>
  <c r="I1768" i="3"/>
  <c r="S3282" i="4" s="1"/>
  <c r="J1768" i="3"/>
  <c r="T3282" i="4" s="1"/>
  <c r="F66454" i="13" s="1"/>
  <c r="I1769" i="3"/>
  <c r="S3283" i="4" s="1"/>
  <c r="J1769" i="3"/>
  <c r="T3283" i="4" s="1"/>
  <c r="I1770" i="3"/>
  <c r="J1770" i="3"/>
  <c r="I1771" i="3"/>
  <c r="J1771" i="3"/>
  <c r="I1772" i="3"/>
  <c r="J1772" i="3"/>
  <c r="I1773" i="3"/>
  <c r="J1773" i="3"/>
  <c r="I1774" i="3"/>
  <c r="S3201" i="4" s="1"/>
  <c r="J1774" i="3"/>
  <c r="T3201" i="4" s="1"/>
  <c r="I1775" i="3"/>
  <c r="S3202" i="4" s="1"/>
  <c r="J1775" i="3"/>
  <c r="T3202" i="4" s="1"/>
  <c r="I1776" i="3"/>
  <c r="S3215" i="4" s="1"/>
  <c r="J1776" i="3"/>
  <c r="T3215" i="4" s="1"/>
  <c r="F65723" i="13" s="1"/>
  <c r="I1777" i="3"/>
  <c r="J1777" i="3"/>
  <c r="I1778" i="3"/>
  <c r="S3284" i="4" s="1"/>
  <c r="J1778" i="3"/>
  <c r="T3284" i="4" s="1"/>
  <c r="I1779" i="3"/>
  <c r="S3285" i="4" s="1"/>
  <c r="J1779" i="3"/>
  <c r="T3285" i="4" s="1"/>
  <c r="I1780" i="3"/>
  <c r="S3286" i="4" s="1"/>
  <c r="J1780" i="3"/>
  <c r="T3286" i="4" s="1"/>
  <c r="I1781" i="3"/>
  <c r="S3287" i="4" s="1"/>
  <c r="J1781" i="3"/>
  <c r="T3287" i="4" s="1"/>
  <c r="I1782" i="3"/>
  <c r="S3288" i="4" s="1"/>
  <c r="J1782" i="3"/>
  <c r="T3288" i="4" s="1"/>
  <c r="I1783" i="3"/>
  <c r="S3216" i="4" s="1"/>
  <c r="J1783" i="3"/>
  <c r="T3216" i="4" s="1"/>
  <c r="I1784" i="3"/>
  <c r="S3293" i="4" s="1"/>
  <c r="J1784" i="3"/>
  <c r="T3293" i="4" s="1"/>
  <c r="I1785" i="3"/>
  <c r="S3294" i="4" s="1"/>
  <c r="J1785" i="3"/>
  <c r="T3294" i="4" s="1"/>
  <c r="I1786" i="3"/>
  <c r="S3268" i="4" s="1"/>
  <c r="J1786" i="3"/>
  <c r="T3268" i="4" s="1"/>
  <c r="I1787" i="3"/>
  <c r="J1787" i="3"/>
  <c r="I1788" i="3"/>
  <c r="S3292" i="4" s="1"/>
  <c r="J1788" i="3"/>
  <c r="T3292" i="4" s="1"/>
  <c r="I1789" i="3"/>
  <c r="S3297" i="4" s="1"/>
  <c r="J1789" i="3"/>
  <c r="T3297" i="4" s="1"/>
  <c r="I1790" i="3"/>
  <c r="S3298" i="4" s="1"/>
  <c r="J1790" i="3"/>
  <c r="T3298" i="4" s="1"/>
  <c r="I1791" i="3"/>
  <c r="S2034" i="4" s="1"/>
  <c r="J1791" i="3"/>
  <c r="T2034" i="4" s="1"/>
  <c r="I1792" i="3"/>
  <c r="S2035" i="4" s="1"/>
  <c r="J1792" i="3"/>
  <c r="T2035" i="4" s="1"/>
  <c r="I1793" i="3"/>
  <c r="S2037" i="4" s="1"/>
  <c r="J1793" i="3"/>
  <c r="I1794" i="3"/>
  <c r="S2042" i="4" s="1"/>
  <c r="J1794" i="3"/>
  <c r="T2042" i="4" s="1"/>
  <c r="F1409" i="13" s="1"/>
  <c r="I1795" i="3"/>
  <c r="S2043" i="4" s="1"/>
  <c r="J1795" i="3"/>
  <c r="T2043" i="4" s="1"/>
  <c r="I1796" i="3"/>
  <c r="S2054" i="4" s="1"/>
  <c r="J1796" i="3"/>
  <c r="I1797" i="3"/>
  <c r="S2045" i="4" s="1"/>
  <c r="J1797" i="3"/>
  <c r="T2045" i="4" s="1"/>
  <c r="I1798" i="3"/>
  <c r="S2057" i="4" s="1"/>
  <c r="J1798" i="3"/>
  <c r="T2057" i="4" s="1"/>
  <c r="I1799" i="3"/>
  <c r="J1799" i="3"/>
  <c r="I1800" i="3"/>
  <c r="S2064" i="4" s="1"/>
  <c r="J1800" i="3"/>
  <c r="I1801" i="3"/>
  <c r="S2048" i="4" s="1"/>
  <c r="J1801" i="3"/>
  <c r="I1802" i="3"/>
  <c r="S2047" i="4" s="1"/>
  <c r="J1802" i="3"/>
  <c r="T2047" i="4" s="1"/>
  <c r="I1803" i="3"/>
  <c r="S2066" i="4" s="1"/>
  <c r="J1803" i="3"/>
  <c r="I1804" i="3"/>
  <c r="S2049" i="4" s="1"/>
  <c r="J1804" i="3"/>
  <c r="T2049" i="4" s="1"/>
  <c r="I1805" i="3"/>
  <c r="S2081" i="4" s="1"/>
  <c r="J1805" i="3"/>
  <c r="I1806" i="3"/>
  <c r="S2076" i="4" s="1"/>
  <c r="J1806" i="3"/>
  <c r="I1807" i="3"/>
  <c r="S2077" i="4" s="1"/>
  <c r="J1807" i="3"/>
  <c r="I1808" i="3"/>
  <c r="S2073" i="4" s="1"/>
  <c r="J1808" i="3"/>
  <c r="I1809" i="3"/>
  <c r="J1809" i="3"/>
  <c r="I1810" i="3"/>
  <c r="J1810" i="3"/>
  <c r="I1811" i="3"/>
  <c r="S2084" i="4" s="1"/>
  <c r="J1811" i="3"/>
  <c r="T2084" i="4" s="1"/>
  <c r="I1812" i="3"/>
  <c r="S2085" i="4" s="1"/>
  <c r="J1812" i="3"/>
  <c r="T2085" i="4" s="1"/>
  <c r="I1813" i="3"/>
  <c r="S2086" i="4" s="1"/>
  <c r="J1813" i="3"/>
  <c r="T2086" i="4" s="1"/>
  <c r="I1814" i="3"/>
  <c r="S2087" i="4" s="1"/>
  <c r="J1814" i="3"/>
  <c r="T2087" i="4" s="1"/>
  <c r="I1815" i="3"/>
  <c r="S2088" i="4" s="1"/>
  <c r="J1815" i="3"/>
  <c r="T2088" i="4" s="1"/>
  <c r="I1816" i="3"/>
  <c r="S2089" i="4" s="1"/>
  <c r="J1816" i="3"/>
  <c r="T2089" i="4" s="1"/>
  <c r="I1817" i="3"/>
  <c r="S2090" i="4" s="1"/>
  <c r="J1817" i="3"/>
  <c r="T2090" i="4" s="1"/>
  <c r="I1818" i="3"/>
  <c r="S2091" i="4" s="1"/>
  <c r="J1818" i="3"/>
  <c r="T2091" i="4" s="1"/>
  <c r="I1819" i="3"/>
  <c r="S2092" i="4" s="1"/>
  <c r="J1819" i="3"/>
  <c r="T2092" i="4" s="1"/>
  <c r="I1820" i="3"/>
  <c r="S2093" i="4" s="1"/>
  <c r="J1820" i="3"/>
  <c r="T2093" i="4" s="1"/>
  <c r="I1821" i="3"/>
  <c r="S2094" i="4" s="1"/>
  <c r="J1821" i="3"/>
  <c r="T2094" i="4" s="1"/>
  <c r="F52390" i="13" s="1"/>
  <c r="I1822" i="3"/>
  <c r="S2095" i="4" s="1"/>
  <c r="J1822" i="3"/>
  <c r="T2095" i="4" s="1"/>
  <c r="F52389" i="13" s="1"/>
  <c r="I1823" i="3"/>
  <c r="S2096" i="4" s="1"/>
  <c r="J1823" i="3"/>
  <c r="T2096" i="4" s="1"/>
  <c r="I1824" i="3"/>
  <c r="S2097" i="4" s="1"/>
  <c r="J1824" i="3"/>
  <c r="T2097" i="4" s="1"/>
  <c r="I1825" i="3"/>
  <c r="S2098" i="4" s="1"/>
  <c r="J1825" i="3"/>
  <c r="T2098" i="4" s="1"/>
  <c r="I1826" i="3"/>
  <c r="S2099" i="4" s="1"/>
  <c r="J1826" i="3"/>
  <c r="T2099" i="4" s="1"/>
  <c r="I1827" i="3"/>
  <c r="S2100" i="4" s="1"/>
  <c r="J1827" i="3"/>
  <c r="T2100" i="4" s="1"/>
  <c r="I1828" i="3"/>
  <c r="S2101" i="4" s="1"/>
  <c r="J1828" i="3"/>
  <c r="T2101" i="4" s="1"/>
  <c r="I1829" i="3"/>
  <c r="S2102" i="4" s="1"/>
  <c r="J1829" i="3"/>
  <c r="T2102" i="4" s="1"/>
  <c r="I1830" i="3"/>
  <c r="S2103" i="4" s="1"/>
  <c r="J1830" i="3"/>
  <c r="T2103" i="4" s="1"/>
  <c r="I1831" i="3"/>
  <c r="S2104" i="4" s="1"/>
  <c r="J1831" i="3"/>
  <c r="T2104" i="4" s="1"/>
  <c r="I1832" i="3"/>
  <c r="S2105" i="4" s="1"/>
  <c r="J1832" i="3"/>
  <c r="T2105" i="4" s="1"/>
  <c r="I1833" i="3"/>
  <c r="S2106" i="4" s="1"/>
  <c r="J1833" i="3"/>
  <c r="T2106" i="4" s="1"/>
  <c r="I1834" i="3"/>
  <c r="S2107" i="4" s="1"/>
  <c r="J1834" i="3"/>
  <c r="T2107" i="4" s="1"/>
  <c r="I1835" i="3"/>
  <c r="S2108" i="4" s="1"/>
  <c r="J1835" i="3"/>
  <c r="T2108" i="4" s="1"/>
  <c r="F53263" i="13" s="1"/>
  <c r="I1836" i="3"/>
  <c r="S2109" i="4" s="1"/>
  <c r="J1836" i="3"/>
  <c r="T2109" i="4" s="1"/>
  <c r="I1837" i="3"/>
  <c r="S2110" i="4" s="1"/>
  <c r="J1837" i="3"/>
  <c r="T2110" i="4" s="1"/>
  <c r="I1838" i="3"/>
  <c r="S2111" i="4" s="1"/>
  <c r="J1838" i="3"/>
  <c r="T2111" i="4" s="1"/>
  <c r="I1839" i="3"/>
  <c r="S2112" i="4" s="1"/>
  <c r="J1839" i="3"/>
  <c r="T2112" i="4" s="1"/>
  <c r="I1840" i="3"/>
  <c r="S2113" i="4" s="1"/>
  <c r="J1840" i="3"/>
  <c r="T2113" i="4" s="1"/>
  <c r="I1841" i="3"/>
  <c r="S2114" i="4" s="1"/>
  <c r="J1841" i="3"/>
  <c r="I1842" i="3"/>
  <c r="S2115" i="4" s="1"/>
  <c r="J1842" i="3"/>
  <c r="T2115" i="4" s="1"/>
  <c r="F53421" i="13" s="1"/>
  <c r="I1843" i="3"/>
  <c r="S2116" i="4" s="1"/>
  <c r="J1843" i="3"/>
  <c r="T2116" i="4" s="1"/>
  <c r="I1844" i="3"/>
  <c r="S2117" i="4" s="1"/>
  <c r="J1844" i="3"/>
  <c r="T2117" i="4" s="1"/>
  <c r="I1845" i="3"/>
  <c r="S2118" i="4" s="1"/>
  <c r="J1845" i="3"/>
  <c r="T2118" i="4" s="1"/>
  <c r="I1846" i="3"/>
  <c r="S2119" i="4" s="1"/>
  <c r="J1846" i="3"/>
  <c r="T2119" i="4" s="1"/>
  <c r="I1847" i="3"/>
  <c r="S2120" i="4" s="1"/>
  <c r="J1847" i="3"/>
  <c r="T2120" i="4" s="1"/>
  <c r="I1848" i="3"/>
  <c r="S2121" i="4" s="1"/>
  <c r="J1848" i="3"/>
  <c r="T2121" i="4" s="1"/>
  <c r="I1849" i="3"/>
  <c r="S2122" i="4" s="1"/>
  <c r="J1849" i="3"/>
  <c r="T2122" i="4" s="1"/>
  <c r="I1850" i="3"/>
  <c r="S2123" i="4" s="1"/>
  <c r="J1850" i="3"/>
  <c r="T2123" i="4" s="1"/>
  <c r="I1851" i="3"/>
  <c r="S2124" i="4" s="1"/>
  <c r="J1851" i="3"/>
  <c r="T2124" i="4" s="1"/>
  <c r="I1852" i="3"/>
  <c r="S2125" i="4" s="1"/>
  <c r="J1852" i="3"/>
  <c r="T2125" i="4" s="1"/>
  <c r="I1853" i="3"/>
  <c r="J1853" i="3"/>
  <c r="I1854" i="3"/>
  <c r="J1854" i="3"/>
  <c r="I1855" i="3"/>
  <c r="S2128" i="4" s="1"/>
  <c r="J1855" i="3"/>
  <c r="T2128" i="4" s="1"/>
  <c r="I1856" i="3"/>
  <c r="S2129" i="4" s="1"/>
  <c r="J1856" i="3"/>
  <c r="T2129" i="4" s="1"/>
  <c r="I1857" i="3"/>
  <c r="S2130" i="4" s="1"/>
  <c r="J1857" i="3"/>
  <c r="T2130" i="4" s="1"/>
  <c r="I1858" i="3"/>
  <c r="S2131" i="4" s="1"/>
  <c r="J1858" i="3"/>
  <c r="T2131" i="4" s="1"/>
  <c r="I1859" i="3"/>
  <c r="S2132" i="4" s="1"/>
  <c r="J1859" i="3"/>
  <c r="T2132" i="4" s="1"/>
  <c r="I1860" i="3"/>
  <c r="S2133" i="4" s="1"/>
  <c r="J1860" i="3"/>
  <c r="T2133" i="4" s="1"/>
  <c r="I1861" i="3"/>
  <c r="S2134" i="4" s="1"/>
  <c r="J1861" i="3"/>
  <c r="T2134" i="4" s="1"/>
  <c r="I1862" i="3"/>
  <c r="S2135" i="4" s="1"/>
  <c r="J1862" i="3"/>
  <c r="T2135" i="4" s="1"/>
  <c r="I1863" i="3"/>
  <c r="S2136" i="4" s="1"/>
  <c r="J1863" i="3"/>
  <c r="T2136" i="4" s="1"/>
  <c r="I1864" i="3"/>
  <c r="S2137" i="4" s="1"/>
  <c r="J1864" i="3"/>
  <c r="T2137" i="4" s="1"/>
  <c r="I1865" i="3"/>
  <c r="J1865" i="3"/>
  <c r="I1866" i="3"/>
  <c r="S2138" i="4" s="1"/>
  <c r="J1866" i="3"/>
  <c r="T2138" i="4" s="1"/>
  <c r="I1867" i="3"/>
  <c r="J1867" i="3"/>
  <c r="I1868" i="3"/>
  <c r="J1868" i="3"/>
  <c r="I1869" i="3"/>
  <c r="S2142" i="4" s="1"/>
  <c r="J1869" i="3"/>
  <c r="I1870" i="3"/>
  <c r="J1870" i="3"/>
  <c r="I1871" i="3"/>
  <c r="J1871" i="3"/>
  <c r="I1872" i="3"/>
  <c r="S2145" i="4" s="1"/>
  <c r="J1872" i="3"/>
  <c r="T2145" i="4" s="1"/>
  <c r="I1873" i="3"/>
  <c r="J1873" i="3"/>
  <c r="I1874" i="3"/>
  <c r="J1874" i="3"/>
  <c r="I1875" i="3"/>
  <c r="S2146" i="4" s="1"/>
  <c r="J1875" i="3"/>
  <c r="T2146" i="4" s="1"/>
  <c r="I1876" i="3"/>
  <c r="S2147" i="4" s="1"/>
  <c r="J1876" i="3"/>
  <c r="T2147" i="4" s="1"/>
  <c r="I1877" i="3"/>
  <c r="S2148" i="4" s="1"/>
  <c r="J1877" i="3"/>
  <c r="T2148" i="4" s="1"/>
  <c r="I1878" i="3"/>
  <c r="S2149" i="4" s="1"/>
  <c r="J1878" i="3"/>
  <c r="T2149" i="4" s="1"/>
  <c r="I1879" i="3"/>
  <c r="S2150" i="4" s="1"/>
  <c r="J1879" i="3"/>
  <c r="T2150" i="4" s="1"/>
  <c r="I1880" i="3"/>
  <c r="S2151" i="4" s="1"/>
  <c r="J1880" i="3"/>
  <c r="T2151" i="4" s="1"/>
  <c r="I1881" i="3"/>
  <c r="S2152" i="4" s="1"/>
  <c r="J1881" i="3"/>
  <c r="T2152" i="4" s="1"/>
  <c r="I1882" i="3"/>
  <c r="S2154" i="4" s="1"/>
  <c r="J1882" i="3"/>
  <c r="T2154" i="4" s="1"/>
  <c r="I1883" i="3"/>
  <c r="S2179" i="4" s="1"/>
  <c r="J1883" i="3"/>
  <c r="T2179" i="4" s="1"/>
  <c r="I1884" i="3"/>
  <c r="S2180" i="4" s="1"/>
  <c r="J1884" i="3"/>
  <c r="T2180" i="4" s="1"/>
  <c r="I1885" i="3"/>
  <c r="S2181" i="4" s="1"/>
  <c r="J1885" i="3"/>
  <c r="T2181" i="4" s="1"/>
  <c r="I1886" i="3"/>
  <c r="S2182" i="4" s="1"/>
  <c r="J1886" i="3"/>
  <c r="T2182" i="4" s="1"/>
  <c r="I1887" i="3"/>
  <c r="S2183" i="4" s="1"/>
  <c r="J1887" i="3"/>
  <c r="T2183" i="4" s="1"/>
  <c r="I1888" i="3"/>
  <c r="S2184" i="4" s="1"/>
  <c r="J1888" i="3"/>
  <c r="T2184" i="4" s="1"/>
  <c r="I1889" i="3"/>
  <c r="S2185" i="4" s="1"/>
  <c r="J1889" i="3"/>
  <c r="T2185" i="4" s="1"/>
  <c r="I1890" i="3"/>
  <c r="J1890" i="3"/>
  <c r="I1891" i="3"/>
  <c r="J1891" i="3"/>
  <c r="I1892" i="3"/>
  <c r="J1892" i="3"/>
  <c r="I1893" i="3"/>
  <c r="S2186" i="4" s="1"/>
  <c r="J1893" i="3"/>
  <c r="T2186" i="4" s="1"/>
  <c r="I1894" i="3"/>
  <c r="J1894" i="3"/>
  <c r="I1895" i="3"/>
  <c r="J1895" i="3"/>
  <c r="I1896" i="3"/>
  <c r="S2187" i="4" s="1"/>
  <c r="J1896" i="3"/>
  <c r="T2187" i="4" s="1"/>
  <c r="I1897" i="3"/>
  <c r="J1897" i="3"/>
  <c r="I1898" i="3"/>
  <c r="J1898" i="3"/>
  <c r="I1899" i="3"/>
  <c r="J1899" i="3"/>
  <c r="I1900" i="3"/>
  <c r="S2188" i="4" s="1"/>
  <c r="J1900" i="3"/>
  <c r="T2188" i="4" s="1"/>
  <c r="I1901" i="3"/>
  <c r="J1901" i="3"/>
  <c r="I1902" i="3"/>
  <c r="J1902" i="3"/>
  <c r="I1903" i="3"/>
  <c r="S2189" i="4" s="1"/>
  <c r="J1903" i="3"/>
  <c r="T2189" i="4" s="1"/>
  <c r="I1904" i="3"/>
  <c r="S2190" i="4" s="1"/>
  <c r="J1904" i="3"/>
  <c r="T2190" i="4" s="1"/>
  <c r="I1905" i="3"/>
  <c r="S2191" i="4" s="1"/>
  <c r="J1905" i="3"/>
  <c r="T2191" i="4" s="1"/>
  <c r="I1906" i="3"/>
  <c r="S2192" i="4" s="1"/>
  <c r="J1906" i="3"/>
  <c r="T2192" i="4" s="1"/>
  <c r="I1907" i="3"/>
  <c r="S2193" i="4" s="1"/>
  <c r="J1907" i="3"/>
  <c r="T2193" i="4" s="1"/>
  <c r="I1908" i="3"/>
  <c r="S2194" i="4" s="1"/>
  <c r="J1908" i="3"/>
  <c r="T2194" i="4" s="1"/>
  <c r="I1909" i="3"/>
  <c r="S2195" i="4" s="1"/>
  <c r="J1909" i="3"/>
  <c r="T2195" i="4" s="1"/>
  <c r="I1910" i="3"/>
  <c r="S2196" i="4" s="1"/>
  <c r="J1910" i="3"/>
  <c r="T2196" i="4" s="1"/>
  <c r="I1911" i="3"/>
  <c r="S2197" i="4" s="1"/>
  <c r="J1911" i="3"/>
  <c r="T2197" i="4" s="1"/>
  <c r="I1912" i="3"/>
  <c r="S2198" i="4" s="1"/>
  <c r="J1912" i="3"/>
  <c r="T2198" i="4" s="1"/>
  <c r="I1913" i="3"/>
  <c r="S2199" i="4" s="1"/>
  <c r="J1913" i="3"/>
  <c r="T2199" i="4" s="1"/>
  <c r="I1914" i="3"/>
  <c r="S2200" i="4" s="1"/>
  <c r="J1914" i="3"/>
  <c r="T2200" i="4" s="1"/>
  <c r="I1915" i="3"/>
  <c r="S2201" i="4" s="1"/>
  <c r="J1915" i="3"/>
  <c r="T2201" i="4" s="1"/>
  <c r="I1916" i="3"/>
  <c r="S2202" i="4" s="1"/>
  <c r="J1916" i="3"/>
  <c r="T2202" i="4" s="1"/>
  <c r="I1917" i="3"/>
  <c r="J1917" i="3"/>
  <c r="I1918" i="3"/>
  <c r="S2203" i="4" s="1"/>
  <c r="J1918" i="3"/>
  <c r="T2203" i="4" s="1"/>
  <c r="I1919" i="3"/>
  <c r="J1919" i="3"/>
  <c r="I1920" i="3"/>
  <c r="S2204" i="4" s="1"/>
  <c r="J1920" i="3"/>
  <c r="T2204" i="4" s="1"/>
  <c r="I1921" i="3"/>
  <c r="S2205" i="4" s="1"/>
  <c r="J1921" i="3"/>
  <c r="T2205" i="4" s="1"/>
  <c r="I1922" i="3"/>
  <c r="S2206" i="4" s="1"/>
  <c r="J1922" i="3"/>
  <c r="T2206" i="4" s="1"/>
  <c r="I1923" i="3"/>
  <c r="S2207" i="4" s="1"/>
  <c r="J1923" i="3"/>
  <c r="T2207" i="4" s="1"/>
  <c r="I1924" i="3"/>
  <c r="J1924" i="3"/>
  <c r="I1925" i="3"/>
  <c r="S2210" i="4" s="1"/>
  <c r="J1925" i="3"/>
  <c r="T2210" i="4" s="1"/>
  <c r="I1926" i="3"/>
  <c r="S2211" i="4" s="1"/>
  <c r="J1926" i="3"/>
  <c r="T2211" i="4" s="1"/>
  <c r="I1927" i="3"/>
  <c r="S2212" i="4" s="1"/>
  <c r="J1927" i="3"/>
  <c r="T2212" i="4" s="1"/>
  <c r="I1928" i="3"/>
  <c r="S2213" i="4" s="1"/>
  <c r="J1928" i="3"/>
  <c r="T2213" i="4" s="1"/>
  <c r="I1929" i="3"/>
  <c r="J1929" i="3"/>
  <c r="I1930" i="3"/>
  <c r="S2214" i="4" s="1"/>
  <c r="J1930" i="3"/>
  <c r="T2214" i="4" s="1"/>
  <c r="I1931" i="3"/>
  <c r="S2215" i="4" s="1"/>
  <c r="J1931" i="3"/>
  <c r="T2215" i="4" s="1"/>
  <c r="I1932" i="3"/>
  <c r="J1932" i="3"/>
  <c r="I1933" i="3"/>
  <c r="J1933" i="3"/>
  <c r="I1934" i="3"/>
  <c r="S2235" i="4" s="1"/>
  <c r="J1934" i="3"/>
  <c r="I1935" i="3"/>
  <c r="S2217" i="4" s="1"/>
  <c r="J1935" i="3"/>
  <c r="T2217" i="4" s="1"/>
  <c r="I1936" i="3"/>
  <c r="J1936" i="3"/>
  <c r="I1937" i="3"/>
  <c r="S2218" i="4" s="1"/>
  <c r="J1937" i="3"/>
  <c r="T2218" i="4" s="1"/>
  <c r="I1938" i="3"/>
  <c r="S2219" i="4" s="1"/>
  <c r="J1938" i="3"/>
  <c r="T2219" i="4" s="1"/>
  <c r="I1939" i="3"/>
  <c r="J1939" i="3"/>
  <c r="I1940" i="3"/>
  <c r="S2221" i="4" s="1"/>
  <c r="J1940" i="3"/>
  <c r="T2221" i="4" s="1"/>
  <c r="I1941" i="3"/>
  <c r="S2222" i="4" s="1"/>
  <c r="J1941" i="3"/>
  <c r="T2222" i="4" s="1"/>
  <c r="I1942" i="3"/>
  <c r="S2223" i="4" s="1"/>
  <c r="J1942" i="3"/>
  <c r="T2223" i="4" s="1"/>
  <c r="I1943" i="3"/>
  <c r="S2224" i="4" s="1"/>
  <c r="J1943" i="3"/>
  <c r="T2224" i="4" s="1"/>
  <c r="I1944" i="3"/>
  <c r="S2225" i="4" s="1"/>
  <c r="J1944" i="3"/>
  <c r="T2225" i="4" s="1"/>
  <c r="I1945" i="3"/>
  <c r="S2226" i="4" s="1"/>
  <c r="J1945" i="3"/>
  <c r="T2226" i="4" s="1"/>
  <c r="F1799" i="13" s="1"/>
  <c r="I1946" i="3"/>
  <c r="S2227" i="4" s="1"/>
  <c r="J1946" i="3"/>
  <c r="T2227" i="4" s="1"/>
  <c r="I1947" i="3"/>
  <c r="S2228" i="4" s="1"/>
  <c r="J1947" i="3"/>
  <c r="T2228" i="4" s="1"/>
  <c r="I1948" i="3"/>
  <c r="S2998" i="4" s="1"/>
  <c r="J1948" i="3"/>
  <c r="I1949" i="3"/>
  <c r="J1949" i="3"/>
  <c r="I1950" i="3"/>
  <c r="J1950" i="3"/>
  <c r="I1951" i="3"/>
  <c r="J1951" i="3"/>
  <c r="I1952" i="3"/>
  <c r="S2241" i="4" s="1"/>
  <c r="J1952" i="3"/>
  <c r="T2241" i="4" s="1"/>
  <c r="I1953" i="3"/>
  <c r="S2981" i="4" s="1"/>
  <c r="J1953" i="3"/>
  <c r="I1954" i="3"/>
  <c r="S2243" i="4" s="1"/>
  <c r="J1954" i="3"/>
  <c r="T2243" i="4" s="1"/>
  <c r="I1955" i="3"/>
  <c r="S2244" i="4" s="1"/>
  <c r="J1955" i="3"/>
  <c r="T2244" i="4" s="1"/>
  <c r="I1956" i="3"/>
  <c r="S2245" i="4" s="1"/>
  <c r="J1956" i="3"/>
  <c r="T2245" i="4" s="1"/>
  <c r="I1957" i="3"/>
  <c r="S2246" i="4" s="1"/>
  <c r="J1957" i="3"/>
  <c r="T2246" i="4" s="1"/>
  <c r="I1958" i="3"/>
  <c r="S2247" i="4" s="1"/>
  <c r="J1958" i="3"/>
  <c r="T2247" i="4" s="1"/>
  <c r="I1959" i="3"/>
  <c r="S2248" i="4" s="1"/>
  <c r="J1959" i="3"/>
  <c r="T2248" i="4" s="1"/>
  <c r="I1960" i="3"/>
  <c r="S3199" i="4" s="1"/>
  <c r="J1960" i="3"/>
  <c r="I1961" i="3"/>
  <c r="S3299" i="4" s="1"/>
  <c r="J1961" i="3"/>
  <c r="T3299" i="4" s="1"/>
  <c r="I1962" i="3"/>
  <c r="S3200" i="4" s="1"/>
  <c r="J1962" i="3"/>
  <c r="I1963" i="3"/>
  <c r="S3325" i="4" s="1"/>
  <c r="J1963" i="3"/>
  <c r="T3325" i="4" s="1"/>
  <c r="I1964" i="3"/>
  <c r="S3324" i="4" s="1"/>
  <c r="J1964" i="3"/>
  <c r="T3324" i="4" s="1"/>
  <c r="I1965" i="3"/>
  <c r="S2251" i="4" s="1"/>
  <c r="J1965" i="3"/>
  <c r="T2251" i="4" s="1"/>
  <c r="I1966" i="3"/>
  <c r="S3300" i="4" s="1"/>
  <c r="J1966" i="3"/>
  <c r="T3300" i="4" s="1"/>
  <c r="I1967" i="3"/>
  <c r="S3301" i="4" s="1"/>
  <c r="J1967" i="3"/>
  <c r="I1968" i="3"/>
  <c r="S3302" i="4" s="1"/>
  <c r="J1968" i="3"/>
  <c r="T3302" i="4" s="1"/>
  <c r="F1052" i="13" s="1"/>
  <c r="I1969" i="3"/>
  <c r="S3303" i="4" s="1"/>
  <c r="J1969" i="3"/>
  <c r="T3303" i="4" s="1"/>
  <c r="I1970" i="3"/>
  <c r="S3304" i="4" s="1"/>
  <c r="J1970" i="3"/>
  <c r="T3304" i="4" s="1"/>
  <c r="I1971" i="3"/>
  <c r="S3305" i="4" s="1"/>
  <c r="J1971" i="3"/>
  <c r="T3305" i="4" s="1"/>
  <c r="I1972" i="3"/>
  <c r="S3306" i="4" s="1"/>
  <c r="J1972" i="3"/>
  <c r="T3306" i="4" s="1"/>
  <c r="I1973" i="3"/>
  <c r="S3307" i="4" s="1"/>
  <c r="J1973" i="3"/>
  <c r="T3307" i="4" s="1"/>
  <c r="I1974" i="3"/>
  <c r="J1974" i="3"/>
  <c r="I1975" i="3"/>
  <c r="S3310" i="4" s="1"/>
  <c r="J1975" i="3"/>
  <c r="T3310" i="4" s="1"/>
  <c r="I1976" i="3"/>
  <c r="S3311" i="4" s="1"/>
  <c r="J1976" i="3"/>
  <c r="T3311" i="4" s="1"/>
  <c r="I1977" i="3"/>
  <c r="S3312" i="4" s="1"/>
  <c r="J1977" i="3"/>
  <c r="T3312" i="4" s="1"/>
  <c r="F1047" i="13" s="1"/>
  <c r="I1978" i="3"/>
  <c r="S3313" i="4" s="1"/>
  <c r="J1978" i="3"/>
  <c r="T3313" i="4" s="1"/>
  <c r="I1979" i="3"/>
  <c r="J1979" i="3"/>
  <c r="I1980" i="3"/>
  <c r="S3315" i="4" s="1"/>
  <c r="J1980" i="3"/>
  <c r="T3315" i="4" s="1"/>
  <c r="I1981" i="3"/>
  <c r="S3316" i="4" s="1"/>
  <c r="J1981" i="3"/>
  <c r="T3316" i="4" s="1"/>
  <c r="I1982" i="3"/>
  <c r="S3317" i="4" s="1"/>
  <c r="J1982" i="3"/>
  <c r="T3317" i="4" s="1"/>
  <c r="I1983" i="3"/>
  <c r="S3318" i="4" s="1"/>
  <c r="J1983" i="3"/>
  <c r="T3318" i="4" s="1"/>
  <c r="I1984" i="3"/>
  <c r="S3319" i="4" s="1"/>
  <c r="J1984" i="3"/>
  <c r="T3319" i="4" s="1"/>
  <c r="I1985" i="3"/>
  <c r="S3320" i="4" s="1"/>
  <c r="J1985" i="3"/>
  <c r="T3320" i="4" s="1"/>
  <c r="I1986" i="3"/>
  <c r="S3321" i="4" s="1"/>
  <c r="J1986" i="3"/>
  <c r="T3321" i="4" s="1"/>
  <c r="I1987" i="3"/>
  <c r="S3322" i="4" s="1"/>
  <c r="J1987" i="3"/>
  <c r="T3322" i="4" s="1"/>
  <c r="F67740" i="13" s="1"/>
  <c r="I1988" i="3"/>
  <c r="S3323" i="4" s="1"/>
  <c r="J1988" i="3"/>
  <c r="T3323" i="4" s="1"/>
  <c r="I1989" i="3"/>
  <c r="J1989" i="3"/>
  <c r="I1990" i="3"/>
  <c r="J1990" i="3"/>
  <c r="I1991" i="3"/>
  <c r="J1991" i="3"/>
  <c r="I1992" i="3"/>
  <c r="J1992" i="3"/>
  <c r="I1993" i="3"/>
  <c r="J1993" i="3"/>
  <c r="I1994" i="3"/>
  <c r="J1994" i="3"/>
  <c r="I1995" i="3"/>
  <c r="J1995" i="3"/>
  <c r="T3329" i="4" s="1"/>
  <c r="I1996" i="3"/>
  <c r="J1996" i="3"/>
  <c r="I1997" i="3"/>
  <c r="S3330" i="4" s="1"/>
  <c r="J1997" i="3"/>
  <c r="T3330" i="4" s="1"/>
  <c r="I1998" i="3"/>
  <c r="S3331" i="4" s="1"/>
  <c r="J1998" i="3"/>
  <c r="T3331" i="4" s="1"/>
  <c r="I1999" i="3"/>
  <c r="S3332" i="4" s="1"/>
  <c r="J1999" i="3"/>
  <c r="T3332" i="4" s="1"/>
  <c r="I2000" i="3"/>
  <c r="S3333" i="4" s="1"/>
  <c r="J2000" i="3"/>
  <c r="T3333" i="4" s="1"/>
  <c r="I2001" i="3"/>
  <c r="S3334" i="4" s="1"/>
  <c r="J2001" i="3"/>
  <c r="T3334" i="4" s="1"/>
  <c r="I2002" i="3"/>
  <c r="S3335" i="4" s="1"/>
  <c r="J2002" i="3"/>
  <c r="T3335" i="4" s="1"/>
  <c r="I2003" i="3"/>
  <c r="S3336" i="4" s="1"/>
  <c r="J2003" i="3"/>
  <c r="T3336" i="4" s="1"/>
  <c r="I2004" i="3"/>
  <c r="J2004" i="3"/>
  <c r="I2005" i="3"/>
  <c r="J2005" i="3"/>
  <c r="I2006" i="3"/>
  <c r="J2006" i="3"/>
  <c r="I2007" i="3"/>
  <c r="J2007" i="3"/>
  <c r="I2008" i="3"/>
  <c r="J2008" i="3"/>
  <c r="I2009" i="3"/>
  <c r="J2009" i="3"/>
  <c r="I2010" i="3"/>
  <c r="S3341" i="4" s="1"/>
  <c r="J2010" i="3"/>
  <c r="T3341" i="4" s="1"/>
  <c r="I2011" i="3"/>
  <c r="S3342" i="4" s="1"/>
  <c r="J2011" i="3"/>
  <c r="T3342" i="4" s="1"/>
  <c r="I2012" i="3"/>
  <c r="J2012" i="3"/>
  <c r="I2013" i="3"/>
  <c r="J2013" i="3"/>
  <c r="I2014" i="3"/>
  <c r="S3357" i="4" s="1"/>
  <c r="J2014" i="3"/>
  <c r="I2015" i="3"/>
  <c r="S3359" i="4" s="1"/>
  <c r="J2015" i="3"/>
  <c r="T3359" i="4" s="1"/>
  <c r="I2016" i="3"/>
  <c r="J2016" i="3"/>
  <c r="I2017" i="3"/>
  <c r="S3361" i="4" s="1"/>
  <c r="J2017" i="3"/>
  <c r="T3361" i="4" s="1"/>
  <c r="I2018" i="3"/>
  <c r="S3362" i="4" s="1"/>
  <c r="J2018" i="3"/>
  <c r="T3362" i="4" s="1"/>
  <c r="I2019" i="3"/>
  <c r="S3363" i="4" s="1"/>
  <c r="J2019" i="3"/>
  <c r="T3363" i="4" s="1"/>
  <c r="I2020" i="3"/>
  <c r="S3365" i="4" s="1"/>
  <c r="J2020" i="3"/>
  <c r="T3365" i="4" s="1"/>
  <c r="I2021" i="3"/>
  <c r="S3364" i="4" s="1"/>
  <c r="J2021" i="3"/>
  <c r="T3364" i="4" s="1"/>
  <c r="I2022" i="3"/>
  <c r="S3366" i="4" s="1"/>
  <c r="J2022" i="3"/>
  <c r="T3366" i="4" s="1"/>
  <c r="I2023" i="3"/>
  <c r="S3367" i="4" s="1"/>
  <c r="J2023" i="3"/>
  <c r="T3367" i="4" s="1"/>
  <c r="I2024" i="3"/>
  <c r="S3358" i="4" s="1"/>
  <c r="J2024" i="3"/>
  <c r="T3358" i="4" s="1"/>
  <c r="I2025" i="3"/>
  <c r="S3370" i="4" s="1"/>
  <c r="J2025" i="3"/>
  <c r="T3370" i="4" s="1"/>
  <c r="I2026" i="3"/>
  <c r="S3369" i="4" s="1"/>
  <c r="J2026" i="3"/>
  <c r="T3369" i="4" s="1"/>
  <c r="I2027" i="3"/>
  <c r="S3343" i="4" s="1"/>
  <c r="J2027" i="3"/>
  <c r="T3343" i="4" s="1"/>
  <c r="I2028" i="3"/>
  <c r="S2262" i="4" s="1"/>
  <c r="J2028" i="3"/>
  <c r="T2262" i="4" s="1"/>
  <c r="I2029" i="3"/>
  <c r="S3346" i="4" s="1"/>
  <c r="J2029" i="3"/>
  <c r="T3346" i="4" s="1"/>
  <c r="I2030" i="3"/>
  <c r="J2030" i="3"/>
  <c r="I2031" i="3"/>
  <c r="S3348" i="4" s="1"/>
  <c r="J2031" i="3"/>
  <c r="T3348" i="4" s="1"/>
  <c r="I2032" i="3"/>
  <c r="S3349" i="4" s="1"/>
  <c r="J2032" i="3"/>
  <c r="T3349" i="4" s="1"/>
  <c r="I2033" i="3"/>
  <c r="S3350" i="4" s="1"/>
  <c r="J2033" i="3"/>
  <c r="T3350" i="4" s="1"/>
  <c r="I2034" i="3"/>
  <c r="S3351" i="4" s="1"/>
  <c r="J2034" i="3"/>
  <c r="T3351" i="4" s="1"/>
  <c r="I2035" i="3"/>
  <c r="J2035" i="3"/>
  <c r="I2036" i="3"/>
  <c r="S3344" i="4" s="1"/>
  <c r="J2036" i="3"/>
  <c r="T3344" i="4" s="1"/>
  <c r="I2037" i="3"/>
  <c r="S3373" i="4" s="1"/>
  <c r="J2037" i="3"/>
  <c r="T3373" i="4" s="1"/>
  <c r="I2038" i="3"/>
  <c r="S2263" i="4" s="1"/>
  <c r="J2038" i="3"/>
  <c r="I2039" i="3"/>
  <c r="S2264" i="4" s="1"/>
  <c r="J2039" i="3"/>
  <c r="T2264" i="4" s="1"/>
  <c r="I2040" i="3"/>
  <c r="S2265" i="4" s="1"/>
  <c r="J2040" i="3"/>
  <c r="T2265" i="4" s="1"/>
  <c r="I2041" i="3"/>
  <c r="S2266" i="4" s="1"/>
  <c r="J2041" i="3"/>
  <c r="T2266" i="4" s="1"/>
  <c r="I2042" i="3"/>
  <c r="S2267" i="4" s="1"/>
  <c r="J2042" i="3"/>
  <c r="T2267" i="4" s="1"/>
  <c r="I2043" i="3"/>
  <c r="S2268" i="4" s="1"/>
  <c r="J2043" i="3"/>
  <c r="T2268" i="4" s="1"/>
  <c r="I2044" i="3"/>
  <c r="S2269" i="4" s="1"/>
  <c r="J2044" i="3"/>
  <c r="T2269" i="4" s="1"/>
  <c r="I2045" i="3"/>
  <c r="S2270" i="4" s="1"/>
  <c r="J2045" i="3"/>
  <c r="T2270" i="4" s="1"/>
  <c r="I2046" i="3"/>
  <c r="S2271" i="4" s="1"/>
  <c r="J2046" i="3"/>
  <c r="T2271" i="4" s="1"/>
  <c r="I2047" i="3"/>
  <c r="S2272" i="4" s="1"/>
  <c r="J2047" i="3"/>
  <c r="T2272" i="4" s="1"/>
  <c r="F1326" i="13" s="1"/>
  <c r="I2048" i="3"/>
  <c r="S2273" i="4" s="1"/>
  <c r="J2048" i="3"/>
  <c r="T2273" i="4" s="1"/>
  <c r="I2049" i="3"/>
  <c r="S2274" i="4" s="1"/>
  <c r="J2049" i="3"/>
  <c r="I2050" i="3"/>
  <c r="S2275" i="4" s="1"/>
  <c r="J2050" i="3"/>
  <c r="T2275" i="4" s="1"/>
  <c r="F64725" i="13" s="1"/>
  <c r="I2051" i="3"/>
  <c r="S2276" i="4" s="1"/>
  <c r="J2051" i="3"/>
  <c r="T2276" i="4" s="1"/>
  <c r="F64726" i="13" s="1"/>
  <c r="I2052" i="3"/>
  <c r="S2277" i="4" s="1"/>
  <c r="J2052" i="3"/>
  <c r="T2277" i="4" s="1"/>
  <c r="I2053" i="3"/>
  <c r="S2278" i="4" s="1"/>
  <c r="J2053" i="3"/>
  <c r="T2278" i="4" s="1"/>
  <c r="I2054" i="3"/>
  <c r="S2279" i="4" s="1"/>
  <c r="J2054" i="3"/>
  <c r="T2279" i="4" s="1"/>
  <c r="I2055" i="3"/>
  <c r="J2055" i="3"/>
  <c r="I2056" i="3"/>
  <c r="J2056" i="3"/>
  <c r="I2057" i="3"/>
  <c r="S2280" i="4" s="1"/>
  <c r="J2057" i="3"/>
  <c r="T2280" i="4" s="1"/>
  <c r="I2058" i="3"/>
  <c r="J2058" i="3"/>
  <c r="I2059" i="3"/>
  <c r="S2281" i="4" s="1"/>
  <c r="J2059" i="3"/>
  <c r="I2060" i="3"/>
  <c r="S2291" i="4" s="1"/>
  <c r="J2060" i="3"/>
  <c r="T2291" i="4" s="1"/>
  <c r="I2061" i="3"/>
  <c r="S2292" i="4" s="1"/>
  <c r="J2061" i="3"/>
  <c r="T2292" i="4" s="1"/>
  <c r="I2062" i="3"/>
  <c r="S2293" i="4" s="1"/>
  <c r="J2062" i="3"/>
  <c r="I2063" i="3"/>
  <c r="J2063" i="3"/>
  <c r="I2064" i="3"/>
  <c r="S2296" i="4" s="1"/>
  <c r="J2064" i="3"/>
  <c r="I2065" i="3"/>
  <c r="J2065" i="3"/>
  <c r="I2066" i="3"/>
  <c r="S2302" i="4" s="1"/>
  <c r="J2066" i="3"/>
  <c r="T2359" i="4" s="1"/>
  <c r="I2067" i="3"/>
  <c r="S2313" i="4" s="1"/>
  <c r="J2067" i="3"/>
  <c r="T2313" i="4" s="1"/>
  <c r="I2068" i="3"/>
  <c r="S2314" i="4" s="1"/>
  <c r="J2068" i="3"/>
  <c r="T2314" i="4" s="1"/>
  <c r="I2069" i="3"/>
  <c r="S2315" i="4" s="1"/>
  <c r="J2069" i="3"/>
  <c r="T2315" i="4" s="1"/>
  <c r="I2070" i="3"/>
  <c r="S2316" i="4" s="1"/>
  <c r="J2070" i="3"/>
  <c r="T2316" i="4" s="1"/>
  <c r="F62160" i="13" s="1"/>
  <c r="I2071" i="3"/>
  <c r="S2317" i="4" s="1"/>
  <c r="J2071" i="3"/>
  <c r="T2317" i="4" s="1"/>
  <c r="F62162" i="13" s="1"/>
  <c r="I2072" i="3"/>
  <c r="S2318" i="4" s="1"/>
  <c r="J2072" i="3"/>
  <c r="T2318" i="4" s="1"/>
  <c r="I2073" i="3"/>
  <c r="S2319" i="4" s="1"/>
  <c r="J2073" i="3"/>
  <c r="T2319" i="4" s="1"/>
  <c r="I2074" i="3"/>
  <c r="S2320" i="4" s="1"/>
  <c r="J2074" i="3"/>
  <c r="T2320" i="4" s="1"/>
  <c r="I2075" i="3"/>
  <c r="S2321" i="4" s="1"/>
  <c r="J2075" i="3"/>
  <c r="T2321" i="4" s="1"/>
  <c r="I2076" i="3"/>
  <c r="S2322" i="4" s="1"/>
  <c r="J2076" i="3"/>
  <c r="T2322" i="4" s="1"/>
  <c r="I2077" i="3"/>
  <c r="S2323" i="4" s="1"/>
  <c r="J2077" i="3"/>
  <c r="T2323" i="4" s="1"/>
  <c r="F62173" i="13" s="1"/>
  <c r="I2078" i="3"/>
  <c r="S2324" i="4" s="1"/>
  <c r="J2078" i="3"/>
  <c r="T2324" i="4" s="1"/>
  <c r="F62171" i="13" s="1"/>
  <c r="I2079" i="3"/>
  <c r="S2325" i="4" s="1"/>
  <c r="J2079" i="3"/>
  <c r="T2325" i="4" s="1"/>
  <c r="I2080" i="3"/>
  <c r="S2326" i="4" s="1"/>
  <c r="J2080" i="3"/>
  <c r="T2326" i="4" s="1"/>
  <c r="I2081" i="3"/>
  <c r="S2327" i="4" s="1"/>
  <c r="J2081" i="3"/>
  <c r="T2327" i="4" s="1"/>
  <c r="I2082" i="3"/>
  <c r="S2328" i="4" s="1"/>
  <c r="J2082" i="3"/>
  <c r="T2328" i="4" s="1"/>
  <c r="I2083" i="3"/>
  <c r="S2329" i="4" s="1"/>
  <c r="J2083" i="3"/>
  <c r="T2329" i="4" s="1"/>
  <c r="I2084" i="3"/>
  <c r="S2330" i="4" s="1"/>
  <c r="J2084" i="3"/>
  <c r="T2330" i="4" s="1"/>
  <c r="I2085" i="3"/>
  <c r="S2331" i="4" s="1"/>
  <c r="J2085" i="3"/>
  <c r="T2331" i="4" s="1"/>
  <c r="I2086" i="3"/>
  <c r="S2332" i="4" s="1"/>
  <c r="J2086" i="3"/>
  <c r="T2332" i="4" s="1"/>
  <c r="I2087" i="3"/>
  <c r="S2336" i="4" s="1"/>
  <c r="J2087" i="3"/>
  <c r="I2088" i="3"/>
  <c r="S2337" i="4" s="1"/>
  <c r="J2088" i="3"/>
  <c r="I2089" i="3"/>
  <c r="S2334" i="4" s="1"/>
  <c r="J2089" i="3"/>
  <c r="T2334" i="4" s="1"/>
  <c r="I2090" i="3"/>
  <c r="J2090" i="3"/>
  <c r="I2091" i="3"/>
  <c r="S2338" i="4" s="1"/>
  <c r="J2091" i="3"/>
  <c r="T2338" i="4" s="1"/>
  <c r="I2092" i="3"/>
  <c r="S2339" i="4" s="1"/>
  <c r="J2092" i="3"/>
  <c r="T2339" i="4" s="1"/>
  <c r="F1127" i="13" s="1"/>
  <c r="I2093" i="3"/>
  <c r="S2340" i="4" s="1"/>
  <c r="J2093" i="3"/>
  <c r="T2340" i="4" s="1"/>
  <c r="I2094" i="3"/>
  <c r="S2341" i="4" s="1"/>
  <c r="J2094" i="3"/>
  <c r="T2341" i="4" s="1"/>
  <c r="I2095" i="3"/>
  <c r="S2360" i="4" s="1"/>
  <c r="J2095" i="3"/>
  <c r="T2360" i="4" s="1"/>
  <c r="I2096" i="3"/>
  <c r="S2361" i="4" s="1"/>
  <c r="J2096" i="3"/>
  <c r="T2361" i="4" s="1"/>
  <c r="I2097" i="3"/>
  <c r="S2362" i="4" s="1"/>
  <c r="J2097" i="3"/>
  <c r="T2362" i="4" s="1"/>
  <c r="I2098" i="3"/>
  <c r="J2098" i="3"/>
  <c r="I2099" i="3"/>
  <c r="S2363" i="4" s="1"/>
  <c r="J2099" i="3"/>
  <c r="T2363" i="4" s="1"/>
  <c r="I2100" i="3"/>
  <c r="S2364" i="4" s="1"/>
  <c r="J2100" i="3"/>
  <c r="T2364" i="4" s="1"/>
  <c r="I2101" i="3"/>
  <c r="S2365" i="4" s="1"/>
  <c r="J2101" i="3"/>
  <c r="T2365" i="4" s="1"/>
  <c r="I2102" i="3"/>
  <c r="J2102" i="3"/>
  <c r="I2103" i="3"/>
  <c r="S2381" i="4" s="1"/>
  <c r="J2103" i="3"/>
  <c r="T2387" i="4" s="1"/>
  <c r="I2104" i="3"/>
  <c r="S2384" i="4" s="1"/>
  <c r="J2104" i="3"/>
  <c r="I2105" i="3"/>
  <c r="S2377" i="4" s="1"/>
  <c r="J2105" i="3"/>
  <c r="I2106" i="3"/>
  <c r="S2393" i="4" s="1"/>
  <c r="J2106" i="3"/>
  <c r="T2393" i="4" s="1"/>
  <c r="F60321" i="13" s="1"/>
  <c r="I2107" i="3"/>
  <c r="S2394" i="4" s="1"/>
  <c r="J2107" i="3"/>
  <c r="T2394" i="4" s="1"/>
  <c r="I2108" i="3"/>
  <c r="S2395" i="4" s="1"/>
  <c r="J2108" i="3"/>
  <c r="T2395" i="4" s="1"/>
  <c r="I2109" i="3"/>
  <c r="S2396" i="4" s="1"/>
  <c r="J2109" i="3"/>
  <c r="T2396" i="4" s="1"/>
  <c r="I2110" i="3"/>
  <c r="S2397" i="4" s="1"/>
  <c r="J2110" i="3"/>
  <c r="T2397" i="4" s="1"/>
  <c r="I2111" i="3"/>
  <c r="S2398" i="4" s="1"/>
  <c r="J2111" i="3"/>
  <c r="T2398" i="4" s="1"/>
  <c r="I2112" i="3"/>
  <c r="S2399" i="4" s="1"/>
  <c r="J2112" i="3"/>
  <c r="T2399" i="4" s="1"/>
  <c r="I2113" i="3"/>
  <c r="S2400" i="4" s="1"/>
  <c r="J2113" i="3"/>
  <c r="T2400" i="4" s="1"/>
  <c r="I2114" i="3"/>
  <c r="S2401" i="4" s="1"/>
  <c r="J2114" i="3"/>
  <c r="T2401" i="4" s="1"/>
  <c r="I2115" i="3"/>
  <c r="S2402" i="4" s="1"/>
  <c r="J2115" i="3"/>
  <c r="T2402" i="4" s="1"/>
  <c r="I2116" i="3"/>
  <c r="S2403" i="4" s="1"/>
  <c r="J2116" i="3"/>
  <c r="T2403" i="4" s="1"/>
  <c r="I2117" i="3"/>
  <c r="S2404" i="4" s="1"/>
  <c r="J2117" i="3"/>
  <c r="T2404" i="4" s="1"/>
  <c r="I2118" i="3"/>
  <c r="S2405" i="4" s="1"/>
  <c r="J2118" i="3"/>
  <c r="T2405" i="4" s="1"/>
  <c r="F58252" i="13" s="1"/>
  <c r="I2119" i="3"/>
  <c r="S2406" i="4" s="1"/>
  <c r="J2119" i="3"/>
  <c r="T2406" i="4" s="1"/>
  <c r="I2120" i="3"/>
  <c r="S2407" i="4" s="1"/>
  <c r="J2120" i="3"/>
  <c r="T2407" i="4" s="1"/>
  <c r="I2121" i="3"/>
  <c r="S2408" i="4" s="1"/>
  <c r="J2121" i="3"/>
  <c r="T2408" i="4" s="1"/>
  <c r="I2122" i="3"/>
  <c r="S2409" i="4" s="1"/>
  <c r="J2122" i="3"/>
  <c r="T2409" i="4" s="1"/>
  <c r="I2123" i="3"/>
  <c r="S2410" i="4" s="1"/>
  <c r="J2123" i="3"/>
  <c r="T2410" i="4" s="1"/>
  <c r="I2124" i="3"/>
  <c r="S2411" i="4" s="1"/>
  <c r="J2124" i="3"/>
  <c r="T2411" i="4" s="1"/>
  <c r="I2125" i="3"/>
  <c r="S2412" i="4" s="1"/>
  <c r="J2125" i="3"/>
  <c r="T2412" i="4" s="1"/>
  <c r="I2126" i="3"/>
  <c r="S2413" i="4" s="1"/>
  <c r="J2126" i="3"/>
  <c r="T2413" i="4" s="1"/>
  <c r="I2127" i="3"/>
  <c r="S2414" i="4" s="1"/>
  <c r="J2127" i="3"/>
  <c r="T2414" i="4" s="1"/>
  <c r="I2128" i="3"/>
  <c r="S2415" i="4" s="1"/>
  <c r="J2128" i="3"/>
  <c r="T2415" i="4" s="1"/>
  <c r="I2129" i="3"/>
  <c r="S2416" i="4" s="1"/>
  <c r="J2129" i="3"/>
  <c r="T2416" i="4" s="1"/>
  <c r="I2130" i="3"/>
  <c r="S2417" i="4" s="1"/>
  <c r="J2130" i="3"/>
  <c r="T2417" i="4" s="1"/>
  <c r="I2131" i="3"/>
  <c r="S2418" i="4" s="1"/>
  <c r="J2131" i="3"/>
  <c r="T2418" i="4" s="1"/>
  <c r="I2132" i="3"/>
  <c r="S2420" i="4" s="1"/>
  <c r="J2132" i="3"/>
  <c r="T2420" i="4" s="1"/>
  <c r="I2133" i="3"/>
  <c r="S2421" i="4" s="1"/>
  <c r="J2133" i="3"/>
  <c r="T2421" i="4" s="1"/>
  <c r="I2134" i="3"/>
  <c r="S2422" i="4" s="1"/>
  <c r="J2134" i="3"/>
  <c r="T2422" i="4" s="1"/>
  <c r="I2135" i="3"/>
  <c r="J2135" i="3"/>
  <c r="T2427" i="4" s="1"/>
  <c r="I2136" i="3"/>
  <c r="J2136" i="3"/>
  <c r="I2137" i="3"/>
  <c r="S2437" i="4" s="1"/>
  <c r="J2137" i="3"/>
  <c r="T2437" i="4" s="1"/>
  <c r="I2138" i="3"/>
  <c r="S2438" i="4" s="1"/>
  <c r="J2138" i="3"/>
  <c r="T2438" i="4" s="1"/>
  <c r="I2139" i="3"/>
  <c r="S2439" i="4" s="1"/>
  <c r="J2139" i="3"/>
  <c r="T2439" i="4" s="1"/>
  <c r="I2140" i="3"/>
  <c r="S2440" i="4" s="1"/>
  <c r="J2140" i="3"/>
  <c r="T2440" i="4" s="1"/>
  <c r="I2141" i="3"/>
  <c r="J2141" i="3"/>
  <c r="I2142" i="3"/>
  <c r="J2142" i="3"/>
  <c r="I2143" i="3"/>
  <c r="J2143" i="3"/>
  <c r="I2144" i="3"/>
  <c r="S2441" i="4" s="1"/>
  <c r="J2144" i="3"/>
  <c r="T2441" i="4" s="1"/>
  <c r="I2145" i="3"/>
  <c r="S2442" i="4" s="1"/>
  <c r="J2145" i="3"/>
  <c r="T2442" i="4" s="1"/>
  <c r="I2146" i="3"/>
  <c r="J2146" i="3"/>
  <c r="I2147" i="3"/>
  <c r="J2147" i="3"/>
  <c r="I2148" i="3"/>
  <c r="J2148" i="3"/>
  <c r="I2149" i="3"/>
  <c r="J2149" i="3"/>
  <c r="I2150" i="3"/>
  <c r="J2150" i="3"/>
  <c r="I2151" i="3"/>
  <c r="J2151" i="3"/>
  <c r="I2152" i="3"/>
  <c r="J2152" i="3"/>
  <c r="I2153" i="3"/>
  <c r="S2443" i="4" s="1"/>
  <c r="J2153" i="3"/>
  <c r="T2443" i="4" s="1"/>
  <c r="I2154" i="3"/>
  <c r="S2444" i="4" s="1"/>
  <c r="J2154" i="3"/>
  <c r="T2444" i="4" s="1"/>
  <c r="I2155" i="3"/>
  <c r="S2445" i="4" s="1"/>
  <c r="J2155" i="3"/>
  <c r="T2445" i="4" s="1"/>
  <c r="I2156" i="3"/>
  <c r="S2446" i="4" s="1"/>
  <c r="J2156" i="3"/>
  <c r="T2446" i="4" s="1"/>
  <c r="I2157" i="3"/>
  <c r="S2447" i="4" s="1"/>
  <c r="J2157" i="3"/>
  <c r="T2447" i="4" s="1"/>
  <c r="I2158" i="3"/>
  <c r="S2448" i="4" s="1"/>
  <c r="J2158" i="3"/>
  <c r="T2448" i="4" s="1"/>
  <c r="I2159" i="3"/>
  <c r="S2449" i="4" s="1"/>
  <c r="J2159" i="3"/>
  <c r="T2449" i="4" s="1"/>
  <c r="I2160" i="3"/>
  <c r="S2450" i="4" s="1"/>
  <c r="J2160" i="3"/>
  <c r="T2450" i="4" s="1"/>
  <c r="I2161" i="3"/>
  <c r="S2451" i="4" s="1"/>
  <c r="J2161" i="3"/>
  <c r="T2451" i="4" s="1"/>
  <c r="I2162" i="3"/>
  <c r="S2452" i="4" s="1"/>
  <c r="J2162" i="3"/>
  <c r="T2452" i="4" s="1"/>
  <c r="I2163" i="3"/>
  <c r="S2453" i="4" s="1"/>
  <c r="J2163" i="3"/>
  <c r="T2453" i="4" s="1"/>
  <c r="I2164" i="3"/>
  <c r="S2454" i="4" s="1"/>
  <c r="J2164" i="3"/>
  <c r="T2454" i="4" s="1"/>
  <c r="I2165" i="3"/>
  <c r="S2455" i="4" s="1"/>
  <c r="J2165" i="3"/>
  <c r="T2455" i="4" s="1"/>
  <c r="I2166" i="3"/>
  <c r="J2166" i="3"/>
  <c r="I2167" i="3"/>
  <c r="J2167" i="3"/>
  <c r="I2168" i="3"/>
  <c r="J2168" i="3"/>
  <c r="I2169" i="3"/>
  <c r="S2456" i="4" s="1"/>
  <c r="J2169" i="3"/>
  <c r="T2456" i="4" s="1"/>
  <c r="I2170" i="3"/>
  <c r="J2170" i="3"/>
  <c r="I2171" i="3"/>
  <c r="S2457" i="4" s="1"/>
  <c r="J2171" i="3"/>
  <c r="T2457" i="4" s="1"/>
  <c r="I2172" i="3"/>
  <c r="S2458" i="4" s="1"/>
  <c r="J2172" i="3"/>
  <c r="T2458" i="4" s="1"/>
  <c r="I2173" i="3"/>
  <c r="S2459" i="4" s="1"/>
  <c r="J2173" i="3"/>
  <c r="T2459" i="4" s="1"/>
  <c r="I2174" i="3"/>
  <c r="S2460" i="4" s="1"/>
  <c r="J2174" i="3"/>
  <c r="T2460" i="4" s="1"/>
  <c r="I2175" i="3"/>
  <c r="S2461" i="4" s="1"/>
  <c r="J2175" i="3"/>
  <c r="T2461" i="4" s="1"/>
  <c r="I2176" i="3"/>
  <c r="S2462" i="4" s="1"/>
  <c r="J2176" i="3"/>
  <c r="T2462" i="4" s="1"/>
  <c r="I2177" i="3"/>
  <c r="S2463" i="4" s="1"/>
  <c r="J2177" i="3"/>
  <c r="T2463" i="4" s="1"/>
  <c r="I2178" i="3"/>
  <c r="S2464" i="4" s="1"/>
  <c r="J2178" i="3"/>
  <c r="T2464" i="4" s="1"/>
  <c r="I2179" i="3"/>
  <c r="S2465" i="4" s="1"/>
  <c r="J2179" i="3"/>
  <c r="T2465" i="4" s="1"/>
  <c r="I2180" i="3"/>
  <c r="S2466" i="4" s="1"/>
  <c r="J2180" i="3"/>
  <c r="T2466" i="4" s="1"/>
  <c r="I2181" i="3"/>
  <c r="S2467" i="4" s="1"/>
  <c r="J2181" i="3"/>
  <c r="T2467" i="4" s="1"/>
  <c r="I2182" i="3"/>
  <c r="S2468" i="4" s="1"/>
  <c r="J2182" i="3"/>
  <c r="T2468" i="4" s="1"/>
  <c r="I2183" i="3"/>
  <c r="S2469" i="4" s="1"/>
  <c r="J2183" i="3"/>
  <c r="T2469" i="4" s="1"/>
  <c r="I2184" i="3"/>
  <c r="S2470" i="4" s="1"/>
  <c r="J2184" i="3"/>
  <c r="T2470" i="4" s="1"/>
  <c r="I2185" i="3"/>
  <c r="J2185" i="3"/>
  <c r="I2186" i="3"/>
  <c r="J2186" i="3"/>
  <c r="I2187" i="3"/>
  <c r="S2471" i="4" s="1"/>
  <c r="J2187" i="3"/>
  <c r="T2471" i="4" s="1"/>
  <c r="I2188" i="3"/>
  <c r="S2472" i="4" s="1"/>
  <c r="J2188" i="3"/>
  <c r="T2472" i="4" s="1"/>
  <c r="I2189" i="3"/>
  <c r="S2473" i="4" s="1"/>
  <c r="J2189" i="3"/>
  <c r="T2473" i="4" s="1"/>
  <c r="I2190" i="3"/>
  <c r="S2474" i="4" s="1"/>
  <c r="J2190" i="3"/>
  <c r="T2474" i="4" s="1"/>
  <c r="I2191" i="3"/>
  <c r="S2475" i="4" s="1"/>
  <c r="J2191" i="3"/>
  <c r="T2475" i="4" s="1"/>
  <c r="I2192" i="3"/>
  <c r="S2476" i="4" s="1"/>
  <c r="J2192" i="3"/>
  <c r="T2476" i="4" s="1"/>
  <c r="I2193" i="3"/>
  <c r="S2477" i="4" s="1"/>
  <c r="J2193" i="3"/>
  <c r="T2477" i="4" s="1"/>
  <c r="I2194" i="3"/>
  <c r="S2478" i="4" s="1"/>
  <c r="J2194" i="3"/>
  <c r="T2478" i="4" s="1"/>
  <c r="I2195" i="3"/>
  <c r="J2195" i="3"/>
  <c r="I2196" i="3"/>
  <c r="J2196" i="3"/>
  <c r="I2197" i="3"/>
  <c r="S2479" i="4" s="1"/>
  <c r="J2197" i="3"/>
  <c r="T2479" i="4" s="1"/>
  <c r="I2198" i="3"/>
  <c r="S2480" i="4" s="1"/>
  <c r="J2198" i="3"/>
  <c r="T2480" i="4" s="1"/>
  <c r="I2199" i="3"/>
  <c r="S2481" i="4" s="1"/>
  <c r="J2199" i="3"/>
  <c r="T2481" i="4" s="1"/>
  <c r="I2200" i="3"/>
  <c r="S2482" i="4" s="1"/>
  <c r="J2200" i="3"/>
  <c r="T2482" i="4" s="1"/>
  <c r="I2201" i="3"/>
  <c r="S2483" i="4" s="1"/>
  <c r="J2201" i="3"/>
  <c r="T2483" i="4" s="1"/>
  <c r="I2202" i="3"/>
  <c r="S2484" i="4" s="1"/>
  <c r="J2202" i="3"/>
  <c r="T2484" i="4" s="1"/>
  <c r="I2203" i="3"/>
  <c r="S2485" i="4" s="1"/>
  <c r="J2203" i="3"/>
  <c r="T2485" i="4" s="1"/>
  <c r="I2204" i="3"/>
  <c r="S2486" i="4" s="1"/>
  <c r="J2204" i="3"/>
  <c r="T2486" i="4" s="1"/>
  <c r="I2205" i="3"/>
  <c r="S2487" i="4" s="1"/>
  <c r="J2205" i="3"/>
  <c r="T2487" i="4" s="1"/>
  <c r="I2206" i="3"/>
  <c r="S2488" i="4" s="1"/>
  <c r="J2206" i="3"/>
  <c r="T2488" i="4" s="1"/>
  <c r="I2207" i="3"/>
  <c r="S2489" i="4" s="1"/>
  <c r="J2207" i="3"/>
  <c r="T2489" i="4" s="1"/>
  <c r="I2208" i="3"/>
  <c r="S2490" i="4" s="1"/>
  <c r="J2208" i="3"/>
  <c r="T2490" i="4" s="1"/>
  <c r="I2209" i="3"/>
  <c r="S2491" i="4" s="1"/>
  <c r="J2209" i="3"/>
  <c r="T2491" i="4" s="1"/>
  <c r="I2210" i="3"/>
  <c r="S2492" i="4" s="1"/>
  <c r="J2210" i="3"/>
  <c r="T2492" i="4" s="1"/>
  <c r="I2211" i="3"/>
  <c r="S2493" i="4" s="1"/>
  <c r="J2211" i="3"/>
  <c r="T2493" i="4" s="1"/>
  <c r="I2212" i="3"/>
  <c r="S2494" i="4" s="1"/>
  <c r="J2212" i="3"/>
  <c r="T2494" i="4" s="1"/>
  <c r="I2213" i="3"/>
  <c r="S2495" i="4" s="1"/>
  <c r="J2213" i="3"/>
  <c r="T2495" i="4" s="1"/>
  <c r="I2214" i="3"/>
  <c r="S2496" i="4" s="1"/>
  <c r="J2214" i="3"/>
  <c r="T2496" i="4" s="1"/>
  <c r="I2215" i="3"/>
  <c r="J2215" i="3"/>
  <c r="I2216" i="3"/>
  <c r="J2216" i="3"/>
  <c r="I2217" i="3"/>
  <c r="S2497" i="4" s="1"/>
  <c r="J2217" i="3"/>
  <c r="T2497" i="4" s="1"/>
  <c r="I2218" i="3"/>
  <c r="S2498" i="4" s="1"/>
  <c r="J2218" i="3"/>
  <c r="T2498" i="4" s="1"/>
  <c r="I2219" i="3"/>
  <c r="S2499" i="4" s="1"/>
  <c r="J2219" i="3"/>
  <c r="T2499" i="4" s="1"/>
  <c r="I2220" i="3"/>
  <c r="J2220" i="3"/>
  <c r="I2221" i="3"/>
  <c r="J2221" i="3"/>
  <c r="I2222" i="3"/>
  <c r="S2500" i="4" s="1"/>
  <c r="J2222" i="3"/>
  <c r="T2500" i="4" s="1"/>
  <c r="I2223" i="3"/>
  <c r="S2501" i="4" s="1"/>
  <c r="J2223" i="3"/>
  <c r="T2501" i="4" s="1"/>
  <c r="I2224" i="3"/>
  <c r="S2502" i="4" s="1"/>
  <c r="J2224" i="3"/>
  <c r="T2502" i="4" s="1"/>
  <c r="I2225" i="3"/>
  <c r="S2503" i="4" s="1"/>
  <c r="J2225" i="3"/>
  <c r="T2503" i="4" s="1"/>
  <c r="I2226" i="3"/>
  <c r="S2504" i="4" s="1"/>
  <c r="J2226" i="3"/>
  <c r="T2504" i="4" s="1"/>
  <c r="I2227" i="3"/>
  <c r="J2227" i="3"/>
  <c r="I2228" i="3"/>
  <c r="J2228" i="3"/>
  <c r="I2229" i="3"/>
  <c r="J2229" i="3"/>
  <c r="I2230" i="3"/>
  <c r="J2230" i="3"/>
  <c r="I2231" i="3"/>
  <c r="S2505" i="4" s="1"/>
  <c r="J2231" i="3"/>
  <c r="T2505" i="4" s="1"/>
  <c r="I2232" i="3"/>
  <c r="S2506" i="4" s="1"/>
  <c r="J2232" i="3"/>
  <c r="T2506" i="4" s="1"/>
  <c r="I2233" i="3"/>
  <c r="S2507" i="4" s="1"/>
  <c r="J2233" i="3"/>
  <c r="T2507" i="4" s="1"/>
  <c r="I2234" i="3"/>
  <c r="S2508" i="4" s="1"/>
  <c r="J2234" i="3"/>
  <c r="T2508" i="4" s="1"/>
  <c r="I2235" i="3"/>
  <c r="S2509" i="4" s="1"/>
  <c r="J2235" i="3"/>
  <c r="T2509" i="4" s="1"/>
  <c r="I2236" i="3"/>
  <c r="S2510" i="4" s="1"/>
  <c r="J2236" i="3"/>
  <c r="T2510" i="4" s="1"/>
  <c r="I2237" i="3"/>
  <c r="S2511" i="4" s="1"/>
  <c r="J2237" i="3"/>
  <c r="T2511" i="4" s="1"/>
  <c r="I2238" i="3"/>
  <c r="S2512" i="4" s="1"/>
  <c r="J2238" i="3"/>
  <c r="T2512" i="4" s="1"/>
  <c r="I2239" i="3"/>
  <c r="S2513" i="4" s="1"/>
  <c r="J2239" i="3"/>
  <c r="T2513" i="4" s="1"/>
  <c r="I2240" i="3"/>
  <c r="S2514" i="4" s="1"/>
  <c r="J2240" i="3"/>
  <c r="T2514" i="4" s="1"/>
  <c r="I2241" i="3"/>
  <c r="S2515" i="4" s="1"/>
  <c r="J2241" i="3"/>
  <c r="T2515" i="4" s="1"/>
  <c r="I2242" i="3"/>
  <c r="S2516" i="4" s="1"/>
  <c r="J2242" i="3"/>
  <c r="T2516" i="4" s="1"/>
  <c r="I2243" i="3"/>
  <c r="S2517" i="4" s="1"/>
  <c r="J2243" i="3"/>
  <c r="T2517" i="4" s="1"/>
  <c r="I2244" i="3"/>
  <c r="S2518" i="4" s="1"/>
  <c r="J2244" i="3"/>
  <c r="T2518" i="4" s="1"/>
  <c r="I2245" i="3"/>
  <c r="S2519" i="4" s="1"/>
  <c r="J2245" i="3"/>
  <c r="T2519" i="4" s="1"/>
  <c r="I2246" i="3"/>
  <c r="S2520" i="4" s="1"/>
  <c r="J2246" i="3"/>
  <c r="T2520" i="4" s="1"/>
  <c r="I2247" i="3"/>
  <c r="S2521" i="4" s="1"/>
  <c r="J2247" i="3"/>
  <c r="T2521" i="4" s="1"/>
  <c r="I2248" i="3"/>
  <c r="S2522" i="4" s="1"/>
  <c r="J2248" i="3"/>
  <c r="T2522" i="4" s="1"/>
  <c r="I2249" i="3"/>
  <c r="S2523" i="4" s="1"/>
  <c r="J2249" i="3"/>
  <c r="T2523" i="4" s="1"/>
  <c r="I2250" i="3"/>
  <c r="J2250" i="3"/>
  <c r="I2251" i="3"/>
  <c r="J2251" i="3"/>
  <c r="I2252" i="3"/>
  <c r="J2252" i="3"/>
  <c r="I2253" i="3"/>
  <c r="S2524" i="4" s="1"/>
  <c r="J2253" i="3"/>
  <c r="T2524" i="4" s="1"/>
  <c r="I2254" i="3"/>
  <c r="S2525" i="4" s="1"/>
  <c r="J2254" i="3"/>
  <c r="T2525" i="4" s="1"/>
  <c r="I2255" i="3"/>
  <c r="S2526" i="4" s="1"/>
  <c r="J2255" i="3"/>
  <c r="T2526" i="4" s="1"/>
  <c r="I2256" i="3"/>
  <c r="J2256" i="3"/>
  <c r="I2257" i="3"/>
  <c r="S2527" i="4" s="1"/>
  <c r="J2257" i="3"/>
  <c r="T2527" i="4" s="1"/>
  <c r="I2258" i="3"/>
  <c r="S2528" i="4" s="1"/>
  <c r="J2258" i="3"/>
  <c r="T2528" i="4" s="1"/>
  <c r="I2259" i="3"/>
  <c r="S2529" i="4" s="1"/>
  <c r="J2259" i="3"/>
  <c r="T2529" i="4" s="1"/>
  <c r="I2260" i="3"/>
  <c r="S2530" i="4" s="1"/>
  <c r="J2260" i="3"/>
  <c r="T2530" i="4" s="1"/>
  <c r="I2261" i="3"/>
  <c r="J2261" i="3"/>
  <c r="I2262" i="3"/>
  <c r="J2262" i="3"/>
  <c r="I2263" i="3"/>
  <c r="J2263" i="3"/>
  <c r="I2264" i="3"/>
  <c r="J2264" i="3"/>
  <c r="I2265" i="3"/>
  <c r="J2265" i="3"/>
  <c r="I2266" i="3"/>
  <c r="J2266" i="3"/>
  <c r="I2267" i="3"/>
  <c r="S2531" i="4" s="1"/>
  <c r="J2267" i="3"/>
  <c r="T2531" i="4" s="1"/>
  <c r="I2268" i="3"/>
  <c r="S2532" i="4" s="1"/>
  <c r="J2268" i="3"/>
  <c r="T2532" i="4" s="1"/>
  <c r="I2269" i="3"/>
  <c r="S2533" i="4" s="1"/>
  <c r="J2269" i="3"/>
  <c r="T2533" i="4" s="1"/>
  <c r="I2270" i="3"/>
  <c r="J2270" i="3"/>
  <c r="I2271" i="3"/>
  <c r="J2271" i="3"/>
  <c r="I2272" i="3"/>
  <c r="S2534" i="4" s="1"/>
  <c r="J2272" i="3"/>
  <c r="T2534" i="4" s="1"/>
  <c r="I2273" i="3"/>
  <c r="S2535" i="4" s="1"/>
  <c r="J2273" i="3"/>
  <c r="T2535" i="4" s="1"/>
  <c r="I2274" i="3"/>
  <c r="J2274" i="3"/>
  <c r="I2275" i="3"/>
  <c r="J2275" i="3"/>
  <c r="I2276" i="3"/>
  <c r="S2536" i="4" s="1"/>
  <c r="J2276" i="3"/>
  <c r="T2536" i="4" s="1"/>
  <c r="I2277" i="3"/>
  <c r="J2277" i="3"/>
  <c r="I2278" i="3"/>
  <c r="J2278" i="3"/>
  <c r="I2279" i="3"/>
  <c r="J2279" i="3"/>
  <c r="I2280" i="3"/>
  <c r="J2280" i="3"/>
  <c r="I2281" i="3"/>
  <c r="S2537" i="4" s="1"/>
  <c r="J2281" i="3"/>
  <c r="T2537" i="4" s="1"/>
  <c r="I2282" i="3"/>
  <c r="S2538" i="4" s="1"/>
  <c r="J2282" i="3"/>
  <c r="T2538" i="4" s="1"/>
  <c r="I2283" i="3"/>
  <c r="S2539" i="4" s="1"/>
  <c r="J2283" i="3"/>
  <c r="T2539" i="4" s="1"/>
  <c r="I2284" i="3"/>
  <c r="S2540" i="4" s="1"/>
  <c r="J2284" i="3"/>
  <c r="T2540" i="4" s="1"/>
  <c r="I2285" i="3"/>
  <c r="S2541" i="4" s="1"/>
  <c r="J2285" i="3"/>
  <c r="T2541" i="4" s="1"/>
  <c r="I2286" i="3"/>
  <c r="S2542" i="4" s="1"/>
  <c r="J2286" i="3"/>
  <c r="T2542" i="4" s="1"/>
  <c r="I2287" i="3"/>
  <c r="S2543" i="4" s="1"/>
  <c r="J2287" i="3"/>
  <c r="T2543" i="4" s="1"/>
  <c r="I2288" i="3"/>
  <c r="S2544" i="4" s="1"/>
  <c r="J2288" i="3"/>
  <c r="T2544" i="4" s="1"/>
  <c r="I2289" i="3"/>
  <c r="S2545" i="4" s="1"/>
  <c r="J2289" i="3"/>
  <c r="T2545" i="4" s="1"/>
  <c r="I2290" i="3"/>
  <c r="S2546" i="4" s="1"/>
  <c r="J2290" i="3"/>
  <c r="T2546" i="4" s="1"/>
  <c r="I2291" i="3"/>
  <c r="S2547" i="4" s="1"/>
  <c r="J2291" i="3"/>
  <c r="T2547" i="4" s="1"/>
  <c r="I2292" i="3"/>
  <c r="S2548" i="4" s="1"/>
  <c r="J2292" i="3"/>
  <c r="T2548" i="4" s="1"/>
  <c r="I2293" i="3"/>
  <c r="S2549" i="4" s="1"/>
  <c r="J2293" i="3"/>
  <c r="T2549" i="4" s="1"/>
  <c r="I2294" i="3"/>
  <c r="S2550" i="4" s="1"/>
  <c r="J2294" i="3"/>
  <c r="T2550" i="4" s="1"/>
  <c r="I2295" i="3"/>
  <c r="S2551" i="4" s="1"/>
  <c r="J2295" i="3"/>
  <c r="T2551" i="4" s="1"/>
  <c r="I2296" i="3"/>
  <c r="J2296" i="3"/>
  <c r="I2297" i="3"/>
  <c r="J2297" i="3"/>
  <c r="I2298" i="3"/>
  <c r="J2298" i="3"/>
  <c r="I2299" i="3"/>
  <c r="S2552" i="4" s="1"/>
  <c r="J2299" i="3"/>
  <c r="T2552" i="4" s="1"/>
  <c r="I2300" i="3"/>
  <c r="S2553" i="4" s="1"/>
  <c r="J2300" i="3"/>
  <c r="T2553" i="4" s="1"/>
  <c r="I2301" i="3"/>
  <c r="S2554" i="4" s="1"/>
  <c r="J2301" i="3"/>
  <c r="T2554" i="4" s="1"/>
  <c r="I2302" i="3"/>
  <c r="S2555" i="4" s="1"/>
  <c r="J2302" i="3"/>
  <c r="T2555" i="4" s="1"/>
  <c r="I2303" i="3"/>
  <c r="S2556" i="4" s="1"/>
  <c r="J2303" i="3"/>
  <c r="T2556" i="4" s="1"/>
  <c r="I2304" i="3"/>
  <c r="S2557" i="4" s="1"/>
  <c r="J2304" i="3"/>
  <c r="T2557" i="4" s="1"/>
  <c r="I2305" i="3"/>
  <c r="S2558" i="4" s="1"/>
  <c r="J2305" i="3"/>
  <c r="T2558" i="4" s="1"/>
  <c r="I2306" i="3"/>
  <c r="S2559" i="4" s="1"/>
  <c r="J2306" i="3"/>
  <c r="T2559" i="4" s="1"/>
  <c r="I2307" i="3"/>
  <c r="J2307" i="3"/>
  <c r="I2308" i="3"/>
  <c r="J2308" i="3"/>
  <c r="I2309" i="3"/>
  <c r="S2560" i="4" s="1"/>
  <c r="J2309" i="3"/>
  <c r="T2560" i="4" s="1"/>
  <c r="I2310" i="3"/>
  <c r="S2561" i="4" s="1"/>
  <c r="J2310" i="3"/>
  <c r="T2561" i="4" s="1"/>
  <c r="I2311" i="3"/>
  <c r="J2311" i="3"/>
  <c r="I2312" i="3"/>
  <c r="J2312" i="3"/>
  <c r="I2313" i="3"/>
  <c r="J2313" i="3"/>
  <c r="I2314" i="3"/>
  <c r="S2562" i="4" s="1"/>
  <c r="J2314" i="3"/>
  <c r="T2562" i="4" s="1"/>
  <c r="I2315" i="3"/>
  <c r="S2563" i="4" s="1"/>
  <c r="J2315" i="3"/>
  <c r="T2563" i="4" s="1"/>
  <c r="I2316" i="3"/>
  <c r="S2564" i="4" s="1"/>
  <c r="J2316" i="3"/>
  <c r="T2564" i="4" s="1"/>
  <c r="I2317" i="3"/>
  <c r="J2317" i="3"/>
  <c r="I2318" i="3"/>
  <c r="J2318" i="3"/>
  <c r="I2319" i="3"/>
  <c r="S2565" i="4" s="1"/>
  <c r="J2319" i="3"/>
  <c r="T2565" i="4" s="1"/>
  <c r="I2320" i="3"/>
  <c r="S2566" i="4" s="1"/>
  <c r="J2320" i="3"/>
  <c r="T2566" i="4" s="1"/>
  <c r="I2321" i="3"/>
  <c r="S2567" i="4" s="1"/>
  <c r="J2321" i="3"/>
  <c r="T2567" i="4" s="1"/>
  <c r="I2322" i="3"/>
  <c r="S2568" i="4" s="1"/>
  <c r="J2322" i="3"/>
  <c r="T2568" i="4" s="1"/>
  <c r="I2323" i="3"/>
  <c r="S2569" i="4" s="1"/>
  <c r="J2323" i="3"/>
  <c r="T2569" i="4" s="1"/>
  <c r="I2324" i="3"/>
  <c r="S2570" i="4" s="1"/>
  <c r="J2324" i="3"/>
  <c r="T2570" i="4" s="1"/>
  <c r="I2325" i="3"/>
  <c r="S2571" i="4" s="1"/>
  <c r="J2325" i="3"/>
  <c r="T2571" i="4" s="1"/>
  <c r="F60338" i="13" s="1"/>
  <c r="I2326" i="3"/>
  <c r="S2572" i="4" s="1"/>
  <c r="J2326" i="3"/>
  <c r="T2572" i="4" s="1"/>
  <c r="I2327" i="3"/>
  <c r="S2573" i="4" s="1"/>
  <c r="J2327" i="3"/>
  <c r="T2573" i="4" s="1"/>
  <c r="F60327" i="13" s="1"/>
  <c r="I2328" i="3"/>
  <c r="S2574" i="4" s="1"/>
  <c r="J2328" i="3"/>
  <c r="T2574" i="4" s="1"/>
  <c r="I2329" i="3"/>
  <c r="S2575" i="4" s="1"/>
  <c r="J2329" i="3"/>
  <c r="T2575" i="4" s="1"/>
  <c r="I2330" i="3"/>
  <c r="S2576" i="4" s="1"/>
  <c r="J2330" i="3"/>
  <c r="T2576" i="4" s="1"/>
  <c r="I2331" i="3"/>
  <c r="S2577" i="4" s="1"/>
  <c r="J2331" i="3"/>
  <c r="T2577" i="4" s="1"/>
  <c r="I2332" i="3"/>
  <c r="S2578" i="4" s="1"/>
  <c r="J2332" i="3"/>
  <c r="T2578" i="4" s="1"/>
  <c r="I2333" i="3"/>
  <c r="S2579" i="4" s="1"/>
  <c r="J2333" i="3"/>
  <c r="T2579" i="4" s="1"/>
  <c r="I2334" i="3"/>
  <c r="S2580" i="4" s="1"/>
  <c r="J2334" i="3"/>
  <c r="T2580" i="4" s="1"/>
  <c r="I2335" i="3"/>
  <c r="S2581" i="4" s="1"/>
  <c r="J2335" i="3"/>
  <c r="T2581" i="4" s="1"/>
  <c r="I2336" i="3"/>
  <c r="S2582" i="4" s="1"/>
  <c r="J2336" i="3"/>
  <c r="T2582" i="4" s="1"/>
  <c r="I2337" i="3"/>
  <c r="S2583" i="4" s="1"/>
  <c r="J2337" i="3"/>
  <c r="T2583" i="4" s="1"/>
  <c r="I2338" i="3"/>
  <c r="S2584" i="4" s="1"/>
  <c r="J2338" i="3"/>
  <c r="T2584" i="4" s="1"/>
  <c r="I2339" i="3"/>
  <c r="S2585" i="4" s="1"/>
  <c r="J2339" i="3"/>
  <c r="T2585" i="4" s="1"/>
  <c r="I2340" i="3"/>
  <c r="S2586" i="4" s="1"/>
  <c r="J2340" i="3"/>
  <c r="T2586" i="4" s="1"/>
  <c r="I2341" i="3"/>
  <c r="S2587" i="4" s="1"/>
  <c r="J2341" i="3"/>
  <c r="T2587" i="4" s="1"/>
  <c r="I2342" i="3"/>
  <c r="S2588" i="4" s="1"/>
  <c r="J2342" i="3"/>
  <c r="T2588" i="4" s="1"/>
  <c r="F60360" i="13" s="1"/>
  <c r="I2343" i="3"/>
  <c r="S2589" i="4" s="1"/>
  <c r="J2343" i="3"/>
  <c r="T2589" i="4" s="1"/>
  <c r="F60361" i="13" s="1"/>
  <c r="I2344" i="3"/>
  <c r="S2590" i="4" s="1"/>
  <c r="J2344" i="3"/>
  <c r="T2590" i="4" s="1"/>
  <c r="F60362" i="13" s="1"/>
  <c r="I2345" i="3"/>
  <c r="S2591" i="4" s="1"/>
  <c r="J2345" i="3"/>
  <c r="T2591" i="4" s="1"/>
  <c r="F60363" i="13" s="1"/>
  <c r="I2346" i="3"/>
  <c r="S2592" i="4" s="1"/>
  <c r="J2346" i="3"/>
  <c r="T2592" i="4" s="1"/>
  <c r="I2347" i="3"/>
  <c r="S2593" i="4" s="1"/>
  <c r="J2347" i="3"/>
  <c r="T2593" i="4" s="1"/>
  <c r="I2348" i="3"/>
  <c r="S2594" i="4" s="1"/>
  <c r="J2348" i="3"/>
  <c r="T2594" i="4" s="1"/>
  <c r="I2349" i="3"/>
  <c r="S2595" i="4" s="1"/>
  <c r="J2349" i="3"/>
  <c r="T2595" i="4" s="1"/>
  <c r="I2350" i="3"/>
  <c r="S2596" i="4" s="1"/>
  <c r="J2350" i="3"/>
  <c r="T2596" i="4" s="1"/>
  <c r="I2351" i="3"/>
  <c r="S2597" i="4" s="1"/>
  <c r="J2351" i="3"/>
  <c r="T2597" i="4" s="1"/>
  <c r="F60541" i="13" s="1"/>
  <c r="I2352" i="3"/>
  <c r="S2598" i="4" s="1"/>
  <c r="J2352" i="3"/>
  <c r="T2598" i="4" s="1"/>
  <c r="I2353" i="3"/>
  <c r="S2599" i="4" s="1"/>
  <c r="J2353" i="3"/>
  <c r="T2599" i="4" s="1"/>
  <c r="I2354" i="3"/>
  <c r="S2600" i="4" s="1"/>
  <c r="J2354" i="3"/>
  <c r="T2600" i="4" s="1"/>
  <c r="F60544" i="13" s="1"/>
  <c r="I2355" i="3"/>
  <c r="S2601" i="4" s="1"/>
  <c r="J2355" i="3"/>
  <c r="T2601" i="4" s="1"/>
  <c r="I2356" i="3"/>
  <c r="S2602" i="4" s="1"/>
  <c r="J2356" i="3"/>
  <c r="T2602" i="4" s="1"/>
  <c r="I2357" i="3"/>
  <c r="S2603" i="4" s="1"/>
  <c r="J2357" i="3"/>
  <c r="T2603" i="4" s="1"/>
  <c r="I2358" i="3"/>
  <c r="S2604" i="4" s="1"/>
  <c r="J2358" i="3"/>
  <c r="T2604" i="4" s="1"/>
  <c r="I2359" i="3"/>
  <c r="S2605" i="4" s="1"/>
  <c r="J2359" i="3"/>
  <c r="T2605" i="4" s="1"/>
  <c r="I2360" i="3"/>
  <c r="S2606" i="4" s="1"/>
  <c r="J2360" i="3"/>
  <c r="T2606" i="4" s="1"/>
  <c r="I2361" i="3"/>
  <c r="S2607" i="4" s="1"/>
  <c r="J2361" i="3"/>
  <c r="T2607" i="4" s="1"/>
  <c r="I2362" i="3"/>
  <c r="S2608" i="4" s="1"/>
  <c r="J2362" i="3"/>
  <c r="T2608" i="4" s="1"/>
  <c r="I2363" i="3"/>
  <c r="S2609" i="4" s="1"/>
  <c r="J2363" i="3"/>
  <c r="T2609" i="4" s="1"/>
  <c r="I2364" i="3"/>
  <c r="S2610" i="4" s="1"/>
  <c r="J2364" i="3"/>
  <c r="T2610" i="4" s="1"/>
  <c r="I2365" i="3"/>
  <c r="S2611" i="4" s="1"/>
  <c r="J2365" i="3"/>
  <c r="T2611" i="4" s="1"/>
  <c r="I2366" i="3"/>
  <c r="S2612" i="4" s="1"/>
  <c r="J2366" i="3"/>
  <c r="T2612" i="4" s="1"/>
  <c r="I2367" i="3"/>
  <c r="S2613" i="4" s="1"/>
  <c r="J2367" i="3"/>
  <c r="T2613" i="4" s="1"/>
  <c r="I2368" i="3"/>
  <c r="S2614" i="4" s="1"/>
  <c r="J2368" i="3"/>
  <c r="T2614" i="4" s="1"/>
  <c r="I2369" i="3"/>
  <c r="S2615" i="4" s="1"/>
  <c r="J2369" i="3"/>
  <c r="T2615" i="4" s="1"/>
  <c r="I2370" i="3"/>
  <c r="S2616" i="4" s="1"/>
  <c r="J2370" i="3"/>
  <c r="T2616" i="4" s="1"/>
  <c r="I2371" i="3"/>
  <c r="S2617" i="4" s="1"/>
  <c r="J2371" i="3"/>
  <c r="T2617" i="4" s="1"/>
  <c r="I2372" i="3"/>
  <c r="S2618" i="4" s="1"/>
  <c r="J2372" i="3"/>
  <c r="T2618" i="4" s="1"/>
  <c r="I2373" i="3"/>
  <c r="S2619" i="4" s="1"/>
  <c r="J2373" i="3"/>
  <c r="T2619" i="4" s="1"/>
  <c r="I2374" i="3"/>
  <c r="J2374" i="3"/>
  <c r="I2375" i="3"/>
  <c r="S2620" i="4" s="1"/>
  <c r="J2375" i="3"/>
  <c r="T2620" i="4" s="1"/>
  <c r="I2376" i="3"/>
  <c r="S2621" i="4" s="1"/>
  <c r="J2376" i="3"/>
  <c r="T2621" i="4" s="1"/>
  <c r="I2377" i="3"/>
  <c r="S2622" i="4" s="1"/>
  <c r="J2377" i="3"/>
  <c r="T2622" i="4" s="1"/>
  <c r="I2378" i="3"/>
  <c r="S2623" i="4" s="1"/>
  <c r="J2378" i="3"/>
  <c r="T2623" i="4" s="1"/>
  <c r="I2379" i="3"/>
  <c r="S2624" i="4" s="1"/>
  <c r="J2379" i="3"/>
  <c r="T2624" i="4" s="1"/>
  <c r="I2380" i="3"/>
  <c r="S2625" i="4" s="1"/>
  <c r="J2380" i="3"/>
  <c r="T2625" i="4" s="1"/>
  <c r="I2381" i="3"/>
  <c r="S2626" i="4" s="1"/>
  <c r="J2381" i="3"/>
  <c r="T2626" i="4" s="1"/>
  <c r="I2382" i="3"/>
  <c r="S2627" i="4" s="1"/>
  <c r="J2382" i="3"/>
  <c r="T2627" i="4" s="1"/>
  <c r="I2383" i="3"/>
  <c r="S2628" i="4" s="1"/>
  <c r="J2383" i="3"/>
  <c r="T2628" i="4" s="1"/>
  <c r="I2384" i="3"/>
  <c r="S2629" i="4" s="1"/>
  <c r="J2384" i="3"/>
  <c r="T2629" i="4" s="1"/>
  <c r="I2385" i="3"/>
  <c r="S2630" i="4" s="1"/>
  <c r="J2385" i="3"/>
  <c r="T2630" i="4" s="1"/>
  <c r="I2386" i="3"/>
  <c r="S2631" i="4" s="1"/>
  <c r="J2386" i="3"/>
  <c r="T2631" i="4" s="1"/>
  <c r="I2387" i="3"/>
  <c r="S2632" i="4" s="1"/>
  <c r="J2387" i="3"/>
  <c r="T2632" i="4" s="1"/>
  <c r="I2388" i="3"/>
  <c r="S2633" i="4" s="1"/>
  <c r="J2388" i="3"/>
  <c r="T2633" i="4" s="1"/>
  <c r="I2389" i="3"/>
  <c r="S2634" i="4" s="1"/>
  <c r="J2389" i="3"/>
  <c r="T2634" i="4" s="1"/>
  <c r="I2390" i="3"/>
  <c r="S2635" i="4" s="1"/>
  <c r="J2390" i="3"/>
  <c r="T2635" i="4" s="1"/>
  <c r="I2391" i="3"/>
  <c r="S2636" i="4" s="1"/>
  <c r="J2391" i="3"/>
  <c r="T2636" i="4" s="1"/>
  <c r="I2392" i="3"/>
  <c r="S2637" i="4" s="1"/>
  <c r="J2392" i="3"/>
  <c r="T2637" i="4" s="1"/>
  <c r="I2393" i="3"/>
  <c r="S2638" i="4" s="1"/>
  <c r="J2393" i="3"/>
  <c r="T2638" i="4" s="1"/>
  <c r="I2394" i="3"/>
  <c r="S2639" i="4" s="1"/>
  <c r="J2394" i="3"/>
  <c r="T2639" i="4" s="1"/>
  <c r="F60384" i="13" s="1"/>
  <c r="I2395" i="3"/>
  <c r="S2640" i="4" s="1"/>
  <c r="J2395" i="3"/>
  <c r="T2640" i="4" s="1"/>
  <c r="I2396" i="3"/>
  <c r="S2641" i="4" s="1"/>
  <c r="J2396" i="3"/>
  <c r="T2641" i="4" s="1"/>
  <c r="I2397" i="3"/>
  <c r="S2642" i="4" s="1"/>
  <c r="J2397" i="3"/>
  <c r="T2642" i="4" s="1"/>
  <c r="I2398" i="3"/>
  <c r="S2643" i="4" s="1"/>
  <c r="J2398" i="3"/>
  <c r="T2643" i="4" s="1"/>
  <c r="I2399" i="3"/>
  <c r="S2644" i="4" s="1"/>
  <c r="J2399" i="3"/>
  <c r="T2644" i="4" s="1"/>
  <c r="I2400" i="3"/>
  <c r="S2645" i="4" s="1"/>
  <c r="J2400" i="3"/>
  <c r="T2645" i="4" s="1"/>
  <c r="I2401" i="3"/>
  <c r="S2646" i="4" s="1"/>
  <c r="J2401" i="3"/>
  <c r="T2646" i="4" s="1"/>
  <c r="I2402" i="3"/>
  <c r="S2647" i="4" s="1"/>
  <c r="J2402" i="3"/>
  <c r="T2647" i="4" s="1"/>
  <c r="I2403" i="3"/>
  <c r="S2648" i="4" s="1"/>
  <c r="J2403" i="3"/>
  <c r="T2648" i="4" s="1"/>
  <c r="I2404" i="3"/>
  <c r="S2649" i="4" s="1"/>
  <c r="J2404" i="3"/>
  <c r="T2649" i="4" s="1"/>
  <c r="I2405" i="3"/>
  <c r="S2650" i="4" s="1"/>
  <c r="J2405" i="3"/>
  <c r="T2650" i="4" s="1"/>
  <c r="I2406" i="3"/>
  <c r="S2651" i="4" s="1"/>
  <c r="J2406" i="3"/>
  <c r="T2651" i="4" s="1"/>
  <c r="F60419" i="13" s="1"/>
  <c r="I2407" i="3"/>
  <c r="S2652" i="4" s="1"/>
  <c r="J2407" i="3"/>
  <c r="T2652" i="4" s="1"/>
  <c r="I2408" i="3"/>
  <c r="S2653" i="4" s="1"/>
  <c r="J2408" i="3"/>
  <c r="T2653" i="4" s="1"/>
  <c r="I2409" i="3"/>
  <c r="S2654" i="4" s="1"/>
  <c r="J2409" i="3"/>
  <c r="T2654" i="4" s="1"/>
  <c r="I2410" i="3"/>
  <c r="S2655" i="4" s="1"/>
  <c r="J2410" i="3"/>
  <c r="T2655" i="4" s="1"/>
  <c r="F60530" i="13" s="1"/>
  <c r="I2411" i="3"/>
  <c r="S2656" i="4" s="1"/>
  <c r="J2411" i="3"/>
  <c r="T2656" i="4" s="1"/>
  <c r="I2412" i="3"/>
  <c r="S2657" i="4" s="1"/>
  <c r="J2412" i="3"/>
  <c r="T2657" i="4" s="1"/>
  <c r="I2413" i="3"/>
  <c r="S2658" i="4" s="1"/>
  <c r="J2413" i="3"/>
  <c r="T2658" i="4" s="1"/>
  <c r="I2414" i="3"/>
  <c r="S2659" i="4" s="1"/>
  <c r="J2414" i="3"/>
  <c r="T2659" i="4" s="1"/>
  <c r="I2415" i="3"/>
  <c r="S2660" i="4" s="1"/>
  <c r="J2415" i="3"/>
  <c r="T2660" i="4" s="1"/>
  <c r="I2416" i="3"/>
  <c r="S2661" i="4" s="1"/>
  <c r="J2416" i="3"/>
  <c r="T2661" i="4" s="1"/>
  <c r="I2417" i="3"/>
  <c r="S2662" i="4" s="1"/>
  <c r="J2417" i="3"/>
  <c r="T2662" i="4" s="1"/>
  <c r="I2418" i="3"/>
  <c r="S2663" i="4" s="1"/>
  <c r="J2418" i="3"/>
  <c r="T2663" i="4" s="1"/>
  <c r="I2419" i="3"/>
  <c r="S2664" i="4" s="1"/>
  <c r="J2419" i="3"/>
  <c r="T2664" i="4" s="1"/>
  <c r="I2420" i="3"/>
  <c r="S2665" i="4" s="1"/>
  <c r="J2420" i="3"/>
  <c r="T2665" i="4" s="1"/>
  <c r="I2421" i="3"/>
  <c r="S2666" i="4" s="1"/>
  <c r="J2421" i="3"/>
  <c r="T2666" i="4" s="1"/>
  <c r="F60489" i="13" s="1"/>
  <c r="I2422" i="3"/>
  <c r="S2667" i="4" s="1"/>
  <c r="J2422" i="3"/>
  <c r="T2667" i="4" s="1"/>
  <c r="F60490" i="13" s="1"/>
  <c r="I2423" i="3"/>
  <c r="S2668" i="4" s="1"/>
  <c r="J2423" i="3"/>
  <c r="T2668" i="4" s="1"/>
  <c r="F60491" i="13" s="1"/>
  <c r="I2424" i="3"/>
  <c r="S2669" i="4" s="1"/>
  <c r="J2424" i="3"/>
  <c r="T2669" i="4" s="1"/>
  <c r="I2425" i="3"/>
  <c r="S2670" i="4" s="1"/>
  <c r="J2425" i="3"/>
  <c r="T2670" i="4" s="1"/>
  <c r="I2426" i="3"/>
  <c r="S2671" i="4" s="1"/>
  <c r="J2426" i="3"/>
  <c r="T2671" i="4" s="1"/>
  <c r="I2427" i="3"/>
  <c r="S2672" i="4" s="1"/>
  <c r="J2427" i="3"/>
  <c r="T2672" i="4" s="1"/>
  <c r="I2428" i="3"/>
  <c r="S2673" i="4" s="1"/>
  <c r="J2428" i="3"/>
  <c r="T2673" i="4" s="1"/>
  <c r="I2429" i="3"/>
  <c r="S2674" i="4" s="1"/>
  <c r="J2429" i="3"/>
  <c r="T2674" i="4" s="1"/>
  <c r="I2430" i="3"/>
  <c r="S2675" i="4" s="1"/>
  <c r="J2430" i="3"/>
  <c r="T2675" i="4" s="1"/>
  <c r="I2431" i="3"/>
  <c r="S2676" i="4" s="1"/>
  <c r="J2431" i="3"/>
  <c r="T2676" i="4" s="1"/>
  <c r="I2432" i="3"/>
  <c r="S2677" i="4" s="1"/>
  <c r="J2432" i="3"/>
  <c r="T2677" i="4" s="1"/>
  <c r="I2433" i="3"/>
  <c r="S2678" i="4" s="1"/>
  <c r="J2433" i="3"/>
  <c r="T2678" i="4" s="1"/>
  <c r="I2434" i="3"/>
  <c r="S2679" i="4" s="1"/>
  <c r="J2434" i="3"/>
  <c r="T2679" i="4" s="1"/>
  <c r="I2435" i="3"/>
  <c r="S2680" i="4" s="1"/>
  <c r="J2435" i="3"/>
  <c r="T2680" i="4" s="1"/>
  <c r="I2436" i="3"/>
  <c r="S2681" i="4" s="1"/>
  <c r="J2436" i="3"/>
  <c r="T2681" i="4" s="1"/>
  <c r="I2437" i="3"/>
  <c r="S2682" i="4" s="1"/>
  <c r="J2437" i="3"/>
  <c r="T2682" i="4" s="1"/>
  <c r="F60515" i="13" s="1"/>
  <c r="I2438" i="3"/>
  <c r="S2683" i="4" s="1"/>
  <c r="J2438" i="3"/>
  <c r="T2683" i="4" s="1"/>
  <c r="I2439" i="3"/>
  <c r="S2684" i="4" s="1"/>
  <c r="J2439" i="3"/>
  <c r="T2684" i="4" s="1"/>
  <c r="I2440" i="3"/>
  <c r="S2685" i="4" s="1"/>
  <c r="J2440" i="3"/>
  <c r="T2685" i="4" s="1"/>
  <c r="I2441" i="3"/>
  <c r="S2686" i="4" s="1"/>
  <c r="J2441" i="3"/>
  <c r="T2686" i="4" s="1"/>
  <c r="F60457" i="13" s="1"/>
  <c r="I2442" i="3"/>
  <c r="S2687" i="4" s="1"/>
  <c r="J2442" i="3"/>
  <c r="T2687" i="4" s="1"/>
  <c r="I2443" i="3"/>
  <c r="S2688" i="4" s="1"/>
  <c r="J2443" i="3"/>
  <c r="T2688" i="4" s="1"/>
  <c r="I2444" i="3"/>
  <c r="S2689" i="4" s="1"/>
  <c r="J2444" i="3"/>
  <c r="T2689" i="4" s="1"/>
  <c r="I2445" i="3"/>
  <c r="S2690" i="4" s="1"/>
  <c r="J2445" i="3"/>
  <c r="T2690" i="4" s="1"/>
  <c r="I2446" i="3"/>
  <c r="S2691" i="4" s="1"/>
  <c r="J2446" i="3"/>
  <c r="T2691" i="4" s="1"/>
  <c r="I2447" i="3"/>
  <c r="S2692" i="4" s="1"/>
  <c r="J2447" i="3"/>
  <c r="T2692" i="4" s="1"/>
  <c r="I2448" i="3"/>
  <c r="S2693" i="4" s="1"/>
  <c r="J2448" i="3"/>
  <c r="T2693" i="4" s="1"/>
  <c r="I2449" i="3"/>
  <c r="S2694" i="4" s="1"/>
  <c r="J2449" i="3"/>
  <c r="T2694" i="4" s="1"/>
  <c r="I2450" i="3"/>
  <c r="S2695" i="4" s="1"/>
  <c r="J2450" i="3"/>
  <c r="T2695" i="4" s="1"/>
  <c r="I2451" i="3"/>
  <c r="S2696" i="4" s="1"/>
  <c r="J2451" i="3"/>
  <c r="T2696" i="4" s="1"/>
  <c r="I2452" i="3"/>
  <c r="S2697" i="4" s="1"/>
  <c r="J2452" i="3"/>
  <c r="T2697" i="4" s="1"/>
  <c r="I2453" i="3"/>
  <c r="S2698" i="4" s="1"/>
  <c r="J2453" i="3"/>
  <c r="T2698" i="4" s="1"/>
  <c r="I2454" i="3"/>
  <c r="J2454" i="3"/>
  <c r="I2455" i="3"/>
  <c r="S2699" i="4" s="1"/>
  <c r="J2455" i="3"/>
  <c r="T2699" i="4" s="1"/>
  <c r="I2456" i="3"/>
  <c r="S2700" i="4" s="1"/>
  <c r="J2456" i="3"/>
  <c r="T2700" i="4" s="1"/>
  <c r="I2457" i="3"/>
  <c r="S2701" i="4" s="1"/>
  <c r="J2457" i="3"/>
  <c r="T2701" i="4" s="1"/>
  <c r="I2458" i="3"/>
  <c r="S2702" i="4" s="1"/>
  <c r="J2458" i="3"/>
  <c r="T2702" i="4" s="1"/>
  <c r="I2459" i="3"/>
  <c r="S2703" i="4" s="1"/>
  <c r="J2459" i="3"/>
  <c r="T2703" i="4" s="1"/>
  <c r="I2460" i="3"/>
  <c r="S2704" i="4" s="1"/>
  <c r="J2460" i="3"/>
  <c r="T2704" i="4" s="1"/>
  <c r="I2461" i="3"/>
  <c r="S2705" i="4" s="1"/>
  <c r="J2461" i="3"/>
  <c r="T2705" i="4" s="1"/>
  <c r="I2462" i="3"/>
  <c r="S2706" i="4" s="1"/>
  <c r="J2462" i="3"/>
  <c r="T2706" i="4" s="1"/>
  <c r="I2463" i="3"/>
  <c r="S2707" i="4" s="1"/>
  <c r="J2463" i="3"/>
  <c r="T2707" i="4" s="1"/>
  <c r="I2464" i="3"/>
  <c r="S2708" i="4" s="1"/>
  <c r="J2464" i="3"/>
  <c r="T2708" i="4" s="1"/>
  <c r="I2465" i="3"/>
  <c r="S2709" i="4" s="1"/>
  <c r="J2465" i="3"/>
  <c r="I2466" i="3"/>
  <c r="S2710" i="4" s="1"/>
  <c r="J2466" i="3"/>
  <c r="T2710" i="4" s="1"/>
  <c r="I2467" i="3"/>
  <c r="S2711" i="4" s="1"/>
  <c r="J2467" i="3"/>
  <c r="T2711" i="4" s="1"/>
  <c r="I2468" i="3"/>
  <c r="S2712" i="4" s="1"/>
  <c r="J2468" i="3"/>
  <c r="T2712" i="4" s="1"/>
  <c r="F60590" i="13" s="1"/>
  <c r="I2469" i="3"/>
  <c r="S2713" i="4" s="1"/>
  <c r="J2469" i="3"/>
  <c r="T2713" i="4" s="1"/>
  <c r="I2470" i="3"/>
  <c r="S2714" i="4" s="1"/>
  <c r="J2470" i="3"/>
  <c r="T2714" i="4" s="1"/>
  <c r="F60599" i="13" s="1"/>
  <c r="I2471" i="3"/>
  <c r="S2715" i="4" s="1"/>
  <c r="J2471" i="3"/>
  <c r="T2715" i="4" s="1"/>
  <c r="I2472" i="3"/>
  <c r="S2716" i="4" s="1"/>
  <c r="J2472" i="3"/>
  <c r="T2716" i="4" s="1"/>
  <c r="I2473" i="3"/>
  <c r="S2717" i="4" s="1"/>
  <c r="J2473" i="3"/>
  <c r="T2717" i="4" s="1"/>
  <c r="I2474" i="3"/>
  <c r="S2718" i="4" s="1"/>
  <c r="J2474" i="3"/>
  <c r="T2718" i="4" s="1"/>
  <c r="F60588" i="13" s="1"/>
  <c r="I2475" i="3"/>
  <c r="S2719" i="4" s="1"/>
  <c r="J2475" i="3"/>
  <c r="T2719" i="4" s="1"/>
  <c r="F60584" i="13" s="1"/>
  <c r="I2476" i="3"/>
  <c r="S2720" i="4" s="1"/>
  <c r="J2476" i="3"/>
  <c r="T2720" i="4" s="1"/>
  <c r="I2477" i="3"/>
  <c r="S2721" i="4" s="1"/>
  <c r="J2477" i="3"/>
  <c r="T2721" i="4" s="1"/>
  <c r="I2478" i="3"/>
  <c r="S2722" i="4" s="1"/>
  <c r="J2478" i="3"/>
  <c r="T2722" i="4" s="1"/>
  <c r="I2479" i="3"/>
  <c r="S2723" i="4" s="1"/>
  <c r="J2479" i="3"/>
  <c r="T2723" i="4" s="1"/>
  <c r="I2480" i="3"/>
  <c r="S2724" i="4" s="1"/>
  <c r="J2480" i="3"/>
  <c r="T2724" i="4" s="1"/>
  <c r="F60537" i="13" s="1"/>
  <c r="I2481" i="3"/>
  <c r="S2725" i="4" s="1"/>
  <c r="J2481" i="3"/>
  <c r="I2482" i="3"/>
  <c r="S2726" i="4" s="1"/>
  <c r="J2482" i="3"/>
  <c r="T2726" i="4" s="1"/>
  <c r="F60539" i="13" s="1"/>
  <c r="I2483" i="3"/>
  <c r="S2727" i="4" s="1"/>
  <c r="J2483" i="3"/>
  <c r="T2727" i="4" s="1"/>
  <c r="I2484" i="3"/>
  <c r="S2728" i="4" s="1"/>
  <c r="J2484" i="3"/>
  <c r="T2728" i="4" s="1"/>
  <c r="I2485" i="3"/>
  <c r="S2729" i="4" s="1"/>
  <c r="J2485" i="3"/>
  <c r="T2729" i="4" s="1"/>
  <c r="I2486" i="3"/>
  <c r="S2730" i="4" s="1"/>
  <c r="J2486" i="3"/>
  <c r="T2730" i="4" s="1"/>
  <c r="I2487" i="3"/>
  <c r="S2731" i="4" s="1"/>
  <c r="J2487" i="3"/>
  <c r="T2731" i="4" s="1"/>
  <c r="I2488" i="3"/>
  <c r="S2732" i="4" s="1"/>
  <c r="J2488" i="3"/>
  <c r="T2732" i="4" s="1"/>
  <c r="F60613" i="13" s="1"/>
  <c r="I2489" i="3"/>
  <c r="S2733" i="4" s="1"/>
  <c r="J2489" i="3"/>
  <c r="T2733" i="4" s="1"/>
  <c r="F60614" i="13" s="1"/>
  <c r="I2490" i="3"/>
  <c r="S2734" i="4" s="1"/>
  <c r="J2490" i="3"/>
  <c r="T2734" i="4" s="1"/>
  <c r="I2491" i="3"/>
  <c r="S2735" i="4" s="1"/>
  <c r="J2491" i="3"/>
  <c r="T2735" i="4" s="1"/>
  <c r="F60616" i="13" s="1"/>
  <c r="I2492" i="3"/>
  <c r="S2736" i="4" s="1"/>
  <c r="J2492" i="3"/>
  <c r="T2736" i="4" s="1"/>
  <c r="I2493" i="3"/>
  <c r="S2737" i="4" s="1"/>
  <c r="J2493" i="3"/>
  <c r="T2737" i="4" s="1"/>
  <c r="I2494" i="3"/>
  <c r="S2738" i="4" s="1"/>
  <c r="J2494" i="3"/>
  <c r="T2738" i="4" s="1"/>
  <c r="I2495" i="3"/>
  <c r="S2739" i="4" s="1"/>
  <c r="J2495" i="3"/>
  <c r="T2739" i="4" s="1"/>
  <c r="I2496" i="3"/>
  <c r="S2740" i="4" s="1"/>
  <c r="J2496" i="3"/>
  <c r="T2740" i="4" s="1"/>
  <c r="I2497" i="3"/>
  <c r="J2497" i="3"/>
  <c r="I2498" i="3"/>
  <c r="S2741" i="4" s="1"/>
  <c r="J2498" i="3"/>
  <c r="T2741" i="4" s="1"/>
  <c r="I2499" i="3"/>
  <c r="S2742" i="4" s="1"/>
  <c r="J2499" i="3"/>
  <c r="T2742" i="4" s="1"/>
  <c r="F20026" i="13" s="1"/>
  <c r="I2500" i="3"/>
  <c r="S2743" i="4" s="1"/>
  <c r="J2500" i="3"/>
  <c r="T2743" i="4" s="1"/>
  <c r="I2501" i="3"/>
  <c r="S2744" i="4" s="1"/>
  <c r="J2501" i="3"/>
  <c r="T2744" i="4" s="1"/>
  <c r="I2502" i="3"/>
  <c r="S2745" i="4" s="1"/>
  <c r="J2502" i="3"/>
  <c r="T2745" i="4" s="1"/>
  <c r="I2503" i="3"/>
  <c r="S2746" i="4" s="1"/>
  <c r="J2503" i="3"/>
  <c r="T2746" i="4" s="1"/>
  <c r="I2504" i="3"/>
  <c r="S2747" i="4" s="1"/>
  <c r="J2504" i="3"/>
  <c r="T2747" i="4" s="1"/>
  <c r="I2505" i="3"/>
  <c r="S2748" i="4" s="1"/>
  <c r="J2505" i="3"/>
  <c r="T2748" i="4" s="1"/>
  <c r="I2506" i="3"/>
  <c r="S2749" i="4" s="1"/>
  <c r="J2506" i="3"/>
  <c r="T2749" i="4" s="1"/>
  <c r="I2507" i="3"/>
  <c r="S2750" i="4" s="1"/>
  <c r="J2507" i="3"/>
  <c r="T2750" i="4" s="1"/>
  <c r="I2508" i="3"/>
  <c r="S2751" i="4" s="1"/>
  <c r="J2508" i="3"/>
  <c r="T2751" i="4" s="1"/>
  <c r="I2509" i="3"/>
  <c r="S2752" i="4" s="1"/>
  <c r="J2509" i="3"/>
  <c r="T2752" i="4" s="1"/>
  <c r="I2510" i="3"/>
  <c r="S2753" i="4" s="1"/>
  <c r="J2510" i="3"/>
  <c r="T2753" i="4" s="1"/>
  <c r="I2511" i="3"/>
  <c r="S2754" i="4" s="1"/>
  <c r="J2511" i="3"/>
  <c r="T2754" i="4" s="1"/>
  <c r="I2512" i="3"/>
  <c r="S2755" i="4" s="1"/>
  <c r="J2512" i="3"/>
  <c r="T2755" i="4" s="1"/>
  <c r="I2513" i="3"/>
  <c r="S2756" i="4" s="1"/>
  <c r="J2513" i="3"/>
  <c r="T2756" i="4" s="1"/>
  <c r="I2514" i="3"/>
  <c r="S2757" i="4" s="1"/>
  <c r="J2514" i="3"/>
  <c r="T2757" i="4" s="1"/>
  <c r="I2515" i="3"/>
  <c r="S2758" i="4" s="1"/>
  <c r="J2515" i="3"/>
  <c r="T2758" i="4" s="1"/>
  <c r="I2516" i="3"/>
  <c r="S2759" i="4" s="1"/>
  <c r="J2516" i="3"/>
  <c r="T2759" i="4" s="1"/>
  <c r="I2517" i="3"/>
  <c r="S2760" i="4" s="1"/>
  <c r="J2517" i="3"/>
  <c r="T2760" i="4" s="1"/>
  <c r="I2518" i="3"/>
  <c r="S2761" i="4" s="1"/>
  <c r="J2518" i="3"/>
  <c r="T2761" i="4" s="1"/>
  <c r="I2519" i="3"/>
  <c r="S2762" i="4" s="1"/>
  <c r="J2519" i="3"/>
  <c r="T2762" i="4" s="1"/>
  <c r="I2520" i="3"/>
  <c r="S2763" i="4" s="1"/>
  <c r="J2520" i="3"/>
  <c r="T2763" i="4" s="1"/>
  <c r="I2521" i="3"/>
  <c r="S2764" i="4" s="1"/>
  <c r="J2521" i="3"/>
  <c r="T2764" i="4" s="1"/>
  <c r="I2522" i="3"/>
  <c r="S2765" i="4" s="1"/>
  <c r="J2522" i="3"/>
  <c r="T2765" i="4" s="1"/>
  <c r="I2523" i="3"/>
  <c r="S2766" i="4" s="1"/>
  <c r="J2523" i="3"/>
  <c r="T2766" i="4" s="1"/>
  <c r="I2524" i="3"/>
  <c r="S2767" i="4" s="1"/>
  <c r="J2524" i="3"/>
  <c r="T2767" i="4" s="1"/>
  <c r="I2525" i="3"/>
  <c r="S2768" i="4" s="1"/>
  <c r="J2525" i="3"/>
  <c r="T2768" i="4" s="1"/>
  <c r="I2526" i="3"/>
  <c r="S2769" i="4" s="1"/>
  <c r="J2526" i="3"/>
  <c r="T2769" i="4" s="1"/>
  <c r="I2527" i="3"/>
  <c r="S2770" i="4" s="1"/>
  <c r="J2527" i="3"/>
  <c r="T2770" i="4" s="1"/>
  <c r="I2528" i="3"/>
  <c r="S2771" i="4" s="1"/>
  <c r="J2528" i="3"/>
  <c r="T2771" i="4" s="1"/>
  <c r="I2529" i="3"/>
  <c r="S2772" i="4" s="1"/>
  <c r="J2529" i="3"/>
  <c r="T2772" i="4" s="1"/>
  <c r="I2530" i="3"/>
  <c r="S2773" i="4" s="1"/>
  <c r="J2530" i="3"/>
  <c r="T2773" i="4" s="1"/>
  <c r="I2531" i="3"/>
  <c r="S2774" i="4" s="1"/>
  <c r="J2531" i="3"/>
  <c r="T2774" i="4" s="1"/>
  <c r="I2532" i="3"/>
  <c r="S2775" i="4" s="1"/>
  <c r="J2532" i="3"/>
  <c r="T2775" i="4" s="1"/>
  <c r="I2533" i="3"/>
  <c r="S2776" i="4" s="1"/>
  <c r="J2533" i="3"/>
  <c r="T2776" i="4" s="1"/>
  <c r="I2534" i="3"/>
  <c r="S2777" i="4" s="1"/>
  <c r="J2534" i="3"/>
  <c r="T2777" i="4" s="1"/>
  <c r="I2535" i="3"/>
  <c r="S2778" i="4" s="1"/>
  <c r="J2535" i="3"/>
  <c r="T2778" i="4" s="1"/>
  <c r="I2536" i="3"/>
  <c r="S2779" i="4" s="1"/>
  <c r="J2536" i="3"/>
  <c r="T2779" i="4" s="1"/>
  <c r="I2537" i="3"/>
  <c r="S2780" i="4" s="1"/>
  <c r="J2537" i="3"/>
  <c r="T2780" i="4" s="1"/>
  <c r="I2538" i="3"/>
  <c r="S2781" i="4" s="1"/>
  <c r="J2538" i="3"/>
  <c r="T2781" i="4" s="1"/>
  <c r="I2539" i="3"/>
  <c r="S2782" i="4" s="1"/>
  <c r="J2539" i="3"/>
  <c r="T2782" i="4" s="1"/>
  <c r="I2540" i="3"/>
  <c r="S2783" i="4" s="1"/>
  <c r="J2540" i="3"/>
  <c r="T2783" i="4" s="1"/>
  <c r="I2541" i="3"/>
  <c r="S2784" i="4" s="1"/>
  <c r="J2541" i="3"/>
  <c r="T2784" i="4" s="1"/>
  <c r="I2542" i="3"/>
  <c r="S2785" i="4" s="1"/>
  <c r="J2542" i="3"/>
  <c r="T2785" i="4" s="1"/>
  <c r="I2543" i="3"/>
  <c r="S2786" i="4" s="1"/>
  <c r="J2543" i="3"/>
  <c r="T2786" i="4" s="1"/>
  <c r="I2544" i="3"/>
  <c r="S2787" i="4" s="1"/>
  <c r="J2544" i="3"/>
  <c r="T2787" i="4" s="1"/>
  <c r="I2545" i="3"/>
  <c r="S2788" i="4" s="1"/>
  <c r="J2545" i="3"/>
  <c r="T2788" i="4" s="1"/>
  <c r="I2546" i="3"/>
  <c r="S2789" i="4" s="1"/>
  <c r="J2546" i="3"/>
  <c r="T2789" i="4" s="1"/>
  <c r="I2547" i="3"/>
  <c r="S2790" i="4" s="1"/>
  <c r="J2547" i="3"/>
  <c r="T2790" i="4" s="1"/>
  <c r="I2548" i="3"/>
  <c r="S2791" i="4" s="1"/>
  <c r="J2548" i="3"/>
  <c r="T2791" i="4" s="1"/>
  <c r="I2549" i="3"/>
  <c r="S2792" i="4" s="1"/>
  <c r="J2549" i="3"/>
  <c r="T2792" i="4" s="1"/>
  <c r="I2550" i="3"/>
  <c r="S2793" i="4" s="1"/>
  <c r="J2550" i="3"/>
  <c r="T2793" i="4" s="1"/>
  <c r="I2551" i="3"/>
  <c r="S2802" i="4" s="1"/>
  <c r="J2551" i="3"/>
  <c r="I2552" i="3"/>
  <c r="S2795" i="4" s="1"/>
  <c r="J2552" i="3"/>
  <c r="T2795" i="4" s="1"/>
  <c r="I2553" i="3"/>
  <c r="S2796" i="4" s="1"/>
  <c r="J2553" i="3"/>
  <c r="T2796" i="4" s="1"/>
  <c r="I2554" i="3"/>
  <c r="S2797" i="4" s="1"/>
  <c r="J2554" i="3"/>
  <c r="T2797" i="4" s="1"/>
  <c r="I2555" i="3"/>
  <c r="S2798" i="4" s="1"/>
  <c r="J2555" i="3"/>
  <c r="T2798" i="4" s="1"/>
  <c r="I2556" i="3"/>
  <c r="S2799" i="4" s="1"/>
  <c r="J2556" i="3"/>
  <c r="T2799" i="4" s="1"/>
  <c r="I2557" i="3"/>
  <c r="S2800" i="4" s="1"/>
  <c r="J2557" i="3"/>
  <c r="T2800" i="4" s="1"/>
  <c r="I2558" i="3"/>
  <c r="S2801" i="4" s="1"/>
  <c r="J2558" i="3"/>
  <c r="T2801" i="4" s="1"/>
  <c r="I2559" i="3"/>
  <c r="S2803" i="4" s="1"/>
  <c r="J2559" i="3"/>
  <c r="T2803" i="4" s="1"/>
  <c r="I2560" i="3"/>
  <c r="S2804" i="4" s="1"/>
  <c r="J2560" i="3"/>
  <c r="T2804" i="4" s="1"/>
  <c r="I2561" i="3"/>
  <c r="S2805" i="4" s="1"/>
  <c r="J2561" i="3"/>
  <c r="T2805" i="4" s="1"/>
  <c r="I2562" i="3"/>
  <c r="S2806" i="4" s="1"/>
  <c r="J2562" i="3"/>
  <c r="T2806" i="4" s="1"/>
  <c r="I2563" i="3"/>
  <c r="S2807" i="4" s="1"/>
  <c r="J2563" i="3"/>
  <c r="T2807" i="4" s="1"/>
  <c r="I2564" i="3"/>
  <c r="S2808" i="4" s="1"/>
  <c r="J2564" i="3"/>
  <c r="T2808" i="4" s="1"/>
  <c r="I2565" i="3"/>
  <c r="S2809" i="4" s="1"/>
  <c r="J2565" i="3"/>
  <c r="T2809" i="4" s="1"/>
  <c r="I2566" i="3"/>
  <c r="S2810" i="4" s="1"/>
  <c r="J2566" i="3"/>
  <c r="T2810" i="4" s="1"/>
  <c r="I2567" i="3"/>
  <c r="S2811" i="4" s="1"/>
  <c r="J2567" i="3"/>
  <c r="T2811" i="4" s="1"/>
  <c r="I2568" i="3"/>
  <c r="S2812" i="4" s="1"/>
  <c r="J2568" i="3"/>
  <c r="T2812" i="4" s="1"/>
  <c r="I2569" i="3"/>
  <c r="S2813" i="4" s="1"/>
  <c r="J2569" i="3"/>
  <c r="T2813" i="4" s="1"/>
  <c r="I2570" i="3"/>
  <c r="S2814" i="4" s="1"/>
  <c r="J2570" i="3"/>
  <c r="T2814" i="4" s="1"/>
  <c r="I2571" i="3"/>
  <c r="J2571" i="3"/>
  <c r="I2572" i="3"/>
  <c r="S2816" i="4" s="1"/>
  <c r="J2572" i="3"/>
  <c r="T2816" i="4" s="1"/>
  <c r="I2573" i="3"/>
  <c r="S2817" i="4" s="1"/>
  <c r="J2573" i="3"/>
  <c r="T2817" i="4" s="1"/>
  <c r="I2574" i="3"/>
  <c r="S2818" i="4" s="1"/>
  <c r="J2574" i="3"/>
  <c r="T2818" i="4" s="1"/>
  <c r="I2575" i="3"/>
  <c r="S2819" i="4" s="1"/>
  <c r="J2575" i="3"/>
  <c r="T2819" i="4" s="1"/>
  <c r="I2576" i="3"/>
  <c r="S2820" i="4" s="1"/>
  <c r="J2576" i="3"/>
  <c r="T2820" i="4" s="1"/>
  <c r="I2577" i="3"/>
  <c r="S2821" i="4" s="1"/>
  <c r="J2577" i="3"/>
  <c r="T2821" i="4" s="1"/>
  <c r="I2578" i="3"/>
  <c r="S2822" i="4" s="1"/>
  <c r="J2578" i="3"/>
  <c r="T2822" i="4" s="1"/>
  <c r="I2579" i="3"/>
  <c r="S2823" i="4" s="1"/>
  <c r="J2579" i="3"/>
  <c r="T2823" i="4" s="1"/>
  <c r="I2580" i="3"/>
  <c r="S2824" i="4" s="1"/>
  <c r="J2580" i="3"/>
  <c r="T2824" i="4" s="1"/>
  <c r="I2581" i="3"/>
  <c r="S2825" i="4" s="1"/>
  <c r="J2581" i="3"/>
  <c r="T2825" i="4" s="1"/>
  <c r="I2582" i="3"/>
  <c r="S2826" i="4" s="1"/>
  <c r="J2582" i="3"/>
  <c r="T2826" i="4" s="1"/>
  <c r="I2583" i="3"/>
  <c r="S2827" i="4" s="1"/>
  <c r="J2583" i="3"/>
  <c r="T2827" i="4" s="1"/>
  <c r="I2584" i="3"/>
  <c r="S2828" i="4" s="1"/>
  <c r="J2584" i="3"/>
  <c r="T2828" i="4" s="1"/>
  <c r="I2585" i="3"/>
  <c r="S2829" i="4" s="1"/>
  <c r="J2585" i="3"/>
  <c r="T2829" i="4" s="1"/>
  <c r="I2586" i="3"/>
  <c r="S2830" i="4" s="1"/>
  <c r="J2586" i="3"/>
  <c r="T2830" i="4" s="1"/>
  <c r="I2587" i="3"/>
  <c r="S2831" i="4" s="1"/>
  <c r="J2587" i="3"/>
  <c r="T2831" i="4" s="1"/>
  <c r="I2588" i="3"/>
  <c r="J2588" i="3"/>
  <c r="I2589" i="3"/>
  <c r="S2833" i="4" s="1"/>
  <c r="J2589" i="3"/>
  <c r="T2833" i="4" s="1"/>
  <c r="I2590" i="3"/>
  <c r="S2834" i="4" s="1"/>
  <c r="J2590" i="3"/>
  <c r="T2834" i="4" s="1"/>
  <c r="I2591" i="3"/>
  <c r="S2835" i="4" s="1"/>
  <c r="J2591" i="3"/>
  <c r="T2835" i="4" s="1"/>
  <c r="I2592" i="3"/>
  <c r="S2836" i="4" s="1"/>
  <c r="J2592" i="3"/>
  <c r="T2836" i="4" s="1"/>
  <c r="I2593" i="3"/>
  <c r="S2837" i="4" s="1"/>
  <c r="J2593" i="3"/>
  <c r="T2837" i="4" s="1"/>
  <c r="I2594" i="3"/>
  <c r="S2838" i="4" s="1"/>
  <c r="J2594" i="3"/>
  <c r="T2838" i="4" s="1"/>
  <c r="I2595" i="3"/>
  <c r="S2839" i="4" s="1"/>
  <c r="J2595" i="3"/>
  <c r="T2839" i="4" s="1"/>
  <c r="I2596" i="3"/>
  <c r="S2852" i="4" s="1"/>
  <c r="J2596" i="3"/>
  <c r="T2852" i="4" s="1"/>
  <c r="I2597" i="3"/>
  <c r="S2853" i="4" s="1"/>
  <c r="J2597" i="3"/>
  <c r="T2853" i="4" s="1"/>
  <c r="I2598" i="3"/>
  <c r="S2854" i="4" s="1"/>
  <c r="J2598" i="3"/>
  <c r="T2854" i="4" s="1"/>
  <c r="I2599" i="3"/>
  <c r="S2855" i="4" s="1"/>
  <c r="J2599" i="3"/>
  <c r="T2855" i="4" s="1"/>
  <c r="I2600" i="3"/>
  <c r="S2856" i="4" s="1"/>
  <c r="J2600" i="3"/>
  <c r="T2856" i="4" s="1"/>
  <c r="I2601" i="3"/>
  <c r="S2857" i="4" s="1"/>
  <c r="J2601" i="3"/>
  <c r="T2857" i="4" s="1"/>
  <c r="I2602" i="3"/>
  <c r="S2858" i="4" s="1"/>
  <c r="J2602" i="3"/>
  <c r="T2858" i="4" s="1"/>
  <c r="I2603" i="3"/>
  <c r="S2859" i="4" s="1"/>
  <c r="J2603" i="3"/>
  <c r="T2859" i="4" s="1"/>
  <c r="I2604" i="3"/>
  <c r="S2860" i="4" s="1"/>
  <c r="J2604" i="3"/>
  <c r="T2860" i="4" s="1"/>
  <c r="I2605" i="3"/>
  <c r="S2861" i="4" s="1"/>
  <c r="J2605" i="3"/>
  <c r="T2861" i="4" s="1"/>
  <c r="I2606" i="3"/>
  <c r="S2862" i="4" s="1"/>
  <c r="J2606" i="3"/>
  <c r="T2862" i="4" s="1"/>
  <c r="I2607" i="3"/>
  <c r="S2863" i="4" s="1"/>
  <c r="J2607" i="3"/>
  <c r="T2863" i="4" s="1"/>
  <c r="I2608" i="3"/>
  <c r="S2864" i="4" s="1"/>
  <c r="J2608" i="3"/>
  <c r="T2864" i="4" s="1"/>
  <c r="F20029" i="13" s="1"/>
  <c r="I2609" i="3"/>
  <c r="S2865" i="4" s="1"/>
  <c r="J2609" i="3"/>
  <c r="T2865" i="4" s="1"/>
  <c r="I2610" i="3"/>
  <c r="S2866" i="4" s="1"/>
  <c r="J2610" i="3"/>
  <c r="T2866" i="4" s="1"/>
  <c r="I2611" i="3"/>
  <c r="S2867" i="4" s="1"/>
  <c r="J2611" i="3"/>
  <c r="T2867" i="4" s="1"/>
  <c r="I2612" i="3"/>
  <c r="S2868" i="4" s="1"/>
  <c r="J2612" i="3"/>
  <c r="T2868" i="4" s="1"/>
  <c r="I2613" i="3"/>
  <c r="S2869" i="4" s="1"/>
  <c r="J2613" i="3"/>
  <c r="T2869" i="4" s="1"/>
  <c r="I2614" i="3"/>
  <c r="S2870" i="4" s="1"/>
  <c r="J2614" i="3"/>
  <c r="T2870" i="4" s="1"/>
  <c r="I2615" i="3"/>
  <c r="S2871" i="4" s="1"/>
  <c r="J2615" i="3"/>
  <c r="T2871" i="4" s="1"/>
  <c r="I2616" i="3"/>
  <c r="S2872" i="4" s="1"/>
  <c r="J2616" i="3"/>
  <c r="T2872" i="4" s="1"/>
  <c r="I2617" i="3"/>
  <c r="S2873" i="4" s="1"/>
  <c r="J2617" i="3"/>
  <c r="T2873" i="4" s="1"/>
  <c r="I2618" i="3"/>
  <c r="S2874" i="4" s="1"/>
  <c r="J2618" i="3"/>
  <c r="T2874" i="4" s="1"/>
  <c r="I2619" i="3"/>
  <c r="S2875" i="4" s="1"/>
  <c r="J2619" i="3"/>
  <c r="T2875" i="4" s="1"/>
  <c r="I2620" i="3"/>
  <c r="J2620" i="3"/>
  <c r="I2621" i="3"/>
  <c r="S2877" i="4" s="1"/>
  <c r="J2621" i="3"/>
  <c r="T2877" i="4" s="1"/>
  <c r="I2622" i="3"/>
  <c r="S2878" i="4" s="1"/>
  <c r="J2622" i="3"/>
  <c r="T2878" i="4" s="1"/>
  <c r="I2623" i="3"/>
  <c r="S2879" i="4" s="1"/>
  <c r="J2623" i="3"/>
  <c r="T2879" i="4" s="1"/>
  <c r="F2686" i="13" s="1"/>
  <c r="I2624" i="3"/>
  <c r="S2880" i="4" s="1"/>
  <c r="J2624" i="3"/>
  <c r="T2880" i="4" s="1"/>
  <c r="I2625" i="3"/>
  <c r="S2881" i="4" s="1"/>
  <c r="J2625" i="3"/>
  <c r="T2881" i="4" s="1"/>
  <c r="I2626" i="3"/>
  <c r="S2882" i="4" s="1"/>
  <c r="J2626" i="3"/>
  <c r="T2882" i="4" s="1"/>
  <c r="I2627" i="3"/>
  <c r="S2883" i="4" s="1"/>
  <c r="J2627" i="3"/>
  <c r="T2883" i="4" s="1"/>
  <c r="I2628" i="3"/>
  <c r="S2884" i="4" s="1"/>
  <c r="J2628" i="3"/>
  <c r="T2884" i="4" s="1"/>
  <c r="I2629" i="3"/>
  <c r="S2885" i="4" s="1"/>
  <c r="J2629" i="3"/>
  <c r="T2885" i="4" s="1"/>
  <c r="I2630" i="3"/>
  <c r="S2886" i="4" s="1"/>
  <c r="J2630" i="3"/>
  <c r="T2886" i="4" s="1"/>
  <c r="I2631" i="3"/>
  <c r="S2887" i="4" s="1"/>
  <c r="J2631" i="3"/>
  <c r="T2887" i="4" s="1"/>
  <c r="I2632" i="3"/>
  <c r="S2888" i="4" s="1"/>
  <c r="J2632" i="3"/>
  <c r="T2888" i="4" s="1"/>
  <c r="I2633" i="3"/>
  <c r="S2889" i="4" s="1"/>
  <c r="J2633" i="3"/>
  <c r="T2889" i="4" s="1"/>
  <c r="I2634" i="3"/>
  <c r="S2890" i="4" s="1"/>
  <c r="J2634" i="3"/>
  <c r="T2890" i="4" s="1"/>
  <c r="I2635" i="3"/>
  <c r="S2891" i="4" s="1"/>
  <c r="J2635" i="3"/>
  <c r="T2891" i="4" s="1"/>
  <c r="I2636" i="3"/>
  <c r="S2892" i="4" s="1"/>
  <c r="J2636" i="3"/>
  <c r="T2892" i="4" s="1"/>
  <c r="I2637" i="3"/>
  <c r="S2893" i="4" s="1"/>
  <c r="J2637" i="3"/>
  <c r="T2893" i="4" s="1"/>
  <c r="I2638" i="3"/>
  <c r="S2894" i="4" s="1"/>
  <c r="J2638" i="3"/>
  <c r="T2894" i="4" s="1"/>
  <c r="I2639" i="3"/>
  <c r="S2895" i="4" s="1"/>
  <c r="J2639" i="3"/>
  <c r="T2895" i="4" s="1"/>
  <c r="I2640" i="3"/>
  <c r="S2896" i="4" s="1"/>
  <c r="J2640" i="3"/>
  <c r="T2896" i="4" s="1"/>
  <c r="I2641" i="3"/>
  <c r="S2897" i="4" s="1"/>
  <c r="J2641" i="3"/>
  <c r="T2897" i="4" s="1"/>
  <c r="I2642" i="3"/>
  <c r="S2898" i="4" s="1"/>
  <c r="J2642" i="3"/>
  <c r="T2898" i="4" s="1"/>
  <c r="I2643" i="3"/>
  <c r="S2899" i="4" s="1"/>
  <c r="J2643" i="3"/>
  <c r="T2899" i="4" s="1"/>
  <c r="I2644" i="3"/>
  <c r="S2900" i="4" s="1"/>
  <c r="J2644" i="3"/>
  <c r="T2900" i="4" s="1"/>
  <c r="F20030" i="13" s="1"/>
  <c r="I2645" i="3"/>
  <c r="S2901" i="4" s="1"/>
  <c r="J2645" i="3"/>
  <c r="T2901" i="4" s="1"/>
  <c r="I2646" i="3"/>
  <c r="S2902" i="4" s="1"/>
  <c r="J2646" i="3"/>
  <c r="T2902" i="4" s="1"/>
  <c r="I2647" i="3"/>
  <c r="S2903" i="4" s="1"/>
  <c r="J2647" i="3"/>
  <c r="T2903" i="4" s="1"/>
  <c r="I2648" i="3"/>
  <c r="S2904" i="4" s="1"/>
  <c r="J2648" i="3"/>
  <c r="T2904" i="4" s="1"/>
  <c r="I2649" i="3"/>
  <c r="S2905" i="4" s="1"/>
  <c r="J2649" i="3"/>
  <c r="T2905" i="4" s="1"/>
  <c r="I2650" i="3"/>
  <c r="S2906" i="4" s="1"/>
  <c r="J2650" i="3"/>
  <c r="T2906" i="4" s="1"/>
  <c r="I2651" i="3"/>
  <c r="S2907" i="4" s="1"/>
  <c r="J2651" i="3"/>
  <c r="T2907" i="4" s="1"/>
  <c r="I2652" i="3"/>
  <c r="S2908" i="4" s="1"/>
  <c r="J2652" i="3"/>
  <c r="T2908" i="4" s="1"/>
  <c r="I2653" i="3"/>
  <c r="S2909" i="4" s="1"/>
  <c r="J2653" i="3"/>
  <c r="T2909" i="4" s="1"/>
  <c r="I2654" i="3"/>
  <c r="S2910" i="4" s="1"/>
  <c r="J2654" i="3"/>
  <c r="T2910" i="4" s="1"/>
  <c r="I2655" i="3"/>
  <c r="S2911" i="4" s="1"/>
  <c r="J2655" i="3"/>
  <c r="T2911" i="4" s="1"/>
  <c r="I2656" i="3"/>
  <c r="S2912" i="4" s="1"/>
  <c r="J2656" i="3"/>
  <c r="T2912" i="4" s="1"/>
  <c r="I2657" i="3"/>
  <c r="S2913" i="4" s="1"/>
  <c r="J2657" i="3"/>
  <c r="T2913" i="4" s="1"/>
  <c r="I2658" i="3"/>
  <c r="S2914" i="4" s="1"/>
  <c r="J2658" i="3"/>
  <c r="T2914" i="4" s="1"/>
  <c r="I2659" i="3"/>
  <c r="S2915" i="4" s="1"/>
  <c r="J2659" i="3"/>
  <c r="T2915" i="4" s="1"/>
  <c r="I2660" i="3"/>
  <c r="S2916" i="4" s="1"/>
  <c r="J2660" i="3"/>
  <c r="T2916" i="4" s="1"/>
  <c r="I2661" i="3"/>
  <c r="S2917" i="4" s="1"/>
  <c r="J2661" i="3"/>
  <c r="T2917" i="4" s="1"/>
  <c r="I2662" i="3"/>
  <c r="S2918" i="4" s="1"/>
  <c r="J2662" i="3"/>
  <c r="T2918" i="4" s="1"/>
  <c r="I2663" i="3"/>
  <c r="S2919" i="4" s="1"/>
  <c r="J2663" i="3"/>
  <c r="T2919" i="4" s="1"/>
  <c r="I2664" i="3"/>
  <c r="S2920" i="4" s="1"/>
  <c r="J2664" i="3"/>
  <c r="T2920" i="4" s="1"/>
  <c r="I2665" i="3"/>
  <c r="S2921" i="4" s="1"/>
  <c r="J2665" i="3"/>
  <c r="T2921" i="4" s="1"/>
  <c r="I2666" i="3"/>
  <c r="S2922" i="4" s="1"/>
  <c r="J2666" i="3"/>
  <c r="T2922" i="4" s="1"/>
  <c r="I2667" i="3"/>
  <c r="S2923" i="4" s="1"/>
  <c r="J2667" i="3"/>
  <c r="T2923" i="4" s="1"/>
  <c r="I2668" i="3"/>
  <c r="S2924" i="4" s="1"/>
  <c r="J2668" i="3"/>
  <c r="T2924" i="4" s="1"/>
  <c r="F1815" i="13" s="1"/>
  <c r="I2669" i="3"/>
  <c r="S2925" i="4" s="1"/>
  <c r="J2669" i="3"/>
  <c r="T2925" i="4" s="1"/>
  <c r="I2670" i="3"/>
  <c r="S2926" i="4" s="1"/>
  <c r="J2670" i="3"/>
  <c r="T2926" i="4" s="1"/>
  <c r="I2671" i="3"/>
  <c r="S2927" i="4" s="1"/>
  <c r="J2671" i="3"/>
  <c r="T2927" i="4" s="1"/>
  <c r="I2672" i="3"/>
  <c r="S2928" i="4" s="1"/>
  <c r="J2672" i="3"/>
  <c r="T2928" i="4" s="1"/>
  <c r="I2673" i="3"/>
  <c r="S2929" i="4" s="1"/>
  <c r="J2673" i="3"/>
  <c r="T2929" i="4" s="1"/>
  <c r="I2674" i="3"/>
  <c r="S2930" i="4" s="1"/>
  <c r="J2674" i="3"/>
  <c r="T2930" i="4" s="1"/>
  <c r="I2675" i="3"/>
  <c r="S2931" i="4" s="1"/>
  <c r="J2675" i="3"/>
  <c r="T2931" i="4" s="1"/>
  <c r="I2676" i="3"/>
  <c r="S2932" i="4" s="1"/>
  <c r="J2676" i="3"/>
  <c r="T2932" i="4" s="1"/>
  <c r="I2677" i="3"/>
  <c r="S2933" i="4" s="1"/>
  <c r="J2677" i="3"/>
  <c r="T2933" i="4" s="1"/>
  <c r="I2678" i="3"/>
  <c r="S2934" i="4" s="1"/>
  <c r="J2678" i="3"/>
  <c r="T2934" i="4" s="1"/>
  <c r="I2679" i="3"/>
  <c r="S2935" i="4" s="1"/>
  <c r="J2679" i="3"/>
  <c r="T2935" i="4" s="1"/>
  <c r="I2680" i="3"/>
  <c r="S2936" i="4" s="1"/>
  <c r="J2680" i="3"/>
  <c r="T2936" i="4" s="1"/>
  <c r="I2681" i="3"/>
  <c r="S2937" i="4" s="1"/>
  <c r="J2681" i="3"/>
  <c r="T2937" i="4" s="1"/>
  <c r="I2682" i="3"/>
  <c r="S2938" i="4" s="1"/>
  <c r="J2682" i="3"/>
  <c r="T2938" i="4" s="1"/>
  <c r="I2683" i="3"/>
  <c r="S2939" i="4" s="1"/>
  <c r="J2683" i="3"/>
  <c r="T2939" i="4" s="1"/>
  <c r="I2684" i="3"/>
  <c r="S2940" i="4" s="1"/>
  <c r="J2684" i="3"/>
  <c r="T2940" i="4" s="1"/>
  <c r="I2685" i="3"/>
  <c r="S2941" i="4" s="1"/>
  <c r="J2685" i="3"/>
  <c r="T2941" i="4" s="1"/>
  <c r="I2686" i="3"/>
  <c r="S2942" i="4" s="1"/>
  <c r="J2686" i="3"/>
  <c r="T2942" i="4" s="1"/>
  <c r="I2687" i="3"/>
  <c r="S2943" i="4" s="1"/>
  <c r="J2687" i="3"/>
  <c r="T2943" i="4" s="1"/>
  <c r="I2688" i="3"/>
  <c r="S2944" i="4" s="1"/>
  <c r="J2688" i="3"/>
  <c r="T2944" i="4" s="1"/>
  <c r="I2689" i="3"/>
  <c r="S2945" i="4" s="1"/>
  <c r="J2689" i="3"/>
  <c r="T2945" i="4" s="1"/>
  <c r="I2690" i="3"/>
  <c r="S2946" i="4" s="1"/>
  <c r="J2690" i="3"/>
  <c r="T2946" i="4" s="1"/>
  <c r="I2691" i="3"/>
  <c r="S2947" i="4" s="1"/>
  <c r="J2691" i="3"/>
  <c r="T2947" i="4" s="1"/>
  <c r="I2692" i="3"/>
  <c r="S1302" i="4" s="1"/>
  <c r="J2692" i="3"/>
  <c r="I2693" i="3"/>
  <c r="S1305" i="4" s="1"/>
  <c r="J2693" i="3"/>
  <c r="I2694" i="3"/>
  <c r="S2950" i="4" s="1"/>
  <c r="J2694" i="3"/>
  <c r="T2950" i="4" s="1"/>
  <c r="I2695" i="3"/>
  <c r="S2951" i="4" s="1"/>
  <c r="J2695" i="3"/>
  <c r="T2951" i="4" s="1"/>
  <c r="I2696" i="3"/>
  <c r="J2696" i="3"/>
  <c r="I2697" i="3"/>
  <c r="J2697" i="3"/>
  <c r="I2698" i="3"/>
  <c r="S2954" i="4" s="1"/>
  <c r="J2698" i="3"/>
  <c r="T2954" i="4" s="1"/>
  <c r="I2699" i="3"/>
  <c r="S2955" i="4" s="1"/>
  <c r="J2699" i="3"/>
  <c r="T2955" i="4" s="1"/>
  <c r="I2700" i="3"/>
  <c r="S2956" i="4" s="1"/>
  <c r="J2700" i="3"/>
  <c r="T2956" i="4" s="1"/>
  <c r="I2701" i="3"/>
  <c r="S2957" i="4" s="1"/>
  <c r="J2701" i="3"/>
  <c r="T2957" i="4" s="1"/>
  <c r="I2702" i="3"/>
  <c r="S2958" i="4" s="1"/>
  <c r="J2702" i="3"/>
  <c r="T2958" i="4" s="1"/>
  <c r="I2703" i="3"/>
  <c r="S2959" i="4" s="1"/>
  <c r="J2703" i="3"/>
  <c r="T2959" i="4" s="1"/>
  <c r="I2704" i="3"/>
  <c r="S2960" i="4" s="1"/>
  <c r="J2704" i="3"/>
  <c r="T2960" i="4" s="1"/>
  <c r="I2705" i="3"/>
  <c r="S2961" i="4" s="1"/>
  <c r="J2705" i="3"/>
  <c r="T2961" i="4" s="1"/>
  <c r="I2706" i="3"/>
  <c r="J2706" i="3"/>
  <c r="I2707" i="3"/>
  <c r="S2963" i="4" s="1"/>
  <c r="J2707" i="3"/>
  <c r="I2708" i="3"/>
  <c r="S2964" i="4" s="1"/>
  <c r="J2708" i="3"/>
  <c r="T2964" i="4" s="1"/>
  <c r="I2709" i="3"/>
  <c r="S2965" i="4" s="1"/>
  <c r="J2709" i="3"/>
  <c r="T2965" i="4" s="1"/>
  <c r="I2710" i="3"/>
  <c r="S2966" i="4" s="1"/>
  <c r="J2710" i="3"/>
  <c r="T2966" i="4" s="1"/>
  <c r="I2711" i="3"/>
  <c r="S2967" i="4" s="1"/>
  <c r="J2711" i="3"/>
  <c r="T2967" i="4" s="1"/>
  <c r="I2712" i="3"/>
  <c r="S2968" i="4" s="1"/>
  <c r="J2712" i="3"/>
  <c r="T2968" i="4" s="1"/>
  <c r="I2713" i="3"/>
  <c r="S2969" i="4" s="1"/>
  <c r="J2713" i="3"/>
  <c r="T2969" i="4" s="1"/>
  <c r="I2714" i="3"/>
  <c r="S2970" i="4" s="1"/>
  <c r="J2714" i="3"/>
  <c r="T2970" i="4" s="1"/>
  <c r="I2715" i="3"/>
  <c r="S2971" i="4" s="1"/>
  <c r="J2715" i="3"/>
  <c r="T2971" i="4" s="1"/>
  <c r="I2716" i="3"/>
  <c r="J2716" i="3"/>
  <c r="I2717" i="3"/>
  <c r="J2717" i="3"/>
  <c r="I2718" i="3"/>
  <c r="J2718" i="3"/>
  <c r="I2719" i="3"/>
  <c r="J2719" i="3"/>
  <c r="I2720" i="3"/>
  <c r="J2720" i="3"/>
  <c r="I2721" i="3"/>
  <c r="J2721" i="3"/>
  <c r="I2722" i="3"/>
  <c r="J2722" i="3"/>
  <c r="I2723" i="3"/>
  <c r="J2723" i="3"/>
  <c r="I2724" i="3"/>
  <c r="J2724" i="3"/>
  <c r="I2725" i="3"/>
  <c r="J2725" i="3"/>
  <c r="I2726" i="3"/>
  <c r="J2726" i="3"/>
  <c r="I2727" i="3"/>
  <c r="J2727" i="3"/>
  <c r="I2728" i="3"/>
  <c r="J2728" i="3"/>
  <c r="I2729" i="3"/>
  <c r="J2729" i="3"/>
  <c r="I2730" i="3"/>
  <c r="J2730" i="3"/>
  <c r="I2731" i="3"/>
  <c r="J2731" i="3"/>
  <c r="I2732" i="3"/>
  <c r="J2732" i="3"/>
  <c r="I2733" i="3"/>
  <c r="J2733" i="3"/>
  <c r="I2734" i="3"/>
  <c r="J2734" i="3"/>
  <c r="I2735" i="3"/>
  <c r="J2735" i="3"/>
  <c r="I2736" i="3"/>
  <c r="J2736" i="3"/>
  <c r="I2737" i="3"/>
  <c r="J2737" i="3"/>
  <c r="I2738" i="3"/>
  <c r="J2738" i="3"/>
  <c r="I2739" i="3"/>
  <c r="J2739" i="3"/>
  <c r="I2740" i="3"/>
  <c r="J2740" i="3"/>
  <c r="I2741" i="3"/>
  <c r="J2741" i="3"/>
  <c r="I2742" i="3"/>
  <c r="J2742" i="3"/>
  <c r="I2743" i="3"/>
  <c r="J2743" i="3"/>
  <c r="I2744" i="3"/>
  <c r="J2744" i="3"/>
  <c r="I2745" i="3"/>
  <c r="J2745" i="3"/>
  <c r="I2746" i="3"/>
  <c r="J2746" i="3"/>
  <c r="I2747" i="3"/>
  <c r="J2747" i="3"/>
  <c r="I2748" i="3"/>
  <c r="J2748" i="3"/>
  <c r="I2749" i="3"/>
  <c r="J2749" i="3"/>
  <c r="I2750" i="3"/>
  <c r="J2750" i="3"/>
  <c r="I2751" i="3"/>
  <c r="J2751" i="3"/>
  <c r="I2752" i="3"/>
  <c r="S3013" i="4" s="1"/>
  <c r="J2752" i="3"/>
  <c r="T3013" i="4" s="1"/>
  <c r="I2753" i="3"/>
  <c r="S3014" i="4" s="1"/>
  <c r="J2753" i="3"/>
  <c r="T3014" i="4" s="1"/>
  <c r="I2754" i="3"/>
  <c r="S3015" i="4" s="1"/>
  <c r="J2754" i="3"/>
  <c r="T3015" i="4" s="1"/>
  <c r="I2755" i="3"/>
  <c r="S3016" i="4" s="1"/>
  <c r="J2755" i="3"/>
  <c r="T3016" i="4" s="1"/>
  <c r="I2756" i="3"/>
  <c r="S3017" i="4" s="1"/>
  <c r="J2756" i="3"/>
  <c r="T3017" i="4" s="1"/>
  <c r="I2757" i="3"/>
  <c r="S3018" i="4" s="1"/>
  <c r="J2757" i="3"/>
  <c r="T3018" i="4" s="1"/>
  <c r="I2758" i="3"/>
  <c r="S3019" i="4" s="1"/>
  <c r="J2758" i="3"/>
  <c r="T3019" i="4" s="1"/>
  <c r="I2759" i="3"/>
  <c r="S3020" i="4" s="1"/>
  <c r="J2759" i="3"/>
  <c r="T3020" i="4" s="1"/>
  <c r="I2760" i="3"/>
  <c r="S3021" i="4" s="1"/>
  <c r="J2760" i="3"/>
  <c r="T3021" i="4" s="1"/>
  <c r="I2761" i="3"/>
  <c r="S3022" i="4" s="1"/>
  <c r="J2761" i="3"/>
  <c r="T3022" i="4" s="1"/>
  <c r="I2762" i="3"/>
  <c r="S3023" i="4" s="1"/>
  <c r="J2762" i="3"/>
  <c r="T3023" i="4" s="1"/>
  <c r="I2763" i="3"/>
  <c r="S3024" i="4" s="1"/>
  <c r="J2763" i="3"/>
  <c r="T3024" i="4" s="1"/>
  <c r="I2764" i="3"/>
  <c r="S3025" i="4" s="1"/>
  <c r="J2764" i="3"/>
  <c r="T3025" i="4" s="1"/>
  <c r="I2765" i="3"/>
  <c r="S3026" i="4" s="1"/>
  <c r="J2765" i="3"/>
  <c r="T3026" i="4" s="1"/>
  <c r="I2766" i="3"/>
  <c r="S3027" i="4" s="1"/>
  <c r="J2766" i="3"/>
  <c r="T3027" i="4" s="1"/>
  <c r="I2767" i="3"/>
  <c r="S3028" i="4" s="1"/>
  <c r="J2767" i="3"/>
  <c r="T3028" i="4" s="1"/>
  <c r="I2768" i="3"/>
  <c r="S3029" i="4" s="1"/>
  <c r="J2768" i="3"/>
  <c r="T3029" i="4" s="1"/>
  <c r="I2769" i="3"/>
  <c r="S3030" i="4" s="1"/>
  <c r="J2769" i="3"/>
  <c r="T3030" i="4" s="1"/>
  <c r="I2770" i="3"/>
  <c r="S3031" i="4" s="1"/>
  <c r="J2770" i="3"/>
  <c r="T3031" i="4" s="1"/>
  <c r="I2771" i="3"/>
  <c r="S3032" i="4" s="1"/>
  <c r="J2771" i="3"/>
  <c r="T3032" i="4" s="1"/>
  <c r="I2772" i="3"/>
  <c r="S3033" i="4" s="1"/>
  <c r="J2772" i="3"/>
  <c r="T3033" i="4" s="1"/>
  <c r="I2773" i="3"/>
  <c r="S3034" i="4" s="1"/>
  <c r="J2773" i="3"/>
  <c r="T3034" i="4" s="1"/>
  <c r="I2774" i="3"/>
  <c r="S3035" i="4" s="1"/>
  <c r="J2774" i="3"/>
  <c r="T3035" i="4" s="1"/>
  <c r="I2775" i="3"/>
  <c r="S3036" i="4" s="1"/>
  <c r="J2775" i="3"/>
  <c r="T3036" i="4" s="1"/>
  <c r="I2776" i="3"/>
  <c r="S3037" i="4" s="1"/>
  <c r="J2776" i="3"/>
  <c r="T3037" i="4" s="1"/>
  <c r="I2777" i="3"/>
  <c r="S3038" i="4" s="1"/>
  <c r="J2777" i="3"/>
  <c r="T3038" i="4" s="1"/>
  <c r="I2778" i="3"/>
  <c r="S3039" i="4" s="1"/>
  <c r="J2778" i="3"/>
  <c r="T3039" i="4" s="1"/>
  <c r="I2779" i="3"/>
  <c r="S3040" i="4" s="1"/>
  <c r="J2779" i="3"/>
  <c r="T3040" i="4" s="1"/>
  <c r="I2780" i="3"/>
  <c r="S3041" i="4" s="1"/>
  <c r="J2780" i="3"/>
  <c r="T3041" i="4" s="1"/>
  <c r="I2781" i="3"/>
  <c r="S3042" i="4" s="1"/>
  <c r="J2781" i="3"/>
  <c r="T3042" i="4" s="1"/>
  <c r="I2782" i="3"/>
  <c r="S3043" i="4" s="1"/>
  <c r="J2782" i="3"/>
  <c r="T3043" i="4" s="1"/>
  <c r="I2783" i="3"/>
  <c r="S3044" i="4" s="1"/>
  <c r="J2783" i="3"/>
  <c r="T3044" i="4" s="1"/>
  <c r="I2784" i="3"/>
  <c r="S3045" i="4" s="1"/>
  <c r="J2784" i="3"/>
  <c r="T3045" i="4" s="1"/>
  <c r="I2785" i="3"/>
  <c r="S3046" i="4" s="1"/>
  <c r="J2785" i="3"/>
  <c r="T3046" i="4" s="1"/>
  <c r="I2786" i="3"/>
  <c r="S3047" i="4" s="1"/>
  <c r="J2786" i="3"/>
  <c r="T3047" i="4" s="1"/>
  <c r="I2787" i="3"/>
  <c r="S3048" i="4" s="1"/>
  <c r="J2787" i="3"/>
  <c r="T3048" i="4" s="1"/>
  <c r="I2788" i="3"/>
  <c r="S3049" i="4" s="1"/>
  <c r="J2788" i="3"/>
  <c r="T3049" i="4" s="1"/>
  <c r="I2789" i="3"/>
  <c r="S3050" i="4" s="1"/>
  <c r="J2789" i="3"/>
  <c r="T3050" i="4" s="1"/>
  <c r="I2790" i="3"/>
  <c r="S3051" i="4" s="1"/>
  <c r="J2790" i="3"/>
  <c r="T3051" i="4" s="1"/>
  <c r="I2791" i="3"/>
  <c r="S3052" i="4" s="1"/>
  <c r="J2791" i="3"/>
  <c r="T3052" i="4" s="1"/>
  <c r="I2792" i="3"/>
  <c r="S3053" i="4" s="1"/>
  <c r="J2792" i="3"/>
  <c r="T3053" i="4" s="1"/>
  <c r="I2793" i="3"/>
  <c r="S3054" i="4" s="1"/>
  <c r="J2793" i="3"/>
  <c r="T3054" i="4" s="1"/>
  <c r="I2794" i="3"/>
  <c r="S3055" i="4" s="1"/>
  <c r="J2794" i="3"/>
  <c r="T3055" i="4" s="1"/>
  <c r="I2795" i="3"/>
  <c r="S3056" i="4" s="1"/>
  <c r="J2795" i="3"/>
  <c r="T3056" i="4" s="1"/>
  <c r="I2796" i="3"/>
  <c r="S3057" i="4" s="1"/>
  <c r="J2796" i="3"/>
  <c r="T3057" i="4" s="1"/>
  <c r="I2797" i="3"/>
  <c r="S3058" i="4" s="1"/>
  <c r="J2797" i="3"/>
  <c r="T3058" i="4" s="1"/>
  <c r="I2798" i="3"/>
  <c r="S3059" i="4" s="1"/>
  <c r="J2798" i="3"/>
  <c r="T3059" i="4" s="1"/>
  <c r="I2799" i="3"/>
  <c r="S3060" i="4" s="1"/>
  <c r="J2799" i="3"/>
  <c r="T3060" i="4" s="1"/>
  <c r="I2800" i="3"/>
  <c r="S3061" i="4" s="1"/>
  <c r="J2800" i="3"/>
  <c r="T3061" i="4" s="1"/>
  <c r="I2801" i="3"/>
  <c r="S3062" i="4" s="1"/>
  <c r="J2801" i="3"/>
  <c r="T3062" i="4" s="1"/>
  <c r="I2802" i="3"/>
  <c r="S3063" i="4" s="1"/>
  <c r="J2802" i="3"/>
  <c r="T3063" i="4" s="1"/>
  <c r="I2803" i="3"/>
  <c r="S3064" i="4" s="1"/>
  <c r="J2803" i="3"/>
  <c r="T3064" i="4" s="1"/>
  <c r="I2804" i="3"/>
  <c r="S3065" i="4" s="1"/>
  <c r="J2804" i="3"/>
  <c r="T3065" i="4" s="1"/>
  <c r="I2805" i="3"/>
  <c r="S3066" i="4" s="1"/>
  <c r="J2805" i="3"/>
  <c r="T3066" i="4" s="1"/>
  <c r="I2806" i="3"/>
  <c r="S3067" i="4" s="1"/>
  <c r="J2806" i="3"/>
  <c r="T3067" i="4" s="1"/>
  <c r="I2807" i="3"/>
  <c r="S3068" i="4" s="1"/>
  <c r="J2807" i="3"/>
  <c r="T3068" i="4" s="1"/>
  <c r="I2808" i="3"/>
  <c r="S3069" i="4" s="1"/>
  <c r="J2808" i="3"/>
  <c r="T3069" i="4" s="1"/>
  <c r="I2809" i="3"/>
  <c r="S3070" i="4" s="1"/>
  <c r="J2809" i="3"/>
  <c r="T3070" i="4" s="1"/>
  <c r="I2810" i="3"/>
  <c r="S3071" i="4" s="1"/>
  <c r="J2810" i="3"/>
  <c r="T3071" i="4" s="1"/>
  <c r="I2811" i="3"/>
  <c r="S3072" i="4" s="1"/>
  <c r="J2811" i="3"/>
  <c r="T3072" i="4" s="1"/>
  <c r="I2812" i="3"/>
  <c r="S3073" i="4" s="1"/>
  <c r="J2812" i="3"/>
  <c r="T3073" i="4" s="1"/>
  <c r="I2813" i="3"/>
  <c r="S3074" i="4" s="1"/>
  <c r="J2813" i="3"/>
  <c r="T3074" i="4" s="1"/>
  <c r="I2814" i="3"/>
  <c r="S3075" i="4" s="1"/>
  <c r="J2814" i="3"/>
  <c r="T3075" i="4" s="1"/>
  <c r="I2815" i="3"/>
  <c r="S3076" i="4" s="1"/>
  <c r="J2815" i="3"/>
  <c r="T3076" i="4" s="1"/>
  <c r="I2816" i="3"/>
  <c r="S3077" i="4" s="1"/>
  <c r="J2816" i="3"/>
  <c r="T3077" i="4" s="1"/>
  <c r="I2817" i="3"/>
  <c r="S3078" i="4" s="1"/>
  <c r="J2817" i="3"/>
  <c r="T3078" i="4" s="1"/>
  <c r="I2818" i="3"/>
  <c r="S3079" i="4" s="1"/>
  <c r="J2818" i="3"/>
  <c r="T3079" i="4" s="1"/>
  <c r="I2819" i="3"/>
  <c r="S3080" i="4" s="1"/>
  <c r="J2819" i="3"/>
  <c r="T3080" i="4" s="1"/>
  <c r="I2820" i="3"/>
  <c r="S3081" i="4" s="1"/>
  <c r="J2820" i="3"/>
  <c r="T3081" i="4" s="1"/>
  <c r="I2821" i="3"/>
  <c r="S3082" i="4" s="1"/>
  <c r="J2821" i="3"/>
  <c r="T3082" i="4" s="1"/>
  <c r="I2822" i="3"/>
  <c r="S3083" i="4" s="1"/>
  <c r="J2822" i="3"/>
  <c r="T3083" i="4" s="1"/>
  <c r="I2823" i="3"/>
  <c r="S3084" i="4" s="1"/>
  <c r="J2823" i="3"/>
  <c r="T3084" i="4" s="1"/>
  <c r="I2824" i="3"/>
  <c r="S3085" i="4" s="1"/>
  <c r="J2824" i="3"/>
  <c r="T3085" i="4" s="1"/>
  <c r="I2825" i="3"/>
  <c r="S3086" i="4" s="1"/>
  <c r="J2825" i="3"/>
  <c r="T3086" i="4" s="1"/>
  <c r="I2826" i="3"/>
  <c r="S3087" i="4" s="1"/>
  <c r="J2826" i="3"/>
  <c r="T3087" i="4" s="1"/>
  <c r="I2827" i="3"/>
  <c r="S3088" i="4" s="1"/>
  <c r="J2827" i="3"/>
  <c r="T3088" i="4" s="1"/>
  <c r="I2828" i="3"/>
  <c r="S3089" i="4" s="1"/>
  <c r="J2828" i="3"/>
  <c r="T3089" i="4" s="1"/>
  <c r="I2829" i="3"/>
  <c r="S3090" i="4" s="1"/>
  <c r="J2829" i="3"/>
  <c r="T3090" i="4" s="1"/>
  <c r="I2830" i="3"/>
  <c r="S3091" i="4" s="1"/>
  <c r="J2830" i="3"/>
  <c r="T3091" i="4" s="1"/>
  <c r="I2831" i="3"/>
  <c r="S3092" i="4" s="1"/>
  <c r="J2831" i="3"/>
  <c r="T3092" i="4" s="1"/>
  <c r="I2832" i="3"/>
  <c r="S3093" i="4" s="1"/>
  <c r="J2832" i="3"/>
  <c r="T3093" i="4" s="1"/>
  <c r="I2833" i="3"/>
  <c r="S3094" i="4" s="1"/>
  <c r="J2833" i="3"/>
  <c r="T3094" i="4" s="1"/>
  <c r="I2834" i="3"/>
  <c r="S3095" i="4" s="1"/>
  <c r="J2834" i="3"/>
  <c r="T3095" i="4" s="1"/>
  <c r="I2835" i="3"/>
  <c r="S3096" i="4" s="1"/>
  <c r="J2835" i="3"/>
  <c r="T3096" i="4" s="1"/>
  <c r="I2836" i="3"/>
  <c r="S3097" i="4" s="1"/>
  <c r="J2836" i="3"/>
  <c r="T3097" i="4" s="1"/>
  <c r="I2837" i="3"/>
  <c r="S3098" i="4" s="1"/>
  <c r="J2837" i="3"/>
  <c r="T3098" i="4" s="1"/>
  <c r="I2838" i="3"/>
  <c r="S3099" i="4" s="1"/>
  <c r="J2838" i="3"/>
  <c r="T3099" i="4" s="1"/>
  <c r="I2839" i="3"/>
  <c r="S3100" i="4" s="1"/>
  <c r="J2839" i="3"/>
  <c r="T3100" i="4" s="1"/>
  <c r="I2840" i="3"/>
  <c r="S3101" i="4" s="1"/>
  <c r="J2840" i="3"/>
  <c r="T3101" i="4" s="1"/>
  <c r="I2841" i="3"/>
  <c r="S3102" i="4" s="1"/>
  <c r="J2841" i="3"/>
  <c r="T3102" i="4" s="1"/>
  <c r="I2842" i="3"/>
  <c r="S3103" i="4" s="1"/>
  <c r="J2842" i="3"/>
  <c r="T3103" i="4" s="1"/>
  <c r="I2843" i="3"/>
  <c r="S3104" i="4" s="1"/>
  <c r="J2843" i="3"/>
  <c r="T3104" i="4" s="1"/>
  <c r="I2844" i="3"/>
  <c r="S3105" i="4" s="1"/>
  <c r="J2844" i="3"/>
  <c r="T3105" i="4" s="1"/>
  <c r="I2845" i="3"/>
  <c r="S3106" i="4" s="1"/>
  <c r="J2845" i="3"/>
  <c r="T3106" i="4" s="1"/>
  <c r="I2846" i="3"/>
  <c r="S3107" i="4" s="1"/>
  <c r="J2846" i="3"/>
  <c r="T3107" i="4" s="1"/>
  <c r="I2847" i="3"/>
  <c r="S3108" i="4" s="1"/>
  <c r="J2847" i="3"/>
  <c r="T3108" i="4" s="1"/>
  <c r="I2848" i="3"/>
  <c r="S3109" i="4" s="1"/>
  <c r="J2848" i="3"/>
  <c r="T3109" i="4" s="1"/>
  <c r="I2849" i="3"/>
  <c r="S3110" i="4" s="1"/>
  <c r="J2849" i="3"/>
  <c r="T3110" i="4" s="1"/>
  <c r="I2850" i="3"/>
  <c r="S3111" i="4" s="1"/>
  <c r="J2850" i="3"/>
  <c r="T3111" i="4" s="1"/>
  <c r="I2851" i="3"/>
  <c r="S3112" i="4" s="1"/>
  <c r="J2851" i="3"/>
  <c r="T3112" i="4" s="1"/>
  <c r="I2852" i="3"/>
  <c r="S3113" i="4" s="1"/>
  <c r="J2852" i="3"/>
  <c r="T3113" i="4" s="1"/>
  <c r="I2853" i="3"/>
  <c r="S3114" i="4" s="1"/>
  <c r="J2853" i="3"/>
  <c r="T3114" i="4" s="1"/>
  <c r="I2854" i="3"/>
  <c r="S3115" i="4" s="1"/>
  <c r="J2854" i="3"/>
  <c r="T3115" i="4" s="1"/>
  <c r="I2855" i="3"/>
  <c r="S3116" i="4" s="1"/>
  <c r="J2855" i="3"/>
  <c r="T3116" i="4" s="1"/>
  <c r="I2856" i="3"/>
  <c r="S3117" i="4" s="1"/>
  <c r="J2856" i="3"/>
  <c r="T3117" i="4" s="1"/>
  <c r="I2857" i="3"/>
  <c r="S3118" i="4" s="1"/>
  <c r="J2857" i="3"/>
  <c r="T3118" i="4" s="1"/>
  <c r="I2858" i="3"/>
  <c r="S3119" i="4" s="1"/>
  <c r="J2858" i="3"/>
  <c r="T3119" i="4" s="1"/>
  <c r="I2859" i="3"/>
  <c r="S3120" i="4" s="1"/>
  <c r="J2859" i="3"/>
  <c r="T3120" i="4" s="1"/>
  <c r="I2860" i="3"/>
  <c r="S3121" i="4" s="1"/>
  <c r="J2860" i="3"/>
  <c r="T3121" i="4" s="1"/>
  <c r="I2861" i="3"/>
  <c r="S3122" i="4" s="1"/>
  <c r="J2861" i="3"/>
  <c r="T3122" i="4" s="1"/>
  <c r="I2862" i="3"/>
  <c r="S3123" i="4" s="1"/>
  <c r="J2862" i="3"/>
  <c r="T3123" i="4" s="1"/>
  <c r="I2863" i="3"/>
  <c r="S3124" i="4" s="1"/>
  <c r="J2863" i="3"/>
  <c r="T3124" i="4" s="1"/>
  <c r="I2864" i="3"/>
  <c r="S3125" i="4" s="1"/>
  <c r="J2864" i="3"/>
  <c r="T3125" i="4" s="1"/>
  <c r="I2865" i="3"/>
  <c r="S3126" i="4" s="1"/>
  <c r="J2865" i="3"/>
  <c r="T3126" i="4" s="1"/>
  <c r="I2866" i="3"/>
  <c r="S3127" i="4" s="1"/>
  <c r="J2866" i="3"/>
  <c r="T3127" i="4" s="1"/>
  <c r="I2867" i="3"/>
  <c r="S3128" i="4" s="1"/>
  <c r="J2867" i="3"/>
  <c r="T3128" i="4" s="1"/>
  <c r="I2868" i="3"/>
  <c r="S3129" i="4" s="1"/>
  <c r="J2868" i="3"/>
  <c r="T3129" i="4" s="1"/>
  <c r="I2869" i="3"/>
  <c r="S3130" i="4" s="1"/>
  <c r="J2869" i="3"/>
  <c r="T3130" i="4" s="1"/>
  <c r="I2870" i="3"/>
  <c r="S3131" i="4" s="1"/>
  <c r="J2870" i="3"/>
  <c r="T3131" i="4" s="1"/>
  <c r="I2871" i="3"/>
  <c r="S3132" i="4" s="1"/>
  <c r="J2871" i="3"/>
  <c r="T3132" i="4" s="1"/>
  <c r="I2872" i="3"/>
  <c r="S3133" i="4" s="1"/>
  <c r="J2872" i="3"/>
  <c r="T3133" i="4" s="1"/>
  <c r="I2873" i="3"/>
  <c r="S3134" i="4" s="1"/>
  <c r="J2873" i="3"/>
  <c r="T3134" i="4" s="1"/>
  <c r="I2874" i="3"/>
  <c r="S3135" i="4" s="1"/>
  <c r="J2874" i="3"/>
  <c r="T3135" i="4" s="1"/>
  <c r="I2875" i="3"/>
  <c r="S3136" i="4" s="1"/>
  <c r="J2875" i="3"/>
  <c r="T3136" i="4" s="1"/>
  <c r="I2876" i="3"/>
  <c r="S3137" i="4" s="1"/>
  <c r="J2876" i="3"/>
  <c r="T3137" i="4" s="1"/>
  <c r="I2877" i="3"/>
  <c r="S3138" i="4" s="1"/>
  <c r="J2877" i="3"/>
  <c r="T3138" i="4" s="1"/>
  <c r="I2878" i="3"/>
  <c r="S3139" i="4" s="1"/>
  <c r="J2878" i="3"/>
  <c r="T3139" i="4" s="1"/>
  <c r="F22680" i="13" s="1"/>
  <c r="I2879" i="3"/>
  <c r="S3140" i="4" s="1"/>
  <c r="J2879" i="3"/>
  <c r="T3140" i="4" s="1"/>
  <c r="I2880" i="3"/>
  <c r="S3141" i="4" s="1"/>
  <c r="J2880" i="3"/>
  <c r="T3141" i="4" s="1"/>
  <c r="I2881" i="3"/>
  <c r="S3142" i="4" s="1"/>
  <c r="J2881" i="3"/>
  <c r="T3142" i="4" s="1"/>
  <c r="I2882" i="3"/>
  <c r="S3143" i="4" s="1"/>
  <c r="J2882" i="3"/>
  <c r="T3143" i="4" s="1"/>
  <c r="I2883" i="3"/>
  <c r="S3144" i="4" s="1"/>
  <c r="J2883" i="3"/>
  <c r="T3144" i="4" s="1"/>
  <c r="I2884" i="3"/>
  <c r="S3145" i="4" s="1"/>
  <c r="J2884" i="3"/>
  <c r="T3145" i="4" s="1"/>
  <c r="I2885" i="3"/>
  <c r="S3146" i="4" s="1"/>
  <c r="J2885" i="3"/>
  <c r="T3146" i="4" s="1"/>
  <c r="I2886" i="3"/>
  <c r="S3147" i="4" s="1"/>
  <c r="J2886" i="3"/>
  <c r="T3147" i="4" s="1"/>
  <c r="I2887" i="3"/>
  <c r="S3148" i="4" s="1"/>
  <c r="J2887" i="3"/>
  <c r="T3148" i="4" s="1"/>
  <c r="I2888" i="3"/>
  <c r="S3149" i="4" s="1"/>
  <c r="J2888" i="3"/>
  <c r="T3149" i="4" s="1"/>
  <c r="I2889" i="3"/>
  <c r="S3150" i="4" s="1"/>
  <c r="J2889" i="3"/>
  <c r="T3150" i="4" s="1"/>
  <c r="I2890" i="3"/>
  <c r="S3151" i="4" s="1"/>
  <c r="J2890" i="3"/>
  <c r="T3151" i="4" s="1"/>
  <c r="I2891" i="3"/>
  <c r="S3152" i="4" s="1"/>
  <c r="J2891" i="3"/>
  <c r="T3152" i="4" s="1"/>
  <c r="I2892" i="3"/>
  <c r="S3153" i="4" s="1"/>
  <c r="J2892" i="3"/>
  <c r="T3153" i="4" s="1"/>
  <c r="I2893" i="3"/>
  <c r="S3154" i="4" s="1"/>
  <c r="J2893" i="3"/>
  <c r="T3154" i="4" s="1"/>
  <c r="I2894" i="3"/>
  <c r="S3155" i="4" s="1"/>
  <c r="J2894" i="3"/>
  <c r="T3155" i="4" s="1"/>
  <c r="I2895" i="3"/>
  <c r="S3156" i="4" s="1"/>
  <c r="J2895" i="3"/>
  <c r="T3156" i="4" s="1"/>
  <c r="I2896" i="3"/>
  <c r="S3165" i="4" s="1"/>
  <c r="J2896" i="3"/>
  <c r="T3165" i="4" s="1"/>
  <c r="I2897" i="3"/>
  <c r="S3166" i="4" s="1"/>
  <c r="J2897" i="3"/>
  <c r="T3166" i="4" s="1"/>
  <c r="I2898" i="3"/>
  <c r="S3374" i="4" s="1"/>
  <c r="J2898" i="3"/>
  <c r="T3374" i="4" s="1"/>
  <c r="I2899" i="3"/>
  <c r="S3375" i="4" s="1"/>
  <c r="J2899" i="3"/>
  <c r="T3375" i="4" s="1"/>
  <c r="I2900" i="3"/>
  <c r="S3376" i="4" s="1"/>
  <c r="J2900" i="3"/>
  <c r="T3376" i="4" s="1"/>
  <c r="S24" i="4" l="1"/>
  <c r="S56" i="4"/>
  <c r="S88" i="4"/>
  <c r="S392" i="4"/>
  <c r="S536" i="4"/>
  <c r="S683" i="4"/>
  <c r="S1192" i="4"/>
  <c r="S1384" i="4"/>
  <c r="S1442" i="4"/>
  <c r="S1624" i="4"/>
  <c r="S2065" i="4"/>
  <c r="S2249" i="4"/>
  <c r="S2996" i="4"/>
  <c r="S1449" i="4"/>
  <c r="S1431" i="4"/>
  <c r="S3339" i="4"/>
  <c r="S3338" i="4"/>
  <c r="S2260" i="4"/>
  <c r="S3009" i="4"/>
  <c r="S3008" i="4"/>
  <c r="S2127" i="4"/>
  <c r="S2126" i="4"/>
  <c r="S3212" i="4"/>
  <c r="S3211" i="4"/>
  <c r="S3214" i="4"/>
  <c r="S3213" i="4"/>
  <c r="S3221" i="4"/>
  <c r="S3220" i="4"/>
  <c r="S3219" i="4"/>
  <c r="S788" i="4"/>
  <c r="S787" i="4"/>
  <c r="S786" i="4"/>
  <c r="S1415" i="4"/>
  <c r="S1395" i="4"/>
  <c r="S1086" i="4"/>
  <c r="S1083" i="4"/>
  <c r="S1015" i="4"/>
  <c r="S482" i="4"/>
  <c r="S1033" i="4"/>
  <c r="S25" i="4"/>
  <c r="S57" i="4"/>
  <c r="S306" i="4"/>
  <c r="S393" i="4"/>
  <c r="S537" i="4"/>
  <c r="S685" i="4"/>
  <c r="S1129" i="4"/>
  <c r="S1193" i="4"/>
  <c r="S1443" i="4"/>
  <c r="S2067" i="4"/>
  <c r="S2250" i="4"/>
  <c r="S2378" i="4"/>
  <c r="S2997" i="4"/>
  <c r="S26" i="4"/>
  <c r="S58" i="4"/>
  <c r="S349" i="4"/>
  <c r="S538" i="4"/>
  <c r="S1074" i="4"/>
  <c r="S1194" i="4"/>
  <c r="S1386" i="4"/>
  <c r="S1450" i="4"/>
  <c r="S2004" i="4"/>
  <c r="S2068" i="4"/>
  <c r="S2379" i="4"/>
  <c r="S27" i="4"/>
  <c r="S59" i="4"/>
  <c r="S91" i="4"/>
  <c r="S540" i="4"/>
  <c r="S1013" i="4"/>
  <c r="S1076" i="4"/>
  <c r="S1195" i="4"/>
  <c r="S1387" i="4"/>
  <c r="S1451" i="4"/>
  <c r="S1509" i="4"/>
  <c r="S2011" i="4"/>
  <c r="S2069" i="4"/>
  <c r="S2252" i="4"/>
  <c r="S2380" i="4"/>
  <c r="S28" i="4"/>
  <c r="S60" i="4"/>
  <c r="S542" i="4"/>
  <c r="S643" i="4"/>
  <c r="S1204" i="4"/>
  <c r="S1388" i="4"/>
  <c r="S1452" i="4"/>
  <c r="S1638" i="4"/>
  <c r="S2070" i="4"/>
  <c r="S2261" i="4"/>
  <c r="S29" i="4"/>
  <c r="S61" i="4"/>
  <c r="S93" i="4"/>
  <c r="S264" i="4"/>
  <c r="S644" i="4"/>
  <c r="S795" i="4"/>
  <c r="S1078" i="4"/>
  <c r="S1205" i="4"/>
  <c r="S1389" i="4"/>
  <c r="S1453" i="4"/>
  <c r="S2014" i="4"/>
  <c r="S2078" i="4"/>
  <c r="S2382" i="4"/>
  <c r="S30" i="4"/>
  <c r="S62" i="4"/>
  <c r="S94" i="4"/>
  <c r="S403" i="4"/>
  <c r="S797" i="4"/>
  <c r="S1079" i="4"/>
  <c r="S1206" i="4"/>
  <c r="S1390" i="4"/>
  <c r="S1454" i="4"/>
  <c r="S1518" i="4"/>
  <c r="S1582" i="4"/>
  <c r="S2079" i="4"/>
  <c r="S2383" i="4"/>
  <c r="S31" i="4"/>
  <c r="S63" i="4"/>
  <c r="S266" i="4"/>
  <c r="S798" i="4"/>
  <c r="S1208" i="4"/>
  <c r="S1271" i="4"/>
  <c r="S1391" i="4"/>
  <c r="S1455" i="4"/>
  <c r="S1583" i="4"/>
  <c r="S2080" i="4"/>
  <c r="S2144" i="4"/>
  <c r="S1878" i="4"/>
  <c r="S1831" i="4"/>
  <c r="S1911" i="4"/>
  <c r="S1909" i="4"/>
  <c r="S1447" i="4"/>
  <c r="S1444" i="4"/>
  <c r="S1439" i="4"/>
  <c r="S774" i="4"/>
  <c r="S773" i="4"/>
  <c r="S772" i="4"/>
  <c r="S771" i="4"/>
  <c r="S769" i="4"/>
  <c r="S32" i="4"/>
  <c r="S96" i="4"/>
  <c r="S799" i="4"/>
  <c r="S1209" i="4"/>
  <c r="S1272" i="4"/>
  <c r="S1392" i="4"/>
  <c r="S1584" i="4"/>
  <c r="S1833" i="4"/>
  <c r="S33" i="4"/>
  <c r="S65" i="4"/>
  <c r="S97" i="4"/>
  <c r="S801" i="4"/>
  <c r="S1210" i="4"/>
  <c r="S1393" i="4"/>
  <c r="S1585" i="4"/>
  <c r="S1707" i="4"/>
  <c r="S1834" i="4"/>
  <c r="S2082" i="4"/>
  <c r="S1479" i="4"/>
  <c r="S1499" i="4"/>
  <c r="S1493" i="4"/>
  <c r="S2876" i="4"/>
  <c r="S2172" i="4"/>
  <c r="S2171" i="4"/>
  <c r="S3337" i="4"/>
  <c r="S2259" i="4"/>
  <c r="S2952" i="4"/>
  <c r="S1308" i="4"/>
  <c r="S2436" i="4"/>
  <c r="S2435" i="4"/>
  <c r="S2430" i="4"/>
  <c r="S2373" i="4"/>
  <c r="S2372" i="4"/>
  <c r="S2371" i="4"/>
  <c r="S2370" i="4"/>
  <c r="S2391" i="4"/>
  <c r="S2388" i="4"/>
  <c r="S2385" i="4"/>
  <c r="S1843" i="4"/>
  <c r="S1874" i="4"/>
  <c r="S1840" i="4"/>
  <c r="S1368" i="4"/>
  <c r="S1367" i="4"/>
  <c r="S1365" i="4"/>
  <c r="S1185" i="4"/>
  <c r="S1184" i="4"/>
  <c r="S1183" i="4"/>
  <c r="S1182" i="4"/>
  <c r="S1181" i="4"/>
  <c r="S34" i="4"/>
  <c r="S66" i="4"/>
  <c r="S600" i="4"/>
  <c r="S1275" i="4"/>
  <c r="S1402" i="4"/>
  <c r="S1586" i="4"/>
  <c r="S1650" i="4"/>
  <c r="S1836" i="4"/>
  <c r="S2083" i="4"/>
  <c r="S2333" i="4"/>
  <c r="S2140" i="4"/>
  <c r="S2141" i="4"/>
  <c r="S2851" i="4"/>
  <c r="S2850" i="4"/>
  <c r="S2815" i="4"/>
  <c r="S3314" i="4"/>
  <c r="S2253" i="4"/>
  <c r="S2161" i="4"/>
  <c r="S1923" i="4"/>
  <c r="S35" i="4"/>
  <c r="S67" i="4"/>
  <c r="S650" i="4"/>
  <c r="S808" i="4"/>
  <c r="S1028" i="4"/>
  <c r="S1403" i="4"/>
  <c r="S1459" i="4"/>
  <c r="S1587" i="4"/>
  <c r="S1837" i="4"/>
  <c r="S36" i="4"/>
  <c r="S318" i="4"/>
  <c r="S809" i="4"/>
  <c r="S1029" i="4"/>
  <c r="S1220" i="4"/>
  <c r="S1342" i="4"/>
  <c r="S1405" i="4"/>
  <c r="S1588" i="4"/>
  <c r="S1838" i="4"/>
  <c r="S2335" i="4"/>
  <c r="S1678" i="4"/>
  <c r="S1708" i="4"/>
  <c r="S2953" i="4"/>
  <c r="S2170" i="4"/>
  <c r="S3328" i="4"/>
  <c r="S2256" i="4"/>
  <c r="S2428" i="4"/>
  <c r="S2425" i="4"/>
  <c r="S2424" i="4"/>
  <c r="S2423" i="4"/>
  <c r="S2369" i="4"/>
  <c r="S2390" i="4"/>
  <c r="S2387" i="4"/>
  <c r="S3327" i="4"/>
  <c r="S2255" i="4"/>
  <c r="S2062" i="4"/>
  <c r="S2061" i="4"/>
  <c r="S1482" i="4"/>
  <c r="S1513" i="4"/>
  <c r="S1497" i="4"/>
  <c r="S622" i="4"/>
  <c r="S621" i="4"/>
  <c r="S619" i="4"/>
  <c r="S525" i="4"/>
  <c r="S523" i="4"/>
  <c r="S546" i="4"/>
  <c r="S545" i="4"/>
  <c r="S544" i="4"/>
  <c r="S543" i="4"/>
  <c r="S541" i="4"/>
  <c r="S539" i="4"/>
  <c r="S5" i="4"/>
  <c r="S37" i="4"/>
  <c r="S69" i="4"/>
  <c r="S758" i="4"/>
  <c r="S810" i="4"/>
  <c r="S1030" i="4"/>
  <c r="S1221" i="4"/>
  <c r="S1343" i="4"/>
  <c r="S1407" i="4"/>
  <c r="S1839" i="4"/>
  <c r="S2030" i="4"/>
  <c r="S2342" i="4"/>
  <c r="S2844" i="4"/>
  <c r="S2832" i="4"/>
  <c r="S2849" i="4"/>
  <c r="S2848" i="4"/>
  <c r="S3206" i="4"/>
  <c r="S3205" i="4"/>
  <c r="S3204" i="4"/>
  <c r="S3203" i="4"/>
  <c r="S1212" i="4"/>
  <c r="S1214" i="4"/>
  <c r="S1213" i="4"/>
  <c r="S1207" i="4"/>
  <c r="S1203" i="4"/>
  <c r="S1202" i="4"/>
  <c r="S1201" i="4"/>
  <c r="S1200" i="4"/>
  <c r="S1199" i="4"/>
  <c r="S1198" i="4"/>
  <c r="S1197" i="4"/>
  <c r="S1196" i="4"/>
  <c r="S2374" i="4"/>
  <c r="S2392" i="4"/>
  <c r="S2389" i="4"/>
  <c r="S2386" i="4"/>
  <c r="S1446" i="4"/>
  <c r="S653" i="4"/>
  <c r="S3164" i="4"/>
  <c r="S397" i="4"/>
  <c r="S6" i="4"/>
  <c r="S38" i="4"/>
  <c r="S70" i="4"/>
  <c r="S658" i="4"/>
  <c r="S759" i="4"/>
  <c r="S811" i="4"/>
  <c r="S977" i="4"/>
  <c r="S1222" i="4"/>
  <c r="S1408" i="4"/>
  <c r="S1471" i="4"/>
  <c r="S1654" i="4"/>
  <c r="S2031" i="4"/>
  <c r="S2343" i="4"/>
  <c r="S3176" i="4"/>
  <c r="S986" i="4"/>
  <c r="S985" i="4"/>
  <c r="S984" i="4"/>
  <c r="S1215" i="4"/>
  <c r="S1170" i="4"/>
  <c r="S1169" i="4"/>
  <c r="S1168" i="4"/>
  <c r="S1167" i="4"/>
  <c r="S1166" i="4"/>
  <c r="S1133" i="4"/>
  <c r="S1165" i="4"/>
  <c r="S1132" i="4"/>
  <c r="S1131" i="4"/>
  <c r="S1130" i="4"/>
  <c r="S1031" i="4"/>
  <c r="S3329" i="4"/>
  <c r="S2257" i="4"/>
  <c r="S1448" i="4"/>
  <c r="S1445" i="4"/>
  <c r="S651" i="4"/>
  <c r="S2012" i="4"/>
  <c r="S2010" i="4"/>
  <c r="S3372" i="4"/>
  <c r="S3371" i="4"/>
  <c r="S1364" i="4"/>
  <c r="S1363" i="4"/>
  <c r="S7" i="4"/>
  <c r="S39" i="4"/>
  <c r="S71" i="4"/>
  <c r="S370" i="4"/>
  <c r="S510" i="4"/>
  <c r="S611" i="4"/>
  <c r="S659" i="4"/>
  <c r="S760" i="4"/>
  <c r="S812" i="4"/>
  <c r="S925" i="4"/>
  <c r="S978" i="4"/>
  <c r="S1287" i="4"/>
  <c r="S1655" i="4"/>
  <c r="S2032" i="4"/>
  <c r="S2216" i="4"/>
  <c r="S2344" i="4"/>
  <c r="S2840" i="4"/>
  <c r="S2209" i="4"/>
  <c r="S2208" i="4"/>
  <c r="S3218" i="4"/>
  <c r="S785" i="4"/>
  <c r="S784" i="4"/>
  <c r="S783" i="4"/>
  <c r="S3308" i="4"/>
  <c r="S3309" i="4"/>
  <c r="S1481" i="4"/>
  <c r="S1511" i="4"/>
  <c r="S1498" i="4"/>
  <c r="S610" i="4"/>
  <c r="S609" i="4"/>
  <c r="S608" i="4"/>
  <c r="S607" i="4"/>
  <c r="S3160" i="4"/>
  <c r="S320" i="4"/>
  <c r="S1480" i="4"/>
  <c r="S1512" i="4"/>
  <c r="S1494" i="4"/>
  <c r="S8" i="4"/>
  <c r="S371" i="4"/>
  <c r="S612" i="4"/>
  <c r="S660" i="4"/>
  <c r="S761" i="4"/>
  <c r="S813" i="4"/>
  <c r="S979" i="4"/>
  <c r="S1288" i="4"/>
  <c r="S1352" i="4"/>
  <c r="S1474" i="4"/>
  <c r="S1970" i="4"/>
  <c r="S2345" i="4"/>
  <c r="S2841" i="4"/>
  <c r="S3006" i="4"/>
  <c r="S3005" i="4"/>
  <c r="S3004" i="4"/>
  <c r="S3003" i="4"/>
  <c r="S3002" i="4"/>
  <c r="S3001" i="4"/>
  <c r="S3000" i="4"/>
  <c r="S2999" i="4"/>
  <c r="S2239" i="4"/>
  <c r="S3007" i="4"/>
  <c r="S3210" i="4"/>
  <c r="S3209" i="4"/>
  <c r="S3208" i="4"/>
  <c r="S3207" i="4"/>
  <c r="S2290" i="4"/>
  <c r="S2289" i="4"/>
  <c r="S2288" i="4"/>
  <c r="S2287" i="4"/>
  <c r="S2286" i="4"/>
  <c r="S3296" i="4"/>
  <c r="S3295" i="4"/>
  <c r="S1614" i="4"/>
  <c r="S1613" i="4"/>
  <c r="S1596" i="4"/>
  <c r="S1595" i="4"/>
  <c r="S354" i="4"/>
  <c r="S353" i="4"/>
  <c r="S352" i="4"/>
  <c r="S3326" i="4"/>
  <c r="S2254" i="4"/>
  <c r="S1581" i="4"/>
  <c r="S1597" i="4"/>
  <c r="S9" i="4"/>
  <c r="S41" i="4"/>
  <c r="S73" i="4"/>
  <c r="S372" i="4"/>
  <c r="S613" i="4"/>
  <c r="S661" i="4"/>
  <c r="S927" i="4"/>
  <c r="S1225" i="4"/>
  <c r="S1353" i="4"/>
  <c r="S1475" i="4"/>
  <c r="S2162" i="4"/>
  <c r="S2282" i="4"/>
  <c r="S2346" i="4"/>
  <c r="S2842" i="4"/>
  <c r="S10" i="4"/>
  <c r="S42" i="4"/>
  <c r="S74" i="4"/>
  <c r="S373" i="4"/>
  <c r="S614" i="4"/>
  <c r="S662" i="4"/>
  <c r="S763" i="4"/>
  <c r="S815" i="4"/>
  <c r="S987" i="4"/>
  <c r="S1354" i="4"/>
  <c r="S1476" i="4"/>
  <c r="S2036" i="4"/>
  <c r="S2163" i="4"/>
  <c r="S2283" i="4"/>
  <c r="S2347" i="4"/>
  <c r="S2843" i="4"/>
  <c r="S11" i="4"/>
  <c r="S43" i="4"/>
  <c r="S75" i="4"/>
  <c r="S171" i="4"/>
  <c r="S374" i="4"/>
  <c r="S615" i="4"/>
  <c r="S765" i="4"/>
  <c r="S822" i="4"/>
  <c r="S1355" i="4"/>
  <c r="S1483" i="4"/>
  <c r="S2164" i="4"/>
  <c r="S2284" i="4"/>
  <c r="S2348" i="4"/>
  <c r="S2845" i="4"/>
  <c r="S12" i="4"/>
  <c r="S172" i="4"/>
  <c r="S375" i="4"/>
  <c r="S616" i="4"/>
  <c r="S823" i="4"/>
  <c r="S2166" i="4"/>
  <c r="S2229" i="4"/>
  <c r="S2285" i="4"/>
  <c r="S2349" i="4"/>
  <c r="S2846" i="4"/>
  <c r="S13" i="4"/>
  <c r="S45" i="4"/>
  <c r="S77" i="4"/>
  <c r="S376" i="4"/>
  <c r="S617" i="4"/>
  <c r="S665" i="4"/>
  <c r="S824" i="4"/>
  <c r="S2046" i="4"/>
  <c r="S2167" i="4"/>
  <c r="S2230" i="4"/>
  <c r="S2294" i="4"/>
  <c r="S2350" i="4"/>
  <c r="S2847" i="4"/>
  <c r="S2948" i="4"/>
  <c r="S14" i="4"/>
  <c r="S46" i="4"/>
  <c r="S78" i="4"/>
  <c r="S618" i="4"/>
  <c r="S666" i="4"/>
  <c r="S770" i="4"/>
  <c r="S2168" i="4"/>
  <c r="S2232" i="4"/>
  <c r="S2295" i="4"/>
  <c r="S2351" i="4"/>
  <c r="S2949" i="4"/>
  <c r="S15" i="4"/>
  <c r="S47" i="4"/>
  <c r="S79" i="4"/>
  <c r="S522" i="4"/>
  <c r="S620" i="4"/>
  <c r="S775" i="4"/>
  <c r="S1359" i="4"/>
  <c r="S2169" i="4"/>
  <c r="S2233" i="4"/>
  <c r="S2794" i="4"/>
  <c r="S16" i="4"/>
  <c r="S48" i="4"/>
  <c r="S112" i="4"/>
  <c r="S176" i="4"/>
  <c r="S524" i="4"/>
  <c r="S776" i="4"/>
  <c r="S1360" i="4"/>
  <c r="S1674" i="4"/>
  <c r="S2177" i="4"/>
  <c r="S2234" i="4"/>
  <c r="S2298" i="4"/>
  <c r="S17" i="4"/>
  <c r="S49" i="4"/>
  <c r="S81" i="4"/>
  <c r="S177" i="4"/>
  <c r="S676" i="4"/>
  <c r="S777" i="4"/>
  <c r="S1369" i="4"/>
  <c r="S1489" i="4"/>
  <c r="S2050" i="4"/>
  <c r="S2299" i="4"/>
  <c r="S2426" i="4"/>
  <c r="S3356" i="4"/>
  <c r="S3355" i="4"/>
  <c r="S3354" i="4"/>
  <c r="S3353" i="4"/>
  <c r="S3352" i="4"/>
  <c r="S1306" i="4"/>
  <c r="S2962" i="4"/>
  <c r="S3240" i="4"/>
  <c r="S3239" i="4"/>
  <c r="S821" i="4"/>
  <c r="S3167" i="4"/>
  <c r="S1962" i="4"/>
  <c r="S1664" i="4"/>
  <c r="S1663" i="4"/>
  <c r="S1413" i="4"/>
  <c r="S1411" i="4"/>
  <c r="S2041" i="4"/>
  <c r="S2040" i="4"/>
  <c r="S2039" i="4"/>
  <c r="S2038" i="4"/>
  <c r="S1842" i="4"/>
  <c r="S1826" i="4"/>
  <c r="S1414" i="4"/>
  <c r="S1412" i="4"/>
  <c r="S1841" i="4"/>
  <c r="S1825" i="4"/>
  <c r="S1660" i="4"/>
  <c r="S1659" i="4"/>
  <c r="S1658" i="4"/>
  <c r="S2158" i="4"/>
  <c r="S2156" i="4"/>
  <c r="S18" i="4"/>
  <c r="S50" i="4"/>
  <c r="S82" i="4"/>
  <c r="S178" i="4"/>
  <c r="S294" i="4"/>
  <c r="S340" i="4"/>
  <c r="S530" i="4"/>
  <c r="S677" i="4"/>
  <c r="S1186" i="4"/>
  <c r="S1307" i="4"/>
  <c r="S1370" i="4"/>
  <c r="S1490" i="4"/>
  <c r="S2051" i="4"/>
  <c r="S2301" i="4"/>
  <c r="S2427" i="4"/>
  <c r="S2975" i="4"/>
  <c r="S1067" i="4"/>
  <c r="S1066" i="4"/>
  <c r="S19" i="4"/>
  <c r="S51" i="4"/>
  <c r="S83" i="4"/>
  <c r="S179" i="4"/>
  <c r="S531" i="4"/>
  <c r="S678" i="4"/>
  <c r="S1371" i="4"/>
  <c r="S1491" i="4"/>
  <c r="S2052" i="4"/>
  <c r="S2366" i="4"/>
  <c r="S2429" i="4"/>
  <c r="S2977" i="4"/>
  <c r="S3340" i="4"/>
  <c r="S2258" i="4"/>
  <c r="S3198" i="4"/>
  <c r="S3251" i="4"/>
  <c r="S3250" i="4"/>
  <c r="S3249" i="4"/>
  <c r="S3248" i="4"/>
  <c r="S2300" i="4"/>
  <c r="S2308" i="4"/>
  <c r="S2307" i="4"/>
  <c r="S2306" i="4"/>
  <c r="S2305" i="4"/>
  <c r="S2304" i="4"/>
  <c r="S2303" i="4"/>
  <c r="S2297" i="4"/>
  <c r="S2359" i="4"/>
  <c r="S2358" i="4"/>
  <c r="S2357" i="4"/>
  <c r="S2356" i="4"/>
  <c r="S2355" i="4"/>
  <c r="S2354" i="4"/>
  <c r="S2353" i="4"/>
  <c r="S2352" i="4"/>
  <c r="S2075" i="4"/>
  <c r="S2072" i="4"/>
  <c r="S2074" i="4"/>
  <c r="S2071" i="4"/>
  <c r="S2160" i="4"/>
  <c r="S1460" i="4"/>
  <c r="S20" i="4"/>
  <c r="S532" i="4"/>
  <c r="S1188" i="4"/>
  <c r="S1374" i="4"/>
  <c r="S1492" i="4"/>
  <c r="S1870" i="4"/>
  <c r="S2053" i="4"/>
  <c r="S2309" i="4"/>
  <c r="S2367" i="4"/>
  <c r="S2431" i="4"/>
  <c r="S2979" i="4"/>
  <c r="S1877" i="4"/>
  <c r="S1876" i="4"/>
  <c r="S1868" i="4"/>
  <c r="S1830" i="4"/>
  <c r="S1829" i="4"/>
  <c r="S3161" i="4"/>
  <c r="S335" i="4"/>
  <c r="S333" i="4"/>
  <c r="S3158" i="4"/>
  <c r="S302" i="4"/>
  <c r="S1875" i="4"/>
  <c r="S1828" i="4"/>
  <c r="S1827" i="4"/>
  <c r="S1514" i="4"/>
  <c r="S1477" i="4"/>
  <c r="S1662" i="4"/>
  <c r="S1661" i="4"/>
  <c r="S3368" i="4"/>
  <c r="S3360" i="4"/>
  <c r="S3235" i="4"/>
  <c r="S3234" i="4"/>
  <c r="S3233" i="4"/>
  <c r="S3232" i="4"/>
  <c r="S3231" i="4"/>
  <c r="S764" i="4"/>
  <c r="S767" i="4"/>
  <c r="S21" i="4"/>
  <c r="S53" i="4"/>
  <c r="S297" i="4"/>
  <c r="S533" i="4"/>
  <c r="S680" i="4"/>
  <c r="S781" i="4"/>
  <c r="S1189" i="4"/>
  <c r="S1375" i="4"/>
  <c r="S1438" i="4"/>
  <c r="S1871" i="4"/>
  <c r="S2310" i="4"/>
  <c r="S2368" i="4"/>
  <c r="S2432" i="4"/>
  <c r="S2980" i="4"/>
  <c r="S2044" i="4"/>
  <c r="S2060" i="4"/>
  <c r="S2059" i="4"/>
  <c r="S2058" i="4"/>
  <c r="S2056" i="4"/>
  <c r="S2055" i="4"/>
  <c r="S3225" i="4"/>
  <c r="S3224" i="4"/>
  <c r="S3223" i="4"/>
  <c r="S3247" i="4"/>
  <c r="S807" i="4"/>
  <c r="S806" i="4"/>
  <c r="S805" i="4"/>
  <c r="S838" i="4"/>
  <c r="S837" i="4"/>
  <c r="S3244" i="4"/>
  <c r="S3243" i="4"/>
  <c r="S796" i="4"/>
  <c r="S3246" i="4"/>
  <c r="S3245" i="4"/>
  <c r="S804" i="4"/>
  <c r="S802" i="4"/>
  <c r="S800" i="4"/>
  <c r="S3183" i="4"/>
  <c r="S3182" i="4"/>
  <c r="S3010" i="4"/>
  <c r="S3012" i="4"/>
  <c r="S3011" i="4"/>
  <c r="S3255" i="4"/>
  <c r="S2024" i="4"/>
  <c r="S3230" i="4"/>
  <c r="S3229" i="4"/>
  <c r="S3228" i="4"/>
  <c r="S3162" i="4"/>
  <c r="S384" i="4"/>
  <c r="S3347" i="4"/>
  <c r="S3345" i="4"/>
  <c r="S2988" i="4"/>
  <c r="S2987" i="4"/>
  <c r="S2986" i="4"/>
  <c r="S2985" i="4"/>
  <c r="S2984" i="4"/>
  <c r="S2989" i="4"/>
  <c r="S2994" i="4"/>
  <c r="S2993" i="4"/>
  <c r="S2992" i="4"/>
  <c r="S2240" i="4"/>
  <c r="S2991" i="4"/>
  <c r="S2990" i="4"/>
  <c r="S2236" i="4"/>
  <c r="S2238" i="4"/>
  <c r="S2237" i="4"/>
  <c r="S2231" i="4"/>
  <c r="S2143" i="4"/>
  <c r="S2139" i="4"/>
  <c r="S3227" i="4"/>
  <c r="S3226" i="4"/>
  <c r="S1895" i="4"/>
  <c r="S1894" i="4"/>
  <c r="S641" i="4"/>
  <c r="S640" i="4"/>
  <c r="S639" i="4"/>
  <c r="S22" i="4"/>
  <c r="S54" i="4"/>
  <c r="S86" i="4"/>
  <c r="S344" i="4"/>
  <c r="S390" i="4"/>
  <c r="S534" i="4"/>
  <c r="S681" i="4"/>
  <c r="S782" i="4"/>
  <c r="S1190" i="4"/>
  <c r="S1376" i="4"/>
  <c r="S1440" i="4"/>
  <c r="S1872" i="4"/>
  <c r="S2063" i="4"/>
  <c r="S2311" i="4"/>
  <c r="S2375" i="4"/>
  <c r="S2433" i="4"/>
  <c r="S2983" i="4"/>
  <c r="S2978" i="4"/>
  <c r="S2974" i="4"/>
  <c r="S2973" i="4"/>
  <c r="S2972" i="4"/>
  <c r="S2242" i="4"/>
  <c r="S2982" i="4"/>
  <c r="S2976" i="4"/>
  <c r="S3238" i="4"/>
  <c r="S3237" i="4"/>
  <c r="S3236" i="4"/>
  <c r="S820" i="4"/>
  <c r="S819" i="4"/>
  <c r="S818" i="4"/>
  <c r="S817" i="4"/>
  <c r="S816" i="4"/>
  <c r="S2159" i="4"/>
  <c r="S1430" i="4"/>
  <c r="S23" i="4"/>
  <c r="S87" i="4"/>
  <c r="S535" i="4"/>
  <c r="S682" i="4"/>
  <c r="S789" i="4"/>
  <c r="S1191" i="4"/>
  <c r="S1377" i="4"/>
  <c r="S1441" i="4"/>
  <c r="S2312" i="4"/>
  <c r="S2376" i="4"/>
  <c r="S2434" i="4"/>
  <c r="S2995" i="4"/>
  <c r="F60909" i="13"/>
  <c r="F60908" i="13"/>
  <c r="F60907" i="13"/>
  <c r="F60906" i="13"/>
  <c r="F60905" i="13"/>
  <c r="F60911" i="13"/>
  <c r="F60910" i="13"/>
  <c r="F57428" i="13"/>
  <c r="F57427" i="13"/>
  <c r="F57422" i="13"/>
  <c r="F57429" i="13"/>
  <c r="F57425" i="13"/>
  <c r="F57424" i="13"/>
  <c r="F57423" i="13"/>
  <c r="F57421" i="13"/>
  <c r="F57420" i="13"/>
  <c r="F31634" i="13"/>
  <c r="F31274" i="13"/>
  <c r="F31272" i="13"/>
  <c r="F28309" i="13"/>
  <c r="F28479" i="13"/>
  <c r="F27176" i="13"/>
  <c r="F69982" i="13"/>
  <c r="F69950" i="13"/>
  <c r="F69951" i="13"/>
  <c r="F69978" i="13"/>
  <c r="F69970" i="13"/>
  <c r="F69977" i="13"/>
  <c r="F69972" i="13"/>
  <c r="F69998" i="13"/>
  <c r="F69963" i="13"/>
  <c r="F69996" i="13"/>
  <c r="F69958" i="13"/>
  <c r="F69991" i="13"/>
  <c r="F69953" i="13"/>
  <c r="F69986" i="13"/>
  <c r="F69983" i="13"/>
  <c r="F69964" i="13"/>
  <c r="F69960" i="13"/>
  <c r="F69959" i="13"/>
  <c r="F69987" i="13"/>
  <c r="F69979" i="13"/>
  <c r="F69974" i="13"/>
  <c r="F69971" i="13"/>
  <c r="F69947" i="13"/>
  <c r="F69997" i="13"/>
  <c r="F69995" i="13"/>
  <c r="F69993" i="13"/>
  <c r="F69981" i="13"/>
  <c r="F69980" i="13"/>
  <c r="F69976" i="13"/>
  <c r="F69975" i="13"/>
  <c r="F69969" i="13"/>
  <c r="F69961" i="13"/>
  <c r="F69952" i="13"/>
  <c r="F69948" i="13"/>
  <c r="F69994" i="13"/>
  <c r="F69990" i="13"/>
  <c r="F69989" i="13"/>
  <c r="F69973" i="13"/>
  <c r="F69968" i="13"/>
  <c r="F69957" i="13"/>
  <c r="F69992" i="13"/>
  <c r="F69988" i="13"/>
  <c r="F69962" i="13"/>
  <c r="F69949" i="13"/>
  <c r="F67160" i="13"/>
  <c r="F67147" i="13"/>
  <c r="F67161" i="13"/>
  <c r="F67152" i="13"/>
  <c r="F67154" i="13"/>
  <c r="F67149" i="13"/>
  <c r="F67158" i="13"/>
  <c r="F67157" i="13"/>
  <c r="F67153" i="13"/>
  <c r="F60181" i="13"/>
  <c r="F17556" i="13"/>
  <c r="F17588" i="13"/>
  <c r="F17554" i="13"/>
  <c r="F17586" i="13"/>
  <c r="F17553" i="13"/>
  <c r="F17585" i="13"/>
  <c r="F17551" i="13"/>
  <c r="F17583" i="13"/>
  <c r="F17550" i="13"/>
  <c r="F17581" i="13"/>
  <c r="F17548" i="13"/>
  <c r="F17547" i="13"/>
  <c r="F17579" i="13"/>
  <c r="F17546" i="13"/>
  <c r="F17613" i="13"/>
  <c r="F17544" i="13"/>
  <c r="F17543" i="13"/>
  <c r="F17575" i="13"/>
  <c r="F17536" i="13"/>
  <c r="F17573" i="13"/>
  <c r="F17535" i="13"/>
  <c r="F17606" i="13"/>
  <c r="F17571" i="13"/>
  <c r="F17533" i="13"/>
  <c r="F17605" i="13"/>
  <c r="F17569" i="13"/>
  <c r="F17568" i="13"/>
  <c r="F17530" i="13"/>
  <c r="F17567" i="13"/>
  <c r="F17601" i="13"/>
  <c r="F17599" i="13"/>
  <c r="F17525" i="13"/>
  <c r="F17562" i="13"/>
  <c r="F17522" i="13"/>
  <c r="F17559" i="13"/>
  <c r="F17520" i="13"/>
  <c r="F3305" i="13"/>
  <c r="F3304" i="13"/>
  <c r="F1455" i="13"/>
  <c r="F1454" i="13"/>
  <c r="F49953" i="13"/>
  <c r="F49950" i="13"/>
  <c r="F49947" i="13"/>
  <c r="F49945" i="13"/>
  <c r="F50661" i="13"/>
  <c r="F49956" i="13"/>
  <c r="F50579" i="13"/>
  <c r="F49955" i="13"/>
  <c r="F49954" i="13"/>
  <c r="F22245" i="13"/>
  <c r="F3973" i="13"/>
  <c r="F3971" i="13"/>
  <c r="F60612" i="13"/>
  <c r="F60611" i="13"/>
  <c r="F60609" i="13"/>
  <c r="F60608" i="13"/>
  <c r="F60610" i="13"/>
  <c r="F60563" i="13"/>
  <c r="F60562" i="13"/>
  <c r="F60560" i="13"/>
  <c r="F60454" i="13"/>
  <c r="F60429" i="13"/>
  <c r="F60428" i="13"/>
  <c r="F60427" i="13"/>
  <c r="F57519" i="13"/>
  <c r="F57513" i="13"/>
  <c r="F57515" i="13"/>
  <c r="F57511" i="13"/>
  <c r="F54139" i="13"/>
  <c r="F54158" i="13"/>
  <c r="F54122" i="13"/>
  <c r="F54286" i="13"/>
  <c r="F54284" i="13"/>
  <c r="F54247" i="13"/>
  <c r="F53604" i="13"/>
  <c r="F54169" i="13"/>
  <c r="F54280" i="13"/>
  <c r="F53601" i="13"/>
  <c r="F54242" i="13"/>
  <c r="F54126" i="13"/>
  <c r="F53599" i="13"/>
  <c r="F54163" i="13"/>
  <c r="F53597" i="13"/>
  <c r="F54119" i="13"/>
  <c r="F54116" i="13"/>
  <c r="F54109" i="13"/>
  <c r="F54148" i="13"/>
  <c r="F54105" i="13"/>
  <c r="F54184" i="13"/>
  <c r="F54176" i="13"/>
  <c r="F53779" i="13"/>
  <c r="F54212" i="13"/>
  <c r="F54136" i="13"/>
  <c r="F53777" i="13"/>
  <c r="F32438" i="13"/>
  <c r="F32136" i="13"/>
  <c r="F32435" i="13"/>
  <c r="F32196" i="13"/>
  <c r="F32433" i="13"/>
  <c r="F32364" i="13"/>
  <c r="F32363" i="13"/>
  <c r="F32431" i="13"/>
  <c r="F32361" i="13"/>
  <c r="F32429" i="13"/>
  <c r="F32359" i="13"/>
  <c r="F32357" i="13"/>
  <c r="F32356" i="13"/>
  <c r="F32354" i="13"/>
  <c r="F32183" i="13"/>
  <c r="F32181" i="13"/>
  <c r="F32148" i="13"/>
  <c r="F32179" i="13"/>
  <c r="F32146" i="13"/>
  <c r="F32177" i="13"/>
  <c r="F32144" i="13"/>
  <c r="F32175" i="13"/>
  <c r="F32174" i="13"/>
  <c r="F32142" i="13"/>
  <c r="F32173" i="13"/>
  <c r="F32141" i="13"/>
  <c r="F32140" i="13"/>
  <c r="F32138" i="13"/>
  <c r="F36880" i="13"/>
  <c r="F36878" i="13"/>
  <c r="F28485" i="13"/>
  <c r="F28483" i="13"/>
  <c r="F27183" i="13"/>
  <c r="F16254" i="13"/>
  <c r="F16253" i="13"/>
  <c r="F16251" i="13"/>
  <c r="F16250" i="13"/>
  <c r="F16244" i="13"/>
  <c r="F16258" i="13"/>
  <c r="F16257" i="13"/>
  <c r="F16256" i="13"/>
  <c r="F16255" i="13"/>
  <c r="F43518" i="13"/>
  <c r="F42933" i="13"/>
  <c r="F42932" i="13"/>
  <c r="F42931" i="13"/>
  <c r="F42580" i="13"/>
  <c r="F42817" i="13"/>
  <c r="F42578" i="13"/>
  <c r="F42814" i="13"/>
  <c r="F42327" i="13"/>
  <c r="F42813" i="13"/>
  <c r="F42575" i="13"/>
  <c r="F42574" i="13"/>
  <c r="F42811" i="13"/>
  <c r="F42572" i="13"/>
  <c r="F42323" i="13"/>
  <c r="F42809" i="13"/>
  <c r="F42570" i="13"/>
  <c r="F42318" i="13"/>
  <c r="F42314" i="13"/>
  <c r="F42345" i="13"/>
  <c r="F42336" i="13"/>
  <c r="F42820" i="13"/>
  <c r="F42332" i="13"/>
  <c r="F39340" i="13"/>
  <c r="F39302" i="13"/>
  <c r="F39335" i="13"/>
  <c r="F39334" i="13"/>
  <c r="F39297" i="13"/>
  <c r="F39333" i="13"/>
  <c r="F39332" i="13"/>
  <c r="F39294" i="13"/>
  <c r="F39324" i="13"/>
  <c r="F39392" i="13"/>
  <c r="F39389" i="13"/>
  <c r="F39356" i="13"/>
  <c r="F39387" i="13"/>
  <c r="F39385" i="13"/>
  <c r="F39352" i="13"/>
  <c r="F39382" i="13"/>
  <c r="F39350" i="13"/>
  <c r="F39312" i="13"/>
  <c r="F39347" i="13"/>
  <c r="F39377" i="13"/>
  <c r="F39345" i="13"/>
  <c r="F39376" i="13"/>
  <c r="F39375" i="13"/>
  <c r="F39343" i="13"/>
  <c r="F39374" i="13"/>
  <c r="F31047" i="13"/>
  <c r="F31045" i="13"/>
  <c r="F37017" i="13"/>
  <c r="F37015" i="13"/>
  <c r="F35161" i="13"/>
  <c r="F35158" i="13"/>
  <c r="F35259" i="13"/>
  <c r="F33597" i="13"/>
  <c r="F33650" i="13"/>
  <c r="F33603" i="13"/>
  <c r="F28685" i="13"/>
  <c r="F28683" i="13"/>
  <c r="F26815" i="13"/>
  <c r="F26812" i="13"/>
  <c r="F26835" i="13"/>
  <c r="F26832" i="13"/>
  <c r="F26830" i="13"/>
  <c r="F26828" i="13"/>
  <c r="F26827" i="13"/>
  <c r="F21844" i="13"/>
  <c r="F20975" i="13"/>
  <c r="F21870" i="13"/>
  <c r="F21868" i="13"/>
  <c r="F17665" i="13"/>
  <c r="F19517" i="13"/>
  <c r="F19516" i="13"/>
  <c r="F19500" i="13"/>
  <c r="F19499" i="13"/>
  <c r="F19497" i="13"/>
  <c r="F19496" i="13"/>
  <c r="F25924" i="13"/>
  <c r="F25858" i="13"/>
  <c r="F25856" i="13"/>
  <c r="F18896" i="13"/>
  <c r="F21758" i="13"/>
  <c r="F21755" i="13"/>
  <c r="F21753" i="13"/>
  <c r="F21811" i="13"/>
  <c r="F18775" i="13"/>
  <c r="F18774" i="13"/>
  <c r="F21759" i="13"/>
  <c r="F18773" i="13"/>
  <c r="F21752" i="13"/>
  <c r="F21750" i="13"/>
  <c r="F21749" i="13"/>
  <c r="F18767" i="13"/>
  <c r="F21747" i="13"/>
  <c r="F21746" i="13"/>
  <c r="F18770" i="13"/>
  <c r="F66990" i="13"/>
  <c r="F66940" i="13"/>
  <c r="F66948" i="13"/>
  <c r="F66970" i="13"/>
  <c r="F66952" i="13"/>
  <c r="F66949" i="13"/>
  <c r="F66987" i="13"/>
  <c r="F66945" i="13"/>
  <c r="F66931" i="13"/>
  <c r="F66984" i="13"/>
  <c r="F66982" i="13"/>
  <c r="F66930" i="13"/>
  <c r="F66928" i="13"/>
  <c r="F66961" i="13"/>
  <c r="F66946" i="13"/>
  <c r="F66992" i="13"/>
  <c r="F66937" i="13"/>
  <c r="F66939" i="13"/>
  <c r="F66938" i="13"/>
  <c r="F66936" i="13"/>
  <c r="F66934" i="13"/>
  <c r="F66993" i="13"/>
  <c r="F66988" i="13"/>
  <c r="F66971" i="13"/>
  <c r="F66969" i="13"/>
  <c r="F66968" i="13"/>
  <c r="F66957" i="13"/>
  <c r="F66959" i="13"/>
  <c r="F66954" i="13"/>
  <c r="F66986" i="13"/>
  <c r="F18329" i="13"/>
  <c r="F18328" i="13"/>
  <c r="F18350" i="13"/>
  <c r="F19621" i="13"/>
  <c r="F18300" i="13"/>
  <c r="F18310" i="13"/>
  <c r="F18309" i="13"/>
  <c r="F18308" i="13"/>
  <c r="F18304" i="13"/>
  <c r="F18325" i="13"/>
  <c r="F18323" i="13"/>
  <c r="F18319" i="13"/>
  <c r="F18356" i="13"/>
  <c r="F18355" i="13"/>
  <c r="F18317" i="13"/>
  <c r="F18354" i="13"/>
  <c r="F18314" i="13"/>
  <c r="F2257" i="13"/>
  <c r="F2255" i="13"/>
  <c r="F2253" i="13"/>
  <c r="F2252" i="13"/>
  <c r="F17836" i="13"/>
  <c r="F17867" i="13"/>
  <c r="F17929" i="13"/>
  <c r="F17859" i="13"/>
  <c r="F17920" i="13"/>
  <c r="F17847" i="13"/>
  <c r="F50561" i="13"/>
  <c r="F50264" i="13"/>
  <c r="F50925" i="13"/>
  <c r="F50438" i="13"/>
  <c r="F50403" i="13"/>
  <c r="F50575" i="13"/>
  <c r="F50923" i="13"/>
  <c r="F50574" i="13"/>
  <c r="F50436" i="13"/>
  <c r="F50435" i="13"/>
  <c r="F50434" i="13"/>
  <c r="F50570" i="13"/>
  <c r="F50432" i="13"/>
  <c r="F50950" i="13"/>
  <c r="F50500" i="13"/>
  <c r="F50430" i="13"/>
  <c r="F50254" i="13"/>
  <c r="F50428" i="13"/>
  <c r="F50877" i="13"/>
  <c r="F50426" i="13"/>
  <c r="F50912" i="13"/>
  <c r="F50250" i="13"/>
  <c r="F50563" i="13"/>
  <c r="F50248" i="13"/>
  <c r="F50559" i="13"/>
  <c r="F50245" i="13"/>
  <c r="F50558" i="13"/>
  <c r="F50557" i="13"/>
  <c r="F50555" i="13"/>
  <c r="F50521" i="13"/>
  <c r="F50275" i="13"/>
  <c r="F50274" i="13"/>
  <c r="F50968" i="13"/>
  <c r="F50553" i="13"/>
  <c r="F50272" i="13"/>
  <c r="F50863" i="13"/>
  <c r="F50551" i="13"/>
  <c r="F50965" i="13"/>
  <c r="F50862" i="13"/>
  <c r="F50931" i="13"/>
  <c r="F50930" i="13"/>
  <c r="F50860" i="13"/>
  <c r="F50478" i="13"/>
  <c r="F50858" i="13"/>
  <c r="F50927" i="13"/>
  <c r="F50545" i="13"/>
  <c r="F50439" i="13"/>
  <c r="F44813" i="13"/>
  <c r="F44825" i="13"/>
  <c r="F44824" i="13"/>
  <c r="F20717" i="13"/>
  <c r="F19485" i="13"/>
  <c r="F19484" i="13"/>
  <c r="F19515" i="13"/>
  <c r="F19482" i="13"/>
  <c r="F19513" i="13"/>
  <c r="F19480" i="13"/>
  <c r="F20518" i="13"/>
  <c r="F19511" i="13"/>
  <c r="F19479" i="13"/>
  <c r="F19478" i="13"/>
  <c r="F19477" i="13"/>
  <c r="F20515" i="13"/>
  <c r="F20513" i="13"/>
  <c r="F19474" i="13"/>
  <c r="F20511" i="13"/>
  <c r="F20667" i="13"/>
  <c r="F19531" i="13"/>
  <c r="F19530" i="13"/>
  <c r="F19465" i="13"/>
  <c r="F19464" i="13"/>
  <c r="F20727" i="13"/>
  <c r="F20663" i="13"/>
  <c r="F20661" i="13"/>
  <c r="F19492" i="13"/>
  <c r="F20723" i="13"/>
  <c r="F20659" i="13"/>
  <c r="F19491" i="13"/>
  <c r="F19490" i="13"/>
  <c r="F19521" i="13"/>
  <c r="F20792" i="13"/>
  <c r="F20623" i="13"/>
  <c r="F19487" i="13"/>
  <c r="F1852" i="13"/>
  <c r="F16529" i="13"/>
  <c r="F16566" i="13"/>
  <c r="F16565" i="13"/>
  <c r="F16564" i="13"/>
  <c r="F16560" i="13"/>
  <c r="F16556" i="13"/>
  <c r="F16552" i="13"/>
  <c r="F16535" i="13"/>
  <c r="F16531" i="13"/>
  <c r="F27485" i="13"/>
  <c r="F16088" i="13"/>
  <c r="F15323" i="13"/>
  <c r="F14190" i="13"/>
  <c r="F14189" i="13"/>
  <c r="F14188" i="13"/>
  <c r="F15329" i="13"/>
  <c r="F15328" i="13"/>
  <c r="F15327" i="13"/>
  <c r="F15325" i="13"/>
  <c r="F15324" i="13"/>
  <c r="F14187" i="13"/>
  <c r="F14186" i="13"/>
  <c r="F14185" i="13"/>
  <c r="F14184" i="13"/>
  <c r="F14183" i="13"/>
  <c r="F14179" i="13"/>
  <c r="F4016" i="13"/>
  <c r="F3203" i="13"/>
  <c r="F3771" i="13"/>
  <c r="F3770" i="13"/>
  <c r="F3198" i="13"/>
  <c r="F3197" i="13"/>
  <c r="F2305" i="13"/>
  <c r="F2299" i="13"/>
  <c r="F2288" i="13"/>
  <c r="F16053" i="13"/>
  <c r="F13618" i="13"/>
  <c r="F12581" i="13"/>
  <c r="F12580" i="13"/>
  <c r="F12603" i="13"/>
  <c r="F8475" i="13"/>
  <c r="F8441" i="13"/>
  <c r="F8473" i="13"/>
  <c r="F8439" i="13"/>
  <c r="F8498" i="13"/>
  <c r="F8466" i="13"/>
  <c r="F8497" i="13"/>
  <c r="F8465" i="13"/>
  <c r="F8496" i="13"/>
  <c r="F8464" i="13"/>
  <c r="F8495" i="13"/>
  <c r="F8463" i="13"/>
  <c r="F8494" i="13"/>
  <c r="F8429" i="13"/>
  <c r="F8428" i="13"/>
  <c r="F8459" i="13"/>
  <c r="F8426" i="13"/>
  <c r="F8522" i="13"/>
  <c r="F8458" i="13"/>
  <c r="F8489" i="13"/>
  <c r="F8455" i="13"/>
  <c r="F8423" i="13"/>
  <c r="F8519" i="13"/>
  <c r="F8487" i="13"/>
  <c r="F8486" i="13"/>
  <c r="F8517" i="13"/>
  <c r="F8485" i="13"/>
  <c r="F8452" i="13"/>
  <c r="F8516" i="13"/>
  <c r="F8484" i="13"/>
  <c r="F8451" i="13"/>
  <c r="F8419" i="13"/>
  <c r="F8514" i="13"/>
  <c r="F8482" i="13"/>
  <c r="F8449" i="13"/>
  <c r="F8481" i="13"/>
  <c r="F8448" i="13"/>
  <c r="F8416" i="13"/>
  <c r="F8480" i="13"/>
  <c r="F8446" i="13"/>
  <c r="F8414" i="13"/>
  <c r="F8413" i="13"/>
  <c r="F8477" i="13"/>
  <c r="F8444" i="13"/>
  <c r="F32952" i="13"/>
  <c r="F32951" i="13"/>
  <c r="F32948" i="13"/>
  <c r="F32947" i="13"/>
  <c r="F22322" i="13"/>
  <c r="F22320" i="13"/>
  <c r="F22351" i="13"/>
  <c r="F22347" i="13"/>
  <c r="F22612" i="13"/>
  <c r="F22345" i="13"/>
  <c r="F22610" i="13"/>
  <c r="F22344" i="13"/>
  <c r="F22343" i="13"/>
  <c r="F22608" i="13"/>
  <c r="F22606" i="13"/>
  <c r="F22340" i="13"/>
  <c r="F22605" i="13"/>
  <c r="F22337" i="13"/>
  <c r="F22331" i="13"/>
  <c r="F22591" i="13"/>
  <c r="F22328" i="13"/>
  <c r="F22327" i="13"/>
  <c r="F22325" i="13"/>
  <c r="F22348" i="13"/>
  <c r="F22330" i="13"/>
  <c r="F2654" i="13"/>
  <c r="F16634" i="13"/>
  <c r="F16632" i="13"/>
  <c r="F16630" i="13"/>
  <c r="F16672" i="13"/>
  <c r="F16669" i="13"/>
  <c r="F16665" i="13"/>
  <c r="F16661" i="13"/>
  <c r="F16659" i="13"/>
  <c r="F16644" i="13"/>
  <c r="F16643" i="13"/>
  <c r="F16641" i="13"/>
  <c r="F16640" i="13"/>
  <c r="F16639" i="13"/>
  <c r="F16637" i="13"/>
  <c r="F16635" i="13"/>
  <c r="F1092" i="13"/>
  <c r="F1191" i="13"/>
  <c r="F1306" i="13"/>
  <c r="F1372" i="13"/>
  <c r="F1436" i="13"/>
  <c r="F1898" i="13"/>
  <c r="F60502" i="13"/>
  <c r="F60500" i="13"/>
  <c r="F60506" i="13"/>
  <c r="F60504" i="13"/>
  <c r="F60569" i="13"/>
  <c r="F60567" i="13"/>
  <c r="F3286" i="13"/>
  <c r="F3277" i="13"/>
  <c r="F49655" i="13"/>
  <c r="F49658" i="13"/>
  <c r="F49657" i="13"/>
  <c r="F16377" i="13"/>
  <c r="F16076" i="13"/>
  <c r="F16073" i="13"/>
  <c r="F16314" i="13"/>
  <c r="F16274" i="13"/>
  <c r="F16313" i="13"/>
  <c r="F16312" i="13"/>
  <c r="F16311" i="13"/>
  <c r="F16381" i="13"/>
  <c r="F16380" i="13"/>
  <c r="F39763" i="13"/>
  <c r="F25855" i="13"/>
  <c r="F25909" i="13"/>
  <c r="F25876" i="13"/>
  <c r="F25906" i="13"/>
  <c r="F25873" i="13"/>
  <c r="F25904" i="13"/>
  <c r="F10246" i="13"/>
  <c r="F10243" i="13"/>
  <c r="F10222" i="13"/>
  <c r="F10209" i="13"/>
  <c r="F10252" i="13"/>
  <c r="F10240" i="13"/>
  <c r="F58902" i="13"/>
  <c r="F58774" i="13"/>
  <c r="F58742" i="13"/>
  <c r="F58773" i="13"/>
  <c r="F58741" i="13"/>
  <c r="F58895" i="13"/>
  <c r="F58759" i="13"/>
  <c r="F58758" i="13"/>
  <c r="F58757" i="13"/>
  <c r="F58756" i="13"/>
  <c r="F58891" i="13"/>
  <c r="F58754" i="13"/>
  <c r="F58889" i="13"/>
  <c r="F58753" i="13"/>
  <c r="F58887" i="13"/>
  <c r="F58751" i="13"/>
  <c r="F58749" i="13"/>
  <c r="F58747" i="13"/>
  <c r="F58745" i="13"/>
  <c r="F58912" i="13"/>
  <c r="F58739" i="13"/>
  <c r="F58910" i="13"/>
  <c r="F58909" i="13"/>
  <c r="F58737" i="13"/>
  <c r="F58770" i="13"/>
  <c r="F58907" i="13"/>
  <c r="F58768" i="13"/>
  <c r="F58904" i="13"/>
  <c r="F58766" i="13"/>
  <c r="F58765" i="13"/>
  <c r="F58899" i="13"/>
  <c r="F58763" i="13"/>
  <c r="F58897" i="13"/>
  <c r="F58761" i="13"/>
  <c r="F58886" i="13"/>
  <c r="F67528" i="13"/>
  <c r="F67372" i="13"/>
  <c r="F67335" i="13"/>
  <c r="F67466" i="13"/>
  <c r="F67362" i="13"/>
  <c r="F67531" i="13"/>
  <c r="F67463" i="13"/>
  <c r="F67360" i="13"/>
  <c r="F67470" i="13"/>
  <c r="F67316" i="13"/>
  <c r="F67459" i="13"/>
  <c r="F67363" i="13"/>
  <c r="F67445" i="13"/>
  <c r="F67361" i="13"/>
  <c r="F67357" i="13"/>
  <c r="F67314" i="13"/>
  <c r="F67474" i="13"/>
  <c r="F67510" i="13"/>
  <c r="F67461" i="13"/>
  <c r="F67507" i="13"/>
  <c r="F67343" i="13"/>
  <c r="F67341" i="13"/>
  <c r="F67378" i="13"/>
  <c r="F67468" i="13"/>
  <c r="F67469" i="13"/>
  <c r="F67319" i="13"/>
  <c r="F67377" i="13"/>
  <c r="F67371" i="13"/>
  <c r="F67472" i="13"/>
  <c r="F67356" i="13"/>
  <c r="F67339" i="13"/>
  <c r="F60832" i="13"/>
  <c r="F60830" i="13"/>
  <c r="F57322" i="13"/>
  <c r="F60828" i="13"/>
  <c r="F60826" i="13"/>
  <c r="F60824" i="13"/>
  <c r="F57334" i="13"/>
  <c r="F54863" i="13"/>
  <c r="F55585" i="13"/>
  <c r="F55584" i="13"/>
  <c r="F55583" i="13"/>
  <c r="F55582" i="13"/>
  <c r="F55581" i="13"/>
  <c r="F55579" i="13"/>
  <c r="F54877" i="13"/>
  <c r="F54872" i="13"/>
  <c r="F55580" i="13"/>
  <c r="F54866" i="13"/>
  <c r="F54902" i="13"/>
  <c r="F54898" i="13"/>
  <c r="F54890" i="13"/>
  <c r="F54021" i="13"/>
  <c r="F54018" i="13"/>
  <c r="F54017" i="13"/>
  <c r="F54015" i="13"/>
  <c r="F54010" i="13"/>
  <c r="F54005" i="13"/>
  <c r="F54003" i="13"/>
  <c r="F65724" i="13"/>
  <c r="F65725" i="13"/>
  <c r="F66332" i="13"/>
  <c r="F66326" i="13"/>
  <c r="F66321" i="13"/>
  <c r="F66327" i="13"/>
  <c r="F66323" i="13"/>
  <c r="F66333" i="13"/>
  <c r="F66320" i="13"/>
  <c r="F71163" i="13"/>
  <c r="F71162" i="13"/>
  <c r="F71160" i="13"/>
  <c r="F71154" i="13"/>
  <c r="F71159" i="13"/>
  <c r="F71152" i="13"/>
  <c r="F71165" i="13"/>
  <c r="F71157" i="13"/>
  <c r="F49377" i="13"/>
  <c r="F49376" i="13"/>
  <c r="F49375" i="13"/>
  <c r="F49374" i="13"/>
  <c r="F49371" i="13"/>
  <c r="F49370" i="13"/>
  <c r="F49369" i="13"/>
  <c r="F30724" i="13"/>
  <c r="F30723" i="13"/>
  <c r="F30615" i="13"/>
  <c r="F30613" i="13"/>
  <c r="F30681" i="13"/>
  <c r="F30744" i="13"/>
  <c r="F30671" i="13"/>
  <c r="F30634" i="13"/>
  <c r="F30626" i="13"/>
  <c r="F30887" i="13"/>
  <c r="F30759" i="13"/>
  <c r="F30758" i="13"/>
  <c r="F29869" i="13"/>
  <c r="F29867" i="13"/>
  <c r="F30329" i="13"/>
  <c r="F30327" i="13"/>
  <c r="F30325" i="13"/>
  <c r="F30026" i="13"/>
  <c r="F29865" i="13"/>
  <c r="F30025" i="13"/>
  <c r="F8977" i="13"/>
  <c r="F8976" i="13"/>
  <c r="F8975" i="13"/>
  <c r="F36803" i="13"/>
  <c r="F36801" i="13"/>
  <c r="F36798" i="13"/>
  <c r="F28450" i="13"/>
  <c r="F28603" i="13"/>
  <c r="F38915" i="13"/>
  <c r="F38884" i="13"/>
  <c r="F37007" i="13"/>
  <c r="F37005" i="13"/>
  <c r="F21292" i="13"/>
  <c r="F21309" i="13"/>
  <c r="F47743" i="13"/>
  <c r="F47742" i="13"/>
  <c r="F47758" i="13"/>
  <c r="F44743" i="13"/>
  <c r="F44777" i="13"/>
  <c r="F44776" i="13"/>
  <c r="F44775" i="13"/>
  <c r="F47733" i="13"/>
  <c r="F44774" i="13"/>
  <c r="F47732" i="13"/>
  <c r="F44772" i="13"/>
  <c r="F44771" i="13"/>
  <c r="F44907" i="13"/>
  <c r="F44770" i="13"/>
  <c r="F44769" i="13"/>
  <c r="F44768" i="13"/>
  <c r="F44767" i="13"/>
  <c r="F44765" i="13"/>
  <c r="F44764" i="13"/>
  <c r="F44762" i="13"/>
  <c r="F47757" i="13"/>
  <c r="F47756" i="13"/>
  <c r="F44755" i="13"/>
  <c r="F47754" i="13"/>
  <c r="F47750" i="13"/>
  <c r="F47749" i="13"/>
  <c r="F47748" i="13"/>
  <c r="F44831" i="13"/>
  <c r="F46111" i="13"/>
  <c r="F44955" i="13"/>
  <c r="F44857" i="13"/>
  <c r="F44855" i="13"/>
  <c r="F15616" i="13"/>
  <c r="F15598" i="13"/>
  <c r="F2810" i="13"/>
  <c r="F2809" i="13"/>
  <c r="F2803" i="13"/>
  <c r="F2800" i="13"/>
  <c r="F1990" i="13"/>
  <c r="F66872" i="13"/>
  <c r="F66869" i="13"/>
  <c r="F66877" i="13"/>
  <c r="F66874" i="13"/>
  <c r="F66875" i="13"/>
  <c r="F66862" i="13"/>
  <c r="F66858" i="13"/>
  <c r="F66852" i="13"/>
  <c r="F66886" i="13"/>
  <c r="F66884" i="13"/>
  <c r="F66881" i="13"/>
  <c r="F66865" i="13"/>
  <c r="F66863" i="13"/>
  <c r="F13293" i="13"/>
  <c r="F13219" i="13"/>
  <c r="F13292" i="13"/>
  <c r="F13182" i="13"/>
  <c r="F13291" i="13"/>
  <c r="F13217" i="13"/>
  <c r="F13181" i="13"/>
  <c r="F13290" i="13"/>
  <c r="F13180" i="13"/>
  <c r="F13214" i="13"/>
  <c r="F13285" i="13"/>
  <c r="F13318" i="13"/>
  <c r="F13284" i="13"/>
  <c r="F13176" i="13"/>
  <c r="F13317" i="13"/>
  <c r="F13175" i="13"/>
  <c r="F13316" i="13"/>
  <c r="F13315" i="13"/>
  <c r="F13173" i="13"/>
  <c r="F13171" i="13"/>
  <c r="F13312" i="13"/>
  <c r="F13311" i="13"/>
  <c r="F13310" i="13"/>
  <c r="F13309" i="13"/>
  <c r="F13308" i="13"/>
  <c r="F13307" i="13"/>
  <c r="F13306" i="13"/>
  <c r="F13305" i="13"/>
  <c r="F13304" i="13"/>
  <c r="F13302" i="13"/>
  <c r="F13228" i="13"/>
  <c r="F13300" i="13"/>
  <c r="F13192" i="13"/>
  <c r="F13299" i="13"/>
  <c r="F13191" i="13"/>
  <c r="F13298" i="13"/>
  <c r="F13297" i="13"/>
  <c r="F13296" i="13"/>
  <c r="F13295" i="13"/>
  <c r="F13185" i="13"/>
  <c r="F13220" i="13"/>
  <c r="F11856" i="13"/>
  <c r="F2930" i="13"/>
  <c r="F2928" i="13"/>
  <c r="F50801" i="13"/>
  <c r="F50768" i="13"/>
  <c r="F50736" i="13"/>
  <c r="F50855" i="13"/>
  <c r="F50818" i="13"/>
  <c r="F50753" i="13"/>
  <c r="F50746" i="13"/>
  <c r="F50813" i="13"/>
  <c r="F50744" i="13"/>
  <c r="F50812" i="13"/>
  <c r="F50743" i="13"/>
  <c r="F50777" i="13"/>
  <c r="F50846" i="13"/>
  <c r="F50810" i="13"/>
  <c r="F50741" i="13"/>
  <c r="F50845" i="13"/>
  <c r="F50809" i="13"/>
  <c r="F50740" i="13"/>
  <c r="F50844" i="13"/>
  <c r="F50807" i="13"/>
  <c r="F50772" i="13"/>
  <c r="F50738" i="13"/>
  <c r="F50842" i="13"/>
  <c r="F50771" i="13"/>
  <c r="F50737" i="13"/>
  <c r="F50841" i="13"/>
  <c r="F50770" i="13"/>
  <c r="F50804" i="13"/>
  <c r="F50839" i="13"/>
  <c r="F50802" i="13"/>
  <c r="F50766" i="13"/>
  <c r="F50732" i="13"/>
  <c r="F50837" i="13"/>
  <c r="F50800" i="13"/>
  <c r="F50764" i="13"/>
  <c r="F50730" i="13"/>
  <c r="F50798" i="13"/>
  <c r="F50763" i="13"/>
  <c r="F50728" i="13"/>
  <c r="F50869" i="13"/>
  <c r="F50796" i="13"/>
  <c r="F50761" i="13"/>
  <c r="F50726" i="13"/>
  <c r="F50867" i="13"/>
  <c r="F50794" i="13"/>
  <c r="F50759" i="13"/>
  <c r="F50865" i="13"/>
  <c r="F50792" i="13"/>
  <c r="F50757" i="13"/>
  <c r="F50864" i="13"/>
  <c r="F50825" i="13"/>
  <c r="F50756" i="13"/>
  <c r="F50824" i="13"/>
  <c r="F50755" i="13"/>
  <c r="F50754" i="13"/>
  <c r="F50861" i="13"/>
  <c r="F50822" i="13"/>
  <c r="F50787" i="13"/>
  <c r="F50751" i="13"/>
  <c r="F50859" i="13"/>
  <c r="F50820" i="13"/>
  <c r="F50785" i="13"/>
  <c r="F50750" i="13"/>
  <c r="F50749" i="13"/>
  <c r="F50891" i="13"/>
  <c r="F50856" i="13"/>
  <c r="F50816" i="13"/>
  <c r="F50747" i="13"/>
  <c r="F24841" i="13"/>
  <c r="F24956" i="13"/>
  <c r="F24955" i="13"/>
  <c r="F24839" i="13"/>
  <c r="F24954" i="13"/>
  <c r="F24905" i="13"/>
  <c r="F24953" i="13"/>
  <c r="F24904" i="13"/>
  <c r="F24952" i="13"/>
  <c r="F24903" i="13"/>
  <c r="F24836" i="13"/>
  <c r="F24951" i="13"/>
  <c r="F24835" i="13"/>
  <c r="F24860" i="13"/>
  <c r="F24825" i="13"/>
  <c r="F24891" i="13"/>
  <c r="F24858" i="13"/>
  <c r="F24889" i="13"/>
  <c r="F24856" i="13"/>
  <c r="F24852" i="13"/>
  <c r="F24820" i="13"/>
  <c r="F24948" i="13"/>
  <c r="F24843" i="13"/>
  <c r="F24884" i="13"/>
  <c r="F24834" i="13"/>
  <c r="F24830" i="13"/>
  <c r="F24827" i="13"/>
  <c r="F24823" i="13"/>
  <c r="F24821" i="13"/>
  <c r="F24819" i="13"/>
  <c r="F24863" i="13"/>
  <c r="F24862" i="13"/>
  <c r="F24861" i="13"/>
  <c r="F24899" i="13"/>
  <c r="F24855" i="13"/>
  <c r="F24898" i="13"/>
  <c r="F24850" i="13"/>
  <c r="F24896" i="13"/>
  <c r="F24849" i="13"/>
  <c r="F24895" i="13"/>
  <c r="F24848" i="13"/>
  <c r="F24950" i="13"/>
  <c r="F24888" i="13"/>
  <c r="F35318" i="13"/>
  <c r="F35286" i="13"/>
  <c r="F35285" i="13"/>
  <c r="F35316" i="13"/>
  <c r="F35315" i="13"/>
  <c r="F35283" i="13"/>
  <c r="F35314" i="13"/>
  <c r="F35282" i="13"/>
  <c r="F35313" i="13"/>
  <c r="F35312" i="13"/>
  <c r="F35280" i="13"/>
  <c r="F35277" i="13"/>
  <c r="F35276" i="13"/>
  <c r="F35404" i="13"/>
  <c r="F35302" i="13"/>
  <c r="F35301" i="13"/>
  <c r="F35299" i="13"/>
  <c r="F35330" i="13"/>
  <c r="F35298" i="13"/>
  <c r="F35328" i="13"/>
  <c r="F35296" i="13"/>
  <c r="F35327" i="13"/>
  <c r="F35325" i="13"/>
  <c r="F35324" i="13"/>
  <c r="F35323" i="13"/>
  <c r="F35291" i="13"/>
  <c r="F35322" i="13"/>
  <c r="F35290" i="13"/>
  <c r="F35288" i="13"/>
  <c r="F19708" i="13"/>
  <c r="F18401" i="13"/>
  <c r="F19707" i="13"/>
  <c r="F19705" i="13"/>
  <c r="F19704" i="13"/>
  <c r="F18433" i="13"/>
  <c r="F18396" i="13"/>
  <c r="F18395" i="13"/>
  <c r="F19702" i="13"/>
  <c r="F19701" i="13"/>
  <c r="F20814" i="13"/>
  <c r="F19699" i="13"/>
  <c r="F19698" i="13"/>
  <c r="F19697" i="13"/>
  <c r="F19696" i="13"/>
  <c r="F19695" i="13"/>
  <c r="F18423" i="13"/>
  <c r="F20807" i="13"/>
  <c r="F19724" i="13"/>
  <c r="F18384" i="13"/>
  <c r="F19723" i="13"/>
  <c r="F18382" i="13"/>
  <c r="F19721" i="13"/>
  <c r="F18418" i="13"/>
  <c r="F18379" i="13"/>
  <c r="F18378" i="13"/>
  <c r="F19719" i="13"/>
  <c r="F19718" i="13"/>
  <c r="F19717" i="13"/>
  <c r="F19716" i="13"/>
  <c r="F19715" i="13"/>
  <c r="F19714" i="13"/>
  <c r="F19712" i="13"/>
  <c r="F19711" i="13"/>
  <c r="F19742" i="13"/>
  <c r="F18392" i="13"/>
  <c r="F19741" i="13"/>
  <c r="F18388" i="13"/>
  <c r="F18430" i="13"/>
  <c r="F18429" i="13"/>
  <c r="F18428" i="13"/>
  <c r="F18427" i="13"/>
  <c r="F18383" i="13"/>
  <c r="F18426" i="13"/>
  <c r="F18377" i="13"/>
  <c r="F18425" i="13"/>
  <c r="F18373" i="13"/>
  <c r="F18420" i="13"/>
  <c r="F18369" i="13"/>
  <c r="F18413" i="13"/>
  <c r="F19709" i="13"/>
  <c r="F18409" i="13"/>
  <c r="F18405" i="13"/>
  <c r="F18394" i="13"/>
  <c r="F18393" i="13"/>
  <c r="F7920" i="13"/>
  <c r="F7919" i="13"/>
  <c r="F1093" i="13"/>
  <c r="F1199" i="13"/>
  <c r="F1307" i="13"/>
  <c r="F1373" i="13"/>
  <c r="F1437" i="13"/>
  <c r="F1512" i="13"/>
  <c r="F1576" i="13"/>
  <c r="F1705" i="13"/>
  <c r="F1899" i="13"/>
  <c r="F2032" i="13"/>
  <c r="F60606" i="13"/>
  <c r="F60604" i="13"/>
  <c r="F63220" i="13"/>
  <c r="F63219" i="13"/>
  <c r="F63217" i="13"/>
  <c r="F63216" i="13"/>
  <c r="F63218" i="13"/>
  <c r="F56696" i="13"/>
  <c r="F56595" i="13"/>
  <c r="F56695" i="13"/>
  <c r="F56594" i="13"/>
  <c r="F56694" i="13"/>
  <c r="F56593" i="13"/>
  <c r="F56591" i="13"/>
  <c r="F55671" i="13"/>
  <c r="F56586" i="13"/>
  <c r="F55670" i="13"/>
  <c r="F56585" i="13"/>
  <c r="F56584" i="13"/>
  <c r="F56583" i="13"/>
  <c r="F56697" i="13"/>
  <c r="F57508" i="13"/>
  <c r="F57502" i="13"/>
  <c r="F57510" i="13"/>
  <c r="F57505" i="13"/>
  <c r="F54856" i="13"/>
  <c r="F54850" i="13"/>
  <c r="F54848" i="13"/>
  <c r="F55599" i="13"/>
  <c r="F55598" i="13"/>
  <c r="F55597" i="13"/>
  <c r="F55596" i="13"/>
  <c r="F54831" i="13"/>
  <c r="F55595" i="13"/>
  <c r="F55593" i="13"/>
  <c r="F55594" i="13"/>
  <c r="F54861" i="13"/>
  <c r="F54858" i="13"/>
  <c r="F54855" i="13"/>
  <c r="F54854" i="13"/>
  <c r="F54852" i="13"/>
  <c r="F54841" i="13"/>
  <c r="F54839" i="13"/>
  <c r="F54834" i="13"/>
  <c r="F54833" i="13"/>
  <c r="F54832" i="13"/>
  <c r="F54830" i="13"/>
  <c r="F54226" i="13"/>
  <c r="F54249" i="13"/>
  <c r="F54172" i="13"/>
  <c r="F54283" i="13"/>
  <c r="F54208" i="13"/>
  <c r="F54279" i="13"/>
  <c r="F54241" i="13"/>
  <c r="F54198" i="13"/>
  <c r="F53659" i="13"/>
  <c r="F53657" i="13"/>
  <c r="F53656" i="13"/>
  <c r="F54152" i="13"/>
  <c r="F53654" i="13"/>
  <c r="F54150" i="13"/>
  <c r="F54141" i="13"/>
  <c r="F54213" i="13"/>
  <c r="F51257" i="13"/>
  <c r="F51241" i="13"/>
  <c r="F66453" i="13"/>
  <c r="F66455" i="13"/>
  <c r="F32135" i="13"/>
  <c r="F32134" i="13"/>
  <c r="F32402" i="13"/>
  <c r="F32132" i="13"/>
  <c r="F32401" i="13"/>
  <c r="F32131" i="13"/>
  <c r="F32130" i="13"/>
  <c r="F32128" i="13"/>
  <c r="F32127" i="13"/>
  <c r="F32126" i="13"/>
  <c r="F32121" i="13"/>
  <c r="F32120" i="13"/>
  <c r="F32118" i="13"/>
  <c r="F32117" i="13"/>
  <c r="F32115" i="13"/>
  <c r="F32317" i="13"/>
  <c r="F32113" i="13"/>
  <c r="F32112" i="13"/>
  <c r="F30002" i="13"/>
  <c r="F30001" i="13"/>
  <c r="F30324" i="13"/>
  <c r="F29864" i="13"/>
  <c r="F36881" i="13"/>
  <c r="F36879" i="13"/>
  <c r="F36877" i="13"/>
  <c r="F28484" i="13"/>
  <c r="F28182" i="13"/>
  <c r="F28212" i="13"/>
  <c r="F27171" i="13"/>
  <c r="F28473" i="13"/>
  <c r="F28471" i="13"/>
  <c r="F28209" i="13"/>
  <c r="F43297" i="13"/>
  <c r="F43360" i="13"/>
  <c r="F43726" i="13"/>
  <c r="F43723" i="13"/>
  <c r="F43292" i="13"/>
  <c r="F43722" i="13"/>
  <c r="F43662" i="13"/>
  <c r="F42943" i="13"/>
  <c r="F43225" i="13"/>
  <c r="F42941" i="13"/>
  <c r="F42940" i="13"/>
  <c r="F42938" i="13"/>
  <c r="F42937" i="13"/>
  <c r="F43381" i="13"/>
  <c r="F38883" i="13"/>
  <c r="F38914" i="13"/>
  <c r="F41689" i="13"/>
  <c r="F41688" i="13"/>
  <c r="F41744" i="13"/>
  <c r="F41809" i="13"/>
  <c r="F42169" i="13"/>
  <c r="F41694" i="13"/>
  <c r="F41692" i="13"/>
  <c r="F41691" i="13"/>
  <c r="F33197" i="13"/>
  <c r="F33196" i="13"/>
  <c r="F33195" i="13"/>
  <c r="F33742" i="13"/>
  <c r="F33740" i="13"/>
  <c r="F33739" i="13"/>
  <c r="F33737" i="13"/>
  <c r="F33735" i="13"/>
  <c r="F33186" i="13"/>
  <c r="F33185" i="13"/>
  <c r="F33184" i="13"/>
  <c r="F33179" i="13"/>
  <c r="F33192" i="13"/>
  <c r="F33191" i="13"/>
  <c r="F33189" i="13"/>
  <c r="F33188" i="13"/>
  <c r="F26715" i="13"/>
  <c r="F26714" i="13"/>
  <c r="F26712" i="13"/>
  <c r="F26710" i="13"/>
  <c r="F26708" i="13"/>
  <c r="F26796" i="13"/>
  <c r="F26707" i="13"/>
  <c r="F26706" i="13"/>
  <c r="F26704" i="13"/>
  <c r="F26540" i="13"/>
  <c r="F26538" i="13"/>
  <c r="F26536" i="13"/>
  <c r="F26534" i="13"/>
  <c r="F26783" i="13"/>
  <c r="F26532" i="13"/>
  <c r="F26781" i="13"/>
  <c r="F40999" i="13"/>
  <c r="F40996" i="13"/>
  <c r="F34010" i="13"/>
  <c r="F34008" i="13"/>
  <c r="F34007" i="13"/>
  <c r="F33725" i="13"/>
  <c r="F33724" i="13"/>
  <c r="F33474" i="13"/>
  <c r="F33339" i="13"/>
  <c r="F33162" i="13"/>
  <c r="F33117" i="13"/>
  <c r="F33116" i="13"/>
  <c r="F33160" i="13"/>
  <c r="F33336" i="13"/>
  <c r="F33304" i="13"/>
  <c r="F33114" i="13"/>
  <c r="F33302" i="13"/>
  <c r="F33149" i="13"/>
  <c r="F33076" i="13"/>
  <c r="F33111" i="13"/>
  <c r="F33075" i="13"/>
  <c r="F33688" i="13"/>
  <c r="F33687" i="13"/>
  <c r="F33356" i="13"/>
  <c r="F33136" i="13"/>
  <c r="F33290" i="13"/>
  <c r="F33135" i="13"/>
  <c r="F33684" i="13"/>
  <c r="F33353" i="13"/>
  <c r="F33289" i="13"/>
  <c r="F33134" i="13"/>
  <c r="F33097" i="13"/>
  <c r="F33534" i="13"/>
  <c r="F33320" i="13"/>
  <c r="F33096" i="13"/>
  <c r="F33351" i="13"/>
  <c r="F33319" i="13"/>
  <c r="F33132" i="13"/>
  <c r="F33318" i="13"/>
  <c r="F33177" i="13"/>
  <c r="F33131" i="13"/>
  <c r="F33094" i="13"/>
  <c r="F33645" i="13"/>
  <c r="F33349" i="13"/>
  <c r="F33130" i="13"/>
  <c r="F33644" i="13"/>
  <c r="F33610" i="13"/>
  <c r="F33476" i="13"/>
  <c r="F33372" i="13"/>
  <c r="F33308" i="13"/>
  <c r="F33346" i="13"/>
  <c r="F33128" i="13"/>
  <c r="F33127" i="13"/>
  <c r="F33070" i="13"/>
  <c r="F33478" i="13"/>
  <c r="F33344" i="13"/>
  <c r="F33069" i="13"/>
  <c r="F33122" i="13"/>
  <c r="F33342" i="13"/>
  <c r="F33121" i="13"/>
  <c r="F33119" i="13"/>
  <c r="F33110" i="13"/>
  <c r="F33106" i="13"/>
  <c r="F33105" i="13"/>
  <c r="F33171" i="13"/>
  <c r="F33103" i="13"/>
  <c r="F33101" i="13"/>
  <c r="F33168" i="13"/>
  <c r="F33164" i="13"/>
  <c r="F33147" i="13"/>
  <c r="F33145" i="13"/>
  <c r="F33088" i="13"/>
  <c r="F33299" i="13"/>
  <c r="F33087" i="13"/>
  <c r="F33143" i="13"/>
  <c r="F33085" i="13"/>
  <c r="F33360" i="13"/>
  <c r="F33295" i="13"/>
  <c r="F33138" i="13"/>
  <c r="F33293" i="13"/>
  <c r="F27028" i="13"/>
  <c r="F26992" i="13"/>
  <c r="F26849" i="13"/>
  <c r="F26569" i="13"/>
  <c r="F26848" i="13"/>
  <c r="F26613" i="13"/>
  <c r="F26716" i="13"/>
  <c r="F26567" i="13"/>
  <c r="F26954" i="13"/>
  <c r="F26953" i="13"/>
  <c r="F26877" i="13"/>
  <c r="F26845" i="13"/>
  <c r="F26987" i="13"/>
  <c r="F26952" i="13"/>
  <c r="F26876" i="13"/>
  <c r="F26770" i="13"/>
  <c r="F27055" i="13"/>
  <c r="F26875" i="13"/>
  <c r="F26843" i="13"/>
  <c r="F26769" i="13"/>
  <c r="F26603" i="13"/>
  <c r="F26949" i="13"/>
  <c r="F26873" i="13"/>
  <c r="F26767" i="13"/>
  <c r="F26872" i="13"/>
  <c r="F26840" i="13"/>
  <c r="F26601" i="13"/>
  <c r="F27015" i="13"/>
  <c r="F26982" i="13"/>
  <c r="F26947" i="13"/>
  <c r="F26871" i="13"/>
  <c r="F27050" i="13"/>
  <c r="F27014" i="13"/>
  <c r="F26946" i="13"/>
  <c r="F26670" i="13"/>
  <c r="F26599" i="13"/>
  <c r="F26837" i="13"/>
  <c r="F26669" i="13"/>
  <c r="F27012" i="13"/>
  <c r="F26868" i="13"/>
  <c r="F26668" i="13"/>
  <c r="F26597" i="13"/>
  <c r="F27047" i="13"/>
  <c r="F27011" i="13"/>
  <c r="F26942" i="13"/>
  <c r="F26867" i="13"/>
  <c r="F26761" i="13"/>
  <c r="F26941" i="13"/>
  <c r="F26899" i="13"/>
  <c r="F26595" i="13"/>
  <c r="F26544" i="13"/>
  <c r="F27009" i="13"/>
  <c r="F26940" i="13"/>
  <c r="F26897" i="13"/>
  <c r="F26865" i="13"/>
  <c r="F26939" i="13"/>
  <c r="F26661" i="13"/>
  <c r="F26593" i="13"/>
  <c r="F27043" i="13"/>
  <c r="F27007" i="13"/>
  <c r="F26938" i="13"/>
  <c r="F26863" i="13"/>
  <c r="F26756" i="13"/>
  <c r="F26937" i="13"/>
  <c r="F27005" i="13"/>
  <c r="F26626" i="13"/>
  <c r="F27039" i="13"/>
  <c r="F26625" i="13"/>
  <c r="F26589" i="13"/>
  <c r="F27003" i="13"/>
  <c r="F26931" i="13"/>
  <c r="F26859" i="13"/>
  <c r="F26728" i="13"/>
  <c r="F26623" i="13"/>
  <c r="F26889" i="13"/>
  <c r="F26694" i="13"/>
  <c r="F26654" i="13"/>
  <c r="F26888" i="13"/>
  <c r="F26856" i="13"/>
  <c r="F26998" i="13"/>
  <c r="F26854" i="13"/>
  <c r="F26780" i="13"/>
  <c r="F26651" i="13"/>
  <c r="F26619" i="13"/>
  <c r="F26885" i="13"/>
  <c r="F26995" i="13"/>
  <c r="F26721" i="13"/>
  <c r="F26687" i="13"/>
  <c r="F26573" i="13"/>
  <c r="F26883" i="13"/>
  <c r="F26719" i="13"/>
  <c r="F2821" i="13"/>
  <c r="F2827" i="13"/>
  <c r="F2826" i="13"/>
  <c r="F2825" i="13"/>
  <c r="F19549" i="13"/>
  <c r="F19503" i="13"/>
  <c r="F19534" i="13"/>
  <c r="F19458" i="13"/>
  <c r="F19457" i="13"/>
  <c r="F19520" i="13"/>
  <c r="F18778" i="13"/>
  <c r="F18760" i="13"/>
  <c r="F18758" i="13"/>
  <c r="F18899" i="13"/>
  <c r="F18757" i="13"/>
  <c r="F18897" i="13"/>
  <c r="F18779" i="13"/>
  <c r="F18541" i="13"/>
  <c r="F18540" i="13"/>
  <c r="F18539" i="13"/>
  <c r="F18542" i="13"/>
  <c r="F18546" i="13"/>
  <c r="F10764" i="13"/>
  <c r="F15356" i="13"/>
  <c r="F15354" i="13"/>
  <c r="F15319" i="13"/>
  <c r="F15352" i="13"/>
  <c r="F15425" i="13"/>
  <c r="F15349" i="13"/>
  <c r="F15424" i="13"/>
  <c r="F15348" i="13"/>
  <c r="F15347" i="13"/>
  <c r="F15422" i="13"/>
  <c r="F15421" i="13"/>
  <c r="F15345" i="13"/>
  <c r="F15420" i="13"/>
  <c r="F15344" i="13"/>
  <c r="F15419" i="13"/>
  <c r="F15343" i="13"/>
  <c r="F15418" i="13"/>
  <c r="F15342" i="13"/>
  <c r="F15417" i="13"/>
  <c r="F15341" i="13"/>
  <c r="F16065" i="13"/>
  <c r="F15340" i="13"/>
  <c r="F15415" i="13"/>
  <c r="F15414" i="13"/>
  <c r="F15338" i="13"/>
  <c r="F15337" i="13"/>
  <c r="F16385" i="13"/>
  <c r="F16384" i="13"/>
  <c r="F15405" i="13"/>
  <c r="F16382" i="13"/>
  <c r="F15360" i="13"/>
  <c r="F15358" i="13"/>
  <c r="F15357" i="13"/>
  <c r="F2304" i="13"/>
  <c r="F2298" i="13"/>
  <c r="F2287" i="13"/>
  <c r="F12548" i="13"/>
  <c r="F12515" i="13"/>
  <c r="F12547" i="13"/>
  <c r="F12514" i="13"/>
  <c r="F12546" i="13"/>
  <c r="F12513" i="13"/>
  <c r="F12545" i="13"/>
  <c r="F12511" i="13"/>
  <c r="F12577" i="13"/>
  <c r="F12541" i="13"/>
  <c r="F12575" i="13"/>
  <c r="F12506" i="13"/>
  <c r="F12539" i="13"/>
  <c r="F12505" i="13"/>
  <c r="F12538" i="13"/>
  <c r="F12504" i="13"/>
  <c r="F12537" i="13"/>
  <c r="F12503" i="13"/>
  <c r="F12536" i="13"/>
  <c r="F12535" i="13"/>
  <c r="F12534" i="13"/>
  <c r="F12500" i="13"/>
  <c r="F12533" i="13"/>
  <c r="F12532" i="13"/>
  <c r="F12498" i="13"/>
  <c r="F12531" i="13"/>
  <c r="F12530" i="13"/>
  <c r="F12496" i="13"/>
  <c r="F12563" i="13"/>
  <c r="F12528" i="13"/>
  <c r="F12562" i="13"/>
  <c r="F12491" i="13"/>
  <c r="F12561" i="13"/>
  <c r="F12560" i="13"/>
  <c r="F12525" i="13"/>
  <c r="F12489" i="13"/>
  <c r="F12524" i="13"/>
  <c r="F12488" i="13"/>
  <c r="F12558" i="13"/>
  <c r="F12523" i="13"/>
  <c r="F12522" i="13"/>
  <c r="F12521" i="13"/>
  <c r="F12553" i="13"/>
  <c r="F12552" i="13"/>
  <c r="F12519" i="13"/>
  <c r="F12551" i="13"/>
  <c r="F12518" i="13"/>
  <c r="F12550" i="13"/>
  <c r="F12516" i="13"/>
  <c r="F51697" i="13"/>
  <c r="F51665" i="13"/>
  <c r="F51597" i="13"/>
  <c r="F51261" i="13"/>
  <c r="F51165" i="13"/>
  <c r="F51099" i="13"/>
  <c r="F51696" i="13"/>
  <c r="F51628" i="13"/>
  <c r="F51694" i="13"/>
  <c r="F51626" i="13"/>
  <c r="F51530" i="13"/>
  <c r="F51661" i="13"/>
  <c r="F51692" i="13"/>
  <c r="F51660" i="13"/>
  <c r="F51592" i="13"/>
  <c r="F51560" i="13"/>
  <c r="F51528" i="13"/>
  <c r="F51658" i="13"/>
  <c r="F51590" i="13"/>
  <c r="F51688" i="13"/>
  <c r="F51556" i="13"/>
  <c r="F51687" i="13"/>
  <c r="F51587" i="13"/>
  <c r="F51523" i="13"/>
  <c r="F51685" i="13"/>
  <c r="F51585" i="13"/>
  <c r="F51553" i="13"/>
  <c r="F51684" i="13"/>
  <c r="F51715" i="13"/>
  <c r="F51714" i="13"/>
  <c r="F51648" i="13"/>
  <c r="F51582" i="13"/>
  <c r="F51550" i="13"/>
  <c r="F51713" i="13"/>
  <c r="F51681" i="13"/>
  <c r="F51549" i="13"/>
  <c r="F51712" i="13"/>
  <c r="F51680" i="13"/>
  <c r="F51646" i="13"/>
  <c r="F51580" i="13"/>
  <c r="F51679" i="13"/>
  <c r="F51611" i="13"/>
  <c r="F51547" i="13"/>
  <c r="F51710" i="13"/>
  <c r="F51678" i="13"/>
  <c r="F51644" i="13"/>
  <c r="F51546" i="13"/>
  <c r="F51512" i="13"/>
  <c r="F51306" i="13"/>
  <c r="F51709" i="13"/>
  <c r="F51677" i="13"/>
  <c r="F51676" i="13"/>
  <c r="F51642" i="13"/>
  <c r="F51641" i="13"/>
  <c r="F51674" i="13"/>
  <c r="F51508" i="13"/>
  <c r="F51605" i="13"/>
  <c r="F51704" i="13"/>
  <c r="F51672" i="13"/>
  <c r="F51638" i="13"/>
  <c r="F51671" i="13"/>
  <c r="F51637" i="13"/>
  <c r="F51603" i="13"/>
  <c r="F51505" i="13"/>
  <c r="F51702" i="13"/>
  <c r="F51670" i="13"/>
  <c r="F51602" i="13"/>
  <c r="F51701" i="13"/>
  <c r="F51635" i="13"/>
  <c r="F51601" i="13"/>
  <c r="F51632" i="13"/>
  <c r="F51600" i="13"/>
  <c r="F51699" i="13"/>
  <c r="F51631" i="13"/>
  <c r="F51567" i="13"/>
  <c r="F51501" i="13"/>
  <c r="F51604" i="13"/>
  <c r="F51301" i="13"/>
  <c r="F51598" i="13"/>
  <c r="F51534" i="13"/>
  <c r="F51094" i="13"/>
  <c r="F51589" i="13"/>
  <c r="F51262" i="13"/>
  <c r="F51092" i="13"/>
  <c r="F51584" i="13"/>
  <c r="F51259" i="13"/>
  <c r="F51193" i="13"/>
  <c r="F51525" i="13"/>
  <c r="F51225" i="13"/>
  <c r="F51683" i="13"/>
  <c r="F51576" i="13"/>
  <c r="F51256" i="13"/>
  <c r="F51223" i="13"/>
  <c r="F51088" i="13"/>
  <c r="F51575" i="13"/>
  <c r="F51152" i="13"/>
  <c r="F51252" i="13"/>
  <c r="F51150" i="13"/>
  <c r="F51657" i="13"/>
  <c r="F51511" i="13"/>
  <c r="F51510" i="13"/>
  <c r="F51115" i="13"/>
  <c r="F51566" i="13"/>
  <c r="F51506" i="13"/>
  <c r="F51181" i="13"/>
  <c r="F51113" i="13"/>
  <c r="F51144" i="13"/>
  <c r="F51112" i="13"/>
  <c r="F51078" i="13"/>
  <c r="F51650" i="13"/>
  <c r="F51503" i="13"/>
  <c r="F51077" i="13"/>
  <c r="F51643" i="13"/>
  <c r="F51242" i="13"/>
  <c r="F51140" i="13"/>
  <c r="F51175" i="13"/>
  <c r="F51107" i="13"/>
  <c r="F51554" i="13"/>
  <c r="F51240" i="13"/>
  <c r="F51208" i="13"/>
  <c r="F51239" i="13"/>
  <c r="F51551" i="13"/>
  <c r="F51237" i="13"/>
  <c r="F51615" i="13"/>
  <c r="F51545" i="13"/>
  <c r="F51236" i="13"/>
  <c r="F51544" i="13"/>
  <c r="F51307" i="13"/>
  <c r="F51235" i="13"/>
  <c r="F51609" i="13"/>
  <c r="F51305" i="13"/>
  <c r="F51202" i="13"/>
  <c r="F51168" i="13"/>
  <c r="F51608" i="13"/>
  <c r="F51304" i="13"/>
  <c r="F51607" i="13"/>
  <c r="F51303" i="13"/>
  <c r="F51302" i="13"/>
  <c r="F51265" i="13"/>
  <c r="F51096" i="13"/>
  <c r="F22552" i="13"/>
  <c r="F22520" i="13"/>
  <c r="F22354" i="13"/>
  <c r="F22385" i="13"/>
  <c r="F22518" i="13"/>
  <c r="F22352" i="13"/>
  <c r="F22383" i="13"/>
  <c r="F22545" i="13"/>
  <c r="F22379" i="13"/>
  <c r="F22542" i="13"/>
  <c r="F22510" i="13"/>
  <c r="F22375" i="13"/>
  <c r="F22569" i="13"/>
  <c r="F22536" i="13"/>
  <c r="F22370" i="13"/>
  <c r="F22671" i="13"/>
  <c r="F22534" i="13"/>
  <c r="F22502" i="13"/>
  <c r="F22566" i="13"/>
  <c r="F22532" i="13"/>
  <c r="F22564" i="13"/>
  <c r="F22531" i="13"/>
  <c r="F22530" i="13"/>
  <c r="F22629" i="13"/>
  <c r="F22559" i="13"/>
  <c r="F22526" i="13"/>
  <c r="F22557" i="13"/>
  <c r="F22525" i="13"/>
  <c r="F22555" i="13"/>
  <c r="F22523" i="13"/>
  <c r="F22553" i="13"/>
  <c r="F22373" i="13"/>
  <c r="F2651" i="13"/>
  <c r="F2648" i="13"/>
  <c r="F2848" i="13"/>
  <c r="F2846" i="13"/>
  <c r="F2838" i="13"/>
  <c r="F2662" i="13"/>
  <c r="F2832" i="13"/>
  <c r="F43743" i="13"/>
  <c r="F43312" i="13"/>
  <c r="F43171" i="13"/>
  <c r="F43106" i="13"/>
  <c r="F43669" i="13"/>
  <c r="F43343" i="13"/>
  <c r="F43105" i="13"/>
  <c r="F43705" i="13"/>
  <c r="F43668" i="13"/>
  <c r="F43374" i="13"/>
  <c r="F43246" i="13"/>
  <c r="F43169" i="13"/>
  <c r="F43137" i="13"/>
  <c r="F43667" i="13"/>
  <c r="F43341" i="13"/>
  <c r="F43309" i="13"/>
  <c r="F43136" i="13"/>
  <c r="F43103" i="13"/>
  <c r="F43739" i="13"/>
  <c r="F43666" i="13"/>
  <c r="F43276" i="13"/>
  <c r="F43665" i="13"/>
  <c r="F43536" i="13"/>
  <c r="F43134" i="13"/>
  <c r="F43370" i="13"/>
  <c r="F43274" i="13"/>
  <c r="F43242" i="13"/>
  <c r="F43165" i="13"/>
  <c r="F43697" i="13"/>
  <c r="F43728" i="13"/>
  <c r="F43655" i="13"/>
  <c r="F43087" i="13"/>
  <c r="F43654" i="13"/>
  <c r="F43191" i="13"/>
  <c r="F43122" i="13"/>
  <c r="F43086" i="13"/>
  <c r="F43653" i="13"/>
  <c r="F43190" i="13"/>
  <c r="F43121" i="13"/>
  <c r="F43725" i="13"/>
  <c r="F43652" i="13"/>
  <c r="F43262" i="13"/>
  <c r="F43153" i="13"/>
  <c r="F43120" i="13"/>
  <c r="F43724" i="13"/>
  <c r="F43651" i="13"/>
  <c r="F43186" i="13"/>
  <c r="F43681" i="13"/>
  <c r="F43259" i="13"/>
  <c r="F43184" i="13"/>
  <c r="F43680" i="13"/>
  <c r="F43354" i="13"/>
  <c r="F43258" i="13"/>
  <c r="F43183" i="13"/>
  <c r="F43149" i="13"/>
  <c r="F43116" i="13"/>
  <c r="F43647" i="13"/>
  <c r="F43516" i="13"/>
  <c r="F43751" i="13"/>
  <c r="F43678" i="13"/>
  <c r="F43646" i="13"/>
  <c r="F43749" i="13"/>
  <c r="F43713" i="13"/>
  <c r="F43748" i="13"/>
  <c r="F43675" i="13"/>
  <c r="F43512" i="13"/>
  <c r="F43747" i="13"/>
  <c r="F43673" i="13"/>
  <c r="F43745" i="13"/>
  <c r="F43744" i="13"/>
  <c r="F43671" i="13"/>
  <c r="F43505" i="13"/>
  <c r="F43345" i="13"/>
  <c r="F43234" i="13"/>
  <c r="F43177" i="13"/>
  <c r="F43124" i="13"/>
  <c r="F43657" i="13"/>
  <c r="F43351" i="13"/>
  <c r="F43656" i="13"/>
  <c r="F43286" i="13"/>
  <c r="F43118" i="13"/>
  <c r="F43349" i="13"/>
  <c r="F43347" i="13"/>
  <c r="F43645" i="13"/>
  <c r="F43163" i="13"/>
  <c r="F43112" i="13"/>
  <c r="F43161" i="13"/>
  <c r="F43110" i="13"/>
  <c r="F43730" i="13"/>
  <c r="F43268" i="13"/>
  <c r="F43157" i="13"/>
  <c r="F43151" i="13"/>
  <c r="F43147" i="13"/>
  <c r="F43146" i="13"/>
  <c r="F43096" i="13"/>
  <c r="F43145" i="13"/>
  <c r="F43095" i="13"/>
  <c r="F43144" i="13"/>
  <c r="F43255" i="13"/>
  <c r="F43093" i="13"/>
  <c r="F43142" i="13"/>
  <c r="F43084" i="13"/>
  <c r="F43677" i="13"/>
  <c r="F43185" i="13"/>
  <c r="F43182" i="13"/>
  <c r="F43130" i="13"/>
  <c r="F43129" i="13"/>
  <c r="F43363" i="13"/>
  <c r="F43240" i="13"/>
  <c r="F43180" i="13"/>
  <c r="F43128" i="13"/>
  <c r="F43236" i="13"/>
  <c r="F43179" i="13"/>
  <c r="F1017" i="13"/>
  <c r="F1094" i="13"/>
  <c r="F1200" i="13"/>
  <c r="F1374" i="13"/>
  <c r="F1577" i="13"/>
  <c r="F1714" i="13"/>
  <c r="F63115" i="13"/>
  <c r="F63111" i="13"/>
  <c r="F62689" i="13"/>
  <c r="F63109" i="13"/>
  <c r="F63108" i="13"/>
  <c r="F63333" i="13"/>
  <c r="F63331" i="13"/>
  <c r="F63330" i="13"/>
  <c r="F62795" i="13"/>
  <c r="F63113" i="13"/>
  <c r="F63107" i="13"/>
  <c r="F58569" i="13"/>
  <c r="F58568" i="13"/>
  <c r="F58567" i="13"/>
  <c r="F58565" i="13"/>
  <c r="F63335" i="13"/>
  <c r="F21799" i="13"/>
  <c r="F21798" i="13"/>
  <c r="F21797" i="13"/>
  <c r="F21795" i="13"/>
  <c r="F21794" i="13"/>
  <c r="F21793" i="13"/>
  <c r="F49985" i="13"/>
  <c r="F50325" i="13"/>
  <c r="F50321" i="13"/>
  <c r="F50320" i="13"/>
  <c r="F50319" i="13"/>
  <c r="F50317" i="13"/>
  <c r="F50315" i="13"/>
  <c r="F22253" i="13"/>
  <c r="F60561" i="13"/>
  <c r="F60455" i="13"/>
  <c r="F60453" i="13"/>
  <c r="F60326" i="13"/>
  <c r="F60325" i="13"/>
  <c r="F60324" i="13"/>
  <c r="F70326" i="13"/>
  <c r="F70313" i="13"/>
  <c r="F70323" i="13"/>
  <c r="F61022" i="13"/>
  <c r="F61018" i="13"/>
  <c r="F61014" i="13"/>
  <c r="F57660" i="13"/>
  <c r="F57656" i="13"/>
  <c r="F56877" i="13"/>
  <c r="F56892" i="13"/>
  <c r="F56891" i="13"/>
  <c r="F56884" i="13"/>
  <c r="F61010" i="13"/>
  <c r="F1790" i="13"/>
  <c r="F1789" i="13"/>
  <c r="F60819" i="13"/>
  <c r="F60813" i="13"/>
  <c r="F57315" i="13"/>
  <c r="F57305" i="13"/>
  <c r="F57302" i="13"/>
  <c r="F54060" i="13"/>
  <c r="F54058" i="13"/>
  <c r="F54057" i="13"/>
  <c r="F54053" i="13"/>
  <c r="F54051" i="13"/>
  <c r="F54078" i="13"/>
  <c r="F54076" i="13"/>
  <c r="F54075" i="13"/>
  <c r="F54074" i="13"/>
  <c r="F54072" i="13"/>
  <c r="F54070" i="13"/>
  <c r="F54068" i="13"/>
  <c r="F54065" i="13"/>
  <c r="F54064" i="13"/>
  <c r="F54062" i="13"/>
  <c r="F53086" i="13"/>
  <c r="F53157" i="13"/>
  <c r="F52946" i="13"/>
  <c r="F53084" i="13"/>
  <c r="F53081" i="13"/>
  <c r="F53078" i="13"/>
  <c r="F53043" i="13"/>
  <c r="F53098" i="13"/>
  <c r="F50260" i="13"/>
  <c r="F50281" i="13"/>
  <c r="F66714" i="13"/>
  <c r="F66717" i="13"/>
  <c r="F65372" i="13"/>
  <c r="F65360" i="13"/>
  <c r="F65373" i="13"/>
  <c r="F65371" i="13"/>
  <c r="F65370" i="13"/>
  <c r="F65369" i="13"/>
  <c r="F65368" i="13"/>
  <c r="F65374" i="13"/>
  <c r="F65361" i="13"/>
  <c r="F65363" i="13"/>
  <c r="F49367" i="13"/>
  <c r="F49366" i="13"/>
  <c r="F49365" i="13"/>
  <c r="F49362" i="13"/>
  <c r="F49361" i="13"/>
  <c r="F49360" i="13"/>
  <c r="F49368" i="13"/>
  <c r="F30597" i="13"/>
  <c r="F30596" i="13"/>
  <c r="F30595" i="13"/>
  <c r="F30728" i="13"/>
  <c r="F30727" i="13"/>
  <c r="F28919" i="13"/>
  <c r="F28916" i="13"/>
  <c r="F28912" i="13"/>
  <c r="F29383" i="13"/>
  <c r="F28902" i="13"/>
  <c r="F3020" i="13"/>
  <c r="F49024" i="13"/>
  <c r="F48982" i="13"/>
  <c r="F49023" i="13"/>
  <c r="F49022" i="13"/>
  <c r="F49021" i="13"/>
  <c r="F49019" i="13"/>
  <c r="F49014" i="13"/>
  <c r="F49013" i="13"/>
  <c r="F49012" i="13"/>
  <c r="F49234" i="13"/>
  <c r="F49006" i="13"/>
  <c r="F49232" i="13"/>
  <c r="F49231" i="13"/>
  <c r="F49003" i="13"/>
  <c r="F48997" i="13"/>
  <c r="F48992" i="13"/>
  <c r="F48989" i="13"/>
  <c r="F48988" i="13"/>
  <c r="F48987" i="13"/>
  <c r="F48991" i="13"/>
  <c r="F9099" i="13"/>
  <c r="F9097" i="13"/>
  <c r="F9095" i="13"/>
  <c r="F9094" i="13"/>
  <c r="F9092" i="13"/>
  <c r="F9090" i="13"/>
  <c r="F9103" i="13"/>
  <c r="F9101" i="13"/>
  <c r="F28193" i="13"/>
  <c r="F28188" i="13"/>
  <c r="F28470" i="13"/>
  <c r="F36802" i="13"/>
  <c r="F36800" i="13"/>
  <c r="F36799" i="13"/>
  <c r="F36797" i="13"/>
  <c r="F28446" i="13"/>
  <c r="F41895" i="13"/>
  <c r="F41893" i="13"/>
  <c r="F41892" i="13"/>
  <c r="F41886" i="13"/>
  <c r="F41905" i="13"/>
  <c r="F41904" i="13"/>
  <c r="F41903" i="13"/>
  <c r="F41896" i="13"/>
  <c r="F31053" i="13"/>
  <c r="F31051" i="13"/>
  <c r="F31049" i="13"/>
  <c r="F35156" i="13"/>
  <c r="F35154" i="13"/>
  <c r="F35153" i="13"/>
  <c r="F35152" i="13"/>
  <c r="F35258" i="13"/>
  <c r="F33594" i="13"/>
  <c r="F33602" i="13"/>
  <c r="F25923" i="13"/>
  <c r="F25922" i="13"/>
  <c r="F25857" i="13"/>
  <c r="F25849" i="13"/>
  <c r="F21310" i="13"/>
  <c r="F21293" i="13"/>
  <c r="F22690" i="13"/>
  <c r="F22688" i="13"/>
  <c r="F22685" i="13"/>
  <c r="F22681" i="13"/>
  <c r="F22679" i="13"/>
  <c r="F22691" i="13"/>
  <c r="F22683" i="13"/>
  <c r="F17876" i="13"/>
  <c r="F17834" i="13"/>
  <c r="F17856" i="13"/>
  <c r="F17922" i="13"/>
  <c r="F17918" i="13"/>
  <c r="F17916" i="13"/>
  <c r="F17846" i="13"/>
  <c r="F17914" i="13"/>
  <c r="F1807" i="13"/>
  <c r="F1805" i="13"/>
  <c r="F1804" i="13"/>
  <c r="F51829" i="13"/>
  <c r="F51795" i="13"/>
  <c r="F51763" i="13"/>
  <c r="F51197" i="13"/>
  <c r="F51936" i="13"/>
  <c r="F51794" i="13"/>
  <c r="F51762" i="13"/>
  <c r="F51999" i="13"/>
  <c r="F51935" i="13"/>
  <c r="F51903" i="13"/>
  <c r="F51827" i="13"/>
  <c r="F51761" i="13"/>
  <c r="F51792" i="13"/>
  <c r="F51760" i="13"/>
  <c r="F51933" i="13"/>
  <c r="F51825" i="13"/>
  <c r="F51759" i="13"/>
  <c r="F51900" i="13"/>
  <c r="F51790" i="13"/>
  <c r="F51899" i="13"/>
  <c r="F51823" i="13"/>
  <c r="F51789" i="13"/>
  <c r="F51821" i="13"/>
  <c r="F51755" i="13"/>
  <c r="F51928" i="13"/>
  <c r="F51786" i="13"/>
  <c r="F51754" i="13"/>
  <c r="F51751" i="13"/>
  <c r="F51816" i="13"/>
  <c r="F51784" i="13"/>
  <c r="F51750" i="13"/>
  <c r="F51783" i="13"/>
  <c r="F51987" i="13"/>
  <c r="F51781" i="13"/>
  <c r="F51747" i="13"/>
  <c r="F51986" i="13"/>
  <c r="F51954" i="13"/>
  <c r="F51812" i="13"/>
  <c r="F51246" i="13"/>
  <c r="F51182" i="13"/>
  <c r="F51148" i="13"/>
  <c r="F51084" i="13"/>
  <c r="F51779" i="13"/>
  <c r="F51745" i="13"/>
  <c r="F52016" i="13"/>
  <c r="F51984" i="13"/>
  <c r="F51778" i="13"/>
  <c r="F51744" i="13"/>
  <c r="F52014" i="13"/>
  <c r="F51742" i="13"/>
  <c r="F52013" i="13"/>
  <c r="F51775" i="13"/>
  <c r="F51741" i="13"/>
  <c r="F52012" i="13"/>
  <c r="F51980" i="13"/>
  <c r="F51806" i="13"/>
  <c r="F52011" i="13"/>
  <c r="F51805" i="13"/>
  <c r="F51773" i="13"/>
  <c r="F51739" i="13"/>
  <c r="F51838" i="13"/>
  <c r="F51738" i="13"/>
  <c r="F51837" i="13"/>
  <c r="F51803" i="13"/>
  <c r="F51771" i="13"/>
  <c r="F52008" i="13"/>
  <c r="F51836" i="13"/>
  <c r="F51802" i="13"/>
  <c r="F51770" i="13"/>
  <c r="F51736" i="13"/>
  <c r="F51801" i="13"/>
  <c r="F51769" i="13"/>
  <c r="F51735" i="13"/>
  <c r="F51942" i="13"/>
  <c r="F51768" i="13"/>
  <c r="F51833" i="13"/>
  <c r="F51832" i="13"/>
  <c r="F51798" i="13"/>
  <c r="F51766" i="13"/>
  <c r="F51939" i="13"/>
  <c r="F51797" i="13"/>
  <c r="F51938" i="13"/>
  <c r="F51830" i="13"/>
  <c r="F51764" i="13"/>
  <c r="F51127" i="13"/>
  <c r="F51227" i="13"/>
  <c r="F51226" i="13"/>
  <c r="F51157" i="13"/>
  <c r="F51123" i="13"/>
  <c r="F51224" i="13"/>
  <c r="F51122" i="13"/>
  <c r="F51222" i="13"/>
  <c r="F51153" i="13"/>
  <c r="F51087" i="13"/>
  <c r="F51221" i="13"/>
  <c r="F51188" i="13"/>
  <c r="F51119" i="13"/>
  <c r="F51218" i="13"/>
  <c r="F51250" i="13"/>
  <c r="F51184" i="13"/>
  <c r="F51249" i="13"/>
  <c r="F51183" i="13"/>
  <c r="F51080" i="13"/>
  <c r="F51145" i="13"/>
  <c r="F51079" i="13"/>
  <c r="F51247" i="13"/>
  <c r="F51180" i="13"/>
  <c r="F51245" i="13"/>
  <c r="F51076" i="13"/>
  <c r="F51109" i="13"/>
  <c r="F51139" i="13"/>
  <c r="F51174" i="13"/>
  <c r="F51138" i="13"/>
  <c r="F51105" i="13"/>
  <c r="F51172" i="13"/>
  <c r="F51136" i="13"/>
  <c r="F51104" i="13"/>
  <c r="F51102" i="13"/>
  <c r="F51101" i="13"/>
  <c r="F51100" i="13"/>
  <c r="F51232" i="13"/>
  <c r="F51231" i="13"/>
  <c r="F51164" i="13"/>
  <c r="F44809" i="13"/>
  <c r="F46527" i="13"/>
  <c r="F46525" i="13"/>
  <c r="F46523" i="13"/>
  <c r="F46522" i="13"/>
  <c r="F44922" i="13"/>
  <c r="F44821" i="13"/>
  <c r="F44820" i="13"/>
  <c r="F20489" i="13"/>
  <c r="F20487" i="13"/>
  <c r="F20677" i="13"/>
  <c r="F20702" i="13"/>
  <c r="F20509" i="13"/>
  <c r="F20508" i="13"/>
  <c r="F20506" i="13"/>
  <c r="F20503" i="13"/>
  <c r="F20501" i="13"/>
  <c r="F20628" i="13"/>
  <c r="F20499" i="13"/>
  <c r="F20493" i="13"/>
  <c r="F20491" i="13"/>
  <c r="F1851" i="13"/>
  <c r="F66299" i="13"/>
  <c r="F66297" i="13"/>
  <c r="F66296" i="13"/>
  <c r="F66298" i="13"/>
  <c r="F66300" i="13"/>
  <c r="F54812" i="13"/>
  <c r="F54810" i="13"/>
  <c r="F54817" i="13"/>
  <c r="F54816" i="13"/>
  <c r="F54815" i="13"/>
  <c r="F2009" i="13"/>
  <c r="F2007" i="13"/>
  <c r="F3202" i="13"/>
  <c r="F3769" i="13"/>
  <c r="F3768" i="13"/>
  <c r="F3196" i="13"/>
  <c r="F3195" i="13"/>
  <c r="F16741" i="13"/>
  <c r="F16705" i="13"/>
  <c r="F16702" i="13"/>
  <c r="F16701" i="13"/>
  <c r="F16698" i="13"/>
  <c r="F16696" i="13"/>
  <c r="F16694" i="13"/>
  <c r="F2795" i="13"/>
  <c r="F2793" i="13"/>
  <c r="F2792" i="13"/>
  <c r="F50168" i="13"/>
  <c r="F50161" i="13"/>
  <c r="F47781" i="13"/>
  <c r="F50160" i="13"/>
  <c r="F47779" i="13"/>
  <c r="F50158" i="13"/>
  <c r="F50156" i="13"/>
  <c r="F47775" i="13"/>
  <c r="F50154" i="13"/>
  <c r="F47761" i="13"/>
  <c r="F47794" i="13"/>
  <c r="F50171" i="13"/>
  <c r="F50410" i="13"/>
  <c r="F50167" i="13"/>
  <c r="F50480" i="13"/>
  <c r="F50166" i="13"/>
  <c r="F50406" i="13"/>
  <c r="F50164" i="13"/>
  <c r="F50163" i="13"/>
  <c r="F50162" i="13"/>
  <c r="F44780" i="13"/>
  <c r="F44779" i="13"/>
  <c r="F47787" i="13"/>
  <c r="F44778" i="13"/>
  <c r="F47786" i="13"/>
  <c r="F47782" i="13"/>
  <c r="F47777" i="13"/>
  <c r="F47773" i="13"/>
  <c r="F44906" i="13"/>
  <c r="F47770" i="13"/>
  <c r="F44802" i="13"/>
  <c r="F44800" i="13"/>
  <c r="F44799" i="13"/>
  <c r="F47760" i="13"/>
  <c r="F44798" i="13"/>
  <c r="F44797" i="13"/>
  <c r="F44796" i="13"/>
  <c r="F44794" i="13"/>
  <c r="F44793" i="13"/>
  <c r="F44792" i="13"/>
  <c r="F44791" i="13"/>
  <c r="F44789" i="13"/>
  <c r="F47793" i="13"/>
  <c r="F44788" i="13"/>
  <c r="F47792" i="13"/>
  <c r="F44787" i="13"/>
  <c r="F44745" i="13"/>
  <c r="F66824" i="13"/>
  <c r="F66829" i="13"/>
  <c r="F66813" i="13"/>
  <c r="F66819" i="13"/>
  <c r="F1470" i="13"/>
  <c r="F1487" i="13"/>
  <c r="F1486" i="13"/>
  <c r="F1485" i="13"/>
  <c r="F1484" i="13"/>
  <c r="F1483" i="13"/>
  <c r="F1471" i="13"/>
  <c r="F15651" i="13"/>
  <c r="F15649" i="13"/>
  <c r="F15648" i="13"/>
  <c r="F15647" i="13"/>
  <c r="F15646" i="13"/>
  <c r="F15645" i="13"/>
  <c r="F15644" i="13"/>
  <c r="F15642" i="13"/>
  <c r="F15640" i="13"/>
  <c r="F15639" i="13"/>
  <c r="F15637" i="13"/>
  <c r="F15661" i="13"/>
  <c r="F15660" i="13"/>
  <c r="F15659" i="13"/>
  <c r="F15658" i="13"/>
  <c r="F15656" i="13"/>
  <c r="F15655" i="13"/>
  <c r="F15654" i="13"/>
  <c r="F15652" i="13"/>
  <c r="F13283" i="13"/>
  <c r="F3012" i="13"/>
  <c r="F3011" i="13"/>
  <c r="F3010" i="13"/>
  <c r="F3009" i="13"/>
  <c r="F11855" i="13"/>
  <c r="F2934" i="13"/>
  <c r="F2932" i="13"/>
  <c r="F2931" i="13"/>
  <c r="F2929" i="13"/>
  <c r="F2927" i="13"/>
  <c r="F10104" i="13"/>
  <c r="F10103" i="13"/>
  <c r="F10101" i="13"/>
  <c r="F10099" i="13"/>
  <c r="F10087" i="13"/>
  <c r="F10084" i="13"/>
  <c r="F9660" i="13"/>
  <c r="F9625" i="13"/>
  <c r="F9591" i="13"/>
  <c r="F9659" i="13"/>
  <c r="F9624" i="13"/>
  <c r="F9590" i="13"/>
  <c r="F9658" i="13"/>
  <c r="F9589" i="13"/>
  <c r="F9721" i="13"/>
  <c r="F9657" i="13"/>
  <c r="F9622" i="13"/>
  <c r="F9588" i="13"/>
  <c r="F10083" i="13"/>
  <c r="F9720" i="13"/>
  <c r="F9621" i="13"/>
  <c r="F9587" i="13"/>
  <c r="F10082" i="13"/>
  <c r="F9655" i="13"/>
  <c r="F9586" i="13"/>
  <c r="F9718" i="13"/>
  <c r="F9654" i="13"/>
  <c r="F9619" i="13"/>
  <c r="F10080" i="13"/>
  <c r="F9717" i="13"/>
  <c r="F9653" i="13"/>
  <c r="F9618" i="13"/>
  <c r="F10079" i="13"/>
  <c r="F9716" i="13"/>
  <c r="F9684" i="13"/>
  <c r="F9652" i="13"/>
  <c r="F10078" i="13"/>
  <c r="F9715" i="13"/>
  <c r="F9651" i="13"/>
  <c r="F9616" i="13"/>
  <c r="F9582" i="13"/>
  <c r="F10077" i="13"/>
  <c r="F9714" i="13"/>
  <c r="F9682" i="13"/>
  <c r="F9615" i="13"/>
  <c r="F10076" i="13"/>
  <c r="F9713" i="13"/>
  <c r="F9649" i="13"/>
  <c r="F9614" i="13"/>
  <c r="F10075" i="13"/>
  <c r="F9712" i="13"/>
  <c r="F9680" i="13"/>
  <c r="F9648" i="13"/>
  <c r="F9613" i="13"/>
  <c r="F9711" i="13"/>
  <c r="F9679" i="13"/>
  <c r="F9578" i="13"/>
  <c r="F9678" i="13"/>
  <c r="F9646" i="13"/>
  <c r="F9611" i="13"/>
  <c r="F9709" i="13"/>
  <c r="F9677" i="13"/>
  <c r="F9645" i="13"/>
  <c r="F9708" i="13"/>
  <c r="F10109" i="13"/>
  <c r="F9675" i="13"/>
  <c r="F9643" i="13"/>
  <c r="F9606" i="13"/>
  <c r="F9574" i="13"/>
  <c r="F9706" i="13"/>
  <c r="F9605" i="13"/>
  <c r="F9573" i="13"/>
  <c r="F10107" i="13"/>
  <c r="F9673" i="13"/>
  <c r="F9572" i="13"/>
  <c r="F9704" i="13"/>
  <c r="F9637" i="13"/>
  <c r="F9571" i="13"/>
  <c r="F9703" i="13"/>
  <c r="F9671" i="13"/>
  <c r="F9636" i="13"/>
  <c r="F9570" i="13"/>
  <c r="F9702" i="13"/>
  <c r="F9670" i="13"/>
  <c r="F9569" i="13"/>
  <c r="F9701" i="13"/>
  <c r="F9634" i="13"/>
  <c r="F9700" i="13"/>
  <c r="F9567" i="13"/>
  <c r="F10096" i="13"/>
  <c r="F9632" i="13"/>
  <c r="F9566" i="13"/>
  <c r="F10095" i="13"/>
  <c r="F9666" i="13"/>
  <c r="F9631" i="13"/>
  <c r="F10094" i="13"/>
  <c r="F9665" i="13"/>
  <c r="F9564" i="13"/>
  <c r="F10093" i="13"/>
  <c r="F9664" i="13"/>
  <c r="F9563" i="13"/>
  <c r="F9663" i="13"/>
  <c r="F9628" i="13"/>
  <c r="F10091" i="13"/>
  <c r="F9662" i="13"/>
  <c r="F9627" i="13"/>
  <c r="F9626" i="13"/>
  <c r="F2200" i="13"/>
  <c r="F18196" i="13"/>
  <c r="F18193" i="13"/>
  <c r="F29676" i="13"/>
  <c r="F29675" i="13"/>
  <c r="F29840" i="13"/>
  <c r="F29839" i="13"/>
  <c r="F29673" i="13"/>
  <c r="F30396" i="13"/>
  <c r="F29679" i="13"/>
  <c r="F1201" i="13"/>
  <c r="F1375" i="13"/>
  <c r="F1578" i="13"/>
  <c r="F1649" i="13"/>
  <c r="F1715" i="13"/>
  <c r="F1780" i="13"/>
  <c r="F1910" i="13"/>
  <c r="F50678" i="13"/>
  <c r="F50676" i="13"/>
  <c r="F49982" i="13"/>
  <c r="F49981" i="13"/>
  <c r="F49979" i="13"/>
  <c r="F50289" i="13"/>
  <c r="F49978" i="13"/>
  <c r="F49976" i="13"/>
  <c r="F50592" i="13"/>
  <c r="F50590" i="13"/>
  <c r="F50681" i="13"/>
  <c r="F50680" i="13"/>
  <c r="F66644" i="13"/>
  <c r="F66597" i="13"/>
  <c r="F66594" i="13"/>
  <c r="F66658" i="13"/>
  <c r="F66583" i="13"/>
  <c r="F66689" i="13"/>
  <c r="F66687" i="13"/>
  <c r="F66649" i="13"/>
  <c r="F66600" i="13"/>
  <c r="F66598" i="13"/>
  <c r="F66596" i="13"/>
  <c r="F66595" i="13"/>
  <c r="F66647" i="13"/>
  <c r="F66591" i="13"/>
  <c r="F66617" i="13"/>
  <c r="F66642" i="13"/>
  <c r="F66599" i="13"/>
  <c r="F66588" i="13"/>
  <c r="F66620" i="13"/>
  <c r="F71206" i="13"/>
  <c r="F71210" i="13"/>
  <c r="F63080" i="13"/>
  <c r="F63178" i="13"/>
  <c r="F63079" i="13"/>
  <c r="F63078" i="13"/>
  <c r="F62950" i="13"/>
  <c r="F63176" i="13"/>
  <c r="F63077" i="13"/>
  <c r="F62949" i="13"/>
  <c r="F62885" i="13"/>
  <c r="F63175" i="13"/>
  <c r="F63076" i="13"/>
  <c r="F62948" i="13"/>
  <c r="F63069" i="13"/>
  <c r="F63068" i="13"/>
  <c r="F63004" i="13"/>
  <c r="F62940" i="13"/>
  <c r="F62519" i="13"/>
  <c r="F63003" i="13"/>
  <c r="F63002" i="13"/>
  <c r="F62517" i="13"/>
  <c r="F62516" i="13"/>
  <c r="F62515" i="13"/>
  <c r="F62999" i="13"/>
  <c r="F62642" i="13"/>
  <c r="F62514" i="13"/>
  <c r="F62997" i="13"/>
  <c r="F62512" i="13"/>
  <c r="F63299" i="13"/>
  <c r="F62996" i="13"/>
  <c r="F62575" i="13"/>
  <c r="F63297" i="13"/>
  <c r="F63296" i="13"/>
  <c r="F63295" i="13"/>
  <c r="F62731" i="13"/>
  <c r="F63294" i="13"/>
  <c r="F60165" i="13"/>
  <c r="F62946" i="13"/>
  <c r="F60164" i="13"/>
  <c r="F62945" i="13"/>
  <c r="F60163" i="13"/>
  <c r="F62944" i="13"/>
  <c r="F60161" i="13"/>
  <c r="F63075" i="13"/>
  <c r="F62942" i="13"/>
  <c r="F62577" i="13"/>
  <c r="F63071" i="13"/>
  <c r="F62570" i="13"/>
  <c r="F60156" i="13"/>
  <c r="F62521" i="13"/>
  <c r="F63171" i="13"/>
  <c r="F63169" i="13"/>
  <c r="F62781" i="13"/>
  <c r="F63293" i="13"/>
  <c r="F63301" i="13"/>
  <c r="F63173" i="13"/>
  <c r="F63073" i="13"/>
  <c r="F63070" i="13"/>
  <c r="F62573" i="13"/>
  <c r="F62572" i="13"/>
  <c r="F60159" i="13"/>
  <c r="F60158" i="13"/>
  <c r="F60157" i="13"/>
  <c r="F62998" i="13"/>
  <c r="F47070" i="13"/>
  <c r="F47055" i="13"/>
  <c r="F47068" i="13"/>
  <c r="F46196" i="13"/>
  <c r="F47067" i="13"/>
  <c r="F44249" i="13"/>
  <c r="F47066" i="13"/>
  <c r="F44247" i="13"/>
  <c r="F47064" i="13"/>
  <c r="F44246" i="13"/>
  <c r="F47062" i="13"/>
  <c r="F47060" i="13"/>
  <c r="F47059" i="13"/>
  <c r="F47058" i="13"/>
  <c r="F47056" i="13"/>
  <c r="F47054" i="13"/>
  <c r="F47053" i="13"/>
  <c r="F47051" i="13"/>
  <c r="F47048" i="13"/>
  <c r="F47046" i="13"/>
  <c r="F47045" i="13"/>
  <c r="F44260" i="13"/>
  <c r="F44259" i="13"/>
  <c r="F44258" i="13"/>
  <c r="F46202" i="13"/>
  <c r="F44256" i="13"/>
  <c r="F47074" i="13"/>
  <c r="F46201" i="13"/>
  <c r="F46200" i="13"/>
  <c r="F44254" i="13"/>
  <c r="F47072" i="13"/>
  <c r="F46199" i="13"/>
  <c r="F44253" i="13"/>
  <c r="F47071" i="13"/>
  <c r="F46198" i="13"/>
  <c r="F44252" i="13"/>
  <c r="F47069" i="13"/>
  <c r="F46197" i="13"/>
  <c r="F44251" i="13"/>
  <c r="F41138" i="13"/>
  <c r="F41106" i="13"/>
  <c r="F41137" i="13"/>
  <c r="F41136" i="13"/>
  <c r="F41104" i="13"/>
  <c r="F41135" i="13"/>
  <c r="F41103" i="13"/>
  <c r="F41134" i="13"/>
  <c r="F41102" i="13"/>
  <c r="F41133" i="13"/>
  <c r="F41101" i="13"/>
  <c r="F41132" i="13"/>
  <c r="F41099" i="13"/>
  <c r="F41098" i="13"/>
  <c r="F41096" i="13"/>
  <c r="F41167" i="13"/>
  <c r="F41095" i="13"/>
  <c r="F41166" i="13"/>
  <c r="F41126" i="13"/>
  <c r="F41094" i="13"/>
  <c r="F41165" i="13"/>
  <c r="F41125" i="13"/>
  <c r="F41093" i="13"/>
  <c r="F41163" i="13"/>
  <c r="F41123" i="13"/>
  <c r="F41162" i="13"/>
  <c r="F41161" i="13"/>
  <c r="F41121" i="13"/>
  <c r="F41160" i="13"/>
  <c r="F41120" i="13"/>
  <c r="F41159" i="13"/>
  <c r="F41118" i="13"/>
  <c r="F41157" i="13"/>
  <c r="F41156" i="13"/>
  <c r="F41116" i="13"/>
  <c r="F41155" i="13"/>
  <c r="F41143" i="13"/>
  <c r="F41141" i="13"/>
  <c r="F41139" i="13"/>
  <c r="F38454" i="13"/>
  <c r="F38453" i="13"/>
  <c r="F38452" i="13"/>
  <c r="F38451" i="13"/>
  <c r="F38450" i="13"/>
  <c r="F38448" i="13"/>
  <c r="F38447" i="13"/>
  <c r="F32846" i="13"/>
  <c r="F32845" i="13"/>
  <c r="F32844" i="13"/>
  <c r="F32584" i="13"/>
  <c r="F32583" i="13"/>
  <c r="F32581" i="13"/>
  <c r="F25995" i="13"/>
  <c r="F25994" i="13"/>
  <c r="F29043" i="13"/>
  <c r="F25993" i="13"/>
  <c r="F29042" i="13"/>
  <c r="F25992" i="13"/>
  <c r="F25991" i="13"/>
  <c r="F25986" i="13"/>
  <c r="F25985" i="13"/>
  <c r="F24585" i="13"/>
  <c r="F24582" i="13"/>
  <c r="F24616" i="13"/>
  <c r="F24603" i="13"/>
  <c r="F21315" i="13"/>
  <c r="F19372" i="13"/>
  <c r="F21413" i="13"/>
  <c r="F19371" i="13"/>
  <c r="F21411" i="13"/>
  <c r="F19369" i="13"/>
  <c r="F19368" i="13"/>
  <c r="F19367" i="13"/>
  <c r="F21408" i="13"/>
  <c r="F19366" i="13"/>
  <c r="F21406" i="13"/>
  <c r="F21405" i="13"/>
  <c r="F21404" i="13"/>
  <c r="F13916" i="13"/>
  <c r="F13915" i="13"/>
  <c r="F13913" i="13"/>
  <c r="F13914" i="13"/>
  <c r="F12689" i="13"/>
  <c r="F9321" i="13"/>
  <c r="F9320" i="13"/>
  <c r="F9318" i="13"/>
  <c r="F9317" i="13"/>
  <c r="F2619" i="13"/>
  <c r="F2618" i="13"/>
  <c r="F2586" i="13"/>
  <c r="F2175" i="13"/>
  <c r="F2585" i="13"/>
  <c r="F2616" i="13"/>
  <c r="F2615" i="13"/>
  <c r="F2613" i="13"/>
  <c r="F2581" i="13"/>
  <c r="F2580" i="13"/>
  <c r="F2611" i="13"/>
  <c r="F2579" i="13"/>
  <c r="F2578" i="13"/>
  <c r="F2609" i="13"/>
  <c r="F2577" i="13"/>
  <c r="F2576" i="13"/>
  <c r="F2607" i="13"/>
  <c r="F2575" i="13"/>
  <c r="F2606" i="13"/>
  <c r="F2574" i="13"/>
  <c r="F2734" i="13"/>
  <c r="F2637" i="13"/>
  <c r="F2605" i="13"/>
  <c r="F2604" i="13"/>
  <c r="F2732" i="13"/>
  <c r="F2635" i="13"/>
  <c r="F2603" i="13"/>
  <c r="F2731" i="13"/>
  <c r="F2634" i="13"/>
  <c r="F2730" i="13"/>
  <c r="F2601" i="13"/>
  <c r="F2632" i="13"/>
  <c r="F2600" i="13"/>
  <c r="F2728" i="13"/>
  <c r="F2631" i="13"/>
  <c r="F2727" i="13"/>
  <c r="F2630" i="13"/>
  <c r="F2598" i="13"/>
  <c r="F2629" i="13"/>
  <c r="F2596" i="13"/>
  <c r="F2627" i="13"/>
  <c r="F2594" i="13"/>
  <c r="F2625" i="13"/>
  <c r="F2593" i="13"/>
  <c r="F2624" i="13"/>
  <c r="F2592" i="13"/>
  <c r="F2622" i="13"/>
  <c r="F2590" i="13"/>
  <c r="F2145" i="13"/>
  <c r="F2621" i="13"/>
  <c r="F2588" i="13"/>
  <c r="F50311" i="13"/>
  <c r="F50324" i="13"/>
  <c r="F50314" i="13"/>
  <c r="F50310" i="13"/>
  <c r="F50308" i="13"/>
  <c r="F50306" i="13"/>
  <c r="F49989" i="13"/>
  <c r="F22258" i="13"/>
  <c r="F60607" i="13"/>
  <c r="F60605" i="13"/>
  <c r="F60603" i="13"/>
  <c r="F58228" i="13"/>
  <c r="F58227" i="13"/>
  <c r="F58222" i="13"/>
  <c r="F58220" i="13"/>
  <c r="F58218" i="13"/>
  <c r="F58216" i="13"/>
  <c r="F58214" i="13"/>
  <c r="F58212" i="13"/>
  <c r="F58223" i="13"/>
  <c r="F70321" i="13"/>
  <c r="F70315" i="13"/>
  <c r="F70328" i="13"/>
  <c r="F56574" i="13"/>
  <c r="F56573" i="13"/>
  <c r="F56572" i="13"/>
  <c r="F56570" i="13"/>
  <c r="F56568" i="13"/>
  <c r="F56567" i="13"/>
  <c r="F56565" i="13"/>
  <c r="F56559" i="13"/>
  <c r="F56558" i="13"/>
  <c r="F56686" i="13"/>
  <c r="F56684" i="13"/>
  <c r="F56581" i="13"/>
  <c r="F56580" i="13"/>
  <c r="F56682" i="13"/>
  <c r="F55660" i="13"/>
  <c r="F57503" i="13"/>
  <c r="F57498" i="13"/>
  <c r="F57496" i="13"/>
  <c r="F61041" i="13"/>
  <c r="F60668" i="13"/>
  <c r="F61072" i="13"/>
  <c r="F60667" i="13"/>
  <c r="F60630" i="13"/>
  <c r="F61070" i="13"/>
  <c r="F61038" i="13"/>
  <c r="F60665" i="13"/>
  <c r="F60628" i="13"/>
  <c r="F60664" i="13"/>
  <c r="F60663" i="13"/>
  <c r="F61067" i="13"/>
  <c r="F61065" i="13"/>
  <c r="F61001" i="13"/>
  <c r="F61093" i="13"/>
  <c r="F60997" i="13"/>
  <c r="F60689" i="13"/>
  <c r="F61090" i="13"/>
  <c r="F61058" i="13"/>
  <c r="F60994" i="13"/>
  <c r="F60721" i="13"/>
  <c r="F60688" i="13"/>
  <c r="F60653" i="13"/>
  <c r="F61088" i="13"/>
  <c r="F61056" i="13"/>
  <c r="F60992" i="13"/>
  <c r="F60960" i="13"/>
  <c r="F60719" i="13"/>
  <c r="F60685" i="13"/>
  <c r="F60959" i="13"/>
  <c r="F60684" i="13"/>
  <c r="F60648" i="13"/>
  <c r="F61054" i="13"/>
  <c r="F60717" i="13"/>
  <c r="F60683" i="13"/>
  <c r="F60957" i="13"/>
  <c r="F60682" i="13"/>
  <c r="F60646" i="13"/>
  <c r="F61051" i="13"/>
  <c r="F60678" i="13"/>
  <c r="F60713" i="13"/>
  <c r="F60640" i="13"/>
  <c r="F61049" i="13"/>
  <c r="F60676" i="13"/>
  <c r="F60639" i="13"/>
  <c r="F61112" i="13"/>
  <c r="F60711" i="13"/>
  <c r="F61111" i="13"/>
  <c r="F61079" i="13"/>
  <c r="F60674" i="13"/>
  <c r="F61046" i="13"/>
  <c r="F60709" i="13"/>
  <c r="F60636" i="13"/>
  <c r="F61077" i="13"/>
  <c r="F60672" i="13"/>
  <c r="F61043" i="13"/>
  <c r="F60670" i="13"/>
  <c r="F57087" i="13"/>
  <c r="F57054" i="13"/>
  <c r="F60643" i="13"/>
  <c r="F57677" i="13"/>
  <c r="F56938" i="13"/>
  <c r="F60634" i="13"/>
  <c r="F60632" i="13"/>
  <c r="F60715" i="13"/>
  <c r="F57672" i="13"/>
  <c r="F60707" i="13"/>
  <c r="F57670" i="13"/>
  <c r="F57666" i="13"/>
  <c r="F57136" i="13"/>
  <c r="F57071" i="13"/>
  <c r="F61092" i="13"/>
  <c r="F57664" i="13"/>
  <c r="F60999" i="13"/>
  <c r="F60693" i="13"/>
  <c r="F60996" i="13"/>
  <c r="F60691" i="13"/>
  <c r="F61076" i="13"/>
  <c r="F57691" i="13"/>
  <c r="F57658" i="13"/>
  <c r="F61074" i="13"/>
  <c r="F61064" i="13"/>
  <c r="F61062" i="13"/>
  <c r="F57686" i="13"/>
  <c r="F57653" i="13"/>
  <c r="F60659" i="13"/>
  <c r="F57682" i="13"/>
  <c r="F57649" i="13"/>
  <c r="F56844" i="13"/>
  <c r="F56778" i="13"/>
  <c r="F56746" i="13"/>
  <c r="F56711" i="13"/>
  <c r="F57679" i="13"/>
  <c r="F56932" i="13"/>
  <c r="F56843" i="13"/>
  <c r="F56777" i="13"/>
  <c r="F57674" i="13"/>
  <c r="F57092" i="13"/>
  <c r="F56744" i="13"/>
  <c r="F56841" i="13"/>
  <c r="F56775" i="13"/>
  <c r="F57126" i="13"/>
  <c r="F57090" i="13"/>
  <c r="F56774" i="13"/>
  <c r="F56742" i="13"/>
  <c r="F57125" i="13"/>
  <c r="F57089" i="13"/>
  <c r="F56839" i="13"/>
  <c r="F56773" i="13"/>
  <c r="F56806" i="13"/>
  <c r="F57008" i="13"/>
  <c r="F56965" i="13"/>
  <c r="F56805" i="13"/>
  <c r="F56738" i="13"/>
  <c r="F60658" i="13"/>
  <c r="F57122" i="13"/>
  <c r="F57085" i="13"/>
  <c r="F56964" i="13"/>
  <c r="F56770" i="13"/>
  <c r="F57121" i="13"/>
  <c r="F56736" i="13"/>
  <c r="F57083" i="13"/>
  <c r="F57005" i="13"/>
  <c r="F56961" i="13"/>
  <c r="F56802" i="13"/>
  <c r="F57044" i="13"/>
  <c r="F57651" i="13"/>
  <c r="F57001" i="13"/>
  <c r="F56958" i="13"/>
  <c r="F56799" i="13"/>
  <c r="F57650" i="13"/>
  <c r="F57078" i="13"/>
  <c r="F57077" i="13"/>
  <c r="F57040" i="13"/>
  <c r="F56730" i="13"/>
  <c r="F56955" i="13"/>
  <c r="F56796" i="13"/>
  <c r="F56762" i="13"/>
  <c r="F56729" i="13"/>
  <c r="F61106" i="13"/>
  <c r="F57075" i="13"/>
  <c r="F56996" i="13"/>
  <c r="F56728" i="13"/>
  <c r="F56953" i="13"/>
  <c r="F56826" i="13"/>
  <c r="F56994" i="13"/>
  <c r="F56952" i="13"/>
  <c r="F56825" i="13"/>
  <c r="F56793" i="13"/>
  <c r="F56759" i="13"/>
  <c r="F56726" i="13"/>
  <c r="F56993" i="13"/>
  <c r="F56792" i="13"/>
  <c r="F57069" i="13"/>
  <c r="F56950" i="13"/>
  <c r="F56823" i="13"/>
  <c r="F56724" i="13"/>
  <c r="F57142" i="13"/>
  <c r="F57030" i="13"/>
  <c r="F56991" i="13"/>
  <c r="F56756" i="13"/>
  <c r="F57598" i="13"/>
  <c r="F56948" i="13"/>
  <c r="F56789" i="13"/>
  <c r="F56720" i="13"/>
  <c r="F57693" i="13"/>
  <c r="F57140" i="13"/>
  <c r="F56989" i="13"/>
  <c r="F57027" i="13"/>
  <c r="F56945" i="13"/>
  <c r="F56718" i="13"/>
  <c r="F57138" i="13"/>
  <c r="F56786" i="13"/>
  <c r="F56752" i="13"/>
  <c r="F57688" i="13"/>
  <c r="F57025" i="13"/>
  <c r="F56943" i="13"/>
  <c r="F60705" i="13"/>
  <c r="F57134" i="13"/>
  <c r="F57062" i="13"/>
  <c r="F56940" i="13"/>
  <c r="F56848" i="13"/>
  <c r="F56784" i="13"/>
  <c r="F56715" i="13"/>
  <c r="F57685" i="13"/>
  <c r="F56936" i="13"/>
  <c r="F56749" i="13"/>
  <c r="F57018" i="13"/>
  <c r="F56934" i="13"/>
  <c r="F56713" i="13"/>
  <c r="F56781" i="13"/>
  <c r="F56846" i="13"/>
  <c r="F56959" i="13"/>
  <c r="F57096" i="13"/>
  <c r="F57080" i="13"/>
  <c r="F57060" i="13"/>
  <c r="F57020" i="13"/>
  <c r="F56733" i="13"/>
  <c r="F55238" i="13"/>
  <c r="F55204" i="13"/>
  <c r="F55203" i="13"/>
  <c r="F55268" i="13"/>
  <c r="F55236" i="13"/>
  <c r="F55267" i="13"/>
  <c r="F55200" i="13"/>
  <c r="F55491" i="13"/>
  <c r="F55265" i="13"/>
  <c r="F55233" i="13"/>
  <c r="F55490" i="13"/>
  <c r="F55196" i="13"/>
  <c r="F55488" i="13"/>
  <c r="F55486" i="13"/>
  <c r="F55255" i="13"/>
  <c r="F55223" i="13"/>
  <c r="F55086" i="13"/>
  <c r="F55253" i="13"/>
  <c r="F55084" i="13"/>
  <c r="F55215" i="13"/>
  <c r="F55246" i="13"/>
  <c r="F55242" i="13"/>
  <c r="F55261" i="13"/>
  <c r="F55211" i="13"/>
  <c r="F55210" i="13"/>
  <c r="F55258" i="13"/>
  <c r="F55206" i="13"/>
  <c r="F55250" i="13"/>
  <c r="F55248" i="13"/>
  <c r="F55245" i="13"/>
  <c r="F55244" i="13"/>
  <c r="F55240" i="13"/>
  <c r="F55090" i="13"/>
  <c r="F55089" i="13"/>
  <c r="F55231" i="13"/>
  <c r="F55088" i="13"/>
  <c r="F55083" i="13"/>
  <c r="F55228" i="13"/>
  <c r="F55081" i="13"/>
  <c r="F55226" i="13"/>
  <c r="F55485" i="13"/>
  <c r="F54978" i="13"/>
  <c r="F55484" i="13"/>
  <c r="F55217" i="13"/>
  <c r="F55263" i="13"/>
  <c r="F55213" i="13"/>
  <c r="F54243" i="13"/>
  <c r="F54211" i="13"/>
  <c r="F54135" i="13"/>
  <c r="F54248" i="13"/>
  <c r="F53605" i="13"/>
  <c r="F54170" i="13"/>
  <c r="F54207" i="13"/>
  <c r="F54281" i="13"/>
  <c r="F53602" i="13"/>
  <c r="F54165" i="13"/>
  <c r="F54125" i="13"/>
  <c r="F54161" i="13"/>
  <c r="F53596" i="13"/>
  <c r="F54160" i="13"/>
  <c r="F54121" i="13"/>
  <c r="F53595" i="13"/>
  <c r="F54194" i="13"/>
  <c r="F54118" i="13"/>
  <c r="F54153" i="13"/>
  <c r="F54108" i="13"/>
  <c r="F54147" i="13"/>
  <c r="F54185" i="13"/>
  <c r="F54104" i="13"/>
  <c r="F54219" i="13"/>
  <c r="F54144" i="13"/>
  <c r="F54177" i="13"/>
  <c r="F53780" i="13"/>
  <c r="F54214" i="13"/>
  <c r="F53778" i="13"/>
  <c r="F51428" i="13"/>
  <c r="F51408" i="13"/>
  <c r="F51430" i="13"/>
  <c r="F51424" i="13"/>
  <c r="F51198" i="13"/>
  <c r="F51420" i="13"/>
  <c r="F51417" i="13"/>
  <c r="F51414" i="13"/>
  <c r="F51413" i="13"/>
  <c r="F51412" i="13"/>
  <c r="F51410" i="13"/>
  <c r="F51405" i="13"/>
  <c r="F51404" i="13"/>
  <c r="F51206" i="13"/>
  <c r="F51429" i="13"/>
  <c r="F51199" i="13"/>
  <c r="F66698" i="13"/>
  <c r="F66701" i="13"/>
  <c r="F65484" i="13"/>
  <c r="F65488" i="13"/>
  <c r="F65487" i="13"/>
  <c r="F65482" i="13"/>
  <c r="F65495" i="13"/>
  <c r="F65481" i="13"/>
  <c r="F65480" i="13"/>
  <c r="F65494" i="13"/>
  <c r="F65493" i="13"/>
  <c r="F32103" i="13"/>
  <c r="F32102" i="13"/>
  <c r="F32101" i="13"/>
  <c r="F32099" i="13"/>
  <c r="F32097" i="13"/>
  <c r="F32400" i="13"/>
  <c r="F32096" i="13"/>
  <c r="F32399" i="13"/>
  <c r="F32089" i="13"/>
  <c r="F32088" i="13"/>
  <c r="F32087" i="13"/>
  <c r="F32085" i="13"/>
  <c r="F32084" i="13"/>
  <c r="F32083" i="13"/>
  <c r="F32082" i="13"/>
  <c r="F32081" i="13"/>
  <c r="F32418" i="13"/>
  <c r="F32417" i="13"/>
  <c r="F32316" i="13"/>
  <c r="F32416" i="13"/>
  <c r="F32078" i="13"/>
  <c r="F32111" i="13"/>
  <c r="F32077" i="13"/>
  <c r="F32414" i="13"/>
  <c r="F32109" i="13"/>
  <c r="F32075" i="13"/>
  <c r="F32412" i="13"/>
  <c r="F32108" i="13"/>
  <c r="F32411" i="13"/>
  <c r="F32107" i="13"/>
  <c r="F32410" i="13"/>
  <c r="F32069" i="13"/>
  <c r="F32105" i="13"/>
  <c r="F32104" i="13"/>
  <c r="F30350" i="13"/>
  <c r="F30345" i="13"/>
  <c r="F30344" i="13"/>
  <c r="F30006" i="13"/>
  <c r="F30005" i="13"/>
  <c r="F29995" i="13"/>
  <c r="F29863" i="13"/>
  <c r="F70498" i="13"/>
  <c r="F70499" i="13"/>
  <c r="F70500" i="13"/>
  <c r="F49272" i="13"/>
  <c r="F49270" i="13"/>
  <c r="F48971" i="13"/>
  <c r="F48969" i="13"/>
  <c r="F48968" i="13"/>
  <c r="F48967" i="13"/>
  <c r="F48963" i="13"/>
  <c r="F49188" i="13"/>
  <c r="F48958" i="13"/>
  <c r="F9068" i="13"/>
  <c r="F9067" i="13"/>
  <c r="F9065" i="13"/>
  <c r="F9062" i="13"/>
  <c r="F9089" i="13"/>
  <c r="F8964" i="13"/>
  <c r="F8963" i="13"/>
  <c r="F9087" i="13"/>
  <c r="F9086" i="13"/>
  <c r="F9014" i="13"/>
  <c r="F8961" i="13"/>
  <c r="F9085" i="13"/>
  <c r="F8960" i="13"/>
  <c r="F9084" i="13"/>
  <c r="F9012" i="13"/>
  <c r="F9083" i="13"/>
  <c r="F9082" i="13"/>
  <c r="F9010" i="13"/>
  <c r="F9081" i="13"/>
  <c r="F9078" i="13"/>
  <c r="F9006" i="13"/>
  <c r="F9077" i="13"/>
  <c r="F8950" i="13"/>
  <c r="F9076" i="13"/>
  <c r="F9075" i="13"/>
  <c r="F9073" i="13"/>
  <c r="F9001" i="13"/>
  <c r="F9071" i="13"/>
  <c r="F8999" i="13"/>
  <c r="F9070" i="13"/>
  <c r="F8993" i="13"/>
  <c r="F28346" i="13"/>
  <c r="F28578" i="13"/>
  <c r="F28577" i="13"/>
  <c r="F28155" i="13"/>
  <c r="F28262" i="13"/>
  <c r="F28482" i="13"/>
  <c r="F28260" i="13"/>
  <c r="F28259" i="13"/>
  <c r="F28258" i="13"/>
  <c r="F28256" i="13"/>
  <c r="F28512" i="13"/>
  <c r="F36808" i="13"/>
  <c r="F36805" i="13"/>
  <c r="F27192" i="13"/>
  <c r="F41178" i="13"/>
  <c r="F41177" i="13"/>
  <c r="F41175" i="13"/>
  <c r="F41173" i="13"/>
  <c r="F39296" i="13"/>
  <c r="F39428" i="13"/>
  <c r="F39293" i="13"/>
  <c r="F39426" i="13"/>
  <c r="F39425" i="13"/>
  <c r="F39322" i="13"/>
  <c r="F39424" i="13"/>
  <c r="F39692" i="13"/>
  <c r="F39569" i="13"/>
  <c r="F39423" i="13"/>
  <c r="F39320" i="13"/>
  <c r="F39422" i="13"/>
  <c r="F39318" i="13"/>
  <c r="F39420" i="13"/>
  <c r="F39316" i="13"/>
  <c r="F39418" i="13"/>
  <c r="F39314" i="13"/>
  <c r="F39416" i="13"/>
  <c r="F39311" i="13"/>
  <c r="F39309" i="13"/>
  <c r="F39805" i="13"/>
  <c r="F39804" i="13"/>
  <c r="F39803" i="13"/>
  <c r="F39802" i="13"/>
  <c r="F39807" i="13"/>
  <c r="F39806" i="13"/>
  <c r="F70225" i="13"/>
  <c r="F70185" i="13"/>
  <c r="F70233" i="13"/>
  <c r="F70195" i="13"/>
  <c r="F70228" i="13"/>
  <c r="F70189" i="13"/>
  <c r="F70219" i="13"/>
  <c r="F70206" i="13"/>
  <c r="F70240" i="13"/>
  <c r="F70235" i="13"/>
  <c r="F70192" i="13"/>
  <c r="F70231" i="13"/>
  <c r="F70209" i="13"/>
  <c r="F70203" i="13"/>
  <c r="F70196" i="13"/>
  <c r="F70237" i="13"/>
  <c r="F70190" i="13"/>
  <c r="F70184" i="13"/>
  <c r="F70236" i="13"/>
  <c r="F70234" i="13"/>
  <c r="F70230" i="13"/>
  <c r="F70208" i="13"/>
  <c r="F70204" i="13"/>
  <c r="F70194" i="13"/>
  <c r="F70229" i="13"/>
  <c r="F70226" i="13"/>
  <c r="F70224" i="13"/>
  <c r="F70223" i="13"/>
  <c r="F70221" i="13"/>
  <c r="F70210" i="13"/>
  <c r="F70207" i="13"/>
  <c r="F70205" i="13"/>
  <c r="F70202" i="13"/>
  <c r="F70239" i="13"/>
  <c r="F70182" i="13"/>
  <c r="F70238" i="13"/>
  <c r="F70227" i="13"/>
  <c r="F70218" i="13"/>
  <c r="F70216" i="13"/>
  <c r="F70211" i="13"/>
  <c r="F70191" i="13"/>
  <c r="F70220" i="13"/>
  <c r="F70197" i="13"/>
  <c r="F70232" i="13"/>
  <c r="F70183" i="13"/>
  <c r="F35149" i="13"/>
  <c r="F35148" i="13"/>
  <c r="F35257" i="13"/>
  <c r="F35146" i="13"/>
  <c r="F35145" i="13"/>
  <c r="F33706" i="13"/>
  <c r="F33705" i="13"/>
  <c r="F33991" i="13"/>
  <c r="F33990" i="13"/>
  <c r="F33703" i="13"/>
  <c r="F33702" i="13"/>
  <c r="F33701" i="13"/>
  <c r="F33595" i="13"/>
  <c r="F33985" i="13"/>
  <c r="F33696" i="13"/>
  <c r="F33593" i="13"/>
  <c r="F33984" i="13"/>
  <c r="F33695" i="13"/>
  <c r="F33591" i="13"/>
  <c r="F33690" i="13"/>
  <c r="F33535" i="13"/>
  <c r="F33722" i="13"/>
  <c r="F33720" i="13"/>
  <c r="F33718" i="13"/>
  <c r="F33709" i="13"/>
  <c r="F33604" i="13"/>
  <c r="F33708" i="13"/>
  <c r="F33707" i="13"/>
  <c r="F33441" i="13"/>
  <c r="F33397" i="13"/>
  <c r="F19931" i="13"/>
  <c r="F19945" i="13"/>
  <c r="F19944" i="13"/>
  <c r="F19942" i="13"/>
  <c r="F19940" i="13"/>
  <c r="F19550" i="13"/>
  <c r="F19451" i="13"/>
  <c r="F19450" i="13"/>
  <c r="F19502" i="13"/>
  <c r="F19533" i="13"/>
  <c r="F19519" i="13"/>
  <c r="F49928" i="13"/>
  <c r="F49927" i="13"/>
  <c r="F49925" i="13"/>
  <c r="F18437" i="13"/>
  <c r="F18471" i="13"/>
  <c r="F18468" i="13"/>
  <c r="F18456" i="13"/>
  <c r="F18490" i="13"/>
  <c r="F18454" i="13"/>
  <c r="F18488" i="13"/>
  <c r="F18451" i="13"/>
  <c r="F18486" i="13"/>
  <c r="F18474" i="13"/>
  <c r="F18440" i="13"/>
  <c r="F18482" i="13"/>
  <c r="F18480" i="13"/>
  <c r="F18478" i="13"/>
  <c r="F18476" i="13"/>
  <c r="F18473" i="13"/>
  <c r="F18465" i="13"/>
  <c r="F18462" i="13"/>
  <c r="F18458" i="13"/>
  <c r="F18457" i="13"/>
  <c r="F18453" i="13"/>
  <c r="F18449" i="13"/>
  <c r="F18447" i="13"/>
  <c r="F18445" i="13"/>
  <c r="F18442" i="13"/>
  <c r="F25043" i="13"/>
  <c r="F24988" i="13"/>
  <c r="F24986" i="13"/>
  <c r="F24974" i="13"/>
  <c r="F24971" i="13"/>
  <c r="F25010" i="13"/>
  <c r="F22736" i="13"/>
  <c r="F22689" i="13"/>
  <c r="F22735" i="13"/>
  <c r="F25005" i="13"/>
  <c r="F22734" i="13"/>
  <c r="F25002" i="13"/>
  <c r="F22733" i="13"/>
  <c r="F22732" i="13"/>
  <c r="F22684" i="13"/>
  <c r="F22730" i="13"/>
  <c r="F22682" i="13"/>
  <c r="F24998" i="13"/>
  <c r="F22727" i="13"/>
  <c r="F24996" i="13"/>
  <c r="F22723" i="13"/>
  <c r="F22722" i="13"/>
  <c r="F25056" i="13"/>
  <c r="F25055" i="13"/>
  <c r="F22720" i="13"/>
  <c r="F22714" i="13"/>
  <c r="F22712" i="13"/>
  <c r="F22702" i="13"/>
  <c r="F22701" i="13"/>
  <c r="F22700" i="13"/>
  <c r="F22699" i="13"/>
  <c r="F25031" i="13"/>
  <c r="F25019" i="13"/>
  <c r="F22697" i="13"/>
  <c r="F22703" i="13"/>
  <c r="F18604" i="13"/>
  <c r="F17840" i="13"/>
  <c r="F17838" i="13"/>
  <c r="F17833" i="13"/>
  <c r="F17843" i="13"/>
  <c r="F15355" i="13"/>
  <c r="F15320" i="13"/>
  <c r="F15353" i="13"/>
  <c r="F15318" i="13"/>
  <c r="F15317" i="13"/>
  <c r="F15351" i="13"/>
  <c r="F15350" i="13"/>
  <c r="F15314" i="13"/>
  <c r="F15313" i="13"/>
  <c r="F15423" i="13"/>
  <c r="F15312" i="13"/>
  <c r="F15346" i="13"/>
  <c r="F15311" i="13"/>
  <c r="F16321" i="13"/>
  <c r="F15310" i="13"/>
  <c r="F16320" i="13"/>
  <c r="F15309" i="13"/>
  <c r="F16319" i="13"/>
  <c r="F15308" i="13"/>
  <c r="F16318" i="13"/>
  <c r="F15307" i="13"/>
  <c r="F15306" i="13"/>
  <c r="F15416" i="13"/>
  <c r="F15305" i="13"/>
  <c r="F15339" i="13"/>
  <c r="F15302" i="13"/>
  <c r="F15301" i="13"/>
  <c r="F15413" i="13"/>
  <c r="F15300" i="13"/>
  <c r="F15412" i="13"/>
  <c r="F15336" i="13"/>
  <c r="F15411" i="13"/>
  <c r="F15335" i="13"/>
  <c r="F15410" i="13"/>
  <c r="F15334" i="13"/>
  <c r="F15409" i="13"/>
  <c r="F15333" i="13"/>
  <c r="F15364" i="13"/>
  <c r="F15332" i="13"/>
  <c r="F15407" i="13"/>
  <c r="F15363" i="13"/>
  <c r="F15406" i="13"/>
  <c r="F15362" i="13"/>
  <c r="F15404" i="13"/>
  <c r="F16044" i="13"/>
  <c r="F15359" i="13"/>
  <c r="F21026" i="13"/>
  <c r="F21024" i="13"/>
  <c r="F21022" i="13"/>
  <c r="F21010" i="13"/>
  <c r="F21028" i="13"/>
  <c r="F15553" i="13"/>
  <c r="F15473" i="13"/>
  <c r="F15552" i="13"/>
  <c r="F17067" i="13"/>
  <c r="F17066" i="13"/>
  <c r="F15470" i="13"/>
  <c r="F21027" i="13"/>
  <c r="F17065" i="13"/>
  <c r="F15469" i="13"/>
  <c r="F15547" i="13"/>
  <c r="F15468" i="13"/>
  <c r="F17063" i="13"/>
  <c r="F15507" i="13"/>
  <c r="F15506" i="13"/>
  <c r="F17058" i="13"/>
  <c r="F15504" i="13"/>
  <c r="F15503" i="13"/>
  <c r="F15502" i="13"/>
  <c r="F15501" i="13"/>
  <c r="F15498" i="13"/>
  <c r="F15497" i="13"/>
  <c r="F15496" i="13"/>
  <c r="F15533" i="13"/>
  <c r="F15488" i="13"/>
  <c r="F15486" i="13"/>
  <c r="F15485" i="13"/>
  <c r="F15483" i="13"/>
  <c r="F17089" i="13"/>
  <c r="F15518" i="13"/>
  <c r="F15482" i="13"/>
  <c r="F15517" i="13"/>
  <c r="F15480" i="13"/>
  <c r="F17087" i="13"/>
  <c r="F15478" i="13"/>
  <c r="F17086" i="13"/>
  <c r="F15515" i="13"/>
  <c r="F17070" i="13"/>
  <c r="F11414" i="13"/>
  <c r="F11380" i="13"/>
  <c r="F11346" i="13"/>
  <c r="F11310" i="13"/>
  <c r="F10634" i="13"/>
  <c r="F11480" i="13"/>
  <c r="F11413" i="13"/>
  <c r="F11379" i="13"/>
  <c r="F11345" i="13"/>
  <c r="F10633" i="13"/>
  <c r="F11479" i="13"/>
  <c r="F11445" i="13"/>
  <c r="F11412" i="13"/>
  <c r="F11378" i="13"/>
  <c r="F11344" i="13"/>
  <c r="F11308" i="13"/>
  <c r="F10632" i="13"/>
  <c r="F11444" i="13"/>
  <c r="F11377" i="13"/>
  <c r="F11343" i="13"/>
  <c r="F11307" i="13"/>
  <c r="F11477" i="13"/>
  <c r="F11443" i="13"/>
  <c r="F11306" i="13"/>
  <c r="F10630" i="13"/>
  <c r="F11442" i="13"/>
  <c r="F11573" i="13"/>
  <c r="F11441" i="13"/>
  <c r="F11302" i="13"/>
  <c r="F11572" i="13"/>
  <c r="F11299" i="13"/>
  <c r="F10625" i="13"/>
  <c r="F11437" i="13"/>
  <c r="F11403" i="13"/>
  <c r="F11369" i="13"/>
  <c r="F11436" i="13"/>
  <c r="F11368" i="13"/>
  <c r="F11333" i="13"/>
  <c r="F11533" i="13"/>
  <c r="F11532" i="13"/>
  <c r="F11400" i="13"/>
  <c r="F11531" i="13"/>
  <c r="F11432" i="13"/>
  <c r="F11399" i="13"/>
  <c r="F11365" i="13"/>
  <c r="F11530" i="13"/>
  <c r="F11398" i="13"/>
  <c r="F11529" i="13"/>
  <c r="F11460" i="13"/>
  <c r="F11525" i="13"/>
  <c r="F11459" i="13"/>
  <c r="F11524" i="13"/>
  <c r="F11458" i="13"/>
  <c r="F11457" i="13"/>
  <c r="F11390" i="13"/>
  <c r="F10516" i="13"/>
  <c r="F11556" i="13"/>
  <c r="F11522" i="13"/>
  <c r="F11456" i="13"/>
  <c r="F11389" i="13"/>
  <c r="F11455" i="13"/>
  <c r="F11554" i="13"/>
  <c r="F11387" i="13"/>
  <c r="F11451" i="13"/>
  <c r="F11384" i="13"/>
  <c r="F11314" i="13"/>
  <c r="F11383" i="13"/>
  <c r="F11349" i="13"/>
  <c r="F11416" i="13"/>
  <c r="F11382" i="13"/>
  <c r="F11348" i="13"/>
  <c r="F11312" i="13"/>
  <c r="F11415" i="13"/>
  <c r="F11381" i="13"/>
  <c r="F11311" i="13"/>
  <c r="F11354" i="13"/>
  <c r="F10627" i="13"/>
  <c r="F10626" i="13"/>
  <c r="F11388" i="13"/>
  <c r="F3640" i="13"/>
  <c r="F3542" i="13"/>
  <c r="F3414" i="13"/>
  <c r="F3347" i="13"/>
  <c r="F3639" i="13"/>
  <c r="F3573" i="13"/>
  <c r="F3541" i="13"/>
  <c r="F3509" i="13"/>
  <c r="F3477" i="13"/>
  <c r="F3346" i="13"/>
  <c r="F3638" i="13"/>
  <c r="F3540" i="13"/>
  <c r="F3259" i="13"/>
  <c r="F3539" i="13"/>
  <c r="F3475" i="13"/>
  <c r="F3376" i="13"/>
  <c r="F3570" i="13"/>
  <c r="F3538" i="13"/>
  <c r="F3474" i="13"/>
  <c r="F3442" i="13"/>
  <c r="F3375" i="13"/>
  <c r="F3257" i="13"/>
  <c r="F3505" i="13"/>
  <c r="F3441" i="13"/>
  <c r="F3256" i="13"/>
  <c r="F3440" i="13"/>
  <c r="F3341" i="13"/>
  <c r="F3255" i="13"/>
  <c r="F3567" i="13"/>
  <c r="F3535" i="13"/>
  <c r="F3340" i="13"/>
  <c r="F3534" i="13"/>
  <c r="F3371" i="13"/>
  <c r="F3253" i="13"/>
  <c r="F3565" i="13"/>
  <c r="F3252" i="13"/>
  <c r="F3564" i="13"/>
  <c r="F3532" i="13"/>
  <c r="F3404" i="13"/>
  <c r="F3369" i="13"/>
  <c r="F3563" i="13"/>
  <c r="F3467" i="13"/>
  <c r="F3466" i="13"/>
  <c r="F3367" i="13"/>
  <c r="F3335" i="13"/>
  <c r="F3249" i="13"/>
  <c r="F3529" i="13"/>
  <c r="F3496" i="13"/>
  <c r="F3333" i="13"/>
  <c r="F3247" i="13"/>
  <c r="F3657" i="13"/>
  <c r="F3495" i="13"/>
  <c r="F3431" i="13"/>
  <c r="F3656" i="13"/>
  <c r="F3526" i="13"/>
  <c r="F3494" i="13"/>
  <c r="F3462" i="13"/>
  <c r="F3430" i="13"/>
  <c r="F3331" i="13"/>
  <c r="F3589" i="13"/>
  <c r="F3493" i="13"/>
  <c r="F3461" i="13"/>
  <c r="F3330" i="13"/>
  <c r="F3654" i="13"/>
  <c r="F3588" i="13"/>
  <c r="F3524" i="13"/>
  <c r="F3492" i="13"/>
  <c r="F3460" i="13"/>
  <c r="F3587" i="13"/>
  <c r="F3491" i="13"/>
  <c r="F3586" i="13"/>
  <c r="F3522" i="13"/>
  <c r="F3458" i="13"/>
  <c r="F3585" i="13"/>
  <c r="F3457" i="13"/>
  <c r="F3358" i="13"/>
  <c r="F3584" i="13"/>
  <c r="F3488" i="13"/>
  <c r="F3424" i="13"/>
  <c r="F3583" i="13"/>
  <c r="F3487" i="13"/>
  <c r="F3485" i="13"/>
  <c r="F3646" i="13"/>
  <c r="F3516" i="13"/>
  <c r="F3579" i="13"/>
  <c r="F3451" i="13"/>
  <c r="F3514" i="13"/>
  <c r="F3482" i="13"/>
  <c r="F3450" i="13"/>
  <c r="F3351" i="13"/>
  <c r="F3513" i="13"/>
  <c r="F3350" i="13"/>
  <c r="F3576" i="13"/>
  <c r="F3349" i="13"/>
  <c r="F3641" i="13"/>
  <c r="F3543" i="13"/>
  <c r="F3479" i="13"/>
  <c r="F65658" i="13"/>
  <c r="F65653" i="13"/>
  <c r="F65660" i="13"/>
  <c r="F65659" i="13"/>
  <c r="F49432" i="13"/>
  <c r="F49430" i="13"/>
  <c r="F49425" i="13"/>
  <c r="F49423" i="13"/>
  <c r="F10786" i="13"/>
  <c r="F10785" i="13"/>
  <c r="F10784" i="13"/>
  <c r="F10782" i="13"/>
  <c r="F3302" i="13"/>
  <c r="F3301" i="13"/>
  <c r="F3292" i="13"/>
  <c r="F3201" i="13"/>
  <c r="F3767" i="13"/>
  <c r="F3766" i="13"/>
  <c r="F2297" i="13"/>
  <c r="F2286" i="13"/>
  <c r="F66775" i="13"/>
  <c r="F66761" i="13"/>
  <c r="F66774" i="13"/>
  <c r="F66766" i="13"/>
  <c r="F66773" i="13"/>
  <c r="F66767" i="13"/>
  <c r="F16091" i="13"/>
  <c r="F13281" i="13"/>
  <c r="F2908" i="13"/>
  <c r="F20043" i="13"/>
  <c r="F20042" i="13"/>
  <c r="F20125" i="13"/>
  <c r="F11841" i="13"/>
  <c r="F11807" i="13"/>
  <c r="F11840" i="13"/>
  <c r="F11806" i="13"/>
  <c r="F11839" i="13"/>
  <c r="F11805" i="13"/>
  <c r="F11838" i="13"/>
  <c r="F11804" i="13"/>
  <c r="F11837" i="13"/>
  <c r="F11803" i="13"/>
  <c r="F11836" i="13"/>
  <c r="F11802" i="13"/>
  <c r="F11835" i="13"/>
  <c r="F11801" i="13"/>
  <c r="F11834" i="13"/>
  <c r="F11800" i="13"/>
  <c r="F11833" i="13"/>
  <c r="F11799" i="13"/>
  <c r="F11832" i="13"/>
  <c r="F11798" i="13"/>
  <c r="F11797" i="13"/>
  <c r="F11830" i="13"/>
  <c r="F11794" i="13"/>
  <c r="F11829" i="13"/>
  <c r="F11793" i="13"/>
  <c r="F11828" i="13"/>
  <c r="F11792" i="13"/>
  <c r="F11827" i="13"/>
  <c r="F11791" i="13"/>
  <c r="F11826" i="13"/>
  <c r="F11790" i="13"/>
  <c r="F11823" i="13"/>
  <c r="F11789" i="13"/>
  <c r="F11822" i="13"/>
  <c r="F11788" i="13"/>
  <c r="F11787" i="13"/>
  <c r="F11854" i="13"/>
  <c r="F11820" i="13"/>
  <c r="F11786" i="13"/>
  <c r="F11853" i="13"/>
  <c r="F11819" i="13"/>
  <c r="F11785" i="13"/>
  <c r="F11852" i="13"/>
  <c r="F11818" i="13"/>
  <c r="F11783" i="13"/>
  <c r="F11850" i="13"/>
  <c r="F11816" i="13"/>
  <c r="F11782" i="13"/>
  <c r="F11815" i="13"/>
  <c r="F11781" i="13"/>
  <c r="F11848" i="13"/>
  <c r="F11780" i="13"/>
  <c r="F11847" i="13"/>
  <c r="F11813" i="13"/>
  <c r="F11779" i="13"/>
  <c r="F11846" i="13"/>
  <c r="F11812" i="13"/>
  <c r="F11845" i="13"/>
  <c r="F11811" i="13"/>
  <c r="F11777" i="13"/>
  <c r="F11844" i="13"/>
  <c r="F11810" i="13"/>
  <c r="F11776" i="13"/>
  <c r="F11843" i="13"/>
  <c r="F11809" i="13"/>
  <c r="F11842" i="13"/>
  <c r="F11808" i="13"/>
  <c r="F2909" i="13"/>
  <c r="F49433" i="13"/>
  <c r="F49431" i="13"/>
  <c r="F49429" i="13"/>
  <c r="F49427" i="13"/>
  <c r="F10792" i="13"/>
  <c r="F10791" i="13"/>
  <c r="F10790" i="13"/>
  <c r="F10788" i="13"/>
  <c r="F26277" i="13"/>
  <c r="F25118" i="13"/>
  <c r="F26148" i="13"/>
  <c r="F25291" i="13"/>
  <c r="F25252" i="13"/>
  <c r="F25220" i="13"/>
  <c r="F26275" i="13"/>
  <c r="F25219" i="13"/>
  <c r="F26274" i="13"/>
  <c r="F26210" i="13"/>
  <c r="F25218" i="13"/>
  <c r="F26273" i="13"/>
  <c r="F26209" i="13"/>
  <c r="F26145" i="13"/>
  <c r="F25460" i="13"/>
  <c r="F25217" i="13"/>
  <c r="F26176" i="13"/>
  <c r="F26144" i="13"/>
  <c r="F25459" i="13"/>
  <c r="F25248" i="13"/>
  <c r="F25216" i="13"/>
  <c r="F25145" i="13"/>
  <c r="F26207" i="13"/>
  <c r="F26175" i="13"/>
  <c r="F25458" i="13"/>
  <c r="F25420" i="13"/>
  <c r="F26174" i="13"/>
  <c r="F26269" i="13"/>
  <c r="F26205" i="13"/>
  <c r="F26173" i="13"/>
  <c r="F26140" i="13"/>
  <c r="F25452" i="13"/>
  <c r="F25417" i="13"/>
  <c r="F26267" i="13"/>
  <c r="F26171" i="13"/>
  <c r="F25451" i="13"/>
  <c r="F26266" i="13"/>
  <c r="F26265" i="13"/>
  <c r="F26233" i="13"/>
  <c r="F26169" i="13"/>
  <c r="F26137" i="13"/>
  <c r="F25449" i="13"/>
  <c r="F26200" i="13"/>
  <c r="F26168" i="13"/>
  <c r="F26136" i="13"/>
  <c r="F26231" i="13"/>
  <c r="F26199" i="13"/>
  <c r="F26166" i="13"/>
  <c r="F25312" i="13"/>
  <c r="F25202" i="13"/>
  <c r="F25311" i="13"/>
  <c r="F25201" i="13"/>
  <c r="F26260" i="13"/>
  <c r="F26196" i="13"/>
  <c r="F25310" i="13"/>
  <c r="F25272" i="13"/>
  <c r="F25200" i="13"/>
  <c r="F26227" i="13"/>
  <c r="F26163" i="13"/>
  <c r="F25309" i="13"/>
  <c r="F25235" i="13"/>
  <c r="F25199" i="13"/>
  <c r="F26162" i="13"/>
  <c r="F25305" i="13"/>
  <c r="F26225" i="13"/>
  <c r="F25304" i="13"/>
  <c r="F25269" i="13"/>
  <c r="F25197" i="13"/>
  <c r="F26160" i="13"/>
  <c r="F25303" i="13"/>
  <c r="F25232" i="13"/>
  <c r="F25196" i="13"/>
  <c r="F26223" i="13"/>
  <c r="F25439" i="13"/>
  <c r="F25231" i="13"/>
  <c r="F26221" i="13"/>
  <c r="F26156" i="13"/>
  <c r="F26218" i="13"/>
  <c r="F26186" i="13"/>
  <c r="F26280" i="13"/>
  <c r="F26279" i="13"/>
  <c r="F26151" i="13"/>
  <c r="F26246" i="13"/>
  <c r="F26150" i="13"/>
  <c r="F25222" i="13"/>
  <c r="F25266" i="13"/>
  <c r="F25203" i="13"/>
  <c r="F25457" i="13"/>
  <c r="F25265" i="13"/>
  <c r="F25194" i="13"/>
  <c r="F25453" i="13"/>
  <c r="F25126" i="13"/>
  <c r="F25124" i="13"/>
  <c r="F25259" i="13"/>
  <c r="F25121" i="13"/>
  <c r="F25246" i="13"/>
  <c r="F25245" i="13"/>
  <c r="F25243" i="13"/>
  <c r="F25240" i="13"/>
  <c r="F25301" i="13"/>
  <c r="F25157" i="13"/>
  <c r="F25227" i="13"/>
  <c r="F25226" i="13"/>
  <c r="F25155" i="13"/>
  <c r="F25224" i="13"/>
  <c r="F25223" i="13"/>
  <c r="F25143" i="13"/>
  <c r="F25209" i="13"/>
  <c r="F25208" i="13"/>
  <c r="F25140" i="13"/>
  <c r="F25206" i="13"/>
  <c r="F25204" i="13"/>
  <c r="F25137" i="13"/>
  <c r="F1086" i="13"/>
  <c r="F1085" i="13"/>
  <c r="F17956" i="13"/>
  <c r="F17953" i="13"/>
  <c r="F25978" i="13"/>
  <c r="F25977" i="13"/>
  <c r="F26045" i="13"/>
  <c r="F26012" i="13"/>
  <c r="F25974" i="13"/>
  <c r="F26011" i="13"/>
  <c r="F25973" i="13"/>
  <c r="F26042" i="13"/>
  <c r="F26007" i="13"/>
  <c r="F26041" i="13"/>
  <c r="F26006" i="13"/>
  <c r="F26005" i="13"/>
  <c r="F26004" i="13"/>
  <c r="F26070" i="13"/>
  <c r="F26038" i="13"/>
  <c r="F26002" i="13"/>
  <c r="F25966" i="13"/>
  <c r="F26067" i="13"/>
  <c r="F26000" i="13"/>
  <c r="F26066" i="13"/>
  <c r="F25963" i="13"/>
  <c r="F26065" i="13"/>
  <c r="F26033" i="13"/>
  <c r="F25960" i="13"/>
  <c r="F26098" i="13"/>
  <c r="F26064" i="13"/>
  <c r="F25959" i="13"/>
  <c r="F26031" i="13"/>
  <c r="F26062" i="13"/>
  <c r="F25957" i="13"/>
  <c r="F26094" i="13"/>
  <c r="F26029" i="13"/>
  <c r="F26060" i="13"/>
  <c r="F26028" i="13"/>
  <c r="F25951" i="13"/>
  <c r="F26092" i="13"/>
  <c r="F25990" i="13"/>
  <c r="F25989" i="13"/>
  <c r="F25949" i="13"/>
  <c r="F26090" i="13"/>
  <c r="F26089" i="13"/>
  <c r="F25947" i="13"/>
  <c r="F26088" i="13"/>
  <c r="F25984" i="13"/>
  <c r="F25944" i="13"/>
  <c r="F26021" i="13"/>
  <c r="F25983" i="13"/>
  <c r="F26052" i="13"/>
  <c r="F26020" i="13"/>
  <c r="F25982" i="13"/>
  <c r="F25980" i="13"/>
  <c r="F26049" i="13"/>
  <c r="F25979" i="13"/>
  <c r="F22243" i="13"/>
  <c r="F22164" i="13"/>
  <c r="F22237" i="13"/>
  <c r="F22230" i="13"/>
  <c r="F22228" i="13"/>
  <c r="F22182" i="13"/>
  <c r="F22219" i="13"/>
  <c r="F22180" i="13"/>
  <c r="F22178" i="13"/>
  <c r="F22213" i="13"/>
  <c r="F22173" i="13"/>
  <c r="F22172" i="13"/>
  <c r="F22210" i="13"/>
  <c r="F22170" i="13"/>
  <c r="F20089" i="13"/>
  <c r="F22177" i="13"/>
  <c r="F20088" i="13"/>
  <c r="F21216" i="13"/>
  <c r="F20151" i="13"/>
  <c r="F20087" i="13"/>
  <c r="F21215" i="13"/>
  <c r="F21213" i="13"/>
  <c r="F20084" i="13"/>
  <c r="F20112" i="13"/>
  <c r="F22231" i="13"/>
  <c r="F22226" i="13"/>
  <c r="F20072" i="13"/>
  <c r="F20103" i="13"/>
  <c r="F20071" i="13"/>
  <c r="F22215" i="13"/>
  <c r="F20069" i="13"/>
  <c r="F22211" i="13"/>
  <c r="F20162" i="13"/>
  <c r="F20098" i="13"/>
  <c r="F20161" i="13"/>
  <c r="F20159" i="13"/>
  <c r="F20094" i="13"/>
  <c r="F22197" i="13"/>
  <c r="F20157" i="13"/>
  <c r="F20156" i="13"/>
  <c r="F20155" i="13"/>
  <c r="F16748" i="13"/>
  <c r="F16682" i="13"/>
  <c r="F16714" i="13"/>
  <c r="F16746" i="13"/>
  <c r="F16712" i="13"/>
  <c r="F20154" i="13"/>
  <c r="F16744" i="13"/>
  <c r="F16710" i="13"/>
  <c r="F16742" i="13"/>
  <c r="F16708" i="13"/>
  <c r="F16706" i="13"/>
  <c r="F16704" i="13"/>
  <c r="F16763" i="13"/>
  <c r="F16761" i="13"/>
  <c r="F16728" i="13"/>
  <c r="F16760" i="13"/>
  <c r="F16759" i="13"/>
  <c r="F16758" i="13"/>
  <c r="F16725" i="13"/>
  <c r="F16724" i="13"/>
  <c r="F16756" i="13"/>
  <c r="F16723" i="13"/>
  <c r="F16755" i="13"/>
  <c r="F16722" i="13"/>
  <c r="F16754" i="13"/>
  <c r="F16720" i="13"/>
  <c r="F16752" i="13"/>
  <c r="F16719" i="13"/>
  <c r="F16718" i="13"/>
  <c r="F16750" i="13"/>
  <c r="F16716" i="13"/>
  <c r="F10848" i="13"/>
  <c r="F10846" i="13"/>
  <c r="F10845" i="13"/>
  <c r="F10844" i="13"/>
  <c r="F10843" i="13"/>
  <c r="F10842" i="13"/>
  <c r="F10840" i="13"/>
  <c r="F10838" i="13"/>
  <c r="F10837" i="13"/>
  <c r="F10841" i="13"/>
  <c r="F1621" i="13"/>
  <c r="F1202" i="13"/>
  <c r="F1255" i="13"/>
  <c r="F1376" i="13"/>
  <c r="F1440" i="13"/>
  <c r="F1781" i="13"/>
  <c r="F1844" i="13"/>
  <c r="F1911" i="13"/>
  <c r="F2053" i="13"/>
  <c r="F60601" i="13"/>
  <c r="F60602" i="13"/>
  <c r="F60600" i="13"/>
  <c r="F60418" i="13"/>
  <c r="F60416" i="13"/>
  <c r="F60417" i="13"/>
  <c r="F63213" i="13"/>
  <c r="F63212" i="13"/>
  <c r="F63214" i="13"/>
  <c r="F61892" i="13"/>
  <c r="F61956" i="13"/>
  <c r="F61846" i="13"/>
  <c r="F61944" i="13"/>
  <c r="F61976" i="13"/>
  <c r="F61942" i="13"/>
  <c r="F61901" i="13"/>
  <c r="F61966" i="13"/>
  <c r="F61257" i="13"/>
  <c r="F61867" i="13"/>
  <c r="F61958" i="13"/>
  <c r="F61862" i="13"/>
  <c r="F61949" i="13"/>
  <c r="F61900" i="13"/>
  <c r="F61852" i="13"/>
  <c r="F61941" i="13"/>
  <c r="F61850" i="13"/>
  <c r="F61848" i="13"/>
  <c r="F61842" i="13"/>
  <c r="F61974" i="13"/>
  <c r="F61973" i="13"/>
  <c r="F61971" i="13"/>
  <c r="F61970" i="13"/>
  <c r="F61954" i="13"/>
  <c r="F61951" i="13"/>
  <c r="F61950" i="13"/>
  <c r="F61948" i="13"/>
  <c r="F61903" i="13"/>
  <c r="F61902" i="13"/>
  <c r="F61899" i="13"/>
  <c r="F61854" i="13"/>
  <c r="F61844" i="13"/>
  <c r="F62159" i="13"/>
  <c r="F62157" i="13"/>
  <c r="F70908" i="13"/>
  <c r="F70812" i="13"/>
  <c r="F70651" i="13"/>
  <c r="F70927" i="13"/>
  <c r="F70833" i="13"/>
  <c r="F70894" i="13"/>
  <c r="F70828" i="13"/>
  <c r="F70663" i="13"/>
  <c r="F70919" i="13"/>
  <c r="F70886" i="13"/>
  <c r="F70655" i="13"/>
  <c r="F70671" i="13"/>
  <c r="F70910" i="13"/>
  <c r="F70661" i="13"/>
  <c r="F71012" i="13"/>
  <c r="F70916" i="13"/>
  <c r="F70909" i="13"/>
  <c r="F70907" i="13"/>
  <c r="F70904" i="13"/>
  <c r="F70827" i="13"/>
  <c r="F70824" i="13"/>
  <c r="F70885" i="13"/>
  <c r="F70670" i="13"/>
  <c r="F70666" i="13"/>
  <c r="F70835" i="13"/>
  <c r="F70925" i="13"/>
  <c r="F70831" i="13"/>
  <c r="F70923" i="13"/>
  <c r="F70920" i="13"/>
  <c r="F70912" i="13"/>
  <c r="F70649" i="13"/>
  <c r="F70905" i="13"/>
  <c r="F70816" i="13"/>
  <c r="F70897" i="13"/>
  <c r="F70896" i="13"/>
  <c r="F70893" i="13"/>
  <c r="F70890" i="13"/>
  <c r="F70888" i="13"/>
  <c r="F70667" i="13"/>
  <c r="F70660" i="13"/>
  <c r="F70822" i="13"/>
  <c r="F70821" i="13"/>
  <c r="F70814" i="13"/>
  <c r="F70810" i="13"/>
  <c r="F70917" i="13"/>
  <c r="F70892" i="13"/>
  <c r="F70674" i="13"/>
  <c r="F70832" i="13"/>
  <c r="F70830" i="13"/>
  <c r="F70673" i="13"/>
  <c r="F70653" i="13"/>
  <c r="F70669" i="13"/>
  <c r="F67421" i="13"/>
  <c r="F67411" i="13"/>
  <c r="F67422" i="13"/>
  <c r="F67419" i="13"/>
  <c r="F67417" i="13"/>
  <c r="F1119" i="13"/>
  <c r="F1116" i="13"/>
  <c r="F1114" i="13"/>
  <c r="F60821" i="13"/>
  <c r="F60818" i="13"/>
  <c r="F60815" i="13"/>
  <c r="F60812" i="13"/>
  <c r="F57314" i="13"/>
  <c r="F57304" i="13"/>
  <c r="F57318" i="13"/>
  <c r="F57317" i="13"/>
  <c r="F57301" i="13"/>
  <c r="F53637" i="13"/>
  <c r="F53635" i="13"/>
  <c r="F53633" i="13"/>
  <c r="F53631" i="13"/>
  <c r="F53629" i="13"/>
  <c r="F53628" i="13"/>
  <c r="F53626" i="13"/>
  <c r="F53624" i="13"/>
  <c r="F53622" i="13"/>
  <c r="F53620" i="13"/>
  <c r="F53618" i="13"/>
  <c r="F53616" i="13"/>
  <c r="F53158" i="13"/>
  <c r="F53085" i="13"/>
  <c r="F53156" i="13"/>
  <c r="F52945" i="13"/>
  <c r="F53079" i="13"/>
  <c r="F53046" i="13"/>
  <c r="F53077" i="13"/>
  <c r="F53044" i="13"/>
  <c r="F53042" i="13"/>
  <c r="F53171" i="13"/>
  <c r="F53099" i="13"/>
  <c r="F52923" i="13"/>
  <c r="F53096" i="13"/>
  <c r="F49359" i="13"/>
  <c r="F49358" i="13"/>
  <c r="F49357" i="13"/>
  <c r="F49354" i="13"/>
  <c r="F49353" i="13"/>
  <c r="F49352" i="13"/>
  <c r="F61450" i="13"/>
  <c r="F30548" i="13"/>
  <c r="F30581" i="13"/>
  <c r="F30575" i="13"/>
  <c r="F30570" i="13"/>
  <c r="F30569" i="13"/>
  <c r="F30564" i="13"/>
  <c r="F30561" i="13"/>
  <c r="F30587" i="13"/>
  <c r="F30884" i="13"/>
  <c r="F30586" i="13"/>
  <c r="F30552" i="13"/>
  <c r="F28914" i="13"/>
  <c r="F28913" i="13"/>
  <c r="F28900" i="13"/>
  <c r="F3019" i="13"/>
  <c r="F28192" i="13"/>
  <c r="F28370" i="13"/>
  <c r="F28187" i="13"/>
  <c r="F28504" i="13"/>
  <c r="F35960" i="13"/>
  <c r="F36064" i="13"/>
  <c r="F35959" i="13"/>
  <c r="F35957" i="13"/>
  <c r="F35955" i="13"/>
  <c r="F36305" i="13"/>
  <c r="F36304" i="13"/>
  <c r="F31277" i="13"/>
  <c r="F31275" i="13"/>
  <c r="F31645" i="13"/>
  <c r="F31643" i="13"/>
  <c r="F31642" i="13"/>
  <c r="F28478" i="13"/>
  <c r="F28311" i="13"/>
  <c r="F31059" i="13"/>
  <c r="F31056" i="13"/>
  <c r="F41000" i="13"/>
  <c r="F33596" i="13"/>
  <c r="F26553" i="13"/>
  <c r="F26549" i="13"/>
  <c r="F26758" i="13"/>
  <c r="F26629" i="13"/>
  <c r="F26730" i="13"/>
  <c r="F26729" i="13"/>
  <c r="F20973" i="13"/>
  <c r="F17806" i="13"/>
  <c r="F17804" i="13"/>
  <c r="F25921" i="13"/>
  <c r="F25919" i="13"/>
  <c r="F25852" i="13"/>
  <c r="F15204" i="13"/>
  <c r="F15202" i="13"/>
  <c r="F47983" i="13"/>
  <c r="F47984" i="13"/>
  <c r="F46128" i="13"/>
  <c r="F44742" i="13"/>
  <c r="F44912" i="13"/>
  <c r="F46152" i="13"/>
  <c r="F44905" i="13"/>
  <c r="F47985" i="13"/>
  <c r="F44925" i="13"/>
  <c r="F44750" i="13"/>
  <c r="F44749" i="13"/>
  <c r="F44921" i="13"/>
  <c r="F44748" i="13"/>
  <c r="F44747" i="13"/>
  <c r="F44832" i="13"/>
  <c r="F46110" i="13"/>
  <c r="F44954" i="13"/>
  <c r="F44856" i="13"/>
  <c r="F15615" i="13"/>
  <c r="F15614" i="13"/>
  <c r="F15613" i="13"/>
  <c r="F15609" i="13"/>
  <c r="F15608" i="13"/>
  <c r="F15607" i="13"/>
  <c r="F15604" i="13"/>
  <c r="F15600" i="13"/>
  <c r="F15599" i="13"/>
  <c r="F15596" i="13"/>
  <c r="F15592" i="13"/>
  <c r="F1979" i="13"/>
  <c r="F1935" i="13"/>
  <c r="F2805" i="13"/>
  <c r="F2801" i="13"/>
  <c r="F1954" i="13"/>
  <c r="F1984" i="13"/>
  <c r="F1982" i="13"/>
  <c r="F13864" i="13"/>
  <c r="F13897" i="13"/>
  <c r="F13896" i="13"/>
  <c r="F13862" i="13"/>
  <c r="F13884" i="13"/>
  <c r="F13883" i="13"/>
  <c r="F13876" i="13"/>
  <c r="F13875" i="13"/>
  <c r="F13874" i="13"/>
  <c r="F13872" i="13"/>
  <c r="F11766" i="13"/>
  <c r="F13870" i="13"/>
  <c r="F11765" i="13"/>
  <c r="F13869" i="13"/>
  <c r="F13867" i="13"/>
  <c r="F11760" i="13"/>
  <c r="F13861" i="13"/>
  <c r="F11759" i="13"/>
  <c r="F13899" i="13"/>
  <c r="F13895" i="13"/>
  <c r="F13892" i="13"/>
  <c r="F13890" i="13"/>
  <c r="F13889" i="13"/>
  <c r="F13608" i="13"/>
  <c r="F13888" i="13"/>
  <c r="F13607" i="13"/>
  <c r="F13887" i="13"/>
  <c r="F64210" i="13"/>
  <c r="F64207" i="13"/>
  <c r="F64212" i="13"/>
  <c r="F64211" i="13"/>
  <c r="F64209" i="13"/>
  <c r="F64208" i="13"/>
  <c r="F64206" i="13"/>
  <c r="F64204" i="13"/>
  <c r="F64203" i="13"/>
  <c r="F64205" i="13"/>
  <c r="F9791" i="13"/>
  <c r="F9790" i="13"/>
  <c r="F9789" i="13"/>
  <c r="F9724" i="13"/>
  <c r="F9559" i="13"/>
  <c r="F9722" i="13"/>
  <c r="F9557" i="13"/>
  <c r="F9554" i="13"/>
  <c r="F9553" i="13"/>
  <c r="F9551" i="13"/>
  <c r="F9549" i="13"/>
  <c r="F9575" i="13"/>
  <c r="F9603" i="13"/>
  <c r="F9602" i="13"/>
  <c r="F9600" i="13"/>
  <c r="F9599" i="13"/>
  <c r="F9597" i="13"/>
  <c r="F9596" i="13"/>
  <c r="F9728" i="13"/>
  <c r="F9562" i="13"/>
  <c r="F9726" i="13"/>
  <c r="F9560" i="13"/>
  <c r="F2201" i="13"/>
  <c r="F2199" i="13"/>
  <c r="F61617" i="13"/>
  <c r="F61585" i="13"/>
  <c r="F61553" i="13"/>
  <c r="F61519" i="13"/>
  <c r="F61479" i="13"/>
  <c r="F61613" i="13"/>
  <c r="F61581" i="13"/>
  <c r="F61600" i="13"/>
  <c r="F61568" i="13"/>
  <c r="F61534" i="13"/>
  <c r="F61597" i="13"/>
  <c r="F61565" i="13"/>
  <c r="F61615" i="13"/>
  <c r="F61578" i="13"/>
  <c r="F61541" i="13"/>
  <c r="F61614" i="13"/>
  <c r="F61577" i="13"/>
  <c r="F61540" i="13"/>
  <c r="F61463" i="13"/>
  <c r="F61612" i="13"/>
  <c r="F61576" i="13"/>
  <c r="F61539" i="13"/>
  <c r="F61461" i="13"/>
  <c r="F61611" i="13"/>
  <c r="F61575" i="13"/>
  <c r="F61538" i="13"/>
  <c r="F61610" i="13"/>
  <c r="F61537" i="13"/>
  <c r="F61495" i="13"/>
  <c r="F61459" i="13"/>
  <c r="F61609" i="13"/>
  <c r="F61573" i="13"/>
  <c r="F61536" i="13"/>
  <c r="F61608" i="13"/>
  <c r="F61535" i="13"/>
  <c r="F61492" i="13"/>
  <c r="F61457" i="13"/>
  <c r="F61607" i="13"/>
  <c r="F61571" i="13"/>
  <c r="F61533" i="13"/>
  <c r="F61490" i="13"/>
  <c r="F61570" i="13"/>
  <c r="F61532" i="13"/>
  <c r="F61455" i="13"/>
  <c r="F61602" i="13"/>
  <c r="F61528" i="13"/>
  <c r="F61485" i="13"/>
  <c r="F61599" i="13"/>
  <c r="F61562" i="13"/>
  <c r="F61526" i="13"/>
  <c r="F61598" i="13"/>
  <c r="F61525" i="13"/>
  <c r="F61482" i="13"/>
  <c r="F61596" i="13"/>
  <c r="F61560" i="13"/>
  <c r="F61524" i="13"/>
  <c r="F61481" i="13"/>
  <c r="F61595" i="13"/>
  <c r="F61480" i="13"/>
  <c r="F61594" i="13"/>
  <c r="F61558" i="13"/>
  <c r="F61522" i="13"/>
  <c r="F61521" i="13"/>
  <c r="F61477" i="13"/>
  <c r="F61556" i="13"/>
  <c r="F61520" i="13"/>
  <c r="F61554" i="13"/>
  <c r="F61517" i="13"/>
  <c r="F61588" i="13"/>
  <c r="F61551" i="13"/>
  <c r="F61472" i="13"/>
  <c r="F61587" i="13"/>
  <c r="F61508" i="13"/>
  <c r="F61471" i="13"/>
  <c r="F61586" i="13"/>
  <c r="F61265" i="13"/>
  <c r="F61546" i="13"/>
  <c r="F61506" i="13"/>
  <c r="F61469" i="13"/>
  <c r="F61583" i="13"/>
  <c r="F61580" i="13"/>
  <c r="F61543" i="13"/>
  <c r="F61544" i="13"/>
  <c r="F61530" i="13"/>
  <c r="F61529" i="13"/>
  <c r="F61527" i="13"/>
  <c r="F61518" i="13"/>
  <c r="F61619" i="13"/>
  <c r="F61603" i="13"/>
  <c r="F61601" i="13"/>
  <c r="F61488" i="13"/>
  <c r="F61486" i="13"/>
  <c r="F61582" i="13"/>
  <c r="F61579" i="13"/>
  <c r="F61475" i="13"/>
  <c r="F61569" i="13"/>
  <c r="F61467" i="13"/>
  <c r="F61566" i="13"/>
  <c r="F61465" i="13"/>
  <c r="F61504" i="13"/>
  <c r="F61605" i="13"/>
  <c r="F20714" i="13"/>
  <c r="F20885" i="13"/>
  <c r="F20949" i="13"/>
  <c r="F20948" i="13"/>
  <c r="F20947" i="13"/>
  <c r="F20877" i="13"/>
  <c r="F20705" i="13"/>
  <c r="F20704" i="13"/>
  <c r="F20735" i="13"/>
  <c r="F20733" i="13"/>
  <c r="F20806" i="13"/>
  <c r="F20903" i="13"/>
  <c r="F20731" i="13"/>
  <c r="F20729" i="13"/>
  <c r="F20697" i="13"/>
  <c r="F20631" i="13"/>
  <c r="F20692" i="13"/>
  <c r="F20795" i="13"/>
  <c r="F20689" i="13"/>
  <c r="F20657" i="13"/>
  <c r="F2538" i="13"/>
  <c r="F2536" i="13"/>
  <c r="F2551" i="13"/>
  <c r="F1204" i="13"/>
  <c r="F1377" i="13"/>
  <c r="F1651" i="13"/>
  <c r="F1782" i="13"/>
  <c r="F1913" i="13"/>
  <c r="F2070" i="13"/>
  <c r="F56677" i="13"/>
  <c r="F56525" i="13"/>
  <c r="F56524" i="13"/>
  <c r="F56522" i="13"/>
  <c r="F56521" i="13"/>
  <c r="F56519" i="13"/>
  <c r="F56518" i="13"/>
  <c r="F56516" i="13"/>
  <c r="F55667" i="13"/>
  <c r="F55666" i="13"/>
  <c r="F56680" i="13"/>
  <c r="F56678" i="13"/>
  <c r="F56523" i="13"/>
  <c r="F56679" i="13"/>
  <c r="F23308" i="13"/>
  <c r="F23274" i="13"/>
  <c r="F23272" i="13"/>
  <c r="F23301" i="13"/>
  <c r="F23332" i="13"/>
  <c r="F23268" i="13"/>
  <c r="F23296" i="13"/>
  <c r="F23359" i="13"/>
  <c r="F23358" i="13"/>
  <c r="F23356" i="13"/>
  <c r="F23354" i="13"/>
  <c r="F23382" i="13"/>
  <c r="F23381" i="13"/>
  <c r="F23380" i="13"/>
  <c r="F23283" i="13"/>
  <c r="F23377" i="13"/>
  <c r="F23281" i="13"/>
  <c r="F23280" i="13"/>
  <c r="F23310" i="13"/>
  <c r="F23309" i="13"/>
  <c r="F50128" i="13"/>
  <c r="F50127" i="13"/>
  <c r="F50126" i="13"/>
  <c r="F50125" i="13"/>
  <c r="F50124" i="13"/>
  <c r="F50089" i="13"/>
  <c r="F50122" i="13"/>
  <c r="F50088" i="13"/>
  <c r="F50121" i="13"/>
  <c r="F50086" i="13"/>
  <c r="F50117" i="13"/>
  <c r="F50085" i="13"/>
  <c r="F50116" i="13"/>
  <c r="F50115" i="13"/>
  <c r="F50083" i="13"/>
  <c r="F50081" i="13"/>
  <c r="F50112" i="13"/>
  <c r="F50110" i="13"/>
  <c r="F50078" i="13"/>
  <c r="F50108" i="13"/>
  <c r="F50073" i="13"/>
  <c r="F50072" i="13"/>
  <c r="F50102" i="13"/>
  <c r="F50070" i="13"/>
  <c r="F50068" i="13"/>
  <c r="F50099" i="13"/>
  <c r="F50067" i="13"/>
  <c r="F50066" i="13"/>
  <c r="F50130" i="13"/>
  <c r="F50064" i="13"/>
  <c r="F50129" i="13"/>
  <c r="F60496" i="13"/>
  <c r="F60495" i="13"/>
  <c r="F63215" i="13"/>
  <c r="F63210" i="13"/>
  <c r="F63225" i="13"/>
  <c r="F63222" i="13"/>
  <c r="F63223" i="13"/>
  <c r="F63221" i="13"/>
  <c r="F62156" i="13"/>
  <c r="F62158" i="13"/>
  <c r="F64830" i="13"/>
  <c r="F64823" i="13"/>
  <c r="F64821" i="13"/>
  <c r="F64819" i="13"/>
  <c r="F64817" i="13"/>
  <c r="F64834" i="13"/>
  <c r="F64801" i="13"/>
  <c r="F64833" i="13"/>
  <c r="F64832" i="13"/>
  <c r="F64796" i="13"/>
  <c r="F64828" i="13"/>
  <c r="F64795" i="13"/>
  <c r="F64826" i="13"/>
  <c r="F64793" i="13"/>
  <c r="F64815" i="13"/>
  <c r="F64806" i="13"/>
  <c r="F64803" i="13"/>
  <c r="F64824" i="13"/>
  <c r="F64813" i="13"/>
  <c r="F64798" i="13"/>
  <c r="F70314" i="13"/>
  <c r="F70325" i="13"/>
  <c r="F70312" i="13"/>
  <c r="F70322" i="13"/>
  <c r="F67396" i="13"/>
  <c r="F67398" i="13"/>
  <c r="F67390" i="13"/>
  <c r="F67389" i="13"/>
  <c r="F67387" i="13"/>
  <c r="F1104" i="13"/>
  <c r="F1102" i="13"/>
  <c r="F55560" i="13"/>
  <c r="F55558" i="13"/>
  <c r="F55556" i="13"/>
  <c r="F55554" i="13"/>
  <c r="F55552" i="13"/>
  <c r="F55025" i="13"/>
  <c r="F55551" i="13"/>
  <c r="F55549" i="13"/>
  <c r="F55546" i="13"/>
  <c r="F55017" i="13"/>
  <c r="F54985" i="13"/>
  <c r="F55543" i="13"/>
  <c r="F54983" i="13"/>
  <c r="F55541" i="13"/>
  <c r="F55539" i="13"/>
  <c r="F55561" i="13"/>
  <c r="F55562" i="13"/>
  <c r="F54988" i="13"/>
  <c r="F55024" i="13"/>
  <c r="F55023" i="13"/>
  <c r="F55021" i="13"/>
  <c r="F55020" i="13"/>
  <c r="F55012" i="13"/>
  <c r="F1872" i="13"/>
  <c r="F1875" i="13"/>
  <c r="F53853" i="13"/>
  <c r="F53468" i="13"/>
  <c r="F53434" i="13"/>
  <c r="F53852" i="13"/>
  <c r="F53814" i="13"/>
  <c r="F53433" i="13"/>
  <c r="F53883" i="13"/>
  <c r="F53851" i="13"/>
  <c r="F53813" i="13"/>
  <c r="F53671" i="13"/>
  <c r="F53466" i="13"/>
  <c r="F53670" i="13"/>
  <c r="F53811" i="13"/>
  <c r="F53669" i="13"/>
  <c r="F53464" i="13"/>
  <c r="F53848" i="13"/>
  <c r="F53810" i="13"/>
  <c r="F53429" i="13"/>
  <c r="F53847" i="13"/>
  <c r="F53462" i="13"/>
  <c r="F53808" i="13"/>
  <c r="F53461" i="13"/>
  <c r="F53845" i="13"/>
  <c r="F53460" i="13"/>
  <c r="F53459" i="13"/>
  <c r="F53843" i="13"/>
  <c r="F53490" i="13"/>
  <c r="F53458" i="13"/>
  <c r="F53489" i="13"/>
  <c r="F53873" i="13"/>
  <c r="F53841" i="13"/>
  <c r="F53456" i="13"/>
  <c r="F53487" i="13"/>
  <c r="F53839" i="13"/>
  <c r="F53762" i="13"/>
  <c r="F53590" i="13"/>
  <c r="F53486" i="13"/>
  <c r="F53454" i="13"/>
  <c r="F53870" i="13"/>
  <c r="F53589" i="13"/>
  <c r="F53453" i="13"/>
  <c r="F53484" i="13"/>
  <c r="F53452" i="13"/>
  <c r="F53830" i="13"/>
  <c r="F53587" i="13"/>
  <c r="F53899" i="13"/>
  <c r="F53867" i="13"/>
  <c r="F53586" i="13"/>
  <c r="F53482" i="13"/>
  <c r="F53450" i="13"/>
  <c r="F53898" i="13"/>
  <c r="F53585" i="13"/>
  <c r="F53481" i="13"/>
  <c r="F53897" i="13"/>
  <c r="F53584" i="13"/>
  <c r="F53480" i="13"/>
  <c r="F53446" i="13"/>
  <c r="F53864" i="13"/>
  <c r="F53583" i="13"/>
  <c r="F53479" i="13"/>
  <c r="F53582" i="13"/>
  <c r="F53478" i="13"/>
  <c r="F53862" i="13"/>
  <c r="F53477" i="13"/>
  <c r="F53861" i="13"/>
  <c r="F53580" i="13"/>
  <c r="F53476" i="13"/>
  <c r="F53860" i="13"/>
  <c r="F53822" i="13"/>
  <c r="F53579" i="13"/>
  <c r="F53859" i="13"/>
  <c r="F53474" i="13"/>
  <c r="F53858" i="13"/>
  <c r="F53820" i="13"/>
  <c r="F53577" i="13"/>
  <c r="F53473" i="13"/>
  <c r="F53857" i="13"/>
  <c r="F53819" i="13"/>
  <c r="F53472" i="13"/>
  <c r="F53856" i="13"/>
  <c r="F53855" i="13"/>
  <c r="F53817" i="13"/>
  <c r="F53470" i="13"/>
  <c r="F53436" i="13"/>
  <c r="F53854" i="13"/>
  <c r="F53816" i="13"/>
  <c r="F53469" i="13"/>
  <c r="F53435" i="13"/>
  <c r="F52951" i="13"/>
  <c r="F52943" i="13"/>
  <c r="F52941" i="13"/>
  <c r="F52940" i="13"/>
  <c r="F53040" i="13"/>
  <c r="F52958" i="13"/>
  <c r="F52922" i="13"/>
  <c r="F52956" i="13"/>
  <c r="F52919" i="13"/>
  <c r="F66628" i="13"/>
  <c r="F66680" i="13"/>
  <c r="F66610" i="13"/>
  <c r="F66634" i="13"/>
  <c r="F66663" i="13"/>
  <c r="F66662" i="13"/>
  <c r="F66626" i="13"/>
  <c r="F66697" i="13"/>
  <c r="F66622" i="13"/>
  <c r="F66668" i="13"/>
  <c r="F66624" i="13"/>
  <c r="F66651" i="13"/>
  <c r="F66612" i="13"/>
  <c r="F66608" i="13"/>
  <c r="F66681" i="13"/>
  <c r="F66674" i="13"/>
  <c r="F66637" i="13"/>
  <c r="F66652" i="13"/>
  <c r="F66669" i="13"/>
  <c r="F66614" i="13"/>
  <c r="F66640" i="13"/>
  <c r="F66632" i="13"/>
  <c r="F66675" i="13"/>
  <c r="F66447" i="13"/>
  <c r="F66451" i="13"/>
  <c r="F66446" i="13"/>
  <c r="F66444" i="13"/>
  <c r="F66450" i="13"/>
  <c r="F66449" i="13"/>
  <c r="F66445" i="13"/>
  <c r="F66448" i="13"/>
  <c r="F65469" i="13"/>
  <c r="F65479" i="13"/>
  <c r="F65464" i="13"/>
  <c r="F65463" i="13"/>
  <c r="F65472" i="13"/>
  <c r="F65471" i="13"/>
  <c r="F65470" i="13"/>
  <c r="F65465" i="13"/>
  <c r="F49351" i="13"/>
  <c r="F49350" i="13"/>
  <c r="F49349" i="13"/>
  <c r="F49348" i="13"/>
  <c r="F49345" i="13"/>
  <c r="F49344" i="13"/>
  <c r="F49343" i="13"/>
  <c r="F30725" i="13"/>
  <c r="F30583" i="13"/>
  <c r="F30582" i="13"/>
  <c r="F30580" i="13"/>
  <c r="F30544" i="13"/>
  <c r="F30577" i="13"/>
  <c r="F30576" i="13"/>
  <c r="F30574" i="13"/>
  <c r="F30571" i="13"/>
  <c r="F30566" i="13"/>
  <c r="F30739" i="13"/>
  <c r="F30594" i="13"/>
  <c r="F30562" i="13"/>
  <c r="F30593" i="13"/>
  <c r="F30591" i="13"/>
  <c r="F30559" i="13"/>
  <c r="F30588" i="13"/>
  <c r="F30883" i="13"/>
  <c r="F30585" i="13"/>
  <c r="F30726" i="13"/>
  <c r="F30584" i="13"/>
  <c r="F48950" i="13"/>
  <c r="F48949" i="13"/>
  <c r="F48947" i="13"/>
  <c r="F48943" i="13"/>
  <c r="F48939" i="13"/>
  <c r="F48936" i="13"/>
  <c r="F48929" i="13"/>
  <c r="F48928" i="13"/>
  <c r="F48927" i="13"/>
  <c r="F48923" i="13"/>
  <c r="F48919" i="13"/>
  <c r="F48915" i="13"/>
  <c r="F48908" i="13"/>
  <c r="F48954" i="13"/>
  <c r="F48951" i="13"/>
  <c r="F44885" i="13"/>
  <c r="F44883" i="13"/>
  <c r="F44891" i="13"/>
  <c r="F44888" i="13"/>
  <c r="F28366" i="13"/>
  <c r="F28324" i="13"/>
  <c r="F28507" i="13"/>
  <c r="F28172" i="13"/>
  <c r="F36311" i="13"/>
  <c r="F36347" i="13"/>
  <c r="F36345" i="13"/>
  <c r="F36343" i="13"/>
  <c r="F36341" i="13"/>
  <c r="F36338" i="13"/>
  <c r="F35972" i="13"/>
  <c r="F36336" i="13"/>
  <c r="F36335" i="13"/>
  <c r="F35970" i="13"/>
  <c r="F35969" i="13"/>
  <c r="F36333" i="13"/>
  <c r="F36329" i="13"/>
  <c r="F36328" i="13"/>
  <c r="F36327" i="13"/>
  <c r="F31786" i="13"/>
  <c r="F31279" i="13"/>
  <c r="F31278" i="13"/>
  <c r="F31648" i="13"/>
  <c r="F28203" i="13"/>
  <c r="F28201" i="13"/>
  <c r="F28199" i="13"/>
  <c r="F28380" i="13"/>
  <c r="F28197" i="13"/>
  <c r="F28150" i="13"/>
  <c r="F27179" i="13"/>
  <c r="F28148" i="13"/>
  <c r="F28147" i="13"/>
  <c r="F28217" i="13"/>
  <c r="F28146" i="13"/>
  <c r="F28215" i="13"/>
  <c r="F28213" i="13"/>
  <c r="F28211" i="13"/>
  <c r="F27170" i="13"/>
  <c r="F28394" i="13"/>
  <c r="F27169" i="13"/>
  <c r="F27168" i="13"/>
  <c r="F27167" i="13"/>
  <c r="F28207" i="13"/>
  <c r="F28205" i="13"/>
  <c r="F43403" i="13"/>
  <c r="F43229" i="13"/>
  <c r="F43359" i="13"/>
  <c r="F42952" i="13"/>
  <c r="F43291" i="13"/>
  <c r="F43224" i="13"/>
  <c r="F43716" i="13"/>
  <c r="F43715" i="13"/>
  <c r="F43461" i="13"/>
  <c r="F43380" i="13"/>
  <c r="F43198" i="13"/>
  <c r="F42951" i="13"/>
  <c r="F27129" i="13"/>
  <c r="F26816" i="13"/>
  <c r="F26814" i="13"/>
  <c r="F26809" i="13"/>
  <c r="F26834" i="13"/>
  <c r="F26831" i="13"/>
  <c r="F26829" i="13"/>
  <c r="F26826" i="13"/>
  <c r="F26825" i="13"/>
  <c r="F26818" i="13"/>
  <c r="F21009" i="13"/>
  <c r="F21006" i="13"/>
  <c r="F20970" i="13"/>
  <c r="F20969" i="13"/>
  <c r="F20966" i="13"/>
  <c r="F19998" i="13"/>
  <c r="F36915" i="13"/>
  <c r="F36912" i="13"/>
  <c r="F36907" i="13"/>
  <c r="F36925" i="13"/>
  <c r="F36922" i="13"/>
  <c r="F26110" i="13"/>
  <c r="F26106" i="13"/>
  <c r="F25851" i="13"/>
  <c r="F15280" i="13"/>
  <c r="F15298" i="13"/>
  <c r="F15297" i="13"/>
  <c r="F15295" i="13"/>
  <c r="F15294" i="13"/>
  <c r="F15293" i="13"/>
  <c r="F15292" i="13"/>
  <c r="F16048" i="13"/>
  <c r="F15288" i="13"/>
  <c r="F15287" i="13"/>
  <c r="F15281" i="13"/>
  <c r="F44911" i="13"/>
  <c r="F44806" i="13"/>
  <c r="F46151" i="13"/>
  <c r="F44805" i="13"/>
  <c r="F44804" i="13"/>
  <c r="F47991" i="13"/>
  <c r="F44904" i="13"/>
  <c r="F44803" i="13"/>
  <c r="F47990" i="13"/>
  <c r="F47989" i="13"/>
  <c r="F46115" i="13"/>
  <c r="F44901" i="13"/>
  <c r="F44746" i="13"/>
  <c r="F45550" i="13"/>
  <c r="F1858" i="13"/>
  <c r="F16070" i="13"/>
  <c r="F16097" i="13"/>
  <c r="F16096" i="13"/>
  <c r="F13280" i="13"/>
  <c r="F2924" i="13"/>
  <c r="F3004" i="13"/>
  <c r="F3002" i="13"/>
  <c r="F3000" i="13"/>
  <c r="F2998" i="13"/>
  <c r="F2926" i="13"/>
  <c r="F9924" i="13"/>
  <c r="F9927" i="13"/>
  <c r="F9893" i="13"/>
  <c r="F9891" i="13"/>
  <c r="F9925" i="13"/>
  <c r="F9923" i="13"/>
  <c r="F9889" i="13"/>
  <c r="F9918" i="13"/>
  <c r="F9917" i="13"/>
  <c r="F9913" i="13"/>
  <c r="F9912" i="13"/>
  <c r="F9907" i="13"/>
  <c r="F9906" i="13"/>
  <c r="F9901" i="13"/>
  <c r="F9899" i="13"/>
  <c r="F9897" i="13"/>
  <c r="F9895" i="13"/>
  <c r="F9398" i="13"/>
  <c r="F9403" i="13"/>
  <c r="F9400" i="13"/>
  <c r="F20422" i="13"/>
  <c r="F20420" i="13"/>
  <c r="F16675" i="13"/>
  <c r="F16673" i="13"/>
  <c r="F16667" i="13"/>
  <c r="F16663" i="13"/>
  <c r="F16662" i="13"/>
  <c r="F16660" i="13"/>
  <c r="F16656" i="13"/>
  <c r="F16655" i="13"/>
  <c r="F1059" i="13"/>
  <c r="F1205" i="13"/>
  <c r="F1257" i="13"/>
  <c r="F1378" i="13"/>
  <c r="F1846" i="13"/>
  <c r="F20033" i="13"/>
  <c r="F16078" i="13"/>
  <c r="F16075" i="13"/>
  <c r="F16058" i="13"/>
  <c r="F16047" i="13"/>
  <c r="F50061" i="13"/>
  <c r="F50293" i="13"/>
  <c r="F49975" i="13"/>
  <c r="F50666" i="13"/>
  <c r="F49974" i="13"/>
  <c r="F50665" i="13"/>
  <c r="F49972" i="13"/>
  <c r="F50663" i="13"/>
  <c r="F49971" i="13"/>
  <c r="F49970" i="13"/>
  <c r="F49968" i="13"/>
  <c r="F50305" i="13"/>
  <c r="F50582" i="13"/>
  <c r="F50580" i="13"/>
  <c r="F50300" i="13"/>
  <c r="F50298" i="13"/>
  <c r="F22249" i="13"/>
  <c r="F60516" i="13"/>
  <c r="F60514" i="13"/>
  <c r="F60513" i="13"/>
  <c r="F61256" i="13"/>
  <c r="F61255" i="13"/>
  <c r="F61253" i="13"/>
  <c r="F61252" i="13"/>
  <c r="F61127" i="13"/>
  <c r="F61125" i="13"/>
  <c r="F61124" i="13"/>
  <c r="F61122" i="13"/>
  <c r="F61121" i="13"/>
  <c r="F61119" i="13"/>
  <c r="F61118" i="13"/>
  <c r="F61128" i="13"/>
  <c r="F61117" i="13"/>
  <c r="F60337" i="13"/>
  <c r="F60336" i="13"/>
  <c r="F56564" i="13"/>
  <c r="F56560" i="13"/>
  <c r="F56557" i="13"/>
  <c r="F56685" i="13"/>
  <c r="F56683" i="13"/>
  <c r="F56579" i="13"/>
  <c r="F56681" i="13"/>
  <c r="F56577" i="13"/>
  <c r="F55661" i="13"/>
  <c r="F56576" i="13"/>
  <c r="F56562" i="13"/>
  <c r="F60822" i="13"/>
  <c r="F60820" i="13"/>
  <c r="F60817" i="13"/>
  <c r="F60814" i="13"/>
  <c r="F60811" i="13"/>
  <c r="F60816" i="13"/>
  <c r="F57306" i="13"/>
  <c r="F57303" i="13"/>
  <c r="F57316" i="13"/>
  <c r="F51427" i="13"/>
  <c r="F51426" i="13"/>
  <c r="F51425" i="13"/>
  <c r="F51195" i="13"/>
  <c r="F51074" i="13"/>
  <c r="F51201" i="13"/>
  <c r="F32066" i="13"/>
  <c r="F32065" i="13"/>
  <c r="F32064" i="13"/>
  <c r="F32063" i="13"/>
  <c r="F32062" i="13"/>
  <c r="F32057" i="13"/>
  <c r="F32398" i="13"/>
  <c r="F32055" i="13"/>
  <c r="F32054" i="13"/>
  <c r="F32428" i="13"/>
  <c r="F32427" i="13"/>
  <c r="F32052" i="13"/>
  <c r="F32426" i="13"/>
  <c r="F32425" i="13"/>
  <c r="F32050" i="13"/>
  <c r="F32424" i="13"/>
  <c r="F32423" i="13"/>
  <c r="F32048" i="13"/>
  <c r="F32422" i="13"/>
  <c r="F32421" i="13"/>
  <c r="F32420" i="13"/>
  <c r="F32419" i="13"/>
  <c r="F32318" i="13"/>
  <c r="F32068" i="13"/>
  <c r="F30349" i="13"/>
  <c r="F30348" i="13"/>
  <c r="F30346" i="13"/>
  <c r="F30008" i="13"/>
  <c r="F30007" i="13"/>
  <c r="F29862" i="13"/>
  <c r="F30009" i="13"/>
  <c r="F48667" i="13"/>
  <c r="F48661" i="13"/>
  <c r="F48660" i="13"/>
  <c r="F48663" i="13"/>
  <c r="F41389" i="13"/>
  <c r="F41388" i="13"/>
  <c r="F29987" i="13"/>
  <c r="F29986" i="13"/>
  <c r="F30201" i="13"/>
  <c r="F30328" i="13"/>
  <c r="F29846" i="13"/>
  <c r="F36807" i="13"/>
  <c r="F36804" i="13"/>
  <c r="F27191" i="13"/>
  <c r="F43405" i="13"/>
  <c r="F42955" i="13"/>
  <c r="F39406" i="13"/>
  <c r="F39303" i="13"/>
  <c r="F39405" i="13"/>
  <c r="F39404" i="13"/>
  <c r="F39399" i="13"/>
  <c r="F39398" i="13"/>
  <c r="F39397" i="13"/>
  <c r="F39396" i="13"/>
  <c r="F39295" i="13"/>
  <c r="F39395" i="13"/>
  <c r="F39393" i="13"/>
  <c r="F39292" i="13"/>
  <c r="F39323" i="13"/>
  <c r="F39321" i="13"/>
  <c r="F39691" i="13"/>
  <c r="F39317" i="13"/>
  <c r="F39315" i="13"/>
  <c r="F39313" i="13"/>
  <c r="F39415" i="13"/>
  <c r="F39414" i="13"/>
  <c r="F39413" i="13"/>
  <c r="F39310" i="13"/>
  <c r="F39412" i="13"/>
  <c r="F39411" i="13"/>
  <c r="F39308" i="13"/>
  <c r="F39409" i="13"/>
  <c r="F39305" i="13"/>
  <c r="F39407" i="13"/>
  <c r="F70153" i="13"/>
  <c r="F70159" i="13"/>
  <c r="F70178" i="13"/>
  <c r="F70160" i="13"/>
  <c r="F70148" i="13"/>
  <c r="F70181" i="13"/>
  <c r="F70180" i="13"/>
  <c r="F70142" i="13"/>
  <c r="F70157" i="13"/>
  <c r="F70151" i="13"/>
  <c r="F70170" i="13"/>
  <c r="F70168" i="13"/>
  <c r="F70152" i="13"/>
  <c r="F70149" i="13"/>
  <c r="F70143" i="13"/>
  <c r="F70179" i="13"/>
  <c r="F70139" i="13"/>
  <c r="F70137" i="13"/>
  <c r="F70173" i="13"/>
  <c r="F70172" i="13"/>
  <c r="F70171" i="13"/>
  <c r="F70158" i="13"/>
  <c r="F70141" i="13"/>
  <c r="F70138" i="13"/>
  <c r="F70169" i="13"/>
  <c r="F70135" i="13"/>
  <c r="F36874" i="13"/>
  <c r="F36872" i="13"/>
  <c r="F36871" i="13"/>
  <c r="F36869" i="13"/>
  <c r="F19551" i="13"/>
  <c r="F19444" i="13"/>
  <c r="F19501" i="13"/>
  <c r="F19532" i="13"/>
  <c r="F19518" i="13"/>
  <c r="F18436" i="13"/>
  <c r="F18470" i="13"/>
  <c r="F18467" i="13"/>
  <c r="F18492" i="13"/>
  <c r="F18452" i="13"/>
  <c r="F18487" i="13"/>
  <c r="F18438" i="13"/>
  <c r="F18466" i="13"/>
  <c r="F18464" i="13"/>
  <c r="F18500" i="13"/>
  <c r="F18498" i="13"/>
  <c r="F18446" i="13"/>
  <c r="F18496" i="13"/>
  <c r="F18444" i="13"/>
  <c r="F18494" i="13"/>
  <c r="F18443" i="13"/>
  <c r="F18441" i="13"/>
  <c r="F25045" i="13"/>
  <c r="F24995" i="13"/>
  <c r="F24992" i="13"/>
  <c r="F24991" i="13"/>
  <c r="F25042" i="13"/>
  <c r="F24987" i="13"/>
  <c r="F25017" i="13"/>
  <c r="F24975" i="13"/>
  <c r="F25016" i="13"/>
  <c r="F25015" i="13"/>
  <c r="F24973" i="13"/>
  <c r="F25011" i="13"/>
  <c r="F24969" i="13"/>
  <c r="F25060" i="13"/>
  <c r="F25008" i="13"/>
  <c r="F25014" i="13"/>
  <c r="F25001" i="13"/>
  <c r="F24999" i="13"/>
  <c r="F24997" i="13"/>
  <c r="F25059" i="13"/>
  <c r="F24984" i="13"/>
  <c r="F25058" i="13"/>
  <c r="F24983" i="13"/>
  <c r="F25057" i="13"/>
  <c r="F24982" i="13"/>
  <c r="F24978" i="13"/>
  <c r="F25047" i="13"/>
  <c r="F25033" i="13"/>
  <c r="F25032" i="13"/>
  <c r="F25000" i="13"/>
  <c r="F1591" i="13"/>
  <c r="F1589" i="13"/>
  <c r="F23100" i="13"/>
  <c r="F23099" i="13"/>
  <c r="F22840" i="13"/>
  <c r="F23167" i="13"/>
  <c r="F23097" i="13"/>
  <c r="F23065" i="13"/>
  <c r="F22836" i="13"/>
  <c r="F23095" i="13"/>
  <c r="F23159" i="13"/>
  <c r="F22827" i="13"/>
  <c r="F23158" i="13"/>
  <c r="F22826" i="13"/>
  <c r="F23156" i="13"/>
  <c r="F22824" i="13"/>
  <c r="F23153" i="13"/>
  <c r="F22820" i="13"/>
  <c r="F22818" i="13"/>
  <c r="F22816" i="13"/>
  <c r="F22814" i="13"/>
  <c r="F22810" i="13"/>
  <c r="F23070" i="13"/>
  <c r="F23069" i="13"/>
  <c r="F23002" i="13"/>
  <c r="F23094" i="13"/>
  <c r="F16979" i="13"/>
  <c r="F16977" i="13"/>
  <c r="F16975" i="13"/>
  <c r="F16858" i="13"/>
  <c r="F17050" i="13"/>
  <c r="F17038" i="13"/>
  <c r="F17036" i="13"/>
  <c r="F16988" i="13"/>
  <c r="F16986" i="13"/>
  <c r="F16985" i="13"/>
  <c r="F16983" i="13"/>
  <c r="F16981" i="13"/>
  <c r="F16980" i="13"/>
  <c r="F16039" i="13"/>
  <c r="F16036" i="13"/>
  <c r="F16035" i="13"/>
  <c r="F16033" i="13"/>
  <c r="F14212" i="13"/>
  <c r="F14230" i="13"/>
  <c r="F14196" i="13"/>
  <c r="F14229" i="13"/>
  <c r="F14224" i="13"/>
  <c r="F14200" i="13"/>
  <c r="F14194" i="13"/>
  <c r="F14232" i="13"/>
  <c r="F14231" i="13"/>
  <c r="F14228" i="13"/>
  <c r="F14216" i="13"/>
  <c r="F14215" i="13"/>
  <c r="F14213" i="13"/>
  <c r="F13602" i="13"/>
  <c r="F13601" i="13"/>
  <c r="F13600" i="13"/>
  <c r="F13599" i="13"/>
  <c r="F13598" i="13"/>
  <c r="F13597" i="13"/>
  <c r="F13593" i="13"/>
  <c r="F13592" i="13"/>
  <c r="F13586" i="13"/>
  <c r="F13585" i="13"/>
  <c r="F13606" i="13"/>
  <c r="F13605" i="13"/>
  <c r="F13604" i="13"/>
  <c r="F13603" i="13"/>
  <c r="F16110" i="13"/>
  <c r="F16109" i="13"/>
  <c r="F12369" i="13"/>
  <c r="F12475" i="13"/>
  <c r="F12368" i="13"/>
  <c r="F12474" i="13"/>
  <c r="F12471" i="13"/>
  <c r="F12464" i="13"/>
  <c r="F12390" i="13"/>
  <c r="F12463" i="13"/>
  <c r="F12462" i="13"/>
  <c r="F12460" i="13"/>
  <c r="F12420" i="13"/>
  <c r="F12419" i="13"/>
  <c r="F12418" i="13"/>
  <c r="F12486" i="13"/>
  <c r="F49457" i="13"/>
  <c r="F49455" i="13"/>
  <c r="F49449" i="13"/>
  <c r="F49448" i="13"/>
  <c r="F49445" i="13"/>
  <c r="F49444" i="13"/>
  <c r="F49471" i="13"/>
  <c r="F49463" i="13"/>
  <c r="F49458" i="13"/>
  <c r="F18007" i="13"/>
  <c r="F18005" i="13"/>
  <c r="F18033" i="13"/>
  <c r="F17993" i="13"/>
  <c r="F18030" i="13"/>
  <c r="F17989" i="13"/>
  <c r="F18027" i="13"/>
  <c r="F17986" i="13"/>
  <c r="F18025" i="13"/>
  <c r="F17976" i="13"/>
  <c r="F18022" i="13"/>
  <c r="F17961" i="13"/>
  <c r="F18016" i="13"/>
  <c r="F17960" i="13"/>
  <c r="F17958" i="13"/>
  <c r="F18012" i="13"/>
  <c r="F18010" i="13"/>
  <c r="F3315" i="13"/>
  <c r="F1206" i="13"/>
  <c r="F1258" i="13"/>
  <c r="F1379" i="13"/>
  <c r="F1653" i="13"/>
  <c r="F1719" i="13"/>
  <c r="F1784" i="13"/>
  <c r="F1847" i="13"/>
  <c r="F1915" i="13"/>
  <c r="F67574" i="13"/>
  <c r="F67576" i="13"/>
  <c r="F67577" i="13"/>
  <c r="F50296" i="13"/>
  <c r="F50060" i="13"/>
  <c r="F50291" i="13"/>
  <c r="F49973" i="13"/>
  <c r="F50664" i="13"/>
  <c r="F49969" i="13"/>
  <c r="F49967" i="13"/>
  <c r="F50304" i="13"/>
  <c r="F50302" i="13"/>
  <c r="F50581" i="13"/>
  <c r="F50299" i="13"/>
  <c r="F22248" i="13"/>
  <c r="F60501" i="13"/>
  <c r="F60507" i="13"/>
  <c r="F60570" i="13"/>
  <c r="F60568" i="13"/>
  <c r="F60505" i="13"/>
  <c r="F60503" i="13"/>
  <c r="F60406" i="13"/>
  <c r="F60405" i="13"/>
  <c r="F60404" i="13"/>
  <c r="F60543" i="13"/>
  <c r="F60545" i="13"/>
  <c r="F62625" i="13"/>
  <c r="F62624" i="13"/>
  <c r="F62623" i="13"/>
  <c r="F62941" i="13"/>
  <c r="F62947" i="13"/>
  <c r="F62943" i="13"/>
  <c r="F62628" i="13"/>
  <c r="F61995" i="13"/>
  <c r="F61925" i="13"/>
  <c r="F61994" i="13"/>
  <c r="F61924" i="13"/>
  <c r="F61991" i="13"/>
  <c r="F61921" i="13"/>
  <c r="F61952" i="13"/>
  <c r="F61885" i="13"/>
  <c r="F61981" i="13"/>
  <c r="F61945" i="13"/>
  <c r="F61943" i="13"/>
  <c r="F61875" i="13"/>
  <c r="F61939" i="13"/>
  <c r="F61935" i="13"/>
  <c r="F62000" i="13"/>
  <c r="F61931" i="13"/>
  <c r="F61897" i="13"/>
  <c r="F61873" i="13"/>
  <c r="F61871" i="13"/>
  <c r="F61964" i="13"/>
  <c r="F61963" i="13"/>
  <c r="F61868" i="13"/>
  <c r="F61955" i="13"/>
  <c r="F61999" i="13"/>
  <c r="F61898" i="13"/>
  <c r="F61996" i="13"/>
  <c r="F61896" i="13"/>
  <c r="F61993" i="13"/>
  <c r="F61940" i="13"/>
  <c r="F61894" i="13"/>
  <c r="F61990" i="13"/>
  <c r="F61893" i="13"/>
  <c r="F61937" i="13"/>
  <c r="F61890" i="13"/>
  <c r="F61987" i="13"/>
  <c r="F61934" i="13"/>
  <c r="F61932" i="13"/>
  <c r="F61886" i="13"/>
  <c r="F61983" i="13"/>
  <c r="F61883" i="13"/>
  <c r="F61928" i="13"/>
  <c r="F61882" i="13"/>
  <c r="F61926" i="13"/>
  <c r="F61881" i="13"/>
  <c r="F61923" i="13"/>
  <c r="F61880" i="13"/>
  <c r="F61919" i="13"/>
  <c r="F61998" i="13"/>
  <c r="F61986" i="13"/>
  <c r="F60942" i="13"/>
  <c r="F60935" i="13"/>
  <c r="F57485" i="13"/>
  <c r="F57483" i="13"/>
  <c r="F53638" i="13"/>
  <c r="F53636" i="13"/>
  <c r="F53634" i="13"/>
  <c r="F53632" i="13"/>
  <c r="F53630" i="13"/>
  <c r="F53627" i="13"/>
  <c r="F53625" i="13"/>
  <c r="F53623" i="13"/>
  <c r="F53621" i="13"/>
  <c r="F53619" i="13"/>
  <c r="F53617" i="13"/>
  <c r="F53639" i="13"/>
  <c r="F52944" i="13"/>
  <c r="F52942" i="13"/>
  <c r="F53041" i="13"/>
  <c r="F52920" i="13"/>
  <c r="F52952" i="13"/>
  <c r="F66441" i="13"/>
  <c r="F66442" i="13"/>
  <c r="F66438" i="13"/>
  <c r="F66443" i="13"/>
  <c r="F66440" i="13"/>
  <c r="F66439" i="13"/>
  <c r="F65650" i="13"/>
  <c r="F65647" i="13"/>
  <c r="F65639" i="13"/>
  <c r="F65640" i="13"/>
  <c r="F65638" i="13"/>
  <c r="F65633" i="13"/>
  <c r="F65652" i="13"/>
  <c r="F65649" i="13"/>
  <c r="F3309" i="13"/>
  <c r="F3308" i="13"/>
  <c r="F3307" i="13"/>
  <c r="F30392" i="13"/>
  <c r="F30341" i="13"/>
  <c r="F30011" i="13"/>
  <c r="F30391" i="13"/>
  <c r="F30010" i="13"/>
  <c r="F30390" i="13"/>
  <c r="F30337" i="13"/>
  <c r="F29859" i="13"/>
  <c r="F29857" i="13"/>
  <c r="F29855" i="13"/>
  <c r="F29853" i="13"/>
  <c r="F30013" i="13"/>
  <c r="F30012" i="13"/>
  <c r="F30347" i="13"/>
  <c r="F29984" i="13"/>
  <c r="F29845" i="13"/>
  <c r="F29979" i="13"/>
  <c r="F36811" i="13"/>
  <c r="F27186" i="13"/>
  <c r="F43404" i="13"/>
  <c r="F43660" i="13"/>
  <c r="F42954" i="13"/>
  <c r="F43663" i="13"/>
  <c r="F43742" i="13"/>
  <c r="F43741" i="13"/>
  <c r="F43308" i="13"/>
  <c r="F43738" i="13"/>
  <c r="F43737" i="13"/>
  <c r="F43402" i="13"/>
  <c r="F43735" i="13"/>
  <c r="F43734" i="13"/>
  <c r="F43732" i="13"/>
  <c r="F43731" i="13"/>
  <c r="F43460" i="13"/>
  <c r="F43729" i="13"/>
  <c r="F43456" i="13"/>
  <c r="F43327" i="13"/>
  <c r="F43295" i="13"/>
  <c r="F43228" i="13"/>
  <c r="F43358" i="13"/>
  <c r="F43717" i="13"/>
  <c r="F43290" i="13"/>
  <c r="F43223" i="13"/>
  <c r="F43449" i="13"/>
  <c r="F43746" i="13"/>
  <c r="F43285" i="13"/>
  <c r="F42945" i="13"/>
  <c r="F42944" i="13"/>
  <c r="F43379" i="13"/>
  <c r="F43197" i="13"/>
  <c r="F28719" i="13"/>
  <c r="F28791" i="13"/>
  <c r="F28788" i="13"/>
  <c r="F28784" i="13"/>
  <c r="F28829" i="13"/>
  <c r="F28782" i="13"/>
  <c r="F28781" i="13"/>
  <c r="F38888" i="13"/>
  <c r="F40491" i="13"/>
  <c r="F38886" i="13"/>
  <c r="F40455" i="13"/>
  <c r="F40449" i="13"/>
  <c r="F40512" i="13"/>
  <c r="F40507" i="13"/>
  <c r="F40436" i="13"/>
  <c r="F31067" i="13"/>
  <c r="F31065" i="13"/>
  <c r="F57712" i="13"/>
  <c r="F57761" i="13"/>
  <c r="F57751" i="13"/>
  <c r="F57716" i="13"/>
  <c r="F44672" i="13"/>
  <c r="F44670" i="13"/>
  <c r="F44667" i="13"/>
  <c r="F44662" i="13"/>
  <c r="F44714" i="13"/>
  <c r="F41005" i="13"/>
  <c r="F41002" i="13"/>
  <c r="F35610" i="13"/>
  <c r="F35576" i="13"/>
  <c r="F35681" i="13"/>
  <c r="F35569" i="13"/>
  <c r="F35664" i="13"/>
  <c r="F35616" i="13"/>
  <c r="F18786" i="13"/>
  <c r="F18780" i="13"/>
  <c r="F21290" i="13"/>
  <c r="F21307" i="13"/>
  <c r="F14663" i="13"/>
  <c r="F14661" i="13"/>
  <c r="F14718" i="13"/>
  <c r="F14669" i="13"/>
  <c r="F14665" i="13"/>
  <c r="F14671" i="13"/>
  <c r="F14667" i="13"/>
  <c r="F14716" i="13"/>
  <c r="F24415" i="13"/>
  <c r="F24414" i="13"/>
  <c r="F24413" i="13"/>
  <c r="F24535" i="13"/>
  <c r="F24401" i="13"/>
  <c r="F24399" i="13"/>
  <c r="F17477" i="13"/>
  <c r="F17476" i="13"/>
  <c r="F17475" i="13"/>
  <c r="F17471" i="13"/>
  <c r="F16897" i="13"/>
  <c r="F16861" i="13"/>
  <c r="F16894" i="13"/>
  <c r="F16893" i="13"/>
  <c r="F16859" i="13"/>
  <c r="F16921" i="13"/>
  <c r="F16919" i="13"/>
  <c r="F16917" i="13"/>
  <c r="F16878" i="13"/>
  <c r="F16877" i="13"/>
  <c r="F17039" i="13"/>
  <c r="F16875" i="13"/>
  <c r="F16873" i="13"/>
  <c r="F16836" i="13"/>
  <c r="F16871" i="13"/>
  <c r="F16869" i="13"/>
  <c r="F16868" i="13"/>
  <c r="F16866" i="13"/>
  <c r="F16899" i="13"/>
  <c r="F16865" i="13"/>
  <c r="F16864" i="13"/>
  <c r="F15400" i="13"/>
  <c r="F16373" i="13"/>
  <c r="F15398" i="13"/>
  <c r="F16371" i="13"/>
  <c r="F16084" i="13"/>
  <c r="F15394" i="13"/>
  <c r="F15393" i="13"/>
  <c r="F16081" i="13"/>
  <c r="F15392" i="13"/>
  <c r="F15391" i="13"/>
  <c r="F16031" i="13"/>
  <c r="F16364" i="13"/>
  <c r="F15377" i="13"/>
  <c r="F15376" i="13"/>
  <c r="F16273" i="13"/>
  <c r="F15375" i="13"/>
  <c r="F16272" i="13"/>
  <c r="F15374" i="13"/>
  <c r="F16271" i="13"/>
  <c r="F15369" i="13"/>
  <c r="F15368" i="13"/>
  <c r="F15402" i="13"/>
  <c r="F8581" i="13"/>
  <c r="F8572" i="13"/>
  <c r="F26104" i="13"/>
  <c r="F26102" i="13"/>
  <c r="F26100" i="13"/>
  <c r="F9905" i="13"/>
  <c r="F9892" i="13"/>
  <c r="F9926" i="13"/>
  <c r="F9890" i="13"/>
  <c r="F9922" i="13"/>
  <c r="F9888" i="13"/>
  <c r="F9921" i="13"/>
  <c r="F9919" i="13"/>
  <c r="F9915" i="13"/>
  <c r="F9904" i="13"/>
  <c r="F9902" i="13"/>
  <c r="F9900" i="13"/>
  <c r="F9898" i="13"/>
  <c r="F9896" i="13"/>
  <c r="F9894" i="13"/>
  <c r="F39758" i="13"/>
  <c r="F39815" i="13"/>
  <c r="F39779" i="13"/>
  <c r="F25868" i="13"/>
  <c r="F25867" i="13"/>
  <c r="F25897" i="13"/>
  <c r="F25890" i="13"/>
  <c r="F25887" i="13"/>
  <c r="F25885" i="13"/>
  <c r="F25913" i="13"/>
  <c r="F25910" i="13"/>
  <c r="F25875" i="13"/>
  <c r="F25903" i="13"/>
  <c r="F25871" i="13"/>
  <c r="F25901" i="13"/>
  <c r="F25869" i="13"/>
  <c r="F10228" i="13"/>
  <c r="F10247" i="13"/>
  <c r="F10236" i="13"/>
  <c r="F10225" i="13"/>
  <c r="F10223" i="13"/>
  <c r="F10220" i="13"/>
  <c r="F10219" i="13"/>
  <c r="F10250" i="13"/>
  <c r="F10241" i="13"/>
  <c r="F24740" i="13"/>
  <c r="F24801" i="13"/>
  <c r="F24758" i="13"/>
  <c r="F24753" i="13"/>
  <c r="F24752" i="13"/>
  <c r="F24750" i="13"/>
  <c r="F24748" i="13"/>
  <c r="F24746" i="13"/>
  <c r="F24744" i="13"/>
  <c r="F24765" i="13"/>
  <c r="F24764" i="13"/>
  <c r="F24802" i="13"/>
  <c r="F24763" i="13"/>
  <c r="F24762" i="13"/>
  <c r="F24799" i="13"/>
  <c r="F24761" i="13"/>
  <c r="F24798" i="13"/>
  <c r="F24756" i="13"/>
  <c r="F24795" i="13"/>
  <c r="F24754" i="13"/>
  <c r="F9527" i="13"/>
  <c r="F9526" i="13"/>
  <c r="F9525" i="13"/>
  <c r="F9524" i="13"/>
  <c r="F9523" i="13"/>
  <c r="F9521" i="13"/>
  <c r="F9519" i="13"/>
  <c r="F9517" i="13"/>
  <c r="F9515" i="13"/>
  <c r="F9546" i="13"/>
  <c r="F9514" i="13"/>
  <c r="F9545" i="13"/>
  <c r="F9385" i="13"/>
  <c r="F9544" i="13"/>
  <c r="F9384" i="13"/>
  <c r="F9543" i="13"/>
  <c r="F9541" i="13"/>
  <c r="F9540" i="13"/>
  <c r="F9538" i="13"/>
  <c r="F9537" i="13"/>
  <c r="F9377" i="13"/>
  <c r="F9376" i="13"/>
  <c r="F9533" i="13"/>
  <c r="F9532" i="13"/>
  <c r="F9531" i="13"/>
  <c r="F9530" i="13"/>
  <c r="F9529" i="13"/>
  <c r="F9528" i="13"/>
  <c r="F2073" i="13"/>
  <c r="F2072" i="13"/>
  <c r="F2069" i="13"/>
  <c r="F2068" i="13"/>
  <c r="F2067" i="13"/>
  <c r="F2066" i="13"/>
  <c r="F2065" i="13"/>
  <c r="F2064" i="13"/>
  <c r="F2063" i="13"/>
  <c r="F2062" i="13"/>
  <c r="F2061" i="13"/>
  <c r="F2059" i="13"/>
  <c r="F2058" i="13"/>
  <c r="F2057" i="13"/>
  <c r="F2056" i="13"/>
  <c r="F2055" i="13"/>
  <c r="F1023" i="13"/>
  <c r="F1100" i="13"/>
  <c r="F1207" i="13"/>
  <c r="F1388" i="13"/>
  <c r="F1527" i="13"/>
  <c r="F1848" i="13"/>
  <c r="F50576" i="13"/>
  <c r="F50657" i="13"/>
  <c r="F50529" i="13"/>
  <c r="F50463" i="13"/>
  <c r="F50396" i="13"/>
  <c r="F50958" i="13"/>
  <c r="F50577" i="13"/>
  <c r="F50367" i="13"/>
  <c r="F50957" i="13"/>
  <c r="F50541" i="13"/>
  <c r="F50473" i="13"/>
  <c r="F50366" i="13"/>
  <c r="F49984" i="13"/>
  <c r="F50956" i="13"/>
  <c r="F50506" i="13"/>
  <c r="F50472" i="13"/>
  <c r="F50921" i="13"/>
  <c r="F50573" i="13"/>
  <c r="F50539" i="13"/>
  <c r="F50505" i="13"/>
  <c r="F50364" i="13"/>
  <c r="F50572" i="13"/>
  <c r="F50538" i="13"/>
  <c r="F50399" i="13"/>
  <c r="F50090" i="13"/>
  <c r="F50571" i="13"/>
  <c r="F50468" i="13"/>
  <c r="F50918" i="13"/>
  <c r="F50536" i="13"/>
  <c r="F50467" i="13"/>
  <c r="F50569" i="13"/>
  <c r="F50535" i="13"/>
  <c r="F50395" i="13"/>
  <c r="F50534" i="13"/>
  <c r="F50394" i="13"/>
  <c r="F50949" i="13"/>
  <c r="F50567" i="13"/>
  <c r="F50533" i="13"/>
  <c r="F50393" i="13"/>
  <c r="F50532" i="13"/>
  <c r="F50427" i="13"/>
  <c r="F50392" i="13"/>
  <c r="F50565" i="13"/>
  <c r="F50531" i="13"/>
  <c r="F50391" i="13"/>
  <c r="F50876" i="13"/>
  <c r="F50425" i="13"/>
  <c r="F50390" i="13"/>
  <c r="F50459" i="13"/>
  <c r="F50389" i="13"/>
  <c r="F50595" i="13"/>
  <c r="F50562" i="13"/>
  <c r="F50527" i="13"/>
  <c r="F50458" i="13"/>
  <c r="F50388" i="13"/>
  <c r="F50457" i="13"/>
  <c r="F50387" i="13"/>
  <c r="F50695" i="13"/>
  <c r="F50871" i="13"/>
  <c r="F50694" i="13"/>
  <c r="F50385" i="13"/>
  <c r="F50940" i="13"/>
  <c r="F50659" i="13"/>
  <c r="F50452" i="13"/>
  <c r="F50904" i="13"/>
  <c r="F50658" i="13"/>
  <c r="F50556" i="13"/>
  <c r="F50451" i="13"/>
  <c r="F50418" i="13"/>
  <c r="F50383" i="13"/>
  <c r="F50938" i="13"/>
  <c r="F50554" i="13"/>
  <c r="F50381" i="13"/>
  <c r="F50519" i="13"/>
  <c r="F50485" i="13"/>
  <c r="F50380" i="13"/>
  <c r="F50967" i="13"/>
  <c r="F50447" i="13"/>
  <c r="F50414" i="13"/>
  <c r="F50966" i="13"/>
  <c r="F50413" i="13"/>
  <c r="F50932" i="13"/>
  <c r="F50376" i="13"/>
  <c r="F50964" i="13"/>
  <c r="F50583" i="13"/>
  <c r="F50481" i="13"/>
  <c r="F50409" i="13"/>
  <c r="F50375" i="13"/>
  <c r="F50963" i="13"/>
  <c r="F50514" i="13"/>
  <c r="F50443" i="13"/>
  <c r="F50408" i="13"/>
  <c r="F50374" i="13"/>
  <c r="F50962" i="13"/>
  <c r="F50513" i="13"/>
  <c r="F50442" i="13"/>
  <c r="F50511" i="13"/>
  <c r="F50441" i="13"/>
  <c r="F50372" i="13"/>
  <c r="F49988" i="13"/>
  <c r="F50857" i="13"/>
  <c r="F50959" i="13"/>
  <c r="F50368" i="13"/>
  <c r="F49986" i="13"/>
  <c r="F60381" i="13"/>
  <c r="F60379" i="13"/>
  <c r="F60378" i="13"/>
  <c r="F60380" i="13"/>
  <c r="F60335" i="13"/>
  <c r="F60334" i="13"/>
  <c r="F60333" i="13"/>
  <c r="F62133" i="13"/>
  <c r="F62093" i="13"/>
  <c r="F62086" i="13"/>
  <c r="F62117" i="13"/>
  <c r="F62116" i="13"/>
  <c r="F62110" i="13"/>
  <c r="F62138" i="13"/>
  <c r="F62109" i="13"/>
  <c r="F62108" i="13"/>
  <c r="F62095" i="13"/>
  <c r="F62092" i="13"/>
  <c r="F62091" i="13"/>
  <c r="F62137" i="13"/>
  <c r="F62134" i="13"/>
  <c r="F62136" i="13"/>
  <c r="F70324" i="13"/>
  <c r="F70334" i="13"/>
  <c r="F56538" i="13"/>
  <c r="F56537" i="13"/>
  <c r="F56536" i="13"/>
  <c r="F56535" i="13"/>
  <c r="F56529" i="13"/>
  <c r="F56664" i="13"/>
  <c r="F56663" i="13"/>
  <c r="F56662" i="13"/>
  <c r="F56545" i="13"/>
  <c r="F55665" i="13"/>
  <c r="F55664" i="13"/>
  <c r="F56543" i="13"/>
  <c r="F56539" i="13"/>
  <c r="F56665" i="13"/>
  <c r="F56540" i="13"/>
  <c r="F60904" i="13"/>
  <c r="F60903" i="13"/>
  <c r="F60902" i="13"/>
  <c r="F60901" i="13"/>
  <c r="F60900" i="13"/>
  <c r="F57438" i="13"/>
  <c r="F60899" i="13"/>
  <c r="F57435" i="13"/>
  <c r="F57432" i="13"/>
  <c r="F57440" i="13"/>
  <c r="F57439" i="13"/>
  <c r="F57436" i="13"/>
  <c r="F57434" i="13"/>
  <c r="F57433" i="13"/>
  <c r="F57431" i="13"/>
  <c r="F57430" i="13"/>
  <c r="F54935" i="13"/>
  <c r="F55619" i="13"/>
  <c r="F54931" i="13"/>
  <c r="F55618" i="13"/>
  <c r="F55617" i="13"/>
  <c r="F55616" i="13"/>
  <c r="F55615" i="13"/>
  <c r="F55614" i="13"/>
  <c r="F55613" i="13"/>
  <c r="F54922" i="13"/>
  <c r="F54952" i="13"/>
  <c r="F54920" i="13"/>
  <c r="F54847" i="13"/>
  <c r="F55605" i="13"/>
  <c r="F55604" i="13"/>
  <c r="F55603" i="13"/>
  <c r="F54915" i="13"/>
  <c r="F55602" i="13"/>
  <c r="F55601" i="13"/>
  <c r="F55600" i="13"/>
  <c r="F54918" i="13"/>
  <c r="F54916" i="13"/>
  <c r="F54913" i="13"/>
  <c r="F54907" i="13"/>
  <c r="F54950" i="13"/>
  <c r="F54945" i="13"/>
  <c r="F54943" i="13"/>
  <c r="F54941" i="13"/>
  <c r="F54939" i="13"/>
  <c r="F54937" i="13"/>
  <c r="F54933" i="13"/>
  <c r="F54929" i="13"/>
  <c r="F54926" i="13"/>
  <c r="F54254" i="13"/>
  <c r="F53776" i="13"/>
  <c r="F53572" i="13"/>
  <c r="F53570" i="13"/>
  <c r="F53498" i="13"/>
  <c r="F53569" i="13"/>
  <c r="F53497" i="13"/>
  <c r="F54245" i="13"/>
  <c r="F53567" i="13"/>
  <c r="F53495" i="13"/>
  <c r="F53805" i="13"/>
  <c r="F53491" i="13"/>
  <c r="F53803" i="13"/>
  <c r="F53801" i="13"/>
  <c r="F53800" i="13"/>
  <c r="F53799" i="13"/>
  <c r="F53592" i="13"/>
  <c r="F53798" i="13"/>
  <c r="F53793" i="13"/>
  <c r="F53792" i="13"/>
  <c r="F53788" i="13"/>
  <c r="F53787" i="13"/>
  <c r="F54259" i="13"/>
  <c r="F53785" i="13"/>
  <c r="F54258" i="13"/>
  <c r="F53506" i="13"/>
  <c r="F53505" i="13"/>
  <c r="F54253" i="13"/>
  <c r="F53576" i="13"/>
  <c r="F53575" i="13"/>
  <c r="F53503" i="13"/>
  <c r="F54251" i="13"/>
  <c r="F53574" i="13"/>
  <c r="F53502" i="13"/>
  <c r="F53501" i="13"/>
  <c r="F51041" i="13"/>
  <c r="F51040" i="13"/>
  <c r="F51039" i="13"/>
  <c r="F51037" i="13"/>
  <c r="F51036" i="13"/>
  <c r="F51035" i="13"/>
  <c r="F51034" i="13"/>
  <c r="F51032" i="13"/>
  <c r="F51031" i="13"/>
  <c r="F51030" i="13"/>
  <c r="F66694" i="13"/>
  <c r="F66676" i="13"/>
  <c r="F66666" i="13"/>
  <c r="F66623" i="13"/>
  <c r="F66696" i="13"/>
  <c r="F66629" i="13"/>
  <c r="F66625" i="13"/>
  <c r="F66664" i="13"/>
  <c r="F66621" i="13"/>
  <c r="F66650" i="13"/>
  <c r="F66611" i="13"/>
  <c r="F66609" i="13"/>
  <c r="F66684" i="13"/>
  <c r="F66633" i="13"/>
  <c r="F66653" i="13"/>
  <c r="F66638" i="13"/>
  <c r="F66636" i="13"/>
  <c r="F66682" i="13"/>
  <c r="F66678" i="13"/>
  <c r="F66627" i="13"/>
  <c r="F66672" i="13"/>
  <c r="F66670" i="13"/>
  <c r="F66613" i="13"/>
  <c r="F66660" i="13"/>
  <c r="F66607" i="13"/>
  <c r="F66695" i="13"/>
  <c r="F66690" i="13"/>
  <c r="F66590" i="13"/>
  <c r="F65462" i="13"/>
  <c r="F65461" i="13"/>
  <c r="F65459" i="13"/>
  <c r="F65458" i="13"/>
  <c r="F65457" i="13"/>
  <c r="F65460" i="13"/>
  <c r="F53195" i="13"/>
  <c r="F53226" i="13"/>
  <c r="F53194" i="13"/>
  <c r="F52216" i="13"/>
  <c r="F53257" i="13"/>
  <c r="F53192" i="13"/>
  <c r="F52246" i="13"/>
  <c r="F53285" i="13"/>
  <c r="F52176" i="13"/>
  <c r="F53282" i="13"/>
  <c r="F53281" i="13"/>
  <c r="F53280" i="13"/>
  <c r="F52237" i="13"/>
  <c r="F53278" i="13"/>
  <c r="F53277" i="13"/>
  <c r="F53276" i="13"/>
  <c r="F53275" i="13"/>
  <c r="F52233" i="13"/>
  <c r="F52166" i="13"/>
  <c r="F53274" i="13"/>
  <c r="F53273" i="13"/>
  <c r="F52263" i="13"/>
  <c r="F53208" i="13"/>
  <c r="F53271" i="13"/>
  <c r="F52197" i="13"/>
  <c r="F52228" i="13"/>
  <c r="F53205" i="13"/>
  <c r="F52160" i="13"/>
  <c r="F53204" i="13"/>
  <c r="F52258" i="13"/>
  <c r="F53203" i="13"/>
  <c r="F53202" i="13"/>
  <c r="F53201" i="13"/>
  <c r="F52223" i="13"/>
  <c r="F53200" i="13"/>
  <c r="F52190" i="13"/>
  <c r="F53199" i="13"/>
  <c r="F52154" i="13"/>
  <c r="F53198" i="13"/>
  <c r="F53261" i="13"/>
  <c r="F52251" i="13"/>
  <c r="F53228" i="13"/>
  <c r="F31571" i="13"/>
  <c r="F31914" i="13"/>
  <c r="F31911" i="13"/>
  <c r="F30513" i="13"/>
  <c r="F30860" i="13"/>
  <c r="F30511" i="13"/>
  <c r="F30510" i="13"/>
  <c r="F30535" i="13"/>
  <c r="F30533" i="13"/>
  <c r="F30532" i="13"/>
  <c r="F30531" i="13"/>
  <c r="F30528" i="13"/>
  <c r="F30893" i="13"/>
  <c r="F30892" i="13"/>
  <c r="F30526" i="13"/>
  <c r="F30515" i="13"/>
  <c r="F29359" i="13"/>
  <c r="F29502" i="13"/>
  <c r="F29358" i="13"/>
  <c r="F29501" i="13"/>
  <c r="F29500" i="13"/>
  <c r="F29356" i="13"/>
  <c r="F29355" i="13"/>
  <c r="F29498" i="13"/>
  <c r="F29496" i="13"/>
  <c r="F29760" i="13"/>
  <c r="F29374" i="13"/>
  <c r="F29515" i="13"/>
  <c r="F30157" i="13"/>
  <c r="F29362" i="13"/>
  <c r="F28890" i="13"/>
  <c r="F29161" i="13"/>
  <c r="F28888" i="13"/>
  <c r="F29158" i="13"/>
  <c r="F28886" i="13"/>
  <c r="F28884" i="13"/>
  <c r="F29514" i="13"/>
  <c r="F29249" i="13"/>
  <c r="F29505" i="13"/>
  <c r="F29248" i="13"/>
  <c r="F29504" i="13"/>
  <c r="F29491" i="13"/>
  <c r="F29368" i="13"/>
  <c r="F29367" i="13"/>
  <c r="F28895" i="13"/>
  <c r="F29364" i="13"/>
  <c r="F29165" i="13"/>
  <c r="F29361" i="13"/>
  <c r="F29163" i="13"/>
  <c r="F28891" i="13"/>
  <c r="F3023" i="13"/>
  <c r="F28422" i="13"/>
  <c r="F28345" i="13"/>
  <c r="F28420" i="13"/>
  <c r="F28189" i="13"/>
  <c r="F28369" i="13"/>
  <c r="F28367" i="13"/>
  <c r="F28511" i="13"/>
  <c r="F28305" i="13"/>
  <c r="F28290" i="13"/>
  <c r="F28286" i="13"/>
  <c r="F28283" i="13"/>
  <c r="F28278" i="13"/>
  <c r="F30086" i="13"/>
  <c r="F30082" i="13"/>
  <c r="F30200" i="13"/>
  <c r="F31334" i="13"/>
  <c r="F31762" i="13"/>
  <c r="F31859" i="13"/>
  <c r="F31825" i="13"/>
  <c r="F31332" i="13"/>
  <c r="F31858" i="13"/>
  <c r="F31857" i="13"/>
  <c r="F31755" i="13"/>
  <c r="F31856" i="13"/>
  <c r="F31754" i="13"/>
  <c r="F31327" i="13"/>
  <c r="F31855" i="13"/>
  <c r="F31538" i="13"/>
  <c r="F31504" i="13"/>
  <c r="F31469" i="13"/>
  <c r="F31715" i="13"/>
  <c r="F31325" i="13"/>
  <c r="F31751" i="13"/>
  <c r="F31536" i="13"/>
  <c r="F31750" i="13"/>
  <c r="F31713" i="13"/>
  <c r="F31535" i="13"/>
  <c r="F31500" i="13"/>
  <c r="F31533" i="13"/>
  <c r="F31359" i="13"/>
  <c r="F31815" i="13"/>
  <c r="F31783" i="13"/>
  <c r="F31747" i="13"/>
  <c r="F31531" i="13"/>
  <c r="F31813" i="13"/>
  <c r="F31781" i="13"/>
  <c r="F31745" i="13"/>
  <c r="F31530" i="13"/>
  <c r="F31780" i="13"/>
  <c r="F31355" i="13"/>
  <c r="F31811" i="13"/>
  <c r="F31743" i="13"/>
  <c r="F31810" i="13"/>
  <c r="F31778" i="13"/>
  <c r="F31527" i="13"/>
  <c r="F31353" i="13"/>
  <c r="F31777" i="13"/>
  <c r="F31741" i="13"/>
  <c r="F31808" i="13"/>
  <c r="F31351" i="13"/>
  <c r="F31807" i="13"/>
  <c r="F31739" i="13"/>
  <c r="F31523" i="13"/>
  <c r="F31349" i="13"/>
  <c r="F31773" i="13"/>
  <c r="F31522" i="13"/>
  <c r="F31347" i="13"/>
  <c r="F31520" i="13"/>
  <c r="F31770" i="13"/>
  <c r="F31345" i="13"/>
  <c r="F31344" i="13"/>
  <c r="F31768" i="13"/>
  <c r="F31343" i="13"/>
  <c r="F31766" i="13"/>
  <c r="F31336" i="13"/>
  <c r="F31764" i="13"/>
  <c r="F28481" i="13"/>
  <c r="F28314" i="13"/>
  <c r="F28312" i="13"/>
  <c r="F18231" i="13"/>
  <c r="F18243" i="13"/>
  <c r="F18230" i="13"/>
  <c r="F18225" i="13"/>
  <c r="F18223" i="13"/>
  <c r="F39271" i="13"/>
  <c r="F39239" i="13"/>
  <c r="F39238" i="13"/>
  <c r="F39269" i="13"/>
  <c r="F39237" i="13"/>
  <c r="F39267" i="13"/>
  <c r="F39230" i="13"/>
  <c r="F39433" i="13"/>
  <c r="F39265" i="13"/>
  <c r="F39229" i="13"/>
  <c r="F39263" i="13"/>
  <c r="F39227" i="13"/>
  <c r="F39262" i="13"/>
  <c r="F39261" i="13"/>
  <c r="F39260" i="13"/>
  <c r="F39259" i="13"/>
  <c r="F39258" i="13"/>
  <c r="F39257" i="13"/>
  <c r="F39255" i="13"/>
  <c r="F39254" i="13"/>
  <c r="F39253" i="13"/>
  <c r="F39252" i="13"/>
  <c r="F39251" i="13"/>
  <c r="F39282" i="13"/>
  <c r="F39250" i="13"/>
  <c r="F39281" i="13"/>
  <c r="F39249" i="13"/>
  <c r="F39280" i="13"/>
  <c r="F39247" i="13"/>
  <c r="F39246" i="13"/>
  <c r="F39245" i="13"/>
  <c r="F39244" i="13"/>
  <c r="F39242" i="13"/>
  <c r="F39240" i="13"/>
  <c r="F70046" i="13"/>
  <c r="F70049" i="13"/>
  <c r="F70043" i="13"/>
  <c r="F70011" i="13"/>
  <c r="F70035" i="13"/>
  <c r="F70047" i="13"/>
  <c r="F70012" i="13"/>
  <c r="F70040" i="13"/>
  <c r="F70006" i="13"/>
  <c r="F70034" i="13"/>
  <c r="F70031" i="13"/>
  <c r="F70033" i="13"/>
  <c r="F70019" i="13"/>
  <c r="F70051" i="13"/>
  <c r="F70007" i="13"/>
  <c r="F70045" i="13"/>
  <c r="F70044" i="13"/>
  <c r="F70041" i="13"/>
  <c r="F70017" i="13"/>
  <c r="F70057" i="13"/>
  <c r="F70054" i="13"/>
  <c r="F70010" i="13"/>
  <c r="F70053" i="13"/>
  <c r="F70050" i="13"/>
  <c r="F70048" i="13"/>
  <c r="F70042" i="13"/>
  <c r="F70038" i="13"/>
  <c r="F70018" i="13"/>
  <c r="F70009" i="13"/>
  <c r="F70058" i="13"/>
  <c r="F70020" i="13"/>
  <c r="F70056" i="13"/>
  <c r="F70055" i="13"/>
  <c r="F70039" i="13"/>
  <c r="F70037" i="13"/>
  <c r="F70036" i="13"/>
  <c r="F70032" i="13"/>
  <c r="F70030" i="13"/>
  <c r="F70029" i="13"/>
  <c r="F70008" i="13"/>
  <c r="F70052" i="13"/>
  <c r="F37030" i="13"/>
  <c r="F37028" i="13"/>
  <c r="F35142" i="13"/>
  <c r="F35140" i="13"/>
  <c r="F35256" i="13"/>
  <c r="F24637" i="13"/>
  <c r="F24630" i="13"/>
  <c r="F24638" i="13"/>
  <c r="F36917" i="13"/>
  <c r="F36914" i="13"/>
  <c r="F36911" i="13"/>
  <c r="F36908" i="13"/>
  <c r="F36906" i="13"/>
  <c r="F36924" i="13"/>
  <c r="F25932" i="13"/>
  <c r="F25930" i="13"/>
  <c r="F26109" i="13"/>
  <c r="F26105" i="13"/>
  <c r="F25967" i="13"/>
  <c r="F25918" i="13"/>
  <c r="F25917" i="13"/>
  <c r="F25916" i="13"/>
  <c r="F25850" i="13"/>
  <c r="F25940" i="13"/>
  <c r="F25936" i="13"/>
  <c r="F23638" i="13"/>
  <c r="F24381" i="13"/>
  <c r="F23640" i="13"/>
  <c r="F23160" i="13"/>
  <c r="F22822" i="13"/>
  <c r="F22821" i="13"/>
  <c r="F23152" i="13"/>
  <c r="F22782" i="13"/>
  <c r="F22781" i="13"/>
  <c r="F23101" i="13"/>
  <c r="F3032" i="13"/>
  <c r="F15234" i="13"/>
  <c r="F15233" i="13"/>
  <c r="F14209" i="13"/>
  <c r="F14208" i="13"/>
  <c r="F14207" i="13"/>
  <c r="F14205" i="13"/>
  <c r="F14195" i="13"/>
  <c r="F14227" i="13"/>
  <c r="F14193" i="13"/>
  <c r="F14192" i="13"/>
  <c r="F14225" i="13"/>
  <c r="F14199" i="13"/>
  <c r="F14221" i="13"/>
  <c r="F14204" i="13"/>
  <c r="F13279" i="13"/>
  <c r="F13277" i="13"/>
  <c r="F13276" i="13"/>
  <c r="F13273" i="13"/>
  <c r="F13272" i="13"/>
  <c r="F13271" i="13"/>
  <c r="F13270" i="13"/>
  <c r="F13265" i="13"/>
  <c r="F2925" i="13"/>
  <c r="F3003" i="13"/>
  <c r="F3001" i="13"/>
  <c r="F2999" i="13"/>
  <c r="F11686" i="13"/>
  <c r="F11681" i="13"/>
  <c r="F11667" i="13"/>
  <c r="F8410" i="13"/>
  <c r="F8377" i="13"/>
  <c r="F8374" i="13"/>
  <c r="F8389" i="13"/>
  <c r="F8387" i="13"/>
  <c r="F8385" i="13"/>
  <c r="F8384" i="13"/>
  <c r="F8381" i="13"/>
  <c r="F49420" i="13"/>
  <c r="F49419" i="13"/>
  <c r="F49421" i="13"/>
  <c r="F58399" i="13"/>
  <c r="F58430" i="13"/>
  <c r="F58398" i="13"/>
  <c r="F58461" i="13"/>
  <c r="F58460" i="13"/>
  <c r="F58428" i="13"/>
  <c r="F58396" i="13"/>
  <c r="F58459" i="13"/>
  <c r="F58458" i="13"/>
  <c r="F58426" i="13"/>
  <c r="F58521" i="13"/>
  <c r="F58457" i="13"/>
  <c r="F58425" i="13"/>
  <c r="F58393" i="13"/>
  <c r="F58456" i="13"/>
  <c r="F58487" i="13"/>
  <c r="F58455" i="13"/>
  <c r="F58423" i="13"/>
  <c r="F58518" i="13"/>
  <c r="F58486" i="13"/>
  <c r="F58422" i="13"/>
  <c r="F58420" i="13"/>
  <c r="F58514" i="13"/>
  <c r="F58482" i="13"/>
  <c r="F58418" i="13"/>
  <c r="F58513" i="13"/>
  <c r="F58449" i="13"/>
  <c r="F58416" i="13"/>
  <c r="F58447" i="13"/>
  <c r="F58415" i="13"/>
  <c r="F58414" i="13"/>
  <c r="F58509" i="13"/>
  <c r="F58445" i="13"/>
  <c r="F58443" i="13"/>
  <c r="F58410" i="13"/>
  <c r="F58441" i="13"/>
  <c r="F58409" i="13"/>
  <c r="F58440" i="13"/>
  <c r="F58503" i="13"/>
  <c r="F58439" i="13"/>
  <c r="F58407" i="13"/>
  <c r="F58438" i="13"/>
  <c r="F58406" i="13"/>
  <c r="F58501" i="13"/>
  <c r="F58437" i="13"/>
  <c r="F58404" i="13"/>
  <c r="F58432" i="13"/>
  <c r="F58401" i="13"/>
  <c r="F58517" i="13"/>
  <c r="F58453" i="13"/>
  <c r="F58451" i="13"/>
  <c r="F58421" i="13"/>
  <c r="F25391" i="13"/>
  <c r="F24773" i="13"/>
  <c r="F25080" i="13"/>
  <c r="F25388" i="13"/>
  <c r="F25250" i="13"/>
  <c r="F24771" i="13"/>
  <c r="F25386" i="13"/>
  <c r="F25385" i="13"/>
  <c r="F25349" i="13"/>
  <c r="F25347" i="13"/>
  <c r="F25344" i="13"/>
  <c r="F25099" i="13"/>
  <c r="F24759" i="13"/>
  <c r="F24726" i="13"/>
  <c r="F25340" i="13"/>
  <c r="F24755" i="13"/>
  <c r="F25268" i="13"/>
  <c r="F25267" i="13"/>
  <c r="F25332" i="13"/>
  <c r="F25330" i="13"/>
  <c r="F25393" i="13"/>
  <c r="F25392" i="13"/>
  <c r="F25328" i="13"/>
  <c r="F25258" i="13"/>
  <c r="F25346" i="13"/>
  <c r="F25084" i="13"/>
  <c r="F25263" i="13"/>
  <c r="F25262" i="13"/>
  <c r="F25333" i="13"/>
  <c r="F24784" i="13"/>
  <c r="F24783" i="13"/>
  <c r="F24780" i="13"/>
  <c r="F24735" i="13"/>
  <c r="F24778" i="13"/>
  <c r="F24776" i="13"/>
  <c r="F24731" i="13"/>
  <c r="F24775" i="13"/>
  <c r="F24730" i="13"/>
  <c r="F25101" i="13"/>
  <c r="F24729" i="13"/>
  <c r="F24728" i="13"/>
  <c r="F25384" i="13"/>
  <c r="F24767" i="13"/>
  <c r="F24722" i="13"/>
  <c r="F24760" i="13"/>
  <c r="F24757" i="13"/>
  <c r="F25086" i="13"/>
  <c r="F24716" i="13"/>
  <c r="F25348" i="13"/>
  <c r="F25085" i="13"/>
  <c r="F25260" i="13"/>
  <c r="F1084" i="13"/>
  <c r="F49456" i="13"/>
  <c r="F49452" i="13"/>
  <c r="F49451" i="13"/>
  <c r="F49447" i="13"/>
  <c r="F49446" i="13"/>
  <c r="F49470" i="13"/>
  <c r="F49461" i="13"/>
  <c r="F17950" i="13"/>
  <c r="F17948" i="13"/>
  <c r="F17947" i="13"/>
  <c r="F17835" i="13"/>
  <c r="F17873" i="13"/>
  <c r="F17941" i="13"/>
  <c r="F17871" i="13"/>
  <c r="F17869" i="13"/>
  <c r="F17939" i="13"/>
  <c r="F17868" i="13"/>
  <c r="F17938" i="13"/>
  <c r="F17937" i="13"/>
  <c r="F17865" i="13"/>
  <c r="F17864" i="13"/>
  <c r="F17931" i="13"/>
  <c r="F17862" i="13"/>
  <c r="F17930" i="13"/>
  <c r="F17860" i="13"/>
  <c r="F17928" i="13"/>
  <c r="F17926" i="13"/>
  <c r="F17857" i="13"/>
  <c r="F17925" i="13"/>
  <c r="F17855" i="13"/>
  <c r="F17921" i="13"/>
  <c r="F17919" i="13"/>
  <c r="F17849" i="13"/>
  <c r="F17848" i="13"/>
  <c r="F17917" i="13"/>
  <c r="F17915" i="13"/>
  <c r="F17845" i="13"/>
  <c r="F17913" i="13"/>
  <c r="F1803" i="13"/>
  <c r="F44270" i="13"/>
  <c r="F44269" i="13"/>
  <c r="F46932" i="13"/>
  <c r="F35686" i="13"/>
  <c r="F35651" i="13"/>
  <c r="F35613" i="13"/>
  <c r="F35685" i="13"/>
  <c r="F35650" i="13"/>
  <c r="F35684" i="13"/>
  <c r="F35648" i="13"/>
  <c r="F35641" i="13"/>
  <c r="F35640" i="13"/>
  <c r="F35638" i="13"/>
  <c r="F35672" i="13"/>
  <c r="F35671" i="13"/>
  <c r="F35630" i="13"/>
  <c r="F35670" i="13"/>
  <c r="F35629" i="13"/>
  <c r="F35624" i="13"/>
  <c r="F35622" i="13"/>
  <c r="F35621" i="13"/>
  <c r="F35660" i="13"/>
  <c r="F35618" i="13"/>
  <c r="F19901" i="13"/>
  <c r="F19900" i="13"/>
  <c r="F19898" i="13"/>
  <c r="F19897" i="13"/>
  <c r="F19896" i="13"/>
  <c r="F19894" i="13"/>
  <c r="F19893" i="13"/>
  <c r="F19925" i="13"/>
  <c r="F19892" i="13"/>
  <c r="F19924" i="13"/>
  <c r="F19922" i="13"/>
  <c r="F19890" i="13"/>
  <c r="F19921" i="13"/>
  <c r="F19888" i="13"/>
  <c r="F19920" i="13"/>
  <c r="F19919" i="13"/>
  <c r="F19886" i="13"/>
  <c r="F19918" i="13"/>
  <c r="F19884" i="13"/>
  <c r="F19883" i="13"/>
  <c r="F19915" i="13"/>
  <c r="F19882" i="13"/>
  <c r="F19914" i="13"/>
  <c r="F19913" i="13"/>
  <c r="F19879" i="13"/>
  <c r="F19911" i="13"/>
  <c r="F19877" i="13"/>
  <c r="F19909" i="13"/>
  <c r="F19875" i="13"/>
  <c r="F19907" i="13"/>
  <c r="F19873" i="13"/>
  <c r="F19905" i="13"/>
  <c r="F19871" i="13"/>
  <c r="F19903" i="13"/>
  <c r="F15939" i="13"/>
  <c r="F15789" i="13"/>
  <c r="F15938" i="13"/>
  <c r="F15788" i="13"/>
  <c r="F15756" i="13"/>
  <c r="F15937" i="13"/>
  <c r="F15968" i="13"/>
  <c r="F15936" i="13"/>
  <c r="F15786" i="13"/>
  <c r="F15754" i="13"/>
  <c r="F15967" i="13"/>
  <c r="F15818" i="13"/>
  <c r="F15753" i="13"/>
  <c r="F15966" i="13"/>
  <c r="F15934" i="13"/>
  <c r="F15817" i="13"/>
  <c r="F15752" i="13"/>
  <c r="F15997" i="13"/>
  <c r="F15965" i="13"/>
  <c r="F15716" i="13"/>
  <c r="F15964" i="13"/>
  <c r="F15715" i="13"/>
  <c r="F15995" i="13"/>
  <c r="F15781" i="13"/>
  <c r="F15994" i="13"/>
  <c r="F15962" i="13"/>
  <c r="F15813" i="13"/>
  <c r="F15748" i="13"/>
  <c r="F15929" i="13"/>
  <c r="F15779" i="13"/>
  <c r="F15747" i="13"/>
  <c r="F15811" i="13"/>
  <c r="F15810" i="13"/>
  <c r="F15777" i="13"/>
  <c r="F15745" i="13"/>
  <c r="F15710" i="13"/>
  <c r="F15958" i="13"/>
  <c r="F15809" i="13"/>
  <c r="F15776" i="13"/>
  <c r="F15743" i="13"/>
  <c r="F15708" i="13"/>
  <c r="F15955" i="13"/>
  <c r="F15806" i="13"/>
  <c r="F15773" i="13"/>
  <c r="F15706" i="13"/>
  <c r="F15954" i="13"/>
  <c r="F15805" i="13"/>
  <c r="F15772" i="13"/>
  <c r="F15985" i="13"/>
  <c r="F15953" i="13"/>
  <c r="F16016" i="13"/>
  <c r="F15952" i="13"/>
  <c r="F16015" i="13"/>
  <c r="F15951" i="13"/>
  <c r="F15950" i="13"/>
  <c r="F15949" i="13"/>
  <c r="F15948" i="13"/>
  <c r="F15799" i="13"/>
  <c r="F16011" i="13"/>
  <c r="F15947" i="13"/>
  <c r="F15798" i="13"/>
  <c r="F15944" i="13"/>
  <c r="F15762" i="13"/>
  <c r="F16007" i="13"/>
  <c r="F15794" i="13"/>
  <c r="F15761" i="13"/>
  <c r="F15942" i="13"/>
  <c r="F16005" i="13"/>
  <c r="F15791" i="13"/>
  <c r="F2787" i="13"/>
  <c r="F2785" i="13"/>
  <c r="F2783" i="13"/>
  <c r="F2770" i="13"/>
  <c r="F2790" i="13"/>
  <c r="F1024" i="13"/>
  <c r="F1322" i="13"/>
  <c r="F1389" i="13"/>
  <c r="F1457" i="13"/>
  <c r="F1925" i="13"/>
  <c r="F1323" i="13"/>
  <c r="F1390" i="13"/>
  <c r="F1458" i="13"/>
  <c r="F1529" i="13"/>
  <c r="F1664" i="13"/>
  <c r="F1216" i="13"/>
  <c r="F1324" i="13"/>
  <c r="F1391" i="13"/>
  <c r="F1530" i="13"/>
  <c r="F1665" i="13"/>
  <c r="F1859" i="13"/>
  <c r="F49327" i="13"/>
  <c r="F49309" i="13"/>
  <c r="F49308" i="13"/>
  <c r="F49307" i="13"/>
  <c r="F9372" i="13"/>
  <c r="F9371" i="13"/>
  <c r="F9370" i="13"/>
  <c r="F55657" i="13"/>
  <c r="F56671" i="13"/>
  <c r="F56669" i="13"/>
  <c r="F56667" i="13"/>
  <c r="F34844" i="13"/>
  <c r="F35125" i="13"/>
  <c r="F16972" i="13"/>
  <c r="F16926" i="13"/>
  <c r="F16970" i="13"/>
  <c r="F16925" i="13"/>
  <c r="F16924" i="13"/>
  <c r="F16967" i="13"/>
  <c r="F16966" i="13"/>
  <c r="F17045" i="13"/>
  <c r="F16964" i="13"/>
  <c r="F17044" i="13"/>
  <c r="F17043" i="13"/>
  <c r="F16962" i="13"/>
  <c r="F17042" i="13"/>
  <c r="F16913" i="13"/>
  <c r="F17041" i="13"/>
  <c r="F16960" i="13"/>
  <c r="F16911" i="13"/>
  <c r="F16958" i="13"/>
  <c r="F16957" i="13"/>
  <c r="F16909" i="13"/>
  <c r="F16956" i="13"/>
  <c r="F16951" i="13"/>
  <c r="F16907" i="13"/>
  <c r="F16950" i="13"/>
  <c r="F16949" i="13"/>
  <c r="F16905" i="13"/>
  <c r="F16944" i="13"/>
  <c r="F16943" i="13"/>
  <c r="F16903" i="13"/>
  <c r="F16942" i="13"/>
  <c r="F16937" i="13"/>
  <c r="F16901" i="13"/>
  <c r="F16936" i="13"/>
  <c r="F11701" i="13"/>
  <c r="F3222" i="13"/>
  <c r="F3219" i="13"/>
  <c r="F3216" i="13"/>
  <c r="F3243" i="13"/>
  <c r="F3242" i="13"/>
  <c r="F3241" i="13"/>
  <c r="F3240" i="13"/>
  <c r="F3239" i="13"/>
  <c r="F3238" i="13"/>
  <c r="F3232" i="13"/>
  <c r="F3231" i="13"/>
  <c r="F3229" i="13"/>
  <c r="F60512" i="13"/>
  <c r="F60511" i="13"/>
  <c r="F60510" i="13"/>
  <c r="F60509" i="13"/>
  <c r="F60508" i="13"/>
  <c r="F60400" i="13"/>
  <c r="F60394" i="13"/>
  <c r="F60397" i="13"/>
  <c r="F60350" i="13"/>
  <c r="F60346" i="13"/>
  <c r="F60348" i="13"/>
  <c r="F60374" i="13"/>
  <c r="F60373" i="13"/>
  <c r="F60376" i="13"/>
  <c r="F70554" i="13"/>
  <c r="F70504" i="13"/>
  <c r="F70519" i="13"/>
  <c r="F70303" i="13"/>
  <c r="F70300" i="13"/>
  <c r="F70294" i="13"/>
  <c r="F70552" i="13"/>
  <c r="F70531" i="13"/>
  <c r="F70523" i="13"/>
  <c r="F70302" i="13"/>
  <c r="F70562" i="13"/>
  <c r="F70308" i="13"/>
  <c r="F70299" i="13"/>
  <c r="F70382" i="13"/>
  <c r="F70513" i="13"/>
  <c r="F70508" i="13"/>
  <c r="F70506" i="13"/>
  <c r="F70305" i="13"/>
  <c r="F70296" i="13"/>
  <c r="F67791" i="13"/>
  <c r="F67856" i="13"/>
  <c r="F67592" i="13"/>
  <c r="F67624" i="13"/>
  <c r="F67848" i="13"/>
  <c r="F67669" i="13"/>
  <c r="F67718" i="13"/>
  <c r="F67771" i="13"/>
  <c r="F67663" i="13"/>
  <c r="F67766" i="13"/>
  <c r="F67657" i="13"/>
  <c r="F67745" i="13"/>
  <c r="F67789" i="13"/>
  <c r="F67680" i="13"/>
  <c r="F67616" i="13"/>
  <c r="F67723" i="13"/>
  <c r="F67838" i="13"/>
  <c r="F67685" i="13"/>
  <c r="F67659" i="13"/>
  <c r="F67760" i="13"/>
  <c r="F67632" i="13"/>
  <c r="F60941" i="13"/>
  <c r="F60939" i="13"/>
  <c r="F60937" i="13"/>
  <c r="F57500" i="13"/>
  <c r="F57499" i="13"/>
  <c r="F57497" i="13"/>
  <c r="F60934" i="13"/>
  <c r="F57482" i="13"/>
  <c r="F57495" i="13"/>
  <c r="F61105" i="13"/>
  <c r="F61073" i="13"/>
  <c r="F60805" i="13"/>
  <c r="F60770" i="13"/>
  <c r="F60704" i="13"/>
  <c r="F61104" i="13"/>
  <c r="F61040" i="13"/>
  <c r="F60804" i="13"/>
  <c r="F60737" i="13"/>
  <c r="F60703" i="13"/>
  <c r="F61071" i="13"/>
  <c r="F61039" i="13"/>
  <c r="F60803" i="13"/>
  <c r="F60768" i="13"/>
  <c r="F60702" i="13"/>
  <c r="F61102" i="13"/>
  <c r="F60767" i="13"/>
  <c r="F60735" i="13"/>
  <c r="F61069" i="13"/>
  <c r="F61037" i="13"/>
  <c r="F60766" i="13"/>
  <c r="F61100" i="13"/>
  <c r="F61068" i="13"/>
  <c r="F60765" i="13"/>
  <c r="F60733" i="13"/>
  <c r="F60699" i="13"/>
  <c r="F61099" i="13"/>
  <c r="F61035" i="13"/>
  <c r="F60732" i="13"/>
  <c r="F60698" i="13"/>
  <c r="F60662" i="13"/>
  <c r="F61066" i="13"/>
  <c r="F60763" i="13"/>
  <c r="F60661" i="13"/>
  <c r="F61097" i="13"/>
  <c r="F61033" i="13"/>
  <c r="F60762" i="13"/>
  <c r="F60730" i="13"/>
  <c r="F60660" i="13"/>
  <c r="F61061" i="13"/>
  <c r="F60758" i="13"/>
  <c r="F60724" i="13"/>
  <c r="F60656" i="13"/>
  <c r="F61091" i="13"/>
  <c r="F61059" i="13"/>
  <c r="F60788" i="13"/>
  <c r="F60756" i="13"/>
  <c r="F60654" i="13"/>
  <c r="F60755" i="13"/>
  <c r="F61089" i="13"/>
  <c r="F61057" i="13"/>
  <c r="F60785" i="13"/>
  <c r="F60753" i="13"/>
  <c r="F61087" i="13"/>
  <c r="F61055" i="13"/>
  <c r="F60784" i="13"/>
  <c r="F60752" i="13"/>
  <c r="F60718" i="13"/>
  <c r="F61086" i="13"/>
  <c r="F61085" i="13"/>
  <c r="F61053" i="13"/>
  <c r="F60782" i="13"/>
  <c r="F60750" i="13"/>
  <c r="F60716" i="13"/>
  <c r="F60780" i="13"/>
  <c r="F60748" i="13"/>
  <c r="F60714" i="13"/>
  <c r="F60642" i="13"/>
  <c r="F61082" i="13"/>
  <c r="F61050" i="13"/>
  <c r="F61113" i="13"/>
  <c r="F61081" i="13"/>
  <c r="F60746" i="13"/>
  <c r="F60712" i="13"/>
  <c r="F61048" i="13"/>
  <c r="F60777" i="13"/>
  <c r="F61047" i="13"/>
  <c r="F60744" i="13"/>
  <c r="F60637" i="13"/>
  <c r="F61110" i="13"/>
  <c r="F60810" i="13"/>
  <c r="F60775" i="13"/>
  <c r="F60673" i="13"/>
  <c r="F61045" i="13"/>
  <c r="F60809" i="13"/>
  <c r="F60774" i="13"/>
  <c r="F60742" i="13"/>
  <c r="F60708" i="13"/>
  <c r="F60635" i="13"/>
  <c r="F61107" i="13"/>
  <c r="F60807" i="13"/>
  <c r="F60772" i="13"/>
  <c r="F60740" i="13"/>
  <c r="F60706" i="13"/>
  <c r="F60655" i="13"/>
  <c r="F57247" i="13"/>
  <c r="F57119" i="13"/>
  <c r="F56946" i="13"/>
  <c r="F61031" i="13"/>
  <c r="F61030" i="13"/>
  <c r="F60728" i="13"/>
  <c r="F61028" i="13"/>
  <c r="F60725" i="13"/>
  <c r="F57242" i="13"/>
  <c r="F57178" i="13"/>
  <c r="F57114" i="13"/>
  <c r="F57082" i="13"/>
  <c r="F57049" i="13"/>
  <c r="F61108" i="13"/>
  <c r="F60781" i="13"/>
  <c r="F61096" i="13"/>
  <c r="F61095" i="13"/>
  <c r="F60773" i="13"/>
  <c r="F57265" i="13"/>
  <c r="F57232" i="13"/>
  <c r="F57200" i="13"/>
  <c r="F57072" i="13"/>
  <c r="F57039" i="13"/>
  <c r="F61094" i="13"/>
  <c r="F57264" i="13"/>
  <c r="F57103" i="13"/>
  <c r="F57038" i="13"/>
  <c r="F57002" i="13"/>
  <c r="F60695" i="13"/>
  <c r="F61084" i="13"/>
  <c r="F60694" i="13"/>
  <c r="F60761" i="13"/>
  <c r="F60759" i="13"/>
  <c r="F57259" i="13"/>
  <c r="F57194" i="13"/>
  <c r="F57098" i="13"/>
  <c r="F57033" i="13"/>
  <c r="F60749" i="13"/>
  <c r="F61063" i="13"/>
  <c r="F60671" i="13"/>
  <c r="F61060" i="13"/>
  <c r="F61042" i="13"/>
  <c r="F60806" i="13"/>
  <c r="F57152" i="13"/>
  <c r="F57094" i="13"/>
  <c r="F57017" i="13"/>
  <c r="F57236" i="13"/>
  <c r="F57202" i="13"/>
  <c r="F57057" i="13"/>
  <c r="F57015" i="13"/>
  <c r="F57055" i="13"/>
  <c r="F56707" i="13"/>
  <c r="F57234" i="13"/>
  <c r="F57198" i="13"/>
  <c r="F57053" i="13"/>
  <c r="F57233" i="13"/>
  <c r="F57161" i="13"/>
  <c r="F57011" i="13"/>
  <c r="F57196" i="13"/>
  <c r="F57269" i="13"/>
  <c r="F57195" i="13"/>
  <c r="F57159" i="13"/>
  <c r="F57009" i="13"/>
  <c r="F57193" i="13"/>
  <c r="F57086" i="13"/>
  <c r="F57157" i="13"/>
  <c r="F57047" i="13"/>
  <c r="F57227" i="13"/>
  <c r="F57084" i="13"/>
  <c r="F57006" i="13"/>
  <c r="F57263" i="13"/>
  <c r="F57225" i="13"/>
  <c r="F57155" i="13"/>
  <c r="F57045" i="13"/>
  <c r="F57262" i="13"/>
  <c r="F57154" i="13"/>
  <c r="F57081" i="13"/>
  <c r="F57004" i="13"/>
  <c r="F57116" i="13"/>
  <c r="F57079" i="13"/>
  <c r="F57042" i="13"/>
  <c r="F57221" i="13"/>
  <c r="F57041" i="13"/>
  <c r="F57257" i="13"/>
  <c r="F57220" i="13"/>
  <c r="F57113" i="13"/>
  <c r="F56998" i="13"/>
  <c r="F56956" i="13"/>
  <c r="F57256" i="13"/>
  <c r="F57219" i="13"/>
  <c r="F57076" i="13"/>
  <c r="F57037" i="13"/>
  <c r="F57218" i="13"/>
  <c r="F57182" i="13"/>
  <c r="F57111" i="13"/>
  <c r="F57036" i="13"/>
  <c r="F56954" i="13"/>
  <c r="F60739" i="13"/>
  <c r="F57074" i="13"/>
  <c r="F56727" i="13"/>
  <c r="F57253" i="13"/>
  <c r="F57109" i="13"/>
  <c r="F57073" i="13"/>
  <c r="F57034" i="13"/>
  <c r="F57179" i="13"/>
  <c r="F57144" i="13"/>
  <c r="F57108" i="13"/>
  <c r="F57070" i="13"/>
  <c r="F57032" i="13"/>
  <c r="F56951" i="13"/>
  <c r="F57250" i="13"/>
  <c r="F57107" i="13"/>
  <c r="F57031" i="13"/>
  <c r="F57176" i="13"/>
  <c r="F57068" i="13"/>
  <c r="F56949" i="13"/>
  <c r="F57105" i="13"/>
  <c r="F57067" i="13"/>
  <c r="F57029" i="13"/>
  <c r="F57246" i="13"/>
  <c r="F57174" i="13"/>
  <c r="F57028" i="13"/>
  <c r="F57173" i="13"/>
  <c r="F57102" i="13"/>
  <c r="F57065" i="13"/>
  <c r="F61044" i="13"/>
  <c r="F60808" i="13"/>
  <c r="F57244" i="13"/>
  <c r="F57172" i="13"/>
  <c r="F57064" i="13"/>
  <c r="F57026" i="13"/>
  <c r="F56944" i="13"/>
  <c r="F57208" i="13"/>
  <c r="F57100" i="13"/>
  <c r="F57063" i="13"/>
  <c r="F57099" i="13"/>
  <c r="F57024" i="13"/>
  <c r="F57206" i="13"/>
  <c r="F57061" i="13"/>
  <c r="F57238" i="13"/>
  <c r="F57059" i="13"/>
  <c r="F57117" i="13"/>
  <c r="F57239" i="13"/>
  <c r="F57153" i="13"/>
  <c r="F57223" i="13"/>
  <c r="F52911" i="13"/>
  <c r="F52865" i="13"/>
  <c r="F52828" i="13"/>
  <c r="F52863" i="13"/>
  <c r="F52827" i="13"/>
  <c r="F52862" i="13"/>
  <c r="F52859" i="13"/>
  <c r="F52963" i="13"/>
  <c r="F52961" i="13"/>
  <c r="F52882" i="13"/>
  <c r="F52845" i="13"/>
  <c r="F52843" i="13"/>
  <c r="F66313" i="13"/>
  <c r="F66314" i="13"/>
  <c r="F66311" i="13"/>
  <c r="F66310" i="13"/>
  <c r="F66309" i="13"/>
  <c r="F66307" i="13"/>
  <c r="F66317" i="13"/>
  <c r="F66319" i="13"/>
  <c r="F66318" i="13"/>
  <c r="F66316" i="13"/>
  <c r="F66315" i="13"/>
  <c r="F66312" i="13"/>
  <c r="F66301" i="13"/>
  <c r="F66308" i="13"/>
  <c r="F65601" i="13"/>
  <c r="F65597" i="13"/>
  <c r="F65587" i="13"/>
  <c r="F65621" i="13"/>
  <c r="F65619" i="13"/>
  <c r="F65618" i="13"/>
  <c r="F65599" i="13"/>
  <c r="F65594" i="13"/>
  <c r="F65593" i="13"/>
  <c r="F65592" i="13"/>
  <c r="F65616" i="13"/>
  <c r="F65614" i="13"/>
  <c r="F65612" i="13"/>
  <c r="F31602" i="13"/>
  <c r="F31596" i="13"/>
  <c r="F31912" i="13"/>
  <c r="F31910" i="13"/>
  <c r="F31579" i="13"/>
  <c r="F30015" i="13"/>
  <c r="F30014" i="13"/>
  <c r="F30393" i="13"/>
  <c r="F30340" i="13"/>
  <c r="F29861" i="13"/>
  <c r="F29856" i="13"/>
  <c r="F29854" i="13"/>
  <c r="F48573" i="13"/>
  <c r="F48571" i="13"/>
  <c r="F48570" i="13"/>
  <c r="F48587" i="13"/>
  <c r="F48574" i="13"/>
  <c r="F47505" i="13"/>
  <c r="F47543" i="13"/>
  <c r="F47499" i="13"/>
  <c r="F47497" i="13"/>
  <c r="F46558" i="13"/>
  <c r="F47564" i="13"/>
  <c r="F47562" i="13"/>
  <c r="F47520" i="13"/>
  <c r="F47481" i="13"/>
  <c r="F47592" i="13"/>
  <c r="F31503" i="13"/>
  <c r="F31501" i="13"/>
  <c r="F31519" i="13"/>
  <c r="F31516" i="13"/>
  <c r="F31513" i="13"/>
  <c r="F28275" i="13"/>
  <c r="F28272" i="13"/>
  <c r="F28303" i="13"/>
  <c r="F28293" i="13"/>
  <c r="F28291" i="13"/>
  <c r="F28287" i="13"/>
  <c r="F28284" i="13"/>
  <c r="F28279" i="13"/>
  <c r="F35912" i="13"/>
  <c r="F35910" i="13"/>
  <c r="F35909" i="13"/>
  <c r="F36832" i="13"/>
  <c r="F35907" i="13"/>
  <c r="F36830" i="13"/>
  <c r="F36828" i="13"/>
  <c r="F36826" i="13"/>
  <c r="F36824" i="13"/>
  <c r="F27205" i="13"/>
  <c r="F36894" i="13"/>
  <c r="F36893" i="13"/>
  <c r="F28439" i="13"/>
  <c r="F28588" i="13"/>
  <c r="F36320" i="13"/>
  <c r="F36318" i="13"/>
  <c r="F36317" i="13"/>
  <c r="F35966" i="13"/>
  <c r="F35965" i="13"/>
  <c r="F35964" i="13"/>
  <c r="F35962" i="13"/>
  <c r="F31787" i="13"/>
  <c r="F31631" i="13"/>
  <c r="F31785" i="13"/>
  <c r="F31271" i="13"/>
  <c r="F31269" i="13"/>
  <c r="F28307" i="13"/>
  <c r="F27175" i="13"/>
  <c r="F28477" i="13"/>
  <c r="F28476" i="13"/>
  <c r="F27165" i="13"/>
  <c r="F55656" i="13"/>
  <c r="F56670" i="13"/>
  <c r="F56668" i="13"/>
  <c r="F56666" i="13"/>
  <c r="F40522" i="13"/>
  <c r="F40489" i="13"/>
  <c r="F40446" i="13"/>
  <c r="F40501" i="13"/>
  <c r="F40434" i="13"/>
  <c r="F38879" i="13"/>
  <c r="F69912" i="13"/>
  <c r="F69911" i="13"/>
  <c r="F69945" i="13"/>
  <c r="F69906" i="13"/>
  <c r="F69937" i="13"/>
  <c r="F69898" i="13"/>
  <c r="F69941" i="13"/>
  <c r="F69899" i="13"/>
  <c r="F69935" i="13"/>
  <c r="F69888" i="13"/>
  <c r="F69927" i="13"/>
  <c r="F69924" i="13"/>
  <c r="F69910" i="13"/>
  <c r="F69904" i="13"/>
  <c r="F69946" i="13"/>
  <c r="F69942" i="13"/>
  <c r="F69889" i="13"/>
  <c r="F69907" i="13"/>
  <c r="F69905" i="13"/>
  <c r="F69902" i="13"/>
  <c r="F69939" i="13"/>
  <c r="F69936" i="13"/>
  <c r="F69925" i="13"/>
  <c r="F69921" i="13"/>
  <c r="F69918" i="13"/>
  <c r="F69940" i="13"/>
  <c r="F69938" i="13"/>
  <c r="F69933" i="13"/>
  <c r="F69917" i="13"/>
  <c r="F69916" i="13"/>
  <c r="F69909" i="13"/>
  <c r="F69903" i="13"/>
  <c r="F69887" i="13"/>
  <c r="F69885" i="13"/>
  <c r="F69944" i="13"/>
  <c r="F69934" i="13"/>
  <c r="F69908" i="13"/>
  <c r="F69901" i="13"/>
  <c r="F69900" i="13"/>
  <c r="F69886" i="13"/>
  <c r="F69928" i="13"/>
  <c r="F69926" i="13"/>
  <c r="F69922" i="13"/>
  <c r="F69920" i="13"/>
  <c r="F69919" i="13"/>
  <c r="F69884" i="13"/>
  <c r="F31069" i="13"/>
  <c r="F31068" i="13"/>
  <c r="F57730" i="13"/>
  <c r="F57728" i="13"/>
  <c r="F57726" i="13"/>
  <c r="F57724" i="13"/>
  <c r="F57722" i="13"/>
  <c r="F57718" i="13"/>
  <c r="F57764" i="13"/>
  <c r="F57731" i="13"/>
  <c r="F57720" i="13"/>
  <c r="F57725" i="13"/>
  <c r="F44702" i="13"/>
  <c r="F44700" i="13"/>
  <c r="F44698" i="13"/>
  <c r="F44696" i="13"/>
  <c r="F44723" i="13"/>
  <c r="F44721" i="13"/>
  <c r="F35575" i="13"/>
  <c r="F35568" i="13"/>
  <c r="F34840" i="13"/>
  <c r="F34838" i="13"/>
  <c r="F35124" i="13"/>
  <c r="F26545" i="13"/>
  <c r="F26759" i="13"/>
  <c r="F26543" i="13"/>
  <c r="F65359" i="13"/>
  <c r="F65357" i="13"/>
  <c r="F65351" i="13"/>
  <c r="F65358" i="13"/>
  <c r="F41011" i="13"/>
  <c r="F41008" i="13"/>
  <c r="F41017" i="13"/>
  <c r="F41016" i="13"/>
  <c r="F41013" i="13"/>
  <c r="F25588" i="13"/>
  <c r="F25587" i="13"/>
  <c r="F25755" i="13"/>
  <c r="F25754" i="13"/>
  <c r="F25584" i="13"/>
  <c r="F25753" i="13"/>
  <c r="F25595" i="13"/>
  <c r="F21311" i="13"/>
  <c r="F21294" i="13"/>
  <c r="F14683" i="13"/>
  <c r="F14680" i="13"/>
  <c r="F14679" i="13"/>
  <c r="F14709" i="13"/>
  <c r="F14708" i="13"/>
  <c r="F14707" i="13"/>
  <c r="F14682" i="13"/>
  <c r="F14681" i="13"/>
  <c r="F14684" i="13"/>
  <c r="F17322" i="13"/>
  <c r="F17316" i="13"/>
  <c r="F16932" i="13"/>
  <c r="F16931" i="13"/>
  <c r="F16974" i="13"/>
  <c r="F16929" i="13"/>
  <c r="F16853" i="13"/>
  <c r="F16812" i="13"/>
  <c r="F16811" i="13"/>
  <c r="F17014" i="13"/>
  <c r="F16850" i="13"/>
  <c r="F16809" i="13"/>
  <c r="F17012" i="13"/>
  <c r="F16848" i="13"/>
  <c r="F16808" i="13"/>
  <c r="F17010" i="13"/>
  <c r="F16846" i="13"/>
  <c r="F16806" i="13"/>
  <c r="F17009" i="13"/>
  <c r="F16845" i="13"/>
  <c r="F17008" i="13"/>
  <c r="F16844" i="13"/>
  <c r="F16804" i="13"/>
  <c r="F17004" i="13"/>
  <c r="F17003" i="13"/>
  <c r="F16842" i="13"/>
  <c r="F16802" i="13"/>
  <c r="F16999" i="13"/>
  <c r="F16998" i="13"/>
  <c r="F16840" i="13"/>
  <c r="F16994" i="13"/>
  <c r="F16993" i="13"/>
  <c r="F16989" i="13"/>
  <c r="F17034" i="13"/>
  <c r="F70121" i="13"/>
  <c r="F70083" i="13"/>
  <c r="F70126" i="13"/>
  <c r="F70087" i="13"/>
  <c r="F70120" i="13"/>
  <c r="F70081" i="13"/>
  <c r="F70112" i="13"/>
  <c r="F70068" i="13"/>
  <c r="F70131" i="13"/>
  <c r="F70089" i="13"/>
  <c r="F70125" i="13"/>
  <c r="F70082" i="13"/>
  <c r="F70118" i="13"/>
  <c r="F70071" i="13"/>
  <c r="F70115" i="13"/>
  <c r="F70067" i="13"/>
  <c r="F70130" i="13"/>
  <c r="F70080" i="13"/>
  <c r="F70123" i="13"/>
  <c r="F70069" i="13"/>
  <c r="F70114" i="13"/>
  <c r="F70110" i="13"/>
  <c r="F70104" i="13"/>
  <c r="F70098" i="13"/>
  <c r="F70097" i="13"/>
  <c r="F70095" i="13"/>
  <c r="F70132" i="13"/>
  <c r="F70070" i="13"/>
  <c r="F70128" i="13"/>
  <c r="F70122" i="13"/>
  <c r="F70116" i="13"/>
  <c r="F70111" i="13"/>
  <c r="F70107" i="13"/>
  <c r="F70127" i="13"/>
  <c r="F70119" i="13"/>
  <c r="F70117" i="13"/>
  <c r="F70113" i="13"/>
  <c r="F70108" i="13"/>
  <c r="F70090" i="13"/>
  <c r="F70088" i="13"/>
  <c r="F70086" i="13"/>
  <c r="F70085" i="13"/>
  <c r="F70066" i="13"/>
  <c r="F70134" i="13"/>
  <c r="F70109" i="13"/>
  <c r="F70105" i="13"/>
  <c r="F70103" i="13"/>
  <c r="F70096" i="13"/>
  <c r="F70133" i="13"/>
  <c r="F70129" i="13"/>
  <c r="F70124" i="13"/>
  <c r="F70106" i="13"/>
  <c r="F70084" i="13"/>
  <c r="F13108" i="13"/>
  <c r="F13073" i="13"/>
  <c r="F13107" i="13"/>
  <c r="F13105" i="13"/>
  <c r="F13104" i="13"/>
  <c r="F13103" i="13"/>
  <c r="F13063" i="13"/>
  <c r="F13135" i="13"/>
  <c r="F13100" i="13"/>
  <c r="F13062" i="13"/>
  <c r="F13134" i="13"/>
  <c r="F13099" i="13"/>
  <c r="F13061" i="13"/>
  <c r="F13133" i="13"/>
  <c r="F13060" i="13"/>
  <c r="F13132" i="13"/>
  <c r="F13059" i="13"/>
  <c r="F13095" i="13"/>
  <c r="F13057" i="13"/>
  <c r="F13094" i="13"/>
  <c r="F13093" i="13"/>
  <c r="F13055" i="13"/>
  <c r="F13124" i="13"/>
  <c r="F13092" i="13"/>
  <c r="F13054" i="13"/>
  <c r="F13123" i="13"/>
  <c r="F13091" i="13"/>
  <c r="F13122" i="13"/>
  <c r="F13090" i="13"/>
  <c r="F13121" i="13"/>
  <c r="F13120" i="13"/>
  <c r="F13088" i="13"/>
  <c r="F13086" i="13"/>
  <c r="F13118" i="13"/>
  <c r="F13117" i="13"/>
  <c r="F13081" i="13"/>
  <c r="F13115" i="13"/>
  <c r="F13114" i="13"/>
  <c r="F13112" i="13"/>
  <c r="F13077" i="13"/>
  <c r="F13111" i="13"/>
  <c r="F13075" i="13"/>
  <c r="F2937" i="13"/>
  <c r="F18506" i="13"/>
  <c r="F18504" i="13"/>
  <c r="F18525" i="13"/>
  <c r="F18523" i="13"/>
  <c r="F18521" i="13"/>
  <c r="F18519" i="13"/>
  <c r="F18508" i="13"/>
  <c r="F18534" i="13"/>
  <c r="F18532" i="13"/>
  <c r="F18530" i="13"/>
  <c r="F18528" i="13"/>
  <c r="F18517" i="13"/>
  <c r="F18514" i="13"/>
  <c r="F18512" i="13"/>
  <c r="F18510" i="13"/>
  <c r="F10710" i="13"/>
  <c r="F10778" i="13"/>
  <c r="F10709" i="13"/>
  <c r="F10777" i="13"/>
  <c r="F10708" i="13"/>
  <c r="F10775" i="13"/>
  <c r="F10773" i="13"/>
  <c r="F10770" i="13"/>
  <c r="F10769" i="13"/>
  <c r="F10767" i="13"/>
  <c r="F10765" i="13"/>
  <c r="F10728" i="13"/>
  <c r="F10763" i="13"/>
  <c r="F10758" i="13"/>
  <c r="F10757" i="13"/>
  <c r="F10756" i="13"/>
  <c r="F10724" i="13"/>
  <c r="F10723" i="13"/>
  <c r="F10721" i="13"/>
  <c r="F10720" i="13"/>
  <c r="F10717" i="13"/>
  <c r="F10713" i="13"/>
  <c r="F10771" i="13"/>
  <c r="F10730" i="13"/>
  <c r="F10729" i="13"/>
  <c r="F10719" i="13"/>
  <c r="F10715" i="13"/>
  <c r="F45647" i="13"/>
  <c r="F45615" i="13"/>
  <c r="F45614" i="13"/>
  <c r="F45645" i="13"/>
  <c r="F45613" i="13"/>
  <c r="F45579" i="13"/>
  <c r="F45644" i="13"/>
  <c r="F45612" i="13"/>
  <c r="F45611" i="13"/>
  <c r="F45676" i="13"/>
  <c r="F45610" i="13"/>
  <c r="F46092" i="13"/>
  <c r="F45609" i="13"/>
  <c r="F46091" i="13"/>
  <c r="F45608" i="13"/>
  <c r="F45574" i="13"/>
  <c r="F46089" i="13"/>
  <c r="F45571" i="13"/>
  <c r="F45570" i="13"/>
  <c r="F46086" i="13"/>
  <c r="F45569" i="13"/>
  <c r="F46084" i="13"/>
  <c r="F46082" i="13"/>
  <c r="F45565" i="13"/>
  <c r="F45564" i="13"/>
  <c r="F46080" i="13"/>
  <c r="F45595" i="13"/>
  <c r="F45563" i="13"/>
  <c r="F45662" i="13"/>
  <c r="F45594" i="13"/>
  <c r="F46078" i="13"/>
  <c r="F45661" i="13"/>
  <c r="F45561" i="13"/>
  <c r="F45559" i="13"/>
  <c r="F46173" i="13"/>
  <c r="F46075" i="13"/>
  <c r="F46172" i="13"/>
  <c r="F46074" i="13"/>
  <c r="F45726" i="13"/>
  <c r="F46171" i="13"/>
  <c r="F46105" i="13"/>
  <c r="F46073" i="13"/>
  <c r="F45725" i="13"/>
  <c r="F46170" i="13"/>
  <c r="F46072" i="13"/>
  <c r="F45051" i="13"/>
  <c r="F46071" i="13"/>
  <c r="F45620" i="13"/>
  <c r="F45050" i="13"/>
  <c r="F45651" i="13"/>
  <c r="F45584" i="13"/>
  <c r="F45048" i="13"/>
  <c r="F46163" i="13"/>
  <c r="F46099" i="13"/>
  <c r="F45616" i="13"/>
  <c r="F45046" i="13"/>
  <c r="F1825" i="13"/>
  <c r="F1250" i="13"/>
  <c r="F1823" i="13"/>
  <c r="F1822" i="13"/>
  <c r="F48507" i="13"/>
  <c r="F48538" i="13"/>
  <c r="F48537" i="13"/>
  <c r="F48536" i="13"/>
  <c r="F48534" i="13"/>
  <c r="F48531" i="13"/>
  <c r="F48525" i="13"/>
  <c r="F48524" i="13"/>
  <c r="F48523" i="13"/>
  <c r="F48522" i="13"/>
  <c r="F48450" i="13"/>
  <c r="F48521" i="13"/>
  <c r="F48520" i="13"/>
  <c r="F48519" i="13"/>
  <c r="F48518" i="13"/>
  <c r="F48517" i="13"/>
  <c r="F48510" i="13"/>
  <c r="F48509" i="13"/>
  <c r="F48541" i="13"/>
  <c r="F48508" i="13"/>
  <c r="F48532" i="13"/>
  <c r="F48527" i="13"/>
  <c r="F48526" i="13"/>
  <c r="F48516" i="13"/>
  <c r="F48511" i="13"/>
  <c r="F63549" i="13"/>
  <c r="F63578" i="13"/>
  <c r="F63577" i="13"/>
  <c r="F63584" i="13"/>
  <c r="F63552" i="13"/>
  <c r="F63594" i="13"/>
  <c r="F63556" i="13"/>
  <c r="F63592" i="13"/>
  <c r="F63554" i="13"/>
  <c r="F63590" i="13"/>
  <c r="F63550" i="13"/>
  <c r="F63588" i="13"/>
  <c r="F63580" i="13"/>
  <c r="F63575" i="13"/>
  <c r="F63573" i="13"/>
  <c r="F63572" i="13"/>
  <c r="F63565" i="13"/>
  <c r="F63563" i="13"/>
  <c r="F63559" i="13"/>
  <c r="F63586" i="13"/>
  <c r="F63560" i="13"/>
  <c r="F57876" i="13"/>
  <c r="F57842" i="13"/>
  <c r="F57836" i="13"/>
  <c r="F57904" i="13"/>
  <c r="F57835" i="13"/>
  <c r="F57903" i="13"/>
  <c r="F57834" i="13"/>
  <c r="F57833" i="13"/>
  <c r="F57901" i="13"/>
  <c r="F57832" i="13"/>
  <c r="F57830" i="13"/>
  <c r="F57897" i="13"/>
  <c r="F57896" i="13"/>
  <c r="F57895" i="13"/>
  <c r="F57861" i="13"/>
  <c r="F57894" i="13"/>
  <c r="F57825" i="13"/>
  <c r="F57824" i="13"/>
  <c r="F57857" i="13"/>
  <c r="F57822" i="13"/>
  <c r="F57821" i="13"/>
  <c r="F57855" i="13"/>
  <c r="F57819" i="13"/>
  <c r="F57853" i="13"/>
  <c r="F57818" i="13"/>
  <c r="F57852" i="13"/>
  <c r="F57817" i="13"/>
  <c r="F57885" i="13"/>
  <c r="F57850" i="13"/>
  <c r="F57883" i="13"/>
  <c r="F57849" i="13"/>
  <c r="F63582" i="13"/>
  <c r="F57848" i="13"/>
  <c r="F57879" i="13"/>
  <c r="F57847" i="13"/>
  <c r="F57846" i="13"/>
  <c r="F57831" i="13"/>
  <c r="F57829" i="13"/>
  <c r="F57828" i="13"/>
  <c r="F57900" i="13"/>
  <c r="F57898" i="13"/>
  <c r="F32872" i="13"/>
  <c r="F32774" i="13"/>
  <c r="F32906" i="13"/>
  <c r="F32773" i="13"/>
  <c r="F32707" i="13"/>
  <c r="F32870" i="13"/>
  <c r="F32772" i="13"/>
  <c r="F32869" i="13"/>
  <c r="F32771" i="13"/>
  <c r="F32868" i="13"/>
  <c r="F32866" i="13"/>
  <c r="F32768" i="13"/>
  <c r="F32928" i="13"/>
  <c r="F32892" i="13"/>
  <c r="F32857" i="13"/>
  <c r="F32791" i="13"/>
  <c r="F32759" i="13"/>
  <c r="F32927" i="13"/>
  <c r="F32891" i="13"/>
  <c r="F32790" i="13"/>
  <c r="F32758" i="13"/>
  <c r="F32958" i="13"/>
  <c r="F32890" i="13"/>
  <c r="F32855" i="13"/>
  <c r="F32925" i="13"/>
  <c r="F32889" i="13"/>
  <c r="F32888" i="13"/>
  <c r="F32786" i="13"/>
  <c r="F32541" i="13"/>
  <c r="F30691" i="13"/>
  <c r="F30253" i="13"/>
  <c r="F29325" i="13"/>
  <c r="F32917" i="13"/>
  <c r="F32785" i="13"/>
  <c r="F32642" i="13"/>
  <c r="F32576" i="13"/>
  <c r="F32504" i="13"/>
  <c r="F30792" i="13"/>
  <c r="F29467" i="13"/>
  <c r="F29324" i="13"/>
  <c r="F32916" i="13"/>
  <c r="F32784" i="13"/>
  <c r="F32708" i="13"/>
  <c r="F32503" i="13"/>
  <c r="F30825" i="13"/>
  <c r="F30689" i="13"/>
  <c r="F30187" i="13"/>
  <c r="F29430" i="13"/>
  <c r="F32915" i="13"/>
  <c r="F32706" i="13"/>
  <c r="F32640" i="13"/>
  <c r="F30824" i="13"/>
  <c r="F30790" i="13"/>
  <c r="F30250" i="13"/>
  <c r="F29429" i="13"/>
  <c r="F29322" i="13"/>
  <c r="F32914" i="13"/>
  <c r="F32705" i="13"/>
  <c r="F32671" i="13"/>
  <c r="F32607" i="13"/>
  <c r="F32501" i="13"/>
  <c r="F30753" i="13"/>
  <c r="F29463" i="13"/>
  <c r="F29321" i="13"/>
  <c r="F32913" i="13"/>
  <c r="F32704" i="13"/>
  <c r="F32670" i="13"/>
  <c r="F32606" i="13"/>
  <c r="F30788" i="13"/>
  <c r="F30752" i="13"/>
  <c r="F30684" i="13"/>
  <c r="F30248" i="13"/>
  <c r="F29671" i="13"/>
  <c r="F29462" i="13"/>
  <c r="F32703" i="13"/>
  <c r="F32637" i="13"/>
  <c r="F32605" i="13"/>
  <c r="F30819" i="13"/>
  <c r="F30787" i="13"/>
  <c r="F30751" i="13"/>
  <c r="F32911" i="13"/>
  <c r="F32702" i="13"/>
  <c r="F32636" i="13"/>
  <c r="F32604" i="13"/>
  <c r="F30786" i="13"/>
  <c r="F30246" i="13"/>
  <c r="F29669" i="13"/>
  <c r="F29318" i="13"/>
  <c r="F32701" i="13"/>
  <c r="F32603" i="13"/>
  <c r="F32533" i="13"/>
  <c r="F32497" i="13"/>
  <c r="F30817" i="13"/>
  <c r="F32816" i="13"/>
  <c r="F32700" i="13"/>
  <c r="F32496" i="13"/>
  <c r="F30784" i="13"/>
  <c r="F30748" i="13"/>
  <c r="F30244" i="13"/>
  <c r="F32853" i="13"/>
  <c r="F32776" i="13"/>
  <c r="F32699" i="13"/>
  <c r="F32601" i="13"/>
  <c r="F32531" i="13"/>
  <c r="F32495" i="13"/>
  <c r="F30815" i="13"/>
  <c r="F30783" i="13"/>
  <c r="F32852" i="13"/>
  <c r="F32664" i="13"/>
  <c r="F30851" i="13"/>
  <c r="F30814" i="13"/>
  <c r="F30782" i="13"/>
  <c r="F32851" i="13"/>
  <c r="F32813" i="13"/>
  <c r="F32599" i="13"/>
  <c r="F32529" i="13"/>
  <c r="F32493" i="13"/>
  <c r="F32812" i="13"/>
  <c r="F32769" i="13"/>
  <c r="F32662" i="13"/>
  <c r="F32598" i="13"/>
  <c r="F32528" i="13"/>
  <c r="F32492" i="13"/>
  <c r="F30849" i="13"/>
  <c r="F30812" i="13"/>
  <c r="F30780" i="13"/>
  <c r="F30676" i="13"/>
  <c r="F29454" i="13"/>
  <c r="F32897" i="13"/>
  <c r="F32849" i="13"/>
  <c r="F32811" i="13"/>
  <c r="F32767" i="13"/>
  <c r="F32597" i="13"/>
  <c r="F32527" i="13"/>
  <c r="F32491" i="13"/>
  <c r="F30848" i="13"/>
  <c r="F30779" i="13"/>
  <c r="F30743" i="13"/>
  <c r="F30675" i="13"/>
  <c r="F29453" i="13"/>
  <c r="F32896" i="13"/>
  <c r="F32848" i="13"/>
  <c r="F32766" i="13"/>
  <c r="F32660" i="13"/>
  <c r="F32596" i="13"/>
  <c r="F32526" i="13"/>
  <c r="F30847" i="13"/>
  <c r="F30810" i="13"/>
  <c r="F30674" i="13"/>
  <c r="F29452" i="13"/>
  <c r="F29310" i="13"/>
  <c r="F32895" i="13"/>
  <c r="F32847" i="13"/>
  <c r="F32765" i="13"/>
  <c r="F32595" i="13"/>
  <c r="F32489" i="13"/>
  <c r="F30846" i="13"/>
  <c r="F30777" i="13"/>
  <c r="F30673" i="13"/>
  <c r="F30205" i="13"/>
  <c r="F29309" i="13"/>
  <c r="F32894" i="13"/>
  <c r="F32764" i="13"/>
  <c r="F32658" i="13"/>
  <c r="F32594" i="13"/>
  <c r="F32524" i="13"/>
  <c r="F30845" i="13"/>
  <c r="F30808" i="13"/>
  <c r="F29450" i="13"/>
  <c r="F32763" i="13"/>
  <c r="F32523" i="13"/>
  <c r="F30896" i="13"/>
  <c r="F30844" i="13"/>
  <c r="F30807" i="13"/>
  <c r="F29690" i="13"/>
  <c r="F29449" i="13"/>
  <c r="F32762" i="13"/>
  <c r="F32522" i="13"/>
  <c r="F30895" i="13"/>
  <c r="F30806" i="13"/>
  <c r="F30770" i="13"/>
  <c r="F30670" i="13"/>
  <c r="F29689" i="13"/>
  <c r="F29448" i="13"/>
  <c r="F29306" i="13"/>
  <c r="F32886" i="13"/>
  <c r="F32761" i="13"/>
  <c r="F32589" i="13"/>
  <c r="F32521" i="13"/>
  <c r="F30842" i="13"/>
  <c r="F30769" i="13"/>
  <c r="F30380" i="13"/>
  <c r="F29688" i="13"/>
  <c r="F29447" i="13"/>
  <c r="F32885" i="13"/>
  <c r="F32760" i="13"/>
  <c r="F32588" i="13"/>
  <c r="F32520" i="13"/>
  <c r="F30841" i="13"/>
  <c r="F30804" i="13"/>
  <c r="F30768" i="13"/>
  <c r="F32884" i="13"/>
  <c r="F32621" i="13"/>
  <c r="F32587" i="13"/>
  <c r="F32519" i="13"/>
  <c r="F30891" i="13"/>
  <c r="F30840" i="13"/>
  <c r="F32932" i="13"/>
  <c r="F32652" i="13"/>
  <c r="F32586" i="13"/>
  <c r="F30890" i="13"/>
  <c r="F30839" i="13"/>
  <c r="F30802" i="13"/>
  <c r="F30766" i="13"/>
  <c r="F30377" i="13"/>
  <c r="F32931" i="13"/>
  <c r="F32651" i="13"/>
  <c r="F32517" i="13"/>
  <c r="F30838" i="13"/>
  <c r="F30801" i="13"/>
  <c r="F32930" i="13"/>
  <c r="F32878" i="13"/>
  <c r="F32548" i="13"/>
  <c r="F32516" i="13"/>
  <c r="F30375" i="13"/>
  <c r="F32929" i="13"/>
  <c r="F32877" i="13"/>
  <c r="F32649" i="13"/>
  <c r="F32617" i="13"/>
  <c r="F32547" i="13"/>
  <c r="F32515" i="13"/>
  <c r="F30799" i="13"/>
  <c r="F30093" i="13"/>
  <c r="F32876" i="13"/>
  <c r="F32794" i="13"/>
  <c r="F32715" i="13"/>
  <c r="F32546" i="13"/>
  <c r="F32514" i="13"/>
  <c r="F30832" i="13"/>
  <c r="F30373" i="13"/>
  <c r="F30092" i="13"/>
  <c r="F29994" i="13"/>
  <c r="F32793" i="13"/>
  <c r="F32714" i="13"/>
  <c r="F32647" i="13"/>
  <c r="F32513" i="13"/>
  <c r="F30831" i="13"/>
  <c r="F30797" i="13"/>
  <c r="F32923" i="13"/>
  <c r="F32874" i="13"/>
  <c r="F32792" i="13"/>
  <c r="F32713" i="13"/>
  <c r="F32646" i="13"/>
  <c r="F32544" i="13"/>
  <c r="F32512" i="13"/>
  <c r="F30830" i="13"/>
  <c r="F30371" i="13"/>
  <c r="F29471" i="13"/>
  <c r="F29438" i="13"/>
  <c r="F32922" i="13"/>
  <c r="F32712" i="13"/>
  <c r="F32579" i="13"/>
  <c r="F32543" i="13"/>
  <c r="F32511" i="13"/>
  <c r="F30829" i="13"/>
  <c r="F30795" i="13"/>
  <c r="F32787" i="13"/>
  <c r="F32711" i="13"/>
  <c r="F32578" i="13"/>
  <c r="F32542" i="13"/>
  <c r="F30828" i="13"/>
  <c r="F30692" i="13"/>
  <c r="F29472" i="13"/>
  <c r="F29311" i="13"/>
  <c r="F29229" i="13"/>
  <c r="F29129" i="13"/>
  <c r="F29093" i="13"/>
  <c r="F29470" i="13"/>
  <c r="F29228" i="13"/>
  <c r="F29227" i="13"/>
  <c r="F29127" i="13"/>
  <c r="F29091" i="13"/>
  <c r="F29993" i="13"/>
  <c r="F29670" i="13"/>
  <c r="F29304" i="13"/>
  <c r="F29225" i="13"/>
  <c r="F29125" i="13"/>
  <c r="F29089" i="13"/>
  <c r="F29668" i="13"/>
  <c r="F29224" i="13"/>
  <c r="F29667" i="13"/>
  <c r="F29223" i="13"/>
  <c r="F29123" i="13"/>
  <c r="F29087" i="13"/>
  <c r="F29665" i="13"/>
  <c r="F29459" i="13"/>
  <c r="F29121" i="13"/>
  <c r="F29085" i="13"/>
  <c r="F29664" i="13"/>
  <c r="F29458" i="13"/>
  <c r="F29120" i="13"/>
  <c r="F29084" i="13"/>
  <c r="F29457" i="13"/>
  <c r="F29456" i="13"/>
  <c r="F29118" i="13"/>
  <c r="F29082" i="13"/>
  <c r="F29455" i="13"/>
  <c r="F29117" i="13"/>
  <c r="F29600" i="13"/>
  <c r="F29216" i="13"/>
  <c r="F29116" i="13"/>
  <c r="F29966" i="13"/>
  <c r="F29599" i="13"/>
  <c r="F29446" i="13"/>
  <c r="F29654" i="13"/>
  <c r="F29333" i="13"/>
  <c r="F29114" i="13"/>
  <c r="F29964" i="13"/>
  <c r="F29653" i="13"/>
  <c r="F29444" i="13"/>
  <c r="F29332" i="13"/>
  <c r="F29652" i="13"/>
  <c r="F29443" i="13"/>
  <c r="F29331" i="13"/>
  <c r="F29112" i="13"/>
  <c r="F29442" i="13"/>
  <c r="F29246" i="13"/>
  <c r="F29876" i="13"/>
  <c r="F29441" i="13"/>
  <c r="F29329" i="13"/>
  <c r="F29110" i="13"/>
  <c r="F29328" i="13"/>
  <c r="F29244" i="13"/>
  <c r="F29327" i="13"/>
  <c r="F29140" i="13"/>
  <c r="F29108" i="13"/>
  <c r="F29326" i="13"/>
  <c r="F29107" i="13"/>
  <c r="F29436" i="13"/>
  <c r="F29323" i="13"/>
  <c r="F29138" i="13"/>
  <c r="F29106" i="13"/>
  <c r="F29320" i="13"/>
  <c r="F29105" i="13"/>
  <c r="F29104" i="13"/>
  <c r="F29317" i="13"/>
  <c r="F29477" i="13"/>
  <c r="F29316" i="13"/>
  <c r="F29315" i="13"/>
  <c r="F29314" i="13"/>
  <c r="F29096" i="13"/>
  <c r="F29474" i="13"/>
  <c r="F29131" i="13"/>
  <c r="F29095" i="13"/>
  <c r="F29473" i="13"/>
  <c r="F29312" i="13"/>
  <c r="F29230" i="13"/>
  <c r="F24298" i="13"/>
  <c r="F24234" i="13"/>
  <c r="F23836" i="13"/>
  <c r="F23802" i="13"/>
  <c r="F23475" i="13"/>
  <c r="F23736" i="13"/>
  <c r="F24296" i="13"/>
  <c r="F23834" i="13"/>
  <c r="F23735" i="13"/>
  <c r="F23473" i="13"/>
  <c r="F23833" i="13"/>
  <c r="F23832" i="13"/>
  <c r="F23733" i="13"/>
  <c r="F24293" i="13"/>
  <c r="F23831" i="13"/>
  <c r="F23829" i="13"/>
  <c r="F23795" i="13"/>
  <c r="F23828" i="13"/>
  <c r="F23794" i="13"/>
  <c r="F23761" i="13"/>
  <c r="F24289" i="13"/>
  <c r="F23827" i="13"/>
  <c r="F23793" i="13"/>
  <c r="F23728" i="13"/>
  <c r="F23826" i="13"/>
  <c r="F23758" i="13"/>
  <c r="F23962" i="13"/>
  <c r="F23824" i="13"/>
  <c r="F23756" i="13"/>
  <c r="F23820" i="13"/>
  <c r="F23491" i="13"/>
  <c r="F24217" i="13"/>
  <c r="F24181" i="13"/>
  <c r="F23812" i="13"/>
  <c r="F23811" i="13"/>
  <c r="F23779" i="13"/>
  <c r="F23746" i="13"/>
  <c r="F24274" i="13"/>
  <c r="F23810" i="13"/>
  <c r="F23745" i="13"/>
  <c r="F23744" i="13"/>
  <c r="F23842" i="13"/>
  <c r="F24239" i="13"/>
  <c r="F23807" i="13"/>
  <c r="F24238" i="13"/>
  <c r="F23840" i="13"/>
  <c r="F23806" i="13"/>
  <c r="F24301" i="13"/>
  <c r="F24237" i="13"/>
  <c r="F23805" i="13"/>
  <c r="F23740" i="13"/>
  <c r="F24300" i="13"/>
  <c r="F24236" i="13"/>
  <c r="F23838" i="13"/>
  <c r="F24299" i="13"/>
  <c r="F23803" i="13"/>
  <c r="F23738" i="13"/>
  <c r="F23830" i="13"/>
  <c r="F23796" i="13"/>
  <c r="F23763" i="13"/>
  <c r="F23731" i="13"/>
  <c r="F11738" i="13"/>
  <c r="F11736" i="13"/>
  <c r="F11740" i="13"/>
  <c r="F66036" i="13"/>
  <c r="F65966" i="13"/>
  <c r="F65956" i="13"/>
  <c r="F65948" i="13"/>
  <c r="F65974" i="13"/>
  <c r="F65971" i="13"/>
  <c r="F65962" i="13"/>
  <c r="F65958" i="13"/>
  <c r="F65951" i="13"/>
  <c r="F65977" i="13"/>
  <c r="F65968" i="13"/>
  <c r="F65964" i="13"/>
  <c r="F65952" i="13"/>
  <c r="F65947" i="13"/>
  <c r="F49575" i="13"/>
  <c r="F49574" i="13"/>
  <c r="F1107" i="13"/>
  <c r="F1218" i="13"/>
  <c r="F1325" i="13"/>
  <c r="F1392" i="13"/>
  <c r="F1531" i="13"/>
  <c r="F1666" i="13"/>
  <c r="F1732" i="13"/>
  <c r="F1860" i="13"/>
  <c r="F1929" i="13"/>
  <c r="F53318" i="13"/>
  <c r="F52962" i="13"/>
  <c r="F2439" i="13"/>
  <c r="F2529" i="13"/>
  <c r="F2525" i="13"/>
  <c r="F2421" i="13"/>
  <c r="F2445" i="13"/>
  <c r="F58313" i="13"/>
  <c r="F13183" i="13"/>
  <c r="F13146" i="13"/>
  <c r="F13218" i="13"/>
  <c r="F13144" i="13"/>
  <c r="F13216" i="13"/>
  <c r="F13248" i="13"/>
  <c r="F13215" i="13"/>
  <c r="F13246" i="13"/>
  <c r="F13213" i="13"/>
  <c r="F13177" i="13"/>
  <c r="F13243" i="13"/>
  <c r="F13211" i="13"/>
  <c r="F13210" i="13"/>
  <c r="F13241" i="13"/>
  <c r="F13209" i="13"/>
  <c r="F13208" i="13"/>
  <c r="F13239" i="13"/>
  <c r="F13207" i="13"/>
  <c r="F13238" i="13"/>
  <c r="F13236" i="13"/>
  <c r="F13204" i="13"/>
  <c r="F13235" i="13"/>
  <c r="F13203" i="13"/>
  <c r="F13234" i="13"/>
  <c r="F13233" i="13"/>
  <c r="F13201" i="13"/>
  <c r="F13163" i="13"/>
  <c r="F13232" i="13"/>
  <c r="F13200" i="13"/>
  <c r="F13161" i="13"/>
  <c r="F13231" i="13"/>
  <c r="F13160" i="13"/>
  <c r="F13230" i="13"/>
  <c r="F13159" i="13"/>
  <c r="F13263" i="13"/>
  <c r="F13157" i="13"/>
  <c r="F13262" i="13"/>
  <c r="F13193" i="13"/>
  <c r="F13261" i="13"/>
  <c r="F13260" i="13"/>
  <c r="F13225" i="13"/>
  <c r="F13154" i="13"/>
  <c r="F13153" i="13"/>
  <c r="F13258" i="13"/>
  <c r="F13223" i="13"/>
  <c r="F13151" i="13"/>
  <c r="F13221" i="13"/>
  <c r="F23720" i="13"/>
  <c r="F23925" i="13"/>
  <c r="F23924" i="13"/>
  <c r="F23717" i="13"/>
  <c r="F23923" i="13"/>
  <c r="F50672" i="13"/>
  <c r="F50062" i="13"/>
  <c r="F50670" i="13"/>
  <c r="F50668" i="13"/>
  <c r="F50287" i="13"/>
  <c r="F49965" i="13"/>
  <c r="F49964" i="13"/>
  <c r="F50586" i="13"/>
  <c r="F49962" i="13"/>
  <c r="F50584" i="13"/>
  <c r="F49959" i="13"/>
  <c r="F22257" i="13"/>
  <c r="F71409" i="13"/>
  <c r="F39679" i="13"/>
  <c r="F60426" i="13"/>
  <c r="F60424" i="13"/>
  <c r="F60421" i="13"/>
  <c r="F60420" i="13"/>
  <c r="F60185" i="13"/>
  <c r="F60183" i="13"/>
  <c r="F60180" i="13"/>
  <c r="F60175" i="13"/>
  <c r="F60897" i="13"/>
  <c r="F60895" i="13"/>
  <c r="F60893" i="13"/>
  <c r="F60892" i="13"/>
  <c r="F60891" i="13"/>
  <c r="F60890" i="13"/>
  <c r="F57405" i="13"/>
  <c r="F60896" i="13"/>
  <c r="F57403" i="13"/>
  <c r="F57400" i="13"/>
  <c r="F57419" i="13"/>
  <c r="F57416" i="13"/>
  <c r="F57401" i="13"/>
  <c r="F57418" i="13"/>
  <c r="F57417" i="13"/>
  <c r="F57415" i="13"/>
  <c r="F57414" i="13"/>
  <c r="F57404" i="13"/>
  <c r="F53772" i="13"/>
  <c r="F53770" i="13"/>
  <c r="F66428" i="13"/>
  <c r="F66430" i="13"/>
  <c r="F66429" i="13"/>
  <c r="F66427" i="13"/>
  <c r="F66426" i="13"/>
  <c r="F66425" i="13"/>
  <c r="F71380" i="13"/>
  <c r="F71378" i="13"/>
  <c r="F71376" i="13"/>
  <c r="F1135" i="13"/>
  <c r="F30485" i="13"/>
  <c r="F30484" i="13"/>
  <c r="F30483" i="13"/>
  <c r="F30482" i="13"/>
  <c r="F30481" i="13"/>
  <c r="F49328" i="13"/>
  <c r="F49306" i="13"/>
  <c r="F49305" i="13"/>
  <c r="F49304" i="13"/>
  <c r="F9367" i="13"/>
  <c r="F9369" i="13"/>
  <c r="F9368" i="13"/>
  <c r="F36866" i="13"/>
  <c r="F36863" i="13"/>
  <c r="F30617" i="13"/>
  <c r="F30081" i="13"/>
  <c r="F30395" i="13"/>
  <c r="F29982" i="13"/>
  <c r="F29601" i="13"/>
  <c r="F30746" i="13"/>
  <c r="F30040" i="13"/>
  <c r="F29975" i="13"/>
  <c r="F30038" i="13"/>
  <c r="F29593" i="13"/>
  <c r="F29590" i="13"/>
  <c r="F29969" i="13"/>
  <c r="F30226" i="13"/>
  <c r="F30091" i="13"/>
  <c r="F28329" i="13"/>
  <c r="F29584" i="13"/>
  <c r="F29748" i="13"/>
  <c r="F44574" i="13"/>
  <c r="F44573" i="13"/>
  <c r="F44570" i="13"/>
  <c r="F26076" i="13"/>
  <c r="F26075" i="13"/>
  <c r="F71211" i="13"/>
  <c r="F71207" i="13"/>
  <c r="F62821" i="13"/>
  <c r="F63547" i="13"/>
  <c r="F48803" i="13"/>
  <c r="F48426" i="13"/>
  <c r="F48424" i="13"/>
  <c r="F48423" i="13"/>
  <c r="F41171" i="13"/>
  <c r="F41170" i="13"/>
  <c r="F41129" i="13"/>
  <c r="F41128" i="13"/>
  <c r="F41127" i="13"/>
  <c r="F41124" i="13"/>
  <c r="F41091" i="13"/>
  <c r="F41090" i="13"/>
  <c r="F41089" i="13"/>
  <c r="F38460" i="13"/>
  <c r="F41088" i="13"/>
  <c r="F41087" i="13"/>
  <c r="F38446" i="13"/>
  <c r="F34378" i="13"/>
  <c r="F34297" i="13"/>
  <c r="F38449" i="13"/>
  <c r="F29363" i="13"/>
  <c r="F22999" i="13"/>
  <c r="F22996" i="13"/>
  <c r="F23014" i="13"/>
  <c r="F23013" i="13"/>
  <c r="F23012" i="13"/>
  <c r="F23011" i="13"/>
  <c r="F23010" i="13"/>
  <c r="F23003" i="13"/>
  <c r="F22971" i="13"/>
  <c r="F19370" i="13"/>
  <c r="F19364" i="13"/>
  <c r="F22995" i="13"/>
  <c r="F13956" i="13"/>
  <c r="F12685" i="13"/>
  <c r="F12359" i="13"/>
  <c r="F13962" i="13"/>
  <c r="F13961" i="13"/>
  <c r="F13960" i="13"/>
  <c r="F13959" i="13"/>
  <c r="F12346" i="13"/>
  <c r="F12690" i="13"/>
  <c r="F12687" i="13"/>
  <c r="F12686" i="13"/>
  <c r="F12341" i="13"/>
  <c r="F9691" i="13"/>
  <c r="F9690" i="13"/>
  <c r="F9688" i="13"/>
  <c r="F9686" i="13"/>
  <c r="F9698" i="13"/>
  <c r="F9696" i="13"/>
  <c r="F9695" i="13"/>
  <c r="F9693" i="13"/>
  <c r="F66747" i="13"/>
  <c r="F66743" i="13"/>
  <c r="F10168" i="13"/>
  <c r="F10167" i="13"/>
  <c r="F10166" i="13"/>
  <c r="F10165" i="13"/>
  <c r="F10163" i="13"/>
  <c r="F10153" i="13"/>
  <c r="F10152" i="13"/>
  <c r="F10183" i="13"/>
  <c r="F10151" i="13"/>
  <c r="F10182" i="13"/>
  <c r="F10150" i="13"/>
  <c r="F10181" i="13"/>
  <c r="F10149" i="13"/>
  <c r="F10180" i="13"/>
  <c r="F10179" i="13"/>
  <c r="F10178" i="13"/>
  <c r="F10177" i="13"/>
  <c r="F10174" i="13"/>
  <c r="F10173" i="13"/>
  <c r="F10172" i="13"/>
  <c r="F10170" i="13"/>
  <c r="F10169" i="13"/>
  <c r="F10154" i="13"/>
  <c r="F39762" i="13"/>
  <c r="F39760" i="13"/>
  <c r="F25900" i="13"/>
  <c r="F25898" i="13"/>
  <c r="F25896" i="13"/>
  <c r="F25895" i="13"/>
  <c r="F25893" i="13"/>
  <c r="F25891" i="13"/>
  <c r="F25888" i="13"/>
  <c r="F25886" i="13"/>
  <c r="F25854" i="13"/>
  <c r="F25883" i="13"/>
  <c r="F25881" i="13"/>
  <c r="F25912" i="13"/>
  <c r="F25879" i="13"/>
  <c r="F25878" i="13"/>
  <c r="F25846" i="13"/>
  <c r="F25908" i="13"/>
  <c r="F25905" i="13"/>
  <c r="F25872" i="13"/>
  <c r="F25902" i="13"/>
  <c r="F10232" i="13"/>
  <c r="F10230" i="13"/>
  <c r="F10226" i="13"/>
  <c r="F10249" i="13"/>
  <c r="F10245" i="13"/>
  <c r="F10211" i="13"/>
  <c r="F10242" i="13"/>
  <c r="F10237" i="13"/>
  <c r="F10235" i="13"/>
  <c r="F10234" i="13"/>
  <c r="F10224" i="13"/>
  <c r="F10218" i="13"/>
  <c r="F10207" i="13"/>
  <c r="F10253" i="13"/>
  <c r="F10239" i="13"/>
  <c r="F2700" i="13"/>
  <c r="F38443" i="13"/>
  <c r="F38442" i="13"/>
  <c r="F38440" i="13"/>
  <c r="F38439" i="13"/>
  <c r="F60072" i="13"/>
  <c r="F60040" i="13"/>
  <c r="F59938" i="13"/>
  <c r="F60039" i="13"/>
  <c r="F59937" i="13"/>
  <c r="F59758" i="13"/>
  <c r="F60070" i="13"/>
  <c r="F60038" i="13"/>
  <c r="F59936" i="13"/>
  <c r="F59789" i="13"/>
  <c r="F59647" i="13"/>
  <c r="F60037" i="13"/>
  <c r="F59934" i="13"/>
  <c r="F59755" i="13"/>
  <c r="F59683" i="13"/>
  <c r="F60035" i="13"/>
  <c r="F59933" i="13"/>
  <c r="F60130" i="13"/>
  <c r="F60034" i="13"/>
  <c r="F60033" i="13"/>
  <c r="F59931" i="13"/>
  <c r="F59784" i="13"/>
  <c r="F59716" i="13"/>
  <c r="F59680" i="13"/>
  <c r="F59642" i="13"/>
  <c r="F59922" i="13"/>
  <c r="F59741" i="13"/>
  <c r="F60057" i="13"/>
  <c r="F60020" i="13"/>
  <c r="F59776" i="13"/>
  <c r="F59740" i="13"/>
  <c r="F59708" i="13"/>
  <c r="F59669" i="13"/>
  <c r="F60019" i="13"/>
  <c r="F60055" i="13"/>
  <c r="F60018" i="13"/>
  <c r="F59919" i="13"/>
  <c r="F60150" i="13"/>
  <c r="F59737" i="13"/>
  <c r="F59705" i="13"/>
  <c r="F60149" i="13"/>
  <c r="F60148" i="13"/>
  <c r="F60052" i="13"/>
  <c r="F59803" i="13"/>
  <c r="F59771" i="13"/>
  <c r="F59735" i="13"/>
  <c r="F59703" i="13"/>
  <c r="F60146" i="13"/>
  <c r="F60050" i="13"/>
  <c r="F60049" i="13"/>
  <c r="F59768" i="13"/>
  <c r="F59732" i="13"/>
  <c r="F60138" i="13"/>
  <c r="F60042" i="13"/>
  <c r="F59793" i="13"/>
  <c r="F59693" i="13"/>
  <c r="F59651" i="13"/>
  <c r="F60143" i="13"/>
  <c r="F60075" i="13"/>
  <c r="F59797" i="13"/>
  <c r="F59661" i="13"/>
  <c r="F60142" i="13"/>
  <c r="F60073" i="13"/>
  <c r="F59756" i="13"/>
  <c r="F59659" i="13"/>
  <c r="F60141" i="13"/>
  <c r="F59795" i="13"/>
  <c r="F59754" i="13"/>
  <c r="F59658" i="13"/>
  <c r="F59753" i="13"/>
  <c r="F59707" i="13"/>
  <c r="F59706" i="13"/>
  <c r="F59656" i="13"/>
  <c r="F60137" i="13"/>
  <c r="F59791" i="13"/>
  <c r="F60060" i="13"/>
  <c r="F59746" i="13"/>
  <c r="F60059" i="13"/>
  <c r="F59745" i="13"/>
  <c r="F59701" i="13"/>
  <c r="F59786" i="13"/>
  <c r="F59744" i="13"/>
  <c r="F59743" i="13"/>
  <c r="F59698" i="13"/>
  <c r="F59648" i="13"/>
  <c r="F60051" i="13"/>
  <c r="F59782" i="13"/>
  <c r="F59739" i="13"/>
  <c r="F59696" i="13"/>
  <c r="F59644" i="13"/>
  <c r="F60047" i="13"/>
  <c r="F59780" i="13"/>
  <c r="F59641" i="13"/>
  <c r="F60046" i="13"/>
  <c r="F59692" i="13"/>
  <c r="F60045" i="13"/>
  <c r="F59941" i="13"/>
  <c r="F59778" i="13"/>
  <c r="F59733" i="13"/>
  <c r="F60044" i="13"/>
  <c r="F59939" i="13"/>
  <c r="F59731" i="13"/>
  <c r="F59690" i="13"/>
  <c r="F59636" i="13"/>
  <c r="F59730" i="13"/>
  <c r="F60041" i="13"/>
  <c r="F59932" i="13"/>
  <c r="F59774" i="13"/>
  <c r="F59728" i="13"/>
  <c r="F60032" i="13"/>
  <c r="F59681" i="13"/>
  <c r="F59631" i="13"/>
  <c r="F60031" i="13"/>
  <c r="F59926" i="13"/>
  <c r="F59726" i="13"/>
  <c r="F59679" i="13"/>
  <c r="F60030" i="13"/>
  <c r="F59925" i="13"/>
  <c r="F59769" i="13"/>
  <c r="F59724" i="13"/>
  <c r="F59678" i="13"/>
  <c r="F59924" i="13"/>
  <c r="F59767" i="13"/>
  <c r="F59677" i="13"/>
  <c r="F59722" i="13"/>
  <c r="F59676" i="13"/>
  <c r="F60022" i="13"/>
  <c r="F59720" i="13"/>
  <c r="F59675" i="13"/>
  <c r="F59917" i="13"/>
  <c r="F59804" i="13"/>
  <c r="F59764" i="13"/>
  <c r="F59674" i="13"/>
  <c r="F59718" i="13"/>
  <c r="F59914" i="13"/>
  <c r="F59801" i="13"/>
  <c r="F59762" i="13"/>
  <c r="F59717" i="13"/>
  <c r="F59715" i="13"/>
  <c r="F60144" i="13"/>
  <c r="F59646" i="13"/>
  <c r="F59643" i="13"/>
  <c r="F59760" i="13"/>
  <c r="F59742" i="13"/>
  <c r="F60053" i="13"/>
  <c r="F59944" i="13"/>
  <c r="F59799" i="13"/>
  <c r="F59695" i="13"/>
  <c r="F59911" i="13"/>
  <c r="F59738" i="13"/>
  <c r="F1197" i="13"/>
  <c r="F1195" i="13"/>
  <c r="F1194" i="13"/>
  <c r="F1193" i="13"/>
  <c r="F1192" i="13"/>
  <c r="F1182" i="13"/>
  <c r="F1180" i="13"/>
  <c r="F1213" i="13"/>
  <c r="F1211" i="13"/>
  <c r="F21341" i="13"/>
  <c r="F21365" i="13"/>
  <c r="F1028" i="13"/>
  <c r="F1219" i="13"/>
  <c r="F1393" i="13"/>
  <c r="F1667" i="13"/>
  <c r="F1733" i="13"/>
  <c r="F1798" i="13"/>
  <c r="F1861" i="13"/>
  <c r="F1931" i="13"/>
  <c r="F70317" i="13"/>
  <c r="F70320" i="13"/>
  <c r="F70330" i="13"/>
  <c r="F70327" i="13"/>
  <c r="F35917" i="13"/>
  <c r="F35916" i="13"/>
  <c r="F35915" i="13"/>
  <c r="F35913" i="13"/>
  <c r="F36867" i="13"/>
  <c r="F36864" i="13"/>
  <c r="F36861" i="13"/>
  <c r="F28341" i="13"/>
  <c r="F57729" i="13"/>
  <c r="F57723" i="13"/>
  <c r="F57721" i="13"/>
  <c r="F57719" i="13"/>
  <c r="F57763" i="13"/>
  <c r="F57733" i="13"/>
  <c r="F57732" i="13"/>
  <c r="F57727" i="13"/>
  <c r="F57765" i="13"/>
  <c r="F44701" i="13"/>
  <c r="F44699" i="13"/>
  <c r="F44697" i="13"/>
  <c r="F44722" i="13"/>
  <c r="F24460" i="13"/>
  <c r="F24459" i="13"/>
  <c r="F24457" i="13"/>
  <c r="F24454" i="13"/>
  <c r="F24452" i="13"/>
  <c r="F23789" i="13"/>
  <c r="F24455" i="13"/>
  <c r="F1869" i="13"/>
  <c r="F49582" i="13"/>
  <c r="F49581" i="13"/>
  <c r="F49580" i="13"/>
  <c r="F49573" i="13"/>
  <c r="F49572" i="13"/>
  <c r="F49569" i="13"/>
  <c r="F49565" i="13"/>
  <c r="F49564" i="13"/>
  <c r="F49563" i="13"/>
  <c r="F49562" i="13"/>
  <c r="F49561" i="13"/>
  <c r="F49558" i="13"/>
  <c r="F49557" i="13"/>
  <c r="F49556" i="13"/>
  <c r="F49554" i="13"/>
  <c r="F49553" i="13"/>
  <c r="F49583" i="13"/>
  <c r="F23232" i="13"/>
  <c r="F23230" i="13"/>
  <c r="F23229" i="13"/>
  <c r="F23227" i="13"/>
  <c r="F23226" i="13"/>
  <c r="F23225" i="13"/>
  <c r="F23223" i="13"/>
  <c r="F23218" i="13"/>
  <c r="F20032" i="13"/>
  <c r="F16333" i="13"/>
  <c r="F16332" i="13"/>
  <c r="F16331" i="13"/>
  <c r="F16330" i="13"/>
  <c r="F16368" i="13"/>
  <c r="F16326" i="13"/>
  <c r="F16367" i="13"/>
  <c r="F16324" i="13"/>
  <c r="F16365" i="13"/>
  <c r="F49952" i="13"/>
  <c r="F49951" i="13"/>
  <c r="F49949" i="13"/>
  <c r="F49948" i="13"/>
  <c r="F49946" i="13"/>
  <c r="F49944" i="13"/>
  <c r="F50286" i="13"/>
  <c r="F50662" i="13"/>
  <c r="F50660" i="13"/>
  <c r="F49957" i="13"/>
  <c r="F50578" i="13"/>
  <c r="F22256" i="13"/>
  <c r="F61208" i="13"/>
  <c r="F61204" i="13"/>
  <c r="F61202" i="13"/>
  <c r="F61197" i="13"/>
  <c r="F61195" i="13"/>
  <c r="F61194" i="13"/>
  <c r="F61191" i="13"/>
  <c r="F61193" i="13"/>
  <c r="F61207" i="13"/>
  <c r="F61206" i="13"/>
  <c r="F61205" i="13"/>
  <c r="F61203" i="13"/>
  <c r="F60487" i="13"/>
  <c r="F60482" i="13"/>
  <c r="F60475" i="13"/>
  <c r="F60403" i="13"/>
  <c r="F60399" i="13"/>
  <c r="F60396" i="13"/>
  <c r="F60393" i="13"/>
  <c r="F60351" i="13"/>
  <c r="F60349" i="13"/>
  <c r="F60347" i="13"/>
  <c r="F58136" i="13"/>
  <c r="F58135" i="13"/>
  <c r="F58134" i="13"/>
  <c r="F58132" i="13"/>
  <c r="F58131" i="13"/>
  <c r="F58129" i="13"/>
  <c r="F58160" i="13"/>
  <c r="F58189" i="13"/>
  <c r="F58157" i="13"/>
  <c r="F58123" i="13"/>
  <c r="F58154" i="13"/>
  <c r="F58153" i="13"/>
  <c r="F58121" i="13"/>
  <c r="F58152" i="13"/>
  <c r="F58120" i="13"/>
  <c r="F58150" i="13"/>
  <c r="F58149" i="13"/>
  <c r="F58147" i="13"/>
  <c r="F58146" i="13"/>
  <c r="F58144" i="13"/>
  <c r="F58143" i="13"/>
  <c r="F58142" i="13"/>
  <c r="F58141" i="13"/>
  <c r="F58139" i="13"/>
  <c r="F58137" i="13"/>
  <c r="F58188" i="13"/>
  <c r="F58126" i="13"/>
  <c r="F58124" i="13"/>
  <c r="F67758" i="13"/>
  <c r="F67725" i="13"/>
  <c r="F67831" i="13"/>
  <c r="F67782" i="13"/>
  <c r="F67742" i="13"/>
  <c r="F67619" i="13"/>
  <c r="F67844" i="13"/>
  <c r="F67666" i="13"/>
  <c r="F67720" i="13"/>
  <c r="F67664" i="13"/>
  <c r="F67855" i="13"/>
  <c r="F67594" i="13"/>
  <c r="F67593" i="13"/>
  <c r="F67688" i="13"/>
  <c r="F67797" i="13"/>
  <c r="F67599" i="13"/>
  <c r="F60854" i="13"/>
  <c r="F60848" i="13"/>
  <c r="F57357" i="13"/>
  <c r="F60849" i="13"/>
  <c r="F57354" i="13"/>
  <c r="F57351" i="13"/>
  <c r="F57350" i="13"/>
  <c r="F56203" i="13"/>
  <c r="F56221" i="13"/>
  <c r="F56188" i="13"/>
  <c r="F56218" i="13"/>
  <c r="F56217" i="13"/>
  <c r="F56216" i="13"/>
  <c r="F56213" i="13"/>
  <c r="F56211" i="13"/>
  <c r="F56209" i="13"/>
  <c r="F56208" i="13"/>
  <c r="F56206" i="13"/>
  <c r="F58735" i="13"/>
  <c r="F58733" i="13"/>
  <c r="F58732" i="13"/>
  <c r="F58884" i="13"/>
  <c r="F53431" i="13"/>
  <c r="F53566" i="13"/>
  <c r="F53428" i="13"/>
  <c r="F53564" i="13"/>
  <c r="F53427" i="13"/>
  <c r="F53910" i="13"/>
  <c r="F53426" i="13"/>
  <c r="F53562" i="13"/>
  <c r="F53908" i="13"/>
  <c r="F53766" i="13"/>
  <c r="F53424" i="13"/>
  <c r="F53907" i="13"/>
  <c r="F53906" i="13"/>
  <c r="F53422" i="13"/>
  <c r="F53763" i="13"/>
  <c r="F53904" i="13"/>
  <c r="F53902" i="13"/>
  <c r="F53727" i="13"/>
  <c r="F53419" i="13"/>
  <c r="F53415" i="13"/>
  <c r="F53414" i="13"/>
  <c r="F53413" i="13"/>
  <c r="F53379" i="13"/>
  <c r="F53445" i="13"/>
  <c r="F53443" i="13"/>
  <c r="F53784" i="13"/>
  <c r="F53442" i="13"/>
  <c r="F53782" i="13"/>
  <c r="F53437" i="13"/>
  <c r="F65323" i="13"/>
  <c r="F65337" i="13"/>
  <c r="F65336" i="13"/>
  <c r="F65331" i="13"/>
  <c r="F65330" i="13"/>
  <c r="F65329" i="13"/>
  <c r="F65735" i="13"/>
  <c r="F66346" i="13"/>
  <c r="F66335" i="13"/>
  <c r="F30477" i="13"/>
  <c r="F30475" i="13"/>
  <c r="F30474" i="13"/>
  <c r="F30480" i="13"/>
  <c r="F30479" i="13"/>
  <c r="F48895" i="13"/>
  <c r="F48894" i="13"/>
  <c r="F48893" i="13"/>
  <c r="F48892" i="13"/>
  <c r="F48890" i="13"/>
  <c r="F48888" i="13"/>
  <c r="F48886" i="13"/>
  <c r="F48880" i="13"/>
  <c r="F48878" i="13"/>
  <c r="F48877" i="13"/>
  <c r="F43834" i="13"/>
  <c r="F28162" i="13"/>
  <c r="F28323" i="13"/>
  <c r="F36853" i="13"/>
  <c r="F36842" i="13"/>
  <c r="F36839" i="13"/>
  <c r="F28600" i="13"/>
  <c r="F28597" i="13"/>
  <c r="F27204" i="13"/>
  <c r="F28544" i="13"/>
  <c r="F36892" i="13"/>
  <c r="F36891" i="13"/>
  <c r="F36890" i="13"/>
  <c r="F36889" i="13"/>
  <c r="F36888" i="13"/>
  <c r="F28500" i="13"/>
  <c r="F28344" i="13"/>
  <c r="F28435" i="13"/>
  <c r="F28506" i="13"/>
  <c r="F28501" i="13"/>
  <c r="F28499" i="13"/>
  <c r="F28273" i="13"/>
  <c r="F28497" i="13"/>
  <c r="F28271" i="13"/>
  <c r="F28496" i="13"/>
  <c r="F28301" i="13"/>
  <c r="F28300" i="13"/>
  <c r="F28298" i="13"/>
  <c r="F27182" i="13"/>
  <c r="F28296" i="13"/>
  <c r="F28400" i="13"/>
  <c r="F27174" i="13"/>
  <c r="F28475" i="13"/>
  <c r="F28352" i="13"/>
  <c r="F28350" i="13"/>
  <c r="F27164" i="13"/>
  <c r="F28502" i="13"/>
  <c r="F28276" i="13"/>
  <c r="F43244" i="13"/>
  <c r="F43249" i="13"/>
  <c r="F43814" i="13"/>
  <c r="F43779" i="13"/>
  <c r="F43813" i="13"/>
  <c r="F43778" i="13"/>
  <c r="F43812" i="13"/>
  <c r="F43811" i="13"/>
  <c r="F43776" i="13"/>
  <c r="F43810" i="13"/>
  <c r="F43775" i="13"/>
  <c r="F43809" i="13"/>
  <c r="F43808" i="13"/>
  <c r="F43807" i="13"/>
  <c r="F43854" i="13"/>
  <c r="F43804" i="13"/>
  <c r="F43803" i="13"/>
  <c r="F43802" i="13"/>
  <c r="F43801" i="13"/>
  <c r="F43794" i="13"/>
  <c r="F43828" i="13"/>
  <c r="F43793" i="13"/>
  <c r="F43826" i="13"/>
  <c r="F43825" i="13"/>
  <c r="F43790" i="13"/>
  <c r="F43824" i="13"/>
  <c r="F43823" i="13"/>
  <c r="F43787" i="13"/>
  <c r="F43818" i="13"/>
  <c r="F43816" i="13"/>
  <c r="F43781" i="13"/>
  <c r="F43615" i="13"/>
  <c r="F42914" i="13"/>
  <c r="F42902" i="13"/>
  <c r="F42921" i="13"/>
  <c r="F42920" i="13"/>
  <c r="F10835" i="13"/>
  <c r="F10836" i="13"/>
  <c r="F69683" i="13"/>
  <c r="F69677" i="13"/>
  <c r="F69705" i="13"/>
  <c r="F69697" i="13"/>
  <c r="F69679" i="13"/>
  <c r="F69673" i="13"/>
  <c r="F69706" i="13"/>
  <c r="F69676" i="13"/>
  <c r="F69702" i="13"/>
  <c r="F69699" i="13"/>
  <c r="F69695" i="13"/>
  <c r="F69689" i="13"/>
  <c r="F69675" i="13"/>
  <c r="F69704" i="13"/>
  <c r="F69700" i="13"/>
  <c r="F69663" i="13"/>
  <c r="F69696" i="13"/>
  <c r="F69690" i="13"/>
  <c r="F69682" i="13"/>
  <c r="F69680" i="13"/>
  <c r="F69698" i="13"/>
  <c r="F69688" i="13"/>
  <c r="F69687" i="13"/>
  <c r="F69681" i="13"/>
  <c r="F69678" i="13"/>
  <c r="F69674" i="13"/>
  <c r="F69703" i="13"/>
  <c r="F69701" i="13"/>
  <c r="F69668" i="13"/>
  <c r="F37010" i="13"/>
  <c r="F37008" i="13"/>
  <c r="F35574" i="13"/>
  <c r="F35567" i="13"/>
  <c r="F33666" i="13"/>
  <c r="F33680" i="13"/>
  <c r="F33670" i="13"/>
  <c r="F2882" i="13"/>
  <c r="F2880" i="13"/>
  <c r="F2879" i="13"/>
  <c r="F44550" i="13"/>
  <c r="F33578" i="13"/>
  <c r="F33577" i="13"/>
  <c r="F33576" i="13"/>
  <c r="F33574" i="13"/>
  <c r="F33573" i="13"/>
  <c r="F33572" i="13"/>
  <c r="F33567" i="13"/>
  <c r="F26795" i="13"/>
  <c r="F26793" i="13"/>
  <c r="F26792" i="13"/>
  <c r="F26789" i="13"/>
  <c r="F26659" i="13"/>
  <c r="F26787" i="13"/>
  <c r="F26657" i="13"/>
  <c r="F26785" i="13"/>
  <c r="F26784" i="13"/>
  <c r="F3983" i="13"/>
  <c r="F3981" i="13"/>
  <c r="F26503" i="13"/>
  <c r="F26500" i="13"/>
  <c r="F63918" i="13"/>
  <c r="F63917" i="13"/>
  <c r="F63907" i="13"/>
  <c r="F63910" i="13"/>
  <c r="F63908" i="13"/>
  <c r="F23307" i="13"/>
  <c r="F23305" i="13"/>
  <c r="F23303" i="13"/>
  <c r="F23331" i="13"/>
  <c r="F23327" i="13"/>
  <c r="F23326" i="13"/>
  <c r="F23262" i="13"/>
  <c r="F23325" i="13"/>
  <c r="F23352" i="13"/>
  <c r="F23319" i="13"/>
  <c r="F23318" i="13"/>
  <c r="F23348" i="13"/>
  <c r="F23316" i="13"/>
  <c r="F23344" i="13"/>
  <c r="F23342" i="13"/>
  <c r="F18049" i="13"/>
  <c r="F18048" i="13"/>
  <c r="F18047" i="13"/>
  <c r="F18042" i="13"/>
  <c r="F66228" i="13"/>
  <c r="F66226" i="13"/>
  <c r="F66251" i="13"/>
  <c r="F66244" i="13"/>
  <c r="F66254" i="13"/>
  <c r="F17408" i="13"/>
  <c r="F17407" i="13"/>
  <c r="F17406" i="13"/>
  <c r="F17405" i="13"/>
  <c r="F17400" i="13"/>
  <c r="F17398" i="13"/>
  <c r="F17393" i="13"/>
  <c r="F17391" i="13"/>
  <c r="F17269" i="13"/>
  <c r="F17267" i="13"/>
  <c r="F17266" i="13"/>
  <c r="F17264" i="13"/>
  <c r="F17260" i="13"/>
  <c r="F17257" i="13"/>
  <c r="F17256" i="13"/>
  <c r="F17253" i="13"/>
  <c r="F17252" i="13"/>
  <c r="F17250" i="13"/>
  <c r="F17247" i="13"/>
  <c r="F15383" i="13"/>
  <c r="F2415" i="13"/>
  <c r="F71209" i="13"/>
  <c r="F71205" i="13"/>
  <c r="F52320" i="13"/>
  <c r="F52337" i="13"/>
  <c r="F52335" i="13"/>
  <c r="F52334" i="13"/>
  <c r="F52332" i="13"/>
  <c r="F52592" i="13"/>
  <c r="F52623" i="13"/>
  <c r="F52330" i="13"/>
  <c r="F52622" i="13"/>
  <c r="F52590" i="13"/>
  <c r="F52589" i="13"/>
  <c r="F52328" i="13"/>
  <c r="F52587" i="13"/>
  <c r="F52326" i="13"/>
  <c r="F52586" i="13"/>
  <c r="F52325" i="13"/>
  <c r="F52584" i="13"/>
  <c r="F52323" i="13"/>
  <c r="F52583" i="13"/>
  <c r="F52322" i="13"/>
  <c r="F52321" i="13"/>
  <c r="F1570" i="13"/>
  <c r="F1568" i="13"/>
  <c r="F1574" i="13"/>
  <c r="F66746" i="13"/>
  <c r="F66740" i="13"/>
  <c r="F13038" i="13"/>
  <c r="F13036" i="13"/>
  <c r="F13035" i="13"/>
  <c r="F13033" i="13"/>
  <c r="F13027" i="13"/>
  <c r="F13026" i="13"/>
  <c r="F13025" i="13"/>
  <c r="F13024" i="13"/>
  <c r="F13023" i="13"/>
  <c r="F13022" i="13"/>
  <c r="F13020" i="13"/>
  <c r="F13053" i="13"/>
  <c r="F13017" i="13"/>
  <c r="F13052" i="13"/>
  <c r="F13016" i="13"/>
  <c r="F13015" i="13"/>
  <c r="F13050" i="13"/>
  <c r="F13013" i="13"/>
  <c r="F13048" i="13"/>
  <c r="F13012" i="13"/>
  <c r="F13047" i="13"/>
  <c r="F13011" i="13"/>
  <c r="F13046" i="13"/>
  <c r="F13009" i="13"/>
  <c r="F13042" i="13"/>
  <c r="F13003" i="13"/>
  <c r="F13041" i="13"/>
  <c r="F13040" i="13"/>
  <c r="F13039" i="13"/>
  <c r="F11691" i="13"/>
  <c r="F11699" i="13"/>
  <c r="F11695" i="13"/>
  <c r="F10743" i="13"/>
  <c r="F10742" i="13"/>
  <c r="F10741" i="13"/>
  <c r="F10739" i="13"/>
  <c r="F10731" i="13"/>
  <c r="F10755" i="13"/>
  <c r="F10754" i="13"/>
  <c r="F10753" i="13"/>
  <c r="F10752" i="13"/>
  <c r="F10749" i="13"/>
  <c r="F10748" i="13"/>
  <c r="F10745" i="13"/>
  <c r="F10744" i="13"/>
  <c r="F10751" i="13"/>
  <c r="F10750" i="13"/>
  <c r="F10736" i="13"/>
  <c r="F61791" i="13"/>
  <c r="F61381" i="13"/>
  <c r="F61787" i="13"/>
  <c r="F61784" i="13"/>
  <c r="F61395" i="13"/>
  <c r="F61294" i="13"/>
  <c r="F61293" i="13"/>
  <c r="F61782" i="13"/>
  <c r="F61392" i="13"/>
  <c r="F61780" i="13"/>
  <c r="F61290" i="13"/>
  <c r="F61390" i="13"/>
  <c r="F61288" i="13"/>
  <c r="F61388" i="13"/>
  <c r="F61286" i="13"/>
  <c r="F61383" i="13"/>
  <c r="F61282" i="13"/>
  <c r="F61378" i="13"/>
  <c r="F61310" i="13"/>
  <c r="F61278" i="13"/>
  <c r="F61377" i="13"/>
  <c r="F61308" i="13"/>
  <c r="F61276" i="13"/>
  <c r="F61306" i="13"/>
  <c r="F61274" i="13"/>
  <c r="F61405" i="13"/>
  <c r="F61304" i="13"/>
  <c r="F61403" i="13"/>
  <c r="F61302" i="13"/>
  <c r="F61267" i="13"/>
  <c r="F61266" i="13"/>
  <c r="F61401" i="13"/>
  <c r="F61300" i="13"/>
  <c r="F61298" i="13"/>
  <c r="F61296" i="13"/>
  <c r="F61284" i="13"/>
  <c r="F61273" i="13"/>
  <c r="F61260" i="13"/>
  <c r="F61398" i="13"/>
  <c r="F61789" i="13"/>
  <c r="F61386" i="13"/>
  <c r="F61385" i="13"/>
  <c r="F39031" i="13"/>
  <c r="F38892" i="13"/>
  <c r="F39030" i="13"/>
  <c r="F38923" i="13"/>
  <c r="F39028" i="13"/>
  <c r="F39027" i="13"/>
  <c r="F39026" i="13"/>
  <c r="F38919" i="13"/>
  <c r="F39025" i="13"/>
  <c r="F39056" i="13"/>
  <c r="F39018" i="13"/>
  <c r="F39574" i="13"/>
  <c r="F39055" i="13"/>
  <c r="F39017" i="13"/>
  <c r="F39054" i="13"/>
  <c r="F39016" i="13"/>
  <c r="F39572" i="13"/>
  <c r="F39053" i="13"/>
  <c r="F39015" i="13"/>
  <c r="F39014" i="13"/>
  <c r="F39051" i="13"/>
  <c r="F39013" i="13"/>
  <c r="F39049" i="13"/>
  <c r="F39011" i="13"/>
  <c r="F39047" i="13"/>
  <c r="F39009" i="13"/>
  <c r="F39046" i="13"/>
  <c r="F39687" i="13"/>
  <c r="F39045" i="13"/>
  <c r="F39007" i="13"/>
  <c r="F39044" i="13"/>
  <c r="F39005" i="13"/>
  <c r="F40211" i="13"/>
  <c r="F39042" i="13"/>
  <c r="F40210" i="13"/>
  <c r="F39041" i="13"/>
  <c r="F40209" i="13"/>
  <c r="F39040" i="13"/>
  <c r="F39002" i="13"/>
  <c r="F40208" i="13"/>
  <c r="F39039" i="13"/>
  <c r="F40207" i="13"/>
  <c r="F39038" i="13"/>
  <c r="F39000" i="13"/>
  <c r="F39037" i="13"/>
  <c r="F38998" i="13"/>
  <c r="F38895" i="13"/>
  <c r="F39032" i="13"/>
  <c r="F38996" i="13"/>
  <c r="F38917" i="13"/>
  <c r="F60136" i="13"/>
  <c r="F60104" i="13"/>
  <c r="F60003" i="13"/>
  <c r="F60135" i="13"/>
  <c r="F60071" i="13"/>
  <c r="F59864" i="13"/>
  <c r="F60134" i="13"/>
  <c r="F60102" i="13"/>
  <c r="F60001" i="13"/>
  <c r="F59968" i="13"/>
  <c r="F60133" i="13"/>
  <c r="F60101" i="13"/>
  <c r="F60069" i="13"/>
  <c r="F60100" i="13"/>
  <c r="F59999" i="13"/>
  <c r="F59966" i="13"/>
  <c r="F60131" i="13"/>
  <c r="F60099" i="13"/>
  <c r="F60067" i="13"/>
  <c r="F59859" i="13"/>
  <c r="F60098" i="13"/>
  <c r="F60129" i="13"/>
  <c r="F60097" i="13"/>
  <c r="F60065" i="13"/>
  <c r="F60124" i="13"/>
  <c r="F60154" i="13"/>
  <c r="F60122" i="13"/>
  <c r="F59989" i="13"/>
  <c r="F59956" i="13"/>
  <c r="F60153" i="13"/>
  <c r="F60121" i="13"/>
  <c r="F60089" i="13"/>
  <c r="F59988" i="13"/>
  <c r="F60152" i="13"/>
  <c r="F60120" i="13"/>
  <c r="F59987" i="13"/>
  <c r="F59920" i="13"/>
  <c r="F59848" i="13"/>
  <c r="F60151" i="13"/>
  <c r="F60087" i="13"/>
  <c r="F59953" i="13"/>
  <c r="F60017" i="13"/>
  <c r="F59952" i="13"/>
  <c r="F59918" i="13"/>
  <c r="F59846" i="13"/>
  <c r="F60085" i="13"/>
  <c r="F60116" i="13"/>
  <c r="F60084" i="13"/>
  <c r="F60015" i="13"/>
  <c r="F59983" i="13"/>
  <c r="F59916" i="13"/>
  <c r="F59844" i="13"/>
  <c r="F60114" i="13"/>
  <c r="F60145" i="13"/>
  <c r="F60081" i="13"/>
  <c r="F60012" i="13"/>
  <c r="F59913" i="13"/>
  <c r="F59841" i="13"/>
  <c r="F60106" i="13"/>
  <c r="F60074" i="13"/>
  <c r="F59940" i="13"/>
  <c r="F59867" i="13"/>
  <c r="F59853" i="13"/>
  <c r="F60007" i="13"/>
  <c r="F59851" i="13"/>
  <c r="F60140" i="13"/>
  <c r="F60063" i="13"/>
  <c r="F59957" i="13"/>
  <c r="F60061" i="13"/>
  <c r="F59842" i="13"/>
  <c r="F60127" i="13"/>
  <c r="F59840" i="13"/>
  <c r="F59832" i="13"/>
  <c r="F60123" i="13"/>
  <c r="F59991" i="13"/>
  <c r="F59945" i="13"/>
  <c r="F60112" i="13"/>
  <c r="F59943" i="13"/>
  <c r="F59942" i="13"/>
  <c r="F60110" i="13"/>
  <c r="F59982" i="13"/>
  <c r="F60108" i="13"/>
  <c r="F59872" i="13"/>
  <c r="F59977" i="13"/>
  <c r="F60095" i="13"/>
  <c r="F59870" i="13"/>
  <c r="F60093" i="13"/>
  <c r="F59974" i="13"/>
  <c r="F59868" i="13"/>
  <c r="F59923" i="13"/>
  <c r="F59866" i="13"/>
  <c r="F60091" i="13"/>
  <c r="F60083" i="13"/>
  <c r="F59862" i="13"/>
  <c r="F59858" i="13"/>
  <c r="F60078" i="13"/>
  <c r="F60011" i="13"/>
  <c r="F59856" i="13"/>
  <c r="F60076" i="13"/>
  <c r="F59855" i="13"/>
  <c r="F60125" i="13"/>
  <c r="F59946" i="13"/>
  <c r="F59992" i="13"/>
  <c r="F1198" i="13"/>
  <c r="F1196" i="13"/>
  <c r="F1214" i="13"/>
  <c r="F1179" i="13"/>
  <c r="F1209" i="13"/>
  <c r="F1217" i="13"/>
  <c r="F1248" i="13"/>
  <c r="F1244" i="13"/>
  <c r="F1029" i="13"/>
  <c r="F1220" i="13"/>
  <c r="F1327" i="13"/>
  <c r="F1533" i="13"/>
  <c r="F1734" i="13"/>
  <c r="F60587" i="13"/>
  <c r="F60585" i="13"/>
  <c r="F36814" i="13"/>
  <c r="F36813" i="13"/>
  <c r="F27185" i="13"/>
  <c r="F1584" i="13"/>
  <c r="F1583" i="13"/>
  <c r="F16068" i="13"/>
  <c r="F16094" i="13"/>
  <c r="F16093" i="13"/>
  <c r="F13583" i="13"/>
  <c r="F13581" i="13"/>
  <c r="F13580" i="13"/>
  <c r="F13577" i="13"/>
  <c r="F48561" i="13"/>
  <c r="F48560" i="13"/>
  <c r="F48556" i="13"/>
  <c r="F48553" i="13"/>
  <c r="F48552" i="13"/>
  <c r="F48551" i="13"/>
  <c r="F48543" i="13"/>
  <c r="F48547" i="13"/>
  <c r="F48546" i="13"/>
  <c r="F48544" i="13"/>
  <c r="F48562" i="13"/>
  <c r="F48558" i="13"/>
  <c r="F60565" i="13"/>
  <c r="F60465" i="13"/>
  <c r="F60463" i="13"/>
  <c r="F60442" i="13"/>
  <c r="F60440" i="13"/>
  <c r="F60444" i="13"/>
  <c r="F60372" i="13"/>
  <c r="F60377" i="13"/>
  <c r="F60375" i="13"/>
  <c r="F64850" i="13"/>
  <c r="F64853" i="13"/>
  <c r="F64852" i="13"/>
  <c r="F64851" i="13"/>
  <c r="F64843" i="13"/>
  <c r="F64842" i="13"/>
  <c r="F64840" i="13"/>
  <c r="F64848" i="13"/>
  <c r="F64847" i="13"/>
  <c r="F64846" i="13"/>
  <c r="F64845" i="13"/>
  <c r="F40833" i="13"/>
  <c r="F40759" i="13"/>
  <c r="F40831" i="13"/>
  <c r="F40758" i="13"/>
  <c r="F40757" i="13"/>
  <c r="F40829" i="13"/>
  <c r="F40756" i="13"/>
  <c r="F40822" i="13"/>
  <c r="F40821" i="13"/>
  <c r="F40819" i="13"/>
  <c r="F40818" i="13"/>
  <c r="F40846" i="13"/>
  <c r="F40843" i="13"/>
  <c r="F40841" i="13"/>
  <c r="F40840" i="13"/>
  <c r="F40837" i="13"/>
  <c r="F40836" i="13"/>
  <c r="F40834" i="13"/>
  <c r="F64721" i="13"/>
  <c r="F64740" i="13"/>
  <c r="F67974" i="13"/>
  <c r="F67977" i="13"/>
  <c r="F67355" i="13"/>
  <c r="F67351" i="13"/>
  <c r="F55658" i="13"/>
  <c r="F56675" i="13"/>
  <c r="F56673" i="13"/>
  <c r="F56498" i="13"/>
  <c r="F56494" i="13"/>
  <c r="F56488" i="13"/>
  <c r="F56491" i="13"/>
  <c r="F57378" i="13"/>
  <c r="F57532" i="13"/>
  <c r="F57370" i="13"/>
  <c r="F57531" i="13"/>
  <c r="F57529" i="13"/>
  <c r="F57460" i="13"/>
  <c r="F57459" i="13"/>
  <c r="F57454" i="13"/>
  <c r="F57319" i="13"/>
  <c r="F57379" i="13"/>
  <c r="F57530" i="13"/>
  <c r="F57475" i="13"/>
  <c r="F57377" i="13"/>
  <c r="F57376" i="13"/>
  <c r="F57375" i="13"/>
  <c r="F57458" i="13"/>
  <c r="F57457" i="13"/>
  <c r="F57371" i="13"/>
  <c r="F57456" i="13"/>
  <c r="F57455" i="13"/>
  <c r="F57453" i="13"/>
  <c r="F57320" i="13"/>
  <c r="F57450" i="13"/>
  <c r="F57449" i="13"/>
  <c r="F56342" i="13"/>
  <c r="F56106" i="13"/>
  <c r="F55932" i="13"/>
  <c r="F55863" i="13"/>
  <c r="F55797" i="13"/>
  <c r="F55069" i="13"/>
  <c r="F56170" i="13"/>
  <c r="F56138" i="13"/>
  <c r="F56073" i="13"/>
  <c r="F55725" i="13"/>
  <c r="F55689" i="13"/>
  <c r="F55068" i="13"/>
  <c r="F55033" i="13"/>
  <c r="F56340" i="13"/>
  <c r="F56169" i="13"/>
  <c r="F56104" i="13"/>
  <c r="F55964" i="13"/>
  <c r="F55930" i="13"/>
  <c r="F55827" i="13"/>
  <c r="F55795" i="13"/>
  <c r="F55724" i="13"/>
  <c r="F55032" i="13"/>
  <c r="F56339" i="13"/>
  <c r="F55963" i="13"/>
  <c r="F55895" i="13"/>
  <c r="F55826" i="13"/>
  <c r="F55762" i="13"/>
  <c r="F55687" i="13"/>
  <c r="F56102" i="13"/>
  <c r="F56029" i="13"/>
  <c r="F55928" i="13"/>
  <c r="F55859" i="13"/>
  <c r="F55793" i="13"/>
  <c r="F55686" i="13"/>
  <c r="F56369" i="13"/>
  <c r="F56337" i="13"/>
  <c r="F56028" i="13"/>
  <c r="F55961" i="13"/>
  <c r="F55927" i="13"/>
  <c r="F55824" i="13"/>
  <c r="F55760" i="13"/>
  <c r="F55721" i="13"/>
  <c r="F55064" i="13"/>
  <c r="F55029" i="13"/>
  <c r="F56400" i="13"/>
  <c r="F56368" i="13"/>
  <c r="F56165" i="13"/>
  <c r="F55857" i="13"/>
  <c r="F55791" i="13"/>
  <c r="F55720" i="13"/>
  <c r="F56702" i="13"/>
  <c r="F56432" i="13"/>
  <c r="F56026" i="13"/>
  <c r="F55959" i="13"/>
  <c r="F55925" i="13"/>
  <c r="F55856" i="13"/>
  <c r="F55758" i="13"/>
  <c r="F55719" i="13"/>
  <c r="F55683" i="13"/>
  <c r="F56163" i="13"/>
  <c r="F56130" i="13"/>
  <c r="F56098" i="13"/>
  <c r="F55890" i="13"/>
  <c r="F55821" i="13"/>
  <c r="F55789" i="13"/>
  <c r="F54992" i="13"/>
  <c r="F55957" i="13"/>
  <c r="F55854" i="13"/>
  <c r="F55756" i="13"/>
  <c r="F55717" i="13"/>
  <c r="F55920" i="13"/>
  <c r="F55819" i="13"/>
  <c r="F55787" i="13"/>
  <c r="F55680" i="13"/>
  <c r="F56428" i="13"/>
  <c r="F55919" i="13"/>
  <c r="F55852" i="13"/>
  <c r="F55818" i="13"/>
  <c r="F55754" i="13"/>
  <c r="F55715" i="13"/>
  <c r="F55679" i="13"/>
  <c r="F56361" i="13"/>
  <c r="F56125" i="13"/>
  <c r="F55816" i="13"/>
  <c r="F55752" i="13"/>
  <c r="F55713" i="13"/>
  <c r="F56392" i="13"/>
  <c r="F55984" i="13"/>
  <c r="F55916" i="13"/>
  <c r="F55849" i="13"/>
  <c r="F55751" i="13"/>
  <c r="F55712" i="13"/>
  <c r="F55676" i="13"/>
  <c r="F55055" i="13"/>
  <c r="F54986" i="13"/>
  <c r="F56359" i="13"/>
  <c r="F56055" i="13"/>
  <c r="F55814" i="13"/>
  <c r="F55782" i="13"/>
  <c r="F56661" i="13"/>
  <c r="F56122" i="13"/>
  <c r="F56017" i="13"/>
  <c r="F55982" i="13"/>
  <c r="F55914" i="13"/>
  <c r="F55882" i="13"/>
  <c r="F55845" i="13"/>
  <c r="F55781" i="13"/>
  <c r="F55749" i="13"/>
  <c r="F55710" i="13"/>
  <c r="F55674" i="13"/>
  <c r="F55053" i="13"/>
  <c r="F54984" i="13"/>
  <c r="F56154" i="13"/>
  <c r="F56121" i="13"/>
  <c r="F56053" i="13"/>
  <c r="F55812" i="13"/>
  <c r="F56453" i="13"/>
  <c r="F56356" i="13"/>
  <c r="F56052" i="13"/>
  <c r="F55980" i="13"/>
  <c r="F55912" i="13"/>
  <c r="F55779" i="13"/>
  <c r="F55747" i="13"/>
  <c r="F56420" i="13"/>
  <c r="F55810" i="13"/>
  <c r="F55778" i="13"/>
  <c r="F55707" i="13"/>
  <c r="F56151" i="13"/>
  <c r="F56050" i="13"/>
  <c r="F55910" i="13"/>
  <c r="F55841" i="13"/>
  <c r="F55745" i="13"/>
  <c r="F56418" i="13"/>
  <c r="F56117" i="13"/>
  <c r="F56085" i="13"/>
  <c r="F55977" i="13"/>
  <c r="F55808" i="13"/>
  <c r="F55744" i="13"/>
  <c r="F55705" i="13"/>
  <c r="F55048" i="13"/>
  <c r="F56449" i="13"/>
  <c r="F56149" i="13"/>
  <c r="F56048" i="13"/>
  <c r="F55976" i="13"/>
  <c r="F55908" i="13"/>
  <c r="F55876" i="13"/>
  <c r="F55704" i="13"/>
  <c r="F56115" i="13"/>
  <c r="F56047" i="13"/>
  <c r="F56447" i="13"/>
  <c r="F56147" i="13"/>
  <c r="F56082" i="13"/>
  <c r="F56046" i="13"/>
  <c r="F55974" i="13"/>
  <c r="F55837" i="13"/>
  <c r="F55735" i="13"/>
  <c r="F56113" i="13"/>
  <c r="F56081" i="13"/>
  <c r="F55836" i="13"/>
  <c r="F55804" i="13"/>
  <c r="F55733" i="13"/>
  <c r="F55701" i="13"/>
  <c r="F56348" i="13"/>
  <c r="F56145" i="13"/>
  <c r="F55803" i="13"/>
  <c r="F55771" i="13"/>
  <c r="F55732" i="13"/>
  <c r="F56144" i="13"/>
  <c r="F56111" i="13"/>
  <c r="F56079" i="13"/>
  <c r="F55834" i="13"/>
  <c r="F55802" i="13"/>
  <c r="F55731" i="13"/>
  <c r="F55699" i="13"/>
  <c r="F56346" i="13"/>
  <c r="F56110" i="13"/>
  <c r="F55902" i="13"/>
  <c r="F55801" i="13"/>
  <c r="F55769" i="13"/>
  <c r="F55730" i="13"/>
  <c r="F56377" i="13"/>
  <c r="F56142" i="13"/>
  <c r="F56077" i="13"/>
  <c r="F55969" i="13"/>
  <c r="F55866" i="13"/>
  <c r="F55832" i="13"/>
  <c r="F55800" i="13"/>
  <c r="F56375" i="13"/>
  <c r="F56140" i="13"/>
  <c r="F55899" i="13"/>
  <c r="F55830" i="13"/>
  <c r="F55691" i="13"/>
  <c r="F55070" i="13"/>
  <c r="F55062" i="13"/>
  <c r="F55851" i="13"/>
  <c r="F55060" i="13"/>
  <c r="F55010" i="13"/>
  <c r="F55058" i="13"/>
  <c r="F56076" i="13"/>
  <c r="F55728" i="13"/>
  <c r="F55051" i="13"/>
  <c r="F55714" i="13"/>
  <c r="F55049" i="13"/>
  <c r="F55046" i="13"/>
  <c r="F55044" i="13"/>
  <c r="F56173" i="13"/>
  <c r="F55900" i="13"/>
  <c r="F55042" i="13"/>
  <c r="F56344" i="13"/>
  <c r="F54991" i="13"/>
  <c r="F54990" i="13"/>
  <c r="F54989" i="13"/>
  <c r="F55886" i="13"/>
  <c r="F55516" i="13"/>
  <c r="F54987" i="13"/>
  <c r="F55785" i="13"/>
  <c r="F55026" i="13"/>
  <c r="F55075" i="13"/>
  <c r="F54977" i="13"/>
  <c r="F55074" i="13"/>
  <c r="F54975" i="13"/>
  <c r="F55072" i="13"/>
  <c r="F55066" i="13"/>
  <c r="F55014" i="13"/>
  <c r="F55968" i="13"/>
  <c r="F2337" i="13"/>
  <c r="F2335" i="13"/>
  <c r="F1870" i="13"/>
  <c r="F2333" i="13"/>
  <c r="F2330" i="13"/>
  <c r="F2328" i="13"/>
  <c r="F2321" i="13"/>
  <c r="F1891" i="13"/>
  <c r="F2320" i="13"/>
  <c r="F1890" i="13"/>
  <c r="F2319" i="13"/>
  <c r="F2317" i="13"/>
  <c r="F1887" i="13"/>
  <c r="F1884" i="13"/>
  <c r="F2314" i="13"/>
  <c r="F2313" i="13"/>
  <c r="F2310" i="13"/>
  <c r="F1874" i="13"/>
  <c r="F53773" i="13"/>
  <c r="F53771" i="13"/>
  <c r="F53768" i="13"/>
  <c r="F52760" i="13"/>
  <c r="F52759" i="13"/>
  <c r="F52912" i="13"/>
  <c r="F52909" i="13"/>
  <c r="F52789" i="13"/>
  <c r="F52786" i="13"/>
  <c r="F52781" i="13"/>
  <c r="F52883" i="13"/>
  <c r="F52881" i="13"/>
  <c r="F51969" i="13"/>
  <c r="F51937" i="13"/>
  <c r="F51905" i="13"/>
  <c r="F51968" i="13"/>
  <c r="F51904" i="13"/>
  <c r="F51967" i="13"/>
  <c r="F51966" i="13"/>
  <c r="F51934" i="13"/>
  <c r="F51932" i="13"/>
  <c r="F51963" i="13"/>
  <c r="F51931" i="13"/>
  <c r="F51930" i="13"/>
  <c r="F51961" i="13"/>
  <c r="F51929" i="13"/>
  <c r="F51960" i="13"/>
  <c r="F51927" i="13"/>
  <c r="F51958" i="13"/>
  <c r="F51926" i="13"/>
  <c r="F51925" i="13"/>
  <c r="F51955" i="13"/>
  <c r="F51923" i="13"/>
  <c r="F51953" i="13"/>
  <c r="F51921" i="13"/>
  <c r="F51951" i="13"/>
  <c r="F51919" i="13"/>
  <c r="F51950" i="13"/>
  <c r="F51916" i="13"/>
  <c r="F51914" i="13"/>
  <c r="F51912" i="13"/>
  <c r="F51943" i="13"/>
  <c r="F51911" i="13"/>
  <c r="F51909" i="13"/>
  <c r="F51972" i="13"/>
  <c r="F51940" i="13"/>
  <c r="F51908" i="13"/>
  <c r="F51971" i="13"/>
  <c r="F51907" i="13"/>
  <c r="F66418" i="13"/>
  <c r="F66422" i="13"/>
  <c r="F66420" i="13"/>
  <c r="F66419" i="13"/>
  <c r="F66421" i="13"/>
  <c r="F66424" i="13"/>
  <c r="F66423" i="13"/>
  <c r="F71450" i="13"/>
  <c r="F71444" i="13"/>
  <c r="F71468" i="13"/>
  <c r="F71466" i="13"/>
  <c r="F71464" i="13"/>
  <c r="F71463" i="13"/>
  <c r="F71456" i="13"/>
  <c r="F71454" i="13"/>
  <c r="F71453" i="13"/>
  <c r="F71452" i="13"/>
  <c r="F50937" i="13"/>
  <c r="F50905" i="13"/>
  <c r="F50870" i="13"/>
  <c r="F50922" i="13"/>
  <c r="F50786" i="13"/>
  <c r="F50890" i="13"/>
  <c r="F50781" i="13"/>
  <c r="F50888" i="13"/>
  <c r="F50779" i="13"/>
  <c r="F50778" i="13"/>
  <c r="F50920" i="13"/>
  <c r="F50919" i="13"/>
  <c r="F50885" i="13"/>
  <c r="F50884" i="13"/>
  <c r="F50773" i="13"/>
  <c r="F50916" i="13"/>
  <c r="F50915" i="13"/>
  <c r="F50806" i="13"/>
  <c r="F50948" i="13"/>
  <c r="F50914" i="13"/>
  <c r="F50878" i="13"/>
  <c r="F50805" i="13"/>
  <c r="F50947" i="13"/>
  <c r="F50913" i="13"/>
  <c r="F50840" i="13"/>
  <c r="F50946" i="13"/>
  <c r="F50803" i="13"/>
  <c r="F50945" i="13"/>
  <c r="F50911" i="13"/>
  <c r="F50875" i="13"/>
  <c r="F50910" i="13"/>
  <c r="F50943" i="13"/>
  <c r="F50909" i="13"/>
  <c r="F50873" i="13"/>
  <c r="F50799" i="13"/>
  <c r="F50908" i="13"/>
  <c r="F50941" i="13"/>
  <c r="F50797" i="13"/>
  <c r="F50906" i="13"/>
  <c r="F50939" i="13"/>
  <c r="F50868" i="13"/>
  <c r="F50795" i="13"/>
  <c r="F50936" i="13"/>
  <c r="F50901" i="13"/>
  <c r="F50866" i="13"/>
  <c r="F50793" i="13"/>
  <c r="F50900" i="13"/>
  <c r="F50934" i="13"/>
  <c r="F50899" i="13"/>
  <c r="F50791" i="13"/>
  <c r="F50933" i="13"/>
  <c r="F50898" i="13"/>
  <c r="F50790" i="13"/>
  <c r="F50896" i="13"/>
  <c r="F50929" i="13"/>
  <c r="F50894" i="13"/>
  <c r="F50928" i="13"/>
  <c r="F50893" i="13"/>
  <c r="F50783" i="13"/>
  <c r="F50782" i="13"/>
  <c r="F24826" i="13"/>
  <c r="F24824" i="13"/>
  <c r="F24828" i="13"/>
  <c r="F24818" i="13"/>
  <c r="F24949" i="13"/>
  <c r="F31595" i="13"/>
  <c r="F31909" i="13"/>
  <c r="F31578" i="13"/>
  <c r="F64864" i="13"/>
  <c r="F64865" i="13"/>
  <c r="F64857" i="13"/>
  <c r="F64855" i="13"/>
  <c r="F64862" i="13"/>
  <c r="F64859" i="13"/>
  <c r="F64856" i="13"/>
  <c r="F40865" i="13"/>
  <c r="F40797" i="13"/>
  <c r="F40760" i="13"/>
  <c r="F40896" i="13"/>
  <c r="F40864" i="13"/>
  <c r="F40895" i="13"/>
  <c r="F40863" i="13"/>
  <c r="F40795" i="13"/>
  <c r="F40894" i="13"/>
  <c r="F40862" i="13"/>
  <c r="F40794" i="13"/>
  <c r="F40893" i="13"/>
  <c r="F40860" i="13"/>
  <c r="F40859" i="13"/>
  <c r="F40858" i="13"/>
  <c r="F40857" i="13"/>
  <c r="F40785" i="13"/>
  <c r="F40780" i="13"/>
  <c r="F40778" i="13"/>
  <c r="F40776" i="13"/>
  <c r="F40775" i="13"/>
  <c r="F40875" i="13"/>
  <c r="F40873" i="13"/>
  <c r="F40871" i="13"/>
  <c r="F40870" i="13"/>
  <c r="F40869" i="13"/>
  <c r="F40801" i="13"/>
  <c r="F40763" i="13"/>
  <c r="F40867" i="13"/>
  <c r="F40799" i="13"/>
  <c r="F40798" i="13"/>
  <c r="F40761" i="13"/>
  <c r="F29991" i="13"/>
  <c r="F29852" i="13"/>
  <c r="F49326" i="13"/>
  <c r="F49303" i="13"/>
  <c r="F49302" i="13"/>
  <c r="F49301" i="13"/>
  <c r="F49300" i="13"/>
  <c r="F49298" i="13"/>
  <c r="F49296" i="13"/>
  <c r="F49295" i="13"/>
  <c r="F49294" i="13"/>
  <c r="F49293" i="13"/>
  <c r="F49292" i="13"/>
  <c r="F49291" i="13"/>
  <c r="F49289" i="13"/>
  <c r="F49287" i="13"/>
  <c r="F19675" i="13"/>
  <c r="F19637" i="13"/>
  <c r="F19667" i="13"/>
  <c r="F19665" i="13"/>
  <c r="F19632" i="13"/>
  <c r="F19631" i="13"/>
  <c r="F19662" i="13"/>
  <c r="F19692" i="13"/>
  <c r="F19628" i="13"/>
  <c r="F19626" i="13"/>
  <c r="F19687" i="13"/>
  <c r="F19680" i="13"/>
  <c r="F19648" i="13"/>
  <c r="F19678" i="13"/>
  <c r="F19645" i="13"/>
  <c r="F9364" i="13"/>
  <c r="F9362" i="13"/>
  <c r="F9361" i="13"/>
  <c r="F9354" i="13"/>
  <c r="F2272" i="13"/>
  <c r="F2274" i="13"/>
  <c r="F47542" i="13"/>
  <c r="F47504" i="13"/>
  <c r="F47522" i="13"/>
  <c r="F47518" i="13"/>
  <c r="F47493" i="13"/>
  <c r="F46557" i="13"/>
  <c r="F47566" i="13"/>
  <c r="F47565" i="13"/>
  <c r="F47561" i="13"/>
  <c r="F47480" i="13"/>
  <c r="F37021" i="13"/>
  <c r="F37019" i="13"/>
  <c r="F28326" i="13"/>
  <c r="F28386" i="13"/>
  <c r="F36865" i="13"/>
  <c r="F36862" i="13"/>
  <c r="F28340" i="13"/>
  <c r="F28337" i="13"/>
  <c r="F28371" i="13"/>
  <c r="F56693" i="13"/>
  <c r="F56692" i="13"/>
  <c r="F56691" i="13"/>
  <c r="F56690" i="13"/>
  <c r="F56689" i="13"/>
  <c r="F55663" i="13"/>
  <c r="F55662" i="13"/>
  <c r="F40529" i="13"/>
  <c r="F40433" i="13"/>
  <c r="F40464" i="13"/>
  <c r="F40521" i="13"/>
  <c r="F40488" i="13"/>
  <c r="F38881" i="13"/>
  <c r="F38878" i="13"/>
  <c r="F40445" i="13"/>
  <c r="F40500" i="13"/>
  <c r="F36322" i="13"/>
  <c r="F36002" i="13"/>
  <c r="F36143" i="13"/>
  <c r="F36000" i="13"/>
  <c r="F35999" i="13"/>
  <c r="F35998" i="13"/>
  <c r="F35255" i="13"/>
  <c r="F34810" i="13"/>
  <c r="F35254" i="13"/>
  <c r="F34809" i="13"/>
  <c r="F34807" i="13"/>
  <c r="F35248" i="13"/>
  <c r="F35139" i="13"/>
  <c r="F34805" i="13"/>
  <c r="F35138" i="13"/>
  <c r="F35246" i="13"/>
  <c r="F34803" i="13"/>
  <c r="F35136" i="13"/>
  <c r="F34836" i="13"/>
  <c r="F34802" i="13"/>
  <c r="F35167" i="13"/>
  <c r="F35135" i="13"/>
  <c r="F34835" i="13"/>
  <c r="F35309" i="13"/>
  <c r="F35166" i="13"/>
  <c r="F35134" i="13"/>
  <c r="F34834" i="13"/>
  <c r="F35308" i="13"/>
  <c r="F35165" i="13"/>
  <c r="F35133" i="13"/>
  <c r="F34833" i="13"/>
  <c r="F34832" i="13"/>
  <c r="F35408" i="13"/>
  <c r="F34831" i="13"/>
  <c r="F35407" i="13"/>
  <c r="F35305" i="13"/>
  <c r="F35130" i="13"/>
  <c r="F34830" i="13"/>
  <c r="F35272" i="13"/>
  <c r="F34829" i="13"/>
  <c r="F35271" i="13"/>
  <c r="F35128" i="13"/>
  <c r="F34828" i="13"/>
  <c r="F35270" i="13"/>
  <c r="F35126" i="13"/>
  <c r="F34826" i="13"/>
  <c r="F35402" i="13"/>
  <c r="F35267" i="13"/>
  <c r="F34822" i="13"/>
  <c r="F35123" i="13"/>
  <c r="F35265" i="13"/>
  <c r="F35122" i="13"/>
  <c r="F34820" i="13"/>
  <c r="F35264" i="13"/>
  <c r="F34853" i="13"/>
  <c r="F34819" i="13"/>
  <c r="F34852" i="13"/>
  <c r="F35262" i="13"/>
  <c r="F34817" i="13"/>
  <c r="F34816" i="13"/>
  <c r="F35260" i="13"/>
  <c r="F34849" i="13"/>
  <c r="F34848" i="13"/>
  <c r="F34814" i="13"/>
  <c r="F34812" i="13"/>
  <c r="F41020" i="13"/>
  <c r="F23177" i="13"/>
  <c r="F47813" i="13"/>
  <c r="F47812" i="13"/>
  <c r="F47810" i="13"/>
  <c r="F47798" i="13"/>
  <c r="F47797" i="13"/>
  <c r="F45548" i="13"/>
  <c r="F45547" i="13"/>
  <c r="F45546" i="13"/>
  <c r="F44882" i="13"/>
  <c r="F44881" i="13"/>
  <c r="F44880" i="13"/>
  <c r="F44878" i="13"/>
  <c r="F44877" i="13"/>
  <c r="F44875" i="13"/>
  <c r="F44834" i="13"/>
  <c r="F44868" i="13"/>
  <c r="F47811" i="13"/>
  <c r="F44866" i="13"/>
  <c r="F47808" i="13"/>
  <c r="F44865" i="13"/>
  <c r="F47807" i="13"/>
  <c r="F44863" i="13"/>
  <c r="F47802" i="13"/>
  <c r="F44861" i="13"/>
  <c r="F47801" i="13"/>
  <c r="F44958" i="13"/>
  <c r="F44860" i="13"/>
  <c r="F47800" i="13"/>
  <c r="F47795" i="13"/>
  <c r="F13567" i="13"/>
  <c r="F13566" i="13"/>
  <c r="F13565" i="13"/>
  <c r="F13564" i="13"/>
  <c r="F2989" i="13"/>
  <c r="F2988" i="13"/>
  <c r="F2987" i="13"/>
  <c r="F2986" i="13"/>
  <c r="F12324" i="13"/>
  <c r="F12323" i="13"/>
  <c r="F12322" i="13"/>
  <c r="F12321" i="13"/>
  <c r="F12320" i="13"/>
  <c r="F12319" i="13"/>
  <c r="F12314" i="13"/>
  <c r="F12313" i="13"/>
  <c r="F12312" i="13"/>
  <c r="F10135" i="13"/>
  <c r="F10134" i="13"/>
  <c r="F10133" i="13"/>
  <c r="F10131" i="13"/>
  <c r="F10121" i="13"/>
  <c r="F10120" i="13"/>
  <c r="F10119" i="13"/>
  <c r="F10117" i="13"/>
  <c r="F10147" i="13"/>
  <c r="F10146" i="13"/>
  <c r="F10129" i="13"/>
  <c r="F10127" i="13"/>
  <c r="F10125" i="13"/>
  <c r="F10124" i="13"/>
  <c r="F10122" i="13"/>
  <c r="F10116" i="13"/>
  <c r="F10112" i="13"/>
  <c r="F10110" i="13"/>
  <c r="F10148" i="13"/>
  <c r="F10144" i="13"/>
  <c r="F10142" i="13"/>
  <c r="F10137" i="13"/>
  <c r="F39761" i="13"/>
  <c r="F39759" i="13"/>
  <c r="F39781" i="13"/>
  <c r="F25899" i="13"/>
  <c r="F25866" i="13"/>
  <c r="F25894" i="13"/>
  <c r="F25892" i="13"/>
  <c r="F25889" i="13"/>
  <c r="F25853" i="13"/>
  <c r="F25884" i="13"/>
  <c r="F25914" i="13"/>
  <c r="F25882" i="13"/>
  <c r="F25880" i="13"/>
  <c r="F25911" i="13"/>
  <c r="F25877" i="13"/>
  <c r="F25907" i="13"/>
  <c r="F25874" i="13"/>
  <c r="F25870" i="13"/>
  <c r="F10231" i="13"/>
  <c r="F10229" i="13"/>
  <c r="F10227" i="13"/>
  <c r="F10217" i="13"/>
  <c r="F10248" i="13"/>
  <c r="F10216" i="13"/>
  <c r="F10215" i="13"/>
  <c r="F10214" i="13"/>
  <c r="F10213" i="13"/>
  <c r="F10244" i="13"/>
  <c r="F10212" i="13"/>
  <c r="F10210" i="13"/>
  <c r="F10233" i="13"/>
  <c r="F10238" i="13"/>
  <c r="F10221" i="13"/>
  <c r="F10208" i="13"/>
  <c r="F10251" i="13"/>
  <c r="F2703" i="13"/>
  <c r="F2699" i="13"/>
  <c r="F64273" i="13"/>
  <c r="F64278" i="13"/>
  <c r="F64275" i="13"/>
  <c r="F64274" i="13"/>
  <c r="F64301" i="13"/>
  <c r="F64262" i="13"/>
  <c r="F64261" i="13"/>
  <c r="F64299" i="13"/>
  <c r="F64260" i="13"/>
  <c r="F64298" i="13"/>
  <c r="F64259" i="13"/>
  <c r="F64295" i="13"/>
  <c r="F64256" i="13"/>
  <c r="F64292" i="13"/>
  <c r="F64253" i="13"/>
  <c r="F64287" i="13"/>
  <c r="F64285" i="13"/>
  <c r="F64293" i="13"/>
  <c r="F64291" i="13"/>
  <c r="F64289" i="13"/>
  <c r="F64288" i="13"/>
  <c r="F64266" i="13"/>
  <c r="F64265" i="13"/>
  <c r="F64264" i="13"/>
  <c r="F64263" i="13"/>
  <c r="F64258" i="13"/>
  <c r="F64257" i="13"/>
  <c r="F64255" i="13"/>
  <c r="F64307" i="13"/>
  <c r="F64252" i="13"/>
  <c r="F64251" i="13"/>
  <c r="F64305" i="13"/>
  <c r="F64304" i="13"/>
  <c r="F64249" i="13"/>
  <c r="F64303" i="13"/>
  <c r="F64302" i="13"/>
  <c r="F64245" i="13"/>
  <c r="F64296" i="13"/>
  <c r="F64277" i="13"/>
  <c r="F64272" i="13"/>
  <c r="F64267" i="13"/>
  <c r="F58332" i="13"/>
  <c r="F58397" i="13"/>
  <c r="F58364" i="13"/>
  <c r="F58330" i="13"/>
  <c r="F64254" i="13"/>
  <c r="F58523" i="13"/>
  <c r="F58395" i="13"/>
  <c r="F58363" i="13"/>
  <c r="F58522" i="13"/>
  <c r="F58490" i="13"/>
  <c r="F58362" i="13"/>
  <c r="F58328" i="13"/>
  <c r="F58489" i="13"/>
  <c r="F58327" i="13"/>
  <c r="F58392" i="13"/>
  <c r="F58360" i="13"/>
  <c r="F58390" i="13"/>
  <c r="F58358" i="13"/>
  <c r="F58324" i="13"/>
  <c r="F58484" i="13"/>
  <c r="F58388" i="13"/>
  <c r="F58356" i="13"/>
  <c r="F58386" i="13"/>
  <c r="F58320" i="13"/>
  <c r="F58481" i="13"/>
  <c r="F58385" i="13"/>
  <c r="F58319" i="13"/>
  <c r="F58512" i="13"/>
  <c r="F58350" i="13"/>
  <c r="F58479" i="13"/>
  <c r="F58349" i="13"/>
  <c r="F58317" i="13"/>
  <c r="F58510" i="13"/>
  <c r="F58316" i="13"/>
  <c r="F58477" i="13"/>
  <c r="F58347" i="13"/>
  <c r="F58412" i="13"/>
  <c r="F58346" i="13"/>
  <c r="F58475" i="13"/>
  <c r="F58411" i="13"/>
  <c r="F58379" i="13"/>
  <c r="F58378" i="13"/>
  <c r="F58344" i="13"/>
  <c r="F58377" i="13"/>
  <c r="F58343" i="13"/>
  <c r="F58408" i="13"/>
  <c r="F58471" i="13"/>
  <c r="F58502" i="13"/>
  <c r="F58374" i="13"/>
  <c r="F58340" i="13"/>
  <c r="F58469" i="13"/>
  <c r="F58405" i="13"/>
  <c r="F58339" i="13"/>
  <c r="F58372" i="13"/>
  <c r="F58371" i="13"/>
  <c r="F58337" i="13"/>
  <c r="F58336" i="13"/>
  <c r="F58464" i="13"/>
  <c r="F58400" i="13"/>
  <c r="F58368" i="13"/>
  <c r="F58334" i="13"/>
  <c r="F58389" i="13"/>
  <c r="F58369" i="13"/>
  <c r="F58355" i="13"/>
  <c r="F58515" i="13"/>
  <c r="F58323" i="13"/>
  <c r="F38534" i="13"/>
  <c r="F25082" i="13"/>
  <c r="F25251" i="13"/>
  <c r="F25079" i="13"/>
  <c r="F25077" i="13"/>
  <c r="F25067" i="13"/>
  <c r="F25066" i="13"/>
  <c r="F25063" i="13"/>
  <c r="F25264" i="13"/>
  <c r="F25074" i="13"/>
  <c r="F25100" i="13"/>
  <c r="F25089" i="13"/>
  <c r="F25088" i="13"/>
  <c r="F11238" i="13"/>
  <c r="F11141" i="13"/>
  <c r="F11140" i="13"/>
  <c r="F11236" i="13"/>
  <c r="F11235" i="13"/>
  <c r="F11133" i="13"/>
  <c r="F11234" i="13"/>
  <c r="F11180" i="13"/>
  <c r="F11233" i="13"/>
  <c r="F11179" i="13"/>
  <c r="F11232" i="13"/>
  <c r="F11178" i="13"/>
  <c r="F11231" i="13"/>
  <c r="F11177" i="13"/>
  <c r="F11127" i="13"/>
  <c r="F11263" i="13"/>
  <c r="F11125" i="13"/>
  <c r="F11260" i="13"/>
  <c r="F11173" i="13"/>
  <c r="F11124" i="13"/>
  <c r="F11259" i="13"/>
  <c r="F11123" i="13"/>
  <c r="F11171" i="13"/>
  <c r="F11122" i="13"/>
  <c r="F11257" i="13"/>
  <c r="F11169" i="13"/>
  <c r="F11168" i="13"/>
  <c r="F11116" i="13"/>
  <c r="F11115" i="13"/>
  <c r="F11114" i="13"/>
  <c r="F11161" i="13"/>
  <c r="F11113" i="13"/>
  <c r="F11252" i="13"/>
  <c r="F11160" i="13"/>
  <c r="F11112" i="13"/>
  <c r="F11159" i="13"/>
  <c r="F11111" i="13"/>
  <c r="F11250" i="13"/>
  <c r="F11158" i="13"/>
  <c r="F11249" i="13"/>
  <c r="F11157" i="13"/>
  <c r="F11248" i="13"/>
  <c r="F11156" i="13"/>
  <c r="F11245" i="13"/>
  <c r="F11211" i="13"/>
  <c r="F11210" i="13"/>
  <c r="F11145" i="13"/>
  <c r="F11207" i="13"/>
  <c r="F11144" i="13"/>
  <c r="F11143" i="13"/>
  <c r="F11142" i="13"/>
  <c r="F9495" i="13"/>
  <c r="F9463" i="13"/>
  <c r="F9494" i="13"/>
  <c r="F9461" i="13"/>
  <c r="F9492" i="13"/>
  <c r="F9490" i="13"/>
  <c r="F9458" i="13"/>
  <c r="F9457" i="13"/>
  <c r="F11213" i="13"/>
  <c r="F9488" i="13"/>
  <c r="F9487" i="13"/>
  <c r="F9455" i="13"/>
  <c r="F9454" i="13"/>
  <c r="F9453" i="13"/>
  <c r="F9482" i="13"/>
  <c r="F9481" i="13"/>
  <c r="F9480" i="13"/>
  <c r="F11176" i="13"/>
  <c r="F9511" i="13"/>
  <c r="F9479" i="13"/>
  <c r="F9477" i="13"/>
  <c r="F9508" i="13"/>
  <c r="F9476" i="13"/>
  <c r="F9506" i="13"/>
  <c r="F9474" i="13"/>
  <c r="F11151" i="13"/>
  <c r="F9505" i="13"/>
  <c r="F9503" i="13"/>
  <c r="F9471" i="13"/>
  <c r="F9470" i="13"/>
  <c r="F9501" i="13"/>
  <c r="F9500" i="13"/>
  <c r="F9468" i="13"/>
  <c r="F9498" i="13"/>
  <c r="F9466" i="13"/>
  <c r="F11126" i="13"/>
  <c r="F9497" i="13"/>
  <c r="F9496" i="13"/>
  <c r="F9464" i="13"/>
  <c r="F63545" i="13"/>
  <c r="F62027" i="13"/>
  <c r="F63833" i="13"/>
  <c r="F63831" i="13"/>
  <c r="F63355" i="13"/>
  <c r="F63252" i="13"/>
  <c r="F63830" i="13"/>
  <c r="F62815" i="13"/>
  <c r="F62154" i="13"/>
  <c r="F62710" i="13"/>
  <c r="F63740" i="13"/>
  <c r="F62873" i="13"/>
  <c r="F63647" i="13"/>
  <c r="F63093" i="13"/>
  <c r="F60196" i="13"/>
  <c r="F59130" i="13"/>
  <c r="F62902" i="13"/>
  <c r="F63832" i="13"/>
  <c r="F63041" i="13"/>
  <c r="F63382" i="13"/>
  <c r="F58299" i="13"/>
  <c r="F58267" i="13"/>
  <c r="F58235" i="13"/>
  <c r="F58202" i="13"/>
  <c r="F58168" i="13"/>
  <c r="F58104" i="13"/>
  <c r="F58072" i="13"/>
  <c r="F58298" i="13"/>
  <c r="F58266" i="13"/>
  <c r="F58167" i="13"/>
  <c r="F58071" i="13"/>
  <c r="F58265" i="13"/>
  <c r="F58233" i="13"/>
  <c r="F58166" i="13"/>
  <c r="F58070" i="13"/>
  <c r="F58264" i="13"/>
  <c r="F58197" i="13"/>
  <c r="F58101" i="13"/>
  <c r="F58069" i="13"/>
  <c r="F58263" i="13"/>
  <c r="F58231" i="13"/>
  <c r="F58196" i="13"/>
  <c r="F58164" i="13"/>
  <c r="F58100" i="13"/>
  <c r="F58068" i="13"/>
  <c r="F58294" i="13"/>
  <c r="F58230" i="13"/>
  <c r="F58195" i="13"/>
  <c r="F58099" i="13"/>
  <c r="F58261" i="13"/>
  <c r="F58194" i="13"/>
  <c r="F58162" i="13"/>
  <c r="F58130" i="13"/>
  <c r="F58066" i="13"/>
  <c r="F58292" i="13"/>
  <c r="F58065" i="13"/>
  <c r="F58291" i="13"/>
  <c r="F58259" i="13"/>
  <c r="F58192" i="13"/>
  <c r="F58064" i="13"/>
  <c r="F58258" i="13"/>
  <c r="F58191" i="13"/>
  <c r="F58127" i="13"/>
  <c r="F58095" i="13"/>
  <c r="F58288" i="13"/>
  <c r="F58256" i="13"/>
  <c r="F58093" i="13"/>
  <c r="F59885" i="13"/>
  <c r="F58286" i="13"/>
  <c r="F58155" i="13"/>
  <c r="F58285" i="13"/>
  <c r="F58253" i="13"/>
  <c r="F58186" i="13"/>
  <c r="F58122" i="13"/>
  <c r="F58090" i="13"/>
  <c r="F58058" i="13"/>
  <c r="F60244" i="13"/>
  <c r="F58185" i="13"/>
  <c r="F58057" i="13"/>
  <c r="F58283" i="13"/>
  <c r="F58251" i="13"/>
  <c r="F58184" i="13"/>
  <c r="F58088" i="13"/>
  <c r="F58056" i="13"/>
  <c r="F58282" i="13"/>
  <c r="F58250" i="13"/>
  <c r="F58151" i="13"/>
  <c r="F58087" i="13"/>
  <c r="F58281" i="13"/>
  <c r="F58249" i="13"/>
  <c r="F58182" i="13"/>
  <c r="F58086" i="13"/>
  <c r="F58054" i="13"/>
  <c r="F58181" i="13"/>
  <c r="F58053" i="13"/>
  <c r="F58247" i="13"/>
  <c r="F58148" i="13"/>
  <c r="F58116" i="13"/>
  <c r="F58084" i="13"/>
  <c r="F58278" i="13"/>
  <c r="F58179" i="13"/>
  <c r="F58051" i="13"/>
  <c r="F58245" i="13"/>
  <c r="F58114" i="13"/>
  <c r="F58082" i="13"/>
  <c r="F58050" i="13"/>
  <c r="F58276" i="13"/>
  <c r="F58244" i="13"/>
  <c r="F58177" i="13"/>
  <c r="F58145" i="13"/>
  <c r="F58049" i="13"/>
  <c r="F58243" i="13"/>
  <c r="F58112" i="13"/>
  <c r="F58274" i="13"/>
  <c r="F58242" i="13"/>
  <c r="F58209" i="13"/>
  <c r="F58175" i="13"/>
  <c r="F58079" i="13"/>
  <c r="F58047" i="13"/>
  <c r="F58241" i="13"/>
  <c r="F58208" i="13"/>
  <c r="F58110" i="13"/>
  <c r="F58046" i="13"/>
  <c r="F58272" i="13"/>
  <c r="F58077" i="13"/>
  <c r="F58045" i="13"/>
  <c r="F58239" i="13"/>
  <c r="F58206" i="13"/>
  <c r="F58108" i="13"/>
  <c r="F58076" i="13"/>
  <c r="F58270" i="13"/>
  <c r="F58238" i="13"/>
  <c r="F58171" i="13"/>
  <c r="F58107" i="13"/>
  <c r="F58043" i="13"/>
  <c r="F58300" i="13"/>
  <c r="F58236" i="13"/>
  <c r="F58203" i="13"/>
  <c r="F58169" i="13"/>
  <c r="F58105" i="13"/>
  <c r="F58073" i="13"/>
  <c r="F58289" i="13"/>
  <c r="F58269" i="13"/>
  <c r="F58156" i="13"/>
  <c r="F58138" i="13"/>
  <c r="F58257" i="13"/>
  <c r="F58255" i="13"/>
  <c r="F58106" i="13"/>
  <c r="F58092" i="13"/>
  <c r="F58237" i="13"/>
  <c r="F58074" i="13"/>
  <c r="F58062" i="13"/>
  <c r="F58060" i="13"/>
  <c r="F49921" i="13"/>
  <c r="F49791" i="13"/>
  <c r="F49759" i="13"/>
  <c r="F49690" i="13"/>
  <c r="F48638" i="13"/>
  <c r="F48472" i="13"/>
  <c r="F49822" i="13"/>
  <c r="F49758" i="13"/>
  <c r="F49689" i="13"/>
  <c r="F49789" i="13"/>
  <c r="F49757" i="13"/>
  <c r="F48636" i="13"/>
  <c r="F48604" i="13"/>
  <c r="F48470" i="13"/>
  <c r="F49820" i="13"/>
  <c r="F49756" i="13"/>
  <c r="F49687" i="13"/>
  <c r="F48635" i="13"/>
  <c r="F48603" i="13"/>
  <c r="F49787" i="13"/>
  <c r="F49755" i="13"/>
  <c r="F49686" i="13"/>
  <c r="F48634" i="13"/>
  <c r="F48602" i="13"/>
  <c r="F49850" i="13"/>
  <c r="F49818" i="13"/>
  <c r="F49786" i="13"/>
  <c r="F49754" i="13"/>
  <c r="F48820" i="13"/>
  <c r="F48633" i="13"/>
  <c r="F48601" i="13"/>
  <c r="F49849" i="13"/>
  <c r="F49817" i="13"/>
  <c r="F49785" i="13"/>
  <c r="F49753" i="13"/>
  <c r="F48632" i="13"/>
  <c r="F48463" i="13"/>
  <c r="F49914" i="13"/>
  <c r="F49784" i="13"/>
  <c r="F49683" i="13"/>
  <c r="F49847" i="13"/>
  <c r="F49783" i="13"/>
  <c r="F49682" i="13"/>
  <c r="F49814" i="13"/>
  <c r="F49750" i="13"/>
  <c r="F49681" i="13"/>
  <c r="F48629" i="13"/>
  <c r="F49781" i="13"/>
  <c r="F49680" i="13"/>
  <c r="F49844" i="13"/>
  <c r="F49780" i="13"/>
  <c r="F49746" i="13"/>
  <c r="F49679" i="13"/>
  <c r="F48692" i="13"/>
  <c r="F49909" i="13"/>
  <c r="F49811" i="13"/>
  <c r="F49779" i="13"/>
  <c r="F49678" i="13"/>
  <c r="F48691" i="13"/>
  <c r="F48626" i="13"/>
  <c r="F49908" i="13"/>
  <c r="F49842" i="13"/>
  <c r="F49810" i="13"/>
  <c r="F49778" i="13"/>
  <c r="F49744" i="13"/>
  <c r="F48812" i="13"/>
  <c r="F48690" i="13"/>
  <c r="F48657" i="13"/>
  <c r="F48625" i="13"/>
  <c r="F49907" i="13"/>
  <c r="F49809" i="13"/>
  <c r="F49743" i="13"/>
  <c r="F48811" i="13"/>
  <c r="F48689" i="13"/>
  <c r="F48656" i="13"/>
  <c r="F49808" i="13"/>
  <c r="F49742" i="13"/>
  <c r="F49675" i="13"/>
  <c r="F49905" i="13"/>
  <c r="F49807" i="13"/>
  <c r="F49741" i="13"/>
  <c r="F49674" i="13"/>
  <c r="F48590" i="13"/>
  <c r="F49806" i="13"/>
  <c r="F49740" i="13"/>
  <c r="F49673" i="13"/>
  <c r="F48653" i="13"/>
  <c r="F48621" i="13"/>
  <c r="F48487" i="13"/>
  <c r="F49870" i="13"/>
  <c r="F49805" i="13"/>
  <c r="F49773" i="13"/>
  <c r="F49739" i="13"/>
  <c r="F49670" i="13"/>
  <c r="F48652" i="13"/>
  <c r="F48620" i="13"/>
  <c r="F48418" i="13"/>
  <c r="F49869" i="13"/>
  <c r="F49738" i="13"/>
  <c r="F48651" i="13"/>
  <c r="F48619" i="13"/>
  <c r="F49901" i="13"/>
  <c r="F49835" i="13"/>
  <c r="F49803" i="13"/>
  <c r="F49737" i="13"/>
  <c r="F48618" i="13"/>
  <c r="F48484" i="13"/>
  <c r="F49834" i="13"/>
  <c r="F48682" i="13"/>
  <c r="F48649" i="13"/>
  <c r="F48584" i="13"/>
  <c r="F48483" i="13"/>
  <c r="F49833" i="13"/>
  <c r="F49801" i="13"/>
  <c r="F49769" i="13"/>
  <c r="F49700" i="13"/>
  <c r="F48681" i="13"/>
  <c r="F48648" i="13"/>
  <c r="F48616" i="13"/>
  <c r="F48583" i="13"/>
  <c r="F49865" i="13"/>
  <c r="F49832" i="13"/>
  <c r="F49699" i="13"/>
  <c r="F48647" i="13"/>
  <c r="F48481" i="13"/>
  <c r="F49864" i="13"/>
  <c r="F49799" i="13"/>
  <c r="F49767" i="13"/>
  <c r="F49733" i="13"/>
  <c r="F49698" i="13"/>
  <c r="F48581" i="13"/>
  <c r="F49830" i="13"/>
  <c r="F49766" i="13"/>
  <c r="F49732" i="13"/>
  <c r="F49697" i="13"/>
  <c r="F49829" i="13"/>
  <c r="F49797" i="13"/>
  <c r="F49765" i="13"/>
  <c r="F49696" i="13"/>
  <c r="F49796" i="13"/>
  <c r="F49695" i="13"/>
  <c r="F48643" i="13"/>
  <c r="F48611" i="13"/>
  <c r="F48477" i="13"/>
  <c r="F49859" i="13"/>
  <c r="F49827" i="13"/>
  <c r="F49795" i="13"/>
  <c r="F49763" i="13"/>
  <c r="F49762" i="13"/>
  <c r="F49693" i="13"/>
  <c r="F48609" i="13"/>
  <c r="F49825" i="13"/>
  <c r="F49793" i="13"/>
  <c r="F49761" i="13"/>
  <c r="F49692" i="13"/>
  <c r="F48640" i="13"/>
  <c r="F48608" i="13"/>
  <c r="F48474" i="13"/>
  <c r="F49824" i="13"/>
  <c r="F49760" i="13"/>
  <c r="F49691" i="13"/>
  <c r="F48460" i="13"/>
  <c r="F48642" i="13"/>
  <c r="F48630" i="13"/>
  <c r="F48610" i="13"/>
  <c r="F43931" i="13"/>
  <c r="F43930" i="13"/>
  <c r="F43929" i="13"/>
  <c r="F48598" i="13"/>
  <c r="F43927" i="13"/>
  <c r="F43925" i="13"/>
  <c r="F48496" i="13"/>
  <c r="F43923" i="13"/>
  <c r="F48491" i="13"/>
  <c r="F43917" i="13"/>
  <c r="F48693" i="13"/>
  <c r="F43916" i="13"/>
  <c r="F43915" i="13"/>
  <c r="F43914" i="13"/>
  <c r="F43913" i="13"/>
  <c r="F48677" i="13"/>
  <c r="F38475" i="13"/>
  <c r="F40790" i="13"/>
  <c r="F40889" i="13"/>
  <c r="F39824" i="13"/>
  <c r="F40813" i="13"/>
  <c r="F39720" i="13"/>
  <c r="F32972" i="13"/>
  <c r="F36379" i="13"/>
  <c r="F36375" i="13"/>
  <c r="F36374" i="13"/>
  <c r="F36372" i="13"/>
  <c r="F32966" i="13"/>
  <c r="F32611" i="13"/>
  <c r="F32610" i="13"/>
  <c r="F32609" i="13"/>
  <c r="F32608" i="13"/>
  <c r="F30648" i="13"/>
  <c r="F32535" i="13"/>
  <c r="F32534" i="13"/>
  <c r="F30645" i="13"/>
  <c r="F30644" i="13"/>
  <c r="F32494" i="13"/>
  <c r="F30642" i="13"/>
  <c r="F32810" i="13"/>
  <c r="F32808" i="13"/>
  <c r="F32624" i="13"/>
  <c r="F32623" i="13"/>
  <c r="F32622" i="13"/>
  <c r="F32620" i="13"/>
  <c r="F32619" i="13"/>
  <c r="F32618" i="13"/>
  <c r="F32616" i="13"/>
  <c r="F32613" i="13"/>
  <c r="F25288" i="13"/>
  <c r="F25411" i="13"/>
  <c r="F25576" i="13"/>
  <c r="F25190" i="13"/>
  <c r="F25436" i="13"/>
  <c r="F14364" i="13"/>
  <c r="F14363" i="13"/>
  <c r="F11229" i="13"/>
  <c r="F7894" i="13"/>
  <c r="F7801" i="13"/>
  <c r="F7893" i="13"/>
  <c r="F7845" i="13"/>
  <c r="F7800" i="13"/>
  <c r="F7892" i="13"/>
  <c r="F7844" i="13"/>
  <c r="F7799" i="13"/>
  <c r="F7891" i="13"/>
  <c r="F7843" i="13"/>
  <c r="F7798" i="13"/>
  <c r="F7890" i="13"/>
  <c r="F7842" i="13"/>
  <c r="F7797" i="13"/>
  <c r="F7889" i="13"/>
  <c r="F7796" i="13"/>
  <c r="F7888" i="13"/>
  <c r="F7839" i="13"/>
  <c r="F7795" i="13"/>
  <c r="F7838" i="13"/>
  <c r="F7794" i="13"/>
  <c r="F7883" i="13"/>
  <c r="F7837" i="13"/>
  <c r="F7793" i="13"/>
  <c r="F7882" i="13"/>
  <c r="F7836" i="13"/>
  <c r="F7792" i="13"/>
  <c r="F7835" i="13"/>
  <c r="F7791" i="13"/>
  <c r="F7878" i="13"/>
  <c r="F7790" i="13"/>
  <c r="F7877" i="13"/>
  <c r="F7828" i="13"/>
  <c r="F7789" i="13"/>
  <c r="F7827" i="13"/>
  <c r="F7918" i="13"/>
  <c r="F7872" i="13"/>
  <c r="F7826" i="13"/>
  <c r="F7917" i="13"/>
  <c r="F7825" i="13"/>
  <c r="F7786" i="13"/>
  <c r="F7916" i="13"/>
  <c r="F7870" i="13"/>
  <c r="F7824" i="13"/>
  <c r="F7869" i="13"/>
  <c r="F7823" i="13"/>
  <c r="F7912" i="13"/>
  <c r="F7868" i="13"/>
  <c r="F7822" i="13"/>
  <c r="F7779" i="13"/>
  <c r="F7821" i="13"/>
  <c r="F7775" i="13"/>
  <c r="F7909" i="13"/>
  <c r="F7865" i="13"/>
  <c r="F7820" i="13"/>
  <c r="F7774" i="13"/>
  <c r="F7907" i="13"/>
  <c r="F7864" i="13"/>
  <c r="F7863" i="13"/>
  <c r="F7771" i="13"/>
  <c r="F7904" i="13"/>
  <c r="F7861" i="13"/>
  <c r="F7816" i="13"/>
  <c r="F7770" i="13"/>
  <c r="F7859" i="13"/>
  <c r="F7815" i="13"/>
  <c r="F7769" i="13"/>
  <c r="F7901" i="13"/>
  <c r="F7857" i="13"/>
  <c r="F7814" i="13"/>
  <c r="F7900" i="13"/>
  <c r="F7856" i="13"/>
  <c r="F7855" i="13"/>
  <c r="F7808" i="13"/>
  <c r="F7898" i="13"/>
  <c r="F7807" i="13"/>
  <c r="F7852" i="13"/>
  <c r="F7805" i="13"/>
  <c r="F7895" i="13"/>
  <c r="F1434" i="13"/>
  <c r="F1370" i="13"/>
  <c r="F2715" i="13"/>
  <c r="F2045" i="13"/>
  <c r="F1401" i="13"/>
  <c r="F1301" i="13"/>
  <c r="F1368" i="13"/>
  <c r="F1431" i="13"/>
  <c r="F1399" i="13"/>
  <c r="F1430" i="13"/>
  <c r="F1398" i="13"/>
  <c r="F1366" i="13"/>
  <c r="F1902" i="13"/>
  <c r="F1707" i="13"/>
  <c r="F1365" i="13"/>
  <c r="F1901" i="13"/>
  <c r="F1419" i="13"/>
  <c r="F1353" i="13"/>
  <c r="F1385" i="13"/>
  <c r="F1352" i="13"/>
  <c r="F1384" i="13"/>
  <c r="F1414" i="13"/>
  <c r="F1349" i="13"/>
  <c r="F1412" i="13"/>
  <c r="F1346" i="13"/>
  <c r="F2051" i="13"/>
  <c r="F2050" i="13"/>
  <c r="F1403" i="13"/>
  <c r="F29777" i="13"/>
  <c r="F29607" i="13"/>
  <c r="F32469" i="13"/>
  <c r="F29776" i="13"/>
  <c r="F32468" i="13"/>
  <c r="F29775" i="13"/>
  <c r="F29253" i="13"/>
  <c r="F29774" i="13"/>
  <c r="F32466" i="13"/>
  <c r="F29773" i="13"/>
  <c r="F32465" i="13"/>
  <c r="F32463" i="13"/>
  <c r="F29378" i="13"/>
  <c r="F29376" i="13"/>
  <c r="F30102" i="13"/>
  <c r="F30100" i="13"/>
  <c r="F30161" i="13"/>
  <c r="F29877" i="13"/>
  <c r="F29781" i="13"/>
  <c r="F29506" i="13"/>
  <c r="F28921" i="13"/>
  <c r="F28889" i="13"/>
  <c r="F28920" i="13"/>
  <c r="F28887" i="13"/>
  <c r="F28915" i="13"/>
  <c r="F29609" i="13"/>
  <c r="F28911" i="13"/>
  <c r="F29772" i="13"/>
  <c r="F29254" i="13"/>
  <c r="F28910" i="13"/>
  <c r="F28941" i="13"/>
  <c r="F29250" i="13"/>
  <c r="F29507" i="13"/>
  <c r="F28907" i="13"/>
  <c r="F28906" i="13"/>
  <c r="F29382" i="13"/>
  <c r="F29381" i="13"/>
  <c r="F28904" i="13"/>
  <c r="F28903" i="13"/>
  <c r="F29379" i="13"/>
  <c r="F29377" i="13"/>
  <c r="F28899" i="13"/>
  <c r="F30028" i="13"/>
  <c r="F29366" i="13"/>
  <c r="F29365" i="13"/>
  <c r="F23573" i="13"/>
  <c r="F23507" i="13"/>
  <c r="F23036" i="13"/>
  <c r="F23001" i="13"/>
  <c r="F22969" i="13"/>
  <c r="F22805" i="13"/>
  <c r="F24105" i="13"/>
  <c r="F23538" i="13"/>
  <c r="F23506" i="13"/>
  <c r="F23035" i="13"/>
  <c r="F22968" i="13"/>
  <c r="F24104" i="13"/>
  <c r="F23571" i="13"/>
  <c r="F23034" i="13"/>
  <c r="F22967" i="13"/>
  <c r="F22803" i="13"/>
  <c r="F23536" i="13"/>
  <c r="F23033" i="13"/>
  <c r="F22998" i="13"/>
  <c r="F22966" i="13"/>
  <c r="F23032" i="13"/>
  <c r="F22997" i="13"/>
  <c r="F22965" i="13"/>
  <c r="F23969" i="13"/>
  <c r="F23031" i="13"/>
  <c r="F24195" i="13"/>
  <c r="F23967" i="13"/>
  <c r="F23061" i="13"/>
  <c r="F23029" i="13"/>
  <c r="F22794" i="13"/>
  <c r="F23966" i="13"/>
  <c r="F23028" i="13"/>
  <c r="F22961" i="13"/>
  <c r="F22793" i="13"/>
  <c r="F24193" i="13"/>
  <c r="F23027" i="13"/>
  <c r="F22992" i="13"/>
  <c r="F22960" i="13"/>
  <c r="F22828" i="13"/>
  <c r="F22791" i="13"/>
  <c r="F23594" i="13"/>
  <c r="F23528" i="13"/>
  <c r="F23057" i="13"/>
  <c r="F23757" i="13"/>
  <c r="F23527" i="13"/>
  <c r="F23024" i="13"/>
  <c r="F22989" i="13"/>
  <c r="F22957" i="13"/>
  <c r="F22789" i="13"/>
  <c r="F22956" i="13"/>
  <c r="F23525" i="13"/>
  <c r="F23054" i="13"/>
  <c r="F23022" i="13"/>
  <c r="F22787" i="13"/>
  <c r="F23590" i="13"/>
  <c r="F23053" i="13"/>
  <c r="F23020" i="13"/>
  <c r="F23019" i="13"/>
  <c r="F22784" i="13"/>
  <c r="F23521" i="13"/>
  <c r="F23050" i="13"/>
  <c r="F23018" i="13"/>
  <c r="F22951" i="13"/>
  <c r="F22819" i="13"/>
  <c r="F23049" i="13"/>
  <c r="F22817" i="13"/>
  <c r="F23518" i="13"/>
  <c r="F23047" i="13"/>
  <c r="F22948" i="13"/>
  <c r="F22780" i="13"/>
  <c r="F23583" i="13"/>
  <c r="F23517" i="13"/>
  <c r="F23046" i="13"/>
  <c r="F22947" i="13"/>
  <c r="F23582" i="13"/>
  <c r="F23045" i="13"/>
  <c r="F22946" i="13"/>
  <c r="F22778" i="13"/>
  <c r="F23581" i="13"/>
  <c r="F23515" i="13"/>
  <c r="F24177" i="13"/>
  <c r="F24113" i="13"/>
  <c r="F23580" i="13"/>
  <c r="F22976" i="13"/>
  <c r="F24112" i="13"/>
  <c r="F23579" i="13"/>
  <c r="F23545" i="13"/>
  <c r="F23513" i="13"/>
  <c r="F23042" i="13"/>
  <c r="F22975" i="13"/>
  <c r="F23578" i="13"/>
  <c r="F23512" i="13"/>
  <c r="F22774" i="13"/>
  <c r="F24110" i="13"/>
  <c r="F23543" i="13"/>
  <c r="F23040" i="13"/>
  <c r="F23576" i="13"/>
  <c r="F23542" i="13"/>
  <c r="F22808" i="13"/>
  <c r="F23509" i="13"/>
  <c r="F24107" i="13"/>
  <c r="F23540" i="13"/>
  <c r="F18743" i="13"/>
  <c r="F24196" i="13"/>
  <c r="F18694" i="13"/>
  <c r="F23044" i="13"/>
  <c r="F23030" i="13"/>
  <c r="F22945" i="13"/>
  <c r="F18687" i="13"/>
  <c r="F18686" i="13"/>
  <c r="F18745" i="13"/>
  <c r="F18684" i="13"/>
  <c r="F18683" i="13"/>
  <c r="F3017" i="13"/>
  <c r="F3016" i="13"/>
  <c r="F18216" i="13"/>
  <c r="F18215" i="13"/>
  <c r="F18214" i="13"/>
  <c r="F18166" i="13"/>
  <c r="F18164" i="13"/>
  <c r="F18162" i="13"/>
  <c r="F1030" i="13"/>
  <c r="F1221" i="13"/>
  <c r="F1335" i="13"/>
  <c r="F1395" i="13"/>
  <c r="F1735" i="13"/>
  <c r="F1863" i="13"/>
  <c r="F50017" i="13"/>
  <c r="F50016" i="13"/>
  <c r="F50014" i="13"/>
  <c r="F50013" i="13"/>
  <c r="F50011" i="13"/>
  <c r="F50010" i="13"/>
  <c r="F50008" i="13"/>
  <c r="F50007" i="13"/>
  <c r="F49943" i="13"/>
  <c r="F50038" i="13"/>
  <c r="F49942" i="13"/>
  <c r="F50037" i="13"/>
  <c r="F50005" i="13"/>
  <c r="F50036" i="13"/>
  <c r="F50004" i="13"/>
  <c r="F49940" i="13"/>
  <c r="F50035" i="13"/>
  <c r="F50003" i="13"/>
  <c r="F49939" i="13"/>
  <c r="F50034" i="13"/>
  <c r="F50033" i="13"/>
  <c r="F50001" i="13"/>
  <c r="F50032" i="13"/>
  <c r="F50031" i="13"/>
  <c r="F49999" i="13"/>
  <c r="F49935" i="13"/>
  <c r="F50030" i="13"/>
  <c r="F49998" i="13"/>
  <c r="F49934" i="13"/>
  <c r="F50029" i="13"/>
  <c r="F49997" i="13"/>
  <c r="F50028" i="13"/>
  <c r="F49932" i="13"/>
  <c r="F50027" i="13"/>
  <c r="F49995" i="13"/>
  <c r="F50026" i="13"/>
  <c r="F49994" i="13"/>
  <c r="F49930" i="13"/>
  <c r="F49993" i="13"/>
  <c r="F49929" i="13"/>
  <c r="F49991" i="13"/>
  <c r="F50022" i="13"/>
  <c r="F49926" i="13"/>
  <c r="F50020" i="13"/>
  <c r="F50018" i="13"/>
  <c r="F22255" i="13"/>
  <c r="F60486" i="13"/>
  <c r="F60484" i="13"/>
  <c r="F60479" i="13"/>
  <c r="F60474" i="13"/>
  <c r="F60402" i="13"/>
  <c r="F60401" i="13"/>
  <c r="F60398" i="13"/>
  <c r="F60395" i="13"/>
  <c r="F64837" i="13"/>
  <c r="F64835" i="13"/>
  <c r="F64839" i="13"/>
  <c r="F70261" i="13"/>
  <c r="F70557" i="13"/>
  <c r="F70252" i="13"/>
  <c r="F70561" i="13"/>
  <c r="F70517" i="13"/>
  <c r="F70260" i="13"/>
  <c r="F70516" i="13"/>
  <c r="F70249" i="13"/>
  <c r="F70503" i="13"/>
  <c r="F70549" i="13"/>
  <c r="F70263" i="13"/>
  <c r="F70526" i="13"/>
  <c r="F70255" i="13"/>
  <c r="F70510" i="13"/>
  <c r="F70250" i="13"/>
  <c r="F67656" i="13"/>
  <c r="F67658" i="13"/>
  <c r="F67825" i="13"/>
  <c r="F67662" i="13"/>
  <c r="F67617" i="13"/>
  <c r="F67608" i="13"/>
  <c r="F67596" i="13"/>
  <c r="F67590" i="13"/>
  <c r="F67671" i="13"/>
  <c r="F67598" i="13"/>
  <c r="F67653" i="13"/>
  <c r="F56201" i="13"/>
  <c r="F56193" i="13"/>
  <c r="F56189" i="13"/>
  <c r="F56215" i="13"/>
  <c r="F56214" i="13"/>
  <c r="F56212" i="13"/>
  <c r="F56210" i="13"/>
  <c r="F56207" i="13"/>
  <c r="F56459" i="13"/>
  <c r="F56205" i="13"/>
  <c r="F52742" i="13"/>
  <c r="F52741" i="13"/>
  <c r="F53305" i="13"/>
  <c r="F65312" i="13"/>
  <c r="F65311" i="13"/>
  <c r="F65319" i="13"/>
  <c r="F65318" i="13"/>
  <c r="F65305" i="13"/>
  <c r="F65313" i="13"/>
  <c r="F71451" i="13"/>
  <c r="F71448" i="13"/>
  <c r="F71446" i="13"/>
  <c r="F71443" i="13"/>
  <c r="F71437" i="13"/>
  <c r="F71436" i="13"/>
  <c r="F71434" i="13"/>
  <c r="F71431" i="13"/>
  <c r="F31892" i="13"/>
  <c r="F31543" i="13"/>
  <c r="F31890" i="13"/>
  <c r="F31541" i="13"/>
  <c r="F31570" i="13"/>
  <c r="F31569" i="13"/>
  <c r="F31568" i="13"/>
  <c r="F31567" i="13"/>
  <c r="F31908" i="13"/>
  <c r="F31876" i="13"/>
  <c r="F31907" i="13"/>
  <c r="F31875" i="13"/>
  <c r="F31874" i="13"/>
  <c r="F31557" i="13"/>
  <c r="F31905" i="13"/>
  <c r="F31904" i="13"/>
  <c r="F31555" i="13"/>
  <c r="F31903" i="13"/>
  <c r="F31553" i="13"/>
  <c r="F31868" i="13"/>
  <c r="F31867" i="13"/>
  <c r="F31866" i="13"/>
  <c r="F31865" i="13"/>
  <c r="F31863" i="13"/>
  <c r="F31862" i="13"/>
  <c r="F31545" i="13"/>
  <c r="F49299" i="13"/>
  <c r="F49297" i="13"/>
  <c r="F49290" i="13"/>
  <c r="F49189" i="13"/>
  <c r="F49288" i="13"/>
  <c r="F49285" i="13"/>
  <c r="F49284" i="13"/>
  <c r="F49283" i="13"/>
  <c r="F49282" i="13"/>
  <c r="F49281" i="13"/>
  <c r="F49286" i="13"/>
  <c r="F19676" i="13"/>
  <c r="F19644" i="13"/>
  <c r="F19674" i="13"/>
  <c r="F19642" i="13"/>
  <c r="F19672" i="13"/>
  <c r="F19671" i="13"/>
  <c r="F19639" i="13"/>
  <c r="F19669" i="13"/>
  <c r="F19668" i="13"/>
  <c r="F19635" i="13"/>
  <c r="F19666" i="13"/>
  <c r="F19633" i="13"/>
  <c r="F19664" i="13"/>
  <c r="F19663" i="13"/>
  <c r="F19694" i="13"/>
  <c r="F19630" i="13"/>
  <c r="F19693" i="13"/>
  <c r="F19661" i="13"/>
  <c r="F19629" i="13"/>
  <c r="F19691" i="13"/>
  <c r="F19627" i="13"/>
  <c r="F19690" i="13"/>
  <c r="F19689" i="13"/>
  <c r="F19625" i="13"/>
  <c r="F19685" i="13"/>
  <c r="F19682" i="13"/>
  <c r="F19681" i="13"/>
  <c r="F19679" i="13"/>
  <c r="F19646" i="13"/>
  <c r="F19677" i="13"/>
  <c r="F9366" i="13"/>
  <c r="F9365" i="13"/>
  <c r="F9360" i="13"/>
  <c r="F9356" i="13"/>
  <c r="F9355" i="13"/>
  <c r="F9353" i="13"/>
  <c r="F2270" i="13"/>
  <c r="F2275" i="13"/>
  <c r="F48861" i="13"/>
  <c r="F48860" i="13"/>
  <c r="F48857" i="13"/>
  <c r="F48855" i="13"/>
  <c r="F48854" i="13"/>
  <c r="F48856" i="13"/>
  <c r="F43533" i="13"/>
  <c r="F28336" i="13"/>
  <c r="F28325" i="13"/>
  <c r="F47708" i="13"/>
  <c r="F47707" i="13"/>
  <c r="F47705" i="13"/>
  <c r="F47976" i="13"/>
  <c r="F47727" i="13"/>
  <c r="F47623" i="13"/>
  <c r="F47701" i="13"/>
  <c r="F47696" i="13"/>
  <c r="F47620" i="13"/>
  <c r="F47618" i="13"/>
  <c r="F47730" i="13"/>
  <c r="F47728" i="13"/>
  <c r="F47725" i="13"/>
  <c r="F47724" i="13"/>
  <c r="F47722" i="13"/>
  <c r="F47718" i="13"/>
  <c r="F47712" i="13"/>
  <c r="F47633" i="13"/>
  <c r="F47709" i="13"/>
  <c r="F47703" i="13"/>
  <c r="F47625" i="13"/>
  <c r="F47582" i="13"/>
  <c r="F47502" i="13"/>
  <c r="F47580" i="13"/>
  <c r="F47500" i="13"/>
  <c r="F47498" i="13"/>
  <c r="F47533" i="13"/>
  <c r="F47496" i="13"/>
  <c r="F47531" i="13"/>
  <c r="F47494" i="13"/>
  <c r="F47491" i="13"/>
  <c r="F46555" i="13"/>
  <c r="F47489" i="13"/>
  <c r="F47523" i="13"/>
  <c r="F47563" i="13"/>
  <c r="F47595" i="13"/>
  <c r="F47560" i="13"/>
  <c r="F47517" i="13"/>
  <c r="F47593" i="13"/>
  <c r="F47557" i="13"/>
  <c r="F47515" i="13"/>
  <c r="F47478" i="13"/>
  <c r="F47514" i="13"/>
  <c r="F47554" i="13"/>
  <c r="F47552" i="13"/>
  <c r="F47511" i="13"/>
  <c r="F47509" i="13"/>
  <c r="F35895" i="13"/>
  <c r="F35893" i="13"/>
  <c r="F35891" i="13"/>
  <c r="F36295" i="13"/>
  <c r="F36293" i="13"/>
  <c r="F36292" i="13"/>
  <c r="F35905" i="13"/>
  <c r="F35903" i="13"/>
  <c r="F35902" i="13"/>
  <c r="F35901" i="13"/>
  <c r="F35896" i="13"/>
  <c r="F28452" i="13"/>
  <c r="F27173" i="13"/>
  <c r="F27166" i="13"/>
  <c r="F42850" i="13"/>
  <c r="F42877" i="13"/>
  <c r="F42874" i="13"/>
  <c r="F42871" i="13"/>
  <c r="F42870" i="13"/>
  <c r="F42869" i="13"/>
  <c r="F42864" i="13"/>
  <c r="F42863" i="13"/>
  <c r="F42862" i="13"/>
  <c r="F42859" i="13"/>
  <c r="F42858" i="13"/>
  <c r="F42857" i="13"/>
  <c r="F42855" i="13"/>
  <c r="F42853" i="13"/>
  <c r="F42851" i="13"/>
  <c r="F69737" i="13"/>
  <c r="F69729" i="13"/>
  <c r="F69719" i="13"/>
  <c r="F69743" i="13"/>
  <c r="F69745" i="13"/>
  <c r="F69739" i="13"/>
  <c r="F69735" i="13"/>
  <c r="F69734" i="13"/>
  <c r="F69731" i="13"/>
  <c r="F69730" i="13"/>
  <c r="F69727" i="13"/>
  <c r="F69711" i="13"/>
  <c r="F69713" i="13"/>
  <c r="F69746" i="13"/>
  <c r="F69733" i="13"/>
  <c r="F69721" i="13"/>
  <c r="F69720" i="13"/>
  <c r="F69712" i="13"/>
  <c r="F69738" i="13"/>
  <c r="F69736" i="13"/>
  <c r="F69732" i="13"/>
  <c r="F69728" i="13"/>
  <c r="F69722" i="13"/>
  <c r="F69718" i="13"/>
  <c r="F31060" i="13"/>
  <c r="F31063" i="13"/>
  <c r="F37022" i="13"/>
  <c r="F37020" i="13"/>
  <c r="F44556" i="13"/>
  <c r="F44554" i="13"/>
  <c r="F44552" i="13"/>
  <c r="F44549" i="13"/>
  <c r="F33562" i="13"/>
  <c r="F33557" i="13"/>
  <c r="F33566" i="13"/>
  <c r="F33565" i="13"/>
  <c r="F33564" i="13"/>
  <c r="F44579" i="13"/>
  <c r="F44547" i="13"/>
  <c r="F44576" i="13"/>
  <c r="F44654" i="13"/>
  <c r="F44582" i="13"/>
  <c r="F33663" i="13"/>
  <c r="F33661" i="13"/>
  <c r="F33588" i="13"/>
  <c r="F33587" i="13"/>
  <c r="F33585" i="13"/>
  <c r="F33616" i="13"/>
  <c r="F33584" i="13"/>
  <c r="F33579" i="13"/>
  <c r="F33609" i="13"/>
  <c r="F33607" i="13"/>
  <c r="F26702" i="13"/>
  <c r="F26701" i="13"/>
  <c r="F26699" i="13"/>
  <c r="F26697" i="13"/>
  <c r="F26531" i="13"/>
  <c r="F26529" i="13"/>
  <c r="F26572" i="13"/>
  <c r="F2878" i="13"/>
  <c r="F2876" i="13"/>
  <c r="F59388" i="13"/>
  <c r="F19055" i="13"/>
  <c r="F18954" i="13"/>
  <c r="F18921" i="13"/>
  <c r="F19313" i="13"/>
  <c r="F19053" i="13"/>
  <c r="F18952" i="13"/>
  <c r="F19311" i="13"/>
  <c r="F19344" i="13"/>
  <c r="F19309" i="13"/>
  <c r="F19305" i="13"/>
  <c r="F18945" i="13"/>
  <c r="F19303" i="13"/>
  <c r="F19299" i="13"/>
  <c r="F19297" i="13"/>
  <c r="F19001" i="13"/>
  <c r="F18999" i="13"/>
  <c r="F18935" i="13"/>
  <c r="F18966" i="13"/>
  <c r="F18933" i="13"/>
  <c r="F18931" i="13"/>
  <c r="F19323" i="13"/>
  <c r="F18963" i="13"/>
  <c r="F19322" i="13"/>
  <c r="F18994" i="13"/>
  <c r="F18929" i="13"/>
  <c r="F19320" i="13"/>
  <c r="F18992" i="13"/>
  <c r="F18960" i="13"/>
  <c r="F18927" i="13"/>
  <c r="F19318" i="13"/>
  <c r="F18990" i="13"/>
  <c r="F18958" i="13"/>
  <c r="F18925" i="13"/>
  <c r="F18957" i="13"/>
  <c r="F19316" i="13"/>
  <c r="F18988" i="13"/>
  <c r="F18923" i="13"/>
  <c r="F18997" i="13"/>
  <c r="F18965" i="13"/>
  <c r="F36921" i="13"/>
  <c r="F36919" i="13"/>
  <c r="F25748" i="13"/>
  <c r="F25745" i="13"/>
  <c r="F25744" i="13"/>
  <c r="F25741" i="13"/>
  <c r="F20290" i="13"/>
  <c r="F20289" i="13"/>
  <c r="F20288" i="13"/>
  <c r="F20287" i="13"/>
  <c r="F20361" i="13"/>
  <c r="F20285" i="13"/>
  <c r="F20284" i="13"/>
  <c r="F20282" i="13"/>
  <c r="F20280" i="13"/>
  <c r="F20278" i="13"/>
  <c r="F20272" i="13"/>
  <c r="F18626" i="13"/>
  <c r="F20269" i="13"/>
  <c r="F20267" i="13"/>
  <c r="F20266" i="13"/>
  <c r="F20264" i="13"/>
  <c r="F20260" i="13"/>
  <c r="F18632" i="13"/>
  <c r="F18631" i="13"/>
  <c r="F18628" i="13"/>
  <c r="F21018" i="13"/>
  <c r="F21017" i="13"/>
  <c r="F21048" i="13"/>
  <c r="F21047" i="13"/>
  <c r="F21046" i="13"/>
  <c r="F71204" i="13"/>
  <c r="F71208" i="13"/>
  <c r="F47879" i="13"/>
  <c r="F47878" i="13"/>
  <c r="F45477" i="13"/>
  <c r="F45476" i="13"/>
  <c r="F45469" i="13"/>
  <c r="F45493" i="13"/>
  <c r="F45492" i="13"/>
  <c r="F16040" i="13"/>
  <c r="F16037" i="13"/>
  <c r="F16270" i="13"/>
  <c r="F16139" i="13"/>
  <c r="F16263" i="13"/>
  <c r="F13530" i="13"/>
  <c r="F13528" i="13"/>
  <c r="F13527" i="13"/>
  <c r="F13558" i="13"/>
  <c r="F13557" i="13"/>
  <c r="F13556" i="13"/>
  <c r="F13524" i="13"/>
  <c r="F13555" i="13"/>
  <c r="F13523" i="13"/>
  <c r="F13554" i="13"/>
  <c r="F13553" i="13"/>
  <c r="F13551" i="13"/>
  <c r="F13519" i="13"/>
  <c r="F13550" i="13"/>
  <c r="F13518" i="13"/>
  <c r="F13549" i="13"/>
  <c r="F13517" i="13"/>
  <c r="F13548" i="13"/>
  <c r="F13516" i="13"/>
  <c r="F13546" i="13"/>
  <c r="F13512" i="13"/>
  <c r="F13543" i="13"/>
  <c r="F13511" i="13"/>
  <c r="F13510" i="13"/>
  <c r="F13541" i="13"/>
  <c r="F13509" i="13"/>
  <c r="F13540" i="13"/>
  <c r="F13539" i="13"/>
  <c r="F13538" i="13"/>
  <c r="F13533" i="13"/>
  <c r="F13531" i="13"/>
  <c r="F2981" i="13"/>
  <c r="F2980" i="13"/>
  <c r="F2977" i="13"/>
  <c r="F2975" i="13"/>
  <c r="F13983" i="13"/>
  <c r="F12300" i="13"/>
  <c r="F12299" i="13"/>
  <c r="F12297" i="13"/>
  <c r="F12296" i="13"/>
  <c r="F12295" i="13"/>
  <c r="F12294" i="13"/>
  <c r="F12293" i="13"/>
  <c r="F12292" i="13"/>
  <c r="F12291" i="13"/>
  <c r="F12289" i="13"/>
  <c r="F12287" i="13"/>
  <c r="F12245" i="13"/>
  <c r="F12281" i="13"/>
  <c r="F13999" i="13"/>
  <c r="F12274" i="13"/>
  <c r="F12311" i="13"/>
  <c r="F12310" i="13"/>
  <c r="F12309" i="13"/>
  <c r="F12303" i="13"/>
  <c r="F2922" i="13"/>
  <c r="F2920" i="13"/>
  <c r="F10006" i="13"/>
  <c r="F9991" i="13"/>
  <c r="F10000" i="13"/>
  <c r="F9998" i="13"/>
  <c r="F9997" i="13"/>
  <c r="F9989" i="13"/>
  <c r="F9986" i="13"/>
  <c r="F9985" i="13"/>
  <c r="F9984" i="13"/>
  <c r="F10021" i="13"/>
  <c r="F10019" i="13"/>
  <c r="F10017" i="13"/>
  <c r="F10016" i="13"/>
  <c r="F10015" i="13"/>
  <c r="F10014" i="13"/>
  <c r="F10011" i="13"/>
  <c r="F10009" i="13"/>
  <c r="F10008" i="13"/>
  <c r="F26387" i="13"/>
  <c r="F26386" i="13"/>
  <c r="F26385" i="13"/>
  <c r="F26384" i="13"/>
  <c r="F10255" i="13"/>
  <c r="F10254" i="13"/>
  <c r="F24106" i="13"/>
  <c r="F23605" i="13"/>
  <c r="F23604" i="13"/>
  <c r="F24493" i="13"/>
  <c r="F24200" i="13"/>
  <c r="F24199" i="13"/>
  <c r="F24103" i="13"/>
  <c r="F23601" i="13"/>
  <c r="F24490" i="13"/>
  <c r="F23600" i="13"/>
  <c r="F23597" i="13"/>
  <c r="F24518" i="13"/>
  <c r="F24516" i="13"/>
  <c r="F23628" i="13"/>
  <c r="F23627" i="13"/>
  <c r="F23993" i="13"/>
  <c r="F23625" i="13"/>
  <c r="F24512" i="13"/>
  <c r="F23991" i="13"/>
  <c r="F23624" i="13"/>
  <c r="F23990" i="13"/>
  <c r="F24510" i="13"/>
  <c r="F23490" i="13"/>
  <c r="F23621" i="13"/>
  <c r="F23489" i="13"/>
  <c r="F23620" i="13"/>
  <c r="F24507" i="13"/>
  <c r="F23619" i="13"/>
  <c r="F24506" i="13"/>
  <c r="F23616" i="13"/>
  <c r="F23549" i="13"/>
  <c r="F24504" i="13"/>
  <c r="F23484" i="13"/>
  <c r="F23483" i="13"/>
  <c r="F23612" i="13"/>
  <c r="F23611" i="13"/>
  <c r="F24111" i="13"/>
  <c r="F23609" i="13"/>
  <c r="F24109" i="13"/>
  <c r="F23478" i="13"/>
  <c r="F24108" i="13"/>
  <c r="F23607" i="13"/>
  <c r="F24203" i="13"/>
  <c r="F24521" i="13"/>
  <c r="F23599" i="13"/>
  <c r="F30905" i="13"/>
  <c r="F30496" i="13"/>
  <c r="F30495" i="13"/>
  <c r="F31037" i="13"/>
  <c r="F30898" i="13"/>
  <c r="F30493" i="13"/>
  <c r="F30492" i="13"/>
  <c r="F30490" i="13"/>
  <c r="F59576" i="13"/>
  <c r="F59525" i="13"/>
  <c r="F59625" i="13"/>
  <c r="F59520" i="13"/>
  <c r="F59590" i="13"/>
  <c r="F59557" i="13"/>
  <c r="F59582" i="13"/>
  <c r="F59550" i="13"/>
  <c r="F59574" i="13"/>
  <c r="F59523" i="13"/>
  <c r="F59522" i="13"/>
  <c r="F59567" i="13"/>
  <c r="F59563" i="13"/>
  <c r="F59559" i="13"/>
  <c r="F59600" i="13"/>
  <c r="F59556" i="13"/>
  <c r="F59554" i="13"/>
  <c r="F59596" i="13"/>
  <c r="F59552" i="13"/>
  <c r="F59594" i="13"/>
  <c r="F59592" i="13"/>
  <c r="F59549" i="13"/>
  <c r="F59540" i="13"/>
  <c r="F59588" i="13"/>
  <c r="F59537" i="13"/>
  <c r="F59585" i="13"/>
  <c r="F59534" i="13"/>
  <c r="F59532" i="13"/>
  <c r="F59530" i="13"/>
  <c r="F59529" i="13"/>
  <c r="F59561" i="13"/>
  <c r="F59527" i="13"/>
  <c r="F25593" i="13"/>
  <c r="F25592" i="13"/>
  <c r="F25590" i="13"/>
  <c r="F25594" i="13"/>
  <c r="F22933" i="13"/>
  <c r="F22919" i="13"/>
  <c r="F22918" i="13"/>
  <c r="F22917" i="13"/>
  <c r="F22916" i="13"/>
  <c r="F22915" i="13"/>
  <c r="F23150" i="13"/>
  <c r="F22910" i="13"/>
  <c r="F23149" i="13"/>
  <c r="F22944" i="13"/>
  <c r="F22744" i="13"/>
  <c r="F22942" i="13"/>
  <c r="F22742" i="13"/>
  <c r="F22940" i="13"/>
  <c r="F22844" i="13"/>
  <c r="F22740" i="13"/>
  <c r="F22939" i="13"/>
  <c r="F22739" i="13"/>
  <c r="F2667" i="13"/>
  <c r="F2665" i="13"/>
  <c r="F3970" i="13"/>
  <c r="F2660" i="13"/>
  <c r="F1551" i="13"/>
  <c r="F1542" i="13"/>
  <c r="F1222" i="13"/>
  <c r="F1274" i="13"/>
  <c r="F1336" i="13"/>
  <c r="F1404" i="13"/>
  <c r="F1473" i="13"/>
  <c r="F1543" i="13"/>
  <c r="F1670" i="13"/>
  <c r="F1736" i="13"/>
  <c r="F1801" i="13"/>
  <c r="F1947" i="13"/>
  <c r="F47642" i="13"/>
  <c r="F47608" i="13"/>
  <c r="F47607" i="13"/>
  <c r="F47605" i="13"/>
  <c r="F47626" i="13"/>
  <c r="F47624" i="13"/>
  <c r="F47622" i="13"/>
  <c r="F46568" i="13"/>
  <c r="F46567" i="13"/>
  <c r="F46566" i="13"/>
  <c r="F46565" i="13"/>
  <c r="F46564" i="13"/>
  <c r="F47617" i="13"/>
  <c r="F46563" i="13"/>
  <c r="F47615" i="13"/>
  <c r="F47650" i="13"/>
  <c r="F47647" i="13"/>
  <c r="F47646" i="13"/>
  <c r="F47604" i="13"/>
  <c r="F47644" i="13"/>
  <c r="F47599" i="13"/>
  <c r="F47640" i="13"/>
  <c r="F47598" i="13"/>
  <c r="F47637" i="13"/>
  <c r="F47974" i="13"/>
  <c r="F47635" i="13"/>
  <c r="F47969" i="13"/>
  <c r="F47631" i="13"/>
  <c r="F47630" i="13"/>
  <c r="F47629" i="13"/>
  <c r="F47628" i="13"/>
  <c r="F61219" i="13"/>
  <c r="F61179" i="13"/>
  <c r="F61217" i="13"/>
  <c r="F61178" i="13"/>
  <c r="F61216" i="13"/>
  <c r="F61214" i="13"/>
  <c r="F61175" i="13"/>
  <c r="F61174" i="13"/>
  <c r="F61209" i="13"/>
  <c r="F61171" i="13"/>
  <c r="F61251" i="13"/>
  <c r="F61247" i="13"/>
  <c r="F61243" i="13"/>
  <c r="F61242" i="13"/>
  <c r="F61241" i="13"/>
  <c r="F61237" i="13"/>
  <c r="F61233" i="13"/>
  <c r="F61232" i="13"/>
  <c r="F61190" i="13"/>
  <c r="F61189" i="13"/>
  <c r="F61227" i="13"/>
  <c r="F61226" i="13"/>
  <c r="F61187" i="13"/>
  <c r="F61185" i="13"/>
  <c r="F61221" i="13"/>
  <c r="F61250" i="13"/>
  <c r="F61165" i="13"/>
  <c r="F61167" i="13"/>
  <c r="F61249" i="13"/>
  <c r="F60534" i="13"/>
  <c r="F60533" i="13"/>
  <c r="F60627" i="13"/>
  <c r="F60625" i="13"/>
  <c r="F60623" i="13"/>
  <c r="F60619" i="13"/>
  <c r="F60583" i="13"/>
  <c r="F60581" i="13"/>
  <c r="F60535" i="13"/>
  <c r="F60621" i="13"/>
  <c r="F60564" i="13"/>
  <c r="F60464" i="13"/>
  <c r="F60462" i="13"/>
  <c r="F60443" i="13"/>
  <c r="F60441" i="13"/>
  <c r="F60439" i="13"/>
  <c r="F64730" i="13"/>
  <c r="F64718" i="13"/>
  <c r="F64738" i="13"/>
  <c r="F64735" i="13"/>
  <c r="F64732" i="13"/>
  <c r="F64728" i="13"/>
  <c r="F64720" i="13"/>
  <c r="F69121" i="13"/>
  <c r="F69368" i="13"/>
  <c r="F69301" i="13"/>
  <c r="F69202" i="13"/>
  <c r="F69397" i="13"/>
  <c r="F69296" i="13"/>
  <c r="F69130" i="13"/>
  <c r="F69255" i="13"/>
  <c r="F69122" i="13"/>
  <c r="F69247" i="13"/>
  <c r="F69174" i="13"/>
  <c r="F69278" i="13"/>
  <c r="F69134" i="13"/>
  <c r="F69200" i="13"/>
  <c r="F69354" i="13"/>
  <c r="F69145" i="13"/>
  <c r="F69220" i="13"/>
  <c r="F69179" i="13"/>
  <c r="F69140" i="13"/>
  <c r="F69375" i="13"/>
  <c r="F69297" i="13"/>
  <c r="F69256" i="13"/>
  <c r="F69216" i="13"/>
  <c r="F69176" i="13"/>
  <c r="F69299" i="13"/>
  <c r="F69209" i="13"/>
  <c r="F69294" i="13"/>
  <c r="F69249" i="13"/>
  <c r="F69276" i="13"/>
  <c r="F69138" i="13"/>
  <c r="F69404" i="13"/>
  <c r="F69225" i="13"/>
  <c r="F69178" i="13"/>
  <c r="F69221" i="13"/>
  <c r="F69353" i="13"/>
  <c r="F69330" i="13"/>
  <c r="F69223" i="13"/>
  <c r="F69326" i="13"/>
  <c r="F69214" i="13"/>
  <c r="F69212" i="13"/>
  <c r="F69366" i="13"/>
  <c r="F69251" i="13"/>
  <c r="F69201" i="13"/>
  <c r="F69147" i="13"/>
  <c r="F69364" i="13"/>
  <c r="F69361" i="13"/>
  <c r="F69143" i="13"/>
  <c r="F69292" i="13"/>
  <c r="F69401" i="13"/>
  <c r="F69399" i="13"/>
  <c r="F69286" i="13"/>
  <c r="F69172" i="13"/>
  <c r="F69120" i="13"/>
  <c r="F69352" i="13"/>
  <c r="F69277" i="13"/>
  <c r="F69170" i="13"/>
  <c r="F69371" i="13"/>
  <c r="F69370" i="13"/>
  <c r="F69290" i="13"/>
  <c r="F69218" i="13"/>
  <c r="F69142" i="13"/>
  <c r="F69331" i="13"/>
  <c r="F69324" i="13"/>
  <c r="F69253" i="13"/>
  <c r="F69136" i="13"/>
  <c r="F69328" i="13"/>
  <c r="F69403" i="13"/>
  <c r="F69373" i="13"/>
  <c r="F67973" i="13"/>
  <c r="F67976" i="13"/>
  <c r="F71071" i="13"/>
  <c r="F71070" i="13"/>
  <c r="F2368" i="13"/>
  <c r="F60877" i="13"/>
  <c r="F60876" i="13"/>
  <c r="F60875" i="13"/>
  <c r="F60874" i="13"/>
  <c r="F60873" i="13"/>
  <c r="F60871" i="13"/>
  <c r="F60870" i="13"/>
  <c r="F60887" i="13"/>
  <c r="F60886" i="13"/>
  <c r="F60885" i="13"/>
  <c r="F60884" i="13"/>
  <c r="F60883" i="13"/>
  <c r="F60882" i="13"/>
  <c r="F60879" i="13"/>
  <c r="F60888" i="13"/>
  <c r="F60880" i="13"/>
  <c r="F60878" i="13"/>
  <c r="F53653" i="13"/>
  <c r="F53651" i="13"/>
  <c r="F53649" i="13"/>
  <c r="F53411" i="13"/>
  <c r="F53404" i="13"/>
  <c r="F49720" i="13"/>
  <c r="F49719" i="13"/>
  <c r="F49718" i="13"/>
  <c r="F49717" i="13"/>
  <c r="F49716" i="13"/>
  <c r="F49715" i="13"/>
  <c r="F49714" i="13"/>
  <c r="F49713" i="13"/>
  <c r="F49712" i="13"/>
  <c r="F49709" i="13"/>
  <c r="F49708" i="13"/>
  <c r="F49707" i="13"/>
  <c r="F49705" i="13"/>
  <c r="F49703" i="13"/>
  <c r="F49701" i="13"/>
  <c r="F66409" i="13"/>
  <c r="F66413" i="13"/>
  <c r="F66407" i="13"/>
  <c r="F66414" i="13"/>
  <c r="F66412" i="13"/>
  <c r="F66408" i="13"/>
  <c r="F66417" i="13"/>
  <c r="F66416" i="13"/>
  <c r="F66415" i="13"/>
  <c r="F66411" i="13"/>
  <c r="F66410" i="13"/>
  <c r="F65726" i="13"/>
  <c r="F65734" i="13"/>
  <c r="F65733" i="13"/>
  <c r="F65732" i="13"/>
  <c r="F51001" i="13"/>
  <c r="F50986" i="13"/>
  <c r="F51026" i="13"/>
  <c r="F50992" i="13"/>
  <c r="F51025" i="13"/>
  <c r="F50991" i="13"/>
  <c r="F50990" i="13"/>
  <c r="F51023" i="13"/>
  <c r="F50989" i="13"/>
  <c r="F51021" i="13"/>
  <c r="F50985" i="13"/>
  <c r="F51019" i="13"/>
  <c r="F51017" i="13"/>
  <c r="F50983" i="13"/>
  <c r="F51015" i="13"/>
  <c r="F50981" i="13"/>
  <c r="F51014" i="13"/>
  <c r="F50980" i="13"/>
  <c r="F51013" i="13"/>
  <c r="F51012" i="13"/>
  <c r="F50978" i="13"/>
  <c r="F51010" i="13"/>
  <c r="F51009" i="13"/>
  <c r="F51005" i="13"/>
  <c r="F51004" i="13"/>
  <c r="F51003" i="13"/>
  <c r="F51002" i="13"/>
  <c r="F51000" i="13"/>
  <c r="F50997" i="13"/>
  <c r="F50996" i="13"/>
  <c r="F51029" i="13"/>
  <c r="F50995" i="13"/>
  <c r="F50994" i="13"/>
  <c r="F51027" i="13"/>
  <c r="F29412" i="13"/>
  <c r="F24957" i="13"/>
  <c r="F24875" i="13"/>
  <c r="F24840" i="13"/>
  <c r="F24838" i="13"/>
  <c r="F24871" i="13"/>
  <c r="F24837" i="13"/>
  <c r="F24869" i="13"/>
  <c r="F29511" i="13"/>
  <c r="F29510" i="13"/>
  <c r="F24893" i="13"/>
  <c r="F24892" i="13"/>
  <c r="F24859" i="13"/>
  <c r="F29284" i="13"/>
  <c r="F29281" i="13"/>
  <c r="F28930" i="13"/>
  <c r="F29001" i="13"/>
  <c r="F28927" i="13"/>
  <c r="F24885" i="13"/>
  <c r="F24919" i="13"/>
  <c r="F24877" i="13"/>
  <c r="F24917" i="13"/>
  <c r="F24913" i="13"/>
  <c r="F24868" i="13"/>
  <c r="F24867" i="13"/>
  <c r="F24911" i="13"/>
  <c r="F24865" i="13"/>
  <c r="F24966" i="13"/>
  <c r="F24965" i="13"/>
  <c r="F24964" i="13"/>
  <c r="F24857" i="13"/>
  <c r="F24963" i="13"/>
  <c r="F24962" i="13"/>
  <c r="F24961" i="13"/>
  <c r="F24960" i="13"/>
  <c r="F24959" i="13"/>
  <c r="F24958" i="13"/>
  <c r="F24894" i="13"/>
  <c r="F24847" i="13"/>
  <c r="F24890" i="13"/>
  <c r="F24831" i="13"/>
  <c r="F2682" i="13"/>
  <c r="F2681" i="13"/>
  <c r="F2678" i="13"/>
  <c r="F2672" i="13"/>
  <c r="F30445" i="13"/>
  <c r="F30986" i="13"/>
  <c r="F30444" i="13"/>
  <c r="F30985" i="13"/>
  <c r="F30443" i="13"/>
  <c r="F30984" i="13"/>
  <c r="F30983" i="13"/>
  <c r="F30473" i="13"/>
  <c r="F30472" i="13"/>
  <c r="F30436" i="13"/>
  <c r="F30981" i="13"/>
  <c r="F30507" i="13"/>
  <c r="F30435" i="13"/>
  <c r="F30980" i="13"/>
  <c r="F30470" i="13"/>
  <c r="F30434" i="13"/>
  <c r="F30979" i="13"/>
  <c r="F30749" i="13"/>
  <c r="F30541" i="13"/>
  <c r="F30469" i="13"/>
  <c r="F30977" i="13"/>
  <c r="F30904" i="13"/>
  <c r="F30467" i="13"/>
  <c r="F30431" i="13"/>
  <c r="F30976" i="13"/>
  <c r="F30903" i="13"/>
  <c r="F30975" i="13"/>
  <c r="F30465" i="13"/>
  <c r="F30974" i="13"/>
  <c r="F30901" i="13"/>
  <c r="F30900" i="13"/>
  <c r="F30463" i="13"/>
  <c r="F30967" i="13"/>
  <c r="F30741" i="13"/>
  <c r="F30461" i="13"/>
  <c r="F30740" i="13"/>
  <c r="F30965" i="13"/>
  <c r="F30459" i="13"/>
  <c r="F30458" i="13"/>
  <c r="F30963" i="13"/>
  <c r="F30962" i="13"/>
  <c r="F30456" i="13"/>
  <c r="F30961" i="13"/>
  <c r="F30735" i="13"/>
  <c r="F30455" i="13"/>
  <c r="F30996" i="13"/>
  <c r="F30734" i="13"/>
  <c r="F30454" i="13"/>
  <c r="F30995" i="13"/>
  <c r="F30959" i="13"/>
  <c r="F30994" i="13"/>
  <c r="F30732" i="13"/>
  <c r="F30452" i="13"/>
  <c r="F30993" i="13"/>
  <c r="F30957" i="13"/>
  <c r="F30992" i="13"/>
  <c r="F30730" i="13"/>
  <c r="F30450" i="13"/>
  <c r="F30991" i="13"/>
  <c r="F30955" i="13"/>
  <c r="F30729" i="13"/>
  <c r="F30449" i="13"/>
  <c r="F30990" i="13"/>
  <c r="F30448" i="13"/>
  <c r="F30989" i="13"/>
  <c r="F30446" i="13"/>
  <c r="F30750" i="13"/>
  <c r="F30679" i="13"/>
  <c r="F30678" i="13"/>
  <c r="F30677" i="13"/>
  <c r="F29759" i="13"/>
  <c r="F29592" i="13"/>
  <c r="F30764" i="13"/>
  <c r="F30763" i="13"/>
  <c r="F30624" i="13"/>
  <c r="F30885" i="13"/>
  <c r="F30619" i="13"/>
  <c r="F29844" i="13"/>
  <c r="F29983" i="13"/>
  <c r="F29981" i="13"/>
  <c r="F29977" i="13"/>
  <c r="F29968" i="13"/>
  <c r="F71469" i="13"/>
  <c r="F42181" i="13"/>
  <c r="F36860" i="13"/>
  <c r="F36859" i="13"/>
  <c r="F36858" i="13"/>
  <c r="F36857" i="13"/>
  <c r="F36856" i="13"/>
  <c r="F27211" i="13"/>
  <c r="F13450" i="13"/>
  <c r="F36854" i="13"/>
  <c r="F36846" i="13"/>
  <c r="F36843" i="13"/>
  <c r="F36840" i="13"/>
  <c r="F28599" i="13"/>
  <c r="F28596" i="13"/>
  <c r="F27203" i="13"/>
  <c r="F28543" i="13"/>
  <c r="F36898" i="13"/>
  <c r="F36897" i="13"/>
  <c r="F27189" i="13"/>
  <c r="F27184" i="13"/>
  <c r="F40994" i="13"/>
  <c r="F40991" i="13"/>
  <c r="F39123" i="13"/>
  <c r="F39122" i="13"/>
  <c r="F39121" i="13"/>
  <c r="F39120" i="13"/>
  <c r="F39118" i="13"/>
  <c r="F39117" i="13"/>
  <c r="F39116" i="13"/>
  <c r="F38891" i="13"/>
  <c r="F40426" i="13"/>
  <c r="F38900" i="13"/>
  <c r="F38893" i="13"/>
  <c r="F33665" i="13"/>
  <c r="F33681" i="13"/>
  <c r="F33669" i="13"/>
  <c r="F63915" i="13"/>
  <c r="F63906" i="13"/>
  <c r="F63905" i="13"/>
  <c r="F63914" i="13"/>
  <c r="F63913" i="13"/>
  <c r="F63912" i="13"/>
  <c r="F23340" i="13"/>
  <c r="F23338" i="13"/>
  <c r="F23306" i="13"/>
  <c r="F23336" i="13"/>
  <c r="F23304" i="13"/>
  <c r="F23330" i="13"/>
  <c r="F23328" i="13"/>
  <c r="F23324" i="13"/>
  <c r="F23323" i="13"/>
  <c r="F23322" i="13"/>
  <c r="F23351" i="13"/>
  <c r="F23350" i="13"/>
  <c r="F23317" i="13"/>
  <c r="F23347" i="13"/>
  <c r="F23315" i="13"/>
  <c r="F23343" i="13"/>
  <c r="F23302" i="13"/>
  <c r="F23270" i="13"/>
  <c r="F23334" i="13"/>
  <c r="F21286" i="13"/>
  <c r="F21303" i="13"/>
  <c r="F14748" i="13"/>
  <c r="F14747" i="13"/>
  <c r="F14616" i="13"/>
  <c r="F14614" i="13"/>
  <c r="F14612" i="13"/>
  <c r="F14739" i="13"/>
  <c r="F14642" i="13"/>
  <c r="F14737" i="13"/>
  <c r="F14735" i="13"/>
  <c r="F14733" i="13"/>
  <c r="F14636" i="13"/>
  <c r="F14698" i="13"/>
  <c r="F14697" i="13"/>
  <c r="F14696" i="13"/>
  <c r="F14632" i="13"/>
  <c r="F14640" i="13"/>
  <c r="F14746" i="13"/>
  <c r="F14638" i="13"/>
  <c r="F14745" i="13"/>
  <c r="F14634" i="13"/>
  <c r="F14622" i="13"/>
  <c r="F14620" i="13"/>
  <c r="F14618" i="13"/>
  <c r="F14699" i="13"/>
  <c r="F64880" i="13"/>
  <c r="F64878" i="13"/>
  <c r="F64873" i="13"/>
  <c r="F64871" i="13"/>
  <c r="F64886" i="13"/>
  <c r="F64882" i="13"/>
  <c r="F64875" i="13"/>
  <c r="F64884" i="13"/>
  <c r="F17761" i="13"/>
  <c r="F17759" i="13"/>
  <c r="F17757" i="13"/>
  <c r="F17755" i="13"/>
  <c r="F17767" i="13"/>
  <c r="F17766" i="13"/>
  <c r="F17763" i="13"/>
  <c r="F1659" i="13"/>
  <c r="F1657" i="13"/>
  <c r="F3300" i="13"/>
  <c r="F3294" i="13"/>
  <c r="F13660" i="13"/>
  <c r="F13656" i="13"/>
  <c r="F2474" i="13"/>
  <c r="F2440" i="13"/>
  <c r="F2437" i="13"/>
  <c r="F2500" i="13"/>
  <c r="F2533" i="13"/>
  <c r="F2499" i="13"/>
  <c r="F2464" i="13"/>
  <c r="F2430" i="13"/>
  <c r="F2494" i="13"/>
  <c r="F2424" i="13"/>
  <c r="F2490" i="13"/>
  <c r="F2420" i="13"/>
  <c r="F2522" i="13"/>
  <c r="F2485" i="13"/>
  <c r="F2480" i="13"/>
  <c r="F66745" i="13"/>
  <c r="F66735" i="13"/>
  <c r="F66736" i="13"/>
  <c r="F66730" i="13"/>
  <c r="F14027" i="13"/>
  <c r="F14099" i="13"/>
  <c r="F14098" i="13"/>
  <c r="F14023" i="13"/>
  <c r="F14097" i="13"/>
  <c r="F14021" i="13"/>
  <c r="F14096" i="13"/>
  <c r="F14020" i="13"/>
  <c r="F14095" i="13"/>
  <c r="F14019" i="13"/>
  <c r="F14080" i="13"/>
  <c r="F14044" i="13"/>
  <c r="F14117" i="13"/>
  <c r="F12998" i="13"/>
  <c r="F14030" i="13"/>
  <c r="F12996" i="13"/>
  <c r="F14029" i="13"/>
  <c r="F12995" i="13"/>
  <c r="F12994" i="13"/>
  <c r="F12991" i="13"/>
  <c r="F14018" i="13"/>
  <c r="F14109" i="13"/>
  <c r="F14043" i="13"/>
  <c r="F14042" i="13"/>
  <c r="F14041" i="13"/>
  <c r="F13002" i="13"/>
  <c r="F13001" i="13"/>
  <c r="F13000" i="13"/>
  <c r="F2957" i="13"/>
  <c r="F2955" i="13"/>
  <c r="F2953" i="13"/>
  <c r="F2951" i="13"/>
  <c r="F2949" i="13"/>
  <c r="F2948" i="13"/>
  <c r="F2946" i="13"/>
  <c r="F2961" i="13"/>
  <c r="F2959" i="13"/>
  <c r="F11690" i="13"/>
  <c r="F11698" i="13"/>
  <c r="F11694" i="13"/>
  <c r="F10280" i="13"/>
  <c r="F10278" i="13"/>
  <c r="F10275" i="13"/>
  <c r="F65117" i="13"/>
  <c r="F65104" i="13"/>
  <c r="F65105" i="13"/>
  <c r="F65128" i="13"/>
  <c r="F65127" i="13"/>
  <c r="F65130" i="13"/>
  <c r="F65129" i="13"/>
  <c r="F65126" i="13"/>
  <c r="F65125" i="13"/>
  <c r="F65118" i="13"/>
  <c r="F65115" i="13"/>
  <c r="F65114" i="13"/>
  <c r="F65112" i="13"/>
  <c r="F65111" i="13"/>
  <c r="F65109" i="13"/>
  <c r="F65108" i="13"/>
  <c r="F65107" i="13"/>
  <c r="F65106" i="13"/>
  <c r="F65103" i="13"/>
  <c r="F65102" i="13"/>
  <c r="F63853" i="13"/>
  <c r="F65124" i="13"/>
  <c r="F65123" i="13"/>
  <c r="F65122" i="13"/>
  <c r="F63861" i="13"/>
  <c r="F63860" i="13"/>
  <c r="F63859" i="13"/>
  <c r="F63858" i="13"/>
  <c r="F63857" i="13"/>
  <c r="F63856" i="13"/>
  <c r="F63854" i="13"/>
  <c r="F63334" i="13"/>
  <c r="F63852" i="13"/>
  <c r="F63851" i="13"/>
  <c r="F63855" i="13"/>
  <c r="F65119" i="13"/>
  <c r="F65110" i="13"/>
  <c r="F65113" i="13"/>
  <c r="F49723" i="13"/>
  <c r="F49182" i="13"/>
  <c r="F48827" i="13"/>
  <c r="F48826" i="13"/>
  <c r="F44317" i="13"/>
  <c r="F44285" i="13"/>
  <c r="F44215" i="13"/>
  <c r="F44132" i="13"/>
  <c r="F43943" i="13"/>
  <c r="F43472" i="13"/>
  <c r="F44284" i="13"/>
  <c r="F44214" i="13"/>
  <c r="F44131" i="13"/>
  <c r="F44099" i="13"/>
  <c r="F44053" i="13"/>
  <c r="F43471" i="13"/>
  <c r="F46925" i="13"/>
  <c r="F44315" i="13"/>
  <c r="F44130" i="13"/>
  <c r="F44098" i="13"/>
  <c r="F44052" i="13"/>
  <c r="F43941" i="13"/>
  <c r="F46924" i="13"/>
  <c r="F46688" i="13"/>
  <c r="F44314" i="13"/>
  <c r="F44282" i="13"/>
  <c r="F44212" i="13"/>
  <c r="F44051" i="13"/>
  <c r="F43940" i="13"/>
  <c r="F43469" i="13"/>
  <c r="F46687" i="13"/>
  <c r="F44543" i="13"/>
  <c r="F44281" i="13"/>
  <c r="F44211" i="13"/>
  <c r="F44128" i="13"/>
  <c r="F44096" i="13"/>
  <c r="F44050" i="13"/>
  <c r="F43939" i="13"/>
  <c r="F43468" i="13"/>
  <c r="F46686" i="13"/>
  <c r="F44542" i="13"/>
  <c r="F44312" i="13"/>
  <c r="F44280" i="13"/>
  <c r="F44245" i="13"/>
  <c r="F44210" i="13"/>
  <c r="F44095" i="13"/>
  <c r="F44049" i="13"/>
  <c r="F43938" i="13"/>
  <c r="F46685" i="13"/>
  <c r="F44209" i="13"/>
  <c r="F44126" i="13"/>
  <c r="F44048" i="13"/>
  <c r="F43937" i="13"/>
  <c r="F46684" i="13"/>
  <c r="F44540" i="13"/>
  <c r="F44310" i="13"/>
  <c r="F44243" i="13"/>
  <c r="F44208" i="13"/>
  <c r="F44125" i="13"/>
  <c r="F44093" i="13"/>
  <c r="F44047" i="13"/>
  <c r="F43936" i="13"/>
  <c r="F46683" i="13"/>
  <c r="F44539" i="13"/>
  <c r="F44309" i="13"/>
  <c r="F44274" i="13"/>
  <c r="F44242" i="13"/>
  <c r="F44092" i="13"/>
  <c r="F43935" i="13"/>
  <c r="F46682" i="13"/>
  <c r="F44538" i="13"/>
  <c r="F44308" i="13"/>
  <c r="F44273" i="13"/>
  <c r="F44123" i="13"/>
  <c r="F44045" i="13"/>
  <c r="F43934" i="13"/>
  <c r="F44537" i="13"/>
  <c r="F44307" i="13"/>
  <c r="F44272" i="13"/>
  <c r="F44240" i="13"/>
  <c r="F44203" i="13"/>
  <c r="F44122" i="13"/>
  <c r="F44090" i="13"/>
  <c r="F44044" i="13"/>
  <c r="F43933" i="13"/>
  <c r="F46680" i="13"/>
  <c r="F44271" i="13"/>
  <c r="F44239" i="13"/>
  <c r="F44202" i="13"/>
  <c r="F44089" i="13"/>
  <c r="F46679" i="13"/>
  <c r="F44238" i="13"/>
  <c r="F44120" i="13"/>
  <c r="F46678" i="13"/>
  <c r="F44532" i="13"/>
  <c r="F44237" i="13"/>
  <c r="F44151" i="13"/>
  <c r="F44039" i="13"/>
  <c r="F46677" i="13"/>
  <c r="F44531" i="13"/>
  <c r="F44236" i="13"/>
  <c r="F44150" i="13"/>
  <c r="F44072" i="13"/>
  <c r="F44038" i="13"/>
  <c r="F46676" i="13"/>
  <c r="F44530" i="13"/>
  <c r="F44302" i="13"/>
  <c r="F44267" i="13"/>
  <c r="F44149" i="13"/>
  <c r="F44117" i="13"/>
  <c r="F44071" i="13"/>
  <c r="F44037" i="13"/>
  <c r="F46675" i="13"/>
  <c r="F44301" i="13"/>
  <c r="F44266" i="13"/>
  <c r="F44234" i="13"/>
  <c r="F44148" i="13"/>
  <c r="F44116" i="13"/>
  <c r="F46674" i="13"/>
  <c r="F44528" i="13"/>
  <c r="F44265" i="13"/>
  <c r="F44233" i="13"/>
  <c r="F44147" i="13"/>
  <c r="F44069" i="13"/>
  <c r="F46673" i="13"/>
  <c r="F44299" i="13"/>
  <c r="F44264" i="13"/>
  <c r="F44232" i="13"/>
  <c r="F44114" i="13"/>
  <c r="F44068" i="13"/>
  <c r="F43957" i="13"/>
  <c r="F46672" i="13"/>
  <c r="F44263" i="13"/>
  <c r="F44231" i="13"/>
  <c r="F44145" i="13"/>
  <c r="F44113" i="13"/>
  <c r="F44067" i="13"/>
  <c r="F46671" i="13"/>
  <c r="F44297" i="13"/>
  <c r="F44262" i="13"/>
  <c r="F44144" i="13"/>
  <c r="F44066" i="13"/>
  <c r="F43955" i="13"/>
  <c r="F46670" i="13"/>
  <c r="F44296" i="13"/>
  <c r="F44261" i="13"/>
  <c r="F44143" i="13"/>
  <c r="F44111" i="13"/>
  <c r="F46669" i="13"/>
  <c r="F44225" i="13"/>
  <c r="F44142" i="13"/>
  <c r="F44110" i="13"/>
  <c r="F44064" i="13"/>
  <c r="F43953" i="13"/>
  <c r="F44294" i="13"/>
  <c r="F44224" i="13"/>
  <c r="F44141" i="13"/>
  <c r="F44063" i="13"/>
  <c r="F46667" i="13"/>
  <c r="F44140" i="13"/>
  <c r="F44108" i="13"/>
  <c r="F44062" i="13"/>
  <c r="F44292" i="13"/>
  <c r="F44222" i="13"/>
  <c r="F44139" i="13"/>
  <c r="F44107" i="13"/>
  <c r="F44061" i="13"/>
  <c r="F43950" i="13"/>
  <c r="F46665" i="13"/>
  <c r="F44291" i="13"/>
  <c r="F44221" i="13"/>
  <c r="F44138" i="13"/>
  <c r="F44060" i="13"/>
  <c r="F46664" i="13"/>
  <c r="F44220" i="13"/>
  <c r="F44137" i="13"/>
  <c r="F44105" i="13"/>
  <c r="F44059" i="13"/>
  <c r="F43948" i="13"/>
  <c r="F46931" i="13"/>
  <c r="F46663" i="13"/>
  <c r="F44289" i="13"/>
  <c r="F44219" i="13"/>
  <c r="F44136" i="13"/>
  <c r="F44104" i="13"/>
  <c r="F44058" i="13"/>
  <c r="F43947" i="13"/>
  <c r="F46930" i="13"/>
  <c r="F46662" i="13"/>
  <c r="F44288" i="13"/>
  <c r="F44218" i="13"/>
  <c r="F44135" i="13"/>
  <c r="F44057" i="13"/>
  <c r="F43946" i="13"/>
  <c r="F43475" i="13"/>
  <c r="F46661" i="13"/>
  <c r="F44287" i="13"/>
  <c r="F44217" i="13"/>
  <c r="F44134" i="13"/>
  <c r="F44102" i="13"/>
  <c r="F44056" i="13"/>
  <c r="F43474" i="13"/>
  <c r="F44216" i="13"/>
  <c r="F44133" i="13"/>
  <c r="F44101" i="13"/>
  <c r="F44055" i="13"/>
  <c r="F43944" i="13"/>
  <c r="F43473" i="13"/>
  <c r="F42331" i="13"/>
  <c r="F38445" i="13"/>
  <c r="F42579" i="13"/>
  <c r="F38444" i="13"/>
  <c r="F37837" i="13"/>
  <c r="F42577" i="13"/>
  <c r="F37835" i="13"/>
  <c r="F42639" i="13"/>
  <c r="F42638" i="13"/>
  <c r="F37864" i="13"/>
  <c r="F37832" i="13"/>
  <c r="F42573" i="13"/>
  <c r="F42636" i="13"/>
  <c r="F42571" i="13"/>
  <c r="F42322" i="13"/>
  <c r="F42634" i="13"/>
  <c r="F42631" i="13"/>
  <c r="F42630" i="13"/>
  <c r="F42629" i="13"/>
  <c r="F42628" i="13"/>
  <c r="F38348" i="13"/>
  <c r="F42626" i="13"/>
  <c r="F38459" i="13"/>
  <c r="F42625" i="13"/>
  <c r="F38458" i="13"/>
  <c r="F38345" i="13"/>
  <c r="F37851" i="13"/>
  <c r="F38457" i="13"/>
  <c r="F38344" i="13"/>
  <c r="F38456" i="13"/>
  <c r="F42622" i="13"/>
  <c r="F38455" i="13"/>
  <c r="F38342" i="13"/>
  <c r="F42340" i="13"/>
  <c r="F37838" i="13"/>
  <c r="F37803" i="13"/>
  <c r="F37544" i="13"/>
  <c r="F37509" i="13"/>
  <c r="F37318" i="13"/>
  <c r="F37206" i="13"/>
  <c r="F37174" i="13"/>
  <c r="F37142" i="13"/>
  <c r="F37051" i="13"/>
  <c r="F37836" i="13"/>
  <c r="F37802" i="13"/>
  <c r="F37543" i="13"/>
  <c r="F37508" i="13"/>
  <c r="F37317" i="13"/>
  <c r="F37274" i="13"/>
  <c r="F37237" i="13"/>
  <c r="F37205" i="13"/>
  <c r="F37173" i="13"/>
  <c r="F37088" i="13"/>
  <c r="F37050" i="13"/>
  <c r="F38434" i="13"/>
  <c r="F37834" i="13"/>
  <c r="F37801" i="13"/>
  <c r="F37542" i="13"/>
  <c r="F37507" i="13"/>
  <c r="F37316" i="13"/>
  <c r="F37236" i="13"/>
  <c r="F37204" i="13"/>
  <c r="F37049" i="13"/>
  <c r="F38431" i="13"/>
  <c r="F37800" i="13"/>
  <c r="F37538" i="13"/>
  <c r="F37503" i="13"/>
  <c r="F37315" i="13"/>
  <c r="F37235" i="13"/>
  <c r="F37203" i="13"/>
  <c r="F37171" i="13"/>
  <c r="F37128" i="13"/>
  <c r="F37086" i="13"/>
  <c r="F37048" i="13"/>
  <c r="F37831" i="13"/>
  <c r="F37799" i="13"/>
  <c r="F37537" i="13"/>
  <c r="F37502" i="13"/>
  <c r="F37314" i="13"/>
  <c r="F37271" i="13"/>
  <c r="F37234" i="13"/>
  <c r="F37170" i="13"/>
  <c r="F37085" i="13"/>
  <c r="F37047" i="13"/>
  <c r="F38429" i="13"/>
  <c r="F37830" i="13"/>
  <c r="F37798" i="13"/>
  <c r="F37270" i="13"/>
  <c r="F37233" i="13"/>
  <c r="F37201" i="13"/>
  <c r="F37126" i="13"/>
  <c r="F37046" i="13"/>
  <c r="F38428" i="13"/>
  <c r="F37866" i="13"/>
  <c r="F37829" i="13"/>
  <c r="F37797" i="13"/>
  <c r="F37312" i="13"/>
  <c r="F37269" i="13"/>
  <c r="F37232" i="13"/>
  <c r="F37200" i="13"/>
  <c r="F37168" i="13"/>
  <c r="F37125" i="13"/>
  <c r="F37083" i="13"/>
  <c r="F38427" i="13"/>
  <c r="F38318" i="13"/>
  <c r="F37865" i="13"/>
  <c r="F37828" i="13"/>
  <c r="F37796" i="13"/>
  <c r="F37311" i="13"/>
  <c r="F37268" i="13"/>
  <c r="F37199" i="13"/>
  <c r="F37167" i="13"/>
  <c r="F37044" i="13"/>
  <c r="F38426" i="13"/>
  <c r="F38317" i="13"/>
  <c r="F37863" i="13"/>
  <c r="F37795" i="13"/>
  <c r="F37310" i="13"/>
  <c r="F37267" i="13"/>
  <c r="F37230" i="13"/>
  <c r="F37198" i="13"/>
  <c r="F37166" i="13"/>
  <c r="F37123" i="13"/>
  <c r="F37081" i="13"/>
  <c r="F37862" i="13"/>
  <c r="F37826" i="13"/>
  <c r="F37309" i="13"/>
  <c r="F37266" i="13"/>
  <c r="F37197" i="13"/>
  <c r="F37165" i="13"/>
  <c r="F37122" i="13"/>
  <c r="F37042" i="13"/>
  <c r="F37861" i="13"/>
  <c r="F37825" i="13"/>
  <c r="F37308" i="13"/>
  <c r="F37228" i="13"/>
  <c r="F37164" i="13"/>
  <c r="F37079" i="13"/>
  <c r="F37041" i="13"/>
  <c r="F38312" i="13"/>
  <c r="F37860" i="13"/>
  <c r="F37824" i="13"/>
  <c r="F37264" i="13"/>
  <c r="F37227" i="13"/>
  <c r="F37195" i="13"/>
  <c r="F37163" i="13"/>
  <c r="F37120" i="13"/>
  <c r="F37078" i="13"/>
  <c r="F37040" i="13"/>
  <c r="F38311" i="13"/>
  <c r="F37859" i="13"/>
  <c r="F37823" i="13"/>
  <c r="F37306" i="13"/>
  <c r="F37226" i="13"/>
  <c r="F37194" i="13"/>
  <c r="F37039" i="13"/>
  <c r="F37858" i="13"/>
  <c r="F37822" i="13"/>
  <c r="F37262" i="13"/>
  <c r="F37225" i="13"/>
  <c r="F37193" i="13"/>
  <c r="F37161" i="13"/>
  <c r="F37118" i="13"/>
  <c r="F37076" i="13"/>
  <c r="F37038" i="13"/>
  <c r="F37857" i="13"/>
  <c r="F37304" i="13"/>
  <c r="F37224" i="13"/>
  <c r="F37192" i="13"/>
  <c r="F37075" i="13"/>
  <c r="F37820" i="13"/>
  <c r="F37260" i="13"/>
  <c r="F37223" i="13"/>
  <c r="F37159" i="13"/>
  <c r="F37116" i="13"/>
  <c r="F37074" i="13"/>
  <c r="F37855" i="13"/>
  <c r="F37819" i="13"/>
  <c r="F37302" i="13"/>
  <c r="F37222" i="13"/>
  <c r="F37190" i="13"/>
  <c r="F37158" i="13"/>
  <c r="F37115" i="13"/>
  <c r="F37073" i="13"/>
  <c r="F37854" i="13"/>
  <c r="F37818" i="13"/>
  <c r="F37258" i="13"/>
  <c r="F37221" i="13"/>
  <c r="F37189" i="13"/>
  <c r="F37114" i="13"/>
  <c r="F37853" i="13"/>
  <c r="F37817" i="13"/>
  <c r="F37300" i="13"/>
  <c r="F37188" i="13"/>
  <c r="F37156" i="13"/>
  <c r="F37113" i="13"/>
  <c r="F37852" i="13"/>
  <c r="F37816" i="13"/>
  <c r="F37219" i="13"/>
  <c r="F37187" i="13"/>
  <c r="F37155" i="13"/>
  <c r="F37112" i="13"/>
  <c r="F37067" i="13"/>
  <c r="F37850" i="13"/>
  <c r="F37815" i="13"/>
  <c r="F37298" i="13"/>
  <c r="F37250" i="13"/>
  <c r="F37218" i="13"/>
  <c r="F37186" i="13"/>
  <c r="F37154" i="13"/>
  <c r="F37066" i="13"/>
  <c r="F37849" i="13"/>
  <c r="F37217" i="13"/>
  <c r="F37185" i="13"/>
  <c r="F37153" i="13"/>
  <c r="F37065" i="13"/>
  <c r="F37813" i="13"/>
  <c r="F37296" i="13"/>
  <c r="F37248" i="13"/>
  <c r="F37216" i="13"/>
  <c r="F37184" i="13"/>
  <c r="F37152" i="13"/>
  <c r="F37847" i="13"/>
  <c r="F37812" i="13"/>
  <c r="F37247" i="13"/>
  <c r="F37215" i="13"/>
  <c r="F37151" i="13"/>
  <c r="F37060" i="13"/>
  <c r="F37846" i="13"/>
  <c r="F37811" i="13"/>
  <c r="F37294" i="13"/>
  <c r="F37246" i="13"/>
  <c r="F37214" i="13"/>
  <c r="F37182" i="13"/>
  <c r="F37150" i="13"/>
  <c r="F37098" i="13"/>
  <c r="F37059" i="13"/>
  <c r="F37845" i="13"/>
  <c r="F37810" i="13"/>
  <c r="F37245" i="13"/>
  <c r="F37213" i="13"/>
  <c r="F37181" i="13"/>
  <c r="F37058" i="13"/>
  <c r="F37844" i="13"/>
  <c r="F37809" i="13"/>
  <c r="F37244" i="13"/>
  <c r="F37180" i="13"/>
  <c r="F37148" i="13"/>
  <c r="F37095" i="13"/>
  <c r="F38337" i="13"/>
  <c r="F37843" i="13"/>
  <c r="F37808" i="13"/>
  <c r="F37323" i="13"/>
  <c r="F37243" i="13"/>
  <c r="F37211" i="13"/>
  <c r="F37094" i="13"/>
  <c r="F37056" i="13"/>
  <c r="F38336" i="13"/>
  <c r="F37807" i="13"/>
  <c r="F37322" i="13"/>
  <c r="F37290" i="13"/>
  <c r="F37242" i="13"/>
  <c r="F37178" i="13"/>
  <c r="F37146" i="13"/>
  <c r="F37093" i="13"/>
  <c r="F37841" i="13"/>
  <c r="F37806" i="13"/>
  <c r="F37321" i="13"/>
  <c r="F37241" i="13"/>
  <c r="F37209" i="13"/>
  <c r="F37177" i="13"/>
  <c r="F37092" i="13"/>
  <c r="F37054" i="13"/>
  <c r="F37840" i="13"/>
  <c r="F37320" i="13"/>
  <c r="F37288" i="13"/>
  <c r="F37240" i="13"/>
  <c r="F37208" i="13"/>
  <c r="F37176" i="13"/>
  <c r="F37144" i="13"/>
  <c r="F37839" i="13"/>
  <c r="F37804" i="13"/>
  <c r="F37319" i="13"/>
  <c r="F37239" i="13"/>
  <c r="F37207" i="13"/>
  <c r="F37175" i="13"/>
  <c r="F37090" i="13"/>
  <c r="F37052" i="13"/>
  <c r="F21992" i="13"/>
  <c r="F21925" i="13"/>
  <c r="F21893" i="13"/>
  <c r="F21861" i="13"/>
  <c r="F21991" i="13"/>
  <c r="F21924" i="13"/>
  <c r="F21892" i="13"/>
  <c r="F21860" i="13"/>
  <c r="F21658" i="13"/>
  <c r="F21584" i="13"/>
  <c r="F21548" i="13"/>
  <c r="F21923" i="13"/>
  <c r="F21891" i="13"/>
  <c r="F21823" i="13"/>
  <c r="F21692" i="13"/>
  <c r="F21657" i="13"/>
  <c r="F21922" i="13"/>
  <c r="F21890" i="13"/>
  <c r="F21656" i="13"/>
  <c r="F21582" i="13"/>
  <c r="F21546" i="13"/>
  <c r="F21986" i="13"/>
  <c r="F21921" i="13"/>
  <c r="F21889" i="13"/>
  <c r="F21985" i="13"/>
  <c r="F21920" i="13"/>
  <c r="F21888" i="13"/>
  <c r="F21854" i="13"/>
  <c r="F21910" i="13"/>
  <c r="F21941" i="13"/>
  <c r="F21940" i="13"/>
  <c r="F21939" i="13"/>
  <c r="F21938" i="13"/>
  <c r="F21838" i="13"/>
  <c r="F21937" i="13"/>
  <c r="F21837" i="13"/>
  <c r="F21936" i="13"/>
  <c r="F21836" i="13"/>
  <c r="F21935" i="13"/>
  <c r="F21835" i="13"/>
  <c r="F21993" i="13"/>
  <c r="F21526" i="13"/>
  <c r="F20992" i="13"/>
  <c r="F20955" i="13"/>
  <c r="F20749" i="13"/>
  <c r="F20685" i="13"/>
  <c r="F20653" i="13"/>
  <c r="F19972" i="13"/>
  <c r="F21525" i="13"/>
  <c r="F21219" i="13"/>
  <c r="F20748" i="13"/>
  <c r="F20684" i="13"/>
  <c r="F20652" i="13"/>
  <c r="F19971" i="13"/>
  <c r="F21862" i="13"/>
  <c r="F21561" i="13"/>
  <c r="F21524" i="13"/>
  <c r="F20990" i="13"/>
  <c r="F20853" i="13"/>
  <c r="F20747" i="13"/>
  <c r="F20683" i="13"/>
  <c r="F20651" i="13"/>
  <c r="F20619" i="13"/>
  <c r="F21560" i="13"/>
  <c r="F21523" i="13"/>
  <c r="F21488" i="13"/>
  <c r="F20989" i="13"/>
  <c r="F20852" i="13"/>
  <c r="F20820" i="13"/>
  <c r="F20746" i="13"/>
  <c r="F20682" i="13"/>
  <c r="F20650" i="13"/>
  <c r="F20618" i="13"/>
  <c r="F21559" i="13"/>
  <c r="F21487" i="13"/>
  <c r="F20851" i="13"/>
  <c r="F20745" i="13"/>
  <c r="F20649" i="13"/>
  <c r="F20617" i="13"/>
  <c r="F20486" i="13"/>
  <c r="F19966" i="13"/>
  <c r="F21637" i="13"/>
  <c r="F21558" i="13"/>
  <c r="F21521" i="13"/>
  <c r="F20950" i="13"/>
  <c r="F20850" i="13"/>
  <c r="F20780" i="13"/>
  <c r="F20744" i="13"/>
  <c r="F20680" i="13"/>
  <c r="F20648" i="13"/>
  <c r="F20616" i="13"/>
  <c r="F21557" i="13"/>
  <c r="F21520" i="13"/>
  <c r="F21485" i="13"/>
  <c r="F20883" i="13"/>
  <c r="F20849" i="13"/>
  <c r="F20711" i="13"/>
  <c r="F20615" i="13"/>
  <c r="F19963" i="13"/>
  <c r="F21556" i="13"/>
  <c r="F21484" i="13"/>
  <c r="F20848" i="13"/>
  <c r="F20742" i="13"/>
  <c r="F20646" i="13"/>
  <c r="F20614" i="13"/>
  <c r="F20114" i="13"/>
  <c r="F19962" i="13"/>
  <c r="F21849" i="13"/>
  <c r="F21555" i="13"/>
  <c r="F20881" i="13"/>
  <c r="F20847" i="13"/>
  <c r="F20741" i="13"/>
  <c r="F20613" i="13"/>
  <c r="F20113" i="13"/>
  <c r="F19961" i="13"/>
  <c r="F21554" i="13"/>
  <c r="F21209" i="13"/>
  <c r="F20846" i="13"/>
  <c r="F20612" i="13"/>
  <c r="F21995" i="13"/>
  <c r="F21944" i="13"/>
  <c r="F21898" i="13"/>
  <c r="F21553" i="13"/>
  <c r="F21481" i="13"/>
  <c r="F20845" i="13"/>
  <c r="F20739" i="13"/>
  <c r="F20643" i="13"/>
  <c r="F21994" i="13"/>
  <c r="F21943" i="13"/>
  <c r="F21897" i="13"/>
  <c r="F21552" i="13"/>
  <c r="F21480" i="13"/>
  <c r="F21382" i="13"/>
  <c r="F21015" i="13"/>
  <c r="F20910" i="13"/>
  <c r="F20844" i="13"/>
  <c r="F20738" i="13"/>
  <c r="F20642" i="13"/>
  <c r="F21896" i="13"/>
  <c r="F21551" i="13"/>
  <c r="F21479" i="13"/>
  <c r="F21014" i="13"/>
  <c r="F20843" i="13"/>
  <c r="F20737" i="13"/>
  <c r="F21895" i="13"/>
  <c r="F21589" i="13"/>
  <c r="F21550" i="13"/>
  <c r="F21478" i="13"/>
  <c r="F20842" i="13"/>
  <c r="F20810" i="13"/>
  <c r="F20640" i="13"/>
  <c r="F21933" i="13"/>
  <c r="F21894" i="13"/>
  <c r="F21588" i="13"/>
  <c r="F21549" i="13"/>
  <c r="F21477" i="13"/>
  <c r="F21012" i="13"/>
  <c r="F20841" i="13"/>
  <c r="F21983" i="13"/>
  <c r="F21932" i="13"/>
  <c r="F21887" i="13"/>
  <c r="F21586" i="13"/>
  <c r="F21476" i="13"/>
  <c r="F21378" i="13"/>
  <c r="F21346" i="13"/>
  <c r="F21011" i="13"/>
  <c r="F20840" i="13"/>
  <c r="F20808" i="13"/>
  <c r="F20638" i="13"/>
  <c r="F21982" i="13"/>
  <c r="F21931" i="13"/>
  <c r="F21886" i="13"/>
  <c r="F21834" i="13"/>
  <c r="F21475" i="13"/>
  <c r="F21377" i="13"/>
  <c r="F21345" i="13"/>
  <c r="F21077" i="13"/>
  <c r="F21045" i="13"/>
  <c r="F20839" i="13"/>
  <c r="F21981" i="13"/>
  <c r="F21930" i="13"/>
  <c r="F21885" i="13"/>
  <c r="F21833" i="13"/>
  <c r="F21544" i="13"/>
  <c r="F21474" i="13"/>
  <c r="F21376" i="13"/>
  <c r="F21344" i="13"/>
  <c r="F20764" i="13"/>
  <c r="F21929" i="13"/>
  <c r="F21832" i="13"/>
  <c r="F21473" i="13"/>
  <c r="F21375" i="13"/>
  <c r="F20837" i="13"/>
  <c r="F20805" i="13"/>
  <c r="F20763" i="13"/>
  <c r="F20635" i="13"/>
  <c r="F21928" i="13"/>
  <c r="F21831" i="13"/>
  <c r="F21580" i="13"/>
  <c r="F21542" i="13"/>
  <c r="F21472" i="13"/>
  <c r="F21042" i="13"/>
  <c r="F20836" i="13"/>
  <c r="F20804" i="13"/>
  <c r="F20730" i="13"/>
  <c r="F21927" i="13"/>
  <c r="F20835" i="13"/>
  <c r="F20803" i="13"/>
  <c r="F20633" i="13"/>
  <c r="F21926" i="13"/>
  <c r="F21578" i="13"/>
  <c r="F21540" i="13"/>
  <c r="F21470" i="13"/>
  <c r="F21340" i="13"/>
  <c r="F20867" i="13"/>
  <c r="F20802" i="13"/>
  <c r="F21919" i="13"/>
  <c r="F21577" i="13"/>
  <c r="F21339" i="13"/>
  <c r="F20759" i="13"/>
  <c r="F21576" i="13"/>
  <c r="F21402" i="13"/>
  <c r="F21338" i="13"/>
  <c r="F20964" i="13"/>
  <c r="F20758" i="13"/>
  <c r="F20694" i="13"/>
  <c r="F20630" i="13"/>
  <c r="F21917" i="13"/>
  <c r="F21655" i="13"/>
  <c r="F21465" i="13"/>
  <c r="F21401" i="13"/>
  <c r="F20963" i="13"/>
  <c r="F20831" i="13"/>
  <c r="F20757" i="13"/>
  <c r="F20129" i="13"/>
  <c r="F19997" i="13"/>
  <c r="F21916" i="13"/>
  <c r="F21654" i="13"/>
  <c r="F21574" i="13"/>
  <c r="F21534" i="13"/>
  <c r="F21464" i="13"/>
  <c r="F21400" i="13"/>
  <c r="F21368" i="13"/>
  <c r="F20830" i="13"/>
  <c r="F20756" i="13"/>
  <c r="F21915" i="13"/>
  <c r="F21653" i="13"/>
  <c r="F21533" i="13"/>
  <c r="F21463" i="13"/>
  <c r="F21399" i="13"/>
  <c r="F21367" i="13"/>
  <c r="F21032" i="13"/>
  <c r="F20961" i="13"/>
  <c r="F20829" i="13"/>
  <c r="F20755" i="13"/>
  <c r="F20691" i="13"/>
  <c r="F20594" i="13"/>
  <c r="F20562" i="13"/>
  <c r="F20127" i="13"/>
  <c r="F19995" i="13"/>
  <c r="F21914" i="13"/>
  <c r="F21652" i="13"/>
  <c r="F21572" i="13"/>
  <c r="F21532" i="13"/>
  <c r="F20960" i="13"/>
  <c r="F20754" i="13"/>
  <c r="F20690" i="13"/>
  <c r="F20561" i="13"/>
  <c r="F21913" i="13"/>
  <c r="F21651" i="13"/>
  <c r="F21571" i="13"/>
  <c r="F21531" i="13"/>
  <c r="F21030" i="13"/>
  <c r="F20753" i="13"/>
  <c r="F20528" i="13"/>
  <c r="F19993" i="13"/>
  <c r="F21912" i="13"/>
  <c r="F21650" i="13"/>
  <c r="F21529" i="13"/>
  <c r="F20958" i="13"/>
  <c r="F20752" i="13"/>
  <c r="F20688" i="13"/>
  <c r="F19992" i="13"/>
  <c r="F21649" i="13"/>
  <c r="F21569" i="13"/>
  <c r="F21528" i="13"/>
  <c r="F20957" i="13"/>
  <c r="F20751" i="13"/>
  <c r="F19974" i="13"/>
  <c r="F20993" i="13"/>
  <c r="F21527" i="13"/>
  <c r="F20750" i="13"/>
  <c r="F19973" i="13"/>
  <c r="F20686" i="13"/>
  <c r="F6840" i="13"/>
  <c r="F6806" i="13"/>
  <c r="F6768" i="13"/>
  <c r="F6871" i="13"/>
  <c r="F6839" i="13"/>
  <c r="F6767" i="13"/>
  <c r="F6870" i="13"/>
  <c r="F6838" i="13"/>
  <c r="F6804" i="13"/>
  <c r="F6869" i="13"/>
  <c r="F6837" i="13"/>
  <c r="F6836" i="13"/>
  <c r="F6802" i="13"/>
  <c r="F6867" i="13"/>
  <c r="F6835" i="13"/>
  <c r="F6866" i="13"/>
  <c r="F6834" i="13"/>
  <c r="F6865" i="13"/>
  <c r="F6833" i="13"/>
  <c r="F6796" i="13"/>
  <c r="F6864" i="13"/>
  <c r="F6832" i="13"/>
  <c r="F6795" i="13"/>
  <c r="F6863" i="13"/>
  <c r="F6831" i="13"/>
  <c r="F6794" i="13"/>
  <c r="F6862" i="13"/>
  <c r="F6830" i="13"/>
  <c r="F6793" i="13"/>
  <c r="F6861" i="13"/>
  <c r="F6829" i="13"/>
  <c r="F6792" i="13"/>
  <c r="F6860" i="13"/>
  <c r="F6828" i="13"/>
  <c r="F6791" i="13"/>
  <c r="F6859" i="13"/>
  <c r="F6789" i="13"/>
  <c r="F6858" i="13"/>
  <c r="F6826" i="13"/>
  <c r="F6788" i="13"/>
  <c r="F6857" i="13"/>
  <c r="F6825" i="13"/>
  <c r="F6787" i="13"/>
  <c r="F6856" i="13"/>
  <c r="F6822" i="13"/>
  <c r="F6786" i="13"/>
  <c r="F6855" i="13"/>
  <c r="F6821" i="13"/>
  <c r="F6785" i="13"/>
  <c r="F6854" i="13"/>
  <c r="F6784" i="13"/>
  <c r="F6853" i="13"/>
  <c r="F6819" i="13"/>
  <c r="F6783" i="13"/>
  <c r="F6852" i="13"/>
  <c r="F6782" i="13"/>
  <c r="F6817" i="13"/>
  <c r="F6781" i="13"/>
  <c r="F6816" i="13"/>
  <c r="F6780" i="13"/>
  <c r="F6849" i="13"/>
  <c r="F6815" i="13"/>
  <c r="F6779" i="13"/>
  <c r="F6848" i="13"/>
  <c r="F6814" i="13"/>
  <c r="F6778" i="13"/>
  <c r="F6847" i="13"/>
  <c r="F6775" i="13"/>
  <c r="F6846" i="13"/>
  <c r="F6812" i="13"/>
  <c r="F6774" i="13"/>
  <c r="F9697" i="13"/>
  <c r="F6845" i="13"/>
  <c r="F6773" i="13"/>
  <c r="F6844" i="13"/>
  <c r="F6772" i="13"/>
  <c r="F6843" i="13"/>
  <c r="F6771" i="13"/>
  <c r="F6842" i="13"/>
  <c r="F6808" i="13"/>
  <c r="F6770" i="13"/>
  <c r="F6841" i="13"/>
  <c r="F6807" i="13"/>
  <c r="F6769" i="13"/>
  <c r="F4171" i="13"/>
  <c r="F4139" i="13"/>
  <c r="F4040" i="13"/>
  <c r="F4170" i="13"/>
  <c r="F4106" i="13"/>
  <c r="F4039" i="13"/>
  <c r="F4169" i="13"/>
  <c r="F4137" i="13"/>
  <c r="F4073" i="13"/>
  <c r="F4038" i="13"/>
  <c r="F4168" i="13"/>
  <c r="F4136" i="13"/>
  <c r="F4104" i="13"/>
  <c r="F4167" i="13"/>
  <c r="F4135" i="13"/>
  <c r="F4071" i="13"/>
  <c r="F4166" i="13"/>
  <c r="F4134" i="13"/>
  <c r="F4133" i="13"/>
  <c r="F4132" i="13"/>
  <c r="F4100" i="13"/>
  <c r="F4067" i="13"/>
  <c r="F4099" i="13"/>
  <c r="F4098" i="13"/>
  <c r="F4161" i="13"/>
  <c r="F4097" i="13"/>
  <c r="F4062" i="13"/>
  <c r="F4128" i="13"/>
  <c r="F4061" i="13"/>
  <c r="F4060" i="13"/>
  <c r="F4059" i="13"/>
  <c r="F4125" i="13"/>
  <c r="F4093" i="13"/>
  <c r="F4058" i="13"/>
  <c r="F4092" i="13"/>
  <c r="F4057" i="13"/>
  <c r="F4091" i="13"/>
  <c r="F4056" i="13"/>
  <c r="F4186" i="13"/>
  <c r="F4090" i="13"/>
  <c r="F4055" i="13"/>
  <c r="F4185" i="13"/>
  <c r="F4121" i="13"/>
  <c r="F4054" i="13"/>
  <c r="F4184" i="13"/>
  <c r="F4053" i="13"/>
  <c r="F4183" i="13"/>
  <c r="F4119" i="13"/>
  <c r="F4087" i="13"/>
  <c r="F4052" i="13"/>
  <c r="F4118" i="13"/>
  <c r="F4086" i="13"/>
  <c r="F4181" i="13"/>
  <c r="F4149" i="13"/>
  <c r="F4085" i="13"/>
  <c r="F4050" i="13"/>
  <c r="F3793" i="13"/>
  <c r="F4180" i="13"/>
  <c r="F4116" i="13"/>
  <c r="F4049" i="13"/>
  <c r="F3792" i="13"/>
  <c r="F4147" i="13"/>
  <c r="F4115" i="13"/>
  <c r="F4083" i="13"/>
  <c r="F4048" i="13"/>
  <c r="F4178" i="13"/>
  <c r="F4082" i="13"/>
  <c r="F4047" i="13"/>
  <c r="F3790" i="13"/>
  <c r="F4177" i="13"/>
  <c r="F4081" i="13"/>
  <c r="F4046" i="13"/>
  <c r="F4176" i="13"/>
  <c r="F4080" i="13"/>
  <c r="F4045" i="13"/>
  <c r="F4175" i="13"/>
  <c r="F4079" i="13"/>
  <c r="F4044" i="13"/>
  <c r="F4174" i="13"/>
  <c r="F4142" i="13"/>
  <c r="F4078" i="13"/>
  <c r="F4043" i="13"/>
  <c r="F4173" i="13"/>
  <c r="F4042" i="13"/>
  <c r="F4140" i="13"/>
  <c r="F4076" i="13"/>
  <c r="F4041" i="13"/>
  <c r="F67272" i="13"/>
  <c r="F64799" i="13"/>
  <c r="F64693" i="13"/>
  <c r="F64661" i="13"/>
  <c r="F64784" i="13"/>
  <c r="F64749" i="13"/>
  <c r="F64717" i="13"/>
  <c r="F64680" i="13"/>
  <c r="F64644" i="13"/>
  <c r="F65559" i="13"/>
  <c r="F65556" i="13"/>
  <c r="F64678" i="13"/>
  <c r="F64786" i="13"/>
  <c r="F64750" i="13"/>
  <c r="F64715" i="13"/>
  <c r="F64676" i="13"/>
  <c r="F64638" i="13"/>
  <c r="F64748" i="13"/>
  <c r="F64714" i="13"/>
  <c r="F64675" i="13"/>
  <c r="F64747" i="13"/>
  <c r="F64713" i="13"/>
  <c r="F64712" i="13"/>
  <c r="F64673" i="13"/>
  <c r="F64631" i="13"/>
  <c r="F64781" i="13"/>
  <c r="F64711" i="13"/>
  <c r="F64630" i="13"/>
  <c r="F64810" i="13"/>
  <c r="F64703" i="13"/>
  <c r="F64665" i="13"/>
  <c r="F64623" i="13"/>
  <c r="F67258" i="13"/>
  <c r="F64809" i="13"/>
  <c r="F64770" i="13"/>
  <c r="F64737" i="13"/>
  <c r="F64664" i="13"/>
  <c r="F64808" i="13"/>
  <c r="F64769" i="13"/>
  <c r="F64736" i="13"/>
  <c r="F64700" i="13"/>
  <c r="F64663" i="13"/>
  <c r="F67255" i="13"/>
  <c r="F64807" i="13"/>
  <c r="F64768" i="13"/>
  <c r="F64698" i="13"/>
  <c r="F64805" i="13"/>
  <c r="F64733" i="13"/>
  <c r="F64694" i="13"/>
  <c r="F64804" i="13"/>
  <c r="F64692" i="13"/>
  <c r="F64658" i="13"/>
  <c r="F64802" i="13"/>
  <c r="F64729" i="13"/>
  <c r="F64690" i="13"/>
  <c r="F64656" i="13"/>
  <c r="F64689" i="13"/>
  <c r="F64797" i="13"/>
  <c r="F64724" i="13"/>
  <c r="F64685" i="13"/>
  <c r="F64647" i="13"/>
  <c r="F64723" i="13"/>
  <c r="F64684" i="13"/>
  <c r="F64682" i="13"/>
  <c r="F63805" i="13"/>
  <c r="F64688" i="13"/>
  <c r="F64629" i="13"/>
  <c r="F64687" i="13"/>
  <c r="F64628" i="13"/>
  <c r="F64812" i="13"/>
  <c r="F64683" i="13"/>
  <c r="F64626" i="13"/>
  <c r="F64681" i="13"/>
  <c r="F64625" i="13"/>
  <c r="F63251" i="13"/>
  <c r="F64679" i="13"/>
  <c r="F64624" i="13"/>
  <c r="F64677" i="13"/>
  <c r="F64800" i="13"/>
  <c r="F65565" i="13"/>
  <c r="F64734" i="13"/>
  <c r="F63808" i="13"/>
  <c r="F63037" i="13"/>
  <c r="F64731" i="13"/>
  <c r="F63807" i="13"/>
  <c r="F63036" i="13"/>
  <c r="F64727" i="13"/>
  <c r="F64660" i="13"/>
  <c r="F63806" i="13"/>
  <c r="F63035" i="13"/>
  <c r="F63804" i="13"/>
  <c r="F63034" i="13"/>
  <c r="F67268" i="13"/>
  <c r="F65557" i="13"/>
  <c r="F64657" i="13"/>
  <c r="F63533" i="13"/>
  <c r="F63033" i="13"/>
  <c r="F63032" i="13"/>
  <c r="F64774" i="13"/>
  <c r="F63031" i="13"/>
  <c r="F64772" i="13"/>
  <c r="F64716" i="13"/>
  <c r="F64648" i="13"/>
  <c r="F64710" i="13"/>
  <c r="F63644" i="13"/>
  <c r="F62607" i="13"/>
  <c r="F64767" i="13"/>
  <c r="F64709" i="13"/>
  <c r="F64645" i="13"/>
  <c r="F64708" i="13"/>
  <c r="F64707" i="13"/>
  <c r="F64642" i="13"/>
  <c r="F64706" i="13"/>
  <c r="F64641" i="13"/>
  <c r="F64705" i="13"/>
  <c r="F64696" i="13"/>
  <c r="F65098" i="13"/>
  <c r="F62489" i="13"/>
  <c r="F59882" i="13"/>
  <c r="F64744" i="13"/>
  <c r="F64743" i="13"/>
  <c r="F64742" i="13"/>
  <c r="F60247" i="13"/>
  <c r="F64741" i="13"/>
  <c r="F62453" i="13"/>
  <c r="F64719" i="13"/>
  <c r="F64789" i="13"/>
  <c r="F64691" i="13"/>
  <c r="F64787" i="13"/>
  <c r="F64686" i="13"/>
  <c r="F64671" i="13"/>
  <c r="F63038" i="13"/>
  <c r="F67289" i="13"/>
  <c r="F63673" i="13"/>
  <c r="F67287" i="13"/>
  <c r="F64639" i="13"/>
  <c r="F62870" i="13"/>
  <c r="F59139" i="13"/>
  <c r="F64627" i="13"/>
  <c r="F60202" i="13"/>
  <c r="F60268" i="13"/>
  <c r="F62713" i="13"/>
  <c r="F63809" i="13"/>
  <c r="F64739" i="13"/>
  <c r="F63030" i="13"/>
  <c r="F60225" i="13"/>
  <c r="F64794" i="13"/>
  <c r="F46991" i="13"/>
  <c r="F46990" i="13"/>
  <c r="F46989" i="13"/>
  <c r="F46988" i="13"/>
  <c r="F46987" i="13"/>
  <c r="F46986" i="13"/>
  <c r="F45591" i="13"/>
  <c r="F47747" i="13"/>
  <c r="F47746" i="13"/>
  <c r="F41824" i="13"/>
  <c r="F41786" i="13"/>
  <c r="F41722" i="13"/>
  <c r="F41823" i="13"/>
  <c r="F41860" i="13"/>
  <c r="F41859" i="13"/>
  <c r="F38474" i="13"/>
  <c r="F40793" i="13"/>
  <c r="F39547" i="13"/>
  <c r="F42180" i="13"/>
  <c r="F41780" i="13"/>
  <c r="F41748" i="13"/>
  <c r="F41716" i="13"/>
  <c r="F42179" i="13"/>
  <c r="F41747" i="13"/>
  <c r="F40890" i="13"/>
  <c r="F42178" i="13"/>
  <c r="F41853" i="13"/>
  <c r="F41776" i="13"/>
  <c r="F39827" i="13"/>
  <c r="F42172" i="13"/>
  <c r="F41740" i="13"/>
  <c r="F40815" i="13"/>
  <c r="F42171" i="13"/>
  <c r="F41706" i="13"/>
  <c r="F41877" i="13"/>
  <c r="F41705" i="13"/>
  <c r="F41768" i="13"/>
  <c r="F39721" i="13"/>
  <c r="F41875" i="13"/>
  <c r="F40282" i="13"/>
  <c r="F41910" i="13"/>
  <c r="F39144" i="13"/>
  <c r="F41873" i="13"/>
  <c r="F41733" i="13"/>
  <c r="F38002" i="13"/>
  <c r="F41872" i="13"/>
  <c r="F41871" i="13"/>
  <c r="F41835" i="13"/>
  <c r="F41762" i="13"/>
  <c r="F41730" i="13"/>
  <c r="F41868" i="13"/>
  <c r="F41833" i="13"/>
  <c r="F41832" i="13"/>
  <c r="F41759" i="13"/>
  <c r="F41831" i="13"/>
  <c r="F41865" i="13"/>
  <c r="F41830" i="13"/>
  <c r="F41829" i="13"/>
  <c r="F41756" i="13"/>
  <c r="F41787" i="13"/>
  <c r="F37617" i="13"/>
  <c r="F37616" i="13"/>
  <c r="F37615" i="13"/>
  <c r="F38003" i="13"/>
  <c r="F37612" i="13"/>
  <c r="F37611" i="13"/>
  <c r="F37610" i="13"/>
  <c r="F37609" i="13"/>
  <c r="F37607" i="13"/>
  <c r="F37991" i="13"/>
  <c r="F37605" i="13"/>
  <c r="F37603" i="13"/>
  <c r="F33031" i="13"/>
  <c r="F37602" i="13"/>
  <c r="F33029" i="13"/>
  <c r="F37600" i="13"/>
  <c r="F37979" i="13"/>
  <c r="F37978" i="13"/>
  <c r="F37977" i="13"/>
  <c r="F37591" i="13"/>
  <c r="F37477" i="13"/>
  <c r="F25527" i="13"/>
  <c r="F25428" i="13"/>
  <c r="F25182" i="13"/>
  <c r="F25403" i="13"/>
  <c r="F26527" i="13"/>
  <c r="F25280" i="13"/>
  <c r="F18194" i="13"/>
  <c r="F19847" i="13"/>
  <c r="F19846" i="13"/>
  <c r="F19845" i="13"/>
  <c r="F19844" i="13"/>
  <c r="F19842" i="13"/>
  <c r="F19841" i="13"/>
  <c r="F18174" i="13"/>
  <c r="F18172" i="13"/>
  <c r="F18168" i="13"/>
  <c r="F18203" i="13"/>
  <c r="F18202" i="13"/>
  <c r="F18200" i="13"/>
  <c r="F18198" i="13"/>
  <c r="F17295" i="13"/>
  <c r="F17291" i="13"/>
  <c r="F18192" i="13"/>
  <c r="F17290" i="13"/>
  <c r="F18188" i="13"/>
  <c r="F17289" i="13"/>
  <c r="F18186" i="13"/>
  <c r="F17286" i="13"/>
  <c r="F14360" i="13"/>
  <c r="F17284" i="13"/>
  <c r="F18183" i="13"/>
  <c r="F18182" i="13"/>
  <c r="F17281" i="13"/>
  <c r="F18180" i="13"/>
  <c r="F17279" i="13"/>
  <c r="F18177" i="13"/>
  <c r="F17277" i="13"/>
  <c r="F18176" i="13"/>
  <c r="F11737" i="13"/>
  <c r="F11735" i="13"/>
  <c r="F11734" i="13"/>
  <c r="F11733" i="13"/>
  <c r="F11732" i="13"/>
  <c r="F14537" i="13"/>
  <c r="F14324" i="13"/>
  <c r="F11220" i="13"/>
  <c r="F11742" i="13"/>
  <c r="F11741" i="13"/>
  <c r="F11739" i="13"/>
  <c r="F5581" i="13"/>
  <c r="F5541" i="13"/>
  <c r="F5500" i="13"/>
  <c r="F5580" i="13"/>
  <c r="F5540" i="13"/>
  <c r="F5499" i="13"/>
  <c r="F5579" i="13"/>
  <c r="F5539" i="13"/>
  <c r="F5496" i="13"/>
  <c r="F8791" i="13"/>
  <c r="F5578" i="13"/>
  <c r="F5538" i="13"/>
  <c r="F8790" i="13"/>
  <c r="F5577" i="13"/>
  <c r="F5537" i="13"/>
  <c r="F5492" i="13"/>
  <c r="F8855" i="13"/>
  <c r="F5491" i="13"/>
  <c r="F5573" i="13"/>
  <c r="F5532" i="13"/>
  <c r="F5490" i="13"/>
  <c r="F8853" i="13"/>
  <c r="F5604" i="13"/>
  <c r="F5563" i="13"/>
  <c r="F5523" i="13"/>
  <c r="F5603" i="13"/>
  <c r="F5522" i="13"/>
  <c r="F5602" i="13"/>
  <c r="F5559" i="13"/>
  <c r="F5521" i="13"/>
  <c r="F5601" i="13"/>
  <c r="F5558" i="13"/>
  <c r="F5599" i="13"/>
  <c r="F5557" i="13"/>
  <c r="F5517" i="13"/>
  <c r="F10469" i="13"/>
  <c r="F5597" i="13"/>
  <c r="F5556" i="13"/>
  <c r="F5516" i="13"/>
  <c r="F10467" i="13"/>
  <c r="F5555" i="13"/>
  <c r="F5515" i="13"/>
  <c r="F5595" i="13"/>
  <c r="F5554" i="13"/>
  <c r="F5514" i="13"/>
  <c r="F5582" i="13"/>
  <c r="F5542" i="13"/>
  <c r="F5503" i="13"/>
  <c r="F5567" i="13"/>
  <c r="F5566" i="13"/>
  <c r="F1610" i="13"/>
  <c r="F5565" i="13"/>
  <c r="F2714" i="13"/>
  <c r="F1710" i="13"/>
  <c r="F1608" i="13"/>
  <c r="F5564" i="13"/>
  <c r="F1607" i="13"/>
  <c r="F1606" i="13"/>
  <c r="F5553" i="13"/>
  <c r="F1329" i="13"/>
  <c r="F5552" i="13"/>
  <c r="F1602" i="13"/>
  <c r="F5551" i="13"/>
  <c r="F5547" i="13"/>
  <c r="F5545" i="13"/>
  <c r="F5544" i="13"/>
  <c r="F5543" i="13"/>
  <c r="F3289" i="13"/>
  <c r="F5607" i="13"/>
  <c r="F5530" i="13"/>
  <c r="F5606" i="13"/>
  <c r="F5529" i="13"/>
  <c r="F5605" i="13"/>
  <c r="F5528" i="13"/>
  <c r="F5527" i="13"/>
  <c r="F5594" i="13"/>
  <c r="F5526" i="13"/>
  <c r="F2027" i="13"/>
  <c r="F5525" i="13"/>
  <c r="F5590" i="13"/>
  <c r="F5524" i="13"/>
  <c r="F5587" i="13"/>
  <c r="F5513" i="13"/>
  <c r="F5512" i="13"/>
  <c r="F5584" i="13"/>
  <c r="F5511" i="13"/>
  <c r="F5583" i="13"/>
  <c r="F5510" i="13"/>
  <c r="F5506" i="13"/>
  <c r="F5570" i="13"/>
  <c r="F5505" i="13"/>
  <c r="F5569" i="13"/>
  <c r="F5504" i="13"/>
  <c r="F5568" i="13"/>
  <c r="F998" i="13"/>
  <c r="F1032" i="13"/>
  <c r="F1112" i="13"/>
  <c r="F1223" i="13"/>
  <c r="F1275" i="13"/>
  <c r="F1337" i="13"/>
  <c r="F1405" i="13"/>
  <c r="F1474" i="13"/>
  <c r="F1544" i="13"/>
  <c r="F1613" i="13"/>
  <c r="F1671" i="13"/>
  <c r="F1737" i="13"/>
  <c r="F31502" i="13"/>
  <c r="F31515" i="13"/>
  <c r="F28304" i="13"/>
  <c r="F28295" i="13"/>
  <c r="F28289" i="13"/>
  <c r="F28285" i="13"/>
  <c r="F28277" i="13"/>
  <c r="F60532" i="13"/>
  <c r="F60626" i="13"/>
  <c r="F60624" i="13"/>
  <c r="F60582" i="13"/>
  <c r="F60536" i="13"/>
  <c r="F60622" i="13"/>
  <c r="F60620" i="13"/>
  <c r="F60618" i="13"/>
  <c r="F60527" i="13"/>
  <c r="F60579" i="13"/>
  <c r="F60525" i="13"/>
  <c r="F60524" i="13"/>
  <c r="F60577" i="13"/>
  <c r="F60446" i="13"/>
  <c r="F60445" i="13"/>
  <c r="F60542" i="13"/>
  <c r="F60540" i="13"/>
  <c r="F67237" i="13"/>
  <c r="F67201" i="13"/>
  <c r="F67232" i="13"/>
  <c r="F67186" i="13"/>
  <c r="F67211" i="13"/>
  <c r="F67242" i="13"/>
  <c r="F67236" i="13"/>
  <c r="F67233" i="13"/>
  <c r="F67193" i="13"/>
  <c r="F67200" i="13"/>
  <c r="F67239" i="13"/>
  <c r="F67194" i="13"/>
  <c r="F67177" i="13"/>
  <c r="F67226" i="13"/>
  <c r="F67176" i="13"/>
  <c r="F67223" i="13"/>
  <c r="F67174" i="13"/>
  <c r="F67250" i="13"/>
  <c r="F67209" i="13"/>
  <c r="F67249" i="13"/>
  <c r="F67208" i="13"/>
  <c r="F67207" i="13"/>
  <c r="F67203" i="13"/>
  <c r="F67229" i="13"/>
  <c r="F66203" i="13"/>
  <c r="F67171" i="13"/>
  <c r="F67225" i="13"/>
  <c r="F67167" i="13"/>
  <c r="F67163" i="13"/>
  <c r="F67221" i="13"/>
  <c r="F66202" i="13"/>
  <c r="F67202" i="13"/>
  <c r="F67199" i="13"/>
  <c r="F67192" i="13"/>
  <c r="F67190" i="13"/>
  <c r="F67188" i="13"/>
  <c r="F67241" i="13"/>
  <c r="F67180" i="13"/>
  <c r="F67231" i="13"/>
  <c r="F67230" i="13"/>
  <c r="F67227" i="13"/>
  <c r="F67219" i="13"/>
  <c r="F67173" i="13"/>
  <c r="F67178" i="13"/>
  <c r="F67217" i="13"/>
  <c r="F67216" i="13"/>
  <c r="F67212" i="13"/>
  <c r="F53399" i="13"/>
  <c r="F53397" i="13"/>
  <c r="F53395" i="13"/>
  <c r="F53393" i="13"/>
  <c r="F53391" i="13"/>
  <c r="F53409" i="13"/>
  <c r="F53408" i="13"/>
  <c r="F53406" i="13"/>
  <c r="F53405" i="13"/>
  <c r="F53403" i="13"/>
  <c r="F53402" i="13"/>
  <c r="F53401" i="13"/>
  <c r="F71357" i="13"/>
  <c r="F71347" i="13"/>
  <c r="F71346" i="13"/>
  <c r="F32369" i="13"/>
  <c r="F32394" i="13"/>
  <c r="F32312" i="13"/>
  <c r="F61684" i="13"/>
  <c r="F61681" i="13"/>
  <c r="F61647" i="13"/>
  <c r="F61636" i="13"/>
  <c r="F61634" i="13"/>
  <c r="F61660" i="13"/>
  <c r="F61656" i="13"/>
  <c r="F61654" i="13"/>
  <c r="F61652" i="13"/>
  <c r="F61649" i="13"/>
  <c r="F61648" i="13"/>
  <c r="F61646" i="13"/>
  <c r="F61645" i="13"/>
  <c r="F61680" i="13"/>
  <c r="F61641" i="13"/>
  <c r="F61678" i="13"/>
  <c r="F61638" i="13"/>
  <c r="F61676" i="13"/>
  <c r="F61673" i="13"/>
  <c r="F61669" i="13"/>
  <c r="F61658" i="13"/>
  <c r="F61643" i="13"/>
  <c r="F61640" i="13"/>
  <c r="F61262" i="13"/>
  <c r="F61683" i="13"/>
  <c r="F61682" i="13"/>
  <c r="F61671" i="13"/>
  <c r="F30154" i="13"/>
  <c r="F29874" i="13"/>
  <c r="F30054" i="13"/>
  <c r="F29742" i="13"/>
  <c r="F30118" i="13"/>
  <c r="F29736" i="13"/>
  <c r="F30111" i="13"/>
  <c r="F30042" i="13"/>
  <c r="F30141" i="13"/>
  <c r="F30140" i="13"/>
  <c r="F30138" i="13"/>
  <c r="F30137" i="13"/>
  <c r="F30136" i="13"/>
  <c r="F29757" i="13"/>
  <c r="F29656" i="13"/>
  <c r="F30132" i="13"/>
  <c r="F30198" i="13"/>
  <c r="F30130" i="13"/>
  <c r="F30195" i="13"/>
  <c r="F30061" i="13"/>
  <c r="F30125" i="13"/>
  <c r="F30060" i="13"/>
  <c r="F30158" i="13"/>
  <c r="F30059" i="13"/>
  <c r="F30123" i="13"/>
  <c r="F30090" i="13"/>
  <c r="F30089" i="13"/>
  <c r="F30088" i="13"/>
  <c r="F30056" i="13"/>
  <c r="F29764" i="13"/>
  <c r="F29597" i="13"/>
  <c r="F30041" i="13"/>
  <c r="F29745" i="13"/>
  <c r="F29744" i="13"/>
  <c r="F29737" i="13"/>
  <c r="F49280" i="13"/>
  <c r="F49279" i="13"/>
  <c r="F49278" i="13"/>
  <c r="F49277" i="13"/>
  <c r="F49276" i="13"/>
  <c r="F49275" i="13"/>
  <c r="F49190" i="13"/>
  <c r="F9363" i="13"/>
  <c r="F9359" i="13"/>
  <c r="F9358" i="13"/>
  <c r="F9357" i="13"/>
  <c r="F9352" i="13"/>
  <c r="F9351" i="13"/>
  <c r="F9350" i="13"/>
  <c r="F36852" i="13"/>
  <c r="F36841" i="13"/>
  <c r="F36838" i="13"/>
  <c r="F28598" i="13"/>
  <c r="F28595" i="13"/>
  <c r="F27202" i="13"/>
  <c r="F28542" i="13"/>
  <c r="F36896" i="13"/>
  <c r="F36895" i="13"/>
  <c r="F27187" i="13"/>
  <c r="F27163" i="13"/>
  <c r="F43248" i="13"/>
  <c r="F43247" i="13"/>
  <c r="F43245" i="13"/>
  <c r="F43537" i="13"/>
  <c r="F43684" i="13"/>
  <c r="F42948" i="13"/>
  <c r="F43233" i="13"/>
  <c r="F43232" i="13"/>
  <c r="F43254" i="13"/>
  <c r="F40993" i="13"/>
  <c r="F19929" i="13"/>
  <c r="F19947" i="13"/>
  <c r="F19946" i="13"/>
  <c r="F40465" i="13"/>
  <c r="F39065" i="13"/>
  <c r="F39063" i="13"/>
  <c r="F38890" i="13"/>
  <c r="F40525" i="13"/>
  <c r="F39061" i="13"/>
  <c r="F40556" i="13"/>
  <c r="F40460" i="13"/>
  <c r="F40555" i="13"/>
  <c r="F39059" i="13"/>
  <c r="F39577" i="13"/>
  <c r="F39058" i="13"/>
  <c r="F39576" i="13"/>
  <c r="F39057" i="13"/>
  <c r="F40552" i="13"/>
  <c r="F39575" i="13"/>
  <c r="F40550" i="13"/>
  <c r="F40422" i="13"/>
  <c r="F40517" i="13"/>
  <c r="F40453" i="13"/>
  <c r="F40421" i="13"/>
  <c r="F40548" i="13"/>
  <c r="F40516" i="13"/>
  <c r="F40452" i="13"/>
  <c r="F40547" i="13"/>
  <c r="F40515" i="13"/>
  <c r="F40419" i="13"/>
  <c r="F38942" i="13"/>
  <c r="F40546" i="13"/>
  <c r="F40482" i="13"/>
  <c r="F40417" i="13"/>
  <c r="F38940" i="13"/>
  <c r="F40543" i="13"/>
  <c r="F38938" i="13"/>
  <c r="F40542" i="13"/>
  <c r="F38905" i="13"/>
  <c r="F40411" i="13"/>
  <c r="F38936" i="13"/>
  <c r="F40540" i="13"/>
  <c r="F40410" i="13"/>
  <c r="F38934" i="13"/>
  <c r="F38902" i="13"/>
  <c r="F40538" i="13"/>
  <c r="F39074" i="13"/>
  <c r="F40441" i="13"/>
  <c r="F39073" i="13"/>
  <c r="F40536" i="13"/>
  <c r="F40504" i="13"/>
  <c r="F39072" i="13"/>
  <c r="F40535" i="13"/>
  <c r="F40503" i="13"/>
  <c r="F40502" i="13"/>
  <c r="F40470" i="13"/>
  <c r="F39070" i="13"/>
  <c r="F40533" i="13"/>
  <c r="F39069" i="13"/>
  <c r="F38928" i="13"/>
  <c r="F40468" i="13"/>
  <c r="F38894" i="13"/>
  <c r="F40530" i="13"/>
  <c r="F39066" i="13"/>
  <c r="F38925" i="13"/>
  <c r="F38943" i="13"/>
  <c r="F11109" i="13"/>
  <c r="F11108" i="13"/>
  <c r="F11107" i="13"/>
  <c r="F11104" i="13"/>
  <c r="F11102" i="13"/>
  <c r="F11101" i="13"/>
  <c r="F11100" i="13"/>
  <c r="F11106" i="13"/>
  <c r="F1744" i="13"/>
  <c r="F1760" i="13"/>
  <c r="F1693" i="13"/>
  <c r="F69811" i="13"/>
  <c r="F69747" i="13"/>
  <c r="F69775" i="13"/>
  <c r="F69770" i="13"/>
  <c r="F69794" i="13"/>
  <c r="F69788" i="13"/>
  <c r="F69754" i="13"/>
  <c r="F69783" i="13"/>
  <c r="F69749" i="13"/>
  <c r="F69812" i="13"/>
  <c r="F69774" i="13"/>
  <c r="F69790" i="13"/>
  <c r="F69784" i="13"/>
  <c r="F69773" i="13"/>
  <c r="F69772" i="13"/>
  <c r="F69768" i="13"/>
  <c r="F69799" i="13"/>
  <c r="F69758" i="13"/>
  <c r="F69797" i="13"/>
  <c r="F69793" i="13"/>
  <c r="F69789" i="13"/>
  <c r="F69748" i="13"/>
  <c r="F69786" i="13"/>
  <c r="F69781" i="13"/>
  <c r="F69765" i="13"/>
  <c r="F69763" i="13"/>
  <c r="F69800" i="13"/>
  <c r="F69798" i="13"/>
  <c r="F69795" i="13"/>
  <c r="F69787" i="13"/>
  <c r="F69780" i="13"/>
  <c r="F69782" i="13"/>
  <c r="F69767" i="13"/>
  <c r="F69766" i="13"/>
  <c r="F69806" i="13"/>
  <c r="F69805" i="13"/>
  <c r="F69792" i="13"/>
  <c r="F69764" i="13"/>
  <c r="F69796" i="13"/>
  <c r="F69791" i="13"/>
  <c r="F69785" i="13"/>
  <c r="F31057" i="13"/>
  <c r="F31054" i="13"/>
  <c r="F36100" i="13"/>
  <c r="F36132" i="13"/>
  <c r="F36131" i="13"/>
  <c r="F36129" i="13"/>
  <c r="F36095" i="13"/>
  <c r="F36126" i="13"/>
  <c r="F36092" i="13"/>
  <c r="F36124" i="13"/>
  <c r="F36122" i="13"/>
  <c r="F36087" i="13"/>
  <c r="F36121" i="13"/>
  <c r="F36086" i="13"/>
  <c r="F36117" i="13"/>
  <c r="F36082" i="13"/>
  <c r="F36079" i="13"/>
  <c r="F36078" i="13"/>
  <c r="F36076" i="13"/>
  <c r="F36073" i="13"/>
  <c r="F36106" i="13"/>
  <c r="F36072" i="13"/>
  <c r="F36104" i="13"/>
  <c r="F36102" i="13"/>
  <c r="F61413" i="13"/>
  <c r="F61428" i="13"/>
  <c r="F61426" i="13"/>
  <c r="F61423" i="13"/>
  <c r="F61422" i="13"/>
  <c r="F61421" i="13"/>
  <c r="F61420" i="13"/>
  <c r="F61445" i="13"/>
  <c r="F61444" i="13"/>
  <c r="F61443" i="13"/>
  <c r="F61438" i="13"/>
  <c r="F61264" i="13"/>
  <c r="F61430" i="13"/>
  <c r="F61441" i="13"/>
  <c r="F61418" i="13"/>
  <c r="F61415" i="13"/>
  <c r="F61417" i="13"/>
  <c r="F26675" i="13"/>
  <c r="F26985" i="13"/>
  <c r="F26673" i="13"/>
  <c r="F26983" i="13"/>
  <c r="F26617" i="13"/>
  <c r="F26993" i="13"/>
  <c r="F26615" i="13"/>
  <c r="F26518" i="13"/>
  <c r="F26513" i="13"/>
  <c r="F26523" i="13"/>
  <c r="F49523" i="13"/>
  <c r="F49522" i="13"/>
  <c r="F49521" i="13"/>
  <c r="F17820" i="13"/>
  <c r="F17818" i="13"/>
  <c r="F66955" i="13"/>
  <c r="F66953" i="13"/>
  <c r="F66950" i="13"/>
  <c r="F66951" i="13"/>
  <c r="F2260" i="13"/>
  <c r="F2258" i="13"/>
  <c r="F2256" i="13"/>
  <c r="F2254" i="13"/>
  <c r="F36918" i="13"/>
  <c r="F36920" i="13"/>
  <c r="F25824" i="13"/>
  <c r="F25737" i="13"/>
  <c r="F25734" i="13"/>
  <c r="F25603" i="13"/>
  <c r="F25733" i="13"/>
  <c r="F25730" i="13"/>
  <c r="F23239" i="13"/>
  <c r="F23371" i="13"/>
  <c r="F23339" i="13"/>
  <c r="F23238" i="13"/>
  <c r="F23337" i="13"/>
  <c r="F23236" i="13"/>
  <c r="F23204" i="13"/>
  <c r="F23368" i="13"/>
  <c r="F23235" i="13"/>
  <c r="F23367" i="13"/>
  <c r="F23335" i="13"/>
  <c r="F23365" i="13"/>
  <c r="F23364" i="13"/>
  <c r="F23300" i="13"/>
  <c r="F23299" i="13"/>
  <c r="F23198" i="13"/>
  <c r="F23329" i="13"/>
  <c r="F23297" i="13"/>
  <c r="F23196" i="13"/>
  <c r="F23295" i="13"/>
  <c r="F23194" i="13"/>
  <c r="F23187" i="13"/>
  <c r="F23293" i="13"/>
  <c r="F23224" i="13"/>
  <c r="F23292" i="13"/>
  <c r="F23290" i="13"/>
  <c r="F23221" i="13"/>
  <c r="F23220" i="13"/>
  <c r="F23349" i="13"/>
  <c r="F23253" i="13"/>
  <c r="F23216" i="13"/>
  <c r="F23378" i="13"/>
  <c r="F23346" i="13"/>
  <c r="F23250" i="13"/>
  <c r="F23345" i="13"/>
  <c r="F23212" i="13"/>
  <c r="F23210" i="13"/>
  <c r="F23374" i="13"/>
  <c r="F23241" i="13"/>
  <c r="F23341" i="13"/>
  <c r="F23240" i="13"/>
  <c r="F23208" i="13"/>
  <c r="F23233" i="13"/>
  <c r="F23201" i="13"/>
  <c r="F20293" i="13"/>
  <c r="F20292" i="13"/>
  <c r="F20327" i="13"/>
  <c r="F20326" i="13"/>
  <c r="F20362" i="13"/>
  <c r="F20325" i="13"/>
  <c r="F20324" i="13"/>
  <c r="F20323" i="13"/>
  <c r="F20322" i="13"/>
  <c r="F20318" i="13"/>
  <c r="F20316" i="13"/>
  <c r="F20314" i="13"/>
  <c r="F20307" i="13"/>
  <c r="F20302" i="13"/>
  <c r="F20300" i="13"/>
  <c r="F20299" i="13"/>
  <c r="F20298" i="13"/>
  <c r="F20297" i="13"/>
  <c r="F20296" i="13"/>
  <c r="F20295" i="13"/>
  <c r="F20294" i="13"/>
  <c r="F18059" i="13"/>
  <c r="F18056" i="13"/>
  <c r="F64896" i="13"/>
  <c r="F64894" i="13"/>
  <c r="F64892" i="13"/>
  <c r="F64874" i="13"/>
  <c r="F64870" i="13"/>
  <c r="F64869" i="13"/>
  <c r="F64872" i="13"/>
  <c r="F64895" i="13"/>
  <c r="F64893" i="13"/>
  <c r="F64887" i="13"/>
  <c r="F17762" i="13"/>
  <c r="F17760" i="13"/>
  <c r="F17758" i="13"/>
  <c r="F17756" i="13"/>
  <c r="F17791" i="13"/>
  <c r="F17789" i="13"/>
  <c r="F17788" i="13"/>
  <c r="F17776" i="13"/>
  <c r="F17775" i="13"/>
  <c r="F17771" i="13"/>
  <c r="F17770" i="13"/>
  <c r="F17769" i="13"/>
  <c r="F17764" i="13"/>
  <c r="F1658" i="13"/>
  <c r="F17023" i="13"/>
  <c r="F17022" i="13"/>
  <c r="F17020" i="13"/>
  <c r="F17018" i="13"/>
  <c r="F17017" i="13"/>
  <c r="F17015" i="13"/>
  <c r="F16800" i="13"/>
  <c r="F16798" i="13"/>
  <c r="F16796" i="13"/>
  <c r="F17030" i="13"/>
  <c r="F16794" i="13"/>
  <c r="F17029" i="13"/>
  <c r="F17028" i="13"/>
  <c r="F17027" i="13"/>
  <c r="F17025" i="13"/>
  <c r="F3994" i="13"/>
  <c r="F3993" i="13"/>
  <c r="F2680" i="13"/>
  <c r="F2674" i="13"/>
  <c r="F3996" i="13"/>
  <c r="F16022" i="13"/>
  <c r="F12990" i="13"/>
  <c r="F12989" i="13"/>
  <c r="F12988" i="13"/>
  <c r="F12987" i="13"/>
  <c r="F12986" i="13"/>
  <c r="F12985" i="13"/>
  <c r="F12984" i="13"/>
  <c r="F13614" i="13"/>
  <c r="F13613" i="13"/>
  <c r="F13611" i="13"/>
  <c r="F13610" i="13"/>
  <c r="F13609" i="13"/>
  <c r="F2956" i="13"/>
  <c r="F2954" i="13"/>
  <c r="F2952" i="13"/>
  <c r="F2950" i="13"/>
  <c r="F2947" i="13"/>
  <c r="F2945" i="13"/>
  <c r="F2970" i="13"/>
  <c r="F2969" i="13"/>
  <c r="F2968" i="13"/>
  <c r="F2967" i="13"/>
  <c r="F2966" i="13"/>
  <c r="F2965" i="13"/>
  <c r="F2964" i="13"/>
  <c r="F2963" i="13"/>
  <c r="F2962" i="13"/>
  <c r="F2960" i="13"/>
  <c r="F2958" i="13"/>
  <c r="F11693" i="13"/>
  <c r="F11689" i="13"/>
  <c r="F11697" i="13"/>
  <c r="F8562" i="13"/>
  <c r="F8561" i="13"/>
  <c r="F8558" i="13"/>
  <c r="F8546" i="13"/>
  <c r="F71424" i="13"/>
  <c r="F71420" i="13"/>
  <c r="F25795" i="13"/>
  <c r="F25659" i="13"/>
  <c r="F25791" i="13"/>
  <c r="F25622" i="13"/>
  <c r="F25790" i="13"/>
  <c r="F25656" i="13"/>
  <c r="F25825" i="13"/>
  <c r="F25655" i="13"/>
  <c r="F25787" i="13"/>
  <c r="F25652" i="13"/>
  <c r="F25822" i="13"/>
  <c r="F25820" i="13"/>
  <c r="F25784" i="13"/>
  <c r="F25608" i="13"/>
  <c r="F25606" i="13"/>
  <c r="F25806" i="13"/>
  <c r="F25772" i="13"/>
  <c r="F25600" i="13"/>
  <c r="F25770" i="13"/>
  <c r="F8369" i="13"/>
  <c r="F8368" i="13"/>
  <c r="F8367" i="13"/>
  <c r="F45677" i="13"/>
  <c r="F45208" i="13"/>
  <c r="F45663" i="13"/>
  <c r="F45195" i="13"/>
  <c r="F45727" i="13"/>
  <c r="F45621" i="13"/>
  <c r="F30208" i="13"/>
  <c r="F48386" i="13"/>
  <c r="F29615" i="13"/>
  <c r="F29614" i="13"/>
  <c r="F25610" i="13"/>
  <c r="F25601" i="13"/>
  <c r="F1033" i="13"/>
  <c r="F1476" i="13"/>
  <c r="F1545" i="13"/>
  <c r="F1614" i="13"/>
  <c r="F1746" i="13"/>
  <c r="F61141" i="13"/>
  <c r="F61154" i="13"/>
  <c r="F61152" i="13"/>
  <c r="F61151" i="13"/>
  <c r="F61147" i="13"/>
  <c r="F61146" i="13"/>
  <c r="F61145" i="13"/>
  <c r="F61144" i="13"/>
  <c r="F61142" i="13"/>
  <c r="F60488" i="13"/>
  <c r="F60485" i="13"/>
  <c r="F60483" i="13"/>
  <c r="F60480" i="13"/>
  <c r="F60478" i="13"/>
  <c r="F60477" i="13"/>
  <c r="F60481" i="13"/>
  <c r="F60476" i="13"/>
  <c r="F64600" i="13"/>
  <c r="F64598" i="13"/>
  <c r="F64590" i="13"/>
  <c r="F64588" i="13"/>
  <c r="F64604" i="13"/>
  <c r="F64602" i="13"/>
  <c r="F64596" i="13"/>
  <c r="F64592" i="13"/>
  <c r="F64594" i="13"/>
  <c r="F67772" i="13"/>
  <c r="F67836" i="13"/>
  <c r="F67764" i="13"/>
  <c r="F67621" i="13"/>
  <c r="F67860" i="13"/>
  <c r="F67678" i="13"/>
  <c r="F67795" i="13"/>
  <c r="F67627" i="13"/>
  <c r="F67798" i="13"/>
  <c r="F67842" i="13"/>
  <c r="F67796" i="13"/>
  <c r="F67752" i="13"/>
  <c r="F67911" i="13"/>
  <c r="F67859" i="13"/>
  <c r="F67851" i="13"/>
  <c r="F67716" i="13"/>
  <c r="F67910" i="13"/>
  <c r="F67746" i="13"/>
  <c r="F67853" i="13"/>
  <c r="F67743" i="13"/>
  <c r="F67846" i="13"/>
  <c r="F67684" i="13"/>
  <c r="F67840" i="13"/>
  <c r="F67630" i="13"/>
  <c r="F67728" i="13"/>
  <c r="F67792" i="13"/>
  <c r="F67763" i="13"/>
  <c r="F67683" i="13"/>
  <c r="F67744" i="13"/>
  <c r="F67733" i="13"/>
  <c r="F67731" i="13"/>
  <c r="F67727" i="13"/>
  <c r="F67729" i="13"/>
  <c r="F67833" i="13"/>
  <c r="F67628" i="13"/>
  <c r="F67776" i="13"/>
  <c r="F60855" i="13"/>
  <c r="F60853" i="13"/>
  <c r="F60850" i="13"/>
  <c r="F60847" i="13"/>
  <c r="F57359" i="13"/>
  <c r="F57353" i="13"/>
  <c r="F57349" i="13"/>
  <c r="F57361" i="13"/>
  <c r="F55302" i="13"/>
  <c r="F55431" i="13"/>
  <c r="F55300" i="13"/>
  <c r="F55429" i="13"/>
  <c r="F55298" i="13"/>
  <c r="F55459" i="13"/>
  <c r="F55458" i="13"/>
  <c r="F55296" i="13"/>
  <c r="F55457" i="13"/>
  <c r="F55456" i="13"/>
  <c r="F55294" i="13"/>
  <c r="F55455" i="13"/>
  <c r="F55454" i="13"/>
  <c r="F55450" i="13"/>
  <c r="F55352" i="13"/>
  <c r="F55449" i="13"/>
  <c r="F55351" i="13"/>
  <c r="F55350" i="13"/>
  <c r="F55315" i="13"/>
  <c r="F55312" i="13"/>
  <c r="F55440" i="13"/>
  <c r="F55310" i="13"/>
  <c r="F55438" i="13"/>
  <c r="F55436" i="13"/>
  <c r="F55306" i="13"/>
  <c r="F55451" i="13"/>
  <c r="F55434" i="13"/>
  <c r="F55314" i="13"/>
  <c r="F55308" i="13"/>
  <c r="F55354" i="13"/>
  <c r="F55353" i="13"/>
  <c r="F55304" i="13"/>
  <c r="F55292" i="13"/>
  <c r="F55453" i="13"/>
  <c r="F55452" i="13"/>
  <c r="F65716" i="13"/>
  <c r="F65718" i="13"/>
  <c r="F65719" i="13"/>
  <c r="F65717" i="13"/>
  <c r="F65715" i="13"/>
  <c r="F65710" i="13"/>
  <c r="F65705" i="13"/>
  <c r="F65700" i="13"/>
  <c r="F65706" i="13"/>
  <c r="F65709" i="13"/>
  <c r="F29842" i="13"/>
  <c r="F30616" i="13"/>
  <c r="F29738" i="13"/>
  <c r="F31052" i="13"/>
  <c r="F30680" i="13"/>
  <c r="F31050" i="13"/>
  <c r="F30043" i="13"/>
  <c r="F30745" i="13"/>
  <c r="F29976" i="13"/>
  <c r="F30039" i="13"/>
  <c r="F29594" i="13"/>
  <c r="F30742" i="13"/>
  <c r="F30637" i="13"/>
  <c r="F30672" i="13"/>
  <c r="F29591" i="13"/>
  <c r="F30625" i="13"/>
  <c r="F30886" i="13"/>
  <c r="F30762" i="13"/>
  <c r="F30761" i="13"/>
  <c r="F30760" i="13"/>
  <c r="F30618" i="13"/>
  <c r="F29843" i="13"/>
  <c r="F29980" i="13"/>
  <c r="F29978" i="13"/>
  <c r="F29967" i="13"/>
  <c r="F29598" i="13"/>
  <c r="F29586" i="13"/>
  <c r="F48866" i="13"/>
  <c r="F48865" i="13"/>
  <c r="F48864" i="13"/>
  <c r="F48863" i="13"/>
  <c r="F48853" i="13"/>
  <c r="F48852" i="13"/>
  <c r="F48845" i="13"/>
  <c r="F48844" i="13"/>
  <c r="F48843" i="13"/>
  <c r="F48842" i="13"/>
  <c r="F48841" i="13"/>
  <c r="F48876" i="13"/>
  <c r="F48840" i="13"/>
  <c r="F48875" i="13"/>
  <c r="F48839" i="13"/>
  <c r="F48874" i="13"/>
  <c r="F48838" i="13"/>
  <c r="F48873" i="13"/>
  <c r="F48871" i="13"/>
  <c r="F48870" i="13"/>
  <c r="F48869" i="13"/>
  <c r="F48868" i="13"/>
  <c r="F47559" i="13"/>
  <c r="F47584" i="13"/>
  <c r="F47583" i="13"/>
  <c r="F47581" i="13"/>
  <c r="F47558" i="13"/>
  <c r="F35979" i="13"/>
  <c r="F35977" i="13"/>
  <c r="F35976" i="13"/>
  <c r="F36325" i="13"/>
  <c r="F27210" i="13"/>
  <c r="F35889" i="13"/>
  <c r="F35888" i="13"/>
  <c r="F35887" i="13"/>
  <c r="F35885" i="13"/>
  <c r="F28451" i="13"/>
  <c r="F39167" i="13"/>
  <c r="F39166" i="13"/>
  <c r="F39165" i="13"/>
  <c r="F39163" i="13"/>
  <c r="F39160" i="13"/>
  <c r="F39156" i="13"/>
  <c r="F39155" i="13"/>
  <c r="F39182" i="13"/>
  <c r="F39180" i="13"/>
  <c r="F39179" i="13"/>
  <c r="F39177" i="13"/>
  <c r="F39176" i="13"/>
  <c r="F39175" i="13"/>
  <c r="F39174" i="13"/>
  <c r="F39173" i="13"/>
  <c r="F39206" i="13"/>
  <c r="F39172" i="13"/>
  <c r="F39205" i="13"/>
  <c r="F39204" i="13"/>
  <c r="F39170" i="13"/>
  <c r="F39203" i="13"/>
  <c r="F39169" i="13"/>
  <c r="F39756" i="13"/>
  <c r="F2698" i="13"/>
  <c r="F2694" i="13"/>
  <c r="F44548" i="13"/>
  <c r="F33556" i="13"/>
  <c r="F33555" i="13"/>
  <c r="F16232" i="13"/>
  <c r="F16231" i="13"/>
  <c r="F16230" i="13"/>
  <c r="F16229" i="13"/>
  <c r="F16228" i="13"/>
  <c r="F16227" i="13"/>
  <c r="F16225" i="13"/>
  <c r="F16224" i="13"/>
  <c r="F16210" i="13"/>
  <c r="F13652" i="13"/>
  <c r="F2504" i="13"/>
  <c r="F2433" i="13"/>
  <c r="F2432" i="13"/>
  <c r="F2532" i="13"/>
  <c r="F2498" i="13"/>
  <c r="F2531" i="13"/>
  <c r="F2528" i="13"/>
  <c r="F2493" i="13"/>
  <c r="F2422" i="13"/>
  <c r="F2524" i="13"/>
  <c r="F2419" i="13"/>
  <c r="F2520" i="13"/>
  <c r="F2450" i="13"/>
  <c r="F2448" i="13"/>
  <c r="F2444" i="13"/>
  <c r="F47854" i="13"/>
  <c r="F47887" i="13"/>
  <c r="F47853" i="13"/>
  <c r="F47886" i="13"/>
  <c r="F47885" i="13"/>
  <c r="F47884" i="13"/>
  <c r="F47846" i="13"/>
  <c r="F47911" i="13"/>
  <c r="F47873" i="13"/>
  <c r="F47910" i="13"/>
  <c r="F47871" i="13"/>
  <c r="F47889" i="13"/>
  <c r="F47891" i="13"/>
  <c r="F45488" i="13"/>
  <c r="F47890" i="13"/>
  <c r="F45487" i="13"/>
  <c r="F45486" i="13"/>
  <c r="F47881" i="13"/>
  <c r="F47880" i="13"/>
  <c r="F45481" i="13"/>
  <c r="F44944" i="13"/>
  <c r="F45518" i="13"/>
  <c r="F45480" i="13"/>
  <c r="F45479" i="13"/>
  <c r="F45516" i="13"/>
  <c r="F45515" i="13"/>
  <c r="F47874" i="13"/>
  <c r="F45513" i="13"/>
  <c r="F45512" i="13"/>
  <c r="F47870" i="13"/>
  <c r="F45511" i="13"/>
  <c r="F47868" i="13"/>
  <c r="F45509" i="13"/>
  <c r="F47866" i="13"/>
  <c r="F45508" i="13"/>
  <c r="F47865" i="13"/>
  <c r="F45507" i="13"/>
  <c r="F47864" i="13"/>
  <c r="F45506" i="13"/>
  <c r="F47863" i="13"/>
  <c r="F45504" i="13"/>
  <c r="F45503" i="13"/>
  <c r="F47858" i="13"/>
  <c r="F45502" i="13"/>
  <c r="F47903" i="13"/>
  <c r="F47857" i="13"/>
  <c r="F47856" i="13"/>
  <c r="F45495" i="13"/>
  <c r="F45494" i="13"/>
  <c r="F47896" i="13"/>
  <c r="F47895" i="13"/>
  <c r="F47893" i="13"/>
  <c r="F45489" i="13"/>
  <c r="F1842" i="13"/>
  <c r="F13498" i="13"/>
  <c r="F13466" i="13"/>
  <c r="F13497" i="13"/>
  <c r="F13465" i="13"/>
  <c r="F13496" i="13"/>
  <c r="F13464" i="13"/>
  <c r="F13495" i="13"/>
  <c r="F13463" i="13"/>
  <c r="F13459" i="13"/>
  <c r="F13490" i="13"/>
  <c r="F13458" i="13"/>
  <c r="F13457" i="13"/>
  <c r="F13488" i="13"/>
  <c r="F13456" i="13"/>
  <c r="F13487" i="13"/>
  <c r="F13455" i="13"/>
  <c r="F13486" i="13"/>
  <c r="F13454" i="13"/>
  <c r="F13485" i="13"/>
  <c r="F13483" i="13"/>
  <c r="F13480" i="13"/>
  <c r="F13478" i="13"/>
  <c r="F13477" i="13"/>
  <c r="F13475" i="13"/>
  <c r="F13474" i="13"/>
  <c r="F13472" i="13"/>
  <c r="F13503" i="13"/>
  <c r="F13471" i="13"/>
  <c r="F13502" i="13"/>
  <c r="F13470" i="13"/>
  <c r="F13501" i="13"/>
  <c r="F13500" i="13"/>
  <c r="F2983" i="13"/>
  <c r="F2982" i="13"/>
  <c r="F2916" i="13"/>
  <c r="F2979" i="13"/>
  <c r="F2978" i="13"/>
  <c r="F2976" i="13"/>
  <c r="F2974" i="13"/>
  <c r="F12258" i="13"/>
  <c r="F12256" i="13"/>
  <c r="F12254" i="13"/>
  <c r="F12253" i="13"/>
  <c r="F12252" i="13"/>
  <c r="F12251" i="13"/>
  <c r="F12242" i="13"/>
  <c r="F12280" i="13"/>
  <c r="F12279" i="13"/>
  <c r="F12278" i="13"/>
  <c r="F12272" i="13"/>
  <c r="F12269" i="13"/>
  <c r="F12268" i="13"/>
  <c r="F12267" i="13"/>
  <c r="F12305" i="13"/>
  <c r="F12266" i="13"/>
  <c r="F12265" i="13"/>
  <c r="F12264" i="13"/>
  <c r="F10005" i="13"/>
  <c r="F10001" i="13"/>
  <c r="F9992" i="13"/>
  <c r="F10020" i="13"/>
  <c r="F9988" i="13"/>
  <c r="F9999" i="13"/>
  <c r="F9994" i="13"/>
  <c r="F9990" i="13"/>
  <c r="F9987" i="13"/>
  <c r="F10022" i="13"/>
  <c r="F10018" i="13"/>
  <c r="F10012" i="13"/>
  <c r="F10010" i="13"/>
  <c r="F10007" i="13"/>
  <c r="F65600" i="13"/>
  <c r="F65598" i="13"/>
  <c r="F65602" i="13"/>
  <c r="F65613" i="13"/>
  <c r="F26113" i="13"/>
  <c r="F26112" i="13"/>
  <c r="F26111" i="13"/>
  <c r="F26119" i="13"/>
  <c r="F26116" i="13"/>
  <c r="F26115" i="13"/>
  <c r="F19498" i="13"/>
  <c r="F10428" i="13"/>
  <c r="F10396" i="13"/>
  <c r="F10363" i="13"/>
  <c r="F10461" i="13"/>
  <c r="F10361" i="13"/>
  <c r="F10329" i="13"/>
  <c r="F10459" i="13"/>
  <c r="F10328" i="13"/>
  <c r="F10391" i="13"/>
  <c r="F10359" i="13"/>
  <c r="F10358" i="13"/>
  <c r="F10326" i="13"/>
  <c r="F10422" i="13"/>
  <c r="F10389" i="13"/>
  <c r="F10325" i="13"/>
  <c r="F10293" i="13"/>
  <c r="F10413" i="13"/>
  <c r="F10482" i="13"/>
  <c r="F10446" i="13"/>
  <c r="F10379" i="13"/>
  <c r="F10347" i="13"/>
  <c r="F10481" i="13"/>
  <c r="F10346" i="13"/>
  <c r="F10444" i="13"/>
  <c r="F10410" i="13"/>
  <c r="F10377" i="13"/>
  <c r="F10443" i="13"/>
  <c r="F10409" i="13"/>
  <c r="F10408" i="13"/>
  <c r="F10441" i="13"/>
  <c r="F10407" i="13"/>
  <c r="F10374" i="13"/>
  <c r="F10342" i="13"/>
  <c r="F10473" i="13"/>
  <c r="F10440" i="13"/>
  <c r="F10406" i="13"/>
  <c r="F10373" i="13"/>
  <c r="F10397" i="13"/>
  <c r="F10364" i="13"/>
  <c r="F10449" i="13"/>
  <c r="F10398" i="13"/>
  <c r="F10337" i="13"/>
  <c r="F10336" i="13"/>
  <c r="F10335" i="13"/>
  <c r="F10287" i="13"/>
  <c r="F10334" i="13"/>
  <c r="F10286" i="13"/>
  <c r="F10438" i="13"/>
  <c r="F10385" i="13"/>
  <c r="F10333" i="13"/>
  <c r="F10437" i="13"/>
  <c r="F10324" i="13"/>
  <c r="F10485" i="13"/>
  <c r="F10323" i="13"/>
  <c r="F10371" i="13"/>
  <c r="F10369" i="13"/>
  <c r="F10368" i="13"/>
  <c r="F10366" i="13"/>
  <c r="F10365" i="13"/>
  <c r="F10419" i="13"/>
  <c r="F10415" i="13"/>
  <c r="F10305" i="13"/>
  <c r="F10414" i="13"/>
  <c r="F10405" i="13"/>
  <c r="F10303" i="13"/>
  <c r="F10404" i="13"/>
  <c r="F10454" i="13"/>
  <c r="F10403" i="13"/>
  <c r="F10301" i="13"/>
  <c r="F10402" i="13"/>
  <c r="F10452" i="13"/>
  <c r="F10401" i="13"/>
  <c r="F10400" i="13"/>
  <c r="F10292" i="13"/>
  <c r="F10450" i="13"/>
  <c r="F10399" i="13"/>
  <c r="F49177" i="13"/>
  <c r="F49176" i="13"/>
  <c r="F49174" i="13"/>
  <c r="F49173" i="13"/>
  <c r="F49171" i="13"/>
  <c r="F49169" i="13"/>
  <c r="F49167" i="13"/>
  <c r="F49166" i="13"/>
  <c r="F49165" i="13"/>
  <c r="F49163" i="13"/>
  <c r="F49161" i="13"/>
  <c r="F49160" i="13"/>
  <c r="F49159" i="13"/>
  <c r="F49152" i="13"/>
  <c r="F49151" i="13"/>
  <c r="F49150" i="13"/>
  <c r="F49149" i="13"/>
  <c r="F49185" i="13"/>
  <c r="F49147" i="13"/>
  <c r="F49184" i="13"/>
  <c r="F49148" i="13"/>
  <c r="F2083" i="13"/>
  <c r="F2081" i="13"/>
  <c r="F2085" i="13"/>
  <c r="F30646" i="13"/>
  <c r="F29132" i="13"/>
  <c r="F65342" i="13"/>
  <c r="F65350" i="13"/>
  <c r="F65349" i="13"/>
  <c r="F65348" i="13"/>
  <c r="F14332" i="13"/>
  <c r="F14330" i="13"/>
  <c r="F14329" i="13"/>
  <c r="F14328" i="13"/>
  <c r="F23930" i="13"/>
  <c r="F23391" i="13"/>
  <c r="F23389" i="13"/>
  <c r="F1002" i="13"/>
  <c r="F1034" i="13"/>
  <c r="F1477" i="13"/>
  <c r="F1546" i="13"/>
  <c r="F1615" i="13"/>
  <c r="F1683" i="13"/>
  <c r="F1747" i="13"/>
  <c r="F60940" i="13"/>
  <c r="F60938" i="13"/>
  <c r="F60933" i="13"/>
  <c r="F57484" i="13"/>
  <c r="F60936" i="13"/>
  <c r="F57481" i="13"/>
  <c r="F57486" i="13"/>
  <c r="F48572" i="13"/>
  <c r="F48588" i="13"/>
  <c r="F36916" i="13"/>
  <c r="F36913" i="13"/>
  <c r="F36910" i="13"/>
  <c r="F36909" i="13"/>
  <c r="F36905" i="13"/>
  <c r="F36923" i="13"/>
  <c r="F26108" i="13"/>
  <c r="F26107" i="13"/>
  <c r="F25920" i="13"/>
  <c r="F25997" i="13"/>
  <c r="F25915" i="13"/>
  <c r="F25847" i="13"/>
  <c r="F21875" i="13"/>
  <c r="F21871" i="13"/>
  <c r="F21869" i="13"/>
  <c r="F21867" i="13"/>
  <c r="F60598" i="13"/>
  <c r="F60596" i="13"/>
  <c r="F60594" i="13"/>
  <c r="F60592" i="13"/>
  <c r="F60344" i="13"/>
  <c r="F60345" i="13"/>
  <c r="F60343" i="13"/>
  <c r="F60371" i="13"/>
  <c r="F60370" i="13"/>
  <c r="F60369" i="13"/>
  <c r="F60368" i="13"/>
  <c r="F60367" i="13"/>
  <c r="F64010" i="13"/>
  <c r="F64009" i="13"/>
  <c r="F64008" i="13"/>
  <c r="F64011" i="13"/>
  <c r="F59394" i="13"/>
  <c r="F59397" i="13"/>
  <c r="F59384" i="13"/>
  <c r="F59382" i="13"/>
  <c r="F59379" i="13"/>
  <c r="F59389" i="13"/>
  <c r="F69024" i="13"/>
  <c r="F69063" i="13"/>
  <c r="F69424" i="13"/>
  <c r="F69062" i="13"/>
  <c r="F69030" i="13"/>
  <c r="F69054" i="13"/>
  <c r="F69027" i="13"/>
  <c r="F69037" i="13"/>
  <c r="F69052" i="13"/>
  <c r="F69049" i="13"/>
  <c r="F69047" i="13"/>
  <c r="F69060" i="13"/>
  <c r="F69059" i="13"/>
  <c r="F69042" i="13"/>
  <c r="F69040" i="13"/>
  <c r="F69067" i="13"/>
  <c r="F69053" i="13"/>
  <c r="F69039" i="13"/>
  <c r="F69021" i="13"/>
  <c r="F69019" i="13"/>
  <c r="F69048" i="13"/>
  <c r="F69065" i="13"/>
  <c r="F69032" i="13"/>
  <c r="F67294" i="13"/>
  <c r="F67256" i="13"/>
  <c r="F67284" i="13"/>
  <c r="F67279" i="13"/>
  <c r="F67277" i="13"/>
  <c r="F67260" i="13"/>
  <c r="F67285" i="13"/>
  <c r="F67269" i="13"/>
  <c r="F67262" i="13"/>
  <c r="F67259" i="13"/>
  <c r="F67293" i="13"/>
  <c r="F67251" i="13"/>
  <c r="F67292" i="13"/>
  <c r="F67290" i="13"/>
  <c r="F67248" i="13"/>
  <c r="F67288" i="13"/>
  <c r="F67283" i="13"/>
  <c r="F67273" i="13"/>
  <c r="F67278" i="13"/>
  <c r="F67275" i="13"/>
  <c r="F67261" i="13"/>
  <c r="F67257" i="13"/>
  <c r="F67252" i="13"/>
  <c r="F67298" i="13"/>
  <c r="F67297" i="13"/>
  <c r="F67296" i="13"/>
  <c r="F67271" i="13"/>
  <c r="F67282" i="13"/>
  <c r="F67254" i="13"/>
  <c r="F53561" i="13"/>
  <c r="F53390" i="13"/>
  <c r="F53765" i="13"/>
  <c r="F53560" i="13"/>
  <c r="F53389" i="13"/>
  <c r="F53764" i="13"/>
  <c r="F53559" i="13"/>
  <c r="F53388" i="13"/>
  <c r="F53386" i="13"/>
  <c r="F53385" i="13"/>
  <c r="F53381" i="13"/>
  <c r="F53380" i="13"/>
  <c r="F53377" i="13"/>
  <c r="F53376" i="13"/>
  <c r="F53368" i="13"/>
  <c r="F65692" i="13"/>
  <c r="F65687" i="13"/>
  <c r="F65697" i="13"/>
  <c r="F65694" i="13"/>
  <c r="F65693" i="13"/>
  <c r="F71351" i="13"/>
  <c r="F71345" i="13"/>
  <c r="F32368" i="13"/>
  <c r="F32393" i="13"/>
  <c r="F32311" i="13"/>
  <c r="F30087" i="13"/>
  <c r="F30080" i="13"/>
  <c r="F30336" i="13"/>
  <c r="F30206" i="13"/>
  <c r="F30335" i="13"/>
  <c r="F30333" i="13"/>
  <c r="F49274" i="13"/>
  <c r="F49273" i="13"/>
  <c r="F49271" i="13"/>
  <c r="F49329" i="13"/>
  <c r="F49186" i="13"/>
  <c r="F9098" i="13"/>
  <c r="F9096" i="13"/>
  <c r="F9093" i="13"/>
  <c r="F9091" i="13"/>
  <c r="F9105" i="13"/>
  <c r="F47541" i="13"/>
  <c r="F47490" i="13"/>
  <c r="F47555" i="13"/>
  <c r="F47548" i="13"/>
  <c r="F47503" i="13"/>
  <c r="F47545" i="13"/>
  <c r="F47579" i="13"/>
  <c r="F47577" i="13"/>
  <c r="F46562" i="13"/>
  <c r="F46561" i="13"/>
  <c r="F47532" i="13"/>
  <c r="F46560" i="13"/>
  <c r="F47495" i="13"/>
  <c r="F46559" i="13"/>
  <c r="F47529" i="13"/>
  <c r="F46556" i="13"/>
  <c r="F47526" i="13"/>
  <c r="F46554" i="13"/>
  <c r="F47488" i="13"/>
  <c r="F47521" i="13"/>
  <c r="F47483" i="13"/>
  <c r="F47596" i="13"/>
  <c r="F47482" i="13"/>
  <c r="F47519" i="13"/>
  <c r="F47594" i="13"/>
  <c r="F47516" i="13"/>
  <c r="F47479" i="13"/>
  <c r="F47556" i="13"/>
  <c r="F47477" i="13"/>
  <c r="F47590" i="13"/>
  <c r="F47553" i="13"/>
  <c r="F47551" i="13"/>
  <c r="F47586" i="13"/>
  <c r="F46126" i="13"/>
  <c r="F46147" i="13"/>
  <c r="F46141" i="13"/>
  <c r="F35988" i="13"/>
  <c r="F35987" i="13"/>
  <c r="F35986" i="13"/>
  <c r="F35984" i="13"/>
  <c r="F35983" i="13"/>
  <c r="F35982" i="13"/>
  <c r="F36067" i="13"/>
  <c r="F27209" i="13"/>
  <c r="F36904" i="13"/>
  <c r="F36903" i="13"/>
  <c r="F36902" i="13"/>
  <c r="F36901" i="13"/>
  <c r="F28443" i="13"/>
  <c r="F28589" i="13"/>
  <c r="F40301" i="13"/>
  <c r="F40299" i="13"/>
  <c r="F40298" i="13"/>
  <c r="F40737" i="13"/>
  <c r="F40306" i="13"/>
  <c r="F40305" i="13"/>
  <c r="F40304" i="13"/>
  <c r="F40303" i="13"/>
  <c r="F40528" i="13"/>
  <c r="F40432" i="13"/>
  <c r="F40463" i="13"/>
  <c r="F40520" i="13"/>
  <c r="F40487" i="13"/>
  <c r="F38877" i="13"/>
  <c r="F38875" i="13"/>
  <c r="F40444" i="13"/>
  <c r="F40499" i="13"/>
  <c r="F8860" i="13"/>
  <c r="F8664" i="13"/>
  <c r="F8859" i="13"/>
  <c r="F8858" i="13"/>
  <c r="F8792" i="13"/>
  <c r="F8857" i="13"/>
  <c r="F8660" i="13"/>
  <c r="F8789" i="13"/>
  <c r="F8659" i="13"/>
  <c r="F8788" i="13"/>
  <c r="F8787" i="13"/>
  <c r="F8654" i="13"/>
  <c r="F8653" i="13"/>
  <c r="F8850" i="13"/>
  <c r="F8782" i="13"/>
  <c r="F8652" i="13"/>
  <c r="F8849" i="13"/>
  <c r="F8781" i="13"/>
  <c r="F8848" i="13"/>
  <c r="F8780" i="13"/>
  <c r="F8847" i="13"/>
  <c r="F8683" i="13"/>
  <c r="F8682" i="13"/>
  <c r="F8845" i="13"/>
  <c r="F8681" i="13"/>
  <c r="F8843" i="13"/>
  <c r="F8679" i="13"/>
  <c r="F8842" i="13"/>
  <c r="F8677" i="13"/>
  <c r="F8895" i="13"/>
  <c r="F8676" i="13"/>
  <c r="F8894" i="13"/>
  <c r="F8837" i="13"/>
  <c r="F8675" i="13"/>
  <c r="F8836" i="13"/>
  <c r="F8674" i="13"/>
  <c r="F8835" i="13"/>
  <c r="F8673" i="13"/>
  <c r="F8868" i="13"/>
  <c r="F8802" i="13"/>
  <c r="F8867" i="13"/>
  <c r="F8801" i="13"/>
  <c r="F8671" i="13"/>
  <c r="F8866" i="13"/>
  <c r="F8799" i="13"/>
  <c r="F8669" i="13"/>
  <c r="F8864" i="13"/>
  <c r="F8797" i="13"/>
  <c r="F8667" i="13"/>
  <c r="F8862" i="13"/>
  <c r="F8796" i="13"/>
  <c r="F8861" i="13"/>
  <c r="F8795" i="13"/>
  <c r="F36008" i="13"/>
  <c r="F36007" i="13"/>
  <c r="F36005" i="13"/>
  <c r="F36004" i="13"/>
  <c r="F36142" i="13"/>
  <c r="F35578" i="13"/>
  <c r="F35536" i="13"/>
  <c r="F35535" i="13"/>
  <c r="F35534" i="13"/>
  <c r="F35533" i="13"/>
  <c r="F35532" i="13"/>
  <c r="F35571" i="13"/>
  <c r="F35522" i="13"/>
  <c r="F35565" i="13"/>
  <c r="F35557" i="13"/>
  <c r="F35556" i="13"/>
  <c r="F35554" i="13"/>
  <c r="F35547" i="13"/>
  <c r="F35546" i="13"/>
  <c r="F35544" i="13"/>
  <c r="F26614" i="13"/>
  <c r="F26989" i="13"/>
  <c r="F26672" i="13"/>
  <c r="F26980" i="13"/>
  <c r="F26621" i="13"/>
  <c r="F49652" i="13"/>
  <c r="F49648" i="13"/>
  <c r="F49646" i="13"/>
  <c r="F49645" i="13"/>
  <c r="F49642" i="13"/>
  <c r="F49641" i="13"/>
  <c r="F49638" i="13"/>
  <c r="F49637" i="13"/>
  <c r="F49636" i="13"/>
  <c r="F49635" i="13"/>
  <c r="F49669" i="13"/>
  <c r="F49668" i="13"/>
  <c r="F49667" i="13"/>
  <c r="F49632" i="13"/>
  <c r="F49666" i="13"/>
  <c r="F49631" i="13"/>
  <c r="F49665" i="13"/>
  <c r="F49518" i="13"/>
  <c r="F49664" i="13"/>
  <c r="F49517" i="13"/>
  <c r="F49663" i="13"/>
  <c r="F49628" i="13"/>
  <c r="F49516" i="13"/>
  <c r="F49662" i="13"/>
  <c r="F49627" i="13"/>
  <c r="F49661" i="13"/>
  <c r="F49624" i="13"/>
  <c r="F16123" i="13"/>
  <c r="F16121" i="13"/>
  <c r="F16288" i="13"/>
  <c r="F16282" i="13"/>
  <c r="F17805" i="13"/>
  <c r="F17803" i="13"/>
  <c r="F16276" i="13"/>
  <c r="F16108" i="13"/>
  <c r="F19656" i="13"/>
  <c r="F19653" i="13"/>
  <c r="F25719" i="13"/>
  <c r="F25726" i="13"/>
  <c r="F25723" i="13"/>
  <c r="F25722" i="13"/>
  <c r="F20180" i="13"/>
  <c r="F20178" i="13"/>
  <c r="F20176" i="13"/>
  <c r="F20175" i="13"/>
  <c r="F20174" i="13"/>
  <c r="F18090" i="13"/>
  <c r="F18086" i="13"/>
  <c r="F18085" i="13"/>
  <c r="F18083" i="13"/>
  <c r="F18081" i="13"/>
  <c r="F18079" i="13"/>
  <c r="F18073" i="13"/>
  <c r="F18069" i="13"/>
  <c r="F18067" i="13"/>
  <c r="F18065" i="13"/>
  <c r="F18063" i="13"/>
  <c r="F18092" i="13"/>
  <c r="F17722" i="13"/>
  <c r="F17720" i="13"/>
  <c r="F17717" i="13"/>
  <c r="F17715" i="13"/>
  <c r="F17747" i="13"/>
  <c r="F17746" i="13"/>
  <c r="F17745" i="13"/>
  <c r="F17743" i="13"/>
  <c r="F17741" i="13"/>
  <c r="F16218" i="13"/>
  <c r="F16217" i="13"/>
  <c r="F16216" i="13"/>
  <c r="F16215" i="13"/>
  <c r="F16213" i="13"/>
  <c r="F16211" i="13"/>
  <c r="F16209" i="13"/>
  <c r="F16203" i="13"/>
  <c r="F16032" i="13"/>
  <c r="F16793" i="13"/>
  <c r="F16791" i="13"/>
  <c r="F8934" i="13"/>
  <c r="F16034" i="13"/>
  <c r="F16026" i="13"/>
  <c r="F16137" i="13"/>
  <c r="F16134" i="13"/>
  <c r="F13072" i="13"/>
  <c r="F13071" i="13"/>
  <c r="F13058" i="13"/>
  <c r="F12983" i="13"/>
  <c r="F12982" i="13"/>
  <c r="F12981" i="13"/>
  <c r="F12980" i="13"/>
  <c r="F12979" i="13"/>
  <c r="F13080" i="13"/>
  <c r="F13079" i="13"/>
  <c r="F13076" i="13"/>
  <c r="F13074" i="13"/>
  <c r="F2914" i="13"/>
  <c r="F2944" i="13"/>
  <c r="F2943" i="13"/>
  <c r="F2941" i="13"/>
  <c r="F2939" i="13"/>
  <c r="F11692" i="13"/>
  <c r="F11688" i="13"/>
  <c r="F11696" i="13"/>
  <c r="F22137" i="13"/>
  <c r="F22136" i="13"/>
  <c r="F14566" i="13"/>
  <c r="F14597" i="13"/>
  <c r="F14565" i="13"/>
  <c r="F14564" i="13"/>
  <c r="F14529" i="13"/>
  <c r="F14563" i="13"/>
  <c r="F14528" i="13"/>
  <c r="F14594" i="13"/>
  <c r="F14562" i="13"/>
  <c r="F14527" i="13"/>
  <c r="F14593" i="13"/>
  <c r="F14561" i="13"/>
  <c r="F14549" i="13"/>
  <c r="F14548" i="13"/>
  <c r="F14582" i="13"/>
  <c r="F14547" i="13"/>
  <c r="F14581" i="13"/>
  <c r="F14546" i="13"/>
  <c r="F14580" i="13"/>
  <c r="F14545" i="13"/>
  <c r="F14544" i="13"/>
  <c r="F14542" i="13"/>
  <c r="F14568" i="13"/>
  <c r="F14604" i="13"/>
  <c r="F11272" i="13"/>
  <c r="F14603" i="13"/>
  <c r="F11271" i="13"/>
  <c r="F14602" i="13"/>
  <c r="F14553" i="13"/>
  <c r="F11269" i="13"/>
  <c r="F11267" i="13"/>
  <c r="F11265" i="13"/>
  <c r="F14592" i="13"/>
  <c r="F14591" i="13"/>
  <c r="F11298" i="13"/>
  <c r="F14590" i="13"/>
  <c r="F11297" i="13"/>
  <c r="F14589" i="13"/>
  <c r="F11295" i="13"/>
  <c r="F11294" i="13"/>
  <c r="F14586" i="13"/>
  <c r="F14585" i="13"/>
  <c r="F11291" i="13"/>
  <c r="F14524" i="13"/>
  <c r="F11290" i="13"/>
  <c r="F11289" i="13"/>
  <c r="F11285" i="13"/>
  <c r="F14574" i="13"/>
  <c r="F14573" i="13"/>
  <c r="F11280" i="13"/>
  <c r="F14572" i="13"/>
  <c r="F11279" i="13"/>
  <c r="F14571" i="13"/>
  <c r="F11278" i="13"/>
  <c r="F14570" i="13"/>
  <c r="F14569" i="13"/>
  <c r="F11275" i="13"/>
  <c r="F11274" i="13"/>
  <c r="F14560" i="13"/>
  <c r="F11281" i="13"/>
  <c r="F11264" i="13"/>
  <c r="F1509" i="13"/>
  <c r="F1507" i="13"/>
  <c r="F1537" i="13"/>
  <c r="F1505" i="13"/>
  <c r="F1536" i="13"/>
  <c r="F1504" i="13"/>
  <c r="F1003" i="13"/>
  <c r="F1035" i="13"/>
  <c r="F1408" i="13"/>
  <c r="F1478" i="13"/>
  <c r="F1547" i="13"/>
  <c r="F1878" i="13"/>
  <c r="F60423" i="13"/>
  <c r="F60422" i="13"/>
  <c r="F60425" i="13"/>
  <c r="F63177" i="13"/>
  <c r="F63168" i="13"/>
  <c r="F62578" i="13"/>
  <c r="F62576" i="13"/>
  <c r="F62571" i="13"/>
  <c r="F63174" i="13"/>
  <c r="F63172" i="13"/>
  <c r="F63170" i="13"/>
  <c r="F62574" i="13"/>
  <c r="F53774" i="13"/>
  <c r="F53769" i="13"/>
  <c r="F53767" i="13"/>
  <c r="F53783" i="13"/>
  <c r="F48901" i="13"/>
  <c r="F48896" i="13"/>
  <c r="F48907" i="13"/>
  <c r="F48906" i="13"/>
  <c r="F48905" i="13"/>
  <c r="F48904" i="13"/>
  <c r="F43307" i="13"/>
  <c r="F43455" i="13"/>
  <c r="F43326" i="13"/>
  <c r="F43227" i="13"/>
  <c r="F43421" i="13"/>
  <c r="F43357" i="13"/>
  <c r="F43452" i="13"/>
  <c r="F43289" i="13"/>
  <c r="F43288" i="13"/>
  <c r="F43401" i="13"/>
  <c r="F43284" i="13"/>
  <c r="F43222" i="13"/>
  <c r="F43459" i="13"/>
  <c r="F43448" i="13"/>
  <c r="F43378" i="13"/>
  <c r="F43196" i="13"/>
  <c r="F43298" i="13"/>
  <c r="F57583" i="13"/>
  <c r="F57579" i="13"/>
  <c r="F57588" i="13"/>
  <c r="F57586" i="13"/>
  <c r="F57585" i="13"/>
  <c r="F57582" i="13"/>
  <c r="F57580" i="13"/>
  <c r="F57590" i="13"/>
  <c r="F41862" i="13"/>
  <c r="F41753" i="13"/>
  <c r="F41752" i="13"/>
  <c r="F41720" i="13"/>
  <c r="F41719" i="13"/>
  <c r="F41856" i="13"/>
  <c r="F41779" i="13"/>
  <c r="F41715" i="13"/>
  <c r="F41854" i="13"/>
  <c r="F41714" i="13"/>
  <c r="F42177" i="13"/>
  <c r="F41777" i="13"/>
  <c r="F41713" i="13"/>
  <c r="F42176" i="13"/>
  <c r="F41712" i="13"/>
  <c r="F42175" i="13"/>
  <c r="F41850" i="13"/>
  <c r="F41710" i="13"/>
  <c r="F41709" i="13"/>
  <c r="F41848" i="13"/>
  <c r="F41772" i="13"/>
  <c r="F41739" i="13"/>
  <c r="F42170" i="13"/>
  <c r="F41846" i="13"/>
  <c r="F41738" i="13"/>
  <c r="F41845" i="13"/>
  <c r="F41737" i="13"/>
  <c r="F41736" i="13"/>
  <c r="F41843" i="13"/>
  <c r="F41703" i="13"/>
  <c r="F41702" i="13"/>
  <c r="F41701" i="13"/>
  <c r="F41837" i="13"/>
  <c r="F41732" i="13"/>
  <c r="F41700" i="13"/>
  <c r="F41731" i="13"/>
  <c r="F41698" i="13"/>
  <c r="F41697" i="13"/>
  <c r="F41696" i="13"/>
  <c r="F41727" i="13"/>
  <c r="F41695" i="13"/>
  <c r="F41790" i="13"/>
  <c r="F41726" i="13"/>
  <c r="F41757" i="13"/>
  <c r="F41725" i="13"/>
  <c r="F41788" i="13"/>
  <c r="F41724" i="13"/>
  <c r="F41863" i="13"/>
  <c r="F33633" i="13"/>
  <c r="F33371" i="13"/>
  <c r="F33307" i="13"/>
  <c r="F33201" i="13"/>
  <c r="F33632" i="13"/>
  <c r="F33473" i="13"/>
  <c r="F33405" i="13"/>
  <c r="F33370" i="13"/>
  <c r="F33338" i="13"/>
  <c r="F33306" i="13"/>
  <c r="F33273" i="13"/>
  <c r="F33161" i="13"/>
  <c r="F33631" i="13"/>
  <c r="F33472" i="13"/>
  <c r="F33436" i="13"/>
  <c r="F33404" i="13"/>
  <c r="F33369" i="13"/>
  <c r="F33337" i="13"/>
  <c r="F33305" i="13"/>
  <c r="F33199" i="13"/>
  <c r="F33047" i="13"/>
  <c r="F33471" i="13"/>
  <c r="F33403" i="13"/>
  <c r="F33368" i="13"/>
  <c r="F33271" i="13"/>
  <c r="F33159" i="13"/>
  <c r="F33046" i="13"/>
  <c r="F33629" i="13"/>
  <c r="F33470" i="13"/>
  <c r="F33434" i="13"/>
  <c r="F33402" i="13"/>
  <c r="F33335" i="13"/>
  <c r="F33303" i="13"/>
  <c r="F33150" i="13"/>
  <c r="F33045" i="13"/>
  <c r="F33469" i="13"/>
  <c r="F33401" i="13"/>
  <c r="F33366" i="13"/>
  <c r="F33334" i="13"/>
  <c r="F33269" i="13"/>
  <c r="F33627" i="13"/>
  <c r="F33554" i="13"/>
  <c r="F33400" i="13"/>
  <c r="F33365" i="13"/>
  <c r="F33301" i="13"/>
  <c r="F33268" i="13"/>
  <c r="F33148" i="13"/>
  <c r="F33659" i="13"/>
  <c r="F33625" i="13"/>
  <c r="F33548" i="13"/>
  <c r="F33658" i="13"/>
  <c r="F33657" i="13"/>
  <c r="F33623" i="13"/>
  <c r="F33546" i="13"/>
  <c r="F33464" i="13"/>
  <c r="F33982" i="13"/>
  <c r="F33621" i="13"/>
  <c r="F33426" i="13"/>
  <c r="F33394" i="13"/>
  <c r="F33980" i="13"/>
  <c r="F33689" i="13"/>
  <c r="F33540" i="13"/>
  <c r="F33653" i="13"/>
  <c r="F33619" i="13"/>
  <c r="F33494" i="13"/>
  <c r="F33978" i="13"/>
  <c r="F33652" i="13"/>
  <c r="F33493" i="13"/>
  <c r="F33459" i="13"/>
  <c r="F33423" i="13"/>
  <c r="F33324" i="13"/>
  <c r="F33292" i="13"/>
  <c r="F33259" i="13"/>
  <c r="F33977" i="13"/>
  <c r="F33686" i="13"/>
  <c r="F33617" i="13"/>
  <c r="F33388" i="13"/>
  <c r="F33355" i="13"/>
  <c r="F33323" i="13"/>
  <c r="F33065" i="13"/>
  <c r="F33685" i="13"/>
  <c r="F33491" i="13"/>
  <c r="F33457" i="13"/>
  <c r="F33387" i="13"/>
  <c r="F33354" i="13"/>
  <c r="F33322" i="13"/>
  <c r="F33064" i="13"/>
  <c r="F33975" i="13"/>
  <c r="F33649" i="13"/>
  <c r="F33615" i="13"/>
  <c r="F33490" i="13"/>
  <c r="F33456" i="13"/>
  <c r="F33420" i="13"/>
  <c r="F33216" i="13"/>
  <c r="F33063" i="13"/>
  <c r="F34006" i="13"/>
  <c r="F33974" i="13"/>
  <c r="F33648" i="13"/>
  <c r="F33614" i="13"/>
  <c r="F33489" i="13"/>
  <c r="F33455" i="13"/>
  <c r="F33419" i="13"/>
  <c r="F33385" i="13"/>
  <c r="F33352" i="13"/>
  <c r="F33288" i="13"/>
  <c r="F34005" i="13"/>
  <c r="F33647" i="13"/>
  <c r="F33613" i="13"/>
  <c r="F33454" i="13"/>
  <c r="F33384" i="13"/>
  <c r="F33214" i="13"/>
  <c r="F33061" i="13"/>
  <c r="F34004" i="13"/>
  <c r="F33485" i="13"/>
  <c r="F33383" i="13"/>
  <c r="F33350" i="13"/>
  <c r="F33286" i="13"/>
  <c r="F33060" i="13"/>
  <c r="F33971" i="13"/>
  <c r="F33484" i="13"/>
  <c r="F33416" i="13"/>
  <c r="F33382" i="13"/>
  <c r="F33317" i="13"/>
  <c r="F33284" i="13"/>
  <c r="F33212" i="13"/>
  <c r="F34002" i="13"/>
  <c r="F33970" i="13"/>
  <c r="F33483" i="13"/>
  <c r="F33381" i="13"/>
  <c r="F33348" i="13"/>
  <c r="F34001" i="13"/>
  <c r="F33482" i="13"/>
  <c r="F33448" i="13"/>
  <c r="F33414" i="13"/>
  <c r="F34000" i="13"/>
  <c r="F33968" i="13"/>
  <c r="F33608" i="13"/>
  <c r="F33999" i="13"/>
  <c r="F33967" i="13"/>
  <c r="F33674" i="13"/>
  <c r="F33479" i="13"/>
  <c r="F33411" i="13"/>
  <c r="F33377" i="13"/>
  <c r="F33443" i="13"/>
  <c r="F33409" i="13"/>
  <c r="F33442" i="13"/>
  <c r="F33374" i="13"/>
  <c r="F33341" i="13"/>
  <c r="F33475" i="13"/>
  <c r="F33340" i="13"/>
  <c r="F33275" i="13"/>
  <c r="F33202" i="13"/>
  <c r="F33163" i="13"/>
  <c r="F33050" i="13"/>
  <c r="F33481" i="13"/>
  <c r="F33480" i="13"/>
  <c r="F33345" i="13"/>
  <c r="F33282" i="13"/>
  <c r="F33343" i="13"/>
  <c r="F33280" i="13"/>
  <c r="F33466" i="13"/>
  <c r="F33332" i="13"/>
  <c r="F33278" i="13"/>
  <c r="F33331" i="13"/>
  <c r="F33277" i="13"/>
  <c r="F33399" i="13"/>
  <c r="F33058" i="13"/>
  <c r="F33398" i="13"/>
  <c r="F33329" i="13"/>
  <c r="F33057" i="13"/>
  <c r="F33461" i="13"/>
  <c r="F33328" i="13"/>
  <c r="F33055" i="13"/>
  <c r="F33054" i="13"/>
  <c r="F33393" i="13"/>
  <c r="F33325" i="13"/>
  <c r="F33266" i="13"/>
  <c r="F33053" i="13"/>
  <c r="F33172" i="13"/>
  <c r="F33316" i="13"/>
  <c r="F33264" i="13"/>
  <c r="F33051" i="13"/>
  <c r="F33315" i="13"/>
  <c r="F33263" i="13"/>
  <c r="F33170" i="13"/>
  <c r="F33446" i="13"/>
  <c r="F33314" i="13"/>
  <c r="F33262" i="13"/>
  <c r="F33169" i="13"/>
  <c r="F33379" i="13"/>
  <c r="F33444" i="13"/>
  <c r="F33378" i="13"/>
  <c r="F33312" i="13"/>
  <c r="F33260" i="13"/>
  <c r="F33167" i="13"/>
  <c r="F33376" i="13"/>
  <c r="F33311" i="13"/>
  <c r="F33042" i="13"/>
  <c r="F33310" i="13"/>
  <c r="F33309" i="13"/>
  <c r="F33146" i="13"/>
  <c r="F33364" i="13"/>
  <c r="F33363" i="13"/>
  <c r="F33211" i="13"/>
  <c r="F33144" i="13"/>
  <c r="F33298" i="13"/>
  <c r="F33361" i="13"/>
  <c r="F33297" i="13"/>
  <c r="F33209" i="13"/>
  <c r="F33142" i="13"/>
  <c r="F33425" i="13"/>
  <c r="F33296" i="13"/>
  <c r="F33208" i="13"/>
  <c r="F33141" i="13"/>
  <c r="F33424" i="13"/>
  <c r="F33359" i="13"/>
  <c r="F33358" i="13"/>
  <c r="F33294" i="13"/>
  <c r="F33347" i="13"/>
  <c r="F33203" i="13"/>
  <c r="F26960" i="13"/>
  <c r="F26775" i="13"/>
  <c r="F26718" i="13"/>
  <c r="F26646" i="13"/>
  <c r="F26991" i="13"/>
  <c r="F26959" i="13"/>
  <c r="F26880" i="13"/>
  <c r="F26683" i="13"/>
  <c r="F26568" i="13"/>
  <c r="F27160" i="13"/>
  <c r="F26879" i="13"/>
  <c r="F26847" i="13"/>
  <c r="F26773" i="13"/>
  <c r="F26644" i="13"/>
  <c r="F26612" i="13"/>
  <c r="F26878" i="13"/>
  <c r="F26846" i="13"/>
  <c r="F26772" i="13"/>
  <c r="F26611" i="13"/>
  <c r="F26566" i="13"/>
  <c r="F27158" i="13"/>
  <c r="F27022" i="13"/>
  <c r="F26642" i="13"/>
  <c r="F26564" i="13"/>
  <c r="F27056" i="13"/>
  <c r="F26844" i="13"/>
  <c r="F26609" i="13"/>
  <c r="F26561" i="13"/>
  <c r="F27156" i="13"/>
  <c r="F26608" i="13"/>
  <c r="F27155" i="13"/>
  <c r="F27054" i="13"/>
  <c r="F26768" i="13"/>
  <c r="F26711" i="13"/>
  <c r="F27053" i="13"/>
  <c r="F26984" i="13"/>
  <c r="F26841" i="13"/>
  <c r="F27153" i="13"/>
  <c r="F26766" i="13"/>
  <c r="F27152" i="13"/>
  <c r="F27051" i="13"/>
  <c r="F26797" i="13"/>
  <c r="F26981" i="13"/>
  <c r="F26870" i="13"/>
  <c r="F26838" i="13"/>
  <c r="F26764" i="13"/>
  <c r="F27150" i="13"/>
  <c r="F27049" i="13"/>
  <c r="F26869" i="13"/>
  <c r="F26763" i="13"/>
  <c r="F26550" i="13"/>
  <c r="F27149" i="13"/>
  <c r="F27048" i="13"/>
  <c r="F26901" i="13"/>
  <c r="F26762" i="13"/>
  <c r="F26978" i="13"/>
  <c r="F27046" i="13"/>
  <c r="F26977" i="13"/>
  <c r="F26866" i="13"/>
  <c r="F26760" i="13"/>
  <c r="F27145" i="13"/>
  <c r="F27045" i="13"/>
  <c r="F26976" i="13"/>
  <c r="F26791" i="13"/>
  <c r="F26662" i="13"/>
  <c r="F27044" i="13"/>
  <c r="F27008" i="13"/>
  <c r="F26975" i="13"/>
  <c r="F26896" i="13"/>
  <c r="F26864" i="13"/>
  <c r="F26790" i="13"/>
  <c r="F27143" i="13"/>
  <c r="F26660" i="13"/>
  <c r="F27006" i="13"/>
  <c r="F26973" i="13"/>
  <c r="F26894" i="13"/>
  <c r="F26788" i="13"/>
  <c r="F26627" i="13"/>
  <c r="F26972" i="13"/>
  <c r="F26893" i="13"/>
  <c r="F26861" i="13"/>
  <c r="F26658" i="13"/>
  <c r="F27004" i="13"/>
  <c r="F26860" i="13"/>
  <c r="F26786" i="13"/>
  <c r="F26970" i="13"/>
  <c r="F26891" i="13"/>
  <c r="F26624" i="13"/>
  <c r="F27037" i="13"/>
  <c r="F26890" i="13"/>
  <c r="F26858" i="13"/>
  <c r="F26727" i="13"/>
  <c r="F26695" i="13"/>
  <c r="F26655" i="13"/>
  <c r="F26968" i="13"/>
  <c r="F26857" i="13"/>
  <c r="F27035" i="13"/>
  <c r="F26999" i="13"/>
  <c r="F26967" i="13"/>
  <c r="F26782" i="13"/>
  <c r="F26692" i="13"/>
  <c r="F26887" i="13"/>
  <c r="F26855" i="13"/>
  <c r="F26724" i="13"/>
  <c r="F26691" i="13"/>
  <c r="F26652" i="13"/>
  <c r="F27033" i="13"/>
  <c r="F26965" i="13"/>
  <c r="F26886" i="13"/>
  <c r="F26822" i="13"/>
  <c r="F26996" i="13"/>
  <c r="F26964" i="13"/>
  <c r="F26779" i="13"/>
  <c r="F26722" i="13"/>
  <c r="F26963" i="13"/>
  <c r="F26884" i="13"/>
  <c r="F26778" i="13"/>
  <c r="F26994" i="13"/>
  <c r="F26851" i="13"/>
  <c r="F26777" i="13"/>
  <c r="F26616" i="13"/>
  <c r="F27029" i="13"/>
  <c r="F26961" i="13"/>
  <c r="F26882" i="13"/>
  <c r="F26850" i="13"/>
  <c r="F26776" i="13"/>
  <c r="F26685" i="13"/>
  <c r="F26571" i="13"/>
  <c r="F2684" i="13"/>
  <c r="F2683" i="13"/>
  <c r="F2679" i="13"/>
  <c r="F2673" i="13"/>
  <c r="F2874" i="13"/>
  <c r="F2872" i="13"/>
  <c r="F2871" i="13"/>
  <c r="F2870" i="13"/>
  <c r="F2893" i="13"/>
  <c r="F2891" i="13"/>
  <c r="F2685" i="13"/>
  <c r="F57794" i="13"/>
  <c r="F57793" i="13"/>
  <c r="F57792" i="13"/>
  <c r="F57797" i="13"/>
  <c r="F57796" i="13"/>
  <c r="F57795" i="13"/>
  <c r="F15389" i="13"/>
  <c r="F15388" i="13"/>
  <c r="F15387" i="13"/>
  <c r="F2414" i="13"/>
  <c r="F63388" i="13"/>
  <c r="F63450" i="13"/>
  <c r="F63418" i="13"/>
  <c r="F63449" i="13"/>
  <c r="F63504" i="13"/>
  <c r="F63440" i="13"/>
  <c r="F63375" i="13"/>
  <c r="F63503" i="13"/>
  <c r="F63438" i="13"/>
  <c r="F63406" i="13"/>
  <c r="F63373" i="13"/>
  <c r="F63424" i="13"/>
  <c r="F63398" i="13"/>
  <c r="F63435" i="13"/>
  <c r="F63434" i="13"/>
  <c r="F63394" i="13"/>
  <c r="F62817" i="13"/>
  <c r="F63392" i="13"/>
  <c r="F63508" i="13"/>
  <c r="F63498" i="13"/>
  <c r="F63497" i="13"/>
  <c r="F63496" i="13"/>
  <c r="F63378" i="13"/>
  <c r="F63377" i="13"/>
  <c r="F63376" i="13"/>
  <c r="F62835" i="13"/>
  <c r="F63414" i="13"/>
  <c r="F63372" i="13"/>
  <c r="F62834" i="13"/>
  <c r="F63412" i="13"/>
  <c r="F62832" i="13"/>
  <c r="F63411" i="13"/>
  <c r="F63369" i="13"/>
  <c r="F63448" i="13"/>
  <c r="F63410" i="13"/>
  <c r="F63366" i="13"/>
  <c r="F62830" i="13"/>
  <c r="F63447" i="13"/>
  <c r="F63409" i="13"/>
  <c r="F63365" i="13"/>
  <c r="F63405" i="13"/>
  <c r="F62828" i="13"/>
  <c r="F63445" i="13"/>
  <c r="F63363" i="13"/>
  <c r="F63444" i="13"/>
  <c r="F63442" i="13"/>
  <c r="F63441" i="13"/>
  <c r="F63413" i="13"/>
  <c r="F62403" i="13"/>
  <c r="F62846" i="13"/>
  <c r="F63396" i="13"/>
  <c r="F63476" i="13"/>
  <c r="F63390" i="13"/>
  <c r="F63389" i="13"/>
  <c r="F62833" i="13"/>
  <c r="F63387" i="13"/>
  <c r="F63429" i="13"/>
  <c r="F63427" i="13"/>
  <c r="F63371" i="13"/>
  <c r="F63506" i="13"/>
  <c r="F63501" i="13"/>
  <c r="F63428" i="13"/>
  <c r="F2046" i="13"/>
  <c r="F2044" i="13"/>
  <c r="F2042" i="13"/>
  <c r="F2040" i="13"/>
  <c r="F2036" i="13"/>
  <c r="F2034" i="13"/>
  <c r="F2030" i="13"/>
  <c r="F2028" i="13"/>
  <c r="F2026" i="13"/>
  <c r="F2024" i="13"/>
  <c r="F2022" i="13"/>
  <c r="F2052" i="13"/>
  <c r="F2020" i="13"/>
  <c r="F2049" i="13"/>
  <c r="F2017" i="13"/>
  <c r="F2048" i="13"/>
  <c r="F2016" i="13"/>
  <c r="F2015" i="13"/>
  <c r="F61140" i="13"/>
  <c r="F61139" i="13"/>
  <c r="F61138" i="13"/>
  <c r="F61133" i="13"/>
  <c r="F61132" i="13"/>
  <c r="F60528" i="13"/>
  <c r="F60526" i="13"/>
  <c r="F60580" i="13"/>
  <c r="F60578" i="13"/>
  <c r="F60576" i="13"/>
  <c r="F60523" i="13"/>
  <c r="F60437" i="13"/>
  <c r="F60432" i="13"/>
  <c r="F60556" i="13"/>
  <c r="F64589" i="13"/>
  <c r="F64603" i="13"/>
  <c r="F64601" i="13"/>
  <c r="F64599" i="13"/>
  <c r="F64597" i="13"/>
  <c r="F64587" i="13"/>
  <c r="F64595" i="13"/>
  <c r="F64593" i="13"/>
  <c r="F64591" i="13"/>
  <c r="F65585" i="13"/>
  <c r="F65586" i="13"/>
  <c r="F65584" i="13"/>
  <c r="F65583" i="13"/>
  <c r="F65578" i="13"/>
  <c r="F31429" i="13"/>
  <c r="F31462" i="13"/>
  <c r="F31961" i="13"/>
  <c r="F61757" i="13"/>
  <c r="F61718" i="13"/>
  <c r="F61743" i="13"/>
  <c r="F61742" i="13"/>
  <c r="F61702" i="13"/>
  <c r="F61772" i="13"/>
  <c r="F61740" i="13"/>
  <c r="F61700" i="13"/>
  <c r="F61769" i="13"/>
  <c r="F61737" i="13"/>
  <c r="F61734" i="13"/>
  <c r="F61694" i="13"/>
  <c r="F61745" i="13"/>
  <c r="F61692" i="13"/>
  <c r="F61739" i="13"/>
  <c r="F61736" i="13"/>
  <c r="F61689" i="13"/>
  <c r="F61735" i="13"/>
  <c r="F61687" i="13"/>
  <c r="F61767" i="13"/>
  <c r="F61722" i="13"/>
  <c r="F61764" i="13"/>
  <c r="F61720" i="13"/>
  <c r="F61762" i="13"/>
  <c r="F61716" i="13"/>
  <c r="F61760" i="13"/>
  <c r="F61755" i="13"/>
  <c r="F61708" i="13"/>
  <c r="F61754" i="13"/>
  <c r="F61706" i="13"/>
  <c r="F61752" i="13"/>
  <c r="F61704" i="13"/>
  <c r="F61750" i="13"/>
  <c r="F61747" i="13"/>
  <c r="F61698" i="13"/>
  <c r="F61261" i="13"/>
  <c r="F61748" i="13"/>
  <c r="F61746" i="13"/>
  <c r="F61727" i="13"/>
  <c r="F61699" i="13"/>
  <c r="F61696" i="13"/>
  <c r="F61771" i="13"/>
  <c r="F61770" i="13"/>
  <c r="F61765" i="13"/>
  <c r="F29778" i="13"/>
  <c r="F30153" i="13"/>
  <c r="F30152" i="13"/>
  <c r="F30150" i="13"/>
  <c r="F30149" i="13"/>
  <c r="F30148" i="13"/>
  <c r="F30144" i="13"/>
  <c r="F30110" i="13"/>
  <c r="F30143" i="13"/>
  <c r="F30142" i="13"/>
  <c r="F29758" i="13"/>
  <c r="F29756" i="13"/>
  <c r="F29755" i="13"/>
  <c r="F29746" i="13"/>
  <c r="F30155" i="13"/>
  <c r="F29780" i="13"/>
  <c r="F29779" i="13"/>
  <c r="F29753" i="13"/>
  <c r="F29752" i="13"/>
  <c r="F29751" i="13"/>
  <c r="F28933" i="13"/>
  <c r="F28932" i="13"/>
  <c r="F28931" i="13"/>
  <c r="F29747" i="13"/>
  <c r="F29851" i="13"/>
  <c r="F43564" i="13"/>
  <c r="F43563" i="13"/>
  <c r="F36851" i="13"/>
  <c r="F36850" i="13"/>
  <c r="F36849" i="13"/>
  <c r="F36848" i="13"/>
  <c r="F36847" i="13"/>
  <c r="F36845" i="13"/>
  <c r="F35920" i="13"/>
  <c r="F36844" i="13"/>
  <c r="F35919" i="13"/>
  <c r="F36855" i="13"/>
  <c r="F28601" i="13"/>
  <c r="F28593" i="13"/>
  <c r="F27201" i="13"/>
  <c r="F28545" i="13"/>
  <c r="F43707" i="13"/>
  <c r="F43706" i="13"/>
  <c r="F43704" i="13"/>
  <c r="F43701" i="13"/>
  <c r="F43699" i="13"/>
  <c r="F43698" i="13"/>
  <c r="F43696" i="13"/>
  <c r="F43683" i="13"/>
  <c r="F43709" i="13"/>
  <c r="F43195" i="13"/>
  <c r="F43193" i="13"/>
  <c r="F28124" i="13"/>
  <c r="F28434" i="13"/>
  <c r="F28319" i="13"/>
  <c r="F43524" i="13"/>
  <c r="F43523" i="13"/>
  <c r="F39793" i="13"/>
  <c r="F39792" i="13"/>
  <c r="F39791" i="13"/>
  <c r="F39790" i="13"/>
  <c r="F39789" i="13"/>
  <c r="F39788" i="13"/>
  <c r="F39787" i="13"/>
  <c r="F39754" i="13"/>
  <c r="F39778" i="13"/>
  <c r="F39776" i="13"/>
  <c r="F39775" i="13"/>
  <c r="F39774" i="13"/>
  <c r="F2697" i="13"/>
  <c r="F2693" i="13"/>
  <c r="F2269" i="13"/>
  <c r="F2268" i="13"/>
  <c r="F2267" i="13"/>
  <c r="F26516" i="13"/>
  <c r="F26514" i="13"/>
  <c r="F26512" i="13"/>
  <c r="F26510" i="13"/>
  <c r="F16186" i="13"/>
  <c r="F16183" i="13"/>
  <c r="F16166" i="13"/>
  <c r="F16164" i="13"/>
  <c r="F16161" i="13"/>
  <c r="F16159" i="13"/>
  <c r="F16154" i="13"/>
  <c r="F13650" i="13"/>
  <c r="F2442" i="13"/>
  <c r="F2438" i="13"/>
  <c r="F2502" i="13"/>
  <c r="F2501" i="13"/>
  <c r="F2431" i="13"/>
  <c r="F2530" i="13"/>
  <c r="F2496" i="13"/>
  <c r="F2527" i="13"/>
  <c r="F2456" i="13"/>
  <c r="F2523" i="13"/>
  <c r="F2519" i="13"/>
  <c r="F2446" i="13"/>
  <c r="F2443" i="13"/>
  <c r="F16056" i="13"/>
  <c r="F13449" i="13"/>
  <c r="F13448" i="13"/>
  <c r="F13447" i="13"/>
  <c r="F13446" i="13"/>
  <c r="F13445" i="13"/>
  <c r="F13440" i="13"/>
  <c r="F13439" i="13"/>
  <c r="F2917" i="13"/>
  <c r="F2972" i="13"/>
  <c r="F2997" i="13"/>
  <c r="F2996" i="13"/>
  <c r="F2995" i="13"/>
  <c r="F2994" i="13"/>
  <c r="F2993" i="13"/>
  <c r="F2992" i="13"/>
  <c r="F2991" i="13"/>
  <c r="F2990" i="13"/>
  <c r="F13982" i="13"/>
  <c r="F12249" i="13"/>
  <c r="F12248" i="13"/>
  <c r="F12247" i="13"/>
  <c r="F12241" i="13"/>
  <c r="F12238" i="13"/>
  <c r="F12236" i="13"/>
  <c r="F12235" i="13"/>
  <c r="F13998" i="13"/>
  <c r="F12273" i="13"/>
  <c r="F12234" i="13"/>
  <c r="F12233" i="13"/>
  <c r="F12232" i="13"/>
  <c r="F12231" i="13"/>
  <c r="F12227" i="13"/>
  <c r="F12304" i="13"/>
  <c r="F12223" i="13"/>
  <c r="F9974" i="13"/>
  <c r="F9973" i="13"/>
  <c r="F9972" i="13"/>
  <c r="F9960" i="13"/>
  <c r="F9965" i="13"/>
  <c r="F9963" i="13"/>
  <c r="F9962" i="13"/>
  <c r="F9961" i="13"/>
  <c r="F9983" i="13"/>
  <c r="F9982" i="13"/>
  <c r="F9981" i="13"/>
  <c r="F9980" i="13"/>
  <c r="F9979" i="13"/>
  <c r="F9978" i="13"/>
  <c r="F9977" i="13"/>
  <c r="F9976" i="13"/>
  <c r="F9975" i="13"/>
  <c r="F9970" i="13"/>
  <c r="F49248" i="13"/>
  <c r="F49247" i="13"/>
  <c r="F49246" i="13"/>
  <c r="F49245" i="13"/>
  <c r="F49239" i="13"/>
  <c r="F49194" i="13"/>
  <c r="F49193" i="13"/>
  <c r="F49257" i="13"/>
  <c r="F49256" i="13"/>
  <c r="F49220" i="13"/>
  <c r="F44851" i="13"/>
  <c r="F44850" i="13"/>
  <c r="F44849" i="13"/>
  <c r="F44848" i="13"/>
  <c r="F44846" i="13"/>
  <c r="F44845" i="13"/>
  <c r="F44844" i="13"/>
  <c r="F44842" i="13"/>
  <c r="F44836" i="13"/>
  <c r="F44835" i="13"/>
  <c r="F44829" i="13"/>
  <c r="F44960" i="13"/>
  <c r="F44953" i="13"/>
  <c r="F44952" i="13"/>
  <c r="F44853" i="13"/>
  <c r="F44852" i="13"/>
  <c r="F9335" i="13"/>
  <c r="F9234" i="13"/>
  <c r="F9302" i="13"/>
  <c r="F9333" i="13"/>
  <c r="F9301" i="13"/>
  <c r="F9332" i="13"/>
  <c r="F9300" i="13"/>
  <c r="F9264" i="13"/>
  <c r="F9331" i="13"/>
  <c r="F9330" i="13"/>
  <c r="F9298" i="13"/>
  <c r="F9297" i="13"/>
  <c r="F9328" i="13"/>
  <c r="F9260" i="13"/>
  <c r="F9295" i="13"/>
  <c r="F9326" i="13"/>
  <c r="F9294" i="13"/>
  <c r="F9257" i="13"/>
  <c r="F9256" i="13"/>
  <c r="F9292" i="13"/>
  <c r="F9191" i="13"/>
  <c r="F9291" i="13"/>
  <c r="F9253" i="13"/>
  <c r="F9189" i="13"/>
  <c r="F9289" i="13"/>
  <c r="F9252" i="13"/>
  <c r="F9288" i="13"/>
  <c r="F9319" i="13"/>
  <c r="F9250" i="13"/>
  <c r="F9286" i="13"/>
  <c r="F9285" i="13"/>
  <c r="F9248" i="13"/>
  <c r="F9247" i="13"/>
  <c r="F9315" i="13"/>
  <c r="F9245" i="13"/>
  <c r="F9313" i="13"/>
  <c r="F9244" i="13"/>
  <c r="F9312" i="13"/>
  <c r="F9243" i="13"/>
  <c r="F9311" i="13"/>
  <c r="F9241" i="13"/>
  <c r="F9309" i="13"/>
  <c r="F9340" i="13"/>
  <c r="F9239" i="13"/>
  <c r="F9307" i="13"/>
  <c r="F9238" i="13"/>
  <c r="F9338" i="13"/>
  <c r="F9306" i="13"/>
  <c r="F9337" i="13"/>
  <c r="F9236" i="13"/>
  <c r="F9304" i="13"/>
  <c r="F2139" i="13"/>
  <c r="F2138" i="13"/>
  <c r="F2172" i="13"/>
  <c r="F2137" i="13"/>
  <c r="F2171" i="13"/>
  <c r="F2136" i="13"/>
  <c r="F2135" i="13"/>
  <c r="F2167" i="13"/>
  <c r="F2134" i="13"/>
  <c r="F2133" i="13"/>
  <c r="F2165" i="13"/>
  <c r="F2132" i="13"/>
  <c r="F2198" i="13"/>
  <c r="F2131" i="13"/>
  <c r="F2197" i="13"/>
  <c r="F2163" i="13"/>
  <c r="F2130" i="13"/>
  <c r="F2127" i="13"/>
  <c r="F2194" i="13"/>
  <c r="F2111" i="13"/>
  <c r="F2193" i="13"/>
  <c r="F2192" i="13"/>
  <c r="F2099" i="13"/>
  <c r="F2191" i="13"/>
  <c r="F2098" i="13"/>
  <c r="F2190" i="13"/>
  <c r="F2156" i="13"/>
  <c r="F2097" i="13"/>
  <c r="F2189" i="13"/>
  <c r="F2096" i="13"/>
  <c r="F2188" i="13"/>
  <c r="F2095" i="13"/>
  <c r="F2187" i="13"/>
  <c r="F2153" i="13"/>
  <c r="F2094" i="13"/>
  <c r="F2186" i="13"/>
  <c r="F2093" i="13"/>
  <c r="F2185" i="13"/>
  <c r="F2151" i="13"/>
  <c r="F2092" i="13"/>
  <c r="F2184" i="13"/>
  <c r="F2150" i="13"/>
  <c r="F2091" i="13"/>
  <c r="F2183" i="13"/>
  <c r="F2149" i="13"/>
  <c r="F2182" i="13"/>
  <c r="F2147" i="13"/>
  <c r="F2180" i="13"/>
  <c r="F2179" i="13"/>
  <c r="F2086" i="13"/>
  <c r="F2178" i="13"/>
  <c r="F2143" i="13"/>
  <c r="F52001" i="13"/>
  <c r="F52000" i="13"/>
  <c r="F51997" i="13"/>
  <c r="F51996" i="13"/>
  <c r="F51995" i="13"/>
  <c r="F51994" i="13"/>
  <c r="F51993" i="13"/>
  <c r="F51991" i="13"/>
  <c r="F51990" i="13"/>
  <c r="F51989" i="13"/>
  <c r="F51983" i="13"/>
  <c r="F51982" i="13"/>
  <c r="F51979" i="13"/>
  <c r="F51978" i="13"/>
  <c r="F51976" i="13"/>
  <c r="F51973" i="13"/>
  <c r="F52003" i="13"/>
  <c r="F52002" i="13"/>
  <c r="F51970" i="13"/>
  <c r="F46162" i="13"/>
  <c r="F46130" i="13"/>
  <c r="F45681" i="13"/>
  <c r="F45214" i="13"/>
  <c r="F46161" i="13"/>
  <c r="F46129" i="13"/>
  <c r="F45680" i="13"/>
  <c r="F45213" i="13"/>
  <c r="F46160" i="13"/>
  <c r="F45711" i="13"/>
  <c r="F45345" i="13"/>
  <c r="F45212" i="13"/>
  <c r="F46193" i="13"/>
  <c r="F46159" i="13"/>
  <c r="F45710" i="13"/>
  <c r="F45678" i="13"/>
  <c r="F45344" i="13"/>
  <c r="F45211" i="13"/>
  <c r="F46158" i="13"/>
  <c r="F45709" i="13"/>
  <c r="F45210" i="13"/>
  <c r="F46125" i="13"/>
  <c r="F45708" i="13"/>
  <c r="F45209" i="13"/>
  <c r="F46190" i="13"/>
  <c r="F46156" i="13"/>
  <c r="F45707" i="13"/>
  <c r="F45675" i="13"/>
  <c r="F46189" i="13"/>
  <c r="F46155" i="13"/>
  <c r="F45706" i="13"/>
  <c r="F45674" i="13"/>
  <c r="F46188" i="13"/>
  <c r="F46154" i="13"/>
  <c r="F45705" i="13"/>
  <c r="F45673" i="13"/>
  <c r="F46187" i="13"/>
  <c r="F45703" i="13"/>
  <c r="F45671" i="13"/>
  <c r="F45337" i="13"/>
  <c r="F46185" i="13"/>
  <c r="F45702" i="13"/>
  <c r="F45670" i="13"/>
  <c r="F45336" i="13"/>
  <c r="F45203" i="13"/>
  <c r="F46184" i="13"/>
  <c r="F45701" i="13"/>
  <c r="F45669" i="13"/>
  <c r="F45202" i="13"/>
  <c r="F46117" i="13"/>
  <c r="F45700" i="13"/>
  <c r="F45668" i="13"/>
  <c r="F45233" i="13"/>
  <c r="F45201" i="13"/>
  <c r="F45699" i="13"/>
  <c r="F45667" i="13"/>
  <c r="F45633" i="13"/>
  <c r="F45232" i="13"/>
  <c r="F45200" i="13"/>
  <c r="F45666" i="13"/>
  <c r="F45632" i="13"/>
  <c r="F45332" i="13"/>
  <c r="F45300" i="13"/>
  <c r="F45231" i="13"/>
  <c r="F45199" i="13"/>
  <c r="F46146" i="13"/>
  <c r="F45631" i="13"/>
  <c r="F45331" i="13"/>
  <c r="F45299" i="13"/>
  <c r="F45230" i="13"/>
  <c r="F45198" i="13"/>
  <c r="F46145" i="13"/>
  <c r="F45664" i="13"/>
  <c r="F45298" i="13"/>
  <c r="F45197" i="13"/>
  <c r="F45629" i="13"/>
  <c r="F45196" i="13"/>
  <c r="F45160" i="13"/>
  <c r="F46143" i="13"/>
  <c r="F45628" i="13"/>
  <c r="F45360" i="13"/>
  <c r="F45227" i="13"/>
  <c r="F45159" i="13"/>
  <c r="F46142" i="13"/>
  <c r="F45627" i="13"/>
  <c r="F45258" i="13"/>
  <c r="F45226" i="13"/>
  <c r="F45158" i="13"/>
  <c r="F45626" i="13"/>
  <c r="F45257" i="13"/>
  <c r="F45225" i="13"/>
  <c r="F45157" i="13"/>
  <c r="F45625" i="13"/>
  <c r="F45256" i="13"/>
  <c r="F45224" i="13"/>
  <c r="F45156" i="13"/>
  <c r="F45624" i="13"/>
  <c r="F45324" i="13"/>
  <c r="F45255" i="13"/>
  <c r="F45323" i="13"/>
  <c r="F45254" i="13"/>
  <c r="F46137" i="13"/>
  <c r="F45688" i="13"/>
  <c r="F45622" i="13"/>
  <c r="F45322" i="13"/>
  <c r="F46511" i="13"/>
  <c r="F46136" i="13"/>
  <c r="F45687" i="13"/>
  <c r="F45321" i="13"/>
  <c r="F46135" i="13"/>
  <c r="F45320" i="13"/>
  <c r="F45151" i="13"/>
  <c r="F45685" i="13"/>
  <c r="F45319" i="13"/>
  <c r="F45150" i="13"/>
  <c r="F46165" i="13"/>
  <c r="F46133" i="13"/>
  <c r="F45684" i="13"/>
  <c r="F45149" i="13"/>
  <c r="F46164" i="13"/>
  <c r="F46132" i="13"/>
  <c r="F45683" i="13"/>
  <c r="F45148" i="13"/>
  <c r="F46131" i="13"/>
  <c r="F45682" i="13"/>
  <c r="F45147" i="13"/>
  <c r="F39773" i="13"/>
  <c r="F39675" i="13"/>
  <c r="F38995" i="13"/>
  <c r="F38956" i="13"/>
  <c r="F39740" i="13"/>
  <c r="F38994" i="13"/>
  <c r="F40495" i="13"/>
  <c r="F39739" i="13"/>
  <c r="F39673" i="13"/>
  <c r="F38922" i="13"/>
  <c r="F40526" i="13"/>
  <c r="F40494" i="13"/>
  <c r="F39704" i="13"/>
  <c r="F39672" i="13"/>
  <c r="F38992" i="13"/>
  <c r="F38921" i="13"/>
  <c r="F40461" i="13"/>
  <c r="F39801" i="13"/>
  <c r="F39769" i="13"/>
  <c r="F39737" i="13"/>
  <c r="F38991" i="13"/>
  <c r="F38952" i="13"/>
  <c r="F38920" i="13"/>
  <c r="F40524" i="13"/>
  <c r="F39434" i="13"/>
  <c r="F38990" i="13"/>
  <c r="F40523" i="13"/>
  <c r="F40459" i="13"/>
  <c r="F40427" i="13"/>
  <c r="F39735" i="13"/>
  <c r="F40458" i="13"/>
  <c r="F38988" i="13"/>
  <c r="F39765" i="13"/>
  <c r="F38987" i="13"/>
  <c r="F39796" i="13"/>
  <c r="F39764" i="13"/>
  <c r="F39732" i="13"/>
  <c r="F38986" i="13"/>
  <c r="F39795" i="13"/>
  <c r="F39731" i="13"/>
  <c r="F39794" i="13"/>
  <c r="F39730" i="13"/>
  <c r="F38984" i="13"/>
  <c r="F38945" i="13"/>
  <c r="F39729" i="13"/>
  <c r="F38983" i="13"/>
  <c r="F38944" i="13"/>
  <c r="F40320" i="13"/>
  <c r="F39728" i="13"/>
  <c r="F38982" i="13"/>
  <c r="F39727" i="13"/>
  <c r="F39726" i="13"/>
  <c r="F38980" i="13"/>
  <c r="F38941" i="13"/>
  <c r="F38979" i="13"/>
  <c r="F38908" i="13"/>
  <c r="F38978" i="13"/>
  <c r="F38939" i="13"/>
  <c r="F40447" i="13"/>
  <c r="F40510" i="13"/>
  <c r="F39786" i="13"/>
  <c r="F38937" i="13"/>
  <c r="F39785" i="13"/>
  <c r="F38971" i="13"/>
  <c r="F38904" i="13"/>
  <c r="F39686" i="13"/>
  <c r="F38935" i="13"/>
  <c r="F38903" i="13"/>
  <c r="F39783" i="13"/>
  <c r="F39751" i="13"/>
  <c r="F39782" i="13"/>
  <c r="F38965" i="13"/>
  <c r="F38933" i="13"/>
  <c r="F38901" i="13"/>
  <c r="F38964" i="13"/>
  <c r="F40440" i="13"/>
  <c r="F40439" i="13"/>
  <c r="F39811" i="13"/>
  <c r="F38930" i="13"/>
  <c r="F38898" i="13"/>
  <c r="F40534" i="13"/>
  <c r="F38929" i="13"/>
  <c r="F38897" i="13"/>
  <c r="F40469" i="13"/>
  <c r="F40206" i="13"/>
  <c r="F39809" i="13"/>
  <c r="F39745" i="13"/>
  <c r="F38960" i="13"/>
  <c r="F40205" i="13"/>
  <c r="F39808" i="13"/>
  <c r="F39744" i="13"/>
  <c r="F39678" i="13"/>
  <c r="F38959" i="13"/>
  <c r="F38927" i="13"/>
  <c r="F40467" i="13"/>
  <c r="F40204" i="13"/>
  <c r="F39743" i="13"/>
  <c r="F38997" i="13"/>
  <c r="F38958" i="13"/>
  <c r="F39742" i="13"/>
  <c r="F32937" i="13"/>
  <c r="F38963" i="13"/>
  <c r="F38931" i="13"/>
  <c r="F38899" i="13"/>
  <c r="F32956" i="13"/>
  <c r="F38896" i="13"/>
  <c r="F32954" i="13"/>
  <c r="F30221" i="13"/>
  <c r="F29810" i="13"/>
  <c r="F30252" i="13"/>
  <c r="F30220" i="13"/>
  <c r="F29841" i="13"/>
  <c r="F30251" i="13"/>
  <c r="F30218" i="13"/>
  <c r="F30249" i="13"/>
  <c r="F30247" i="13"/>
  <c r="F29803" i="13"/>
  <c r="F30245" i="13"/>
  <c r="F32953" i="13"/>
  <c r="F30212" i="13"/>
  <c r="F32950" i="13"/>
  <c r="F32949" i="13"/>
  <c r="F30239" i="13"/>
  <c r="F30238" i="13"/>
  <c r="F29974" i="13"/>
  <c r="F32946" i="13"/>
  <c r="F29973" i="13"/>
  <c r="F32945" i="13"/>
  <c r="F29972" i="13"/>
  <c r="F29971" i="13"/>
  <c r="F30234" i="13"/>
  <c r="F29970" i="13"/>
  <c r="F30233" i="13"/>
  <c r="F30379" i="13"/>
  <c r="F30232" i="13"/>
  <c r="F30378" i="13"/>
  <c r="F30231" i="13"/>
  <c r="F30230" i="13"/>
  <c r="F30376" i="13"/>
  <c r="F30374" i="13"/>
  <c r="F30372" i="13"/>
  <c r="F30223" i="13"/>
  <c r="F30222" i="13"/>
  <c r="F29811" i="13"/>
  <c r="F29802" i="13"/>
  <c r="F29801" i="13"/>
  <c r="F1738" i="13"/>
  <c r="F2702" i="13"/>
  <c r="F2701" i="13"/>
  <c r="F1697" i="13"/>
  <c r="F1696" i="13"/>
  <c r="F1695" i="13"/>
  <c r="F1726" i="13"/>
  <c r="F1694" i="13"/>
  <c r="F1725" i="13"/>
  <c r="F2695" i="13"/>
  <c r="F1722" i="13"/>
  <c r="F2691" i="13"/>
  <c r="F1745" i="13"/>
  <c r="F1004" i="13"/>
  <c r="F1234" i="13"/>
  <c r="F1343" i="13"/>
  <c r="F1479" i="13"/>
  <c r="F1548" i="13"/>
  <c r="F1617" i="13"/>
  <c r="F1685" i="13"/>
  <c r="F1879" i="13"/>
  <c r="F69619" i="13"/>
  <c r="F69612" i="13"/>
  <c r="F69599" i="13"/>
  <c r="F69646" i="13"/>
  <c r="F69639" i="13"/>
  <c r="F69636" i="13"/>
  <c r="F69601" i="13"/>
  <c r="F69641" i="13"/>
  <c r="F69624" i="13"/>
  <c r="F69614" i="13"/>
  <c r="F69654" i="13"/>
  <c r="F69610" i="13"/>
  <c r="F69608" i="13"/>
  <c r="F69606" i="13"/>
  <c r="F69625" i="13"/>
  <c r="F69622" i="13"/>
  <c r="F69618" i="13"/>
  <c r="F69620" i="13"/>
  <c r="F69616" i="13"/>
  <c r="F69652" i="13"/>
  <c r="F69595" i="13"/>
  <c r="F69594" i="13"/>
  <c r="F69650" i="13"/>
  <c r="F69647" i="13"/>
  <c r="F69634" i="13"/>
  <c r="F69626" i="13"/>
  <c r="F69623" i="13"/>
  <c r="F69648" i="13"/>
  <c r="F69644" i="13"/>
  <c r="F69655" i="13"/>
  <c r="F1300" i="13"/>
  <c r="F1299" i="13"/>
  <c r="F1298" i="13"/>
  <c r="F66437" i="13"/>
  <c r="F66436" i="13"/>
  <c r="F66435" i="13"/>
  <c r="F66434" i="13"/>
  <c r="F66433" i="13"/>
  <c r="F66432" i="13"/>
  <c r="F66431" i="13"/>
  <c r="F36833" i="13"/>
  <c r="F36831" i="13"/>
  <c r="F36829" i="13"/>
  <c r="F36827" i="13"/>
  <c r="F36825" i="13"/>
  <c r="F27206" i="13"/>
  <c r="F40490" i="13"/>
  <c r="F40454" i="13"/>
  <c r="F38880" i="13"/>
  <c r="F40448" i="13"/>
  <c r="F40511" i="13"/>
  <c r="F40506" i="13"/>
  <c r="F40435" i="13"/>
  <c r="F18575" i="13"/>
  <c r="F18574" i="13"/>
  <c r="F20035" i="13"/>
  <c r="F18606" i="13"/>
  <c r="F18602" i="13"/>
  <c r="F18573" i="13"/>
  <c r="F51047" i="13"/>
  <c r="F51044" i="13"/>
  <c r="F51043" i="13"/>
  <c r="F51279" i="13"/>
  <c r="F51273" i="13"/>
  <c r="F51268" i="13"/>
  <c r="F50278" i="13"/>
  <c r="F50244" i="13"/>
  <c r="F49987" i="13"/>
  <c r="F22252" i="13"/>
  <c r="F60597" i="13"/>
  <c r="F60595" i="13"/>
  <c r="F60593" i="13"/>
  <c r="F60591" i="13"/>
  <c r="F60469" i="13"/>
  <c r="F60468" i="13"/>
  <c r="F60467" i="13"/>
  <c r="F60466" i="13"/>
  <c r="F60438" i="13"/>
  <c r="F60435" i="13"/>
  <c r="F60433" i="13"/>
  <c r="F60559" i="13"/>
  <c r="F60431" i="13"/>
  <c r="F60558" i="13"/>
  <c r="F60557" i="13"/>
  <c r="F60555" i="13"/>
  <c r="F62174" i="13"/>
  <c r="F62172" i="13"/>
  <c r="F62170" i="13"/>
  <c r="F58019" i="13"/>
  <c r="F58018" i="13"/>
  <c r="F58017" i="13"/>
  <c r="F58016" i="13"/>
  <c r="F58015" i="13"/>
  <c r="F58014" i="13"/>
  <c r="F58013" i="13"/>
  <c r="F69587" i="13"/>
  <c r="F69552" i="13"/>
  <c r="F69482" i="13"/>
  <c r="F69436" i="13"/>
  <c r="F69572" i="13"/>
  <c r="F69466" i="13"/>
  <c r="F69528" i="13"/>
  <c r="F69458" i="13"/>
  <c r="F69423" i="13"/>
  <c r="F69540" i="13"/>
  <c r="F69504" i="13"/>
  <c r="F69573" i="13"/>
  <c r="F69567" i="13"/>
  <c r="F69530" i="13"/>
  <c r="F69455" i="13"/>
  <c r="F69452" i="13"/>
  <c r="F69560" i="13"/>
  <c r="F69477" i="13"/>
  <c r="F69513" i="13"/>
  <c r="F69548" i="13"/>
  <c r="F69507" i="13"/>
  <c r="F69545" i="13"/>
  <c r="F69570" i="13"/>
  <c r="F69524" i="13"/>
  <c r="F69434" i="13"/>
  <c r="F69563" i="13"/>
  <c r="F69470" i="13"/>
  <c r="F69549" i="13"/>
  <c r="F69457" i="13"/>
  <c r="F69495" i="13"/>
  <c r="F69449" i="13"/>
  <c r="F69489" i="13"/>
  <c r="F69533" i="13"/>
  <c r="F69444" i="13"/>
  <c r="F69575" i="13"/>
  <c r="F69529" i="13"/>
  <c r="F69483" i="13"/>
  <c r="F69503" i="13"/>
  <c r="F69498" i="13"/>
  <c r="F69551" i="13"/>
  <c r="F69481" i="13"/>
  <c r="F69478" i="13"/>
  <c r="F69589" i="13"/>
  <c r="F69476" i="13"/>
  <c r="F69473" i="13"/>
  <c r="F69522" i="13"/>
  <c r="F69465" i="13"/>
  <c r="F69569" i="13"/>
  <c r="F69514" i="13"/>
  <c r="F69509" i="13"/>
  <c r="F69576" i="13"/>
  <c r="F69493" i="13"/>
  <c r="F69542" i="13"/>
  <c r="F69451" i="13"/>
  <c r="F69445" i="13"/>
  <c r="F69515" i="13"/>
  <c r="F69432" i="13"/>
  <c r="F69437" i="13"/>
  <c r="F69511" i="13"/>
  <c r="F69505" i="13"/>
  <c r="F69484" i="13"/>
  <c r="F69553" i="13"/>
  <c r="F69459" i="13"/>
  <c r="F69512" i="13"/>
  <c r="F60856" i="13"/>
  <c r="F60852" i="13"/>
  <c r="F60851" i="13"/>
  <c r="F60846" i="13"/>
  <c r="F57362" i="13"/>
  <c r="F57360" i="13"/>
  <c r="F57358" i="13"/>
  <c r="F57356" i="13"/>
  <c r="F57352" i="13"/>
  <c r="F57348" i="13"/>
  <c r="F57291" i="13"/>
  <c r="F57230" i="13"/>
  <c r="F57228" i="13"/>
  <c r="F57295" i="13"/>
  <c r="F57293" i="13"/>
  <c r="F57292" i="13"/>
  <c r="F57289" i="13"/>
  <c r="F57287" i="13"/>
  <c r="F57286" i="13"/>
  <c r="F57282" i="13"/>
  <c r="F57241" i="13"/>
  <c r="F57207" i="13"/>
  <c r="F53673" i="13"/>
  <c r="F53775" i="13"/>
  <c r="F53362" i="13"/>
  <c r="F53536" i="13"/>
  <c r="F53361" i="13"/>
  <c r="F53701" i="13"/>
  <c r="F53534" i="13"/>
  <c r="F53359" i="13"/>
  <c r="F53698" i="13"/>
  <c r="F53532" i="13"/>
  <c r="F53697" i="13"/>
  <c r="F53531" i="13"/>
  <c r="F53353" i="13"/>
  <c r="F53530" i="13"/>
  <c r="F53695" i="13"/>
  <c r="F53529" i="13"/>
  <c r="F53351" i="13"/>
  <c r="F53524" i="13"/>
  <c r="F53523" i="13"/>
  <c r="F53557" i="13"/>
  <c r="F53689" i="13"/>
  <c r="F53555" i="13"/>
  <c r="F53687" i="13"/>
  <c r="F53553" i="13"/>
  <c r="F53723" i="13"/>
  <c r="F53686" i="13"/>
  <c r="F53552" i="13"/>
  <c r="F53756" i="13"/>
  <c r="F53722" i="13"/>
  <c r="F53551" i="13"/>
  <c r="F53550" i="13"/>
  <c r="F53549" i="13"/>
  <c r="F53719" i="13"/>
  <c r="F53548" i="13"/>
  <c r="F53718" i="13"/>
  <c r="F53547" i="13"/>
  <c r="F53373" i="13"/>
  <c r="F53717" i="13"/>
  <c r="F53546" i="13"/>
  <c r="F53371" i="13"/>
  <c r="F53716" i="13"/>
  <c r="F53679" i="13"/>
  <c r="F53370" i="13"/>
  <c r="F53678" i="13"/>
  <c r="F53544" i="13"/>
  <c r="F53369" i="13"/>
  <c r="F53712" i="13"/>
  <c r="F53677" i="13"/>
  <c r="F53542" i="13"/>
  <c r="F53540" i="13"/>
  <c r="F50508" i="13"/>
  <c r="F50474" i="13"/>
  <c r="F50464" i="13"/>
  <c r="F50460" i="13"/>
  <c r="F50494" i="13"/>
  <c r="F50492" i="13"/>
  <c r="F50491" i="13"/>
  <c r="F50490" i="13"/>
  <c r="F50489" i="13"/>
  <c r="F50488" i="13"/>
  <c r="F50486" i="13"/>
  <c r="F50484" i="13"/>
  <c r="F50483" i="13"/>
  <c r="F50482" i="13"/>
  <c r="F65506" i="13"/>
  <c r="F65519" i="13"/>
  <c r="F65514" i="13"/>
  <c r="F65513" i="13"/>
  <c r="F65508" i="13"/>
  <c r="F65520" i="13"/>
  <c r="F65510" i="13"/>
  <c r="F65507" i="13"/>
  <c r="F31995" i="13"/>
  <c r="F31439" i="13"/>
  <c r="F31993" i="13"/>
  <c r="F31720" i="13"/>
  <c r="F31438" i="13"/>
  <c r="F31436" i="13"/>
  <c r="F31434" i="13"/>
  <c r="F31853" i="13"/>
  <c r="F31467" i="13"/>
  <c r="F31432" i="13"/>
  <c r="F31950" i="13"/>
  <c r="F31949" i="13"/>
  <c r="F31851" i="13"/>
  <c r="F31430" i="13"/>
  <c r="F31464" i="13"/>
  <c r="F31947" i="13"/>
  <c r="F31849" i="13"/>
  <c r="F31848" i="13"/>
  <c r="F31427" i="13"/>
  <c r="F31945" i="13"/>
  <c r="F31847" i="13"/>
  <c r="F31461" i="13"/>
  <c r="F31943" i="13"/>
  <c r="F31458" i="13"/>
  <c r="F31941" i="13"/>
  <c r="F31457" i="13"/>
  <c r="F31456" i="13"/>
  <c r="F31939" i="13"/>
  <c r="F31454" i="13"/>
  <c r="F31453" i="13"/>
  <c r="F32004" i="13"/>
  <c r="F32003" i="13"/>
  <c r="F31451" i="13"/>
  <c r="F32001" i="13"/>
  <c r="F31449" i="13"/>
  <c r="F31727" i="13"/>
  <c r="F31999" i="13"/>
  <c r="F31447" i="13"/>
  <c r="F31962" i="13"/>
  <c r="F31997" i="13"/>
  <c r="F31724" i="13"/>
  <c r="F31445" i="13"/>
  <c r="F49192" i="13"/>
  <c r="F2155" i="13"/>
  <c r="F46492" i="13"/>
  <c r="F46490" i="13"/>
  <c r="F36822" i="13"/>
  <c r="F36820" i="13"/>
  <c r="F36818" i="13"/>
  <c r="F27207" i="13"/>
  <c r="F43702" i="13"/>
  <c r="F43700" i="13"/>
  <c r="F28125" i="13"/>
  <c r="F28122" i="13"/>
  <c r="F28120" i="13"/>
  <c r="F28604" i="13"/>
  <c r="F28330" i="13"/>
  <c r="F28433" i="13"/>
  <c r="F36900" i="13"/>
  <c r="F36899" i="13"/>
  <c r="F28445" i="13"/>
  <c r="F28590" i="13"/>
  <c r="F40497" i="13"/>
  <c r="F40485" i="13"/>
  <c r="F1776" i="13"/>
  <c r="F1742" i="13"/>
  <c r="F1774" i="13"/>
  <c r="F1740" i="13"/>
  <c r="F1772" i="13"/>
  <c r="F1771" i="13"/>
  <c r="F1759" i="13"/>
  <c r="F1757" i="13"/>
  <c r="F1724" i="13"/>
  <c r="F1788" i="13"/>
  <c r="F1787" i="13"/>
  <c r="F40527" i="13"/>
  <c r="F40431" i="13"/>
  <c r="F40462" i="13"/>
  <c r="F40519" i="13"/>
  <c r="F40486" i="13"/>
  <c r="F38876" i="13"/>
  <c r="F38874" i="13"/>
  <c r="F40443" i="13"/>
  <c r="F40498" i="13"/>
  <c r="F35992" i="13"/>
  <c r="F36063" i="13"/>
  <c r="F35990" i="13"/>
  <c r="F36141" i="13"/>
  <c r="F35996" i="13"/>
  <c r="F35994" i="13"/>
  <c r="F35609" i="13"/>
  <c r="F35563" i="13"/>
  <c r="F35669" i="13"/>
  <c r="F35517" i="13"/>
  <c r="F35510" i="13"/>
  <c r="F35659" i="13"/>
  <c r="F35656" i="13"/>
  <c r="F35615" i="13"/>
  <c r="F35504" i="13"/>
  <c r="F33628" i="13"/>
  <c r="F33656" i="13"/>
  <c r="F33651" i="13"/>
  <c r="F33679" i="13"/>
  <c r="F33641" i="13"/>
  <c r="F33634" i="13"/>
  <c r="F2898" i="13"/>
  <c r="F26517" i="13"/>
  <c r="F26515" i="13"/>
  <c r="F26511" i="13"/>
  <c r="F19643" i="13"/>
  <c r="F19641" i="13"/>
  <c r="F19649" i="13"/>
  <c r="F59469" i="13"/>
  <c r="F59437" i="13"/>
  <c r="F59458" i="13"/>
  <c r="F59393" i="13"/>
  <c r="F59485" i="13"/>
  <c r="F59385" i="13"/>
  <c r="F59443" i="13"/>
  <c r="F59439" i="13"/>
  <c r="F59478" i="13"/>
  <c r="F59476" i="13"/>
  <c r="F59435" i="13"/>
  <c r="F59474" i="13"/>
  <c r="F59473" i="13"/>
  <c r="F59433" i="13"/>
  <c r="F59472" i="13"/>
  <c r="F59471" i="13"/>
  <c r="F59390" i="13"/>
  <c r="F59467" i="13"/>
  <c r="F59462" i="13"/>
  <c r="F59460" i="13"/>
  <c r="F59457" i="13"/>
  <c r="F59455" i="13"/>
  <c r="F59454" i="13"/>
  <c r="F59452" i="13"/>
  <c r="F59448" i="13"/>
  <c r="F59446" i="13"/>
  <c r="F59484" i="13"/>
  <c r="F59444" i="13"/>
  <c r="F59441" i="13"/>
  <c r="F59465" i="13"/>
  <c r="F19054" i="13"/>
  <c r="F18919" i="13"/>
  <c r="F19052" i="13"/>
  <c r="F19015" i="13"/>
  <c r="F18917" i="13"/>
  <c r="F19308" i="13"/>
  <c r="F18915" i="13"/>
  <c r="F18977" i="13"/>
  <c r="F19304" i="13"/>
  <c r="F18976" i="13"/>
  <c r="F18944" i="13"/>
  <c r="F18975" i="13"/>
  <c r="F18943" i="13"/>
  <c r="F18875" i="13"/>
  <c r="F18971" i="13"/>
  <c r="F18939" i="13"/>
  <c r="F19002" i="13"/>
  <c r="F18970" i="13"/>
  <c r="F19296" i="13"/>
  <c r="F19000" i="13"/>
  <c r="F18936" i="13"/>
  <c r="F18998" i="13"/>
  <c r="F19293" i="13"/>
  <c r="F18996" i="13"/>
  <c r="F18964" i="13"/>
  <c r="F18995" i="13"/>
  <c r="F19290" i="13"/>
  <c r="F18962" i="13"/>
  <c r="F19321" i="13"/>
  <c r="F19025" i="13"/>
  <c r="F18993" i="13"/>
  <c r="F18961" i="13"/>
  <c r="F18928" i="13"/>
  <c r="F19288" i="13"/>
  <c r="F18991" i="13"/>
  <c r="F18959" i="13"/>
  <c r="F18926" i="13"/>
  <c r="F19022" i="13"/>
  <c r="F18989" i="13"/>
  <c r="F19020" i="13"/>
  <c r="F18956" i="13"/>
  <c r="F18941" i="13"/>
  <c r="F18922" i="13"/>
  <c r="F19056" i="13"/>
  <c r="F18853" i="13"/>
  <c r="F25715" i="13"/>
  <c r="F25712" i="13"/>
  <c r="F25711" i="13"/>
  <c r="F25708" i="13"/>
  <c r="F21283" i="13"/>
  <c r="F21300" i="13"/>
  <c r="F14694" i="13"/>
  <c r="F14692" i="13"/>
  <c r="F14691" i="13"/>
  <c r="F14690" i="13"/>
  <c r="F14689" i="13"/>
  <c r="F14685" i="13"/>
  <c r="F14687" i="13"/>
  <c r="F67022" i="13"/>
  <c r="F67042" i="13"/>
  <c r="F67009" i="13"/>
  <c r="F67019" i="13"/>
  <c r="F67045" i="13"/>
  <c r="F67040" i="13"/>
  <c r="F67031" i="13"/>
  <c r="F66997" i="13"/>
  <c r="F67029" i="13"/>
  <c r="F67025" i="13"/>
  <c r="F67058" i="13"/>
  <c r="F67054" i="13"/>
  <c r="F67053" i="13"/>
  <c r="F67049" i="13"/>
  <c r="F67002" i="13"/>
  <c r="F66999" i="13"/>
  <c r="F67037" i="13"/>
  <c r="F67006" i="13"/>
  <c r="F67047" i="13"/>
  <c r="F67036" i="13"/>
  <c r="F67004" i="13"/>
  <c r="F67001" i="13"/>
  <c r="F67051" i="13"/>
  <c r="F67018" i="13"/>
  <c r="F2265" i="13"/>
  <c r="F2262" i="13"/>
  <c r="F20179" i="13"/>
  <c r="F20177" i="13"/>
  <c r="F20173" i="13"/>
  <c r="F17108" i="13"/>
  <c r="F17106" i="13"/>
  <c r="F17105" i="13"/>
  <c r="F17098" i="13"/>
  <c r="F66849" i="13"/>
  <c r="F66846" i="13"/>
  <c r="F66841" i="13"/>
  <c r="F17721" i="13"/>
  <c r="F17739" i="13"/>
  <c r="F17731" i="13"/>
  <c r="F17729" i="13"/>
  <c r="F17727" i="13"/>
  <c r="F17725" i="13"/>
  <c r="F17723" i="13"/>
  <c r="F2814" i="13"/>
  <c r="F16187" i="13"/>
  <c r="F16202" i="13"/>
  <c r="F16201" i="13"/>
  <c r="F16200" i="13"/>
  <c r="F16199" i="13"/>
  <c r="F16198" i="13"/>
  <c r="F16197" i="13"/>
  <c r="F16196" i="13"/>
  <c r="F16194" i="13"/>
  <c r="F16193" i="13"/>
  <c r="F16100" i="13"/>
  <c r="F16098" i="13"/>
  <c r="F13056" i="13"/>
  <c r="F12978" i="13"/>
  <c r="F12977" i="13"/>
  <c r="F12976" i="13"/>
  <c r="F12975" i="13"/>
  <c r="F12974" i="13"/>
  <c r="F12973" i="13"/>
  <c r="F12972" i="13"/>
  <c r="F12971" i="13"/>
  <c r="F13078" i="13"/>
  <c r="F2915" i="13"/>
  <c r="F2942" i="13"/>
  <c r="F2940" i="13"/>
  <c r="F2938" i="13"/>
  <c r="F2936" i="13"/>
  <c r="F32471" i="13"/>
  <c r="F32470" i="13"/>
  <c r="F32467" i="13"/>
  <c r="F32464" i="13"/>
  <c r="F32462" i="13"/>
  <c r="F32461" i="13"/>
  <c r="F32458" i="13"/>
  <c r="F29344" i="13"/>
  <c r="F29343" i="13"/>
  <c r="F29342" i="13"/>
  <c r="F32480" i="13"/>
  <c r="F32472" i="13"/>
  <c r="F29023" i="13"/>
  <c r="F29021" i="13"/>
  <c r="F28979" i="13"/>
  <c r="F29336" i="13"/>
  <c r="F29335" i="13"/>
  <c r="F29146" i="13"/>
  <c r="F29145" i="13"/>
  <c r="F29142" i="13"/>
  <c r="F29139" i="13"/>
  <c r="F29135" i="13"/>
  <c r="F29231" i="13"/>
  <c r="F23572" i="13"/>
  <c r="F23570" i="13"/>
  <c r="F23535" i="13"/>
  <c r="F24197" i="13"/>
  <c r="F23568" i="13"/>
  <c r="F23566" i="13"/>
  <c r="F24194" i="13"/>
  <c r="F23565" i="13"/>
  <c r="F23531" i="13"/>
  <c r="F23428" i="13"/>
  <c r="F23529" i="13"/>
  <c r="F23562" i="13"/>
  <c r="F23593" i="13"/>
  <c r="F23560" i="13"/>
  <c r="F23591" i="13"/>
  <c r="F23589" i="13"/>
  <c r="F23586" i="13"/>
  <c r="F22981" i="13"/>
  <c r="F23584" i="13"/>
  <c r="F24115" i="13"/>
  <c r="F23577" i="13"/>
  <c r="F23575" i="13"/>
  <c r="F23574" i="13"/>
  <c r="F18643" i="13"/>
  <c r="F18641" i="13"/>
  <c r="F18639" i="13"/>
  <c r="F18662" i="13"/>
  <c r="F18658" i="13"/>
  <c r="F18657" i="13"/>
  <c r="F23533" i="13"/>
  <c r="F18664" i="13"/>
  <c r="F18663" i="13"/>
  <c r="F18661" i="13"/>
  <c r="F18655" i="13"/>
  <c r="F18653" i="13"/>
  <c r="F18650" i="13"/>
  <c r="F18648" i="13"/>
  <c r="F18647" i="13"/>
  <c r="F18645" i="13"/>
  <c r="F18637" i="13"/>
  <c r="F62688" i="13"/>
  <c r="F59097" i="13"/>
  <c r="F59065" i="13"/>
  <c r="F59082" i="13"/>
  <c r="F59047" i="13"/>
  <c r="F59107" i="13"/>
  <c r="F59105" i="13"/>
  <c r="F59071" i="13"/>
  <c r="F59103" i="13"/>
  <c r="F59069" i="13"/>
  <c r="F59101" i="13"/>
  <c r="F59067" i="13"/>
  <c r="F59099" i="13"/>
  <c r="F59063" i="13"/>
  <c r="F59095" i="13"/>
  <c r="F59061" i="13"/>
  <c r="F59059" i="13"/>
  <c r="F59092" i="13"/>
  <c r="F59057" i="13"/>
  <c r="F59090" i="13"/>
  <c r="F59055" i="13"/>
  <c r="F59088" i="13"/>
  <c r="F59053" i="13"/>
  <c r="F59086" i="13"/>
  <c r="F59084" i="13"/>
  <c r="F59080" i="13"/>
  <c r="F59113" i="13"/>
  <c r="F59078" i="13"/>
  <c r="F59111" i="13"/>
  <c r="F59076" i="13"/>
  <c r="F59074" i="13"/>
  <c r="F59109" i="13"/>
  <c r="F37340" i="13"/>
  <c r="F37338" i="13"/>
  <c r="F37336" i="13"/>
  <c r="F37335" i="13"/>
  <c r="F37334" i="13"/>
  <c r="F37332" i="13"/>
  <c r="F37331" i="13"/>
  <c r="F37330" i="13"/>
  <c r="F20987" i="13"/>
  <c r="F20777" i="13"/>
  <c r="F20734" i="13"/>
  <c r="F20871" i="13"/>
  <c r="F20732" i="13"/>
  <c r="F21075" i="13"/>
  <c r="F20869" i="13"/>
  <c r="F21073" i="13"/>
  <c r="F21072" i="13"/>
  <c r="F6728" i="13"/>
  <c r="F6644" i="13"/>
  <c r="F6727" i="13"/>
  <c r="F6685" i="13"/>
  <c r="F6643" i="13"/>
  <c r="F6603" i="13"/>
  <c r="F6766" i="13"/>
  <c r="F6726" i="13"/>
  <c r="F6602" i="13"/>
  <c r="F9689" i="13"/>
  <c r="F6765" i="13"/>
  <c r="F6683" i="13"/>
  <c r="F6640" i="13"/>
  <c r="F6764" i="13"/>
  <c r="F6724" i="13"/>
  <c r="F6639" i="13"/>
  <c r="F6596" i="13"/>
  <c r="F9687" i="13"/>
  <c r="F6763" i="13"/>
  <c r="F6679" i="13"/>
  <c r="F6678" i="13"/>
  <c r="F6637" i="13"/>
  <c r="F6594" i="13"/>
  <c r="F6761" i="13"/>
  <c r="F6721" i="13"/>
  <c r="F6677" i="13"/>
  <c r="F6720" i="13"/>
  <c r="F6676" i="13"/>
  <c r="F6635" i="13"/>
  <c r="F6759" i="13"/>
  <c r="F6714" i="13"/>
  <c r="F6633" i="13"/>
  <c r="F6757" i="13"/>
  <c r="F6671" i="13"/>
  <c r="F6756" i="13"/>
  <c r="F6712" i="13"/>
  <c r="F6670" i="13"/>
  <c r="F6628" i="13"/>
  <c r="F6711" i="13"/>
  <c r="F6627" i="13"/>
  <c r="F6750" i="13"/>
  <c r="F6668" i="13"/>
  <c r="F6626" i="13"/>
  <c r="F6709" i="13"/>
  <c r="F6748" i="13"/>
  <c r="F6666" i="13"/>
  <c r="F6624" i="13"/>
  <c r="F6747" i="13"/>
  <c r="F6707" i="13"/>
  <c r="F6746" i="13"/>
  <c r="F6662" i="13"/>
  <c r="F6622" i="13"/>
  <c r="F6745" i="13"/>
  <c r="F6705" i="13"/>
  <c r="F6661" i="13"/>
  <c r="F6744" i="13"/>
  <c r="F6704" i="13"/>
  <c r="F6660" i="13"/>
  <c r="F6620" i="13"/>
  <c r="F6619" i="13"/>
  <c r="F6742" i="13"/>
  <c r="F6698" i="13"/>
  <c r="F6657" i="13"/>
  <c r="F6656" i="13"/>
  <c r="F6613" i="13"/>
  <c r="F6696" i="13"/>
  <c r="F6739" i="13"/>
  <c r="F6695" i="13"/>
  <c r="F6654" i="13"/>
  <c r="F6611" i="13"/>
  <c r="F6738" i="13"/>
  <c r="F6694" i="13"/>
  <c r="F6610" i="13"/>
  <c r="F6693" i="13"/>
  <c r="F6652" i="13"/>
  <c r="F6609" i="13"/>
  <c r="F6732" i="13"/>
  <c r="F6650" i="13"/>
  <c r="F6607" i="13"/>
  <c r="F9694" i="13"/>
  <c r="F6730" i="13"/>
  <c r="F6688" i="13"/>
  <c r="F6729" i="13"/>
  <c r="F6687" i="13"/>
  <c r="F6645" i="13"/>
  <c r="F6605" i="13"/>
  <c r="F67143" i="13"/>
  <c r="F65566" i="13"/>
  <c r="F63710" i="13"/>
  <c r="F63645" i="13"/>
  <c r="F63827" i="13"/>
  <c r="F63700" i="13"/>
  <c r="F63277" i="13"/>
  <c r="F63826" i="13"/>
  <c r="F63825" i="13"/>
  <c r="F63275" i="13"/>
  <c r="F63824" i="13"/>
  <c r="F62758" i="13"/>
  <c r="F63357" i="13"/>
  <c r="F62789" i="13"/>
  <c r="F62200" i="13"/>
  <c r="F63182" i="13"/>
  <c r="F62098" i="13"/>
  <c r="F63712" i="13"/>
  <c r="F63284" i="13"/>
  <c r="F62785" i="13"/>
  <c r="F62497" i="13"/>
  <c r="F62458" i="13"/>
  <c r="F62194" i="13"/>
  <c r="F63708" i="13"/>
  <c r="F63664" i="13"/>
  <c r="F63317" i="13"/>
  <c r="F63282" i="13"/>
  <c r="F62193" i="13"/>
  <c r="F65097" i="13"/>
  <c r="F63381" i="13"/>
  <c r="F63273" i="13"/>
  <c r="F62293" i="13"/>
  <c r="F62119" i="13"/>
  <c r="F62839" i="13"/>
  <c r="F62775" i="13"/>
  <c r="F62370" i="13"/>
  <c r="F62185" i="13"/>
  <c r="F63271" i="13"/>
  <c r="F62369" i="13"/>
  <c r="F62805" i="13"/>
  <c r="F62368" i="13"/>
  <c r="F63269" i="13"/>
  <c r="F62772" i="13"/>
  <c r="F63337" i="13"/>
  <c r="F63268" i="13"/>
  <c r="F62803" i="13"/>
  <c r="F62771" i="13"/>
  <c r="F63531" i="13"/>
  <c r="F63493" i="13"/>
  <c r="F63267" i="13"/>
  <c r="F62146" i="13"/>
  <c r="F62039" i="13"/>
  <c r="F63265" i="13"/>
  <c r="F62143" i="13"/>
  <c r="F62766" i="13"/>
  <c r="F62765" i="13"/>
  <c r="F63486" i="13"/>
  <c r="F63260" i="13"/>
  <c r="F63362" i="13"/>
  <c r="F62794" i="13"/>
  <c r="F62375" i="13"/>
  <c r="F62374" i="13"/>
  <c r="F63281" i="13"/>
  <c r="F63280" i="13"/>
  <c r="F63278" i="13"/>
  <c r="F60253" i="13"/>
  <c r="F63571" i="13"/>
  <c r="F63327" i="13"/>
  <c r="F62462" i="13"/>
  <c r="F62205" i="13"/>
  <c r="F60218" i="13"/>
  <c r="F58998" i="13"/>
  <c r="F63714" i="13"/>
  <c r="F62145" i="13"/>
  <c r="F63258" i="13"/>
  <c r="F62792" i="13"/>
  <c r="F62456" i="13"/>
  <c r="F62203" i="13"/>
  <c r="F63256" i="13"/>
  <c r="F62202" i="13"/>
  <c r="F62141" i="13"/>
  <c r="F63316" i="13"/>
  <c r="F63314" i="13"/>
  <c r="F62192" i="13"/>
  <c r="F62191" i="13"/>
  <c r="F60242" i="13"/>
  <c r="F63312" i="13"/>
  <c r="F62240" i="13"/>
  <c r="F62187" i="13"/>
  <c r="F58931" i="13"/>
  <c r="F58694" i="13"/>
  <c r="F58562" i="13"/>
  <c r="F58007" i="13"/>
  <c r="F58965" i="13"/>
  <c r="F58657" i="13"/>
  <c r="F58625" i="13"/>
  <c r="F58593" i="13"/>
  <c r="F58526" i="13"/>
  <c r="F58006" i="13"/>
  <c r="F59000" i="13"/>
  <c r="F58964" i="13"/>
  <c r="F58692" i="13"/>
  <c r="F58656" i="13"/>
  <c r="F58624" i="13"/>
  <c r="F58592" i="13"/>
  <c r="F58560" i="13"/>
  <c r="F58525" i="13"/>
  <c r="F58005" i="13"/>
  <c r="F59033" i="13"/>
  <c r="F58691" i="13"/>
  <c r="F58559" i="13"/>
  <c r="F58524" i="13"/>
  <c r="F57972" i="13"/>
  <c r="F58690" i="13"/>
  <c r="F58654" i="13"/>
  <c r="F58622" i="13"/>
  <c r="F58035" i="13"/>
  <c r="F58003" i="13"/>
  <c r="F58653" i="13"/>
  <c r="F58557" i="13"/>
  <c r="F57970" i="13"/>
  <c r="F59135" i="13"/>
  <c r="F58620" i="13"/>
  <c r="F58588" i="13"/>
  <c r="F58556" i="13"/>
  <c r="F59028" i="13"/>
  <c r="F58959" i="13"/>
  <c r="F58923" i="13"/>
  <c r="F58651" i="13"/>
  <c r="F58619" i="13"/>
  <c r="F58587" i="13"/>
  <c r="F57936" i="13"/>
  <c r="F59027" i="13"/>
  <c r="F58684" i="13"/>
  <c r="F58650" i="13"/>
  <c r="F58618" i="13"/>
  <c r="F58586" i="13"/>
  <c r="F58031" i="13"/>
  <c r="F58649" i="13"/>
  <c r="F58585" i="13"/>
  <c r="F58550" i="13"/>
  <c r="F57998" i="13"/>
  <c r="F57934" i="13"/>
  <c r="F59024" i="13"/>
  <c r="F58715" i="13"/>
  <c r="F58681" i="13"/>
  <c r="F58647" i="13"/>
  <c r="F58615" i="13"/>
  <c r="F58548" i="13"/>
  <c r="F57996" i="13"/>
  <c r="F59022" i="13"/>
  <c r="F58917" i="13"/>
  <c r="F58679" i="13"/>
  <c r="F58645" i="13"/>
  <c r="F58613" i="13"/>
  <c r="F58546" i="13"/>
  <c r="F57994" i="13"/>
  <c r="F57930" i="13"/>
  <c r="F59021" i="13"/>
  <c r="F58986" i="13"/>
  <c r="F58712" i="13"/>
  <c r="F58678" i="13"/>
  <c r="F58644" i="13"/>
  <c r="F58612" i="13"/>
  <c r="F58545" i="13"/>
  <c r="F57993" i="13"/>
  <c r="F62759" i="13"/>
  <c r="F59124" i="13"/>
  <c r="F58711" i="13"/>
  <c r="F58677" i="13"/>
  <c r="F58643" i="13"/>
  <c r="F58611" i="13"/>
  <c r="F58579" i="13"/>
  <c r="F58544" i="13"/>
  <c r="F62756" i="13"/>
  <c r="F58949" i="13"/>
  <c r="F58710" i="13"/>
  <c r="F58676" i="13"/>
  <c r="F58642" i="13"/>
  <c r="F58578" i="13"/>
  <c r="F57927" i="13"/>
  <c r="F58675" i="13"/>
  <c r="F58609" i="13"/>
  <c r="F58577" i="13"/>
  <c r="F58542" i="13"/>
  <c r="F58022" i="13"/>
  <c r="F63266" i="13"/>
  <c r="F62029" i="13"/>
  <c r="F59017" i="13"/>
  <c r="F58947" i="13"/>
  <c r="F58708" i="13"/>
  <c r="F58674" i="13"/>
  <c r="F58640" i="13"/>
  <c r="F58608" i="13"/>
  <c r="F58576" i="13"/>
  <c r="F58541" i="13"/>
  <c r="F58021" i="13"/>
  <c r="F58707" i="13"/>
  <c r="F58673" i="13"/>
  <c r="F58639" i="13"/>
  <c r="F58575" i="13"/>
  <c r="F58980" i="13"/>
  <c r="F58672" i="13"/>
  <c r="F58539" i="13"/>
  <c r="F58705" i="13"/>
  <c r="F58671" i="13"/>
  <c r="F58573" i="13"/>
  <c r="F58538" i="13"/>
  <c r="F57986" i="13"/>
  <c r="F58704" i="13"/>
  <c r="F58670" i="13"/>
  <c r="F58636" i="13"/>
  <c r="F58604" i="13"/>
  <c r="F58537" i="13"/>
  <c r="F60224" i="13"/>
  <c r="F58977" i="13"/>
  <c r="F58703" i="13"/>
  <c r="F58669" i="13"/>
  <c r="F58635" i="13"/>
  <c r="F58603" i="13"/>
  <c r="F58571" i="13"/>
  <c r="F58668" i="13"/>
  <c r="F58535" i="13"/>
  <c r="F59043" i="13"/>
  <c r="F58975" i="13"/>
  <c r="F58701" i="13"/>
  <c r="F58633" i="13"/>
  <c r="F58601" i="13"/>
  <c r="F58534" i="13"/>
  <c r="F58666" i="13"/>
  <c r="F58632" i="13"/>
  <c r="F58600" i="13"/>
  <c r="F59041" i="13"/>
  <c r="F59007" i="13"/>
  <c r="F58699" i="13"/>
  <c r="F58532" i="13"/>
  <c r="F57948" i="13"/>
  <c r="F58662" i="13"/>
  <c r="F59039" i="13"/>
  <c r="F58936" i="13"/>
  <c r="F58697" i="13"/>
  <c r="F58661" i="13"/>
  <c r="F58629" i="13"/>
  <c r="F58597" i="13"/>
  <c r="F58530" i="13"/>
  <c r="F58010" i="13"/>
  <c r="F57978" i="13"/>
  <c r="F59037" i="13"/>
  <c r="F58659" i="13"/>
  <c r="F58627" i="13"/>
  <c r="F58595" i="13"/>
  <c r="F58563" i="13"/>
  <c r="F58528" i="13"/>
  <c r="F57944" i="13"/>
  <c r="F58549" i="13"/>
  <c r="F58714" i="13"/>
  <c r="F58547" i="13"/>
  <c r="F58616" i="13"/>
  <c r="F57995" i="13"/>
  <c r="F58614" i="13"/>
  <c r="F58933" i="13"/>
  <c r="F58596" i="13"/>
  <c r="F57931" i="13"/>
  <c r="F59025" i="13"/>
  <c r="F58920" i="13"/>
  <c r="F58682" i="13"/>
  <c r="F58584" i="13"/>
  <c r="F58660" i="13"/>
  <c r="F59004" i="13"/>
  <c r="F58648" i="13"/>
  <c r="F58646" i="13"/>
  <c r="F58042" i="13"/>
  <c r="F58029" i="13"/>
  <c r="F58696" i="13"/>
  <c r="F48145" i="13"/>
  <c r="F48113" i="13"/>
  <c r="F48178" i="13"/>
  <c r="F48144" i="13"/>
  <c r="F48177" i="13"/>
  <c r="F48143" i="13"/>
  <c r="F48111" i="13"/>
  <c r="F48176" i="13"/>
  <c r="F48142" i="13"/>
  <c r="F48074" i="13"/>
  <c r="F48175" i="13"/>
  <c r="F48141" i="13"/>
  <c r="F48109" i="13"/>
  <c r="F48174" i="13"/>
  <c r="F48072" i="13"/>
  <c r="F48357" i="13"/>
  <c r="F48165" i="13"/>
  <c r="F48164" i="13"/>
  <c r="F48098" i="13"/>
  <c r="F48097" i="13"/>
  <c r="F48162" i="13"/>
  <c r="F48096" i="13"/>
  <c r="F48353" i="13"/>
  <c r="F48127" i="13"/>
  <c r="F48160" i="13"/>
  <c r="F48126" i="13"/>
  <c r="F48094" i="13"/>
  <c r="F48351" i="13"/>
  <c r="F48159" i="13"/>
  <c r="F48125" i="13"/>
  <c r="F48093" i="13"/>
  <c r="F48190" i="13"/>
  <c r="F48181" i="13"/>
  <c r="F48115" i="13"/>
  <c r="F48079" i="13"/>
  <c r="F48189" i="13"/>
  <c r="F48081" i="13"/>
  <c r="F48188" i="13"/>
  <c r="F48135" i="13"/>
  <c r="F48080" i="13"/>
  <c r="F48187" i="13"/>
  <c r="F48186" i="13"/>
  <c r="F48071" i="13"/>
  <c r="F48123" i="13"/>
  <c r="F48122" i="13"/>
  <c r="F48121" i="13"/>
  <c r="F48173" i="13"/>
  <c r="F48120" i="13"/>
  <c r="F48118" i="13"/>
  <c r="F48170" i="13"/>
  <c r="F48116" i="13"/>
  <c r="F48168" i="13"/>
  <c r="F48167" i="13"/>
  <c r="F48106" i="13"/>
  <c r="F48105" i="13"/>
  <c r="F48157" i="13"/>
  <c r="F48104" i="13"/>
  <c r="F48156" i="13"/>
  <c r="F48103" i="13"/>
  <c r="F48102" i="13"/>
  <c r="F48365" i="13"/>
  <c r="F48154" i="13"/>
  <c r="F48101" i="13"/>
  <c r="F48100" i="13"/>
  <c r="F48152" i="13"/>
  <c r="F48151" i="13"/>
  <c r="F45588" i="13"/>
  <c r="F48361" i="13"/>
  <c r="F48091" i="13"/>
  <c r="F48090" i="13"/>
  <c r="F48359" i="13"/>
  <c r="F48358" i="13"/>
  <c r="F48088" i="13"/>
  <c r="F41754" i="13"/>
  <c r="F39199" i="13"/>
  <c r="F41783" i="13"/>
  <c r="F38544" i="13"/>
  <c r="F41858" i="13"/>
  <c r="F41750" i="13"/>
  <c r="F41781" i="13"/>
  <c r="F41717" i="13"/>
  <c r="F40394" i="13"/>
  <c r="F39196" i="13"/>
  <c r="F39701" i="13"/>
  <c r="F38918" i="13"/>
  <c r="F38948" i="13"/>
  <c r="F41745" i="13"/>
  <c r="F41851" i="13"/>
  <c r="F41775" i="13"/>
  <c r="F41743" i="13"/>
  <c r="F39190" i="13"/>
  <c r="F39825" i="13"/>
  <c r="F42173" i="13"/>
  <c r="F41808" i="13"/>
  <c r="F40254" i="13"/>
  <c r="F39188" i="13"/>
  <c r="F41806" i="13"/>
  <c r="F41707" i="13"/>
  <c r="F40286" i="13"/>
  <c r="F41805" i="13"/>
  <c r="F41770" i="13"/>
  <c r="F39183" i="13"/>
  <c r="F40848" i="13"/>
  <c r="F39146" i="13"/>
  <c r="F41735" i="13"/>
  <c r="F41801" i="13"/>
  <c r="F41799" i="13"/>
  <c r="F41764" i="13"/>
  <c r="F40773" i="13"/>
  <c r="F39715" i="13"/>
  <c r="F41793" i="13"/>
  <c r="F41761" i="13"/>
  <c r="F41729" i="13"/>
  <c r="F41792" i="13"/>
  <c r="F41723" i="13"/>
  <c r="F39168" i="13"/>
  <c r="F38481" i="13"/>
  <c r="F25427" i="13"/>
  <c r="F25525" i="13"/>
  <c r="F25181" i="13"/>
  <c r="F25523" i="13"/>
  <c r="F25521" i="13"/>
  <c r="F25402" i="13"/>
  <c r="F25279" i="13"/>
  <c r="F19608" i="13"/>
  <c r="F19606" i="13"/>
  <c r="F19616" i="13"/>
  <c r="F14350" i="13"/>
  <c r="F14367" i="13"/>
  <c r="F14366" i="13"/>
  <c r="F19613" i="13"/>
  <c r="F17294" i="13"/>
  <c r="F17288" i="13"/>
  <c r="F17285" i="13"/>
  <c r="F17283" i="13"/>
  <c r="F17280" i="13"/>
  <c r="F17278" i="13"/>
  <c r="F17276" i="13"/>
  <c r="F12055" i="13"/>
  <c r="F12083" i="13"/>
  <c r="F14342" i="13"/>
  <c r="F12082" i="13"/>
  <c r="F11731" i="13"/>
  <c r="F14339" i="13"/>
  <c r="F12956" i="13"/>
  <c r="F12079" i="13"/>
  <c r="F14338" i="13"/>
  <c r="F14337" i="13"/>
  <c r="F12952" i="13"/>
  <c r="F11258" i="13"/>
  <c r="F12949" i="13"/>
  <c r="F11219" i="13"/>
  <c r="F12065" i="13"/>
  <c r="F14369" i="13"/>
  <c r="F12063" i="13"/>
  <c r="F12062" i="13"/>
  <c r="F12059" i="13"/>
  <c r="F12057" i="13"/>
  <c r="F5419" i="13"/>
  <c r="F5455" i="13"/>
  <c r="F5417" i="13"/>
  <c r="F5454" i="13"/>
  <c r="F5415" i="13"/>
  <c r="F8856" i="13"/>
  <c r="F5450" i="13"/>
  <c r="F5412" i="13"/>
  <c r="F5449" i="13"/>
  <c r="F5411" i="13"/>
  <c r="F8846" i="13"/>
  <c r="F5478" i="13"/>
  <c r="F5438" i="13"/>
  <c r="F8844" i="13"/>
  <c r="F5477" i="13"/>
  <c r="F5437" i="13"/>
  <c r="F5476" i="13"/>
  <c r="F5436" i="13"/>
  <c r="F5475" i="13"/>
  <c r="F5435" i="13"/>
  <c r="F5474" i="13"/>
  <c r="F5434" i="13"/>
  <c r="F5473" i="13"/>
  <c r="F5431" i="13"/>
  <c r="F5472" i="13"/>
  <c r="F5457" i="13"/>
  <c r="F5420" i="13"/>
  <c r="F5426" i="13"/>
  <c r="F5486" i="13"/>
  <c r="F5425" i="13"/>
  <c r="F5485" i="13"/>
  <c r="F5424" i="13"/>
  <c r="F5484" i="13"/>
  <c r="F5423" i="13"/>
  <c r="F5422" i="13"/>
  <c r="F5481" i="13"/>
  <c r="F5421" i="13"/>
  <c r="F5480" i="13"/>
  <c r="F3209" i="13"/>
  <c r="F5410" i="13"/>
  <c r="F5468" i="13"/>
  <c r="F5409" i="13"/>
  <c r="F5408" i="13"/>
  <c r="F5466" i="13"/>
  <c r="F5407" i="13"/>
  <c r="F5465" i="13"/>
  <c r="F5406" i="13"/>
  <c r="F5405" i="13"/>
  <c r="F5462" i="13"/>
  <c r="F5403" i="13"/>
  <c r="F5461" i="13"/>
  <c r="F5401" i="13"/>
  <c r="F5459" i="13"/>
  <c r="F5448" i="13"/>
  <c r="F5447" i="13"/>
  <c r="F2025" i="13"/>
  <c r="F5446" i="13"/>
  <c r="F5445" i="13"/>
  <c r="F5443" i="13"/>
  <c r="F5441" i="13"/>
  <c r="F5439" i="13"/>
  <c r="F2721" i="13"/>
  <c r="F5428" i="13"/>
  <c r="F5427" i="13"/>
  <c r="F1005" i="13"/>
  <c r="F1037" i="13"/>
  <c r="F1122" i="13"/>
  <c r="F1235" i="13"/>
  <c r="F1344" i="13"/>
  <c r="F1410" i="13"/>
  <c r="F1480" i="13"/>
  <c r="F1549" i="13"/>
  <c r="F1618" i="13"/>
  <c r="F1750" i="13"/>
  <c r="F1880" i="13"/>
  <c r="F1970" i="13"/>
  <c r="F60499" i="13"/>
  <c r="F60498" i="13"/>
  <c r="F60497" i="13"/>
  <c r="F49788" i="13"/>
  <c r="F49782" i="13"/>
  <c r="F1402" i="13"/>
  <c r="F1369" i="13"/>
  <c r="F1432" i="13"/>
  <c r="F1429" i="13"/>
  <c r="F1428" i="13"/>
  <c r="F1396" i="13"/>
  <c r="F1387" i="13"/>
  <c r="F1418" i="13"/>
  <c r="F1386" i="13"/>
  <c r="F1417" i="13"/>
  <c r="F1416" i="13"/>
  <c r="F1415" i="13"/>
  <c r="F1383" i="13"/>
  <c r="F1382" i="13"/>
  <c r="F1413" i="13"/>
  <c r="F1381" i="13"/>
  <c r="F1380" i="13"/>
  <c r="F1371" i="13"/>
  <c r="F43280" i="13"/>
  <c r="F43279" i="13"/>
  <c r="F43425" i="13"/>
  <c r="F43423" i="13"/>
  <c r="F43422" i="13"/>
  <c r="F43323" i="13"/>
  <c r="F43445" i="13"/>
  <c r="F43313" i="13"/>
  <c r="F43283" i="13"/>
  <c r="F43330" i="13"/>
  <c r="F43383" i="13"/>
  <c r="F43319" i="13"/>
  <c r="F43316" i="13"/>
  <c r="F43432" i="13"/>
  <c r="F43305" i="13"/>
  <c r="F43303" i="13"/>
  <c r="F43301" i="13"/>
  <c r="F43426" i="13"/>
  <c r="F43299" i="13"/>
  <c r="F48665" i="13"/>
  <c r="F48664" i="13"/>
  <c r="F48818" i="13"/>
  <c r="F48662" i="13"/>
  <c r="F39475" i="13"/>
  <c r="F39435" i="13"/>
  <c r="F39474" i="13"/>
  <c r="F39473" i="13"/>
  <c r="F39429" i="13"/>
  <c r="F39467" i="13"/>
  <c r="F39465" i="13"/>
  <c r="F39464" i="13"/>
  <c r="F39463" i="13"/>
  <c r="F39462" i="13"/>
  <c r="F39460" i="13"/>
  <c r="F39564" i="13"/>
  <c r="F39458" i="13"/>
  <c r="F39563" i="13"/>
  <c r="F39562" i="13"/>
  <c r="F39456" i="13"/>
  <c r="F39455" i="13"/>
  <c r="F39453" i="13"/>
  <c r="F39452" i="13"/>
  <c r="F39451" i="13"/>
  <c r="F39449" i="13"/>
  <c r="F39441" i="13"/>
  <c r="F60494" i="13"/>
  <c r="F60493" i="13"/>
  <c r="F60492" i="13"/>
  <c r="F60392" i="13"/>
  <c r="F60391" i="13"/>
  <c r="F61016" i="13"/>
  <c r="F61011" i="13"/>
  <c r="F61020" i="13"/>
  <c r="F57565" i="13"/>
  <c r="F57662" i="13"/>
  <c r="F56878" i="13"/>
  <c r="F57657" i="13"/>
  <c r="F57561" i="13"/>
  <c r="F56889" i="13"/>
  <c r="F56888" i="13"/>
  <c r="F56882" i="13"/>
  <c r="F57563" i="13"/>
  <c r="F1794" i="13"/>
  <c r="F1793" i="13"/>
  <c r="F1792" i="13"/>
  <c r="F1791" i="13"/>
  <c r="F64576" i="13"/>
  <c r="F64586" i="13"/>
  <c r="F64584" i="13"/>
  <c r="F64583" i="13"/>
  <c r="F64581" i="13"/>
  <c r="F64580" i="13"/>
  <c r="F64574" i="13"/>
  <c r="F64585" i="13"/>
  <c r="F64582" i="13"/>
  <c r="F64579" i="13"/>
  <c r="F64578" i="13"/>
  <c r="F64575" i="13"/>
  <c r="F64577" i="13"/>
  <c r="F67564" i="13"/>
  <c r="F67587" i="13"/>
  <c r="F67585" i="13"/>
  <c r="F67571" i="13"/>
  <c r="F67820" i="13"/>
  <c r="F67583" i="13"/>
  <c r="F67578" i="13"/>
  <c r="F67827" i="13"/>
  <c r="F67822" i="13"/>
  <c r="F67818" i="13"/>
  <c r="F67815" i="13"/>
  <c r="F67768" i="13"/>
  <c r="F67555" i="13"/>
  <c r="F67646" i="13"/>
  <c r="F67643" i="13"/>
  <c r="F67641" i="13"/>
  <c r="F67573" i="13"/>
  <c r="F67648" i="13"/>
  <c r="F67565" i="13"/>
  <c r="F67558" i="13"/>
  <c r="F67651" i="13"/>
  <c r="F53646" i="13"/>
  <c r="F53644" i="13"/>
  <c r="F53642" i="13"/>
  <c r="F53640" i="13"/>
  <c r="F52387" i="13"/>
  <c r="F52609" i="13"/>
  <c r="F52545" i="13"/>
  <c r="F52542" i="13"/>
  <c r="F52562" i="13"/>
  <c r="F52561" i="13"/>
  <c r="F52560" i="13"/>
  <c r="F66811" i="13"/>
  <c r="F66796" i="13"/>
  <c r="F66798" i="13"/>
  <c r="F66792" i="13"/>
  <c r="F66785" i="13"/>
  <c r="F66782" i="13"/>
  <c r="F66793" i="13"/>
  <c r="F66806" i="13"/>
  <c r="F66800" i="13"/>
  <c r="F66797" i="13"/>
  <c r="F66784" i="13"/>
  <c r="F66783" i="13"/>
  <c r="F66781" i="13"/>
  <c r="F66780" i="13"/>
  <c r="F66778" i="13"/>
  <c r="F66809" i="13"/>
  <c r="F66807" i="13"/>
  <c r="F66795" i="13"/>
  <c r="F66794" i="13"/>
  <c r="F66779" i="13"/>
  <c r="F66777" i="13"/>
  <c r="F66776" i="13"/>
  <c r="F66812" i="13"/>
  <c r="F66810" i="13"/>
  <c r="F66808" i="13"/>
  <c r="F66799" i="13"/>
  <c r="F66791" i="13"/>
  <c r="F65686" i="13"/>
  <c r="F65685" i="13"/>
  <c r="F65679" i="13"/>
  <c r="F65684" i="13"/>
  <c r="F65620" i="13"/>
  <c r="F65603" i="13"/>
  <c r="F65617" i="13"/>
  <c r="F32392" i="13"/>
  <c r="F32315" i="13"/>
  <c r="F32310" i="13"/>
  <c r="F32170" i="13"/>
  <c r="F46549" i="13"/>
  <c r="F47670" i="13"/>
  <c r="F46544" i="13"/>
  <c r="F46542" i="13"/>
  <c r="F47666" i="13"/>
  <c r="F47664" i="13"/>
  <c r="F36885" i="13"/>
  <c r="F36883" i="13"/>
  <c r="F36887" i="13"/>
  <c r="F29199" i="13"/>
  <c r="F43519" i="13"/>
  <c r="F43517" i="13"/>
  <c r="F43515" i="13"/>
  <c r="F43513" i="13"/>
  <c r="F43670" i="13"/>
  <c r="F43263" i="13"/>
  <c r="F43260" i="13"/>
  <c r="F42946" i="13"/>
  <c r="F43231" i="13"/>
  <c r="F43257" i="13"/>
  <c r="F43253" i="13"/>
  <c r="F43241" i="13"/>
  <c r="F38856" i="13"/>
  <c r="F38863" i="13"/>
  <c r="F38861" i="13"/>
  <c r="F38852" i="13"/>
  <c r="F38847" i="13"/>
  <c r="F31058" i="13"/>
  <c r="F31055" i="13"/>
  <c r="F20982" i="13"/>
  <c r="F19958" i="13"/>
  <c r="F19956" i="13"/>
  <c r="F19952" i="13"/>
  <c r="F21314" i="13"/>
  <c r="F21297" i="13"/>
  <c r="F16185" i="13"/>
  <c r="F16182" i="13"/>
  <c r="F16176" i="13"/>
  <c r="F16165" i="13"/>
  <c r="F16153" i="13"/>
  <c r="F16152" i="13"/>
  <c r="F16151" i="13"/>
  <c r="F16150" i="13"/>
  <c r="F16148" i="13"/>
  <c r="F16214" i="13"/>
  <c r="F16147" i="13"/>
  <c r="F16146" i="13"/>
  <c r="F16141" i="13"/>
  <c r="F48007" i="13"/>
  <c r="F48006" i="13"/>
  <c r="F48005" i="13"/>
  <c r="F48004" i="13"/>
  <c r="F45433" i="13"/>
  <c r="F45468" i="13"/>
  <c r="F45467" i="13"/>
  <c r="F45466" i="13"/>
  <c r="F45465" i="13"/>
  <c r="F45464" i="13"/>
  <c r="F46140" i="13"/>
  <c r="F45719" i="13"/>
  <c r="F1841" i="13"/>
  <c r="F1260" i="13"/>
  <c r="F2677" i="13"/>
  <c r="F2671" i="13"/>
  <c r="F13396" i="13"/>
  <c r="F13325" i="13"/>
  <c r="F13358" i="13"/>
  <c r="F13426" i="13"/>
  <c r="F13394" i="13"/>
  <c r="F13357" i="13"/>
  <c r="F13323" i="13"/>
  <c r="F13425" i="13"/>
  <c r="F13393" i="13"/>
  <c r="F13356" i="13"/>
  <c r="F13391" i="13"/>
  <c r="F13354" i="13"/>
  <c r="F13422" i="13"/>
  <c r="F13389" i="13"/>
  <c r="F13421" i="13"/>
  <c r="F13388" i="13"/>
  <c r="F13387" i="13"/>
  <c r="F13419" i="13"/>
  <c r="F13386" i="13"/>
  <c r="F13350" i="13"/>
  <c r="F13418" i="13"/>
  <c r="F13385" i="13"/>
  <c r="F13416" i="13"/>
  <c r="F13383" i="13"/>
  <c r="F13347" i="13"/>
  <c r="F13415" i="13"/>
  <c r="F13382" i="13"/>
  <c r="F13414" i="13"/>
  <c r="F13381" i="13"/>
  <c r="F13345" i="13"/>
  <c r="F13344" i="13"/>
  <c r="F13412" i="13"/>
  <c r="F13379" i="13"/>
  <c r="F13378" i="13"/>
  <c r="F13342" i="13"/>
  <c r="F13410" i="13"/>
  <c r="F13377" i="13"/>
  <c r="F13341" i="13"/>
  <c r="F13409" i="13"/>
  <c r="F13376" i="13"/>
  <c r="F13375" i="13"/>
  <c r="F13339" i="13"/>
  <c r="F13407" i="13"/>
  <c r="F13374" i="13"/>
  <c r="F13406" i="13"/>
  <c r="F13373" i="13"/>
  <c r="F13337" i="13"/>
  <c r="F13405" i="13"/>
  <c r="F13372" i="13"/>
  <c r="F13404" i="13"/>
  <c r="F13370" i="13"/>
  <c r="F13332" i="13"/>
  <c r="F13368" i="13"/>
  <c r="F13401" i="13"/>
  <c r="F13367" i="13"/>
  <c r="F13435" i="13"/>
  <c r="F13329" i="13"/>
  <c r="F13399" i="13"/>
  <c r="F13433" i="13"/>
  <c r="F13398" i="13"/>
  <c r="F13327" i="13"/>
  <c r="F13432" i="13"/>
  <c r="F13363" i="13"/>
  <c r="F12221" i="13"/>
  <c r="F12189" i="13"/>
  <c r="F12121" i="13"/>
  <c r="F12188" i="13"/>
  <c r="F12086" i="13"/>
  <c r="F11945" i="13"/>
  <c r="F12187" i="13"/>
  <c r="F12119" i="13"/>
  <c r="F11911" i="13"/>
  <c r="F12186" i="13"/>
  <c r="F12151" i="13"/>
  <c r="F12217" i="13"/>
  <c r="F12185" i="13"/>
  <c r="F12150" i="13"/>
  <c r="F11909" i="13"/>
  <c r="F12182" i="13"/>
  <c r="F12181" i="13"/>
  <c r="F12212" i="13"/>
  <c r="F12179" i="13"/>
  <c r="F12145" i="13"/>
  <c r="F12112" i="13"/>
  <c r="F12178" i="13"/>
  <c r="F12144" i="13"/>
  <c r="F12210" i="13"/>
  <c r="F12142" i="13"/>
  <c r="F12141" i="13"/>
  <c r="F12140" i="13"/>
  <c r="F12107" i="13"/>
  <c r="F12139" i="13"/>
  <c r="F12106" i="13"/>
  <c r="F11931" i="13"/>
  <c r="F12137" i="13"/>
  <c r="F12104" i="13"/>
  <c r="F12136" i="13"/>
  <c r="F12103" i="13"/>
  <c r="F11929" i="13"/>
  <c r="F12203" i="13"/>
  <c r="F12135" i="13"/>
  <c r="F12102" i="13"/>
  <c r="F11928" i="13"/>
  <c r="F12134" i="13"/>
  <c r="F12101" i="13"/>
  <c r="F12201" i="13"/>
  <c r="F12200" i="13"/>
  <c r="F12099" i="13"/>
  <c r="F11957" i="13"/>
  <c r="F12199" i="13"/>
  <c r="F12198" i="13"/>
  <c r="F12097" i="13"/>
  <c r="F12095" i="13"/>
  <c r="F12094" i="13"/>
  <c r="F12158" i="13"/>
  <c r="F12092" i="13"/>
  <c r="F12157" i="13"/>
  <c r="F12091" i="13"/>
  <c r="F12156" i="13"/>
  <c r="F12222" i="13"/>
  <c r="F12190" i="13"/>
  <c r="F12155" i="13"/>
  <c r="F12122" i="13"/>
  <c r="F2923" i="13"/>
  <c r="F9940" i="13"/>
  <c r="F9937" i="13"/>
  <c r="F9928" i="13"/>
  <c r="F9959" i="13"/>
  <c r="F9956" i="13"/>
  <c r="F9958" i="13"/>
  <c r="F9957" i="13"/>
  <c r="F9955" i="13"/>
  <c r="F9954" i="13"/>
  <c r="F9952" i="13"/>
  <c r="F9950" i="13"/>
  <c r="F9947" i="13"/>
  <c r="F9946" i="13"/>
  <c r="F9945" i="13"/>
  <c r="F9944" i="13"/>
  <c r="F9939" i="13"/>
  <c r="F9938" i="13"/>
  <c r="F9936" i="13"/>
  <c r="F9934" i="13"/>
  <c r="F9932" i="13"/>
  <c r="F9931" i="13"/>
  <c r="F9930" i="13"/>
  <c r="F9929" i="13"/>
  <c r="F54967" i="13"/>
  <c r="F54966" i="13"/>
  <c r="F54954" i="13"/>
  <c r="F55481" i="13"/>
  <c r="F54953" i="13"/>
  <c r="F55480" i="13"/>
  <c r="F54951" i="13"/>
  <c r="F54947" i="13"/>
  <c r="F55569" i="13"/>
  <c r="F55568" i="13"/>
  <c r="F55567" i="13"/>
  <c r="F55565" i="13"/>
  <c r="F55563" i="13"/>
  <c r="F55531" i="13"/>
  <c r="F55625" i="13"/>
  <c r="F55529" i="13"/>
  <c r="F54964" i="13"/>
  <c r="F55009" i="13"/>
  <c r="F54962" i="13"/>
  <c r="F54961" i="13"/>
  <c r="F54959" i="13"/>
  <c r="F54957" i="13"/>
  <c r="F54956" i="13"/>
  <c r="F54948" i="13"/>
  <c r="F54946" i="13"/>
  <c r="F54974" i="13"/>
  <c r="F54973" i="13"/>
  <c r="F54971" i="13"/>
  <c r="F54927" i="13"/>
  <c r="F54969" i="13"/>
  <c r="F10668" i="13"/>
  <c r="F10667" i="13"/>
  <c r="F10666" i="13"/>
  <c r="F10665" i="13"/>
  <c r="F10664" i="13"/>
  <c r="F10699" i="13"/>
  <c r="F10698" i="13"/>
  <c r="F10662" i="13"/>
  <c r="F10695" i="13"/>
  <c r="F10659" i="13"/>
  <c r="F10658" i="13"/>
  <c r="F10624" i="13"/>
  <c r="F10656" i="13"/>
  <c r="F10622" i="13"/>
  <c r="F10685" i="13"/>
  <c r="F10653" i="13"/>
  <c r="F10619" i="13"/>
  <c r="F10650" i="13"/>
  <c r="F10616" i="13"/>
  <c r="F10649" i="13"/>
  <c r="F10647" i="13"/>
  <c r="F10646" i="13"/>
  <c r="F10645" i="13"/>
  <c r="F10674" i="13"/>
  <c r="F10640" i="13"/>
  <c r="F10673" i="13"/>
  <c r="F10639" i="13"/>
  <c r="F10671" i="13"/>
  <c r="F10670" i="13"/>
  <c r="F10636" i="13"/>
  <c r="F10669" i="13"/>
  <c r="F10635" i="13"/>
  <c r="F10675" i="13"/>
  <c r="F10672" i="13"/>
  <c r="F10660" i="13"/>
  <c r="F10655" i="13"/>
  <c r="F10638" i="13"/>
  <c r="F10697" i="13"/>
  <c r="F10621" i="13"/>
  <c r="F10620" i="13"/>
  <c r="F10686" i="13"/>
  <c r="F26341" i="13"/>
  <c r="F26309" i="13"/>
  <c r="F26245" i="13"/>
  <c r="F26213" i="13"/>
  <c r="F26149" i="13"/>
  <c r="F25464" i="13"/>
  <c r="F25327" i="13"/>
  <c r="F25221" i="13"/>
  <c r="F26372" i="13"/>
  <c r="F26308" i="13"/>
  <c r="F26276" i="13"/>
  <c r="F25149" i="13"/>
  <c r="F26371" i="13"/>
  <c r="F26211" i="13"/>
  <c r="F26147" i="13"/>
  <c r="F25357" i="13"/>
  <c r="F25290" i="13"/>
  <c r="F25148" i="13"/>
  <c r="F26178" i="13"/>
  <c r="F26146" i="13"/>
  <c r="F26369" i="13"/>
  <c r="F26241" i="13"/>
  <c r="F26177" i="13"/>
  <c r="F25146" i="13"/>
  <c r="F26368" i="13"/>
  <c r="F25322" i="13"/>
  <c r="F26303" i="13"/>
  <c r="F26239" i="13"/>
  <c r="F26143" i="13"/>
  <c r="F25353" i="13"/>
  <c r="F25215" i="13"/>
  <c r="F26270" i="13"/>
  <c r="F26142" i="13"/>
  <c r="F26365" i="13"/>
  <c r="F26301" i="13"/>
  <c r="F26364" i="13"/>
  <c r="F26204" i="13"/>
  <c r="F26172" i="13"/>
  <c r="F25487" i="13"/>
  <c r="F25382" i="13"/>
  <c r="F25350" i="13"/>
  <c r="F26235" i="13"/>
  <c r="F26203" i="13"/>
  <c r="F25416" i="13"/>
  <c r="F26330" i="13"/>
  <c r="F26170" i="13"/>
  <c r="F26138" i="13"/>
  <c r="F26201" i="13"/>
  <c r="F26328" i="13"/>
  <c r="F26296" i="13"/>
  <c r="F26327" i="13"/>
  <c r="F26167" i="13"/>
  <c r="F26358" i="13"/>
  <c r="F26198" i="13"/>
  <c r="F25167" i="13"/>
  <c r="F26293" i="13"/>
  <c r="F26165" i="13"/>
  <c r="F25343" i="13"/>
  <c r="F25134" i="13"/>
  <c r="F26228" i="13"/>
  <c r="F26164" i="13"/>
  <c r="F25479" i="13"/>
  <c r="F25342" i="13"/>
  <c r="F25236" i="13"/>
  <c r="F25165" i="13"/>
  <c r="F26355" i="13"/>
  <c r="F26323" i="13"/>
  <c r="F26195" i="13"/>
  <c r="F25341" i="13"/>
  <c r="F25164" i="13"/>
  <c r="F25132" i="13"/>
  <c r="F26322" i="13"/>
  <c r="F25477" i="13"/>
  <c r="F25234" i="13"/>
  <c r="F25198" i="13"/>
  <c r="F25131" i="13"/>
  <c r="F26161" i="13"/>
  <c r="F25441" i="13"/>
  <c r="F25339" i="13"/>
  <c r="F25233" i="13"/>
  <c r="F25162" i="13"/>
  <c r="F26192" i="13"/>
  <c r="F25475" i="13"/>
  <c r="F25161" i="13"/>
  <c r="F26383" i="13"/>
  <c r="F25195" i="13"/>
  <c r="F25128" i="13"/>
  <c r="F26158" i="13"/>
  <c r="F25438" i="13"/>
  <c r="F26317" i="13"/>
  <c r="F26157" i="13"/>
  <c r="F26315" i="13"/>
  <c r="F26155" i="13"/>
  <c r="F25470" i="13"/>
  <c r="F26313" i="13"/>
  <c r="F26376" i="13"/>
  <c r="F26216" i="13"/>
  <c r="F26152" i="13"/>
  <c r="F25467" i="13"/>
  <c r="F26343" i="13"/>
  <c r="F26311" i="13"/>
  <c r="F26215" i="13"/>
  <c r="F25466" i="13"/>
  <c r="F25329" i="13"/>
  <c r="F26374" i="13"/>
  <c r="F26310" i="13"/>
  <c r="F26278" i="13"/>
  <c r="F25497" i="13"/>
  <c r="F25465" i="13"/>
  <c r="F25293" i="13"/>
  <c r="F25119" i="13"/>
  <c r="F25192" i="13"/>
  <c r="F25335" i="13"/>
  <c r="F25123" i="13"/>
  <c r="F25331" i="13"/>
  <c r="F25120" i="13"/>
  <c r="F25319" i="13"/>
  <c r="F25318" i="13"/>
  <c r="F25317" i="13"/>
  <c r="F25316" i="13"/>
  <c r="F25171" i="13"/>
  <c r="F25169" i="13"/>
  <c r="F25159" i="13"/>
  <c r="F25229" i="13"/>
  <c r="F25228" i="13"/>
  <c r="F25383" i="13"/>
  <c r="F25225" i="13"/>
  <c r="F25153" i="13"/>
  <c r="F25378" i="13"/>
  <c r="F25210" i="13"/>
  <c r="F25142" i="13"/>
  <c r="F25488" i="13"/>
  <c r="F25483" i="13"/>
  <c r="F25352" i="13"/>
  <c r="F19218" i="13"/>
  <c r="F19186" i="13"/>
  <c r="F19154" i="13"/>
  <c r="F18920" i="13"/>
  <c r="F19184" i="13"/>
  <c r="F19152" i="13"/>
  <c r="F18813" i="13"/>
  <c r="F19215" i="13"/>
  <c r="F18951" i="13"/>
  <c r="F18918" i="13"/>
  <c r="F18843" i="13"/>
  <c r="F18811" i="13"/>
  <c r="F19149" i="13"/>
  <c r="F18916" i="13"/>
  <c r="F18842" i="13"/>
  <c r="F19212" i="13"/>
  <c r="F19148" i="13"/>
  <c r="F18809" i="13"/>
  <c r="F19243" i="13"/>
  <c r="F19179" i="13"/>
  <c r="F19147" i="13"/>
  <c r="F19242" i="13"/>
  <c r="F19210" i="13"/>
  <c r="F19177" i="13"/>
  <c r="F19145" i="13"/>
  <c r="F19240" i="13"/>
  <c r="F18911" i="13"/>
  <c r="F18876" i="13"/>
  <c r="F19207" i="13"/>
  <c r="F19143" i="13"/>
  <c r="F18910" i="13"/>
  <c r="F18942" i="13"/>
  <c r="F18909" i="13"/>
  <c r="F18874" i="13"/>
  <c r="F19205" i="13"/>
  <c r="F19141" i="13"/>
  <c r="F19236" i="13"/>
  <c r="F19140" i="13"/>
  <c r="F18940" i="13"/>
  <c r="F18872" i="13"/>
  <c r="F19203" i="13"/>
  <c r="F19139" i="13"/>
  <c r="F18871" i="13"/>
  <c r="F19202" i="13"/>
  <c r="F19170" i="13"/>
  <c r="F19138" i="13"/>
  <c r="F18938" i="13"/>
  <c r="F18870" i="13"/>
  <c r="F19233" i="13"/>
  <c r="F19169" i="13"/>
  <c r="F19137" i="13"/>
  <c r="F18937" i="13"/>
  <c r="F19365" i="13"/>
  <c r="F19136" i="13"/>
  <c r="F18868" i="13"/>
  <c r="F19231" i="13"/>
  <c r="F19167" i="13"/>
  <c r="F18828" i="13"/>
  <c r="F18866" i="13"/>
  <c r="F19165" i="13"/>
  <c r="F19196" i="13"/>
  <c r="F19227" i="13"/>
  <c r="F18930" i="13"/>
  <c r="F19226" i="13"/>
  <c r="F19162" i="13"/>
  <c r="F18823" i="13"/>
  <c r="F19160" i="13"/>
  <c r="F19024" i="13"/>
  <c r="F19356" i="13"/>
  <c r="F19191" i="13"/>
  <c r="F19023" i="13"/>
  <c r="F18859" i="13"/>
  <c r="F18820" i="13"/>
  <c r="F19354" i="13"/>
  <c r="F19222" i="13"/>
  <c r="F19158" i="13"/>
  <c r="F19189" i="13"/>
  <c r="F19021" i="13"/>
  <c r="F18924" i="13"/>
  <c r="F19220" i="13"/>
  <c r="F19188" i="13"/>
  <c r="F19156" i="13"/>
  <c r="F18955" i="13"/>
  <c r="F18825" i="13"/>
  <c r="F18932" i="13"/>
  <c r="F18816" i="13"/>
  <c r="F18873" i="13"/>
  <c r="F18865" i="13"/>
  <c r="F18861" i="13"/>
  <c r="F18839" i="13"/>
  <c r="F1451" i="13"/>
  <c r="F1006" i="13"/>
  <c r="F1123" i="13"/>
  <c r="F1181" i="13"/>
  <c r="F1411" i="13"/>
  <c r="F1482" i="13"/>
  <c r="F1550" i="13"/>
  <c r="F1751" i="13"/>
  <c r="F1881" i="13"/>
  <c r="F50675" i="13"/>
  <c r="F50673" i="13"/>
  <c r="F50283" i="13"/>
  <c r="F50589" i="13"/>
  <c r="F50587" i="13"/>
  <c r="F22251" i="13"/>
  <c r="F60472" i="13"/>
  <c r="F60471" i="13"/>
  <c r="F60531" i="13"/>
  <c r="F60529" i="13"/>
  <c r="F60436" i="13"/>
  <c r="F60434" i="13"/>
  <c r="F60430" i="13"/>
  <c r="F60554" i="13"/>
  <c r="F60359" i="13"/>
  <c r="F60358" i="13"/>
  <c r="F60357" i="13"/>
  <c r="F60548" i="13"/>
  <c r="F60356" i="13"/>
  <c r="F60547" i="13"/>
  <c r="F60355" i="13"/>
  <c r="F60546" i="13"/>
  <c r="F60354" i="13"/>
  <c r="F60352" i="13"/>
  <c r="F60353" i="13"/>
  <c r="F60931" i="13"/>
  <c r="F60930" i="13"/>
  <c r="F60929" i="13"/>
  <c r="F60927" i="13"/>
  <c r="F60926" i="13"/>
  <c r="F60925" i="13"/>
  <c r="F60916" i="13"/>
  <c r="F60914" i="13"/>
  <c r="F60913" i="13"/>
  <c r="F60947" i="13"/>
  <c r="F60912" i="13"/>
  <c r="F59372" i="13"/>
  <c r="F59378" i="13"/>
  <c r="F59376" i="13"/>
  <c r="F59370" i="13"/>
  <c r="F59368" i="13"/>
  <c r="F62167" i="13"/>
  <c r="F62169" i="13"/>
  <c r="F68397" i="13"/>
  <c r="F68384" i="13"/>
  <c r="F68391" i="13"/>
  <c r="F68386" i="13"/>
  <c r="F68377" i="13"/>
  <c r="F68405" i="13"/>
  <c r="F68396" i="13"/>
  <c r="F68392" i="13"/>
  <c r="F68373" i="13"/>
  <c r="F68374" i="13"/>
  <c r="F68369" i="13"/>
  <c r="F68404" i="13"/>
  <c r="F68387" i="13"/>
  <c r="F68379" i="13"/>
  <c r="F68394" i="13"/>
  <c r="F68382" i="13"/>
  <c r="F68376" i="13"/>
  <c r="F68368" i="13"/>
  <c r="F57162" i="13"/>
  <c r="F57164" i="13"/>
  <c r="F57181" i="13"/>
  <c r="F57169" i="13"/>
  <c r="F60836" i="13"/>
  <c r="F60844" i="13"/>
  <c r="F60842" i="13"/>
  <c r="F57341" i="13"/>
  <c r="F60839" i="13"/>
  <c r="F57347" i="13"/>
  <c r="F57345" i="13"/>
  <c r="F57337" i="13"/>
  <c r="F57343" i="13"/>
  <c r="F53614" i="13"/>
  <c r="F53612" i="13"/>
  <c r="F53610" i="13"/>
  <c r="F53608" i="13"/>
  <c r="F59346" i="13"/>
  <c r="F52613" i="13"/>
  <c r="F52612" i="13"/>
  <c r="F52580" i="13"/>
  <c r="F52548" i="13"/>
  <c r="F52611" i="13"/>
  <c r="F52547" i="13"/>
  <c r="F52610" i="13"/>
  <c r="F52577" i="13"/>
  <c r="F52608" i="13"/>
  <c r="F52576" i="13"/>
  <c r="F52544" i="13"/>
  <c r="F52607" i="13"/>
  <c r="F52575" i="13"/>
  <c r="F52573" i="13"/>
  <c r="F52603" i="13"/>
  <c r="F52571" i="13"/>
  <c r="F52568" i="13"/>
  <c r="F52566" i="13"/>
  <c r="F52564" i="13"/>
  <c r="F52563" i="13"/>
  <c r="F52559" i="13"/>
  <c r="F52621" i="13"/>
  <c r="F52619" i="13"/>
  <c r="F52555" i="13"/>
  <c r="F52617" i="13"/>
  <c r="F52615" i="13"/>
  <c r="F52550" i="13"/>
  <c r="F52388" i="13"/>
  <c r="F65678" i="13"/>
  <c r="F65677" i="13"/>
  <c r="F65676" i="13"/>
  <c r="F65671" i="13"/>
  <c r="F71405" i="13"/>
  <c r="F71403" i="13"/>
  <c r="F71401" i="13"/>
  <c r="F71399" i="13"/>
  <c r="F71397" i="13"/>
  <c r="F71395" i="13"/>
  <c r="F71393" i="13"/>
  <c r="F71391" i="13"/>
  <c r="F71388" i="13"/>
  <c r="F32169" i="13"/>
  <c r="F32391" i="13"/>
  <c r="F32314" i="13"/>
  <c r="F32309" i="13"/>
  <c r="F31824" i="13"/>
  <c r="F31823" i="13"/>
  <c r="F31717" i="13"/>
  <c r="F31403" i="13"/>
  <c r="F31821" i="13"/>
  <c r="F31402" i="13"/>
  <c r="F31820" i="13"/>
  <c r="F31984" i="13"/>
  <c r="F31399" i="13"/>
  <c r="F31817" i="13"/>
  <c r="F31398" i="13"/>
  <c r="F31816" i="13"/>
  <c r="F31396" i="13"/>
  <c r="F31394" i="13"/>
  <c r="F31846" i="13"/>
  <c r="F31845" i="13"/>
  <c r="F31392" i="13"/>
  <c r="F31423" i="13"/>
  <c r="F31843" i="13"/>
  <c r="F31390" i="13"/>
  <c r="F31842" i="13"/>
  <c r="F31421" i="13"/>
  <c r="F31841" i="13"/>
  <c r="F31419" i="13"/>
  <c r="F31384" i="13"/>
  <c r="F31839" i="13"/>
  <c r="F31838" i="13"/>
  <c r="F31417" i="13"/>
  <c r="F31837" i="13"/>
  <c r="F31381" i="13"/>
  <c r="F31415" i="13"/>
  <c r="F31835" i="13"/>
  <c r="F31834" i="13"/>
  <c r="F31413" i="13"/>
  <c r="F31378" i="13"/>
  <c r="F31833" i="13"/>
  <c r="F31832" i="13"/>
  <c r="F31411" i="13"/>
  <c r="F31831" i="13"/>
  <c r="F31409" i="13"/>
  <c r="F30312" i="13"/>
  <c r="F30311" i="13"/>
  <c r="F30309" i="13"/>
  <c r="F30305" i="13"/>
  <c r="F30207" i="13"/>
  <c r="F29990" i="13"/>
  <c r="F28935" i="13"/>
  <c r="F28934" i="13"/>
  <c r="F29850" i="13"/>
  <c r="F36886" i="13"/>
  <c r="F36884" i="13"/>
  <c r="F36882" i="13"/>
  <c r="F30917" i="13"/>
  <c r="F30916" i="13"/>
  <c r="F30909" i="13"/>
  <c r="F30907" i="13"/>
  <c r="F30432" i="13"/>
  <c r="F30430" i="13"/>
  <c r="F30429" i="13"/>
  <c r="F29237" i="13"/>
  <c r="F30918" i="13"/>
  <c r="F29239" i="13"/>
  <c r="F29171" i="13"/>
  <c r="F29238" i="13"/>
  <c r="F29236" i="13"/>
  <c r="F29169" i="13"/>
  <c r="F29168" i="13"/>
  <c r="F29167" i="13"/>
  <c r="F29166" i="13"/>
  <c r="F53740" i="13"/>
  <c r="F53739" i="13"/>
  <c r="F53737" i="13"/>
  <c r="F53494" i="13"/>
  <c r="F53733" i="13"/>
  <c r="F53732" i="13"/>
  <c r="F53731" i="13"/>
  <c r="F53594" i="13"/>
  <c r="F53729" i="13"/>
  <c r="F53485" i="13"/>
  <c r="F53513" i="13"/>
  <c r="F53511" i="13"/>
  <c r="F53754" i="13"/>
  <c r="F53753" i="13"/>
  <c r="F53509" i="13"/>
  <c r="F53750" i="13"/>
  <c r="F53507" i="13"/>
  <c r="F53749" i="13"/>
  <c r="F53743" i="13"/>
  <c r="F43833" i="13"/>
  <c r="F31300" i="13"/>
  <c r="F31293" i="13"/>
  <c r="F31292" i="13"/>
  <c r="F31290" i="13"/>
  <c r="F31288" i="13"/>
  <c r="F31287" i="13"/>
  <c r="F31285" i="13"/>
  <c r="F31709" i="13"/>
  <c r="F31283" i="13"/>
  <c r="F31708" i="13"/>
  <c r="F31281" i="13"/>
  <c r="F31316" i="13"/>
  <c r="F31315" i="13"/>
  <c r="F31313" i="13"/>
  <c r="F31700" i="13"/>
  <c r="F31312" i="13"/>
  <c r="F31311" i="13"/>
  <c r="F31310" i="13"/>
  <c r="F31804" i="13"/>
  <c r="F31803" i="13"/>
  <c r="F31308" i="13"/>
  <c r="F31306" i="13"/>
  <c r="F31304" i="13"/>
  <c r="F31928" i="13"/>
  <c r="F31375" i="13"/>
  <c r="F31302" i="13"/>
  <c r="F31048" i="13"/>
  <c r="F31046" i="13"/>
  <c r="F37014" i="13"/>
  <c r="F37013" i="13"/>
  <c r="F36060" i="13"/>
  <c r="F35950" i="13"/>
  <c r="F35949" i="13"/>
  <c r="F36119" i="13"/>
  <c r="F35947" i="13"/>
  <c r="F35945" i="13"/>
  <c r="F35944" i="13"/>
  <c r="F35942" i="13"/>
  <c r="F35939" i="13"/>
  <c r="F36074" i="13"/>
  <c r="F36140" i="13"/>
  <c r="F36070" i="13"/>
  <c r="F36069" i="13"/>
  <c r="F36068" i="13"/>
  <c r="F26521" i="13"/>
  <c r="F26519" i="13"/>
  <c r="F26507" i="13"/>
  <c r="F26522" i="13"/>
  <c r="F19657" i="13"/>
  <c r="F19655" i="13"/>
  <c r="F19651" i="13"/>
  <c r="F19650" i="13"/>
  <c r="F25761" i="13"/>
  <c r="F25704" i="13"/>
  <c r="F25701" i="13"/>
  <c r="F25700" i="13"/>
  <c r="F25697" i="13"/>
  <c r="F18564" i="13"/>
  <c r="F18562" i="13"/>
  <c r="F18560" i="13"/>
  <c r="F18558" i="13"/>
  <c r="F18571" i="13"/>
  <c r="F18570" i="13"/>
  <c r="F18569" i="13"/>
  <c r="F18568" i="13"/>
  <c r="F18567" i="13"/>
  <c r="F18566" i="13"/>
  <c r="F18565" i="13"/>
  <c r="F18563" i="13"/>
  <c r="F18561" i="13"/>
  <c r="F18557" i="13"/>
  <c r="F18556" i="13"/>
  <c r="F18555" i="13"/>
  <c r="F18552" i="13"/>
  <c r="F18547" i="13"/>
  <c r="F18294" i="13"/>
  <c r="F18291" i="13"/>
  <c r="F18271" i="13"/>
  <c r="F19623" i="13"/>
  <c r="F18263" i="13"/>
  <c r="F18260" i="13"/>
  <c r="F18296" i="13"/>
  <c r="F18289" i="13"/>
  <c r="F18287" i="13"/>
  <c r="F18280" i="13"/>
  <c r="F18278" i="13"/>
  <c r="F18276" i="13"/>
  <c r="F18274" i="13"/>
  <c r="F18269" i="13"/>
  <c r="F18265" i="13"/>
  <c r="F2647" i="13"/>
  <c r="F2644" i="13"/>
  <c r="F20256" i="13"/>
  <c r="F20252" i="13"/>
  <c r="F20220" i="13"/>
  <c r="F20291" i="13"/>
  <c r="F20251" i="13"/>
  <c r="F20184" i="13"/>
  <c r="F20183" i="13"/>
  <c r="F20182" i="13"/>
  <c r="F20245" i="13"/>
  <c r="F20213" i="13"/>
  <c r="F20181" i="13"/>
  <c r="F20212" i="13"/>
  <c r="F20243" i="13"/>
  <c r="F20242" i="13"/>
  <c r="F20209" i="13"/>
  <c r="F20240" i="13"/>
  <c r="F20239" i="13"/>
  <c r="F20206" i="13"/>
  <c r="F20205" i="13"/>
  <c r="F20204" i="13"/>
  <c r="F20235" i="13"/>
  <c r="F20203" i="13"/>
  <c r="F20234" i="13"/>
  <c r="F20233" i="13"/>
  <c r="F20232" i="13"/>
  <c r="F20231" i="13"/>
  <c r="F20230" i="13"/>
  <c r="F20229" i="13"/>
  <c r="F20228" i="13"/>
  <c r="F20227" i="13"/>
  <c r="F20195" i="13"/>
  <c r="F20226" i="13"/>
  <c r="F20193" i="13"/>
  <c r="F20224" i="13"/>
  <c r="F20258" i="13"/>
  <c r="F20222" i="13"/>
  <c r="F18126" i="13"/>
  <c r="F18125" i="13"/>
  <c r="F18123" i="13"/>
  <c r="F18121" i="13"/>
  <c r="F18119" i="13"/>
  <c r="F47993" i="13"/>
  <c r="F44816" i="13"/>
  <c r="F44815" i="13"/>
  <c r="F44807" i="13"/>
  <c r="F47992" i="13"/>
  <c r="F44924" i="13"/>
  <c r="F44817" i="13"/>
  <c r="F20556" i="13"/>
  <c r="F20555" i="13"/>
  <c r="F20553" i="13"/>
  <c r="F20674" i="13"/>
  <c r="F20672" i="13"/>
  <c r="F20670" i="13"/>
  <c r="F20668" i="13"/>
  <c r="F20625" i="13"/>
  <c r="F20560" i="13"/>
  <c r="F20559" i="13"/>
  <c r="F20558" i="13"/>
  <c r="F20557" i="13"/>
  <c r="F1856" i="13"/>
  <c r="F16633" i="13"/>
  <c r="F16631" i="13"/>
  <c r="F16629" i="13"/>
  <c r="F16642" i="13"/>
  <c r="F16638" i="13"/>
  <c r="F16636" i="13"/>
  <c r="F16784" i="13"/>
  <c r="F16783" i="13"/>
  <c r="F16780" i="13"/>
  <c r="F16778" i="13"/>
  <c r="F16776" i="13"/>
  <c r="F16774" i="13"/>
  <c r="F16786" i="13"/>
  <c r="F67077" i="13"/>
  <c r="F67078" i="13"/>
  <c r="F67068" i="13"/>
  <c r="F67075" i="13"/>
  <c r="F67073" i="13"/>
  <c r="F67070" i="13"/>
  <c r="F67076" i="13"/>
  <c r="F40957" i="13"/>
  <c r="F40956" i="13"/>
  <c r="F40955" i="13"/>
  <c r="F40954" i="13"/>
  <c r="F40952" i="13"/>
  <c r="F40949" i="13"/>
  <c r="F40947" i="13"/>
  <c r="F15687" i="13"/>
  <c r="F15029" i="13"/>
  <c r="F16086" i="13"/>
  <c r="F15685" i="13"/>
  <c r="F15027" i="13"/>
  <c r="F16085" i="13"/>
  <c r="F15277" i="13"/>
  <c r="F15026" i="13"/>
  <c r="F15683" i="13"/>
  <c r="F15021" i="13"/>
  <c r="F15275" i="13"/>
  <c r="F15060" i="13"/>
  <c r="F15019" i="13"/>
  <c r="F15677" i="13"/>
  <c r="F15676" i="13"/>
  <c r="F15273" i="13"/>
  <c r="F15058" i="13"/>
  <c r="F15016" i="13"/>
  <c r="F15057" i="13"/>
  <c r="F15015" i="13"/>
  <c r="F15674" i="13"/>
  <c r="F15056" i="13"/>
  <c r="F15014" i="13"/>
  <c r="F15673" i="13"/>
  <c r="F15053" i="13"/>
  <c r="F15012" i="13"/>
  <c r="F15671" i="13"/>
  <c r="F15670" i="13"/>
  <c r="F15266" i="13"/>
  <c r="F15050" i="13"/>
  <c r="F15010" i="13"/>
  <c r="F15049" i="13"/>
  <c r="F15009" i="13"/>
  <c r="F15668" i="13"/>
  <c r="F15264" i="13"/>
  <c r="F15048" i="13"/>
  <c r="F15047" i="13"/>
  <c r="F15666" i="13"/>
  <c r="F15262" i="13"/>
  <c r="F15044" i="13"/>
  <c r="F15664" i="13"/>
  <c r="F15663" i="13"/>
  <c r="F15041" i="13"/>
  <c r="F15662" i="13"/>
  <c r="F15258" i="13"/>
  <c r="F15040" i="13"/>
  <c r="F15039" i="13"/>
  <c r="F15037" i="13"/>
  <c r="F15036" i="13"/>
  <c r="F15034" i="13"/>
  <c r="F15691" i="13"/>
  <c r="F15033" i="13"/>
  <c r="F15690" i="13"/>
  <c r="F16090" i="13"/>
  <c r="F15689" i="13"/>
  <c r="F15031" i="13"/>
  <c r="F15688" i="13"/>
  <c r="F15030" i="13"/>
  <c r="F13842" i="13"/>
  <c r="F13836" i="13"/>
  <c r="F12964" i="13"/>
  <c r="F12932" i="13"/>
  <c r="F12862" i="13"/>
  <c r="F12789" i="13"/>
  <c r="F13835" i="13"/>
  <c r="F12963" i="13"/>
  <c r="F12861" i="13"/>
  <c r="F12788" i="13"/>
  <c r="F13834" i="13"/>
  <c r="F12962" i="13"/>
  <c r="F12930" i="13"/>
  <c r="F12896" i="13"/>
  <c r="F12822" i="13"/>
  <c r="F12787" i="13"/>
  <c r="F13833" i="13"/>
  <c r="F12961" i="13"/>
  <c r="F12821" i="13"/>
  <c r="F13832" i="13"/>
  <c r="F12960" i="13"/>
  <c r="F12928" i="13"/>
  <c r="F12893" i="13"/>
  <c r="F12785" i="13"/>
  <c r="F12959" i="13"/>
  <c r="F12892" i="13"/>
  <c r="F12819" i="13"/>
  <c r="F12784" i="13"/>
  <c r="F13830" i="13"/>
  <c r="F12958" i="13"/>
  <c r="F12926" i="13"/>
  <c r="F12855" i="13"/>
  <c r="F12818" i="13"/>
  <c r="F12783" i="13"/>
  <c r="F13829" i="13"/>
  <c r="F12957" i="13"/>
  <c r="F12925" i="13"/>
  <c r="F12854" i="13"/>
  <c r="F12817" i="13"/>
  <c r="F12782" i="13"/>
  <c r="F13828" i="13"/>
  <c r="F12886" i="13"/>
  <c r="F12853" i="13"/>
  <c r="F12816" i="13"/>
  <c r="F12955" i="13"/>
  <c r="F12885" i="13"/>
  <c r="F12815" i="13"/>
  <c r="F12954" i="13"/>
  <c r="F12922" i="13"/>
  <c r="F12884" i="13"/>
  <c r="F12851" i="13"/>
  <c r="F12953" i="13"/>
  <c r="F12883" i="13"/>
  <c r="F12920" i="13"/>
  <c r="F12882" i="13"/>
  <c r="F12812" i="13"/>
  <c r="F12951" i="13"/>
  <c r="F12919" i="13"/>
  <c r="F12881" i="13"/>
  <c r="F12846" i="13"/>
  <c r="F12811" i="13"/>
  <c r="F12950" i="13"/>
  <c r="F12918" i="13"/>
  <c r="F12880" i="13"/>
  <c r="F12845" i="13"/>
  <c r="F12810" i="13"/>
  <c r="F12917" i="13"/>
  <c r="F12809" i="13"/>
  <c r="F12948" i="13"/>
  <c r="F12916" i="13"/>
  <c r="F12878" i="13"/>
  <c r="F13858" i="13"/>
  <c r="F12947" i="13"/>
  <c r="F12915" i="13"/>
  <c r="F12877" i="13"/>
  <c r="F12842" i="13"/>
  <c r="F12807" i="13"/>
  <c r="F13857" i="13"/>
  <c r="F12946" i="13"/>
  <c r="F12914" i="13"/>
  <c r="F12876" i="13"/>
  <c r="F12841" i="13"/>
  <c r="F13856" i="13"/>
  <c r="F12945" i="13"/>
  <c r="F12913" i="13"/>
  <c r="F12875" i="13"/>
  <c r="F12840" i="13"/>
  <c r="F13855" i="13"/>
  <c r="F13813" i="13"/>
  <c r="F12874" i="13"/>
  <c r="F12803" i="13"/>
  <c r="F13854" i="13"/>
  <c r="F13812" i="13"/>
  <c r="F12911" i="13"/>
  <c r="F12873" i="13"/>
  <c r="F12838" i="13"/>
  <c r="F13853" i="13"/>
  <c r="F12910" i="13"/>
  <c r="F12872" i="13"/>
  <c r="F13810" i="13"/>
  <c r="F12909" i="13"/>
  <c r="F13809" i="13"/>
  <c r="F12908" i="13"/>
  <c r="F12870" i="13"/>
  <c r="F12797" i="13"/>
  <c r="F13848" i="13"/>
  <c r="F12907" i="13"/>
  <c r="F12796" i="13"/>
  <c r="F13847" i="13"/>
  <c r="F12970" i="13"/>
  <c r="F12906" i="13"/>
  <c r="F12868" i="13"/>
  <c r="F12833" i="13"/>
  <c r="F12969" i="13"/>
  <c r="F12937" i="13"/>
  <c r="F12905" i="13"/>
  <c r="F12867" i="13"/>
  <c r="F12832" i="13"/>
  <c r="F12794" i="13"/>
  <c r="F12968" i="13"/>
  <c r="F12936" i="13"/>
  <c r="F12866" i="13"/>
  <c r="F12831" i="13"/>
  <c r="F13839" i="13"/>
  <c r="F12967" i="13"/>
  <c r="F12935" i="13"/>
  <c r="F12901" i="13"/>
  <c r="F12865" i="13"/>
  <c r="F12966" i="13"/>
  <c r="F12900" i="13"/>
  <c r="F12864" i="13"/>
  <c r="F12791" i="13"/>
  <c r="F12965" i="13"/>
  <c r="F12863" i="13"/>
  <c r="F12827" i="13"/>
  <c r="F12790" i="13"/>
  <c r="F64024" i="13"/>
  <c r="F64313" i="13"/>
  <c r="F64021" i="13"/>
  <c r="F64311" i="13"/>
  <c r="F64308" i="13"/>
  <c r="F64333" i="13"/>
  <c r="F64332" i="13"/>
  <c r="F64331" i="13"/>
  <c r="F64037" i="13"/>
  <c r="F64325" i="13"/>
  <c r="F64339" i="13"/>
  <c r="F64338" i="13"/>
  <c r="F64337" i="13"/>
  <c r="F64336" i="13"/>
  <c r="F64038" i="13"/>
  <c r="F64035" i="13"/>
  <c r="F64314" i="13"/>
  <c r="F64028" i="13"/>
  <c r="F64025" i="13"/>
  <c r="F64022" i="13"/>
  <c r="F64019" i="13"/>
  <c r="F64018" i="13"/>
  <c r="F64016" i="13"/>
  <c r="F64335" i="13"/>
  <c r="F64329" i="13"/>
  <c r="F9846" i="13"/>
  <c r="F9844" i="13"/>
  <c r="F9841" i="13"/>
  <c r="F9860" i="13"/>
  <c r="F9856" i="13"/>
  <c r="F9855" i="13"/>
  <c r="F9852" i="13"/>
  <c r="F9886" i="13"/>
  <c r="F9885" i="13"/>
  <c r="F9850" i="13"/>
  <c r="F9884" i="13"/>
  <c r="F9848" i="13"/>
  <c r="F9882" i="13"/>
  <c r="F9843" i="13"/>
  <c r="F9868" i="13"/>
  <c r="F9867" i="13"/>
  <c r="F9865" i="13"/>
  <c r="F9863" i="13"/>
  <c r="F9859" i="13"/>
  <c r="F2240" i="13"/>
  <c r="F2207" i="13"/>
  <c r="F2238" i="13"/>
  <c r="F2237" i="13"/>
  <c r="F2236" i="13"/>
  <c r="F2234" i="13"/>
  <c r="F2202" i="13"/>
  <c r="F2231" i="13"/>
  <c r="F2230" i="13"/>
  <c r="F2226" i="13"/>
  <c r="F2224" i="13"/>
  <c r="F2222" i="13"/>
  <c r="F2220" i="13"/>
  <c r="F2218" i="13"/>
  <c r="F2216" i="13"/>
  <c r="F2215" i="13"/>
  <c r="F2245" i="13"/>
  <c r="F2213" i="13"/>
  <c r="F2211" i="13"/>
  <c r="F2242" i="13"/>
  <c r="F2209" i="13"/>
  <c r="F18776" i="13"/>
  <c r="F18764" i="13"/>
  <c r="F2239" i="13"/>
  <c r="F2162" i="13"/>
  <c r="F2161" i="13"/>
  <c r="F2159" i="13"/>
  <c r="F2158" i="13"/>
  <c r="F2157" i="13"/>
  <c r="F2250" i="13"/>
  <c r="F2249" i="13"/>
  <c r="F2244" i="13"/>
  <c r="F2243" i="13"/>
  <c r="F2241" i="13"/>
  <c r="F66878" i="13"/>
  <c r="F63681" i="13"/>
  <c r="F62597" i="13"/>
  <c r="F62709" i="13"/>
  <c r="F66867" i="13"/>
  <c r="F63651" i="13"/>
  <c r="F62872" i="13"/>
  <c r="F62901" i="13"/>
  <c r="F63527" i="13"/>
  <c r="F59129" i="13"/>
  <c r="F63247" i="13"/>
  <c r="F63043" i="13"/>
  <c r="F63042" i="13"/>
  <c r="F63815" i="13"/>
  <c r="F63814" i="13"/>
  <c r="F63812" i="13"/>
  <c r="F63231" i="13"/>
  <c r="F57807" i="13"/>
  <c r="F57872" i="13"/>
  <c r="F57805" i="13"/>
  <c r="F57871" i="13"/>
  <c r="F57803" i="13"/>
  <c r="F57869" i="13"/>
  <c r="F57802" i="13"/>
  <c r="F57868" i="13"/>
  <c r="F57867" i="13"/>
  <c r="F57865" i="13"/>
  <c r="F63813" i="13"/>
  <c r="F57863" i="13"/>
  <c r="F57862" i="13"/>
  <c r="F57826" i="13"/>
  <c r="F57859" i="13"/>
  <c r="F57823" i="13"/>
  <c r="F57890" i="13"/>
  <c r="F57856" i="13"/>
  <c r="F57820" i="13"/>
  <c r="F57888" i="13"/>
  <c r="F57815" i="13"/>
  <c r="F57813" i="13"/>
  <c r="F57812" i="13"/>
  <c r="F57810" i="13"/>
  <c r="F57866" i="13"/>
  <c r="F57864" i="13"/>
  <c r="F57799" i="13"/>
  <c r="F46997" i="13"/>
  <c r="F46996" i="13"/>
  <c r="F46995" i="13"/>
  <c r="F46994" i="13"/>
  <c r="F45592" i="13"/>
  <c r="F38546" i="13"/>
  <c r="F39828" i="13"/>
  <c r="F39717" i="13"/>
  <c r="F32673" i="13"/>
  <c r="F32672" i="13"/>
  <c r="F32962" i="13"/>
  <c r="F32669" i="13"/>
  <c r="F32667" i="13"/>
  <c r="F32900" i="13"/>
  <c r="F32899" i="13"/>
  <c r="F32898" i="13"/>
  <c r="F32798" i="13"/>
  <c r="F32719" i="13"/>
  <c r="F32797" i="13"/>
  <c r="F32718" i="13"/>
  <c r="F32796" i="13"/>
  <c r="F32717" i="13"/>
  <c r="F25185" i="13"/>
  <c r="F25620" i="13"/>
  <c r="F25619" i="13"/>
  <c r="F25782" i="13"/>
  <c r="F25545" i="13"/>
  <c r="F25781" i="13"/>
  <c r="F25646" i="13"/>
  <c r="F25544" i="13"/>
  <c r="F25645" i="13"/>
  <c r="F25406" i="13"/>
  <c r="F25779" i="13"/>
  <c r="F25642" i="13"/>
  <c r="F25540" i="13"/>
  <c r="F25640" i="13"/>
  <c r="F25431" i="13"/>
  <c r="F23703" i="13"/>
  <c r="F22585" i="13"/>
  <c r="F24297" i="13"/>
  <c r="F23835" i="13"/>
  <c r="F23801" i="13"/>
  <c r="F24264" i="13"/>
  <c r="F24072" i="13"/>
  <c r="F24036" i="13"/>
  <c r="F23701" i="13"/>
  <c r="F22583" i="13"/>
  <c r="F24295" i="13"/>
  <c r="F24035" i="13"/>
  <c r="F23799" i="13"/>
  <c r="F22582" i="13"/>
  <c r="F22549" i="13"/>
  <c r="F24592" i="13"/>
  <c r="F24560" i="13"/>
  <c r="F24491" i="13"/>
  <c r="F24294" i="13"/>
  <c r="F24102" i="13"/>
  <c r="F24070" i="13"/>
  <c r="F24034" i="13"/>
  <c r="F23699" i="13"/>
  <c r="F24069" i="13"/>
  <c r="F24001" i="13"/>
  <c r="F23797" i="13"/>
  <c r="F23698" i="13"/>
  <c r="F22580" i="13"/>
  <c r="F24589" i="13"/>
  <c r="F24520" i="13"/>
  <c r="F24291" i="13"/>
  <c r="F24099" i="13"/>
  <c r="F24031" i="13"/>
  <c r="F23999" i="13"/>
  <c r="F22578" i="13"/>
  <c r="F22411" i="13"/>
  <c r="F24519" i="13"/>
  <c r="F24389" i="13"/>
  <c r="F24290" i="13"/>
  <c r="F24098" i="13"/>
  <c r="F24066" i="13"/>
  <c r="F24030" i="13"/>
  <c r="F23998" i="13"/>
  <c r="F23663" i="13"/>
  <c r="F24555" i="13"/>
  <c r="F24097" i="13"/>
  <c r="F23694" i="13"/>
  <c r="F22576" i="13"/>
  <c r="F24621" i="13"/>
  <c r="F24517" i="13"/>
  <c r="F24028" i="13"/>
  <c r="F23996" i="13"/>
  <c r="F23860" i="13"/>
  <c r="F23792" i="13"/>
  <c r="F23759" i="13"/>
  <c r="F23727" i="13"/>
  <c r="F23661" i="13"/>
  <c r="F24553" i="13"/>
  <c r="F24287" i="13"/>
  <c r="F24095" i="13"/>
  <c r="F24063" i="13"/>
  <c r="F23859" i="13"/>
  <c r="F23825" i="13"/>
  <c r="F23726" i="13"/>
  <c r="F23692" i="13"/>
  <c r="F24515" i="13"/>
  <c r="F24094" i="13"/>
  <c r="F24026" i="13"/>
  <c r="F23790" i="13"/>
  <c r="F22573" i="13"/>
  <c r="F24514" i="13"/>
  <c r="F24093" i="13"/>
  <c r="F24025" i="13"/>
  <c r="F23823" i="13"/>
  <c r="F24550" i="13"/>
  <c r="F24513" i="13"/>
  <c r="F24447" i="13"/>
  <c r="F24092" i="13"/>
  <c r="F24060" i="13"/>
  <c r="F23856" i="13"/>
  <c r="F23755" i="13"/>
  <c r="F23689" i="13"/>
  <c r="F23657" i="13"/>
  <c r="F22571" i="13"/>
  <c r="F22404" i="13"/>
  <c r="F24059" i="13"/>
  <c r="F24023" i="13"/>
  <c r="F23855" i="13"/>
  <c r="F23787" i="13"/>
  <c r="F24511" i="13"/>
  <c r="F24090" i="13"/>
  <c r="F24058" i="13"/>
  <c r="F24022" i="13"/>
  <c r="F23753" i="13"/>
  <c r="F23719" i="13"/>
  <c r="F23687" i="13"/>
  <c r="F24614" i="13"/>
  <c r="F24444" i="13"/>
  <c r="F24057" i="13"/>
  <c r="F24021" i="13"/>
  <c r="F23853" i="13"/>
  <c r="F23785" i="13"/>
  <c r="F23686" i="13"/>
  <c r="F24509" i="13"/>
  <c r="F24020" i="13"/>
  <c r="F23751" i="13"/>
  <c r="F23653" i="13"/>
  <c r="F22670" i="13"/>
  <c r="F24612" i="13"/>
  <c r="F24215" i="13"/>
  <c r="F23851" i="13"/>
  <c r="F23783" i="13"/>
  <c r="F23716" i="13"/>
  <c r="F24054" i="13"/>
  <c r="F24018" i="13"/>
  <c r="F23850" i="13"/>
  <c r="F23814" i="13"/>
  <c r="F23782" i="13"/>
  <c r="F23749" i="13"/>
  <c r="F23651" i="13"/>
  <c r="F22600" i="13"/>
  <c r="F24017" i="13"/>
  <c r="F23849" i="13"/>
  <c r="F23714" i="13"/>
  <c r="F23682" i="13"/>
  <c r="F24609" i="13"/>
  <c r="F24276" i="13"/>
  <c r="F24212" i="13"/>
  <c r="F24116" i="13"/>
  <c r="F23713" i="13"/>
  <c r="F23649" i="13"/>
  <c r="F24051" i="13"/>
  <c r="F23845" i="13"/>
  <c r="F23712" i="13"/>
  <c r="F23680" i="13"/>
  <c r="F23648" i="13"/>
  <c r="F22562" i="13"/>
  <c r="F24210" i="13"/>
  <c r="F24014" i="13"/>
  <c r="F23711" i="13"/>
  <c r="F24606" i="13"/>
  <c r="F24273" i="13"/>
  <c r="F24048" i="13"/>
  <c r="F24013" i="13"/>
  <c r="F23809" i="13"/>
  <c r="F23646" i="13"/>
  <c r="F25283" i="13"/>
  <c r="F24240" i="13"/>
  <c r="F23808" i="13"/>
  <c r="F23709" i="13"/>
  <c r="F23677" i="13"/>
  <c r="F22558" i="13"/>
  <c r="F24271" i="13"/>
  <c r="F24011" i="13"/>
  <c r="F23676" i="13"/>
  <c r="F24042" i="13"/>
  <c r="F23741" i="13"/>
  <c r="F23707" i="13"/>
  <c r="F23675" i="13"/>
  <c r="F22556" i="13"/>
  <c r="F24269" i="13"/>
  <c r="F24041" i="13"/>
  <c r="F24009" i="13"/>
  <c r="F23839" i="13"/>
  <c r="F24566" i="13"/>
  <c r="F24040" i="13"/>
  <c r="F23804" i="13"/>
  <c r="F22554" i="13"/>
  <c r="F24235" i="13"/>
  <c r="F24007" i="13"/>
  <c r="F23837" i="13"/>
  <c r="F23672" i="13"/>
  <c r="F22586" i="13"/>
  <c r="F24292" i="13"/>
  <c r="F24489" i="13"/>
  <c r="F24391" i="13"/>
  <c r="F22560" i="13"/>
  <c r="F23697" i="13"/>
  <c r="F24558" i="13"/>
  <c r="F16621" i="13"/>
  <c r="F16619" i="13"/>
  <c r="F16607" i="13"/>
  <c r="F14352" i="13"/>
  <c r="F11223" i="13"/>
  <c r="F6131" i="13"/>
  <c r="F6090" i="13"/>
  <c r="F6130" i="13"/>
  <c r="F6088" i="13"/>
  <c r="F6129" i="13"/>
  <c r="F6086" i="13"/>
  <c r="F6125" i="13"/>
  <c r="F6085" i="13"/>
  <c r="F6124" i="13"/>
  <c r="F6084" i="13"/>
  <c r="F6123" i="13"/>
  <c r="F6083" i="13"/>
  <c r="F6119" i="13"/>
  <c r="F6118" i="13"/>
  <c r="F6117" i="13"/>
  <c r="F6152" i="13"/>
  <c r="F6111" i="13"/>
  <c r="F6110" i="13"/>
  <c r="F6150" i="13"/>
  <c r="F6149" i="13"/>
  <c r="F6108" i="13"/>
  <c r="F6148" i="13"/>
  <c r="F6107" i="13"/>
  <c r="F6106" i="13"/>
  <c r="F6145" i="13"/>
  <c r="F6105" i="13"/>
  <c r="F6144" i="13"/>
  <c r="F6104" i="13"/>
  <c r="F6143" i="13"/>
  <c r="F6103" i="13"/>
  <c r="F6138" i="13"/>
  <c r="F6097" i="13"/>
  <c r="F6096" i="13"/>
  <c r="F6135" i="13"/>
  <c r="F6094" i="13"/>
  <c r="F6093" i="13"/>
  <c r="F6132" i="13"/>
  <c r="F6092" i="13"/>
  <c r="F2858" i="13"/>
  <c r="F1712" i="13"/>
  <c r="F6139" i="13"/>
  <c r="F2855" i="13"/>
  <c r="F6136" i="13"/>
  <c r="F1868" i="13"/>
  <c r="F6122" i="13"/>
  <c r="F6121" i="13"/>
  <c r="F2033" i="13"/>
  <c r="F6095" i="13"/>
  <c r="F6082" i="13"/>
  <c r="F6080" i="13"/>
  <c r="F6078" i="13"/>
  <c r="F2723" i="13"/>
  <c r="F2864" i="13"/>
  <c r="F2860" i="13"/>
  <c r="F63117" i="13"/>
  <c r="F63116" i="13"/>
  <c r="F63211" i="13"/>
  <c r="F63114" i="13"/>
  <c r="F63112" i="13"/>
  <c r="F63110" i="13"/>
  <c r="F62744" i="13"/>
  <c r="F63001" i="13"/>
  <c r="F62676" i="13"/>
  <c r="F63000" i="13"/>
  <c r="F63302" i="13"/>
  <c r="F63300" i="13"/>
  <c r="F63332" i="13"/>
  <c r="F63298" i="13"/>
  <c r="F63226" i="13"/>
  <c r="F63224" i="13"/>
  <c r="F63292" i="13"/>
  <c r="F63081" i="13"/>
  <c r="F63074" i="13"/>
  <c r="F63072" i="13"/>
  <c r="F41100" i="13"/>
  <c r="F41097" i="13"/>
  <c r="F41168" i="13"/>
  <c r="F41164" i="13"/>
  <c r="F41092" i="13"/>
  <c r="F41158" i="13"/>
  <c r="F41115" i="13"/>
  <c r="F41142" i="13"/>
  <c r="F41140" i="13"/>
  <c r="F32585" i="13"/>
  <c r="F32582" i="13"/>
  <c r="F29292" i="13"/>
  <c r="F29041" i="13"/>
  <c r="F19374" i="13"/>
  <c r="F19373" i="13"/>
  <c r="F1007" i="13"/>
  <c r="F1125" i="13"/>
  <c r="F1183" i="13"/>
  <c r="F1355" i="13"/>
  <c r="F1420" i="13"/>
  <c r="F1559" i="13"/>
  <c r="F1620" i="13"/>
  <c r="F1752" i="13"/>
  <c r="F1816" i="13"/>
  <c r="F41105" i="13"/>
  <c r="F41131" i="13"/>
  <c r="F41130" i="13"/>
  <c r="F41169" i="13"/>
  <c r="F41122" i="13"/>
  <c r="F41119" i="13"/>
  <c r="F41117" i="13"/>
  <c r="F41154" i="13"/>
  <c r="F41114" i="13"/>
  <c r="F41113" i="13"/>
  <c r="F41112" i="13"/>
  <c r="F41111" i="13"/>
  <c r="F41110" i="13"/>
  <c r="F41109" i="13"/>
  <c r="F41108" i="13"/>
  <c r="F41107" i="13"/>
  <c r="F26103" i="13"/>
  <c r="F26101" i="13"/>
  <c r="F26099" i="13"/>
  <c r="F24584" i="13"/>
  <c r="F24583" i="13"/>
  <c r="F16692" i="13"/>
  <c r="F60522" i="13"/>
  <c r="F60520" i="13"/>
  <c r="F60518" i="13"/>
  <c r="F60574" i="13"/>
  <c r="F60572" i="13"/>
  <c r="F69383" i="13"/>
  <c r="F69350" i="13"/>
  <c r="F69317" i="13"/>
  <c r="F69187" i="13"/>
  <c r="F69269" i="13"/>
  <c r="F69264" i="13"/>
  <c r="F69231" i="13"/>
  <c r="F69197" i="13"/>
  <c r="F69163" i="13"/>
  <c r="F69189" i="13"/>
  <c r="F69155" i="13"/>
  <c r="F69429" i="13"/>
  <c r="F69392" i="13"/>
  <c r="F69319" i="13"/>
  <c r="F69349" i="13"/>
  <c r="F69242" i="13"/>
  <c r="F69344" i="13"/>
  <c r="F69273" i="13"/>
  <c r="F68987" i="13"/>
  <c r="F69414" i="13"/>
  <c r="F69376" i="13"/>
  <c r="F69341" i="13"/>
  <c r="F69160" i="13"/>
  <c r="F68984" i="13"/>
  <c r="F69274" i="13"/>
  <c r="F69233" i="13"/>
  <c r="F69192" i="13"/>
  <c r="F69347" i="13"/>
  <c r="F69307" i="13"/>
  <c r="F69266" i="13"/>
  <c r="F69185" i="13"/>
  <c r="F69422" i="13"/>
  <c r="F69381" i="13"/>
  <c r="F69260" i="13"/>
  <c r="F68986" i="13"/>
  <c r="F69419" i="13"/>
  <c r="F69337" i="13"/>
  <c r="F69390" i="13"/>
  <c r="F69119" i="13"/>
  <c r="F69385" i="13"/>
  <c r="F69339" i="13"/>
  <c r="F68999" i="13"/>
  <c r="F69157" i="13"/>
  <c r="F69115" i="13"/>
  <c r="F69072" i="13"/>
  <c r="F68997" i="13"/>
  <c r="F68954" i="13"/>
  <c r="F69427" i="13"/>
  <c r="F69379" i="13"/>
  <c r="F69334" i="13"/>
  <c r="F69203" i="13"/>
  <c r="F69410" i="13"/>
  <c r="F68978" i="13"/>
  <c r="F69408" i="13"/>
  <c r="F69320" i="13"/>
  <c r="F69229" i="13"/>
  <c r="F68976" i="13"/>
  <c r="F69271" i="13"/>
  <c r="F69311" i="13"/>
  <c r="F69309" i="13"/>
  <c r="F69262" i="13"/>
  <c r="F68968" i="13"/>
  <c r="F69304" i="13"/>
  <c r="F69166" i="13"/>
  <c r="F69165" i="13"/>
  <c r="F68962" i="13"/>
  <c r="F69421" i="13"/>
  <c r="F68946" i="13"/>
  <c r="F68944" i="13"/>
  <c r="F69417" i="13"/>
  <c r="F69198" i="13"/>
  <c r="F69303" i="13"/>
  <c r="F69195" i="13"/>
  <c r="F69412" i="13"/>
  <c r="F69240" i="13"/>
  <c r="F69182" i="13"/>
  <c r="F68980" i="13"/>
  <c r="F69117" i="13"/>
  <c r="F69393" i="13"/>
  <c r="F69243" i="13"/>
  <c r="F69388" i="13"/>
  <c r="F69314" i="13"/>
  <c r="F68974" i="13"/>
  <c r="F69235" i="13"/>
  <c r="F69153" i="13"/>
  <c r="F69150" i="13"/>
  <c r="F69071" i="13"/>
  <c r="F68957" i="13"/>
  <c r="F68952" i="13"/>
  <c r="F69238" i="13"/>
  <c r="F69405" i="13"/>
  <c r="F68019" i="13"/>
  <c r="F68036" i="13"/>
  <c r="F68014" i="13"/>
  <c r="F67969" i="13"/>
  <c r="F67927" i="13"/>
  <c r="F68012" i="13"/>
  <c r="F68055" i="13"/>
  <c r="F68083" i="13"/>
  <c r="F67995" i="13"/>
  <c r="F67949" i="13"/>
  <c r="F67989" i="13"/>
  <c r="F68047" i="13"/>
  <c r="F67921" i="13"/>
  <c r="F67963" i="13"/>
  <c r="F67961" i="13"/>
  <c r="F68008" i="13"/>
  <c r="F68051" i="13"/>
  <c r="F68043" i="13"/>
  <c r="F67916" i="13"/>
  <c r="F68070" i="13"/>
  <c r="F68090" i="13"/>
  <c r="F68023" i="13"/>
  <c r="F66398" i="13"/>
  <c r="F66396" i="13"/>
  <c r="F66351" i="13"/>
  <c r="F66391" i="13"/>
  <c r="F66336" i="13"/>
  <c r="F66403" i="13"/>
  <c r="F65577" i="13"/>
  <c r="F65576" i="13"/>
  <c r="F65575" i="13"/>
  <c r="F65574" i="13"/>
  <c r="F65569" i="13"/>
  <c r="F29873" i="13"/>
  <c r="F30317" i="13"/>
  <c r="F30321" i="13"/>
  <c r="F49191" i="13"/>
  <c r="F2154" i="13"/>
  <c r="F47641" i="13"/>
  <c r="F47671" i="13"/>
  <c r="F47639" i="13"/>
  <c r="F47668" i="13"/>
  <c r="F47687" i="13"/>
  <c r="F47654" i="13"/>
  <c r="F47653" i="13"/>
  <c r="F47651" i="13"/>
  <c r="F47649" i="13"/>
  <c r="F47648" i="13"/>
  <c r="F47683" i="13"/>
  <c r="F47645" i="13"/>
  <c r="F47643" i="13"/>
  <c r="F46551" i="13"/>
  <c r="F47678" i="13"/>
  <c r="F47638" i="13"/>
  <c r="F47677" i="13"/>
  <c r="F46548" i="13"/>
  <c r="F46546" i="13"/>
  <c r="F47968" i="13"/>
  <c r="F46543" i="13"/>
  <c r="F46541" i="13"/>
  <c r="F47665" i="13"/>
  <c r="F47663" i="13"/>
  <c r="F36821" i="13"/>
  <c r="F36819" i="13"/>
  <c r="F36817" i="13"/>
  <c r="F36823" i="13"/>
  <c r="F29588" i="13"/>
  <c r="F27208" i="13"/>
  <c r="F36816" i="13"/>
  <c r="F27197" i="13"/>
  <c r="F25865" i="13"/>
  <c r="F25863" i="13"/>
  <c r="F25861" i="13"/>
  <c r="F25859" i="13"/>
  <c r="F10199" i="13"/>
  <c r="F10201" i="13"/>
  <c r="F10205" i="13"/>
  <c r="F10203" i="13"/>
  <c r="F40229" i="13"/>
  <c r="F40227" i="13"/>
  <c r="F40221" i="13"/>
  <c r="F40253" i="13"/>
  <c r="F40249" i="13"/>
  <c r="F40216" i="13"/>
  <c r="F40213" i="13"/>
  <c r="F39115" i="13"/>
  <c r="F39114" i="13"/>
  <c r="F39113" i="13"/>
  <c r="F39112" i="13"/>
  <c r="F39111" i="13"/>
  <c r="F39110" i="13"/>
  <c r="F39109" i="13"/>
  <c r="F38859" i="13"/>
  <c r="F38854" i="13"/>
  <c r="F38851" i="13"/>
  <c r="F38849" i="13"/>
  <c r="F38862" i="13"/>
  <c r="F38846" i="13"/>
  <c r="F35647" i="13"/>
  <c r="F35608" i="13"/>
  <c r="F35680" i="13"/>
  <c r="F35494" i="13"/>
  <c r="F35601" i="13"/>
  <c r="F35668" i="13"/>
  <c r="F35516" i="13"/>
  <c r="F35663" i="13"/>
  <c r="F35553" i="13"/>
  <c r="F35509" i="13"/>
  <c r="F35614" i="13"/>
  <c r="F33079" i="13"/>
  <c r="F33078" i="13"/>
  <c r="F33100" i="13"/>
  <c r="F33099" i="13"/>
  <c r="F33098" i="13"/>
  <c r="F33093" i="13"/>
  <c r="F33084" i="13"/>
  <c r="F33071" i="13"/>
  <c r="F33068" i="13"/>
  <c r="F33067" i="13"/>
  <c r="F33090" i="13"/>
  <c r="F33089" i="13"/>
  <c r="F33074" i="13"/>
  <c r="F33073" i="13"/>
  <c r="F33072" i="13"/>
  <c r="F27026" i="13"/>
  <c r="F26990" i="13"/>
  <c r="F26682" i="13"/>
  <c r="F26988" i="13"/>
  <c r="F26671" i="13"/>
  <c r="F26634" i="13"/>
  <c r="F26979" i="13"/>
  <c r="F26630" i="13"/>
  <c r="F26622" i="13"/>
  <c r="F26620" i="13"/>
  <c r="F2822" i="13"/>
  <c r="F2824" i="13"/>
  <c r="F2823" i="13"/>
  <c r="F19936" i="13"/>
  <c r="F20981" i="13"/>
  <c r="F20980" i="13"/>
  <c r="F19950" i="13"/>
  <c r="F19939" i="13"/>
  <c r="F50232" i="13"/>
  <c r="F50402" i="13"/>
  <c r="F50227" i="13"/>
  <c r="F50225" i="13"/>
  <c r="F50224" i="13"/>
  <c r="F50223" i="13"/>
  <c r="F50221" i="13"/>
  <c r="F48000" i="13"/>
  <c r="F50240" i="13"/>
  <c r="F50238" i="13"/>
  <c r="F50237" i="13"/>
  <c r="F50236" i="13"/>
  <c r="F50235" i="13"/>
  <c r="F50231" i="13"/>
  <c r="F50230" i="13"/>
  <c r="F50229" i="13"/>
  <c r="F44943" i="13"/>
  <c r="F48003" i="13"/>
  <c r="F48002" i="13"/>
  <c r="F48001" i="13"/>
  <c r="F46149" i="13"/>
  <c r="F45432" i="13"/>
  <c r="F46114" i="13"/>
  <c r="F45463" i="13"/>
  <c r="F45462" i="13"/>
  <c r="F45461" i="13"/>
  <c r="F45460" i="13"/>
  <c r="F46139" i="13"/>
  <c r="F45459" i="13"/>
  <c r="F45720" i="13"/>
  <c r="F1840" i="13"/>
  <c r="F2676" i="13"/>
  <c r="F2670" i="13"/>
  <c r="F20407" i="13"/>
  <c r="F20403" i="13"/>
  <c r="F20402" i="13"/>
  <c r="F20401" i="13"/>
  <c r="F20399" i="13"/>
  <c r="F20398" i="13"/>
  <c r="F20394" i="13"/>
  <c r="F20393" i="13"/>
  <c r="F20391" i="13"/>
  <c r="F20390" i="13"/>
  <c r="F20389" i="13"/>
  <c r="F20387" i="13"/>
  <c r="F20386" i="13"/>
  <c r="F20385" i="13"/>
  <c r="F20380" i="13"/>
  <c r="F13322" i="13"/>
  <c r="F13826" i="13"/>
  <c r="F12021" i="13"/>
  <c r="F12931" i="13"/>
  <c r="F12054" i="13"/>
  <c r="F12020" i="13"/>
  <c r="F12053" i="13"/>
  <c r="F12019" i="13"/>
  <c r="F12929" i="13"/>
  <c r="F12858" i="13"/>
  <c r="F12084" i="13"/>
  <c r="F12052" i="13"/>
  <c r="F12018" i="13"/>
  <c r="F12051" i="13"/>
  <c r="F11976" i="13"/>
  <c r="F12856" i="13"/>
  <c r="F12216" i="13"/>
  <c r="F12015" i="13"/>
  <c r="F12890" i="13"/>
  <c r="F12215" i="13"/>
  <c r="F12081" i="13"/>
  <c r="F12049" i="13"/>
  <c r="F12014" i="13"/>
  <c r="F12889" i="13"/>
  <c r="F12080" i="13"/>
  <c r="F12048" i="13"/>
  <c r="F12012" i="13"/>
  <c r="F12047" i="13"/>
  <c r="F12010" i="13"/>
  <c r="F13827" i="13"/>
  <c r="F12852" i="13"/>
  <c r="F12078" i="13"/>
  <c r="F12046" i="13"/>
  <c r="F12009" i="13"/>
  <c r="F11971" i="13"/>
  <c r="F13825" i="13"/>
  <c r="F12077" i="13"/>
  <c r="F12045" i="13"/>
  <c r="F12008" i="13"/>
  <c r="F12850" i="13"/>
  <c r="F12007" i="13"/>
  <c r="F12847" i="13"/>
  <c r="F12175" i="13"/>
  <c r="F12075" i="13"/>
  <c r="F12043" i="13"/>
  <c r="F12006" i="13"/>
  <c r="F11967" i="13"/>
  <c r="F12174" i="13"/>
  <c r="F12074" i="13"/>
  <c r="F12005" i="13"/>
  <c r="F12173" i="13"/>
  <c r="F12073" i="13"/>
  <c r="F12041" i="13"/>
  <c r="F12004" i="13"/>
  <c r="F11964" i="13"/>
  <c r="F12844" i="13"/>
  <c r="F12172" i="13"/>
  <c r="F12003" i="13"/>
  <c r="F12171" i="13"/>
  <c r="F12071" i="13"/>
  <c r="F12039" i="13"/>
  <c r="F13816" i="13"/>
  <c r="F12170" i="13"/>
  <c r="F12000" i="13"/>
  <c r="F12169" i="13"/>
  <c r="F12069" i="13"/>
  <c r="F12037" i="13"/>
  <c r="F13814" i="13"/>
  <c r="F12804" i="13"/>
  <c r="F12068" i="13"/>
  <c r="F12036" i="13"/>
  <c r="F11998" i="13"/>
  <c r="F12166" i="13"/>
  <c r="F12035" i="13"/>
  <c r="F11995" i="13"/>
  <c r="F14000" i="13"/>
  <c r="F12165" i="13"/>
  <c r="F12132" i="13"/>
  <c r="F12066" i="13"/>
  <c r="F12034" i="13"/>
  <c r="F13811" i="13"/>
  <c r="F12164" i="13"/>
  <c r="F12033" i="13"/>
  <c r="F11993" i="13"/>
  <c r="F12836" i="13"/>
  <c r="F12163" i="13"/>
  <c r="F12130" i="13"/>
  <c r="F12064" i="13"/>
  <c r="F12032" i="13"/>
  <c r="F12162" i="13"/>
  <c r="F12129" i="13"/>
  <c r="F11990" i="13"/>
  <c r="F13808" i="13"/>
  <c r="F12869" i="13"/>
  <c r="F12161" i="13"/>
  <c r="F12128" i="13"/>
  <c r="F12030" i="13"/>
  <c r="F11989" i="13"/>
  <c r="F12127" i="13"/>
  <c r="F12029" i="13"/>
  <c r="F12126" i="13"/>
  <c r="F12060" i="13"/>
  <c r="F12027" i="13"/>
  <c r="F11986" i="13"/>
  <c r="F12058" i="13"/>
  <c r="F12025" i="13"/>
  <c r="F11983" i="13"/>
  <c r="F12024" i="13"/>
  <c r="F11982" i="13"/>
  <c r="F12933" i="13"/>
  <c r="F12056" i="13"/>
  <c r="F2921" i="13"/>
  <c r="F10069" i="13"/>
  <c r="F10067" i="13"/>
  <c r="F10065" i="13"/>
  <c r="F10056" i="13"/>
  <c r="F10023" i="13"/>
  <c r="F10054" i="13"/>
  <c r="F10052" i="13"/>
  <c r="F9431" i="13"/>
  <c r="F10041" i="13"/>
  <c r="F9430" i="13"/>
  <c r="F9429" i="13"/>
  <c r="F9425" i="13"/>
  <c r="F9424" i="13"/>
  <c r="F10034" i="13"/>
  <c r="F10032" i="13"/>
  <c r="F9422" i="13"/>
  <c r="F9421" i="13"/>
  <c r="F10030" i="13"/>
  <c r="F9420" i="13"/>
  <c r="F9419" i="13"/>
  <c r="F10028" i="13"/>
  <c r="F9417" i="13"/>
  <c r="F10026" i="13"/>
  <c r="F9416" i="13"/>
  <c r="F9415" i="13"/>
  <c r="F10063" i="13"/>
  <c r="F9413" i="13"/>
  <c r="F10061" i="13"/>
  <c r="F9444" i="13"/>
  <c r="F10059" i="13"/>
  <c r="F9442" i="13"/>
  <c r="F9441" i="13"/>
  <c r="F10057" i="13"/>
  <c r="F9440" i="13"/>
  <c r="F9438" i="13"/>
  <c r="F9437" i="13"/>
  <c r="F9405" i="13"/>
  <c r="F9436" i="13"/>
  <c r="F9435" i="13"/>
  <c r="F10045" i="13"/>
  <c r="F9434" i="13"/>
  <c r="F9433" i="13"/>
  <c r="F9401" i="13"/>
  <c r="F2251" i="13"/>
  <c r="F51499" i="13"/>
  <c r="F51067" i="13"/>
  <c r="F51050" i="13"/>
  <c r="F51274" i="13"/>
  <c r="F51059" i="13"/>
  <c r="F51058" i="13"/>
  <c r="F51057" i="13"/>
  <c r="F51056" i="13"/>
  <c r="F51055" i="13"/>
  <c r="F51053" i="13"/>
  <c r="F51052" i="13"/>
  <c r="F51048" i="13"/>
  <c r="F51284" i="13"/>
  <c r="F51500" i="13"/>
  <c r="F51355" i="13"/>
  <c r="F51354" i="13"/>
  <c r="F51276" i="13"/>
  <c r="F51353" i="13"/>
  <c r="F51352" i="13"/>
  <c r="F51351" i="13"/>
  <c r="F51070" i="13"/>
  <c r="F51350" i="13"/>
  <c r="F51271" i="13"/>
  <c r="F51349" i="13"/>
  <c r="F51068" i="13"/>
  <c r="F51269" i="13"/>
  <c r="F51066" i="13"/>
  <c r="F51064" i="13"/>
  <c r="F51060" i="13"/>
  <c r="F22450" i="13"/>
  <c r="F22384" i="13"/>
  <c r="F22515" i="13"/>
  <c r="F22513" i="13"/>
  <c r="F22540" i="13"/>
  <c r="F22508" i="13"/>
  <c r="F22374" i="13"/>
  <c r="F22506" i="13"/>
  <c r="F22504" i="13"/>
  <c r="F22368" i="13"/>
  <c r="F22533" i="13"/>
  <c r="F22597" i="13"/>
  <c r="F22630" i="13"/>
  <c r="F22529" i="13"/>
  <c r="F22527" i="13"/>
  <c r="F22524" i="13"/>
  <c r="F22455" i="13"/>
  <c r="F22522" i="13"/>
  <c r="F22410" i="13"/>
  <c r="F22378" i="13"/>
  <c r="F2849" i="13"/>
  <c r="F2841" i="13"/>
  <c r="F2837" i="13"/>
  <c r="F2869" i="13"/>
  <c r="F2834" i="13"/>
  <c r="F2868" i="13"/>
  <c r="F2833" i="13"/>
  <c r="F2656" i="13"/>
  <c r="F2861" i="13"/>
  <c r="F69875" i="13"/>
  <c r="F69843" i="13"/>
  <c r="F69873" i="13"/>
  <c r="F69840" i="13"/>
  <c r="F69868" i="13"/>
  <c r="F69860" i="13"/>
  <c r="F69827" i="13"/>
  <c r="F69852" i="13"/>
  <c r="F69883" i="13"/>
  <c r="F69847" i="13"/>
  <c r="F69880" i="13"/>
  <c r="F69844" i="13"/>
  <c r="F69864" i="13"/>
  <c r="F69825" i="13"/>
  <c r="F69858" i="13"/>
  <c r="F69820" i="13"/>
  <c r="F69853" i="13"/>
  <c r="F69815" i="13"/>
  <c r="F69861" i="13"/>
  <c r="F69814" i="13"/>
  <c r="F69813" i="13"/>
  <c r="F69882" i="13"/>
  <c r="F69879" i="13"/>
  <c r="F69876" i="13"/>
  <c r="F69832" i="13"/>
  <c r="F69871" i="13"/>
  <c r="F69829" i="13"/>
  <c r="F69869" i="13"/>
  <c r="F69826" i="13"/>
  <c r="F69865" i="13"/>
  <c r="F69872" i="13"/>
  <c r="F69821" i="13"/>
  <c r="F69867" i="13"/>
  <c r="F69866" i="13"/>
  <c r="F69863" i="13"/>
  <c r="F69859" i="13"/>
  <c r="F69848" i="13"/>
  <c r="F69846" i="13"/>
  <c r="F69845" i="13"/>
  <c r="F69841" i="13"/>
  <c r="F69834" i="13"/>
  <c r="F69831" i="13"/>
  <c r="F69842" i="13"/>
  <c r="F69839" i="13"/>
  <c r="F69881" i="13"/>
  <c r="F69874" i="13"/>
  <c r="F69870" i="13"/>
  <c r="F69862" i="13"/>
  <c r="F69854" i="13"/>
  <c r="F69833" i="13"/>
  <c r="F69830" i="13"/>
  <c r="F69828" i="13"/>
  <c r="F66980" i="13"/>
  <c r="F65136" i="13"/>
  <c r="F66994" i="13"/>
  <c r="F66991" i="13"/>
  <c r="F66981" i="13"/>
  <c r="F66975" i="13"/>
  <c r="F65133" i="13"/>
  <c r="F63649" i="13"/>
  <c r="F63485" i="13"/>
  <c r="F65131" i="13"/>
  <c r="F63536" i="13"/>
  <c r="F66977" i="13"/>
  <c r="F65135" i="13"/>
  <c r="F63675" i="13"/>
  <c r="F61960" i="13"/>
  <c r="F61860" i="13"/>
  <c r="F61825" i="13"/>
  <c r="F65134" i="13"/>
  <c r="F61959" i="13"/>
  <c r="F61891" i="13"/>
  <c r="F61859" i="13"/>
  <c r="F62197" i="13"/>
  <c r="F61888" i="13"/>
  <c r="F61856" i="13"/>
  <c r="F61821" i="13"/>
  <c r="F63821" i="13"/>
  <c r="F63820" i="13"/>
  <c r="F65908" i="13"/>
  <c r="F63819" i="13"/>
  <c r="F61988" i="13"/>
  <c r="F61918" i="13"/>
  <c r="F61818" i="13"/>
  <c r="F61811" i="13"/>
  <c r="F62711" i="13"/>
  <c r="F62012" i="13"/>
  <c r="F61980" i="13"/>
  <c r="F61909" i="13"/>
  <c r="F61845" i="13"/>
  <c r="F61876" i="13"/>
  <c r="F62010" i="13"/>
  <c r="F61843" i="13"/>
  <c r="F61806" i="13"/>
  <c r="F62903" i="13"/>
  <c r="F61972" i="13"/>
  <c r="F61904" i="13"/>
  <c r="F61872" i="13"/>
  <c r="F61803" i="13"/>
  <c r="F62869" i="13"/>
  <c r="F62004" i="13"/>
  <c r="F61869" i="13"/>
  <c r="F61800" i="13"/>
  <c r="F61865" i="13"/>
  <c r="F62015" i="13"/>
  <c r="F62014" i="13"/>
  <c r="F61915" i="13"/>
  <c r="F61828" i="13"/>
  <c r="F61914" i="13"/>
  <c r="F61870" i="13"/>
  <c r="F61827" i="13"/>
  <c r="F60199" i="13"/>
  <c r="F59611" i="13"/>
  <c r="F59538" i="13"/>
  <c r="F59506" i="13"/>
  <c r="F61912" i="13"/>
  <c r="F61962" i="13"/>
  <c r="F61911" i="13"/>
  <c r="F59609" i="13"/>
  <c r="F59536" i="13"/>
  <c r="F59504" i="13"/>
  <c r="F61961" i="13"/>
  <c r="F61866" i="13"/>
  <c r="F61823" i="13"/>
  <c r="F62006" i="13"/>
  <c r="F61957" i="13"/>
  <c r="F61863" i="13"/>
  <c r="F61820" i="13"/>
  <c r="F59533" i="13"/>
  <c r="F59466" i="13"/>
  <c r="F59402" i="13"/>
  <c r="F59369" i="13"/>
  <c r="F62005" i="13"/>
  <c r="F61906" i="13"/>
  <c r="F61855" i="13"/>
  <c r="F61814" i="13"/>
  <c r="F62568" i="13"/>
  <c r="F61997" i="13"/>
  <c r="F61947" i="13"/>
  <c r="F59599" i="13"/>
  <c r="F59526" i="13"/>
  <c r="F59491" i="13"/>
  <c r="F59459" i="13"/>
  <c r="F59427" i="13"/>
  <c r="F61946" i="13"/>
  <c r="F59490" i="13"/>
  <c r="F59426" i="13"/>
  <c r="F61895" i="13"/>
  <c r="F61851" i="13"/>
  <c r="F61807" i="13"/>
  <c r="F61992" i="13"/>
  <c r="F61805" i="13"/>
  <c r="F60216" i="13"/>
  <c r="F61938" i="13"/>
  <c r="F61849" i="13"/>
  <c r="F61989" i="13"/>
  <c r="F60246" i="13"/>
  <c r="F63707" i="13"/>
  <c r="F61889" i="13"/>
  <c r="F61847" i="13"/>
  <c r="F61801" i="13"/>
  <c r="F59593" i="13"/>
  <c r="F59453" i="13"/>
  <c r="F59421" i="13"/>
  <c r="F61985" i="13"/>
  <c r="F61984" i="13"/>
  <c r="F61930" i="13"/>
  <c r="F61884" i="13"/>
  <c r="F61841" i="13"/>
  <c r="F59517" i="13"/>
  <c r="F59450" i="13"/>
  <c r="F65132" i="13"/>
  <c r="F61796" i="13"/>
  <c r="F62022" i="13"/>
  <c r="F61982" i="13"/>
  <c r="F61839" i="13"/>
  <c r="F61795" i="13"/>
  <c r="F63818" i="13"/>
  <c r="F63240" i="13"/>
  <c r="F61838" i="13"/>
  <c r="F61794" i="13"/>
  <c r="F63039" i="13"/>
  <c r="F62599" i="13"/>
  <c r="F62019" i="13"/>
  <c r="F61922" i="13"/>
  <c r="F61879" i="13"/>
  <c r="F61836" i="13"/>
  <c r="F59615" i="13"/>
  <c r="F59510" i="13"/>
  <c r="F59475" i="13"/>
  <c r="F59411" i="13"/>
  <c r="F59616" i="13"/>
  <c r="F59440" i="13"/>
  <c r="F59403" i="13"/>
  <c r="F59479" i="13"/>
  <c r="F61835" i="13"/>
  <c r="F60207" i="13"/>
  <c r="F59613" i="13"/>
  <c r="F59571" i="13"/>
  <c r="F59438" i="13"/>
  <c r="F59400" i="13"/>
  <c r="F61967" i="13"/>
  <c r="F59612" i="13"/>
  <c r="F59519" i="13"/>
  <c r="F59477" i="13"/>
  <c r="F59436" i="13"/>
  <c r="F59399" i="13"/>
  <c r="F59516" i="13"/>
  <c r="F59136" i="13"/>
  <c r="F59607" i="13"/>
  <c r="F59515" i="13"/>
  <c r="F59514" i="13"/>
  <c r="F59432" i="13"/>
  <c r="F59392" i="13"/>
  <c r="F59605" i="13"/>
  <c r="F59391" i="13"/>
  <c r="F59470" i="13"/>
  <c r="F59430" i="13"/>
  <c r="F61920" i="13"/>
  <c r="F59602" i="13"/>
  <c r="F59509" i="13"/>
  <c r="F61813" i="13"/>
  <c r="F59424" i="13"/>
  <c r="F59555" i="13"/>
  <c r="F59463" i="13"/>
  <c r="F59422" i="13"/>
  <c r="F59383" i="13"/>
  <c r="F59553" i="13"/>
  <c r="F59502" i="13"/>
  <c r="F59461" i="13"/>
  <c r="F59420" i="13"/>
  <c r="F61905" i="13"/>
  <c r="F59875" i="13"/>
  <c r="F59595" i="13"/>
  <c r="F59419" i="13"/>
  <c r="F59381" i="13"/>
  <c r="F61799" i="13"/>
  <c r="F59551" i="13"/>
  <c r="F59500" i="13"/>
  <c r="F59456" i="13"/>
  <c r="F59417" i="13"/>
  <c r="F59591" i="13"/>
  <c r="F59377" i="13"/>
  <c r="F62018" i="13"/>
  <c r="F61887" i="13"/>
  <c r="F59589" i="13"/>
  <c r="F59494" i="13"/>
  <c r="F59415" i="13"/>
  <c r="F62016" i="13"/>
  <c r="F59626" i="13"/>
  <c r="F59587" i="13"/>
  <c r="F59535" i="13"/>
  <c r="F59492" i="13"/>
  <c r="F59413" i="13"/>
  <c r="F59374" i="13"/>
  <c r="F61874" i="13"/>
  <c r="F59624" i="13"/>
  <c r="F59449" i="13"/>
  <c r="F59373" i="13"/>
  <c r="F59623" i="13"/>
  <c r="F59584" i="13"/>
  <c r="F59488" i="13"/>
  <c r="F59410" i="13"/>
  <c r="F59371" i="13"/>
  <c r="F61861" i="13"/>
  <c r="F59583" i="13"/>
  <c r="F59531" i="13"/>
  <c r="F59447" i="13"/>
  <c r="F59409" i="13"/>
  <c r="F59621" i="13"/>
  <c r="F59486" i="13"/>
  <c r="F59620" i="13"/>
  <c r="F59580" i="13"/>
  <c r="F59445" i="13"/>
  <c r="F59407" i="13"/>
  <c r="F59367" i="13"/>
  <c r="F62003" i="13"/>
  <c r="F59619" i="13"/>
  <c r="F59579" i="13"/>
  <c r="F59528" i="13"/>
  <c r="F59483" i="13"/>
  <c r="F59406" i="13"/>
  <c r="F59365" i="13"/>
  <c r="F62001" i="13"/>
  <c r="F59481" i="13"/>
  <c r="F59404" i="13"/>
  <c r="F59363" i="13"/>
  <c r="F59508" i="13"/>
  <c r="F61817" i="13"/>
  <c r="F61815" i="13"/>
  <c r="F59618" i="13"/>
  <c r="F61917" i="13"/>
  <c r="F59442" i="13"/>
  <c r="F59603" i="13"/>
  <c r="F59429" i="13"/>
  <c r="F59577" i="13"/>
  <c r="F59558" i="13"/>
  <c r="F54326" i="13"/>
  <c r="F59468" i="13"/>
  <c r="F53674" i="13"/>
  <c r="F53365" i="13"/>
  <c r="F47017" i="13"/>
  <c r="F47016" i="13"/>
  <c r="F45593" i="13"/>
  <c r="F47791" i="13"/>
  <c r="F47019" i="13"/>
  <c r="F47790" i="13"/>
  <c r="F47018" i="13"/>
  <c r="F38547" i="13"/>
  <c r="F38252" i="13"/>
  <c r="F38211" i="13"/>
  <c r="F41785" i="13"/>
  <c r="F41721" i="13"/>
  <c r="F38363" i="13"/>
  <c r="F38210" i="13"/>
  <c r="F38174" i="13"/>
  <c r="F41822" i="13"/>
  <c r="F41784" i="13"/>
  <c r="F38173" i="13"/>
  <c r="F39834" i="13"/>
  <c r="F39548" i="13"/>
  <c r="F38361" i="13"/>
  <c r="F38208" i="13"/>
  <c r="F41820" i="13"/>
  <c r="F41718" i="13"/>
  <c r="F38360" i="13"/>
  <c r="F38246" i="13"/>
  <c r="F38207" i="13"/>
  <c r="F41857" i="13"/>
  <c r="F41819" i="13"/>
  <c r="F41749" i="13"/>
  <c r="F38359" i="13"/>
  <c r="F38245" i="13"/>
  <c r="F41818" i="13"/>
  <c r="F38358" i="13"/>
  <c r="F38240" i="13"/>
  <c r="F38205" i="13"/>
  <c r="F41817" i="13"/>
  <c r="F39194" i="13"/>
  <c r="F41778" i="13"/>
  <c r="F41746" i="13"/>
  <c r="F41885" i="13"/>
  <c r="F41852" i="13"/>
  <c r="F41811" i="13"/>
  <c r="F40887" i="13"/>
  <c r="F40787" i="13"/>
  <c r="F41810" i="13"/>
  <c r="F39153" i="13"/>
  <c r="F42174" i="13"/>
  <c r="F41774" i="13"/>
  <c r="F41742" i="13"/>
  <c r="F41773" i="13"/>
  <c r="F41708" i="13"/>
  <c r="F40219" i="13"/>
  <c r="F38269" i="13"/>
  <c r="F38268" i="13"/>
  <c r="F39286" i="13"/>
  <c r="F38267" i="13"/>
  <c r="F40283" i="13"/>
  <c r="F38494" i="13"/>
  <c r="F38266" i="13"/>
  <c r="F40810" i="13"/>
  <c r="F41734" i="13"/>
  <c r="F38524" i="13"/>
  <c r="F38264" i="13"/>
  <c r="F41765" i="13"/>
  <c r="F40245" i="13"/>
  <c r="F39718" i="13"/>
  <c r="F38262" i="13"/>
  <c r="F38221" i="13"/>
  <c r="F41763" i="13"/>
  <c r="F40241" i="13"/>
  <c r="F41760" i="13"/>
  <c r="F41728" i="13"/>
  <c r="F40769" i="13"/>
  <c r="F41789" i="13"/>
  <c r="F40370" i="13"/>
  <c r="F41755" i="13"/>
  <c r="F38253" i="13"/>
  <c r="F38212" i="13"/>
  <c r="F38218" i="13"/>
  <c r="F38216" i="13"/>
  <c r="F38214" i="13"/>
  <c r="F38156" i="13"/>
  <c r="F33989" i="13"/>
  <c r="F38155" i="13"/>
  <c r="F33433" i="13"/>
  <c r="F37427" i="13"/>
  <c r="F38260" i="13"/>
  <c r="F37426" i="13"/>
  <c r="F38259" i="13"/>
  <c r="F38204" i="13"/>
  <c r="F37425" i="13"/>
  <c r="F38258" i="13"/>
  <c r="F37423" i="13"/>
  <c r="F38256" i="13"/>
  <c r="F38255" i="13"/>
  <c r="F37421" i="13"/>
  <c r="F37419" i="13"/>
  <c r="F37418" i="13"/>
  <c r="F38355" i="13"/>
  <c r="F38239" i="13"/>
  <c r="F37416" i="13"/>
  <c r="F37415" i="13"/>
  <c r="F38466" i="13"/>
  <c r="F38353" i="13"/>
  <c r="F38236" i="13"/>
  <c r="F37414" i="13"/>
  <c r="F38352" i="13"/>
  <c r="F38235" i="13"/>
  <c r="F37413" i="13"/>
  <c r="F38351" i="13"/>
  <c r="F38234" i="13"/>
  <c r="F37412" i="13"/>
  <c r="F38350" i="13"/>
  <c r="F37404" i="13"/>
  <c r="F37402" i="13"/>
  <c r="F33715" i="13"/>
  <c r="F38335" i="13"/>
  <c r="F38334" i="13"/>
  <c r="F38220" i="13"/>
  <c r="F38219" i="13"/>
  <c r="F33431" i="13"/>
  <c r="F33430" i="13"/>
  <c r="F25289" i="13"/>
  <c r="F25581" i="13"/>
  <c r="F25579" i="13"/>
  <c r="F25577" i="13"/>
  <c r="F25191" i="13"/>
  <c r="F25437" i="13"/>
  <c r="F25412" i="13"/>
  <c r="F19282" i="13"/>
  <c r="F19347" i="13"/>
  <c r="F19185" i="13"/>
  <c r="F19118" i="13"/>
  <c r="F19346" i="13"/>
  <c r="F19280" i="13"/>
  <c r="F19085" i="13"/>
  <c r="F19247" i="13"/>
  <c r="F19864" i="13"/>
  <c r="F19278" i="13"/>
  <c r="F19246" i="13"/>
  <c r="F19182" i="13"/>
  <c r="F19115" i="13"/>
  <c r="F19863" i="13"/>
  <c r="F19343" i="13"/>
  <c r="F19245" i="13"/>
  <c r="F19082" i="13"/>
  <c r="F19862" i="13"/>
  <c r="F19276" i="13"/>
  <c r="F19113" i="13"/>
  <c r="F19861" i="13"/>
  <c r="F19211" i="13"/>
  <c r="F19080" i="13"/>
  <c r="F19860" i="13"/>
  <c r="F19274" i="13"/>
  <c r="F19111" i="13"/>
  <c r="F19859" i="13"/>
  <c r="F19273" i="13"/>
  <c r="F19241" i="13"/>
  <c r="F19209" i="13"/>
  <c r="F19078" i="13"/>
  <c r="F19858" i="13"/>
  <c r="F19176" i="13"/>
  <c r="F19109" i="13"/>
  <c r="F19271" i="13"/>
  <c r="F19537" i="13"/>
  <c r="F19302" i="13"/>
  <c r="F19174" i="13"/>
  <c r="F19301" i="13"/>
  <c r="F19269" i="13"/>
  <c r="F19106" i="13"/>
  <c r="F19074" i="13"/>
  <c r="F19300" i="13"/>
  <c r="F19172" i="13"/>
  <c r="F19400" i="13"/>
  <c r="F19104" i="13"/>
  <c r="F19072" i="13"/>
  <c r="F19298" i="13"/>
  <c r="F19266" i="13"/>
  <c r="F19103" i="13"/>
  <c r="F19264" i="13"/>
  <c r="F19200" i="13"/>
  <c r="F19168" i="13"/>
  <c r="F19101" i="13"/>
  <c r="F19396" i="13"/>
  <c r="F19529" i="13"/>
  <c r="F19166" i="13"/>
  <c r="F19133" i="13"/>
  <c r="F19067" i="13"/>
  <c r="F19325" i="13"/>
  <c r="F19261" i="13"/>
  <c r="F19563" i="13"/>
  <c r="F19495" i="13"/>
  <c r="F19292" i="13"/>
  <c r="F19164" i="13"/>
  <c r="F19131" i="13"/>
  <c r="F19163" i="13"/>
  <c r="F19129" i="13"/>
  <c r="F19095" i="13"/>
  <c r="F19257" i="13"/>
  <c r="F19193" i="13"/>
  <c r="F19357" i="13"/>
  <c r="F19093" i="13"/>
  <c r="F19061" i="13"/>
  <c r="F19255" i="13"/>
  <c r="F19126" i="13"/>
  <c r="F19286" i="13"/>
  <c r="F19125" i="13"/>
  <c r="F19353" i="13"/>
  <c r="F19253" i="13"/>
  <c r="F19157" i="13"/>
  <c r="F19090" i="13"/>
  <c r="F19421" i="13"/>
  <c r="F19352" i="13"/>
  <c r="F19284" i="13"/>
  <c r="F19123" i="13"/>
  <c r="F19251" i="13"/>
  <c r="F19454" i="13"/>
  <c r="F19098" i="13"/>
  <c r="F14305" i="13"/>
  <c r="F14304" i="13"/>
  <c r="F14303" i="13"/>
  <c r="F14534" i="13"/>
  <c r="F14323" i="13"/>
  <c r="F14356" i="13"/>
  <c r="F14307" i="13"/>
  <c r="F14306" i="13"/>
  <c r="F8344" i="13"/>
  <c r="F8223" i="13"/>
  <c r="F8179" i="13"/>
  <c r="F8138" i="13"/>
  <c r="F8098" i="13"/>
  <c r="F8055" i="13"/>
  <c r="F7984" i="13"/>
  <c r="F7941" i="13"/>
  <c r="F8663" i="13"/>
  <c r="F8343" i="13"/>
  <c r="F8260" i="13"/>
  <c r="F8217" i="13"/>
  <c r="F8137" i="13"/>
  <c r="F8097" i="13"/>
  <c r="F8054" i="13"/>
  <c r="F8017" i="13"/>
  <c r="F7983" i="13"/>
  <c r="F7940" i="13"/>
  <c r="F8662" i="13"/>
  <c r="F8342" i="13"/>
  <c r="F8303" i="13"/>
  <c r="F8259" i="13"/>
  <c r="F8177" i="13"/>
  <c r="F8136" i="13"/>
  <c r="F8096" i="13"/>
  <c r="F8053" i="13"/>
  <c r="F8661" i="13"/>
  <c r="F8341" i="13"/>
  <c r="F8302" i="13"/>
  <c r="F8258" i="13"/>
  <c r="F8176" i="13"/>
  <c r="F8135" i="13"/>
  <c r="F8052" i="13"/>
  <c r="F8015" i="13"/>
  <c r="F8340" i="13"/>
  <c r="F8257" i="13"/>
  <c r="F8214" i="13"/>
  <c r="F8134" i="13"/>
  <c r="F8094" i="13"/>
  <c r="F8051" i="13"/>
  <c r="F8014" i="13"/>
  <c r="F8339" i="13"/>
  <c r="F8256" i="13"/>
  <c r="F8174" i="13"/>
  <c r="F8133" i="13"/>
  <c r="F8050" i="13"/>
  <c r="F8013" i="13"/>
  <c r="F7973" i="13"/>
  <c r="F7930" i="13"/>
  <c r="F11230" i="13"/>
  <c r="F8336" i="13"/>
  <c r="F8255" i="13"/>
  <c r="F8212" i="13"/>
  <c r="F8173" i="13"/>
  <c r="F8132" i="13"/>
  <c r="F8090" i="13"/>
  <c r="F8049" i="13"/>
  <c r="F8012" i="13"/>
  <c r="F7972" i="13"/>
  <c r="F7929" i="13"/>
  <c r="F8335" i="13"/>
  <c r="F8292" i="13"/>
  <c r="F8211" i="13"/>
  <c r="F8131" i="13"/>
  <c r="F8048" i="13"/>
  <c r="F7971" i="13"/>
  <c r="F7928" i="13"/>
  <c r="F8291" i="13"/>
  <c r="F8253" i="13"/>
  <c r="F8210" i="13"/>
  <c r="F8171" i="13"/>
  <c r="F8087" i="13"/>
  <c r="F8047" i="13"/>
  <c r="F8010" i="13"/>
  <c r="F7969" i="13"/>
  <c r="F7926" i="13"/>
  <c r="F8851" i="13"/>
  <c r="F8252" i="13"/>
  <c r="F8209" i="13"/>
  <c r="F8170" i="13"/>
  <c r="F8129" i="13"/>
  <c r="F8009" i="13"/>
  <c r="F7967" i="13"/>
  <c r="F7924" i="13"/>
  <c r="F8331" i="13"/>
  <c r="F8289" i="13"/>
  <c r="F8128" i="13"/>
  <c r="F8085" i="13"/>
  <c r="F8045" i="13"/>
  <c r="F8008" i="13"/>
  <c r="F8327" i="13"/>
  <c r="F8288" i="13"/>
  <c r="F8250" i="13"/>
  <c r="F8207" i="13"/>
  <c r="F8127" i="13"/>
  <c r="F8084" i="13"/>
  <c r="F8044" i="13"/>
  <c r="F8007" i="13"/>
  <c r="F7964" i="13"/>
  <c r="F7921" i="13"/>
  <c r="F8326" i="13"/>
  <c r="F8287" i="13"/>
  <c r="F8249" i="13"/>
  <c r="F8206" i="13"/>
  <c r="F8083" i="13"/>
  <c r="F8043" i="13"/>
  <c r="F8366" i="13"/>
  <c r="F8325" i="13"/>
  <c r="F8286" i="13"/>
  <c r="F8248" i="13"/>
  <c r="F8205" i="13"/>
  <c r="F8162" i="13"/>
  <c r="F8125" i="13"/>
  <c r="F8082" i="13"/>
  <c r="F8005" i="13"/>
  <c r="F7962" i="13"/>
  <c r="F8365" i="13"/>
  <c r="F8285" i="13"/>
  <c r="F8247" i="13"/>
  <c r="F8204" i="13"/>
  <c r="F8161" i="13"/>
  <c r="F8081" i="13"/>
  <c r="F7961" i="13"/>
  <c r="F8364" i="13"/>
  <c r="F8279" i="13"/>
  <c r="F8203" i="13"/>
  <c r="F8160" i="13"/>
  <c r="F8123" i="13"/>
  <c r="F8038" i="13"/>
  <c r="F8003" i="13"/>
  <c r="F7960" i="13"/>
  <c r="F8363" i="13"/>
  <c r="F8321" i="13"/>
  <c r="F8245" i="13"/>
  <c r="F8202" i="13"/>
  <c r="F8159" i="13"/>
  <c r="F8122" i="13"/>
  <c r="F8079" i="13"/>
  <c r="F8037" i="13"/>
  <c r="F8362" i="13"/>
  <c r="F8320" i="13"/>
  <c r="F8244" i="13"/>
  <c r="F8201" i="13"/>
  <c r="F8158" i="13"/>
  <c r="F8077" i="13"/>
  <c r="F8036" i="13"/>
  <c r="F8001" i="13"/>
  <c r="F7958" i="13"/>
  <c r="F8361" i="13"/>
  <c r="F8319" i="13"/>
  <c r="F8276" i="13"/>
  <c r="F8196" i="13"/>
  <c r="F8157" i="13"/>
  <c r="F8120" i="13"/>
  <c r="F8075" i="13"/>
  <c r="F8035" i="13"/>
  <c r="F8000" i="13"/>
  <c r="F7957" i="13"/>
  <c r="F8360" i="13"/>
  <c r="F8318" i="13"/>
  <c r="F8118" i="13"/>
  <c r="F8074" i="13"/>
  <c r="F8034" i="13"/>
  <c r="F7999" i="13"/>
  <c r="F8359" i="13"/>
  <c r="F8317" i="13"/>
  <c r="F8274" i="13"/>
  <c r="F8241" i="13"/>
  <c r="F8194" i="13"/>
  <c r="F8152" i="13"/>
  <c r="F8116" i="13"/>
  <c r="F8033" i="13"/>
  <c r="F7998" i="13"/>
  <c r="F7955" i="13"/>
  <c r="F8358" i="13"/>
  <c r="F8273" i="13"/>
  <c r="F8240" i="13"/>
  <c r="F8151" i="13"/>
  <c r="F8115" i="13"/>
  <c r="F8072" i="13"/>
  <c r="F8032" i="13"/>
  <c r="F7953" i="13"/>
  <c r="F8357" i="13"/>
  <c r="F8315" i="13"/>
  <c r="F8189" i="13"/>
  <c r="F8150" i="13"/>
  <c r="F8114" i="13"/>
  <c r="F8071" i="13"/>
  <c r="F7996" i="13"/>
  <c r="F7951" i="13"/>
  <c r="F8356" i="13"/>
  <c r="F8314" i="13"/>
  <c r="F8271" i="13"/>
  <c r="F8148" i="13"/>
  <c r="F8028" i="13"/>
  <c r="F7994" i="13"/>
  <c r="F7950" i="13"/>
  <c r="F8353" i="13"/>
  <c r="F8187" i="13"/>
  <c r="F8146" i="13"/>
  <c r="F8112" i="13"/>
  <c r="F8069" i="13"/>
  <c r="F7992" i="13"/>
  <c r="F8351" i="13"/>
  <c r="F8312" i="13"/>
  <c r="F8269" i="13"/>
  <c r="F8230" i="13"/>
  <c r="F8186" i="13"/>
  <c r="F8145" i="13"/>
  <c r="F8111" i="13"/>
  <c r="F8068" i="13"/>
  <c r="F8025" i="13"/>
  <c r="F7991" i="13"/>
  <c r="F7948" i="13"/>
  <c r="F8350" i="13"/>
  <c r="F8311" i="13"/>
  <c r="F8268" i="13"/>
  <c r="F8229" i="13"/>
  <c r="F8185" i="13"/>
  <c r="F7990" i="13"/>
  <c r="F7947" i="13"/>
  <c r="F8310" i="13"/>
  <c r="F8267" i="13"/>
  <c r="F8228" i="13"/>
  <c r="F8184" i="13"/>
  <c r="F8109" i="13"/>
  <c r="F8066" i="13"/>
  <c r="F8023" i="13"/>
  <c r="F7989" i="13"/>
  <c r="F7946" i="13"/>
  <c r="F8309" i="13"/>
  <c r="F8266" i="13"/>
  <c r="F8227" i="13"/>
  <c r="F8183" i="13"/>
  <c r="F8142" i="13"/>
  <c r="F8108" i="13"/>
  <c r="F8065" i="13"/>
  <c r="F8022" i="13"/>
  <c r="F8226" i="13"/>
  <c r="F8021" i="13"/>
  <c r="F7987" i="13"/>
  <c r="F7944" i="13"/>
  <c r="F8666" i="13"/>
  <c r="F8346" i="13"/>
  <c r="F8307" i="13"/>
  <c r="F8225" i="13"/>
  <c r="F8181" i="13"/>
  <c r="F8140" i="13"/>
  <c r="F8020" i="13"/>
  <c r="F7986" i="13"/>
  <c r="F7943" i="13"/>
  <c r="F8665" i="13"/>
  <c r="F8306" i="13"/>
  <c r="F8263" i="13"/>
  <c r="F8224" i="13"/>
  <c r="F8180" i="13"/>
  <c r="F8139" i="13"/>
  <c r="F1906" i="13"/>
  <c r="F1904" i="13"/>
  <c r="F1708" i="13"/>
  <c r="F2706" i="13"/>
  <c r="F1519" i="13"/>
  <c r="F2047" i="13"/>
  <c r="F24395" i="13"/>
  <c r="F24533" i="13"/>
  <c r="F24532" i="13"/>
  <c r="F16614" i="13"/>
  <c r="F16613" i="13"/>
  <c r="F16612" i="13"/>
  <c r="F16603" i="13"/>
  <c r="F16602" i="13"/>
  <c r="F16600" i="13"/>
  <c r="F16598" i="13"/>
  <c r="F16596" i="13"/>
  <c r="F16595" i="13"/>
  <c r="F16593" i="13"/>
  <c r="F16591" i="13"/>
  <c r="F1081" i="13"/>
  <c r="F1126" i="13"/>
  <c r="F1184" i="13"/>
  <c r="F1238" i="13"/>
  <c r="F1421" i="13"/>
  <c r="F1630" i="13"/>
  <c r="F1753" i="13"/>
  <c r="F1883" i="13"/>
  <c r="F31861" i="13"/>
  <c r="F31860" i="13"/>
  <c r="F31542" i="13"/>
  <c r="F31605" i="13"/>
  <c r="F31540" i="13"/>
  <c r="F31603" i="13"/>
  <c r="F31525" i="13"/>
  <c r="F31864" i="13"/>
  <c r="F49983" i="13"/>
  <c r="F50674" i="13"/>
  <c r="F50285" i="13"/>
  <c r="F50588" i="13"/>
  <c r="F22250" i="13"/>
  <c r="F60566" i="13"/>
  <c r="F60470" i="13"/>
  <c r="F60473" i="13"/>
  <c r="F60451" i="13"/>
  <c r="F60450" i="13"/>
  <c r="F60448" i="13"/>
  <c r="F60366" i="13"/>
  <c r="F60549" i="13"/>
  <c r="F60365" i="13"/>
  <c r="F60364" i="13"/>
  <c r="F62168" i="13"/>
  <c r="F62166" i="13"/>
  <c r="F68660" i="13"/>
  <c r="F68500" i="13"/>
  <c r="F68436" i="13"/>
  <c r="F68339" i="13"/>
  <c r="F68727" i="13"/>
  <c r="F68694" i="13"/>
  <c r="F68721" i="13"/>
  <c r="F68688" i="13"/>
  <c r="F68713" i="13"/>
  <c r="F68483" i="13"/>
  <c r="F68451" i="13"/>
  <c r="F68418" i="13"/>
  <c r="F68739" i="13"/>
  <c r="F68668" i="13"/>
  <c r="F68461" i="13"/>
  <c r="F68427" i="13"/>
  <c r="F68734" i="13"/>
  <c r="F68698" i="13"/>
  <c r="F68489" i="13"/>
  <c r="F68351" i="13"/>
  <c r="F68519" i="13"/>
  <c r="F68484" i="13"/>
  <c r="F68416" i="13"/>
  <c r="F68725" i="13"/>
  <c r="F68480" i="13"/>
  <c r="F68413" i="13"/>
  <c r="F68485" i="13"/>
  <c r="F68448" i="13"/>
  <c r="F68748" i="13"/>
  <c r="F68670" i="13"/>
  <c r="F68366" i="13"/>
  <c r="F68742" i="13"/>
  <c r="F68664" i="13"/>
  <c r="F68438" i="13"/>
  <c r="F68360" i="13"/>
  <c r="F68508" i="13"/>
  <c r="F68434" i="13"/>
  <c r="F68730" i="13"/>
  <c r="F68523" i="13"/>
  <c r="F68723" i="13"/>
  <c r="F68682" i="13"/>
  <c r="F68681" i="13"/>
  <c r="F68349" i="13"/>
  <c r="F68719" i="13"/>
  <c r="F68679" i="13"/>
  <c r="F68514" i="13"/>
  <c r="F68471" i="13"/>
  <c r="F68706" i="13"/>
  <c r="F68502" i="13"/>
  <c r="F68459" i="13"/>
  <c r="F68704" i="13"/>
  <c r="F68457" i="13"/>
  <c r="F68495" i="13"/>
  <c r="F68331" i="13"/>
  <c r="F68491" i="13"/>
  <c r="F68693" i="13"/>
  <c r="F68651" i="13"/>
  <c r="F68406" i="13"/>
  <c r="F68326" i="13"/>
  <c r="F68648" i="13"/>
  <c r="F68482" i="13"/>
  <c r="F68444" i="13"/>
  <c r="F68749" i="13"/>
  <c r="F68429" i="13"/>
  <c r="F68686" i="13"/>
  <c r="F68684" i="13"/>
  <c r="F68528" i="13"/>
  <c r="F68425" i="13"/>
  <c r="F68740" i="13"/>
  <c r="F68470" i="13"/>
  <c r="F68525" i="13"/>
  <c r="F68512" i="13"/>
  <c r="F68408" i="13"/>
  <c r="F68353" i="13"/>
  <c r="F68510" i="13"/>
  <c r="F68717" i="13"/>
  <c r="F68666" i="13"/>
  <c r="F68455" i="13"/>
  <c r="F68716" i="13"/>
  <c r="F68662" i="13"/>
  <c r="F68345" i="13"/>
  <c r="F68702" i="13"/>
  <c r="F68497" i="13"/>
  <c r="F68440" i="13"/>
  <c r="F68695" i="13"/>
  <c r="F68333" i="13"/>
  <c r="F68493" i="13"/>
  <c r="F68420" i="13"/>
  <c r="F68344" i="13"/>
  <c r="F68330" i="13"/>
  <c r="F68677" i="13"/>
  <c r="F68453" i="13"/>
  <c r="F68751" i="13"/>
  <c r="F68672" i="13"/>
  <c r="F68521" i="13"/>
  <c r="F68449" i="13"/>
  <c r="F68446" i="13"/>
  <c r="F68732" i="13"/>
  <c r="F68731" i="13"/>
  <c r="F68655" i="13"/>
  <c r="F68728" i="13"/>
  <c r="F68442" i="13"/>
  <c r="F68465" i="13"/>
  <c r="F68650" i="13"/>
  <c r="F68341" i="13"/>
  <c r="F68710" i="13"/>
  <c r="F68430" i="13"/>
  <c r="F68337" i="13"/>
  <c r="F68335" i="13"/>
  <c r="F68410" i="13"/>
  <c r="F68504" i="13"/>
  <c r="F68498" i="13"/>
  <c r="F68766" i="13"/>
  <c r="F68715" i="13"/>
  <c r="F68699" i="13"/>
  <c r="F68466" i="13"/>
  <c r="F68646" i="13"/>
  <c r="F60838" i="13"/>
  <c r="F60837" i="13"/>
  <c r="F60835" i="13"/>
  <c r="F60845" i="13"/>
  <c r="F60843" i="13"/>
  <c r="F60840" i="13"/>
  <c r="F57346" i="13"/>
  <c r="F57338" i="13"/>
  <c r="F60841" i="13"/>
  <c r="F57342" i="13"/>
  <c r="F57340" i="13"/>
  <c r="F57339" i="13"/>
  <c r="F57336" i="13"/>
  <c r="F55962" i="13"/>
  <c r="F55960" i="13"/>
  <c r="F55958" i="13"/>
  <c r="F55418" i="13"/>
  <c r="F55417" i="13"/>
  <c r="F55414" i="13"/>
  <c r="F55706" i="13"/>
  <c r="F55805" i="13"/>
  <c r="F55404" i="13"/>
  <c r="F55401" i="13"/>
  <c r="F55421" i="13"/>
  <c r="F55817" i="13"/>
  <c r="F55412" i="13"/>
  <c r="F55409" i="13"/>
  <c r="F55678" i="13"/>
  <c r="F55407" i="13"/>
  <c r="F55405" i="13"/>
  <c r="F56306" i="13"/>
  <c r="F56469" i="13"/>
  <c r="F56467" i="13"/>
  <c r="F56267" i="13"/>
  <c r="F56465" i="13"/>
  <c r="F56265" i="13"/>
  <c r="F56463" i="13"/>
  <c r="F56461" i="13"/>
  <c r="F56294" i="13"/>
  <c r="F56283" i="13"/>
  <c r="F56281" i="13"/>
  <c r="F56476" i="13"/>
  <c r="F56279" i="13"/>
  <c r="F56311" i="13"/>
  <c r="F56474" i="13"/>
  <c r="F56277" i="13"/>
  <c r="F56295" i="13"/>
  <c r="F53606" i="13"/>
  <c r="F53615" i="13"/>
  <c r="F53613" i="13"/>
  <c r="F53781" i="13"/>
  <c r="F53611" i="13"/>
  <c r="F53609" i="13"/>
  <c r="F53607" i="13"/>
  <c r="F50183" i="13"/>
  <c r="F50184" i="13"/>
  <c r="F50182" i="13"/>
  <c r="F50181" i="13"/>
  <c r="F50180" i="13"/>
  <c r="F50179" i="13"/>
  <c r="F50178" i="13"/>
  <c r="F50177" i="13"/>
  <c r="F50175" i="13"/>
  <c r="F50173" i="13"/>
  <c r="F50172" i="13"/>
  <c r="F65669" i="13"/>
  <c r="F65670" i="13"/>
  <c r="F65668" i="13"/>
  <c r="F65663" i="13"/>
  <c r="F71339" i="13"/>
  <c r="F71337" i="13"/>
  <c r="F71334" i="13"/>
  <c r="F71332" i="13"/>
  <c r="F71330" i="13"/>
  <c r="F71328" i="13"/>
  <c r="F71325" i="13"/>
  <c r="F71321" i="13"/>
  <c r="F71342" i="13"/>
  <c r="F29872" i="13"/>
  <c r="F30316" i="13"/>
  <c r="F30004" i="13"/>
  <c r="F30003" i="13"/>
  <c r="F30323" i="13"/>
  <c r="F30320" i="13"/>
  <c r="F29999" i="13"/>
  <c r="F29998" i="13"/>
  <c r="F3992" i="13"/>
  <c r="F3991" i="13"/>
  <c r="F3989" i="13"/>
  <c r="F56471" i="13"/>
  <c r="F56374" i="13"/>
  <c r="F56307" i="13"/>
  <c r="F56235" i="13"/>
  <c r="F56036" i="13"/>
  <c r="F56000" i="13"/>
  <c r="F55765" i="13"/>
  <c r="F55624" i="13"/>
  <c r="F55367" i="13"/>
  <c r="F55034" i="13"/>
  <c r="F55000" i="13"/>
  <c r="F54827" i="13"/>
  <c r="F54795" i="13"/>
  <c r="F54623" i="13"/>
  <c r="F54486" i="13"/>
  <c r="F56642" i="13"/>
  <c r="F56610" i="13"/>
  <c r="F56105" i="13"/>
  <c r="F55623" i="13"/>
  <c r="F55399" i="13"/>
  <c r="F55366" i="13"/>
  <c r="F55269" i="13"/>
  <c r="F55100" i="13"/>
  <c r="F54794" i="13"/>
  <c r="F54762" i="13"/>
  <c r="F54584" i="13"/>
  <c r="F56641" i="13"/>
  <c r="F56372" i="13"/>
  <c r="F56269" i="13"/>
  <c r="F56233" i="13"/>
  <c r="F56071" i="13"/>
  <c r="F56034" i="13"/>
  <c r="F55998" i="13"/>
  <c r="F55430" i="13"/>
  <c r="F55365" i="13"/>
  <c r="F56608" i="13"/>
  <c r="F56468" i="13"/>
  <c r="F56268" i="13"/>
  <c r="F56103" i="13"/>
  <c r="F56067" i="13"/>
  <c r="F55997" i="13"/>
  <c r="F55397" i="13"/>
  <c r="F56639" i="13"/>
  <c r="F56303" i="13"/>
  <c r="F56231" i="13"/>
  <c r="F56199" i="13"/>
  <c r="F55996" i="13"/>
  <c r="F55620" i="13"/>
  <c r="F55428" i="13"/>
  <c r="F56606" i="13"/>
  <c r="F56101" i="13"/>
  <c r="F56065" i="13"/>
  <c r="F55893" i="13"/>
  <c r="F55685" i="13"/>
  <c r="F55653" i="13"/>
  <c r="F55555" i="13"/>
  <c r="F55427" i="13"/>
  <c r="F55297" i="13"/>
  <c r="F55163" i="13"/>
  <c r="F54790" i="13"/>
  <c r="F54758" i="13"/>
  <c r="F54722" i="13"/>
  <c r="F54618" i="13"/>
  <c r="F54548" i="13"/>
  <c r="F56637" i="13"/>
  <c r="F56433" i="13"/>
  <c r="F56301" i="13"/>
  <c r="F56229" i="13"/>
  <c r="F56197" i="13"/>
  <c r="F56027" i="13"/>
  <c r="F55994" i="13"/>
  <c r="F55684" i="13"/>
  <c r="F55652" i="13"/>
  <c r="F55394" i="13"/>
  <c r="F55264" i="13"/>
  <c r="F56604" i="13"/>
  <c r="F56332" i="13"/>
  <c r="F56228" i="13"/>
  <c r="F56099" i="13"/>
  <c r="F56063" i="13"/>
  <c r="F55489" i="13"/>
  <c r="F55425" i="13"/>
  <c r="F56701" i="13"/>
  <c r="F56635" i="13"/>
  <c r="F56431" i="13"/>
  <c r="F56366" i="13"/>
  <c r="F56299" i="13"/>
  <c r="F56261" i="13"/>
  <c r="F56195" i="13"/>
  <c r="F55992" i="13"/>
  <c r="F55392" i="13"/>
  <c r="F55262" i="13"/>
  <c r="F55061" i="13"/>
  <c r="F56700" i="13"/>
  <c r="F56634" i="13"/>
  <c r="F56462" i="13"/>
  <c r="F56430" i="13"/>
  <c r="F56365" i="13"/>
  <c r="F56330" i="13"/>
  <c r="F56298" i="13"/>
  <c r="F56260" i="13"/>
  <c r="F56226" i="13"/>
  <c r="F56097" i="13"/>
  <c r="F56061" i="13"/>
  <c r="F56024" i="13"/>
  <c r="F55788" i="13"/>
  <c r="F55681" i="13"/>
  <c r="F55649" i="13"/>
  <c r="F55487" i="13"/>
  <c r="F55423" i="13"/>
  <c r="F55325" i="13"/>
  <c r="F56699" i="13"/>
  <c r="F56599" i="13"/>
  <c r="F56429" i="13"/>
  <c r="F56364" i="13"/>
  <c r="F56259" i="13"/>
  <c r="F56225" i="13"/>
  <c r="F55755" i="13"/>
  <c r="F56698" i="13"/>
  <c r="F56632" i="13"/>
  <c r="F56363" i="13"/>
  <c r="F56328" i="13"/>
  <c r="F56296" i="13"/>
  <c r="F56224" i="13"/>
  <c r="F56192" i="13"/>
  <c r="F56095" i="13"/>
  <c r="F56022" i="13"/>
  <c r="F55647" i="13"/>
  <c r="F56630" i="13"/>
  <c r="F56326" i="13"/>
  <c r="F56256" i="13"/>
  <c r="F56222" i="13"/>
  <c r="F56190" i="13"/>
  <c r="F56093" i="13"/>
  <c r="F56020" i="13"/>
  <c r="F55645" i="13"/>
  <c r="F55611" i="13"/>
  <c r="F56629" i="13"/>
  <c r="F56457" i="13"/>
  <c r="F56425" i="13"/>
  <c r="F56293" i="13"/>
  <c r="F56255" i="13"/>
  <c r="F56056" i="13"/>
  <c r="F55610" i="13"/>
  <c r="F55482" i="13"/>
  <c r="F55385" i="13"/>
  <c r="F55320" i="13"/>
  <c r="F55256" i="13"/>
  <c r="F55119" i="13"/>
  <c r="F55087" i="13"/>
  <c r="F56628" i="13"/>
  <c r="F56456" i="13"/>
  <c r="F56324" i="13"/>
  <c r="F56292" i="13"/>
  <c r="F56220" i="13"/>
  <c r="F56018" i="13"/>
  <c r="F55609" i="13"/>
  <c r="F55287" i="13"/>
  <c r="F55118" i="13"/>
  <c r="F55054" i="13"/>
  <c r="F54921" i="13"/>
  <c r="F54780" i="13"/>
  <c r="F54538" i="13"/>
  <c r="F56627" i="13"/>
  <c r="F56423" i="13"/>
  <c r="F56390" i="13"/>
  <c r="F56323" i="13"/>
  <c r="F56187" i="13"/>
  <c r="F56090" i="13"/>
  <c r="F55813" i="13"/>
  <c r="F55640" i="13"/>
  <c r="F55608" i="13"/>
  <c r="F55318" i="13"/>
  <c r="F55286" i="13"/>
  <c r="F55186" i="13"/>
  <c r="F55085" i="13"/>
  <c r="F56357" i="13"/>
  <c r="F56322" i="13"/>
  <c r="F56290" i="13"/>
  <c r="F56250" i="13"/>
  <c r="F56186" i="13"/>
  <c r="F56016" i="13"/>
  <c r="F55780" i="13"/>
  <c r="F55607" i="13"/>
  <c r="F55052" i="13"/>
  <c r="F55015" i="13"/>
  <c r="F54919" i="13"/>
  <c r="F56421" i="13"/>
  <c r="F56185" i="13"/>
  <c r="F56088" i="13"/>
  <c r="F55708" i="13"/>
  <c r="F55638" i="13"/>
  <c r="F55606" i="13"/>
  <c r="F55446" i="13"/>
  <c r="F55316" i="13"/>
  <c r="F55284" i="13"/>
  <c r="F56387" i="13"/>
  <c r="F56320" i="13"/>
  <c r="F56288" i="13"/>
  <c r="F56248" i="13"/>
  <c r="F56184" i="13"/>
  <c r="F55947" i="13"/>
  <c r="F56451" i="13"/>
  <c r="F56419" i="13"/>
  <c r="F56354" i="13"/>
  <c r="F56086" i="13"/>
  <c r="F55946" i="13"/>
  <c r="F56622" i="13"/>
  <c r="F56385" i="13"/>
  <c r="F56318" i="13"/>
  <c r="F56246" i="13"/>
  <c r="F56011" i="13"/>
  <c r="F55945" i="13"/>
  <c r="F55635" i="13"/>
  <c r="F55443" i="13"/>
  <c r="F55411" i="13"/>
  <c r="F55313" i="13"/>
  <c r="F55144" i="13"/>
  <c r="F54706" i="13"/>
  <c r="F54461" i="13"/>
  <c r="F56621" i="13"/>
  <c r="F56352" i="13"/>
  <c r="F56317" i="13"/>
  <c r="F56285" i="13"/>
  <c r="F56084" i="13"/>
  <c r="F55775" i="13"/>
  <c r="F55634" i="13"/>
  <c r="F55280" i="13"/>
  <c r="F56652" i="13"/>
  <c r="F56416" i="13"/>
  <c r="F56383" i="13"/>
  <c r="F56244" i="13"/>
  <c r="F56083" i="13"/>
  <c r="F56009" i="13"/>
  <c r="F55943" i="13"/>
  <c r="F55774" i="13"/>
  <c r="F55537" i="13"/>
  <c r="F56382" i="13"/>
  <c r="F56350" i="13"/>
  <c r="F56315" i="13"/>
  <c r="F56282" i="13"/>
  <c r="F55773" i="13"/>
  <c r="F55632" i="13"/>
  <c r="F55278" i="13"/>
  <c r="F55212" i="13"/>
  <c r="F55178" i="13"/>
  <c r="F55077" i="13"/>
  <c r="F54976" i="13"/>
  <c r="F54944" i="13"/>
  <c r="F54735" i="13"/>
  <c r="F54632" i="13"/>
  <c r="F56650" i="13"/>
  <c r="F56618" i="13"/>
  <c r="F56413" i="13"/>
  <c r="F56242" i="13"/>
  <c r="F56313" i="13"/>
  <c r="F56042" i="13"/>
  <c r="F55630" i="13"/>
  <c r="F55566" i="13"/>
  <c r="F55534" i="13"/>
  <c r="F55406" i="13"/>
  <c r="F55373" i="13"/>
  <c r="F56648" i="13"/>
  <c r="F56616" i="13"/>
  <c r="F56347" i="13"/>
  <c r="F56240" i="13"/>
  <c r="F55533" i="13"/>
  <c r="F56647" i="13"/>
  <c r="F56278" i="13"/>
  <c r="F56004" i="13"/>
  <c r="F55564" i="13"/>
  <c r="F55371" i="13"/>
  <c r="F55004" i="13"/>
  <c r="F54972" i="13"/>
  <c r="F54940" i="13"/>
  <c r="F56646" i="13"/>
  <c r="F56614" i="13"/>
  <c r="F56409" i="13"/>
  <c r="F56238" i="13"/>
  <c r="F56109" i="13"/>
  <c r="F56039" i="13"/>
  <c r="F55403" i="13"/>
  <c r="F56644" i="13"/>
  <c r="F56612" i="13"/>
  <c r="F56472" i="13"/>
  <c r="F56407" i="13"/>
  <c r="F56308" i="13"/>
  <c r="F56275" i="13"/>
  <c r="F56236" i="13"/>
  <c r="F56107" i="13"/>
  <c r="F55933" i="13"/>
  <c r="F55766" i="13"/>
  <c r="F55727" i="13"/>
  <c r="F55271" i="13"/>
  <c r="F55134" i="13"/>
  <c r="F55161" i="13"/>
  <c r="F55111" i="13"/>
  <c r="F54965" i="13"/>
  <c r="F54924" i="13"/>
  <c r="F54704" i="13"/>
  <c r="F54478" i="13"/>
  <c r="F55612" i="13"/>
  <c r="F55322" i="13"/>
  <c r="F55260" i="13"/>
  <c r="F54702" i="13"/>
  <c r="F54625" i="13"/>
  <c r="F54512" i="13"/>
  <c r="F55108" i="13"/>
  <c r="F55059" i="13"/>
  <c r="F54825" i="13"/>
  <c r="F54624" i="13"/>
  <c r="F54917" i="13"/>
  <c r="F54510" i="13"/>
  <c r="F55257" i="13"/>
  <c r="F55207" i="13"/>
  <c r="F55106" i="13"/>
  <c r="F55006" i="13"/>
  <c r="F54823" i="13"/>
  <c r="F54782" i="13"/>
  <c r="F55104" i="13"/>
  <c r="F55056" i="13"/>
  <c r="F55005" i="13"/>
  <c r="F54914" i="13"/>
  <c r="F54660" i="13"/>
  <c r="F55311" i="13"/>
  <c r="F55201" i="13"/>
  <c r="F54820" i="13"/>
  <c r="F54507" i="13"/>
  <c r="F56058" i="13"/>
  <c r="F55050" i="13"/>
  <c r="F54616" i="13"/>
  <c r="F55098" i="13"/>
  <c r="F54656" i="13"/>
  <c r="F54574" i="13"/>
  <c r="F54540" i="13"/>
  <c r="F55419" i="13"/>
  <c r="F55192" i="13"/>
  <c r="F55146" i="13"/>
  <c r="F54906" i="13"/>
  <c r="F54613" i="13"/>
  <c r="F54468" i="13"/>
  <c r="F55548" i="13"/>
  <c r="F54814" i="13"/>
  <c r="F54728" i="13"/>
  <c r="F55094" i="13"/>
  <c r="F54949" i="13"/>
  <c r="F54725" i="13"/>
  <c r="F54610" i="13"/>
  <c r="F54463" i="13"/>
  <c r="F55295" i="13"/>
  <c r="F55140" i="13"/>
  <c r="F54994" i="13"/>
  <c r="F54809" i="13"/>
  <c r="F54724" i="13"/>
  <c r="F54569" i="13"/>
  <c r="F54499" i="13"/>
  <c r="F56038" i="13"/>
  <c r="F55293" i="13"/>
  <c r="F55091" i="13"/>
  <c r="F54608" i="13"/>
  <c r="F55183" i="13"/>
  <c r="F55138" i="13"/>
  <c r="F54807" i="13"/>
  <c r="F54647" i="13"/>
  <c r="F54567" i="13"/>
  <c r="F54459" i="13"/>
  <c r="F55136" i="13"/>
  <c r="F54942" i="13"/>
  <c r="F55031" i="13"/>
  <c r="F56327" i="13"/>
  <c r="F54604" i="13"/>
  <c r="F54494" i="13"/>
  <c r="F54456" i="13"/>
  <c r="F56631" i="13"/>
  <c r="F55082" i="13"/>
  <c r="F54938" i="13"/>
  <c r="F54682" i="13"/>
  <c r="F54643" i="13"/>
  <c r="F54528" i="13"/>
  <c r="F55390" i="13"/>
  <c r="F55282" i="13"/>
  <c r="F54801" i="13"/>
  <c r="F54602" i="13"/>
  <c r="F54454" i="13"/>
  <c r="F55389" i="13"/>
  <c r="F55176" i="13"/>
  <c r="F55126" i="13"/>
  <c r="F55079" i="13"/>
  <c r="F54641" i="13"/>
  <c r="F54491" i="13"/>
  <c r="F55387" i="13"/>
  <c r="F55124" i="13"/>
  <c r="F55276" i="13"/>
  <c r="F55076" i="13"/>
  <c r="F55022" i="13"/>
  <c r="F54798" i="13"/>
  <c r="F54489" i="13"/>
  <c r="F55275" i="13"/>
  <c r="F55122" i="13"/>
  <c r="F54932" i="13"/>
  <c r="F55646" i="13"/>
  <c r="F55483" i="13"/>
  <c r="F55172" i="13"/>
  <c r="F55121" i="13"/>
  <c r="F54930" i="13"/>
  <c r="F54634" i="13"/>
  <c r="F56223" i="13"/>
  <c r="F55273" i="13"/>
  <c r="F54792" i="13"/>
  <c r="F54709" i="13"/>
  <c r="F54631" i="13"/>
  <c r="F55216" i="13"/>
  <c r="F54629" i="13"/>
  <c r="F54554" i="13"/>
  <c r="F54516" i="13"/>
  <c r="F54483" i="13"/>
  <c r="F55214" i="13"/>
  <c r="F55114" i="13"/>
  <c r="F54628" i="13"/>
  <c r="F55063" i="13"/>
  <c r="F54925" i="13"/>
  <c r="F54788" i="13"/>
  <c r="F54743" i="13"/>
  <c r="F54551" i="13"/>
  <c r="F54514" i="13"/>
  <c r="F28774" i="13"/>
  <c r="F28772" i="13"/>
  <c r="F28770" i="13"/>
  <c r="F28768" i="13"/>
  <c r="F28766" i="13"/>
  <c r="F28720" i="13"/>
  <c r="F28718" i="13"/>
  <c r="F28795" i="13"/>
  <c r="F28761" i="13"/>
  <c r="F28792" i="13"/>
  <c r="F28789" i="13"/>
  <c r="F28752" i="13"/>
  <c r="F28786" i="13"/>
  <c r="F28750" i="13"/>
  <c r="F28831" i="13"/>
  <c r="F28785" i="13"/>
  <c r="F28748" i="13"/>
  <c r="F28783" i="13"/>
  <c r="F28776" i="13"/>
  <c r="F10523" i="13"/>
  <c r="F10520" i="13"/>
  <c r="F10519" i="13"/>
  <c r="F10518" i="13"/>
  <c r="F10531" i="13"/>
  <c r="F10529" i="13"/>
  <c r="F10515" i="13"/>
  <c r="F10513" i="13"/>
  <c r="F10510" i="13"/>
  <c r="F10508" i="13"/>
  <c r="F2401" i="13"/>
  <c r="F2399" i="13"/>
  <c r="F2367" i="13"/>
  <c r="F2364" i="13"/>
  <c r="F2394" i="13"/>
  <c r="F2392" i="13"/>
  <c r="F2360" i="13"/>
  <c r="F1895" i="13"/>
  <c r="F2390" i="13"/>
  <c r="F2388" i="13"/>
  <c r="F2356" i="13"/>
  <c r="F1892" i="13"/>
  <c r="F2386" i="13"/>
  <c r="F2354" i="13"/>
  <c r="F1889" i="13"/>
  <c r="F2906" i="13"/>
  <c r="F2384" i="13"/>
  <c r="F2905" i="13"/>
  <c r="F2382" i="13"/>
  <c r="F2380" i="13"/>
  <c r="F2901" i="13"/>
  <c r="F2378" i="13"/>
  <c r="F2406" i="13"/>
  <c r="F2404" i="13"/>
  <c r="F36837" i="13"/>
  <c r="F36836" i="13"/>
  <c r="F36835" i="13"/>
  <c r="F36834" i="13"/>
  <c r="F27190" i="13"/>
  <c r="F36810" i="13"/>
  <c r="F27198" i="13"/>
  <c r="F27196" i="13"/>
  <c r="F39518" i="13"/>
  <c r="F39580" i="13"/>
  <c r="F39514" i="13"/>
  <c r="F39545" i="13"/>
  <c r="F39542" i="13"/>
  <c r="F39540" i="13"/>
  <c r="F39538" i="13"/>
  <c r="F39537" i="13"/>
  <c r="F39536" i="13"/>
  <c r="F39534" i="13"/>
  <c r="F39533" i="13"/>
  <c r="F39531" i="13"/>
  <c r="F39529" i="13"/>
  <c r="F39560" i="13"/>
  <c r="F39559" i="13"/>
  <c r="F39558" i="13"/>
  <c r="F39526" i="13"/>
  <c r="F39557" i="13"/>
  <c r="F39525" i="13"/>
  <c r="F39555" i="13"/>
  <c r="F39523" i="13"/>
  <c r="F39554" i="13"/>
  <c r="F39522" i="13"/>
  <c r="F39553" i="13"/>
  <c r="F39520" i="13"/>
  <c r="F31076" i="13"/>
  <c r="F31075" i="13"/>
  <c r="F31072" i="13"/>
  <c r="F35928" i="13"/>
  <c r="F36321" i="13"/>
  <c r="F35926" i="13"/>
  <c r="F35924" i="13"/>
  <c r="F35922" i="13"/>
  <c r="F35921" i="13"/>
  <c r="F36297" i="13"/>
  <c r="F35936" i="13"/>
  <c r="F35934" i="13"/>
  <c r="F36139" i="13"/>
  <c r="F35931" i="13"/>
  <c r="F35930" i="13"/>
  <c r="F35577" i="13"/>
  <c r="F35679" i="13"/>
  <c r="F35570" i="13"/>
  <c r="F35637" i="13"/>
  <c r="F35602" i="13"/>
  <c r="F35566" i="13"/>
  <c r="F35484" i="13"/>
  <c r="F35518" i="13"/>
  <c r="F35667" i="13"/>
  <c r="F35515" i="13"/>
  <c r="F35662" i="13"/>
  <c r="F35511" i="13"/>
  <c r="F35661" i="13"/>
  <c r="F35508" i="13"/>
  <c r="F35507" i="13"/>
  <c r="F35543" i="13"/>
  <c r="F33624" i="13"/>
  <c r="F33622" i="13"/>
  <c r="F33654" i="13"/>
  <c r="F33678" i="13"/>
  <c r="F33642" i="13"/>
  <c r="F33635" i="13"/>
  <c r="F2897" i="13"/>
  <c r="F33077" i="13"/>
  <c r="F33112" i="13"/>
  <c r="F33107" i="13"/>
  <c r="F27162" i="13"/>
  <c r="F26986" i="13"/>
  <c r="F26943" i="13"/>
  <c r="F26596" i="13"/>
  <c r="F26594" i="13"/>
  <c r="F26592" i="13"/>
  <c r="F26653" i="13"/>
  <c r="F26618" i="13"/>
  <c r="F25693" i="13"/>
  <c r="F25690" i="13"/>
  <c r="F25689" i="13"/>
  <c r="F25686" i="13"/>
  <c r="F25598" i="13"/>
  <c r="F21313" i="13"/>
  <c r="F21296" i="13"/>
  <c r="F14712" i="13"/>
  <c r="F14710" i="13"/>
  <c r="F14676" i="13"/>
  <c r="F14673" i="13"/>
  <c r="F14672" i="13"/>
  <c r="F14714" i="13"/>
  <c r="F24937" i="13"/>
  <c r="F25009" i="13"/>
  <c r="F22282" i="13"/>
  <c r="F25006" i="13"/>
  <c r="F22281" i="13"/>
  <c r="F22244" i="13"/>
  <c r="F22311" i="13"/>
  <c r="F24921" i="13"/>
  <c r="F22306" i="13"/>
  <c r="F22268" i="13"/>
  <c r="F22302" i="13"/>
  <c r="F22299" i="13"/>
  <c r="F22261" i="13"/>
  <c r="F22298" i="13"/>
  <c r="F22260" i="13"/>
  <c r="F24972" i="13"/>
  <c r="F24813" i="13"/>
  <c r="F22294" i="13"/>
  <c r="F25035" i="13"/>
  <c r="F22288" i="13"/>
  <c r="F22285" i="13"/>
  <c r="F20332" i="13"/>
  <c r="F20331" i="13"/>
  <c r="F20359" i="13"/>
  <c r="F20353" i="13"/>
  <c r="F20352" i="13"/>
  <c r="F20351" i="13"/>
  <c r="F20172" i="13"/>
  <c r="F20350" i="13"/>
  <c r="F20171" i="13"/>
  <c r="F20349" i="13"/>
  <c r="F20170" i="13"/>
  <c r="F20348" i="13"/>
  <c r="F20169" i="13"/>
  <c r="F20347" i="13"/>
  <c r="F20168" i="13"/>
  <c r="F20346" i="13"/>
  <c r="F20345" i="13"/>
  <c r="F22312" i="13"/>
  <c r="F22310" i="13"/>
  <c r="F20340" i="13"/>
  <c r="F20339" i="13"/>
  <c r="F20338" i="13"/>
  <c r="F20337" i="13"/>
  <c r="F18122" i="13"/>
  <c r="F18120" i="13"/>
  <c r="F18145" i="13"/>
  <c r="F18140" i="13"/>
  <c r="F18133" i="13"/>
  <c r="F47995" i="13"/>
  <c r="F47994" i="13"/>
  <c r="F44808" i="13"/>
  <c r="F44902" i="13"/>
  <c r="F46113" i="13"/>
  <c r="F44929" i="13"/>
  <c r="F44928" i="13"/>
  <c r="F44920" i="13"/>
  <c r="F44819" i="13"/>
  <c r="F44818" i="13"/>
  <c r="F20954" i="13"/>
  <c r="F20953" i="13"/>
  <c r="F20552" i="13"/>
  <c r="F20551" i="13"/>
  <c r="F20550" i="13"/>
  <c r="F20548" i="13"/>
  <c r="F20675" i="13"/>
  <c r="F20546" i="13"/>
  <c r="F20673" i="13"/>
  <c r="F20671" i="13"/>
  <c r="F20669" i="13"/>
  <c r="F20624" i="13"/>
  <c r="F1855" i="13"/>
  <c r="F66224" i="13"/>
  <c r="F17518" i="13"/>
  <c r="F17497" i="13"/>
  <c r="F17403" i="13"/>
  <c r="F17495" i="13"/>
  <c r="F17494" i="13"/>
  <c r="F17491" i="13"/>
  <c r="F17487" i="13"/>
  <c r="F17389" i="13"/>
  <c r="F17484" i="13"/>
  <c r="F1680" i="13"/>
  <c r="F1678" i="13"/>
  <c r="F1675" i="13"/>
  <c r="F1681" i="13"/>
  <c r="F16785" i="13"/>
  <c r="F16782" i="13"/>
  <c r="F16781" i="13"/>
  <c r="F16779" i="13"/>
  <c r="F16777" i="13"/>
  <c r="F16775" i="13"/>
  <c r="F16773" i="13"/>
  <c r="F67134" i="13"/>
  <c r="F67140" i="13"/>
  <c r="F67139" i="13"/>
  <c r="F16049" i="13"/>
  <c r="F13321" i="13"/>
  <c r="F3008" i="13"/>
  <c r="F3006" i="13"/>
  <c r="F11913" i="13"/>
  <c r="F11912" i="13"/>
  <c r="F11880" i="13"/>
  <c r="F11943" i="13"/>
  <c r="F11910" i="13"/>
  <c r="F11942" i="13"/>
  <c r="F12116" i="13"/>
  <c r="F11908" i="13"/>
  <c r="F11872" i="13"/>
  <c r="F12115" i="13"/>
  <c r="F11940" i="13"/>
  <c r="F11907" i="13"/>
  <c r="F12214" i="13"/>
  <c r="F12114" i="13"/>
  <c r="F11939" i="13"/>
  <c r="F12213" i="13"/>
  <c r="F12113" i="13"/>
  <c r="F11938" i="13"/>
  <c r="F11869" i="13"/>
  <c r="F11937" i="13"/>
  <c r="F11867" i="13"/>
  <c r="F12211" i="13"/>
  <c r="F12111" i="13"/>
  <c r="F11936" i="13"/>
  <c r="F11935" i="13"/>
  <c r="F11934" i="13"/>
  <c r="F12208" i="13"/>
  <c r="F11900" i="13"/>
  <c r="F12207" i="13"/>
  <c r="F11932" i="13"/>
  <c r="F11898" i="13"/>
  <c r="F12205" i="13"/>
  <c r="F11930" i="13"/>
  <c r="F12204" i="13"/>
  <c r="F11896" i="13"/>
  <c r="F11895" i="13"/>
  <c r="F12202" i="13"/>
  <c r="F11927" i="13"/>
  <c r="F11894" i="13"/>
  <c r="F11958" i="13"/>
  <c r="F11893" i="13"/>
  <c r="F11892" i="13"/>
  <c r="F11956" i="13"/>
  <c r="F11924" i="13"/>
  <c r="F11955" i="13"/>
  <c r="F11923" i="13"/>
  <c r="F11954" i="13"/>
  <c r="F11922" i="13"/>
  <c r="F11889" i="13"/>
  <c r="F11920" i="13"/>
  <c r="F11887" i="13"/>
  <c r="F12125" i="13"/>
  <c r="F11950" i="13"/>
  <c r="F11885" i="13"/>
  <c r="F11884" i="13"/>
  <c r="F12089" i="13"/>
  <c r="F11948" i="13"/>
  <c r="F11915" i="13"/>
  <c r="F11883" i="13"/>
  <c r="F12088" i="13"/>
  <c r="F11914" i="13"/>
  <c r="F11882" i="13"/>
  <c r="F10071" i="13"/>
  <c r="F10070" i="13"/>
  <c r="F10068" i="13"/>
  <c r="F10066" i="13"/>
  <c r="F10033" i="13"/>
  <c r="F10024" i="13"/>
  <c r="F10055" i="13"/>
  <c r="F10053" i="13"/>
  <c r="F10049" i="13"/>
  <c r="F10042" i="13"/>
  <c r="F10040" i="13"/>
  <c r="F10035" i="13"/>
  <c r="F10031" i="13"/>
  <c r="F10029" i="13"/>
  <c r="F10074" i="13"/>
  <c r="F10073" i="13"/>
  <c r="F10027" i="13"/>
  <c r="F10072" i="13"/>
  <c r="F10064" i="13"/>
  <c r="F10025" i="13"/>
  <c r="F10062" i="13"/>
  <c r="F10060" i="13"/>
  <c r="F10058" i="13"/>
  <c r="F10050" i="13"/>
  <c r="F10048" i="13"/>
  <c r="F10046" i="13"/>
  <c r="F9402" i="13"/>
  <c r="F10044" i="13"/>
  <c r="F10043" i="13"/>
  <c r="F51330" i="13"/>
  <c r="F51498" i="13"/>
  <c r="F51466" i="13"/>
  <c r="F51465" i="13"/>
  <c r="F51464" i="13"/>
  <c r="F51493" i="13"/>
  <c r="F51459" i="13"/>
  <c r="F51489" i="13"/>
  <c r="F51521" i="13"/>
  <c r="F51452" i="13"/>
  <c r="F51518" i="13"/>
  <c r="F51449" i="13"/>
  <c r="F51517" i="13"/>
  <c r="F51447" i="13"/>
  <c r="F51481" i="13"/>
  <c r="F51343" i="13"/>
  <c r="F51472" i="13"/>
  <c r="F51433" i="13"/>
  <c r="F51469" i="13"/>
  <c r="F51479" i="13"/>
  <c r="F51341" i="13"/>
  <c r="F51478" i="13"/>
  <c r="F51476" i="13"/>
  <c r="F51338" i="13"/>
  <c r="F51475" i="13"/>
  <c r="F51337" i="13"/>
  <c r="F51416" i="13"/>
  <c r="F51335" i="13"/>
  <c r="F51089" i="13"/>
  <c r="F51522" i="13"/>
  <c r="F51471" i="13"/>
  <c r="F51334" i="13"/>
  <c r="F51190" i="13"/>
  <c r="F51520" i="13"/>
  <c r="F51519" i="13"/>
  <c r="F51468" i="13"/>
  <c r="F51332" i="13"/>
  <c r="F51331" i="13"/>
  <c r="F51118" i="13"/>
  <c r="F51329" i="13"/>
  <c r="F51186" i="13"/>
  <c r="F51083" i="13"/>
  <c r="F51458" i="13"/>
  <c r="F51082" i="13"/>
  <c r="F51457" i="13"/>
  <c r="F51324" i="13"/>
  <c r="F51323" i="13"/>
  <c r="F51215" i="13"/>
  <c r="F51453" i="13"/>
  <c r="F51451" i="13"/>
  <c r="F51320" i="13"/>
  <c r="F51446" i="13"/>
  <c r="F51316" i="13"/>
  <c r="F51315" i="13"/>
  <c r="F51492" i="13"/>
  <c r="F51491" i="13"/>
  <c r="F51442" i="13"/>
  <c r="F51490" i="13"/>
  <c r="F51441" i="13"/>
  <c r="F51488" i="13"/>
  <c r="F51439" i="13"/>
  <c r="F51486" i="13"/>
  <c r="F51485" i="13"/>
  <c r="F51435" i="13"/>
  <c r="F51434" i="13"/>
  <c r="F51167" i="13"/>
  <c r="F51482" i="13"/>
  <c r="F51342" i="13"/>
  <c r="F8625" i="13"/>
  <c r="F8623" i="13"/>
  <c r="F8621" i="13"/>
  <c r="F8619" i="13"/>
  <c r="F8616" i="13"/>
  <c r="F8612" i="13"/>
  <c r="F8611" i="13"/>
  <c r="F8609" i="13"/>
  <c r="F8650" i="13"/>
  <c r="F8608" i="13"/>
  <c r="F8649" i="13"/>
  <c r="F8606" i="13"/>
  <c r="F8604" i="13"/>
  <c r="F8603" i="13"/>
  <c r="F8645" i="13"/>
  <c r="F8644" i="13"/>
  <c r="F8600" i="13"/>
  <c r="F8599" i="13"/>
  <c r="F8642" i="13"/>
  <c r="F8640" i="13"/>
  <c r="F8637" i="13"/>
  <c r="F8595" i="13"/>
  <c r="F8633" i="13"/>
  <c r="F8591" i="13"/>
  <c r="F8632" i="13"/>
  <c r="F8590" i="13"/>
  <c r="F8630" i="13"/>
  <c r="F8588" i="13"/>
  <c r="F8629" i="13"/>
  <c r="F8628" i="13"/>
  <c r="F2650" i="13"/>
  <c r="F2653" i="13"/>
  <c r="F61263" i="13"/>
  <c r="F23474" i="13"/>
  <c r="F23472" i="13"/>
  <c r="F24357" i="13"/>
  <c r="F24356" i="13"/>
  <c r="F24354" i="13"/>
  <c r="F24352" i="13"/>
  <c r="F24350" i="13"/>
  <c r="F24349" i="13"/>
  <c r="F24345" i="13"/>
  <c r="F23488" i="13"/>
  <c r="F24344" i="13"/>
  <c r="F23487" i="13"/>
  <c r="F24343" i="13"/>
  <c r="F23486" i="13"/>
  <c r="F23485" i="13"/>
  <c r="F24339" i="13"/>
  <c r="F23482" i="13"/>
  <c r="F23481" i="13"/>
  <c r="F24337" i="13"/>
  <c r="F23480" i="13"/>
  <c r="F24369" i="13"/>
  <c r="F24336" i="13"/>
  <c r="F23479" i="13"/>
  <c r="F23477" i="13"/>
  <c r="F23476" i="13"/>
  <c r="F18845" i="13"/>
  <c r="F18812" i="13"/>
  <c r="F18810" i="13"/>
  <c r="F18841" i="13"/>
  <c r="F18804" i="13"/>
  <c r="F18769" i="13"/>
  <c r="F18837" i="13"/>
  <c r="F18803" i="13"/>
  <c r="F18766" i="13"/>
  <c r="F18801" i="13"/>
  <c r="F18765" i="13"/>
  <c r="F18907" i="13"/>
  <c r="F18763" i="13"/>
  <c r="F18906" i="13"/>
  <c r="F18903" i="13"/>
  <c r="F18796" i="13"/>
  <c r="F18829" i="13"/>
  <c r="F18795" i="13"/>
  <c r="F18827" i="13"/>
  <c r="F18790" i="13"/>
  <c r="F18787" i="13"/>
  <c r="F18781" i="13"/>
  <c r="F18817" i="13"/>
  <c r="F16447" i="13"/>
  <c r="F16478" i="13"/>
  <c r="F16413" i="13"/>
  <c r="F18822" i="13"/>
  <c r="F16476" i="13"/>
  <c r="F16475" i="13"/>
  <c r="F16443" i="13"/>
  <c r="F16411" i="13"/>
  <c r="F16473" i="13"/>
  <c r="F16441" i="13"/>
  <c r="F16409" i="13"/>
  <c r="F16472" i="13"/>
  <c r="F18800" i="13"/>
  <c r="F18798" i="13"/>
  <c r="F18788" i="13"/>
  <c r="F16465" i="13"/>
  <c r="F18878" i="13"/>
  <c r="F18771" i="13"/>
  <c r="F16463" i="13"/>
  <c r="F16431" i="13"/>
  <c r="F16430" i="13"/>
  <c r="F18761" i="13"/>
  <c r="F16460" i="13"/>
  <c r="F16428" i="13"/>
  <c r="F16459" i="13"/>
  <c r="F16426" i="13"/>
  <c r="F16425" i="13"/>
  <c r="F16456" i="13"/>
  <c r="F16423" i="13"/>
  <c r="F16453" i="13"/>
  <c r="F16452" i="13"/>
  <c r="F16420" i="13"/>
  <c r="F16451" i="13"/>
  <c r="F16450" i="13"/>
  <c r="F16449" i="13"/>
  <c r="F16417" i="13"/>
  <c r="F43344" i="13"/>
  <c r="F43311" i="13"/>
  <c r="F43342" i="13"/>
  <c r="F43373" i="13"/>
  <c r="F43372" i="13"/>
  <c r="F43340" i="13"/>
  <c r="F43339" i="13"/>
  <c r="F43393" i="13"/>
  <c r="F43361" i="13"/>
  <c r="F43329" i="13"/>
  <c r="F43390" i="13"/>
  <c r="F43389" i="13"/>
  <c r="F43325" i="13"/>
  <c r="F43324" i="13"/>
  <c r="F43387" i="13"/>
  <c r="F43322" i="13"/>
  <c r="F43414" i="13"/>
  <c r="F43413" i="13"/>
  <c r="F43400" i="13"/>
  <c r="F43399" i="13"/>
  <c r="F43398" i="13"/>
  <c r="F43397" i="13"/>
  <c r="F43336" i="13"/>
  <c r="F43335" i="13"/>
  <c r="F43334" i="13"/>
  <c r="F43332" i="13"/>
  <c r="F43385" i="13"/>
  <c r="F43320" i="13"/>
  <c r="F43318" i="13"/>
  <c r="F43317" i="13"/>
  <c r="F43314" i="13"/>
  <c r="F43416" i="13"/>
  <c r="F20921" i="13"/>
  <c r="F20621" i="13"/>
  <c r="F20620" i="13"/>
  <c r="F20715" i="13"/>
  <c r="F20918" i="13"/>
  <c r="F20917" i="13"/>
  <c r="F20882" i="13"/>
  <c r="F20778" i="13"/>
  <c r="F20611" i="13"/>
  <c r="F20610" i="13"/>
  <c r="F20768" i="13"/>
  <c r="F20608" i="13"/>
  <c r="F20767" i="13"/>
  <c r="F20607" i="13"/>
  <c r="F20605" i="13"/>
  <c r="F20838" i="13"/>
  <c r="F20604" i="13"/>
  <c r="F20666" i="13"/>
  <c r="F20602" i="13"/>
  <c r="F20665" i="13"/>
  <c r="F20601" i="13"/>
  <c r="F20834" i="13"/>
  <c r="F20760" i="13"/>
  <c r="F20728" i="13"/>
  <c r="F20664" i="13"/>
  <c r="F20600" i="13"/>
  <c r="F20599" i="13"/>
  <c r="F20726" i="13"/>
  <c r="F20662" i="13"/>
  <c r="F20597" i="13"/>
  <c r="F20660" i="13"/>
  <c r="F20595" i="13"/>
  <c r="F20722" i="13"/>
  <c r="F20858" i="13"/>
  <c r="F20719" i="13"/>
  <c r="F20922" i="13"/>
  <c r="F20622" i="13"/>
  <c r="F13769" i="13"/>
  <c r="F13731" i="13"/>
  <c r="F13764" i="13"/>
  <c r="F13729" i="13"/>
  <c r="F13661" i="13"/>
  <c r="F13762" i="13"/>
  <c r="F13761" i="13"/>
  <c r="F13727" i="13"/>
  <c r="F13760" i="13"/>
  <c r="F13726" i="13"/>
  <c r="F13725" i="13"/>
  <c r="F13657" i="13"/>
  <c r="F13758" i="13"/>
  <c r="F13724" i="13"/>
  <c r="F13723" i="13"/>
  <c r="F13655" i="13"/>
  <c r="F13722" i="13"/>
  <c r="F13654" i="13"/>
  <c r="F13721" i="13"/>
  <c r="F13653" i="13"/>
  <c r="F13754" i="13"/>
  <c r="F13720" i="13"/>
  <c r="F13719" i="13"/>
  <c r="F13718" i="13"/>
  <c r="F13649" i="13"/>
  <c r="F13783" i="13"/>
  <c r="F13750" i="13"/>
  <c r="F13716" i="13"/>
  <c r="F13648" i="13"/>
  <c r="F13715" i="13"/>
  <c r="F13781" i="13"/>
  <c r="F13747" i="13"/>
  <c r="F13713" i="13"/>
  <c r="F13779" i="13"/>
  <c r="F13746" i="13"/>
  <c r="F13778" i="13"/>
  <c r="F13745" i="13"/>
  <c r="F13743" i="13"/>
  <c r="F13775" i="13"/>
  <c r="F13707" i="13"/>
  <c r="F13774" i="13"/>
  <c r="F13740" i="13"/>
  <c r="F13739" i="13"/>
  <c r="F13672" i="13"/>
  <c r="F13704" i="13"/>
  <c r="F13671" i="13"/>
  <c r="F13737" i="13"/>
  <c r="F13703" i="13"/>
  <c r="F13770" i="13"/>
  <c r="F13736" i="13"/>
  <c r="F2475" i="13"/>
  <c r="F2508" i="13"/>
  <c r="F2473" i="13"/>
  <c r="F2505" i="13"/>
  <c r="F2469" i="13"/>
  <c r="F2435" i="13"/>
  <c r="F2465" i="13"/>
  <c r="F2427" i="13"/>
  <c r="F2459" i="13"/>
  <c r="F2458" i="13"/>
  <c r="F2526" i="13"/>
  <c r="F2454" i="13"/>
  <c r="F2418" i="13"/>
  <c r="F2487" i="13"/>
  <c r="F2451" i="13"/>
  <c r="F2482" i="13"/>
  <c r="F2479" i="13"/>
  <c r="F1083" i="13"/>
  <c r="F1185" i="13"/>
  <c r="F1239" i="13"/>
  <c r="F1358" i="13"/>
  <c r="F1422" i="13"/>
  <c r="F1496" i="13"/>
  <c r="F1818" i="13"/>
  <c r="F51296" i="13"/>
  <c r="F51295" i="13"/>
  <c r="F60617" i="13"/>
  <c r="F60615" i="13"/>
  <c r="F60519" i="13"/>
  <c r="F60517" i="13"/>
  <c r="F60575" i="13"/>
  <c r="F60573" i="13"/>
  <c r="F60571" i="13"/>
  <c r="F60521" i="13"/>
  <c r="F60342" i="13"/>
  <c r="F60341" i="13"/>
  <c r="F60340" i="13"/>
  <c r="F60339" i="13"/>
  <c r="F14174" i="13"/>
  <c r="F14173" i="13"/>
  <c r="F14171" i="13"/>
  <c r="F14161" i="13"/>
  <c r="F14160" i="13"/>
  <c r="F14157" i="13"/>
  <c r="F14155" i="13"/>
  <c r="F14168" i="13"/>
  <c r="F14167" i="13"/>
  <c r="F14166" i="13"/>
  <c r="F14165" i="13"/>
  <c r="F14164" i="13"/>
  <c r="F14162" i="13"/>
  <c r="F14159" i="13"/>
  <c r="F14153" i="13"/>
  <c r="F52947" i="13"/>
  <c r="F53080" i="13"/>
  <c r="F53045" i="13"/>
  <c r="F53103" i="13"/>
  <c r="F53100" i="13"/>
  <c r="F53170" i="13"/>
  <c r="F53097" i="13"/>
  <c r="F53095" i="13"/>
  <c r="F52921" i="13"/>
  <c r="F52185" i="13"/>
  <c r="F52215" i="13"/>
  <c r="F52244" i="13"/>
  <c r="F52211" i="13"/>
  <c r="F52175" i="13"/>
  <c r="F52240" i="13"/>
  <c r="F52204" i="13"/>
  <c r="F52169" i="13"/>
  <c r="F52232" i="13"/>
  <c r="F52262" i="13"/>
  <c r="F52198" i="13"/>
  <c r="F52227" i="13"/>
  <c r="F52257" i="13"/>
  <c r="F52158" i="13"/>
  <c r="F52222" i="13"/>
  <c r="F52189" i="13"/>
  <c r="F52252" i="13"/>
  <c r="F52153" i="13"/>
  <c r="F49340" i="13"/>
  <c r="F49337" i="13"/>
  <c r="F49336" i="13"/>
  <c r="F49335" i="13"/>
  <c r="F49330" i="13"/>
  <c r="F65304" i="13"/>
  <c r="F65303" i="13"/>
  <c r="F65302" i="13"/>
  <c r="F65296" i="13"/>
  <c r="F32406" i="13"/>
  <c r="F32168" i="13"/>
  <c r="F32166" i="13"/>
  <c r="F32403" i="13"/>
  <c r="F32164" i="13"/>
  <c r="F32161" i="13"/>
  <c r="F32156" i="13"/>
  <c r="F32155" i="13"/>
  <c r="F32153" i="13"/>
  <c r="F32389" i="13"/>
  <c r="F32151" i="13"/>
  <c r="F32388" i="13"/>
  <c r="F30021" i="13"/>
  <c r="F30020" i="13"/>
  <c r="F30019" i="13"/>
  <c r="F30343" i="13"/>
  <c r="F30024" i="13"/>
  <c r="F29848" i="13"/>
  <c r="F30022" i="13"/>
  <c r="F29849" i="13"/>
  <c r="F47674" i="13"/>
  <c r="F47981" i="13"/>
  <c r="F47980" i="13"/>
  <c r="F47975" i="13"/>
  <c r="F47658" i="13"/>
  <c r="F47662" i="13"/>
  <c r="F47661" i="13"/>
  <c r="F47657" i="13"/>
  <c r="F47693" i="13"/>
  <c r="F47652" i="13"/>
  <c r="F47689" i="13"/>
  <c r="F47686" i="13"/>
  <c r="F47609" i="13"/>
  <c r="F47682" i="13"/>
  <c r="F47681" i="13"/>
  <c r="F46552" i="13"/>
  <c r="F47679" i="13"/>
  <c r="F46547" i="13"/>
  <c r="F47669" i="13"/>
  <c r="F47967" i="13"/>
  <c r="F47667" i="13"/>
  <c r="F46540" i="13"/>
  <c r="F35874" i="13"/>
  <c r="F36287" i="13"/>
  <c r="F35871" i="13"/>
  <c r="F31475" i="13"/>
  <c r="F31470" i="13"/>
  <c r="F31495" i="13"/>
  <c r="F31494" i="13"/>
  <c r="F31702" i="13"/>
  <c r="F31492" i="13"/>
  <c r="F32319" i="13"/>
  <c r="F31490" i="13"/>
  <c r="F31488" i="13"/>
  <c r="F31731" i="13"/>
  <c r="F31730" i="13"/>
  <c r="F31486" i="13"/>
  <c r="F31729" i="13"/>
  <c r="F31484" i="13"/>
  <c r="F31478" i="13"/>
  <c r="F43532" i="13"/>
  <c r="F37026" i="13"/>
  <c r="F37024" i="13"/>
  <c r="F28373" i="13"/>
  <c r="F28398" i="13"/>
  <c r="F39089" i="13"/>
  <c r="F39088" i="13"/>
  <c r="F39087" i="13"/>
  <c r="F39086" i="13"/>
  <c r="F39084" i="13"/>
  <c r="F39078" i="13"/>
  <c r="F39077" i="13"/>
  <c r="F39076" i="13"/>
  <c r="F39075" i="13"/>
  <c r="F39108" i="13"/>
  <c r="F39107" i="13"/>
  <c r="F39106" i="13"/>
  <c r="F39105" i="13"/>
  <c r="F39104" i="13"/>
  <c r="F50544" i="13"/>
  <c r="F50512" i="13"/>
  <c r="F50411" i="13"/>
  <c r="F50215" i="13"/>
  <c r="F50542" i="13"/>
  <c r="F47815" i="13"/>
  <c r="F50507" i="13"/>
  <c r="F47814" i="13"/>
  <c r="F50401" i="13"/>
  <c r="F50504" i="13"/>
  <c r="F50191" i="13"/>
  <c r="F50503" i="13"/>
  <c r="F47845" i="13"/>
  <c r="F47844" i="13"/>
  <c r="F50466" i="13"/>
  <c r="F50219" i="13"/>
  <c r="F50218" i="13"/>
  <c r="F50217" i="13"/>
  <c r="F50424" i="13"/>
  <c r="F50214" i="13"/>
  <c r="F50423" i="13"/>
  <c r="F50213" i="13"/>
  <c r="F50526" i="13"/>
  <c r="F50211" i="13"/>
  <c r="F50420" i="13"/>
  <c r="F47833" i="13"/>
  <c r="F50419" i="13"/>
  <c r="F50209" i="13"/>
  <c r="F47831" i="13"/>
  <c r="F50207" i="13"/>
  <c r="F50416" i="13"/>
  <c r="F50415" i="13"/>
  <c r="F50203" i="13"/>
  <c r="F50201" i="13"/>
  <c r="F50199" i="13"/>
  <c r="F50197" i="13"/>
  <c r="F50543" i="13"/>
  <c r="F50196" i="13"/>
  <c r="F45718" i="13"/>
  <c r="F45449" i="13"/>
  <c r="F47837" i="13"/>
  <c r="F47836" i="13"/>
  <c r="F45447" i="13"/>
  <c r="F45440" i="13"/>
  <c r="F45439" i="13"/>
  <c r="F44942" i="13"/>
  <c r="F47826" i="13"/>
  <c r="F45438" i="13"/>
  <c r="F47825" i="13"/>
  <c r="F47816" i="13"/>
  <c r="F45431" i="13"/>
  <c r="F45457" i="13"/>
  <c r="F45456" i="13"/>
  <c r="F45455" i="13"/>
  <c r="F47843" i="13"/>
  <c r="F45454" i="13"/>
  <c r="F45453" i="13"/>
  <c r="F45452" i="13"/>
  <c r="F45451" i="13"/>
  <c r="F2646" i="13"/>
  <c r="F2642" i="13"/>
  <c r="F16029" i="13"/>
  <c r="F16055" i="13"/>
  <c r="F16269" i="13"/>
  <c r="F16138" i="13"/>
  <c r="F16265" i="13"/>
  <c r="F16264" i="13"/>
  <c r="F16043" i="13"/>
  <c r="F10264" i="13"/>
  <c r="F12753" i="13"/>
  <c r="F10262" i="13"/>
  <c r="F12751" i="13"/>
  <c r="F10260" i="13"/>
  <c r="F12747" i="13"/>
  <c r="F10258" i="13"/>
  <c r="F12781" i="13"/>
  <c r="F12779" i="13"/>
  <c r="F12777" i="13"/>
  <c r="F12775" i="13"/>
  <c r="F12774" i="13"/>
  <c r="F12773" i="13"/>
  <c r="F12771" i="13"/>
  <c r="F12769" i="13"/>
  <c r="F12768" i="13"/>
  <c r="F10274" i="13"/>
  <c r="F12764" i="13"/>
  <c r="F12762" i="13"/>
  <c r="F12760" i="13"/>
  <c r="F12759" i="13"/>
  <c r="F12758" i="13"/>
  <c r="F12757" i="13"/>
  <c r="F12756" i="13"/>
  <c r="F10265" i="13"/>
  <c r="F10273" i="13"/>
  <c r="F10272" i="13"/>
  <c r="F10270" i="13"/>
  <c r="F10269" i="13"/>
  <c r="F10268" i="13"/>
  <c r="F10266" i="13"/>
  <c r="F2913" i="13"/>
  <c r="F64309" i="13"/>
  <c r="F64315" i="13"/>
  <c r="F64312" i="13"/>
  <c r="F63988" i="13"/>
  <c r="F64020" i="13"/>
  <c r="F64334" i="13"/>
  <c r="F63976" i="13"/>
  <c r="F63975" i="13"/>
  <c r="F64007" i="13"/>
  <c r="F63974" i="13"/>
  <c r="F64328" i="13"/>
  <c r="F64004" i="13"/>
  <c r="F63971" i="13"/>
  <c r="F64034" i="13"/>
  <c r="F63968" i="13"/>
  <c r="F64320" i="13"/>
  <c r="F64318" i="13"/>
  <c r="F63972" i="13"/>
  <c r="F63970" i="13"/>
  <c r="F64006" i="13"/>
  <c r="F63966" i="13"/>
  <c r="F63964" i="13"/>
  <c r="F64002" i="13"/>
  <c r="F64323" i="13"/>
  <c r="F63995" i="13"/>
  <c r="F64036" i="13"/>
  <c r="F64321" i="13"/>
  <c r="F63993" i="13"/>
  <c r="F64033" i="13"/>
  <c r="F63992" i="13"/>
  <c r="F64317" i="13"/>
  <c r="F64031" i="13"/>
  <c r="F63990" i="13"/>
  <c r="F64030" i="13"/>
  <c r="F63986" i="13"/>
  <c r="F64026" i="13"/>
  <c r="F63984" i="13"/>
  <c r="F64023" i="13"/>
  <c r="F63982" i="13"/>
  <c r="F63979" i="13"/>
  <c r="F64017" i="13"/>
  <c r="F63978" i="13"/>
  <c r="F64029" i="13"/>
  <c r="F64330" i="13"/>
  <c r="F64327" i="13"/>
  <c r="F64000" i="13"/>
  <c r="F63999" i="13"/>
  <c r="F63998" i="13"/>
  <c r="F64310" i="13"/>
  <c r="F63996" i="13"/>
  <c r="F64326" i="13"/>
  <c r="F63962" i="13"/>
  <c r="F21414" i="13"/>
  <c r="F21410" i="13"/>
  <c r="F21409" i="13"/>
  <c r="F21697" i="13"/>
  <c r="F21696" i="13"/>
  <c r="F21695" i="13"/>
  <c r="F21689" i="13"/>
  <c r="F9877" i="13"/>
  <c r="F9845" i="13"/>
  <c r="F9873" i="13"/>
  <c r="F9857" i="13"/>
  <c r="F9819" i="13"/>
  <c r="F9854" i="13"/>
  <c r="F9817" i="13"/>
  <c r="F9853" i="13"/>
  <c r="F9815" i="13"/>
  <c r="F9813" i="13"/>
  <c r="F9811" i="13"/>
  <c r="F9847" i="13"/>
  <c r="F9809" i="13"/>
  <c r="F9880" i="13"/>
  <c r="F9842" i="13"/>
  <c r="F9879" i="13"/>
  <c r="F9839" i="13"/>
  <c r="F9807" i="13"/>
  <c r="F9806" i="13"/>
  <c r="F9875" i="13"/>
  <c r="F9804" i="13"/>
  <c r="F9802" i="13"/>
  <c r="F9871" i="13"/>
  <c r="F9870" i="13"/>
  <c r="F9800" i="13"/>
  <c r="F9869" i="13"/>
  <c r="F9830" i="13"/>
  <c r="F9798" i="13"/>
  <c r="F9829" i="13"/>
  <c r="F9866" i="13"/>
  <c r="F9828" i="13"/>
  <c r="F9796" i="13"/>
  <c r="F9864" i="13"/>
  <c r="F9794" i="13"/>
  <c r="F9825" i="13"/>
  <c r="F9862" i="13"/>
  <c r="F9824" i="13"/>
  <c r="F9861" i="13"/>
  <c r="F9823" i="13"/>
  <c r="F9821" i="13"/>
  <c r="F2208" i="13"/>
  <c r="F2206" i="13"/>
  <c r="F2235" i="13"/>
  <c r="F2233" i="13"/>
  <c r="F2232" i="13"/>
  <c r="F2229" i="13"/>
  <c r="F2228" i="13"/>
  <c r="F2227" i="13"/>
  <c r="F2225" i="13"/>
  <c r="F2223" i="13"/>
  <c r="F2219" i="13"/>
  <c r="F2217" i="13"/>
  <c r="F2214" i="13"/>
  <c r="F2212" i="13"/>
  <c r="F2210" i="13"/>
  <c r="F1087" i="13"/>
  <c r="F1128" i="13"/>
  <c r="F1186" i="13"/>
  <c r="F1240" i="13"/>
  <c r="F1359" i="13"/>
  <c r="F1423" i="13"/>
  <c r="F1827" i="13"/>
  <c r="F51293" i="13"/>
  <c r="F51299" i="13"/>
  <c r="F51298" i="13"/>
  <c r="F51297" i="13"/>
  <c r="F51294" i="13"/>
  <c r="F51292" i="13"/>
  <c r="F51285" i="13"/>
  <c r="F51282" i="13"/>
  <c r="F50677" i="13"/>
  <c r="F50193" i="13"/>
  <c r="F49980" i="13"/>
  <c r="F50288" i="13"/>
  <c r="F49977" i="13"/>
  <c r="F50591" i="13"/>
  <c r="F50682" i="13"/>
  <c r="F50679" i="13"/>
  <c r="F22247" i="13"/>
  <c r="F60551" i="13"/>
  <c r="F60550" i="13"/>
  <c r="F60390" i="13"/>
  <c r="F60389" i="13"/>
  <c r="F60388" i="13"/>
  <c r="F60387" i="13"/>
  <c r="F60386" i="13"/>
  <c r="F60452" i="13"/>
  <c r="F60447" i="13"/>
  <c r="F60449" i="13"/>
  <c r="F60330" i="13"/>
  <c r="F60332" i="13"/>
  <c r="F60331" i="13"/>
  <c r="F64513" i="13"/>
  <c r="F64569" i="13"/>
  <c r="F64529" i="13"/>
  <c r="F64484" i="13"/>
  <c r="F64567" i="13"/>
  <c r="F64527" i="13"/>
  <c r="F64482" i="13"/>
  <c r="F64566" i="13"/>
  <c r="F64526" i="13"/>
  <c r="F64481" i="13"/>
  <c r="F64565" i="13"/>
  <c r="F64525" i="13"/>
  <c r="F64480" i="13"/>
  <c r="F64564" i="13"/>
  <c r="F64524" i="13"/>
  <c r="F64479" i="13"/>
  <c r="F64563" i="13"/>
  <c r="F64523" i="13"/>
  <c r="F64478" i="13"/>
  <c r="F64511" i="13"/>
  <c r="F64467" i="13"/>
  <c r="F64551" i="13"/>
  <c r="F64510" i="13"/>
  <c r="F64466" i="13"/>
  <c r="F64550" i="13"/>
  <c r="F64509" i="13"/>
  <c r="F64549" i="13"/>
  <c r="F64508" i="13"/>
  <c r="F64547" i="13"/>
  <c r="F64546" i="13"/>
  <c r="F64505" i="13"/>
  <c r="F64544" i="13"/>
  <c r="F64543" i="13"/>
  <c r="F64458" i="13"/>
  <c r="F64493" i="13"/>
  <c r="F64572" i="13"/>
  <c r="F64532" i="13"/>
  <c r="F64571" i="13"/>
  <c r="F64570" i="13"/>
  <c r="F64562" i="13"/>
  <c r="F64494" i="13"/>
  <c r="F64561" i="13"/>
  <c r="F64560" i="13"/>
  <c r="F64485" i="13"/>
  <c r="F64462" i="13"/>
  <c r="F64531" i="13"/>
  <c r="F64530" i="13"/>
  <c r="F64528" i="13"/>
  <c r="F64457" i="13"/>
  <c r="F64455" i="13"/>
  <c r="F64454" i="13"/>
  <c r="F64512" i="13"/>
  <c r="F64507" i="13"/>
  <c r="F64506" i="13"/>
  <c r="F64545" i="13"/>
  <c r="F64542" i="13"/>
  <c r="F64541" i="13"/>
  <c r="F64522" i="13"/>
  <c r="F64504" i="13"/>
  <c r="F64495" i="13"/>
  <c r="F64477" i="13"/>
  <c r="F64476" i="13"/>
  <c r="F64573" i="13"/>
  <c r="F64568" i="13"/>
  <c r="F64483" i="13"/>
  <c r="F64548" i="13"/>
  <c r="F59845" i="13"/>
  <c r="F59843" i="13"/>
  <c r="F70487" i="13"/>
  <c r="F70484" i="13"/>
  <c r="F70482" i="13"/>
  <c r="F70491" i="13"/>
  <c r="F70488" i="13"/>
  <c r="F65744" i="13"/>
  <c r="F66023" i="13"/>
  <c r="F65767" i="13"/>
  <c r="F65766" i="13"/>
  <c r="F66022" i="13"/>
  <c r="F60823" i="13"/>
  <c r="F57335" i="13"/>
  <c r="F57325" i="13"/>
  <c r="F57332" i="13"/>
  <c r="F57329" i="13"/>
  <c r="F57327" i="13"/>
  <c r="F57323" i="13"/>
  <c r="F54901" i="13"/>
  <c r="F54896" i="13"/>
  <c r="F55578" i="13"/>
  <c r="F54887" i="13"/>
  <c r="F55577" i="13"/>
  <c r="F55576" i="13"/>
  <c r="F55575" i="13"/>
  <c r="F54881" i="13"/>
  <c r="F55574" i="13"/>
  <c r="F54868" i="13"/>
  <c r="F54871" i="13"/>
  <c r="F54870" i="13"/>
  <c r="F54865" i="13"/>
  <c r="F55143" i="13"/>
  <c r="F54904" i="13"/>
  <c r="F54899" i="13"/>
  <c r="F54894" i="13"/>
  <c r="F54892" i="13"/>
  <c r="F53658" i="13"/>
  <c r="F53655" i="13"/>
  <c r="F71246" i="13"/>
  <c r="F71241" i="13"/>
  <c r="F66381" i="13"/>
  <c r="F66367" i="13"/>
  <c r="F66386" i="13"/>
  <c r="F66369" i="13"/>
  <c r="F66375" i="13"/>
  <c r="F66371" i="13"/>
  <c r="F66368" i="13"/>
  <c r="F66390" i="13"/>
  <c r="F66388" i="13"/>
  <c r="F66341" i="13"/>
  <c r="F66385" i="13"/>
  <c r="F66383" i="13"/>
  <c r="F66382" i="13"/>
  <c r="F66380" i="13"/>
  <c r="F66334" i="13"/>
  <c r="F66379" i="13"/>
  <c r="F66377" i="13"/>
  <c r="F66355" i="13"/>
  <c r="F66389" i="13"/>
  <c r="F71302" i="13"/>
  <c r="F71300" i="13"/>
  <c r="F71298" i="13"/>
  <c r="F71296" i="13"/>
  <c r="F71294" i="13"/>
  <c r="F71292" i="13"/>
  <c r="F71291" i="13"/>
  <c r="F71290" i="13"/>
  <c r="F71284" i="13"/>
  <c r="F71319" i="13"/>
  <c r="F71318" i="13"/>
  <c r="F71312" i="13"/>
  <c r="F71310" i="13"/>
  <c r="F71307" i="13"/>
  <c r="F71305" i="13"/>
  <c r="F71303" i="13"/>
  <c r="F32405" i="13"/>
  <c r="F32167" i="13"/>
  <c r="F32163" i="13"/>
  <c r="F32160" i="13"/>
  <c r="F32158" i="13"/>
  <c r="F32150" i="13"/>
  <c r="F32376" i="13"/>
  <c r="F53227" i="13"/>
  <c r="F53219" i="13"/>
  <c r="F53218" i="13"/>
  <c r="F53217" i="13"/>
  <c r="F53216" i="13"/>
  <c r="F53215" i="13"/>
  <c r="F53214" i="13"/>
  <c r="F53213" i="13"/>
  <c r="F53242" i="13"/>
  <c r="F53210" i="13"/>
  <c r="F53236" i="13"/>
  <c r="F53336" i="13"/>
  <c r="F53265" i="13"/>
  <c r="F53233" i="13"/>
  <c r="F53264" i="13"/>
  <c r="F53333" i="13"/>
  <c r="F31264" i="13"/>
  <c r="F31607" i="13"/>
  <c r="F31263" i="13"/>
  <c r="F31262" i="13"/>
  <c r="F31255" i="13"/>
  <c r="F31254" i="13"/>
  <c r="F31252" i="13"/>
  <c r="F31251" i="13"/>
  <c r="F31707" i="13"/>
  <c r="F31774" i="13"/>
  <c r="F31800" i="13"/>
  <c r="F31799" i="13"/>
  <c r="F31268" i="13"/>
  <c r="F31266" i="13"/>
  <c r="F18224" i="13"/>
  <c r="F46553" i="13"/>
  <c r="F46550" i="13"/>
  <c r="F46545" i="13"/>
  <c r="F46539" i="13"/>
  <c r="F36815" i="13"/>
  <c r="F36812" i="13"/>
  <c r="F27195" i="13"/>
  <c r="F43211" i="13"/>
  <c r="F43210" i="13"/>
  <c r="F43207" i="13"/>
  <c r="F43206" i="13"/>
  <c r="F43205" i="13"/>
  <c r="F43204" i="13"/>
  <c r="F43203" i="13"/>
  <c r="F43221" i="13"/>
  <c r="F43220" i="13"/>
  <c r="F43219" i="13"/>
  <c r="F43218" i="13"/>
  <c r="F43215" i="13"/>
  <c r="F43214" i="13"/>
  <c r="F43213" i="13"/>
  <c r="F43212" i="13"/>
  <c r="F43200" i="13"/>
  <c r="F43199" i="13"/>
  <c r="F43194" i="13"/>
  <c r="F42612" i="13"/>
  <c r="F42611" i="13"/>
  <c r="F42603" i="13"/>
  <c r="F42617" i="13"/>
  <c r="F42615" i="13"/>
  <c r="F31074" i="13"/>
  <c r="F31073" i="13"/>
  <c r="F31071" i="13"/>
  <c r="F37025" i="13"/>
  <c r="F37023" i="13"/>
  <c r="F28655" i="13"/>
  <c r="F28654" i="13"/>
  <c r="F28622" i="13"/>
  <c r="F28653" i="13"/>
  <c r="F28383" i="13"/>
  <c r="F28652" i="13"/>
  <c r="F28620" i="13"/>
  <c r="F28651" i="13"/>
  <c r="F28619" i="13"/>
  <c r="F28650" i="13"/>
  <c r="F28618" i="13"/>
  <c r="F28649" i="13"/>
  <c r="F28648" i="13"/>
  <c r="F28647" i="13"/>
  <c r="F28646" i="13"/>
  <c r="F28677" i="13"/>
  <c r="F28645" i="13"/>
  <c r="F28610" i="13"/>
  <c r="F28676" i="13"/>
  <c r="F28675" i="13"/>
  <c r="F28608" i="13"/>
  <c r="F28674" i="13"/>
  <c r="F28606" i="13"/>
  <c r="F28118" i="13"/>
  <c r="F28673" i="13"/>
  <c r="F28672" i="13"/>
  <c r="F28116" i="13"/>
  <c r="F28671" i="13"/>
  <c r="F28115" i="13"/>
  <c r="F28670" i="13"/>
  <c r="F28114" i="13"/>
  <c r="F28669" i="13"/>
  <c r="F28668" i="13"/>
  <c r="F28636" i="13"/>
  <c r="F28112" i="13"/>
  <c r="F28667" i="13"/>
  <c r="F28635" i="13"/>
  <c r="F28666" i="13"/>
  <c r="F28634" i="13"/>
  <c r="F28110" i="13"/>
  <c r="F28665" i="13"/>
  <c r="F28633" i="13"/>
  <c r="F28109" i="13"/>
  <c r="F28664" i="13"/>
  <c r="F28632" i="13"/>
  <c r="F28108" i="13"/>
  <c r="F28663" i="13"/>
  <c r="F28631" i="13"/>
  <c r="F28662" i="13"/>
  <c r="F28106" i="13"/>
  <c r="F28661" i="13"/>
  <c r="F28629" i="13"/>
  <c r="F28660" i="13"/>
  <c r="F28659" i="13"/>
  <c r="F28627" i="13"/>
  <c r="F28658" i="13"/>
  <c r="F28656" i="13"/>
  <c r="F2664" i="13"/>
  <c r="F2658" i="13"/>
  <c r="F35884" i="13"/>
  <c r="F35882" i="13"/>
  <c r="F35881" i="13"/>
  <c r="F35879" i="13"/>
  <c r="F35877" i="13"/>
  <c r="F36138" i="13"/>
  <c r="F35498" i="13"/>
  <c r="F35497" i="13"/>
  <c r="F35495" i="13"/>
  <c r="F35488" i="13"/>
  <c r="F35487" i="13"/>
  <c r="F35485" i="13"/>
  <c r="F35519" i="13"/>
  <c r="F35477" i="13"/>
  <c r="F35476" i="13"/>
  <c r="F35512" i="13"/>
  <c r="F35835" i="13"/>
  <c r="F35466" i="13"/>
  <c r="F35833" i="13"/>
  <c r="F35832" i="13"/>
  <c r="F35506" i="13"/>
  <c r="F33664" i="13"/>
  <c r="F33630" i="13"/>
  <c r="F33655" i="13"/>
  <c r="F33618" i="13"/>
  <c r="F33677" i="13"/>
  <c r="F33636" i="13"/>
  <c r="F2890" i="13"/>
  <c r="F2888" i="13"/>
  <c r="F2896" i="13"/>
  <c r="F49509" i="13"/>
  <c r="F49508" i="13"/>
  <c r="F49507" i="13"/>
  <c r="F49506" i="13"/>
  <c r="F49505" i="13"/>
  <c r="F49504" i="13"/>
  <c r="F49533" i="13"/>
  <c r="F49532" i="13"/>
  <c r="F49531" i="13"/>
  <c r="F49499" i="13"/>
  <c r="F49530" i="13"/>
  <c r="F49498" i="13"/>
  <c r="F49529" i="13"/>
  <c r="F49526" i="13"/>
  <c r="F49525" i="13"/>
  <c r="F49492" i="13"/>
  <c r="F49524" i="13"/>
  <c r="F49491" i="13"/>
  <c r="F49489" i="13"/>
  <c r="F49513" i="13"/>
  <c r="F49512" i="13"/>
  <c r="F49511" i="13"/>
  <c r="F49510" i="13"/>
  <c r="F21864" i="13"/>
  <c r="F21863" i="13"/>
  <c r="F21845" i="13"/>
  <c r="F20978" i="13"/>
  <c r="F21866" i="13"/>
  <c r="F21865" i="13"/>
  <c r="F19419" i="13"/>
  <c r="F19382" i="13"/>
  <c r="F19379" i="13"/>
  <c r="F19413" i="13"/>
  <c r="F19377" i="13"/>
  <c r="F19542" i="13"/>
  <c r="F19376" i="13"/>
  <c r="F19541" i="13"/>
  <c r="F19406" i="13"/>
  <c r="F19405" i="13"/>
  <c r="F19403" i="13"/>
  <c r="F19402" i="13"/>
  <c r="F19401" i="13"/>
  <c r="F19399" i="13"/>
  <c r="F19435" i="13"/>
  <c r="F19434" i="13"/>
  <c r="F19397" i="13"/>
  <c r="F19433" i="13"/>
  <c r="F19564" i="13"/>
  <c r="F19430" i="13"/>
  <c r="F19394" i="13"/>
  <c r="F19428" i="13"/>
  <c r="F19391" i="13"/>
  <c r="F19560" i="13"/>
  <c r="F19426" i="13"/>
  <c r="F19388" i="13"/>
  <c r="F19556" i="13"/>
  <c r="F19422" i="13"/>
  <c r="F19385" i="13"/>
  <c r="F25626" i="13"/>
  <c r="F25625" i="13"/>
  <c r="F25819" i="13"/>
  <c r="F25682" i="13"/>
  <c r="F25805" i="13"/>
  <c r="F25804" i="13"/>
  <c r="F25679" i="13"/>
  <c r="F25678" i="13"/>
  <c r="F25599" i="13"/>
  <c r="F25768" i="13"/>
  <c r="F25675" i="13"/>
  <c r="F25799" i="13"/>
  <c r="F18322" i="13"/>
  <c r="F18320" i="13"/>
  <c r="F18318" i="13"/>
  <c r="F18113" i="13"/>
  <c r="F18111" i="13"/>
  <c r="F18109" i="13"/>
  <c r="F18139" i="13"/>
  <c r="F18132" i="13"/>
  <c r="F18088" i="13"/>
  <c r="F18071" i="13"/>
  <c r="F66830" i="13"/>
  <c r="F66835" i="13"/>
  <c r="F17718" i="13"/>
  <c r="F17738" i="13"/>
  <c r="F17736" i="13"/>
  <c r="F17735" i="13"/>
  <c r="F17733" i="13"/>
  <c r="F2816" i="13"/>
  <c r="F1276" i="13"/>
  <c r="F50437" i="13"/>
  <c r="F50471" i="13"/>
  <c r="F50400" i="13"/>
  <c r="F50257" i="13"/>
  <c r="F50397" i="13"/>
  <c r="F50501" i="13"/>
  <c r="F50255" i="13"/>
  <c r="F50530" i="13"/>
  <c r="F50249" i="13"/>
  <c r="F50282" i="13"/>
  <c r="F50246" i="13"/>
  <c r="F50280" i="13"/>
  <c r="F50277" i="13"/>
  <c r="F50243" i="13"/>
  <c r="F47996" i="13"/>
  <c r="F50487" i="13"/>
  <c r="F50241" i="13"/>
  <c r="F50273" i="13"/>
  <c r="F50271" i="13"/>
  <c r="F50516" i="13"/>
  <c r="F50269" i="13"/>
  <c r="F50548" i="13"/>
  <c r="F50268" i="13"/>
  <c r="F50547" i="13"/>
  <c r="F50546" i="13"/>
  <c r="F50266" i="13"/>
  <c r="F44811" i="13"/>
  <c r="F44810" i="13"/>
  <c r="F47997" i="13"/>
  <c r="F46148" i="13"/>
  <c r="F46521" i="13"/>
  <c r="F44823" i="13"/>
  <c r="F44822" i="13"/>
  <c r="F20679" i="13"/>
  <c r="F20710" i="13"/>
  <c r="F20708" i="13"/>
  <c r="F20676" i="13"/>
  <c r="F20545" i="13"/>
  <c r="F20876" i="13"/>
  <c r="F20544" i="13"/>
  <c r="F20874" i="13"/>
  <c r="F20703" i="13"/>
  <c r="F20542" i="13"/>
  <c r="F20701" i="13"/>
  <c r="F20540" i="13"/>
  <c r="F20539" i="13"/>
  <c r="F20699" i="13"/>
  <c r="F20538" i="13"/>
  <c r="F20536" i="13"/>
  <c r="F20534" i="13"/>
  <c r="F20533" i="13"/>
  <c r="F20532" i="13"/>
  <c r="F20531" i="13"/>
  <c r="F20529" i="13"/>
  <c r="F1854" i="13"/>
  <c r="F65149" i="13"/>
  <c r="F65154" i="13"/>
  <c r="F65153" i="13"/>
  <c r="F65152" i="13"/>
  <c r="F65150" i="13"/>
  <c r="F65148" i="13"/>
  <c r="F65144" i="13"/>
  <c r="F65143" i="13"/>
  <c r="F65142" i="13"/>
  <c r="F65141" i="13"/>
  <c r="F67145" i="13"/>
  <c r="F65151" i="13"/>
  <c r="F49395" i="13"/>
  <c r="F42818" i="13"/>
  <c r="F42816" i="13"/>
  <c r="F42815" i="13"/>
  <c r="F42810" i="13"/>
  <c r="F42837" i="13"/>
  <c r="F42835" i="13"/>
  <c r="F42833" i="13"/>
  <c r="F42831" i="13"/>
  <c r="F42829" i="13"/>
  <c r="F42828" i="13"/>
  <c r="F42827" i="13"/>
  <c r="F42826" i="13"/>
  <c r="F42824" i="13"/>
  <c r="F42823" i="13"/>
  <c r="F42819" i="13"/>
  <c r="F21825" i="13"/>
  <c r="F21824" i="13"/>
  <c r="F21858" i="13"/>
  <c r="F21857" i="13"/>
  <c r="F20889" i="13"/>
  <c r="F20455" i="13"/>
  <c r="F21424" i="13"/>
  <c r="F21326" i="13"/>
  <c r="F20888" i="13"/>
  <c r="F21325" i="13"/>
  <c r="F20919" i="13"/>
  <c r="F20453" i="13"/>
  <c r="F21422" i="13"/>
  <c r="F20452" i="13"/>
  <c r="F19968" i="13"/>
  <c r="F21853" i="13"/>
  <c r="F21421" i="13"/>
  <c r="F21852" i="13"/>
  <c r="F21321" i="13"/>
  <c r="F20916" i="13"/>
  <c r="F20450" i="13"/>
  <c r="F21851" i="13"/>
  <c r="F21419" i="13"/>
  <c r="F20484" i="13"/>
  <c r="F21850" i="13"/>
  <c r="F21450" i="13"/>
  <c r="F21418" i="13"/>
  <c r="F21318" i="13"/>
  <c r="F20483" i="13"/>
  <c r="F20448" i="13"/>
  <c r="F21449" i="13"/>
  <c r="F21316" i="13"/>
  <c r="F20447" i="13"/>
  <c r="F21899" i="13"/>
  <c r="F21848" i="13"/>
  <c r="F20946" i="13"/>
  <c r="F21847" i="13"/>
  <c r="F21447" i="13"/>
  <c r="F21016" i="13"/>
  <c r="F20945" i="13"/>
  <c r="F20477" i="13"/>
  <c r="F20441" i="13"/>
  <c r="F21846" i="13"/>
  <c r="F20944" i="13"/>
  <c r="F21671" i="13"/>
  <c r="F21445" i="13"/>
  <c r="F20439" i="13"/>
  <c r="F21444" i="13"/>
  <c r="F21013" i="13"/>
  <c r="F20942" i="13"/>
  <c r="F21669" i="13"/>
  <c r="F21443" i="13"/>
  <c r="F20437" i="13"/>
  <c r="F21668" i="13"/>
  <c r="F21442" i="13"/>
  <c r="F20940" i="13"/>
  <c r="F21667" i="13"/>
  <c r="F21441" i="13"/>
  <c r="F20939" i="13"/>
  <c r="F20435" i="13"/>
  <c r="F21666" i="13"/>
  <c r="F21440" i="13"/>
  <c r="F21044" i="13"/>
  <c r="F20938" i="13"/>
  <c r="F20434" i="13"/>
  <c r="F21439" i="13"/>
  <c r="F21043" i="13"/>
  <c r="F20937" i="13"/>
  <c r="F20433" i="13"/>
  <c r="F21664" i="13"/>
  <c r="F21438" i="13"/>
  <c r="F21437" i="13"/>
  <c r="F20935" i="13"/>
  <c r="F20431" i="13"/>
  <c r="F21662" i="13"/>
  <c r="F21436" i="13"/>
  <c r="F21040" i="13"/>
  <c r="F20934" i="13"/>
  <c r="F20900" i="13"/>
  <c r="F21039" i="13"/>
  <c r="F20933" i="13"/>
  <c r="F20899" i="13"/>
  <c r="F20898" i="13"/>
  <c r="F21433" i="13"/>
  <c r="F21037" i="13"/>
  <c r="F20931" i="13"/>
  <c r="F20897" i="13"/>
  <c r="F21432" i="13"/>
  <c r="F20896" i="13"/>
  <c r="F20462" i="13"/>
  <c r="F19996" i="13"/>
  <c r="F21431" i="13"/>
  <c r="F20929" i="13"/>
  <c r="F20461" i="13"/>
  <c r="F21430" i="13"/>
  <c r="F20928" i="13"/>
  <c r="F20894" i="13"/>
  <c r="F20460" i="13"/>
  <c r="F21429" i="13"/>
  <c r="F21331" i="13"/>
  <c r="F20459" i="13"/>
  <c r="F21428" i="13"/>
  <c r="F21330" i="13"/>
  <c r="F20892" i="13"/>
  <c r="F21329" i="13"/>
  <c r="F20457" i="13"/>
  <c r="F21328" i="13"/>
  <c r="F14176" i="13"/>
  <c r="F14175" i="13"/>
  <c r="F20890" i="13"/>
  <c r="F21426" i="13"/>
  <c r="F20456" i="13"/>
  <c r="F11098" i="13"/>
  <c r="F11064" i="13"/>
  <c r="F11026" i="13"/>
  <c r="F10990" i="13"/>
  <c r="F10956" i="13"/>
  <c r="F11097" i="13"/>
  <c r="F11025" i="13"/>
  <c r="F10989" i="13"/>
  <c r="F10955" i="13"/>
  <c r="F11096" i="13"/>
  <c r="F11024" i="13"/>
  <c r="F10988" i="13"/>
  <c r="F10954" i="13"/>
  <c r="F11095" i="13"/>
  <c r="F11022" i="13"/>
  <c r="F10986" i="13"/>
  <c r="F10953" i="13"/>
  <c r="F11094" i="13"/>
  <c r="F11058" i="13"/>
  <c r="F10985" i="13"/>
  <c r="F10952" i="13"/>
  <c r="F11093" i="13"/>
  <c r="F11057" i="13"/>
  <c r="F10984" i="13"/>
  <c r="F10951" i="13"/>
  <c r="F11056" i="13"/>
  <c r="F10983" i="13"/>
  <c r="F10950" i="13"/>
  <c r="F11091" i="13"/>
  <c r="F11016" i="13"/>
  <c r="F10982" i="13"/>
  <c r="F10949" i="13"/>
  <c r="F11051" i="13"/>
  <c r="F11014" i="13"/>
  <c r="F10947" i="13"/>
  <c r="F11050" i="13"/>
  <c r="F11013" i="13"/>
  <c r="F10978" i="13"/>
  <c r="F10946" i="13"/>
  <c r="F11087" i="13"/>
  <c r="F11012" i="13"/>
  <c r="F10977" i="13"/>
  <c r="F10945" i="13"/>
  <c r="F11086" i="13"/>
  <c r="F11048" i="13"/>
  <c r="F11011" i="13"/>
  <c r="F10976" i="13"/>
  <c r="F10944" i="13"/>
  <c r="F14178" i="13"/>
  <c r="F11085" i="13"/>
  <c r="F11010" i="13"/>
  <c r="F10975" i="13"/>
  <c r="F10943" i="13"/>
  <c r="F14177" i="13"/>
  <c r="F11046" i="13"/>
  <c r="F11009" i="13"/>
  <c r="F10974" i="13"/>
  <c r="F10942" i="13"/>
  <c r="F11083" i="13"/>
  <c r="F11045" i="13"/>
  <c r="F11008" i="13"/>
  <c r="F10973" i="13"/>
  <c r="F11044" i="13"/>
  <c r="F10972" i="13"/>
  <c r="F11081" i="13"/>
  <c r="F11006" i="13"/>
  <c r="F10971" i="13"/>
  <c r="F10939" i="13"/>
  <c r="F11042" i="13"/>
  <c r="F11005" i="13"/>
  <c r="F10938" i="13"/>
  <c r="F11079" i="13"/>
  <c r="F11041" i="13"/>
  <c r="F11004" i="13"/>
  <c r="F10969" i="13"/>
  <c r="F10794" i="13"/>
  <c r="F11003" i="13"/>
  <c r="F10967" i="13"/>
  <c r="F11076" i="13"/>
  <c r="F11036" i="13"/>
  <c r="F11001" i="13"/>
  <c r="F10966" i="13"/>
  <c r="F10934" i="13"/>
  <c r="F11035" i="13"/>
  <c r="F11000" i="13"/>
  <c r="F11073" i="13"/>
  <c r="F11033" i="13"/>
  <c r="F10998" i="13"/>
  <c r="F10963" i="13"/>
  <c r="F10931" i="13"/>
  <c r="F11032" i="13"/>
  <c r="F10997" i="13"/>
  <c r="F10962" i="13"/>
  <c r="F10930" i="13"/>
  <c r="F11071" i="13"/>
  <c r="F11031" i="13"/>
  <c r="F10996" i="13"/>
  <c r="F10961" i="13"/>
  <c r="F11070" i="13"/>
  <c r="F11030" i="13"/>
  <c r="F10995" i="13"/>
  <c r="F10960" i="13"/>
  <c r="F11029" i="13"/>
  <c r="F10994" i="13"/>
  <c r="F10959" i="13"/>
  <c r="F11067" i="13"/>
  <c r="F11028" i="13"/>
  <c r="F11099" i="13"/>
  <c r="F11066" i="13"/>
  <c r="F11027" i="13"/>
  <c r="F10991" i="13"/>
  <c r="F10957" i="13"/>
  <c r="F10999" i="13"/>
  <c r="F10981" i="13"/>
  <c r="F11090" i="13"/>
  <c r="F10964" i="13"/>
  <c r="F10948" i="13"/>
  <c r="F11074" i="13"/>
  <c r="F11034" i="13"/>
  <c r="F11015" i="13"/>
  <c r="F2407" i="13"/>
  <c r="F14987" i="13"/>
  <c r="F14984" i="13"/>
  <c r="F14982" i="13"/>
  <c r="F14981" i="13"/>
  <c r="F14979" i="13"/>
  <c r="F14978" i="13"/>
  <c r="F14972" i="13"/>
  <c r="F14971" i="13"/>
  <c r="F15002" i="13"/>
  <c r="F14969" i="13"/>
  <c r="F14999" i="13"/>
  <c r="F14967" i="13"/>
  <c r="F14998" i="13"/>
  <c r="F14962" i="13"/>
  <c r="F14990" i="13"/>
  <c r="F14989" i="13"/>
  <c r="F2812" i="13"/>
  <c r="F2811" i="13"/>
  <c r="F2808" i="13"/>
  <c r="F2301" i="13"/>
  <c r="F2290" i="13"/>
  <c r="F67127" i="13"/>
  <c r="F67132" i="13"/>
  <c r="F67133" i="13"/>
  <c r="F15141" i="13"/>
  <c r="F15103" i="13"/>
  <c r="F15069" i="13"/>
  <c r="F15211" i="13"/>
  <c r="F15068" i="13"/>
  <c r="F15137" i="13"/>
  <c r="F15099" i="13"/>
  <c r="F15174" i="13"/>
  <c r="F15098" i="13"/>
  <c r="F15062" i="13"/>
  <c r="F15173" i="13"/>
  <c r="F15134" i="13"/>
  <c r="F15096" i="13"/>
  <c r="F15171" i="13"/>
  <c r="F15205" i="13"/>
  <c r="F15170" i="13"/>
  <c r="F15094" i="13"/>
  <c r="F15093" i="13"/>
  <c r="F15203" i="13"/>
  <c r="F15092" i="13"/>
  <c r="F15167" i="13"/>
  <c r="F15129" i="13"/>
  <c r="F15128" i="13"/>
  <c r="F15127" i="13"/>
  <c r="F15089" i="13"/>
  <c r="F15164" i="13"/>
  <c r="F15126" i="13"/>
  <c r="F15125" i="13"/>
  <c r="F15087" i="13"/>
  <c r="F15162" i="13"/>
  <c r="F15086" i="13"/>
  <c r="F15161" i="13"/>
  <c r="F15085" i="13"/>
  <c r="F15159" i="13"/>
  <c r="F15083" i="13"/>
  <c r="F15082" i="13"/>
  <c r="F15081" i="13"/>
  <c r="F15154" i="13"/>
  <c r="F15080" i="13"/>
  <c r="F15153" i="13"/>
  <c r="F15117" i="13"/>
  <c r="F15079" i="13"/>
  <c r="F15152" i="13"/>
  <c r="F15078" i="13"/>
  <c r="F15150" i="13"/>
  <c r="F15076" i="13"/>
  <c r="F15185" i="13"/>
  <c r="F15075" i="13"/>
  <c r="F15148" i="13"/>
  <c r="F15074" i="13"/>
  <c r="F15147" i="13"/>
  <c r="F15146" i="13"/>
  <c r="F15108" i="13"/>
  <c r="F15072" i="13"/>
  <c r="F15071" i="13"/>
  <c r="F15104" i="13"/>
  <c r="F15070" i="13"/>
  <c r="F12716" i="13"/>
  <c r="F12650" i="13"/>
  <c r="F12649" i="13"/>
  <c r="F12714" i="13"/>
  <c r="F12648" i="13"/>
  <c r="F12647" i="13"/>
  <c r="F10196" i="13"/>
  <c r="F12712" i="13"/>
  <c r="F12646" i="13"/>
  <c r="F12746" i="13"/>
  <c r="F10194" i="13"/>
  <c r="F12745" i="13"/>
  <c r="F12710" i="13"/>
  <c r="F12644" i="13"/>
  <c r="F12744" i="13"/>
  <c r="F12708" i="13"/>
  <c r="F12674" i="13"/>
  <c r="F12642" i="13"/>
  <c r="F12741" i="13"/>
  <c r="F12706" i="13"/>
  <c r="F12705" i="13"/>
  <c r="F12671" i="13"/>
  <c r="F12639" i="13"/>
  <c r="F12638" i="13"/>
  <c r="F12736" i="13"/>
  <c r="F12702" i="13"/>
  <c r="F12735" i="13"/>
  <c r="F12667" i="13"/>
  <c r="F12635" i="13"/>
  <c r="F12700" i="13"/>
  <c r="F12733" i="13"/>
  <c r="F12665" i="13"/>
  <c r="F12633" i="13"/>
  <c r="F12732" i="13"/>
  <c r="F12698" i="13"/>
  <c r="F12632" i="13"/>
  <c r="F12731" i="13"/>
  <c r="F12697" i="13"/>
  <c r="F12663" i="13"/>
  <c r="F12629" i="13"/>
  <c r="F12727" i="13"/>
  <c r="F12628" i="13"/>
  <c r="F12660" i="13"/>
  <c r="F12725" i="13"/>
  <c r="F12724" i="13"/>
  <c r="F12658" i="13"/>
  <c r="F12723" i="13"/>
  <c r="F12657" i="13"/>
  <c r="F12722" i="13"/>
  <c r="F12656" i="13"/>
  <c r="F12654" i="13"/>
  <c r="F12719" i="13"/>
  <c r="F12718" i="13"/>
  <c r="F10193" i="13"/>
  <c r="F10192" i="13"/>
  <c r="F10190" i="13"/>
  <c r="F10188" i="13"/>
  <c r="F63517" i="13"/>
  <c r="F63421" i="13"/>
  <c r="F63408" i="13"/>
  <c r="F63407" i="13"/>
  <c r="F63520" i="13"/>
  <c r="F63518" i="13"/>
  <c r="F63461" i="13"/>
  <c r="F63460" i="13"/>
  <c r="F63459" i="13"/>
  <c r="F63420" i="13"/>
  <c r="F63457" i="13"/>
  <c r="F63415" i="13"/>
  <c r="F63491" i="13"/>
  <c r="F63490" i="13"/>
  <c r="F63489" i="13"/>
  <c r="F63400" i="13"/>
  <c r="F63492" i="13"/>
  <c r="F63401" i="13"/>
  <c r="F63399" i="13"/>
  <c r="F36432" i="13"/>
  <c r="F34282" i="13"/>
  <c r="F34214" i="13"/>
  <c r="F36501" i="13"/>
  <c r="F36431" i="13"/>
  <c r="F34317" i="13"/>
  <c r="F36569" i="13"/>
  <c r="F36532" i="13"/>
  <c r="F36430" i="13"/>
  <c r="F34316" i="13"/>
  <c r="F34245" i="13"/>
  <c r="F36531" i="13"/>
  <c r="F36466" i="13"/>
  <c r="F36429" i="13"/>
  <c r="F34244" i="13"/>
  <c r="F36567" i="13"/>
  <c r="F36465" i="13"/>
  <c r="F36428" i="13"/>
  <c r="F34314" i="13"/>
  <c r="F36785" i="13"/>
  <c r="F36427" i="13"/>
  <c r="F34345" i="13"/>
  <c r="F34313" i="13"/>
  <c r="F34277" i="13"/>
  <c r="F36784" i="13"/>
  <c r="F36565" i="13"/>
  <c r="F36463" i="13"/>
  <c r="F34344" i="13"/>
  <c r="F34312" i="13"/>
  <c r="F36564" i="13"/>
  <c r="F36462" i="13"/>
  <c r="F36424" i="13"/>
  <c r="F34275" i="13"/>
  <c r="F36782" i="13"/>
  <c r="F36461" i="13"/>
  <c r="F34342" i="13"/>
  <c r="F34310" i="13"/>
  <c r="F36422" i="13"/>
  <c r="F34309" i="13"/>
  <c r="F34238" i="13"/>
  <c r="F36780" i="13"/>
  <c r="F36459" i="13"/>
  <c r="F34340" i="13"/>
  <c r="F34237" i="13"/>
  <c r="F36420" i="13"/>
  <c r="F34307" i="13"/>
  <c r="F34236" i="13"/>
  <c r="F36522" i="13"/>
  <c r="F34338" i="13"/>
  <c r="F34306" i="13"/>
  <c r="F34235" i="13"/>
  <c r="F36777" i="13"/>
  <c r="F36521" i="13"/>
  <c r="F36489" i="13"/>
  <c r="F36418" i="13"/>
  <c r="F34337" i="13"/>
  <c r="F34305" i="13"/>
  <c r="F34234" i="13"/>
  <c r="F36520" i="13"/>
  <c r="F36455" i="13"/>
  <c r="F34304" i="13"/>
  <c r="F34233" i="13"/>
  <c r="F34761" i="13"/>
  <c r="F36518" i="13"/>
  <c r="F36486" i="13"/>
  <c r="F34334" i="13"/>
  <c r="F34230" i="13"/>
  <c r="F36485" i="13"/>
  <c r="F36484" i="13"/>
  <c r="F36450" i="13"/>
  <c r="F34332" i="13"/>
  <c r="F36552" i="13"/>
  <c r="F36515" i="13"/>
  <c r="F36448" i="13"/>
  <c r="F34227" i="13"/>
  <c r="F36514" i="13"/>
  <c r="F36447" i="13"/>
  <c r="F34330" i="13"/>
  <c r="F34226" i="13"/>
  <c r="F36513" i="13"/>
  <c r="F36446" i="13"/>
  <c r="F34329" i="13"/>
  <c r="F36512" i="13"/>
  <c r="F34328" i="13"/>
  <c r="F36581" i="13"/>
  <c r="F36444" i="13"/>
  <c r="F34327" i="13"/>
  <c r="F34223" i="13"/>
  <c r="F36545" i="13"/>
  <c r="F36510" i="13"/>
  <c r="F36477" i="13"/>
  <c r="F36443" i="13"/>
  <c r="F34255" i="13"/>
  <c r="F36579" i="13"/>
  <c r="F36509" i="13"/>
  <c r="F34221" i="13"/>
  <c r="F36508" i="13"/>
  <c r="F36475" i="13"/>
  <c r="F36441" i="13"/>
  <c r="F34253" i="13"/>
  <c r="F36540" i="13"/>
  <c r="F36474" i="13"/>
  <c r="F34252" i="13"/>
  <c r="F34219" i="13"/>
  <c r="F36576" i="13"/>
  <c r="F36539" i="13"/>
  <c r="F36575" i="13"/>
  <c r="F36537" i="13"/>
  <c r="F36436" i="13"/>
  <c r="F34321" i="13"/>
  <c r="F34250" i="13"/>
  <c r="F34217" i="13"/>
  <c r="F36792" i="13"/>
  <c r="F36471" i="13"/>
  <c r="F34320" i="13"/>
  <c r="F34249" i="13"/>
  <c r="F36791" i="13"/>
  <c r="F36434" i="13"/>
  <c r="F34283" i="13"/>
  <c r="F34215" i="13"/>
  <c r="F1645" i="13"/>
  <c r="F51394" i="13"/>
  <c r="F51362" i="13"/>
  <c r="F51392" i="13"/>
  <c r="F51360" i="13"/>
  <c r="F51391" i="13"/>
  <c r="F51359" i="13"/>
  <c r="F51389" i="13"/>
  <c r="F51357" i="13"/>
  <c r="F51388" i="13"/>
  <c r="F51356" i="13"/>
  <c r="F51375" i="13"/>
  <c r="F51399" i="13"/>
  <c r="F51264" i="13"/>
  <c r="F51230" i="13"/>
  <c r="F51128" i="13"/>
  <c r="F51228" i="13"/>
  <c r="F51159" i="13"/>
  <c r="F51126" i="13"/>
  <c r="F51260" i="13"/>
  <c r="F51125" i="13"/>
  <c r="F51124" i="13"/>
  <c r="F51376" i="13"/>
  <c r="F51192" i="13"/>
  <c r="F51156" i="13"/>
  <c r="F51121" i="13"/>
  <c r="F51372" i="13"/>
  <c r="F51255" i="13"/>
  <c r="F51120" i="13"/>
  <c r="F51254" i="13"/>
  <c r="F51151" i="13"/>
  <c r="F51369" i="13"/>
  <c r="F51117" i="13"/>
  <c r="F51367" i="13"/>
  <c r="F51147" i="13"/>
  <c r="F51366" i="13"/>
  <c r="F51146" i="13"/>
  <c r="F51364" i="13"/>
  <c r="F51403" i="13"/>
  <c r="F51363" i="13"/>
  <c r="F51179" i="13"/>
  <c r="F51143" i="13"/>
  <c r="F51142" i="13"/>
  <c r="F51401" i="13"/>
  <c r="F51358" i="13"/>
  <c r="F51243" i="13"/>
  <c r="F51211" i="13"/>
  <c r="F51277" i="13"/>
  <c r="F51210" i="13"/>
  <c r="F51176" i="13"/>
  <c r="F51398" i="13"/>
  <c r="F51209" i="13"/>
  <c r="F51396" i="13"/>
  <c r="F51135" i="13"/>
  <c r="F51134" i="13"/>
  <c r="F51234" i="13"/>
  <c r="F51132" i="13"/>
  <c r="F51233" i="13"/>
  <c r="F51431" i="13"/>
  <c r="F51384" i="13"/>
  <c r="F51266" i="13"/>
  <c r="F51130" i="13"/>
  <c r="F51383" i="13"/>
  <c r="F22386" i="13"/>
  <c r="F22550" i="13"/>
  <c r="F22548" i="13"/>
  <c r="F22516" i="13"/>
  <c r="F22547" i="13"/>
  <c r="F22381" i="13"/>
  <c r="F22543" i="13"/>
  <c r="F22511" i="13"/>
  <c r="F22409" i="13"/>
  <c r="F22377" i="13"/>
  <c r="F22408" i="13"/>
  <c r="F22541" i="13"/>
  <c r="F22407" i="13"/>
  <c r="F22676" i="13"/>
  <c r="F22537" i="13"/>
  <c r="F21878" i="13"/>
  <c r="F22535" i="13"/>
  <c r="F21876" i="13"/>
  <c r="F22365" i="13"/>
  <c r="F22364" i="13"/>
  <c r="F22363" i="13"/>
  <c r="F22627" i="13"/>
  <c r="F22361" i="13"/>
  <c r="F22625" i="13"/>
  <c r="F22359" i="13"/>
  <c r="F22456" i="13"/>
  <c r="F22356" i="13"/>
  <c r="F22546" i="13"/>
  <c r="F21884" i="13"/>
  <c r="F21881" i="13"/>
  <c r="F21880" i="13"/>
  <c r="F2856" i="13"/>
  <c r="F2854" i="13"/>
  <c r="F2867" i="13"/>
  <c r="F2866" i="13"/>
  <c r="F2863" i="13"/>
  <c r="F1088" i="13"/>
  <c r="F1187" i="13"/>
  <c r="F1241" i="13"/>
  <c r="F1424" i="13"/>
  <c r="F1499" i="13"/>
  <c r="F1563" i="13"/>
  <c r="F60552" i="13"/>
  <c r="F60415" i="13"/>
  <c r="F60414" i="13"/>
  <c r="F60413" i="13"/>
  <c r="F60411" i="13"/>
  <c r="F60410" i="13"/>
  <c r="F60408" i="13"/>
  <c r="F60553" i="13"/>
  <c r="F60412" i="13"/>
  <c r="F60409" i="13"/>
  <c r="F60407" i="13"/>
  <c r="F60383" i="13"/>
  <c r="F60382" i="13"/>
  <c r="F60385" i="13"/>
  <c r="F62165" i="13"/>
  <c r="F62163" i="13"/>
  <c r="F57975" i="13"/>
  <c r="F57974" i="13"/>
  <c r="F57973" i="13"/>
  <c r="F57971" i="13"/>
  <c r="F57969" i="13"/>
  <c r="F57968" i="13"/>
  <c r="F57964" i="13"/>
  <c r="F57961" i="13"/>
  <c r="F57958" i="13"/>
  <c r="F57989" i="13"/>
  <c r="F57988" i="13"/>
  <c r="F57956" i="13"/>
  <c r="F57987" i="13"/>
  <c r="F57954" i="13"/>
  <c r="F57952" i="13"/>
  <c r="F57983" i="13"/>
  <c r="F57950" i="13"/>
  <c r="F57981" i="13"/>
  <c r="F57949" i="13"/>
  <c r="F57979" i="13"/>
  <c r="F57946" i="13"/>
  <c r="F57963" i="13"/>
  <c r="F57965" i="13"/>
  <c r="F58837" i="13"/>
  <c r="F58791" i="13"/>
  <c r="F58823" i="13"/>
  <c r="F58814" i="13"/>
  <c r="F58799" i="13"/>
  <c r="F58816" i="13"/>
  <c r="F1266" i="13"/>
  <c r="F1264" i="13"/>
  <c r="F67511" i="13"/>
  <c r="F67525" i="13"/>
  <c r="F67365" i="13"/>
  <c r="F67532" i="13"/>
  <c r="F67386" i="13"/>
  <c r="F67338" i="13"/>
  <c r="F67522" i="13"/>
  <c r="F67519" i="13"/>
  <c r="F67331" i="13"/>
  <c r="F67517" i="13"/>
  <c r="F67524" i="13"/>
  <c r="F67465" i="13"/>
  <c r="F67520" i="13"/>
  <c r="F67509" i="13"/>
  <c r="F67369" i="13"/>
  <c r="F61013" i="13"/>
  <c r="F57678" i="13"/>
  <c r="F57676" i="13"/>
  <c r="F57675" i="13"/>
  <c r="F57673" i="13"/>
  <c r="F57654" i="13"/>
  <c r="F57671" i="13"/>
  <c r="F57669" i="13"/>
  <c r="F57668" i="13"/>
  <c r="F57663" i="13"/>
  <c r="F56901" i="13"/>
  <c r="F56900" i="13"/>
  <c r="F56898" i="13"/>
  <c r="F56897" i="13"/>
  <c r="F56896" i="13"/>
  <c r="F56895" i="13"/>
  <c r="F57652" i="13"/>
  <c r="F56880" i="13"/>
  <c r="F52184" i="13"/>
  <c r="F52214" i="13"/>
  <c r="F52242" i="13"/>
  <c r="F52210" i="13"/>
  <c r="F52174" i="13"/>
  <c r="F52203" i="13"/>
  <c r="F52168" i="13"/>
  <c r="F52231" i="13"/>
  <c r="F52261" i="13"/>
  <c r="F52226" i="13"/>
  <c r="F52194" i="13"/>
  <c r="F52256" i="13"/>
  <c r="F52157" i="13"/>
  <c r="F52253" i="13"/>
  <c r="F52221" i="13"/>
  <c r="F52188" i="13"/>
  <c r="F52152" i="13"/>
  <c r="F52218" i="13"/>
  <c r="F66512" i="13"/>
  <c r="F66476" i="13"/>
  <c r="F66579" i="13"/>
  <c r="F66573" i="13"/>
  <c r="F66488" i="13"/>
  <c r="F66568" i="13"/>
  <c r="F66483" i="13"/>
  <c r="F66563" i="13"/>
  <c r="F66516" i="13"/>
  <c r="F66478" i="13"/>
  <c r="F66511" i="13"/>
  <c r="F66474" i="13"/>
  <c r="F66548" i="13"/>
  <c r="F66498" i="13"/>
  <c r="F66493" i="13"/>
  <c r="F66492" i="13"/>
  <c r="F66490" i="13"/>
  <c r="F66540" i="13"/>
  <c r="F66487" i="13"/>
  <c r="F66486" i="13"/>
  <c r="F66485" i="13"/>
  <c r="F66578" i="13"/>
  <c r="F66533" i="13"/>
  <c r="F66482" i="13"/>
  <c r="F66570" i="13"/>
  <c r="F66472" i="13"/>
  <c r="F66569" i="13"/>
  <c r="F66519" i="13"/>
  <c r="F66471" i="13"/>
  <c r="F66567" i="13"/>
  <c r="F66518" i="13"/>
  <c r="F66470" i="13"/>
  <c r="F66566" i="13"/>
  <c r="F66517" i="13"/>
  <c r="F66469" i="13"/>
  <c r="F66552" i="13"/>
  <c r="F66549" i="13"/>
  <c r="F66551" i="13"/>
  <c r="F66484" i="13"/>
  <c r="F66547" i="13"/>
  <c r="F66480" i="13"/>
  <c r="F66479" i="13"/>
  <c r="F66477" i="13"/>
  <c r="F66475" i="13"/>
  <c r="F66473" i="13"/>
  <c r="F66457" i="13"/>
  <c r="F66580" i="13"/>
  <c r="F66456" i="13"/>
  <c r="F66576" i="13"/>
  <c r="F66510" i="13"/>
  <c r="F66575" i="13"/>
  <c r="F66572" i="13"/>
  <c r="F66571" i="13"/>
  <c r="F66504" i="13"/>
  <c r="F66565" i="13"/>
  <c r="F66564" i="13"/>
  <c r="F66502" i="13"/>
  <c r="F66562" i="13"/>
  <c r="F66501" i="13"/>
  <c r="F66561" i="13"/>
  <c r="F66500" i="13"/>
  <c r="F66494" i="13"/>
  <c r="F66526" i="13"/>
  <c r="F66491" i="13"/>
  <c r="F66489" i="13"/>
  <c r="F66481" i="13"/>
  <c r="F66577" i="13"/>
  <c r="F66468" i="13"/>
  <c r="F66574" i="13"/>
  <c r="F66467" i="13"/>
  <c r="F66465" i="13"/>
  <c r="F66553" i="13"/>
  <c r="F66550" i="13"/>
  <c r="F66514" i="13"/>
  <c r="F66181" i="13"/>
  <c r="F66144" i="13"/>
  <c r="F66197" i="13"/>
  <c r="F66191" i="13"/>
  <c r="F66157" i="13"/>
  <c r="F66183" i="13"/>
  <c r="F66147" i="13"/>
  <c r="F66172" i="13"/>
  <c r="F66126" i="13"/>
  <c r="F66089" i="13"/>
  <c r="F66196" i="13"/>
  <c r="F66158" i="13"/>
  <c r="F66156" i="13"/>
  <c r="F66194" i="13"/>
  <c r="F66190" i="13"/>
  <c r="F66153" i="13"/>
  <c r="F66182" i="13"/>
  <c r="F66139" i="13"/>
  <c r="F66180" i="13"/>
  <c r="F66138" i="13"/>
  <c r="F66164" i="13"/>
  <c r="F66173" i="13"/>
  <c r="F66170" i="13"/>
  <c r="F66168" i="13"/>
  <c r="F66167" i="13"/>
  <c r="F66166" i="13"/>
  <c r="F66154" i="13"/>
  <c r="F66152" i="13"/>
  <c r="F66150" i="13"/>
  <c r="F66193" i="13"/>
  <c r="F66188" i="13"/>
  <c r="F66136" i="13"/>
  <c r="F66087" i="13"/>
  <c r="F66187" i="13"/>
  <c r="F66135" i="13"/>
  <c r="F66186" i="13"/>
  <c r="F66134" i="13"/>
  <c r="F66185" i="13"/>
  <c r="F66133" i="13"/>
  <c r="F66184" i="13"/>
  <c r="F66127" i="13"/>
  <c r="F66125" i="13"/>
  <c r="F66178" i="13"/>
  <c r="F66124" i="13"/>
  <c r="F66176" i="13"/>
  <c r="F66143" i="13"/>
  <c r="F66198" i="13"/>
  <c r="F66189" i="13"/>
  <c r="F66177" i="13"/>
  <c r="F66175" i="13"/>
  <c r="F66174" i="13"/>
  <c r="F66137" i="13"/>
  <c r="F66123" i="13"/>
  <c r="F66171" i="13"/>
  <c r="F66165" i="13"/>
  <c r="F66160" i="13"/>
  <c r="F49394" i="13"/>
  <c r="F49393" i="13"/>
  <c r="F49392" i="13"/>
  <c r="F49389" i="13"/>
  <c r="F49388" i="13"/>
  <c r="F49387" i="13"/>
  <c r="F30319" i="13"/>
  <c r="F30318" i="13"/>
  <c r="F29871" i="13"/>
  <c r="F30315" i="13"/>
  <c r="F30322" i="13"/>
  <c r="F30000" i="13"/>
  <c r="F19949" i="13"/>
  <c r="F8919" i="13"/>
  <c r="F8918" i="13"/>
  <c r="F8905" i="13"/>
  <c r="F56139" i="13"/>
  <c r="F56074" i="13"/>
  <c r="F55966" i="13"/>
  <c r="F55898" i="13"/>
  <c r="F55829" i="13"/>
  <c r="F55726" i="13"/>
  <c r="F55690" i="13"/>
  <c r="F55400" i="13"/>
  <c r="F55170" i="13"/>
  <c r="F55101" i="13"/>
  <c r="F54968" i="13"/>
  <c r="F54695" i="13"/>
  <c r="F54659" i="13"/>
  <c r="F54553" i="13"/>
  <c r="F56438" i="13"/>
  <c r="F55965" i="13"/>
  <c r="F55862" i="13"/>
  <c r="F55796" i="13"/>
  <c r="F55559" i="13"/>
  <c r="F55333" i="13"/>
  <c r="F55237" i="13"/>
  <c r="F55132" i="13"/>
  <c r="F54726" i="13"/>
  <c r="F55763" i="13"/>
  <c r="F55688" i="13"/>
  <c r="F55622" i="13"/>
  <c r="F55398" i="13"/>
  <c r="F55202" i="13"/>
  <c r="F55131" i="13"/>
  <c r="F55067" i="13"/>
  <c r="F56371" i="13"/>
  <c r="F56168" i="13"/>
  <c r="F56136" i="13"/>
  <c r="F55860" i="13"/>
  <c r="F55794" i="13"/>
  <c r="F55621" i="13"/>
  <c r="F55364" i="13"/>
  <c r="F55331" i="13"/>
  <c r="F55299" i="13"/>
  <c r="F56705" i="13"/>
  <c r="F56370" i="13"/>
  <c r="F55894" i="13"/>
  <c r="F55761" i="13"/>
  <c r="F55396" i="13"/>
  <c r="F55234" i="13"/>
  <c r="F56166" i="13"/>
  <c r="F56134" i="13"/>
  <c r="F55362" i="13"/>
  <c r="F55128" i="13"/>
  <c r="F54822" i="13"/>
  <c r="F54654" i="13"/>
  <c r="F56336" i="13"/>
  <c r="F56133" i="13"/>
  <c r="F55892" i="13"/>
  <c r="F55823" i="13"/>
  <c r="F55426" i="13"/>
  <c r="F55232" i="13"/>
  <c r="F56164" i="13"/>
  <c r="F55891" i="13"/>
  <c r="F55822" i="13"/>
  <c r="F55553" i="13"/>
  <c r="F56025" i="13"/>
  <c r="F55718" i="13"/>
  <c r="F55424" i="13"/>
  <c r="F55125" i="13"/>
  <c r="F54819" i="13"/>
  <c r="F56162" i="13"/>
  <c r="F55889" i="13"/>
  <c r="F55357" i="13"/>
  <c r="F56096" i="13"/>
  <c r="F55716" i="13"/>
  <c r="F55422" i="13"/>
  <c r="F56160" i="13"/>
  <c r="F56127" i="13"/>
  <c r="F55917" i="13"/>
  <c r="F56157" i="13"/>
  <c r="F56124" i="13"/>
  <c r="F56092" i="13"/>
  <c r="F55884" i="13"/>
  <c r="F56091" i="13"/>
  <c r="F55983" i="13"/>
  <c r="F55915" i="13"/>
  <c r="F55750" i="13"/>
  <c r="F55384" i="13"/>
  <c r="F55544" i="13"/>
  <c r="F55416" i="13"/>
  <c r="F55117" i="13"/>
  <c r="F56089" i="13"/>
  <c r="F55981" i="13"/>
  <c r="F55913" i="13"/>
  <c r="F55881" i="13"/>
  <c r="F55748" i="13"/>
  <c r="F55447" i="13"/>
  <c r="F55382" i="13"/>
  <c r="F55349" i="13"/>
  <c r="F55285" i="13"/>
  <c r="F55221" i="13"/>
  <c r="F56153" i="13"/>
  <c r="F55843" i="13"/>
  <c r="F55542" i="13"/>
  <c r="F55348" i="13"/>
  <c r="F55184" i="13"/>
  <c r="F56152" i="13"/>
  <c r="F56119" i="13"/>
  <c r="F56087" i="13"/>
  <c r="F56014" i="13"/>
  <c r="F55979" i="13"/>
  <c r="F55911" i="13"/>
  <c r="F55879" i="13"/>
  <c r="F55413" i="13"/>
  <c r="F55380" i="13"/>
  <c r="F55283" i="13"/>
  <c r="F56118" i="13"/>
  <c r="F55978" i="13"/>
  <c r="F55878" i="13"/>
  <c r="F55636" i="13"/>
  <c r="F55540" i="13"/>
  <c r="F56450" i="13"/>
  <c r="F56353" i="13"/>
  <c r="F56150" i="13"/>
  <c r="F55909" i="13"/>
  <c r="F55877" i="13"/>
  <c r="F55378" i="13"/>
  <c r="F55281" i="13"/>
  <c r="F55112" i="13"/>
  <c r="F55080" i="13"/>
  <c r="F55839" i="13"/>
  <c r="F55442" i="13"/>
  <c r="F55410" i="13"/>
  <c r="F56351" i="13"/>
  <c r="F56148" i="13"/>
  <c r="F55975" i="13"/>
  <c r="F55907" i="13"/>
  <c r="F55838" i="13"/>
  <c r="F55806" i="13"/>
  <c r="F55633" i="13"/>
  <c r="F55441" i="13"/>
  <c r="F55874" i="13"/>
  <c r="F55141" i="13"/>
  <c r="F55109" i="13"/>
  <c r="F55008" i="13"/>
  <c r="F54803" i="13"/>
  <c r="F54703" i="13"/>
  <c r="F54671" i="13"/>
  <c r="F56349" i="13"/>
  <c r="F56146" i="13"/>
  <c r="F55905" i="13"/>
  <c r="F55772" i="13"/>
  <c r="F55631" i="13"/>
  <c r="F55439" i="13"/>
  <c r="F56080" i="13"/>
  <c r="F55972" i="13"/>
  <c r="F55904" i="13"/>
  <c r="F55835" i="13"/>
  <c r="F55700" i="13"/>
  <c r="F55903" i="13"/>
  <c r="F55868" i="13"/>
  <c r="F55629" i="13"/>
  <c r="F56175" i="13"/>
  <c r="F56143" i="13"/>
  <c r="F56078" i="13"/>
  <c r="F55970" i="13"/>
  <c r="F55833" i="13"/>
  <c r="F55628" i="13"/>
  <c r="F55532" i="13"/>
  <c r="F55338" i="13"/>
  <c r="F55105" i="13"/>
  <c r="F55073" i="13"/>
  <c r="F54731" i="13"/>
  <c r="F56174" i="13"/>
  <c r="F55901" i="13"/>
  <c r="F55729" i="13"/>
  <c r="F55435" i="13"/>
  <c r="F56172" i="13"/>
  <c r="F56075" i="13"/>
  <c r="F55239" i="13"/>
  <c r="F55205" i="13"/>
  <c r="F55102" i="13"/>
  <c r="F55626" i="13"/>
  <c r="F54828" i="13"/>
  <c r="F54583" i="13"/>
  <c r="F54923" i="13"/>
  <c r="F54741" i="13"/>
  <c r="F54664" i="13"/>
  <c r="F55209" i="13"/>
  <c r="F54701" i="13"/>
  <c r="F54663" i="13"/>
  <c r="F54581" i="13"/>
  <c r="F56094" i="13"/>
  <c r="F55444" i="13"/>
  <c r="F55007" i="13"/>
  <c r="F54824" i="13"/>
  <c r="F55437" i="13"/>
  <c r="F55057" i="13"/>
  <c r="F54699" i="13"/>
  <c r="F54661" i="13"/>
  <c r="F54621" i="13"/>
  <c r="F54579" i="13"/>
  <c r="F54545" i="13"/>
  <c r="F54509" i="13"/>
  <c r="F54474" i="13"/>
  <c r="F54473" i="13"/>
  <c r="F55003" i="13"/>
  <c r="F54734" i="13"/>
  <c r="F54697" i="13"/>
  <c r="F54619" i="13"/>
  <c r="F54577" i="13"/>
  <c r="F54543" i="13"/>
  <c r="F55831" i="13"/>
  <c r="F54657" i="13"/>
  <c r="F54506" i="13"/>
  <c r="F54471" i="13"/>
  <c r="F55356" i="13"/>
  <c r="F55001" i="13"/>
  <c r="F54575" i="13"/>
  <c r="F54541" i="13"/>
  <c r="F55420" i="13"/>
  <c r="F55355" i="13"/>
  <c r="F55193" i="13"/>
  <c r="F55097" i="13"/>
  <c r="F54693" i="13"/>
  <c r="F54729" i="13"/>
  <c r="F54653" i="13"/>
  <c r="F54573" i="13"/>
  <c r="F55145" i="13"/>
  <c r="F55095" i="13"/>
  <c r="F54691" i="13"/>
  <c r="F54572" i="13"/>
  <c r="F54996" i="13"/>
  <c r="F54770" i="13"/>
  <c r="F54611" i="13"/>
  <c r="F54571" i="13"/>
  <c r="F55692" i="13"/>
  <c r="F55142" i="13"/>
  <c r="F54689" i="13"/>
  <c r="F55243" i="13"/>
  <c r="F55092" i="13"/>
  <c r="F54649" i="13"/>
  <c r="F54609" i="13"/>
  <c r="F55241" i="13"/>
  <c r="F54993" i="13"/>
  <c r="F54808" i="13"/>
  <c r="F54723" i="13"/>
  <c r="F54648" i="13"/>
  <c r="F54498" i="13"/>
  <c r="F54460" i="13"/>
  <c r="F55402" i="13"/>
  <c r="F55235" i="13"/>
  <c r="F54720" i="13"/>
  <c r="F54646" i="13"/>
  <c r="F54606" i="13"/>
  <c r="F54566" i="13"/>
  <c r="F54458" i="13"/>
  <c r="F55341" i="13"/>
  <c r="F55290" i="13"/>
  <c r="F54805" i="13"/>
  <c r="F54684" i="13"/>
  <c r="F54495" i="13"/>
  <c r="F55340" i="13"/>
  <c r="F55130" i="13"/>
  <c r="F54718" i="13"/>
  <c r="F55229" i="13"/>
  <c r="F55129" i="13"/>
  <c r="F54603" i="13"/>
  <c r="F54563" i="13"/>
  <c r="F54455" i="13"/>
  <c r="F56141" i="13"/>
  <c r="F55127" i="13"/>
  <c r="F54760" i="13"/>
  <c r="F54716" i="13"/>
  <c r="F54527" i="13"/>
  <c r="F54492" i="13"/>
  <c r="F55336" i="13"/>
  <c r="F55279" i="13"/>
  <c r="F55227" i="13"/>
  <c r="F54561" i="13"/>
  <c r="F54526" i="13"/>
  <c r="F54453" i="13"/>
  <c r="F55277" i="13"/>
  <c r="F55078" i="13"/>
  <c r="F54934" i="13"/>
  <c r="F54714" i="13"/>
  <c r="F55386" i="13"/>
  <c r="F55225" i="13"/>
  <c r="F55123" i="13"/>
  <c r="F54559" i="13"/>
  <c r="F54677" i="13"/>
  <c r="F54520" i="13"/>
  <c r="F54488" i="13"/>
  <c r="F54796" i="13"/>
  <c r="F54753" i="13"/>
  <c r="F54711" i="13"/>
  <c r="F54676" i="13"/>
  <c r="F54557" i="13"/>
  <c r="F55865" i="13"/>
  <c r="F55120" i="13"/>
  <c r="F54710" i="13"/>
  <c r="F54633" i="13"/>
  <c r="F55071" i="13"/>
  <c r="F54555" i="13"/>
  <c r="F54517" i="13"/>
  <c r="F55376" i="13"/>
  <c r="F55115" i="13"/>
  <c r="F54791" i="13"/>
  <c r="F54708" i="13"/>
  <c r="F54673" i="13"/>
  <c r="F55065" i="13"/>
  <c r="F54970" i="13"/>
  <c r="F54789" i="13"/>
  <c r="F54482" i="13"/>
  <c r="F55374" i="13"/>
  <c r="F55113" i="13"/>
  <c r="F54705" i="13"/>
  <c r="F54627" i="13"/>
  <c r="F28852" i="13"/>
  <c r="F28816" i="13"/>
  <c r="F28690" i="13"/>
  <c r="F28851" i="13"/>
  <c r="F28815" i="13"/>
  <c r="F28773" i="13"/>
  <c r="F28688" i="13"/>
  <c r="F28849" i="13"/>
  <c r="F28686" i="13"/>
  <c r="F28810" i="13"/>
  <c r="F28847" i="13"/>
  <c r="F28845" i="13"/>
  <c r="F28721" i="13"/>
  <c r="F28843" i="13"/>
  <c r="F28796" i="13"/>
  <c r="F28764" i="13"/>
  <c r="F28841" i="13"/>
  <c r="F28715" i="13"/>
  <c r="F28840" i="13"/>
  <c r="F28762" i="13"/>
  <c r="F28710" i="13"/>
  <c r="F28839" i="13"/>
  <c r="F28760" i="13"/>
  <c r="F28708" i="13"/>
  <c r="F28869" i="13"/>
  <c r="F28837" i="13"/>
  <c r="F28868" i="13"/>
  <c r="F28706" i="13"/>
  <c r="F28867" i="13"/>
  <c r="F28835" i="13"/>
  <c r="F28704" i="13"/>
  <c r="F28864" i="13"/>
  <c r="F28702" i="13"/>
  <c r="F28862" i="13"/>
  <c r="F28700" i="13"/>
  <c r="F28861" i="13"/>
  <c r="F28698" i="13"/>
  <c r="F28859" i="13"/>
  <c r="F28696" i="13"/>
  <c r="F28857" i="13"/>
  <c r="F28779" i="13"/>
  <c r="F28694" i="13"/>
  <c r="F28855" i="13"/>
  <c r="F28819" i="13"/>
  <c r="F28777" i="13"/>
  <c r="F28854" i="13"/>
  <c r="F28818" i="13"/>
  <c r="F28692" i="13"/>
  <c r="F28775" i="13"/>
  <c r="F23207" i="13"/>
  <c r="F23206" i="13"/>
  <c r="F23370" i="13"/>
  <c r="F23237" i="13"/>
  <c r="F23205" i="13"/>
  <c r="F23369" i="13"/>
  <c r="F23203" i="13"/>
  <c r="F23234" i="13"/>
  <c r="F23202" i="13"/>
  <c r="F23200" i="13"/>
  <c r="F23231" i="13"/>
  <c r="F23199" i="13"/>
  <c r="F23363" i="13"/>
  <c r="F23362" i="13"/>
  <c r="F23298" i="13"/>
  <c r="F23197" i="13"/>
  <c r="F23361" i="13"/>
  <c r="F23228" i="13"/>
  <c r="F23195" i="13"/>
  <c r="F23294" i="13"/>
  <c r="F23291" i="13"/>
  <c r="F23222" i="13"/>
  <c r="F23219" i="13"/>
  <c r="F23254" i="13"/>
  <c r="F23217" i="13"/>
  <c r="F23215" i="13"/>
  <c r="F23214" i="13"/>
  <c r="F23376" i="13"/>
  <c r="F23375" i="13"/>
  <c r="F23247" i="13"/>
  <c r="F23209" i="13"/>
  <c r="F23366" i="13"/>
  <c r="F2336" i="13"/>
  <c r="F2334" i="13"/>
  <c r="F3988" i="13"/>
  <c r="F2332" i="13"/>
  <c r="F3987" i="13"/>
  <c r="F2331" i="13"/>
  <c r="F3985" i="13"/>
  <c r="F2329" i="13"/>
  <c r="F2327" i="13"/>
  <c r="F2316" i="13"/>
  <c r="F2312" i="13"/>
  <c r="F35875" i="13"/>
  <c r="F35873" i="13"/>
  <c r="F29187" i="13"/>
  <c r="F29186" i="13"/>
  <c r="F29185" i="13"/>
  <c r="F29184" i="13"/>
  <c r="F29182" i="13"/>
  <c r="F29181" i="13"/>
  <c r="F29179" i="13"/>
  <c r="F29178" i="13"/>
  <c r="F29177" i="13"/>
  <c r="F29175" i="13"/>
  <c r="F29174" i="13"/>
  <c r="F29172" i="13"/>
  <c r="F43835" i="13"/>
  <c r="F37018" i="13"/>
  <c r="F37016" i="13"/>
  <c r="F28343" i="13"/>
  <c r="F28399" i="13"/>
  <c r="F43891" i="13"/>
  <c r="F42969" i="13"/>
  <c r="F43889" i="13"/>
  <c r="F43888" i="13"/>
  <c r="F43886" i="13"/>
  <c r="F43895" i="13"/>
  <c r="F43894" i="13"/>
  <c r="F42980" i="13"/>
  <c r="F42976" i="13"/>
  <c r="F42975" i="13"/>
  <c r="F42974" i="13"/>
  <c r="F42972" i="13"/>
  <c r="F42971" i="13"/>
  <c r="F42967" i="13"/>
  <c r="F42966" i="13"/>
  <c r="F42964" i="13"/>
  <c r="F42961" i="13"/>
  <c r="F42957" i="13"/>
  <c r="F39513" i="13"/>
  <c r="F39512" i="13"/>
  <c r="F39511" i="13"/>
  <c r="F39510" i="13"/>
  <c r="F39509" i="13"/>
  <c r="F39504" i="13"/>
  <c r="F39503" i="13"/>
  <c r="F39502" i="13"/>
  <c r="F39688" i="13"/>
  <c r="F26918" i="13"/>
  <c r="F27027" i="13"/>
  <c r="F27023" i="13"/>
  <c r="F26915" i="13"/>
  <c r="F26681" i="13"/>
  <c r="F26643" i="13"/>
  <c r="F26914" i="13"/>
  <c r="F27021" i="13"/>
  <c r="F26641" i="13"/>
  <c r="F26912" i="13"/>
  <c r="F27019" i="13"/>
  <c r="F26674" i="13"/>
  <c r="F26910" i="13"/>
  <c r="F26638" i="13"/>
  <c r="F26908" i="13"/>
  <c r="F26636" i="13"/>
  <c r="F26663" i="13"/>
  <c r="F27041" i="13"/>
  <c r="F27040" i="13"/>
  <c r="F27038" i="13"/>
  <c r="F26584" i="13"/>
  <c r="F27001" i="13"/>
  <c r="F26583" i="13"/>
  <c r="F27036" i="13"/>
  <c r="F27000" i="13"/>
  <c r="F26926" i="13"/>
  <c r="F26582" i="13"/>
  <c r="F26925" i="13"/>
  <c r="F26824" i="13"/>
  <c r="F27034" i="13"/>
  <c r="F26823" i="13"/>
  <c r="F26997" i="13"/>
  <c r="F26923" i="13"/>
  <c r="F27032" i="13"/>
  <c r="F26922" i="13"/>
  <c r="F26821" i="13"/>
  <c r="F26574" i="13"/>
  <c r="F27030" i="13"/>
  <c r="F26920" i="13"/>
  <c r="F26919" i="13"/>
  <c r="F24809" i="13"/>
  <c r="F24808" i="13"/>
  <c r="F24936" i="13"/>
  <c r="F24926" i="13"/>
  <c r="F25061" i="13"/>
  <c r="F24922" i="13"/>
  <c r="F24968" i="13"/>
  <c r="F24942" i="13"/>
  <c r="F24941" i="13"/>
  <c r="F22279" i="13"/>
  <c r="F24939" i="13"/>
  <c r="F22307" i="13"/>
  <c r="F22266" i="13"/>
  <c r="F24981" i="13"/>
  <c r="F22264" i="13"/>
  <c r="F22301" i="13"/>
  <c r="F22263" i="13"/>
  <c r="F24979" i="13"/>
  <c r="F24816" i="13"/>
  <c r="F24812" i="13"/>
  <c r="F24811" i="13"/>
  <c r="F24810" i="13"/>
  <c r="F22292" i="13"/>
  <c r="F25036" i="13"/>
  <c r="F22289" i="13"/>
  <c r="F22284" i="13"/>
  <c r="F22287" i="13"/>
  <c r="F22277" i="13"/>
  <c r="F22303" i="13"/>
  <c r="F22290" i="13"/>
  <c r="F47927" i="13"/>
  <c r="F47923" i="13"/>
  <c r="F47921" i="13"/>
  <c r="F47941" i="13"/>
  <c r="F47939" i="13"/>
  <c r="F47936" i="13"/>
  <c r="F46127" i="13"/>
  <c r="F44946" i="13"/>
  <c r="F47934" i="13"/>
  <c r="F47932" i="13"/>
  <c r="F44941" i="13"/>
  <c r="F47930" i="13"/>
  <c r="F45437" i="13"/>
  <c r="F45436" i="13"/>
  <c r="F44939" i="13"/>
  <c r="F45435" i="13"/>
  <c r="F44938" i="13"/>
  <c r="F45434" i="13"/>
  <c r="F44937" i="13"/>
  <c r="F47919" i="13"/>
  <c r="F44935" i="13"/>
  <c r="F47915" i="13"/>
  <c r="F45430" i="13"/>
  <c r="F47914" i="13"/>
  <c r="F47913" i="13"/>
  <c r="F47912" i="13"/>
  <c r="F44828" i="13"/>
  <c r="F45721" i="13"/>
  <c r="F1839" i="13"/>
  <c r="F2675" i="13"/>
  <c r="F2669" i="13"/>
  <c r="F46112" i="13"/>
  <c r="F44830" i="13"/>
  <c r="F44956" i="13"/>
  <c r="F44854" i="13"/>
  <c r="F15594" i="13"/>
  <c r="F1927" i="13"/>
  <c r="F2802" i="13"/>
  <c r="F1955" i="13"/>
  <c r="F2799" i="13"/>
  <c r="F16054" i="13"/>
  <c r="F13320" i="13"/>
  <c r="F3007" i="13"/>
  <c r="F3005" i="13"/>
  <c r="F11864" i="13"/>
  <c r="F2935" i="13"/>
  <c r="F2933" i="13"/>
  <c r="F51310" i="13"/>
  <c r="F51314" i="13"/>
  <c r="F51313" i="13"/>
  <c r="F51312" i="13"/>
  <c r="F51207" i="13"/>
  <c r="F51311" i="13"/>
  <c r="F51309" i="13"/>
  <c r="F51103" i="13"/>
  <c r="F51308" i="13"/>
  <c r="F22655" i="13"/>
  <c r="F22485" i="13"/>
  <c r="F22418" i="13"/>
  <c r="F22551" i="13"/>
  <c r="F22519" i="13"/>
  <c r="F22483" i="13"/>
  <c r="F22517" i="13"/>
  <c r="F22415" i="13"/>
  <c r="F22414" i="13"/>
  <c r="F22479" i="13"/>
  <c r="F22477" i="13"/>
  <c r="F22512" i="13"/>
  <c r="F22476" i="13"/>
  <c r="F22474" i="13"/>
  <c r="F22509" i="13"/>
  <c r="F22472" i="13"/>
  <c r="F22438" i="13"/>
  <c r="F22642" i="13"/>
  <c r="F22507" i="13"/>
  <c r="F22641" i="13"/>
  <c r="F22538" i="13"/>
  <c r="F22640" i="13"/>
  <c r="F22505" i="13"/>
  <c r="F22469" i="13"/>
  <c r="F22435" i="13"/>
  <c r="F22403" i="13"/>
  <c r="F22639" i="13"/>
  <c r="F22434" i="13"/>
  <c r="F22568" i="13"/>
  <c r="F22503" i="13"/>
  <c r="F22466" i="13"/>
  <c r="F22432" i="13"/>
  <c r="F22669" i="13"/>
  <c r="F22465" i="13"/>
  <c r="F22431" i="13"/>
  <c r="F22667" i="13"/>
  <c r="F22631" i="13"/>
  <c r="F22496" i="13"/>
  <c r="F22463" i="13"/>
  <c r="F22429" i="13"/>
  <c r="F22397" i="13"/>
  <c r="F22665" i="13"/>
  <c r="F22396" i="13"/>
  <c r="F22494" i="13"/>
  <c r="F22461" i="13"/>
  <c r="F22427" i="13"/>
  <c r="F22492" i="13"/>
  <c r="F22424" i="13"/>
  <c r="F22392" i="13"/>
  <c r="F22660" i="13"/>
  <c r="F22423" i="13"/>
  <c r="F22489" i="13"/>
  <c r="F22422" i="13"/>
  <c r="F22390" i="13"/>
  <c r="F22657" i="13"/>
  <c r="F22487" i="13"/>
  <c r="F22420" i="13"/>
  <c r="F22656" i="13"/>
  <c r="F22521" i="13"/>
  <c r="F22419" i="13"/>
  <c r="F22387" i="13"/>
  <c r="F22437" i="13"/>
  <c r="F22405" i="13"/>
  <c r="F22394" i="13"/>
  <c r="F22514" i="13"/>
  <c r="F2852" i="13"/>
  <c r="F2850" i="13"/>
  <c r="F2844" i="13"/>
  <c r="F2843" i="13"/>
  <c r="F2842" i="13"/>
  <c r="F2840" i="13"/>
  <c r="F2831" i="13"/>
  <c r="F2828" i="13"/>
  <c r="F2655" i="13"/>
  <c r="F46537" i="13"/>
  <c r="F46066" i="13"/>
  <c r="F46027" i="13"/>
  <c r="F45762" i="13"/>
  <c r="F45411" i="13"/>
  <c r="F45146" i="13"/>
  <c r="F45112" i="13"/>
  <c r="F45045" i="13"/>
  <c r="F46536" i="13"/>
  <c r="F46020" i="13"/>
  <c r="F45816" i="13"/>
  <c r="F45646" i="13"/>
  <c r="F45410" i="13"/>
  <c r="F45181" i="13"/>
  <c r="F45145" i="13"/>
  <c r="F45111" i="13"/>
  <c r="F44948" i="13"/>
  <c r="F44916" i="13"/>
  <c r="F46535" i="13"/>
  <c r="F46064" i="13"/>
  <c r="F46019" i="13"/>
  <c r="F45409" i="13"/>
  <c r="F45279" i="13"/>
  <c r="F44915" i="13"/>
  <c r="F46534" i="13"/>
  <c r="F46063" i="13"/>
  <c r="F45376" i="13"/>
  <c r="F45278" i="13"/>
  <c r="F46533" i="13"/>
  <c r="F46062" i="13"/>
  <c r="F45813" i="13"/>
  <c r="F45756" i="13"/>
  <c r="F45643" i="13"/>
  <c r="F45277" i="13"/>
  <c r="F44945" i="13"/>
  <c r="F44913" i="13"/>
  <c r="F46532" i="13"/>
  <c r="F46157" i="13"/>
  <c r="F46061" i="13"/>
  <c r="F45812" i="13"/>
  <c r="F45755" i="13"/>
  <c r="F45642" i="13"/>
  <c r="F45276" i="13"/>
  <c r="F46531" i="13"/>
  <c r="F45754" i="13"/>
  <c r="F45641" i="13"/>
  <c r="F45309" i="13"/>
  <c r="F45275" i="13"/>
  <c r="F45138" i="13"/>
  <c r="F44975" i="13"/>
  <c r="F46530" i="13"/>
  <c r="F46059" i="13"/>
  <c r="F45753" i="13"/>
  <c r="F45404" i="13"/>
  <c r="F45308" i="13"/>
  <c r="F45207" i="13"/>
  <c r="F45175" i="13"/>
  <c r="F45137" i="13"/>
  <c r="F44974" i="13"/>
  <c r="F46058" i="13"/>
  <c r="F45752" i="13"/>
  <c r="F45639" i="13"/>
  <c r="F45307" i="13"/>
  <c r="F45206" i="13"/>
  <c r="F45136" i="13"/>
  <c r="F44973" i="13"/>
  <c r="F44909" i="13"/>
  <c r="F45751" i="13"/>
  <c r="F45704" i="13"/>
  <c r="F45672" i="13"/>
  <c r="F45237" i="13"/>
  <c r="F45135" i="13"/>
  <c r="F45101" i="13"/>
  <c r="F45068" i="13"/>
  <c r="F44972" i="13"/>
  <c r="F44940" i="13"/>
  <c r="F45637" i="13"/>
  <c r="F45369" i="13"/>
  <c r="F45236" i="13"/>
  <c r="F45204" i="13"/>
  <c r="F45168" i="13"/>
  <c r="F45134" i="13"/>
  <c r="F45100" i="13"/>
  <c r="F44971" i="13"/>
  <c r="F45749" i="13"/>
  <c r="F45235" i="13"/>
  <c r="F45133" i="13"/>
  <c r="F45805" i="13"/>
  <c r="F45748" i="13"/>
  <c r="F45635" i="13"/>
  <c r="F45132" i="13"/>
  <c r="F45856" i="13"/>
  <c r="F45804" i="13"/>
  <c r="F45747" i="13"/>
  <c r="F45634" i="13"/>
  <c r="F45131" i="13"/>
  <c r="F44936" i="13"/>
  <c r="F45130" i="13"/>
  <c r="F44903" i="13"/>
  <c r="F45802" i="13"/>
  <c r="F45745" i="13"/>
  <c r="F45698" i="13"/>
  <c r="F45129" i="13"/>
  <c r="F44934" i="13"/>
  <c r="F45734" i="13"/>
  <c r="F45733" i="13"/>
  <c r="F45630" i="13"/>
  <c r="F45362" i="13"/>
  <c r="F45229" i="13"/>
  <c r="F45161" i="13"/>
  <c r="F45092" i="13"/>
  <c r="F44900" i="13"/>
  <c r="F45428" i="13"/>
  <c r="F45361" i="13"/>
  <c r="F45297" i="13"/>
  <c r="F45228" i="13"/>
  <c r="F45126" i="13"/>
  <c r="F44931" i="13"/>
  <c r="F44899" i="13"/>
  <c r="F46043" i="13"/>
  <c r="F45731" i="13"/>
  <c r="F45694" i="13"/>
  <c r="F45562" i="13"/>
  <c r="F45296" i="13"/>
  <c r="F45259" i="13"/>
  <c r="F45125" i="13"/>
  <c r="F44962" i="13"/>
  <c r="F44930" i="13"/>
  <c r="F44898" i="13"/>
  <c r="F46481" i="13"/>
  <c r="F46042" i="13"/>
  <c r="F45426" i="13"/>
  <c r="F45295" i="13"/>
  <c r="F45194" i="13"/>
  <c r="F45124" i="13"/>
  <c r="F44897" i="13"/>
  <c r="F46480" i="13"/>
  <c r="F46041" i="13"/>
  <c r="F45729" i="13"/>
  <c r="F45425" i="13"/>
  <c r="F45390" i="13"/>
  <c r="F45123" i="13"/>
  <c r="F44896" i="13"/>
  <c r="F46479" i="13"/>
  <c r="F46040" i="13"/>
  <c r="F45728" i="13"/>
  <c r="F45192" i="13"/>
  <c r="F45122" i="13"/>
  <c r="F45055" i="13"/>
  <c r="F44959" i="13"/>
  <c r="F44927" i="13"/>
  <c r="F44895" i="13"/>
  <c r="F46039" i="13"/>
  <c r="F45558" i="13"/>
  <c r="F45423" i="13"/>
  <c r="F45223" i="13"/>
  <c r="F45191" i="13"/>
  <c r="F45155" i="13"/>
  <c r="F45121" i="13"/>
  <c r="F44894" i="13"/>
  <c r="F45557" i="13"/>
  <c r="F45190" i="13"/>
  <c r="F45120" i="13"/>
  <c r="F44893" i="13"/>
  <c r="F45556" i="13"/>
  <c r="F45119" i="13"/>
  <c r="F45052" i="13"/>
  <c r="F45825" i="13"/>
  <c r="F45555" i="13"/>
  <c r="F45417" i="13"/>
  <c r="F45353" i="13"/>
  <c r="F45252" i="13"/>
  <c r="F45188" i="13"/>
  <c r="F45686" i="13"/>
  <c r="F45554" i="13"/>
  <c r="F45416" i="13"/>
  <c r="F45352" i="13"/>
  <c r="F45288" i="13"/>
  <c r="F45187" i="13"/>
  <c r="F46070" i="13"/>
  <c r="F45619" i="13"/>
  <c r="F45585" i="13"/>
  <c r="F45553" i="13"/>
  <c r="F45415" i="13"/>
  <c r="F45383" i="13"/>
  <c r="F45351" i="13"/>
  <c r="F45287" i="13"/>
  <c r="F45250" i="13"/>
  <c r="F45049" i="13"/>
  <c r="F46069" i="13"/>
  <c r="F46033" i="13"/>
  <c r="F45768" i="13"/>
  <c r="F45618" i="13"/>
  <c r="F45414" i="13"/>
  <c r="F45350" i="13"/>
  <c r="F45318" i="13"/>
  <c r="F46068" i="13"/>
  <c r="F46032" i="13"/>
  <c r="F45767" i="13"/>
  <c r="F45317" i="13"/>
  <c r="F44951" i="13"/>
  <c r="F44919" i="13"/>
  <c r="F46028" i="13"/>
  <c r="F45763" i="13"/>
  <c r="F45648" i="13"/>
  <c r="F45412" i="13"/>
  <c r="F45316" i="13"/>
  <c r="F45282" i="13"/>
  <c r="F45183" i="13"/>
  <c r="F44950" i="13"/>
  <c r="F39770" i="13"/>
  <c r="F39820" i="13"/>
  <c r="F39819" i="13"/>
  <c r="F39818" i="13"/>
  <c r="F39817" i="13"/>
  <c r="F39816" i="13"/>
  <c r="F39784" i="13"/>
  <c r="F39752" i="13"/>
  <c r="F39814" i="13"/>
  <c r="F39813" i="13"/>
  <c r="F39812" i="13"/>
  <c r="F39780" i="13"/>
  <c r="F39777" i="13"/>
  <c r="F32942" i="13"/>
  <c r="F32941" i="13"/>
  <c r="F32940" i="13"/>
  <c r="F32939" i="13"/>
  <c r="F32944" i="13"/>
  <c r="F30189" i="13"/>
  <c r="F29608" i="13"/>
  <c r="F29290" i="13"/>
  <c r="F30188" i="13"/>
  <c r="F30085" i="13"/>
  <c r="F30084" i="13"/>
  <c r="F29605" i="13"/>
  <c r="F29287" i="13"/>
  <c r="F29837" i="13"/>
  <c r="F29422" i="13"/>
  <c r="F30079" i="13"/>
  <c r="F30077" i="13"/>
  <c r="F30076" i="13"/>
  <c r="F30241" i="13"/>
  <c r="F30075" i="13"/>
  <c r="F30240" i="13"/>
  <c r="F30106" i="13"/>
  <c r="F29762" i="13"/>
  <c r="F29595" i="13"/>
  <c r="F29488" i="13"/>
  <c r="F29346" i="13"/>
  <c r="F30105" i="13"/>
  <c r="F29761" i="13"/>
  <c r="F29487" i="13"/>
  <c r="F30104" i="13"/>
  <c r="F29795" i="13"/>
  <c r="F29486" i="13"/>
  <c r="F30103" i="13"/>
  <c r="F30037" i="13"/>
  <c r="F29240" i="13"/>
  <c r="F30236" i="13"/>
  <c r="F30235" i="13"/>
  <c r="F30203" i="13"/>
  <c r="F30101" i="13"/>
  <c r="F29483" i="13"/>
  <c r="F32936" i="13"/>
  <c r="F29482" i="13"/>
  <c r="F29481" i="13"/>
  <c r="F32934" i="13"/>
  <c r="F30098" i="13"/>
  <c r="F30095" i="13"/>
  <c r="F30160" i="13"/>
  <c r="F30194" i="13"/>
  <c r="F30159" i="13"/>
  <c r="F29813" i="13"/>
  <c r="F29611" i="13"/>
  <c r="F30369" i="13"/>
  <c r="F29197" i="13"/>
  <c r="F29061" i="13"/>
  <c r="F29027" i="13"/>
  <c r="F28922" i="13"/>
  <c r="F29060" i="13"/>
  <c r="F28990" i="13"/>
  <c r="F28953" i="13"/>
  <c r="F29059" i="13"/>
  <c r="F29025" i="13"/>
  <c r="F29351" i="13"/>
  <c r="F29090" i="13"/>
  <c r="F29024" i="13"/>
  <c r="F29350" i="13"/>
  <c r="F29193" i="13"/>
  <c r="F29057" i="13"/>
  <c r="F28950" i="13"/>
  <c r="F28918" i="13"/>
  <c r="F29836" i="13"/>
  <c r="F29192" i="13"/>
  <c r="F29088" i="13"/>
  <c r="F28984" i="13"/>
  <c r="F28949" i="13"/>
  <c r="F28917" i="13"/>
  <c r="F29191" i="13"/>
  <c r="F28983" i="13"/>
  <c r="F28948" i="13"/>
  <c r="F29834" i="13"/>
  <c r="F29347" i="13"/>
  <c r="F29222" i="13"/>
  <c r="F29154" i="13"/>
  <c r="F29086" i="13"/>
  <c r="F29054" i="13"/>
  <c r="F29020" i="13"/>
  <c r="F28982" i="13"/>
  <c r="F28947" i="13"/>
  <c r="F29613" i="13"/>
  <c r="F29345" i="13"/>
  <c r="F29221" i="13"/>
  <c r="F29153" i="13"/>
  <c r="F28981" i="13"/>
  <c r="F29832" i="13"/>
  <c r="F29782" i="13"/>
  <c r="F29612" i="13"/>
  <c r="F29220" i="13"/>
  <c r="F29152" i="13"/>
  <c r="F29018" i="13"/>
  <c r="F28980" i="13"/>
  <c r="F28945" i="13"/>
  <c r="F29610" i="13"/>
  <c r="F29295" i="13"/>
  <c r="F29219" i="13"/>
  <c r="F29083" i="13"/>
  <c r="F29017" i="13"/>
  <c r="F28944" i="13"/>
  <c r="F29294" i="13"/>
  <c r="F29150" i="13"/>
  <c r="F29016" i="13"/>
  <c r="F28978" i="13"/>
  <c r="F29602" i="13"/>
  <c r="F29015" i="13"/>
  <c r="F28977" i="13"/>
  <c r="F28942" i="13"/>
  <c r="F29770" i="13"/>
  <c r="F29148" i="13"/>
  <c r="F29014" i="13"/>
  <c r="F28976" i="13"/>
  <c r="F29769" i="13"/>
  <c r="F29508" i="13"/>
  <c r="F29147" i="13"/>
  <c r="F29079" i="13"/>
  <c r="F29013" i="13"/>
  <c r="F28940" i="13"/>
  <c r="F29012" i="13"/>
  <c r="F29288" i="13"/>
  <c r="F29213" i="13"/>
  <c r="F29011" i="13"/>
  <c r="F28973" i="13"/>
  <c r="F28938" i="13"/>
  <c r="F29763" i="13"/>
  <c r="F29596" i="13"/>
  <c r="F29247" i="13"/>
  <c r="F29144" i="13"/>
  <c r="F29010" i="13"/>
  <c r="F28937" i="13"/>
  <c r="F29285" i="13"/>
  <c r="F29211" i="13"/>
  <c r="F29075" i="13"/>
  <c r="F29009" i="13"/>
  <c r="F28971" i="13"/>
  <c r="F29380" i="13"/>
  <c r="F29008" i="13"/>
  <c r="F29585" i="13"/>
  <c r="F29007" i="13"/>
  <c r="F28969" i="13"/>
  <c r="F29208" i="13"/>
  <c r="F29583" i="13"/>
  <c r="F29005" i="13"/>
  <c r="F29812" i="13"/>
  <c r="F29582" i="13"/>
  <c r="F29004" i="13"/>
  <c r="F29003" i="13"/>
  <c r="F29480" i="13"/>
  <c r="F29068" i="13"/>
  <c r="F28964" i="13"/>
  <c r="F29067" i="13"/>
  <c r="F28963" i="13"/>
  <c r="F29000" i="13"/>
  <c r="F28962" i="13"/>
  <c r="F29423" i="13"/>
  <c r="F29233" i="13"/>
  <c r="F29065" i="13"/>
  <c r="F29030" i="13"/>
  <c r="F28998" i="13"/>
  <c r="F28960" i="13"/>
  <c r="F28997" i="13"/>
  <c r="F28959" i="13"/>
  <c r="F29416" i="13"/>
  <c r="F29062" i="13"/>
  <c r="F29028" i="13"/>
  <c r="F28996" i="13"/>
  <c r="F28923" i="13"/>
  <c r="F24429" i="13"/>
  <c r="F24397" i="13"/>
  <c r="F22135" i="13"/>
  <c r="F24396" i="13"/>
  <c r="F24529" i="13"/>
  <c r="F24427" i="13"/>
  <c r="F24426" i="13"/>
  <c r="F24425" i="13"/>
  <c r="F23534" i="13"/>
  <c r="F24422" i="13"/>
  <c r="F23532" i="13"/>
  <c r="F24420" i="13"/>
  <c r="F23530" i="13"/>
  <c r="F24419" i="13"/>
  <c r="F24619" i="13"/>
  <c r="F24417" i="13"/>
  <c r="F24618" i="13"/>
  <c r="F24416" i="13"/>
  <c r="F22985" i="13"/>
  <c r="F22983" i="13"/>
  <c r="F24410" i="13"/>
  <c r="F24408" i="13"/>
  <c r="F24439" i="13"/>
  <c r="F24407" i="13"/>
  <c r="F22979" i="13"/>
  <c r="F24438" i="13"/>
  <c r="F24406" i="13"/>
  <c r="F24405" i="13"/>
  <c r="F24436" i="13"/>
  <c r="F24403" i="13"/>
  <c r="F24434" i="13"/>
  <c r="F24433" i="13"/>
  <c r="F24432" i="13"/>
  <c r="F24430" i="13"/>
  <c r="F24398" i="13"/>
  <c r="F18744" i="13"/>
  <c r="F18676" i="13"/>
  <c r="F18742" i="13"/>
  <c r="F18739" i="13"/>
  <c r="F24423" i="13"/>
  <c r="F18692" i="13"/>
  <c r="F18691" i="13"/>
  <c r="F18682" i="13"/>
  <c r="F18685" i="13"/>
  <c r="F18737" i="13"/>
  <c r="F18680" i="13"/>
  <c r="F1808" i="13"/>
  <c r="F1232" i="13"/>
  <c r="F1924" i="13"/>
  <c r="F1857" i="13"/>
  <c r="F1824" i="13"/>
  <c r="F1921" i="13"/>
  <c r="F2696" i="13"/>
  <c r="F1919" i="13"/>
  <c r="F1917" i="13"/>
  <c r="F2692" i="13"/>
  <c r="F64963" i="13"/>
  <c r="F64930" i="13"/>
  <c r="F64982" i="13"/>
  <c r="F64949" i="13"/>
  <c r="F64883" i="13"/>
  <c r="F64981" i="13"/>
  <c r="F64946" i="13"/>
  <c r="F64876" i="13"/>
  <c r="F64935" i="13"/>
  <c r="F64899" i="13"/>
  <c r="F64412" i="13"/>
  <c r="F64928" i="13"/>
  <c r="F64890" i="13"/>
  <c r="F64410" i="13"/>
  <c r="F64965" i="13"/>
  <c r="F64889" i="13"/>
  <c r="F64964" i="13"/>
  <c r="F64926" i="13"/>
  <c r="F64400" i="13"/>
  <c r="F64955" i="13"/>
  <c r="F64879" i="13"/>
  <c r="F64954" i="13"/>
  <c r="F64913" i="13"/>
  <c r="F64877" i="13"/>
  <c r="F64397" i="13"/>
  <c r="F64911" i="13"/>
  <c r="F64909" i="13"/>
  <c r="F64984" i="13"/>
  <c r="F64945" i="13"/>
  <c r="F64907" i="13"/>
  <c r="F64983" i="13"/>
  <c r="F64944" i="13"/>
  <c r="F64980" i="13"/>
  <c r="F64905" i="13"/>
  <c r="F64979" i="13"/>
  <c r="F64942" i="13"/>
  <c r="F64941" i="13"/>
  <c r="F64903" i="13"/>
  <c r="F64939" i="13"/>
  <c r="F64901" i="13"/>
  <c r="F64419" i="13"/>
  <c r="F64937" i="13"/>
  <c r="F64898" i="13"/>
  <c r="F64417" i="13"/>
  <c r="F64885" i="13"/>
  <c r="F64961" i="13"/>
  <c r="F64881" i="13"/>
  <c r="F64959" i="13"/>
  <c r="F64922" i="13"/>
  <c r="F64409" i="13"/>
  <c r="F64407" i="13"/>
  <c r="F64406" i="13"/>
  <c r="F64401" i="13"/>
  <c r="F64985" i="13"/>
  <c r="F64957" i="13"/>
  <c r="F64404" i="13"/>
  <c r="F64947" i="13"/>
  <c r="F64934" i="13"/>
  <c r="F64423" i="13"/>
  <c r="F64421" i="13"/>
  <c r="F30284" i="13"/>
  <c r="F30282" i="13"/>
  <c r="F30281" i="13"/>
  <c r="F30279" i="13"/>
  <c r="F30277" i="13"/>
  <c r="F30275" i="13"/>
  <c r="F30273" i="13"/>
  <c r="F30271" i="13"/>
  <c r="F30304" i="13"/>
  <c r="F30269" i="13"/>
  <c r="F30301" i="13"/>
  <c r="F30268" i="13"/>
  <c r="F30300" i="13"/>
  <c r="F30267" i="13"/>
  <c r="F30266" i="13"/>
  <c r="F30298" i="13"/>
  <c r="F30265" i="13"/>
  <c r="F30264" i="13"/>
  <c r="F30296" i="13"/>
  <c r="F30263" i="13"/>
  <c r="F30294" i="13"/>
  <c r="F30292" i="13"/>
  <c r="F30290" i="13"/>
  <c r="F30287" i="13"/>
  <c r="F30286" i="13"/>
  <c r="F10849" i="13"/>
  <c r="F10869" i="13"/>
  <c r="F10868" i="13"/>
  <c r="F10867" i="13"/>
  <c r="F10866" i="13"/>
  <c r="F10864" i="13"/>
  <c r="F10863" i="13"/>
  <c r="F10859" i="13"/>
  <c r="F10858" i="13"/>
  <c r="F10854" i="13"/>
  <c r="F10853" i="13"/>
  <c r="F10852" i="13"/>
  <c r="F10851" i="13"/>
  <c r="F10850" i="13"/>
  <c r="F10856" i="13"/>
  <c r="F1296" i="13"/>
  <c r="F11513" i="13"/>
  <c r="F11447" i="13"/>
  <c r="F11512" i="13"/>
  <c r="F11446" i="13"/>
  <c r="F11309" i="13"/>
  <c r="F11511" i="13"/>
  <c r="F11576" i="13"/>
  <c r="F11542" i="13"/>
  <c r="F11510" i="13"/>
  <c r="F11478" i="13"/>
  <c r="F11411" i="13"/>
  <c r="F11575" i="13"/>
  <c r="F11541" i="13"/>
  <c r="F11509" i="13"/>
  <c r="F11410" i="13"/>
  <c r="F11376" i="13"/>
  <c r="F11342" i="13"/>
  <c r="F11574" i="13"/>
  <c r="F11540" i="13"/>
  <c r="F11409" i="13"/>
  <c r="F11375" i="13"/>
  <c r="F11341" i="13"/>
  <c r="F11539" i="13"/>
  <c r="F11475" i="13"/>
  <c r="F11408" i="13"/>
  <c r="F11374" i="13"/>
  <c r="F11538" i="13"/>
  <c r="F11506" i="13"/>
  <c r="F11440" i="13"/>
  <c r="F11407" i="13"/>
  <c r="F11373" i="13"/>
  <c r="F11301" i="13"/>
  <c r="F11537" i="13"/>
  <c r="F11505" i="13"/>
  <c r="F11473" i="13"/>
  <c r="F11536" i="13"/>
  <c r="F11504" i="13"/>
  <c r="F11535" i="13"/>
  <c r="F11503" i="13"/>
  <c r="F11471" i="13"/>
  <c r="F11334" i="13"/>
  <c r="F11534" i="13"/>
  <c r="F11502" i="13"/>
  <c r="F11470" i="13"/>
  <c r="F11501" i="13"/>
  <c r="F11469" i="13"/>
  <c r="F11435" i="13"/>
  <c r="F11566" i="13"/>
  <c r="F11500" i="13"/>
  <c r="F11499" i="13"/>
  <c r="F11467" i="13"/>
  <c r="F11498" i="13"/>
  <c r="F11364" i="13"/>
  <c r="F11329" i="13"/>
  <c r="F11463" i="13"/>
  <c r="F11397" i="13"/>
  <c r="F11328" i="13"/>
  <c r="F11528" i="13"/>
  <c r="F11396" i="13"/>
  <c r="F11327" i="13"/>
  <c r="F11527" i="13"/>
  <c r="F11495" i="13"/>
  <c r="F11461" i="13"/>
  <c r="F11428" i="13"/>
  <c r="F11395" i="13"/>
  <c r="F11361" i="13"/>
  <c r="F11560" i="13"/>
  <c r="F11526" i="13"/>
  <c r="F11494" i="13"/>
  <c r="F11394" i="13"/>
  <c r="F11360" i="13"/>
  <c r="F11493" i="13"/>
  <c r="F11426" i="13"/>
  <c r="F11359" i="13"/>
  <c r="F11324" i="13"/>
  <c r="F11558" i="13"/>
  <c r="F11425" i="13"/>
  <c r="F11358" i="13"/>
  <c r="F11491" i="13"/>
  <c r="F11424" i="13"/>
  <c r="F11490" i="13"/>
  <c r="F11355" i="13"/>
  <c r="F11319" i="13"/>
  <c r="F11555" i="13"/>
  <c r="F11521" i="13"/>
  <c r="F11422" i="13"/>
  <c r="F11520" i="13"/>
  <c r="F11454" i="13"/>
  <c r="F11421" i="13"/>
  <c r="F11353" i="13"/>
  <c r="F11553" i="13"/>
  <c r="F11487" i="13"/>
  <c r="F11453" i="13"/>
  <c r="F11352" i="13"/>
  <c r="F11316" i="13"/>
  <c r="F11552" i="13"/>
  <c r="F11518" i="13"/>
  <c r="F11486" i="13"/>
  <c r="F11452" i="13"/>
  <c r="F11315" i="13"/>
  <c r="F11551" i="13"/>
  <c r="F11517" i="13"/>
  <c r="F11485" i="13"/>
  <c r="F11350" i="13"/>
  <c r="F11516" i="13"/>
  <c r="F11450" i="13"/>
  <c r="F11549" i="13"/>
  <c r="F11515" i="13"/>
  <c r="F11483" i="13"/>
  <c r="F11449" i="13"/>
  <c r="F11548" i="13"/>
  <c r="F11448" i="13"/>
  <c r="F11372" i="13"/>
  <c r="F11318" i="13"/>
  <c r="F11300" i="13"/>
  <c r="F3413" i="13"/>
  <c r="F3378" i="13"/>
  <c r="F3476" i="13"/>
  <c r="F3377" i="13"/>
  <c r="F3443" i="13"/>
  <c r="F3374" i="13"/>
  <c r="F3503" i="13"/>
  <c r="F3372" i="13"/>
  <c r="F3406" i="13"/>
  <c r="F3370" i="13"/>
  <c r="F3337" i="13"/>
  <c r="F3403" i="13"/>
  <c r="F3368" i="13"/>
  <c r="F3336" i="13"/>
  <c r="F3366" i="13"/>
  <c r="F3398" i="13"/>
  <c r="F1663" i="13"/>
  <c r="F3362" i="13"/>
  <c r="F1661" i="13"/>
  <c r="F1660" i="13"/>
  <c r="F3394" i="13"/>
  <c r="F3360" i="13"/>
  <c r="F3554" i="13"/>
  <c r="F3392" i="13"/>
  <c r="F3553" i="13"/>
  <c r="F3391" i="13"/>
  <c r="F3357" i="13"/>
  <c r="F3388" i="13"/>
  <c r="F3355" i="13"/>
  <c r="F3647" i="13"/>
  <c r="F3421" i="13"/>
  <c r="F3353" i="13"/>
  <c r="F3515" i="13"/>
  <c r="F3384" i="13"/>
  <c r="F3382" i="13"/>
  <c r="F3380" i="13"/>
  <c r="F1012" i="13"/>
  <c r="F1089" i="13"/>
  <c r="F1131" i="13"/>
  <c r="F1188" i="13"/>
  <c r="F1303" i="13"/>
  <c r="F1425" i="13"/>
  <c r="F1765" i="13"/>
  <c r="F1829" i="13"/>
  <c r="F1894" i="13"/>
  <c r="F2005" i="13"/>
  <c r="F30018" i="13"/>
  <c r="F30017" i="13"/>
  <c r="F30016" i="13"/>
  <c r="F30394" i="13"/>
  <c r="F30342" i="13"/>
  <c r="F30339" i="13"/>
  <c r="F30338" i="13"/>
  <c r="F29860" i="13"/>
  <c r="F29858" i="13"/>
  <c r="F67105" i="13"/>
  <c r="F67104" i="13"/>
  <c r="F67103" i="13"/>
  <c r="F67097" i="13"/>
  <c r="F67106" i="13"/>
  <c r="F67096" i="13"/>
  <c r="F20031" i="13"/>
  <c r="F16334" i="13"/>
  <c r="F16125" i="13"/>
  <c r="F16290" i="13"/>
  <c r="F16329" i="13"/>
  <c r="F16287" i="13"/>
  <c r="F16284" i="13"/>
  <c r="F16363" i="13"/>
  <c r="F16316" i="13"/>
  <c r="F16396" i="13"/>
  <c r="F16395" i="13"/>
  <c r="F16394" i="13"/>
  <c r="F16353" i="13"/>
  <c r="F16392" i="13"/>
  <c r="F16352" i="13"/>
  <c r="F16351" i="13"/>
  <c r="F16349" i="13"/>
  <c r="F16307" i="13"/>
  <c r="F16348" i="13"/>
  <c r="F16306" i="13"/>
  <c r="F16305" i="13"/>
  <c r="F16344" i="13"/>
  <c r="F16304" i="13"/>
  <c r="F58793" i="13"/>
  <c r="F58790" i="13"/>
  <c r="F58820" i="13"/>
  <c r="F58817" i="13"/>
  <c r="F58836" i="13"/>
  <c r="F58802" i="13"/>
  <c r="F58835" i="13"/>
  <c r="F58832" i="13"/>
  <c r="F58798" i="13"/>
  <c r="F58831" i="13"/>
  <c r="F58829" i="13"/>
  <c r="F58818" i="13"/>
  <c r="F1263" i="13"/>
  <c r="F67353" i="13"/>
  <c r="F1053" i="13"/>
  <c r="F57516" i="13"/>
  <c r="F57518" i="13"/>
  <c r="F57514" i="13"/>
  <c r="F57512" i="13"/>
  <c r="F57520" i="13"/>
  <c r="F61009" i="13"/>
  <c r="F60976" i="13"/>
  <c r="F60973" i="13"/>
  <c r="F60971" i="13"/>
  <c r="F60969" i="13"/>
  <c r="F61029" i="13"/>
  <c r="F61027" i="13"/>
  <c r="F61026" i="13"/>
  <c r="F60962" i="13"/>
  <c r="F61025" i="13"/>
  <c r="F61024" i="13"/>
  <c r="F61023" i="13"/>
  <c r="F60990" i="13"/>
  <c r="F60989" i="13"/>
  <c r="F60985" i="13"/>
  <c r="F60983" i="13"/>
  <c r="F60982" i="13"/>
  <c r="F60979" i="13"/>
  <c r="F57681" i="13"/>
  <c r="F61032" i="13"/>
  <c r="F60968" i="13"/>
  <c r="F60966" i="13"/>
  <c r="F57642" i="13"/>
  <c r="F60964" i="13"/>
  <c r="F57135" i="13"/>
  <c r="F57690" i="13"/>
  <c r="F60988" i="13"/>
  <c r="F56776" i="13"/>
  <c r="F56743" i="13"/>
  <c r="F57667" i="13"/>
  <c r="F56739" i="13"/>
  <c r="F56771" i="13"/>
  <c r="F56737" i="13"/>
  <c r="F56803" i="13"/>
  <c r="F56735" i="13"/>
  <c r="F56831" i="13"/>
  <c r="F56798" i="13"/>
  <c r="F60978" i="13"/>
  <c r="F56828" i="13"/>
  <c r="F56761" i="13"/>
  <c r="F57143" i="13"/>
  <c r="F56791" i="13"/>
  <c r="F56757" i="13"/>
  <c r="F57141" i="13"/>
  <c r="F57597" i="13"/>
  <c r="F57139" i="13"/>
  <c r="F57137" i="13"/>
  <c r="F56785" i="13"/>
  <c r="F56750" i="13"/>
  <c r="F57133" i="13"/>
  <c r="F57683" i="13"/>
  <c r="F57684" i="13"/>
  <c r="F56748" i="13"/>
  <c r="F56406" i="13"/>
  <c r="F56373" i="13"/>
  <c r="F55999" i="13"/>
  <c r="F56404" i="13"/>
  <c r="F56403" i="13"/>
  <c r="F56402" i="13"/>
  <c r="F56401" i="13"/>
  <c r="F56399" i="13"/>
  <c r="F54787" i="13"/>
  <c r="F54755" i="13"/>
  <c r="F56397" i="13"/>
  <c r="F56396" i="13"/>
  <c r="F56395" i="13"/>
  <c r="F55955" i="13"/>
  <c r="F56393" i="13"/>
  <c r="F55952" i="13"/>
  <c r="F54781" i="13"/>
  <c r="F56391" i="13"/>
  <c r="F55951" i="13"/>
  <c r="F54744" i="13"/>
  <c r="F56455" i="13"/>
  <c r="F54779" i="13"/>
  <c r="F56454" i="13"/>
  <c r="F56389" i="13"/>
  <c r="F55949" i="13"/>
  <c r="F56388" i="13"/>
  <c r="F55948" i="13"/>
  <c r="F56386" i="13"/>
  <c r="F54738" i="13"/>
  <c r="F56384" i="13"/>
  <c r="F56414" i="13"/>
  <c r="F54771" i="13"/>
  <c r="F56381" i="13"/>
  <c r="F56380" i="13"/>
  <c r="F56006" i="13"/>
  <c r="F56003" i="13"/>
  <c r="F56001" i="13"/>
  <c r="F54742" i="13"/>
  <c r="F54740" i="13"/>
  <c r="F54783" i="13"/>
  <c r="F56408" i="13"/>
  <c r="F54736" i="13"/>
  <c r="F56394" i="13"/>
  <c r="F54777" i="13"/>
  <c r="F54775" i="13"/>
  <c r="F54732" i="13"/>
  <c r="F56376" i="13"/>
  <c r="F54772" i="13"/>
  <c r="F54769" i="13"/>
  <c r="F54766" i="13"/>
  <c r="F54764" i="13"/>
  <c r="F54761" i="13"/>
  <c r="F54759" i="13"/>
  <c r="F54757" i="13"/>
  <c r="F54754" i="13"/>
  <c r="F54746" i="13"/>
  <c r="F2403" i="13"/>
  <c r="F2402" i="13"/>
  <c r="F2400" i="13"/>
  <c r="F2398" i="13"/>
  <c r="F2366" i="13"/>
  <c r="F2365" i="13"/>
  <c r="F2396" i="13"/>
  <c r="F2395" i="13"/>
  <c r="F2363" i="13"/>
  <c r="F2393" i="13"/>
  <c r="F2361" i="13"/>
  <c r="F2391" i="13"/>
  <c r="F2359" i="13"/>
  <c r="F2357" i="13"/>
  <c r="F2355" i="13"/>
  <c r="F2907" i="13"/>
  <c r="F2353" i="13"/>
  <c r="F2904" i="13"/>
  <c r="F2663" i="13"/>
  <c r="F2659" i="13"/>
  <c r="F2899" i="13"/>
  <c r="F2657" i="13"/>
  <c r="F2405" i="13"/>
  <c r="F52756" i="13"/>
  <c r="F52788" i="13"/>
  <c r="F65399" i="13"/>
  <c r="F65426" i="13"/>
  <c r="F65375" i="13"/>
  <c r="F65406" i="13"/>
  <c r="F65404" i="13"/>
  <c r="F65403" i="13"/>
  <c r="F65402" i="13"/>
  <c r="F65425" i="13"/>
  <c r="F65424" i="13"/>
  <c r="F65391" i="13"/>
  <c r="F65422" i="13"/>
  <c r="F65421" i="13"/>
  <c r="F65388" i="13"/>
  <c r="F65417" i="13"/>
  <c r="F65384" i="13"/>
  <c r="F65416" i="13"/>
  <c r="F65383" i="13"/>
  <c r="F65415" i="13"/>
  <c r="F65382" i="13"/>
  <c r="F65411" i="13"/>
  <c r="F65423" i="13"/>
  <c r="F65407" i="13"/>
  <c r="F65400" i="13"/>
  <c r="F65398" i="13"/>
  <c r="F65387" i="13"/>
  <c r="F71374" i="13"/>
  <c r="F71372" i="13"/>
  <c r="F71264" i="13"/>
  <c r="F71370" i="13"/>
  <c r="F71262" i="13"/>
  <c r="F71261" i="13"/>
  <c r="F71368" i="13"/>
  <c r="F71260" i="13"/>
  <c r="F71367" i="13"/>
  <c r="F71365" i="13"/>
  <c r="F71363" i="13"/>
  <c r="F71283" i="13"/>
  <c r="F71282" i="13"/>
  <c r="F71281" i="13"/>
  <c r="F71279" i="13"/>
  <c r="F71278" i="13"/>
  <c r="F71276" i="13"/>
  <c r="F71275" i="13"/>
  <c r="F71274" i="13"/>
  <c r="F71273" i="13"/>
  <c r="F71272" i="13"/>
  <c r="F71270" i="13"/>
  <c r="F71268" i="13"/>
  <c r="F71269" i="13"/>
  <c r="F71248" i="13"/>
  <c r="F49386" i="13"/>
  <c r="F49385" i="13"/>
  <c r="F49384" i="13"/>
  <c r="F49383" i="13"/>
  <c r="F49380" i="13"/>
  <c r="F49379" i="13"/>
  <c r="F49378" i="13"/>
  <c r="F31250" i="13"/>
  <c r="F31248" i="13"/>
  <c r="F31246" i="13"/>
  <c r="F31927" i="13"/>
  <c r="F29393" i="13"/>
  <c r="F29390" i="13"/>
  <c r="F29985" i="13"/>
  <c r="F30314" i="13"/>
  <c r="F29388" i="13"/>
  <c r="F30313" i="13"/>
  <c r="F30310" i="13"/>
  <c r="F30308" i="13"/>
  <c r="F30307" i="13"/>
  <c r="F30306" i="13"/>
  <c r="F29275" i="13"/>
  <c r="F29274" i="13"/>
  <c r="F29405" i="13"/>
  <c r="F30199" i="13"/>
  <c r="F29396" i="13"/>
  <c r="F29268" i="13"/>
  <c r="F29847" i="13"/>
  <c r="F29411" i="13"/>
  <c r="F29265" i="13"/>
  <c r="F29404" i="13"/>
  <c r="F29402" i="13"/>
  <c r="F29262" i="13"/>
  <c r="F29400" i="13"/>
  <c r="F29260" i="13"/>
  <c r="F29259" i="13"/>
  <c r="F29398" i="13"/>
  <c r="F29387" i="13"/>
  <c r="F29006" i="13"/>
  <c r="F28926" i="13"/>
  <c r="F29272" i="13"/>
  <c r="F29270" i="13"/>
  <c r="F28924" i="13"/>
  <c r="F32407" i="13"/>
  <c r="F32028" i="13"/>
  <c r="F32027" i="13"/>
  <c r="F32025" i="13"/>
  <c r="F32397" i="13"/>
  <c r="F32396" i="13"/>
  <c r="F32320" i="13"/>
  <c r="F32046" i="13"/>
  <c r="F32045" i="13"/>
  <c r="F32044" i="13"/>
  <c r="F32386" i="13"/>
  <c r="F32042" i="13"/>
  <c r="F32041" i="13"/>
  <c r="F32040" i="13"/>
  <c r="F32038" i="13"/>
  <c r="F32037" i="13"/>
  <c r="F32036" i="13"/>
  <c r="F32172" i="13"/>
  <c r="F32171" i="13"/>
  <c r="F32034" i="13"/>
  <c r="F32033" i="13"/>
  <c r="F43296" i="13"/>
  <c r="F43712" i="13"/>
  <c r="F43714" i="13"/>
  <c r="F42936" i="13"/>
  <c r="F42935" i="13"/>
  <c r="F42328" i="13"/>
  <c r="F42324" i="13"/>
  <c r="F42319" i="13"/>
  <c r="F42315" i="13"/>
  <c r="F42337" i="13"/>
  <c r="F42333" i="13"/>
  <c r="F38916" i="13"/>
  <c r="F38885" i="13"/>
  <c r="F31066" i="13"/>
  <c r="F31064" i="13"/>
  <c r="F43838" i="13"/>
  <c r="F35457" i="13"/>
  <c r="F35612" i="13"/>
  <c r="F35456" i="13"/>
  <c r="F35420" i="13"/>
  <c r="F35611" i="13"/>
  <c r="F35419" i="13"/>
  <c r="F35683" i="13"/>
  <c r="F35454" i="13"/>
  <c r="F35682" i="13"/>
  <c r="F35453" i="13"/>
  <c r="F35417" i="13"/>
  <c r="F35452" i="13"/>
  <c r="F35415" i="13"/>
  <c r="F35450" i="13"/>
  <c r="F35414" i="13"/>
  <c r="F35605" i="13"/>
  <c r="F35604" i="13"/>
  <c r="F35412" i="13"/>
  <c r="F35603" i="13"/>
  <c r="F35447" i="13"/>
  <c r="F35675" i="13"/>
  <c r="F35674" i="13"/>
  <c r="F35673" i="13"/>
  <c r="F35600" i="13"/>
  <c r="F35444" i="13"/>
  <c r="F35599" i="13"/>
  <c r="F35598" i="13"/>
  <c r="F35442" i="13"/>
  <c r="F35597" i="13"/>
  <c r="F35441" i="13"/>
  <c r="F35596" i="13"/>
  <c r="F35440" i="13"/>
  <c r="F35594" i="13"/>
  <c r="F35666" i="13"/>
  <c r="F35437" i="13"/>
  <c r="F35665" i="13"/>
  <c r="F35590" i="13"/>
  <c r="F35436" i="13"/>
  <c r="F35837" i="13"/>
  <c r="F35589" i="13"/>
  <c r="F35588" i="13"/>
  <c r="F35434" i="13"/>
  <c r="F35433" i="13"/>
  <c r="F35432" i="13"/>
  <c r="F35585" i="13"/>
  <c r="F35465" i="13"/>
  <c r="F35431" i="13"/>
  <c r="F35584" i="13"/>
  <c r="F35430" i="13"/>
  <c r="F35583" i="13"/>
  <c r="F35689" i="13"/>
  <c r="F35582" i="13"/>
  <c r="F35460" i="13"/>
  <c r="F35428" i="13"/>
  <c r="F35688" i="13"/>
  <c r="F35459" i="13"/>
  <c r="F35427" i="13"/>
  <c r="F35687" i="13"/>
  <c r="F35458" i="13"/>
  <c r="F33600" i="13"/>
  <c r="F33598" i="13"/>
  <c r="F33646" i="13"/>
  <c r="F26684" i="13"/>
  <c r="F26645" i="13"/>
  <c r="F26688" i="13"/>
  <c r="F26649" i="13"/>
  <c r="F26686" i="13"/>
  <c r="F26647" i="13"/>
  <c r="F49501" i="13"/>
  <c r="F49500" i="13"/>
  <c r="F49496" i="13"/>
  <c r="F20977" i="13"/>
  <c r="F20976" i="13"/>
  <c r="F17821" i="13"/>
  <c r="F17819" i="13"/>
  <c r="F25968" i="13"/>
  <c r="F25964" i="13"/>
  <c r="F18895" i="13"/>
  <c r="F66921" i="13"/>
  <c r="F66916" i="13"/>
  <c r="F66915" i="13"/>
  <c r="F66919" i="13"/>
  <c r="F66925" i="13"/>
  <c r="F66924" i="13"/>
  <c r="F19756" i="13"/>
  <c r="F19755" i="13"/>
  <c r="F19752" i="13"/>
  <c r="F19750" i="13"/>
  <c r="F19747" i="13"/>
  <c r="F19746" i="13"/>
  <c r="F24807" i="13"/>
  <c r="F24938" i="13"/>
  <c r="F22283" i="13"/>
  <c r="F22280" i="13"/>
  <c r="F24940" i="13"/>
  <c r="F22278" i="13"/>
  <c r="F24925" i="13"/>
  <c r="F22305" i="13"/>
  <c r="F22304" i="13"/>
  <c r="F24980" i="13"/>
  <c r="F24817" i="13"/>
  <c r="F22300" i="13"/>
  <c r="F22262" i="13"/>
  <c r="F24814" i="13"/>
  <c r="F24970" i="13"/>
  <c r="F22293" i="13"/>
  <c r="F25037" i="13"/>
  <c r="F22286" i="13"/>
  <c r="F25018" i="13"/>
  <c r="F22265" i="13"/>
  <c r="F24935" i="13"/>
  <c r="F20027" i="13"/>
  <c r="F22291" i="13"/>
  <c r="F17667" i="13"/>
  <c r="F17680" i="13"/>
  <c r="F17678" i="13"/>
  <c r="F17676" i="13"/>
  <c r="F17675" i="13"/>
  <c r="F17674" i="13"/>
  <c r="F17673" i="13"/>
  <c r="F17672" i="13"/>
  <c r="F17669" i="13"/>
  <c r="F50479" i="13"/>
  <c r="F50247" i="13"/>
  <c r="F50429" i="13"/>
  <c r="F50262" i="13"/>
  <c r="F50433" i="13"/>
  <c r="F50431" i="13"/>
  <c r="F50462" i="13"/>
  <c r="F50252" i="13"/>
  <c r="F50251" i="13"/>
  <c r="F47999" i="13"/>
  <c r="F47998" i="13"/>
  <c r="F50276" i="13"/>
  <c r="F50242" i="13"/>
  <c r="F50450" i="13"/>
  <c r="F50448" i="13"/>
  <c r="F50446" i="13"/>
  <c r="F50445" i="13"/>
  <c r="F50270" i="13"/>
  <c r="F50267" i="13"/>
  <c r="F50440" i="13"/>
  <c r="F50404" i="13"/>
  <c r="F44814" i="13"/>
  <c r="F44812" i="13"/>
  <c r="F46150" i="13"/>
  <c r="F44827" i="13"/>
  <c r="F44826" i="13"/>
  <c r="F44926" i="13"/>
  <c r="F20523" i="13"/>
  <c r="F20521" i="13"/>
  <c r="F20519" i="13"/>
  <c r="F20678" i="13"/>
  <c r="F20875" i="13"/>
  <c r="F20700" i="13"/>
  <c r="F20698" i="13"/>
  <c r="F20527" i="13"/>
  <c r="F20525" i="13"/>
  <c r="F1261" i="13"/>
  <c r="F1853" i="13"/>
  <c r="F16524" i="13"/>
  <c r="F16522" i="13"/>
  <c r="F16520" i="13"/>
  <c r="F16517" i="13"/>
  <c r="F16515" i="13"/>
  <c r="F16555" i="13"/>
  <c r="F16530" i="13"/>
  <c r="F3204" i="13"/>
  <c r="F3773" i="13"/>
  <c r="F3772" i="13"/>
  <c r="F3200" i="13"/>
  <c r="F3199" i="13"/>
  <c r="F2300" i="13"/>
  <c r="F2289" i="13"/>
  <c r="F2306" i="13"/>
  <c r="F66906" i="13"/>
  <c r="F66911" i="13"/>
  <c r="F66893" i="13"/>
  <c r="F66902" i="13"/>
  <c r="F66900" i="13"/>
  <c r="F66888" i="13"/>
  <c r="F66894" i="13"/>
  <c r="F66909" i="13"/>
  <c r="F66904" i="13"/>
  <c r="F16117" i="13"/>
  <c r="F16106" i="13"/>
  <c r="F16105" i="13"/>
  <c r="F16103" i="13"/>
  <c r="F16101" i="13"/>
  <c r="F11862" i="13"/>
  <c r="F11861" i="13"/>
  <c r="F11860" i="13"/>
  <c r="F11857" i="13"/>
  <c r="F2919" i="13"/>
  <c r="F2910" i="13"/>
  <c r="F23737" i="13"/>
  <c r="F24494" i="13"/>
  <c r="F23768" i="13"/>
  <c r="F24492" i="13"/>
  <c r="F23734" i="13"/>
  <c r="F23765" i="13"/>
  <c r="F23764" i="13"/>
  <c r="F23732" i="13"/>
  <c r="F23730" i="13"/>
  <c r="F23729" i="13"/>
  <c r="F24486" i="13"/>
  <c r="F24485" i="13"/>
  <c r="F24484" i="13"/>
  <c r="F24286" i="13"/>
  <c r="F24285" i="13"/>
  <c r="F24284" i="13"/>
  <c r="F23788" i="13"/>
  <c r="F23754" i="13"/>
  <c r="F24282" i="13"/>
  <c r="F23786" i="13"/>
  <c r="F24478" i="13"/>
  <c r="F23752" i="13"/>
  <c r="F24477" i="13"/>
  <c r="F24280" i="13"/>
  <c r="F23784" i="13"/>
  <c r="F23750" i="13"/>
  <c r="F24475" i="13"/>
  <c r="F24278" i="13"/>
  <c r="F23781" i="13"/>
  <c r="F23748" i="13"/>
  <c r="F23780" i="13"/>
  <c r="F23747" i="13"/>
  <c r="F24275" i="13"/>
  <c r="F23778" i="13"/>
  <c r="F23777" i="13"/>
  <c r="F23743" i="13"/>
  <c r="F23742" i="13"/>
  <c r="F24568" i="13"/>
  <c r="F23773" i="13"/>
  <c r="F23771" i="13"/>
  <c r="F23739" i="13"/>
  <c r="F23770" i="13"/>
  <c r="F20086" i="13"/>
  <c r="F20147" i="13"/>
  <c r="F20083" i="13"/>
  <c r="F20146" i="13"/>
  <c r="F20081" i="13"/>
  <c r="F20080" i="13"/>
  <c r="F20078" i="13"/>
  <c r="F20076" i="13"/>
  <c r="F20075" i="13"/>
  <c r="F20100" i="13"/>
  <c r="F20097" i="13"/>
  <c r="F20096" i="13"/>
  <c r="F20093" i="13"/>
  <c r="F20091" i="13"/>
  <c r="F20090" i="13"/>
  <c r="F1628" i="13"/>
  <c r="F1626" i="13"/>
  <c r="F1625" i="13"/>
  <c r="F1624" i="13"/>
  <c r="F1909" i="13"/>
  <c r="F1612" i="13"/>
  <c r="F31887" i="13"/>
  <c r="F31886" i="13"/>
  <c r="F31885" i="13"/>
  <c r="F31884" i="13"/>
  <c r="F31883" i="13"/>
  <c r="F31628" i="13"/>
  <c r="F31880" i="13"/>
  <c r="F31563" i="13"/>
  <c r="F31879" i="13"/>
  <c r="F31626" i="13"/>
  <c r="F31878" i="13"/>
  <c r="F31561" i="13"/>
  <c r="F31877" i="13"/>
  <c r="F31559" i="13"/>
  <c r="F31558" i="13"/>
  <c r="F31620" i="13"/>
  <c r="F31872" i="13"/>
  <c r="F31618" i="13"/>
  <c r="F31870" i="13"/>
  <c r="F31869" i="13"/>
  <c r="F31616" i="13"/>
  <c r="F31550" i="13"/>
  <c r="F31548" i="13"/>
  <c r="F31547" i="13"/>
  <c r="F2273" i="13"/>
  <c r="F2277" i="13"/>
  <c r="F2276" i="13"/>
  <c r="F1132" i="13"/>
  <c r="F1189" i="13"/>
  <c r="F1304" i="13"/>
  <c r="F1362" i="13"/>
  <c r="F1426" i="13"/>
  <c r="F1501" i="13"/>
  <c r="F1565" i="13"/>
  <c r="F1896" i="13"/>
  <c r="F2006" i="13"/>
  <c r="F23276" i="13"/>
  <c r="F23273" i="13"/>
  <c r="F23271" i="13"/>
  <c r="F23269" i="13"/>
  <c r="F23267" i="13"/>
  <c r="F23258" i="13"/>
  <c r="F23256" i="13"/>
  <c r="F23252" i="13"/>
  <c r="F23213" i="13"/>
  <c r="F23249" i="13"/>
  <c r="F23211" i="13"/>
  <c r="F23278" i="13"/>
  <c r="F20034" i="13"/>
  <c r="F50608" i="13"/>
  <c r="F50379" i="13"/>
  <c r="F50689" i="13"/>
  <c r="F50625" i="13"/>
  <c r="F50610" i="13"/>
  <c r="F50643" i="13"/>
  <c r="F50641" i="13"/>
  <c r="F50637" i="13"/>
  <c r="F50635" i="13"/>
  <c r="F50633" i="13"/>
  <c r="F50632" i="13"/>
  <c r="F50630" i="13"/>
  <c r="F50629" i="13"/>
  <c r="F50628" i="13"/>
  <c r="F50627" i="13"/>
  <c r="F50693" i="13"/>
  <c r="F50384" i="13"/>
  <c r="F50623" i="13"/>
  <c r="F50691" i="13"/>
  <c r="F50656" i="13"/>
  <c r="F50622" i="13"/>
  <c r="F50382" i="13"/>
  <c r="F50655" i="13"/>
  <c r="F50688" i="13"/>
  <c r="F50654" i="13"/>
  <c r="F50620" i="13"/>
  <c r="F50687" i="13"/>
  <c r="F50653" i="13"/>
  <c r="F50378" i="13"/>
  <c r="F50686" i="13"/>
  <c r="F50652" i="13"/>
  <c r="F50618" i="13"/>
  <c r="F50617" i="13"/>
  <c r="F50616" i="13"/>
  <c r="F50683" i="13"/>
  <c r="F50614" i="13"/>
  <c r="F50613" i="13"/>
  <c r="F50611" i="13"/>
  <c r="F22259" i="13"/>
  <c r="F50671" i="13"/>
  <c r="F50669" i="13"/>
  <c r="F50667" i="13"/>
  <c r="F49966" i="13"/>
  <c r="F49963" i="13"/>
  <c r="F50585" i="13"/>
  <c r="F49961" i="13"/>
  <c r="F49960" i="13"/>
  <c r="F49958" i="13"/>
  <c r="F22246" i="13"/>
  <c r="F60458" i="13"/>
  <c r="F60456" i="13"/>
  <c r="F60461" i="13"/>
  <c r="F60460" i="13"/>
  <c r="F60459" i="13"/>
  <c r="F60328" i="13"/>
  <c r="F60329" i="13"/>
  <c r="F14172" i="13"/>
  <c r="F14170" i="13"/>
  <c r="F14158" i="13"/>
  <c r="F14156" i="13"/>
  <c r="F14154" i="13"/>
  <c r="F14169" i="13"/>
  <c r="F14163" i="13"/>
  <c r="F62164" i="13"/>
  <c r="F62161" i="13"/>
  <c r="F70331" i="13"/>
  <c r="F70335" i="13"/>
  <c r="F70333" i="13"/>
  <c r="F60833" i="13"/>
  <c r="F60831" i="13"/>
  <c r="F60829" i="13"/>
  <c r="F60825" i="13"/>
  <c r="F57330" i="13"/>
  <c r="F60827" i="13"/>
  <c r="F57333" i="13"/>
  <c r="F57328" i="13"/>
  <c r="F57326" i="13"/>
  <c r="F57324" i="13"/>
  <c r="F55592" i="13"/>
  <c r="F54864" i="13"/>
  <c r="F55591" i="13"/>
  <c r="F55590" i="13"/>
  <c r="F55589" i="13"/>
  <c r="F55588" i="13"/>
  <c r="F55587" i="13"/>
  <c r="F55586" i="13"/>
  <c r="F54869" i="13"/>
  <c r="F54867" i="13"/>
  <c r="F54888" i="13"/>
  <c r="F54879" i="13"/>
  <c r="F54449" i="13"/>
  <c r="F54307" i="13"/>
  <c r="F54209" i="13"/>
  <c r="F54173" i="13"/>
  <c r="F54444" i="13"/>
  <c r="F54377" i="13"/>
  <c r="F54302" i="13"/>
  <c r="F54399" i="13"/>
  <c r="F54367" i="13"/>
  <c r="F54427" i="13"/>
  <c r="F54393" i="13"/>
  <c r="F54318" i="13"/>
  <c r="F54220" i="13"/>
  <c r="F54440" i="13"/>
  <c r="F54402" i="13"/>
  <c r="F54327" i="13"/>
  <c r="F54285" i="13"/>
  <c r="F54439" i="13"/>
  <c r="F54401" i="13"/>
  <c r="F54365" i="13"/>
  <c r="F54400" i="13"/>
  <c r="F54437" i="13"/>
  <c r="F54282" i="13"/>
  <c r="F53917" i="13"/>
  <c r="F54317" i="13"/>
  <c r="F53916" i="13"/>
  <c r="F54435" i="13"/>
  <c r="F54244" i="13"/>
  <c r="F54166" i="13"/>
  <c r="F54395" i="13"/>
  <c r="F53913" i="13"/>
  <c r="F54433" i="13"/>
  <c r="F54278" i="13"/>
  <c r="F53952" i="13"/>
  <c r="F53911" i="13"/>
  <c r="F54432" i="13"/>
  <c r="F54392" i="13"/>
  <c r="F54240" i="13"/>
  <c r="F53951" i="13"/>
  <c r="F54312" i="13"/>
  <c r="F54199" i="13"/>
  <c r="F53950" i="13"/>
  <c r="F54356" i="13"/>
  <c r="F54310" i="13"/>
  <c r="F54236" i="13"/>
  <c r="F54426" i="13"/>
  <c r="F54388" i="13"/>
  <c r="F54354" i="13"/>
  <c r="F54159" i="13"/>
  <c r="F54387" i="13"/>
  <c r="F54353" i="13"/>
  <c r="F54195" i="13"/>
  <c r="F53946" i="13"/>
  <c r="F54385" i="13"/>
  <c r="F54351" i="13"/>
  <c r="F53942" i="13"/>
  <c r="F54115" i="13"/>
  <c r="F54348" i="13"/>
  <c r="F54381" i="13"/>
  <c r="F54225" i="13"/>
  <c r="F54418" i="13"/>
  <c r="F54346" i="13"/>
  <c r="F54006" i="13"/>
  <c r="F54379" i="13"/>
  <c r="F54297" i="13"/>
  <c r="F53935" i="13"/>
  <c r="F54451" i="13"/>
  <c r="F54221" i="13"/>
  <c r="F54375" i="13"/>
  <c r="F53933" i="13"/>
  <c r="F54448" i="13"/>
  <c r="F54374" i="13"/>
  <c r="F54341" i="13"/>
  <c r="F53932" i="13"/>
  <c r="F54447" i="13"/>
  <c r="F54408" i="13"/>
  <c r="F54407" i="13"/>
  <c r="F53930" i="13"/>
  <c r="F54215" i="13"/>
  <c r="F54140" i="13"/>
  <c r="F53929" i="13"/>
  <c r="F54405" i="13"/>
  <c r="F54331" i="13"/>
  <c r="F54442" i="13"/>
  <c r="F54404" i="13"/>
  <c r="F54403" i="13"/>
  <c r="F54368" i="13"/>
  <c r="F54328" i="13"/>
  <c r="F52217" i="13"/>
  <c r="F52248" i="13"/>
  <c r="F52183" i="13"/>
  <c r="F52213" i="13"/>
  <c r="F52209" i="13"/>
  <c r="F52173" i="13"/>
  <c r="F52238" i="13"/>
  <c r="F52202" i="13"/>
  <c r="F52167" i="13"/>
  <c r="F52230" i="13"/>
  <c r="F52260" i="13"/>
  <c r="F52225" i="13"/>
  <c r="F52255" i="13"/>
  <c r="F52191" i="13"/>
  <c r="F52156" i="13"/>
  <c r="F52155" i="13"/>
  <c r="F52220" i="13"/>
  <c r="F52187" i="13"/>
  <c r="F52151" i="13"/>
  <c r="F65505" i="13"/>
  <c r="F65504" i="13"/>
  <c r="F65503" i="13"/>
  <c r="F65502" i="13"/>
  <c r="F65501" i="13"/>
  <c r="F65500" i="13"/>
  <c r="F65499" i="13"/>
  <c r="F65498" i="13"/>
  <c r="F65497" i="13"/>
  <c r="F65496" i="13"/>
  <c r="F49616" i="13"/>
  <c r="F49610" i="13"/>
  <c r="F49606" i="13"/>
  <c r="F49602" i="13"/>
  <c r="F49620" i="13"/>
  <c r="F32404" i="13"/>
  <c r="F32165" i="13"/>
  <c r="F32162" i="13"/>
  <c r="F32159" i="13"/>
  <c r="F32157" i="13"/>
  <c r="F32149" i="13"/>
  <c r="F32375" i="13"/>
  <c r="F29870" i="13"/>
  <c r="F30331" i="13"/>
  <c r="F30330" i="13"/>
  <c r="F29997" i="13"/>
  <c r="F30326" i="13"/>
  <c r="F29996" i="13"/>
  <c r="F29875" i="13"/>
  <c r="F29868" i="13"/>
  <c r="F29866" i="13"/>
  <c r="F28469" i="13"/>
  <c r="F28468" i="13"/>
  <c r="F36809" i="13"/>
  <c r="F36806" i="13"/>
  <c r="F27194" i="13"/>
  <c r="F27193" i="13"/>
  <c r="F31640" i="13"/>
  <c r="F31638" i="13"/>
  <c r="F31637" i="13"/>
  <c r="F31635" i="13"/>
  <c r="F31776" i="13"/>
  <c r="F28238" i="13"/>
  <c r="F28236" i="13"/>
  <c r="F28161" i="13"/>
  <c r="F28235" i="13"/>
  <c r="F28530" i="13"/>
  <c r="F28529" i="13"/>
  <c r="F28269" i="13"/>
  <c r="F28231" i="13"/>
  <c r="F28414" i="13"/>
  <c r="F28267" i="13"/>
  <c r="F28229" i="13"/>
  <c r="F28156" i="13"/>
  <c r="F28524" i="13"/>
  <c r="F28413" i="13"/>
  <c r="F28523" i="13"/>
  <c r="F28265" i="13"/>
  <c r="F28227" i="13"/>
  <c r="F28154" i="13"/>
  <c r="F28522" i="13"/>
  <c r="F28521" i="13"/>
  <c r="F28263" i="13"/>
  <c r="F28225" i="13"/>
  <c r="F28152" i="13"/>
  <c r="F28406" i="13"/>
  <c r="F28518" i="13"/>
  <c r="F28404" i="13"/>
  <c r="F28222" i="13"/>
  <c r="F28516" i="13"/>
  <c r="F28480" i="13"/>
  <c r="F28514" i="13"/>
  <c r="F28357" i="13"/>
  <c r="F28254" i="13"/>
  <c r="F28432" i="13"/>
  <c r="F28356" i="13"/>
  <c r="F28253" i="13"/>
  <c r="F28396" i="13"/>
  <c r="F28252" i="13"/>
  <c r="F28251" i="13"/>
  <c r="F28243" i="13"/>
  <c r="F28240" i="13"/>
  <c r="F43310" i="13"/>
  <c r="F43278" i="13"/>
  <c r="F43001" i="13"/>
  <c r="F43277" i="13"/>
  <c r="F43035" i="13"/>
  <c r="F43436" i="13"/>
  <c r="F43467" i="13"/>
  <c r="F43275" i="13"/>
  <c r="F43033" i="13"/>
  <c r="F43434" i="13"/>
  <c r="F43338" i="13"/>
  <c r="F43032" i="13"/>
  <c r="F42997" i="13"/>
  <c r="F43457" i="13"/>
  <c r="F43424" i="13"/>
  <c r="F43264" i="13"/>
  <c r="F43018" i="13"/>
  <c r="F42986" i="13"/>
  <c r="F43454" i="13"/>
  <c r="F43453" i="13"/>
  <c r="F43083" i="13"/>
  <c r="F43016" i="13"/>
  <c r="F43420" i="13"/>
  <c r="F43356" i="13"/>
  <c r="F43451" i="13"/>
  <c r="F43419" i="13"/>
  <c r="F43014" i="13"/>
  <c r="F43450" i="13"/>
  <c r="F43418" i="13"/>
  <c r="F43443" i="13"/>
  <c r="F43029" i="13"/>
  <c r="F43028" i="13"/>
  <c r="F42988" i="13"/>
  <c r="F43287" i="13"/>
  <c r="F43027" i="13"/>
  <c r="F42985" i="13"/>
  <c r="F43071" i="13"/>
  <c r="F43022" i="13"/>
  <c r="F43021" i="13"/>
  <c r="F43020" i="13"/>
  <c r="F43337" i="13"/>
  <c r="F43017" i="13"/>
  <c r="F43273" i="13"/>
  <c r="F43013" i="13"/>
  <c r="F43271" i="13"/>
  <c r="F43012" i="13"/>
  <c r="F43333" i="13"/>
  <c r="F43270" i="13"/>
  <c r="F43269" i="13"/>
  <c r="F43010" i="13"/>
  <c r="F43331" i="13"/>
  <c r="F43267" i="13"/>
  <c r="F43458" i="13"/>
  <c r="F43266" i="13"/>
  <c r="F43007" i="13"/>
  <c r="F43382" i="13"/>
  <c r="F43006" i="13"/>
  <c r="F43447" i="13"/>
  <c r="F43004" i="13"/>
  <c r="F43433" i="13"/>
  <c r="F43043" i="13"/>
  <c r="F42999" i="13"/>
  <c r="F43431" i="13"/>
  <c r="F43369" i="13"/>
  <c r="F43041" i="13"/>
  <c r="F43430" i="13"/>
  <c r="F43039" i="13"/>
  <c r="F42995" i="13"/>
  <c r="F43428" i="13"/>
  <c r="F43038" i="13"/>
  <c r="F43427" i="13"/>
  <c r="F42993" i="13"/>
  <c r="F43034" i="13"/>
  <c r="F42992" i="13"/>
  <c r="F43031" i="13"/>
  <c r="F42991" i="13"/>
  <c r="F43362" i="13"/>
  <c r="F42990" i="13"/>
  <c r="F39479" i="13"/>
  <c r="F39477" i="13"/>
  <c r="F39501" i="13"/>
  <c r="F39690" i="13"/>
  <c r="F39500" i="13"/>
  <c r="F39689" i="13"/>
  <c r="F39499" i="13"/>
  <c r="F39494" i="13"/>
  <c r="F39491" i="13"/>
  <c r="F39490" i="13"/>
  <c r="F39489" i="13"/>
  <c r="F39488" i="13"/>
  <c r="F39486" i="13"/>
  <c r="F39485" i="13"/>
  <c r="F34009" i="13"/>
  <c r="F33727" i="13"/>
  <c r="F33726" i="13"/>
  <c r="F16281" i="13"/>
  <c r="F16400" i="13"/>
  <c r="F16278" i="13"/>
  <c r="F16399" i="13"/>
  <c r="F16397" i="13"/>
  <c r="F16357" i="13"/>
  <c r="F16275" i="13"/>
  <c r="F16356" i="13"/>
  <c r="F16354" i="13"/>
  <c r="F18892" i="13"/>
  <c r="F18891" i="13"/>
  <c r="F18890" i="13"/>
  <c r="F18889" i="13"/>
  <c r="F25797" i="13"/>
  <c r="F25764" i="13"/>
  <c r="F25669" i="13"/>
  <c r="F25763" i="13"/>
  <c r="F25666" i="13"/>
  <c r="F25760" i="13"/>
  <c r="F25624" i="13"/>
  <c r="F25757" i="13"/>
  <c r="F25756" i="13"/>
  <c r="F25621" i="13"/>
  <c r="F25616" i="13"/>
  <c r="F25611" i="13"/>
  <c r="F25609" i="13"/>
  <c r="F25605" i="13"/>
  <c r="F25776" i="13"/>
  <c r="F25604" i="13"/>
  <c r="F25775" i="13"/>
  <c r="F25602" i="13"/>
  <c r="F25773" i="13"/>
  <c r="F25771" i="13"/>
  <c r="F25635" i="13"/>
  <c r="F25634" i="13"/>
  <c r="F25597" i="13"/>
  <c r="F25767" i="13"/>
  <c r="F25673" i="13"/>
  <c r="F25766" i="13"/>
  <c r="F25630" i="13"/>
  <c r="F25765" i="13"/>
  <c r="F25670" i="13"/>
  <c r="F66976" i="13"/>
  <c r="F66985" i="13"/>
  <c r="F66973" i="13"/>
  <c r="F66935" i="13"/>
  <c r="F66989" i="13"/>
  <c r="F66947" i="13"/>
  <c r="F66972" i="13"/>
  <c r="F66956" i="13"/>
  <c r="F66933" i="13"/>
  <c r="F66929" i="13"/>
  <c r="F66978" i="13"/>
  <c r="F66960" i="13"/>
  <c r="F66958" i="13"/>
  <c r="F66974" i="13"/>
  <c r="F18330" i="13"/>
  <c r="F18315" i="13"/>
  <c r="F19622" i="13"/>
  <c r="F18311" i="13"/>
  <c r="F18307" i="13"/>
  <c r="F18305" i="13"/>
  <c r="F18301" i="13"/>
  <c r="F18327" i="13"/>
  <c r="F18324" i="13"/>
  <c r="F18321" i="13"/>
  <c r="F18353" i="13"/>
  <c r="F18313" i="13"/>
  <c r="F2259" i="13"/>
  <c r="F18053" i="13"/>
  <c r="F18087" i="13"/>
  <c r="F18064" i="13"/>
  <c r="F18058" i="13"/>
  <c r="F18055" i="13"/>
  <c r="F15757" i="13"/>
  <c r="F15725" i="13"/>
  <c r="F15755" i="13"/>
  <c r="F15723" i="13"/>
  <c r="F15751" i="13"/>
  <c r="F15750" i="13"/>
  <c r="F15749" i="13"/>
  <c r="F15780" i="13"/>
  <c r="F15778" i="13"/>
  <c r="F15746" i="13"/>
  <c r="F15744" i="13"/>
  <c r="F15775" i="13"/>
  <c r="F15774" i="13"/>
  <c r="F15740" i="13"/>
  <c r="F15771" i="13"/>
  <c r="F15766" i="13"/>
  <c r="F15765" i="13"/>
  <c r="F15764" i="13"/>
  <c r="F15730" i="13"/>
  <c r="F15728" i="13"/>
  <c r="F15727" i="13"/>
  <c r="F15726" i="13"/>
  <c r="F44744" i="13"/>
  <c r="F44908" i="13"/>
  <c r="F47988" i="13"/>
  <c r="F47987" i="13"/>
  <c r="F47986" i="13"/>
  <c r="F44754" i="13"/>
  <c r="F44753" i="13"/>
  <c r="F44752" i="13"/>
  <c r="F44751" i="13"/>
  <c r="F44923" i="13"/>
  <c r="F12608" i="13"/>
  <c r="F12607" i="13"/>
  <c r="F12606" i="13"/>
  <c r="F12605" i="13"/>
  <c r="F12604" i="13"/>
  <c r="F12627" i="13"/>
  <c r="F64191" i="13"/>
  <c r="F64156" i="13"/>
  <c r="F64121" i="13"/>
  <c r="F64089" i="13"/>
  <c r="F64197" i="13"/>
  <c r="F64123" i="13"/>
  <c r="F64120" i="13"/>
  <c r="F64087" i="13"/>
  <c r="F64155" i="13"/>
  <c r="F64119" i="13"/>
  <c r="F64190" i="13"/>
  <c r="F64188" i="13"/>
  <c r="F64152" i="13"/>
  <c r="F64082" i="13"/>
  <c r="F64050" i="13"/>
  <c r="F64181" i="13"/>
  <c r="F64109" i="13"/>
  <c r="F64075" i="13"/>
  <c r="F64180" i="13"/>
  <c r="F64144" i="13"/>
  <c r="F64074" i="13"/>
  <c r="F64179" i="13"/>
  <c r="F64143" i="13"/>
  <c r="F64107" i="13"/>
  <c r="F64142" i="13"/>
  <c r="F64106" i="13"/>
  <c r="F64072" i="13"/>
  <c r="F64175" i="13"/>
  <c r="F64103" i="13"/>
  <c r="F64069" i="13"/>
  <c r="F64172" i="13"/>
  <c r="F64136" i="13"/>
  <c r="F64066" i="13"/>
  <c r="F64126" i="13"/>
  <c r="F64093" i="13"/>
  <c r="F64189" i="13"/>
  <c r="F64097" i="13"/>
  <c r="F64187" i="13"/>
  <c r="F64141" i="13"/>
  <c r="F64185" i="13"/>
  <c r="F64094" i="13"/>
  <c r="F64138" i="13"/>
  <c r="F64092" i="13"/>
  <c r="F64183" i="13"/>
  <c r="F64137" i="13"/>
  <c r="F64135" i="13"/>
  <c r="F64078" i="13"/>
  <c r="F64168" i="13"/>
  <c r="F64077" i="13"/>
  <c r="F64117" i="13"/>
  <c r="F64076" i="13"/>
  <c r="F64166" i="13"/>
  <c r="F64115" i="13"/>
  <c r="F64071" i="13"/>
  <c r="F64164" i="13"/>
  <c r="F64114" i="13"/>
  <c r="F64070" i="13"/>
  <c r="F64113" i="13"/>
  <c r="F64068" i="13"/>
  <c r="F64111" i="13"/>
  <c r="F64065" i="13"/>
  <c r="F64064" i="13"/>
  <c r="F64063" i="13"/>
  <c r="F64153" i="13"/>
  <c r="F64105" i="13"/>
  <c r="F64062" i="13"/>
  <c r="F64151" i="13"/>
  <c r="F64104" i="13"/>
  <c r="F64061" i="13"/>
  <c r="F64199" i="13"/>
  <c r="F64150" i="13"/>
  <c r="F64060" i="13"/>
  <c r="F64198" i="13"/>
  <c r="F64149" i="13"/>
  <c r="F64101" i="13"/>
  <c r="F64147" i="13"/>
  <c r="F64099" i="13"/>
  <c r="F64129" i="13"/>
  <c r="F64128" i="13"/>
  <c r="F64127" i="13"/>
  <c r="F64186" i="13"/>
  <c r="F64176" i="13"/>
  <c r="F64173" i="13"/>
  <c r="F64171" i="13"/>
  <c r="F64095" i="13"/>
  <c r="F64170" i="13"/>
  <c r="F64081" i="13"/>
  <c r="F64080" i="13"/>
  <c r="F64079" i="13"/>
  <c r="F64148" i="13"/>
  <c r="F64067" i="13"/>
  <c r="F64058" i="13"/>
  <c r="F64177" i="13"/>
  <c r="F64174" i="13"/>
  <c r="F9755" i="13"/>
  <c r="F9753" i="13"/>
  <c r="F9751" i="13"/>
  <c r="F9749" i="13"/>
  <c r="F9747" i="13"/>
  <c r="F9746" i="13"/>
  <c r="F9777" i="13"/>
  <c r="F9744" i="13"/>
  <c r="F9775" i="13"/>
  <c r="F9742" i="13"/>
  <c r="F9741" i="13"/>
  <c r="F9772" i="13"/>
  <c r="F9770" i="13"/>
  <c r="F9738" i="13"/>
  <c r="F9768" i="13"/>
  <c r="F9736" i="13"/>
  <c r="F9766" i="13"/>
  <c r="F9734" i="13"/>
  <c r="F9764" i="13"/>
  <c r="F9732" i="13"/>
  <c r="F9762" i="13"/>
  <c r="F9730" i="13"/>
  <c r="F9761" i="13"/>
  <c r="F9759" i="13"/>
  <c r="F9757" i="13"/>
  <c r="F51347" i="13"/>
  <c r="F51093" i="13"/>
  <c r="F51091" i="13"/>
  <c r="F51189" i="13"/>
  <c r="F51086" i="13"/>
  <c r="F51251" i="13"/>
  <c r="F51185" i="13"/>
  <c r="F51081" i="13"/>
  <c r="F51212" i="13"/>
  <c r="F51110" i="13"/>
  <c r="F51075" i="13"/>
  <c r="F51106" i="13"/>
  <c r="F51238" i="13"/>
  <c r="F51348" i="13"/>
  <c r="F51203" i="13"/>
  <c r="F51169" i="13"/>
  <c r="F51346" i="13"/>
  <c r="F51345" i="13"/>
  <c r="F51344" i="13"/>
  <c r="F51200" i="13"/>
  <c r="F22567" i="13"/>
  <c r="F22565" i="13"/>
  <c r="F20028" i="13"/>
  <c r="F2652" i="13"/>
  <c r="F2649" i="13"/>
  <c r="F25358" i="13"/>
  <c r="F25356" i="13"/>
  <c r="F25355" i="13"/>
  <c r="F25249" i="13"/>
  <c r="F26208" i="13"/>
  <c r="F25247" i="13"/>
  <c r="F26206" i="13"/>
  <c r="F26141" i="13"/>
  <c r="F26139" i="13"/>
  <c r="F25381" i="13"/>
  <c r="F26202" i="13"/>
  <c r="F25379" i="13"/>
  <c r="F26264" i="13"/>
  <c r="F26263" i="13"/>
  <c r="F26135" i="13"/>
  <c r="F26262" i="13"/>
  <c r="F25376" i="13"/>
  <c r="F25238" i="13"/>
  <c r="F26261" i="13"/>
  <c r="F26229" i="13"/>
  <c r="F25375" i="13"/>
  <c r="F25237" i="13"/>
  <c r="F25374" i="13"/>
  <c r="F26259" i="13"/>
  <c r="F26258" i="13"/>
  <c r="F26194" i="13"/>
  <c r="F26193" i="13"/>
  <c r="F25371" i="13"/>
  <c r="F26256" i="13"/>
  <c r="F26159" i="13"/>
  <c r="F25369" i="13"/>
  <c r="F26253" i="13"/>
  <c r="F26252" i="13"/>
  <c r="F25365" i="13"/>
  <c r="F26282" i="13"/>
  <c r="F26250" i="13"/>
  <c r="F26154" i="13"/>
  <c r="F25364" i="13"/>
  <c r="F26281" i="13"/>
  <c r="F26153" i="13"/>
  <c r="F26248" i="13"/>
  <c r="F25362" i="13"/>
  <c r="F26247" i="13"/>
  <c r="F25360" i="13"/>
  <c r="F25127" i="13"/>
  <c r="F25193" i="13"/>
  <c r="F25125" i="13"/>
  <c r="F25261" i="13"/>
  <c r="F25244" i="13"/>
  <c r="F25242" i="13"/>
  <c r="F25241" i="13"/>
  <c r="F25239" i="13"/>
  <c r="F25230" i="13"/>
  <c r="F25158" i="13"/>
  <c r="F25156" i="13"/>
  <c r="F25500" i="13"/>
  <c r="F25154" i="13"/>
  <c r="F25380" i="13"/>
  <c r="F25367" i="13"/>
  <c r="F25366" i="13"/>
  <c r="F25205" i="13"/>
  <c r="F25138" i="13"/>
  <c r="F25122" i="13"/>
  <c r="F1452" i="13"/>
  <c r="F2140" i="13"/>
  <c r="F2144" i="13"/>
  <c r="F16700" i="13"/>
  <c r="F2796" i="13"/>
  <c r="F2794" i="13"/>
  <c r="F1091" i="13"/>
  <c r="F1133" i="13"/>
  <c r="F1190" i="13"/>
  <c r="F1249" i="13"/>
  <c r="F1427" i="13"/>
  <c r="F1566" i="13"/>
  <c r="F1768" i="13"/>
  <c r="F1831" i="13"/>
  <c r="F1897" i="13"/>
  <c r="T18" i="4"/>
  <c r="T24" i="4"/>
  <c r="T25" i="4"/>
  <c r="T50" i="4"/>
  <c r="T56" i="4"/>
  <c r="T57" i="4"/>
  <c r="T58" i="4"/>
  <c r="T91" i="4"/>
  <c r="T318" i="4"/>
  <c r="T3200" i="4"/>
  <c r="T2250" i="4"/>
  <c r="T1922" i="4"/>
  <c r="T927" i="4"/>
  <c r="T532" i="4"/>
  <c r="T531" i="4"/>
  <c r="F9345" i="13" s="1"/>
  <c r="T530" i="4"/>
  <c r="T525" i="4"/>
  <c r="T524" i="4"/>
  <c r="T523" i="4"/>
  <c r="T522" i="4"/>
  <c r="T547" i="4"/>
  <c r="T546" i="4"/>
  <c r="T544" i="4"/>
  <c r="T543" i="4"/>
  <c r="T542" i="4"/>
  <c r="T541" i="4"/>
  <c r="T540" i="4"/>
  <c r="T539" i="4"/>
  <c r="F9349" i="13" s="1"/>
  <c r="T538" i="4"/>
  <c r="T536" i="4"/>
  <c r="T535" i="4"/>
  <c r="F9347" i="13" s="1"/>
  <c r="T3159" i="4"/>
  <c r="T306" i="4"/>
  <c r="T1873" i="4"/>
  <c r="T1838" i="4"/>
  <c r="T1837" i="4"/>
  <c r="T1354" i="4"/>
  <c r="T1353" i="4"/>
  <c r="T1352" i="4"/>
  <c r="T622" i="4"/>
  <c r="T621" i="4"/>
  <c r="T620" i="4"/>
  <c r="T619" i="4"/>
  <c r="T618" i="4"/>
  <c r="T1343" i="4"/>
  <c r="F35840" i="13" s="1"/>
  <c r="T617" i="4"/>
  <c r="T616" i="4"/>
  <c r="T615" i="4"/>
  <c r="T614" i="4"/>
  <c r="T613" i="4"/>
  <c r="T612" i="4"/>
  <c r="T611" i="4"/>
  <c r="T3309" i="4"/>
  <c r="T3308" i="4"/>
  <c r="T3261" i="4"/>
  <c r="T2031" i="4"/>
  <c r="T3241" i="4"/>
  <c r="T815" i="4"/>
  <c r="T1419" i="4"/>
  <c r="T1450" i="4"/>
  <c r="T1364" i="4"/>
  <c r="T1363" i="4"/>
  <c r="T1342" i="4"/>
  <c r="T610" i="4"/>
  <c r="T608" i="4"/>
  <c r="T607" i="4"/>
  <c r="T606" i="4"/>
  <c r="T354" i="4"/>
  <c r="T352" i="4"/>
  <c r="T26" i="4"/>
  <c r="T93" i="4"/>
  <c r="T2353" i="4"/>
  <c r="T1482" i="4"/>
  <c r="T1513" i="4"/>
  <c r="T1497" i="4"/>
  <c r="T1492" i="4"/>
  <c r="T3372" i="4"/>
  <c r="T3371" i="4"/>
  <c r="T2263" i="4"/>
  <c r="T1872" i="4"/>
  <c r="T1836" i="4"/>
  <c r="T1835" i="4"/>
  <c r="T1582" i="4"/>
  <c r="T1596" i="4"/>
  <c r="T1595" i="4"/>
  <c r="T1590" i="4"/>
  <c r="T1511" i="4"/>
  <c r="T1507" i="4"/>
  <c r="T1498" i="4"/>
  <c r="T1490" i="4"/>
  <c r="T1442" i="4"/>
  <c r="T1435" i="4"/>
  <c r="T3160" i="4"/>
  <c r="T320" i="4"/>
  <c r="T180" i="4"/>
  <c r="T179" i="4"/>
  <c r="T178" i="4"/>
  <c r="T84" i="4"/>
  <c r="T83" i="4"/>
  <c r="T82" i="4"/>
  <c r="T27" i="4"/>
  <c r="T59" i="4"/>
  <c r="T94" i="4"/>
  <c r="T3326" i="4"/>
  <c r="T2254" i="4"/>
  <c r="T1385" i="4"/>
  <c r="T1384" i="4"/>
  <c r="T1361" i="4"/>
  <c r="T1360" i="4"/>
  <c r="T3163" i="4"/>
  <c r="T393" i="4"/>
  <c r="T28" i="4"/>
  <c r="T60" i="4"/>
  <c r="T391" i="4"/>
  <c r="T1879" i="4"/>
  <c r="T1871" i="4"/>
  <c r="T1834" i="4"/>
  <c r="T1833" i="4"/>
  <c r="T1638" i="4"/>
  <c r="T1625" i="4"/>
  <c r="T1597" i="4"/>
  <c r="T1581" i="4"/>
  <c r="T1589" i="4"/>
  <c r="T1480" i="4"/>
  <c r="F38872" i="13" s="1"/>
  <c r="T1512" i="4"/>
  <c r="T1508" i="4"/>
  <c r="T1494" i="4"/>
  <c r="T29" i="4"/>
  <c r="T61" i="4"/>
  <c r="T96" i="4"/>
  <c r="T2333" i="4"/>
  <c r="T2336" i="4"/>
  <c r="T3262" i="4"/>
  <c r="T2032" i="4"/>
  <c r="T2949" i="4"/>
  <c r="T1305" i="4"/>
  <c r="T2948" i="4"/>
  <c r="T1302" i="4"/>
  <c r="T3340" i="4"/>
  <c r="T2258" i="4"/>
  <c r="T2209" i="4"/>
  <c r="T2208" i="4"/>
  <c r="T2052" i="4"/>
  <c r="T2051" i="4"/>
  <c r="T2050" i="4"/>
  <c r="T2044" i="4"/>
  <c r="T2060" i="4"/>
  <c r="T2059" i="4"/>
  <c r="T2058" i="4"/>
  <c r="T2056" i="4"/>
  <c r="T2055" i="4"/>
  <c r="T2054" i="4"/>
  <c r="T3247" i="4"/>
  <c r="F71203" i="13" s="1"/>
  <c r="T814" i="4"/>
  <c r="T813" i="4"/>
  <c r="T812" i="4"/>
  <c r="T811" i="4"/>
  <c r="T810" i="4"/>
  <c r="T809" i="4"/>
  <c r="T808" i="4"/>
  <c r="T807" i="4"/>
  <c r="T806" i="4"/>
  <c r="T805" i="4"/>
  <c r="T1878" i="4"/>
  <c r="T1870" i="4"/>
  <c r="T1832" i="4"/>
  <c r="T1831" i="4"/>
  <c r="T1479" i="4"/>
  <c r="T1499" i="4"/>
  <c r="T1493" i="4"/>
  <c r="T1383" i="4"/>
  <c r="T1392" i="4"/>
  <c r="T1366" i="4"/>
  <c r="T1359" i="4"/>
  <c r="T838" i="4"/>
  <c r="T837" i="4"/>
  <c r="T372" i="4"/>
  <c r="T371" i="4"/>
  <c r="T370" i="4"/>
  <c r="T30" i="4"/>
  <c r="T62" i="4"/>
  <c r="T97" i="4"/>
  <c r="T2062" i="4"/>
  <c r="T2061" i="4"/>
  <c r="T1371" i="4"/>
  <c r="T1369" i="4"/>
  <c r="T1362" i="4"/>
  <c r="T3259" i="4"/>
  <c r="T2030" i="4"/>
  <c r="T3225" i="4"/>
  <c r="T3224" i="4"/>
  <c r="T3223" i="4"/>
  <c r="T1637" i="4"/>
  <c r="T1624" i="4"/>
  <c r="T1082" i="4"/>
  <c r="T1079" i="4"/>
  <c r="T31" i="4"/>
  <c r="T63" i="4"/>
  <c r="T406" i="4"/>
  <c r="T826" i="4"/>
  <c r="T1355" i="4"/>
  <c r="F57756" i="13" s="1"/>
  <c r="T3327" i="4"/>
  <c r="T2255" i="4"/>
  <c r="T3356" i="4"/>
  <c r="T3355" i="4"/>
  <c r="T3354" i="4"/>
  <c r="T3353" i="4"/>
  <c r="T3352" i="4"/>
  <c r="T3246" i="4"/>
  <c r="T3245" i="4"/>
  <c r="T3244" i="4"/>
  <c r="T3243" i="4"/>
  <c r="T797" i="4"/>
  <c r="T804" i="4"/>
  <c r="T803" i="4"/>
  <c r="T802" i="4"/>
  <c r="T801" i="4"/>
  <c r="T800" i="4"/>
  <c r="T799" i="4"/>
  <c r="T798" i="4"/>
  <c r="T796" i="4"/>
  <c r="T795" i="4"/>
  <c r="T1453" i="4"/>
  <c r="T1416" i="4"/>
  <c r="T1443" i="4"/>
  <c r="T1273" i="4"/>
  <c r="T1272" i="4"/>
  <c r="T1271" i="4"/>
  <c r="T1067" i="4"/>
  <c r="T1066" i="4"/>
  <c r="T3161" i="4"/>
  <c r="T333" i="4"/>
  <c r="T3158" i="4"/>
  <c r="T302" i="4"/>
  <c r="T3248" i="4"/>
  <c r="T3198" i="4"/>
  <c r="T3251" i="4"/>
  <c r="T3250" i="4"/>
  <c r="T3249" i="4"/>
  <c r="T32" i="4"/>
  <c r="T335" i="4"/>
  <c r="T2390" i="4"/>
  <c r="T2381" i="4"/>
  <c r="T2380" i="4"/>
  <c r="T2379" i="4"/>
  <c r="T2378" i="4"/>
  <c r="T2369" i="4"/>
  <c r="T2368" i="4"/>
  <c r="T2367" i="4"/>
  <c r="T2366" i="4"/>
  <c r="T1583" i="4"/>
  <c r="T1591" i="4"/>
  <c r="T2963" i="4"/>
  <c r="T1307" i="4"/>
  <c r="T1876" i="4"/>
  <c r="T1869" i="4"/>
  <c r="T1868" i="4"/>
  <c r="T1830" i="4"/>
  <c r="T1829" i="4"/>
  <c r="T1579" i="4"/>
  <c r="T1587" i="4"/>
  <c r="T1478" i="4"/>
  <c r="T1489" i="4"/>
  <c r="T33" i="4"/>
  <c r="T65" i="4"/>
  <c r="T341" i="4"/>
  <c r="T2308" i="4"/>
  <c r="T2301" i="4"/>
  <c r="T2358" i="4"/>
  <c r="T2357" i="4"/>
  <c r="T2356" i="4"/>
  <c r="T2355" i="4"/>
  <c r="T2354" i="4"/>
  <c r="T2352" i="4"/>
  <c r="T2351" i="4"/>
  <c r="T2350" i="4"/>
  <c r="T2349" i="4"/>
  <c r="T2348" i="4"/>
  <c r="T2347" i="4"/>
  <c r="T2346" i="4"/>
  <c r="T2312" i="4"/>
  <c r="T2345" i="4"/>
  <c r="T2311" i="4"/>
  <c r="T2344" i="4"/>
  <c r="T2310" i="4"/>
  <c r="T2343" i="4"/>
  <c r="T2309" i="4"/>
  <c r="T2342" i="4"/>
  <c r="T2307" i="4"/>
  <c r="T2306" i="4"/>
  <c r="T2305" i="4"/>
  <c r="T2304" i="4"/>
  <c r="T2303" i="4"/>
  <c r="T2302" i="4"/>
  <c r="T2300" i="4"/>
  <c r="T2299" i="4"/>
  <c r="T2298" i="4"/>
  <c r="T2297" i="4"/>
  <c r="F63477" i="13" s="1"/>
  <c r="T2075" i="4"/>
  <c r="T2072" i="4"/>
  <c r="T3240" i="4"/>
  <c r="T3239" i="4"/>
  <c r="T825" i="4"/>
  <c r="T824" i="4"/>
  <c r="T823" i="4"/>
  <c r="T822" i="4"/>
  <c r="T821" i="4"/>
  <c r="T3167" i="4"/>
  <c r="T1962" i="4"/>
  <c r="T1225" i="4"/>
  <c r="T663" i="4"/>
  <c r="T667" i="4"/>
  <c r="T666" i="4"/>
  <c r="F11665" i="13" s="1"/>
  <c r="T665" i="4"/>
  <c r="F11664" i="13" s="1"/>
  <c r="T34" i="4"/>
  <c r="T66" i="4"/>
  <c r="T171" i="4"/>
  <c r="T2962" i="4"/>
  <c r="T1306" i="4"/>
  <c r="T1875" i="4"/>
  <c r="T1867" i="4"/>
  <c r="T1828" i="4"/>
  <c r="T1827" i="4"/>
  <c r="T1664" i="4"/>
  <c r="T1663" i="4"/>
  <c r="T1485" i="4"/>
  <c r="T1477" i="4"/>
  <c r="T1449" i="4"/>
  <c r="T1431" i="4"/>
  <c r="T1413" i="4"/>
  <c r="T1411" i="4"/>
  <c r="T1409" i="4"/>
  <c r="T1288" i="4"/>
  <c r="T1292" i="4"/>
  <c r="T35" i="4"/>
  <c r="T67" i="4"/>
  <c r="T172" i="4"/>
  <c r="T533" i="4"/>
  <c r="T1519" i="4"/>
  <c r="T1518" i="4"/>
  <c r="T2983" i="4"/>
  <c r="T2982" i="4"/>
  <c r="T2981" i="4"/>
  <c r="T2980" i="4"/>
  <c r="T2979" i="4"/>
  <c r="T2978" i="4"/>
  <c r="T2977" i="4"/>
  <c r="T2976" i="4"/>
  <c r="T2975" i="4"/>
  <c r="T2974" i="4"/>
  <c r="F2903" i="13" s="1"/>
  <c r="T2973" i="4"/>
  <c r="T2972" i="4"/>
  <c r="T2242" i="4"/>
  <c r="T1842" i="4"/>
  <c r="T1826" i="4"/>
  <c r="F45347" i="13" s="1"/>
  <c r="T1698" i="4"/>
  <c r="T1287" i="4"/>
  <c r="T1291" i="4"/>
  <c r="T1064" i="4"/>
  <c r="T936" i="4"/>
  <c r="T841" i="4"/>
  <c r="F3293" i="13" s="1"/>
  <c r="T734" i="4"/>
  <c r="T560" i="4"/>
  <c r="T660" i="4"/>
  <c r="F11659" i="13" s="1"/>
  <c r="T659" i="4"/>
  <c r="F11658" i="13" s="1"/>
  <c r="T658" i="4"/>
  <c r="T664" i="4"/>
  <c r="F11663" i="13" s="1"/>
  <c r="T364" i="4"/>
  <c r="T36" i="4"/>
  <c r="T173" i="4"/>
  <c r="T344" i="4"/>
  <c r="T534" i="4"/>
  <c r="F9344" i="13" s="1"/>
  <c r="T1448" i="4"/>
  <c r="T2725" i="4"/>
  <c r="F60538" i="13" s="1"/>
  <c r="T2709" i="4"/>
  <c r="F60589" i="13" s="1"/>
  <c r="T2274" i="4"/>
  <c r="F64722" i="13" s="1"/>
  <c r="T2074" i="4"/>
  <c r="T2071" i="4"/>
  <c r="T2041" i="4"/>
  <c r="T2040" i="4"/>
  <c r="T2039" i="4"/>
  <c r="T2038" i="4"/>
  <c r="T2037" i="4"/>
  <c r="T2036" i="4"/>
  <c r="T3183" i="4"/>
  <c r="T3182" i="4"/>
  <c r="T3238" i="4"/>
  <c r="F71131" i="13" s="1"/>
  <c r="T3237" i="4"/>
  <c r="F71130" i="13" s="1"/>
  <c r="T3236" i="4"/>
  <c r="F71129" i="13" s="1"/>
  <c r="T819" i="4"/>
  <c r="T818" i="4"/>
  <c r="T817" i="4"/>
  <c r="T816" i="4"/>
  <c r="T1915" i="4"/>
  <c r="T1661" i="4"/>
  <c r="T1662" i="4"/>
  <c r="T1604" i="4"/>
  <c r="F2687" i="13" s="1"/>
  <c r="T1484" i="4"/>
  <c r="T1476" i="4"/>
  <c r="T1460" i="4"/>
  <c r="T2160" i="4"/>
  <c r="T1430" i="4"/>
  <c r="T2159" i="4"/>
  <c r="T1414" i="4"/>
  <c r="T1412" i="4"/>
  <c r="T1410" i="4"/>
  <c r="T1408" i="4"/>
  <c r="T1001" i="4"/>
  <c r="T966" i="4"/>
  <c r="T951" i="4"/>
  <c r="F20428" i="13" s="1"/>
  <c r="T646" i="4"/>
  <c r="T592" i="4"/>
  <c r="T5" i="4"/>
  <c r="T37" i="4"/>
  <c r="F3318" i="13" s="1"/>
  <c r="T69" i="4"/>
  <c r="T537" i="4"/>
  <c r="F9348" i="13" s="1"/>
  <c r="T926" i="4"/>
  <c r="T2296" i="4"/>
  <c r="T2295" i="4"/>
  <c r="T3368" i="4"/>
  <c r="T3360" i="4"/>
  <c r="T1841" i="4"/>
  <c r="T1825" i="4"/>
  <c r="T1475" i="4"/>
  <c r="F31032" i="13" s="1"/>
  <c r="T1630" i="4"/>
  <c r="F39568" i="13" s="1"/>
  <c r="T1407" i="4"/>
  <c r="T1406" i="4"/>
  <c r="T6" i="4"/>
  <c r="T38" i="4"/>
  <c r="T70" i="4"/>
  <c r="T545" i="4"/>
  <c r="T1481" i="4"/>
  <c r="T2073" i="4"/>
  <c r="F1460" i="13" s="1"/>
  <c r="T2070" i="4"/>
  <c r="F1462" i="13" s="1"/>
  <c r="T3235" i="4"/>
  <c r="T3234" i="4"/>
  <c r="T3233" i="4"/>
  <c r="T3232" i="4"/>
  <c r="T3231" i="4"/>
  <c r="T765" i="4"/>
  <c r="T767" i="4"/>
  <c r="T766" i="4"/>
  <c r="T764" i="4"/>
  <c r="T763" i="4"/>
  <c r="T1660" i="4"/>
  <c r="T1659" i="4"/>
  <c r="T1658" i="4"/>
  <c r="T1657" i="4"/>
  <c r="T2153" i="4"/>
  <c r="T1459" i="4"/>
  <c r="T2158" i="4"/>
  <c r="T2156" i="4"/>
  <c r="F54981" i="13" s="1"/>
  <c r="T1089" i="4"/>
  <c r="T1078" i="4"/>
  <c r="T7" i="4"/>
  <c r="T39" i="4"/>
  <c r="T71" i="4"/>
  <c r="T176" i="4"/>
  <c r="T3301" i="4"/>
  <c r="T2252" i="4"/>
  <c r="T3012" i="4"/>
  <c r="T3011" i="4"/>
  <c r="T3010" i="4"/>
  <c r="T2077" i="4"/>
  <c r="T2083" i="4"/>
  <c r="T3255" i="4"/>
  <c r="T2024" i="4"/>
  <c r="T1656" i="4"/>
  <c r="T1655" i="4"/>
  <c r="T1654" i="4"/>
  <c r="T1629" i="4"/>
  <c r="F39436" i="13" s="1"/>
  <c r="T1474" i="4"/>
  <c r="F31031" i="13" s="1"/>
  <c r="T3162" i="4"/>
  <c r="T384" i="4"/>
  <c r="T8" i="4"/>
  <c r="T177" i="4"/>
  <c r="T1514" i="4"/>
  <c r="T2046" i="4"/>
  <c r="T3230" i="4"/>
  <c r="F71083" i="13" s="1"/>
  <c r="T3229" i="4"/>
  <c r="F71082" i="13" s="1"/>
  <c r="T3228" i="4"/>
  <c r="F71081" i="13" s="1"/>
  <c r="T759" i="4"/>
  <c r="T758" i="4"/>
  <c r="T762" i="4"/>
  <c r="T761" i="4"/>
  <c r="T1386" i="4"/>
  <c r="T1378" i="4"/>
  <c r="T1390" i="4"/>
  <c r="T644" i="4"/>
  <c r="T643" i="4"/>
  <c r="T642" i="4"/>
  <c r="F1097" i="13" s="1"/>
  <c r="T9" i="4"/>
  <c r="T41" i="4"/>
  <c r="T73" i="4"/>
  <c r="T349" i="4"/>
  <c r="T2053" i="4"/>
  <c r="T2802" i="4"/>
  <c r="T2794" i="4"/>
  <c r="T2294" i="4"/>
  <c r="T2293" i="4"/>
  <c r="T3347" i="4"/>
  <c r="T3345" i="4"/>
  <c r="T3357" i="4"/>
  <c r="T2261" i="4"/>
  <c r="T2237" i="4"/>
  <c r="T2216" i="4"/>
  <c r="T2238" i="4"/>
  <c r="T2236" i="4"/>
  <c r="T2235" i="4"/>
  <c r="T2234" i="4"/>
  <c r="T2233" i="4"/>
  <c r="T2232" i="4"/>
  <c r="T2231" i="4"/>
  <c r="T2230" i="4"/>
  <c r="T2229" i="4"/>
  <c r="T2082" i="4"/>
  <c r="T2079" i="4"/>
  <c r="T2076" i="4"/>
  <c r="F1459" i="13" s="1"/>
  <c r="T3157" i="4"/>
  <c r="T297" i="4"/>
  <c r="T10" i="4"/>
  <c r="T42" i="4"/>
  <c r="T74" i="4"/>
  <c r="T294" i="4"/>
  <c r="T2080" i="4"/>
  <c r="T2429" i="4"/>
  <c r="T2426" i="4"/>
  <c r="T2425" i="4"/>
  <c r="T2424" i="4"/>
  <c r="T2423" i="4"/>
  <c r="T2428" i="4"/>
  <c r="T2992" i="4"/>
  <c r="T2991" i="4"/>
  <c r="T2990" i="4"/>
  <c r="T2989" i="4"/>
  <c r="T2988" i="4"/>
  <c r="T2987" i="4"/>
  <c r="T2986" i="4"/>
  <c r="T2985" i="4"/>
  <c r="T2984" i="4"/>
  <c r="T2995" i="4"/>
  <c r="T2994" i="4"/>
  <c r="T2993" i="4"/>
  <c r="T2240" i="4"/>
  <c r="T2143" i="4"/>
  <c r="T2139" i="4"/>
  <c r="T3227" i="4"/>
  <c r="F71080" i="13" s="1"/>
  <c r="T3226" i="4"/>
  <c r="F71079" i="13" s="1"/>
  <c r="T1895" i="4"/>
  <c r="T1894" i="4"/>
  <c r="T1377" i="4"/>
  <c r="T1396" i="4"/>
  <c r="T1076" i="4"/>
  <c r="T1075" i="4"/>
  <c r="T3264" i="4"/>
  <c r="T1013" i="4"/>
  <c r="T641" i="4"/>
  <c r="T640" i="4"/>
  <c r="T639" i="4"/>
  <c r="T638" i="4"/>
  <c r="F1095" i="13" s="1"/>
  <c r="T11" i="4"/>
  <c r="T43" i="4"/>
  <c r="T75" i="4"/>
  <c r="T218" i="4"/>
  <c r="T353" i="4"/>
  <c r="T3339" i="4"/>
  <c r="T3338" i="4"/>
  <c r="T2260" i="4"/>
  <c r="T2144" i="4"/>
  <c r="T2142" i="4"/>
  <c r="T2081" i="4"/>
  <c r="F1463" i="13" s="1"/>
  <c r="T2078" i="4"/>
  <c r="F1461" i="13" s="1"/>
  <c r="T392" i="4"/>
  <c r="T2069" i="4"/>
  <c r="T2068" i="4"/>
  <c r="T3214" i="4"/>
  <c r="T3213" i="4"/>
  <c r="T3212" i="4"/>
  <c r="T3211" i="4"/>
  <c r="F65722" i="13" s="1"/>
  <c r="T1376" i="4"/>
  <c r="T1395" i="4"/>
  <c r="T685" i="4"/>
  <c r="T684" i="4"/>
  <c r="F23170" i="13" s="1"/>
  <c r="T683" i="4"/>
  <c r="T682" i="4"/>
  <c r="T681" i="4"/>
  <c r="T680" i="4"/>
  <c r="T1015" i="4"/>
  <c r="T482" i="4"/>
  <c r="T1033" i="4"/>
  <c r="F23637" i="13" s="1"/>
  <c r="T12" i="4"/>
  <c r="T44" i="4"/>
  <c r="T1580" i="4"/>
  <c r="T2114" i="4"/>
  <c r="F53420" i="13" s="1"/>
  <c r="T3009" i="4"/>
  <c r="T3008" i="4"/>
  <c r="T2127" i="4"/>
  <c r="T2126" i="4"/>
  <c r="T3221" i="4"/>
  <c r="T3220" i="4"/>
  <c r="T3219" i="4"/>
  <c r="T790" i="4"/>
  <c r="T789" i="4"/>
  <c r="T788" i="4"/>
  <c r="T786" i="4"/>
  <c r="T1086" i="4"/>
  <c r="T1083" i="4"/>
  <c r="T13" i="4"/>
  <c r="T45" i="4"/>
  <c r="T77" i="4"/>
  <c r="T112" i="4"/>
  <c r="T1586" i="4"/>
  <c r="T2876" i="4"/>
  <c r="T2172" i="4"/>
  <c r="T2171" i="4"/>
  <c r="T3337" i="4"/>
  <c r="T2259" i="4"/>
  <c r="T3007" i="4"/>
  <c r="T3006" i="4"/>
  <c r="T3005" i="4"/>
  <c r="T3004" i="4"/>
  <c r="T3003" i="4"/>
  <c r="T3002" i="4"/>
  <c r="T3001" i="4"/>
  <c r="T3000" i="4"/>
  <c r="T2999" i="4"/>
  <c r="T2998" i="4"/>
  <c r="F2900" i="13" s="1"/>
  <c r="T2997" i="4"/>
  <c r="T2996" i="4"/>
  <c r="T2239" i="4"/>
  <c r="T2220" i="4"/>
  <c r="T2004" i="4"/>
  <c r="T3218" i="4"/>
  <c r="F71024" i="13" s="1"/>
  <c r="T785" i="4"/>
  <c r="T784" i="4"/>
  <c r="T783" i="4"/>
  <c r="T782" i="4"/>
  <c r="T781" i="4"/>
  <c r="T1956" i="4"/>
  <c r="T2162" i="4"/>
  <c r="T1471" i="4"/>
  <c r="T2157" i="4"/>
  <c r="T1452" i="4"/>
  <c r="T1517" i="4"/>
  <c r="T1375" i="4"/>
  <c r="F44571" i="13" s="1"/>
  <c r="T1394" i="4"/>
  <c r="T679" i="4"/>
  <c r="T678" i="4"/>
  <c r="F41022" i="13" s="1"/>
  <c r="T677" i="4"/>
  <c r="T676" i="4"/>
  <c r="T3176" i="4"/>
  <c r="T987" i="4"/>
  <c r="T986" i="4"/>
  <c r="T984" i="4"/>
  <c r="T1215" i="4"/>
  <c r="T2168" i="4"/>
  <c r="T1170" i="4"/>
  <c r="F16436" i="13" s="1"/>
  <c r="T2167" i="4"/>
  <c r="F55518" i="13" s="1"/>
  <c r="T1169" i="4"/>
  <c r="T2166" i="4"/>
  <c r="T1168" i="4"/>
  <c r="T1167" i="4"/>
  <c r="T1166" i="4"/>
  <c r="T1133" i="4"/>
  <c r="T1165" i="4"/>
  <c r="T1132" i="4"/>
  <c r="T1131" i="4"/>
  <c r="T1032" i="4"/>
  <c r="T1130" i="4"/>
  <c r="T1031" i="4"/>
  <c r="T1129" i="4"/>
  <c r="T1030" i="4"/>
  <c r="T1029" i="4"/>
  <c r="T1028" i="4"/>
  <c r="T14" i="4"/>
  <c r="T46" i="4"/>
  <c r="T78" i="4"/>
  <c r="T1613" i="4"/>
  <c r="T2845" i="4"/>
  <c r="T2832" i="4"/>
  <c r="T2849" i="4"/>
  <c r="T2848" i="4"/>
  <c r="T2847" i="4"/>
  <c r="T2846" i="4"/>
  <c r="T2844" i="4"/>
  <c r="T2843" i="4"/>
  <c r="T2842" i="4"/>
  <c r="T2841" i="4"/>
  <c r="T2840" i="4"/>
  <c r="T2141" i="4"/>
  <c r="T2140" i="4"/>
  <c r="T3210" i="4"/>
  <c r="T3209" i="4"/>
  <c r="T3208" i="4"/>
  <c r="T3207" i="4"/>
  <c r="F65721" i="13" s="1"/>
  <c r="T1911" i="4"/>
  <c r="T1909" i="4"/>
  <c r="T1675" i="4"/>
  <c r="T1674" i="4"/>
  <c r="T1405" i="4"/>
  <c r="T1404" i="4"/>
  <c r="T1403" i="4"/>
  <c r="T1402" i="4"/>
  <c r="T15" i="4"/>
  <c r="T47" i="4"/>
  <c r="T79" i="4"/>
  <c r="T609" i="4"/>
  <c r="T1091" i="4"/>
  <c r="T3206" i="4"/>
  <c r="T3205" i="4"/>
  <c r="T3204" i="4"/>
  <c r="T3203" i="4"/>
  <c r="F65720" i="13" s="1"/>
  <c r="T1678" i="4"/>
  <c r="T1708" i="4"/>
  <c r="T1445" i="4"/>
  <c r="T651" i="4"/>
  <c r="T649" i="4"/>
  <c r="T1441" i="4"/>
  <c r="T3222" i="4"/>
  <c r="T777" i="4"/>
  <c r="T16" i="4"/>
  <c r="T48" i="4"/>
  <c r="T367" i="4"/>
  <c r="T2851" i="4"/>
  <c r="T2850" i="4"/>
  <c r="T2815" i="4"/>
  <c r="T2290" i="4"/>
  <c r="T2289" i="4"/>
  <c r="T2288" i="4"/>
  <c r="T2287" i="4"/>
  <c r="T2286" i="4"/>
  <c r="T2284" i="4"/>
  <c r="T2283" i="4"/>
  <c r="T2282" i="4"/>
  <c r="T2281" i="4"/>
  <c r="T3314" i="4"/>
  <c r="T2253" i="4"/>
  <c r="T2066" i="4"/>
  <c r="T2065" i="4"/>
  <c r="F50233" i="13" s="1"/>
  <c r="T3296" i="4"/>
  <c r="T3295" i="4"/>
  <c r="T1387" i="4"/>
  <c r="T1379" i="4"/>
  <c r="T1374" i="4"/>
  <c r="T1393" i="4"/>
  <c r="T1391" i="4"/>
  <c r="T1389" i="4"/>
  <c r="T979" i="4"/>
  <c r="T978" i="4"/>
  <c r="T977" i="4"/>
  <c r="T976" i="4"/>
  <c r="T2014" i="4"/>
  <c r="T851" i="4"/>
  <c r="T17" i="4"/>
  <c r="T49" i="4"/>
  <c r="T81" i="4"/>
  <c r="T373" i="4"/>
  <c r="T374" i="4"/>
  <c r="T1677" i="4"/>
  <c r="F40360" i="13" s="1"/>
  <c r="T1707" i="4"/>
  <c r="T1651" i="4"/>
  <c r="T1650" i="4"/>
  <c r="T1447" i="4"/>
  <c r="T1444" i="4"/>
  <c r="T650" i="4"/>
  <c r="T1439" i="4"/>
  <c r="T1213" i="4"/>
  <c r="T1189" i="4"/>
  <c r="T1188" i="4"/>
  <c r="T1214" i="4"/>
  <c r="T1212" i="4"/>
  <c r="T1211" i="4"/>
  <c r="T1210" i="4"/>
  <c r="T1209" i="4"/>
  <c r="T1208" i="4"/>
  <c r="F57798" i="13" s="1"/>
  <c r="T1207" i="4"/>
  <c r="T1206" i="4"/>
  <c r="T1205" i="4"/>
  <c r="T1204" i="4"/>
  <c r="T1203" i="4"/>
  <c r="T1202" i="4"/>
  <c r="T1201" i="4"/>
  <c r="T1200" i="4"/>
  <c r="T1199" i="4"/>
  <c r="T1198" i="4"/>
  <c r="T1197" i="4"/>
  <c r="T1196" i="4"/>
  <c r="T1195" i="4"/>
  <c r="T1194" i="4"/>
  <c r="T1193" i="4"/>
  <c r="T1192" i="4"/>
  <c r="T1191" i="4"/>
  <c r="T776" i="4"/>
  <c r="T775" i="4"/>
  <c r="T774" i="4"/>
  <c r="T773" i="4"/>
  <c r="T772" i="4"/>
  <c r="T771" i="4"/>
  <c r="T770" i="4"/>
  <c r="T769" i="4"/>
  <c r="T2165" i="4"/>
  <c r="T2164" i="4"/>
  <c r="F54979" i="13" s="1"/>
  <c r="T19" i="4"/>
  <c r="T51" i="4"/>
  <c r="T86" i="4"/>
  <c r="T375" i="4"/>
  <c r="T1971" i="4"/>
  <c r="F31401" i="13" s="1"/>
  <c r="T1970" i="4"/>
  <c r="T3328" i="4"/>
  <c r="T2256" i="4"/>
  <c r="T2013" i="4"/>
  <c r="T2012" i="4"/>
  <c r="T2010" i="4"/>
  <c r="T2177" i="4"/>
  <c r="T20" i="4"/>
  <c r="T87" i="4"/>
  <c r="T264" i="4"/>
  <c r="T376" i="4"/>
  <c r="T661" i="4"/>
  <c r="F11660" i="13" s="1"/>
  <c r="T2953" i="4"/>
  <c r="T2170" i="4"/>
  <c r="T2169" i="4"/>
  <c r="T2392" i="4"/>
  <c r="F61969" i="13" s="1"/>
  <c r="T2389" i="4"/>
  <c r="T2386" i="4"/>
  <c r="T2377" i="4"/>
  <c r="T2376" i="4"/>
  <c r="T2375" i="4"/>
  <c r="T2374" i="4"/>
  <c r="T2048" i="4"/>
  <c r="F50190" i="13" s="1"/>
  <c r="T2067" i="4"/>
  <c r="T1585" i="4"/>
  <c r="T1593" i="4"/>
  <c r="T1451" i="4"/>
  <c r="F4011" i="13" s="1"/>
  <c r="T1446" i="4"/>
  <c r="T653" i="4"/>
  <c r="T652" i="4"/>
  <c r="T1509" i="4"/>
  <c r="T1440" i="4"/>
  <c r="T1438" i="4"/>
  <c r="T1418" i="4"/>
  <c r="T600" i="4"/>
  <c r="T3164" i="4"/>
  <c r="T397" i="4"/>
  <c r="T21" i="4"/>
  <c r="T53" i="4"/>
  <c r="T88" i="4"/>
  <c r="T266" i="4"/>
  <c r="T662" i="4"/>
  <c r="F11661" i="13" s="1"/>
  <c r="T1190" i="4"/>
  <c r="T2257" i="4"/>
  <c r="T2952" i="4"/>
  <c r="T1308" i="4"/>
  <c r="T2436" i="4"/>
  <c r="T2435" i="4"/>
  <c r="T2434" i="4"/>
  <c r="T2433" i="4"/>
  <c r="T2432" i="4"/>
  <c r="T2431" i="4"/>
  <c r="T2430" i="4"/>
  <c r="T2337" i="4"/>
  <c r="T2335" i="4"/>
  <c r="T3199" i="4"/>
  <c r="T2249" i="4"/>
  <c r="T1843" i="4"/>
  <c r="T1874" i="4"/>
  <c r="T1840" i="4"/>
  <c r="T1839" i="4"/>
  <c r="T1584" i="4"/>
  <c r="T1592" i="4"/>
  <c r="T1483" i="4"/>
  <c r="T1510" i="4"/>
  <c r="T1491" i="4"/>
  <c r="T510" i="4"/>
  <c r="T509" i="4"/>
  <c r="F1682" i="13" s="1"/>
  <c r="T22" i="4"/>
  <c r="T54" i="4"/>
  <c r="T89" i="4"/>
  <c r="T2285" i="4"/>
  <c r="T2161" i="4"/>
  <c r="T1923" i="4"/>
  <c r="T2372" i="4"/>
  <c r="T2391" i="4"/>
  <c r="T2388" i="4"/>
  <c r="T2385" i="4"/>
  <c r="T2384" i="4"/>
  <c r="T2383" i="4"/>
  <c r="T2382" i="4"/>
  <c r="T2373" i="4"/>
  <c r="T2371" i="4"/>
  <c r="T2370" i="4"/>
  <c r="T2064" i="4"/>
  <c r="T2063" i="4"/>
  <c r="T1437" i="4"/>
  <c r="T1455" i="4"/>
  <c r="T1370" i="4"/>
  <c r="T1368" i="4"/>
  <c r="T1367" i="4"/>
  <c r="T1365" i="4"/>
  <c r="T1181" i="4"/>
  <c r="T1186" i="4"/>
  <c r="T1185" i="4"/>
  <c r="T1183" i="4"/>
  <c r="T1182" i="4"/>
  <c r="T1222" i="4"/>
  <c r="T1221" i="4"/>
  <c r="T1220" i="4"/>
  <c r="T741" i="4"/>
  <c r="T23" i="4"/>
  <c r="T90" i="4"/>
  <c r="F55463" i="13" l="1"/>
  <c r="F55461" i="13"/>
  <c r="F55478" i="13"/>
  <c r="F55474" i="13"/>
  <c r="F55472" i="13"/>
  <c r="F55470" i="13"/>
  <c r="F55469" i="13"/>
  <c r="F55468" i="13"/>
  <c r="F55465" i="13"/>
  <c r="F55476" i="13"/>
  <c r="F61451" i="13"/>
  <c r="F61449" i="13"/>
  <c r="F61448" i="13"/>
  <c r="F30549" i="13"/>
  <c r="F30654" i="13"/>
  <c r="F30512" i="13"/>
  <c r="F30547" i="13"/>
  <c r="F30650" i="13"/>
  <c r="F30614" i="13"/>
  <c r="F30546" i="13"/>
  <c r="F30579" i="13"/>
  <c r="F30545" i="13"/>
  <c r="F30509" i="13"/>
  <c r="F30578" i="13"/>
  <c r="F30508" i="13"/>
  <c r="F30683" i="13"/>
  <c r="F30543" i="13"/>
  <c r="F30682" i="13"/>
  <c r="F30542" i="13"/>
  <c r="F30504" i="13"/>
  <c r="F30609" i="13"/>
  <c r="F30503" i="13"/>
  <c r="F30608" i="13"/>
  <c r="F30538" i="13"/>
  <c r="F30502" i="13"/>
  <c r="F30643" i="13"/>
  <c r="F30607" i="13"/>
  <c r="F30573" i="13"/>
  <c r="F30501" i="13"/>
  <c r="F30606" i="13"/>
  <c r="F30572" i="13"/>
  <c r="F30536" i="13"/>
  <c r="F30641" i="13"/>
  <c r="F30605" i="13"/>
  <c r="F30499" i="13"/>
  <c r="F30640" i="13"/>
  <c r="F30604" i="13"/>
  <c r="F30534" i="13"/>
  <c r="F30639" i="13"/>
  <c r="F30603" i="13"/>
  <c r="F30600" i="13"/>
  <c r="F30568" i="13"/>
  <c r="F30567" i="13"/>
  <c r="F30598" i="13"/>
  <c r="F30530" i="13"/>
  <c r="F30565" i="13"/>
  <c r="F30529" i="13"/>
  <c r="F30738" i="13"/>
  <c r="F30737" i="13"/>
  <c r="F30563" i="13"/>
  <c r="F30527" i="13"/>
  <c r="F30668" i="13"/>
  <c r="F30664" i="13"/>
  <c r="F30560" i="13"/>
  <c r="F30627" i="13"/>
  <c r="F30523" i="13"/>
  <c r="F30888" i="13"/>
  <c r="F30590" i="13"/>
  <c r="F30558" i="13"/>
  <c r="F30522" i="13"/>
  <c r="F30589" i="13"/>
  <c r="F30554" i="13"/>
  <c r="F30518" i="13"/>
  <c r="F30623" i="13"/>
  <c r="F30553" i="13"/>
  <c r="F30517" i="13"/>
  <c r="F30694" i="13"/>
  <c r="F30658" i="13"/>
  <c r="F30620" i="13"/>
  <c r="F30516" i="13"/>
  <c r="F30551" i="13"/>
  <c r="F30882" i="13"/>
  <c r="F30550" i="13"/>
  <c r="F30514" i="13"/>
  <c r="F71194" i="13"/>
  <c r="F71189" i="13"/>
  <c r="F71195" i="13"/>
  <c r="F24316" i="13"/>
  <c r="F23388" i="13"/>
  <c r="F24315" i="13"/>
  <c r="F24314" i="13"/>
  <c r="F24472" i="13"/>
  <c r="F24471" i="13"/>
  <c r="F24470" i="13"/>
  <c r="F24469" i="13"/>
  <c r="F24538" i="13"/>
  <c r="F24468" i="13"/>
  <c r="F24537" i="13"/>
  <c r="F1864" i="13"/>
  <c r="F55528" i="13"/>
  <c r="F55527" i="13"/>
  <c r="F55526" i="13"/>
  <c r="F55524" i="13"/>
  <c r="F55523" i="13"/>
  <c r="F55522" i="13"/>
  <c r="F55520" i="13"/>
  <c r="F55514" i="13"/>
  <c r="F55530" i="13"/>
  <c r="F55515" i="13"/>
  <c r="F44568" i="13"/>
  <c r="F44566" i="13"/>
  <c r="F44564" i="13"/>
  <c r="F44562" i="13"/>
  <c r="F44560" i="13"/>
  <c r="F44558" i="13"/>
  <c r="F44651" i="13"/>
  <c r="F44650" i="13"/>
  <c r="F44649" i="13"/>
  <c r="F44648" i="13"/>
  <c r="F65448" i="13"/>
  <c r="F65441" i="13"/>
  <c r="F65427" i="13"/>
  <c r="F65447" i="13"/>
  <c r="F65445" i="13"/>
  <c r="F65443" i="13"/>
  <c r="F65442" i="13"/>
  <c r="F65440" i="13"/>
  <c r="F65429" i="13"/>
  <c r="F65428" i="13"/>
  <c r="F65456" i="13"/>
  <c r="F65455" i="13"/>
  <c r="F65454" i="13"/>
  <c r="F65453" i="13"/>
  <c r="F65451" i="13"/>
  <c r="F65430" i="13"/>
  <c r="F65452" i="13"/>
  <c r="F65450" i="13"/>
  <c r="F65449" i="13"/>
  <c r="F67968" i="13"/>
  <c r="F68007" i="13"/>
  <c r="F68030" i="13"/>
  <c r="F67962" i="13"/>
  <c r="F67926" i="13"/>
  <c r="F68025" i="13"/>
  <c r="F67986" i="13"/>
  <c r="F67948" i="13"/>
  <c r="F68050" i="13"/>
  <c r="F68011" i="13"/>
  <c r="F68057" i="13"/>
  <c r="F68034" i="13"/>
  <c r="F68022" i="13"/>
  <c r="F68046" i="13"/>
  <c r="F68069" i="13"/>
  <c r="F68042" i="13"/>
  <c r="F67944" i="13"/>
  <c r="F67920" i="13"/>
  <c r="F68089" i="13"/>
  <c r="F67994" i="13"/>
  <c r="F68082" i="13"/>
  <c r="F67915" i="13"/>
  <c r="F67975" i="13"/>
  <c r="F68018" i="13"/>
  <c r="F67960" i="13"/>
  <c r="F36982" i="13"/>
  <c r="F36981" i="13"/>
  <c r="F36949" i="13"/>
  <c r="F36948" i="13"/>
  <c r="F36979" i="13"/>
  <c r="F36947" i="13"/>
  <c r="F36946" i="13"/>
  <c r="F36945" i="13"/>
  <c r="F36976" i="13"/>
  <c r="F36944" i="13"/>
  <c r="F36943" i="13"/>
  <c r="F36974" i="13"/>
  <c r="F36942" i="13"/>
  <c r="F36941" i="13"/>
  <c r="F36972" i="13"/>
  <c r="F36940" i="13"/>
  <c r="F37003" i="13"/>
  <c r="F36939" i="13"/>
  <c r="F36970" i="13"/>
  <c r="F36938" i="13"/>
  <c r="F37001" i="13"/>
  <c r="F36969" i="13"/>
  <c r="F36937" i="13"/>
  <c r="F36936" i="13"/>
  <c r="F36967" i="13"/>
  <c r="F36935" i="13"/>
  <c r="F36998" i="13"/>
  <c r="F36965" i="13"/>
  <c r="F36996" i="13"/>
  <c r="F36963" i="13"/>
  <c r="F36994" i="13"/>
  <c r="F36961" i="13"/>
  <c r="F36992" i="13"/>
  <c r="F36928" i="13"/>
  <c r="F36959" i="13"/>
  <c r="F36990" i="13"/>
  <c r="F36958" i="13"/>
  <c r="F36926" i="13"/>
  <c r="F36957" i="13"/>
  <c r="F36988" i="13"/>
  <c r="F36956" i="13"/>
  <c r="F36955" i="13"/>
  <c r="F36986" i="13"/>
  <c r="F36953" i="13"/>
  <c r="F36984" i="13"/>
  <c r="F36951" i="13"/>
  <c r="F31793" i="13"/>
  <c r="F31371" i="13"/>
  <c r="F31368" i="13"/>
  <c r="F31366" i="13"/>
  <c r="F31360" i="13"/>
  <c r="F31980" i="13"/>
  <c r="F31979" i="13"/>
  <c r="F31975" i="13"/>
  <c r="F31701" i="13"/>
  <c r="F31374" i="13"/>
  <c r="F44660" i="13"/>
  <c r="F44594" i="13"/>
  <c r="F44659" i="13"/>
  <c r="F44591" i="13"/>
  <c r="F68210" i="13"/>
  <c r="F68219" i="13"/>
  <c r="F68186" i="13"/>
  <c r="F68153" i="13"/>
  <c r="F68182" i="13"/>
  <c r="F68212" i="13"/>
  <c r="F68136" i="13"/>
  <c r="F68239" i="13"/>
  <c r="F68168" i="13"/>
  <c r="F68184" i="13"/>
  <c r="F68216" i="13"/>
  <c r="F68209" i="13"/>
  <c r="F68170" i="13"/>
  <c r="F68235" i="13"/>
  <c r="F68231" i="13"/>
  <c r="F68190" i="13"/>
  <c r="F68230" i="13"/>
  <c r="F68227" i="13"/>
  <c r="F68159" i="13"/>
  <c r="F68238" i="13"/>
  <c r="F68221" i="13"/>
  <c r="F68163" i="13"/>
  <c r="F68215" i="13"/>
  <c r="F68208" i="13"/>
  <c r="F68236" i="13"/>
  <c r="F68179" i="13"/>
  <c r="F68225" i="13"/>
  <c r="F68185" i="13"/>
  <c r="F68164" i="13"/>
  <c r="F68240" i="13"/>
  <c r="F68234" i="13"/>
  <c r="F68228" i="13"/>
  <c r="F68155" i="13"/>
  <c r="F68223" i="13"/>
  <c r="F68151" i="13"/>
  <c r="F68188" i="13"/>
  <c r="F23184" i="13"/>
  <c r="F23182" i="13"/>
  <c r="F44602" i="13"/>
  <c r="F44597" i="13"/>
  <c r="F71373" i="13"/>
  <c r="F71387" i="13"/>
  <c r="F71383" i="13"/>
  <c r="F71379" i="13"/>
  <c r="F71167" i="13"/>
  <c r="F69645" i="13"/>
  <c r="F67476" i="13"/>
  <c r="F67406" i="13"/>
  <c r="F66292" i="13"/>
  <c r="F66260" i="13"/>
  <c r="F69609" i="13"/>
  <c r="F67435" i="13"/>
  <c r="F67367" i="13"/>
  <c r="F67299" i="13"/>
  <c r="F71048" i="13"/>
  <c r="F67549" i="13"/>
  <c r="F67508" i="13"/>
  <c r="F67424" i="13"/>
  <c r="F67306" i="13"/>
  <c r="F66004" i="13"/>
  <c r="F65866" i="13"/>
  <c r="F67322" i="13"/>
  <c r="F67446" i="13"/>
  <c r="F69771" i="13"/>
  <c r="F66284" i="13"/>
  <c r="F66868" i="13"/>
  <c r="F67384" i="13"/>
  <c r="F69660" i="13"/>
  <c r="F67454" i="13"/>
  <c r="F67368" i="13"/>
  <c r="F66236" i="13"/>
  <c r="F67409" i="13"/>
  <c r="F67123" i="13"/>
  <c r="F66845" i="13"/>
  <c r="F66235" i="13"/>
  <c r="F65963" i="13"/>
  <c r="F67439" i="13"/>
  <c r="F67345" i="13"/>
  <c r="F65261" i="13"/>
  <c r="F67530" i="13"/>
  <c r="F67481" i="13"/>
  <c r="F69769" i="13"/>
  <c r="F65906" i="13"/>
  <c r="F63750" i="13"/>
  <c r="F63385" i="13"/>
  <c r="F66027" i="13"/>
  <c r="F63749" i="13"/>
  <c r="F63610" i="13"/>
  <c r="F63384" i="13"/>
  <c r="F67416" i="13"/>
  <c r="F64746" i="13"/>
  <c r="F67348" i="13"/>
  <c r="F67399" i="13"/>
  <c r="F63635" i="13"/>
  <c r="F63374" i="13"/>
  <c r="F67395" i="13"/>
  <c r="F65606" i="13"/>
  <c r="F63633" i="13"/>
  <c r="F67452" i="13"/>
  <c r="F66242" i="13"/>
  <c r="F67380" i="13"/>
  <c r="F65915" i="13"/>
  <c r="F66282" i="13"/>
  <c r="F65914" i="13"/>
  <c r="F67433" i="13"/>
  <c r="F65868" i="13"/>
  <c r="F63620" i="13"/>
  <c r="F67333" i="13"/>
  <c r="F63358" i="13"/>
  <c r="F62822" i="13"/>
  <c r="F62502" i="13"/>
  <c r="F62432" i="13"/>
  <c r="F63397" i="13"/>
  <c r="F62533" i="13"/>
  <c r="F62501" i="13"/>
  <c r="F62274" i="13"/>
  <c r="F62132" i="13"/>
  <c r="F62100" i="13"/>
  <c r="F63395" i="13"/>
  <c r="F63321" i="13"/>
  <c r="F63048" i="13"/>
  <c r="F62920" i="13"/>
  <c r="F62499" i="13"/>
  <c r="F62390" i="13"/>
  <c r="F63629" i="13"/>
  <c r="F63354" i="13"/>
  <c r="F62498" i="13"/>
  <c r="F62389" i="13"/>
  <c r="F62269" i="13"/>
  <c r="F62129" i="13"/>
  <c r="F62023" i="13"/>
  <c r="F63628" i="13"/>
  <c r="F63473" i="13"/>
  <c r="F65910" i="13"/>
  <c r="F63143" i="13"/>
  <c r="F62981" i="13"/>
  <c r="F62853" i="13"/>
  <c r="F62267" i="13"/>
  <c r="F62094" i="13"/>
  <c r="F62060" i="13"/>
  <c r="F63626" i="13"/>
  <c r="F63012" i="13"/>
  <c r="F62126" i="13"/>
  <c r="F63618" i="13"/>
  <c r="F62877" i="13"/>
  <c r="F62552" i="13"/>
  <c r="F63656" i="13"/>
  <c r="F62807" i="13"/>
  <c r="F62551" i="13"/>
  <c r="F62292" i="13"/>
  <c r="F62085" i="13"/>
  <c r="F62971" i="13"/>
  <c r="F62838" i="13"/>
  <c r="F62486" i="13"/>
  <c r="F62413" i="13"/>
  <c r="F62084" i="13"/>
  <c r="F67383" i="13"/>
  <c r="F62938" i="13"/>
  <c r="F62549" i="13"/>
  <c r="F62290" i="13"/>
  <c r="F62183" i="13"/>
  <c r="F62150" i="13"/>
  <c r="F62083" i="13"/>
  <c r="F63693" i="13"/>
  <c r="F63416" i="13"/>
  <c r="F63234" i="13"/>
  <c r="F62548" i="13"/>
  <c r="F62484" i="13"/>
  <c r="F62289" i="13"/>
  <c r="F63494" i="13"/>
  <c r="F63608" i="13"/>
  <c r="F62482" i="13"/>
  <c r="F62180" i="13"/>
  <c r="F63370" i="13"/>
  <c r="F62285" i="13"/>
  <c r="F62212" i="13"/>
  <c r="F62144" i="13"/>
  <c r="F63605" i="13"/>
  <c r="F63569" i="13"/>
  <c r="F62543" i="13"/>
  <c r="F62404" i="13"/>
  <c r="F62211" i="13"/>
  <c r="F62075" i="13"/>
  <c r="F63604" i="13"/>
  <c r="F62899" i="13"/>
  <c r="F63603" i="13"/>
  <c r="F62994" i="13"/>
  <c r="F63364" i="13"/>
  <c r="F65615" i="13"/>
  <c r="F62960" i="13"/>
  <c r="F62539" i="13"/>
  <c r="F62475" i="13"/>
  <c r="F62437" i="13"/>
  <c r="F62280" i="13"/>
  <c r="F63523" i="13"/>
  <c r="F63403" i="13"/>
  <c r="F66252" i="13"/>
  <c r="F62433" i="13"/>
  <c r="F62277" i="13"/>
  <c r="F62175" i="13"/>
  <c r="F67428" i="13"/>
  <c r="F62953" i="13"/>
  <c r="F62883" i="13"/>
  <c r="F62537" i="13"/>
  <c r="F62067" i="13"/>
  <c r="F62115" i="13"/>
  <c r="F60231" i="13"/>
  <c r="F62881" i="13"/>
  <c r="F62535" i="13"/>
  <c r="F62273" i="13"/>
  <c r="F60198" i="13"/>
  <c r="F63436" i="13"/>
  <c r="F62879" i="13"/>
  <c r="F62878" i="13"/>
  <c r="F62717" i="13"/>
  <c r="F62315" i="13"/>
  <c r="F62265" i="13"/>
  <c r="F65905" i="13"/>
  <c r="F63638" i="13"/>
  <c r="F62264" i="13"/>
  <c r="F63631" i="13"/>
  <c r="F63426" i="13"/>
  <c r="F62861" i="13"/>
  <c r="F62208" i="13"/>
  <c r="F62252" i="13"/>
  <c r="F62148" i="13"/>
  <c r="F63624" i="13"/>
  <c r="F59881" i="13"/>
  <c r="F63623" i="13"/>
  <c r="F62142" i="13"/>
  <c r="F62034" i="13"/>
  <c r="F62090" i="13"/>
  <c r="F60215" i="13"/>
  <c r="F69630" i="13"/>
  <c r="F62978" i="13"/>
  <c r="F62247" i="13"/>
  <c r="F62140" i="13"/>
  <c r="F62089" i="13"/>
  <c r="F62199" i="13"/>
  <c r="F62088" i="13"/>
  <c r="F63705" i="13"/>
  <c r="F62557" i="13"/>
  <c r="F67337" i="13"/>
  <c r="F62556" i="13"/>
  <c r="F62025" i="13"/>
  <c r="F62555" i="13"/>
  <c r="F62131" i="13"/>
  <c r="F62024" i="13"/>
  <c r="F63386" i="13"/>
  <c r="F62504" i="13"/>
  <c r="F63383" i="13"/>
  <c r="F63040" i="13"/>
  <c r="F62503" i="13"/>
  <c r="F62188" i="13"/>
  <c r="F62128" i="13"/>
  <c r="F62074" i="13"/>
  <c r="F63463" i="13"/>
  <c r="F63239" i="13"/>
  <c r="F62500" i="13"/>
  <c r="F62283" i="13"/>
  <c r="F60272" i="13"/>
  <c r="F62125" i="13"/>
  <c r="F62072" i="13"/>
  <c r="F62541" i="13"/>
  <c r="F62435" i="13"/>
  <c r="F62070" i="13"/>
  <c r="F59827" i="13"/>
  <c r="F59711" i="13"/>
  <c r="F62281" i="13"/>
  <c r="F62715" i="13"/>
  <c r="F62589" i="13"/>
  <c r="F59128" i="13"/>
  <c r="F62760" i="13"/>
  <c r="F63751" i="13"/>
  <c r="F62260" i="13"/>
  <c r="F60236" i="13"/>
  <c r="F62124" i="13"/>
  <c r="F62558" i="13"/>
  <c r="F62476" i="13"/>
  <c r="F59116" i="13"/>
  <c r="F62245" i="13"/>
  <c r="F63346" i="13"/>
  <c r="F62540" i="13"/>
  <c r="F62107" i="13"/>
  <c r="F63425" i="13"/>
  <c r="F62508" i="13"/>
  <c r="F62055" i="13"/>
  <c r="F51862" i="13"/>
  <c r="F51729" i="13"/>
  <c r="F51565" i="13"/>
  <c r="F51664" i="13"/>
  <c r="F54476" i="13"/>
  <c r="F51663" i="13"/>
  <c r="F51531" i="13"/>
  <c r="F53850" i="13"/>
  <c r="F51594" i="13"/>
  <c r="F51593" i="13"/>
  <c r="F51824" i="13"/>
  <c r="F51691" i="13"/>
  <c r="F51591" i="13"/>
  <c r="F51690" i="13"/>
  <c r="F51959" i="13"/>
  <c r="F51895" i="13"/>
  <c r="F51894" i="13"/>
  <c r="F54501" i="13"/>
  <c r="F54309" i="13"/>
  <c r="F51849" i="13"/>
  <c r="F51815" i="13"/>
  <c r="F51749" i="13"/>
  <c r="F51892" i="13"/>
  <c r="F51814" i="13"/>
  <c r="F51782" i="13"/>
  <c r="F51748" i="13"/>
  <c r="F51891" i="13"/>
  <c r="F52018" i="13"/>
  <c r="F51890" i="13"/>
  <c r="F51845" i="13"/>
  <c r="F51811" i="13"/>
  <c r="F51613" i="13"/>
  <c r="F54303" i="13"/>
  <c r="F53940" i="13"/>
  <c r="F51777" i="13"/>
  <c r="F51645" i="13"/>
  <c r="F51579" i="13"/>
  <c r="F53938" i="13"/>
  <c r="F51776" i="13"/>
  <c r="F51578" i="13"/>
  <c r="F54299" i="13"/>
  <c r="F51841" i="13"/>
  <c r="F53375" i="13"/>
  <c r="F52010" i="13"/>
  <c r="F51706" i="13"/>
  <c r="F51640" i="13"/>
  <c r="F51945" i="13"/>
  <c r="F51913" i="13"/>
  <c r="F51881" i="13"/>
  <c r="F51705" i="13"/>
  <c r="F54294" i="13"/>
  <c r="F52007" i="13"/>
  <c r="F51703" i="13"/>
  <c r="F51539" i="13"/>
  <c r="F51910" i="13"/>
  <c r="F51800" i="13"/>
  <c r="F51636" i="13"/>
  <c r="F53676" i="13"/>
  <c r="F51866" i="13"/>
  <c r="F53744" i="13"/>
  <c r="F51831" i="13"/>
  <c r="F51667" i="13"/>
  <c r="F51730" i="13"/>
  <c r="F51666" i="13"/>
  <c r="F51536" i="13"/>
  <c r="F48704" i="13"/>
  <c r="F48671" i="13"/>
  <c r="F48606" i="13"/>
  <c r="F48540" i="13"/>
  <c r="F48436" i="13"/>
  <c r="F48078" i="13"/>
  <c r="F49854" i="13"/>
  <c r="F48824" i="13"/>
  <c r="F48703" i="13"/>
  <c r="F48670" i="13"/>
  <c r="F48637" i="13"/>
  <c r="F48506" i="13"/>
  <c r="F48435" i="13"/>
  <c r="F48403" i="13"/>
  <c r="F48371" i="13"/>
  <c r="F49919" i="13"/>
  <c r="F49853" i="13"/>
  <c r="F48669" i="13"/>
  <c r="F48505" i="13"/>
  <c r="F48434" i="13"/>
  <c r="F48370" i="13"/>
  <c r="F48112" i="13"/>
  <c r="F49852" i="13"/>
  <c r="F48668" i="13"/>
  <c r="F48504" i="13"/>
  <c r="F48401" i="13"/>
  <c r="F49917" i="13"/>
  <c r="F49851" i="13"/>
  <c r="F48569" i="13"/>
  <c r="F48432" i="13"/>
  <c r="F48368" i="13"/>
  <c r="F48464" i="13"/>
  <c r="F48819" i="13"/>
  <c r="F48600" i="13"/>
  <c r="F48501" i="13"/>
  <c r="F48366" i="13"/>
  <c r="F49913" i="13"/>
  <c r="F49880" i="13"/>
  <c r="F49912" i="13"/>
  <c r="F49879" i="13"/>
  <c r="F48816" i="13"/>
  <c r="F48694" i="13"/>
  <c r="F48597" i="13"/>
  <c r="F48497" i="13"/>
  <c r="F49911" i="13"/>
  <c r="F49878" i="13"/>
  <c r="F49845" i="13"/>
  <c r="F51572" i="13"/>
  <c r="F48659" i="13"/>
  <c r="F48627" i="13"/>
  <c r="F48529" i="13"/>
  <c r="F48457" i="13"/>
  <c r="F49876" i="13"/>
  <c r="F48813" i="13"/>
  <c r="F48658" i="13"/>
  <c r="F48594" i="13"/>
  <c r="F48493" i="13"/>
  <c r="F48456" i="13"/>
  <c r="F48624" i="13"/>
  <c r="F48592" i="13"/>
  <c r="F49906" i="13"/>
  <c r="F48655" i="13"/>
  <c r="F48623" i="13"/>
  <c r="F48489" i="13"/>
  <c r="F48809" i="13"/>
  <c r="F48654" i="13"/>
  <c r="F48622" i="13"/>
  <c r="F48488" i="13"/>
  <c r="F48452" i="13"/>
  <c r="F48356" i="13"/>
  <c r="F49904" i="13"/>
  <c r="F49838" i="13"/>
  <c r="F48686" i="13"/>
  <c r="F48451" i="13"/>
  <c r="F48163" i="13"/>
  <c r="F48486" i="13"/>
  <c r="F49902" i="13"/>
  <c r="F48806" i="13"/>
  <c r="F48684" i="13"/>
  <c r="F48485" i="13"/>
  <c r="F48449" i="13"/>
  <c r="F48417" i="13"/>
  <c r="F48385" i="13"/>
  <c r="F48683" i="13"/>
  <c r="F48585" i="13"/>
  <c r="F48352" i="13"/>
  <c r="F51557" i="13"/>
  <c r="F49867" i="13"/>
  <c r="F48415" i="13"/>
  <c r="F48383" i="13"/>
  <c r="F49899" i="13"/>
  <c r="F48482" i="13"/>
  <c r="F48414" i="13"/>
  <c r="F48382" i="13"/>
  <c r="F48158" i="13"/>
  <c r="F51552" i="13"/>
  <c r="F49898" i="13"/>
  <c r="F48802" i="13"/>
  <c r="F48582" i="13"/>
  <c r="F48445" i="13"/>
  <c r="F49897" i="13"/>
  <c r="F48614" i="13"/>
  <c r="F48800" i="13"/>
  <c r="F49860" i="13"/>
  <c r="F48578" i="13"/>
  <c r="F48513" i="13"/>
  <c r="F48797" i="13"/>
  <c r="F49892" i="13"/>
  <c r="F48796" i="13"/>
  <c r="F48674" i="13"/>
  <c r="F48641" i="13"/>
  <c r="F49923" i="13"/>
  <c r="F48795" i="13"/>
  <c r="F48673" i="13"/>
  <c r="F48575" i="13"/>
  <c r="F48542" i="13"/>
  <c r="F48438" i="13"/>
  <c r="F49889" i="13"/>
  <c r="F48705" i="13"/>
  <c r="F48672" i="13"/>
  <c r="F48639" i="13"/>
  <c r="F48607" i="13"/>
  <c r="F48373" i="13"/>
  <c r="F46823" i="13"/>
  <c r="F48548" i="13"/>
  <c r="F48397" i="13"/>
  <c r="F46822" i="13"/>
  <c r="F46195" i="13"/>
  <c r="F46821" i="13"/>
  <c r="F46820" i="13"/>
  <c r="F46095" i="13"/>
  <c r="F45578" i="13"/>
  <c r="F48394" i="13"/>
  <c r="F46094" i="13"/>
  <c r="F45041" i="13"/>
  <c r="F48393" i="13"/>
  <c r="F45241" i="13"/>
  <c r="F45105" i="13"/>
  <c r="F45811" i="13"/>
  <c r="F48391" i="13"/>
  <c r="F46920" i="13"/>
  <c r="F46752" i="13"/>
  <c r="F48628" i="13"/>
  <c r="F46815" i="13"/>
  <c r="F46751" i="13"/>
  <c r="F48530" i="13"/>
  <c r="F46846" i="13"/>
  <c r="F48440" i="13"/>
  <c r="F47824" i="13"/>
  <c r="F46845" i="13"/>
  <c r="F46056" i="13"/>
  <c r="F47823" i="13"/>
  <c r="F46844" i="13"/>
  <c r="F46812" i="13"/>
  <c r="F46119" i="13"/>
  <c r="F45270" i="13"/>
  <c r="F44970" i="13"/>
  <c r="F48380" i="13"/>
  <c r="F46843" i="13"/>
  <c r="F45166" i="13"/>
  <c r="F45098" i="13"/>
  <c r="F45065" i="13"/>
  <c r="F48379" i="13"/>
  <c r="F47606" i="13"/>
  <c r="F46912" i="13"/>
  <c r="F46711" i="13"/>
  <c r="F48377" i="13"/>
  <c r="F46948" i="13"/>
  <c r="F46808" i="13"/>
  <c r="F44729" i="13"/>
  <c r="F48427" i="13"/>
  <c r="F46947" i="13"/>
  <c r="F46807" i="13"/>
  <c r="F45005" i="13"/>
  <c r="F44728" i="13"/>
  <c r="F48375" i="13"/>
  <c r="F46946" i="13"/>
  <c r="F46484" i="13"/>
  <c r="F48500" i="13"/>
  <c r="F48374" i="13"/>
  <c r="F48580" i="13"/>
  <c r="F46740" i="13"/>
  <c r="F46482" i="13"/>
  <c r="F46739" i="13"/>
  <c r="F46176" i="13"/>
  <c r="F48696" i="13"/>
  <c r="F48577" i="13"/>
  <c r="F45692" i="13"/>
  <c r="F46108" i="13"/>
  <c r="F44991" i="13"/>
  <c r="F48490" i="13"/>
  <c r="F48364" i="13"/>
  <c r="F45086" i="13"/>
  <c r="F48566" i="13"/>
  <c r="F48480" i="13"/>
  <c r="F46735" i="13"/>
  <c r="F45291" i="13"/>
  <c r="F48565" i="13"/>
  <c r="F48479" i="13"/>
  <c r="F46734" i="13"/>
  <c r="F48360" i="13"/>
  <c r="F46269" i="13"/>
  <c r="F46102" i="13"/>
  <c r="F45722" i="13"/>
  <c r="F45218" i="13"/>
  <c r="F45116" i="13"/>
  <c r="F46826" i="13"/>
  <c r="F48675" i="13"/>
  <c r="F46825" i="13"/>
  <c r="F48461" i="13"/>
  <c r="F48137" i="13"/>
  <c r="F41382" i="13"/>
  <c r="F41338" i="13"/>
  <c r="F41306" i="13"/>
  <c r="F41261" i="13"/>
  <c r="F39551" i="13"/>
  <c r="F38328" i="13"/>
  <c r="F41209" i="13"/>
  <c r="F40366" i="13"/>
  <c r="F40233" i="13"/>
  <c r="F38511" i="13"/>
  <c r="F37906" i="13"/>
  <c r="F42329" i="13"/>
  <c r="F41259" i="13"/>
  <c r="F41208" i="13"/>
  <c r="F40397" i="13"/>
  <c r="F39835" i="13"/>
  <c r="F39301" i="13"/>
  <c r="F38324" i="13"/>
  <c r="F41303" i="13"/>
  <c r="F38509" i="13"/>
  <c r="F38323" i="13"/>
  <c r="F41334" i="13"/>
  <c r="F41299" i="13"/>
  <c r="F41206" i="13"/>
  <c r="F38322" i="13"/>
  <c r="F41205" i="13"/>
  <c r="F38542" i="13"/>
  <c r="F37901" i="13"/>
  <c r="F42325" i="13"/>
  <c r="F41376" i="13"/>
  <c r="F41249" i="13"/>
  <c r="F38506" i="13"/>
  <c r="F38320" i="13"/>
  <c r="F37898" i="13"/>
  <c r="F41331" i="13"/>
  <c r="F41296" i="13"/>
  <c r="F41203" i="13"/>
  <c r="F41202" i="13"/>
  <c r="F39364" i="13"/>
  <c r="F39193" i="13"/>
  <c r="F41292" i="13"/>
  <c r="F40788" i="13"/>
  <c r="F39192" i="13"/>
  <c r="F42320" i="13"/>
  <c r="F41371" i="13"/>
  <c r="F41327" i="13"/>
  <c r="F40356" i="13"/>
  <c r="F40290" i="13"/>
  <c r="F41326" i="13"/>
  <c r="F41284" i="13"/>
  <c r="F41369" i="13"/>
  <c r="F41237" i="13"/>
  <c r="F39694" i="13"/>
  <c r="F41400" i="13"/>
  <c r="F41368" i="13"/>
  <c r="F41324" i="13"/>
  <c r="F42316" i="13"/>
  <c r="F41323" i="13"/>
  <c r="F41233" i="13"/>
  <c r="F42347" i="13"/>
  <c r="F41362" i="13"/>
  <c r="F40251" i="13"/>
  <c r="F42346" i="13"/>
  <c r="F41361" i="13"/>
  <c r="F39147" i="13"/>
  <c r="F41278" i="13"/>
  <c r="F41395" i="13"/>
  <c r="F41319" i="13"/>
  <c r="F41223" i="13"/>
  <c r="F40878" i="13"/>
  <c r="F39284" i="13"/>
  <c r="F38493" i="13"/>
  <c r="F41874" i="13"/>
  <c r="F41356" i="13"/>
  <c r="F40246" i="13"/>
  <c r="F41393" i="13"/>
  <c r="F41355" i="13"/>
  <c r="F41275" i="13"/>
  <c r="F38523" i="13"/>
  <c r="F41392" i="13"/>
  <c r="F41274" i="13"/>
  <c r="F41391" i="13"/>
  <c r="F41315" i="13"/>
  <c r="F41219" i="13"/>
  <c r="F40806" i="13"/>
  <c r="F40984" i="13"/>
  <c r="F40771" i="13"/>
  <c r="F40407" i="13"/>
  <c r="F40242" i="13"/>
  <c r="F42338" i="13"/>
  <c r="F41345" i="13"/>
  <c r="F41312" i="13"/>
  <c r="F41270" i="13"/>
  <c r="F41387" i="13"/>
  <c r="F40372" i="13"/>
  <c r="F41386" i="13"/>
  <c r="F41310" i="13"/>
  <c r="F41267" i="13"/>
  <c r="F41214" i="13"/>
  <c r="F42334" i="13"/>
  <c r="F41900" i="13"/>
  <c r="F41340" i="13"/>
  <c r="F41265" i="13"/>
  <c r="F41339" i="13"/>
  <c r="F41211" i="13"/>
  <c r="F40235" i="13"/>
  <c r="F39708" i="13"/>
  <c r="F34776" i="13"/>
  <c r="F34744" i="13"/>
  <c r="F34028" i="13"/>
  <c r="F36789" i="13"/>
  <c r="F36398" i="13"/>
  <c r="F36362" i="13"/>
  <c r="F34775" i="13"/>
  <c r="F34414" i="13"/>
  <c r="F34059" i="13"/>
  <c r="F34027" i="13"/>
  <c r="F38330" i="13"/>
  <c r="F37912" i="13"/>
  <c r="F36788" i="13"/>
  <c r="F36500" i="13"/>
  <c r="F34742" i="13"/>
  <c r="F34447" i="13"/>
  <c r="F34348" i="13"/>
  <c r="F34280" i="13"/>
  <c r="F34212" i="13"/>
  <c r="F34058" i="13"/>
  <c r="F34026" i="13"/>
  <c r="F36499" i="13"/>
  <c r="F34773" i="13"/>
  <c r="F34741" i="13"/>
  <c r="F34279" i="13"/>
  <c r="F34057" i="13"/>
  <c r="F34025" i="13"/>
  <c r="F36786" i="13"/>
  <c r="F36530" i="13"/>
  <c r="F36357" i="13"/>
  <c r="F34411" i="13"/>
  <c r="F34169" i="13"/>
  <c r="F34129" i="13"/>
  <c r="F34088" i="13"/>
  <c r="F36529" i="13"/>
  <c r="F36497" i="13"/>
  <c r="F36356" i="13"/>
  <c r="F34444" i="13"/>
  <c r="F34128" i="13"/>
  <c r="F34087" i="13"/>
  <c r="F34055" i="13"/>
  <c r="F33988" i="13"/>
  <c r="F38319" i="13"/>
  <c r="F36528" i="13"/>
  <c r="F36496" i="13"/>
  <c r="F36355" i="13"/>
  <c r="F34738" i="13"/>
  <c r="F34443" i="13"/>
  <c r="F37907" i="13"/>
  <c r="F36495" i="13"/>
  <c r="F36354" i="13"/>
  <c r="F34311" i="13"/>
  <c r="F34205" i="13"/>
  <c r="F34126" i="13"/>
  <c r="F34053" i="13"/>
  <c r="F34021" i="13"/>
  <c r="F36526" i="13"/>
  <c r="F36494" i="13"/>
  <c r="F34768" i="13"/>
  <c r="F34441" i="13"/>
  <c r="F34407" i="13"/>
  <c r="F34204" i="13"/>
  <c r="F34084" i="13"/>
  <c r="F34052" i="13"/>
  <c r="F34020" i="13"/>
  <c r="F36562" i="13"/>
  <c r="F36525" i="13"/>
  <c r="F36493" i="13"/>
  <c r="F34801" i="13"/>
  <c r="F34083" i="13"/>
  <c r="F34051" i="13"/>
  <c r="F34019" i="13"/>
  <c r="F37495" i="13"/>
  <c r="F36524" i="13"/>
  <c r="F36492" i="13"/>
  <c r="F34800" i="13"/>
  <c r="F34766" i="13"/>
  <c r="F34734" i="13"/>
  <c r="F34405" i="13"/>
  <c r="F34308" i="13"/>
  <c r="F34272" i="13"/>
  <c r="F34050" i="13"/>
  <c r="F34018" i="13"/>
  <c r="F37494" i="13"/>
  <c r="F36560" i="13"/>
  <c r="F36523" i="13"/>
  <c r="F36491" i="13"/>
  <c r="F34799" i="13"/>
  <c r="F34765" i="13"/>
  <c r="F34438" i="13"/>
  <c r="F34271" i="13"/>
  <c r="F34201" i="13"/>
  <c r="F34049" i="13"/>
  <c r="F37896" i="13"/>
  <c r="F37493" i="13"/>
  <c r="F36778" i="13"/>
  <c r="F36559" i="13"/>
  <c r="F34764" i="13"/>
  <c r="F34437" i="13"/>
  <c r="F34371" i="13"/>
  <c r="F34270" i="13"/>
  <c r="F34159" i="13"/>
  <c r="F34119" i="13"/>
  <c r="F34080" i="13"/>
  <c r="F34013" i="13"/>
  <c r="F34763" i="13"/>
  <c r="F34370" i="13"/>
  <c r="F34198" i="13"/>
  <c r="F34047" i="13"/>
  <c r="F34012" i="13"/>
  <c r="F36557" i="13"/>
  <c r="F34435" i="13"/>
  <c r="F34369" i="13"/>
  <c r="F34268" i="13"/>
  <c r="F34157" i="13"/>
  <c r="F34117" i="13"/>
  <c r="F34078" i="13"/>
  <c r="F37490" i="13"/>
  <c r="F36775" i="13"/>
  <c r="F36487" i="13"/>
  <c r="F36454" i="13"/>
  <c r="F36380" i="13"/>
  <c r="F34793" i="13"/>
  <c r="F34468" i="13"/>
  <c r="F34368" i="13"/>
  <c r="F34335" i="13"/>
  <c r="F34265" i="13"/>
  <c r="F34045" i="13"/>
  <c r="F36415" i="13"/>
  <c r="F34076" i="13"/>
  <c r="F37488" i="13"/>
  <c r="F36587" i="13"/>
  <c r="F36554" i="13"/>
  <c r="F34791" i="13"/>
  <c r="F34333" i="13"/>
  <c r="F34301" i="13"/>
  <c r="F34263" i="13"/>
  <c r="F34043" i="13"/>
  <c r="F36413" i="13"/>
  <c r="F36377" i="13"/>
  <c r="F34790" i="13"/>
  <c r="F34397" i="13"/>
  <c r="F34365" i="13"/>
  <c r="F34300" i="13"/>
  <c r="F34261" i="13"/>
  <c r="F34042" i="13"/>
  <c r="F37486" i="13"/>
  <c r="F36585" i="13"/>
  <c r="F36483" i="13"/>
  <c r="F34789" i="13"/>
  <c r="F34396" i="13"/>
  <c r="F34364" i="13"/>
  <c r="F34331" i="13"/>
  <c r="F34260" i="13"/>
  <c r="F34073" i="13"/>
  <c r="F34041" i="13"/>
  <c r="F33024" i="13"/>
  <c r="F38465" i="13"/>
  <c r="F37485" i="13"/>
  <c r="F36584" i="13"/>
  <c r="F36482" i="13"/>
  <c r="F34756" i="13"/>
  <c r="F34463" i="13"/>
  <c r="F34395" i="13"/>
  <c r="F34363" i="13"/>
  <c r="F34109" i="13"/>
  <c r="F34040" i="13"/>
  <c r="F37484" i="13"/>
  <c r="F36481" i="13"/>
  <c r="F34787" i="13"/>
  <c r="F34462" i="13"/>
  <c r="F34188" i="13"/>
  <c r="F34148" i="13"/>
  <c r="F34039" i="13"/>
  <c r="F33022" i="13"/>
  <c r="F36547" i="13"/>
  <c r="F36480" i="13"/>
  <c r="F36445" i="13"/>
  <c r="F34754" i="13"/>
  <c r="F34361" i="13"/>
  <c r="F34296" i="13"/>
  <c r="F36479" i="13"/>
  <c r="F34785" i="13"/>
  <c r="F34360" i="13"/>
  <c r="F34295" i="13"/>
  <c r="F34069" i="13"/>
  <c r="F34037" i="13"/>
  <c r="F36580" i="13"/>
  <c r="F34391" i="13"/>
  <c r="F34326" i="13"/>
  <c r="F34068" i="13"/>
  <c r="F36442" i="13"/>
  <c r="F36370" i="13"/>
  <c r="F34783" i="13"/>
  <c r="F34325" i="13"/>
  <c r="F34035" i="13"/>
  <c r="F36796" i="13"/>
  <c r="F36405" i="13"/>
  <c r="F34782" i="13"/>
  <c r="F34357" i="13"/>
  <c r="F34324" i="13"/>
  <c r="F34101" i="13"/>
  <c r="F34066" i="13"/>
  <c r="F36438" i="13"/>
  <c r="F36404" i="13"/>
  <c r="F34781" i="13"/>
  <c r="F34456" i="13"/>
  <c r="F34323" i="13"/>
  <c r="F34289" i="13"/>
  <c r="F34140" i="13"/>
  <c r="F34065" i="13"/>
  <c r="F37474" i="13"/>
  <c r="F36506" i="13"/>
  <c r="F36367" i="13"/>
  <c r="F34780" i="13"/>
  <c r="F34419" i="13"/>
  <c r="F34322" i="13"/>
  <c r="F34139" i="13"/>
  <c r="F34032" i="13"/>
  <c r="F36505" i="13"/>
  <c r="F34418" i="13"/>
  <c r="F34386" i="13"/>
  <c r="F34178" i="13"/>
  <c r="F34063" i="13"/>
  <c r="F34031" i="13"/>
  <c r="F36504" i="13"/>
  <c r="F36365" i="13"/>
  <c r="F34284" i="13"/>
  <c r="F34137" i="13"/>
  <c r="F34030" i="13"/>
  <c r="F36572" i="13"/>
  <c r="F36364" i="13"/>
  <c r="F34745" i="13"/>
  <c r="F34416" i="13"/>
  <c r="F34061" i="13"/>
  <c r="F33019" i="13"/>
  <c r="F29408" i="13"/>
  <c r="F32978" i="13"/>
  <c r="F33020" i="13"/>
  <c r="F29403" i="13"/>
  <c r="F25424" i="13"/>
  <c r="F25276" i="13"/>
  <c r="F29278" i="13"/>
  <c r="F29235" i="13"/>
  <c r="F25502" i="13"/>
  <c r="F29273" i="13"/>
  <c r="F21622" i="13"/>
  <c r="F21621" i="13"/>
  <c r="F21620" i="13"/>
  <c r="F25178" i="13"/>
  <c r="F25399" i="13"/>
  <c r="F25504" i="13"/>
  <c r="F21603" i="13"/>
  <c r="F21719" i="13"/>
  <c r="F21644" i="13"/>
  <c r="F20588" i="13"/>
  <c r="F20524" i="13"/>
  <c r="F20490" i="13"/>
  <c r="F20024" i="13"/>
  <c r="F19772" i="13"/>
  <c r="F21606" i="13"/>
  <c r="F20920" i="13"/>
  <c r="F21642" i="13"/>
  <c r="F21605" i="13"/>
  <c r="F20554" i="13"/>
  <c r="F20522" i="13"/>
  <c r="F20488" i="13"/>
  <c r="F20022" i="13"/>
  <c r="F19770" i="13"/>
  <c r="F21604" i="13"/>
  <c r="F20952" i="13"/>
  <c r="F19769" i="13"/>
  <c r="F21602" i="13"/>
  <c r="F21389" i="13"/>
  <c r="F20520" i="13"/>
  <c r="F19768" i="13"/>
  <c r="F19449" i="13"/>
  <c r="F21601" i="13"/>
  <c r="F21486" i="13"/>
  <c r="F19767" i="13"/>
  <c r="F21600" i="13"/>
  <c r="F21387" i="13"/>
  <c r="F21677" i="13"/>
  <c r="F21599" i="13"/>
  <c r="F20549" i="13"/>
  <c r="F20517" i="13"/>
  <c r="F21598" i="13"/>
  <c r="F21518" i="13"/>
  <c r="F21483" i="13"/>
  <c r="F21385" i="13"/>
  <c r="F20815" i="13"/>
  <c r="F20580" i="13"/>
  <c r="F20516" i="13"/>
  <c r="F19445" i="13"/>
  <c r="F21517" i="13"/>
  <c r="F20547" i="13"/>
  <c r="F21516" i="13"/>
  <c r="F21383" i="13"/>
  <c r="F20578" i="13"/>
  <c r="F19507" i="13"/>
  <c r="F21631" i="13"/>
  <c r="F21630" i="13"/>
  <c r="F21514" i="13"/>
  <c r="F21349" i="13"/>
  <c r="F20576" i="13"/>
  <c r="F20543" i="13"/>
  <c r="F19472" i="13"/>
  <c r="F21628" i="13"/>
  <c r="F21512" i="13"/>
  <c r="F21379" i="13"/>
  <c r="F21347" i="13"/>
  <c r="F20766" i="13"/>
  <c r="F20606" i="13"/>
  <c r="F20573" i="13"/>
  <c r="F20541" i="13"/>
  <c r="F21626" i="13"/>
  <c r="F21510" i="13"/>
  <c r="F20765" i="13"/>
  <c r="F19437" i="13"/>
  <c r="F20507" i="13"/>
  <c r="F21624" i="13"/>
  <c r="F21508" i="13"/>
  <c r="F21343" i="13"/>
  <c r="F20603" i="13"/>
  <c r="F20537" i="13"/>
  <c r="F19566" i="13"/>
  <c r="F21506" i="13"/>
  <c r="F20761" i="13"/>
  <c r="F21618" i="13"/>
  <c r="F21505" i="13"/>
  <c r="F20567" i="13"/>
  <c r="F20535" i="13"/>
  <c r="F21616" i="13"/>
  <c r="F21503" i="13"/>
  <c r="F20464" i="13"/>
  <c r="F19526" i="13"/>
  <c r="F21337" i="13"/>
  <c r="F20864" i="13"/>
  <c r="F20596" i="13"/>
  <c r="F20564" i="13"/>
  <c r="F20500" i="13"/>
  <c r="F21614" i="13"/>
  <c r="F21501" i="13"/>
  <c r="F21336" i="13"/>
  <c r="F21068" i="13"/>
  <c r="F20999" i="13"/>
  <c r="F19390" i="13"/>
  <c r="F20797" i="13"/>
  <c r="F20530" i="13"/>
  <c r="F20498" i="13"/>
  <c r="F19389" i="13"/>
  <c r="F21612" i="13"/>
  <c r="F21499" i="13"/>
  <c r="F21366" i="13"/>
  <c r="F20860" i="13"/>
  <c r="F19424" i="13"/>
  <c r="F21610" i="13"/>
  <c r="F21497" i="13"/>
  <c r="F21364" i="13"/>
  <c r="F20591" i="13"/>
  <c r="F20526" i="13"/>
  <c r="F20492" i="13"/>
  <c r="F19774" i="13"/>
  <c r="F16003" i="13"/>
  <c r="F15971" i="13"/>
  <c r="F15212" i="13"/>
  <c r="F14759" i="13"/>
  <c r="F14317" i="13"/>
  <c r="F14247" i="13"/>
  <c r="F17068" i="13"/>
  <c r="F16002" i="13"/>
  <c r="F15970" i="13"/>
  <c r="F15821" i="13"/>
  <c r="F15176" i="13"/>
  <c r="F14531" i="13"/>
  <c r="F14282" i="13"/>
  <c r="F14246" i="13"/>
  <c r="F14068" i="13"/>
  <c r="F16001" i="13"/>
  <c r="F15175" i="13"/>
  <c r="F14985" i="13"/>
  <c r="F14281" i="13"/>
  <c r="F14245" i="13"/>
  <c r="F13863" i="13"/>
  <c r="F17324" i="13"/>
  <c r="F16000" i="13"/>
  <c r="F14795" i="13"/>
  <c r="F14280" i="13"/>
  <c r="F13953" i="13"/>
  <c r="F15935" i="13"/>
  <c r="F15208" i="13"/>
  <c r="F15135" i="13"/>
  <c r="F15097" i="13"/>
  <c r="F14279" i="13"/>
  <c r="F14243" i="13"/>
  <c r="F13985" i="13"/>
  <c r="F18003" i="13"/>
  <c r="F17064" i="13"/>
  <c r="F15998" i="13"/>
  <c r="F15784" i="13"/>
  <c r="F14793" i="13"/>
  <c r="F14278" i="13"/>
  <c r="F14138" i="13"/>
  <c r="F15095" i="13"/>
  <c r="F14792" i="13"/>
  <c r="F14241" i="13"/>
  <c r="F15996" i="13"/>
  <c r="F14791" i="13"/>
  <c r="F15963" i="13"/>
  <c r="F15931" i="13"/>
  <c r="F15714" i="13"/>
  <c r="F17411" i="13"/>
  <c r="F17313" i="13"/>
  <c r="F15713" i="13"/>
  <c r="F15168" i="13"/>
  <c r="F14750" i="13"/>
  <c r="F15712" i="13"/>
  <c r="F15091" i="13"/>
  <c r="F14977" i="13"/>
  <c r="F14788" i="13"/>
  <c r="F14749" i="13"/>
  <c r="F17311" i="13"/>
  <c r="F15711" i="13"/>
  <c r="F15606" i="13"/>
  <c r="F15090" i="13"/>
  <c r="F14787" i="13"/>
  <c r="F17996" i="13"/>
  <c r="F15605" i="13"/>
  <c r="F15199" i="13"/>
  <c r="F15165" i="13"/>
  <c r="F16770" i="13"/>
  <c r="F15990" i="13"/>
  <c r="F15841" i="13"/>
  <c r="F15088" i="13"/>
  <c r="F14974" i="13"/>
  <c r="F17307" i="13"/>
  <c r="F15957" i="13"/>
  <c r="F15808" i="13"/>
  <c r="F15603" i="13"/>
  <c r="F20786" i="13"/>
  <c r="F16768" i="13"/>
  <c r="F16020" i="13"/>
  <c r="F15956" i="13"/>
  <c r="F15839" i="13"/>
  <c r="F15636" i="13"/>
  <c r="F15196" i="13"/>
  <c r="F15124" i="13"/>
  <c r="F13850" i="13"/>
  <c r="F16019" i="13"/>
  <c r="F15741" i="13"/>
  <c r="F15601" i="13"/>
  <c r="F15123" i="13"/>
  <c r="F15003" i="13"/>
  <c r="F14779" i="13"/>
  <c r="F14266" i="13"/>
  <c r="F13973" i="13"/>
  <c r="F13849" i="13"/>
  <c r="F16018" i="13"/>
  <c r="F15986" i="13"/>
  <c r="F15837" i="13"/>
  <c r="F15705" i="13"/>
  <c r="F15634" i="13"/>
  <c r="F15194" i="13"/>
  <c r="F15122" i="13"/>
  <c r="F15084" i="13"/>
  <c r="F15836" i="13"/>
  <c r="F15804" i="13"/>
  <c r="F15121" i="13"/>
  <c r="F14005" i="13"/>
  <c r="F13971" i="13"/>
  <c r="F13879" i="13"/>
  <c r="F15835" i="13"/>
  <c r="F15738" i="13"/>
  <c r="F15530" i="13"/>
  <c r="F14263" i="13"/>
  <c r="F13970" i="13"/>
  <c r="F13912" i="13"/>
  <c r="F15983" i="13"/>
  <c r="F15631" i="13"/>
  <c r="F15191" i="13"/>
  <c r="F15119" i="13"/>
  <c r="F14262" i="13"/>
  <c r="F16014" i="13"/>
  <c r="F15982" i="13"/>
  <c r="F15833" i="13"/>
  <c r="F15768" i="13"/>
  <c r="F15225" i="13"/>
  <c r="F15190" i="13"/>
  <c r="F15118" i="13"/>
  <c r="F14772" i="13"/>
  <c r="F19773" i="13"/>
  <c r="F15981" i="13"/>
  <c r="F15832" i="13"/>
  <c r="F15800" i="13"/>
  <c r="F15735" i="13"/>
  <c r="F15224" i="13"/>
  <c r="F14771" i="13"/>
  <c r="F14260" i="13"/>
  <c r="F16012" i="13"/>
  <c r="F15188" i="13"/>
  <c r="F14996" i="13"/>
  <c r="F14964" i="13"/>
  <c r="F21608" i="13"/>
  <c r="F15222" i="13"/>
  <c r="F15187" i="13"/>
  <c r="F15115" i="13"/>
  <c r="F15077" i="13"/>
  <c r="F14769" i="13"/>
  <c r="F16010" i="13"/>
  <c r="F15978" i="13"/>
  <c r="F15946" i="13"/>
  <c r="F15732" i="13"/>
  <c r="F15626" i="13"/>
  <c r="F16009" i="13"/>
  <c r="F15977" i="13"/>
  <c r="F15945" i="13"/>
  <c r="F15220" i="13"/>
  <c r="F15113" i="13"/>
  <c r="F14993" i="13"/>
  <c r="F14767" i="13"/>
  <c r="F15827" i="13"/>
  <c r="F14766" i="13"/>
  <c r="F15975" i="13"/>
  <c r="F15943" i="13"/>
  <c r="F15623" i="13"/>
  <c r="F15183" i="13"/>
  <c r="F15073" i="13"/>
  <c r="F16790" i="13"/>
  <c r="F16006" i="13"/>
  <c r="F15825" i="13"/>
  <c r="F15182" i="13"/>
  <c r="F20025" i="13"/>
  <c r="F15973" i="13"/>
  <c r="F15941" i="13"/>
  <c r="F15824" i="13"/>
  <c r="F15759" i="13"/>
  <c r="F16004" i="13"/>
  <c r="F15972" i="13"/>
  <c r="F15940" i="13"/>
  <c r="F15213" i="13"/>
  <c r="F15180" i="13"/>
  <c r="F14760" i="13"/>
  <c r="F14790" i="13"/>
  <c r="F14255" i="13"/>
  <c r="F13801" i="13"/>
  <c r="F13735" i="13"/>
  <c r="F13701" i="13"/>
  <c r="F13668" i="13"/>
  <c r="F13634" i="13"/>
  <c r="F12717" i="13"/>
  <c r="F12582" i="13"/>
  <c r="F11980" i="13"/>
  <c r="F11946" i="13"/>
  <c r="F10299" i="13"/>
  <c r="F13920" i="13"/>
  <c r="F13800" i="13"/>
  <c r="F13734" i="13"/>
  <c r="F13633" i="13"/>
  <c r="F13253" i="13"/>
  <c r="F12478" i="13"/>
  <c r="F12339" i="13"/>
  <c r="F12220" i="13"/>
  <c r="F12153" i="13"/>
  <c r="F11979" i="13"/>
  <c r="F11237" i="13"/>
  <c r="F10298" i="13"/>
  <c r="F13106" i="13"/>
  <c r="F12715" i="13"/>
  <c r="F12616" i="13"/>
  <c r="F12370" i="13"/>
  <c r="F12338" i="13"/>
  <c r="F12219" i="13"/>
  <c r="F12152" i="13"/>
  <c r="F12085" i="13"/>
  <c r="F11270" i="13"/>
  <c r="F10297" i="13"/>
  <c r="F14249" i="13"/>
  <c r="F13981" i="13"/>
  <c r="F13918" i="13"/>
  <c r="F13798" i="13"/>
  <c r="F13698" i="13"/>
  <c r="F12786" i="13"/>
  <c r="F12682" i="13"/>
  <c r="F12337" i="13"/>
  <c r="F12298" i="13"/>
  <c r="F11977" i="13"/>
  <c r="F11770" i="13"/>
  <c r="F10392" i="13"/>
  <c r="F14248" i="13"/>
  <c r="F13980" i="13"/>
  <c r="F13797" i="13"/>
  <c r="F13730" i="13"/>
  <c r="F13664" i="13"/>
  <c r="F13034" i="13"/>
  <c r="F12820" i="13"/>
  <c r="F12681" i="13"/>
  <c r="F12614" i="13"/>
  <c r="F12117" i="13"/>
  <c r="F10458" i="13"/>
  <c r="F10327" i="13"/>
  <c r="F13873" i="13"/>
  <c r="F13796" i="13"/>
  <c r="F13763" i="13"/>
  <c r="F13390" i="13"/>
  <c r="F12367" i="13"/>
  <c r="F12335" i="13"/>
  <c r="F11941" i="13"/>
  <c r="F11768" i="13"/>
  <c r="F13978" i="13"/>
  <c r="F13695" i="13"/>
  <c r="F12148" i="13"/>
  <c r="F11767" i="13"/>
  <c r="F10357" i="13"/>
  <c r="F13977" i="13"/>
  <c r="F13910" i="13"/>
  <c r="F13794" i="13"/>
  <c r="F13694" i="13"/>
  <c r="F13352" i="13"/>
  <c r="F13029" i="13"/>
  <c r="F12609" i="13"/>
  <c r="F12397" i="13"/>
  <c r="F12333" i="13"/>
  <c r="F11906" i="13"/>
  <c r="F14016" i="13"/>
  <c r="F13976" i="13"/>
  <c r="F13793" i="13"/>
  <c r="F13693" i="13"/>
  <c r="F13594" i="13"/>
  <c r="F13420" i="13"/>
  <c r="F13351" i="13"/>
  <c r="F12709" i="13"/>
  <c r="F12675" i="13"/>
  <c r="F12643" i="13"/>
  <c r="F12396" i="13"/>
  <c r="F12332" i="13"/>
  <c r="F12146" i="13"/>
  <c r="F14236" i="13"/>
  <c r="F13975" i="13"/>
  <c r="F13908" i="13"/>
  <c r="F13759" i="13"/>
  <c r="F13625" i="13"/>
  <c r="F13174" i="13"/>
  <c r="F12743" i="13"/>
  <c r="F12573" i="13"/>
  <c r="F12395" i="13"/>
  <c r="F12331" i="13"/>
  <c r="F12250" i="13"/>
  <c r="F11904" i="13"/>
  <c r="F11764" i="13"/>
  <c r="F14072" i="13"/>
  <c r="F14014" i="13"/>
  <c r="F13907" i="13"/>
  <c r="F13868" i="13"/>
  <c r="F13791" i="13"/>
  <c r="F13349" i="13"/>
  <c r="F12641" i="13"/>
  <c r="F12572" i="13"/>
  <c r="F12394" i="13"/>
  <c r="F12362" i="13"/>
  <c r="F11763" i="13"/>
  <c r="F14234" i="13"/>
  <c r="F13972" i="13"/>
  <c r="F13906" i="13"/>
  <c r="F13623" i="13"/>
  <c r="F13417" i="13"/>
  <c r="F13240" i="13"/>
  <c r="F12672" i="13"/>
  <c r="F12640" i="13"/>
  <c r="F12571" i="13"/>
  <c r="F12467" i="13"/>
  <c r="F12361" i="13"/>
  <c r="F11902" i="13"/>
  <c r="F14070" i="13"/>
  <c r="F13969" i="13"/>
  <c r="F13905" i="13"/>
  <c r="F13866" i="13"/>
  <c r="F13789" i="13"/>
  <c r="F13688" i="13"/>
  <c r="F13096" i="13"/>
  <c r="F12740" i="13"/>
  <c r="F12570" i="13"/>
  <c r="F12466" i="13"/>
  <c r="F12325" i="13"/>
  <c r="F12209" i="13"/>
  <c r="F12109" i="13"/>
  <c r="F11761" i="13"/>
  <c r="F14124" i="13"/>
  <c r="F13968" i="13"/>
  <c r="F12569" i="13"/>
  <c r="F13966" i="13"/>
  <c r="F13787" i="13"/>
  <c r="F13686" i="13"/>
  <c r="F13237" i="13"/>
  <c r="F12669" i="13"/>
  <c r="F12637" i="13"/>
  <c r="F12568" i="13"/>
  <c r="F12358" i="13"/>
  <c r="F11899" i="13"/>
  <c r="F13902" i="13"/>
  <c r="F13860" i="13"/>
  <c r="F13786" i="13"/>
  <c r="F13753" i="13"/>
  <c r="F13651" i="13"/>
  <c r="F13619" i="13"/>
  <c r="F13274" i="13"/>
  <c r="F13168" i="13"/>
  <c r="F12668" i="13"/>
  <c r="F12636" i="13"/>
  <c r="F12601" i="13"/>
  <c r="F12567" i="13"/>
  <c r="F12427" i="13"/>
  <c r="F12357" i="13"/>
  <c r="F12206" i="13"/>
  <c r="F11963" i="13"/>
  <c r="F10316" i="13"/>
  <c r="F14276" i="13"/>
  <c r="F13964" i="13"/>
  <c r="F13901" i="13"/>
  <c r="F13785" i="13"/>
  <c r="F13752" i="13"/>
  <c r="F12808" i="13"/>
  <c r="F12600" i="13"/>
  <c r="F12566" i="13"/>
  <c r="F12388" i="13"/>
  <c r="F11897" i="13"/>
  <c r="F11757" i="13"/>
  <c r="F10412" i="13"/>
  <c r="F13717" i="13"/>
  <c r="F13617" i="13"/>
  <c r="F13411" i="13"/>
  <c r="F13202" i="13"/>
  <c r="F13165" i="13"/>
  <c r="F12772" i="13"/>
  <c r="F12599" i="13"/>
  <c r="F12565" i="13"/>
  <c r="F12461" i="13"/>
  <c r="F12355" i="13"/>
  <c r="F12070" i="13"/>
  <c r="F11961" i="13"/>
  <c r="F11756" i="13"/>
  <c r="F11718" i="13"/>
  <c r="F14273" i="13"/>
  <c r="F13616" i="13"/>
  <c r="F12564" i="13"/>
  <c r="F12424" i="13"/>
  <c r="F11999" i="13"/>
  <c r="F11960" i="13"/>
  <c r="F14111" i="13"/>
  <c r="F14002" i="13"/>
  <c r="F13681" i="13"/>
  <c r="F13647" i="13"/>
  <c r="F13340" i="13"/>
  <c r="F13051" i="13"/>
  <c r="F12597" i="13"/>
  <c r="F12353" i="13"/>
  <c r="F11959" i="13"/>
  <c r="F11754" i="13"/>
  <c r="F10312" i="13"/>
  <c r="F14271" i="13"/>
  <c r="F13680" i="13"/>
  <c r="F13646" i="13"/>
  <c r="F12839" i="13"/>
  <c r="F12422" i="13"/>
  <c r="F12384" i="13"/>
  <c r="F12237" i="13"/>
  <c r="F11926" i="13"/>
  <c r="F11753" i="13"/>
  <c r="F10442" i="13"/>
  <c r="F10343" i="13"/>
  <c r="F13894" i="13"/>
  <c r="F13645" i="13"/>
  <c r="F12595" i="13"/>
  <c r="F12351" i="13"/>
  <c r="F11925" i="13"/>
  <c r="F11749" i="13"/>
  <c r="F14370" i="13"/>
  <c r="F13644" i="13"/>
  <c r="F12942" i="13"/>
  <c r="F12837" i="13"/>
  <c r="F12695" i="13"/>
  <c r="F12661" i="13"/>
  <c r="F11216" i="13"/>
  <c r="F10827" i="13"/>
  <c r="F14268" i="13"/>
  <c r="F13957" i="13"/>
  <c r="F13852" i="13"/>
  <c r="F13710" i="13"/>
  <c r="F13677" i="13"/>
  <c r="F13643" i="13"/>
  <c r="F12726" i="13"/>
  <c r="F12694" i="13"/>
  <c r="F12593" i="13"/>
  <c r="F12349" i="13"/>
  <c r="F11890" i="13"/>
  <c r="F11747" i="13"/>
  <c r="F14050" i="13"/>
  <c r="F13851" i="13"/>
  <c r="F13709" i="13"/>
  <c r="F13676" i="13"/>
  <c r="F13642" i="13"/>
  <c r="F12659" i="13"/>
  <c r="F12592" i="13"/>
  <c r="F12197" i="13"/>
  <c r="F12031" i="13"/>
  <c r="F11746" i="13"/>
  <c r="F14265" i="13"/>
  <c r="F13641" i="13"/>
  <c r="F13403" i="13"/>
  <c r="F13226" i="13"/>
  <c r="F12834" i="13"/>
  <c r="F12692" i="13"/>
  <c r="F12625" i="13"/>
  <c r="F12196" i="13"/>
  <c r="F11745" i="13"/>
  <c r="F13640" i="13"/>
  <c r="F13504" i="13"/>
  <c r="F13331" i="13"/>
  <c r="F13044" i="13"/>
  <c r="F12590" i="13"/>
  <c r="F11744" i="13"/>
  <c r="F13951" i="13"/>
  <c r="F13841" i="13"/>
  <c r="F13806" i="13"/>
  <c r="F13673" i="13"/>
  <c r="F13639" i="13"/>
  <c r="F13224" i="13"/>
  <c r="F13043" i="13"/>
  <c r="F12623" i="13"/>
  <c r="F12194" i="13"/>
  <c r="F12159" i="13"/>
  <c r="F12028" i="13"/>
  <c r="F11886" i="13"/>
  <c r="F11243" i="13"/>
  <c r="F13840" i="13"/>
  <c r="F13638" i="13"/>
  <c r="F12721" i="13"/>
  <c r="F12622" i="13"/>
  <c r="F12588" i="13"/>
  <c r="F12344" i="13"/>
  <c r="F14258" i="13"/>
  <c r="F13931" i="13"/>
  <c r="F13365" i="13"/>
  <c r="F12720" i="13"/>
  <c r="F12587" i="13"/>
  <c r="F12482" i="13"/>
  <c r="F12343" i="13"/>
  <c r="F12192" i="13"/>
  <c r="F12124" i="13"/>
  <c r="F11241" i="13"/>
  <c r="F13803" i="13"/>
  <c r="F12620" i="13"/>
  <c r="F11775" i="13"/>
  <c r="F14353" i="13"/>
  <c r="F14256" i="13"/>
  <c r="F13669" i="13"/>
  <c r="F13635" i="13"/>
  <c r="F12652" i="13"/>
  <c r="F12619" i="13"/>
  <c r="F12549" i="13"/>
  <c r="F12480" i="13"/>
  <c r="F11981" i="13"/>
  <c r="F11947" i="13"/>
  <c r="F11239" i="13"/>
  <c r="F10300" i="13"/>
  <c r="F10289" i="13"/>
  <c r="F8539" i="13"/>
  <c r="F10388" i="13"/>
  <c r="F10386" i="13"/>
  <c r="F8536" i="13"/>
  <c r="F10490" i="13"/>
  <c r="F8535" i="13"/>
  <c r="F8471" i="13"/>
  <c r="F8533" i="13"/>
  <c r="F8469" i="13"/>
  <c r="F8564" i="13"/>
  <c r="F8370" i="13"/>
  <c r="F8529" i="13"/>
  <c r="F10320" i="13"/>
  <c r="F8559" i="13"/>
  <c r="F8526" i="13"/>
  <c r="F10317" i="13"/>
  <c r="F10421" i="13"/>
  <c r="F10420" i="13"/>
  <c r="F8521" i="13"/>
  <c r="F10418" i="13"/>
  <c r="F8488" i="13"/>
  <c r="F10354" i="13"/>
  <c r="F10306" i="13"/>
  <c r="F8549" i="13"/>
  <c r="F10464" i="13"/>
  <c r="F8545" i="13"/>
  <c r="F8510" i="13"/>
  <c r="F8541" i="13"/>
  <c r="F4487" i="13"/>
  <c r="F4445" i="13"/>
  <c r="F4408" i="13"/>
  <c r="F4366" i="13"/>
  <c r="F4326" i="13"/>
  <c r="F4286" i="13"/>
  <c r="F4210" i="13"/>
  <c r="F3817" i="13"/>
  <c r="F3704" i="13"/>
  <c r="F3672" i="13"/>
  <c r="F2512" i="13"/>
  <c r="F1940" i="13"/>
  <c r="F4486" i="13"/>
  <c r="F4406" i="13"/>
  <c r="F4365" i="13"/>
  <c r="F4324" i="13"/>
  <c r="F4285" i="13"/>
  <c r="F4209" i="13"/>
  <c r="F3816" i="13"/>
  <c r="F3703" i="13"/>
  <c r="F2786" i="13"/>
  <c r="F2509" i="13"/>
  <c r="F1508" i="13"/>
  <c r="F4485" i="13"/>
  <c r="F4363" i="13"/>
  <c r="F4323" i="13"/>
  <c r="F4244" i="13"/>
  <c r="F4208" i="13"/>
  <c r="F3851" i="13"/>
  <c r="F3815" i="13"/>
  <c r="F3702" i="13"/>
  <c r="F4484" i="13"/>
  <c r="F4442" i="13"/>
  <c r="F4362" i="13"/>
  <c r="F4322" i="13"/>
  <c r="F4282" i="13"/>
  <c r="F4243" i="13"/>
  <c r="F3814" i="13"/>
  <c r="F3701" i="13"/>
  <c r="F2819" i="13"/>
  <c r="F2541" i="13"/>
  <c r="F1976" i="13"/>
  <c r="F1838" i="13"/>
  <c r="F1642" i="13"/>
  <c r="F4483" i="13"/>
  <c r="F4441" i="13"/>
  <c r="F4361" i="13"/>
  <c r="F4321" i="13"/>
  <c r="F4281" i="13"/>
  <c r="F4242" i="13"/>
  <c r="F4204" i="13"/>
  <c r="F3779" i="13"/>
  <c r="F3700" i="13"/>
  <c r="F2781" i="13"/>
  <c r="F2506" i="13"/>
  <c r="F2471" i="13"/>
  <c r="F1975" i="13"/>
  <c r="F1837" i="13"/>
  <c r="F4399" i="13"/>
  <c r="F4320" i="13"/>
  <c r="F4279" i="13"/>
  <c r="F4241" i="13"/>
  <c r="F4203" i="13"/>
  <c r="F3210" i="13"/>
  <c r="F2780" i="13"/>
  <c r="F2539" i="13"/>
  <c r="F1973" i="13"/>
  <c r="F1934" i="13"/>
  <c r="F1836" i="13"/>
  <c r="F1228" i="13"/>
  <c r="F4398" i="13"/>
  <c r="F4278" i="13"/>
  <c r="F4240" i="13"/>
  <c r="F4202" i="13"/>
  <c r="F3666" i="13"/>
  <c r="F2776" i="13"/>
  <c r="F1972" i="13"/>
  <c r="F1835" i="13"/>
  <c r="F4438" i="13"/>
  <c r="F4397" i="13"/>
  <c r="F4357" i="13"/>
  <c r="F4318" i="13"/>
  <c r="F4277" i="13"/>
  <c r="F4239" i="13"/>
  <c r="F4201" i="13"/>
  <c r="F3810" i="13"/>
  <c r="F2775" i="13"/>
  <c r="F2503" i="13"/>
  <c r="F2468" i="13"/>
  <c r="F4437" i="13"/>
  <c r="F4356" i="13"/>
  <c r="F4276" i="13"/>
  <c r="F4200" i="13"/>
  <c r="F3841" i="13"/>
  <c r="F3696" i="13"/>
  <c r="F3664" i="13"/>
  <c r="F2774" i="13"/>
  <c r="F4476" i="13"/>
  <c r="F4436" i="13"/>
  <c r="F4394" i="13"/>
  <c r="F4354" i="13"/>
  <c r="F4316" i="13"/>
  <c r="F4275" i="13"/>
  <c r="F4237" i="13"/>
  <c r="F4199" i="13"/>
  <c r="F3808" i="13"/>
  <c r="F2773" i="13"/>
  <c r="F2003" i="13"/>
  <c r="F1969" i="13"/>
  <c r="F4475" i="13"/>
  <c r="F4435" i="13"/>
  <c r="F4393" i="13"/>
  <c r="F4353" i="13"/>
  <c r="F4274" i="13"/>
  <c r="F4198" i="13"/>
  <c r="F3807" i="13"/>
  <c r="F3662" i="13"/>
  <c r="F2002" i="13"/>
  <c r="F4474" i="13"/>
  <c r="F4433" i="13"/>
  <c r="F4352" i="13"/>
  <c r="F4312" i="13"/>
  <c r="F4235" i="13"/>
  <c r="F4197" i="13"/>
  <c r="F2705" i="13"/>
  <c r="F4473" i="13"/>
  <c r="F4431" i="13"/>
  <c r="F4390" i="13"/>
  <c r="F3692" i="13"/>
  <c r="F3660" i="13"/>
  <c r="F1999" i="13"/>
  <c r="F4472" i="13"/>
  <c r="F4430" i="13"/>
  <c r="F4389" i="13"/>
  <c r="F4269" i="13"/>
  <c r="F4232" i="13"/>
  <c r="F4193" i="13"/>
  <c r="F3691" i="13"/>
  <c r="F2428" i="13"/>
  <c r="F4471" i="13"/>
  <c r="F4268" i="13"/>
  <c r="F4192" i="13"/>
  <c r="F3658" i="13"/>
  <c r="F4468" i="13"/>
  <c r="F4428" i="13"/>
  <c r="F4346" i="13"/>
  <c r="F4267" i="13"/>
  <c r="F3689" i="13"/>
  <c r="F2572" i="13"/>
  <c r="F1996" i="13"/>
  <c r="F1960" i="13"/>
  <c r="F4514" i="13"/>
  <c r="F4465" i="13"/>
  <c r="F4427" i="13"/>
  <c r="F4345" i="13"/>
  <c r="F4266" i="13"/>
  <c r="F4229" i="13"/>
  <c r="F2425" i="13"/>
  <c r="F1995" i="13"/>
  <c r="F1959" i="13"/>
  <c r="F1072" i="13"/>
  <c r="F4509" i="13"/>
  <c r="F4463" i="13"/>
  <c r="F4426" i="13"/>
  <c r="F4383" i="13"/>
  <c r="F4344" i="13"/>
  <c r="F4305" i="13"/>
  <c r="F4265" i="13"/>
  <c r="F4228" i="13"/>
  <c r="F3798" i="13"/>
  <c r="F4508" i="13"/>
  <c r="F4424" i="13"/>
  <c r="F4382" i="13"/>
  <c r="F4343" i="13"/>
  <c r="F4264" i="13"/>
  <c r="F4227" i="13"/>
  <c r="F3686" i="13"/>
  <c r="F2457" i="13"/>
  <c r="F1993" i="13"/>
  <c r="F1281" i="13"/>
  <c r="F4505" i="13"/>
  <c r="F4423" i="13"/>
  <c r="F4381" i="13"/>
  <c r="F4342" i="13"/>
  <c r="F4302" i="13"/>
  <c r="F4263" i="13"/>
  <c r="F4225" i="13"/>
  <c r="F3796" i="13"/>
  <c r="F3717" i="13"/>
  <c r="F2491" i="13"/>
  <c r="F1992" i="13"/>
  <c r="F1246" i="13"/>
  <c r="F4422" i="13"/>
  <c r="F4380" i="13"/>
  <c r="F4341" i="13"/>
  <c r="F4224" i="13"/>
  <c r="F3716" i="13"/>
  <c r="F4502" i="13"/>
  <c r="F4421" i="13"/>
  <c r="F4379" i="13"/>
  <c r="F4299" i="13"/>
  <c r="F4261" i="13"/>
  <c r="F4223" i="13"/>
  <c r="F3715" i="13"/>
  <c r="F2489" i="13"/>
  <c r="F1953" i="13"/>
  <c r="F4458" i="13"/>
  <c r="F4420" i="13"/>
  <c r="F4378" i="13"/>
  <c r="F4298" i="13"/>
  <c r="F4258" i="13"/>
  <c r="F4222" i="13"/>
  <c r="F3714" i="13"/>
  <c r="F4419" i="13"/>
  <c r="F4377" i="13"/>
  <c r="F4296" i="13"/>
  <c r="F4257" i="13"/>
  <c r="F4221" i="13"/>
  <c r="F3681" i="13"/>
  <c r="F2521" i="13"/>
  <c r="F1988" i="13"/>
  <c r="F1950" i="13"/>
  <c r="F4455" i="13"/>
  <c r="F4418" i="13"/>
  <c r="F2416" i="13"/>
  <c r="F4454" i="13"/>
  <c r="F4417" i="13"/>
  <c r="F4375" i="13"/>
  <c r="F4335" i="13"/>
  <c r="F4254" i="13"/>
  <c r="F4218" i="13"/>
  <c r="F3711" i="13"/>
  <c r="F4453" i="13"/>
  <c r="F4416" i="13"/>
  <c r="F4334" i="13"/>
  <c r="F4293" i="13"/>
  <c r="F4216" i="13"/>
  <c r="F2518" i="13"/>
  <c r="F2449" i="13"/>
  <c r="F1985" i="13"/>
  <c r="F1946" i="13"/>
  <c r="F4452" i="13"/>
  <c r="F4415" i="13"/>
  <c r="F4292" i="13"/>
  <c r="F4251" i="13"/>
  <c r="F4215" i="13"/>
  <c r="F3822" i="13"/>
  <c r="F2517" i="13"/>
  <c r="F1945" i="13"/>
  <c r="F4451" i="13"/>
  <c r="F4291" i="13"/>
  <c r="F4490" i="13"/>
  <c r="F4450" i="13"/>
  <c r="F4413" i="13"/>
  <c r="F4330" i="13"/>
  <c r="F4290" i="13"/>
  <c r="F4249" i="13"/>
  <c r="F4213" i="13"/>
  <c r="F2547" i="13"/>
  <c r="F2515" i="13"/>
  <c r="F1943" i="13"/>
  <c r="F4449" i="13"/>
  <c r="F4411" i="13"/>
  <c r="F4368" i="13"/>
  <c r="F4289" i="13"/>
  <c r="F4248" i="13"/>
  <c r="F4212" i="13"/>
  <c r="F3819" i="13"/>
  <c r="F2789" i="13"/>
  <c r="F1981" i="13"/>
  <c r="F1942" i="13"/>
  <c r="F4488" i="13"/>
  <c r="F4448" i="13"/>
  <c r="F4327" i="13"/>
  <c r="F4288" i="13"/>
  <c r="F4247" i="13"/>
  <c r="F4211" i="13"/>
  <c r="F2788" i="13"/>
  <c r="F1980" i="13"/>
  <c r="F1941" i="13"/>
  <c r="F2018" i="13"/>
  <c r="F1049" i="13"/>
  <c r="F1998" i="13"/>
  <c r="F1997" i="13"/>
  <c r="F1699" i="13"/>
  <c r="F1987" i="13"/>
  <c r="F1986" i="13"/>
  <c r="F1983" i="13"/>
  <c r="F1041" i="13"/>
  <c r="F1968" i="13"/>
  <c r="F1812" i="13"/>
  <c r="F1120" i="13"/>
  <c r="F1961" i="13"/>
  <c r="F1113" i="13"/>
  <c r="F1948" i="13"/>
  <c r="F1071" i="13"/>
  <c r="F1944" i="13"/>
  <c r="F1932" i="13"/>
  <c r="F1108" i="13"/>
  <c r="F993" i="13"/>
  <c r="F1105" i="13"/>
  <c r="F1096" i="13"/>
  <c r="F1513" i="13"/>
  <c r="F1252" i="13"/>
  <c r="F44569" i="13"/>
  <c r="F44567" i="13"/>
  <c r="F44565" i="13"/>
  <c r="F44563" i="13"/>
  <c r="F44561" i="13"/>
  <c r="F44559" i="13"/>
  <c r="F17429" i="13"/>
  <c r="F2013" i="13"/>
  <c r="F2011" i="13"/>
  <c r="F36980" i="13"/>
  <c r="F36978" i="13"/>
  <c r="F36977" i="13"/>
  <c r="F36975" i="13"/>
  <c r="F36973" i="13"/>
  <c r="F36971" i="13"/>
  <c r="F37002" i="13"/>
  <c r="F37000" i="13"/>
  <c r="F36999" i="13"/>
  <c r="F36997" i="13"/>
  <c r="F36995" i="13"/>
  <c r="F36993" i="13"/>
  <c r="F36991" i="13"/>
  <c r="F63800" i="13"/>
  <c r="F63797" i="13"/>
  <c r="F63796" i="13"/>
  <c r="F65101" i="13"/>
  <c r="F65099" i="13"/>
  <c r="F62598" i="13"/>
  <c r="F62238" i="13"/>
  <c r="F62563" i="13"/>
  <c r="F63250" i="13"/>
  <c r="F62854" i="13"/>
  <c r="F63249" i="13"/>
  <c r="F63539" i="13"/>
  <c r="F62712" i="13"/>
  <c r="F62680" i="13"/>
  <c r="F62257" i="13"/>
  <c r="F63801" i="13"/>
  <c r="F63799" i="13"/>
  <c r="F63798" i="13"/>
  <c r="F62546" i="13"/>
  <c r="F62933" i="13"/>
  <c r="F62868" i="13"/>
  <c r="F62479" i="13"/>
  <c r="F63640" i="13"/>
  <c r="F63484" i="13"/>
  <c r="F63679" i="13"/>
  <c r="F60226" i="13"/>
  <c r="F62466" i="13"/>
  <c r="F58966" i="13"/>
  <c r="F62654" i="13"/>
  <c r="F62609" i="13"/>
  <c r="F62451" i="13"/>
  <c r="F59874" i="13"/>
  <c r="F60241" i="13"/>
  <c r="F62076" i="13"/>
  <c r="F58951" i="13"/>
  <c r="F58968" i="13"/>
  <c r="F62525" i="13"/>
  <c r="F60004" i="13"/>
  <c r="F59138" i="13"/>
  <c r="F58962" i="13"/>
  <c r="F58961" i="13"/>
  <c r="F60193" i="13"/>
  <c r="F60256" i="13"/>
  <c r="F58955" i="13"/>
  <c r="F65100" i="13"/>
  <c r="F58971" i="13"/>
  <c r="F58969" i="13"/>
  <c r="F54416" i="13"/>
  <c r="F54275" i="13"/>
  <c r="F54409" i="13"/>
  <c r="F54270" i="13"/>
  <c r="F54238" i="13"/>
  <c r="F54168" i="13"/>
  <c r="F54329" i="13"/>
  <c r="F54292" i="13"/>
  <c r="F54260" i="13"/>
  <c r="F54192" i="13"/>
  <c r="F54061" i="13"/>
  <c r="F54026" i="13"/>
  <c r="F53994" i="13"/>
  <c r="F53962" i="13"/>
  <c r="F53539" i="13"/>
  <c r="F54171" i="13"/>
  <c r="F54094" i="13"/>
  <c r="F53921" i="13"/>
  <c r="F54133" i="13"/>
  <c r="F54059" i="13"/>
  <c r="F54024" i="13"/>
  <c r="F53992" i="13"/>
  <c r="F53920" i="13"/>
  <c r="F54246" i="13"/>
  <c r="F54090" i="13"/>
  <c r="F54023" i="13"/>
  <c r="F53991" i="13"/>
  <c r="F54167" i="13"/>
  <c r="F54129" i="13"/>
  <c r="F54089" i="13"/>
  <c r="F53955" i="13"/>
  <c r="F53702" i="13"/>
  <c r="F54128" i="13"/>
  <c r="F54088" i="13"/>
  <c r="F54056" i="13"/>
  <c r="F53989" i="13"/>
  <c r="F53914" i="13"/>
  <c r="F54127" i="13"/>
  <c r="F54020" i="13"/>
  <c r="F53953" i="13"/>
  <c r="F54201" i="13"/>
  <c r="F54164" i="13"/>
  <c r="F54086" i="13"/>
  <c r="F54054" i="13"/>
  <c r="F54019" i="13"/>
  <c r="F53987" i="13"/>
  <c r="F54277" i="13"/>
  <c r="F54200" i="13"/>
  <c r="F54239" i="13"/>
  <c r="F54162" i="13"/>
  <c r="F54124" i="13"/>
  <c r="F54084" i="13"/>
  <c r="F54052" i="13"/>
  <c r="F53985" i="13"/>
  <c r="F53352" i="13"/>
  <c r="F54274" i="13"/>
  <c r="F54237" i="13"/>
  <c r="F54123" i="13"/>
  <c r="F54016" i="13"/>
  <c r="F54537" i="13"/>
  <c r="F54428" i="13"/>
  <c r="F54273" i="13"/>
  <c r="F54197" i="13"/>
  <c r="F54082" i="13"/>
  <c r="F54050" i="13"/>
  <c r="F53983" i="13"/>
  <c r="F54235" i="13"/>
  <c r="F54196" i="13"/>
  <c r="F54120" i="13"/>
  <c r="F54081" i="13"/>
  <c r="F54014" i="13"/>
  <c r="F53982" i="13"/>
  <c r="F54535" i="13"/>
  <c r="F54425" i="13"/>
  <c r="F54271" i="13"/>
  <c r="F54234" i="13"/>
  <c r="F54157" i="13"/>
  <c r="F54048" i="13"/>
  <c r="F53981" i="13"/>
  <c r="F54269" i="13"/>
  <c r="F54079" i="13"/>
  <c r="F54012" i="13"/>
  <c r="F54533" i="13"/>
  <c r="F54423" i="13"/>
  <c r="F54232" i="13"/>
  <c r="F54046" i="13"/>
  <c r="F54011" i="13"/>
  <c r="F53979" i="13"/>
  <c r="F54422" i="13"/>
  <c r="F54267" i="13"/>
  <c r="F54231" i="13"/>
  <c r="F54191" i="13"/>
  <c r="F54077" i="13"/>
  <c r="F54045" i="13"/>
  <c r="F54531" i="13"/>
  <c r="F54266" i="13"/>
  <c r="F54190" i="13"/>
  <c r="F54151" i="13"/>
  <c r="F54044" i="13"/>
  <c r="F54009" i="13"/>
  <c r="F53977" i="13"/>
  <c r="F54420" i="13"/>
  <c r="F54008" i="13"/>
  <c r="F54419" i="13"/>
  <c r="F54188" i="13"/>
  <c r="F54149" i="13"/>
  <c r="F54042" i="13"/>
  <c r="F53975" i="13"/>
  <c r="F54224" i="13"/>
  <c r="F54187" i="13"/>
  <c r="F54107" i="13"/>
  <c r="F54073" i="13"/>
  <c r="F54041" i="13"/>
  <c r="F54417" i="13"/>
  <c r="F54262" i="13"/>
  <c r="F54223" i="13"/>
  <c r="F54106" i="13"/>
  <c r="F53973" i="13"/>
  <c r="F54222" i="13"/>
  <c r="F54146" i="13"/>
  <c r="F54071" i="13"/>
  <c r="F54039" i="13"/>
  <c r="F54004" i="13"/>
  <c r="F54145" i="13"/>
  <c r="F53971" i="13"/>
  <c r="F54411" i="13"/>
  <c r="F54183" i="13"/>
  <c r="F54103" i="13"/>
  <c r="F54069" i="13"/>
  <c r="F54037" i="13"/>
  <c r="F54002" i="13"/>
  <c r="F53970" i="13"/>
  <c r="F54410" i="13"/>
  <c r="F54218" i="13"/>
  <c r="F54182" i="13"/>
  <c r="F54143" i="13"/>
  <c r="F54001" i="13"/>
  <c r="F54293" i="13"/>
  <c r="F54217" i="13"/>
  <c r="F54142" i="13"/>
  <c r="F54101" i="13"/>
  <c r="F54067" i="13"/>
  <c r="F54035" i="13"/>
  <c r="F54000" i="13"/>
  <c r="F53968" i="13"/>
  <c r="F54291" i="13"/>
  <c r="F54216" i="13"/>
  <c r="F54066" i="13"/>
  <c r="F54290" i="13"/>
  <c r="F54099" i="13"/>
  <c r="F53998" i="13"/>
  <c r="F53966" i="13"/>
  <c r="F54370" i="13"/>
  <c r="F54252" i="13"/>
  <c r="F54138" i="13"/>
  <c r="F53965" i="13"/>
  <c r="F54330" i="13"/>
  <c r="F54175" i="13"/>
  <c r="F54097" i="13"/>
  <c r="F54063" i="13"/>
  <c r="F54028" i="13"/>
  <c r="F53996" i="13"/>
  <c r="F53964" i="13"/>
  <c r="F54287" i="13"/>
  <c r="F54250" i="13"/>
  <c r="F54174" i="13"/>
  <c r="F54096" i="13"/>
  <c r="F54027" i="13"/>
  <c r="F53995" i="13"/>
  <c r="F46983" i="13"/>
  <c r="F45590" i="13"/>
  <c r="F46982" i="13"/>
  <c r="F46981" i="13"/>
  <c r="F46980" i="13"/>
  <c r="F46979" i="13"/>
  <c r="F46978" i="13"/>
  <c r="F38098" i="13"/>
  <c r="F38062" i="13"/>
  <c r="F38097" i="13"/>
  <c r="F38096" i="13"/>
  <c r="F38095" i="13"/>
  <c r="F38093" i="13"/>
  <c r="F40891" i="13"/>
  <c r="F39826" i="13"/>
  <c r="F40355" i="13"/>
  <c r="F40289" i="13"/>
  <c r="F40220" i="13"/>
  <c r="F39149" i="13"/>
  <c r="F38115" i="13"/>
  <c r="F38083" i="13"/>
  <c r="F38082" i="13"/>
  <c r="F39722" i="13"/>
  <c r="F38080" i="13"/>
  <c r="F38111" i="13"/>
  <c r="F38109" i="13"/>
  <c r="F38077" i="13"/>
  <c r="F40807" i="13"/>
  <c r="F40244" i="13"/>
  <c r="F38076" i="13"/>
  <c r="F40240" i="13"/>
  <c r="F38099" i="13"/>
  <c r="F38332" i="13"/>
  <c r="F38499" i="13"/>
  <c r="F37391" i="13"/>
  <c r="F38554" i="13"/>
  <c r="F37652" i="13"/>
  <c r="F37390" i="13"/>
  <c r="F37651" i="13"/>
  <c r="F37388" i="13"/>
  <c r="F38104" i="13"/>
  <c r="F38103" i="13"/>
  <c r="F37386" i="13"/>
  <c r="F37349" i="13"/>
  <c r="F37794" i="13"/>
  <c r="F37792" i="13"/>
  <c r="F37384" i="13"/>
  <c r="F37345" i="13"/>
  <c r="F37383" i="13"/>
  <c r="F37790" i="13"/>
  <c r="F37789" i="13"/>
  <c r="F37381" i="13"/>
  <c r="F38091" i="13"/>
  <c r="F37379" i="13"/>
  <c r="F38089" i="13"/>
  <c r="F37378" i="13"/>
  <c r="F38468" i="13"/>
  <c r="F38088" i="13"/>
  <c r="F37377" i="13"/>
  <c r="F37558" i="13"/>
  <c r="F37375" i="13"/>
  <c r="F38085" i="13"/>
  <c r="F38078" i="13"/>
  <c r="F37589" i="13"/>
  <c r="F38075" i="13"/>
  <c r="F37367" i="13"/>
  <c r="F38074" i="13"/>
  <c r="F38073" i="13"/>
  <c r="F38504" i="13"/>
  <c r="F38072" i="13"/>
  <c r="F38117" i="13"/>
  <c r="F38070" i="13"/>
  <c r="F37397" i="13"/>
  <c r="F37620" i="13"/>
  <c r="F37396" i="13"/>
  <c r="F38333" i="13"/>
  <c r="F37619" i="13"/>
  <c r="F37395" i="13"/>
  <c r="F37358" i="13"/>
  <c r="F26047" i="13"/>
  <c r="F25931" i="13"/>
  <c r="F24709" i="13"/>
  <c r="F24674" i="13"/>
  <c r="F26046" i="13"/>
  <c r="F25976" i="13"/>
  <c r="F24673" i="13"/>
  <c r="F24641" i="13"/>
  <c r="F24707" i="13"/>
  <c r="F24640" i="13"/>
  <c r="F26010" i="13"/>
  <c r="F25555" i="13"/>
  <c r="F25971" i="13"/>
  <c r="F24704" i="13"/>
  <c r="F25970" i="13"/>
  <c r="F25553" i="13"/>
  <c r="F25969" i="13"/>
  <c r="F26039" i="13"/>
  <c r="F26003" i="13"/>
  <c r="F25550" i="13"/>
  <c r="F26069" i="13"/>
  <c r="F26037" i="13"/>
  <c r="F26001" i="13"/>
  <c r="F25965" i="13"/>
  <c r="F25548" i="13"/>
  <c r="F26035" i="13"/>
  <c r="F25999" i="13"/>
  <c r="F25546" i="13"/>
  <c r="F25407" i="13"/>
  <c r="F24694" i="13"/>
  <c r="F26097" i="13"/>
  <c r="F25958" i="13"/>
  <c r="F26096" i="13"/>
  <c r="F26061" i="13"/>
  <c r="F25956" i="13"/>
  <c r="F24691" i="13"/>
  <c r="F24656" i="13"/>
  <c r="F26093" i="13"/>
  <c r="F26059" i="13"/>
  <c r="F25950" i="13"/>
  <c r="F26091" i="13"/>
  <c r="F26057" i="13"/>
  <c r="F26025" i="13"/>
  <c r="F25988" i="13"/>
  <c r="F25948" i="13"/>
  <c r="F26055" i="13"/>
  <c r="F26023" i="13"/>
  <c r="F25946" i="13"/>
  <c r="F26022" i="13"/>
  <c r="F25941" i="13"/>
  <c r="F26051" i="13"/>
  <c r="F26019" i="13"/>
  <c r="F25981" i="13"/>
  <c r="F25939" i="13"/>
  <c r="F25432" i="13"/>
  <c r="F25933" i="13"/>
  <c r="F25186" i="13"/>
  <c r="F22207" i="13"/>
  <c r="F21726" i="13"/>
  <c r="F24671" i="13"/>
  <c r="F22166" i="13"/>
  <c r="F21789" i="13"/>
  <c r="F21757" i="13"/>
  <c r="F24670" i="13"/>
  <c r="F22204" i="13"/>
  <c r="F22203" i="13"/>
  <c r="F22132" i="13"/>
  <c r="F21787" i="13"/>
  <c r="F21723" i="13"/>
  <c r="F24710" i="13"/>
  <c r="F24668" i="13"/>
  <c r="F22242" i="13"/>
  <c r="F22163" i="13"/>
  <c r="F21786" i="13"/>
  <c r="F21754" i="13"/>
  <c r="F24667" i="13"/>
  <c r="F22201" i="13"/>
  <c r="F21785" i="13"/>
  <c r="F24665" i="13"/>
  <c r="F24703" i="13"/>
  <c r="F24664" i="13"/>
  <c r="F24702" i="13"/>
  <c r="F24662" i="13"/>
  <c r="F22229" i="13"/>
  <c r="F24661" i="13"/>
  <c r="F24699" i="13"/>
  <c r="F24660" i="13"/>
  <c r="F22227" i="13"/>
  <c r="F22194" i="13"/>
  <c r="F24697" i="13"/>
  <c r="F24658" i="13"/>
  <c r="F24657" i="13"/>
  <c r="F22188" i="13"/>
  <c r="F21807" i="13"/>
  <c r="F21743" i="13"/>
  <c r="F24695" i="13"/>
  <c r="F22223" i="13"/>
  <c r="F22187" i="13"/>
  <c r="F22151" i="13"/>
  <c r="F24654" i="13"/>
  <c r="F22186" i="13"/>
  <c r="F24692" i="13"/>
  <c r="F24653" i="13"/>
  <c r="F22148" i="13"/>
  <c r="F21739" i="13"/>
  <c r="F24689" i="13"/>
  <c r="F24651" i="13"/>
  <c r="F22147" i="13"/>
  <c r="F24688" i="13"/>
  <c r="F22218" i="13"/>
  <c r="F22146" i="13"/>
  <c r="F24649" i="13"/>
  <c r="F22145" i="13"/>
  <c r="F21768" i="13"/>
  <c r="F24686" i="13"/>
  <c r="F24648" i="13"/>
  <c r="F25284" i="13"/>
  <c r="F24684" i="13"/>
  <c r="F24646" i="13"/>
  <c r="F24645" i="13"/>
  <c r="F22212" i="13"/>
  <c r="F24678" i="13"/>
  <c r="F24643" i="13"/>
  <c r="F24677" i="13"/>
  <c r="F22138" i="13"/>
  <c r="F24676" i="13"/>
  <c r="F24639" i="13"/>
  <c r="F22209" i="13"/>
  <c r="F24675" i="13"/>
  <c r="F22208" i="13"/>
  <c r="F21220" i="13"/>
  <c r="F21186" i="13"/>
  <c r="F21154" i="13"/>
  <c r="F20153" i="13"/>
  <c r="F20121" i="13"/>
  <c r="F20057" i="13"/>
  <c r="F21763" i="13"/>
  <c r="F21185" i="13"/>
  <c r="F21150" i="13"/>
  <c r="F20152" i="13"/>
  <c r="F20120" i="13"/>
  <c r="F19418" i="13"/>
  <c r="F22176" i="13"/>
  <c r="F21762" i="13"/>
  <c r="F21149" i="13"/>
  <c r="F20119" i="13"/>
  <c r="F20055" i="13"/>
  <c r="F21761" i="13"/>
  <c r="F21183" i="13"/>
  <c r="F21148" i="13"/>
  <c r="F20150" i="13"/>
  <c r="F20054" i="13"/>
  <c r="F22171" i="13"/>
  <c r="F21182" i="13"/>
  <c r="F21147" i="13"/>
  <c r="F20117" i="13"/>
  <c r="F20085" i="13"/>
  <c r="F21247" i="13"/>
  <c r="F21181" i="13"/>
  <c r="F20116" i="13"/>
  <c r="F20052" i="13"/>
  <c r="F21246" i="13"/>
  <c r="F21212" i="13"/>
  <c r="F21180" i="13"/>
  <c r="F20115" i="13"/>
  <c r="F20051" i="13"/>
  <c r="F22160" i="13"/>
  <c r="F21179" i="13"/>
  <c r="F20082" i="13"/>
  <c r="F21244" i="13"/>
  <c r="F21210" i="13"/>
  <c r="F21178" i="13"/>
  <c r="F20145" i="13"/>
  <c r="F20049" i="13"/>
  <c r="F21177" i="13"/>
  <c r="F20144" i="13"/>
  <c r="F21242" i="13"/>
  <c r="F21208" i="13"/>
  <c r="F20143" i="13"/>
  <c r="F20111" i="13"/>
  <c r="F20047" i="13"/>
  <c r="F22156" i="13"/>
  <c r="F21241" i="13"/>
  <c r="F21175" i="13"/>
  <c r="F20142" i="13"/>
  <c r="F20110" i="13"/>
  <c r="F20046" i="13"/>
  <c r="F19857" i="13"/>
  <c r="F19442" i="13"/>
  <c r="F22155" i="13"/>
  <c r="F21240" i="13"/>
  <c r="F21206" i="13"/>
  <c r="F20141" i="13"/>
  <c r="F20109" i="13"/>
  <c r="F20077" i="13"/>
  <c r="F20045" i="13"/>
  <c r="F19856" i="13"/>
  <c r="F21239" i="13"/>
  <c r="F21205" i="13"/>
  <c r="F21173" i="13"/>
  <c r="F20044" i="13"/>
  <c r="F19504" i="13"/>
  <c r="F22225" i="13"/>
  <c r="F22153" i="13"/>
  <c r="F21744" i="13"/>
  <c r="F20139" i="13"/>
  <c r="F20107" i="13"/>
  <c r="F19854" i="13"/>
  <c r="F19535" i="13"/>
  <c r="F24706" i="13"/>
  <c r="F22144" i="13"/>
  <c r="F21237" i="13"/>
  <c r="F21203" i="13"/>
  <c r="F21171" i="13"/>
  <c r="F20074" i="13"/>
  <c r="F19853" i="13"/>
  <c r="F21202" i="13"/>
  <c r="F20105" i="13"/>
  <c r="F20073" i="13"/>
  <c r="F20041" i="13"/>
  <c r="F19852" i="13"/>
  <c r="F22142" i="13"/>
  <c r="F21791" i="13"/>
  <c r="F21235" i="13"/>
  <c r="F21201" i="13"/>
  <c r="F21169" i="13"/>
  <c r="F20136" i="13"/>
  <c r="F20104" i="13"/>
  <c r="F20040" i="13"/>
  <c r="F22141" i="13"/>
  <c r="F21784" i="13"/>
  <c r="F21736" i="13"/>
  <c r="F21200" i="13"/>
  <c r="F20135" i="13"/>
  <c r="F19850" i="13"/>
  <c r="F21783" i="13"/>
  <c r="F21735" i="13"/>
  <c r="F21233" i="13"/>
  <c r="F21199" i="13"/>
  <c r="F21167" i="13"/>
  <c r="F20102" i="13"/>
  <c r="F20070" i="13"/>
  <c r="F20038" i="13"/>
  <c r="F19849" i="13"/>
  <c r="F21782" i="13"/>
  <c r="F20133" i="13"/>
  <c r="F20101" i="13"/>
  <c r="F20037" i="13"/>
  <c r="F19848" i="13"/>
  <c r="F19565" i="13"/>
  <c r="F19395" i="13"/>
  <c r="F22214" i="13"/>
  <c r="F22129" i="13"/>
  <c r="F21781" i="13"/>
  <c r="F21231" i="13"/>
  <c r="F21197" i="13"/>
  <c r="F20068" i="13"/>
  <c r="F19528" i="13"/>
  <c r="F22128" i="13"/>
  <c r="F21780" i="13"/>
  <c r="F21196" i="13"/>
  <c r="F20131" i="13"/>
  <c r="F21229" i="13"/>
  <c r="F21195" i="13"/>
  <c r="F20130" i="13"/>
  <c r="F20066" i="13"/>
  <c r="F21778" i="13"/>
  <c r="F21730" i="13"/>
  <c r="F21194" i="13"/>
  <c r="F22200" i="13"/>
  <c r="F21729" i="13"/>
  <c r="F21227" i="13"/>
  <c r="F21193" i="13"/>
  <c r="F20128" i="13"/>
  <c r="F20064" i="13"/>
  <c r="F19460" i="13"/>
  <c r="F21728" i="13"/>
  <c r="F21192" i="13"/>
  <c r="F20063" i="13"/>
  <c r="F19559" i="13"/>
  <c r="F22198" i="13"/>
  <c r="F21191" i="13"/>
  <c r="F21159" i="13"/>
  <c r="F20158" i="13"/>
  <c r="F20126" i="13"/>
  <c r="F21224" i="13"/>
  <c r="F21190" i="13"/>
  <c r="F21158" i="13"/>
  <c r="F19423" i="13"/>
  <c r="F22196" i="13"/>
  <c r="F21189" i="13"/>
  <c r="F21157" i="13"/>
  <c r="F20092" i="13"/>
  <c r="F21721" i="13"/>
  <c r="F21222" i="13"/>
  <c r="F21188" i="13"/>
  <c r="F21156" i="13"/>
  <c r="F20123" i="13"/>
  <c r="F20059" i="13"/>
  <c r="F16715" i="13"/>
  <c r="F16747" i="13"/>
  <c r="F16713" i="13"/>
  <c r="F16745" i="13"/>
  <c r="F16678" i="13"/>
  <c r="F16711" i="13"/>
  <c r="F17415" i="13"/>
  <c r="F16743" i="13"/>
  <c r="F16709" i="13"/>
  <c r="F22193" i="13"/>
  <c r="F16707" i="13"/>
  <c r="F16739" i="13"/>
  <c r="F21155" i="13"/>
  <c r="F16737" i="13"/>
  <c r="F16703" i="13"/>
  <c r="F16735" i="13"/>
  <c r="F16733" i="13"/>
  <c r="F16732" i="13"/>
  <c r="F16730" i="13"/>
  <c r="F16727" i="13"/>
  <c r="F16695" i="13"/>
  <c r="F16693" i="13"/>
  <c r="F21765" i="13"/>
  <c r="F16757" i="13"/>
  <c r="F16721" i="13"/>
  <c r="F16753" i="13"/>
  <c r="F21187" i="13"/>
  <c r="F21720" i="13"/>
  <c r="F16751" i="13"/>
  <c r="F16717" i="13"/>
  <c r="F16749" i="13"/>
  <c r="F14536" i="13"/>
  <c r="F11224" i="13"/>
  <c r="F14322" i="13"/>
  <c r="F14358" i="13"/>
  <c r="F7120" i="13"/>
  <c r="F6456" i="13"/>
  <c r="F6349" i="13"/>
  <c r="F6310" i="13"/>
  <c r="F6202" i="13"/>
  <c r="F7119" i="13"/>
  <c r="F6566" i="13"/>
  <c r="F6527" i="13"/>
  <c r="F6493" i="13"/>
  <c r="F6455" i="13"/>
  <c r="F6422" i="13"/>
  <c r="F6381" i="13"/>
  <c r="F6345" i="13"/>
  <c r="F6309" i="13"/>
  <c r="F6238" i="13"/>
  <c r="F6199" i="13"/>
  <c r="F6166" i="13"/>
  <c r="F7118" i="13"/>
  <c r="F6565" i="13"/>
  <c r="F6526" i="13"/>
  <c r="F6492" i="13"/>
  <c r="F6454" i="13"/>
  <c r="F6421" i="13"/>
  <c r="F6380" i="13"/>
  <c r="F6343" i="13"/>
  <c r="F6198" i="13"/>
  <c r="F6165" i="13"/>
  <c r="F7117" i="13"/>
  <c r="F6564" i="13"/>
  <c r="F6491" i="13"/>
  <c r="F6453" i="13"/>
  <c r="F6420" i="13"/>
  <c r="F6342" i="13"/>
  <c r="F6236" i="13"/>
  <c r="F6164" i="13"/>
  <c r="F6563" i="13"/>
  <c r="F6452" i="13"/>
  <c r="F6419" i="13"/>
  <c r="F6378" i="13"/>
  <c r="F6341" i="13"/>
  <c r="F6196" i="13"/>
  <c r="F6163" i="13"/>
  <c r="F6562" i="13"/>
  <c r="F6418" i="13"/>
  <c r="F6340" i="13"/>
  <c r="F6305" i="13"/>
  <c r="F6233" i="13"/>
  <c r="F6195" i="13"/>
  <c r="F6561" i="13"/>
  <c r="F6417" i="13"/>
  <c r="F6375" i="13"/>
  <c r="F6339" i="13"/>
  <c r="F6304" i="13"/>
  <c r="F6232" i="13"/>
  <c r="F6194" i="13"/>
  <c r="F6161" i="13"/>
  <c r="F6557" i="13"/>
  <c r="F6449" i="13"/>
  <c r="F6413" i="13"/>
  <c r="F6338" i="13"/>
  <c r="F6302" i="13"/>
  <c r="F6266" i="13"/>
  <c r="F6231" i="13"/>
  <c r="F6193" i="13"/>
  <c r="F6592" i="13"/>
  <c r="F6556" i="13"/>
  <c r="F6520" i="13"/>
  <c r="F6448" i="13"/>
  <c r="F6411" i="13"/>
  <c r="F6373" i="13"/>
  <c r="F6337" i="13"/>
  <c r="F6555" i="13"/>
  <c r="F6519" i="13"/>
  <c r="F6447" i="13"/>
  <c r="F6410" i="13"/>
  <c r="F6372" i="13"/>
  <c r="F6336" i="13"/>
  <c r="F6300" i="13"/>
  <c r="F6227" i="13"/>
  <c r="F6158" i="13"/>
  <c r="F6590" i="13"/>
  <c r="F6554" i="13"/>
  <c r="F6518" i="13"/>
  <c r="F6484" i="13"/>
  <c r="F6408" i="13"/>
  <c r="F6335" i="13"/>
  <c r="F6299" i="13"/>
  <c r="F6263" i="13"/>
  <c r="F6190" i="13"/>
  <c r="F6552" i="13"/>
  <c r="F6483" i="13"/>
  <c r="F6445" i="13"/>
  <c r="F6407" i="13"/>
  <c r="F6370" i="13"/>
  <c r="F6334" i="13"/>
  <c r="F6298" i="13"/>
  <c r="F6225" i="13"/>
  <c r="F6156" i="13"/>
  <c r="F6588" i="13"/>
  <c r="F6551" i="13"/>
  <c r="F6515" i="13"/>
  <c r="F6482" i="13"/>
  <c r="F6406" i="13"/>
  <c r="F6332" i="13"/>
  <c r="F6297" i="13"/>
  <c r="F6261" i="13"/>
  <c r="F6224" i="13"/>
  <c r="F6155" i="13"/>
  <c r="F6514" i="13"/>
  <c r="F6481" i="13"/>
  <c r="F6443" i="13"/>
  <c r="F6405" i="13"/>
  <c r="F6368" i="13"/>
  <c r="F6331" i="13"/>
  <c r="F6586" i="13"/>
  <c r="F6549" i="13"/>
  <c r="F6480" i="13"/>
  <c r="F6404" i="13"/>
  <c r="F6330" i="13"/>
  <c r="F6295" i="13"/>
  <c r="F6258" i="13"/>
  <c r="F6186" i="13"/>
  <c r="F6153" i="13"/>
  <c r="F6548" i="13"/>
  <c r="F6512" i="13"/>
  <c r="F6479" i="13"/>
  <c r="F6441" i="13"/>
  <c r="F6403" i="13"/>
  <c r="F6366" i="13"/>
  <c r="F6294" i="13"/>
  <c r="F6257" i="13"/>
  <c r="F6185" i="13"/>
  <c r="F6547" i="13"/>
  <c r="F6511" i="13"/>
  <c r="F6475" i="13"/>
  <c r="F6327" i="13"/>
  <c r="F6293" i="13"/>
  <c r="F6256" i="13"/>
  <c r="F6543" i="13"/>
  <c r="F6473" i="13"/>
  <c r="F6401" i="13"/>
  <c r="F6364" i="13"/>
  <c r="F6183" i="13"/>
  <c r="F6509" i="13"/>
  <c r="F6472" i="13"/>
  <c r="F6400" i="13"/>
  <c r="F6218" i="13"/>
  <c r="F6541" i="13"/>
  <c r="F6399" i="13"/>
  <c r="F6362" i="13"/>
  <c r="F6288" i="13"/>
  <c r="F6181" i="13"/>
  <c r="F6579" i="13"/>
  <c r="F6507" i="13"/>
  <c r="F6470" i="13"/>
  <c r="F6287" i="13"/>
  <c r="F6252" i="13"/>
  <c r="F6216" i="13"/>
  <c r="F6539" i="13"/>
  <c r="F6469" i="13"/>
  <c r="F6434" i="13"/>
  <c r="F6393" i="13"/>
  <c r="F6286" i="13"/>
  <c r="F6251" i="13"/>
  <c r="F6577" i="13"/>
  <c r="F6505" i="13"/>
  <c r="F6468" i="13"/>
  <c r="F6392" i="13"/>
  <c r="F6285" i="13"/>
  <c r="F6214" i="13"/>
  <c r="F6178" i="13"/>
  <c r="F6576" i="13"/>
  <c r="F6537" i="13"/>
  <c r="F6467" i="13"/>
  <c r="F6432" i="13"/>
  <c r="F6391" i="13"/>
  <c r="F6283" i="13"/>
  <c r="F6575" i="13"/>
  <c r="F6466" i="13"/>
  <c r="F6431" i="13"/>
  <c r="F6319" i="13"/>
  <c r="F6282" i="13"/>
  <c r="F6247" i="13"/>
  <c r="F6176" i="13"/>
  <c r="F7127" i="13"/>
  <c r="F6465" i="13"/>
  <c r="F6389" i="13"/>
  <c r="F6318" i="13"/>
  <c r="F6280" i="13"/>
  <c r="F6246" i="13"/>
  <c r="F6573" i="13"/>
  <c r="F6464" i="13"/>
  <c r="F6388" i="13"/>
  <c r="F6279" i="13"/>
  <c r="F6245" i="13"/>
  <c r="F6210" i="13"/>
  <c r="F6174" i="13"/>
  <c r="F7125" i="13"/>
  <c r="F6572" i="13"/>
  <c r="F6463" i="13"/>
  <c r="F6428" i="13"/>
  <c r="F6387" i="13"/>
  <c r="F6354" i="13"/>
  <c r="F6316" i="13"/>
  <c r="F6244" i="13"/>
  <c r="F6209" i="13"/>
  <c r="F7124" i="13"/>
  <c r="F6499" i="13"/>
  <c r="F6462" i="13"/>
  <c r="F6353" i="13"/>
  <c r="F6277" i="13"/>
  <c r="F6243" i="13"/>
  <c r="F6570" i="13"/>
  <c r="F6531" i="13"/>
  <c r="F6498" i="13"/>
  <c r="F6461" i="13"/>
  <c r="F6426" i="13"/>
  <c r="F6385" i="13"/>
  <c r="F6352" i="13"/>
  <c r="F6314" i="13"/>
  <c r="F6276" i="13"/>
  <c r="F6242" i="13"/>
  <c r="F6205" i="13"/>
  <c r="F7122" i="13"/>
  <c r="F6530" i="13"/>
  <c r="F6497" i="13"/>
  <c r="F6460" i="13"/>
  <c r="F6384" i="13"/>
  <c r="F6351" i="13"/>
  <c r="F6275" i="13"/>
  <c r="F6204" i="13"/>
  <c r="F6170" i="13"/>
  <c r="F6529" i="13"/>
  <c r="F6495" i="13"/>
  <c r="F6383" i="13"/>
  <c r="F6350" i="13"/>
  <c r="F6311" i="13"/>
  <c r="F6274" i="13"/>
  <c r="F6240" i="13"/>
  <c r="F6203" i="13"/>
  <c r="F6169" i="13"/>
  <c r="F1611" i="13"/>
  <c r="F6301" i="13"/>
  <c r="F2708" i="13"/>
  <c r="F6192" i="13"/>
  <c r="F2035" i="13"/>
  <c r="F1526" i="13"/>
  <c r="F6265" i="13"/>
  <c r="F1623" i="13"/>
  <c r="F6160" i="13"/>
  <c r="F2791" i="13"/>
  <c r="F6228" i="13"/>
  <c r="F6154" i="13"/>
  <c r="F6223" i="13"/>
  <c r="F1713" i="13"/>
  <c r="F1619" i="13"/>
  <c r="F1616" i="13"/>
  <c r="F1309" i="13"/>
  <c r="F2285" i="13"/>
  <c r="F2284" i="13"/>
  <c r="F2281" i="13"/>
  <c r="F2280" i="13"/>
  <c r="F2278" i="13"/>
  <c r="F38873" i="13"/>
  <c r="F38871" i="13"/>
  <c r="F68080" i="13"/>
  <c r="F68048" i="13"/>
  <c r="F68032" i="13"/>
  <c r="F68000" i="13"/>
  <c r="F68052" i="13"/>
  <c r="F67987" i="13"/>
  <c r="F67955" i="13"/>
  <c r="F67923" i="13"/>
  <c r="F68071" i="13"/>
  <c r="F68002" i="13"/>
  <c r="F67934" i="13"/>
  <c r="F67996" i="13"/>
  <c r="F68027" i="13"/>
  <c r="F68059" i="13"/>
  <c r="F68020" i="13"/>
  <c r="F67981" i="13"/>
  <c r="F67930" i="13"/>
  <c r="F67966" i="13"/>
  <c r="F67964" i="13"/>
  <c r="F67922" i="13"/>
  <c r="F68040" i="13"/>
  <c r="F68038" i="13"/>
  <c r="F68077" i="13"/>
  <c r="F67945" i="13"/>
  <c r="F67928" i="13"/>
  <c r="F67983" i="13"/>
  <c r="F68087" i="13"/>
  <c r="F67913" i="13"/>
  <c r="F68084" i="13"/>
  <c r="F68079" i="13"/>
  <c r="F67958" i="13"/>
  <c r="F67950" i="13"/>
  <c r="F68005" i="13"/>
  <c r="F67946" i="13"/>
  <c r="F67924" i="13"/>
  <c r="F67917" i="13"/>
  <c r="F67985" i="13"/>
  <c r="F67918" i="13"/>
  <c r="F68004" i="13"/>
  <c r="F67938" i="13"/>
  <c r="F68035" i="13"/>
  <c r="F68016" i="13"/>
  <c r="F67932" i="13"/>
  <c r="F41010" i="13"/>
  <c r="F41018" i="13"/>
  <c r="F23179" i="13"/>
  <c r="F23178" i="13"/>
  <c r="F23174" i="13"/>
  <c r="F23173" i="13"/>
  <c r="F45313" i="13"/>
  <c r="F45406" i="13"/>
  <c r="F45373" i="13"/>
  <c r="F45341" i="13"/>
  <c r="F45402" i="13"/>
  <c r="F45400" i="13"/>
  <c r="F45304" i="13"/>
  <c r="F45335" i="13"/>
  <c r="F45366" i="13"/>
  <c r="F45394" i="13"/>
  <c r="F45328" i="13"/>
  <c r="F45357" i="13"/>
  <c r="F45387" i="13"/>
  <c r="F45349" i="13"/>
  <c r="F45380" i="13"/>
  <c r="F2389" i="13"/>
  <c r="F2387" i="13"/>
  <c r="F2385" i="13"/>
  <c r="F2383" i="13"/>
  <c r="F2381" i="13"/>
  <c r="F2379" i="13"/>
  <c r="F44658" i="13"/>
  <c r="F44656" i="13"/>
  <c r="F44590" i="13"/>
  <c r="F44588" i="13"/>
  <c r="F44586" i="13"/>
  <c r="F44584" i="13"/>
  <c r="F21287" i="13"/>
  <c r="F21304" i="13"/>
  <c r="F14726" i="13"/>
  <c r="F14724" i="13"/>
  <c r="F14615" i="13"/>
  <c r="F14613" i="13"/>
  <c r="F14738" i="13"/>
  <c r="F14705" i="13"/>
  <c r="F14736" i="13"/>
  <c r="F14701" i="13"/>
  <c r="F14700" i="13"/>
  <c r="F14728" i="13"/>
  <c r="F14734" i="13"/>
  <c r="F14623" i="13"/>
  <c r="F14621" i="13"/>
  <c r="F14619" i="13"/>
  <c r="F14703" i="13"/>
  <c r="F14617" i="13"/>
  <c r="F38868" i="13"/>
  <c r="F30948" i="13"/>
  <c r="F31017" i="13"/>
  <c r="F30945" i="13"/>
  <c r="F31014" i="13"/>
  <c r="F30942" i="13"/>
  <c r="F31011" i="13"/>
  <c r="F30939" i="13"/>
  <c r="F31008" i="13"/>
  <c r="F31005" i="13"/>
  <c r="F30933" i="13"/>
  <c r="F31002" i="13"/>
  <c r="F30930" i="13"/>
  <c r="F30999" i="13"/>
  <c r="F31026" i="13"/>
  <c r="F30924" i="13"/>
  <c r="F31023" i="13"/>
  <c r="F30921" i="13"/>
  <c r="F31020" i="13"/>
  <c r="F49619" i="13"/>
  <c r="F49615" i="13"/>
  <c r="F49609" i="13"/>
  <c r="F49605" i="13"/>
  <c r="F49601" i="13"/>
  <c r="F10834" i="13"/>
  <c r="F39226" i="13"/>
  <c r="F39224" i="13"/>
  <c r="F39222" i="13"/>
  <c r="F39220" i="13"/>
  <c r="F39218" i="13"/>
  <c r="F66083" i="13"/>
  <c r="F66051" i="13"/>
  <c r="F66056" i="13"/>
  <c r="F66069" i="13"/>
  <c r="F66062" i="13"/>
  <c r="F66061" i="13"/>
  <c r="F66078" i="13"/>
  <c r="F66067" i="13"/>
  <c r="F66058" i="13"/>
  <c r="F66057" i="13"/>
  <c r="F66052" i="13"/>
  <c r="F66050" i="13"/>
  <c r="F66086" i="13"/>
  <c r="F66047" i="13"/>
  <c r="F66085" i="13"/>
  <c r="F66046" i="13"/>
  <c r="F66084" i="13"/>
  <c r="F66045" i="13"/>
  <c r="F66082" i="13"/>
  <c r="F66081" i="13"/>
  <c r="F66043" i="13"/>
  <c r="F66075" i="13"/>
  <c r="F66063" i="13"/>
  <c r="F66060" i="13"/>
  <c r="F66059" i="13"/>
  <c r="F66037" i="13"/>
  <c r="F66079" i="13"/>
  <c r="F44578" i="13"/>
  <c r="F44652" i="13"/>
  <c r="F44580" i="13"/>
  <c r="F43777" i="13"/>
  <c r="F43371" i="13"/>
  <c r="F43306" i="13"/>
  <c r="F43658" i="13"/>
  <c r="F43328" i="13"/>
  <c r="F43685" i="13"/>
  <c r="F43355" i="13"/>
  <c r="F43784" i="13"/>
  <c r="F43783" i="13"/>
  <c r="F43353" i="13"/>
  <c r="F42917" i="13"/>
  <c r="F43352" i="13"/>
  <c r="F43350" i="13"/>
  <c r="F42912" i="13"/>
  <c r="F43348" i="13"/>
  <c r="F42911" i="13"/>
  <c r="F43346" i="13"/>
  <c r="F43282" i="13"/>
  <c r="F42909" i="13"/>
  <c r="F43281" i="13"/>
  <c r="F42908" i="13"/>
  <c r="F42904" i="13"/>
  <c r="F42903" i="13"/>
  <c r="F43384" i="13"/>
  <c r="F43321" i="13"/>
  <c r="F43315" i="13"/>
  <c r="F43368" i="13"/>
  <c r="F43304" i="13"/>
  <c r="F43367" i="13"/>
  <c r="F43302" i="13"/>
  <c r="F43364" i="13"/>
  <c r="F43300" i="13"/>
  <c r="F25864" i="13"/>
  <c r="F25862" i="13"/>
  <c r="F25860" i="13"/>
  <c r="F25848" i="13"/>
  <c r="F10200" i="13"/>
  <c r="F10198" i="13"/>
  <c r="F10206" i="13"/>
  <c r="F10204" i="13"/>
  <c r="F10202" i="13"/>
  <c r="F1632" i="13"/>
  <c r="F40975" i="13"/>
  <c r="F40950" i="13"/>
  <c r="F40980" i="13"/>
  <c r="F40948" i="13"/>
  <c r="F40977" i="13"/>
  <c r="F21289" i="13"/>
  <c r="F21305" i="13"/>
  <c r="F14723" i="13"/>
  <c r="F14722" i="13"/>
  <c r="F14721" i="13"/>
  <c r="F14648" i="13"/>
  <c r="F14647" i="13"/>
  <c r="F14646" i="13"/>
  <c r="F14645" i="13"/>
  <c r="F14644" i="13"/>
  <c r="F14651" i="13"/>
  <c r="F14650" i="13"/>
  <c r="F14649" i="13"/>
  <c r="F59899" i="13"/>
  <c r="F59893" i="13"/>
  <c r="F59809" i="13"/>
  <c r="F59901" i="13"/>
  <c r="F59904" i="13"/>
  <c r="F59903" i="13"/>
  <c r="F59902" i="13"/>
  <c r="F59813" i="13"/>
  <c r="F59811" i="13"/>
  <c r="F59905" i="13"/>
  <c r="F45314" i="13"/>
  <c r="F45407" i="13"/>
  <c r="F45374" i="13"/>
  <c r="F45342" i="13"/>
  <c r="F45403" i="13"/>
  <c r="F45305" i="13"/>
  <c r="F45367" i="13"/>
  <c r="F45395" i="13"/>
  <c r="F45329" i="13"/>
  <c r="F45358" i="13"/>
  <c r="F45388" i="13"/>
  <c r="F45381" i="13"/>
  <c r="F45348" i="13"/>
  <c r="F44608" i="13"/>
  <c r="F44605" i="13"/>
  <c r="F44600" i="13"/>
  <c r="F50721" i="13"/>
  <c r="F50724" i="13"/>
  <c r="F50723" i="13"/>
  <c r="F50719" i="13"/>
  <c r="F1466" i="13"/>
  <c r="F67056" i="13"/>
  <c r="F67055" i="13"/>
  <c r="F67050" i="13"/>
  <c r="F67014" i="13"/>
  <c r="F67024" i="13"/>
  <c r="F67034" i="13"/>
  <c r="F67023" i="13"/>
  <c r="F67020" i="13"/>
  <c r="F67010" i="13"/>
  <c r="F67007" i="13"/>
  <c r="F67046" i="13"/>
  <c r="F67033" i="13"/>
  <c r="F67016" i="13"/>
  <c r="F67012" i="13"/>
  <c r="F67059" i="13"/>
  <c r="F67041" i="13"/>
  <c r="F67038" i="13"/>
  <c r="F67035" i="13"/>
  <c r="F67032" i="13"/>
  <c r="F67030" i="13"/>
  <c r="F67021" i="13"/>
  <c r="F67003" i="13"/>
  <c r="F67000" i="13"/>
  <c r="F67067" i="13"/>
  <c r="F67017" i="13"/>
  <c r="F66998" i="13"/>
  <c r="F18295" i="13"/>
  <c r="F18292" i="13"/>
  <c r="F18275" i="13"/>
  <c r="F19624" i="13"/>
  <c r="F18262" i="13"/>
  <c r="F18261" i="13"/>
  <c r="F18290" i="13"/>
  <c r="F18286" i="13"/>
  <c r="F18281" i="13"/>
  <c r="F18270" i="13"/>
  <c r="F18268" i="13"/>
  <c r="F18264" i="13"/>
  <c r="F2266" i="13"/>
  <c r="F2264" i="13"/>
  <c r="F2263" i="13"/>
  <c r="F59825" i="13"/>
  <c r="F59824" i="13"/>
  <c r="F59823" i="13"/>
  <c r="F59892" i="13"/>
  <c r="F59820" i="13"/>
  <c r="F59808" i="13"/>
  <c r="F59822" i="13"/>
  <c r="F59814" i="13"/>
  <c r="F59806" i="13"/>
  <c r="F71449" i="13"/>
  <c r="F71447" i="13"/>
  <c r="F71439" i="13"/>
  <c r="F71435" i="13"/>
  <c r="F71432" i="13"/>
  <c r="F71467" i="13"/>
  <c r="F69518" i="13"/>
  <c r="F69416" i="13"/>
  <c r="F69219" i="13"/>
  <c r="F68992" i="13"/>
  <c r="F71465" i="13"/>
  <c r="F71427" i="13"/>
  <c r="F71353" i="13"/>
  <c r="F71158" i="13"/>
  <c r="F71462" i="13"/>
  <c r="F70969" i="13"/>
  <c r="F71457" i="13"/>
  <c r="F71455" i="13"/>
  <c r="F70964" i="13"/>
  <c r="F70933" i="13"/>
  <c r="F70766" i="13"/>
  <c r="F70602" i="13"/>
  <c r="F69471" i="13"/>
  <c r="F69402" i="13"/>
  <c r="F70761" i="13"/>
  <c r="F69329" i="13"/>
  <c r="F70589" i="13"/>
  <c r="F69632" i="13"/>
  <c r="F69022" i="13"/>
  <c r="F68989" i="13"/>
  <c r="F71077" i="13"/>
  <c r="F71073" i="13"/>
  <c r="F71005" i="13"/>
  <c r="F70571" i="13"/>
  <c r="F69467" i="13"/>
  <c r="F69104" i="13"/>
  <c r="F69000" i="13"/>
  <c r="F67090" i="13"/>
  <c r="F69313" i="13"/>
  <c r="F68994" i="13"/>
  <c r="F68959" i="13"/>
  <c r="F70594" i="13"/>
  <c r="F69237" i="13"/>
  <c r="F69164" i="13"/>
  <c r="F68953" i="13"/>
  <c r="F70839" i="13"/>
  <c r="F70732" i="13"/>
  <c r="F70626" i="13"/>
  <c r="F69488" i="13"/>
  <c r="F69196" i="13"/>
  <c r="F67111" i="13"/>
  <c r="F70985" i="13"/>
  <c r="F70937" i="13"/>
  <c r="F70966" i="13"/>
  <c r="F70879" i="13"/>
  <c r="F70803" i="13"/>
  <c r="F69113" i="13"/>
  <c r="F69073" i="13"/>
  <c r="F68963" i="13"/>
  <c r="F67092" i="13"/>
  <c r="F71006" i="13"/>
  <c r="F70871" i="13"/>
  <c r="F70642" i="13"/>
  <c r="F69593" i="13"/>
  <c r="F69387" i="13"/>
  <c r="F67086" i="13"/>
  <c r="F68948" i="13"/>
  <c r="F67117" i="13"/>
  <c r="F70749" i="13"/>
  <c r="F70631" i="13"/>
  <c r="F69662" i="13"/>
  <c r="F69584" i="13"/>
  <c r="F69343" i="13"/>
  <c r="F69004" i="13"/>
  <c r="F67112" i="13"/>
  <c r="F70751" i="13"/>
  <c r="F67108" i="13"/>
  <c r="F70793" i="13"/>
  <c r="F68993" i="13"/>
  <c r="F67065" i="13"/>
  <c r="F70990" i="13"/>
  <c r="F70778" i="13"/>
  <c r="F70606" i="13"/>
  <c r="F69635" i="13"/>
  <c r="F69141" i="13"/>
  <c r="F67093" i="13"/>
  <c r="F67052" i="13"/>
  <c r="F70968" i="13"/>
  <c r="F69590" i="13"/>
  <c r="F69454" i="13"/>
  <c r="F69362" i="13"/>
  <c r="F69018" i="13"/>
  <c r="F70770" i="13"/>
  <c r="F70953" i="13"/>
  <c r="F70809" i="13"/>
  <c r="F70724" i="13"/>
  <c r="F69012" i="13"/>
  <c r="F70679" i="13"/>
  <c r="F69439" i="13"/>
  <c r="F69348" i="13"/>
  <c r="F69080" i="13"/>
  <c r="F70720" i="13"/>
  <c r="F69391" i="13"/>
  <c r="F67079" i="13"/>
  <c r="F69558" i="13"/>
  <c r="F69017" i="13"/>
  <c r="F69272" i="13"/>
  <c r="F69109" i="13"/>
  <c r="F69555" i="13"/>
  <c r="F69268" i="13"/>
  <c r="F67121" i="13"/>
  <c r="F66032" i="13"/>
  <c r="F70864" i="13"/>
  <c r="F69094" i="13"/>
  <c r="F65262" i="13"/>
  <c r="F70754" i="13"/>
  <c r="F69420" i="13"/>
  <c r="F67057" i="13"/>
  <c r="F70697" i="13"/>
  <c r="F69649" i="13"/>
  <c r="F70856" i="13"/>
  <c r="F69078" i="13"/>
  <c r="F69289" i="13"/>
  <c r="F69075" i="13"/>
  <c r="F67088" i="13"/>
  <c r="F67039" i="13"/>
  <c r="F69177" i="13"/>
  <c r="F68977" i="13"/>
  <c r="F67085" i="13"/>
  <c r="F69510" i="13"/>
  <c r="F67082" i="13"/>
  <c r="F70705" i="13"/>
  <c r="F67091" i="13"/>
  <c r="F63755" i="13"/>
  <c r="F63453" i="13"/>
  <c r="F70788" i="13"/>
  <c r="F67084" i="13"/>
  <c r="F63646" i="13"/>
  <c r="F67083" i="13"/>
  <c r="F69191" i="13"/>
  <c r="F70628" i="13"/>
  <c r="F68039" i="13"/>
  <c r="F64745" i="13"/>
  <c r="F70765" i="13"/>
  <c r="F69103" i="13"/>
  <c r="F67063" i="13"/>
  <c r="F63568" i="13"/>
  <c r="F69318" i="13"/>
  <c r="F69241" i="13"/>
  <c r="F67061" i="13"/>
  <c r="F63470" i="13"/>
  <c r="F63243" i="13"/>
  <c r="F70607" i="13"/>
  <c r="F69100" i="13"/>
  <c r="F67048" i="13"/>
  <c r="F64838" i="13"/>
  <c r="F69295" i="13"/>
  <c r="F68969" i="13"/>
  <c r="F69079" i="13"/>
  <c r="F67113" i="13"/>
  <c r="F69028" i="13"/>
  <c r="F69603" i="13"/>
  <c r="F69369" i="13"/>
  <c r="F69523" i="13"/>
  <c r="F70712" i="13"/>
  <c r="F69210" i="13"/>
  <c r="F64861" i="13"/>
  <c r="F63478" i="13"/>
  <c r="F63019" i="13"/>
  <c r="F62987" i="13"/>
  <c r="F62955" i="13"/>
  <c r="F62923" i="13"/>
  <c r="F62311" i="13"/>
  <c r="F63018" i="13"/>
  <c r="F62922" i="13"/>
  <c r="F63512" i="13"/>
  <c r="F62984" i="13"/>
  <c r="F62531" i="13"/>
  <c r="F62306" i="13"/>
  <c r="F62983" i="13"/>
  <c r="F62919" i="13"/>
  <c r="F62855" i="13"/>
  <c r="F62918" i="13"/>
  <c r="F62593" i="13"/>
  <c r="F69111" i="13"/>
  <c r="F62496" i="13"/>
  <c r="F62426" i="13"/>
  <c r="F70648" i="13"/>
  <c r="F69426" i="13"/>
  <c r="F62916" i="13"/>
  <c r="F63344" i="13"/>
  <c r="F63310" i="13"/>
  <c r="F62973" i="13"/>
  <c r="F62648" i="13"/>
  <c r="F67089" i="13"/>
  <c r="F69180" i="13"/>
  <c r="F63695" i="13"/>
  <c r="F62907" i="13"/>
  <c r="F69014" i="13"/>
  <c r="F62970" i="13"/>
  <c r="F62906" i="13"/>
  <c r="F62837" i="13"/>
  <c r="F62969" i="13"/>
  <c r="F64844" i="13"/>
  <c r="F69583" i="13"/>
  <c r="F62967" i="13"/>
  <c r="F62407" i="13"/>
  <c r="F69159" i="13"/>
  <c r="F63230" i="13"/>
  <c r="F63029" i="13"/>
  <c r="F62704" i="13"/>
  <c r="F69254" i="13"/>
  <c r="F62964" i="13"/>
  <c r="F62639" i="13"/>
  <c r="F62441" i="13"/>
  <c r="F68991" i="13"/>
  <c r="F63526" i="13"/>
  <c r="F63026" i="13"/>
  <c r="F62962" i="13"/>
  <c r="F62930" i="13"/>
  <c r="F67043" i="13"/>
  <c r="F62929" i="13"/>
  <c r="F63024" i="13"/>
  <c r="F62992" i="13"/>
  <c r="F62959" i="13"/>
  <c r="F62927" i="13"/>
  <c r="F62863" i="13"/>
  <c r="F69133" i="13"/>
  <c r="F63020" i="13"/>
  <c r="F62322" i="13"/>
  <c r="F60201" i="13"/>
  <c r="F60169" i="13"/>
  <c r="F60303" i="13"/>
  <c r="F60264" i="13"/>
  <c r="F59721" i="13"/>
  <c r="F62114" i="13"/>
  <c r="F60298" i="13"/>
  <c r="F60263" i="13"/>
  <c r="F60000" i="13"/>
  <c r="F59967" i="13"/>
  <c r="F60297" i="13"/>
  <c r="F60068" i="13"/>
  <c r="F59860" i="13"/>
  <c r="F59645" i="13"/>
  <c r="F63010" i="13"/>
  <c r="F60261" i="13"/>
  <c r="F59998" i="13"/>
  <c r="F59965" i="13"/>
  <c r="F63757" i="13"/>
  <c r="F60227" i="13"/>
  <c r="F60066" i="13"/>
  <c r="F63756" i="13"/>
  <c r="F60294" i="13"/>
  <c r="F59857" i="13"/>
  <c r="F63754" i="13"/>
  <c r="F62307" i="13"/>
  <c r="F62258" i="13"/>
  <c r="F60289" i="13"/>
  <c r="F60189" i="13"/>
  <c r="F62989" i="13"/>
  <c r="F62750" i="13"/>
  <c r="F62302" i="13"/>
  <c r="F60187" i="13"/>
  <c r="F60090" i="13"/>
  <c r="F60058" i="13"/>
  <c r="F60021" i="13"/>
  <c r="F58838" i="13"/>
  <c r="F62921" i="13"/>
  <c r="F62617" i="13"/>
  <c r="F60286" i="13"/>
  <c r="F60250" i="13"/>
  <c r="F58901" i="13"/>
  <c r="F62915" i="13"/>
  <c r="F60285" i="13"/>
  <c r="F60088" i="13"/>
  <c r="F59954" i="13"/>
  <c r="F62985" i="13"/>
  <c r="F62564" i="13"/>
  <c r="F62401" i="13"/>
  <c r="F60284" i="13"/>
  <c r="F60248" i="13"/>
  <c r="F59847" i="13"/>
  <c r="F62979" i="13"/>
  <c r="F62297" i="13"/>
  <c r="F60283" i="13"/>
  <c r="F60086" i="13"/>
  <c r="F59985" i="13"/>
  <c r="F59879" i="13"/>
  <c r="F62845" i="13"/>
  <c r="F60323" i="13"/>
  <c r="F60282" i="13"/>
  <c r="F62911" i="13"/>
  <c r="F62844" i="13"/>
  <c r="F60281" i="13"/>
  <c r="F59664" i="13"/>
  <c r="F62975" i="13"/>
  <c r="F62605" i="13"/>
  <c r="F60320" i="13"/>
  <c r="F60082" i="13"/>
  <c r="F60319" i="13"/>
  <c r="F60210" i="13"/>
  <c r="F59700" i="13"/>
  <c r="F59660" i="13"/>
  <c r="F60317" i="13"/>
  <c r="F60276" i="13"/>
  <c r="F67095" i="13"/>
  <c r="F62966" i="13"/>
  <c r="F62825" i="13"/>
  <c r="F60315" i="13"/>
  <c r="F60238" i="13"/>
  <c r="F60174" i="13"/>
  <c r="F69107" i="13"/>
  <c r="F62958" i="13"/>
  <c r="F60312" i="13"/>
  <c r="F60171" i="13"/>
  <c r="F59725" i="13"/>
  <c r="F62990" i="13"/>
  <c r="F59960" i="13"/>
  <c r="F58828" i="13"/>
  <c r="F62102" i="13"/>
  <c r="F59959" i="13"/>
  <c r="F58861" i="13"/>
  <c r="F58827" i="13"/>
  <c r="F58725" i="13"/>
  <c r="F62665" i="13"/>
  <c r="F60288" i="13"/>
  <c r="F60064" i="13"/>
  <c r="F58826" i="13"/>
  <c r="F58723" i="13"/>
  <c r="F62606" i="13"/>
  <c r="F62522" i="13"/>
  <c r="F60280" i="13"/>
  <c r="F60062" i="13"/>
  <c r="F58722" i="13"/>
  <c r="F59951" i="13"/>
  <c r="F59702" i="13"/>
  <c r="F58720" i="13"/>
  <c r="F60270" i="13"/>
  <c r="F59949" i="13"/>
  <c r="F59891" i="13"/>
  <c r="F59649" i="13"/>
  <c r="F58888" i="13"/>
  <c r="F58752" i="13"/>
  <c r="F58718" i="13"/>
  <c r="F69105" i="13"/>
  <c r="F60126" i="13"/>
  <c r="F59889" i="13"/>
  <c r="F58717" i="13"/>
  <c r="F59887" i="13"/>
  <c r="F58783" i="13"/>
  <c r="F59736" i="13"/>
  <c r="F58781" i="13"/>
  <c r="F59884" i="13"/>
  <c r="F58882" i="13"/>
  <c r="F58780" i="13"/>
  <c r="F58746" i="13"/>
  <c r="F58881" i="13"/>
  <c r="F58813" i="13"/>
  <c r="F62491" i="13"/>
  <c r="F60177" i="13"/>
  <c r="F58914" i="13"/>
  <c r="F58812" i="13"/>
  <c r="F58744" i="13"/>
  <c r="F62925" i="13"/>
  <c r="F59635" i="13"/>
  <c r="F58913" i="13"/>
  <c r="F58777" i="13"/>
  <c r="F59729" i="13"/>
  <c r="F58844" i="13"/>
  <c r="F58776" i="13"/>
  <c r="F58740" i="13"/>
  <c r="F59120" i="13"/>
  <c r="F62637" i="13"/>
  <c r="F60172" i="13"/>
  <c r="F60096" i="13"/>
  <c r="F58842" i="13"/>
  <c r="F58772" i="13"/>
  <c r="F58738" i="13"/>
  <c r="F63022" i="13"/>
  <c r="F59976" i="13"/>
  <c r="F59629" i="13"/>
  <c r="F58807" i="13"/>
  <c r="F58771" i="13"/>
  <c r="F60316" i="13"/>
  <c r="F60094" i="13"/>
  <c r="F59975" i="13"/>
  <c r="F58840" i="13"/>
  <c r="F58804" i="13"/>
  <c r="F58736" i="13"/>
  <c r="F58873" i="13"/>
  <c r="F58769" i="13"/>
  <c r="F60313" i="13"/>
  <c r="F60092" i="13"/>
  <c r="F58734" i="13"/>
  <c r="F58871" i="13"/>
  <c r="F58767" i="13"/>
  <c r="F58834" i="13"/>
  <c r="F60014" i="13"/>
  <c r="F58833" i="13"/>
  <c r="F60079" i="13"/>
  <c r="F59668" i="13"/>
  <c r="F58764" i="13"/>
  <c r="F58730" i="13"/>
  <c r="F58865" i="13"/>
  <c r="F58729" i="13"/>
  <c r="F60009" i="13"/>
  <c r="F58863" i="13"/>
  <c r="F58727" i="13"/>
  <c r="F59127" i="13"/>
  <c r="F58830" i="13"/>
  <c r="F60255" i="13"/>
  <c r="F59962" i="13"/>
  <c r="F59831" i="13"/>
  <c r="F62957" i="13"/>
  <c r="F58784" i="13"/>
  <c r="F58782" i="13"/>
  <c r="F58762" i="13"/>
  <c r="F58750" i="13"/>
  <c r="F58748" i="13"/>
  <c r="F58728" i="13"/>
  <c r="F53706" i="13"/>
  <c r="F50969" i="13"/>
  <c r="F50640" i="13"/>
  <c r="F54314" i="13"/>
  <c r="F54313" i="13"/>
  <c r="F54311" i="13"/>
  <c r="F58796" i="13"/>
  <c r="F54306" i="13"/>
  <c r="F51018" i="13"/>
  <c r="F53760" i="13"/>
  <c r="F54301" i="13"/>
  <c r="F54380" i="13"/>
  <c r="F53827" i="13"/>
  <c r="F53826" i="13"/>
  <c r="F53684" i="13"/>
  <c r="F53890" i="13"/>
  <c r="F53889" i="13"/>
  <c r="F53888" i="13"/>
  <c r="F53366" i="13"/>
  <c r="F50297" i="13"/>
  <c r="F50094" i="13"/>
  <c r="F50924" i="13"/>
  <c r="F50853" i="13"/>
  <c r="F50814" i="13"/>
  <c r="F50745" i="13"/>
  <c r="F50295" i="13"/>
  <c r="F50261" i="13"/>
  <c r="F50093" i="13"/>
  <c r="F48077" i="13"/>
  <c r="F51024" i="13"/>
  <c r="F50607" i="13"/>
  <c r="F50540" i="13"/>
  <c r="F50294" i="13"/>
  <c r="F50851" i="13"/>
  <c r="F50742" i="13"/>
  <c r="F50639" i="13"/>
  <c r="F50292" i="13"/>
  <c r="F50258" i="13"/>
  <c r="F50707" i="13"/>
  <c r="F50604" i="13"/>
  <c r="F50290" i="13"/>
  <c r="F50256" i="13"/>
  <c r="F50951" i="13"/>
  <c r="F50808" i="13"/>
  <c r="F50739" i="13"/>
  <c r="F51333" i="13"/>
  <c r="F50568" i="13"/>
  <c r="F50153" i="13"/>
  <c r="F50634" i="13"/>
  <c r="F50599" i="13"/>
  <c r="F50566" i="13"/>
  <c r="F50498" i="13"/>
  <c r="F50734" i="13"/>
  <c r="F50150" i="13"/>
  <c r="F50496" i="13"/>
  <c r="F50528" i="13"/>
  <c r="F50944" i="13"/>
  <c r="F50765" i="13"/>
  <c r="F50493" i="13"/>
  <c r="F50594" i="13"/>
  <c r="F50079" i="13"/>
  <c r="F50974" i="13"/>
  <c r="F50144" i="13"/>
  <c r="F50109" i="13"/>
  <c r="F51007" i="13"/>
  <c r="F50973" i="13"/>
  <c r="F50143" i="13"/>
  <c r="F51006" i="13"/>
  <c r="F50831" i="13"/>
  <c r="F50760" i="13"/>
  <c r="F50692" i="13"/>
  <c r="F50107" i="13"/>
  <c r="F50971" i="13"/>
  <c r="F50902" i="13"/>
  <c r="F50106" i="13"/>
  <c r="F50074" i="13"/>
  <c r="F50621" i="13"/>
  <c r="F50140" i="13"/>
  <c r="F50826" i="13"/>
  <c r="F50139" i="13"/>
  <c r="F50619" i="13"/>
  <c r="F50103" i="13"/>
  <c r="F50137" i="13"/>
  <c r="F50897" i="13"/>
  <c r="F50550" i="13"/>
  <c r="F50101" i="13"/>
  <c r="F50718" i="13"/>
  <c r="F50684" i="13"/>
  <c r="F50515" i="13"/>
  <c r="F50303" i="13"/>
  <c r="F50134" i="13"/>
  <c r="F50100" i="13"/>
  <c r="F50649" i="13"/>
  <c r="F50133" i="13"/>
  <c r="F50648" i="13"/>
  <c r="F50301" i="13"/>
  <c r="F50784" i="13"/>
  <c r="F50647" i="13"/>
  <c r="F50892" i="13"/>
  <c r="F50748" i="13"/>
  <c r="F50510" i="13"/>
  <c r="F50476" i="13"/>
  <c r="F50993" i="13"/>
  <c r="F50509" i="13"/>
  <c r="F50263" i="13"/>
  <c r="F50095" i="13"/>
  <c r="F46727" i="13"/>
  <c r="F45281" i="13"/>
  <c r="F45044" i="13"/>
  <c r="F48132" i="13"/>
  <c r="F45575" i="13"/>
  <c r="F45240" i="13"/>
  <c r="F45104" i="13"/>
  <c r="F44738" i="13"/>
  <c r="F44737" i="13"/>
  <c r="F46918" i="13"/>
  <c r="F46057" i="13"/>
  <c r="F45808" i="13"/>
  <c r="F46491" i="13"/>
  <c r="F46088" i="13"/>
  <c r="F46954" i="13"/>
  <c r="F46953" i="13"/>
  <c r="F46913" i="13"/>
  <c r="F46489" i="13"/>
  <c r="F46118" i="13"/>
  <c r="F46952" i="13"/>
  <c r="F45165" i="13"/>
  <c r="F46951" i="13"/>
  <c r="F45096" i="13"/>
  <c r="F45063" i="13"/>
  <c r="F46709" i="13"/>
  <c r="F44965" i="13"/>
  <c r="F45004" i="13"/>
  <c r="F44964" i="13"/>
  <c r="F46177" i="13"/>
  <c r="F46802" i="13"/>
  <c r="F45088" i="13"/>
  <c r="F47755" i="13"/>
  <c r="F46801" i="13"/>
  <c r="F45691" i="13"/>
  <c r="F46800" i="13"/>
  <c r="F46107" i="13"/>
  <c r="F45292" i="13"/>
  <c r="F44990" i="13"/>
  <c r="F47753" i="13"/>
  <c r="F46799" i="13"/>
  <c r="F47752" i="13"/>
  <c r="F46798" i="13"/>
  <c r="F46797" i="13"/>
  <c r="F46796" i="13"/>
  <c r="F45723" i="13"/>
  <c r="F46795" i="13"/>
  <c r="F46794" i="13"/>
  <c r="F45217" i="13"/>
  <c r="F46728" i="13"/>
  <c r="F45113" i="13"/>
  <c r="F40399" i="13"/>
  <c r="F39372" i="13"/>
  <c r="F39100" i="13"/>
  <c r="F40334" i="13"/>
  <c r="F39439" i="13"/>
  <c r="F39371" i="13"/>
  <c r="F39339" i="13"/>
  <c r="F37985" i="13"/>
  <c r="F40974" i="13"/>
  <c r="F40559" i="13"/>
  <c r="F40365" i="13"/>
  <c r="F40333" i="13"/>
  <c r="F39438" i="13"/>
  <c r="F39098" i="13"/>
  <c r="F40830" i="13"/>
  <c r="F40558" i="13"/>
  <c r="F40231" i="13"/>
  <c r="F39337" i="13"/>
  <c r="F39268" i="13"/>
  <c r="F39097" i="13"/>
  <c r="F37983" i="13"/>
  <c r="F40972" i="13"/>
  <c r="F40331" i="13"/>
  <c r="F40297" i="13"/>
  <c r="F41890" i="13"/>
  <c r="F40971" i="13"/>
  <c r="F40362" i="13"/>
  <c r="F39298" i="13"/>
  <c r="F39095" i="13"/>
  <c r="F38951" i="13"/>
  <c r="F37981" i="13"/>
  <c r="F40970" i="13"/>
  <c r="F40329" i="13"/>
  <c r="F40295" i="13"/>
  <c r="F40228" i="13"/>
  <c r="F38950" i="13"/>
  <c r="F37980" i="13"/>
  <c r="F40969" i="13"/>
  <c r="F40554" i="13"/>
  <c r="F40392" i="13"/>
  <c r="F40328" i="13"/>
  <c r="F40294" i="13"/>
  <c r="F39228" i="13"/>
  <c r="F39093" i="13"/>
  <c r="F40968" i="13"/>
  <c r="F40359" i="13"/>
  <c r="F40327" i="13"/>
  <c r="F40293" i="13"/>
  <c r="F39829" i="13"/>
  <c r="F40967" i="13"/>
  <c r="F40820" i="13"/>
  <c r="F40358" i="13"/>
  <c r="F40326" i="13"/>
  <c r="F40292" i="13"/>
  <c r="F39091" i="13"/>
  <c r="F40750" i="13"/>
  <c r="F40423" i="13"/>
  <c r="F40291" i="13"/>
  <c r="F39697" i="13"/>
  <c r="F39541" i="13"/>
  <c r="F39394" i="13"/>
  <c r="F40965" i="13"/>
  <c r="F40854" i="13"/>
  <c r="F40749" i="13"/>
  <c r="F40964" i="13"/>
  <c r="F40549" i="13"/>
  <c r="F39539" i="13"/>
  <c r="F40963" i="13"/>
  <c r="F40852" i="13"/>
  <c r="F40747" i="13"/>
  <c r="F40420" i="13"/>
  <c r="F40386" i="13"/>
  <c r="F40354" i="13"/>
  <c r="F40962" i="13"/>
  <c r="F40746" i="13"/>
  <c r="F40385" i="13"/>
  <c r="F40353" i="13"/>
  <c r="F40319" i="13"/>
  <c r="F40961" i="13"/>
  <c r="F40850" i="13"/>
  <c r="F40318" i="13"/>
  <c r="F39357" i="13"/>
  <c r="F38529" i="13"/>
  <c r="F40881" i="13"/>
  <c r="F40849" i="13"/>
  <c r="F39757" i="13"/>
  <c r="F38528" i="13"/>
  <c r="F38496" i="13"/>
  <c r="F40480" i="13"/>
  <c r="F40382" i="13"/>
  <c r="F40316" i="13"/>
  <c r="F40250" i="13"/>
  <c r="F39421" i="13"/>
  <c r="F38527" i="13"/>
  <c r="F40958" i="13"/>
  <c r="F40479" i="13"/>
  <c r="F40349" i="13"/>
  <c r="F40315" i="13"/>
  <c r="F39386" i="13"/>
  <c r="F39354" i="13"/>
  <c r="F38842" i="13"/>
  <c r="F40741" i="13"/>
  <c r="F40478" i="13"/>
  <c r="F40314" i="13"/>
  <c r="F40215" i="13"/>
  <c r="F39419" i="13"/>
  <c r="F39353" i="13"/>
  <c r="F37967" i="13"/>
  <c r="F41086" i="13"/>
  <c r="F40845" i="13"/>
  <c r="F40477" i="13"/>
  <c r="F40347" i="13"/>
  <c r="F39283" i="13"/>
  <c r="F40844" i="13"/>
  <c r="F40774" i="13"/>
  <c r="F40739" i="13"/>
  <c r="F39383" i="13"/>
  <c r="F39351" i="13"/>
  <c r="F38558" i="13"/>
  <c r="F40539" i="13"/>
  <c r="F40475" i="13"/>
  <c r="F40409" i="13"/>
  <c r="F40311" i="13"/>
  <c r="F39493" i="13"/>
  <c r="F39142" i="13"/>
  <c r="F38522" i="13"/>
  <c r="F38487" i="13"/>
  <c r="F40376" i="13"/>
  <c r="F40344" i="13"/>
  <c r="F40310" i="13"/>
  <c r="F39528" i="13"/>
  <c r="F39381" i="13"/>
  <c r="F39349" i="13"/>
  <c r="F39141" i="13"/>
  <c r="F40473" i="13"/>
  <c r="F39749" i="13"/>
  <c r="F39279" i="13"/>
  <c r="F39211" i="13"/>
  <c r="F40804" i="13"/>
  <c r="F39379" i="13"/>
  <c r="F39278" i="13"/>
  <c r="F39139" i="13"/>
  <c r="F40982" i="13"/>
  <c r="F40803" i="13"/>
  <c r="F40471" i="13"/>
  <c r="F40373" i="13"/>
  <c r="F40341" i="13"/>
  <c r="F39277" i="13"/>
  <c r="F39138" i="13"/>
  <c r="F39071" i="13"/>
  <c r="F38962" i="13"/>
  <c r="F40838" i="13"/>
  <c r="F40802" i="13"/>
  <c r="F39276" i="13"/>
  <c r="F38961" i="13"/>
  <c r="F38865" i="13"/>
  <c r="F40403" i="13"/>
  <c r="F40339" i="13"/>
  <c r="F39711" i="13"/>
  <c r="F39307" i="13"/>
  <c r="F39275" i="13"/>
  <c r="F39243" i="13"/>
  <c r="F41014" i="13"/>
  <c r="F40729" i="13"/>
  <c r="F40402" i="13"/>
  <c r="F39274" i="13"/>
  <c r="F39068" i="13"/>
  <c r="F40978" i="13"/>
  <c r="F40401" i="13"/>
  <c r="F40369" i="13"/>
  <c r="F40337" i="13"/>
  <c r="F40236" i="13"/>
  <c r="F39273" i="13"/>
  <c r="F39134" i="13"/>
  <c r="F39102" i="13"/>
  <c r="F40898" i="13"/>
  <c r="F40400" i="13"/>
  <c r="F39676" i="13"/>
  <c r="F39341" i="13"/>
  <c r="F39272" i="13"/>
  <c r="F39133" i="13"/>
  <c r="F39101" i="13"/>
  <c r="F38556" i="13"/>
  <c r="F37961" i="13"/>
  <c r="F33009" i="13"/>
  <c r="F37960" i="13"/>
  <c r="F33008" i="13"/>
  <c r="F33007" i="13"/>
  <c r="F38486" i="13"/>
  <c r="F37535" i="13"/>
  <c r="F33005" i="13"/>
  <c r="F38483" i="13"/>
  <c r="F38482" i="13"/>
  <c r="F38535" i="13"/>
  <c r="F37990" i="13"/>
  <c r="F37989" i="13"/>
  <c r="F38532" i="13"/>
  <c r="F37988" i="13"/>
  <c r="F38530" i="13"/>
  <c r="F37986" i="13"/>
  <c r="F38520" i="13"/>
  <c r="F38519" i="13"/>
  <c r="F37556" i="13"/>
  <c r="F37555" i="13"/>
  <c r="F37449" i="13"/>
  <c r="F37554" i="13"/>
  <c r="F37976" i="13"/>
  <c r="F37482" i="13"/>
  <c r="F37447" i="13"/>
  <c r="F37930" i="13"/>
  <c r="F37481" i="13"/>
  <c r="F37974" i="13"/>
  <c r="F37928" i="13"/>
  <c r="F37551" i="13"/>
  <c r="F37445" i="13"/>
  <c r="F37973" i="13"/>
  <c r="F37550" i="13"/>
  <c r="F37444" i="13"/>
  <c r="F37549" i="13"/>
  <c r="F37971" i="13"/>
  <c r="F37442" i="13"/>
  <c r="F37547" i="13"/>
  <c r="F37969" i="13"/>
  <c r="F37546" i="13"/>
  <c r="F37440" i="13"/>
  <c r="F38501" i="13"/>
  <c r="F37439" i="13"/>
  <c r="F33994" i="13"/>
  <c r="F33038" i="13"/>
  <c r="F33036" i="13"/>
  <c r="F25426" i="13"/>
  <c r="F25180" i="13"/>
  <c r="F25519" i="13"/>
  <c r="F25516" i="13"/>
  <c r="F25513" i="13"/>
  <c r="F25401" i="13"/>
  <c r="F21958" i="13"/>
  <c r="F21956" i="13"/>
  <c r="F21954" i="13"/>
  <c r="F25515" i="13"/>
  <c r="F21975" i="13"/>
  <c r="F21973" i="13"/>
  <c r="F25278" i="13"/>
  <c r="F20823" i="13"/>
  <c r="F20784" i="13"/>
  <c r="F21952" i="13"/>
  <c r="F21951" i="13"/>
  <c r="F20713" i="13"/>
  <c r="F19414" i="13"/>
  <c r="F19378" i="13"/>
  <c r="F21949" i="13"/>
  <c r="F21055" i="13"/>
  <c r="F20582" i="13"/>
  <c r="F19447" i="13"/>
  <c r="F21386" i="13"/>
  <c r="F21054" i="13"/>
  <c r="F20581" i="13"/>
  <c r="F19510" i="13"/>
  <c r="F21947" i="13"/>
  <c r="F20709" i="13"/>
  <c r="F21384" i="13"/>
  <c r="F21352" i="13"/>
  <c r="F21052" i="13"/>
  <c r="F20579" i="13"/>
  <c r="F21051" i="13"/>
  <c r="F20707" i="13"/>
  <c r="F19826" i="13"/>
  <c r="F21350" i="13"/>
  <c r="F20706" i="13"/>
  <c r="F20577" i="13"/>
  <c r="F19825" i="13"/>
  <c r="F19538" i="13"/>
  <c r="F19824" i="13"/>
  <c r="F19441" i="13"/>
  <c r="F20575" i="13"/>
  <c r="F19823" i="13"/>
  <c r="F19822" i="13"/>
  <c r="F19821" i="13"/>
  <c r="F19438" i="13"/>
  <c r="F20905" i="13"/>
  <c r="F19469" i="13"/>
  <c r="F21980" i="13"/>
  <c r="F20468" i="13"/>
  <c r="F21978" i="13"/>
  <c r="F21004" i="13"/>
  <c r="F20467" i="13"/>
  <c r="F20466" i="13"/>
  <c r="F20833" i="13"/>
  <c r="F20465" i="13"/>
  <c r="F19429" i="13"/>
  <c r="F19393" i="13"/>
  <c r="F21370" i="13"/>
  <c r="F19392" i="13"/>
  <c r="F21000" i="13"/>
  <c r="F19525" i="13"/>
  <c r="F21965" i="13"/>
  <c r="F19557" i="13"/>
  <c r="F19489" i="13"/>
  <c r="F21962" i="13"/>
  <c r="F19456" i="13"/>
  <c r="F19455" i="13"/>
  <c r="F17273" i="13"/>
  <c r="F15436" i="13"/>
  <c r="F14877" i="13"/>
  <c r="F14283" i="13"/>
  <c r="F14105" i="13"/>
  <c r="F17272" i="13"/>
  <c r="F16579" i="13"/>
  <c r="F15435" i="13"/>
  <c r="F14876" i="13"/>
  <c r="F16578" i="13"/>
  <c r="F16523" i="13"/>
  <c r="F15434" i="13"/>
  <c r="F14875" i="13"/>
  <c r="F14142" i="13"/>
  <c r="F17268" i="13"/>
  <c r="F14874" i="13"/>
  <c r="F17323" i="13"/>
  <c r="F16576" i="13"/>
  <c r="F14873" i="13"/>
  <c r="F15431" i="13"/>
  <c r="F14754" i="13"/>
  <c r="F21960" i="13"/>
  <c r="F17317" i="13"/>
  <c r="F17265" i="13"/>
  <c r="F16574" i="13"/>
  <c r="F15467" i="13"/>
  <c r="F15426" i="13"/>
  <c r="F14871" i="13"/>
  <c r="F14753" i="13"/>
  <c r="F17413" i="13"/>
  <c r="F16573" i="13"/>
  <c r="F14870" i="13"/>
  <c r="F17314" i="13"/>
  <c r="F17263" i="13"/>
  <c r="F17261" i="13"/>
  <c r="F14868" i="13"/>
  <c r="F17312" i="13"/>
  <c r="F14867" i="13"/>
  <c r="F17259" i="13"/>
  <c r="F16511" i="13"/>
  <c r="F14902" i="13"/>
  <c r="F17309" i="13"/>
  <c r="F16071" i="13"/>
  <c r="F15461" i="13"/>
  <c r="F14901" i="13"/>
  <c r="F20824" i="13"/>
  <c r="F17308" i="13"/>
  <c r="F16509" i="13"/>
  <c r="F15460" i="13"/>
  <c r="F17255" i="13"/>
  <c r="F14899" i="13"/>
  <c r="F17306" i="13"/>
  <c r="F16506" i="13"/>
  <c r="F14898" i="13"/>
  <c r="F14086" i="13"/>
  <c r="F18285" i="13"/>
  <c r="F18153" i="13"/>
  <c r="F14897" i="13"/>
  <c r="F18283" i="13"/>
  <c r="F17251" i="13"/>
  <c r="F16504" i="13"/>
  <c r="F14896" i="13"/>
  <c r="F14855" i="13"/>
  <c r="F16554" i="13"/>
  <c r="F16503" i="13"/>
  <c r="F14895" i="13"/>
  <c r="F14854" i="13"/>
  <c r="F17249" i="13"/>
  <c r="F16553" i="13"/>
  <c r="F16501" i="13"/>
  <c r="F14894" i="13"/>
  <c r="F14853" i="13"/>
  <c r="F18279" i="13"/>
  <c r="F17248" i="13"/>
  <c r="F16500" i="13"/>
  <c r="F15453" i="13"/>
  <c r="F14893" i="13"/>
  <c r="F16497" i="13"/>
  <c r="F14361" i="13"/>
  <c r="F18277" i="13"/>
  <c r="F17246" i="13"/>
  <c r="F16550" i="13"/>
  <c r="F16496" i="13"/>
  <c r="F15449" i="13"/>
  <c r="F15448" i="13"/>
  <c r="F16548" i="13"/>
  <c r="F16494" i="13"/>
  <c r="F15447" i="13"/>
  <c r="F14887" i="13"/>
  <c r="F18272" i="13"/>
  <c r="F16492" i="13"/>
  <c r="F16537" i="13"/>
  <c r="F15445" i="13"/>
  <c r="F18136" i="13"/>
  <c r="F15442" i="13"/>
  <c r="F16533" i="13"/>
  <c r="F14881" i="13"/>
  <c r="F18267" i="13"/>
  <c r="F14880" i="13"/>
  <c r="F15439" i="13"/>
  <c r="F14879" i="13"/>
  <c r="F15437" i="13"/>
  <c r="F14533" i="13"/>
  <c r="F14869" i="13"/>
  <c r="F14135" i="13"/>
  <c r="F14130" i="13"/>
  <c r="F11730" i="13"/>
  <c r="F14287" i="13"/>
  <c r="F14286" i="13"/>
  <c r="F14285" i="13"/>
  <c r="F11722" i="13"/>
  <c r="F14284" i="13"/>
  <c r="F11256" i="13"/>
  <c r="F11720" i="13"/>
  <c r="F11254" i="13"/>
  <c r="F10727" i="13"/>
  <c r="F14112" i="13"/>
  <c r="F10831" i="13"/>
  <c r="F10725" i="13"/>
  <c r="F11251" i="13"/>
  <c r="F14110" i="13"/>
  <c r="F11218" i="13"/>
  <c r="F14371" i="13"/>
  <c r="F10722" i="13"/>
  <c r="F14319" i="13"/>
  <c r="F10716" i="13"/>
  <c r="F14091" i="13"/>
  <c r="F10714" i="13"/>
  <c r="F14147" i="13"/>
  <c r="F5379" i="13"/>
  <c r="F5343" i="13"/>
  <c r="F5266" i="13"/>
  <c r="F5188" i="13"/>
  <c r="F5152" i="13"/>
  <c r="F5378" i="13"/>
  <c r="F5342" i="13"/>
  <c r="F5302" i="13"/>
  <c r="F5225" i="13"/>
  <c r="F5151" i="13"/>
  <c r="F5115" i="13"/>
  <c r="F5377" i="13"/>
  <c r="F5264" i="13"/>
  <c r="F5186" i="13"/>
  <c r="F5114" i="13"/>
  <c r="F5376" i="13"/>
  <c r="F5339" i="13"/>
  <c r="F5299" i="13"/>
  <c r="F5263" i="13"/>
  <c r="F5223" i="13"/>
  <c r="F5147" i="13"/>
  <c r="F5112" i="13"/>
  <c r="F5375" i="13"/>
  <c r="F5338" i="13"/>
  <c r="F5298" i="13"/>
  <c r="F5262" i="13"/>
  <c r="F5222" i="13"/>
  <c r="F5374" i="13"/>
  <c r="F5337" i="13"/>
  <c r="F5297" i="13"/>
  <c r="F5261" i="13"/>
  <c r="F5371" i="13"/>
  <c r="F5336" i="13"/>
  <c r="F5260" i="13"/>
  <c r="F5219" i="13"/>
  <c r="F5362" i="13"/>
  <c r="F5324" i="13"/>
  <c r="F5287" i="13"/>
  <c r="F5399" i="13"/>
  <c r="F5361" i="13"/>
  <c r="F5322" i="13"/>
  <c r="F5286" i="13"/>
  <c r="F5247" i="13"/>
  <c r="F5133" i="13"/>
  <c r="F5398" i="13"/>
  <c r="F5359" i="13"/>
  <c r="F5321" i="13"/>
  <c r="F5285" i="13"/>
  <c r="F5206" i="13"/>
  <c r="F5397" i="13"/>
  <c r="F5357" i="13"/>
  <c r="F5284" i="13"/>
  <c r="F5241" i="13"/>
  <c r="F5205" i="13"/>
  <c r="F5396" i="13"/>
  <c r="F5356" i="13"/>
  <c r="F5240" i="13"/>
  <c r="F5165" i="13"/>
  <c r="F5130" i="13"/>
  <c r="F10718" i="13"/>
  <c r="F5394" i="13"/>
  <c r="F5281" i="13"/>
  <c r="F5392" i="13"/>
  <c r="F5354" i="13"/>
  <c r="F5315" i="13"/>
  <c r="F5391" i="13"/>
  <c r="F5353" i="13"/>
  <c r="F5314" i="13"/>
  <c r="F5364" i="13"/>
  <c r="F5304" i="13"/>
  <c r="F5249" i="13"/>
  <c r="F5200" i="13"/>
  <c r="F5158" i="13"/>
  <c r="F5117" i="13"/>
  <c r="F3574" i="13"/>
  <c r="F3478" i="13"/>
  <c r="F5363" i="13"/>
  <c r="F5199" i="13"/>
  <c r="F5116" i="13"/>
  <c r="F3605" i="13"/>
  <c r="F1265" i="13"/>
  <c r="F1165" i="13"/>
  <c r="F5198" i="13"/>
  <c r="F5156" i="13"/>
  <c r="F5110" i="13"/>
  <c r="F3604" i="13"/>
  <c r="F3572" i="13"/>
  <c r="F5352" i="13"/>
  <c r="F5239" i="13"/>
  <c r="F5197" i="13"/>
  <c r="F5109" i="13"/>
  <c r="F3603" i="13"/>
  <c r="F3571" i="13"/>
  <c r="F3212" i="13"/>
  <c r="F1163" i="13"/>
  <c r="F5295" i="13"/>
  <c r="F5238" i="13"/>
  <c r="F5195" i="13"/>
  <c r="F5154" i="13"/>
  <c r="F3849" i="13"/>
  <c r="F3668" i="13"/>
  <c r="F1262" i="13"/>
  <c r="F1229" i="13"/>
  <c r="F1162" i="13"/>
  <c r="F5350" i="13"/>
  <c r="F5237" i="13"/>
  <c r="F5153" i="13"/>
  <c r="F3699" i="13"/>
  <c r="F3633" i="13"/>
  <c r="F3569" i="13"/>
  <c r="F3537" i="13"/>
  <c r="F2817" i="13"/>
  <c r="F5293" i="13"/>
  <c r="F3777" i="13"/>
  <c r="F3698" i="13"/>
  <c r="F3568" i="13"/>
  <c r="F3536" i="13"/>
  <c r="F1160" i="13"/>
  <c r="F5348" i="13"/>
  <c r="F5292" i="13"/>
  <c r="F5234" i="13"/>
  <c r="F5190" i="13"/>
  <c r="F5145" i="13"/>
  <c r="F3665" i="13"/>
  <c r="F3471" i="13"/>
  <c r="F3208" i="13"/>
  <c r="F5347" i="13"/>
  <c r="F5233" i="13"/>
  <c r="F5189" i="13"/>
  <c r="F5144" i="13"/>
  <c r="F5290" i="13"/>
  <c r="F5232" i="13"/>
  <c r="F3533" i="13"/>
  <c r="F3501" i="13"/>
  <c r="F3469" i="13"/>
  <c r="F5345" i="13"/>
  <c r="F5142" i="13"/>
  <c r="F3694" i="13"/>
  <c r="F3468" i="13"/>
  <c r="F5288" i="13"/>
  <c r="F5230" i="13"/>
  <c r="F5184" i="13"/>
  <c r="F5141" i="13"/>
  <c r="F3693" i="13"/>
  <c r="F3627" i="13"/>
  <c r="F3595" i="13"/>
  <c r="F3531" i="13"/>
  <c r="F3499" i="13"/>
  <c r="F5183" i="13"/>
  <c r="F5140" i="13"/>
  <c r="F3562" i="13"/>
  <c r="F3530" i="13"/>
  <c r="F5335" i="13"/>
  <c r="F5228" i="13"/>
  <c r="F5334" i="13"/>
  <c r="F5227" i="13"/>
  <c r="F5181" i="13"/>
  <c r="F5138" i="13"/>
  <c r="F3592" i="13"/>
  <c r="F3528" i="13"/>
  <c r="F3464" i="13"/>
  <c r="F5275" i="13"/>
  <c r="F3559" i="13"/>
  <c r="F3527" i="13"/>
  <c r="F5331" i="13"/>
  <c r="F5274" i="13"/>
  <c r="F5179" i="13"/>
  <c r="F5136" i="13"/>
  <c r="F1148" i="13"/>
  <c r="F5330" i="13"/>
  <c r="F5273" i="13"/>
  <c r="F5178" i="13"/>
  <c r="F5135" i="13"/>
  <c r="F3655" i="13"/>
  <c r="F3557" i="13"/>
  <c r="F3525" i="13"/>
  <c r="F3429" i="13"/>
  <c r="F5389" i="13"/>
  <c r="F5329" i="13"/>
  <c r="F5218" i="13"/>
  <c r="F5177" i="13"/>
  <c r="F3556" i="13"/>
  <c r="F3428" i="13"/>
  <c r="F1140" i="13"/>
  <c r="F1070" i="13"/>
  <c r="F5388" i="13"/>
  <c r="F5271" i="13"/>
  <c r="F5217" i="13"/>
  <c r="F5176" i="13"/>
  <c r="F3685" i="13"/>
  <c r="F3653" i="13"/>
  <c r="F3523" i="13"/>
  <c r="F1069" i="13"/>
  <c r="F5387" i="13"/>
  <c r="F5325" i="13"/>
  <c r="F5215" i="13"/>
  <c r="F5175" i="13"/>
  <c r="F5131" i="13"/>
  <c r="F3684" i="13"/>
  <c r="F3652" i="13"/>
  <c r="F3490" i="13"/>
  <c r="F5386" i="13"/>
  <c r="F5269" i="13"/>
  <c r="F5173" i="13"/>
  <c r="F3683" i="13"/>
  <c r="F3651" i="13"/>
  <c r="F3521" i="13"/>
  <c r="F3425" i="13"/>
  <c r="F1278" i="13"/>
  <c r="F1177" i="13"/>
  <c r="F5384" i="13"/>
  <c r="F5268" i="13"/>
  <c r="F5212" i="13"/>
  <c r="F3682" i="13"/>
  <c r="F3520" i="13"/>
  <c r="F1176" i="13"/>
  <c r="F5382" i="13"/>
  <c r="F5211" i="13"/>
  <c r="F5126" i="13"/>
  <c r="F3615" i="13"/>
  <c r="F3519" i="13"/>
  <c r="F2023" i="13"/>
  <c r="F5381" i="13"/>
  <c r="F5210" i="13"/>
  <c r="F3712" i="13"/>
  <c r="F3648" i="13"/>
  <c r="F3614" i="13"/>
  <c r="F3582" i="13"/>
  <c r="F3518" i="13"/>
  <c r="F3486" i="13"/>
  <c r="F2724" i="13"/>
  <c r="F5124" i="13"/>
  <c r="F4001" i="13"/>
  <c r="F3613" i="13"/>
  <c r="F3581" i="13"/>
  <c r="F3549" i="13"/>
  <c r="F3453" i="13"/>
  <c r="F5370" i="13"/>
  <c r="F5310" i="13"/>
  <c r="F5257" i="13"/>
  <c r="F5208" i="13"/>
  <c r="F5164" i="13"/>
  <c r="F3678" i="13"/>
  <c r="F3612" i="13"/>
  <c r="F3580" i="13"/>
  <c r="F3484" i="13"/>
  <c r="F3452" i="13"/>
  <c r="F3420" i="13"/>
  <c r="F2722" i="13"/>
  <c r="F5369" i="13"/>
  <c r="F5309" i="13"/>
  <c r="F5163" i="13"/>
  <c r="F5122" i="13"/>
  <c r="F3709" i="13"/>
  <c r="F3611" i="13"/>
  <c r="F3483" i="13"/>
  <c r="F5253" i="13"/>
  <c r="F5121" i="13"/>
  <c r="F3708" i="13"/>
  <c r="F3644" i="13"/>
  <c r="F3610" i="13"/>
  <c r="F3578" i="13"/>
  <c r="F3546" i="13"/>
  <c r="F5367" i="13"/>
  <c r="F5307" i="13"/>
  <c r="F5252" i="13"/>
  <c r="F5203" i="13"/>
  <c r="F5161" i="13"/>
  <c r="F5120" i="13"/>
  <c r="F3675" i="13"/>
  <c r="F3577" i="13"/>
  <c r="F3481" i="13"/>
  <c r="F5306" i="13"/>
  <c r="F5251" i="13"/>
  <c r="F3674" i="13"/>
  <c r="F3480" i="13"/>
  <c r="F5305" i="13"/>
  <c r="F5201" i="13"/>
  <c r="F5159" i="13"/>
  <c r="F5118" i="13"/>
  <c r="F3575" i="13"/>
  <c r="F1702" i="13"/>
  <c r="F1043" i="13"/>
  <c r="F1494" i="13"/>
  <c r="F1174" i="13"/>
  <c r="F1811" i="13"/>
  <c r="F1173" i="13"/>
  <c r="F1172" i="13"/>
  <c r="F1169" i="13"/>
  <c r="F1068" i="13"/>
  <c r="F1168" i="13"/>
  <c r="F1167" i="13"/>
  <c r="F1161" i="13"/>
  <c r="F1156" i="13"/>
  <c r="F1515" i="13"/>
  <c r="F1153" i="13"/>
  <c r="F1514" i="13"/>
  <c r="F1151" i="13"/>
  <c r="F1834" i="13"/>
  <c r="F1150" i="13"/>
  <c r="F1833" i="13"/>
  <c r="F44545" i="13"/>
  <c r="F44544" i="13"/>
  <c r="F63472" i="13"/>
  <c r="F63730" i="13"/>
  <c r="F63666" i="13"/>
  <c r="F63729" i="13"/>
  <c r="F62066" i="13"/>
  <c r="F63672" i="13"/>
  <c r="F62063" i="13"/>
  <c r="F63669" i="13"/>
  <c r="F63469" i="13"/>
  <c r="F62044" i="13"/>
  <c r="F63694" i="13"/>
  <c r="F63654" i="13"/>
  <c r="F62042" i="13"/>
  <c r="F63733" i="13"/>
  <c r="F63688" i="13"/>
  <c r="F63686" i="13"/>
  <c r="F63683" i="13"/>
  <c r="F63661" i="13"/>
  <c r="F63659" i="13"/>
  <c r="F62057" i="13"/>
  <c r="F62037" i="13"/>
  <c r="F62035" i="13"/>
  <c r="F63703" i="13"/>
  <c r="F63702" i="13"/>
  <c r="F63465" i="13"/>
  <c r="F63690" i="13"/>
  <c r="F63680" i="13"/>
  <c r="F62046" i="13"/>
  <c r="F63676" i="13"/>
  <c r="F63663" i="13"/>
  <c r="F67904" i="13"/>
  <c r="F67872" i="13"/>
  <c r="F67734" i="13"/>
  <c r="F67891" i="13"/>
  <c r="F67866" i="13"/>
  <c r="F67794" i="13"/>
  <c r="F67714" i="13"/>
  <c r="F67610" i="13"/>
  <c r="F67711" i="13"/>
  <c r="F67912" i="13"/>
  <c r="F67875" i="13"/>
  <c r="F67712" i="13"/>
  <c r="F67675" i="13"/>
  <c r="F67634" i="13"/>
  <c r="F67747" i="13"/>
  <c r="F67897" i="13"/>
  <c r="F67697" i="13"/>
  <c r="F67709" i="13"/>
  <c r="F67884" i="13"/>
  <c r="F67705" i="13"/>
  <c r="F67870" i="13"/>
  <c r="F67737" i="13"/>
  <c r="F67909" i="13"/>
  <c r="F67868" i="13"/>
  <c r="F67732" i="13"/>
  <c r="F67903" i="13"/>
  <c r="F67893" i="13"/>
  <c r="F67878" i="13"/>
  <c r="F67877" i="13"/>
  <c r="F67770" i="13"/>
  <c r="F67660" i="13"/>
  <c r="F67595" i="13"/>
  <c r="F67908" i="13"/>
  <c r="F67899" i="13"/>
  <c r="F67786" i="13"/>
  <c r="F67889" i="13"/>
  <c r="F67777" i="13"/>
  <c r="F67707" i="13"/>
  <c r="F67637" i="13"/>
  <c r="F67703" i="13"/>
  <c r="F67636" i="13"/>
  <c r="F67843" i="13"/>
  <c r="F67773" i="13"/>
  <c r="F67613" i="13"/>
  <c r="F67687" i="13"/>
  <c r="F67606" i="13"/>
  <c r="F67757" i="13"/>
  <c r="F67604" i="13"/>
  <c r="F67830" i="13"/>
  <c r="F67901" i="13"/>
  <c r="F67898" i="13"/>
  <c r="F67739" i="13"/>
  <c r="F67811" i="13"/>
  <c r="F67654" i="13"/>
  <c r="F67883" i="13"/>
  <c r="F67809" i="13"/>
  <c r="F67787" i="13"/>
  <c r="F67887" i="13"/>
  <c r="F67784" i="13"/>
  <c r="F67780" i="13"/>
  <c r="F67602" i="13"/>
  <c r="F67852" i="13"/>
  <c r="F67849" i="13"/>
  <c r="F67673" i="13"/>
  <c r="F67874" i="13"/>
  <c r="F39216" i="13"/>
  <c r="F39213" i="13"/>
  <c r="F71418" i="13"/>
  <c r="F71417" i="13"/>
  <c r="F71412" i="13"/>
  <c r="F71049" i="13"/>
  <c r="F71021" i="13"/>
  <c r="F71055" i="13"/>
  <c r="F71016" i="13"/>
  <c r="F71054" i="13"/>
  <c r="F71022" i="13"/>
  <c r="F45378" i="13"/>
  <c r="F45311" i="13"/>
  <c r="F45371" i="13"/>
  <c r="F45339" i="13"/>
  <c r="F45398" i="13"/>
  <c r="F45302" i="13"/>
  <c r="F45333" i="13"/>
  <c r="F45364" i="13"/>
  <c r="F45392" i="13"/>
  <c r="F45326" i="13"/>
  <c r="F45355" i="13"/>
  <c r="F45385" i="13"/>
  <c r="F56501" i="13"/>
  <c r="F56500" i="13"/>
  <c r="F56659" i="13"/>
  <c r="F56654" i="13"/>
  <c r="F56513" i="13"/>
  <c r="F56512" i="13"/>
  <c r="F56510" i="13"/>
  <c r="F56508" i="13"/>
  <c r="F56507" i="13"/>
  <c r="F56506" i="13"/>
  <c r="F56504" i="13"/>
  <c r="F44694" i="13"/>
  <c r="F44692" i="13"/>
  <c r="F44690" i="13"/>
  <c r="F44688" i="13"/>
  <c r="F44686" i="13"/>
  <c r="F67114" i="13"/>
  <c r="F67069" i="13"/>
  <c r="F67107" i="13"/>
  <c r="F67116" i="13"/>
  <c r="F67119" i="13"/>
  <c r="F67109" i="13"/>
  <c r="F67071" i="13"/>
  <c r="F1312" i="13"/>
  <c r="F1064" i="13"/>
  <c r="F1063" i="13"/>
  <c r="F1062" i="13"/>
  <c r="F1061" i="13"/>
  <c r="F1058" i="13"/>
  <c r="F1057" i="13"/>
  <c r="F1056" i="13"/>
  <c r="F56676" i="13"/>
  <c r="F56674" i="13"/>
  <c r="F56499" i="13"/>
  <c r="F56672" i="13"/>
  <c r="F56497" i="13"/>
  <c r="F56495" i="13"/>
  <c r="F56493" i="13"/>
  <c r="F56490" i="13"/>
  <c r="F56487" i="13"/>
  <c r="F55659" i="13"/>
  <c r="F23275" i="13"/>
  <c r="F23265" i="13"/>
  <c r="F23360" i="13"/>
  <c r="F23263" i="13"/>
  <c r="F23357" i="13"/>
  <c r="F23261" i="13"/>
  <c r="F23355" i="13"/>
  <c r="F23259" i="13"/>
  <c r="F23353" i="13"/>
  <c r="F23257" i="13"/>
  <c r="F23384" i="13"/>
  <c r="F23383" i="13"/>
  <c r="F23255" i="13"/>
  <c r="F23379" i="13"/>
  <c r="F23251" i="13"/>
  <c r="F23248" i="13"/>
  <c r="F23277" i="13"/>
  <c r="F16294" i="13"/>
  <c r="F16291" i="13"/>
  <c r="F16300" i="13"/>
  <c r="F16297" i="13"/>
  <c r="F36873" i="13"/>
  <c r="F36870" i="13"/>
  <c r="F36868" i="13"/>
  <c r="F65769" i="13"/>
  <c r="F65819" i="13"/>
  <c r="F65851" i="13"/>
  <c r="F65775" i="13"/>
  <c r="F65826" i="13"/>
  <c r="F65857" i="13"/>
  <c r="F65777" i="13"/>
  <c r="F65844" i="13"/>
  <c r="F65839" i="13"/>
  <c r="F65837" i="13"/>
  <c r="F65833" i="13"/>
  <c r="F65832" i="13"/>
  <c r="F65830" i="13"/>
  <c r="F65827" i="13"/>
  <c r="F65835" i="13"/>
  <c r="F66021" i="13"/>
  <c r="F65771" i="13"/>
  <c r="F65950" i="13"/>
  <c r="F50189" i="13"/>
  <c r="F50187" i="13"/>
  <c r="F50185" i="13"/>
  <c r="F57990" i="13"/>
  <c r="F1014" i="13"/>
  <c r="F1013" i="13"/>
  <c r="F1011" i="13"/>
  <c r="F1010" i="13"/>
  <c r="F1009" i="13"/>
  <c r="F1022" i="13"/>
  <c r="F1021" i="13"/>
  <c r="F1020" i="13"/>
  <c r="F1019" i="13"/>
  <c r="F1018" i="13"/>
  <c r="F1015" i="13"/>
  <c r="F18772" i="13"/>
  <c r="F18879" i="13"/>
  <c r="F18877" i="13"/>
  <c r="F18858" i="13"/>
  <c r="F18857" i="13"/>
  <c r="F18856" i="13"/>
  <c r="F16440" i="13"/>
  <c r="F16438" i="13"/>
  <c r="F16484" i="13"/>
  <c r="F16419" i="13"/>
  <c r="F30119" i="13"/>
  <c r="F30083" i="13"/>
  <c r="F30216" i="13"/>
  <c r="F30215" i="13"/>
  <c r="F30214" i="13"/>
  <c r="F30213" i="13"/>
  <c r="F30145" i="13"/>
  <c r="F30078" i="13"/>
  <c r="F30211" i="13"/>
  <c r="F30210" i="13"/>
  <c r="F30209" i="13"/>
  <c r="F30334" i="13"/>
  <c r="F30332" i="13"/>
  <c r="F30156" i="13"/>
  <c r="F30094" i="13"/>
  <c r="F21291" i="13"/>
  <c r="F21308" i="13"/>
  <c r="F14659" i="13"/>
  <c r="F14658" i="13"/>
  <c r="F14657" i="13"/>
  <c r="F14656" i="13"/>
  <c r="F14655" i="13"/>
  <c r="F14654" i="13"/>
  <c r="F14653" i="13"/>
  <c r="F14652" i="13"/>
  <c r="F14720" i="13"/>
  <c r="F14719" i="13"/>
  <c r="F50704" i="13"/>
  <c r="F50712" i="13"/>
  <c r="F50711" i="13"/>
  <c r="F50710" i="13"/>
  <c r="F50708" i="13"/>
  <c r="F50705" i="13"/>
  <c r="F50703" i="13"/>
  <c r="F50702" i="13"/>
  <c r="F50700" i="13"/>
  <c r="F50698" i="13"/>
  <c r="F50696" i="13"/>
  <c r="F50716" i="13"/>
  <c r="F50714" i="13"/>
  <c r="F71056" i="13"/>
  <c r="F71061" i="13"/>
  <c r="F71062" i="13"/>
  <c r="F43538" i="13"/>
  <c r="F36066" i="13"/>
  <c r="F36028" i="13"/>
  <c r="F36065" i="13"/>
  <c r="F35862" i="13"/>
  <c r="F35861" i="13"/>
  <c r="F36097" i="13"/>
  <c r="F36025" i="13"/>
  <c r="F36062" i="13"/>
  <c r="F35859" i="13"/>
  <c r="F36061" i="13"/>
  <c r="F36023" i="13"/>
  <c r="F36022" i="13"/>
  <c r="F35857" i="13"/>
  <c r="F36021" i="13"/>
  <c r="F36020" i="13"/>
  <c r="F35855" i="13"/>
  <c r="F35854" i="13"/>
  <c r="F36018" i="13"/>
  <c r="F36052" i="13"/>
  <c r="F36013" i="13"/>
  <c r="F35847" i="13"/>
  <c r="F36085" i="13"/>
  <c r="F36051" i="13"/>
  <c r="F36084" i="13"/>
  <c r="F35845" i="13"/>
  <c r="F36118" i="13"/>
  <c r="F36048" i="13"/>
  <c r="F35843" i="13"/>
  <c r="F36116" i="13"/>
  <c r="F36047" i="13"/>
  <c r="F35842" i="13"/>
  <c r="F36080" i="13"/>
  <c r="F35841" i="13"/>
  <c r="F36114" i="13"/>
  <c r="F36043" i="13"/>
  <c r="F36112" i="13"/>
  <c r="F36077" i="13"/>
  <c r="F35838" i="13"/>
  <c r="F36040" i="13"/>
  <c r="F36110" i="13"/>
  <c r="F36075" i="13"/>
  <c r="F36039" i="13"/>
  <c r="F36108" i="13"/>
  <c r="F36035" i="13"/>
  <c r="F35870" i="13"/>
  <c r="F36034" i="13"/>
  <c r="F36105" i="13"/>
  <c r="F36071" i="13"/>
  <c r="F35868" i="13"/>
  <c r="F36032" i="13"/>
  <c r="F35867" i="13"/>
  <c r="F36031" i="13"/>
  <c r="F35866" i="13"/>
  <c r="F36326" i="13"/>
  <c r="F36030" i="13"/>
  <c r="F35865" i="13"/>
  <c r="F36101" i="13"/>
  <c r="F35864" i="13"/>
  <c r="F71361" i="13"/>
  <c r="F71074" i="13"/>
  <c r="F69604" i="13"/>
  <c r="F66215" i="13"/>
  <c r="F64437" i="13"/>
  <c r="F64405" i="13"/>
  <c r="F67122" i="13"/>
  <c r="F69627" i="13"/>
  <c r="F66864" i="13"/>
  <c r="F66218" i="13"/>
  <c r="F64915" i="13"/>
  <c r="F64424" i="13"/>
  <c r="F64392" i="13"/>
  <c r="F64360" i="13"/>
  <c r="F66873" i="13"/>
  <c r="F66210" i="13"/>
  <c r="F68073" i="13"/>
  <c r="F64910" i="13"/>
  <c r="F66222" i="13"/>
  <c r="F66221" i="13"/>
  <c r="F65003" i="13"/>
  <c r="F64970" i="13"/>
  <c r="F64933" i="13"/>
  <c r="F64448" i="13"/>
  <c r="F64414" i="13"/>
  <c r="F64347" i="13"/>
  <c r="F64931" i="13"/>
  <c r="F64378" i="13"/>
  <c r="F66216" i="13"/>
  <c r="F65002" i="13"/>
  <c r="F64967" i="13"/>
  <c r="F64929" i="13"/>
  <c r="F64891" i="13"/>
  <c r="F64445" i="13"/>
  <c r="F64377" i="13"/>
  <c r="F63546" i="13"/>
  <c r="F64966" i="13"/>
  <c r="F64444" i="13"/>
  <c r="F64376" i="13"/>
  <c r="F65000" i="13"/>
  <c r="F64927" i="13"/>
  <c r="F69656" i="13"/>
  <c r="F64999" i="13"/>
  <c r="F64408" i="13"/>
  <c r="F64374" i="13"/>
  <c r="F69638" i="13"/>
  <c r="F64992" i="13"/>
  <c r="F64956" i="13"/>
  <c r="F64434" i="13"/>
  <c r="F63309" i="13"/>
  <c r="F69637" i="13"/>
  <c r="F64991" i="13"/>
  <c r="F64433" i="13"/>
  <c r="F64399" i="13"/>
  <c r="F64366" i="13"/>
  <c r="F63180" i="13"/>
  <c r="F64432" i="13"/>
  <c r="F64398" i="13"/>
  <c r="F63566" i="13"/>
  <c r="F63534" i="13"/>
  <c r="F64989" i="13"/>
  <c r="F64952" i="13"/>
  <c r="F64431" i="13"/>
  <c r="F64364" i="13"/>
  <c r="F65967" i="13"/>
  <c r="F64950" i="13"/>
  <c r="F66851" i="13"/>
  <c r="F64986" i="13"/>
  <c r="F64948" i="13"/>
  <c r="F64428" i="13"/>
  <c r="F64906" i="13"/>
  <c r="F64425" i="13"/>
  <c r="F64390" i="13"/>
  <c r="F64943" i="13"/>
  <c r="F64904" i="13"/>
  <c r="F64868" i="13"/>
  <c r="F64978" i="13"/>
  <c r="F64977" i="13"/>
  <c r="F64940" i="13"/>
  <c r="F64902" i="13"/>
  <c r="F64866" i="13"/>
  <c r="F64976" i="13"/>
  <c r="F64453" i="13"/>
  <c r="F64385" i="13"/>
  <c r="F64352" i="13"/>
  <c r="F64974" i="13"/>
  <c r="F64451" i="13"/>
  <c r="F64383" i="13"/>
  <c r="F64350" i="13"/>
  <c r="F63716" i="13"/>
  <c r="F64440" i="13"/>
  <c r="F63051" i="13"/>
  <c r="F64969" i="13"/>
  <c r="F64386" i="13"/>
  <c r="F64962" i="13"/>
  <c r="F64436" i="13"/>
  <c r="F62429" i="13"/>
  <c r="F64435" i="13"/>
  <c r="F64381" i="13"/>
  <c r="F63511" i="13"/>
  <c r="F63015" i="13"/>
  <c r="F64960" i="13"/>
  <c r="F63046" i="13"/>
  <c r="F64379" i="13"/>
  <c r="F63045" i="13"/>
  <c r="F62917" i="13"/>
  <c r="F64958" i="13"/>
  <c r="F64751" i="13"/>
  <c r="F64427" i="13"/>
  <c r="F64375" i="13"/>
  <c r="F63142" i="13"/>
  <c r="F63044" i="13"/>
  <c r="F62591" i="13"/>
  <c r="F62300" i="13"/>
  <c r="F64932" i="13"/>
  <c r="F64416" i="13"/>
  <c r="F63745" i="13"/>
  <c r="F63135" i="13"/>
  <c r="F62333" i="13"/>
  <c r="F66209" i="13"/>
  <c r="F63744" i="13"/>
  <c r="F63134" i="13"/>
  <c r="F63100" i="13"/>
  <c r="F62330" i="13"/>
  <c r="F65005" i="13"/>
  <c r="F64413" i="13"/>
  <c r="F63743" i="13"/>
  <c r="F63537" i="13"/>
  <c r="F63342" i="13"/>
  <c r="F63133" i="13"/>
  <c r="F62550" i="13"/>
  <c r="F62329" i="13"/>
  <c r="F64921" i="13"/>
  <c r="F63132" i="13"/>
  <c r="F62581" i="13"/>
  <c r="F66206" i="13"/>
  <c r="F64920" i="13"/>
  <c r="F63131" i="13"/>
  <c r="F63097" i="13"/>
  <c r="F62327" i="13"/>
  <c r="F66205" i="13"/>
  <c r="F62445" i="13"/>
  <c r="F64997" i="13"/>
  <c r="F64918" i="13"/>
  <c r="F64358" i="13"/>
  <c r="F63232" i="13"/>
  <c r="F63063" i="13"/>
  <c r="F62871" i="13"/>
  <c r="F62706" i="13"/>
  <c r="F62078" i="13"/>
  <c r="F64403" i="13"/>
  <c r="F64356" i="13"/>
  <c r="F63452" i="13"/>
  <c r="F63127" i="13"/>
  <c r="F63061" i="13"/>
  <c r="F64994" i="13"/>
  <c r="F64355" i="13"/>
  <c r="F63528" i="13"/>
  <c r="F63126" i="13"/>
  <c r="F63092" i="13"/>
  <c r="F63060" i="13"/>
  <c r="F62900" i="13"/>
  <c r="F64993" i="13"/>
  <c r="F64912" i="13"/>
  <c r="F64452" i="13"/>
  <c r="F63059" i="13"/>
  <c r="F62931" i="13"/>
  <c r="F62670" i="13"/>
  <c r="F64908" i="13"/>
  <c r="F64396" i="13"/>
  <c r="F64353" i="13"/>
  <c r="F63124" i="13"/>
  <c r="F63058" i="13"/>
  <c r="F64900" i="13"/>
  <c r="F64449" i="13"/>
  <c r="F64395" i="13"/>
  <c r="F63641" i="13"/>
  <c r="F64897" i="13"/>
  <c r="F64447" i="13"/>
  <c r="F64349" i="13"/>
  <c r="F63056" i="13"/>
  <c r="F62699" i="13"/>
  <c r="F62667" i="13"/>
  <c r="F64393" i="13"/>
  <c r="F63055" i="13"/>
  <c r="F63023" i="13"/>
  <c r="F63085" i="13"/>
  <c r="F63053" i="13"/>
  <c r="F63021" i="13"/>
  <c r="F64443" i="13"/>
  <c r="F60265" i="13"/>
  <c r="F60200" i="13"/>
  <c r="F64441" i="13"/>
  <c r="F62427" i="13"/>
  <c r="F60229" i="13"/>
  <c r="F64438" i="13"/>
  <c r="F62532" i="13"/>
  <c r="F62669" i="13"/>
  <c r="F63008" i="13"/>
  <c r="F63141" i="13"/>
  <c r="F64972" i="13"/>
  <c r="F63137" i="13"/>
  <c r="F62210" i="13"/>
  <c r="F62857" i="13"/>
  <c r="F62660" i="13"/>
  <c r="F62406" i="13"/>
  <c r="F59883" i="13"/>
  <c r="F64951" i="13"/>
  <c r="F66219" i="13"/>
  <c r="F62697" i="13"/>
  <c r="F64938" i="13"/>
  <c r="F63054" i="13"/>
  <c r="F62696" i="13"/>
  <c r="F64936" i="13"/>
  <c r="F63120" i="13"/>
  <c r="F63052" i="13"/>
  <c r="F62977" i="13"/>
  <c r="F62396" i="13"/>
  <c r="F64384" i="13"/>
  <c r="F63106" i="13"/>
  <c r="F63311" i="13"/>
  <c r="F63241" i="13"/>
  <c r="F63105" i="13"/>
  <c r="F63544" i="13"/>
  <c r="F63103" i="13"/>
  <c r="F62439" i="13"/>
  <c r="F62335" i="13"/>
  <c r="F64371" i="13"/>
  <c r="F63102" i="13"/>
  <c r="F62824" i="13"/>
  <c r="F62683" i="13"/>
  <c r="F62494" i="13"/>
  <c r="F64369" i="13"/>
  <c r="F62820" i="13"/>
  <c r="F57875" i="13"/>
  <c r="F64368" i="13"/>
  <c r="F60006" i="13"/>
  <c r="F57874" i="13"/>
  <c r="F62664" i="13"/>
  <c r="F57873" i="13"/>
  <c r="F57906" i="13"/>
  <c r="F57905" i="13"/>
  <c r="F57804" i="13"/>
  <c r="F62416" i="13"/>
  <c r="F57801" i="13"/>
  <c r="F63540" i="13"/>
  <c r="F64346" i="13"/>
  <c r="F60240" i="13"/>
  <c r="F57860" i="13"/>
  <c r="F64422" i="13"/>
  <c r="F63746" i="13"/>
  <c r="F63049" i="13"/>
  <c r="F59121" i="13"/>
  <c r="F57924" i="13"/>
  <c r="F57858" i="13"/>
  <c r="F57891" i="13"/>
  <c r="F64418" i="13"/>
  <c r="F57922" i="13"/>
  <c r="F63139" i="13"/>
  <c r="F63138" i="13"/>
  <c r="F63136" i="13"/>
  <c r="F64388" i="13"/>
  <c r="F62104" i="13"/>
  <c r="F59131" i="13"/>
  <c r="F63542" i="13"/>
  <c r="F63118" i="13"/>
  <c r="F50835" i="13"/>
  <c r="F50345" i="13"/>
  <c r="F53672" i="13"/>
  <c r="F51828" i="13"/>
  <c r="F54364" i="13"/>
  <c r="F53704" i="13"/>
  <c r="F51860" i="13"/>
  <c r="F51793" i="13"/>
  <c r="F54363" i="13"/>
  <c r="F53360" i="13"/>
  <c r="F51901" i="13"/>
  <c r="F54396" i="13"/>
  <c r="F53880" i="13"/>
  <c r="F53879" i="13"/>
  <c r="F59665" i="13"/>
  <c r="F54394" i="13"/>
  <c r="F53878" i="13"/>
  <c r="F51788" i="13"/>
  <c r="F54391" i="13"/>
  <c r="F53694" i="13"/>
  <c r="F51586" i="13"/>
  <c r="F51893" i="13"/>
  <c r="F54308" i="13"/>
  <c r="F52020" i="13"/>
  <c r="F51956" i="13"/>
  <c r="F51848" i="13"/>
  <c r="F51846" i="13"/>
  <c r="F51746" i="13"/>
  <c r="F51379" i="13"/>
  <c r="F50362" i="13"/>
  <c r="F50328" i="13"/>
  <c r="F50136" i="13"/>
  <c r="F51889" i="13"/>
  <c r="F54383" i="13"/>
  <c r="F53759" i="13"/>
  <c r="F51887" i="13"/>
  <c r="F51809" i="13"/>
  <c r="F51743" i="13"/>
  <c r="F51711" i="13"/>
  <c r="F51886" i="13"/>
  <c r="F51842" i="13"/>
  <c r="F51610" i="13"/>
  <c r="F51917" i="13"/>
  <c r="F51807" i="13"/>
  <c r="F53721" i="13"/>
  <c r="F51774" i="13"/>
  <c r="F53863" i="13"/>
  <c r="F53824" i="13"/>
  <c r="F51946" i="13"/>
  <c r="F51542" i="13"/>
  <c r="F51639" i="13"/>
  <c r="F51541" i="13"/>
  <c r="F51507" i="13"/>
  <c r="F59829" i="13"/>
  <c r="F53680" i="13"/>
  <c r="F51975" i="13"/>
  <c r="F51571" i="13"/>
  <c r="F51570" i="13"/>
  <c r="F52005" i="13"/>
  <c r="F51732" i="13"/>
  <c r="F51599" i="13"/>
  <c r="F51796" i="13"/>
  <c r="F51698" i="13"/>
  <c r="F51382" i="13"/>
  <c r="F50854" i="13"/>
  <c r="F50815" i="13"/>
  <c r="F51381" i="13"/>
  <c r="F50780" i="13"/>
  <c r="F50330" i="13"/>
  <c r="F50852" i="13"/>
  <c r="F50329" i="13"/>
  <c r="F50092" i="13"/>
  <c r="F51529" i="13"/>
  <c r="F50955" i="13"/>
  <c r="F50606" i="13"/>
  <c r="F50091" i="13"/>
  <c r="F51377" i="13"/>
  <c r="F51022" i="13"/>
  <c r="F50988" i="13"/>
  <c r="F50847" i="13"/>
  <c r="F50811" i="13"/>
  <c r="F50363" i="13"/>
  <c r="F50326" i="13"/>
  <c r="F50987" i="13"/>
  <c r="F50775" i="13"/>
  <c r="F50638" i="13"/>
  <c r="F50537" i="13"/>
  <c r="F50361" i="13"/>
  <c r="F51374" i="13"/>
  <c r="F50952" i="13"/>
  <c r="F50706" i="13"/>
  <c r="F51373" i="13"/>
  <c r="F50883" i="13"/>
  <c r="F50636" i="13"/>
  <c r="F50602" i="13"/>
  <c r="F50359" i="13"/>
  <c r="F50601" i="13"/>
  <c r="F51371" i="13"/>
  <c r="F51016" i="13"/>
  <c r="F50982" i="13"/>
  <c r="F50357" i="13"/>
  <c r="F51370" i="13"/>
  <c r="F50735" i="13"/>
  <c r="F50151" i="13"/>
  <c r="F50084" i="13"/>
  <c r="F50769" i="13"/>
  <c r="F50355" i="13"/>
  <c r="F51368" i="13"/>
  <c r="F50597" i="13"/>
  <c r="F50564" i="13"/>
  <c r="F50354" i="13"/>
  <c r="F50082" i="13"/>
  <c r="F51568" i="13"/>
  <c r="F50596" i="13"/>
  <c r="F50353" i="13"/>
  <c r="F50113" i="13"/>
  <c r="F50874" i="13"/>
  <c r="F50352" i="13"/>
  <c r="F50147" i="13"/>
  <c r="F50080" i="13"/>
  <c r="F51365" i="13"/>
  <c r="F50836" i="13"/>
  <c r="F50351" i="13"/>
  <c r="F50111" i="13"/>
  <c r="F48131" i="13"/>
  <c r="F48099" i="13"/>
  <c r="F50942" i="13"/>
  <c r="F50525" i="13"/>
  <c r="F50350" i="13"/>
  <c r="F50145" i="13"/>
  <c r="F51008" i="13"/>
  <c r="F50907" i="13"/>
  <c r="F50524" i="13"/>
  <c r="F50832" i="13"/>
  <c r="F50624" i="13"/>
  <c r="F50523" i="13"/>
  <c r="F50348" i="13"/>
  <c r="F50076" i="13"/>
  <c r="F50972" i="13"/>
  <c r="F50522" i="13"/>
  <c r="F50142" i="13"/>
  <c r="F50346" i="13"/>
  <c r="F50141" i="13"/>
  <c r="F50758" i="13"/>
  <c r="F50690" i="13"/>
  <c r="F50344" i="13"/>
  <c r="F50105" i="13"/>
  <c r="F50935" i="13"/>
  <c r="F50343" i="13"/>
  <c r="F50104" i="13"/>
  <c r="F50341" i="13"/>
  <c r="F50651" i="13"/>
  <c r="F50998" i="13"/>
  <c r="F50788" i="13"/>
  <c r="F50650" i="13"/>
  <c r="F50549" i="13"/>
  <c r="F50339" i="13"/>
  <c r="F51387" i="13"/>
  <c r="F50895" i="13"/>
  <c r="F50821" i="13"/>
  <c r="F50717" i="13"/>
  <c r="F50338" i="13"/>
  <c r="F50132" i="13"/>
  <c r="F50961" i="13"/>
  <c r="F50819" i="13"/>
  <c r="F50477" i="13"/>
  <c r="F50336" i="13"/>
  <c r="F50097" i="13"/>
  <c r="F50612" i="13"/>
  <c r="F51537" i="13"/>
  <c r="F50645" i="13"/>
  <c r="F50332" i="13"/>
  <c r="F46855" i="13"/>
  <c r="F46759" i="13"/>
  <c r="F46691" i="13"/>
  <c r="F45246" i="13"/>
  <c r="F44949" i="13"/>
  <c r="F44917" i="13"/>
  <c r="F46758" i="13"/>
  <c r="F46690" i="13"/>
  <c r="F45245" i="13"/>
  <c r="F46689" i="13"/>
  <c r="F46096" i="13"/>
  <c r="F45244" i="13"/>
  <c r="F45144" i="13"/>
  <c r="F45243" i="13"/>
  <c r="F45143" i="13"/>
  <c r="F44914" i="13"/>
  <c r="F45242" i="13"/>
  <c r="F45106" i="13"/>
  <c r="F44740" i="13"/>
  <c r="F45040" i="13"/>
  <c r="F44739" i="13"/>
  <c r="F46921" i="13"/>
  <c r="F45810" i="13"/>
  <c r="F45573" i="13"/>
  <c r="F46120" i="13"/>
  <c r="F45167" i="13"/>
  <c r="F45099" i="13"/>
  <c r="F46488" i="13"/>
  <c r="F46911" i="13"/>
  <c r="F46487" i="13"/>
  <c r="F46710" i="13"/>
  <c r="F45566" i="13"/>
  <c r="F45062" i="13"/>
  <c r="F44966" i="13"/>
  <c r="F46485" i="13"/>
  <c r="F46049" i="13"/>
  <c r="F45697" i="13"/>
  <c r="F46179" i="13"/>
  <c r="F45696" i="13"/>
  <c r="F45060" i="13"/>
  <c r="F43958" i="13"/>
  <c r="F46943" i="13"/>
  <c r="F45695" i="13"/>
  <c r="F46942" i="13"/>
  <c r="F43956" i="13"/>
  <c r="F46941" i="13"/>
  <c r="F46867" i="13"/>
  <c r="F46705" i="13"/>
  <c r="F45089" i="13"/>
  <c r="F46940" i="13"/>
  <c r="F43954" i="13"/>
  <c r="F46939" i="13"/>
  <c r="F46703" i="13"/>
  <c r="F45293" i="13"/>
  <c r="F46702" i="13"/>
  <c r="F43952" i="13"/>
  <c r="F45222" i="13"/>
  <c r="F45154" i="13"/>
  <c r="F43951" i="13"/>
  <c r="F46700" i="13"/>
  <c r="F45221" i="13"/>
  <c r="F45153" i="13"/>
  <c r="F45220" i="13"/>
  <c r="F45152" i="13"/>
  <c r="F43949" i="13"/>
  <c r="F46860" i="13"/>
  <c r="F46698" i="13"/>
  <c r="F45117" i="13"/>
  <c r="F46859" i="13"/>
  <c r="F46697" i="13"/>
  <c r="F46268" i="13"/>
  <c r="F47842" i="13"/>
  <c r="F46858" i="13"/>
  <c r="F46696" i="13"/>
  <c r="F45650" i="13"/>
  <c r="F45552" i="13"/>
  <c r="F45249" i="13"/>
  <c r="F48138" i="13"/>
  <c r="F47841" i="13"/>
  <c r="F46857" i="13"/>
  <c r="F46761" i="13"/>
  <c r="F45649" i="13"/>
  <c r="F45413" i="13"/>
  <c r="F45248" i="13"/>
  <c r="F47840" i="13"/>
  <c r="F46856" i="13"/>
  <c r="F46760" i="13"/>
  <c r="F46538" i="13"/>
  <c r="F45247" i="13"/>
  <c r="F40335" i="13"/>
  <c r="F40234" i="13"/>
  <c r="F38405" i="13"/>
  <c r="F38286" i="13"/>
  <c r="F41894" i="13"/>
  <c r="F38285" i="13"/>
  <c r="F42543" i="13"/>
  <c r="F38284" i="13"/>
  <c r="F38059" i="13"/>
  <c r="F42542" i="13"/>
  <c r="F40396" i="13"/>
  <c r="F39516" i="13"/>
  <c r="F38402" i="13"/>
  <c r="F38283" i="13"/>
  <c r="F38058" i="13"/>
  <c r="F42541" i="13"/>
  <c r="F38057" i="13"/>
  <c r="F42540" i="13"/>
  <c r="F39832" i="13"/>
  <c r="F38400" i="13"/>
  <c r="F38281" i="13"/>
  <c r="F42539" i="13"/>
  <c r="F38055" i="13"/>
  <c r="F42538" i="13"/>
  <c r="F39700" i="13"/>
  <c r="F40425" i="13"/>
  <c r="F41884" i="13"/>
  <c r="F40357" i="13"/>
  <c r="F40255" i="13"/>
  <c r="F39290" i="13"/>
  <c r="F39151" i="13"/>
  <c r="F40883" i="13"/>
  <c r="F40814" i="13"/>
  <c r="F38424" i="13"/>
  <c r="F38386" i="13"/>
  <c r="F38230" i="13"/>
  <c r="F38046" i="13"/>
  <c r="F38423" i="13"/>
  <c r="F38382" i="13"/>
  <c r="F38045" i="13"/>
  <c r="F40350" i="13"/>
  <c r="F38381" i="13"/>
  <c r="F38228" i="13"/>
  <c r="F40847" i="13"/>
  <c r="F38421" i="13"/>
  <c r="F38302" i="13"/>
  <c r="F38420" i="13"/>
  <c r="F38379" i="13"/>
  <c r="F38301" i="13"/>
  <c r="F39753" i="13"/>
  <c r="F38378" i="13"/>
  <c r="F38300" i="13"/>
  <c r="F40280" i="13"/>
  <c r="F38299" i="13"/>
  <c r="F41908" i="13"/>
  <c r="F38417" i="13"/>
  <c r="F38298" i="13"/>
  <c r="F40772" i="13"/>
  <c r="F40408" i="13"/>
  <c r="F40243" i="13"/>
  <c r="F42307" i="13"/>
  <c r="F40983" i="13"/>
  <c r="F40342" i="13"/>
  <c r="F40839" i="13"/>
  <c r="F39713" i="13"/>
  <c r="F42304" i="13"/>
  <c r="F40340" i="13"/>
  <c r="F40239" i="13"/>
  <c r="F42303" i="13"/>
  <c r="F40338" i="13"/>
  <c r="F38513" i="13"/>
  <c r="F38478" i="13"/>
  <c r="F38500" i="13"/>
  <c r="F38387" i="13"/>
  <c r="F38273" i="13"/>
  <c r="F37731" i="13"/>
  <c r="F32943" i="13"/>
  <c r="F38272" i="13"/>
  <c r="F37730" i="13"/>
  <c r="F32974" i="13"/>
  <c r="F32871" i="13"/>
  <c r="F37432" i="13"/>
  <c r="F32973" i="13"/>
  <c r="F37872" i="13"/>
  <c r="F32803" i="13"/>
  <c r="F38375" i="13"/>
  <c r="F37466" i="13"/>
  <c r="F32903" i="13"/>
  <c r="F32802" i="13"/>
  <c r="F38374" i="13"/>
  <c r="F38053" i="13"/>
  <c r="F37465" i="13"/>
  <c r="F38373" i="13"/>
  <c r="F38052" i="13"/>
  <c r="F37464" i="13"/>
  <c r="F32901" i="13"/>
  <c r="F32800" i="13"/>
  <c r="F38372" i="13"/>
  <c r="F38050" i="13"/>
  <c r="F38049" i="13"/>
  <c r="F37461" i="13"/>
  <c r="F38367" i="13"/>
  <c r="F37460" i="13"/>
  <c r="F38047" i="13"/>
  <c r="F37459" i="13"/>
  <c r="F38416" i="13"/>
  <c r="F38415" i="13"/>
  <c r="F37457" i="13"/>
  <c r="F38414" i="13"/>
  <c r="F38038" i="13"/>
  <c r="F37455" i="13"/>
  <c r="F37751" i="13"/>
  <c r="F37454" i="13"/>
  <c r="F32995" i="13"/>
  <c r="F32959" i="13"/>
  <c r="F32824" i="13"/>
  <c r="F38409" i="13"/>
  <c r="F32823" i="13"/>
  <c r="F38408" i="13"/>
  <c r="F37749" i="13"/>
  <c r="F37452" i="13"/>
  <c r="F38407" i="13"/>
  <c r="F37451" i="13"/>
  <c r="F38292" i="13"/>
  <c r="F37746" i="13"/>
  <c r="F38290" i="13"/>
  <c r="F38289" i="13"/>
  <c r="F37744" i="13"/>
  <c r="F38231" i="13"/>
  <c r="F38397" i="13"/>
  <c r="F37741" i="13"/>
  <c r="F38393" i="13"/>
  <c r="F37737" i="13"/>
  <c r="F38392" i="13"/>
  <c r="F38276" i="13"/>
  <c r="F37736" i="13"/>
  <c r="F33996" i="13"/>
  <c r="F38275" i="13"/>
  <c r="F38388" i="13"/>
  <c r="F37732" i="13"/>
  <c r="F32829" i="13"/>
  <c r="F32675" i="13"/>
  <c r="F32643" i="13"/>
  <c r="F31959" i="13"/>
  <c r="F31722" i="13"/>
  <c r="F31512" i="13"/>
  <c r="F31408" i="13"/>
  <c r="F31373" i="13"/>
  <c r="F30862" i="13"/>
  <c r="F30793" i="13"/>
  <c r="F30757" i="13"/>
  <c r="F30285" i="13"/>
  <c r="F29989" i="13"/>
  <c r="F29743" i="13"/>
  <c r="F29536" i="13"/>
  <c r="F32828" i="13"/>
  <c r="F32674" i="13"/>
  <c r="F31511" i="13"/>
  <c r="F30861" i="13"/>
  <c r="F29535" i="13"/>
  <c r="F32964" i="13"/>
  <c r="F32641" i="13"/>
  <c r="F32336" i="13"/>
  <c r="F31957" i="13"/>
  <c r="F31574" i="13"/>
  <c r="F31473" i="13"/>
  <c r="F31406" i="13"/>
  <c r="F30791" i="13"/>
  <c r="F30755" i="13"/>
  <c r="F30283" i="13"/>
  <c r="F29741" i="13"/>
  <c r="F29606" i="13"/>
  <c r="F29534" i="13"/>
  <c r="F29357" i="13"/>
  <c r="F32963" i="13"/>
  <c r="F32826" i="13"/>
  <c r="F32783" i="13"/>
  <c r="F31509" i="13"/>
  <c r="F31472" i="13"/>
  <c r="F30859" i="13"/>
  <c r="F30722" i="13"/>
  <c r="F30151" i="13"/>
  <c r="F32334" i="13"/>
  <c r="F31991" i="13"/>
  <c r="F31955" i="13"/>
  <c r="F31791" i="13"/>
  <c r="F31604" i="13"/>
  <c r="F31404" i="13"/>
  <c r="F30789" i="13"/>
  <c r="F30649" i="13"/>
  <c r="F29838" i="13"/>
  <c r="F29604" i="13"/>
  <c r="F29532" i="13"/>
  <c r="F29499" i="13"/>
  <c r="F29252" i="13"/>
  <c r="F32822" i="13"/>
  <c r="F32781" i="13"/>
  <c r="F32536" i="13"/>
  <c r="F32365" i="13"/>
  <c r="F32260" i="13"/>
  <c r="F32228" i="13"/>
  <c r="F31990" i="13"/>
  <c r="F31954" i="13"/>
  <c r="F31790" i="13"/>
  <c r="F31256" i="13"/>
  <c r="F30857" i="13"/>
  <c r="F30720" i="13"/>
  <c r="F30404" i="13"/>
  <c r="F30280" i="13"/>
  <c r="F29603" i="13"/>
  <c r="F32294" i="13"/>
  <c r="F32227" i="13"/>
  <c r="F32024" i="13"/>
  <c r="F31789" i="13"/>
  <c r="F31753" i="13"/>
  <c r="F30719" i="13"/>
  <c r="F30647" i="13"/>
  <c r="F30611" i="13"/>
  <c r="F32779" i="13"/>
  <c r="F32258" i="13"/>
  <c r="F31952" i="13"/>
  <c r="F31918" i="13"/>
  <c r="F31854" i="13"/>
  <c r="F31788" i="13"/>
  <c r="F31468" i="13"/>
  <c r="F30855" i="13"/>
  <c r="F30718" i="13"/>
  <c r="F30278" i="13"/>
  <c r="F30147" i="13"/>
  <c r="F29771" i="13"/>
  <c r="F29529" i="13"/>
  <c r="F33004" i="13"/>
  <c r="F32778" i="13"/>
  <c r="F32292" i="13"/>
  <c r="F32257" i="13"/>
  <c r="F32225" i="13"/>
  <c r="F32193" i="13"/>
  <c r="F31951" i="13"/>
  <c r="F30854" i="13"/>
  <c r="F30717" i="13"/>
  <c r="F30433" i="13"/>
  <c r="F30181" i="13"/>
  <c r="F32256" i="13"/>
  <c r="F32192" i="13"/>
  <c r="F31599" i="13"/>
  <c r="F30853" i="13"/>
  <c r="F30716" i="13"/>
  <c r="F30468" i="13"/>
  <c r="F30180" i="13"/>
  <c r="F33002" i="13"/>
  <c r="F32902" i="13"/>
  <c r="F32328" i="13"/>
  <c r="F32223" i="13"/>
  <c r="F32191" i="13"/>
  <c r="F32017" i="13"/>
  <c r="F31983" i="13"/>
  <c r="F31712" i="13"/>
  <c r="F30747" i="13"/>
  <c r="F30715" i="13"/>
  <c r="F30179" i="13"/>
  <c r="F33001" i="13"/>
  <c r="F32190" i="13"/>
  <c r="F31948" i="13"/>
  <c r="F31882" i="13"/>
  <c r="F30714" i="13"/>
  <c r="F30466" i="13"/>
  <c r="F30274" i="13"/>
  <c r="F30178" i="13"/>
  <c r="F32459" i="13"/>
  <c r="F32326" i="13"/>
  <c r="F32221" i="13"/>
  <c r="F32015" i="13"/>
  <c r="F31881" i="13"/>
  <c r="F31249" i="13"/>
  <c r="F30713" i="13"/>
  <c r="F32999" i="13"/>
  <c r="F31627" i="13"/>
  <c r="F31497" i="13"/>
  <c r="F31395" i="13"/>
  <c r="F31357" i="13"/>
  <c r="F30712" i="13"/>
  <c r="F30464" i="13"/>
  <c r="F30272" i="13"/>
  <c r="F29627" i="13"/>
  <c r="F29523" i="13"/>
  <c r="F32561" i="13"/>
  <c r="F32457" i="13"/>
  <c r="F32324" i="13"/>
  <c r="F32286" i="13"/>
  <c r="F31562" i="13"/>
  <c r="F30711" i="13"/>
  <c r="F30073" i="13"/>
  <c r="F32997" i="13"/>
  <c r="F32694" i="13"/>
  <c r="F32560" i="13"/>
  <c r="F32285" i="13"/>
  <c r="F31978" i="13"/>
  <c r="F31625" i="13"/>
  <c r="F31593" i="13"/>
  <c r="F31529" i="13"/>
  <c r="F31425" i="13"/>
  <c r="F30899" i="13"/>
  <c r="F30638" i="13"/>
  <c r="F30270" i="13"/>
  <c r="F30139" i="13"/>
  <c r="F30072" i="13"/>
  <c r="F29241" i="13"/>
  <c r="F32659" i="13"/>
  <c r="F32455" i="13"/>
  <c r="F32322" i="13"/>
  <c r="F31560" i="13"/>
  <c r="F31459" i="13"/>
  <c r="F30709" i="13"/>
  <c r="F30302" i="13"/>
  <c r="F30237" i="13"/>
  <c r="F30071" i="13"/>
  <c r="F29692" i="13"/>
  <c r="F29520" i="13"/>
  <c r="F29485" i="13"/>
  <c r="F29375" i="13"/>
  <c r="F32558" i="13"/>
  <c r="F32488" i="13"/>
  <c r="F32454" i="13"/>
  <c r="F31844" i="13"/>
  <c r="F31591" i="13"/>
  <c r="F30708" i="13"/>
  <c r="F30636" i="13"/>
  <c r="F29793" i="13"/>
  <c r="F29691" i="13"/>
  <c r="F29484" i="13"/>
  <c r="F32938" i="13"/>
  <c r="F32724" i="13"/>
  <c r="F32657" i="13"/>
  <c r="F32557" i="13"/>
  <c r="F32453" i="13"/>
  <c r="F32280" i="13"/>
  <c r="F31422" i="13"/>
  <c r="F31033" i="13"/>
  <c r="F30707" i="13"/>
  <c r="F30635" i="13"/>
  <c r="F30069" i="13"/>
  <c r="F30035" i="13"/>
  <c r="F29824" i="13"/>
  <c r="F29517" i="13"/>
  <c r="F29407" i="13"/>
  <c r="F29373" i="13"/>
  <c r="F32723" i="13"/>
  <c r="F32656" i="13"/>
  <c r="F32486" i="13"/>
  <c r="F32008" i="13"/>
  <c r="F31973" i="13"/>
  <c r="F30299" i="13"/>
  <c r="F30034" i="13"/>
  <c r="F29589" i="13"/>
  <c r="F29516" i="13"/>
  <c r="F29372" i="13"/>
  <c r="F32935" i="13"/>
  <c r="F32655" i="13"/>
  <c r="F32451" i="13"/>
  <c r="F32387" i="13"/>
  <c r="F32350" i="13"/>
  <c r="F31972" i="13"/>
  <c r="F31873" i="13"/>
  <c r="F31556" i="13"/>
  <c r="F31524" i="13"/>
  <c r="F30669" i="13"/>
  <c r="F30633" i="13"/>
  <c r="F30099" i="13"/>
  <c r="F30033" i="13"/>
  <c r="F29822" i="13"/>
  <c r="F29371" i="13"/>
  <c r="F32721" i="13"/>
  <c r="F32654" i="13"/>
  <c r="F32552" i="13"/>
  <c r="F32450" i="13"/>
  <c r="F32349" i="13"/>
  <c r="F32277" i="13"/>
  <c r="F32043" i="13"/>
  <c r="F31971" i="13"/>
  <c r="F31938" i="13"/>
  <c r="F31840" i="13"/>
  <c r="F31619" i="13"/>
  <c r="F31587" i="13"/>
  <c r="F30736" i="13"/>
  <c r="F30488" i="13"/>
  <c r="F30297" i="13"/>
  <c r="F30133" i="13"/>
  <c r="F32933" i="13"/>
  <c r="F32799" i="13"/>
  <c r="F32757" i="13"/>
  <c r="F32720" i="13"/>
  <c r="F32653" i="13"/>
  <c r="F32551" i="13"/>
  <c r="F32483" i="13"/>
  <c r="F32276" i="13"/>
  <c r="F32005" i="13"/>
  <c r="F31970" i="13"/>
  <c r="F31871" i="13"/>
  <c r="F31733" i="13"/>
  <c r="F31650" i="13"/>
  <c r="F30767" i="13"/>
  <c r="F30097" i="13"/>
  <c r="F32756" i="13"/>
  <c r="F32482" i="13"/>
  <c r="F31936" i="13"/>
  <c r="F31617" i="13"/>
  <c r="F31521" i="13"/>
  <c r="F31382" i="13"/>
  <c r="F30960" i="13"/>
  <c r="F30700" i="13"/>
  <c r="F30628" i="13"/>
  <c r="F30486" i="13"/>
  <c r="F30295" i="13"/>
  <c r="F30096" i="13"/>
  <c r="F32755" i="13"/>
  <c r="F32549" i="13"/>
  <c r="F32346" i="13"/>
  <c r="F31967" i="13"/>
  <c r="F30699" i="13"/>
  <c r="F30663" i="13"/>
  <c r="F30453" i="13"/>
  <c r="F30261" i="13"/>
  <c r="F32650" i="13"/>
  <c r="F32345" i="13"/>
  <c r="F32313" i="13"/>
  <c r="F32273" i="13"/>
  <c r="F32208" i="13"/>
  <c r="F32176" i="13"/>
  <c r="F32039" i="13"/>
  <c r="F32002" i="13"/>
  <c r="F31966" i="13"/>
  <c r="F31836" i="13"/>
  <c r="F31551" i="13"/>
  <c r="F31485" i="13"/>
  <c r="F30958" i="13"/>
  <c r="F30698" i="13"/>
  <c r="F30662" i="13"/>
  <c r="F30293" i="13"/>
  <c r="F32835" i="13"/>
  <c r="F32753" i="13"/>
  <c r="F32479" i="13"/>
  <c r="F32272" i="13"/>
  <c r="F32239" i="13"/>
  <c r="F31931" i="13"/>
  <c r="F31801" i="13"/>
  <c r="F31518" i="13"/>
  <c r="F31414" i="13"/>
  <c r="F31379" i="13"/>
  <c r="F30731" i="13"/>
  <c r="F30697" i="13"/>
  <c r="F30259" i="13"/>
  <c r="F30027" i="13"/>
  <c r="F32648" i="13"/>
  <c r="F32478" i="13"/>
  <c r="F32271" i="13"/>
  <c r="F32238" i="13"/>
  <c r="F32000" i="13"/>
  <c r="F31964" i="13"/>
  <c r="F31581" i="13"/>
  <c r="F31549" i="13"/>
  <c r="F31517" i="13"/>
  <c r="F30956" i="13"/>
  <c r="F30696" i="13"/>
  <c r="F30660" i="13"/>
  <c r="F32833" i="13"/>
  <c r="F32751" i="13"/>
  <c r="F31929" i="13"/>
  <c r="F31412" i="13"/>
  <c r="F30695" i="13"/>
  <c r="F30124" i="13"/>
  <c r="F32750" i="13"/>
  <c r="F31725" i="13"/>
  <c r="F30954" i="13"/>
  <c r="F30288" i="13"/>
  <c r="F30256" i="13"/>
  <c r="F29992" i="13"/>
  <c r="F32831" i="13"/>
  <c r="F32645" i="13"/>
  <c r="F32473" i="13"/>
  <c r="F31895" i="13"/>
  <c r="F31546" i="13"/>
  <c r="F31514" i="13"/>
  <c r="F31477" i="13"/>
  <c r="F30953" i="13"/>
  <c r="F30693" i="13"/>
  <c r="F30657" i="13"/>
  <c r="F30255" i="13"/>
  <c r="F30122" i="13"/>
  <c r="F30057" i="13"/>
  <c r="F30023" i="13"/>
  <c r="F32748" i="13"/>
  <c r="F32676" i="13"/>
  <c r="F32644" i="13"/>
  <c r="F32373" i="13"/>
  <c r="F32339" i="13"/>
  <c r="F31894" i="13"/>
  <c r="F31830" i="13"/>
  <c r="F31577" i="13"/>
  <c r="F30952" i="13"/>
  <c r="F30656" i="13"/>
  <c r="F30254" i="13"/>
  <c r="F30190" i="13"/>
  <c r="F29414" i="13"/>
  <c r="F29354" i="13"/>
  <c r="F29162" i="13"/>
  <c r="F26048" i="13"/>
  <c r="F26016" i="13"/>
  <c r="F25836" i="13"/>
  <c r="F25628" i="13"/>
  <c r="F29527" i="13"/>
  <c r="F29413" i="13"/>
  <c r="F29353" i="13"/>
  <c r="F29308" i="13"/>
  <c r="F29128" i="13"/>
  <c r="F29026" i="13"/>
  <c r="F26080" i="13"/>
  <c r="F25835" i="13"/>
  <c r="F25627" i="13"/>
  <c r="F25184" i="13"/>
  <c r="F29678" i="13"/>
  <c r="F29526" i="13"/>
  <c r="F29469" i="13"/>
  <c r="F29307" i="13"/>
  <c r="F29195" i="13"/>
  <c r="F28952" i="13"/>
  <c r="F26079" i="13"/>
  <c r="F26014" i="13"/>
  <c r="F25591" i="13"/>
  <c r="F29677" i="13"/>
  <c r="F29194" i="13"/>
  <c r="F28951" i="13"/>
  <c r="F26077" i="13"/>
  <c r="F25929" i="13"/>
  <c r="F25833" i="13"/>
  <c r="F25794" i="13"/>
  <c r="F24989" i="13"/>
  <c r="F29524" i="13"/>
  <c r="F26044" i="13"/>
  <c r="F25589" i="13"/>
  <c r="F29349" i="13"/>
  <c r="F29156" i="13"/>
  <c r="F29056" i="13"/>
  <c r="F28885" i="13"/>
  <c r="F26043" i="13"/>
  <c r="F25927" i="13"/>
  <c r="F25831" i="13"/>
  <c r="F25792" i="13"/>
  <c r="F25623" i="13"/>
  <c r="F29785" i="13"/>
  <c r="F29348" i="13"/>
  <c r="F29055" i="13"/>
  <c r="F26074" i="13"/>
  <c r="F28883" i="13"/>
  <c r="F25925" i="13"/>
  <c r="F25826" i="13"/>
  <c r="F29053" i="13"/>
  <c r="F29019" i="13"/>
  <c r="F28946" i="13"/>
  <c r="F26072" i="13"/>
  <c r="F26040" i="13"/>
  <c r="F25789" i="13"/>
  <c r="F29513" i="13"/>
  <c r="F29296" i="13"/>
  <c r="F28881" i="13"/>
  <c r="F26071" i="13"/>
  <c r="F29151" i="13"/>
  <c r="F29051" i="13"/>
  <c r="F28487" i="13"/>
  <c r="F25823" i="13"/>
  <c r="F25618" i="13"/>
  <c r="F29050" i="13"/>
  <c r="F28943" i="13"/>
  <c r="F28879" i="13"/>
  <c r="F28486" i="13"/>
  <c r="F25786" i="13"/>
  <c r="F25617" i="13"/>
  <c r="F29293" i="13"/>
  <c r="F29049" i="13"/>
  <c r="F28878" i="13"/>
  <c r="F25821" i="13"/>
  <c r="F25785" i="13"/>
  <c r="F25650" i="13"/>
  <c r="F29251" i="13"/>
  <c r="F29080" i="13"/>
  <c r="F29048" i="13"/>
  <c r="F28909" i="13"/>
  <c r="F27213" i="13"/>
  <c r="F25613" i="13"/>
  <c r="F30062" i="13"/>
  <c r="F29655" i="13"/>
  <c r="F29334" i="13"/>
  <c r="F28975" i="13"/>
  <c r="F28908" i="13"/>
  <c r="F27212" i="13"/>
  <c r="F25783" i="13"/>
  <c r="F25612" i="13"/>
  <c r="F29289" i="13"/>
  <c r="F29214" i="13"/>
  <c r="F29078" i="13"/>
  <c r="F29046" i="13"/>
  <c r="F25818" i="13"/>
  <c r="F25647" i="13"/>
  <c r="F29077" i="13"/>
  <c r="F25817" i="13"/>
  <c r="F29819" i="13"/>
  <c r="F29212" i="13"/>
  <c r="F29044" i="13"/>
  <c r="F28972" i="13"/>
  <c r="F28905" i="13"/>
  <c r="F26063" i="13"/>
  <c r="F25780" i="13"/>
  <c r="F29818" i="13"/>
  <c r="F29754" i="13"/>
  <c r="F29143" i="13"/>
  <c r="F28936" i="13"/>
  <c r="F25813" i="13"/>
  <c r="F25405" i="13"/>
  <c r="F29817" i="13"/>
  <c r="F29497" i="13"/>
  <c r="F28970" i="13"/>
  <c r="F25778" i="13"/>
  <c r="F29495" i="13"/>
  <c r="F29440" i="13"/>
  <c r="F29283" i="13"/>
  <c r="F29141" i="13"/>
  <c r="F29109" i="13"/>
  <c r="F29073" i="13"/>
  <c r="F25777" i="13"/>
  <c r="F29439" i="13"/>
  <c r="F29282" i="13"/>
  <c r="F29072" i="13"/>
  <c r="F28968" i="13"/>
  <c r="F29814" i="13"/>
  <c r="F29750" i="13"/>
  <c r="F29370" i="13"/>
  <c r="F29242" i="13"/>
  <c r="F29071" i="13"/>
  <c r="F29039" i="13"/>
  <c r="F28967" i="13"/>
  <c r="F26058" i="13"/>
  <c r="F25807" i="13"/>
  <c r="F29490" i="13"/>
  <c r="F29070" i="13"/>
  <c r="F29038" i="13"/>
  <c r="F25537" i="13"/>
  <c r="F29489" i="13"/>
  <c r="F29137" i="13"/>
  <c r="F28965" i="13"/>
  <c r="F28898" i="13"/>
  <c r="F26056" i="13"/>
  <c r="F25844" i="13"/>
  <c r="F29136" i="13"/>
  <c r="F28929" i="13"/>
  <c r="F25843" i="13"/>
  <c r="F25636" i="13"/>
  <c r="F29479" i="13"/>
  <c r="F29277" i="13"/>
  <c r="F29203" i="13"/>
  <c r="F28928" i="13"/>
  <c r="F28896" i="13"/>
  <c r="F26087" i="13"/>
  <c r="F26054" i="13"/>
  <c r="F25842" i="13"/>
  <c r="F25803" i="13"/>
  <c r="F25534" i="13"/>
  <c r="F29234" i="13"/>
  <c r="F29202" i="13"/>
  <c r="F29134" i="13"/>
  <c r="F29066" i="13"/>
  <c r="F29032" i="13"/>
  <c r="F26086" i="13"/>
  <c r="F26053" i="13"/>
  <c r="F25802" i="13"/>
  <c r="F29476" i="13"/>
  <c r="F29133" i="13"/>
  <c r="F29031" i="13"/>
  <c r="F28961" i="13"/>
  <c r="F28894" i="13"/>
  <c r="F25840" i="13"/>
  <c r="F25632" i="13"/>
  <c r="F29475" i="13"/>
  <c r="F29200" i="13"/>
  <c r="F28893" i="13"/>
  <c r="F26084" i="13"/>
  <c r="F25839" i="13"/>
  <c r="F25631" i="13"/>
  <c r="F26050" i="13"/>
  <c r="F26018" i="13"/>
  <c r="F25838" i="13"/>
  <c r="F29798" i="13"/>
  <c r="F29530" i="13"/>
  <c r="F29360" i="13"/>
  <c r="F29198" i="13"/>
  <c r="F29130" i="13"/>
  <c r="F26082" i="13"/>
  <c r="F25798" i="13"/>
  <c r="F25629" i="13"/>
  <c r="F25430" i="13"/>
  <c r="F24564" i="13"/>
  <c r="F24531" i="13"/>
  <c r="F24365" i="13"/>
  <c r="F24332" i="13"/>
  <c r="F24266" i="13"/>
  <c r="F24202" i="13"/>
  <c r="F24170" i="13"/>
  <c r="F24138" i="13"/>
  <c r="F24074" i="13"/>
  <c r="F24038" i="13"/>
  <c r="F24006" i="13"/>
  <c r="F23942" i="13"/>
  <c r="F23872" i="13"/>
  <c r="F23769" i="13"/>
  <c r="F23671" i="13"/>
  <c r="F23539" i="13"/>
  <c r="F22892" i="13"/>
  <c r="F22841" i="13"/>
  <c r="F22737" i="13"/>
  <c r="F22031" i="13"/>
  <c r="F21790" i="13"/>
  <c r="F24428" i="13"/>
  <c r="F24364" i="13"/>
  <c r="F24331" i="13"/>
  <c r="F24265" i="13"/>
  <c r="F24201" i="13"/>
  <c r="F24073" i="13"/>
  <c r="F24037" i="13"/>
  <c r="F24005" i="13"/>
  <c r="F23973" i="13"/>
  <c r="F23941" i="13"/>
  <c r="F23871" i="13"/>
  <c r="F23702" i="13"/>
  <c r="F23670" i="13"/>
  <c r="F23435" i="13"/>
  <c r="F23135" i="13"/>
  <c r="F22654" i="13"/>
  <c r="F22619" i="13"/>
  <c r="F22584" i="13"/>
  <c r="F22484" i="13"/>
  <c r="F22449" i="13"/>
  <c r="F22417" i="13"/>
  <c r="F22353" i="13"/>
  <c r="F22321" i="13"/>
  <c r="F22134" i="13"/>
  <c r="F22029" i="13"/>
  <c r="F21725" i="13"/>
  <c r="F24562" i="13"/>
  <c r="F24362" i="13"/>
  <c r="F24168" i="13"/>
  <c r="F24136" i="13"/>
  <c r="F24004" i="13"/>
  <c r="F23940" i="13"/>
  <c r="F23908" i="13"/>
  <c r="F23870" i="13"/>
  <c r="F23800" i="13"/>
  <c r="F23767" i="13"/>
  <c r="F23669" i="13"/>
  <c r="F23603" i="13"/>
  <c r="F23537" i="13"/>
  <c r="F23505" i="13"/>
  <c r="F23434" i="13"/>
  <c r="F23402" i="13"/>
  <c r="F22618" i="13"/>
  <c r="F22448" i="13"/>
  <c r="F22416" i="13"/>
  <c r="F22133" i="13"/>
  <c r="F22028" i="13"/>
  <c r="F21788" i="13"/>
  <c r="F21756" i="13"/>
  <c r="F24629" i="13"/>
  <c r="F24593" i="13"/>
  <c r="F24561" i="13"/>
  <c r="F24528" i="13"/>
  <c r="F24458" i="13"/>
  <c r="F24394" i="13"/>
  <c r="F24361" i="13"/>
  <c r="F24231" i="13"/>
  <c r="F24135" i="13"/>
  <c r="F24071" i="13"/>
  <c r="F24003" i="13"/>
  <c r="F23971" i="13"/>
  <c r="F23939" i="13"/>
  <c r="F23869" i="13"/>
  <c r="F23766" i="13"/>
  <c r="F23700" i="13"/>
  <c r="F23668" i="13"/>
  <c r="F23636" i="13"/>
  <c r="F23602" i="13"/>
  <c r="F23504" i="13"/>
  <c r="F23433" i="13"/>
  <c r="F23401" i="13"/>
  <c r="F22889" i="13"/>
  <c r="F22766" i="13"/>
  <c r="F22652" i="13"/>
  <c r="F22617" i="13"/>
  <c r="F22447" i="13"/>
  <c r="F22319" i="13"/>
  <c r="F22027" i="13"/>
  <c r="F24527" i="13"/>
  <c r="F24393" i="13"/>
  <c r="F24360" i="13"/>
  <c r="F24166" i="13"/>
  <c r="F24002" i="13"/>
  <c r="F23970" i="13"/>
  <c r="F23938" i="13"/>
  <c r="F23906" i="13"/>
  <c r="F23798" i="13"/>
  <c r="F23635" i="13"/>
  <c r="F23569" i="13"/>
  <c r="F23503" i="13"/>
  <c r="F23471" i="13"/>
  <c r="F22888" i="13"/>
  <c r="F22581" i="13"/>
  <c r="F22480" i="13"/>
  <c r="F22382" i="13"/>
  <c r="F22350" i="13"/>
  <c r="F22318" i="13"/>
  <c r="F22131" i="13"/>
  <c r="F24627" i="13"/>
  <c r="F24591" i="13"/>
  <c r="F24559" i="13"/>
  <c r="F24526" i="13"/>
  <c r="F24456" i="13"/>
  <c r="F24424" i="13"/>
  <c r="F24392" i="13"/>
  <c r="F24359" i="13"/>
  <c r="F24327" i="13"/>
  <c r="F24165" i="13"/>
  <c r="F24133" i="13"/>
  <c r="F24101" i="13"/>
  <c r="F24033" i="13"/>
  <c r="F23905" i="13"/>
  <c r="F23666" i="13"/>
  <c r="F23470" i="13"/>
  <c r="F23431" i="13"/>
  <c r="F22964" i="13"/>
  <c r="F22887" i="13"/>
  <c r="F22650" i="13"/>
  <c r="F22615" i="13"/>
  <c r="F22445" i="13"/>
  <c r="F22413" i="13"/>
  <c r="F22349" i="13"/>
  <c r="F22023" i="13"/>
  <c r="F24625" i="13"/>
  <c r="F24557" i="13"/>
  <c r="F24488" i="13"/>
  <c r="F24390" i="13"/>
  <c r="F24227" i="13"/>
  <c r="F24131" i="13"/>
  <c r="F24067" i="13"/>
  <c r="F23903" i="13"/>
  <c r="F23762" i="13"/>
  <c r="F23696" i="13"/>
  <c r="F23664" i="13"/>
  <c r="F23632" i="13"/>
  <c r="F23598" i="13"/>
  <c r="F23500" i="13"/>
  <c r="F23429" i="13"/>
  <c r="F22885" i="13"/>
  <c r="F22648" i="13"/>
  <c r="F22613" i="13"/>
  <c r="F22443" i="13"/>
  <c r="F24624" i="13"/>
  <c r="F24588" i="13"/>
  <c r="F24556" i="13"/>
  <c r="F24487" i="13"/>
  <c r="F24453" i="13"/>
  <c r="F24421" i="13"/>
  <c r="F24324" i="13"/>
  <c r="F24226" i="13"/>
  <c r="F24162" i="13"/>
  <c r="F23695" i="13"/>
  <c r="F23631" i="13"/>
  <c r="F23499" i="13"/>
  <c r="F23467" i="13"/>
  <c r="F23396" i="13"/>
  <c r="F23127" i="13"/>
  <c r="F22993" i="13"/>
  <c r="F22577" i="13"/>
  <c r="F22442" i="13"/>
  <c r="F24587" i="13"/>
  <c r="F24225" i="13"/>
  <c r="F24161" i="13"/>
  <c r="F24129" i="13"/>
  <c r="F24065" i="13"/>
  <c r="F24029" i="13"/>
  <c r="F23997" i="13"/>
  <c r="F23965" i="13"/>
  <c r="F23933" i="13"/>
  <c r="F23901" i="13"/>
  <c r="F23760" i="13"/>
  <c r="F23662" i="13"/>
  <c r="F23630" i="13"/>
  <c r="F23596" i="13"/>
  <c r="F23564" i="13"/>
  <c r="F23466" i="13"/>
  <c r="F23126" i="13"/>
  <c r="F23091" i="13"/>
  <c r="F23059" i="13"/>
  <c r="F22475" i="13"/>
  <c r="F22441" i="13"/>
  <c r="F25535" i="13"/>
  <c r="F24554" i="13"/>
  <c r="F24387" i="13"/>
  <c r="F24322" i="13"/>
  <c r="F24224" i="13"/>
  <c r="F24192" i="13"/>
  <c r="F24160" i="13"/>
  <c r="F24128" i="13"/>
  <c r="F24096" i="13"/>
  <c r="F24064" i="13"/>
  <c r="F23900" i="13"/>
  <c r="F23693" i="13"/>
  <c r="F23629" i="13"/>
  <c r="F23595" i="13"/>
  <c r="F23563" i="13"/>
  <c r="F23497" i="13"/>
  <c r="F23465" i="13"/>
  <c r="F23426" i="13"/>
  <c r="F23394" i="13"/>
  <c r="F23125" i="13"/>
  <c r="F23090" i="13"/>
  <c r="F23026" i="13"/>
  <c r="F22991" i="13"/>
  <c r="F22959" i="13"/>
  <c r="F22645" i="13"/>
  <c r="F22575" i="13"/>
  <c r="F22440" i="13"/>
  <c r="F22376" i="13"/>
  <c r="F24620" i="13"/>
  <c r="F24450" i="13"/>
  <c r="F24418" i="13"/>
  <c r="F24386" i="13"/>
  <c r="F24321" i="13"/>
  <c r="F24223" i="13"/>
  <c r="F24191" i="13"/>
  <c r="F24159" i="13"/>
  <c r="F24027" i="13"/>
  <c r="F23963" i="13"/>
  <c r="F23931" i="13"/>
  <c r="F23791" i="13"/>
  <c r="F23660" i="13"/>
  <c r="F23496" i="13"/>
  <c r="F23464" i="13"/>
  <c r="F23425" i="13"/>
  <c r="F23393" i="13"/>
  <c r="F23124" i="13"/>
  <c r="F23025" i="13"/>
  <c r="F22990" i="13"/>
  <c r="F22958" i="13"/>
  <c r="F22758" i="13"/>
  <c r="F22677" i="13"/>
  <c r="F22644" i="13"/>
  <c r="F22574" i="13"/>
  <c r="F22473" i="13"/>
  <c r="F24552" i="13"/>
  <c r="F24483" i="13"/>
  <c r="F24222" i="13"/>
  <c r="F24190" i="13"/>
  <c r="F24158" i="13"/>
  <c r="F23898" i="13"/>
  <c r="F23858" i="13"/>
  <c r="F23691" i="13"/>
  <c r="F23659" i="13"/>
  <c r="F23561" i="13"/>
  <c r="F23495" i="13"/>
  <c r="F23463" i="13"/>
  <c r="F23424" i="13"/>
  <c r="F23392" i="13"/>
  <c r="F23123" i="13"/>
  <c r="F23088" i="13"/>
  <c r="F22880" i="13"/>
  <c r="F22825" i="13"/>
  <c r="F22406" i="13"/>
  <c r="F22342" i="13"/>
  <c r="F24551" i="13"/>
  <c r="F24482" i="13"/>
  <c r="F24319" i="13"/>
  <c r="F24221" i="13"/>
  <c r="F24189" i="13"/>
  <c r="F24157" i="13"/>
  <c r="F24125" i="13"/>
  <c r="F24061" i="13"/>
  <c r="F23961" i="13"/>
  <c r="F23857" i="13"/>
  <c r="F23690" i="13"/>
  <c r="F23658" i="13"/>
  <c r="F23626" i="13"/>
  <c r="F23592" i="13"/>
  <c r="F23526" i="13"/>
  <c r="F23494" i="13"/>
  <c r="F23423" i="13"/>
  <c r="F22988" i="13"/>
  <c r="F22788" i="13"/>
  <c r="F22756" i="13"/>
  <c r="F22572" i="13"/>
  <c r="F22539" i="13"/>
  <c r="F22471" i="13"/>
  <c r="F24617" i="13"/>
  <c r="F24481" i="13"/>
  <c r="F24220" i="13"/>
  <c r="F24188" i="13"/>
  <c r="F24156" i="13"/>
  <c r="F24124" i="13"/>
  <c r="F24024" i="13"/>
  <c r="F23992" i="13"/>
  <c r="F23928" i="13"/>
  <c r="F23822" i="13"/>
  <c r="F23559" i="13"/>
  <c r="F23457" i="13"/>
  <c r="F23422" i="13"/>
  <c r="F23390" i="13"/>
  <c r="F23120" i="13"/>
  <c r="F22955" i="13"/>
  <c r="F22878" i="13"/>
  <c r="F22823" i="13"/>
  <c r="F22755" i="13"/>
  <c r="F22436" i="13"/>
  <c r="F22372" i="13"/>
  <c r="F24581" i="13"/>
  <c r="F24549" i="13"/>
  <c r="F24480" i="13"/>
  <c r="F24446" i="13"/>
  <c r="F24317" i="13"/>
  <c r="F24283" i="13"/>
  <c r="F24219" i="13"/>
  <c r="F24123" i="13"/>
  <c r="F24091" i="13"/>
  <c r="F23959" i="13"/>
  <c r="F23895" i="13"/>
  <c r="F23688" i="13"/>
  <c r="F23656" i="13"/>
  <c r="F23558" i="13"/>
  <c r="F23524" i="13"/>
  <c r="F23492" i="13"/>
  <c r="F23456" i="13"/>
  <c r="F23421" i="13"/>
  <c r="F23119" i="13"/>
  <c r="F23085" i="13"/>
  <c r="F23021" i="13"/>
  <c r="F22986" i="13"/>
  <c r="F22786" i="13"/>
  <c r="F22754" i="13"/>
  <c r="F22673" i="13"/>
  <c r="F22570" i="13"/>
  <c r="F22371" i="13"/>
  <c r="F22339" i="13"/>
  <c r="F22152" i="13"/>
  <c r="F22048" i="13"/>
  <c r="F21775" i="13"/>
  <c r="F24615" i="13"/>
  <c r="F24548" i="13"/>
  <c r="F24479" i="13"/>
  <c r="F24445" i="13"/>
  <c r="F24348" i="13"/>
  <c r="F24218" i="13"/>
  <c r="F24122" i="13"/>
  <c r="F23958" i="13"/>
  <c r="F23854" i="13"/>
  <c r="F23655" i="13"/>
  <c r="F23623" i="13"/>
  <c r="F23523" i="13"/>
  <c r="F23455" i="13"/>
  <c r="F23118" i="13"/>
  <c r="F23084" i="13"/>
  <c r="F22672" i="13"/>
  <c r="F22468" i="13"/>
  <c r="F22047" i="13"/>
  <c r="F21877" i="13"/>
  <c r="F21806" i="13"/>
  <c r="F21774" i="13"/>
  <c r="F24579" i="13"/>
  <c r="F24412" i="13"/>
  <c r="F24347" i="13"/>
  <c r="F24281" i="13"/>
  <c r="F24121" i="13"/>
  <c r="F24089" i="13"/>
  <c r="F23989" i="13"/>
  <c r="F23957" i="13"/>
  <c r="F23891" i="13"/>
  <c r="F23718" i="13"/>
  <c r="F23654" i="13"/>
  <c r="F23622" i="13"/>
  <c r="F23588" i="13"/>
  <c r="F23522" i="13"/>
  <c r="F23083" i="13"/>
  <c r="F23051" i="13"/>
  <c r="F22984" i="13"/>
  <c r="F22952" i="13"/>
  <c r="F22752" i="13"/>
  <c r="F22467" i="13"/>
  <c r="F22433" i="13"/>
  <c r="F22369" i="13"/>
  <c r="F22150" i="13"/>
  <c r="F22011" i="13"/>
  <c r="F24976" i="13"/>
  <c r="F24815" i="13"/>
  <c r="F24613" i="13"/>
  <c r="F24545" i="13"/>
  <c r="F24443" i="13"/>
  <c r="F24411" i="13"/>
  <c r="F24346" i="13"/>
  <c r="F24216" i="13"/>
  <c r="F24152" i="13"/>
  <c r="F24120" i="13"/>
  <c r="F24088" i="13"/>
  <c r="F23890" i="13"/>
  <c r="F23852" i="13"/>
  <c r="F23685" i="13"/>
  <c r="F23587" i="13"/>
  <c r="F23450" i="13"/>
  <c r="F23418" i="13"/>
  <c r="F23386" i="13"/>
  <c r="F23151" i="13"/>
  <c r="F23116" i="13"/>
  <c r="F22751" i="13"/>
  <c r="F22602" i="13"/>
  <c r="F22149" i="13"/>
  <c r="F22045" i="13"/>
  <c r="F21804" i="13"/>
  <c r="F21772" i="13"/>
  <c r="F21740" i="13"/>
  <c r="F24577" i="13"/>
  <c r="F24508" i="13"/>
  <c r="F24476" i="13"/>
  <c r="F24442" i="13"/>
  <c r="F24279" i="13"/>
  <c r="F24151" i="13"/>
  <c r="F24119" i="13"/>
  <c r="F24019" i="13"/>
  <c r="F23955" i="13"/>
  <c r="F23887" i="13"/>
  <c r="F23684" i="13"/>
  <c r="F23652" i="13"/>
  <c r="F23520" i="13"/>
  <c r="F23449" i="13"/>
  <c r="F23417" i="13"/>
  <c r="F23115" i="13"/>
  <c r="F23081" i="13"/>
  <c r="F22982" i="13"/>
  <c r="F22950" i="13"/>
  <c r="F22498" i="13"/>
  <c r="F22367" i="13"/>
  <c r="F22181" i="13"/>
  <c r="F22007" i="13"/>
  <c r="F21874" i="13"/>
  <c r="F21771" i="13"/>
  <c r="F24611" i="13"/>
  <c r="F24576" i="13"/>
  <c r="F24441" i="13"/>
  <c r="F24409" i="13"/>
  <c r="F24312" i="13"/>
  <c r="F24214" i="13"/>
  <c r="F24150" i="13"/>
  <c r="F24118" i="13"/>
  <c r="F24086" i="13"/>
  <c r="F23922" i="13"/>
  <c r="F23886" i="13"/>
  <c r="F23715" i="13"/>
  <c r="F23683" i="13"/>
  <c r="F23585" i="13"/>
  <c r="F23519" i="13"/>
  <c r="F23114" i="13"/>
  <c r="F23048" i="13"/>
  <c r="F22949" i="13"/>
  <c r="F22749" i="13"/>
  <c r="F22430" i="13"/>
  <c r="F22366" i="13"/>
  <c r="F22334" i="13"/>
  <c r="F22006" i="13"/>
  <c r="F21802" i="13"/>
  <c r="F24610" i="13"/>
  <c r="F24542" i="13"/>
  <c r="F24440" i="13"/>
  <c r="F24277" i="13"/>
  <c r="F24117" i="13"/>
  <c r="F24085" i="13"/>
  <c r="F23953" i="13"/>
  <c r="F23921" i="13"/>
  <c r="F23885" i="13"/>
  <c r="F23813" i="13"/>
  <c r="F23650" i="13"/>
  <c r="F23618" i="13"/>
  <c r="F23447" i="13"/>
  <c r="F23415" i="13"/>
  <c r="F23148" i="13"/>
  <c r="F22980" i="13"/>
  <c r="F22908" i="13"/>
  <c r="F22666" i="13"/>
  <c r="F22333" i="13"/>
  <c r="F22179" i="13"/>
  <c r="F22042" i="13"/>
  <c r="F21769" i="13"/>
  <c r="F21737" i="13"/>
  <c r="F24574" i="13"/>
  <c r="F24505" i="13"/>
  <c r="F24342" i="13"/>
  <c r="F24148" i="13"/>
  <c r="F24084" i="13"/>
  <c r="F24016" i="13"/>
  <c r="F23952" i="13"/>
  <c r="F23884" i="13"/>
  <c r="F23848" i="13"/>
  <c r="F23681" i="13"/>
  <c r="F23446" i="13"/>
  <c r="F23414" i="13"/>
  <c r="F23147" i="13"/>
  <c r="F23110" i="13"/>
  <c r="F22815" i="13"/>
  <c r="F22747" i="13"/>
  <c r="F22595" i="13"/>
  <c r="F22563" i="13"/>
  <c r="F22495" i="13"/>
  <c r="F22462" i="13"/>
  <c r="F22428" i="13"/>
  <c r="F22217" i="13"/>
  <c r="F22002" i="13"/>
  <c r="F24608" i="13"/>
  <c r="F24573" i="13"/>
  <c r="F24540" i="13"/>
  <c r="F24341" i="13"/>
  <c r="F24147" i="13"/>
  <c r="F24015" i="13"/>
  <c r="F23883" i="13"/>
  <c r="F23615" i="13"/>
  <c r="F23548" i="13"/>
  <c r="F23516" i="13"/>
  <c r="F23445" i="13"/>
  <c r="F23413" i="13"/>
  <c r="F22978" i="13"/>
  <c r="F22906" i="13"/>
  <c r="F22850" i="13"/>
  <c r="F22594" i="13"/>
  <c r="F22395" i="13"/>
  <c r="F24607" i="13"/>
  <c r="F24503" i="13"/>
  <c r="F24437" i="13"/>
  <c r="F24340" i="13"/>
  <c r="F24178" i="13"/>
  <c r="F24082" i="13"/>
  <c r="F23950" i="13"/>
  <c r="F23882" i="13"/>
  <c r="F23844" i="13"/>
  <c r="F23679" i="13"/>
  <c r="F23647" i="13"/>
  <c r="F23614" i="13"/>
  <c r="F23547" i="13"/>
  <c r="F23412" i="13"/>
  <c r="F24502" i="13"/>
  <c r="F24404" i="13"/>
  <c r="F24305" i="13"/>
  <c r="F24209" i="13"/>
  <c r="F24081" i="13"/>
  <c r="F23881" i="13"/>
  <c r="F23843" i="13"/>
  <c r="F23710" i="13"/>
  <c r="F23678" i="13"/>
  <c r="F23546" i="13"/>
  <c r="F23514" i="13"/>
  <c r="F23411" i="13"/>
  <c r="F23144" i="13"/>
  <c r="F23008" i="13"/>
  <c r="F22848" i="13"/>
  <c r="F22776" i="13"/>
  <c r="F22662" i="13"/>
  <c r="F22592" i="13"/>
  <c r="F22459" i="13"/>
  <c r="F22425" i="13"/>
  <c r="F22393" i="13"/>
  <c r="F22329" i="13"/>
  <c r="F24605" i="13"/>
  <c r="F24570" i="13"/>
  <c r="F24501" i="13"/>
  <c r="F24467" i="13"/>
  <c r="F24435" i="13"/>
  <c r="F24338" i="13"/>
  <c r="F24304" i="13"/>
  <c r="F24208" i="13"/>
  <c r="F24176" i="13"/>
  <c r="F24080" i="13"/>
  <c r="F24012" i="13"/>
  <c r="F23880" i="13"/>
  <c r="F23775" i="13"/>
  <c r="F23645" i="13"/>
  <c r="F23442" i="13"/>
  <c r="F23074" i="13"/>
  <c r="F23007" i="13"/>
  <c r="F22661" i="13"/>
  <c r="F22458" i="13"/>
  <c r="F22360" i="13"/>
  <c r="F25282" i="13"/>
  <c r="F24604" i="13"/>
  <c r="F24569" i="13"/>
  <c r="F24536" i="13"/>
  <c r="F24402" i="13"/>
  <c r="F24303" i="13"/>
  <c r="F24175" i="13"/>
  <c r="F24143" i="13"/>
  <c r="F24079" i="13"/>
  <c r="F23877" i="13"/>
  <c r="F23774" i="13"/>
  <c r="F23708" i="13"/>
  <c r="F23610" i="13"/>
  <c r="F23544" i="13"/>
  <c r="F23409" i="13"/>
  <c r="F23142" i="13"/>
  <c r="F23041" i="13"/>
  <c r="F22846" i="13"/>
  <c r="F22590" i="13"/>
  <c r="F22457" i="13"/>
  <c r="F22391" i="13"/>
  <c r="F22140" i="13"/>
  <c r="F24499" i="13"/>
  <c r="F24302" i="13"/>
  <c r="F24270" i="13"/>
  <c r="F24206" i="13"/>
  <c r="F24142" i="13"/>
  <c r="F24078" i="13"/>
  <c r="F24010" i="13"/>
  <c r="F23946" i="13"/>
  <c r="F23876" i="13"/>
  <c r="F23511" i="13"/>
  <c r="F23408" i="13"/>
  <c r="F22973" i="13"/>
  <c r="F22624" i="13"/>
  <c r="F22589" i="13"/>
  <c r="F24602" i="13"/>
  <c r="F24498" i="13"/>
  <c r="F24400" i="13"/>
  <c r="F24368" i="13"/>
  <c r="F24335" i="13"/>
  <c r="F24205" i="13"/>
  <c r="F24173" i="13"/>
  <c r="F24077" i="13"/>
  <c r="F23945" i="13"/>
  <c r="F23875" i="13"/>
  <c r="F23772" i="13"/>
  <c r="F23706" i="13"/>
  <c r="F23674" i="13"/>
  <c r="F23608" i="13"/>
  <c r="F23510" i="13"/>
  <c r="F23407" i="13"/>
  <c r="F23140" i="13"/>
  <c r="F23039" i="13"/>
  <c r="F22895" i="13"/>
  <c r="F22658" i="13"/>
  <c r="F22623" i="13"/>
  <c r="F22588" i="13"/>
  <c r="F22421" i="13"/>
  <c r="F22389" i="13"/>
  <c r="F24431" i="13"/>
  <c r="F24334" i="13"/>
  <c r="F24172" i="13"/>
  <c r="F24140" i="13"/>
  <c r="F24076" i="13"/>
  <c r="F24008" i="13"/>
  <c r="F23944" i="13"/>
  <c r="F23874" i="13"/>
  <c r="F23705" i="13"/>
  <c r="F23673" i="13"/>
  <c r="F23541" i="13"/>
  <c r="F23406" i="13"/>
  <c r="F23139" i="13"/>
  <c r="F23038" i="13"/>
  <c r="F22894" i="13"/>
  <c r="F22807" i="13"/>
  <c r="F22587" i="13"/>
  <c r="F22454" i="13"/>
  <c r="F22388" i="13"/>
  <c r="F22324" i="13"/>
  <c r="F22169" i="13"/>
  <c r="F24599" i="13"/>
  <c r="F24496" i="13"/>
  <c r="F24366" i="13"/>
  <c r="F24139" i="13"/>
  <c r="F24075" i="13"/>
  <c r="F23943" i="13"/>
  <c r="F23873" i="13"/>
  <c r="F23704" i="13"/>
  <c r="F23606" i="13"/>
  <c r="F23508" i="13"/>
  <c r="F23138" i="13"/>
  <c r="F23037" i="13"/>
  <c r="F22970" i="13"/>
  <c r="F22621" i="13"/>
  <c r="F22486" i="13"/>
  <c r="F22355" i="13"/>
  <c r="F22323" i="13"/>
  <c r="F24132" i="13"/>
  <c r="F23501" i="13"/>
  <c r="F21812" i="13"/>
  <c r="F21764" i="13"/>
  <c r="F21393" i="13"/>
  <c r="F21361" i="13"/>
  <c r="F21252" i="13"/>
  <c r="F20785" i="13"/>
  <c r="F19383" i="13"/>
  <c r="F18708" i="13"/>
  <c r="F18644" i="13"/>
  <c r="F23968" i="13"/>
  <c r="F21392" i="13"/>
  <c r="F21251" i="13"/>
  <c r="F21025" i="13"/>
  <c r="F18707" i="13"/>
  <c r="F18675" i="13"/>
  <c r="F21810" i="13"/>
  <c r="F21391" i="13"/>
  <c r="F21359" i="13"/>
  <c r="F21250" i="13"/>
  <c r="F19483" i="13"/>
  <c r="F18642" i="13"/>
  <c r="F23469" i="13"/>
  <c r="F21809" i="13"/>
  <c r="F18741" i="13"/>
  <c r="F18705" i="13"/>
  <c r="F18673" i="13"/>
  <c r="F23076" i="13"/>
  <c r="F22001" i="13"/>
  <c r="F21760" i="13"/>
  <c r="F18740" i="13"/>
  <c r="F18704" i="13"/>
  <c r="F18640" i="13"/>
  <c r="F24100" i="13"/>
  <c r="F22000" i="13"/>
  <c r="F21021" i="13"/>
  <c r="F19448" i="13"/>
  <c r="F18703" i="13"/>
  <c r="F18671" i="13"/>
  <c r="F18738" i="13"/>
  <c r="F22050" i="13"/>
  <c r="F21751" i="13"/>
  <c r="F21019" i="13"/>
  <c r="F24068" i="13"/>
  <c r="F21053" i="13"/>
  <c r="F24626" i="13"/>
  <c r="F20879" i="13"/>
  <c r="F19540" i="13"/>
  <c r="F19508" i="13"/>
  <c r="F22745" i="13"/>
  <c r="F22157" i="13"/>
  <c r="F21748" i="13"/>
  <c r="F23936" i="13"/>
  <c r="F22232" i="13"/>
  <c r="F21050" i="13"/>
  <c r="F19404" i="13"/>
  <c r="F18733" i="13"/>
  <c r="F22380" i="13"/>
  <c r="F21278" i="13"/>
  <c r="F22593" i="13"/>
  <c r="F22154" i="13"/>
  <c r="F22040" i="13"/>
  <c r="F21745" i="13"/>
  <c r="F22579" i="13"/>
  <c r="F22039" i="13"/>
  <c r="F21276" i="13"/>
  <c r="F19471" i="13"/>
  <c r="F19439" i="13"/>
  <c r="F18629" i="13"/>
  <c r="F22362" i="13"/>
  <c r="F22038" i="13"/>
  <c r="F21275" i="13"/>
  <c r="F20472" i="13"/>
  <c r="F23145" i="13"/>
  <c r="F22358" i="13"/>
  <c r="F22143" i="13"/>
  <c r="F22037" i="13"/>
  <c r="F20471" i="13"/>
  <c r="F19788" i="13"/>
  <c r="F18724" i="13"/>
  <c r="F18660" i="13"/>
  <c r="F18627" i="13"/>
  <c r="F23430" i="13"/>
  <c r="F22528" i="13"/>
  <c r="F21738" i="13"/>
  <c r="F21267" i="13"/>
  <c r="F20470" i="13"/>
  <c r="F19787" i="13"/>
  <c r="F18723" i="13"/>
  <c r="F18659" i="13"/>
  <c r="F24032" i="13"/>
  <c r="F22035" i="13"/>
  <c r="F21266" i="13"/>
  <c r="F20469" i="13"/>
  <c r="F19786" i="13"/>
  <c r="F18722" i="13"/>
  <c r="F18690" i="13"/>
  <c r="F18625" i="13"/>
  <c r="F24000" i="13"/>
  <c r="F23009" i="13"/>
  <c r="F22346" i="13"/>
  <c r="F22216" i="13"/>
  <c r="F22139" i="13"/>
  <c r="F22034" i="13"/>
  <c r="F21883" i="13"/>
  <c r="F21265" i="13"/>
  <c r="F19785" i="13"/>
  <c r="F18689" i="13"/>
  <c r="F24164" i="13"/>
  <c r="F23665" i="13"/>
  <c r="F22493" i="13"/>
  <c r="F22341" i="13"/>
  <c r="F21882" i="13"/>
  <c r="F21734" i="13"/>
  <c r="F21373" i="13"/>
  <c r="F21264" i="13"/>
  <c r="F20568" i="13"/>
  <c r="F19784" i="13"/>
  <c r="F18720" i="13"/>
  <c r="F18688" i="13"/>
  <c r="F18656" i="13"/>
  <c r="F21733" i="13"/>
  <c r="F21263" i="13"/>
  <c r="F19783" i="13"/>
  <c r="F22663" i="13"/>
  <c r="F21262" i="13"/>
  <c r="F21002" i="13"/>
  <c r="F20866" i="13"/>
  <c r="F20566" i="13"/>
  <c r="F19782" i="13"/>
  <c r="F22326" i="13"/>
  <c r="F22022" i="13"/>
  <c r="F21879" i="13"/>
  <c r="F21779" i="13"/>
  <c r="F21731" i="13"/>
  <c r="F21261" i="13"/>
  <c r="F20865" i="13"/>
  <c r="F20565" i="13"/>
  <c r="F19781" i="13"/>
  <c r="F18753" i="13"/>
  <c r="F23567" i="13"/>
  <c r="F22126" i="13"/>
  <c r="F22021" i="13"/>
  <c r="F21260" i="13"/>
  <c r="F19780" i="13"/>
  <c r="F18752" i="13"/>
  <c r="F23398" i="13"/>
  <c r="F22478" i="13"/>
  <c r="F21777" i="13"/>
  <c r="F21259" i="13"/>
  <c r="F20863" i="13"/>
  <c r="F20724" i="13"/>
  <c r="F20563" i="13"/>
  <c r="F19524" i="13"/>
  <c r="F23108" i="13"/>
  <c r="F22977" i="13"/>
  <c r="F22649" i="13"/>
  <c r="F22019" i="13"/>
  <c r="F21776" i="13"/>
  <c r="F21258" i="13"/>
  <c r="F20998" i="13"/>
  <c r="F20862" i="13"/>
  <c r="F19778" i="13"/>
  <c r="F19459" i="13"/>
  <c r="F18750" i="13"/>
  <c r="F18714" i="13"/>
  <c r="F21727" i="13"/>
  <c r="F21257" i="13"/>
  <c r="F20997" i="13"/>
  <c r="F20828" i="13"/>
  <c r="F19777" i="13"/>
  <c r="F18681" i="13"/>
  <c r="F22963" i="13"/>
  <c r="F22813" i="13"/>
  <c r="F22460" i="13"/>
  <c r="F21256" i="13"/>
  <c r="F21065" i="13"/>
  <c r="F20827" i="13"/>
  <c r="F19776" i="13"/>
  <c r="F24326" i="13"/>
  <c r="F22016" i="13"/>
  <c r="F21767" i="13"/>
  <c r="F21255" i="13"/>
  <c r="F20826" i="13"/>
  <c r="F20793" i="13"/>
  <c r="F19775" i="13"/>
  <c r="F18747" i="13"/>
  <c r="F18711" i="13"/>
  <c r="F21766" i="13"/>
  <c r="F21254" i="13"/>
  <c r="F20994" i="13"/>
  <c r="F20825" i="13"/>
  <c r="F18678" i="13"/>
  <c r="F18646" i="13"/>
  <c r="F18729" i="13"/>
  <c r="F18217" i="13"/>
  <c r="F14918" i="13"/>
  <c r="F18619" i="13"/>
  <c r="F16680" i="13"/>
  <c r="F14917" i="13"/>
  <c r="F18669" i="13"/>
  <c r="F18618" i="13"/>
  <c r="F16679" i="13"/>
  <c r="F18668" i="13"/>
  <c r="F14756" i="13"/>
  <c r="F14141" i="13"/>
  <c r="F23904" i="13"/>
  <c r="F14755" i="13"/>
  <c r="F18718" i="13"/>
  <c r="F18666" i="13"/>
  <c r="F16674" i="13"/>
  <c r="F18665" i="13"/>
  <c r="F17414" i="13"/>
  <c r="F18716" i="13"/>
  <c r="F16622" i="13"/>
  <c r="F21253" i="13"/>
  <c r="F18715" i="13"/>
  <c r="F16671" i="13"/>
  <c r="F14905" i="13"/>
  <c r="F16670" i="13"/>
  <c r="F16620" i="13"/>
  <c r="F14904" i="13"/>
  <c r="F18712" i="13"/>
  <c r="F14903" i="13"/>
  <c r="F18654" i="13"/>
  <c r="F16615" i="13"/>
  <c r="F22444" i="13"/>
  <c r="F18709" i="13"/>
  <c r="F18652" i="13"/>
  <c r="F18240" i="13"/>
  <c r="F18651" i="13"/>
  <c r="F18239" i="13"/>
  <c r="F18701" i="13"/>
  <c r="F18238" i="13"/>
  <c r="F18154" i="13"/>
  <c r="F16611" i="13"/>
  <c r="F14300" i="13"/>
  <c r="F18700" i="13"/>
  <c r="F18649" i="13"/>
  <c r="F18237" i="13"/>
  <c r="F16608" i="13"/>
  <c r="F14299" i="13"/>
  <c r="F18698" i="13"/>
  <c r="F14049" i="13"/>
  <c r="F21394" i="13"/>
  <c r="F19384" i="13"/>
  <c r="F18234" i="13"/>
  <c r="F14931" i="13"/>
  <c r="F14120" i="13"/>
  <c r="F18696" i="13"/>
  <c r="F18638" i="13"/>
  <c r="F18233" i="13"/>
  <c r="F16601" i="13"/>
  <c r="F14930" i="13"/>
  <c r="F14119" i="13"/>
  <c r="F18232" i="13"/>
  <c r="F16652" i="13"/>
  <c r="F14929" i="13"/>
  <c r="F18693" i="13"/>
  <c r="F17782" i="13"/>
  <c r="F16599" i="13"/>
  <c r="F14928" i="13"/>
  <c r="F22014" i="13"/>
  <c r="F18634" i="13"/>
  <c r="F14927" i="13"/>
  <c r="F18748" i="13"/>
  <c r="F18633" i="13"/>
  <c r="F16691" i="13"/>
  <c r="F16597" i="13"/>
  <c r="F14926" i="13"/>
  <c r="F18227" i="13"/>
  <c r="F18137" i="13"/>
  <c r="F16689" i="13"/>
  <c r="F14924" i="13"/>
  <c r="F18630" i="13"/>
  <c r="F16594" i="13"/>
  <c r="F14923" i="13"/>
  <c r="F18736" i="13"/>
  <c r="F16687" i="13"/>
  <c r="F14922" i="13"/>
  <c r="F18735" i="13"/>
  <c r="F18679" i="13"/>
  <c r="F16592" i="13"/>
  <c r="F14921" i="13"/>
  <c r="F18734" i="13"/>
  <c r="F18622" i="13"/>
  <c r="F16685" i="13"/>
  <c r="F14920" i="13"/>
  <c r="F18621" i="13"/>
  <c r="F16590" i="13"/>
  <c r="F14919" i="13"/>
  <c r="F14351" i="13"/>
  <c r="F14145" i="13"/>
  <c r="F14087" i="13"/>
  <c r="F14302" i="13"/>
  <c r="F14301" i="13"/>
  <c r="F14298" i="13"/>
  <c r="F14540" i="13"/>
  <c r="F14128" i="13"/>
  <c r="F14127" i="13"/>
  <c r="F14116" i="13"/>
  <c r="F11222" i="13"/>
  <c r="F14047" i="13"/>
  <c r="F14151" i="13"/>
  <c r="F6043" i="13"/>
  <c r="F6000" i="13"/>
  <c r="F5959" i="13"/>
  <c r="F5917" i="13"/>
  <c r="F5872" i="13"/>
  <c r="F5787" i="13"/>
  <c r="F6042" i="13"/>
  <c r="F5997" i="13"/>
  <c r="F5956" i="13"/>
  <c r="F5871" i="13"/>
  <c r="F5823" i="13"/>
  <c r="F5786" i="13"/>
  <c r="F5741" i="13"/>
  <c r="F6041" i="13"/>
  <c r="F5996" i="13"/>
  <c r="F5955" i="13"/>
  <c r="F5822" i="13"/>
  <c r="F5785" i="13"/>
  <c r="F6040" i="13"/>
  <c r="F5914" i="13"/>
  <c r="F5869" i="13"/>
  <c r="F5821" i="13"/>
  <c r="F5739" i="13"/>
  <c r="F6039" i="13"/>
  <c r="F5993" i="13"/>
  <c r="F5952" i="13"/>
  <c r="F5820" i="13"/>
  <c r="F6038" i="13"/>
  <c r="F5992" i="13"/>
  <c r="F5951" i="13"/>
  <c r="F5910" i="13"/>
  <c r="F5819" i="13"/>
  <c r="F5782" i="13"/>
  <c r="F5737" i="13"/>
  <c r="F6037" i="13"/>
  <c r="F5991" i="13"/>
  <c r="F5950" i="13"/>
  <c r="F5909" i="13"/>
  <c r="F5866" i="13"/>
  <c r="F5781" i="13"/>
  <c r="F5736" i="13"/>
  <c r="F8852" i="13"/>
  <c r="F6030" i="13"/>
  <c r="F6076" i="13"/>
  <c r="F6075" i="13"/>
  <c r="F6028" i="13"/>
  <c r="F6071" i="13"/>
  <c r="F6024" i="13"/>
  <c r="F5980" i="13"/>
  <c r="F5936" i="13"/>
  <c r="F5805" i="13"/>
  <c r="F5765" i="13"/>
  <c r="F5725" i="13"/>
  <c r="F5979" i="13"/>
  <c r="F5852" i="13"/>
  <c r="F5763" i="13"/>
  <c r="F5723" i="13"/>
  <c r="F6067" i="13"/>
  <c r="F6020" i="13"/>
  <c r="F5934" i="13"/>
  <c r="F5889" i="13"/>
  <c r="F5851" i="13"/>
  <c r="F5803" i="13"/>
  <c r="F5761" i="13"/>
  <c r="F5722" i="13"/>
  <c r="F6065" i="13"/>
  <c r="F6018" i="13"/>
  <c r="F5933" i="13"/>
  <c r="F5888" i="13"/>
  <c r="F5849" i="13"/>
  <c r="F5802" i="13"/>
  <c r="F5760" i="13"/>
  <c r="F5721" i="13"/>
  <c r="F6064" i="13"/>
  <c r="F6017" i="13"/>
  <c r="F5976" i="13"/>
  <c r="F5887" i="13"/>
  <c r="F5848" i="13"/>
  <c r="F5758" i="13"/>
  <c r="F6063" i="13"/>
  <c r="F6016" i="13"/>
  <c r="F5975" i="13"/>
  <c r="F5886" i="13"/>
  <c r="F5847" i="13"/>
  <c r="F5800" i="13"/>
  <c r="F5757" i="13"/>
  <c r="F5719" i="13"/>
  <c r="F6062" i="13"/>
  <c r="F5928" i="13"/>
  <c r="F5840" i="13"/>
  <c r="F5799" i="13"/>
  <c r="F5756" i="13"/>
  <c r="F5718" i="13"/>
  <c r="F6013" i="13"/>
  <c r="F5972" i="13"/>
  <c r="F5884" i="13"/>
  <c r="F5717" i="13"/>
  <c r="F8672" i="13"/>
  <c r="F8670" i="13"/>
  <c r="F6055" i="13"/>
  <c r="F6005" i="13"/>
  <c r="F8668" i="13"/>
  <c r="F6048" i="13"/>
  <c r="F6002" i="13"/>
  <c r="F6045" i="13"/>
  <c r="F6001" i="13"/>
  <c r="F5960" i="13"/>
  <c r="F5873" i="13"/>
  <c r="F5788" i="13"/>
  <c r="F5743" i="13"/>
  <c r="F6033" i="13"/>
  <c r="F5961" i="13"/>
  <c r="F5827" i="13"/>
  <c r="F1541" i="13"/>
  <c r="F1233" i="13"/>
  <c r="F5893" i="13"/>
  <c r="F5826" i="13"/>
  <c r="F5766" i="13"/>
  <c r="F2857" i="13"/>
  <c r="F1540" i="13"/>
  <c r="F6029" i="13"/>
  <c r="F1539" i="13"/>
  <c r="F6027" i="13"/>
  <c r="F5948" i="13"/>
  <c r="F3850" i="13"/>
  <c r="F3018" i="13"/>
  <c r="F1230" i="13"/>
  <c r="F5947" i="13"/>
  <c r="F5752" i="13"/>
  <c r="F5946" i="13"/>
  <c r="F5883" i="13"/>
  <c r="F5751" i="13"/>
  <c r="F4482" i="13"/>
  <c r="F1297" i="13"/>
  <c r="F5814" i="13"/>
  <c r="F5750" i="13"/>
  <c r="F4481" i="13"/>
  <c r="F2851" i="13"/>
  <c r="F1867" i="13"/>
  <c r="F5940" i="13"/>
  <c r="F5881" i="13"/>
  <c r="F5813" i="13"/>
  <c r="F5749" i="13"/>
  <c r="F6010" i="13"/>
  <c r="F5939" i="13"/>
  <c r="F5880" i="13"/>
  <c r="F5748" i="13"/>
  <c r="F4479" i="13"/>
  <c r="F6008" i="13"/>
  <c r="F5937" i="13"/>
  <c r="F5811" i="13"/>
  <c r="F6006" i="13"/>
  <c r="F5744" i="13"/>
  <c r="F6004" i="13"/>
  <c r="F5875" i="13"/>
  <c r="F6003" i="13"/>
  <c r="F5806" i="13"/>
  <c r="F5990" i="13"/>
  <c r="F5926" i="13"/>
  <c r="F5989" i="13"/>
  <c r="F5925" i="13"/>
  <c r="F5734" i="13"/>
  <c r="F2031" i="13"/>
  <c r="F5988" i="13"/>
  <c r="F5924" i="13"/>
  <c r="F5797" i="13"/>
  <c r="F4010" i="13"/>
  <c r="F2839" i="13"/>
  <c r="F1923" i="13"/>
  <c r="F1492" i="13"/>
  <c r="F5987" i="13"/>
  <c r="F5864" i="13"/>
  <c r="F5796" i="13"/>
  <c r="F5732" i="13"/>
  <c r="F4009" i="13"/>
  <c r="F1922" i="13"/>
  <c r="F1488" i="13"/>
  <c r="F5986" i="13"/>
  <c r="F5922" i="13"/>
  <c r="F5795" i="13"/>
  <c r="F1523" i="13"/>
  <c r="F5985" i="13"/>
  <c r="F5794" i="13"/>
  <c r="F5730" i="13"/>
  <c r="F4007" i="13"/>
  <c r="F2836" i="13"/>
  <c r="F1920" i="13"/>
  <c r="F1522" i="13"/>
  <c r="F5984" i="13"/>
  <c r="F5861" i="13"/>
  <c r="F5793" i="13"/>
  <c r="F2835" i="13"/>
  <c r="F6074" i="13"/>
  <c r="F5919" i="13"/>
  <c r="F5792" i="13"/>
  <c r="F5726" i="13"/>
  <c r="F4005" i="13"/>
  <c r="F1918" i="13"/>
  <c r="F5857" i="13"/>
  <c r="F5791" i="13"/>
  <c r="F4501" i="13"/>
  <c r="F5856" i="13"/>
  <c r="F5789" i="13"/>
  <c r="F5716" i="13"/>
  <c r="F4500" i="13"/>
  <c r="F4003" i="13"/>
  <c r="F5715" i="13"/>
  <c r="F4499" i="13"/>
  <c r="F4002" i="13"/>
  <c r="F6059" i="13"/>
  <c r="F5714" i="13"/>
  <c r="F4498" i="13"/>
  <c r="F3028" i="13"/>
  <c r="F2865" i="13"/>
  <c r="F2829" i="13"/>
  <c r="F5969" i="13"/>
  <c r="F5837" i="13"/>
  <c r="F5713" i="13"/>
  <c r="F4000" i="13"/>
  <c r="F6056" i="13"/>
  <c r="F5967" i="13"/>
  <c r="F5905" i="13"/>
  <c r="F5836" i="13"/>
  <c r="F4494" i="13"/>
  <c r="F3026" i="13"/>
  <c r="F5965" i="13"/>
  <c r="F5904" i="13"/>
  <c r="F5835" i="13"/>
  <c r="F5709" i="13"/>
  <c r="F3998" i="13"/>
  <c r="F3025" i="13"/>
  <c r="F2862" i="13"/>
  <c r="F6052" i="13"/>
  <c r="F5964" i="13"/>
  <c r="F5902" i="13"/>
  <c r="F5834" i="13"/>
  <c r="F5963" i="13"/>
  <c r="F5901" i="13"/>
  <c r="F5833" i="13"/>
  <c r="F4489" i="13"/>
  <c r="F2718" i="13"/>
  <c r="F6034" i="13"/>
  <c r="F5962" i="13"/>
  <c r="F5900" i="13"/>
  <c r="F5828" i="13"/>
  <c r="F5769" i="13"/>
  <c r="F2859" i="13"/>
  <c r="F1703" i="13"/>
  <c r="F1830" i="13"/>
  <c r="F1295" i="13"/>
  <c r="F1237" i="13"/>
  <c r="F1813" i="13"/>
  <c r="F1077" i="13"/>
  <c r="F1076" i="13"/>
  <c r="F1865" i="13"/>
  <c r="F1916" i="13"/>
  <c r="F1443" i="13"/>
  <c r="F1914" i="13"/>
  <c r="F1442" i="13"/>
  <c r="F1311" i="13"/>
  <c r="F1832" i="13"/>
  <c r="F57735" i="13"/>
  <c r="F44707" i="13"/>
  <c r="F44705" i="13"/>
  <c r="F44703" i="13"/>
  <c r="F44577" i="13"/>
  <c r="F44653" i="13"/>
  <c r="F44581" i="13"/>
  <c r="F33667" i="13"/>
  <c r="F33601" i="13"/>
  <c r="F33599" i="13"/>
  <c r="F33592" i="13"/>
  <c r="F33590" i="13"/>
  <c r="F33682" i="13"/>
  <c r="F33671" i="13"/>
  <c r="F2887" i="13"/>
  <c r="F2885" i="13"/>
  <c r="F2884" i="13"/>
  <c r="F2883" i="13"/>
  <c r="F70570" i="13"/>
  <c r="F70438" i="13"/>
  <c r="F70529" i="13"/>
  <c r="F70452" i="13"/>
  <c r="F70568" i="13"/>
  <c r="F70450" i="13"/>
  <c r="F70445" i="13"/>
  <c r="F70477" i="13"/>
  <c r="F70440" i="13"/>
  <c r="F70514" i="13"/>
  <c r="F70540" i="13"/>
  <c r="F70560" i="13"/>
  <c r="F70475" i="13"/>
  <c r="F70556" i="13"/>
  <c r="F70548" i="13"/>
  <c r="F70502" i="13"/>
  <c r="F70453" i="13"/>
  <c r="F70448" i="13"/>
  <c r="F70446" i="13"/>
  <c r="F70544" i="13"/>
  <c r="F70442" i="13"/>
  <c r="F70479" i="13"/>
  <c r="F70539" i="13"/>
  <c r="F70525" i="13"/>
  <c r="F70521" i="13"/>
  <c r="F70518" i="13"/>
  <c r="F70456" i="13"/>
  <c r="F70443" i="13"/>
  <c r="F70435" i="13"/>
  <c r="F70542" i="13"/>
  <c r="F70468" i="13"/>
  <c r="F45379" i="13"/>
  <c r="F45312" i="13"/>
  <c r="F45405" i="13"/>
  <c r="F45372" i="13"/>
  <c r="F45340" i="13"/>
  <c r="F45401" i="13"/>
  <c r="F45399" i="13"/>
  <c r="F45303" i="13"/>
  <c r="F45334" i="13"/>
  <c r="F45365" i="13"/>
  <c r="F45393" i="13"/>
  <c r="F45327" i="13"/>
  <c r="F45356" i="13"/>
  <c r="F45386" i="13"/>
  <c r="F38889" i="13"/>
  <c r="F40492" i="13"/>
  <c r="F38887" i="13"/>
  <c r="F40456" i="13"/>
  <c r="F40450" i="13"/>
  <c r="F40513" i="13"/>
  <c r="F40508" i="13"/>
  <c r="F40437" i="13"/>
  <c r="F57777" i="13"/>
  <c r="F57771" i="13"/>
  <c r="F57768" i="13"/>
  <c r="F57790" i="13"/>
  <c r="F57788" i="13"/>
  <c r="F57785" i="13"/>
  <c r="F57717" i="13"/>
  <c r="F57779" i="13"/>
  <c r="F44716" i="13"/>
  <c r="F44684" i="13"/>
  <c r="F44681" i="13"/>
  <c r="F44678" i="13"/>
  <c r="F65548" i="13"/>
  <c r="F65549" i="13"/>
  <c r="F65547" i="13"/>
  <c r="F65535" i="13"/>
  <c r="F65533" i="13"/>
  <c r="F65532" i="13"/>
  <c r="F65531" i="13"/>
  <c r="F65530" i="13"/>
  <c r="F65563" i="13"/>
  <c r="F65560" i="13"/>
  <c r="F65552" i="13"/>
  <c r="F65551" i="13"/>
  <c r="F65546" i="13"/>
  <c r="F65538" i="13"/>
  <c r="F65564" i="13"/>
  <c r="F65537" i="13"/>
  <c r="F65536" i="13"/>
  <c r="F65568" i="13"/>
  <c r="F65567" i="13"/>
  <c r="F65521" i="13"/>
  <c r="F65553" i="13"/>
  <c r="F71069" i="13"/>
  <c r="F71068" i="13"/>
  <c r="F71063" i="13"/>
  <c r="F57744" i="13"/>
  <c r="F57740" i="13"/>
  <c r="F44706" i="13"/>
  <c r="F44704" i="13"/>
  <c r="F50169" i="13"/>
  <c r="F50405" i="13"/>
  <c r="F67330" i="13"/>
  <c r="F67317" i="13"/>
  <c r="F67313" i="13"/>
  <c r="F67320" i="13"/>
  <c r="F67332" i="13"/>
  <c r="F67315" i="13"/>
  <c r="F23333" i="13"/>
  <c r="F23266" i="13"/>
  <c r="F23264" i="13"/>
  <c r="F23260" i="13"/>
  <c r="F23282" i="13"/>
  <c r="F23313" i="13"/>
  <c r="F23312" i="13"/>
  <c r="F23311" i="13"/>
  <c r="F23279" i="13"/>
  <c r="F20369" i="13"/>
  <c r="F20378" i="13"/>
  <c r="F20377" i="13"/>
  <c r="F20376" i="13"/>
  <c r="F20372" i="13"/>
  <c r="F20371" i="13"/>
  <c r="F20370" i="13"/>
  <c r="F13574" i="13"/>
  <c r="F13573" i="13"/>
  <c r="F13572" i="13"/>
  <c r="F13568" i="13"/>
  <c r="F2985" i="13"/>
  <c r="F2984" i="13"/>
  <c r="F2918" i="13"/>
  <c r="F2973" i="13"/>
  <c r="F2971" i="13"/>
  <c r="F66017" i="13"/>
  <c r="F65985" i="13"/>
  <c r="F65782" i="13"/>
  <c r="F66035" i="13"/>
  <c r="F65999" i="13"/>
  <c r="F65776" i="13"/>
  <c r="F65989" i="13"/>
  <c r="F65808" i="13"/>
  <c r="F65973" i="13"/>
  <c r="F65988" i="13"/>
  <c r="F65779" i="13"/>
  <c r="F65982" i="13"/>
  <c r="F65778" i="13"/>
  <c r="F66014" i="13"/>
  <c r="F66012" i="13"/>
  <c r="F66009" i="13"/>
  <c r="F66005" i="13"/>
  <c r="F65758" i="13"/>
  <c r="F66003" i="13"/>
  <c r="F66001" i="13"/>
  <c r="F65755" i="13"/>
  <c r="F65996" i="13"/>
  <c r="F65954" i="13"/>
  <c r="F66019" i="13"/>
  <c r="F66018" i="13"/>
  <c r="F66015" i="13"/>
  <c r="F66006" i="13"/>
  <c r="F65810" i="13"/>
  <c r="F65975" i="13"/>
  <c r="F65806" i="13"/>
  <c r="F65786" i="13"/>
  <c r="F65785" i="13"/>
  <c r="F65811" i="13"/>
  <c r="F65783" i="13"/>
  <c r="F65980" i="13"/>
  <c r="F65746" i="13"/>
  <c r="F65992" i="13"/>
  <c r="F36968" i="13"/>
  <c r="F36966" i="13"/>
  <c r="F36964" i="13"/>
  <c r="F36989" i="13"/>
  <c r="F36987" i="13"/>
  <c r="F36985" i="13"/>
  <c r="F36983" i="13"/>
  <c r="F21456" i="13"/>
  <c r="F21454" i="13"/>
  <c r="F21452" i="13"/>
  <c r="F21282" i="13"/>
  <c r="F21299" i="13"/>
  <c r="F21462" i="13"/>
  <c r="F21332" i="13"/>
  <c r="F21460" i="13"/>
  <c r="F14744" i="13"/>
  <c r="F14742" i="13"/>
  <c r="F14740" i="13"/>
  <c r="F14611" i="13"/>
  <c r="F14609" i="13"/>
  <c r="F14605" i="13"/>
  <c r="F1754" i="13"/>
  <c r="F1078" i="13"/>
  <c r="F1067" i="13"/>
  <c r="F1066" i="13"/>
  <c r="F1065" i="13"/>
  <c r="F59807" i="13"/>
  <c r="F59805" i="13"/>
  <c r="F59812" i="13"/>
  <c r="F59810" i="13"/>
  <c r="F1469" i="13"/>
  <c r="F1468" i="13"/>
  <c r="F1467" i="13"/>
  <c r="F1456" i="13"/>
  <c r="F19935" i="13"/>
  <c r="F19934" i="13"/>
  <c r="F19933" i="13"/>
  <c r="F19932" i="13"/>
  <c r="F19930" i="13"/>
  <c r="F19928" i="13"/>
  <c r="F19927" i="13"/>
  <c r="F19955" i="13"/>
  <c r="F19954" i="13"/>
  <c r="F19953" i="13"/>
  <c r="F19938" i="13"/>
  <c r="F18175" i="13"/>
  <c r="F18173" i="13"/>
  <c r="F18170" i="13"/>
  <c r="F18179" i="13"/>
  <c r="F19937" i="13"/>
  <c r="F18178" i="13"/>
  <c r="F1727" i="13"/>
  <c r="F1601" i="13"/>
  <c r="F1598" i="13"/>
  <c r="F1596" i="13"/>
  <c r="F1310" i="13"/>
  <c r="F37006" i="13"/>
  <c r="F37004" i="13"/>
  <c r="F55464" i="13"/>
  <c r="F55462" i="13"/>
  <c r="F55460" i="13"/>
  <c r="F55479" i="13"/>
  <c r="F55477" i="13"/>
  <c r="F55475" i="13"/>
  <c r="F55471" i="13"/>
  <c r="F55467" i="13"/>
  <c r="F55466" i="13"/>
  <c r="F21312" i="13"/>
  <c r="F21295" i="13"/>
  <c r="F14711" i="13"/>
  <c r="F14678" i="13"/>
  <c r="F14677" i="13"/>
  <c r="F14675" i="13"/>
  <c r="F14674" i="13"/>
  <c r="F14713" i="13"/>
  <c r="F50239" i="13"/>
  <c r="F50234" i="13"/>
  <c r="F36950" i="13"/>
  <c r="F36954" i="13"/>
  <c r="F36952" i="13"/>
  <c r="F50170" i="13"/>
  <c r="F50165" i="13"/>
  <c r="F49612" i="13"/>
  <c r="F49603" i="13"/>
  <c r="F49600" i="13"/>
  <c r="F49597" i="13"/>
  <c r="F49596" i="13"/>
  <c r="F49595" i="13"/>
  <c r="F49594" i="13"/>
  <c r="F49590" i="13"/>
  <c r="F49588" i="13"/>
  <c r="F49587" i="13"/>
  <c r="F49585" i="13"/>
  <c r="F10833" i="13"/>
  <c r="F10793" i="13"/>
  <c r="F10823" i="13"/>
  <c r="F10822" i="13"/>
  <c r="F10821" i="13"/>
  <c r="F10824" i="13"/>
  <c r="F40269" i="13"/>
  <c r="F40268" i="13"/>
  <c r="F40267" i="13"/>
  <c r="F40262" i="13"/>
  <c r="F40261" i="13"/>
  <c r="F40259" i="13"/>
  <c r="F40257" i="13"/>
  <c r="F40278" i="13"/>
  <c r="F40736" i="13"/>
  <c r="F40735" i="13"/>
  <c r="F40276" i="13"/>
  <c r="F40275" i="13"/>
  <c r="F40274" i="13"/>
  <c r="F40273" i="13"/>
  <c r="F40271" i="13"/>
  <c r="F40270" i="13"/>
  <c r="F40496" i="13"/>
  <c r="F39131" i="13"/>
  <c r="F39130" i="13"/>
  <c r="F39128" i="13"/>
  <c r="F39127" i="13"/>
  <c r="F39126" i="13"/>
  <c r="F39125" i="13"/>
  <c r="F39124" i="13"/>
  <c r="F40518" i="13"/>
  <c r="F40321" i="13"/>
  <c r="F40484" i="13"/>
  <c r="F40483" i="13"/>
  <c r="F40532" i="13"/>
  <c r="F1777" i="13"/>
  <c r="F1775" i="13"/>
  <c r="F1741" i="13"/>
  <c r="F1773" i="13"/>
  <c r="F1739" i="13"/>
  <c r="F1758" i="13"/>
  <c r="F1756" i="13"/>
  <c r="F1723" i="13"/>
  <c r="F1778" i="13"/>
  <c r="F1767" i="13"/>
  <c r="F1764" i="13"/>
  <c r="F1730" i="13"/>
  <c r="F1786" i="13"/>
  <c r="F1785" i="13"/>
  <c r="F1720" i="13"/>
  <c r="F1783" i="13"/>
  <c r="F1718" i="13"/>
  <c r="F1716" i="13"/>
  <c r="F1779" i="13"/>
  <c r="F1770" i="13"/>
  <c r="F1769" i="13"/>
  <c r="F16439" i="13"/>
  <c r="F16485" i="13"/>
  <c r="F16483" i="13"/>
  <c r="F60796" i="13"/>
  <c r="F60794" i="13"/>
  <c r="F60790" i="13"/>
  <c r="F60792" i="13"/>
  <c r="F60791" i="13"/>
  <c r="F57229" i="13"/>
  <c r="F56722" i="13"/>
  <c r="F56947" i="13"/>
  <c r="F57592" i="13"/>
  <c r="F1689" i="13"/>
  <c r="F1687" i="13"/>
  <c r="F71408" i="13"/>
  <c r="F71297" i="13"/>
  <c r="F71406" i="13"/>
  <c r="F71295" i="13"/>
  <c r="F71174" i="13"/>
  <c r="F71212" i="13"/>
  <c r="F71402" i="13"/>
  <c r="F71293" i="13"/>
  <c r="F71172" i="13"/>
  <c r="F71394" i="13"/>
  <c r="F71392" i="13"/>
  <c r="F71320" i="13"/>
  <c r="F71161" i="13"/>
  <c r="F70876" i="13"/>
  <c r="F70522" i="13"/>
  <c r="F70457" i="13"/>
  <c r="F70257" i="13"/>
  <c r="F68928" i="13"/>
  <c r="F68724" i="13"/>
  <c r="F68178" i="13"/>
  <c r="F71390" i="13"/>
  <c r="F71389" i="13"/>
  <c r="F71352" i="13"/>
  <c r="F71003" i="13"/>
  <c r="F71384" i="13"/>
  <c r="F71308" i="13"/>
  <c r="F71150" i="13"/>
  <c r="F71306" i="13"/>
  <c r="F70995" i="13"/>
  <c r="F71170" i="13"/>
  <c r="F71166" i="13"/>
  <c r="F70800" i="13"/>
  <c r="F70332" i="13"/>
  <c r="F70266" i="13"/>
  <c r="F68937" i="13"/>
  <c r="F68827" i="13"/>
  <c r="F68661" i="13"/>
  <c r="F68496" i="13"/>
  <c r="F68365" i="13"/>
  <c r="F68233" i="13"/>
  <c r="F68166" i="13"/>
  <c r="F68065" i="13"/>
  <c r="F67839" i="13"/>
  <c r="F67806" i="13"/>
  <c r="F67702" i="13"/>
  <c r="F67601" i="13"/>
  <c r="F71004" i="13"/>
  <c r="F70861" i="13"/>
  <c r="F70565" i="13"/>
  <c r="F70532" i="13"/>
  <c r="F70466" i="13"/>
  <c r="F70360" i="13"/>
  <c r="F69640" i="13"/>
  <c r="F69363" i="13"/>
  <c r="F68998" i="13"/>
  <c r="F70490" i="13"/>
  <c r="F70458" i="13"/>
  <c r="F70351" i="13"/>
  <c r="F70285" i="13"/>
  <c r="F69389" i="13"/>
  <c r="F69288" i="13"/>
  <c r="F69222" i="13"/>
  <c r="F68885" i="13"/>
  <c r="F68647" i="13"/>
  <c r="F68548" i="13"/>
  <c r="F68516" i="13"/>
  <c r="F68352" i="13"/>
  <c r="F68286" i="13"/>
  <c r="F68253" i="13"/>
  <c r="F67858" i="13"/>
  <c r="F67826" i="13"/>
  <c r="F67721" i="13"/>
  <c r="F67620" i="13"/>
  <c r="F70982" i="13"/>
  <c r="F70464" i="13"/>
  <c r="F70281" i="13"/>
  <c r="F69211" i="13"/>
  <c r="F68849" i="13"/>
  <c r="F68703" i="13"/>
  <c r="F68565" i="13"/>
  <c r="F68530" i="13"/>
  <c r="F68494" i="13"/>
  <c r="F68357" i="13"/>
  <c r="F68076" i="13"/>
  <c r="F67939" i="13"/>
  <c r="F67906" i="13"/>
  <c r="F67124" i="13"/>
  <c r="F70997" i="13"/>
  <c r="F70741" i="13"/>
  <c r="F70564" i="13"/>
  <c r="F70493" i="13"/>
  <c r="F69099" i="13"/>
  <c r="F68920" i="13"/>
  <c r="F68770" i="13"/>
  <c r="F68663" i="13"/>
  <c r="F68558" i="13"/>
  <c r="F68248" i="13"/>
  <c r="F68141" i="13"/>
  <c r="F67759" i="13"/>
  <c r="F67719" i="13"/>
  <c r="F67686" i="13"/>
  <c r="F67615" i="13"/>
  <c r="F67580" i="13"/>
  <c r="F70559" i="13"/>
  <c r="F70417" i="13"/>
  <c r="F70341" i="13"/>
  <c r="F70304" i="13"/>
  <c r="F69418" i="13"/>
  <c r="F69380" i="13"/>
  <c r="F69093" i="13"/>
  <c r="F68877" i="13"/>
  <c r="F68729" i="13"/>
  <c r="F68656" i="13"/>
  <c r="F68380" i="13"/>
  <c r="F68312" i="13"/>
  <c r="F67895" i="13"/>
  <c r="F67753" i="13"/>
  <c r="F67681" i="13"/>
  <c r="F67645" i="13"/>
  <c r="F70591" i="13"/>
  <c r="F70520" i="13"/>
  <c r="F70414" i="13"/>
  <c r="F70301" i="13"/>
  <c r="F70268" i="13"/>
  <c r="F69270" i="13"/>
  <c r="F68653" i="13"/>
  <c r="F68550" i="13"/>
  <c r="F68203" i="13"/>
  <c r="F68062" i="13"/>
  <c r="F67892" i="13"/>
  <c r="F67821" i="13"/>
  <c r="F67785" i="13"/>
  <c r="F67640" i="13"/>
  <c r="F70840" i="13"/>
  <c r="F70530" i="13"/>
  <c r="F70292" i="13"/>
  <c r="F70251" i="13"/>
  <c r="F68918" i="13"/>
  <c r="F68879" i="13"/>
  <c r="F68753" i="13"/>
  <c r="F68712" i="13"/>
  <c r="F68563" i="13"/>
  <c r="F68411" i="13"/>
  <c r="F68222" i="13"/>
  <c r="F68144" i="13"/>
  <c r="F67835" i="13"/>
  <c r="F67597" i="13"/>
  <c r="F64621" i="13"/>
  <c r="F70873" i="13"/>
  <c r="F71001" i="13"/>
  <c r="F70797" i="13"/>
  <c r="F70287" i="13"/>
  <c r="F68995" i="13"/>
  <c r="F68872" i="13"/>
  <c r="F68707" i="13"/>
  <c r="F68556" i="13"/>
  <c r="F68477" i="13"/>
  <c r="F68291" i="13"/>
  <c r="F68256" i="13"/>
  <c r="F67907" i="13"/>
  <c r="F67829" i="13"/>
  <c r="F67706" i="13"/>
  <c r="F67629" i="13"/>
  <c r="F71000" i="13"/>
  <c r="F70999" i="13"/>
  <c r="F70996" i="13"/>
  <c r="F70553" i="13"/>
  <c r="F68625" i="13"/>
  <c r="F68511" i="13"/>
  <c r="F68399" i="13"/>
  <c r="F68284" i="13"/>
  <c r="F68250" i="13"/>
  <c r="F68054" i="13"/>
  <c r="F67700" i="13"/>
  <c r="F67665" i="13"/>
  <c r="F67155" i="13"/>
  <c r="F70277" i="13"/>
  <c r="F68780" i="13"/>
  <c r="F68738" i="13"/>
  <c r="F68621" i="13"/>
  <c r="F68545" i="13"/>
  <c r="F68469" i="13"/>
  <c r="F68246" i="13"/>
  <c r="F67972" i="13"/>
  <c r="F67857" i="13"/>
  <c r="F67817" i="13"/>
  <c r="F67779" i="13"/>
  <c r="F70455" i="13"/>
  <c r="F70415" i="13"/>
  <c r="F69162" i="13"/>
  <c r="F68776" i="13"/>
  <c r="F68685" i="13"/>
  <c r="F68567" i="13"/>
  <c r="F68441" i="13"/>
  <c r="F68355" i="13"/>
  <c r="F68150" i="13"/>
  <c r="F67761" i="13"/>
  <c r="F67715" i="13"/>
  <c r="F71002" i="13"/>
  <c r="F70794" i="13"/>
  <c r="F70451" i="13"/>
  <c r="F69074" i="13"/>
  <c r="F68907" i="13"/>
  <c r="F68603" i="13"/>
  <c r="F68520" i="13"/>
  <c r="F68474" i="13"/>
  <c r="F68437" i="13"/>
  <c r="F68393" i="13"/>
  <c r="F67885" i="13"/>
  <c r="F67845" i="13"/>
  <c r="F67756" i="13"/>
  <c r="F67623" i="13"/>
  <c r="F67579" i="13"/>
  <c r="F67150" i="13"/>
  <c r="F70881" i="13"/>
  <c r="F70492" i="13"/>
  <c r="F70409" i="13"/>
  <c r="F70319" i="13"/>
  <c r="F68559" i="13"/>
  <c r="F68473" i="13"/>
  <c r="F68435" i="13"/>
  <c r="F68145" i="13"/>
  <c r="F67708" i="13"/>
  <c r="F67622" i="13"/>
  <c r="F70534" i="13"/>
  <c r="F70447" i="13"/>
  <c r="F70407" i="13"/>
  <c r="F68310" i="13"/>
  <c r="F68009" i="13"/>
  <c r="F67882" i="13"/>
  <c r="F67146" i="13"/>
  <c r="F70733" i="13"/>
  <c r="F68667" i="13"/>
  <c r="F68421" i="13"/>
  <c r="F68375" i="13"/>
  <c r="F68214" i="13"/>
  <c r="F67951" i="13"/>
  <c r="F67781" i="13"/>
  <c r="F67692" i="13"/>
  <c r="F67559" i="13"/>
  <c r="F70730" i="13"/>
  <c r="F70391" i="13"/>
  <c r="F70345" i="13"/>
  <c r="F70258" i="13"/>
  <c r="F68935" i="13"/>
  <c r="F68887" i="13"/>
  <c r="F68796" i="13"/>
  <c r="F68750" i="13"/>
  <c r="F68665" i="13"/>
  <c r="F68620" i="13"/>
  <c r="F68211" i="13"/>
  <c r="F67992" i="13"/>
  <c r="F70727" i="13"/>
  <c r="F70551" i="13"/>
  <c r="F70512" i="13"/>
  <c r="F70470" i="13"/>
  <c r="F70297" i="13"/>
  <c r="F70254" i="13"/>
  <c r="F69359" i="13"/>
  <c r="F68745" i="13"/>
  <c r="F68617" i="13"/>
  <c r="F68414" i="13"/>
  <c r="F68252" i="13"/>
  <c r="F68162" i="13"/>
  <c r="F70509" i="13"/>
  <c r="F70383" i="13"/>
  <c r="F68741" i="13"/>
  <c r="F68696" i="13"/>
  <c r="F68409" i="13"/>
  <c r="F68367" i="13"/>
  <c r="F67984" i="13"/>
  <c r="F70806" i="13"/>
  <c r="F70763" i="13"/>
  <c r="F68531" i="13"/>
  <c r="F68488" i="13"/>
  <c r="F68283" i="13"/>
  <c r="F68244" i="13"/>
  <c r="F68200" i="13"/>
  <c r="F70846" i="13"/>
  <c r="F70802" i="13"/>
  <c r="F70543" i="13"/>
  <c r="F70288" i="13"/>
  <c r="F68733" i="13"/>
  <c r="F68609" i="13"/>
  <c r="F68359" i="13"/>
  <c r="F68111" i="13"/>
  <c r="F68067" i="13"/>
  <c r="F67935" i="13"/>
  <c r="F67808" i="13"/>
  <c r="F67765" i="13"/>
  <c r="F67676" i="13"/>
  <c r="F67631" i="13"/>
  <c r="F67588" i="13"/>
  <c r="F70779" i="13"/>
  <c r="F70401" i="13"/>
  <c r="F70349" i="13"/>
  <c r="F68637" i="13"/>
  <c r="F68535" i="13"/>
  <c r="F68053" i="13"/>
  <c r="F67997" i="13"/>
  <c r="F67880" i="13"/>
  <c r="F67774" i="13"/>
  <c r="F67612" i="13"/>
  <c r="F67560" i="13"/>
  <c r="F68967" i="13"/>
  <c r="F68475" i="13"/>
  <c r="F68426" i="13"/>
  <c r="F68218" i="13"/>
  <c r="F67609" i="13"/>
  <c r="F67557" i="13"/>
  <c r="F70547" i="13"/>
  <c r="F70496" i="13"/>
  <c r="F70398" i="13"/>
  <c r="F70343" i="13"/>
  <c r="F68743" i="13"/>
  <c r="F67556" i="13"/>
  <c r="F70772" i="13"/>
  <c r="F70495" i="13"/>
  <c r="F70444" i="13"/>
  <c r="F70340" i="13"/>
  <c r="F68580" i="13"/>
  <c r="F68527" i="13"/>
  <c r="F67988" i="13"/>
  <c r="F67710" i="13"/>
  <c r="F69605" i="13"/>
  <c r="F69374" i="13"/>
  <c r="F69106" i="13"/>
  <c r="F69013" i="13"/>
  <c r="F68899" i="13"/>
  <c r="F68794" i="13"/>
  <c r="F68467" i="13"/>
  <c r="F68267" i="13"/>
  <c r="F68044" i="13"/>
  <c r="F67704" i="13"/>
  <c r="F70868" i="13"/>
  <c r="F70430" i="13"/>
  <c r="F70264" i="13"/>
  <c r="F69005" i="13"/>
  <c r="F68890" i="13"/>
  <c r="F68831" i="13"/>
  <c r="F68782" i="13"/>
  <c r="F68671" i="13"/>
  <c r="F68569" i="13"/>
  <c r="F68458" i="13"/>
  <c r="F68305" i="13"/>
  <c r="F68148" i="13"/>
  <c r="F67970" i="13"/>
  <c r="F67861" i="13"/>
  <c r="F67751" i="13"/>
  <c r="F67694" i="13"/>
  <c r="F67159" i="13"/>
  <c r="F66025" i="13"/>
  <c r="F70533" i="13"/>
  <c r="F70378" i="13"/>
  <c r="F68778" i="13"/>
  <c r="F68718" i="13"/>
  <c r="F68669" i="13"/>
  <c r="F68086" i="13"/>
  <c r="F68028" i="13"/>
  <c r="F67965" i="13"/>
  <c r="F67803" i="13"/>
  <c r="F70748" i="13"/>
  <c r="F70478" i="13"/>
  <c r="F70262" i="13"/>
  <c r="F69306" i="13"/>
  <c r="F68509" i="13"/>
  <c r="F68402" i="13"/>
  <c r="F68348" i="13"/>
  <c r="F68303" i="13"/>
  <c r="F68143" i="13"/>
  <c r="F70528" i="13"/>
  <c r="F70476" i="13"/>
  <c r="F70427" i="13"/>
  <c r="F69246" i="13"/>
  <c r="F68942" i="13"/>
  <c r="F68611" i="13"/>
  <c r="F68255" i="13"/>
  <c r="F68194" i="13"/>
  <c r="F67690" i="13"/>
  <c r="F70744" i="13"/>
  <c r="F70310" i="13"/>
  <c r="F68881" i="13"/>
  <c r="F68825" i="13"/>
  <c r="F67902" i="13"/>
  <c r="F67850" i="13"/>
  <c r="F67793" i="13"/>
  <c r="F67148" i="13"/>
  <c r="F69407" i="13"/>
  <c r="F68501" i="13"/>
  <c r="F68342" i="13"/>
  <c r="F68074" i="13"/>
  <c r="F67582" i="13"/>
  <c r="F70739" i="13"/>
  <c r="F70790" i="13"/>
  <c r="F70737" i="13"/>
  <c r="F69346" i="13"/>
  <c r="F68338" i="13"/>
  <c r="F68181" i="13"/>
  <c r="F67894" i="13"/>
  <c r="F67730" i="13"/>
  <c r="F70786" i="13"/>
  <c r="F70358" i="13"/>
  <c r="F68759" i="13"/>
  <c r="F68543" i="13"/>
  <c r="F68383" i="13"/>
  <c r="F68232" i="13"/>
  <c r="F67837" i="13"/>
  <c r="F67783" i="13"/>
  <c r="F67677" i="13"/>
  <c r="F67626" i="13"/>
  <c r="F66768" i="13"/>
  <c r="F70726" i="13"/>
  <c r="F70405" i="13"/>
  <c r="F69336" i="13"/>
  <c r="F69228" i="13"/>
  <c r="F69026" i="13"/>
  <c r="F68916" i="13"/>
  <c r="F68856" i="13"/>
  <c r="F68808" i="13"/>
  <c r="F68755" i="13"/>
  <c r="F68538" i="13"/>
  <c r="F68486" i="13"/>
  <c r="F68279" i="13"/>
  <c r="F68060" i="13"/>
  <c r="F67886" i="13"/>
  <c r="F70356" i="13"/>
  <c r="F70270" i="13"/>
  <c r="F69428" i="13"/>
  <c r="F68792" i="13"/>
  <c r="F68428" i="13"/>
  <c r="F70563" i="13"/>
  <c r="F70485" i="13"/>
  <c r="F69425" i="13"/>
  <c r="F68490" i="13"/>
  <c r="F68423" i="13"/>
  <c r="F67953" i="13"/>
  <c r="F67717" i="13"/>
  <c r="F67562" i="13"/>
  <c r="F68708" i="13"/>
  <c r="F68639" i="13"/>
  <c r="F70633" i="13"/>
  <c r="F69659" i="13"/>
  <c r="F69194" i="13"/>
  <c r="F68786" i="13"/>
  <c r="F68635" i="13"/>
  <c r="F69261" i="13"/>
  <c r="F69118" i="13"/>
  <c r="F68842" i="13"/>
  <c r="F68784" i="13"/>
  <c r="F68479" i="13"/>
  <c r="F70411" i="13"/>
  <c r="F69409" i="13"/>
  <c r="F69259" i="13"/>
  <c r="F68630" i="13"/>
  <c r="F68981" i="13"/>
  <c r="F67611" i="13"/>
  <c r="F64622" i="13"/>
  <c r="F63567" i="13"/>
  <c r="F70680" i="13"/>
  <c r="F69316" i="13"/>
  <c r="F68819" i="13"/>
  <c r="F68761" i="13"/>
  <c r="F68460" i="13"/>
  <c r="F68180" i="13"/>
  <c r="F64620" i="13"/>
  <c r="F70306" i="13"/>
  <c r="F69239" i="13"/>
  <c r="F68896" i="13"/>
  <c r="F67834" i="13"/>
  <c r="F67762" i="13"/>
  <c r="F64619" i="13"/>
  <c r="F69628" i="13"/>
  <c r="F68385" i="13"/>
  <c r="F68003" i="13"/>
  <c r="F67679" i="13"/>
  <c r="F64617" i="13"/>
  <c r="F69378" i="13"/>
  <c r="F68892" i="13"/>
  <c r="F67674" i="13"/>
  <c r="F67603" i="13"/>
  <c r="F64616" i="13"/>
  <c r="F70295" i="13"/>
  <c r="F69372" i="13"/>
  <c r="F69081" i="13"/>
  <c r="F68378" i="13"/>
  <c r="F64614" i="13"/>
  <c r="F70735" i="13"/>
  <c r="F70373" i="13"/>
  <c r="F69230" i="13"/>
  <c r="F69152" i="13"/>
  <c r="F68316" i="13"/>
  <c r="F67819" i="13"/>
  <c r="F68964" i="13"/>
  <c r="F70439" i="13"/>
  <c r="F70290" i="13"/>
  <c r="F69224" i="13"/>
  <c r="F68958" i="13"/>
  <c r="F68873" i="13"/>
  <c r="F68513" i="13"/>
  <c r="F68445" i="13"/>
  <c r="F68078" i="13"/>
  <c r="F67982" i="13"/>
  <c r="F67814" i="13"/>
  <c r="F70437" i="13"/>
  <c r="F67980" i="13"/>
  <c r="F67896" i="13"/>
  <c r="F67667" i="13"/>
  <c r="F68072" i="13"/>
  <c r="F67890" i="13"/>
  <c r="F67812" i="13"/>
  <c r="F70505" i="13"/>
  <c r="F68652" i="13"/>
  <c r="F68439" i="13"/>
  <c r="F68947" i="13"/>
  <c r="F68503" i="13"/>
  <c r="F63760" i="13"/>
  <c r="F68851" i="13"/>
  <c r="F68769" i="13"/>
  <c r="F62101" i="13"/>
  <c r="F68673" i="13"/>
  <c r="F62693" i="13"/>
  <c r="F63016" i="13"/>
  <c r="F62856" i="13"/>
  <c r="F68064" i="13"/>
  <c r="F70353" i="13"/>
  <c r="F68836" i="13"/>
  <c r="F63764" i="13"/>
  <c r="F63510" i="13"/>
  <c r="F62459" i="13"/>
  <c r="F70541" i="13"/>
  <c r="F70347" i="13"/>
  <c r="F68361" i="13"/>
  <c r="F67881" i="13"/>
  <c r="F66823" i="13"/>
  <c r="F64618" i="13"/>
  <c r="F63763" i="13"/>
  <c r="F69207" i="13"/>
  <c r="F68056" i="13"/>
  <c r="F64615" i="13"/>
  <c r="F63762" i="13"/>
  <c r="F62980" i="13"/>
  <c r="F68939" i="13"/>
  <c r="F70311" i="13"/>
  <c r="F67614" i="13"/>
  <c r="F63101" i="13"/>
  <c r="F63005" i="13"/>
  <c r="F69396" i="13"/>
  <c r="F69184" i="13"/>
  <c r="F68340" i="13"/>
  <c r="F67864" i="13"/>
  <c r="F63343" i="13"/>
  <c r="F62414" i="13"/>
  <c r="F64463" i="13"/>
  <c r="F68616" i="13"/>
  <c r="F67999" i="13"/>
  <c r="F62836" i="13"/>
  <c r="F62612" i="13"/>
  <c r="F62446" i="13"/>
  <c r="F63233" i="13"/>
  <c r="F62579" i="13"/>
  <c r="F67847" i="13"/>
  <c r="F62935" i="13"/>
  <c r="F68220" i="13"/>
  <c r="F67957" i="13"/>
  <c r="F66645" i="13"/>
  <c r="F63195" i="13"/>
  <c r="F67698" i="13"/>
  <c r="F66643" i="13"/>
  <c r="F63451" i="13"/>
  <c r="F62177" i="13"/>
  <c r="F67828" i="13"/>
  <c r="F63027" i="13"/>
  <c r="F68790" i="13"/>
  <c r="F68400" i="13"/>
  <c r="F67695" i="13"/>
  <c r="F63642" i="13"/>
  <c r="F63525" i="13"/>
  <c r="F62865" i="13"/>
  <c r="F70385" i="13"/>
  <c r="F68988" i="13"/>
  <c r="F66769" i="13"/>
  <c r="F70272" i="13"/>
  <c r="F67810" i="13"/>
  <c r="F62826" i="13"/>
  <c r="F67805" i="13"/>
  <c r="F63480" i="13"/>
  <c r="F63187" i="13"/>
  <c r="F64667" i="13"/>
  <c r="F62587" i="13"/>
  <c r="F62430" i="13"/>
  <c r="F62673" i="13"/>
  <c r="F63086" i="13"/>
  <c r="F62424" i="13"/>
  <c r="F68554" i="13"/>
  <c r="F63761" i="13"/>
  <c r="F62631" i="13"/>
  <c r="F62112" i="13"/>
  <c r="F60228" i="13"/>
  <c r="F68552" i="13"/>
  <c r="F62810" i="13"/>
  <c r="F60260" i="13"/>
  <c r="F60194" i="13"/>
  <c r="F62705" i="13"/>
  <c r="F62523" i="13"/>
  <c r="F68415" i="13"/>
  <c r="F58967" i="13"/>
  <c r="F58935" i="13"/>
  <c r="F68298" i="13"/>
  <c r="F60217" i="13"/>
  <c r="F68293" i="13"/>
  <c r="F62298" i="13"/>
  <c r="F68816" i="13"/>
  <c r="F69132" i="13"/>
  <c r="F68933" i="13"/>
  <c r="F68381" i="13"/>
  <c r="F60179" i="13"/>
  <c r="F68152" i="13"/>
  <c r="F67625" i="13"/>
  <c r="F60278" i="13"/>
  <c r="F60178" i="13"/>
  <c r="F67775" i="13"/>
  <c r="F67618" i="13"/>
  <c r="F63466" i="13"/>
  <c r="F62443" i="13"/>
  <c r="F62438" i="13"/>
  <c r="F64669" i="13"/>
  <c r="F62596" i="13"/>
  <c r="F58958" i="13"/>
  <c r="F59132" i="13"/>
  <c r="F59828" i="13"/>
  <c r="F62493" i="13"/>
  <c r="F60239" i="13"/>
  <c r="F58948" i="13"/>
  <c r="F59873" i="13"/>
  <c r="F67682" i="13"/>
  <c r="F64670" i="13"/>
  <c r="F59118" i="13"/>
  <c r="F58944" i="13"/>
  <c r="F64668" i="13"/>
  <c r="F58942" i="13"/>
  <c r="F63253" i="13"/>
  <c r="F58941" i="13"/>
  <c r="F62467" i="13"/>
  <c r="F59765" i="13"/>
  <c r="F58939" i="13"/>
  <c r="F58972" i="13"/>
  <c r="F58937" i="13"/>
  <c r="F68354" i="13"/>
  <c r="F62452" i="13"/>
  <c r="F58970" i="13"/>
  <c r="F58956" i="13"/>
  <c r="F62408" i="13"/>
  <c r="F53364" i="13"/>
  <c r="F51467" i="13"/>
  <c r="F53705" i="13"/>
  <c r="F54316" i="13"/>
  <c r="F51494" i="13"/>
  <c r="F54502" i="13"/>
  <c r="F54389" i="13"/>
  <c r="F54500" i="13"/>
  <c r="F53692" i="13"/>
  <c r="F54386" i="13"/>
  <c r="F54304" i="13"/>
  <c r="F53726" i="13"/>
  <c r="F53758" i="13"/>
  <c r="F53866" i="13"/>
  <c r="F53685" i="13"/>
  <c r="F54378" i="13"/>
  <c r="F54334" i="13"/>
  <c r="F48114" i="13"/>
  <c r="F47740" i="13"/>
  <c r="F48130" i="13"/>
  <c r="F51495" i="13"/>
  <c r="F45280" i="13"/>
  <c r="F47741" i="13"/>
  <c r="F45043" i="13"/>
  <c r="F46884" i="13"/>
  <c r="F45576" i="13"/>
  <c r="F46961" i="13"/>
  <c r="F46495" i="13"/>
  <c r="F46060" i="13"/>
  <c r="F46960" i="13"/>
  <c r="F45030" i="13"/>
  <c r="F46959" i="13"/>
  <c r="F46919" i="13"/>
  <c r="F46493" i="13"/>
  <c r="F45238" i="13"/>
  <c r="F45102" i="13"/>
  <c r="F44736" i="13"/>
  <c r="F46958" i="13"/>
  <c r="F46121" i="13"/>
  <c r="F44735" i="13"/>
  <c r="F46957" i="13"/>
  <c r="F46877" i="13"/>
  <c r="F44734" i="13"/>
  <c r="F46876" i="13"/>
  <c r="F46055" i="13"/>
  <c r="F45806" i="13"/>
  <c r="F45018" i="13"/>
  <c r="F44733" i="13"/>
  <c r="F46875" i="13"/>
  <c r="F46874" i="13"/>
  <c r="F46712" i="13"/>
  <c r="F45097" i="13"/>
  <c r="F45064" i="13"/>
  <c r="F44968" i="13"/>
  <c r="F46873" i="13"/>
  <c r="F45164" i="13"/>
  <c r="F44967" i="13"/>
  <c r="F46910" i="13"/>
  <c r="F46083" i="13"/>
  <c r="F44867" i="13"/>
  <c r="F46178" i="13"/>
  <c r="F45003" i="13"/>
  <c r="F45002" i="13"/>
  <c r="F44864" i="13"/>
  <c r="F46770" i="13"/>
  <c r="F44862" i="13"/>
  <c r="F46769" i="13"/>
  <c r="F45087" i="13"/>
  <c r="F46768" i="13"/>
  <c r="F46767" i="13"/>
  <c r="F46106" i="13"/>
  <c r="F45689" i="13"/>
  <c r="F44989" i="13"/>
  <c r="F45290" i="13"/>
  <c r="F44988" i="13"/>
  <c r="F45724" i="13"/>
  <c r="F48139" i="13"/>
  <c r="F46267" i="13"/>
  <c r="F46101" i="13"/>
  <c r="F45115" i="13"/>
  <c r="F46067" i="13"/>
  <c r="F45215" i="13"/>
  <c r="F40367" i="13"/>
  <c r="F41861" i="13"/>
  <c r="F39705" i="13"/>
  <c r="F39300" i="13"/>
  <c r="F39703" i="13"/>
  <c r="F39515" i="13"/>
  <c r="F39368" i="13"/>
  <c r="F38125" i="13"/>
  <c r="F40791" i="13"/>
  <c r="F39366" i="13"/>
  <c r="F39195" i="13"/>
  <c r="F38124" i="13"/>
  <c r="F39797" i="13"/>
  <c r="F39289" i="13"/>
  <c r="F40882" i="13"/>
  <c r="F40252" i="13"/>
  <c r="F38008" i="13"/>
  <c r="F41878" i="13"/>
  <c r="F40744" i="13"/>
  <c r="F40351" i="13"/>
  <c r="F40218" i="13"/>
  <c r="F39148" i="13"/>
  <c r="F38007" i="13"/>
  <c r="F40743" i="13"/>
  <c r="F38843" i="13"/>
  <c r="F38495" i="13"/>
  <c r="F40742" i="13"/>
  <c r="F39755" i="13"/>
  <c r="F38147" i="13"/>
  <c r="F40348" i="13"/>
  <c r="F38146" i="13"/>
  <c r="F40281" i="13"/>
  <c r="F40808" i="13"/>
  <c r="F40346" i="13"/>
  <c r="F38144" i="13"/>
  <c r="F40345" i="13"/>
  <c r="F41836" i="13"/>
  <c r="F40985" i="13"/>
  <c r="F40343" i="13"/>
  <c r="F40309" i="13"/>
  <c r="F40770" i="13"/>
  <c r="F40406" i="13"/>
  <c r="F40308" i="13"/>
  <c r="F39714" i="13"/>
  <c r="F41901" i="13"/>
  <c r="F40238" i="13"/>
  <c r="F38514" i="13"/>
  <c r="F39552" i="13"/>
  <c r="F38134" i="13"/>
  <c r="F38012" i="13"/>
  <c r="F37581" i="13"/>
  <c r="F33993" i="13"/>
  <c r="F33011" i="13"/>
  <c r="F38011" i="13"/>
  <c r="F37580" i="13"/>
  <c r="F33010" i="13"/>
  <c r="F38009" i="13"/>
  <c r="F37578" i="13"/>
  <c r="F37576" i="13"/>
  <c r="F38550" i="13"/>
  <c r="F37574" i="13"/>
  <c r="F37573" i="13"/>
  <c r="F37572" i="13"/>
  <c r="F38142" i="13"/>
  <c r="F37993" i="13"/>
  <c r="F37570" i="13"/>
  <c r="F38140" i="13"/>
  <c r="F38139" i="13"/>
  <c r="F38138" i="13"/>
  <c r="F38137" i="13"/>
  <c r="F37561" i="13"/>
  <c r="F38136" i="13"/>
  <c r="F38135" i="13"/>
  <c r="F38467" i="13"/>
  <c r="F38122" i="13"/>
  <c r="F38120" i="13"/>
  <c r="F37476" i="13"/>
  <c r="F37586" i="13"/>
  <c r="F38118" i="13"/>
  <c r="F37585" i="13"/>
  <c r="F33997" i="13"/>
  <c r="F37584" i="13"/>
  <c r="F33012" i="13"/>
  <c r="F32231" i="13"/>
  <c r="F32230" i="13"/>
  <c r="F33013" i="13"/>
  <c r="F32195" i="13"/>
  <c r="F32362" i="13"/>
  <c r="F32358" i="13"/>
  <c r="F32187" i="13"/>
  <c r="F32355" i="13"/>
  <c r="F32184" i="13"/>
  <c r="F32352" i="13"/>
  <c r="F32182" i="13"/>
  <c r="F32180" i="13"/>
  <c r="F32243" i="13"/>
  <c r="F32242" i="13"/>
  <c r="F32241" i="13"/>
  <c r="F33034" i="13"/>
  <c r="F32240" i="13"/>
  <c r="F32341" i="13"/>
  <c r="F32236" i="13"/>
  <c r="F32234" i="13"/>
  <c r="F25286" i="13"/>
  <c r="F25570" i="13"/>
  <c r="F25566" i="13"/>
  <c r="F25434" i="13"/>
  <c r="F25564" i="13"/>
  <c r="F25188" i="13"/>
  <c r="F25409" i="13"/>
  <c r="F21974" i="13"/>
  <c r="F21972" i="13"/>
  <c r="F21971" i="13"/>
  <c r="F21969" i="13"/>
  <c r="F21968" i="13"/>
  <c r="F21959" i="13"/>
  <c r="F18472" i="13"/>
  <c r="F20822" i="13"/>
  <c r="F18211" i="13"/>
  <c r="F20821" i="13"/>
  <c r="F20783" i="13"/>
  <c r="F18210" i="13"/>
  <c r="F21358" i="13"/>
  <c r="F18209" i="13"/>
  <c r="F19832" i="13"/>
  <c r="F19415" i="13"/>
  <c r="F18502" i="13"/>
  <c r="F21356" i="13"/>
  <c r="F19831" i="13"/>
  <c r="F18501" i="13"/>
  <c r="F19830" i="13"/>
  <c r="F19829" i="13"/>
  <c r="F19446" i="13"/>
  <c r="F19828" i="13"/>
  <c r="F19509" i="13"/>
  <c r="F19827" i="13"/>
  <c r="F20909" i="13"/>
  <c r="F20908" i="13"/>
  <c r="F19536" i="13"/>
  <c r="F19440" i="13"/>
  <c r="F20907" i="13"/>
  <c r="F20574" i="13"/>
  <c r="F20906" i="13"/>
  <c r="F19470" i="13"/>
  <c r="F20904" i="13"/>
  <c r="F20571" i="13"/>
  <c r="F20570" i="13"/>
  <c r="F21979" i="13"/>
  <c r="F21005" i="13"/>
  <c r="F20569" i="13"/>
  <c r="F19432" i="13"/>
  <c r="F21977" i="13"/>
  <c r="F21372" i="13"/>
  <c r="F20696" i="13"/>
  <c r="F19463" i="13"/>
  <c r="F21001" i="13"/>
  <c r="F20832" i="13"/>
  <c r="F20693" i="13"/>
  <c r="F19493" i="13"/>
  <c r="F21966" i="13"/>
  <c r="F21964" i="13"/>
  <c r="F19558" i="13"/>
  <c r="F19522" i="13"/>
  <c r="F21963" i="13"/>
  <c r="F21397" i="13"/>
  <c r="F19387" i="13"/>
  <c r="F19488" i="13"/>
  <c r="F19386" i="13"/>
  <c r="F21961" i="13"/>
  <c r="F21395" i="13"/>
  <c r="F18489" i="13"/>
  <c r="F18091" i="13"/>
  <c r="F17589" i="13"/>
  <c r="F14955" i="13"/>
  <c r="F14144" i="13"/>
  <c r="F18485" i="13"/>
  <c r="F18052" i="13"/>
  <c r="F17555" i="13"/>
  <c r="F17517" i="13"/>
  <c r="F14954" i="13"/>
  <c r="F14758" i="13"/>
  <c r="F18483" i="13"/>
  <c r="F18050" i="13"/>
  <c r="F17478" i="13"/>
  <c r="F14953" i="13"/>
  <c r="F14757" i="13"/>
  <c r="F17515" i="13"/>
  <c r="F14952" i="13"/>
  <c r="F18481" i="13"/>
  <c r="F18213" i="13"/>
  <c r="F17552" i="13"/>
  <c r="F14951" i="13"/>
  <c r="F17513" i="13"/>
  <c r="F14950" i="13"/>
  <c r="F18084" i="13"/>
  <c r="F18046" i="13"/>
  <c r="F14949" i="13"/>
  <c r="F18477" i="13"/>
  <c r="F18207" i="13"/>
  <c r="F18044" i="13"/>
  <c r="F17511" i="13"/>
  <c r="F14948" i="13"/>
  <c r="F18082" i="13"/>
  <c r="F18475" i="13"/>
  <c r="F18205" i="13"/>
  <c r="F17580" i="13"/>
  <c r="F17509" i="13"/>
  <c r="F18080" i="13"/>
  <c r="F17614" i="13"/>
  <c r="F17578" i="13"/>
  <c r="F17504" i="13"/>
  <c r="F18078" i="13"/>
  <c r="F17577" i="13"/>
  <c r="F18077" i="13"/>
  <c r="F17612" i="13"/>
  <c r="F17576" i="13"/>
  <c r="F17501" i="13"/>
  <c r="F18076" i="13"/>
  <c r="F17611" i="13"/>
  <c r="F17499" i="13"/>
  <c r="F14936" i="13"/>
  <c r="F18074" i="13"/>
  <c r="F17609" i="13"/>
  <c r="F17574" i="13"/>
  <c r="F14935" i="13"/>
  <c r="F17608" i="13"/>
  <c r="F14934" i="13"/>
  <c r="F14085" i="13"/>
  <c r="F18152" i="13"/>
  <c r="F17607" i="13"/>
  <c r="F17572" i="13"/>
  <c r="F17534" i="13"/>
  <c r="F14933" i="13"/>
  <c r="F18070" i="13"/>
  <c r="F14083" i="13"/>
  <c r="F18367" i="13"/>
  <c r="F17532" i="13"/>
  <c r="F18068" i="13"/>
  <c r="F17493" i="13"/>
  <c r="F17603" i="13"/>
  <c r="F17492" i="13"/>
  <c r="F18066" i="13"/>
  <c r="F17602" i="13"/>
  <c r="F17528" i="13"/>
  <c r="F18499" i="13"/>
  <c r="F17600" i="13"/>
  <c r="F17565" i="13"/>
  <c r="F17489" i="13"/>
  <c r="F17564" i="13"/>
  <c r="F17526" i="13"/>
  <c r="F17488" i="13"/>
  <c r="F18497" i="13"/>
  <c r="F18061" i="13"/>
  <c r="F14961" i="13"/>
  <c r="F18060" i="13"/>
  <c r="F17524" i="13"/>
  <c r="F14960" i="13"/>
  <c r="F18495" i="13"/>
  <c r="F17523" i="13"/>
  <c r="F17485" i="13"/>
  <c r="F14959" i="13"/>
  <c r="F14958" i="13"/>
  <c r="F18493" i="13"/>
  <c r="F17521" i="13"/>
  <c r="F14957" i="13"/>
  <c r="F18491" i="13"/>
  <c r="F17590" i="13"/>
  <c r="F17557" i="13"/>
  <c r="F14956" i="13"/>
  <c r="F14079" i="13"/>
  <c r="F14292" i="13"/>
  <c r="F14291" i="13"/>
  <c r="F14290" i="13"/>
  <c r="F14129" i="13"/>
  <c r="F14289" i="13"/>
  <c r="F14288" i="13"/>
  <c r="F14538" i="13"/>
  <c r="F11226" i="13"/>
  <c r="F14325" i="13"/>
  <c r="F14059" i="13"/>
  <c r="F14372" i="13"/>
  <c r="F14054" i="13"/>
  <c r="F14357" i="13"/>
  <c r="F14089" i="13"/>
  <c r="F8794" i="13"/>
  <c r="F8508" i="13"/>
  <c r="F8476" i="13"/>
  <c r="F8379" i="13"/>
  <c r="F7078" i="13"/>
  <c r="F7036" i="13"/>
  <c r="F8793" i="13"/>
  <c r="F8507" i="13"/>
  <c r="F8442" i="13"/>
  <c r="F8378" i="13"/>
  <c r="F7077" i="13"/>
  <c r="F7035" i="13"/>
  <c r="F8474" i="13"/>
  <c r="F8409" i="13"/>
  <c r="F7034" i="13"/>
  <c r="F8505" i="13"/>
  <c r="F8440" i="13"/>
  <c r="F7074" i="13"/>
  <c r="F8504" i="13"/>
  <c r="F8407" i="13"/>
  <c r="F8375" i="13"/>
  <c r="F7116" i="13"/>
  <c r="F7073" i="13"/>
  <c r="F7030" i="13"/>
  <c r="F7115" i="13"/>
  <c r="F7072" i="13"/>
  <c r="F7029" i="13"/>
  <c r="F8854" i="13"/>
  <c r="F8502" i="13"/>
  <c r="F8470" i="13"/>
  <c r="F7114" i="13"/>
  <c r="F7069" i="13"/>
  <c r="F7028" i="13"/>
  <c r="F8501" i="13"/>
  <c r="F8404" i="13"/>
  <c r="F7113" i="13"/>
  <c r="F7027" i="13"/>
  <c r="F8500" i="13"/>
  <c r="F8403" i="13"/>
  <c r="F7112" i="13"/>
  <c r="F7067" i="13"/>
  <c r="F7026" i="13"/>
  <c r="F8499" i="13"/>
  <c r="F7110" i="13"/>
  <c r="F7066" i="13"/>
  <c r="F7025" i="13"/>
  <c r="F7108" i="13"/>
  <c r="F7065" i="13"/>
  <c r="F7024" i="13"/>
  <c r="F7064" i="13"/>
  <c r="F7023" i="13"/>
  <c r="F8399" i="13"/>
  <c r="F7106" i="13"/>
  <c r="F7063" i="13"/>
  <c r="F7022" i="13"/>
  <c r="F8398" i="13"/>
  <c r="F7105" i="13"/>
  <c r="F7062" i="13"/>
  <c r="F7021" i="13"/>
  <c r="F10825" i="13"/>
  <c r="F8462" i="13"/>
  <c r="F7104" i="13"/>
  <c r="F7061" i="13"/>
  <c r="F7020" i="13"/>
  <c r="F8493" i="13"/>
  <c r="F7103" i="13"/>
  <c r="F7019" i="13"/>
  <c r="F8492" i="13"/>
  <c r="F8427" i="13"/>
  <c r="F7102" i="13"/>
  <c r="F7057" i="13"/>
  <c r="F8523" i="13"/>
  <c r="F8491" i="13"/>
  <c r="F7100" i="13"/>
  <c r="F7056" i="13"/>
  <c r="F8490" i="13"/>
  <c r="F8425" i="13"/>
  <c r="F8393" i="13"/>
  <c r="F7098" i="13"/>
  <c r="F7055" i="13"/>
  <c r="F8457" i="13"/>
  <c r="F8392" i="13"/>
  <c r="F8391" i="13"/>
  <c r="F7096" i="13"/>
  <c r="F7052" i="13"/>
  <c r="F8422" i="13"/>
  <c r="F7095" i="13"/>
  <c r="F7051" i="13"/>
  <c r="F7050" i="13"/>
  <c r="F8420" i="13"/>
  <c r="F7092" i="13"/>
  <c r="F7049" i="13"/>
  <c r="F8515" i="13"/>
  <c r="F8418" i="13"/>
  <c r="F7088" i="13"/>
  <c r="F7045" i="13"/>
  <c r="F8417" i="13"/>
  <c r="F7087" i="13"/>
  <c r="F7044" i="13"/>
  <c r="F8513" i="13"/>
  <c r="F7043" i="13"/>
  <c r="F8512" i="13"/>
  <c r="F8415" i="13"/>
  <c r="F8383" i="13"/>
  <c r="F7084" i="13"/>
  <c r="F7042" i="13"/>
  <c r="F8479" i="13"/>
  <c r="F8382" i="13"/>
  <c r="F7041" i="13"/>
  <c r="F8478" i="13"/>
  <c r="F7080" i="13"/>
  <c r="F8509" i="13"/>
  <c r="F8412" i="13"/>
  <c r="F7079" i="13"/>
  <c r="F7037" i="13"/>
  <c r="F3852" i="13"/>
  <c r="F3303" i="13"/>
  <c r="F1677" i="13"/>
  <c r="F2818" i="13"/>
  <c r="F1330" i="13"/>
  <c r="F1328" i="13"/>
  <c r="F1227" i="13"/>
  <c r="F3776" i="13"/>
  <c r="F2707" i="13"/>
  <c r="F1493" i="13"/>
  <c r="F1525" i="13"/>
  <c r="F1524" i="13"/>
  <c r="F1453" i="13"/>
  <c r="F1821" i="13"/>
  <c r="F1810" i="13"/>
  <c r="F1701" i="13"/>
  <c r="F1817" i="13"/>
  <c r="F1042" i="13"/>
  <c r="F1684" i="13"/>
  <c r="F1279" i="13"/>
  <c r="F1074" i="13"/>
  <c r="F1001" i="13"/>
  <c r="F1073" i="13"/>
  <c r="F1593" i="13"/>
  <c r="F2039" i="13"/>
  <c r="F1055" i="13"/>
  <c r="F1016" i="13"/>
  <c r="F57776" i="13"/>
  <c r="F57774" i="13"/>
  <c r="F57773" i="13"/>
  <c r="F57772" i="13"/>
  <c r="F57770" i="13"/>
  <c r="F57769" i="13"/>
  <c r="F57766" i="13"/>
  <c r="F57791" i="13"/>
  <c r="F57787" i="13"/>
  <c r="F57784" i="13"/>
  <c r="F57783" i="13"/>
  <c r="F57780" i="13"/>
  <c r="F57778" i="13"/>
  <c r="F44676" i="13"/>
  <c r="F44717" i="13"/>
  <c r="F44685" i="13"/>
  <c r="F44682" i="13"/>
  <c r="F44679" i="13"/>
  <c r="F2374" i="13"/>
  <c r="F2373" i="13"/>
  <c r="F70276" i="13"/>
  <c r="F70271" i="13"/>
  <c r="F70279" i="13"/>
  <c r="F70278" i="13"/>
  <c r="F70274" i="13"/>
  <c r="F70284" i="13"/>
  <c r="F70282" i="13"/>
  <c r="F70273" i="13"/>
  <c r="F21288" i="13"/>
  <c r="F21306" i="13"/>
  <c r="F14727" i="13"/>
  <c r="F14662" i="13"/>
  <c r="F14725" i="13"/>
  <c r="F14660" i="13"/>
  <c r="F14717" i="13"/>
  <c r="F14715" i="13"/>
  <c r="F14706" i="13"/>
  <c r="F14704" i="13"/>
  <c r="F14668" i="13"/>
  <c r="F14664" i="13"/>
  <c r="F14670" i="13"/>
  <c r="F14666" i="13"/>
  <c r="F14702" i="13"/>
  <c r="F57775" i="13"/>
  <c r="F57786" i="13"/>
  <c r="F57782" i="13"/>
  <c r="F57781" i="13"/>
  <c r="F57789" i="13"/>
  <c r="F57767" i="13"/>
  <c r="F44677" i="13"/>
  <c r="F44683" i="13"/>
  <c r="F44680" i="13"/>
  <c r="F36934" i="13"/>
  <c r="F36933" i="13"/>
  <c r="F36932" i="13"/>
  <c r="F36931" i="13"/>
  <c r="F36930" i="13"/>
  <c r="F36929" i="13"/>
  <c r="F36927" i="13"/>
  <c r="F21457" i="13"/>
  <c r="F21455" i="13"/>
  <c r="F21453" i="13"/>
  <c r="F21451" i="13"/>
  <c r="F21281" i="13"/>
  <c r="F21298" i="13"/>
  <c r="F21461" i="13"/>
  <c r="F21459" i="13"/>
  <c r="F21458" i="13"/>
  <c r="F14743" i="13"/>
  <c r="F14741" i="13"/>
  <c r="F14610" i="13"/>
  <c r="F14608" i="13"/>
  <c r="F14607" i="13"/>
  <c r="F14606" i="13"/>
  <c r="F50279" i="13"/>
  <c r="F50259" i="13"/>
  <c r="F50502" i="13"/>
  <c r="F1450" i="13"/>
  <c r="F1449" i="13"/>
  <c r="F28731" i="13"/>
  <c r="F28850" i="13"/>
  <c r="F28809" i="13"/>
  <c r="F28808" i="13"/>
  <c r="F28723" i="13"/>
  <c r="F28805" i="13"/>
  <c r="F28767" i="13"/>
  <c r="F28804" i="13"/>
  <c r="F28765" i="13"/>
  <c r="F28763" i="13"/>
  <c r="F28794" i="13"/>
  <c r="F28877" i="13"/>
  <c r="F28876" i="13"/>
  <c r="F28758" i="13"/>
  <c r="F28790" i="13"/>
  <c r="F28834" i="13"/>
  <c r="F28753" i="13"/>
  <c r="F28833" i="13"/>
  <c r="F28787" i="13"/>
  <c r="F28832" i="13"/>
  <c r="F28830" i="13"/>
  <c r="F28824" i="13"/>
  <c r="F28746" i="13"/>
  <c r="F28739" i="13"/>
  <c r="F10886" i="13"/>
  <c r="F10885" i="13"/>
  <c r="F10884" i="13"/>
  <c r="F10883" i="13"/>
  <c r="F10534" i="13"/>
  <c r="F10881" i="13"/>
  <c r="F10532" i="13"/>
  <c r="F10880" i="13"/>
  <c r="F10875" i="13"/>
  <c r="F10874" i="13"/>
  <c r="F10873" i="13"/>
  <c r="F10517" i="13"/>
  <c r="F10548" i="13"/>
  <c r="F10507" i="13"/>
  <c r="F10879" i="13"/>
  <c r="F10547" i="13"/>
  <c r="F10546" i="13"/>
  <c r="F10545" i="13"/>
  <c r="F10530" i="13"/>
  <c r="F10528" i="13"/>
  <c r="F10514" i="13"/>
  <c r="F10511" i="13"/>
  <c r="F10509" i="13"/>
  <c r="F2408" i="13"/>
  <c r="F18835" i="13"/>
  <c r="F18833" i="13"/>
  <c r="F71025" i="13"/>
  <c r="F71031" i="13"/>
  <c r="F71030" i="13"/>
  <c r="F66754" i="13"/>
  <c r="F66749" i="13"/>
  <c r="F66755" i="13"/>
  <c r="F17708" i="13"/>
  <c r="F17706" i="13"/>
  <c r="F17704" i="13"/>
  <c r="F17699" i="13"/>
  <c r="F17690" i="13"/>
  <c r="F17688" i="13"/>
  <c r="F17686" i="13"/>
  <c r="F17684" i="13"/>
  <c r="F2014" i="13"/>
  <c r="F44695" i="13"/>
  <c r="F44693" i="13"/>
  <c r="F44691" i="13"/>
  <c r="F44689" i="13"/>
  <c r="F44687" i="13"/>
  <c r="F71147" i="13"/>
  <c r="F71146" i="13"/>
  <c r="F2377" i="13"/>
  <c r="F2376" i="13"/>
  <c r="F2375" i="13"/>
  <c r="F57741" i="13"/>
  <c r="F57708" i="13"/>
  <c r="F57738" i="13"/>
  <c r="F57736" i="13"/>
  <c r="F57696" i="13"/>
  <c r="F57694" i="13"/>
  <c r="F57746" i="13"/>
  <c r="F57743" i="13"/>
  <c r="F57706" i="13"/>
  <c r="F57703" i="13"/>
  <c r="F57699" i="13"/>
  <c r="F44708" i="13"/>
  <c r="F44718" i="13"/>
  <c r="F44710" i="13"/>
  <c r="F55038" i="13"/>
  <c r="F55037" i="13"/>
  <c r="F55036" i="13"/>
  <c r="F55035" i="13"/>
  <c r="F54982" i="13"/>
  <c r="F61975" i="13"/>
  <c r="F61968" i="13"/>
  <c r="F65879" i="13"/>
  <c r="F65886" i="13"/>
  <c r="F65764" i="13"/>
  <c r="F65880" i="13"/>
  <c r="F65870" i="13"/>
  <c r="F65869" i="13"/>
  <c r="F65754" i="13"/>
  <c r="F65882" i="13"/>
  <c r="F65745" i="13"/>
  <c r="F65743" i="13"/>
  <c r="F57704" i="13"/>
  <c r="F57702" i="13"/>
  <c r="F57698" i="13"/>
  <c r="F44719" i="13"/>
  <c r="F44713" i="13"/>
  <c r="F44712" i="13"/>
  <c r="F36962" i="13"/>
  <c r="F36960" i="13"/>
  <c r="F43138" i="13"/>
  <c r="F43104" i="13"/>
  <c r="F43167" i="13"/>
  <c r="F43102" i="13"/>
  <c r="F43133" i="13"/>
  <c r="F43156" i="13"/>
  <c r="F43123" i="13"/>
  <c r="F43154" i="13"/>
  <c r="F43152" i="13"/>
  <c r="F43126" i="13"/>
  <c r="F43160" i="13"/>
  <c r="F43109" i="13"/>
  <c r="F43158" i="13"/>
  <c r="F43148" i="13"/>
  <c r="F43097" i="13"/>
  <c r="F43140" i="13"/>
  <c r="F43131" i="13"/>
  <c r="F43127" i="13"/>
  <c r="F36875" i="13"/>
  <c r="F71358" i="13"/>
  <c r="F71348" i="13"/>
  <c r="F71343" i="13"/>
  <c r="F71038" i="13"/>
  <c r="F71037" i="13"/>
  <c r="F71032" i="13"/>
  <c r="F70425" i="13"/>
  <c r="F70390" i="13"/>
  <c r="F70386" i="13"/>
  <c r="F70413" i="13"/>
  <c r="F70402" i="13"/>
  <c r="F70410" i="13"/>
  <c r="F70387" i="13"/>
  <c r="F70397" i="13"/>
  <c r="F70421" i="13"/>
  <c r="F70418" i="13"/>
  <c r="F70412" i="13"/>
  <c r="F70420" i="13"/>
  <c r="F70416" i="13"/>
  <c r="F70426" i="13"/>
  <c r="F70403" i="13"/>
  <c r="F70400" i="13"/>
  <c r="F17992" i="13"/>
  <c r="F17991" i="13"/>
  <c r="F17990" i="13"/>
  <c r="F17988" i="13"/>
  <c r="F3314" i="13"/>
  <c r="F11673" i="13"/>
  <c r="F11666" i="13"/>
  <c r="F50192" i="13"/>
  <c r="F50216" i="13"/>
  <c r="F50204" i="13"/>
  <c r="F40493" i="13"/>
  <c r="F40457" i="13"/>
  <c r="F38882" i="13"/>
  <c r="F38913" i="13"/>
  <c r="F40509" i="13"/>
  <c r="F40438" i="13"/>
  <c r="F49618" i="13"/>
  <c r="F49614" i="13"/>
  <c r="F49608" i="13"/>
  <c r="F49604" i="13"/>
  <c r="F49599" i="13"/>
  <c r="F10814" i="13"/>
  <c r="F10813" i="13"/>
  <c r="F10812" i="13"/>
  <c r="F10811" i="13"/>
  <c r="F10809" i="13"/>
  <c r="F10808" i="13"/>
  <c r="F10806" i="13"/>
  <c r="F10804" i="13"/>
  <c r="F10803" i="13"/>
  <c r="F10798" i="13"/>
  <c r="F10832" i="13"/>
  <c r="F10796" i="13"/>
  <c r="F10795" i="13"/>
  <c r="F10830" i="13"/>
  <c r="F10828" i="13"/>
  <c r="F10826" i="13"/>
  <c r="F10820" i="13"/>
  <c r="F10807" i="13"/>
  <c r="F68307" i="13"/>
  <c r="F68275" i="13"/>
  <c r="F68243" i="13"/>
  <c r="F68146" i="13"/>
  <c r="F68299" i="13"/>
  <c r="F68199" i="13"/>
  <c r="F68319" i="13"/>
  <c r="F68288" i="13"/>
  <c r="F68317" i="13"/>
  <c r="F68176" i="13"/>
  <c r="F68242" i="13"/>
  <c r="F68171" i="13"/>
  <c r="F68309" i="13"/>
  <c r="F68261" i="13"/>
  <c r="F68138" i="13"/>
  <c r="F68132" i="13"/>
  <c r="F68321" i="13"/>
  <c r="F68165" i="13"/>
  <c r="F68318" i="13"/>
  <c r="F68314" i="13"/>
  <c r="F68313" i="13"/>
  <c r="F68272" i="13"/>
  <c r="F68189" i="13"/>
  <c r="F68270" i="13"/>
  <c r="F68297" i="13"/>
  <c r="F68295" i="13"/>
  <c r="F68167" i="13"/>
  <c r="F68292" i="13"/>
  <c r="F68287" i="13"/>
  <c r="F68247" i="13"/>
  <c r="F68196" i="13"/>
  <c r="F68276" i="13"/>
  <c r="F68169" i="13"/>
  <c r="F68161" i="13"/>
  <c r="F68269" i="13"/>
  <c r="F68322" i="13"/>
  <c r="F68304" i="13"/>
  <c r="F68258" i="13"/>
  <c r="F68195" i="13"/>
  <c r="F68302" i="13"/>
  <c r="F68300" i="13"/>
  <c r="F68251" i="13"/>
  <c r="F68192" i="13"/>
  <c r="F68139" i="13"/>
  <c r="F68294" i="13"/>
  <c r="F68134" i="13"/>
  <c r="F68205" i="13"/>
  <c r="F68204" i="13"/>
  <c r="F68278" i="13"/>
  <c r="F68201" i="13"/>
  <c r="F68264" i="13"/>
  <c r="F68263" i="13"/>
  <c r="F68262" i="13"/>
  <c r="F68260" i="13"/>
  <c r="F68320" i="13"/>
  <c r="F68158" i="13"/>
  <c r="F68311" i="13"/>
  <c r="F68156" i="13"/>
  <c r="F68306" i="13"/>
  <c r="F68301" i="13"/>
  <c r="F68290" i="13"/>
  <c r="F68274" i="13"/>
  <c r="F68249" i="13"/>
  <c r="F68207" i="13"/>
  <c r="F68191" i="13"/>
  <c r="F68285" i="13"/>
  <c r="F68149" i="13"/>
  <c r="F68268" i="13"/>
  <c r="F1054" i="13"/>
  <c r="F65953" i="13"/>
  <c r="F66020" i="13"/>
  <c r="F66034" i="13"/>
  <c r="F66024" i="13"/>
  <c r="F65955" i="13"/>
  <c r="F66007" i="13"/>
  <c r="F66031" i="13"/>
  <c r="F66029" i="13"/>
  <c r="F65986" i="13"/>
  <c r="F66028" i="13"/>
  <c r="F65983" i="13"/>
  <c r="F66026" i="13"/>
  <c r="F65981" i="13"/>
  <c r="F65969" i="13"/>
  <c r="F66008" i="13"/>
  <c r="F66002" i="13"/>
  <c r="F66010" i="13"/>
  <c r="F65976" i="13"/>
  <c r="F65949" i="13"/>
  <c r="F66033" i="13"/>
  <c r="F65979" i="13"/>
  <c r="F56439" i="13"/>
  <c r="F56405" i="13"/>
  <c r="F56437" i="13"/>
  <c r="F56436" i="13"/>
  <c r="F56435" i="13"/>
  <c r="F56338" i="13"/>
  <c r="F56434" i="13"/>
  <c r="F55995" i="13"/>
  <c r="F56064" i="13"/>
  <c r="F55993" i="13"/>
  <c r="F56062" i="13"/>
  <c r="F55989" i="13"/>
  <c r="F56060" i="13"/>
  <c r="F55987" i="13"/>
  <c r="F56426" i="13"/>
  <c r="F55985" i="13"/>
  <c r="F56424" i="13"/>
  <c r="F56358" i="13"/>
  <c r="F55950" i="13"/>
  <c r="F56422" i="13"/>
  <c r="F56012" i="13"/>
  <c r="F56448" i="13"/>
  <c r="F56008" i="13"/>
  <c r="F55942" i="13"/>
  <c r="F55702" i="13"/>
  <c r="F56446" i="13"/>
  <c r="F56007" i="13"/>
  <c r="F56445" i="13"/>
  <c r="F55940" i="13"/>
  <c r="F56444" i="13"/>
  <c r="F55939" i="13"/>
  <c r="F56443" i="13"/>
  <c r="F55937" i="13"/>
  <c r="F56440" i="13"/>
  <c r="F56343" i="13"/>
  <c r="F56362" i="13"/>
  <c r="F56427" i="13"/>
  <c r="F28465" i="13"/>
  <c r="F28385" i="13"/>
  <c r="F28131" i="13"/>
  <c r="F28464" i="13"/>
  <c r="F28384" i="13"/>
  <c r="F28621" i="13"/>
  <c r="F28129" i="13"/>
  <c r="F28128" i="13"/>
  <c r="F28418" i="13"/>
  <c r="F28342" i="13"/>
  <c r="F28453" i="13"/>
  <c r="F28378" i="13"/>
  <c r="F28334" i="13"/>
  <c r="F28191" i="13"/>
  <c r="F28121" i="13"/>
  <c r="F28190" i="13"/>
  <c r="F28185" i="13"/>
  <c r="F28183" i="13"/>
  <c r="F28359" i="13"/>
  <c r="F28145" i="13"/>
  <c r="F28143" i="13"/>
  <c r="F28141" i="13"/>
  <c r="F28139" i="13"/>
  <c r="F28428" i="13"/>
  <c r="F28392" i="13"/>
  <c r="F28137" i="13"/>
  <c r="F28505" i="13"/>
  <c r="F28426" i="13"/>
  <c r="F28391" i="13"/>
  <c r="F28135" i="13"/>
  <c r="F28424" i="13"/>
  <c r="F28387" i="13"/>
  <c r="F28466" i="13"/>
  <c r="F2338" i="13"/>
  <c r="F3015" i="13"/>
  <c r="F3013" i="13"/>
  <c r="F2352" i="13"/>
  <c r="F2350" i="13"/>
  <c r="F2348" i="13"/>
  <c r="F2346" i="13"/>
  <c r="F2344" i="13"/>
  <c r="F2342" i="13"/>
  <c r="F2340" i="13"/>
  <c r="F61017" i="13"/>
  <c r="F61015" i="13"/>
  <c r="F61012" i="13"/>
  <c r="F57661" i="13"/>
  <c r="F57655" i="13"/>
  <c r="F56894" i="13"/>
  <c r="F56883" i="13"/>
  <c r="F56881" i="13"/>
  <c r="F56879" i="13"/>
  <c r="F1797" i="13"/>
  <c r="F1796" i="13"/>
  <c r="F1795" i="13"/>
  <c r="F1293" i="13"/>
  <c r="F1292" i="13"/>
  <c r="F1291" i="13"/>
  <c r="F45315" i="13"/>
  <c r="F45375" i="13"/>
  <c r="F45343" i="13"/>
  <c r="F45306" i="13"/>
  <c r="F45368" i="13"/>
  <c r="F45396" i="13"/>
  <c r="F45330" i="13"/>
  <c r="F45359" i="13"/>
  <c r="F45389" i="13"/>
  <c r="F45382" i="13"/>
  <c r="F67464" i="13"/>
  <c r="F67458" i="13"/>
  <c r="F67457" i="13"/>
  <c r="F67456" i="13"/>
  <c r="F67453" i="13"/>
  <c r="F67473" i="13"/>
  <c r="F67460" i="13"/>
  <c r="F67443" i="13"/>
  <c r="F23186" i="13"/>
  <c r="F23185" i="13"/>
  <c r="F20366" i="13"/>
  <c r="F20365" i="13"/>
  <c r="F20364" i="13"/>
  <c r="F1048" i="13"/>
  <c r="F1046" i="13"/>
  <c r="F11709" i="13"/>
  <c r="F11662" i="13"/>
  <c r="F51624" i="13"/>
  <c r="F51622" i="13"/>
  <c r="F51620" i="13"/>
  <c r="F51618" i="13"/>
  <c r="F51616" i="13"/>
  <c r="F51278" i="13"/>
  <c r="F51049" i="13"/>
  <c r="F51046" i="13"/>
  <c r="F51042" i="13"/>
  <c r="F51073" i="13"/>
  <c r="F51072" i="13"/>
  <c r="F51071" i="13"/>
  <c r="F51272" i="13"/>
  <c r="F51267" i="13"/>
  <c r="F22544" i="13"/>
  <c r="F3978" i="13"/>
  <c r="F3976" i="13"/>
  <c r="F66106" i="13"/>
  <c r="F66112" i="13"/>
  <c r="F66111" i="13"/>
  <c r="F66110" i="13"/>
  <c r="F66108" i="13"/>
  <c r="F66117" i="13"/>
  <c r="F65283" i="13"/>
  <c r="F66109" i="13"/>
  <c r="F66098" i="13"/>
  <c r="F65289" i="13"/>
  <c r="F66107" i="13"/>
  <c r="F66104" i="13"/>
  <c r="F66103" i="13"/>
  <c r="F66105" i="13"/>
  <c r="F65290" i="13"/>
  <c r="F71188" i="13"/>
  <c r="F71187" i="13"/>
  <c r="F71182" i="13"/>
  <c r="F44575" i="13"/>
  <c r="F44572" i="13"/>
  <c r="F71045" i="13"/>
  <c r="F71039" i="13"/>
  <c r="F71044" i="13"/>
  <c r="F50194" i="13"/>
  <c r="F50220" i="13"/>
  <c r="F50421" i="13"/>
  <c r="F50210" i="13"/>
  <c r="F50208" i="13"/>
  <c r="F50205" i="13"/>
  <c r="F2326" i="13"/>
  <c r="F2309" i="13"/>
  <c r="F38870" i="13"/>
  <c r="F38867" i="13"/>
  <c r="F31019" i="13"/>
  <c r="F30947" i="13"/>
  <c r="F31016" i="13"/>
  <c r="F30944" i="13"/>
  <c r="F31013" i="13"/>
  <c r="F30941" i="13"/>
  <c r="F31010" i="13"/>
  <c r="F30938" i="13"/>
  <c r="F31007" i="13"/>
  <c r="F31004" i="13"/>
  <c r="F30932" i="13"/>
  <c r="F31001" i="13"/>
  <c r="F30929" i="13"/>
  <c r="F31030" i="13"/>
  <c r="F30998" i="13"/>
  <c r="F31028" i="13"/>
  <c r="F31025" i="13"/>
  <c r="F30923" i="13"/>
  <c r="F31022" i="13"/>
  <c r="F30920" i="13"/>
  <c r="F71089" i="13"/>
  <c r="F71084" i="13"/>
  <c r="F71092" i="13"/>
  <c r="F71090" i="13"/>
  <c r="F71091" i="13"/>
  <c r="F39432" i="13"/>
  <c r="F39217" i="13"/>
  <c r="F39215" i="13"/>
  <c r="F39214" i="13"/>
  <c r="F39212" i="13"/>
  <c r="F39210" i="13"/>
  <c r="F2748" i="13"/>
  <c r="F2747" i="13"/>
  <c r="F2746" i="13"/>
  <c r="F2745" i="13"/>
  <c r="F2744" i="13"/>
  <c r="F2743" i="13"/>
  <c r="F2742" i="13"/>
  <c r="F2741" i="13"/>
  <c r="F2740" i="13"/>
  <c r="F2739" i="13"/>
  <c r="F2738" i="13"/>
  <c r="F2737" i="13"/>
  <c r="F2768" i="13"/>
  <c r="F2736" i="13"/>
  <c r="F2767" i="13"/>
  <c r="F2766" i="13"/>
  <c r="F2763" i="13"/>
  <c r="F2758" i="13"/>
  <c r="F2754" i="13"/>
  <c r="F2750" i="13"/>
  <c r="F2749" i="13"/>
  <c r="F55495" i="13"/>
  <c r="F55493" i="13"/>
  <c r="F55510" i="13"/>
  <c r="F55507" i="13"/>
  <c r="F55505" i="13"/>
  <c r="F55503" i="13"/>
  <c r="F55501" i="13"/>
  <c r="F55497" i="13"/>
  <c r="F54980" i="13"/>
  <c r="F53652" i="13"/>
  <c r="F53650" i="13"/>
  <c r="F53648" i="13"/>
  <c r="F71175" i="13"/>
  <c r="F71181" i="13"/>
  <c r="F71180" i="13"/>
  <c r="F50284" i="13"/>
  <c r="F22254" i="13"/>
  <c r="F51287" i="13"/>
  <c r="F51286" i="13"/>
  <c r="F23863" i="13"/>
  <c r="F23862" i="13"/>
  <c r="F23552" i="13"/>
  <c r="F23864" i="13"/>
  <c r="F63514" i="13"/>
  <c r="F63482" i="13"/>
  <c r="F63417" i="13"/>
  <c r="F63286" i="13"/>
  <c r="F63782" i="13"/>
  <c r="F63341" i="13"/>
  <c r="F63245" i="13"/>
  <c r="F63181" i="13"/>
  <c r="F63781" i="13"/>
  <c r="F63780" i="13"/>
  <c r="F63339" i="13"/>
  <c r="F63307" i="13"/>
  <c r="F63779" i="13"/>
  <c r="F63697" i="13"/>
  <c r="F63324" i="13"/>
  <c r="F63290" i="13"/>
  <c r="F62891" i="13"/>
  <c r="F63082" i="13"/>
  <c r="F62890" i="13"/>
  <c r="F62757" i="13"/>
  <c r="F62026" i="13"/>
  <c r="F62461" i="13"/>
  <c r="F62236" i="13"/>
  <c r="F63320" i="13"/>
  <c r="F63145" i="13"/>
  <c r="F62951" i="13"/>
  <c r="F62887" i="13"/>
  <c r="F62530" i="13"/>
  <c r="F62097" i="13"/>
  <c r="F63319" i="13"/>
  <c r="F63144" i="13"/>
  <c r="F62655" i="13"/>
  <c r="F62232" i="13"/>
  <c r="F63423" i="13"/>
  <c r="F62225" i="13"/>
  <c r="F62186" i="13"/>
  <c r="F63422" i="13"/>
  <c r="F63380" i="13"/>
  <c r="F62153" i="13"/>
  <c r="F63236" i="13"/>
  <c r="F62774" i="13"/>
  <c r="F62255" i="13"/>
  <c r="F62184" i="13"/>
  <c r="F62151" i="13"/>
  <c r="F63458" i="13"/>
  <c r="F63305" i="13"/>
  <c r="F63235" i="13"/>
  <c r="F63338" i="13"/>
  <c r="F62937" i="13"/>
  <c r="F62253" i="13"/>
  <c r="F63303" i="13"/>
  <c r="F63455" i="13"/>
  <c r="F63095" i="13"/>
  <c r="F62802" i="13"/>
  <c r="F62674" i="13"/>
  <c r="F63570" i="13"/>
  <c r="F62480" i="13"/>
  <c r="F62249" i="13"/>
  <c r="F62993" i="13"/>
  <c r="F63088" i="13"/>
  <c r="F62206" i="13"/>
  <c r="F63783" i="13"/>
  <c r="F63682" i="13"/>
  <c r="F63639" i="13"/>
  <c r="F63328" i="13"/>
  <c r="F63259" i="13"/>
  <c r="F62895" i="13"/>
  <c r="F63326" i="13"/>
  <c r="F63257" i="13"/>
  <c r="F63094" i="13"/>
  <c r="F62588" i="13"/>
  <c r="F62230" i="13"/>
  <c r="F63356" i="13"/>
  <c r="F63288" i="13"/>
  <c r="F62229" i="13"/>
  <c r="F62814" i="13"/>
  <c r="F62586" i="13"/>
  <c r="F62228" i="13"/>
  <c r="F63530" i="13"/>
  <c r="F62227" i="13"/>
  <c r="F60230" i="13"/>
  <c r="F62226" i="13"/>
  <c r="F60197" i="13"/>
  <c r="F59787" i="13"/>
  <c r="F63348" i="13"/>
  <c r="F62219" i="13"/>
  <c r="F60258" i="13"/>
  <c r="F62620" i="13"/>
  <c r="F62149" i="13"/>
  <c r="F63325" i="13"/>
  <c r="F62793" i="13"/>
  <c r="F63322" i="13"/>
  <c r="F62455" i="13"/>
  <c r="F62788" i="13"/>
  <c r="F62030" i="13"/>
  <c r="F62028" i="13"/>
  <c r="F60243" i="13"/>
  <c r="F62604" i="13"/>
  <c r="F62242" i="13"/>
  <c r="F62893" i="13"/>
  <c r="F62780" i="13"/>
  <c r="F62600" i="13"/>
  <c r="F62237" i="13"/>
  <c r="F62892" i="13"/>
  <c r="F62182" i="13"/>
  <c r="F63361" i="13"/>
  <c r="F62590" i="13"/>
  <c r="F60269" i="13"/>
  <c r="F59015" i="13"/>
  <c r="F62729" i="13"/>
  <c r="F60208" i="13"/>
  <c r="F57909" i="13"/>
  <c r="F57808" i="13"/>
  <c r="F62778" i="13"/>
  <c r="F62218" i="13"/>
  <c r="F59710" i="13"/>
  <c r="F62976" i="13"/>
  <c r="F62860" i="13"/>
  <c r="F57907" i="13"/>
  <c r="F57841" i="13"/>
  <c r="F58996" i="13"/>
  <c r="F58995" i="13"/>
  <c r="F58994" i="13"/>
  <c r="F59134" i="13"/>
  <c r="F58993" i="13"/>
  <c r="F62181" i="13"/>
  <c r="F58989" i="13"/>
  <c r="F59878" i="13"/>
  <c r="F59123" i="13"/>
  <c r="F57893" i="13"/>
  <c r="F62569" i="13"/>
  <c r="F59014" i="13"/>
  <c r="F59013" i="13"/>
  <c r="F57920" i="13"/>
  <c r="F57918" i="13"/>
  <c r="F59009" i="13"/>
  <c r="F59008" i="13"/>
  <c r="F57916" i="13"/>
  <c r="F62234" i="13"/>
  <c r="F59006" i="13"/>
  <c r="F57914" i="13"/>
  <c r="F59005" i="13"/>
  <c r="F57911" i="13"/>
  <c r="F57877" i="13"/>
  <c r="F57827" i="13"/>
  <c r="F58988" i="13"/>
  <c r="F53885" i="13"/>
  <c r="F53742" i="13"/>
  <c r="F53884" i="13"/>
  <c r="F53741" i="13"/>
  <c r="F53882" i="13"/>
  <c r="F53703" i="13"/>
  <c r="F53738" i="13"/>
  <c r="F54360" i="13"/>
  <c r="F53736" i="13"/>
  <c r="F53735" i="13"/>
  <c r="F54358" i="13"/>
  <c r="F53734" i="13"/>
  <c r="F58990" i="13"/>
  <c r="F53693" i="13"/>
  <c r="F53517" i="13"/>
  <c r="F53865" i="13"/>
  <c r="F53825" i="13"/>
  <c r="F53682" i="13"/>
  <c r="F54373" i="13"/>
  <c r="F53745" i="13"/>
  <c r="F49888" i="13"/>
  <c r="F48825" i="13"/>
  <c r="F48404" i="13"/>
  <c r="F48146" i="13"/>
  <c r="F47574" i="13"/>
  <c r="F49920" i="13"/>
  <c r="F47573" i="13"/>
  <c r="F49886" i="13"/>
  <c r="F48823" i="13"/>
  <c r="F48402" i="13"/>
  <c r="F49884" i="13"/>
  <c r="F48821" i="13"/>
  <c r="F48400" i="13"/>
  <c r="F49916" i="13"/>
  <c r="F48699" i="13"/>
  <c r="F48535" i="13"/>
  <c r="F48502" i="13"/>
  <c r="F48431" i="13"/>
  <c r="F48399" i="13"/>
  <c r="F48430" i="13"/>
  <c r="F48398" i="13"/>
  <c r="F48817" i="13"/>
  <c r="F49846" i="13"/>
  <c r="F48564" i="13"/>
  <c r="F49875" i="13"/>
  <c r="F48593" i="13"/>
  <c r="F49873" i="13"/>
  <c r="F48810" i="13"/>
  <c r="F48688" i="13"/>
  <c r="F48453" i="13"/>
  <c r="F48421" i="13"/>
  <c r="F48389" i="13"/>
  <c r="F47659" i="13"/>
  <c r="F48387" i="13"/>
  <c r="F49903" i="13"/>
  <c r="F49837" i="13"/>
  <c r="F48448" i="13"/>
  <c r="F48617" i="13"/>
  <c r="F49866" i="13"/>
  <c r="F48446" i="13"/>
  <c r="F48549" i="13"/>
  <c r="F48801" i="13"/>
  <c r="F49896" i="13"/>
  <c r="F49894" i="13"/>
  <c r="F48676" i="13"/>
  <c r="F49858" i="13"/>
  <c r="F48576" i="13"/>
  <c r="F48475" i="13"/>
  <c r="F49856" i="13"/>
  <c r="F48473" i="13"/>
  <c r="F48405" i="13"/>
  <c r="F48406" i="13"/>
  <c r="F46971" i="13"/>
  <c r="F46927" i="13"/>
  <c r="F46264" i="13"/>
  <c r="F43070" i="13"/>
  <c r="F48459" i="13"/>
  <c r="F46970" i="13"/>
  <c r="F46926" i="13"/>
  <c r="F48396" i="13"/>
  <c r="F43068" i="13"/>
  <c r="F48395" i="13"/>
  <c r="F43067" i="13"/>
  <c r="F48644" i="13"/>
  <c r="F46819" i="13"/>
  <c r="F47694" i="13"/>
  <c r="F46818" i="13"/>
  <c r="F48392" i="13"/>
  <c r="F43064" i="13"/>
  <c r="F48533" i="13"/>
  <c r="F48443" i="13"/>
  <c r="F46816" i="13"/>
  <c r="F46814" i="13"/>
  <c r="F46813" i="13"/>
  <c r="F46916" i="13"/>
  <c r="F47570" i="13"/>
  <c r="F48515" i="13"/>
  <c r="F48429" i="13"/>
  <c r="F48169" i="13"/>
  <c r="F47568" i="13"/>
  <c r="F46809" i="13"/>
  <c r="F46742" i="13"/>
  <c r="F43053" i="13"/>
  <c r="F48425" i="13"/>
  <c r="F43051" i="13"/>
  <c r="F48579" i="13"/>
  <c r="F46834" i="13"/>
  <c r="F44328" i="13"/>
  <c r="F43049" i="13"/>
  <c r="F46832" i="13"/>
  <c r="F46736" i="13"/>
  <c r="F44326" i="13"/>
  <c r="F44325" i="13"/>
  <c r="F48413" i="13"/>
  <c r="F46830" i="13"/>
  <c r="F44324" i="13"/>
  <c r="F48412" i="13"/>
  <c r="F46829" i="13"/>
  <c r="F45587" i="13"/>
  <c r="F44323" i="13"/>
  <c r="F48411" i="13"/>
  <c r="F46827" i="13"/>
  <c r="F44321" i="13"/>
  <c r="F48409" i="13"/>
  <c r="F46974" i="13"/>
  <c r="F48408" i="13"/>
  <c r="F46973" i="13"/>
  <c r="F46100" i="13"/>
  <c r="F44319" i="13"/>
  <c r="F48407" i="13"/>
  <c r="F46972" i="13"/>
  <c r="F46928" i="13"/>
  <c r="F46824" i="13"/>
  <c r="F41210" i="13"/>
  <c r="F38860" i="13"/>
  <c r="F41381" i="13"/>
  <c r="F41337" i="13"/>
  <c r="F41305" i="13"/>
  <c r="F41260" i="13"/>
  <c r="F39200" i="13"/>
  <c r="F41380" i="13"/>
  <c r="F41336" i="13"/>
  <c r="F41304" i="13"/>
  <c r="F38858" i="13"/>
  <c r="F41687" i="13"/>
  <c r="F41335" i="13"/>
  <c r="F41207" i="13"/>
  <c r="F39369" i="13"/>
  <c r="F41378" i="13"/>
  <c r="F41251" i="13"/>
  <c r="F39197" i="13"/>
  <c r="F38473" i="13"/>
  <c r="F41685" i="13"/>
  <c r="F41377" i="13"/>
  <c r="F41333" i="13"/>
  <c r="F41298" i="13"/>
  <c r="F41250" i="13"/>
  <c r="F40792" i="13"/>
  <c r="F39367" i="13"/>
  <c r="F43063" i="13"/>
  <c r="F41684" i="13"/>
  <c r="F41297" i="13"/>
  <c r="F41204" i="13"/>
  <c r="F41375" i="13"/>
  <c r="F41248" i="13"/>
  <c r="F39365" i="13"/>
  <c r="F41682" i="13"/>
  <c r="F41374" i="13"/>
  <c r="F41330" i="13"/>
  <c r="F41293" i="13"/>
  <c r="F41247" i="13"/>
  <c r="F39543" i="13"/>
  <c r="F41681" i="13"/>
  <c r="F41329" i="13"/>
  <c r="F41201" i="13"/>
  <c r="F40225" i="13"/>
  <c r="F41680" i="13"/>
  <c r="F41372" i="13"/>
  <c r="F41328" i="13"/>
  <c r="F41240" i="13"/>
  <c r="F41200" i="13"/>
  <c r="F41883" i="13"/>
  <c r="F41285" i="13"/>
  <c r="F41239" i="13"/>
  <c r="F39696" i="13"/>
  <c r="F39361" i="13"/>
  <c r="F41370" i="13"/>
  <c r="F41238" i="13"/>
  <c r="F40885" i="13"/>
  <c r="F39152" i="13"/>
  <c r="F38912" i="13"/>
  <c r="F38848" i="13"/>
  <c r="F43056" i="13"/>
  <c r="F41677" i="13"/>
  <c r="F41282" i="13"/>
  <c r="F41234" i="13"/>
  <c r="F41196" i="13"/>
  <c r="F39823" i="13"/>
  <c r="F39358" i="13"/>
  <c r="F43052" i="13"/>
  <c r="F41363" i="13"/>
  <c r="F39288" i="13"/>
  <c r="F41322" i="13"/>
  <c r="F41280" i="13"/>
  <c r="F41194" i="13"/>
  <c r="F43048" i="13"/>
  <c r="F41397" i="13"/>
  <c r="F41321" i="13"/>
  <c r="F41225" i="13"/>
  <c r="F41193" i="13"/>
  <c r="F40284" i="13"/>
  <c r="F41803" i="13"/>
  <c r="F41396" i="13"/>
  <c r="F41360" i="13"/>
  <c r="F41320" i="13"/>
  <c r="F41224" i="13"/>
  <c r="F40811" i="13"/>
  <c r="F38526" i="13"/>
  <c r="F41357" i="13"/>
  <c r="F41277" i="13"/>
  <c r="F41394" i="13"/>
  <c r="F41276" i="13"/>
  <c r="F41222" i="13"/>
  <c r="F41190" i="13"/>
  <c r="F41221" i="13"/>
  <c r="F41354" i="13"/>
  <c r="F41316" i="13"/>
  <c r="F39685" i="13"/>
  <c r="F41273" i="13"/>
  <c r="F41187" i="13"/>
  <c r="F39684" i="13"/>
  <c r="F41390" i="13"/>
  <c r="F41314" i="13"/>
  <c r="F41272" i="13"/>
  <c r="F41218" i="13"/>
  <c r="F41186" i="13"/>
  <c r="F39683" i="13"/>
  <c r="F41313" i="13"/>
  <c r="F41271" i="13"/>
  <c r="F41217" i="13"/>
  <c r="F41185" i="13"/>
  <c r="F38553" i="13"/>
  <c r="F41343" i="13"/>
  <c r="F41311" i="13"/>
  <c r="F41268" i="13"/>
  <c r="F41215" i="13"/>
  <c r="F41183" i="13"/>
  <c r="F41342" i="13"/>
  <c r="F40371" i="13"/>
  <c r="F41385" i="13"/>
  <c r="F41341" i="13"/>
  <c r="F41309" i="13"/>
  <c r="F41266" i="13"/>
  <c r="F41213" i="13"/>
  <c r="F41181" i="13"/>
  <c r="F39710" i="13"/>
  <c r="F41212" i="13"/>
  <c r="F41180" i="13"/>
  <c r="F41307" i="13"/>
  <c r="F41262" i="13"/>
  <c r="F40336" i="13"/>
  <c r="F36790" i="13"/>
  <c r="F36571" i="13"/>
  <c r="F36534" i="13"/>
  <c r="F36469" i="13"/>
  <c r="F36399" i="13"/>
  <c r="F34449" i="13"/>
  <c r="F34415" i="13"/>
  <c r="F34383" i="13"/>
  <c r="F34351" i="13"/>
  <c r="F34247" i="13"/>
  <c r="F32742" i="13"/>
  <c r="F36533" i="13"/>
  <c r="F36468" i="13"/>
  <c r="F34448" i="13"/>
  <c r="F34349" i="13"/>
  <c r="F34281" i="13"/>
  <c r="F34246" i="13"/>
  <c r="F34213" i="13"/>
  <c r="F33992" i="13"/>
  <c r="F36467" i="13"/>
  <c r="F36397" i="13"/>
  <c r="F34774" i="13"/>
  <c r="F34413" i="13"/>
  <c r="F36787" i="13"/>
  <c r="F36396" i="13"/>
  <c r="F34412" i="13"/>
  <c r="F34347" i="13"/>
  <c r="F34315" i="13"/>
  <c r="F32904" i="13"/>
  <c r="F36498" i="13"/>
  <c r="F36395" i="13"/>
  <c r="F34772" i="13"/>
  <c r="F34445" i="13"/>
  <c r="F34346" i="13"/>
  <c r="F34278" i="13"/>
  <c r="F34243" i="13"/>
  <c r="F32971" i="13"/>
  <c r="F36566" i="13"/>
  <c r="F36464" i="13"/>
  <c r="F34771" i="13"/>
  <c r="F34410" i="13"/>
  <c r="F34242" i="13"/>
  <c r="F36425" i="13"/>
  <c r="F36393" i="13"/>
  <c r="F34770" i="13"/>
  <c r="F34409" i="13"/>
  <c r="F34276" i="13"/>
  <c r="F34241" i="13"/>
  <c r="F33432" i="13"/>
  <c r="F32969" i="13"/>
  <c r="F36783" i="13"/>
  <c r="F36527" i="13"/>
  <c r="F36392" i="13"/>
  <c r="F34376" i="13"/>
  <c r="F34343" i="13"/>
  <c r="F34240" i="13"/>
  <c r="F36423" i="13"/>
  <c r="F34375" i="13"/>
  <c r="F34239" i="13"/>
  <c r="F36460" i="13"/>
  <c r="F34767" i="13"/>
  <c r="F34406" i="13"/>
  <c r="F34374" i="13"/>
  <c r="F34341" i="13"/>
  <c r="F33429" i="13"/>
  <c r="F36421" i="13"/>
  <c r="F36385" i="13"/>
  <c r="F34373" i="13"/>
  <c r="F38536" i="13"/>
  <c r="F36779" i="13"/>
  <c r="F36458" i="13"/>
  <c r="F36384" i="13"/>
  <c r="F34372" i="13"/>
  <c r="F34339" i="13"/>
  <c r="F36457" i="13"/>
  <c r="F36419" i="13"/>
  <c r="F36383" i="13"/>
  <c r="F34402" i="13"/>
  <c r="F36417" i="13"/>
  <c r="F36381" i="13"/>
  <c r="F34762" i="13"/>
  <c r="F36519" i="13"/>
  <c r="F36416" i="13"/>
  <c r="F34303" i="13"/>
  <c r="F34231" i="13"/>
  <c r="F32725" i="13"/>
  <c r="F38911" i="13"/>
  <c r="F36774" i="13"/>
  <c r="F36555" i="13"/>
  <c r="F34760" i="13"/>
  <c r="F34433" i="13"/>
  <c r="F34367" i="13"/>
  <c r="F34302" i="13"/>
  <c r="F36517" i="13"/>
  <c r="F36414" i="13"/>
  <c r="F36378" i="13"/>
  <c r="F34432" i="13"/>
  <c r="F34398" i="13"/>
  <c r="F34366" i="13"/>
  <c r="F34229" i="13"/>
  <c r="F36553" i="13"/>
  <c r="F36516" i="13"/>
  <c r="F34431" i="13"/>
  <c r="F34228" i="13"/>
  <c r="F36412" i="13"/>
  <c r="F36376" i="13"/>
  <c r="F34299" i="13"/>
  <c r="F36551" i="13"/>
  <c r="F36411" i="13"/>
  <c r="F34429" i="13"/>
  <c r="F38516" i="13"/>
  <c r="F36549" i="13"/>
  <c r="F36410" i="13"/>
  <c r="F34394" i="13"/>
  <c r="F34258" i="13"/>
  <c r="F34225" i="13"/>
  <c r="F38515" i="13"/>
  <c r="F36582" i="13"/>
  <c r="F36373" i="13"/>
  <c r="F34461" i="13"/>
  <c r="F34427" i="13"/>
  <c r="F34393" i="13"/>
  <c r="F34257" i="13"/>
  <c r="F34224" i="13"/>
  <c r="F36546" i="13"/>
  <c r="F36511" i="13"/>
  <c r="F36408" i="13"/>
  <c r="F34460" i="13"/>
  <c r="F34426" i="13"/>
  <c r="F34392" i="13"/>
  <c r="F34256" i="13"/>
  <c r="F36407" i="13"/>
  <c r="F36371" i="13"/>
  <c r="F34359" i="13"/>
  <c r="F34293" i="13"/>
  <c r="F34222" i="13"/>
  <c r="F36476" i="13"/>
  <c r="F34458" i="13"/>
  <c r="F34390" i="13"/>
  <c r="F34358" i="13"/>
  <c r="F34292" i="13"/>
  <c r="F34254" i="13"/>
  <c r="F36578" i="13"/>
  <c r="F36369" i="13"/>
  <c r="F34421" i="13"/>
  <c r="F34389" i="13"/>
  <c r="F34220" i="13"/>
  <c r="F36795" i="13"/>
  <c r="F36577" i="13"/>
  <c r="F36507" i="13"/>
  <c r="F34420" i="13"/>
  <c r="F34388" i="13"/>
  <c r="F34356" i="13"/>
  <c r="F36794" i="13"/>
  <c r="F36473" i="13"/>
  <c r="F36437" i="13"/>
  <c r="F36403" i="13"/>
  <c r="F34455" i="13"/>
  <c r="F34387" i="13"/>
  <c r="F34355" i="13"/>
  <c r="F34288" i="13"/>
  <c r="F34251" i="13"/>
  <c r="F34218" i="13"/>
  <c r="F36472" i="13"/>
  <c r="F36402" i="13"/>
  <c r="F36366" i="13"/>
  <c r="F34779" i="13"/>
  <c r="F34354" i="13"/>
  <c r="F36573" i="13"/>
  <c r="F36536" i="13"/>
  <c r="F36435" i="13"/>
  <c r="F36401" i="13"/>
  <c r="F34778" i="13"/>
  <c r="F34417" i="13"/>
  <c r="F34353" i="13"/>
  <c r="F34216" i="13"/>
  <c r="F33995" i="13"/>
  <c r="F36535" i="13"/>
  <c r="F36470" i="13"/>
  <c r="F34777" i="13"/>
  <c r="F34352" i="13"/>
  <c r="F34248" i="13"/>
  <c r="F32865" i="13"/>
  <c r="F30409" i="13"/>
  <c r="F29711" i="13"/>
  <c r="F29644" i="13"/>
  <c r="F32965" i="13"/>
  <c r="F32709" i="13"/>
  <c r="F29809" i="13"/>
  <c r="F29643" i="13"/>
  <c r="F30219" i="13"/>
  <c r="F29808" i="13"/>
  <c r="F29709" i="13"/>
  <c r="F29674" i="13"/>
  <c r="F30406" i="13"/>
  <c r="F30186" i="13"/>
  <c r="F29807" i="13"/>
  <c r="F29708" i="13"/>
  <c r="F29640" i="13"/>
  <c r="F32861" i="13"/>
  <c r="F32782" i="13"/>
  <c r="F32639" i="13"/>
  <c r="F30217" i="13"/>
  <c r="F30185" i="13"/>
  <c r="F30116" i="13"/>
  <c r="F29707" i="13"/>
  <c r="F29672" i="13"/>
  <c r="F32860" i="13"/>
  <c r="F32638" i="13"/>
  <c r="F30184" i="13"/>
  <c r="F30048" i="13"/>
  <c r="F29805" i="13"/>
  <c r="F29706" i="13"/>
  <c r="F29638" i="13"/>
  <c r="F32859" i="13"/>
  <c r="F30183" i="13"/>
  <c r="F30047" i="13"/>
  <c r="F32668" i="13"/>
  <c r="F30182" i="13"/>
  <c r="F30113" i="13"/>
  <c r="F30046" i="13"/>
  <c r="F29636" i="13"/>
  <c r="F32635" i="13"/>
  <c r="F32736" i="13"/>
  <c r="F32634" i="13"/>
  <c r="F30044" i="13"/>
  <c r="F32734" i="13"/>
  <c r="F32632" i="13"/>
  <c r="F30242" i="13"/>
  <c r="F30108" i="13"/>
  <c r="F32697" i="13"/>
  <c r="F32631" i="13"/>
  <c r="F30107" i="13"/>
  <c r="F32630" i="13"/>
  <c r="F30428" i="13"/>
  <c r="F30176" i="13"/>
  <c r="F30074" i="13"/>
  <c r="F29829" i="13"/>
  <c r="F29797" i="13"/>
  <c r="F29730" i="13"/>
  <c r="F29695" i="13"/>
  <c r="F29663" i="13"/>
  <c r="F32729" i="13"/>
  <c r="F32695" i="13"/>
  <c r="F32661" i="13"/>
  <c r="F32629" i="13"/>
  <c r="F30427" i="13"/>
  <c r="F30175" i="13"/>
  <c r="F29828" i="13"/>
  <c r="F29796" i="13"/>
  <c r="F29729" i="13"/>
  <c r="F29694" i="13"/>
  <c r="F29626" i="13"/>
  <c r="F30426" i="13"/>
  <c r="F30174" i="13"/>
  <c r="F29827" i="13"/>
  <c r="F29625" i="13"/>
  <c r="F32727" i="13"/>
  <c r="F32627" i="13"/>
  <c r="F30425" i="13"/>
  <c r="F30173" i="13"/>
  <c r="F29794" i="13"/>
  <c r="F29727" i="13"/>
  <c r="F29660" i="13"/>
  <c r="F30424" i="13"/>
  <c r="F30204" i="13"/>
  <c r="F30070" i="13"/>
  <c r="F30036" i="13"/>
  <c r="F29726" i="13"/>
  <c r="F29623" i="13"/>
  <c r="F32691" i="13"/>
  <c r="F30382" i="13"/>
  <c r="F30171" i="13"/>
  <c r="F29658" i="13"/>
  <c r="F29622" i="13"/>
  <c r="F30422" i="13"/>
  <c r="F30381" i="13"/>
  <c r="F30202" i="13"/>
  <c r="F30170" i="13"/>
  <c r="F29791" i="13"/>
  <c r="F29724" i="13"/>
  <c r="F30067" i="13"/>
  <c r="F29620" i="13"/>
  <c r="F30420" i="13"/>
  <c r="F30168" i="13"/>
  <c r="F30066" i="13"/>
  <c r="F32685" i="13"/>
  <c r="F30419" i="13"/>
  <c r="F30167" i="13"/>
  <c r="F30065" i="13"/>
  <c r="F32684" i="13"/>
  <c r="F30418" i="13"/>
  <c r="F30064" i="13"/>
  <c r="F30030" i="13"/>
  <c r="F30417" i="13"/>
  <c r="F30229" i="13"/>
  <c r="F30197" i="13"/>
  <c r="F30063" i="13"/>
  <c r="F30029" i="13"/>
  <c r="F33428" i="13"/>
  <c r="F32754" i="13"/>
  <c r="F32682" i="13"/>
  <c r="F30228" i="13"/>
  <c r="F30196" i="13"/>
  <c r="F32681" i="13"/>
  <c r="F30415" i="13"/>
  <c r="F30227" i="13"/>
  <c r="F29961" i="13"/>
  <c r="F32679" i="13"/>
  <c r="F30413" i="13"/>
  <c r="F30225" i="13"/>
  <c r="F30193" i="13"/>
  <c r="F32678" i="13"/>
  <c r="F30224" i="13"/>
  <c r="F30192" i="13"/>
  <c r="F29714" i="13"/>
  <c r="F29647" i="13"/>
  <c r="F32968" i="13"/>
  <c r="F32788" i="13"/>
  <c r="F32677" i="13"/>
  <c r="F30411" i="13"/>
  <c r="F30370" i="13"/>
  <c r="F30191" i="13"/>
  <c r="F32867" i="13"/>
  <c r="F29734" i="13"/>
  <c r="F29681" i="13"/>
  <c r="F25559" i="13"/>
  <c r="F29789" i="13"/>
  <c r="F29732" i="13"/>
  <c r="F29788" i="13"/>
  <c r="F29731" i="13"/>
  <c r="F29618" i="13"/>
  <c r="F25557" i="13"/>
  <c r="F29786" i="13"/>
  <c r="F29784" i="13"/>
  <c r="F29722" i="13"/>
  <c r="F29666" i="13"/>
  <c r="F29783" i="13"/>
  <c r="F29721" i="13"/>
  <c r="F29720" i="13"/>
  <c r="F29831" i="13"/>
  <c r="F29719" i="13"/>
  <c r="F29717" i="13"/>
  <c r="F29715" i="13"/>
  <c r="F29713" i="13"/>
  <c r="F25408" i="13"/>
  <c r="F29962" i="13"/>
  <c r="F29928" i="13"/>
  <c r="F29651" i="13"/>
  <c r="F29650" i="13"/>
  <c r="F29700" i="13"/>
  <c r="F29815" i="13"/>
  <c r="F29699" i="13"/>
  <c r="F29648" i="13"/>
  <c r="F29646" i="13"/>
  <c r="F29697" i="13"/>
  <c r="F30031" i="13"/>
  <c r="F29696" i="13"/>
  <c r="F29804" i="13"/>
  <c r="F29686" i="13"/>
  <c r="F29685" i="13"/>
  <c r="F29800" i="13"/>
  <c r="F29630" i="13"/>
  <c r="F29683" i="13"/>
  <c r="F29629" i="13"/>
  <c r="F29735" i="13"/>
  <c r="F29628" i="13"/>
  <c r="F25561" i="13"/>
  <c r="F22063" i="13"/>
  <c r="F22062" i="13"/>
  <c r="F22061" i="13"/>
  <c r="F22060" i="13"/>
  <c r="F22058" i="13"/>
  <c r="F25187" i="13"/>
  <c r="F25433" i="13"/>
  <c r="F25285" i="13"/>
  <c r="F25214" i="13"/>
  <c r="F22068" i="13"/>
  <c r="F22057" i="13"/>
  <c r="F21061" i="13"/>
  <c r="F19804" i="13"/>
  <c r="F22056" i="13"/>
  <c r="F19803" i="13"/>
  <c r="F19802" i="13"/>
  <c r="F22054" i="13"/>
  <c r="F22053" i="13"/>
  <c r="F19800" i="13"/>
  <c r="F19798" i="13"/>
  <c r="F19796" i="13"/>
  <c r="F21070" i="13"/>
  <c r="F22075" i="13"/>
  <c r="F19809" i="13"/>
  <c r="F19808" i="13"/>
  <c r="F22069" i="13"/>
  <c r="F19806" i="13"/>
  <c r="F19805" i="13"/>
  <c r="F14297" i="13"/>
  <c r="F14296" i="13"/>
  <c r="F14295" i="13"/>
  <c r="F14294" i="13"/>
  <c r="F14293" i="13"/>
  <c r="F11225" i="13"/>
  <c r="F14535" i="13"/>
  <c r="F14321" i="13"/>
  <c r="F14355" i="13"/>
  <c r="F6993" i="13"/>
  <c r="F6949" i="13"/>
  <c r="F6911" i="13"/>
  <c r="F6948" i="13"/>
  <c r="F6947" i="13"/>
  <c r="F6907" i="13"/>
  <c r="F6988" i="13"/>
  <c r="F6946" i="13"/>
  <c r="F6906" i="13"/>
  <c r="F6987" i="13"/>
  <c r="F6945" i="13"/>
  <c r="F6986" i="13"/>
  <c r="F6944" i="13"/>
  <c r="F6985" i="13"/>
  <c r="F6903" i="13"/>
  <c r="F6982" i="13"/>
  <c r="F6939" i="13"/>
  <c r="F6902" i="13"/>
  <c r="F6901" i="13"/>
  <c r="F6900" i="13"/>
  <c r="F6979" i="13"/>
  <c r="F6936" i="13"/>
  <c r="F6899" i="13"/>
  <c r="F6897" i="13"/>
  <c r="F6933" i="13"/>
  <c r="F6895" i="13"/>
  <c r="F6976" i="13"/>
  <c r="F6932" i="13"/>
  <c r="F6931" i="13"/>
  <c r="F6893" i="13"/>
  <c r="F6930" i="13"/>
  <c r="F6892" i="13"/>
  <c r="F6970" i="13"/>
  <c r="F6928" i="13"/>
  <c r="F6891" i="13"/>
  <c r="F6969" i="13"/>
  <c r="F6926" i="13"/>
  <c r="F6968" i="13"/>
  <c r="F6889" i="13"/>
  <c r="F7011" i="13"/>
  <c r="F6965" i="13"/>
  <c r="F6924" i="13"/>
  <c r="F6888" i="13"/>
  <c r="F6923" i="13"/>
  <c r="F6922" i="13"/>
  <c r="F6886" i="13"/>
  <c r="F7007" i="13"/>
  <c r="F6962" i="13"/>
  <c r="F6921" i="13"/>
  <c r="F6920" i="13"/>
  <c r="F6959" i="13"/>
  <c r="F6919" i="13"/>
  <c r="F6883" i="13"/>
  <c r="F7002" i="13"/>
  <c r="F6958" i="13"/>
  <c r="F6918" i="13"/>
  <c r="F7001" i="13"/>
  <c r="F6957" i="13"/>
  <c r="F6917" i="13"/>
  <c r="F6881" i="13"/>
  <c r="F7000" i="13"/>
  <c r="F6956" i="13"/>
  <c r="F6916" i="13"/>
  <c r="F6955" i="13"/>
  <c r="F6915" i="13"/>
  <c r="F6878" i="13"/>
  <c r="F6996" i="13"/>
  <c r="F6952" i="13"/>
  <c r="F6914" i="13"/>
  <c r="F6877" i="13"/>
  <c r="F6995" i="13"/>
  <c r="F6913" i="13"/>
  <c r="F6876" i="13"/>
  <c r="F6950" i="13"/>
  <c r="F6912" i="13"/>
  <c r="F6873" i="13"/>
  <c r="F4107" i="13"/>
  <c r="F1644" i="13"/>
  <c r="F1643" i="13"/>
  <c r="F2713" i="13"/>
  <c r="F1538" i="13"/>
  <c r="F1641" i="13"/>
  <c r="F1465" i="13"/>
  <c r="F1706" i="13"/>
  <c r="F2037" i="13"/>
  <c r="F1558" i="13"/>
  <c r="F1557" i="13"/>
  <c r="F4088" i="13"/>
  <c r="F1586" i="13"/>
  <c r="F1585" i="13"/>
  <c r="F1553" i="13"/>
  <c r="F1552" i="13"/>
  <c r="F4114" i="13"/>
  <c r="F4113" i="13"/>
  <c r="F4112" i="13"/>
  <c r="F4109" i="13"/>
  <c r="F4108" i="13"/>
  <c r="F1646" i="13"/>
  <c r="F1273" i="13"/>
  <c r="F995" i="13"/>
  <c r="F994" i="13"/>
  <c r="F992" i="13"/>
  <c r="F1254" i="13"/>
  <c r="F1900" i="13"/>
  <c r="F1647" i="13"/>
  <c r="F38866" i="13"/>
  <c r="F38869" i="13"/>
  <c r="F30949" i="13"/>
  <c r="F31018" i="13"/>
  <c r="F30946" i="13"/>
  <c r="F31015" i="13"/>
  <c r="F30943" i="13"/>
  <c r="F31012" i="13"/>
  <c r="F30940" i="13"/>
  <c r="F31009" i="13"/>
  <c r="F30937" i="13"/>
  <c r="F31006" i="13"/>
  <c r="F30936" i="13"/>
  <c r="F30935" i="13"/>
  <c r="F30934" i="13"/>
  <c r="F31003" i="13"/>
  <c r="F30931" i="13"/>
  <c r="F31000" i="13"/>
  <c r="F30928" i="13"/>
  <c r="F31029" i="13"/>
  <c r="F30997" i="13"/>
  <c r="F30927" i="13"/>
  <c r="F30926" i="13"/>
  <c r="F31027" i="13"/>
  <c r="F30925" i="13"/>
  <c r="F31024" i="13"/>
  <c r="F30922" i="13"/>
  <c r="F31021" i="13"/>
  <c r="F30919" i="13"/>
  <c r="F71226" i="13"/>
  <c r="F71225" i="13"/>
  <c r="F71220" i="13"/>
  <c r="F63513" i="13"/>
  <c r="F63731" i="13"/>
  <c r="F63244" i="13"/>
  <c r="F65912" i="13"/>
  <c r="F63773" i="13"/>
  <c r="F63671" i="13"/>
  <c r="F62457" i="13"/>
  <c r="F62909" i="13"/>
  <c r="F62708" i="13"/>
  <c r="F62936" i="13"/>
  <c r="F62707" i="13"/>
  <c r="F63529" i="13"/>
  <c r="F63125" i="13"/>
  <c r="F62898" i="13"/>
  <c r="F62866" i="13"/>
  <c r="F62897" i="13"/>
  <c r="F62106" i="13"/>
  <c r="F63087" i="13"/>
  <c r="F63775" i="13"/>
  <c r="F63776" i="13"/>
  <c r="F62536" i="13"/>
  <c r="F63774" i="13"/>
  <c r="F62813" i="13"/>
  <c r="F59338" i="13"/>
  <c r="F59206" i="13"/>
  <c r="F63648" i="13"/>
  <c r="F59335" i="13"/>
  <c r="F59303" i="13"/>
  <c r="F59269" i="13"/>
  <c r="F62099" i="13"/>
  <c r="F59361" i="13"/>
  <c r="F59296" i="13"/>
  <c r="F59230" i="13"/>
  <c r="F59164" i="13"/>
  <c r="F59327" i="13"/>
  <c r="F59261" i="13"/>
  <c r="F59229" i="13"/>
  <c r="F59195" i="13"/>
  <c r="F62250" i="13"/>
  <c r="F59880" i="13"/>
  <c r="F62653" i="13"/>
  <c r="F59287" i="13"/>
  <c r="F59253" i="13"/>
  <c r="F59221" i="13"/>
  <c r="F59187" i="13"/>
  <c r="F62554" i="13"/>
  <c r="F63454" i="13"/>
  <c r="F60235" i="13"/>
  <c r="F59344" i="13"/>
  <c r="F59312" i="13"/>
  <c r="F59246" i="13"/>
  <c r="F59212" i="13"/>
  <c r="F59180" i="13"/>
  <c r="F59362" i="13"/>
  <c r="F59324" i="13"/>
  <c r="F59251" i="13"/>
  <c r="F59176" i="13"/>
  <c r="F57648" i="13"/>
  <c r="F57476" i="13"/>
  <c r="F57411" i="13"/>
  <c r="F57280" i="13"/>
  <c r="F57022" i="13"/>
  <c r="F56980" i="13"/>
  <c r="F59323" i="13"/>
  <c r="F59288" i="13"/>
  <c r="F59175" i="13"/>
  <c r="F57647" i="13"/>
  <c r="F59322" i="13"/>
  <c r="F59249" i="13"/>
  <c r="F59210" i="13"/>
  <c r="F59174" i="13"/>
  <c r="F59285" i="13"/>
  <c r="F59320" i="13"/>
  <c r="F59284" i="13"/>
  <c r="F59208" i="13"/>
  <c r="F59172" i="13"/>
  <c r="F57644" i="13"/>
  <c r="F60204" i="13"/>
  <c r="F59356" i="13"/>
  <c r="F59283" i="13"/>
  <c r="F59207" i="13"/>
  <c r="F59171" i="13"/>
  <c r="F57470" i="13"/>
  <c r="F57406" i="13"/>
  <c r="F57373" i="13"/>
  <c r="F57275" i="13"/>
  <c r="F56973" i="13"/>
  <c r="F56885" i="13"/>
  <c r="F59355" i="13"/>
  <c r="F59318" i="13"/>
  <c r="F59244" i="13"/>
  <c r="F59205" i="13"/>
  <c r="F57534" i="13"/>
  <c r="F57437" i="13"/>
  <c r="F59354" i="13"/>
  <c r="F59317" i="13"/>
  <c r="F59281" i="13"/>
  <c r="F59169" i="13"/>
  <c r="F59353" i="13"/>
  <c r="F59242" i="13"/>
  <c r="F59203" i="13"/>
  <c r="F59133" i="13"/>
  <c r="F57639" i="13"/>
  <c r="F59315" i="13"/>
  <c r="F59279" i="13"/>
  <c r="F59241" i="13"/>
  <c r="F59202" i="13"/>
  <c r="F59167" i="13"/>
  <c r="F57606" i="13"/>
  <c r="F59349" i="13"/>
  <c r="F59313" i="13"/>
  <c r="F59239" i="13"/>
  <c r="F59200" i="13"/>
  <c r="F57464" i="13"/>
  <c r="F59310" i="13"/>
  <c r="F59273" i="13"/>
  <c r="F59237" i="13"/>
  <c r="F59309" i="13"/>
  <c r="F59197" i="13"/>
  <c r="F59159" i="13"/>
  <c r="F59345" i="13"/>
  <c r="F59271" i="13"/>
  <c r="F59235" i="13"/>
  <c r="F59158" i="13"/>
  <c r="F57600" i="13"/>
  <c r="F57558" i="13"/>
  <c r="F57331" i="13"/>
  <c r="F56963" i="13"/>
  <c r="F56920" i="13"/>
  <c r="F59343" i="13"/>
  <c r="F59307" i="13"/>
  <c r="F59270" i="13"/>
  <c r="F59234" i="13"/>
  <c r="F57556" i="13"/>
  <c r="F57492" i="13"/>
  <c r="F57395" i="13"/>
  <c r="F57199" i="13"/>
  <c r="F56916" i="13"/>
  <c r="F59342" i="13"/>
  <c r="F59268" i="13"/>
  <c r="F59233" i="13"/>
  <c r="F59193" i="13"/>
  <c r="F59156" i="13"/>
  <c r="F59122" i="13"/>
  <c r="F62641" i="13"/>
  <c r="F59305" i="13"/>
  <c r="F59267" i="13"/>
  <c r="F59232" i="13"/>
  <c r="F59155" i="13"/>
  <c r="F62910" i="13"/>
  <c r="F59340" i="13"/>
  <c r="F59231" i="13"/>
  <c r="F59191" i="13"/>
  <c r="F59154" i="13"/>
  <c r="F57596" i="13"/>
  <c r="F57521" i="13"/>
  <c r="F59265" i="13"/>
  <c r="F59153" i="13"/>
  <c r="F59337" i="13"/>
  <c r="F59301" i="13"/>
  <c r="F59264" i="13"/>
  <c r="F59227" i="13"/>
  <c r="F59189" i="13"/>
  <c r="F59152" i="13"/>
  <c r="F57921" i="13"/>
  <c r="F57626" i="13"/>
  <c r="F57594" i="13"/>
  <c r="F57487" i="13"/>
  <c r="F57226" i="13"/>
  <c r="F59299" i="13"/>
  <c r="F59225" i="13"/>
  <c r="F59150" i="13"/>
  <c r="F57919" i="13"/>
  <c r="F62122" i="13"/>
  <c r="F60223" i="13"/>
  <c r="F59333" i="13"/>
  <c r="F59298" i="13"/>
  <c r="F59224" i="13"/>
  <c r="F59185" i="13"/>
  <c r="F59149" i="13"/>
  <c r="F59297" i="13"/>
  <c r="F59259" i="13"/>
  <c r="F59223" i="13"/>
  <c r="F59184" i="13"/>
  <c r="F59148" i="13"/>
  <c r="F59331" i="13"/>
  <c r="F59258" i="13"/>
  <c r="F59294" i="13"/>
  <c r="F59220" i="13"/>
  <c r="F57915" i="13"/>
  <c r="F57620" i="13"/>
  <c r="F57545" i="13"/>
  <c r="F57448" i="13"/>
  <c r="F57383" i="13"/>
  <c r="F59293" i="13"/>
  <c r="F59256" i="13"/>
  <c r="F59219" i="13"/>
  <c r="F59181" i="13"/>
  <c r="F59145" i="13"/>
  <c r="F59179" i="13"/>
  <c r="F57913" i="13"/>
  <c r="F59325" i="13"/>
  <c r="F59290" i="13"/>
  <c r="F59142" i="13"/>
  <c r="F57281" i="13"/>
  <c r="F59217" i="13"/>
  <c r="F57537" i="13"/>
  <c r="F57237" i="13"/>
  <c r="F57058" i="13"/>
  <c r="F56812" i="13"/>
  <c r="F57536" i="13"/>
  <c r="F57312" i="13"/>
  <c r="F57274" i="13"/>
  <c r="F56971" i="13"/>
  <c r="F56709" i="13"/>
  <c r="F57398" i="13"/>
  <c r="F57201" i="13"/>
  <c r="F56875" i="13"/>
  <c r="F56810" i="13"/>
  <c r="F59291" i="13"/>
  <c r="F57878" i="13"/>
  <c r="F56969" i="13"/>
  <c r="F56929" i="13"/>
  <c r="F56809" i="13"/>
  <c r="F57355" i="13"/>
  <c r="F57271" i="13"/>
  <c r="F57197" i="13"/>
  <c r="F56808" i="13"/>
  <c r="F57528" i="13"/>
  <c r="F57441" i="13"/>
  <c r="F57393" i="13"/>
  <c r="F57160" i="13"/>
  <c r="F56967" i="13"/>
  <c r="F57307" i="13"/>
  <c r="F56838" i="13"/>
  <c r="F59199" i="13"/>
  <c r="F57479" i="13"/>
  <c r="F57268" i="13"/>
  <c r="F57158" i="13"/>
  <c r="F57123" i="13"/>
  <c r="F56870" i="13"/>
  <c r="F57007" i="13"/>
  <c r="F56836" i="13"/>
  <c r="F57266" i="13"/>
  <c r="F57156" i="13"/>
  <c r="F56906" i="13"/>
  <c r="F59274" i="13"/>
  <c r="F57613" i="13"/>
  <c r="F57120" i="13"/>
  <c r="F56867" i="13"/>
  <c r="F56834" i="13"/>
  <c r="F59350" i="13"/>
  <c r="F57473" i="13"/>
  <c r="F57344" i="13"/>
  <c r="F57224" i="13"/>
  <c r="F56866" i="13"/>
  <c r="F57222" i="13"/>
  <c r="F56864" i="13"/>
  <c r="F56732" i="13"/>
  <c r="F57560" i="13"/>
  <c r="F57517" i="13"/>
  <c r="F57426" i="13"/>
  <c r="F57384" i="13"/>
  <c r="F57115" i="13"/>
  <c r="F56999" i="13"/>
  <c r="F57382" i="13"/>
  <c r="F56862" i="13"/>
  <c r="F56829" i="13"/>
  <c r="F57645" i="13"/>
  <c r="F56997" i="13"/>
  <c r="F59178" i="13"/>
  <c r="F57466" i="13"/>
  <c r="F57380" i="13"/>
  <c r="F57255" i="13"/>
  <c r="F56860" i="13"/>
  <c r="F59254" i="13"/>
  <c r="F57465" i="13"/>
  <c r="F57035" i="13"/>
  <c r="F56995" i="13"/>
  <c r="F56858" i="13"/>
  <c r="F57507" i="13"/>
  <c r="F57462" i="13"/>
  <c r="F57461" i="13"/>
  <c r="F57374" i="13"/>
  <c r="F57177" i="13"/>
  <c r="F56856" i="13"/>
  <c r="F59166" i="13"/>
  <c r="F57249" i="13"/>
  <c r="F56822" i="13"/>
  <c r="F57547" i="13"/>
  <c r="F56854" i="13"/>
  <c r="F57633" i="13"/>
  <c r="F57546" i="13"/>
  <c r="F57369" i="13"/>
  <c r="F56887" i="13"/>
  <c r="F57595" i="13"/>
  <c r="F57245" i="13"/>
  <c r="F56987" i="13"/>
  <c r="F56851" i="13"/>
  <c r="F57543" i="13"/>
  <c r="F56717" i="13"/>
  <c r="F59311" i="13"/>
  <c r="F57542" i="13"/>
  <c r="F57452" i="13"/>
  <c r="F57243" i="13"/>
  <c r="F56977" i="13"/>
  <c r="F56816" i="13"/>
  <c r="F57097" i="13"/>
  <c r="F57023" i="13"/>
  <c r="F56714" i="13"/>
  <c r="F59143" i="13"/>
  <c r="F57277" i="13"/>
  <c r="F56974" i="13"/>
  <c r="F56845" i="13"/>
  <c r="F56813" i="13"/>
  <c r="F53329" i="13"/>
  <c r="F53291" i="13"/>
  <c r="F53259" i="13"/>
  <c r="F53089" i="13"/>
  <c r="F53022" i="13"/>
  <c r="F52984" i="13"/>
  <c r="F52915" i="13"/>
  <c r="F52841" i="13"/>
  <c r="F52690" i="13"/>
  <c r="F52650" i="13"/>
  <c r="F52581" i="13"/>
  <c r="F52421" i="13"/>
  <c r="F52281" i="13"/>
  <c r="F52150" i="13"/>
  <c r="F52115" i="13"/>
  <c r="F52074" i="13"/>
  <c r="F52036" i="13"/>
  <c r="F53290" i="13"/>
  <c r="F53125" i="13"/>
  <c r="F52950" i="13"/>
  <c r="F52914" i="13"/>
  <c r="F52873" i="13"/>
  <c r="F52840" i="13"/>
  <c r="F52799" i="13"/>
  <c r="F52723" i="13"/>
  <c r="F52689" i="13"/>
  <c r="F52649" i="13"/>
  <c r="F52516" i="13"/>
  <c r="F52484" i="13"/>
  <c r="F52452" i="13"/>
  <c r="F52319" i="13"/>
  <c r="F52280" i="13"/>
  <c r="F52149" i="13"/>
  <c r="F52114" i="13"/>
  <c r="F52073" i="13"/>
  <c r="F53327" i="13"/>
  <c r="F53225" i="13"/>
  <c r="F53193" i="13"/>
  <c r="F53087" i="13"/>
  <c r="F53054" i="13"/>
  <c r="F53020" i="13"/>
  <c r="F52982" i="13"/>
  <c r="F52948" i="13"/>
  <c r="F52913" i="13"/>
  <c r="F52872" i="13"/>
  <c r="F52839" i="13"/>
  <c r="F52688" i="13"/>
  <c r="F52419" i="13"/>
  <c r="F52385" i="13"/>
  <c r="F52350" i="13"/>
  <c r="F52318" i="13"/>
  <c r="F52113" i="13"/>
  <c r="F52072" i="13"/>
  <c r="F52034" i="13"/>
  <c r="F54398" i="13"/>
  <c r="F53326" i="13"/>
  <c r="F53256" i="13"/>
  <c r="F53224" i="13"/>
  <c r="F53123" i="13"/>
  <c r="F53019" i="13"/>
  <c r="F52757" i="13"/>
  <c r="F52721" i="13"/>
  <c r="F52647" i="13"/>
  <c r="F52546" i="13"/>
  <c r="F52482" i="13"/>
  <c r="F52450" i="13"/>
  <c r="F52349" i="13"/>
  <c r="F52317" i="13"/>
  <c r="F52278" i="13"/>
  <c r="F52147" i="13"/>
  <c r="F52112" i="13"/>
  <c r="F52033" i="13"/>
  <c r="F56975" i="13"/>
  <c r="F53325" i="13"/>
  <c r="F53287" i="13"/>
  <c r="F53255" i="13"/>
  <c r="F53223" i="13"/>
  <c r="F53191" i="13"/>
  <c r="F53018" i="13"/>
  <c r="F52979" i="13"/>
  <c r="F52870" i="13"/>
  <c r="F52837" i="13"/>
  <c r="F52686" i="13"/>
  <c r="F52646" i="13"/>
  <c r="F52449" i="13"/>
  <c r="F52417" i="13"/>
  <c r="F52383" i="13"/>
  <c r="F52348" i="13"/>
  <c r="F52111" i="13"/>
  <c r="F52032" i="13"/>
  <c r="F53324" i="13"/>
  <c r="F53286" i="13"/>
  <c r="F53254" i="13"/>
  <c r="F53222" i="13"/>
  <c r="F53121" i="13"/>
  <c r="F52978" i="13"/>
  <c r="F52910" i="13"/>
  <c r="F52869" i="13"/>
  <c r="F52836" i="13"/>
  <c r="F52754" i="13"/>
  <c r="F52718" i="13"/>
  <c r="F52645" i="13"/>
  <c r="F52480" i="13"/>
  <c r="F52448" i="13"/>
  <c r="F52416" i="13"/>
  <c r="F52382" i="13"/>
  <c r="F52315" i="13"/>
  <c r="F52145" i="13"/>
  <c r="F52110" i="13"/>
  <c r="F52069" i="13"/>
  <c r="F59348" i="13"/>
  <c r="F53323" i="13"/>
  <c r="F53253" i="13"/>
  <c r="F53189" i="13"/>
  <c r="F52977" i="13"/>
  <c r="F52791" i="13"/>
  <c r="F52644" i="13"/>
  <c r="F52543" i="13"/>
  <c r="F52511" i="13"/>
  <c r="F52479" i="13"/>
  <c r="F52314" i="13"/>
  <c r="F52144" i="13"/>
  <c r="F52109" i="13"/>
  <c r="F52030" i="13"/>
  <c r="F53284" i="13"/>
  <c r="F53188" i="13"/>
  <c r="F53153" i="13"/>
  <c r="F53119" i="13"/>
  <c r="F53082" i="13"/>
  <c r="F52907" i="13"/>
  <c r="F52867" i="13"/>
  <c r="F52790" i="13"/>
  <c r="F52752" i="13"/>
  <c r="F52716" i="13"/>
  <c r="F52681" i="13"/>
  <c r="F52606" i="13"/>
  <c r="F52574" i="13"/>
  <c r="F52446" i="13"/>
  <c r="F52380" i="13"/>
  <c r="F52313" i="13"/>
  <c r="F52143" i="13"/>
  <c r="F52108" i="13"/>
  <c r="F52067" i="13"/>
  <c r="F53283" i="13"/>
  <c r="F53251" i="13"/>
  <c r="F53152" i="13"/>
  <c r="F52975" i="13"/>
  <c r="F52906" i="13"/>
  <c r="F52830" i="13"/>
  <c r="F52751" i="13"/>
  <c r="F52715" i="13"/>
  <c r="F52541" i="13"/>
  <c r="F52509" i="13"/>
  <c r="F52477" i="13"/>
  <c r="F52445" i="13"/>
  <c r="F52344" i="13"/>
  <c r="F52312" i="13"/>
  <c r="F52142" i="13"/>
  <c r="F52107" i="13"/>
  <c r="F53320" i="13"/>
  <c r="F53186" i="13"/>
  <c r="F53151" i="13"/>
  <c r="F53116" i="13"/>
  <c r="F53047" i="13"/>
  <c r="F52904" i="13"/>
  <c r="F52714" i="13"/>
  <c r="F52638" i="13"/>
  <c r="F52604" i="13"/>
  <c r="F52572" i="13"/>
  <c r="F52540" i="13"/>
  <c r="F52508" i="13"/>
  <c r="F52476" i="13"/>
  <c r="F52410" i="13"/>
  <c r="F52378" i="13"/>
  <c r="F52208" i="13"/>
  <c r="F52141" i="13"/>
  <c r="F52025" i="13"/>
  <c r="F53319" i="13"/>
  <c r="F53185" i="13"/>
  <c r="F53150" i="13"/>
  <c r="F53115" i="13"/>
  <c r="F53010" i="13"/>
  <c r="F52973" i="13"/>
  <c r="F52903" i="13"/>
  <c r="F52864" i="13"/>
  <c r="F52787" i="13"/>
  <c r="F52749" i="13"/>
  <c r="F52712" i="13"/>
  <c r="F52674" i="13"/>
  <c r="F52637" i="13"/>
  <c r="F52539" i="13"/>
  <c r="F52507" i="13"/>
  <c r="F52475" i="13"/>
  <c r="F52443" i="13"/>
  <c r="F52409" i="13"/>
  <c r="F52377" i="13"/>
  <c r="F52342" i="13"/>
  <c r="F52310" i="13"/>
  <c r="F52172" i="13"/>
  <c r="F52140" i="13"/>
  <c r="F52105" i="13"/>
  <c r="F52061" i="13"/>
  <c r="F57472" i="13"/>
  <c r="F53350" i="13"/>
  <c r="F53248" i="13"/>
  <c r="F53184" i="13"/>
  <c r="F53114" i="13"/>
  <c r="F53009" i="13"/>
  <c r="F52938" i="13"/>
  <c r="F52748" i="13"/>
  <c r="F52673" i="13"/>
  <c r="F52636" i="13"/>
  <c r="F52602" i="13"/>
  <c r="F52570" i="13"/>
  <c r="F52538" i="13"/>
  <c r="F52376" i="13"/>
  <c r="F52309" i="13"/>
  <c r="F52171" i="13"/>
  <c r="F52139" i="13"/>
  <c r="F52060" i="13"/>
  <c r="F53349" i="13"/>
  <c r="F53317" i="13"/>
  <c r="F53182" i="13"/>
  <c r="F53147" i="13"/>
  <c r="F53008" i="13"/>
  <c r="F52971" i="13"/>
  <c r="F52936" i="13"/>
  <c r="F52826" i="13"/>
  <c r="F52710" i="13"/>
  <c r="F52672" i="13"/>
  <c r="F52635" i="13"/>
  <c r="F52601" i="13"/>
  <c r="F52537" i="13"/>
  <c r="F52505" i="13"/>
  <c r="F52473" i="13"/>
  <c r="F52407" i="13"/>
  <c r="F52340" i="13"/>
  <c r="F52308" i="13"/>
  <c r="F52205" i="13"/>
  <c r="F52170" i="13"/>
  <c r="F52059" i="13"/>
  <c r="F53316" i="13"/>
  <c r="F53246" i="13"/>
  <c r="F53146" i="13"/>
  <c r="F53110" i="13"/>
  <c r="F53076" i="13"/>
  <c r="F53007" i="13"/>
  <c r="F52970" i="13"/>
  <c r="F52824" i="13"/>
  <c r="F52783" i="13"/>
  <c r="F52746" i="13"/>
  <c r="F52709" i="13"/>
  <c r="F52634" i="13"/>
  <c r="F52600" i="13"/>
  <c r="F52536" i="13"/>
  <c r="F52504" i="13"/>
  <c r="F52472" i="13"/>
  <c r="F52440" i="13"/>
  <c r="F52406" i="13"/>
  <c r="F52374" i="13"/>
  <c r="F52339" i="13"/>
  <c r="F52307" i="13"/>
  <c r="F52100" i="13"/>
  <c r="F52058" i="13"/>
  <c r="F57261" i="13"/>
  <c r="F53245" i="13"/>
  <c r="F53180" i="13"/>
  <c r="F53145" i="13"/>
  <c r="F53074" i="13"/>
  <c r="F53005" i="13"/>
  <c r="F52969" i="13"/>
  <c r="F52860" i="13"/>
  <c r="F52708" i="13"/>
  <c r="F52670" i="13"/>
  <c r="F52633" i="13"/>
  <c r="F52599" i="13"/>
  <c r="F52535" i="13"/>
  <c r="F52503" i="13"/>
  <c r="F52471" i="13"/>
  <c r="F52439" i="13"/>
  <c r="F52405" i="13"/>
  <c r="F52338" i="13"/>
  <c r="F52136" i="13"/>
  <c r="F52057" i="13"/>
  <c r="F56832" i="13"/>
  <c r="F53346" i="13"/>
  <c r="F53144" i="13"/>
  <c r="F53108" i="13"/>
  <c r="F53073" i="13"/>
  <c r="F52968" i="13"/>
  <c r="F52933" i="13"/>
  <c r="F52898" i="13"/>
  <c r="F52822" i="13"/>
  <c r="F52744" i="13"/>
  <c r="F52707" i="13"/>
  <c r="F52669" i="13"/>
  <c r="F52598" i="13"/>
  <c r="F52534" i="13"/>
  <c r="F52502" i="13"/>
  <c r="F52438" i="13"/>
  <c r="F52404" i="13"/>
  <c r="F52372" i="13"/>
  <c r="F52234" i="13"/>
  <c r="F52056" i="13"/>
  <c r="F53869" i="13"/>
  <c r="F53313" i="13"/>
  <c r="F53211" i="13"/>
  <c r="F53143" i="13"/>
  <c r="F53072" i="13"/>
  <c r="F53003" i="13"/>
  <c r="F52857" i="13"/>
  <c r="F52779" i="13"/>
  <c r="F52743" i="13"/>
  <c r="F52706" i="13"/>
  <c r="F52631" i="13"/>
  <c r="F52597" i="13"/>
  <c r="F52565" i="13"/>
  <c r="F52533" i="13"/>
  <c r="F52469" i="13"/>
  <c r="F52437" i="13"/>
  <c r="F52403" i="13"/>
  <c r="F52371" i="13"/>
  <c r="F52336" i="13"/>
  <c r="F52265" i="13"/>
  <c r="F52093" i="13"/>
  <c r="F53344" i="13"/>
  <c r="F53312" i="13"/>
  <c r="F53142" i="13"/>
  <c r="F53106" i="13"/>
  <c r="F53039" i="13"/>
  <c r="F52856" i="13"/>
  <c r="F52818" i="13"/>
  <c r="F52778" i="13"/>
  <c r="F52705" i="13"/>
  <c r="F52667" i="13"/>
  <c r="F52532" i="13"/>
  <c r="F52500" i="13"/>
  <c r="F52468" i="13"/>
  <c r="F52436" i="13"/>
  <c r="F52370" i="13"/>
  <c r="F52302" i="13"/>
  <c r="F52264" i="13"/>
  <c r="F52200" i="13"/>
  <c r="F52133" i="13"/>
  <c r="F52092" i="13"/>
  <c r="F52054" i="13"/>
  <c r="F53343" i="13"/>
  <c r="F53311" i="13"/>
  <c r="F53176" i="13"/>
  <c r="F53070" i="13"/>
  <c r="F53001" i="13"/>
  <c r="F52965" i="13"/>
  <c r="F52666" i="13"/>
  <c r="F52595" i="13"/>
  <c r="F52499" i="13"/>
  <c r="F52467" i="13"/>
  <c r="F52435" i="13"/>
  <c r="F52401" i="13"/>
  <c r="F52369" i="13"/>
  <c r="F52132" i="13"/>
  <c r="F52091" i="13"/>
  <c r="F52053" i="13"/>
  <c r="F53310" i="13"/>
  <c r="F53272" i="13"/>
  <c r="F53240" i="13"/>
  <c r="F53000" i="13"/>
  <c r="F52964" i="13"/>
  <c r="F52891" i="13"/>
  <c r="F52815" i="13"/>
  <c r="F52776" i="13"/>
  <c r="F52740" i="13"/>
  <c r="F52703" i="13"/>
  <c r="F52665" i="13"/>
  <c r="F52626" i="13"/>
  <c r="F52333" i="13"/>
  <c r="F52163" i="13"/>
  <c r="F52131" i="13"/>
  <c r="F52090" i="13"/>
  <c r="F52052" i="13"/>
  <c r="F53341" i="13"/>
  <c r="F53139" i="13"/>
  <c r="F53068" i="13"/>
  <c r="F53036" i="13"/>
  <c r="F52890" i="13"/>
  <c r="F52853" i="13"/>
  <c r="F52775" i="13"/>
  <c r="F52739" i="13"/>
  <c r="F52625" i="13"/>
  <c r="F52593" i="13"/>
  <c r="F52497" i="13"/>
  <c r="F52465" i="13"/>
  <c r="F52399" i="13"/>
  <c r="F52295" i="13"/>
  <c r="F52162" i="13"/>
  <c r="F52130" i="13"/>
  <c r="F53308" i="13"/>
  <c r="F53270" i="13"/>
  <c r="F53138" i="13"/>
  <c r="F53101" i="13"/>
  <c r="F53035" i="13"/>
  <c r="F52998" i="13"/>
  <c r="F52889" i="13"/>
  <c r="F52528" i="13"/>
  <c r="F52496" i="13"/>
  <c r="F52464" i="13"/>
  <c r="F52398" i="13"/>
  <c r="F52366" i="13"/>
  <c r="F52331" i="13"/>
  <c r="F52294" i="13"/>
  <c r="F52196" i="13"/>
  <c r="F52161" i="13"/>
  <c r="F52088" i="13"/>
  <c r="F53339" i="13"/>
  <c r="F53307" i="13"/>
  <c r="F53237" i="13"/>
  <c r="F53066" i="13"/>
  <c r="F53034" i="13"/>
  <c r="F52926" i="13"/>
  <c r="F52851" i="13"/>
  <c r="F52811" i="13"/>
  <c r="F52737" i="13"/>
  <c r="F52700" i="13"/>
  <c r="F52591" i="13"/>
  <c r="F52495" i="13"/>
  <c r="F52431" i="13"/>
  <c r="F52397" i="13"/>
  <c r="F52293" i="13"/>
  <c r="F53306" i="13"/>
  <c r="F53268" i="13"/>
  <c r="F53136" i="13"/>
  <c r="F53065" i="13"/>
  <c r="F53032" i="13"/>
  <c r="F52884" i="13"/>
  <c r="F52850" i="13"/>
  <c r="F52772" i="13"/>
  <c r="F52659" i="13"/>
  <c r="F52526" i="13"/>
  <c r="F52494" i="13"/>
  <c r="F52462" i="13"/>
  <c r="F52430" i="13"/>
  <c r="F52364" i="13"/>
  <c r="F52329" i="13"/>
  <c r="F52159" i="13"/>
  <c r="F52046" i="13"/>
  <c r="F53337" i="13"/>
  <c r="F53267" i="13"/>
  <c r="F53135" i="13"/>
  <c r="F53064" i="13"/>
  <c r="F52994" i="13"/>
  <c r="F52959" i="13"/>
  <c r="F52924" i="13"/>
  <c r="F52849" i="13"/>
  <c r="F52809" i="13"/>
  <c r="F52771" i="13"/>
  <c r="F52735" i="13"/>
  <c r="F52698" i="13"/>
  <c r="F52658" i="13"/>
  <c r="F52525" i="13"/>
  <c r="F52395" i="13"/>
  <c r="F52363" i="13"/>
  <c r="F52291" i="13"/>
  <c r="F52083" i="13"/>
  <c r="F53298" i="13"/>
  <c r="F53063" i="13"/>
  <c r="F53030" i="13"/>
  <c r="F52848" i="13"/>
  <c r="F52808" i="13"/>
  <c r="F52733" i="13"/>
  <c r="F52697" i="13"/>
  <c r="F52620" i="13"/>
  <c r="F52588" i="13"/>
  <c r="F52524" i="13"/>
  <c r="F52492" i="13"/>
  <c r="F52460" i="13"/>
  <c r="F52428" i="13"/>
  <c r="F52394" i="13"/>
  <c r="F52327" i="13"/>
  <c r="F52125" i="13"/>
  <c r="F52081" i="13"/>
  <c r="F52044" i="13"/>
  <c r="F53297" i="13"/>
  <c r="F53132" i="13"/>
  <c r="F52992" i="13"/>
  <c r="F52957" i="13"/>
  <c r="F52807" i="13"/>
  <c r="F52732" i="13"/>
  <c r="F52656" i="13"/>
  <c r="F52491" i="13"/>
  <c r="F52427" i="13"/>
  <c r="F52043" i="13"/>
  <c r="F54372" i="13"/>
  <c r="F53296" i="13"/>
  <c r="F53232" i="13"/>
  <c r="F53166" i="13"/>
  <c r="F53131" i="13"/>
  <c r="F53061" i="13"/>
  <c r="F52879" i="13"/>
  <c r="F52846" i="13"/>
  <c r="F52806" i="13"/>
  <c r="F52695" i="13"/>
  <c r="F52655" i="13"/>
  <c r="F52522" i="13"/>
  <c r="F52458" i="13"/>
  <c r="F52360" i="13"/>
  <c r="F52286" i="13"/>
  <c r="F52042" i="13"/>
  <c r="F54406" i="13"/>
  <c r="F53295" i="13"/>
  <c r="F53231" i="13"/>
  <c r="F53165" i="13"/>
  <c r="F53094" i="13"/>
  <c r="F53060" i="13"/>
  <c r="F52988" i="13"/>
  <c r="F52955" i="13"/>
  <c r="F52878" i="13"/>
  <c r="F52764" i="13"/>
  <c r="F52729" i="13"/>
  <c r="F52694" i="13"/>
  <c r="F52585" i="13"/>
  <c r="F52489" i="13"/>
  <c r="F52457" i="13"/>
  <c r="F52425" i="13"/>
  <c r="F52324" i="13"/>
  <c r="F52285" i="13"/>
  <c r="F52122" i="13"/>
  <c r="F53332" i="13"/>
  <c r="F53294" i="13"/>
  <c r="F53230" i="13"/>
  <c r="F53129" i="13"/>
  <c r="F53092" i="13"/>
  <c r="F53026" i="13"/>
  <c r="F52987" i="13"/>
  <c r="F52954" i="13"/>
  <c r="F52844" i="13"/>
  <c r="F52803" i="13"/>
  <c r="F52763" i="13"/>
  <c r="F52520" i="13"/>
  <c r="F52456" i="13"/>
  <c r="F52424" i="13"/>
  <c r="F52358" i="13"/>
  <c r="F52077" i="13"/>
  <c r="F52040" i="13"/>
  <c r="F57132" i="13"/>
  <c r="F53331" i="13"/>
  <c r="F53229" i="13"/>
  <c r="F53197" i="13"/>
  <c r="F53163" i="13"/>
  <c r="F53128" i="13"/>
  <c r="F53091" i="13"/>
  <c r="F52986" i="13"/>
  <c r="F52953" i="13"/>
  <c r="F52876" i="13"/>
  <c r="F52802" i="13"/>
  <c r="F52762" i="13"/>
  <c r="F52727" i="13"/>
  <c r="F52692" i="13"/>
  <c r="F52652" i="13"/>
  <c r="F52551" i="13"/>
  <c r="F52487" i="13"/>
  <c r="F52423" i="13"/>
  <c r="F52357" i="13"/>
  <c r="F52283" i="13"/>
  <c r="F52076" i="13"/>
  <c r="F53292" i="13"/>
  <c r="F53260" i="13"/>
  <c r="F53196" i="13"/>
  <c r="F53127" i="13"/>
  <c r="F53057" i="13"/>
  <c r="F53023" i="13"/>
  <c r="F52916" i="13"/>
  <c r="F52875" i="13"/>
  <c r="F52842" i="13"/>
  <c r="F52801" i="13"/>
  <c r="F52691" i="13"/>
  <c r="F52651" i="13"/>
  <c r="F52582" i="13"/>
  <c r="F52518" i="13"/>
  <c r="F52486" i="13"/>
  <c r="F52454" i="13"/>
  <c r="F52282" i="13"/>
  <c r="F52250" i="13"/>
  <c r="F52116" i="13"/>
  <c r="F52075" i="13"/>
  <c r="F48108" i="13"/>
  <c r="F46967" i="13"/>
  <c r="F48133" i="13"/>
  <c r="F46966" i="13"/>
  <c r="F47785" i="13"/>
  <c r="F46965" i="13"/>
  <c r="F47784" i="13"/>
  <c r="F46964" i="13"/>
  <c r="F43065" i="13"/>
  <c r="F47578" i="13"/>
  <c r="F47576" i="13"/>
  <c r="F45586" i="13"/>
  <c r="F46266" i="13"/>
  <c r="F39201" i="13"/>
  <c r="F39198" i="13"/>
  <c r="F39544" i="13"/>
  <c r="F39699" i="13"/>
  <c r="F43060" i="13"/>
  <c r="F43059" i="13"/>
  <c r="F40256" i="13"/>
  <c r="F43057" i="13"/>
  <c r="F40884" i="13"/>
  <c r="F39150" i="13"/>
  <c r="F39822" i="13"/>
  <c r="F40285" i="13"/>
  <c r="F40805" i="13"/>
  <c r="F39712" i="13"/>
  <c r="F38552" i="13"/>
  <c r="F40237" i="13"/>
  <c r="F41899" i="13"/>
  <c r="F32839" i="13"/>
  <c r="F32805" i="13"/>
  <c r="F32905" i="13"/>
  <c r="F32838" i="13"/>
  <c r="F32739" i="13"/>
  <c r="F38469" i="13"/>
  <c r="F32789" i="13"/>
  <c r="F32747" i="13"/>
  <c r="F32710" i="13"/>
  <c r="F31925" i="13"/>
  <c r="F31893" i="13"/>
  <c r="F31795" i="13"/>
  <c r="F31608" i="13"/>
  <c r="F31576" i="13"/>
  <c r="F32864" i="13"/>
  <c r="F32540" i="13"/>
  <c r="F32337" i="13"/>
  <c r="F32200" i="13"/>
  <c r="F31924" i="13"/>
  <c r="F32863" i="13"/>
  <c r="F32745" i="13"/>
  <c r="F32575" i="13"/>
  <c r="F32539" i="13"/>
  <c r="F32264" i="13"/>
  <c r="F31923" i="13"/>
  <c r="F31891" i="13"/>
  <c r="F32862" i="13"/>
  <c r="F32574" i="13"/>
  <c r="F32538" i="13"/>
  <c r="F32502" i="13"/>
  <c r="F32263" i="13"/>
  <c r="F32198" i="13"/>
  <c r="F32743" i="13"/>
  <c r="F32197" i="13"/>
  <c r="F31921" i="13"/>
  <c r="F31889" i="13"/>
  <c r="F31572" i="13"/>
  <c r="F32961" i="13"/>
  <c r="F32572" i="13"/>
  <c r="F32500" i="13"/>
  <c r="F32333" i="13"/>
  <c r="F31920" i="13"/>
  <c r="F31888" i="13"/>
  <c r="F32780" i="13"/>
  <c r="F32740" i="13"/>
  <c r="F32499" i="13"/>
  <c r="F32259" i="13"/>
  <c r="F32570" i="13"/>
  <c r="F32498" i="13"/>
  <c r="F32331" i="13"/>
  <c r="F32194" i="13"/>
  <c r="F32737" i="13"/>
  <c r="F32022" i="13"/>
  <c r="F31917" i="13"/>
  <c r="F31600" i="13"/>
  <c r="F32777" i="13"/>
  <c r="F32291" i="13"/>
  <c r="F32021" i="13"/>
  <c r="F31916" i="13"/>
  <c r="F32815" i="13"/>
  <c r="F32633" i="13"/>
  <c r="F32565" i="13"/>
  <c r="F32091" i="13"/>
  <c r="F31915" i="13"/>
  <c r="F31598" i="13"/>
  <c r="F31566" i="13"/>
  <c r="F32698" i="13"/>
  <c r="F32564" i="13"/>
  <c r="F32289" i="13"/>
  <c r="F32016" i="13"/>
  <c r="F31597" i="13"/>
  <c r="F32563" i="13"/>
  <c r="F32288" i="13"/>
  <c r="F32189" i="13"/>
  <c r="F32562" i="13"/>
  <c r="F32252" i="13"/>
  <c r="F32014" i="13"/>
  <c r="F31594" i="13"/>
  <c r="F32250" i="13"/>
  <c r="F32186" i="13"/>
  <c r="F32012" i="13"/>
  <c r="F32249" i="13"/>
  <c r="F32011" i="13"/>
  <c r="F31624" i="13"/>
  <c r="F31592" i="13"/>
  <c r="F32692" i="13"/>
  <c r="F32626" i="13"/>
  <c r="F32321" i="13"/>
  <c r="F32216" i="13"/>
  <c r="F32047" i="13"/>
  <c r="F32215" i="13"/>
  <c r="F32009" i="13"/>
  <c r="F32351" i="13"/>
  <c r="F32214" i="13"/>
  <c r="F31906" i="13"/>
  <c r="F31621" i="13"/>
  <c r="F31589" i="13"/>
  <c r="F32843" i="13"/>
  <c r="F32007" i="13"/>
  <c r="F32244" i="13"/>
  <c r="F32212" i="13"/>
  <c r="F32841" i="13"/>
  <c r="F32385" i="13"/>
  <c r="F32348" i="13"/>
  <c r="F32211" i="13"/>
  <c r="F31586" i="13"/>
  <c r="F32384" i="13"/>
  <c r="F32347" i="13"/>
  <c r="F32210" i="13"/>
  <c r="F31902" i="13"/>
  <c r="F32683" i="13"/>
  <c r="F32447" i="13"/>
  <c r="F32274" i="13"/>
  <c r="F31584" i="13"/>
  <c r="F31615" i="13"/>
  <c r="F32795" i="13"/>
  <c r="F32716" i="13"/>
  <c r="F32445" i="13"/>
  <c r="F32344" i="13"/>
  <c r="F32207" i="13"/>
  <c r="F31899" i="13"/>
  <c r="F31582" i="13"/>
  <c r="F32680" i="13"/>
  <c r="F32444" i="13"/>
  <c r="F32343" i="13"/>
  <c r="F31613" i="13"/>
  <c r="F32875" i="13"/>
  <c r="F32342" i="13"/>
  <c r="F32270" i="13"/>
  <c r="F32205" i="13"/>
  <c r="F32442" i="13"/>
  <c r="F32269" i="13"/>
  <c r="F32204" i="13"/>
  <c r="F31896" i="13"/>
  <c r="F31798" i="13"/>
  <c r="F32268" i="13"/>
  <c r="F32203" i="13"/>
  <c r="F32440" i="13"/>
  <c r="F32202" i="13"/>
  <c r="F31796" i="13"/>
  <c r="F31609" i="13"/>
  <c r="F25287" i="13"/>
  <c r="F25575" i="13"/>
  <c r="F25573" i="13"/>
  <c r="F25571" i="13"/>
  <c r="F25435" i="13"/>
  <c r="F22101" i="13"/>
  <c r="F22099" i="13"/>
  <c r="F22098" i="13"/>
  <c r="F22097" i="13"/>
  <c r="F25410" i="13"/>
  <c r="F22087" i="13"/>
  <c r="F22086" i="13"/>
  <c r="F22085" i="13"/>
  <c r="F22083" i="13"/>
  <c r="F22082" i="13"/>
  <c r="F22081" i="13"/>
  <c r="F25189" i="13"/>
  <c r="F19867" i="13"/>
  <c r="F19866" i="13"/>
  <c r="F19865" i="13"/>
  <c r="F22095" i="13"/>
  <c r="F22094" i="13"/>
  <c r="F22093" i="13"/>
  <c r="F19820" i="13"/>
  <c r="F22091" i="13"/>
  <c r="F19819" i="13"/>
  <c r="F19818" i="13"/>
  <c r="F19817" i="13"/>
  <c r="F22088" i="13"/>
  <c r="F19816" i="13"/>
  <c r="F19815" i="13"/>
  <c r="F19813" i="13"/>
  <c r="F19812" i="13"/>
  <c r="F19810" i="13"/>
  <c r="F14532" i="13"/>
  <c r="F14362" i="13"/>
  <c r="F11227" i="13"/>
  <c r="F14318" i="13"/>
  <c r="F7436" i="13"/>
  <c r="F7360" i="13"/>
  <c r="F7320" i="13"/>
  <c r="F7280" i="13"/>
  <c r="F7239" i="13"/>
  <c r="F7199" i="13"/>
  <c r="F7475" i="13"/>
  <c r="F7435" i="13"/>
  <c r="F7395" i="13"/>
  <c r="F7359" i="13"/>
  <c r="F7318" i="13"/>
  <c r="F7279" i="13"/>
  <c r="F7198" i="13"/>
  <c r="F7474" i="13"/>
  <c r="F7434" i="13"/>
  <c r="F7358" i="13"/>
  <c r="F7317" i="13"/>
  <c r="F7278" i="13"/>
  <c r="F7237" i="13"/>
  <c r="F7197" i="13"/>
  <c r="F7473" i="13"/>
  <c r="F7433" i="13"/>
  <c r="F7393" i="13"/>
  <c r="F7357" i="13"/>
  <c r="F7316" i="13"/>
  <c r="F7277" i="13"/>
  <c r="F7236" i="13"/>
  <c r="F7509" i="13"/>
  <c r="F7432" i="13"/>
  <c r="F7392" i="13"/>
  <c r="F7356" i="13"/>
  <c r="F7315" i="13"/>
  <c r="F7276" i="13"/>
  <c r="F7235" i="13"/>
  <c r="F7508" i="13"/>
  <c r="F7471" i="13"/>
  <c r="F7431" i="13"/>
  <c r="F7314" i="13"/>
  <c r="F7275" i="13"/>
  <c r="F7234" i="13"/>
  <c r="F7549" i="13"/>
  <c r="F7507" i="13"/>
  <c r="F7430" i="13"/>
  <c r="F7233" i="13"/>
  <c r="F7193" i="13"/>
  <c r="F7548" i="13"/>
  <c r="F7506" i="13"/>
  <c r="F7466" i="13"/>
  <c r="F7429" i="13"/>
  <c r="F7389" i="13"/>
  <c r="F7353" i="13"/>
  <c r="F7312" i="13"/>
  <c r="F7232" i="13"/>
  <c r="F7192" i="13"/>
  <c r="F7546" i="13"/>
  <c r="F7505" i="13"/>
  <c r="F7388" i="13"/>
  <c r="F7311" i="13"/>
  <c r="F7271" i="13"/>
  <c r="F7231" i="13"/>
  <c r="F7191" i="13"/>
  <c r="F7545" i="13"/>
  <c r="F7504" i="13"/>
  <c r="F7464" i="13"/>
  <c r="F7427" i="13"/>
  <c r="F7387" i="13"/>
  <c r="F7351" i="13"/>
  <c r="F7310" i="13"/>
  <c r="F7270" i="13"/>
  <c r="F7187" i="13"/>
  <c r="F7503" i="13"/>
  <c r="F7463" i="13"/>
  <c r="F7426" i="13"/>
  <c r="F7306" i="13"/>
  <c r="F7269" i="13"/>
  <c r="F7227" i="13"/>
  <c r="F7185" i="13"/>
  <c r="F7146" i="13"/>
  <c r="F7543" i="13"/>
  <c r="F7385" i="13"/>
  <c r="F7304" i="13"/>
  <c r="F7268" i="13"/>
  <c r="F7226" i="13"/>
  <c r="F7145" i="13"/>
  <c r="F7423" i="13"/>
  <c r="F7267" i="13"/>
  <c r="F7183" i="13"/>
  <c r="F7144" i="13"/>
  <c r="F7499" i="13"/>
  <c r="F7422" i="13"/>
  <c r="F7344" i="13"/>
  <c r="F7302" i="13"/>
  <c r="F7266" i="13"/>
  <c r="F7182" i="13"/>
  <c r="F7536" i="13"/>
  <c r="F7498" i="13"/>
  <c r="F7459" i="13"/>
  <c r="F7421" i="13"/>
  <c r="F7382" i="13"/>
  <c r="F7343" i="13"/>
  <c r="F7223" i="13"/>
  <c r="F7181" i="13"/>
  <c r="F7497" i="13"/>
  <c r="F7458" i="13"/>
  <c r="F7381" i="13"/>
  <c r="F7264" i="13"/>
  <c r="F7180" i="13"/>
  <c r="F7496" i="13"/>
  <c r="F7457" i="13"/>
  <c r="F7419" i="13"/>
  <c r="F7380" i="13"/>
  <c r="F7341" i="13"/>
  <c r="F7179" i="13"/>
  <c r="F7140" i="13"/>
  <c r="F7533" i="13"/>
  <c r="F7495" i="13"/>
  <c r="F7456" i="13"/>
  <c r="F7379" i="13"/>
  <c r="F7340" i="13"/>
  <c r="F7298" i="13"/>
  <c r="F7262" i="13"/>
  <c r="F7178" i="13"/>
  <c r="F7139" i="13"/>
  <c r="F7532" i="13"/>
  <c r="F7494" i="13"/>
  <c r="F7455" i="13"/>
  <c r="F7417" i="13"/>
  <c r="F7339" i="13"/>
  <c r="F7297" i="13"/>
  <c r="F7138" i="13"/>
  <c r="F7531" i="13"/>
  <c r="F7452" i="13"/>
  <c r="F7377" i="13"/>
  <c r="F7338" i="13"/>
  <c r="F7296" i="13"/>
  <c r="F7176" i="13"/>
  <c r="F7134" i="13"/>
  <c r="F7530" i="13"/>
  <c r="F7492" i="13"/>
  <c r="F7451" i="13"/>
  <c r="F7414" i="13"/>
  <c r="F7376" i="13"/>
  <c r="F7295" i="13"/>
  <c r="F7255" i="13"/>
  <c r="F7132" i="13"/>
  <c r="F7529" i="13"/>
  <c r="F7450" i="13"/>
  <c r="F7413" i="13"/>
  <c r="F7375" i="13"/>
  <c r="F7294" i="13"/>
  <c r="F7254" i="13"/>
  <c r="F7490" i="13"/>
  <c r="F7449" i="13"/>
  <c r="F7374" i="13"/>
  <c r="F7333" i="13"/>
  <c r="F7293" i="13"/>
  <c r="F7173" i="13"/>
  <c r="F7130" i="13"/>
  <c r="F7525" i="13"/>
  <c r="F7448" i="13"/>
  <c r="F7373" i="13"/>
  <c r="F7332" i="13"/>
  <c r="F7252" i="13"/>
  <c r="F7172" i="13"/>
  <c r="F7129" i="13"/>
  <c r="F7524" i="13"/>
  <c r="F7488" i="13"/>
  <c r="F7372" i="13"/>
  <c r="F7291" i="13"/>
  <c r="F7128" i="13"/>
  <c r="F7523" i="13"/>
  <c r="F7487" i="13"/>
  <c r="F7406" i="13"/>
  <c r="F7371" i="13"/>
  <c r="F7290" i="13"/>
  <c r="F7522" i="13"/>
  <c r="F7484" i="13"/>
  <c r="F7445" i="13"/>
  <c r="F7370" i="13"/>
  <c r="F7329" i="13"/>
  <c r="F7249" i="13"/>
  <c r="F7521" i="13"/>
  <c r="F7404" i="13"/>
  <c r="F7369" i="13"/>
  <c r="F7248" i="13"/>
  <c r="F7520" i="13"/>
  <c r="F7480" i="13"/>
  <c r="F7443" i="13"/>
  <c r="F7368" i="13"/>
  <c r="F7324" i="13"/>
  <c r="F7247" i="13"/>
  <c r="F7479" i="13"/>
  <c r="F7402" i="13"/>
  <c r="F7364" i="13"/>
  <c r="F7323" i="13"/>
  <c r="F7518" i="13"/>
  <c r="F7401" i="13"/>
  <c r="F7362" i="13"/>
  <c r="F7322" i="13"/>
  <c r="F7282" i="13"/>
  <c r="F7245" i="13"/>
  <c r="F7517" i="13"/>
  <c r="F7437" i="13"/>
  <c r="F7400" i="13"/>
  <c r="F7321" i="13"/>
  <c r="F7281" i="13"/>
  <c r="F7241" i="13"/>
  <c r="F1709" i="13"/>
  <c r="F1569" i="13"/>
  <c r="F2041" i="13"/>
  <c r="F1567" i="13"/>
  <c r="F2709" i="13"/>
  <c r="F1316" i="13"/>
  <c r="F1691" i="13"/>
  <c r="F1313" i="13"/>
  <c r="F1528" i="13"/>
  <c r="F1314" i="13"/>
  <c r="F70940" i="13"/>
  <c r="F70961" i="13"/>
  <c r="F70965" i="13"/>
  <c r="F70955" i="13"/>
  <c r="F70983" i="13"/>
  <c r="F70991" i="13"/>
  <c r="F70988" i="13"/>
  <c r="F70948" i="13"/>
  <c r="F70938" i="13"/>
  <c r="F70960" i="13"/>
  <c r="F71007" i="13"/>
  <c r="F70952" i="13"/>
  <c r="F70950" i="13"/>
  <c r="F70934" i="13"/>
  <c r="F70992" i="13"/>
  <c r="F70980" i="13"/>
  <c r="F70977" i="13"/>
  <c r="F70974" i="13"/>
  <c r="F70967" i="13"/>
  <c r="F70962" i="13"/>
  <c r="F70958" i="13"/>
  <c r="F70945" i="13"/>
  <c r="F45346" i="13"/>
  <c r="F45377" i="13"/>
  <c r="F45408" i="13"/>
  <c r="F45310" i="13"/>
  <c r="F45370" i="13"/>
  <c r="F45338" i="13"/>
  <c r="F45397" i="13"/>
  <c r="F45301" i="13"/>
  <c r="F45363" i="13"/>
  <c r="F45391" i="13"/>
  <c r="F45325" i="13"/>
  <c r="F45354" i="13"/>
  <c r="F45384" i="13"/>
  <c r="F71099" i="13"/>
  <c r="F71101" i="13"/>
  <c r="F71100" i="13"/>
  <c r="F71098" i="13"/>
  <c r="F71093" i="13"/>
  <c r="F71120" i="13"/>
  <c r="F71128" i="13"/>
  <c r="F71127" i="13"/>
  <c r="F71126" i="13"/>
  <c r="F71125" i="13"/>
  <c r="F71202" i="13"/>
  <c r="F71201" i="13"/>
  <c r="F71196" i="13"/>
  <c r="F71047" i="13"/>
  <c r="F71046" i="13"/>
  <c r="F2372" i="13"/>
  <c r="F3034" i="13"/>
  <c r="F3033" i="13"/>
  <c r="F3031" i="13"/>
  <c r="F3030" i="13"/>
  <c r="F3027" i="13"/>
  <c r="F69611" i="13"/>
  <c r="F69600" i="13"/>
  <c r="F9346" i="13"/>
  <c r="F8947" i="13"/>
  <c r="F8946" i="13"/>
  <c r="F8945" i="13"/>
  <c r="F8944" i="13"/>
  <c r="F8943" i="13"/>
  <c r="F8942" i="13"/>
  <c r="F8941" i="13"/>
  <c r="F51291" i="13"/>
  <c r="F51290" i="13"/>
  <c r="F51289" i="13"/>
  <c r="F51288" i="13"/>
  <c r="F51281" i="13"/>
  <c r="F51280" i="13"/>
  <c r="F24385" i="13"/>
  <c r="F24384" i="13"/>
  <c r="F24383" i="13"/>
  <c r="F24382" i="13"/>
  <c r="F23988" i="13"/>
  <c r="F23985" i="13"/>
  <c r="F23984" i="13"/>
  <c r="F23983" i="13"/>
  <c r="F23982" i="13"/>
  <c r="F20148" i="13"/>
  <c r="F20099" i="13"/>
  <c r="F1627" i="13"/>
  <c r="F11685" i="13"/>
  <c r="F11684" i="13"/>
  <c r="F11683" i="13"/>
  <c r="F11682" i="13"/>
  <c r="F11680" i="13"/>
  <c r="F11679" i="13"/>
  <c r="F11678" i="13"/>
  <c r="F11677" i="13"/>
  <c r="F11657" i="13"/>
  <c r="F71138" i="13"/>
  <c r="F71137" i="13"/>
  <c r="F71132" i="13"/>
  <c r="F71233" i="13"/>
  <c r="F71232" i="13"/>
  <c r="F71227" i="13"/>
  <c r="F57713" i="13"/>
  <c r="F57760" i="13"/>
  <c r="F57754" i="13"/>
  <c r="F57714" i="13"/>
  <c r="F57748" i="13"/>
  <c r="F44674" i="13"/>
  <c r="F44669" i="13"/>
  <c r="F44664" i="13"/>
  <c r="F60986" i="13"/>
  <c r="F57183" i="13"/>
  <c r="F57509" i="13"/>
  <c r="F57203" i="13"/>
  <c r="F56835" i="13"/>
  <c r="F57506" i="13"/>
  <c r="F57504" i="13"/>
  <c r="F57501" i="13"/>
  <c r="F57205" i="13"/>
  <c r="F70844" i="13"/>
  <c r="F70780" i="13"/>
  <c r="F70715" i="13"/>
  <c r="F70683" i="13"/>
  <c r="F70998" i="13"/>
  <c r="F71010" i="13"/>
  <c r="F70866" i="13"/>
  <c r="F70734" i="13"/>
  <c r="F70668" i="13"/>
  <c r="F70696" i="13"/>
  <c r="F70787" i="13"/>
  <c r="F70753" i="13"/>
  <c r="F70721" i="13"/>
  <c r="F70688" i="13"/>
  <c r="F70622" i="13"/>
  <c r="F70924" i="13"/>
  <c r="F70889" i="13"/>
  <c r="F70746" i="13"/>
  <c r="F70711" i="13"/>
  <c r="F70640" i="13"/>
  <c r="F70605" i="13"/>
  <c r="F70918" i="13"/>
  <c r="F70776" i="13"/>
  <c r="F70706" i="13"/>
  <c r="F70634" i="13"/>
  <c r="F70599" i="13"/>
  <c r="F70878" i="13"/>
  <c r="F70842" i="13"/>
  <c r="F70807" i="13"/>
  <c r="F70771" i="13"/>
  <c r="F70736" i="13"/>
  <c r="F70629" i="13"/>
  <c r="F70874" i="13"/>
  <c r="F70931" i="13"/>
  <c r="F70764" i="13"/>
  <c r="F70608" i="13"/>
  <c r="F70834" i="13"/>
  <c r="F70719" i="13"/>
  <c r="F70681" i="13"/>
  <c r="F70601" i="13"/>
  <c r="F70906" i="13"/>
  <c r="F70865" i="13"/>
  <c r="F70752" i="13"/>
  <c r="F70636" i="13"/>
  <c r="F70901" i="13"/>
  <c r="F70862" i="13"/>
  <c r="F70789" i="13"/>
  <c r="F70672" i="13"/>
  <c r="F70590" i="13"/>
  <c r="F70936" i="13"/>
  <c r="F70841" i="13"/>
  <c r="F70625" i="13"/>
  <c r="F70837" i="13"/>
  <c r="F70750" i="13"/>
  <c r="F70707" i="13"/>
  <c r="F70620" i="13"/>
  <c r="F70578" i="13"/>
  <c r="F70791" i="13"/>
  <c r="F70662" i="13"/>
  <c r="F70617" i="13"/>
  <c r="F70870" i="13"/>
  <c r="F70693" i="13"/>
  <c r="F70603" i="13"/>
  <c r="F70854" i="13"/>
  <c r="F70686" i="13"/>
  <c r="F70644" i="13"/>
  <c r="F70898" i="13"/>
  <c r="F70767" i="13"/>
  <c r="F70682" i="13"/>
  <c r="F70593" i="13"/>
  <c r="F70759" i="13"/>
  <c r="F70585" i="13"/>
  <c r="F70891" i="13"/>
  <c r="F70887" i="13"/>
  <c r="F70829" i="13"/>
  <c r="F70716" i="13"/>
  <c r="F70823" i="13"/>
  <c r="F70773" i="13"/>
  <c r="F70610" i="13"/>
  <c r="F70880" i="13"/>
  <c r="F70875" i="13"/>
  <c r="F70710" i="13"/>
  <c r="F70869" i="13"/>
  <c r="F70811" i="13"/>
  <c r="F70587" i="13"/>
  <c r="F70646" i="13"/>
  <c r="F70805" i="13"/>
  <c r="F70583" i="13"/>
  <c r="F70855" i="13"/>
  <c r="F70801" i="13"/>
  <c r="F70638" i="13"/>
  <c r="F70796" i="13"/>
  <c r="F70740" i="13"/>
  <c r="F70575" i="13"/>
  <c r="F70738" i="13"/>
  <c r="F70847" i="13"/>
  <c r="F70731" i="13"/>
  <c r="F70650" i="13"/>
  <c r="F70703" i="13"/>
  <c r="F70784" i="13"/>
  <c r="F70782" i="13"/>
  <c r="F70852" i="13"/>
  <c r="F70769" i="13"/>
  <c r="F70762" i="13"/>
  <c r="F70760" i="13"/>
  <c r="F70685" i="13"/>
  <c r="F70614" i="13"/>
  <c r="F70612" i="13"/>
  <c r="F70742" i="13"/>
  <c r="F70592" i="13"/>
  <c r="F70728" i="13"/>
  <c r="F70815" i="13"/>
  <c r="F70654" i="13"/>
  <c r="F70799" i="13"/>
  <c r="F70695" i="13"/>
  <c r="F70677" i="13"/>
  <c r="F53603" i="13"/>
  <c r="F53600" i="13"/>
  <c r="F53598" i="13"/>
  <c r="F53647" i="13"/>
  <c r="F53645" i="13"/>
  <c r="F53643" i="13"/>
  <c r="F53641" i="13"/>
  <c r="F59578" i="13"/>
  <c r="F59573" i="13"/>
  <c r="F59566" i="13"/>
  <c r="F59565" i="13"/>
  <c r="F59560" i="13"/>
  <c r="F59572" i="13"/>
  <c r="F59570" i="13"/>
  <c r="F59569" i="13"/>
  <c r="F59568" i="13"/>
  <c r="F59564" i="13"/>
  <c r="F59562" i="13"/>
  <c r="F59597" i="13"/>
  <c r="F59581" i="13"/>
  <c r="F59575" i="13"/>
  <c r="F59601" i="13"/>
  <c r="F22768" i="13"/>
  <c r="F22838" i="13"/>
  <c r="F22767" i="13"/>
  <c r="F23133" i="13"/>
  <c r="F22837" i="13"/>
  <c r="F22802" i="13"/>
  <c r="F23132" i="13"/>
  <c r="F23096" i="13"/>
  <c r="F23064" i="13"/>
  <c r="F22765" i="13"/>
  <c r="F23131" i="13"/>
  <c r="F22835" i="13"/>
  <c r="F22800" i="13"/>
  <c r="F23129" i="13"/>
  <c r="F23093" i="13"/>
  <c r="F22962" i="13"/>
  <c r="F22762" i="13"/>
  <c r="F23092" i="13"/>
  <c r="F22884" i="13"/>
  <c r="F22761" i="13"/>
  <c r="F22760" i="13"/>
  <c r="F22882" i="13"/>
  <c r="F22759" i="13"/>
  <c r="F22881" i="13"/>
  <c r="F22879" i="13"/>
  <c r="F23155" i="13"/>
  <c r="F22987" i="13"/>
  <c r="F23154" i="13"/>
  <c r="F22954" i="13"/>
  <c r="F22877" i="13"/>
  <c r="F22953" i="13"/>
  <c r="F22876" i="13"/>
  <c r="F22785" i="13"/>
  <c r="F22753" i="13"/>
  <c r="F22783" i="13"/>
  <c r="F22750" i="13"/>
  <c r="F23080" i="13"/>
  <c r="F22909" i="13"/>
  <c r="F22748" i="13"/>
  <c r="F23078" i="13"/>
  <c r="F22851" i="13"/>
  <c r="F22779" i="13"/>
  <c r="F23077" i="13"/>
  <c r="F22746" i="13"/>
  <c r="F23075" i="13"/>
  <c r="F23043" i="13"/>
  <c r="F22812" i="13"/>
  <c r="F23106" i="13"/>
  <c r="F22775" i="13"/>
  <c r="F23073" i="13"/>
  <c r="F22974" i="13"/>
  <c r="F22902" i="13"/>
  <c r="F23104" i="13"/>
  <c r="F23072" i="13"/>
  <c r="F22896" i="13"/>
  <c r="F22809" i="13"/>
  <c r="F22773" i="13"/>
  <c r="F23103" i="13"/>
  <c r="F23102" i="13"/>
  <c r="F22843" i="13"/>
  <c r="F22771" i="13"/>
  <c r="F22770" i="13"/>
  <c r="F22777" i="13"/>
  <c r="F22905" i="13"/>
  <c r="F23062" i="13"/>
  <c r="F23130" i="13"/>
  <c r="F22849" i="13"/>
  <c r="F22834" i="13"/>
  <c r="F18130" i="13"/>
  <c r="F15247" i="13"/>
  <c r="F15279" i="13"/>
  <c r="F15246" i="13"/>
  <c r="F18128" i="13"/>
  <c r="F15278" i="13"/>
  <c r="F15245" i="13"/>
  <c r="F15276" i="13"/>
  <c r="F15243" i="13"/>
  <c r="F15242" i="13"/>
  <c r="F15274" i="13"/>
  <c r="F15241" i="13"/>
  <c r="F15272" i="13"/>
  <c r="F15239" i="13"/>
  <c r="F15271" i="13"/>
  <c r="F15238" i="13"/>
  <c r="F15270" i="13"/>
  <c r="F15237" i="13"/>
  <c r="F15268" i="13"/>
  <c r="F15267" i="13"/>
  <c r="F15235" i="13"/>
  <c r="F15265" i="13"/>
  <c r="F15231" i="13"/>
  <c r="F15263" i="13"/>
  <c r="F15229" i="13"/>
  <c r="F15261" i="13"/>
  <c r="F15228" i="13"/>
  <c r="F15260" i="13"/>
  <c r="F15227" i="13"/>
  <c r="F18144" i="13"/>
  <c r="F15259" i="13"/>
  <c r="F18106" i="13"/>
  <c r="F15257" i="13"/>
  <c r="F18105" i="13"/>
  <c r="F15256" i="13"/>
  <c r="F15255" i="13"/>
  <c r="F18103" i="13"/>
  <c r="F15254" i="13"/>
  <c r="F18102" i="13"/>
  <c r="F15253" i="13"/>
  <c r="F18101" i="13"/>
  <c r="F15252" i="13"/>
  <c r="F18098" i="13"/>
  <c r="F15250" i="13"/>
  <c r="F18131" i="13"/>
  <c r="F2668" i="13"/>
  <c r="F2666" i="13"/>
  <c r="F2661" i="13"/>
  <c r="F3968" i="13"/>
  <c r="F3966" i="13"/>
  <c r="F2303" i="13"/>
  <c r="F2302" i="13"/>
  <c r="F2296" i="13"/>
  <c r="F2283" i="13"/>
  <c r="F2282" i="13"/>
  <c r="F2279" i="13"/>
  <c r="F2307" i="13"/>
  <c r="F65139" i="13"/>
  <c r="F65140" i="13"/>
  <c r="F65137" i="13"/>
  <c r="F65138" i="13"/>
  <c r="F2205" i="13"/>
  <c r="F2204" i="13"/>
  <c r="F2203" i="13"/>
  <c r="F44609" i="13"/>
  <c r="F44604" i="13"/>
  <c r="F44599" i="13"/>
  <c r="F70354" i="13"/>
  <c r="F70365" i="13"/>
  <c r="F70433" i="13"/>
  <c r="F70352" i="13"/>
  <c r="F70346" i="13"/>
  <c r="F70338" i="13"/>
  <c r="F70372" i="13"/>
  <c r="F70361" i="13"/>
  <c r="F70366" i="13"/>
  <c r="F70363" i="13"/>
  <c r="F70434" i="13"/>
  <c r="F70348" i="13"/>
  <c r="F70431" i="13"/>
  <c r="F70342" i="13"/>
  <c r="F70337" i="13"/>
  <c r="F70344" i="13"/>
  <c r="F70377" i="13"/>
  <c r="F70368" i="13"/>
  <c r="F70362" i="13"/>
  <c r="F70355" i="13"/>
  <c r="F70350" i="13"/>
  <c r="F70364" i="13"/>
  <c r="F70359" i="13"/>
  <c r="F70432" i="13"/>
  <c r="F70423" i="13"/>
  <c r="F16410" i="13"/>
  <c r="F16437" i="13"/>
  <c r="F16434" i="13"/>
  <c r="F57762" i="13"/>
  <c r="F57758" i="13"/>
  <c r="F57755" i="13"/>
  <c r="F57715" i="13"/>
  <c r="F44675" i="13"/>
  <c r="F44666" i="13"/>
  <c r="F44665" i="13"/>
  <c r="F41006" i="13"/>
  <c r="F41004" i="13"/>
  <c r="F71487" i="13"/>
  <c r="F71485" i="13"/>
  <c r="F71338" i="13"/>
  <c r="F71483" i="13"/>
  <c r="F71335" i="13"/>
  <c r="F71481" i="13"/>
  <c r="F71333" i="13"/>
  <c r="F71478" i="13"/>
  <c r="F71331" i="13"/>
  <c r="F71476" i="13"/>
  <c r="F71329" i="13"/>
  <c r="F71473" i="13"/>
  <c r="F71360" i="13"/>
  <c r="F71355" i="13"/>
  <c r="F71350" i="13"/>
  <c r="F71341" i="13"/>
  <c r="F71075" i="13"/>
  <c r="F69615" i="13"/>
  <c r="F67440" i="13"/>
  <c r="F67304" i="13"/>
  <c r="F66741" i="13"/>
  <c r="F67506" i="13"/>
  <c r="F67401" i="13"/>
  <c r="F67427" i="13"/>
  <c r="F67359" i="13"/>
  <c r="F67327" i="13"/>
  <c r="F67477" i="13"/>
  <c r="F67436" i="13"/>
  <c r="F66836" i="13"/>
  <c r="F65881" i="13"/>
  <c r="F67354" i="13"/>
  <c r="F66259" i="13"/>
  <c r="F67502" i="13"/>
  <c r="F67385" i="13"/>
  <c r="F67349" i="13"/>
  <c r="F67346" i="13"/>
  <c r="F65938" i="13"/>
  <c r="F65904" i="13"/>
  <c r="F69657" i="13"/>
  <c r="F68063" i="13"/>
  <c r="F66914" i="13"/>
  <c r="F67442" i="13"/>
  <c r="F67344" i="13"/>
  <c r="F69629" i="13"/>
  <c r="F66917" i="13"/>
  <c r="F67179" i="13"/>
  <c r="F67410" i="13"/>
  <c r="F66759" i="13"/>
  <c r="F67990" i="13"/>
  <c r="F67310" i="13"/>
  <c r="F66000" i="13"/>
  <c r="F65892" i="13"/>
  <c r="F65854" i="13"/>
  <c r="F65787" i="13"/>
  <c r="F65753" i="13"/>
  <c r="F67307" i="13"/>
  <c r="F66843" i="13"/>
  <c r="F67552" i="13"/>
  <c r="F67303" i="13"/>
  <c r="F66926" i="13"/>
  <c r="F66231" i="13"/>
  <c r="F65997" i="13"/>
  <c r="F65925" i="13"/>
  <c r="F65816" i="13"/>
  <c r="F68031" i="13"/>
  <c r="F66918" i="13"/>
  <c r="F66742" i="13"/>
  <c r="F65990" i="13"/>
  <c r="F65918" i="13"/>
  <c r="F67438" i="13"/>
  <c r="F65878" i="13"/>
  <c r="F65842" i="13"/>
  <c r="F65740" i="13"/>
  <c r="F68026" i="13"/>
  <c r="F67342" i="13"/>
  <c r="F67388" i="13"/>
  <c r="F66913" i="13"/>
  <c r="F67432" i="13"/>
  <c r="F69642" i="13"/>
  <c r="F67478" i="13"/>
  <c r="F67376" i="13"/>
  <c r="F67418" i="13"/>
  <c r="F65936" i="13"/>
  <c r="F65898" i="13"/>
  <c r="F65759" i="13"/>
  <c r="F67956" i="13"/>
  <c r="F65861" i="13"/>
  <c r="F65821" i="13"/>
  <c r="F64752" i="13"/>
  <c r="F63955" i="13"/>
  <c r="F63919" i="13"/>
  <c r="F65946" i="13"/>
  <c r="F65903" i="13"/>
  <c r="F65817" i="13"/>
  <c r="F65742" i="13"/>
  <c r="F67952" i="13"/>
  <c r="F65984" i="13"/>
  <c r="F65945" i="13"/>
  <c r="F65815" i="13"/>
  <c r="F65780" i="13"/>
  <c r="F63952" i="13"/>
  <c r="F63916" i="13"/>
  <c r="F65856" i="13"/>
  <c r="F63881" i="13"/>
  <c r="F67553" i="13"/>
  <c r="F67350" i="13"/>
  <c r="F65943" i="13"/>
  <c r="F65897" i="13"/>
  <c r="F65813" i="13"/>
  <c r="F67551" i="13"/>
  <c r="F67151" i="13"/>
  <c r="F65896" i="13"/>
  <c r="F65812" i="13"/>
  <c r="F66920" i="13"/>
  <c r="F65931" i="13"/>
  <c r="F65611" i="13"/>
  <c r="F63872" i="13"/>
  <c r="F63149" i="13"/>
  <c r="F67329" i="13"/>
  <c r="F66744" i="13"/>
  <c r="F65885" i="13"/>
  <c r="F65803" i="13"/>
  <c r="F65608" i="13"/>
  <c r="F64042" i="13"/>
  <c r="F63937" i="13"/>
  <c r="F63871" i="13"/>
  <c r="F67397" i="13"/>
  <c r="F65970" i="13"/>
  <c r="F65884" i="13"/>
  <c r="F65840" i="13"/>
  <c r="F65802" i="13"/>
  <c r="F63936" i="13"/>
  <c r="F63904" i="13"/>
  <c r="F63179" i="13"/>
  <c r="F66011" i="13"/>
  <c r="F65926" i="13"/>
  <c r="F65883" i="13"/>
  <c r="F64464" i="13"/>
  <c r="F64040" i="13"/>
  <c r="F63935" i="13"/>
  <c r="F65799" i="13"/>
  <c r="F65762" i="13"/>
  <c r="F65604" i="13"/>
  <c r="F66289" i="13"/>
  <c r="F65965" i="13"/>
  <c r="F65798" i="13"/>
  <c r="F63932" i="13"/>
  <c r="F63900" i="13"/>
  <c r="F67998" i="13"/>
  <c r="F67447" i="13"/>
  <c r="F66848" i="13"/>
  <c r="F66240" i="13"/>
  <c r="F65920" i="13"/>
  <c r="F65796" i="13"/>
  <c r="F67305" i="13"/>
  <c r="F65961" i="13"/>
  <c r="F65919" i="13"/>
  <c r="F65795" i="13"/>
  <c r="F65757" i="13"/>
  <c r="F67441" i="13"/>
  <c r="F65794" i="13"/>
  <c r="F65756" i="13"/>
  <c r="F67379" i="13"/>
  <c r="F67187" i="13"/>
  <c r="F65998" i="13"/>
  <c r="F65913" i="13"/>
  <c r="F65829" i="13"/>
  <c r="F65792" i="13"/>
  <c r="F67375" i="13"/>
  <c r="F65957" i="13"/>
  <c r="F65828" i="13"/>
  <c r="F67503" i="13"/>
  <c r="F65995" i="13"/>
  <c r="F65911" i="13"/>
  <c r="F65790" i="13"/>
  <c r="F65751" i="13"/>
  <c r="F67500" i="13"/>
  <c r="F65993" i="13"/>
  <c r="F65909" i="13"/>
  <c r="F65824" i="13"/>
  <c r="F65788" i="13"/>
  <c r="F65747" i="13"/>
  <c r="F63922" i="13"/>
  <c r="F63888" i="13"/>
  <c r="F63717" i="13"/>
  <c r="F62726" i="13"/>
  <c r="F61719" i="13"/>
  <c r="F61651" i="13"/>
  <c r="F61447" i="13"/>
  <c r="F65772" i="13"/>
  <c r="F63924" i="13"/>
  <c r="F63880" i="13"/>
  <c r="F63770" i="13"/>
  <c r="F62954" i="13"/>
  <c r="F62858" i="13"/>
  <c r="F62431" i="13"/>
  <c r="F62348" i="13"/>
  <c r="F61790" i="13"/>
  <c r="F61650" i="13"/>
  <c r="F63878" i="13"/>
  <c r="F63768" i="13"/>
  <c r="F63475" i="13"/>
  <c r="F62346" i="13"/>
  <c r="F62198" i="13"/>
  <c r="F67126" i="13"/>
  <c r="F65768" i="13"/>
  <c r="F63920" i="13"/>
  <c r="F63767" i="13"/>
  <c r="F62754" i="13"/>
  <c r="F62722" i="13"/>
  <c r="F62562" i="13"/>
  <c r="F67423" i="13"/>
  <c r="F65921" i="13"/>
  <c r="F63876" i="13"/>
  <c r="F62982" i="13"/>
  <c r="F65763" i="13"/>
  <c r="F64048" i="13"/>
  <c r="F63875" i="13"/>
  <c r="F62752" i="13"/>
  <c r="F62592" i="13"/>
  <c r="F69643" i="13"/>
  <c r="F64047" i="13"/>
  <c r="F63874" i="13"/>
  <c r="F62751" i="13"/>
  <c r="F62495" i="13"/>
  <c r="F62425" i="13"/>
  <c r="F63950" i="13"/>
  <c r="F63202" i="13"/>
  <c r="F63167" i="13"/>
  <c r="F62908" i="13"/>
  <c r="F62743" i="13"/>
  <c r="F62647" i="13"/>
  <c r="F62449" i="13"/>
  <c r="F62118" i="13"/>
  <c r="F61774" i="13"/>
  <c r="F65807" i="13"/>
  <c r="F63949" i="13"/>
  <c r="F63902" i="13"/>
  <c r="F63948" i="13"/>
  <c r="F63200" i="13"/>
  <c r="F63165" i="13"/>
  <c r="F62741" i="13"/>
  <c r="F62447" i="13"/>
  <c r="F61494" i="13"/>
  <c r="F61462" i="13"/>
  <c r="F65805" i="13"/>
  <c r="F66291" i="13"/>
  <c r="F64459" i="13"/>
  <c r="F63946" i="13"/>
  <c r="F63898" i="13"/>
  <c r="F63198" i="13"/>
  <c r="F63163" i="13"/>
  <c r="F65876" i="13"/>
  <c r="F63945" i="13"/>
  <c r="F62738" i="13"/>
  <c r="F61697" i="13"/>
  <c r="F61663" i="13"/>
  <c r="F61631" i="13"/>
  <c r="F61491" i="13"/>
  <c r="F67480" i="13"/>
  <c r="F63941" i="13"/>
  <c r="F63893" i="13"/>
  <c r="F62640" i="13"/>
  <c r="F62608" i="13"/>
  <c r="F62442" i="13"/>
  <c r="F62405" i="13"/>
  <c r="F63892" i="13"/>
  <c r="F63229" i="13"/>
  <c r="F63194" i="13"/>
  <c r="F63159" i="13"/>
  <c r="F62932" i="13"/>
  <c r="F62799" i="13"/>
  <c r="F62735" i="13"/>
  <c r="F62703" i="13"/>
  <c r="F61766" i="13"/>
  <c r="F63891" i="13"/>
  <c r="F63263" i="13"/>
  <c r="F63193" i="13"/>
  <c r="F65865" i="13"/>
  <c r="F63933" i="13"/>
  <c r="F63227" i="13"/>
  <c r="F63192" i="13"/>
  <c r="F63157" i="13"/>
  <c r="F63931" i="13"/>
  <c r="F63889" i="13"/>
  <c r="F63123" i="13"/>
  <c r="F66923" i="13"/>
  <c r="F65937" i="13"/>
  <c r="F65863" i="13"/>
  <c r="F63930" i="13"/>
  <c r="F63190" i="13"/>
  <c r="F63155" i="13"/>
  <c r="F62864" i="13"/>
  <c r="F66922" i="13"/>
  <c r="F65935" i="13"/>
  <c r="F63929" i="13"/>
  <c r="F63886" i="13"/>
  <c r="F63189" i="13"/>
  <c r="F65933" i="13"/>
  <c r="F63927" i="13"/>
  <c r="F63884" i="13"/>
  <c r="F63637" i="13"/>
  <c r="F63521" i="13"/>
  <c r="F63152" i="13"/>
  <c r="F65934" i="13"/>
  <c r="F65823" i="13"/>
  <c r="F63359" i="13"/>
  <c r="F61785" i="13"/>
  <c r="F61695" i="13"/>
  <c r="F61362" i="13"/>
  <c r="F61259" i="13"/>
  <c r="F61783" i="13"/>
  <c r="F61693" i="13"/>
  <c r="F61655" i="13"/>
  <c r="F61498" i="13"/>
  <c r="F61361" i="13"/>
  <c r="F61326" i="13"/>
  <c r="F60103" i="13"/>
  <c r="F65818" i="13"/>
  <c r="F63153" i="13"/>
  <c r="F61393" i="13"/>
  <c r="F61360" i="13"/>
  <c r="F61292" i="13"/>
  <c r="F63151" i="13"/>
  <c r="F61781" i="13"/>
  <c r="F61691" i="13"/>
  <c r="F61496" i="13"/>
  <c r="F61425" i="13"/>
  <c r="F63769" i="13"/>
  <c r="F63658" i="13"/>
  <c r="F63208" i="13"/>
  <c r="F61690" i="13"/>
  <c r="F61574" i="13"/>
  <c r="F61424" i="13"/>
  <c r="F61358" i="13"/>
  <c r="F61323" i="13"/>
  <c r="F67550" i="13"/>
  <c r="F64046" i="13"/>
  <c r="F61779" i="13"/>
  <c r="F61458" i="13"/>
  <c r="F61357" i="13"/>
  <c r="F61322" i="13"/>
  <c r="F63206" i="13"/>
  <c r="F63147" i="13"/>
  <c r="F61688" i="13"/>
  <c r="F61389" i="13"/>
  <c r="F66253" i="13"/>
  <c r="F65907" i="13"/>
  <c r="F64044" i="13"/>
  <c r="F63883" i="13"/>
  <c r="F61456" i="13"/>
  <c r="F61355" i="13"/>
  <c r="F61287" i="13"/>
  <c r="F60259" i="13"/>
  <c r="F67407" i="13"/>
  <c r="F65800" i="13"/>
  <c r="F63204" i="13"/>
  <c r="F61686" i="13"/>
  <c r="F61387" i="13"/>
  <c r="F61354" i="13"/>
  <c r="F61319" i="13"/>
  <c r="F65894" i="13"/>
  <c r="F63956" i="13"/>
  <c r="F61564" i="13"/>
  <c r="F61350" i="13"/>
  <c r="F61315" i="13"/>
  <c r="F63953" i="13"/>
  <c r="F62701" i="13"/>
  <c r="F62618" i="13"/>
  <c r="F61639" i="13"/>
  <c r="F61483" i="13"/>
  <c r="F61414" i="13"/>
  <c r="F61348" i="13"/>
  <c r="F58999" i="13"/>
  <c r="F63188" i="13"/>
  <c r="F62353" i="13"/>
  <c r="F61717" i="13"/>
  <c r="F61677" i="13"/>
  <c r="F61561" i="13"/>
  <c r="F61412" i="13"/>
  <c r="F61379" i="13"/>
  <c r="F61347" i="13"/>
  <c r="F61311" i="13"/>
  <c r="F61279" i="13"/>
  <c r="F59030" i="13"/>
  <c r="F58934" i="13"/>
  <c r="F66030" i="13"/>
  <c r="F65774" i="13"/>
  <c r="F63186" i="13"/>
  <c r="F62748" i="13"/>
  <c r="F62352" i="13"/>
  <c r="F62299" i="13"/>
  <c r="F61637" i="13"/>
  <c r="F63942" i="13"/>
  <c r="F62847" i="13"/>
  <c r="F61761" i="13"/>
  <c r="F61635" i="13"/>
  <c r="F61559" i="13"/>
  <c r="F61410" i="13"/>
  <c r="F61345" i="13"/>
  <c r="F61309" i="13"/>
  <c r="F61277" i="13"/>
  <c r="F66016" i="13"/>
  <c r="F62347" i="13"/>
  <c r="F61674" i="13"/>
  <c r="F61633" i="13"/>
  <c r="F61478" i="13"/>
  <c r="F61409" i="13"/>
  <c r="F61376" i="13"/>
  <c r="F61759" i="13"/>
  <c r="F61711" i="13"/>
  <c r="F61557" i="13"/>
  <c r="F61408" i="13"/>
  <c r="F61375" i="13"/>
  <c r="F61343" i="13"/>
  <c r="F61307" i="13"/>
  <c r="F61275" i="13"/>
  <c r="F60214" i="13"/>
  <c r="F63483" i="13"/>
  <c r="F62398" i="13"/>
  <c r="F62342" i="13"/>
  <c r="F61758" i="13"/>
  <c r="F61710" i="13"/>
  <c r="F61672" i="13"/>
  <c r="F61630" i="13"/>
  <c r="F61442" i="13"/>
  <c r="F61374" i="13"/>
  <c r="F61342" i="13"/>
  <c r="F59877" i="13"/>
  <c r="F62651" i="13"/>
  <c r="F61440" i="13"/>
  <c r="F61372" i="13"/>
  <c r="F63923" i="13"/>
  <c r="F63704" i="13"/>
  <c r="F61707" i="13"/>
  <c r="F61625" i="13"/>
  <c r="F61473" i="13"/>
  <c r="F61371" i="13"/>
  <c r="F61339" i="13"/>
  <c r="F61303" i="13"/>
  <c r="F63242" i="13"/>
  <c r="F61370" i="13"/>
  <c r="F60277" i="13"/>
  <c r="F61705" i="13"/>
  <c r="F61623" i="13"/>
  <c r="F61402" i="13"/>
  <c r="F61369" i="13"/>
  <c r="F61301" i="13"/>
  <c r="F65978" i="13"/>
  <c r="F65852" i="13"/>
  <c r="F61751" i="13"/>
  <c r="F61664" i="13"/>
  <c r="F61622" i="13"/>
  <c r="F61507" i="13"/>
  <c r="F61333" i="13"/>
  <c r="F63911" i="13"/>
  <c r="F61793" i="13"/>
  <c r="F61662" i="13"/>
  <c r="F61621" i="13"/>
  <c r="F61433" i="13"/>
  <c r="F61400" i="13"/>
  <c r="F61367" i="13"/>
  <c r="F61299" i="13"/>
  <c r="F65848" i="13"/>
  <c r="F61792" i="13"/>
  <c r="F61661" i="13"/>
  <c r="F61545" i="13"/>
  <c r="F61468" i="13"/>
  <c r="F61432" i="13"/>
  <c r="F61366" i="13"/>
  <c r="F61331" i="13"/>
  <c r="F60237" i="13"/>
  <c r="F61788" i="13"/>
  <c r="F61618" i="13"/>
  <c r="F61503" i="13"/>
  <c r="F61466" i="13"/>
  <c r="F61397" i="13"/>
  <c r="F61364" i="13"/>
  <c r="F61329" i="13"/>
  <c r="F60005" i="13"/>
  <c r="F58495" i="13"/>
  <c r="F58463" i="13"/>
  <c r="F58431" i="13"/>
  <c r="F58367" i="13"/>
  <c r="F58333" i="13"/>
  <c r="F58040" i="13"/>
  <c r="F57943" i="13"/>
  <c r="F65895" i="13"/>
  <c r="F61283" i="13"/>
  <c r="F59035" i="13"/>
  <c r="F59001" i="13"/>
  <c r="F58930" i="13"/>
  <c r="F58462" i="13"/>
  <c r="F58366" i="13"/>
  <c r="F58039" i="13"/>
  <c r="F61642" i="13"/>
  <c r="F61281" i="13"/>
  <c r="F59034" i="13"/>
  <c r="F58929" i="13"/>
  <c r="F58429" i="13"/>
  <c r="F58365" i="13"/>
  <c r="F58331" i="13"/>
  <c r="F57941" i="13"/>
  <c r="F63196" i="13"/>
  <c r="F61353" i="13"/>
  <c r="F58997" i="13"/>
  <c r="F58492" i="13"/>
  <c r="F58036" i="13"/>
  <c r="F58004" i="13"/>
  <c r="F57940" i="13"/>
  <c r="F61352" i="13"/>
  <c r="F59032" i="13"/>
  <c r="F58491" i="13"/>
  <c r="F58427" i="13"/>
  <c r="F57939" i="13"/>
  <c r="F62355" i="13"/>
  <c r="F58925" i="13"/>
  <c r="F58394" i="13"/>
  <c r="F58034" i="13"/>
  <c r="F58002" i="13"/>
  <c r="F61349" i="13"/>
  <c r="F58361" i="13"/>
  <c r="F57937" i="13"/>
  <c r="F67142" i="13"/>
  <c r="F61431" i="13"/>
  <c r="F59788" i="13"/>
  <c r="F58488" i="13"/>
  <c r="F58424" i="13"/>
  <c r="F58326" i="13"/>
  <c r="F58032" i="13"/>
  <c r="F60192" i="13"/>
  <c r="F58519" i="13"/>
  <c r="F58391" i="13"/>
  <c r="F57999" i="13"/>
  <c r="F57935" i="13"/>
  <c r="F61341" i="13"/>
  <c r="F58957" i="13"/>
  <c r="F58921" i="13"/>
  <c r="F58454" i="13"/>
  <c r="F58030" i="13"/>
  <c r="F62823" i="13"/>
  <c r="F59830" i="13"/>
  <c r="F58919" i="13"/>
  <c r="F58516" i="13"/>
  <c r="F58452" i="13"/>
  <c r="F58322" i="13"/>
  <c r="F58028" i="13"/>
  <c r="F57932" i="13"/>
  <c r="F63954" i="13"/>
  <c r="F58953" i="13"/>
  <c r="F58450" i="13"/>
  <c r="F58026" i="13"/>
  <c r="F57962" i="13"/>
  <c r="F61330" i="13"/>
  <c r="F59125" i="13"/>
  <c r="F58417" i="13"/>
  <c r="F57929" i="13"/>
  <c r="F61709" i="13"/>
  <c r="F61328" i="13"/>
  <c r="F58985" i="13"/>
  <c r="F58480" i="13"/>
  <c r="F58448" i="13"/>
  <c r="F58384" i="13"/>
  <c r="F58318" i="13"/>
  <c r="F58024" i="13"/>
  <c r="F57992" i="13"/>
  <c r="F57960" i="13"/>
  <c r="F57928" i="13"/>
  <c r="F60109" i="13"/>
  <c r="F58984" i="13"/>
  <c r="F58511" i="13"/>
  <c r="F58023" i="13"/>
  <c r="F57991" i="13"/>
  <c r="F57959" i="13"/>
  <c r="F65825" i="13"/>
  <c r="F58478" i="13"/>
  <c r="F58446" i="13"/>
  <c r="F58382" i="13"/>
  <c r="F58348" i="13"/>
  <c r="F60107" i="13"/>
  <c r="F59634" i="13"/>
  <c r="F58982" i="13"/>
  <c r="F57957" i="13"/>
  <c r="F64039" i="13"/>
  <c r="F63926" i="13"/>
  <c r="F61487" i="13"/>
  <c r="F60105" i="13"/>
  <c r="F59016" i="13"/>
  <c r="F58981" i="13"/>
  <c r="F58946" i="13"/>
  <c r="F58476" i="13"/>
  <c r="F58444" i="13"/>
  <c r="F58314" i="13"/>
  <c r="F58507" i="13"/>
  <c r="F58345" i="13"/>
  <c r="F57955" i="13"/>
  <c r="F61396" i="13"/>
  <c r="F60170" i="13"/>
  <c r="F58506" i="13"/>
  <c r="F58474" i="13"/>
  <c r="F58442" i="13"/>
  <c r="F63909" i="13"/>
  <c r="F61786" i="13"/>
  <c r="F58978" i="13"/>
  <c r="F58943" i="13"/>
  <c r="F57985" i="13"/>
  <c r="F57953" i="13"/>
  <c r="F61679" i="13"/>
  <c r="F61316" i="13"/>
  <c r="F59011" i="13"/>
  <c r="F58504" i="13"/>
  <c r="F58472" i="13"/>
  <c r="F58342" i="13"/>
  <c r="F57984" i="13"/>
  <c r="F59115" i="13"/>
  <c r="F58375" i="13"/>
  <c r="F58341" i="13"/>
  <c r="F57951" i="13"/>
  <c r="F58940" i="13"/>
  <c r="F58470" i="13"/>
  <c r="F57982" i="13"/>
  <c r="F61305" i="13"/>
  <c r="F61382" i="13"/>
  <c r="F58973" i="13"/>
  <c r="F58938" i="13"/>
  <c r="F58500" i="13"/>
  <c r="F58468" i="13"/>
  <c r="F58436" i="13"/>
  <c r="F58338" i="13"/>
  <c r="F57980" i="13"/>
  <c r="F61563" i="13"/>
  <c r="F61295" i="13"/>
  <c r="F58435" i="13"/>
  <c r="F58403" i="13"/>
  <c r="F58011" i="13"/>
  <c r="F57947" i="13"/>
  <c r="F61659" i="13"/>
  <c r="F61555" i="13"/>
  <c r="F59667" i="13"/>
  <c r="F58498" i="13"/>
  <c r="F58466" i="13"/>
  <c r="F58434" i="13"/>
  <c r="F58370" i="13"/>
  <c r="F61453" i="13"/>
  <c r="F61365" i="13"/>
  <c r="F61285" i="13"/>
  <c r="F59003" i="13"/>
  <c r="F58041" i="13"/>
  <c r="F58008" i="13"/>
  <c r="F57976" i="13"/>
  <c r="F58419" i="13"/>
  <c r="F58027" i="13"/>
  <c r="F54585" i="13"/>
  <c r="F58387" i="13"/>
  <c r="F57997" i="13"/>
  <c r="F57977" i="13"/>
  <c r="F61454" i="13"/>
  <c r="F58357" i="13"/>
  <c r="F58335" i="13"/>
  <c r="F57933" i="13"/>
  <c r="F58497" i="13"/>
  <c r="F58321" i="13"/>
  <c r="F54600" i="13"/>
  <c r="F58483" i="13"/>
  <c r="F61721" i="13"/>
  <c r="F58465" i="13"/>
  <c r="F63161" i="13"/>
  <c r="F51629" i="13"/>
  <c r="F51861" i="13"/>
  <c r="F51728" i="13"/>
  <c r="F51596" i="13"/>
  <c r="F51695" i="13"/>
  <c r="F51595" i="13"/>
  <c r="F51497" i="13"/>
  <c r="F51826" i="13"/>
  <c r="F51726" i="13"/>
  <c r="F51496" i="13"/>
  <c r="F53849" i="13"/>
  <c r="F51858" i="13"/>
  <c r="F51725" i="13"/>
  <c r="F51693" i="13"/>
  <c r="F51724" i="13"/>
  <c r="F51723" i="13"/>
  <c r="F51527" i="13"/>
  <c r="F51422" i="13"/>
  <c r="F58433" i="13"/>
  <c r="F51898" i="13"/>
  <c r="F51854" i="13"/>
  <c r="F51787" i="13"/>
  <c r="F51992" i="13"/>
  <c r="F51896" i="13"/>
  <c r="F51720" i="13"/>
  <c r="F51851" i="13"/>
  <c r="F51555" i="13"/>
  <c r="F51718" i="13"/>
  <c r="F51957" i="13"/>
  <c r="F51716" i="13"/>
  <c r="F51847" i="13"/>
  <c r="F51813" i="13"/>
  <c r="F54305" i="13"/>
  <c r="F54384" i="13"/>
  <c r="F52017" i="13"/>
  <c r="F51581" i="13"/>
  <c r="F51952" i="13"/>
  <c r="F51888" i="13"/>
  <c r="F51612" i="13"/>
  <c r="F51843" i="13"/>
  <c r="F53757" i="13"/>
  <c r="F51918" i="13"/>
  <c r="F51808" i="13"/>
  <c r="F51949" i="13"/>
  <c r="F51885" i="13"/>
  <c r="F53936" i="13"/>
  <c r="F51948" i="13"/>
  <c r="F51884" i="13"/>
  <c r="F51708" i="13"/>
  <c r="F51947" i="13"/>
  <c r="F51707" i="13"/>
  <c r="F51675" i="13"/>
  <c r="F54343" i="13"/>
  <c r="F53934" i="13"/>
  <c r="F51882" i="13"/>
  <c r="F51804" i="13"/>
  <c r="F51772" i="13"/>
  <c r="F54596" i="13"/>
  <c r="F53931" i="13"/>
  <c r="F51879" i="13"/>
  <c r="F52006" i="13"/>
  <c r="F51974" i="13"/>
  <c r="F51878" i="13"/>
  <c r="F51834" i="13"/>
  <c r="F51734" i="13"/>
  <c r="F54591" i="13"/>
  <c r="F51799" i="13"/>
  <c r="F51767" i="13"/>
  <c r="F51669" i="13"/>
  <c r="F54590" i="13"/>
  <c r="F53928" i="13"/>
  <c r="F51668" i="13"/>
  <c r="F53927" i="13"/>
  <c r="F53675" i="13"/>
  <c r="F51865" i="13"/>
  <c r="F51731" i="13"/>
  <c r="F51535" i="13"/>
  <c r="F53707" i="13"/>
  <c r="F49216" i="13"/>
  <c r="F49142" i="13"/>
  <c r="F49068" i="13"/>
  <c r="F47888" i="13"/>
  <c r="F49141" i="13"/>
  <c r="F49102" i="13"/>
  <c r="F49067" i="13"/>
  <c r="F47926" i="13"/>
  <c r="F49214" i="13"/>
  <c r="F49140" i="13"/>
  <c r="F49101" i="13"/>
  <c r="F48076" i="13"/>
  <c r="F47925" i="13"/>
  <c r="F49213" i="13"/>
  <c r="F49139" i="13"/>
  <c r="F49100" i="13"/>
  <c r="F47924" i="13"/>
  <c r="F51526" i="13"/>
  <c r="F49244" i="13"/>
  <c r="F49212" i="13"/>
  <c r="F49138" i="13"/>
  <c r="F49061" i="13"/>
  <c r="F51583" i="13"/>
  <c r="F49243" i="13"/>
  <c r="F49060" i="13"/>
  <c r="F47922" i="13"/>
  <c r="F49242" i="13"/>
  <c r="F49210" i="13"/>
  <c r="F49136" i="13"/>
  <c r="F49097" i="13"/>
  <c r="F49059" i="13"/>
  <c r="F48977" i="13"/>
  <c r="F49241" i="13"/>
  <c r="F49209" i="13"/>
  <c r="F49096" i="13"/>
  <c r="F48976" i="13"/>
  <c r="F49240" i="13"/>
  <c r="F49208" i="13"/>
  <c r="F48975" i="13"/>
  <c r="F49094" i="13"/>
  <c r="F49053" i="13"/>
  <c r="F48974" i="13"/>
  <c r="F49238" i="13"/>
  <c r="F49130" i="13"/>
  <c r="F49093" i="13"/>
  <c r="F48973" i="13"/>
  <c r="F49269" i="13"/>
  <c r="F49237" i="13"/>
  <c r="F49201" i="13"/>
  <c r="F49129" i="13"/>
  <c r="F49092" i="13"/>
  <c r="F48972" i="13"/>
  <c r="F49442" i="13"/>
  <c r="F49236" i="13"/>
  <c r="F49200" i="13"/>
  <c r="F49128" i="13"/>
  <c r="F49235" i="13"/>
  <c r="F49199" i="13"/>
  <c r="F49127" i="13"/>
  <c r="F49090" i="13"/>
  <c r="F49440" i="13"/>
  <c r="F49198" i="13"/>
  <c r="F49126" i="13"/>
  <c r="F47691" i="13"/>
  <c r="F49438" i="13"/>
  <c r="F49196" i="13"/>
  <c r="F49124" i="13"/>
  <c r="F49084" i="13"/>
  <c r="F49195" i="13"/>
  <c r="F49123" i="13"/>
  <c r="F48966" i="13"/>
  <c r="F48129" i="13"/>
  <c r="F47942" i="13"/>
  <c r="F51649" i="13"/>
  <c r="F51561" i="13"/>
  <c r="F49122" i="13"/>
  <c r="F48965" i="13"/>
  <c r="F49261" i="13"/>
  <c r="F49081" i="13"/>
  <c r="F48964" i="13"/>
  <c r="F47940" i="13"/>
  <c r="F47869" i="13"/>
  <c r="F49486" i="13"/>
  <c r="F49260" i="13"/>
  <c r="F49120" i="13"/>
  <c r="F51630" i="13"/>
  <c r="F49484" i="13"/>
  <c r="F49259" i="13"/>
  <c r="F49227" i="13"/>
  <c r="F49079" i="13"/>
  <c r="F47938" i="13"/>
  <c r="F49258" i="13"/>
  <c r="F49118" i="13"/>
  <c r="F49478" i="13"/>
  <c r="F49225" i="13"/>
  <c r="F49077" i="13"/>
  <c r="F48960" i="13"/>
  <c r="F49477" i="13"/>
  <c r="F49224" i="13"/>
  <c r="F49116" i="13"/>
  <c r="F49076" i="13"/>
  <c r="F48959" i="13"/>
  <c r="F49476" i="13"/>
  <c r="F49115" i="13"/>
  <c r="F49221" i="13"/>
  <c r="F49113" i="13"/>
  <c r="F49146" i="13"/>
  <c r="F49112" i="13"/>
  <c r="F49072" i="13"/>
  <c r="F51540" i="13"/>
  <c r="F49251" i="13"/>
  <c r="F49219" i="13"/>
  <c r="F49071" i="13"/>
  <c r="F49144" i="13"/>
  <c r="F49110" i="13"/>
  <c r="F49070" i="13"/>
  <c r="F49249" i="13"/>
  <c r="F49217" i="13"/>
  <c r="F49143" i="13"/>
  <c r="F47507" i="13"/>
  <c r="F46230" i="13"/>
  <c r="F47547" i="13"/>
  <c r="F46504" i="13"/>
  <c r="F46263" i="13"/>
  <c r="F46229" i="13"/>
  <c r="F46065" i="13"/>
  <c r="F47937" i="13"/>
  <c r="F46194" i="13"/>
  <c r="F44947" i="13"/>
  <c r="F46500" i="13"/>
  <c r="F46261" i="13"/>
  <c r="F46227" i="13"/>
  <c r="F45042" i="13"/>
  <c r="F47935" i="13"/>
  <c r="F46787" i="13"/>
  <c r="F46260" i="13"/>
  <c r="F46226" i="13"/>
  <c r="F46192" i="13"/>
  <c r="F46786" i="13"/>
  <c r="F46496" i="13"/>
  <c r="F46259" i="13"/>
  <c r="F46225" i="13"/>
  <c r="F46191" i="13"/>
  <c r="F47933" i="13"/>
  <c r="F46785" i="13"/>
  <c r="F46721" i="13"/>
  <c r="F49114" i="13"/>
  <c r="F46720" i="13"/>
  <c r="F46257" i="13"/>
  <c r="F45239" i="13"/>
  <c r="F45103" i="13"/>
  <c r="F47931" i="13"/>
  <c r="F46783" i="13"/>
  <c r="F46220" i="13"/>
  <c r="F46122" i="13"/>
  <c r="F45273" i="13"/>
  <c r="F47004" i="13"/>
  <c r="F46782" i="13"/>
  <c r="F46255" i="13"/>
  <c r="F46219" i="13"/>
  <c r="F45572" i="13"/>
  <c r="F45272" i="13"/>
  <c r="F49222" i="13"/>
  <c r="F47929" i="13"/>
  <c r="F47003" i="13"/>
  <c r="F46917" i="13"/>
  <c r="F46781" i="13"/>
  <c r="F46218" i="13"/>
  <c r="F46186" i="13"/>
  <c r="F45807" i="13"/>
  <c r="F45750" i="13"/>
  <c r="F47530" i="13"/>
  <c r="F47002" i="13"/>
  <c r="F46780" i="13"/>
  <c r="F46253" i="13"/>
  <c r="F46217" i="13"/>
  <c r="F46087" i="13"/>
  <c r="F47001" i="13"/>
  <c r="F46779" i="13"/>
  <c r="F46216" i="13"/>
  <c r="F45269" i="13"/>
  <c r="F45017" i="13"/>
  <c r="F44969" i="13"/>
  <c r="F44732" i="13"/>
  <c r="F47528" i="13"/>
  <c r="F47492" i="13"/>
  <c r="F46778" i="13"/>
  <c r="F46215" i="13"/>
  <c r="F46183" i="13"/>
  <c r="F46085" i="13"/>
  <c r="F45268" i="13"/>
  <c r="F44731" i="13"/>
  <c r="F47918" i="13"/>
  <c r="F47527" i="13"/>
  <c r="F46777" i="13"/>
  <c r="F46248" i="13"/>
  <c r="F46214" i="13"/>
  <c r="F46182" i="13"/>
  <c r="F46116" i="13"/>
  <c r="F45567" i="13"/>
  <c r="F45267" i="13"/>
  <c r="F44730" i="13"/>
  <c r="F46776" i="13"/>
  <c r="F46247" i="13"/>
  <c r="F46213" i="13"/>
  <c r="F46181" i="13"/>
  <c r="F45163" i="13"/>
  <c r="F45095" i="13"/>
  <c r="F48107" i="13"/>
  <c r="F47525" i="13"/>
  <c r="F46909" i="13"/>
  <c r="F46212" i="13"/>
  <c r="F46180" i="13"/>
  <c r="F45061" i="13"/>
  <c r="F47524" i="13"/>
  <c r="F46708" i="13"/>
  <c r="F46520" i="13"/>
  <c r="F46245" i="13"/>
  <c r="F46211" i="13"/>
  <c r="F45261" i="13"/>
  <c r="F46244" i="13"/>
  <c r="F46210" i="13"/>
  <c r="F45260" i="13"/>
  <c r="F45059" i="13"/>
  <c r="F46243" i="13"/>
  <c r="F46209" i="13"/>
  <c r="F45090" i="13"/>
  <c r="F45058" i="13"/>
  <c r="F46242" i="13"/>
  <c r="F47715" i="13"/>
  <c r="F46241" i="13"/>
  <c r="F46207" i="13"/>
  <c r="F46077" i="13"/>
  <c r="F49074" i="13"/>
  <c r="F46240" i="13"/>
  <c r="F47713" i="13"/>
  <c r="F46273" i="13"/>
  <c r="F46239" i="13"/>
  <c r="F46205" i="13"/>
  <c r="F45690" i="13"/>
  <c r="F47711" i="13"/>
  <c r="F46237" i="13"/>
  <c r="F46203" i="13"/>
  <c r="F47513" i="13"/>
  <c r="F46236" i="13"/>
  <c r="F45289" i="13"/>
  <c r="F45083" i="13"/>
  <c r="F44987" i="13"/>
  <c r="F47512" i="13"/>
  <c r="F46235" i="13"/>
  <c r="F44890" i="13"/>
  <c r="F46234" i="13"/>
  <c r="F46134" i="13"/>
  <c r="F45081" i="13"/>
  <c r="F47894" i="13"/>
  <c r="F47510" i="13"/>
  <c r="F46233" i="13"/>
  <c r="F47550" i="13"/>
  <c r="F46232" i="13"/>
  <c r="F45216" i="13"/>
  <c r="F45114" i="13"/>
  <c r="F44887" i="13"/>
  <c r="F47549" i="13"/>
  <c r="F47508" i="13"/>
  <c r="F46265" i="13"/>
  <c r="F46231" i="13"/>
  <c r="F38477" i="13"/>
  <c r="F38175" i="13"/>
  <c r="F42330" i="13"/>
  <c r="F39674" i="13"/>
  <c r="F38955" i="13"/>
  <c r="F37871" i="13"/>
  <c r="F40232" i="13"/>
  <c r="F39517" i="13"/>
  <c r="F38954" i="13"/>
  <c r="F38953" i="13"/>
  <c r="F38857" i="13"/>
  <c r="F38171" i="13"/>
  <c r="F40395" i="13"/>
  <c r="F42326" i="13"/>
  <c r="F39546" i="13"/>
  <c r="F38855" i="13"/>
  <c r="F38167" i="13"/>
  <c r="F40753" i="13"/>
  <c r="F40424" i="13"/>
  <c r="F39363" i="13"/>
  <c r="F38947" i="13"/>
  <c r="F42321" i="13"/>
  <c r="F40224" i="13"/>
  <c r="F40786" i="13"/>
  <c r="F39695" i="13"/>
  <c r="F39360" i="13"/>
  <c r="F42317" i="13"/>
  <c r="F41880" i="13"/>
  <c r="F38910" i="13"/>
  <c r="F38909" i="13"/>
  <c r="F39821" i="13"/>
  <c r="F38194" i="13"/>
  <c r="F38149" i="13"/>
  <c r="F40880" i="13"/>
  <c r="F40812" i="13"/>
  <c r="F39010" i="13"/>
  <c r="F38193" i="13"/>
  <c r="F39285" i="13"/>
  <c r="F42344" i="13"/>
  <c r="F39145" i="13"/>
  <c r="F39008" i="13"/>
  <c r="F38841" i="13"/>
  <c r="F38525" i="13"/>
  <c r="F38191" i="13"/>
  <c r="F37885" i="13"/>
  <c r="F40877" i="13"/>
  <c r="F38190" i="13"/>
  <c r="F41909" i="13"/>
  <c r="F40987" i="13"/>
  <c r="F38189" i="13"/>
  <c r="F40279" i="13"/>
  <c r="F42339" i="13"/>
  <c r="F39003" i="13"/>
  <c r="F39682" i="13"/>
  <c r="F40405" i="13"/>
  <c r="F39681" i="13"/>
  <c r="F39001" i="13"/>
  <c r="F38518" i="13"/>
  <c r="F39746" i="13"/>
  <c r="F39680" i="13"/>
  <c r="F38517" i="13"/>
  <c r="F42335" i="13"/>
  <c r="F38999" i="13"/>
  <c r="F39709" i="13"/>
  <c r="F38549" i="13"/>
  <c r="F38957" i="13"/>
  <c r="F38162" i="13"/>
  <c r="F37875" i="13"/>
  <c r="F35579" i="13"/>
  <c r="F35503" i="13"/>
  <c r="F38161" i="13"/>
  <c r="F38498" i="13"/>
  <c r="F38160" i="13"/>
  <c r="F35496" i="13"/>
  <c r="F37500" i="13"/>
  <c r="F35645" i="13"/>
  <c r="F35607" i="13"/>
  <c r="F35451" i="13"/>
  <c r="F33987" i="13"/>
  <c r="F35572" i="13"/>
  <c r="F35493" i="13"/>
  <c r="F35492" i="13"/>
  <c r="F35449" i="13"/>
  <c r="F35639" i="13"/>
  <c r="F35529" i="13"/>
  <c r="F35448" i="13"/>
  <c r="F38540" i="13"/>
  <c r="F35676" i="13"/>
  <c r="F38200" i="13"/>
  <c r="F37530" i="13"/>
  <c r="F38199" i="13"/>
  <c r="F37529" i="13"/>
  <c r="F35636" i="13"/>
  <c r="F38198" i="13"/>
  <c r="F37528" i="13"/>
  <c r="F38196" i="13"/>
  <c r="F35520" i="13"/>
  <c r="F37892" i="13"/>
  <c r="F37525" i="13"/>
  <c r="F37891" i="13"/>
  <c r="F37524" i="13"/>
  <c r="F35628" i="13"/>
  <c r="F35562" i="13"/>
  <c r="F37890" i="13"/>
  <c r="F37523" i="13"/>
  <c r="F35627" i="13"/>
  <c r="F38187" i="13"/>
  <c r="F37888" i="13"/>
  <c r="F37521" i="13"/>
  <c r="F38185" i="13"/>
  <c r="F37520" i="13"/>
  <c r="F35555" i="13"/>
  <c r="F35473" i="13"/>
  <c r="F38463" i="13"/>
  <c r="F37886" i="13"/>
  <c r="F35623" i="13"/>
  <c r="F35513" i="13"/>
  <c r="F37518" i="13"/>
  <c r="F37883" i="13"/>
  <c r="F35552" i="13"/>
  <c r="F37882" i="13"/>
  <c r="F37516" i="13"/>
  <c r="F35620" i="13"/>
  <c r="F38177" i="13"/>
  <c r="F37881" i="13"/>
  <c r="F35619" i="13"/>
  <c r="F37514" i="13"/>
  <c r="F37879" i="13"/>
  <c r="F37513" i="13"/>
  <c r="F35658" i="13"/>
  <c r="F35617" i="13"/>
  <c r="F35545" i="13"/>
  <c r="F37877" i="13"/>
  <c r="F37511" i="13"/>
  <c r="F35505" i="13"/>
  <c r="F35655" i="13"/>
  <c r="F35542" i="13"/>
  <c r="F32976" i="13"/>
  <c r="F33018" i="13"/>
  <c r="F29392" i="13"/>
  <c r="F33017" i="13"/>
  <c r="F29391" i="13"/>
  <c r="F33016" i="13"/>
  <c r="F33015" i="13"/>
  <c r="F29389" i="13"/>
  <c r="F33014" i="13"/>
  <c r="F29409" i="13"/>
  <c r="F29271" i="13"/>
  <c r="F26373" i="13"/>
  <c r="F26181" i="13"/>
  <c r="F25560" i="13"/>
  <c r="F25528" i="13"/>
  <c r="F25496" i="13"/>
  <c r="F25359" i="13"/>
  <c r="F25292" i="13"/>
  <c r="F25150" i="13"/>
  <c r="F29267" i="13"/>
  <c r="F26340" i="13"/>
  <c r="F26244" i="13"/>
  <c r="F26212" i="13"/>
  <c r="F26180" i="13"/>
  <c r="F25495" i="13"/>
  <c r="F25463" i="13"/>
  <c r="F25326" i="13"/>
  <c r="F25081" i="13"/>
  <c r="F24741" i="13"/>
  <c r="F29266" i="13"/>
  <c r="F26339" i="13"/>
  <c r="F26307" i="13"/>
  <c r="F26243" i="13"/>
  <c r="F26179" i="13"/>
  <c r="F25526" i="13"/>
  <c r="F25389" i="13"/>
  <c r="F25325" i="13"/>
  <c r="F24772" i="13"/>
  <c r="F26338" i="13"/>
  <c r="F26306" i="13"/>
  <c r="F26242" i="13"/>
  <c r="F25461" i="13"/>
  <c r="F25324" i="13"/>
  <c r="F25147" i="13"/>
  <c r="F25113" i="13"/>
  <c r="F24739" i="13"/>
  <c r="F29264" i="13"/>
  <c r="F26305" i="13"/>
  <c r="F25556" i="13"/>
  <c r="F25524" i="13"/>
  <c r="F25492" i="13"/>
  <c r="F25387" i="13"/>
  <c r="F25323" i="13"/>
  <c r="F25112" i="13"/>
  <c r="F25078" i="13"/>
  <c r="F29263" i="13"/>
  <c r="F26336" i="13"/>
  <c r="F26304" i="13"/>
  <c r="F26240" i="13"/>
  <c r="F25491" i="13"/>
  <c r="F25354" i="13"/>
  <c r="F24769" i="13"/>
  <c r="F24737" i="13"/>
  <c r="F26367" i="13"/>
  <c r="F26335" i="13"/>
  <c r="F26271" i="13"/>
  <c r="F25321" i="13"/>
  <c r="F25144" i="13"/>
  <c r="F25076" i="13"/>
  <c r="F24768" i="13"/>
  <c r="F24736" i="13"/>
  <c r="F29261" i="13"/>
  <c r="F26302" i="13"/>
  <c r="F26238" i="13"/>
  <c r="F26333" i="13"/>
  <c r="F26237" i="13"/>
  <c r="F25552" i="13"/>
  <c r="F29399" i="13"/>
  <c r="F26332" i="13"/>
  <c r="F26300" i="13"/>
  <c r="F26268" i="13"/>
  <c r="F26236" i="13"/>
  <c r="F26363" i="13"/>
  <c r="F26331" i="13"/>
  <c r="F26299" i="13"/>
  <c r="F25582" i="13"/>
  <c r="F25486" i="13"/>
  <c r="F29397" i="13"/>
  <c r="F26298" i="13"/>
  <c r="F26234" i="13"/>
  <c r="F25549" i="13"/>
  <c r="F25517" i="13"/>
  <c r="F25485" i="13"/>
  <c r="F29395" i="13"/>
  <c r="F26361" i="13"/>
  <c r="F26329" i="13"/>
  <c r="F26297" i="13"/>
  <c r="F25580" i="13"/>
  <c r="F25484" i="13"/>
  <c r="F29394" i="13"/>
  <c r="F26360" i="13"/>
  <c r="F26232" i="13"/>
  <c r="F25547" i="13"/>
  <c r="F26359" i="13"/>
  <c r="F26295" i="13"/>
  <c r="F25578" i="13"/>
  <c r="F25514" i="13"/>
  <c r="F25482" i="13"/>
  <c r="F26294" i="13"/>
  <c r="F26134" i="13"/>
  <c r="F25481" i="13"/>
  <c r="F25135" i="13"/>
  <c r="F24791" i="13"/>
  <c r="F26357" i="13"/>
  <c r="F26325" i="13"/>
  <c r="F26197" i="13"/>
  <c r="F26133" i="13"/>
  <c r="F25512" i="13"/>
  <c r="F25480" i="13"/>
  <c r="F25445" i="13"/>
  <c r="F25166" i="13"/>
  <c r="F25098" i="13"/>
  <c r="F26356" i="13"/>
  <c r="F26324" i="13"/>
  <c r="F26132" i="13"/>
  <c r="F25543" i="13"/>
  <c r="F25444" i="13"/>
  <c r="F25133" i="13"/>
  <c r="F25097" i="13"/>
  <c r="F25065" i="13"/>
  <c r="F26291" i="13"/>
  <c r="F25574" i="13"/>
  <c r="F25542" i="13"/>
  <c r="F25510" i="13"/>
  <c r="F25478" i="13"/>
  <c r="F25373" i="13"/>
  <c r="F25271" i="13"/>
  <c r="F26226" i="13"/>
  <c r="F26130" i="13"/>
  <c r="F25442" i="13"/>
  <c r="F25372" i="13"/>
  <c r="F25270" i="13"/>
  <c r="F25163" i="13"/>
  <c r="F25095" i="13"/>
  <c r="F24723" i="13"/>
  <c r="F29209" i="13"/>
  <c r="F26353" i="13"/>
  <c r="F26321" i="13"/>
  <c r="F26289" i="13"/>
  <c r="F26257" i="13"/>
  <c r="F25572" i="13"/>
  <c r="F25476" i="13"/>
  <c r="F25130" i="13"/>
  <c r="F25062" i="13"/>
  <c r="F26320" i="13"/>
  <c r="F26288" i="13"/>
  <c r="F26224" i="13"/>
  <c r="F26128" i="13"/>
  <c r="F25440" i="13"/>
  <c r="F25370" i="13"/>
  <c r="F25129" i="13"/>
  <c r="F29207" i="13"/>
  <c r="F26351" i="13"/>
  <c r="F26319" i="13"/>
  <c r="F26255" i="13"/>
  <c r="F26191" i="13"/>
  <c r="F26127" i="13"/>
  <c r="F25538" i="13"/>
  <c r="F25474" i="13"/>
  <c r="F25302" i="13"/>
  <c r="F25160" i="13"/>
  <c r="F29206" i="13"/>
  <c r="F26382" i="13"/>
  <c r="F26350" i="13"/>
  <c r="F26318" i="13"/>
  <c r="F26286" i="13"/>
  <c r="F26222" i="13"/>
  <c r="F26190" i="13"/>
  <c r="F25569" i="13"/>
  <c r="F25505" i="13"/>
  <c r="F25473" i="13"/>
  <c r="F25368" i="13"/>
  <c r="F29279" i="13"/>
  <c r="F29205" i="13"/>
  <c r="F26381" i="13"/>
  <c r="F26349" i="13"/>
  <c r="F26285" i="13"/>
  <c r="F29204" i="13"/>
  <c r="F26380" i="13"/>
  <c r="F26316" i="13"/>
  <c r="F26220" i="13"/>
  <c r="F26124" i="13"/>
  <c r="F26347" i="13"/>
  <c r="F26283" i="13"/>
  <c r="F26251" i="13"/>
  <c r="F26219" i="13"/>
  <c r="F26187" i="13"/>
  <c r="F26378" i="13"/>
  <c r="F26314" i="13"/>
  <c r="F25565" i="13"/>
  <c r="F25533" i="13"/>
  <c r="F25469" i="13"/>
  <c r="F25396" i="13"/>
  <c r="F26345" i="13"/>
  <c r="F26249" i="13"/>
  <c r="F26217" i="13"/>
  <c r="F26312" i="13"/>
  <c r="F26184" i="13"/>
  <c r="F25531" i="13"/>
  <c r="F25499" i="13"/>
  <c r="F25394" i="13"/>
  <c r="F26375" i="13"/>
  <c r="F25562" i="13"/>
  <c r="F25361" i="13"/>
  <c r="F25294" i="13"/>
  <c r="F29269" i="13"/>
  <c r="F26342" i="13"/>
  <c r="F26214" i="13"/>
  <c r="F25151" i="13"/>
  <c r="F25136" i="13"/>
  <c r="F24794" i="13"/>
  <c r="F24714" i="13"/>
  <c r="F25345" i="13"/>
  <c r="F24793" i="13"/>
  <c r="F24713" i="13"/>
  <c r="F25075" i="13"/>
  <c r="F24751" i="13"/>
  <c r="F25450" i="13"/>
  <c r="F24711" i="13"/>
  <c r="F25448" i="13"/>
  <c r="F25336" i="13"/>
  <c r="F25073" i="13"/>
  <c r="F24749" i="13"/>
  <c r="F25447" i="13"/>
  <c r="F25072" i="13"/>
  <c r="F24788" i="13"/>
  <c r="F24786" i="13"/>
  <c r="F25069" i="13"/>
  <c r="F24785" i="13"/>
  <c r="F24745" i="13"/>
  <c r="F25536" i="13"/>
  <c r="F25320" i="13"/>
  <c r="F25068" i="13"/>
  <c r="F25064" i="13"/>
  <c r="F24743" i="13"/>
  <c r="F25419" i="13"/>
  <c r="F25173" i="13"/>
  <c r="F24782" i="13"/>
  <c r="F24742" i="13"/>
  <c r="F25418" i="13"/>
  <c r="F25172" i="13"/>
  <c r="F25520" i="13"/>
  <c r="F25315" i="13"/>
  <c r="F25170" i="13"/>
  <c r="F25106" i="13"/>
  <c r="F24779" i="13"/>
  <c r="F24734" i="13"/>
  <c r="F24733" i="13"/>
  <c r="F25313" i="13"/>
  <c r="F25168" i="13"/>
  <c r="F25104" i="13"/>
  <c r="F24777" i="13"/>
  <c r="F24732" i="13"/>
  <c r="F22119" i="13"/>
  <c r="F22118" i="13"/>
  <c r="F25300" i="13"/>
  <c r="F25102" i="13"/>
  <c r="F21674" i="13"/>
  <c r="F25503" i="13"/>
  <c r="F25395" i="13"/>
  <c r="F25299" i="13"/>
  <c r="F24774" i="13"/>
  <c r="F22116" i="13"/>
  <c r="F24770" i="13"/>
  <c r="F22115" i="13"/>
  <c r="F25297" i="13"/>
  <c r="F24727" i="13"/>
  <c r="F22114" i="13"/>
  <c r="F25296" i="13"/>
  <c r="F24766" i="13"/>
  <c r="F24725" i="13"/>
  <c r="F24724" i="13"/>
  <c r="F25152" i="13"/>
  <c r="F25377" i="13"/>
  <c r="F25091" i="13"/>
  <c r="F25489" i="13"/>
  <c r="F25090" i="13"/>
  <c r="F25141" i="13"/>
  <c r="F24719" i="13"/>
  <c r="F25363" i="13"/>
  <c r="F24718" i="13"/>
  <c r="F25472" i="13"/>
  <c r="F25139" i="13"/>
  <c r="F25087" i="13"/>
  <c r="F24717" i="13"/>
  <c r="F25471" i="13"/>
  <c r="F25351" i="13"/>
  <c r="F25468" i="13"/>
  <c r="F24715" i="13"/>
  <c r="F19902" i="13"/>
  <c r="F19453" i="13"/>
  <c r="F19348" i="13"/>
  <c r="F19314" i="13"/>
  <c r="F19250" i="13"/>
  <c r="F19018" i="13"/>
  <c r="F18986" i="13"/>
  <c r="F18815" i="13"/>
  <c r="F18366" i="13"/>
  <c r="F22112" i="13"/>
  <c r="F21643" i="13"/>
  <c r="F21060" i="13"/>
  <c r="F20587" i="13"/>
  <c r="F19452" i="13"/>
  <c r="F19217" i="13"/>
  <c r="F19153" i="13"/>
  <c r="F19086" i="13"/>
  <c r="F19017" i="13"/>
  <c r="F18985" i="13"/>
  <c r="F18953" i="13"/>
  <c r="F18885" i="13"/>
  <c r="F18814" i="13"/>
  <c r="F18777" i="13"/>
  <c r="F18505" i="13"/>
  <c r="F19381" i="13"/>
  <c r="F19312" i="13"/>
  <c r="F19248" i="13"/>
  <c r="F19216" i="13"/>
  <c r="F19117" i="13"/>
  <c r="F19016" i="13"/>
  <c r="F18984" i="13"/>
  <c r="F18884" i="13"/>
  <c r="F22110" i="13"/>
  <c r="F21390" i="13"/>
  <c r="F21058" i="13"/>
  <c r="F20782" i="13"/>
  <c r="F20585" i="13"/>
  <c r="F19609" i="13"/>
  <c r="F19416" i="13"/>
  <c r="F19380" i="13"/>
  <c r="F19279" i="13"/>
  <c r="F19183" i="13"/>
  <c r="F19151" i="13"/>
  <c r="F18844" i="13"/>
  <c r="F18538" i="13"/>
  <c r="F18503" i="13"/>
  <c r="F21057" i="13"/>
  <c r="F20584" i="13"/>
  <c r="F19481" i="13"/>
  <c r="F19310" i="13"/>
  <c r="F19214" i="13"/>
  <c r="F19083" i="13"/>
  <c r="F18982" i="13"/>
  <c r="F18950" i="13"/>
  <c r="F18882" i="13"/>
  <c r="F18537" i="13"/>
  <c r="F21388" i="13"/>
  <c r="F19213" i="13"/>
  <c r="F19181" i="13"/>
  <c r="F19114" i="13"/>
  <c r="F19050" i="13"/>
  <c r="F19013" i="13"/>
  <c r="F18949" i="13"/>
  <c r="F18536" i="13"/>
  <c r="F21678" i="13"/>
  <c r="F21355" i="13"/>
  <c r="F19605" i="13"/>
  <c r="F19342" i="13"/>
  <c r="F19244" i="13"/>
  <c r="F19180" i="13"/>
  <c r="F19081" i="13"/>
  <c r="F19049" i="13"/>
  <c r="F19012" i="13"/>
  <c r="F18880" i="13"/>
  <c r="F22106" i="13"/>
  <c r="F20914" i="13"/>
  <c r="F19341" i="13"/>
  <c r="F19275" i="13"/>
  <c r="F19112" i="13"/>
  <c r="F19048" i="13"/>
  <c r="F18979" i="13"/>
  <c r="F18947" i="13"/>
  <c r="F18914" i="13"/>
  <c r="F22105" i="13"/>
  <c r="F21676" i="13"/>
  <c r="F21353" i="13"/>
  <c r="F19340" i="13"/>
  <c r="F19178" i="13"/>
  <c r="F19079" i="13"/>
  <c r="F19047" i="13"/>
  <c r="F19010" i="13"/>
  <c r="F18978" i="13"/>
  <c r="F18946" i="13"/>
  <c r="F24747" i="13"/>
  <c r="F20912" i="13"/>
  <c r="F19795" i="13"/>
  <c r="F19110" i="13"/>
  <c r="F18838" i="13"/>
  <c r="F19794" i="13"/>
  <c r="F19539" i="13"/>
  <c r="F19443" i="13"/>
  <c r="F19338" i="13"/>
  <c r="F19272" i="13"/>
  <c r="F19208" i="13"/>
  <c r="F19144" i="13"/>
  <c r="F19077" i="13"/>
  <c r="F19045" i="13"/>
  <c r="F19008" i="13"/>
  <c r="F21672" i="13"/>
  <c r="F20772" i="13"/>
  <c r="F19793" i="13"/>
  <c r="F19337" i="13"/>
  <c r="F19239" i="13"/>
  <c r="F19175" i="13"/>
  <c r="F19108" i="13"/>
  <c r="F19044" i="13"/>
  <c r="F19007" i="13"/>
  <c r="F18802" i="13"/>
  <c r="F19792" i="13"/>
  <c r="F19505" i="13"/>
  <c r="F19473" i="13"/>
  <c r="F19336" i="13"/>
  <c r="F19270" i="13"/>
  <c r="F19142" i="13"/>
  <c r="F19107" i="13"/>
  <c r="F19075" i="13"/>
  <c r="F18974" i="13"/>
  <c r="F21380" i="13"/>
  <c r="F19791" i="13"/>
  <c r="F19237" i="13"/>
  <c r="F19173" i="13"/>
  <c r="F18973" i="13"/>
  <c r="F19790" i="13"/>
  <c r="F19333" i="13"/>
  <c r="F19268" i="13"/>
  <c r="F19204" i="13"/>
  <c r="F19105" i="13"/>
  <c r="F19073" i="13"/>
  <c r="F19004" i="13"/>
  <c r="F18799" i="13"/>
  <c r="F19789" i="13"/>
  <c r="F19757" i="13"/>
  <c r="F19332" i="13"/>
  <c r="F19267" i="13"/>
  <c r="F19235" i="13"/>
  <c r="F19171" i="13"/>
  <c r="F19038" i="13"/>
  <c r="F19003" i="13"/>
  <c r="F19234" i="13"/>
  <c r="F19071" i="13"/>
  <c r="F18797" i="13"/>
  <c r="F19917" i="13"/>
  <c r="F19398" i="13"/>
  <c r="F19265" i="13"/>
  <c r="F19201" i="13"/>
  <c r="F19102" i="13"/>
  <c r="F19070" i="13"/>
  <c r="F19036" i="13"/>
  <c r="F18969" i="13"/>
  <c r="F18902" i="13"/>
  <c r="F18759" i="13"/>
  <c r="F19916" i="13"/>
  <c r="F19754" i="13"/>
  <c r="F19467" i="13"/>
  <c r="F19328" i="13"/>
  <c r="F19232" i="13"/>
  <c r="F18968" i="13"/>
  <c r="F19753" i="13"/>
  <c r="F19466" i="13"/>
  <c r="F19295" i="13"/>
  <c r="F19263" i="13"/>
  <c r="F19134" i="13"/>
  <c r="F19100" i="13"/>
  <c r="F19068" i="13"/>
  <c r="F19034" i="13"/>
  <c r="F18791" i="13"/>
  <c r="F18520" i="13"/>
  <c r="F19881" i="13"/>
  <c r="F19363" i="13"/>
  <c r="F19326" i="13"/>
  <c r="F19294" i="13"/>
  <c r="F19262" i="13"/>
  <c r="F19230" i="13"/>
  <c r="F19099" i="13"/>
  <c r="F19033" i="13"/>
  <c r="F18756" i="13"/>
  <c r="F19880" i="13"/>
  <c r="F19751" i="13"/>
  <c r="F19229" i="13"/>
  <c r="F19197" i="13"/>
  <c r="F19132" i="13"/>
  <c r="F21435" i="13"/>
  <c r="F21371" i="13"/>
  <c r="F19912" i="13"/>
  <c r="F19324" i="13"/>
  <c r="F19228" i="13"/>
  <c r="F19065" i="13"/>
  <c r="F20800" i="13"/>
  <c r="F19878" i="13"/>
  <c r="F19749" i="13"/>
  <c r="F19562" i="13"/>
  <c r="F19494" i="13"/>
  <c r="F19462" i="13"/>
  <c r="F19291" i="13"/>
  <c r="F19259" i="13"/>
  <c r="F19195" i="13"/>
  <c r="F19130" i="13"/>
  <c r="F19096" i="13"/>
  <c r="F19064" i="13"/>
  <c r="F18863" i="13"/>
  <c r="F18824" i="13"/>
  <c r="F21069" i="13"/>
  <c r="F20799" i="13"/>
  <c r="F19910" i="13"/>
  <c r="F19748" i="13"/>
  <c r="F19461" i="13"/>
  <c r="F19427" i="13"/>
  <c r="F19026" i="13"/>
  <c r="F20798" i="13"/>
  <c r="F19225" i="13"/>
  <c r="F19161" i="13"/>
  <c r="F19128" i="13"/>
  <c r="F19094" i="13"/>
  <c r="F19062" i="13"/>
  <c r="F22124" i="13"/>
  <c r="F19523" i="13"/>
  <c r="F19256" i="13"/>
  <c r="F19224" i="13"/>
  <c r="F19192" i="13"/>
  <c r="F18821" i="13"/>
  <c r="F25334" i="13"/>
  <c r="F22123" i="13"/>
  <c r="F21398" i="13"/>
  <c r="F21066" i="13"/>
  <c r="F19874" i="13"/>
  <c r="F19745" i="13"/>
  <c r="F19617" i="13"/>
  <c r="F19319" i="13"/>
  <c r="F19287" i="13"/>
  <c r="F19223" i="13"/>
  <c r="F19092" i="13"/>
  <c r="F19060" i="13"/>
  <c r="F18783" i="13"/>
  <c r="F20996" i="13"/>
  <c r="F20592" i="13"/>
  <c r="F19906" i="13"/>
  <c r="F19744" i="13"/>
  <c r="F19254" i="13"/>
  <c r="F19190" i="13"/>
  <c r="F19091" i="13"/>
  <c r="F22121" i="13"/>
  <c r="F21396" i="13"/>
  <c r="F21064" i="13"/>
  <c r="F19872" i="13"/>
  <c r="F19285" i="13"/>
  <c r="F19221" i="13"/>
  <c r="F19124" i="13"/>
  <c r="F19058" i="13"/>
  <c r="F18818" i="13"/>
  <c r="F20590" i="13"/>
  <c r="F19614" i="13"/>
  <c r="F19252" i="13"/>
  <c r="F19057" i="13"/>
  <c r="F18888" i="13"/>
  <c r="F16479" i="13"/>
  <c r="F14838" i="13"/>
  <c r="F18826" i="13"/>
  <c r="F16414" i="13"/>
  <c r="F14837" i="13"/>
  <c r="F14797" i="13"/>
  <c r="F14349" i="13"/>
  <c r="F14143" i="13"/>
  <c r="F20589" i="13"/>
  <c r="F16477" i="13"/>
  <c r="F16445" i="13"/>
  <c r="F14836" i="13"/>
  <c r="F14796" i="13"/>
  <c r="F16444" i="13"/>
  <c r="F16412" i="13"/>
  <c r="F14835" i="13"/>
  <c r="F14347" i="13"/>
  <c r="F13986" i="13"/>
  <c r="F19066" i="13"/>
  <c r="F18819" i="13"/>
  <c r="F18533" i="13"/>
  <c r="F17416" i="13"/>
  <c r="F18913" i="13"/>
  <c r="F16474" i="13"/>
  <c r="F16442" i="13"/>
  <c r="F14345" i="13"/>
  <c r="F21645" i="13"/>
  <c r="F19283" i="13"/>
  <c r="F18531" i="13"/>
  <c r="F18908" i="13"/>
  <c r="F18805" i="13"/>
  <c r="F16408" i="13"/>
  <c r="F14829" i="13"/>
  <c r="F18529" i="13"/>
  <c r="F17750" i="13"/>
  <c r="F16471" i="13"/>
  <c r="F17749" i="13"/>
  <c r="F16470" i="13"/>
  <c r="F14827" i="13"/>
  <c r="F19486" i="13"/>
  <c r="F18789" i="13"/>
  <c r="F18527" i="13"/>
  <c r="F16469" i="13"/>
  <c r="F14826" i="13"/>
  <c r="F18524" i="13"/>
  <c r="F16468" i="13"/>
  <c r="F16402" i="13"/>
  <c r="F14825" i="13"/>
  <c r="F18887" i="13"/>
  <c r="F18785" i="13"/>
  <c r="F18522" i="13"/>
  <c r="F16467" i="13"/>
  <c r="F14824" i="13"/>
  <c r="F18518" i="13"/>
  <c r="F17744" i="13"/>
  <c r="F16466" i="13"/>
  <c r="F19219" i="13"/>
  <c r="F18782" i="13"/>
  <c r="F18115" i="13"/>
  <c r="F16433" i="13"/>
  <c r="F18515" i="13"/>
  <c r="F17742" i="13"/>
  <c r="F16464" i="13"/>
  <c r="F16432" i="13"/>
  <c r="F14821" i="13"/>
  <c r="F14335" i="13"/>
  <c r="F14820" i="13"/>
  <c r="F18513" i="13"/>
  <c r="F16462" i="13"/>
  <c r="F14819" i="13"/>
  <c r="F14365" i="13"/>
  <c r="F19019" i="13"/>
  <c r="F16461" i="13"/>
  <c r="F16429" i="13"/>
  <c r="F19187" i="13"/>
  <c r="F18511" i="13"/>
  <c r="F14852" i="13"/>
  <c r="F19155" i="13"/>
  <c r="F18509" i="13"/>
  <c r="F17734" i="13"/>
  <c r="F16458" i="13"/>
  <c r="F14851" i="13"/>
  <c r="F18507" i="13"/>
  <c r="F16457" i="13"/>
  <c r="F14850" i="13"/>
  <c r="F14811" i="13"/>
  <c r="F17732" i="13"/>
  <c r="F16424" i="13"/>
  <c r="F15116" i="13"/>
  <c r="F14849" i="13"/>
  <c r="F14810" i="13"/>
  <c r="F16455" i="13"/>
  <c r="F14809" i="13"/>
  <c r="F18987" i="13"/>
  <c r="F17730" i="13"/>
  <c r="F16422" i="13"/>
  <c r="F18840" i="13"/>
  <c r="F16421" i="13"/>
  <c r="F14807" i="13"/>
  <c r="F21062" i="13"/>
  <c r="F17728" i="13"/>
  <c r="F14843" i="13"/>
  <c r="F14806" i="13"/>
  <c r="F14842" i="13"/>
  <c r="F17724" i="13"/>
  <c r="F16481" i="13"/>
  <c r="F14840" i="13"/>
  <c r="F19088" i="13"/>
  <c r="F16480" i="13"/>
  <c r="F16448" i="13"/>
  <c r="F16416" i="13"/>
  <c r="F14839" i="13"/>
  <c r="F10395" i="13"/>
  <c r="F14084" i="13"/>
  <c r="F10394" i="13"/>
  <c r="F14343" i="13"/>
  <c r="F10457" i="13"/>
  <c r="F10294" i="13"/>
  <c r="F14341" i="13"/>
  <c r="F14131" i="13"/>
  <c r="F10493" i="13"/>
  <c r="F14075" i="13"/>
  <c r="F14539" i="13"/>
  <c r="F11228" i="13"/>
  <c r="F11296" i="13"/>
  <c r="F14333" i="13"/>
  <c r="F14752" i="13"/>
  <c r="F11293" i="13"/>
  <c r="F14751" i="13"/>
  <c r="F14326" i="13"/>
  <c r="F11292" i="13"/>
  <c r="F10411" i="13"/>
  <c r="F10314" i="13"/>
  <c r="F14828" i="13"/>
  <c r="F10345" i="13"/>
  <c r="F10313" i="13"/>
  <c r="F14823" i="13"/>
  <c r="F14822" i="13"/>
  <c r="F14001" i="13"/>
  <c r="F11288" i="13"/>
  <c r="F10829" i="13"/>
  <c r="F10311" i="13"/>
  <c r="F11287" i="13"/>
  <c r="F14108" i="13"/>
  <c r="F11286" i="13"/>
  <c r="F13997" i="13"/>
  <c r="F14808" i="13"/>
  <c r="F13996" i="13"/>
  <c r="F14805" i="13"/>
  <c r="F14094" i="13"/>
  <c r="F13995" i="13"/>
  <c r="F14149" i="13"/>
  <c r="F13993" i="13"/>
  <c r="F13992" i="13"/>
  <c r="F10463" i="13"/>
  <c r="F10429" i="13"/>
  <c r="F10290" i="13"/>
  <c r="F9202" i="13"/>
  <c r="F9170" i="13"/>
  <c r="F8986" i="13"/>
  <c r="F7557" i="13"/>
  <c r="F9169" i="13"/>
  <c r="F9134" i="13"/>
  <c r="F8985" i="13"/>
  <c r="F7758" i="13"/>
  <c r="F7718" i="13"/>
  <c r="F7682" i="13"/>
  <c r="F7644" i="13"/>
  <c r="F7599" i="13"/>
  <c r="F7556" i="13"/>
  <c r="F10288" i="13"/>
  <c r="F9168" i="13"/>
  <c r="F9133" i="13"/>
  <c r="F8984" i="13"/>
  <c r="F8538" i="13"/>
  <c r="F7757" i="13"/>
  <c r="F7717" i="13"/>
  <c r="F7681" i="13"/>
  <c r="F7643" i="13"/>
  <c r="F7598" i="13"/>
  <c r="F7555" i="13"/>
  <c r="F9199" i="13"/>
  <c r="F7756" i="13"/>
  <c r="F7716" i="13"/>
  <c r="F7677" i="13"/>
  <c r="F7641" i="13"/>
  <c r="F7597" i="13"/>
  <c r="F7554" i="13"/>
  <c r="F10492" i="13"/>
  <c r="F10439" i="13"/>
  <c r="F9230" i="13"/>
  <c r="F9198" i="13"/>
  <c r="F8472" i="13"/>
  <c r="F7755" i="13"/>
  <c r="F7676" i="13"/>
  <c r="F7640" i="13"/>
  <c r="F7596" i="13"/>
  <c r="F7553" i="13"/>
  <c r="F9229" i="13"/>
  <c r="F9130" i="13"/>
  <c r="F7754" i="13"/>
  <c r="F7711" i="13"/>
  <c r="F7675" i="13"/>
  <c r="F7639" i="13"/>
  <c r="F10384" i="13"/>
  <c r="F9228" i="13"/>
  <c r="F9196" i="13"/>
  <c r="F9162" i="13"/>
  <c r="F9129" i="13"/>
  <c r="F7752" i="13"/>
  <c r="F7710" i="13"/>
  <c r="F7638" i="13"/>
  <c r="F7591" i="13"/>
  <c r="F9195" i="13"/>
  <c r="F9161" i="13"/>
  <c r="F9128" i="13"/>
  <c r="F8968" i="13"/>
  <c r="F8372" i="13"/>
  <c r="F7750" i="13"/>
  <c r="F7634" i="13"/>
  <c r="F7590" i="13"/>
  <c r="F10487" i="13"/>
  <c r="F9160" i="13"/>
  <c r="F9020" i="13"/>
  <c r="F8468" i="13"/>
  <c r="F7588" i="13"/>
  <c r="F10486" i="13"/>
  <c r="F9193" i="13"/>
  <c r="F9159" i="13"/>
  <c r="F9019" i="13"/>
  <c r="F7748" i="13"/>
  <c r="F7706" i="13"/>
  <c r="F7668" i="13"/>
  <c r="F7632" i="13"/>
  <c r="F7586" i="13"/>
  <c r="F9192" i="13"/>
  <c r="F9125" i="13"/>
  <c r="F9018" i="13"/>
  <c r="F8965" i="13"/>
  <c r="F8530" i="13"/>
  <c r="F7667" i="13"/>
  <c r="F7631" i="13"/>
  <c r="F10322" i="13"/>
  <c r="F9157" i="13"/>
  <c r="F9017" i="13"/>
  <c r="F7746" i="13"/>
  <c r="F7704" i="13"/>
  <c r="F7629" i="13"/>
  <c r="F7584" i="13"/>
  <c r="F9190" i="13"/>
  <c r="F9156" i="13"/>
  <c r="F9016" i="13"/>
  <c r="F8560" i="13"/>
  <c r="F7665" i="13"/>
  <c r="F7628" i="13"/>
  <c r="F7581" i="13"/>
  <c r="F9122" i="13"/>
  <c r="F9015" i="13"/>
  <c r="F8962" i="13"/>
  <c r="F7702" i="13"/>
  <c r="F7627" i="13"/>
  <c r="F7580" i="13"/>
  <c r="F10319" i="13"/>
  <c r="F9220" i="13"/>
  <c r="F9154" i="13"/>
  <c r="F7743" i="13"/>
  <c r="F7663" i="13"/>
  <c r="F7625" i="13"/>
  <c r="F7579" i="13"/>
  <c r="F10318" i="13"/>
  <c r="F9153" i="13"/>
  <c r="F9120" i="13"/>
  <c r="F9013" i="13"/>
  <c r="F8525" i="13"/>
  <c r="F7700" i="13"/>
  <c r="F7662" i="13"/>
  <c r="F7578" i="13"/>
  <c r="F9218" i="13"/>
  <c r="F9186" i="13"/>
  <c r="F8958" i="13"/>
  <c r="F7739" i="13"/>
  <c r="F7699" i="13"/>
  <c r="F7623" i="13"/>
  <c r="F7577" i="13"/>
  <c r="F9217" i="13"/>
  <c r="F9185" i="13"/>
  <c r="F9118" i="13"/>
  <c r="F9011" i="13"/>
  <c r="F7738" i="13"/>
  <c r="F7660" i="13"/>
  <c r="F7576" i="13"/>
  <c r="F10471" i="13"/>
  <c r="F9216" i="13"/>
  <c r="F9150" i="13"/>
  <c r="F9117" i="13"/>
  <c r="F8955" i="13"/>
  <c r="F7737" i="13"/>
  <c r="F7697" i="13"/>
  <c r="F7659" i="13"/>
  <c r="F7575" i="13"/>
  <c r="F9183" i="13"/>
  <c r="F9009" i="13"/>
  <c r="F7736" i="13"/>
  <c r="F7658" i="13"/>
  <c r="F7618" i="13"/>
  <c r="F7574" i="13"/>
  <c r="F10355" i="13"/>
  <c r="F10308" i="13"/>
  <c r="F9214" i="13"/>
  <c r="F9008" i="13"/>
  <c r="F8520" i="13"/>
  <c r="F7735" i="13"/>
  <c r="F7695" i="13"/>
  <c r="F7617" i="13"/>
  <c r="F7573" i="13"/>
  <c r="F9213" i="13"/>
  <c r="F9181" i="13"/>
  <c r="F9007" i="13"/>
  <c r="F7734" i="13"/>
  <c r="F7694" i="13"/>
  <c r="F7656" i="13"/>
  <c r="F7615" i="13"/>
  <c r="F7571" i="13"/>
  <c r="F10466" i="13"/>
  <c r="F10416" i="13"/>
  <c r="F10353" i="13"/>
  <c r="F9212" i="13"/>
  <c r="F8951" i="13"/>
  <c r="F8550" i="13"/>
  <c r="F7733" i="13"/>
  <c r="F7693" i="13"/>
  <c r="F7614" i="13"/>
  <c r="F7569" i="13"/>
  <c r="F10352" i="13"/>
  <c r="F9211" i="13"/>
  <c r="F9179" i="13"/>
  <c r="F7732" i="13"/>
  <c r="F7654" i="13"/>
  <c r="F7613" i="13"/>
  <c r="F9210" i="13"/>
  <c r="F9178" i="13"/>
  <c r="F9004" i="13"/>
  <c r="F7731" i="13"/>
  <c r="F7691" i="13"/>
  <c r="F7612" i="13"/>
  <c r="F7566" i="13"/>
  <c r="F9143" i="13"/>
  <c r="F7768" i="13"/>
  <c r="F7730" i="13"/>
  <c r="F7565" i="13"/>
  <c r="F10455" i="13"/>
  <c r="F10302" i="13"/>
  <c r="F9208" i="13"/>
  <c r="F9176" i="13"/>
  <c r="F9002" i="13"/>
  <c r="F7767" i="13"/>
  <c r="F7729" i="13"/>
  <c r="F7608" i="13"/>
  <c r="F7564" i="13"/>
  <c r="F9207" i="13"/>
  <c r="F9175" i="13"/>
  <c r="F9141" i="13"/>
  <c r="F7766" i="13"/>
  <c r="F7728" i="13"/>
  <c r="F7650" i="13"/>
  <c r="F7607" i="13"/>
  <c r="F7563" i="13"/>
  <c r="F9206" i="13"/>
  <c r="F9139" i="13"/>
  <c r="F9000" i="13"/>
  <c r="F8544" i="13"/>
  <c r="F7765" i="13"/>
  <c r="F7727" i="13"/>
  <c r="F7649" i="13"/>
  <c r="F7606" i="13"/>
  <c r="F7562" i="13"/>
  <c r="F9205" i="13"/>
  <c r="F8511" i="13"/>
  <c r="F7764" i="13"/>
  <c r="F7725" i="13"/>
  <c r="F7686" i="13"/>
  <c r="F7605" i="13"/>
  <c r="F9204" i="13"/>
  <c r="F9172" i="13"/>
  <c r="F9137" i="13"/>
  <c r="F7762" i="13"/>
  <c r="F7723" i="13"/>
  <c r="F7685" i="13"/>
  <c r="F7604" i="13"/>
  <c r="F7559" i="13"/>
  <c r="F10291" i="13"/>
  <c r="F9171" i="13"/>
  <c r="F8987" i="13"/>
  <c r="F7760" i="13"/>
  <c r="F7646" i="13"/>
  <c r="F7603" i="13"/>
  <c r="F7558" i="13"/>
  <c r="F3853" i="13"/>
  <c r="F2544" i="13"/>
  <c r="F1809" i="13"/>
  <c r="F2543" i="13"/>
  <c r="F2820" i="13"/>
  <c r="F2043" i="13"/>
  <c r="F3813" i="13"/>
  <c r="F3812" i="13"/>
  <c r="F3811" i="13"/>
  <c r="F1082" i="13"/>
  <c r="F2815" i="13"/>
  <c r="F2813" i="13"/>
  <c r="F2534" i="13"/>
  <c r="F3805" i="13"/>
  <c r="F3800" i="13"/>
  <c r="F3799" i="13"/>
  <c r="F3797" i="13"/>
  <c r="F1280" i="13"/>
  <c r="F1101" i="13"/>
  <c r="F3795" i="13"/>
  <c r="F1521" i="13"/>
  <c r="F1820" i="13"/>
  <c r="F1520" i="13"/>
  <c r="F1819" i="13"/>
  <c r="F4629" i="13"/>
  <c r="F3821" i="13"/>
  <c r="F2548" i="13"/>
  <c r="F3820" i="13"/>
  <c r="F2717" i="13"/>
  <c r="F1305" i="13"/>
  <c r="F1700" i="13"/>
  <c r="F1495" i="13"/>
  <c r="F1080" i="13"/>
  <c r="F1226" i="13"/>
  <c r="F1115" i="13"/>
  <c r="F1075" i="13"/>
  <c r="F1111" i="13"/>
  <c r="F1109" i="13"/>
  <c r="F1103" i="13"/>
  <c r="F1256" i="13"/>
  <c r="F1051" i="13"/>
  <c r="F24330" i="13"/>
  <c r="F24329" i="13"/>
  <c r="F24328" i="13"/>
  <c r="F23667" i="13"/>
  <c r="F23400" i="13"/>
  <c r="F23399" i="13"/>
  <c r="F24325" i="13"/>
  <c r="F23397" i="13"/>
  <c r="F24323" i="13"/>
  <c r="F23395" i="13"/>
  <c r="F23899" i="13"/>
  <c r="F23897" i="13"/>
  <c r="F24333" i="13"/>
  <c r="F66220" i="13"/>
  <c r="F66217" i="13"/>
  <c r="F66204" i="13"/>
  <c r="F66208" i="13"/>
  <c r="F66207" i="13"/>
  <c r="F22616" i="13"/>
  <c r="F22728" i="13"/>
  <c r="F22726" i="13"/>
  <c r="F22724" i="13"/>
  <c r="F22721" i="13"/>
  <c r="F22719" i="13"/>
  <c r="F22717" i="13"/>
  <c r="F22716" i="13"/>
  <c r="F22336" i="13"/>
  <c r="F22715" i="13"/>
  <c r="F22335" i="13"/>
  <c r="F22713" i="13"/>
  <c r="F22332" i="13"/>
  <c r="F22711" i="13"/>
  <c r="F67156" i="13"/>
  <c r="F67162" i="13"/>
  <c r="F65155" i="13"/>
  <c r="F58103" i="13"/>
  <c r="F58102" i="13"/>
  <c r="F58165" i="13"/>
  <c r="F58133" i="13"/>
  <c r="F58163" i="13"/>
  <c r="F58067" i="13"/>
  <c r="F58098" i="13"/>
  <c r="F58161" i="13"/>
  <c r="F58097" i="13"/>
  <c r="F58128" i="13"/>
  <c r="F58096" i="13"/>
  <c r="F58159" i="13"/>
  <c r="F58063" i="13"/>
  <c r="F58125" i="13"/>
  <c r="F58061" i="13"/>
  <c r="F58187" i="13"/>
  <c r="F58091" i="13"/>
  <c r="F58059" i="13"/>
  <c r="F58089" i="13"/>
  <c r="F58183" i="13"/>
  <c r="F58119" i="13"/>
  <c r="F58055" i="13"/>
  <c r="F58085" i="13"/>
  <c r="F58180" i="13"/>
  <c r="F58052" i="13"/>
  <c r="F58115" i="13"/>
  <c r="F58083" i="13"/>
  <c r="F58213" i="13"/>
  <c r="F58178" i="13"/>
  <c r="F58113" i="13"/>
  <c r="F58081" i="13"/>
  <c r="F58176" i="13"/>
  <c r="F58080" i="13"/>
  <c r="F58048" i="13"/>
  <c r="F58111" i="13"/>
  <c r="F58174" i="13"/>
  <c r="F58078" i="13"/>
  <c r="F58173" i="13"/>
  <c r="F58109" i="13"/>
  <c r="F58172" i="13"/>
  <c r="F58140" i="13"/>
  <c r="F58044" i="13"/>
  <c r="F58075" i="13"/>
  <c r="F58170" i="13"/>
  <c r="F58094" i="13"/>
  <c r="F51533" i="13"/>
  <c r="F41176" i="13"/>
  <c r="F41379" i="13"/>
  <c r="F41252" i="13"/>
  <c r="F41686" i="13"/>
  <c r="F41174" i="13"/>
  <c r="F41332" i="13"/>
  <c r="F41172" i="13"/>
  <c r="F41683" i="13"/>
  <c r="F41373" i="13"/>
  <c r="F41246" i="13"/>
  <c r="F41286" i="13"/>
  <c r="F41679" i="13"/>
  <c r="F41199" i="13"/>
  <c r="F41678" i="13"/>
  <c r="F41198" i="13"/>
  <c r="F41325" i="13"/>
  <c r="F41283" i="13"/>
  <c r="F41197" i="13"/>
  <c r="F41399" i="13"/>
  <c r="F41281" i="13"/>
  <c r="F41195" i="13"/>
  <c r="F41398" i="13"/>
  <c r="F41226" i="13"/>
  <c r="F41279" i="13"/>
  <c r="F41192" i="13"/>
  <c r="F41191" i="13"/>
  <c r="F41318" i="13"/>
  <c r="F41317" i="13"/>
  <c r="F41189" i="13"/>
  <c r="F41220" i="13"/>
  <c r="F41188" i="13"/>
  <c r="F41347" i="13"/>
  <c r="F41346" i="13"/>
  <c r="F41344" i="13"/>
  <c r="F41216" i="13"/>
  <c r="F41184" i="13"/>
  <c r="F41182" i="13"/>
  <c r="F41384" i="13"/>
  <c r="F41308" i="13"/>
  <c r="F41383" i="13"/>
  <c r="F41179" i="13"/>
  <c r="F23634" i="13"/>
  <c r="F24320" i="13"/>
  <c r="F24318" i="13"/>
  <c r="F23387" i="13"/>
  <c r="F24207" i="13"/>
  <c r="F24204" i="13"/>
  <c r="F23405" i="13"/>
  <c r="F23633" i="13"/>
  <c r="F24358" i="13"/>
  <c r="F11654" i="13"/>
  <c r="F11585" i="13"/>
  <c r="F11653" i="13"/>
  <c r="F11652" i="13"/>
  <c r="F11651" i="13"/>
  <c r="F11650" i="13"/>
  <c r="F11649" i="13"/>
  <c r="F11648" i="13"/>
  <c r="F11647" i="13"/>
  <c r="F11646" i="13"/>
  <c r="F11645" i="13"/>
  <c r="F11644" i="13"/>
  <c r="F11643" i="13"/>
  <c r="F11642" i="13"/>
  <c r="F11641" i="13"/>
  <c r="F11640" i="13"/>
  <c r="F11639" i="13"/>
  <c r="F11674" i="13"/>
  <c r="F11638" i="13"/>
  <c r="F11637" i="13"/>
  <c r="F11717" i="13"/>
  <c r="F11670" i="13"/>
  <c r="F11636" i="13"/>
  <c r="F11714" i="13"/>
  <c r="F11634" i="13"/>
  <c r="F11713" i="13"/>
  <c r="F11633" i="13"/>
  <c r="F11712" i="13"/>
  <c r="F11630" i="13"/>
  <c r="F11629" i="13"/>
  <c r="F11706" i="13"/>
  <c r="F11628" i="13"/>
  <c r="F11215" i="13"/>
  <c r="F11702" i="13"/>
  <c r="F11627" i="13"/>
  <c r="F11625" i="13"/>
  <c r="F11624" i="13"/>
  <c r="F11623" i="13"/>
  <c r="F11622" i="13"/>
  <c r="F11621" i="13"/>
  <c r="F11656" i="13"/>
  <c r="F11618" i="13"/>
  <c r="F11655" i="13"/>
  <c r="F11613" i="13"/>
  <c r="F9692" i="13"/>
  <c r="F3510" i="13"/>
  <c r="F3446" i="13"/>
  <c r="F3379" i="13"/>
  <c r="F3262" i="13"/>
  <c r="F2716" i="13"/>
  <c r="F2587" i="13"/>
  <c r="F2176" i="13"/>
  <c r="F2141" i="13"/>
  <c r="F1907" i="13"/>
  <c r="F1873" i="13"/>
  <c r="F1334" i="13"/>
  <c r="F1302" i="13"/>
  <c r="F3445" i="13"/>
  <c r="F3261" i="13"/>
  <c r="F2082" i="13"/>
  <c r="F1978" i="13"/>
  <c r="F1939" i="13"/>
  <c r="F1743" i="13"/>
  <c r="F1679" i="13"/>
  <c r="F1433" i="13"/>
  <c r="F1333" i="13"/>
  <c r="F3508" i="13"/>
  <c r="F3444" i="13"/>
  <c r="F3412" i="13"/>
  <c r="F3345" i="13"/>
  <c r="F2617" i="13"/>
  <c r="F2174" i="13"/>
  <c r="F1977" i="13"/>
  <c r="F1938" i="13"/>
  <c r="F1905" i="13"/>
  <c r="F1871" i="13"/>
  <c r="F1571" i="13"/>
  <c r="F1400" i="13"/>
  <c r="F1332" i="13"/>
  <c r="F1231" i="13"/>
  <c r="F1164" i="13"/>
  <c r="F1118" i="13"/>
  <c r="F3637" i="13"/>
  <c r="F3507" i="13"/>
  <c r="F3411" i="13"/>
  <c r="F3344" i="13"/>
  <c r="F3258" i="13"/>
  <c r="F2584" i="13"/>
  <c r="F2507" i="13"/>
  <c r="F2472" i="13"/>
  <c r="F2173" i="13"/>
  <c r="F2080" i="13"/>
  <c r="F1937" i="13"/>
  <c r="F1506" i="13"/>
  <c r="F1367" i="13"/>
  <c r="F1331" i="13"/>
  <c r="F1117" i="13"/>
  <c r="F3602" i="13"/>
  <c r="F3506" i="13"/>
  <c r="F3410" i="13"/>
  <c r="F3343" i="13"/>
  <c r="F2583" i="13"/>
  <c r="F2079" i="13"/>
  <c r="F1903" i="13"/>
  <c r="F1676" i="13"/>
  <c r="F3473" i="13"/>
  <c r="F3409" i="13"/>
  <c r="F3342" i="13"/>
  <c r="F2614" i="13"/>
  <c r="F2582" i="13"/>
  <c r="F2470" i="13"/>
  <c r="F2436" i="13"/>
  <c r="F1640" i="13"/>
  <c r="F1603" i="13"/>
  <c r="F1397" i="13"/>
  <c r="F3632" i="13"/>
  <c r="F3600" i="13"/>
  <c r="F3504" i="13"/>
  <c r="F3472" i="13"/>
  <c r="F3408" i="13"/>
  <c r="F3373" i="13"/>
  <c r="F2710" i="13"/>
  <c r="F2397" i="13"/>
  <c r="F2170" i="13"/>
  <c r="F1535" i="13"/>
  <c r="F1503" i="13"/>
  <c r="F1464" i="13"/>
  <c r="F1364" i="13"/>
  <c r="F3439" i="13"/>
  <c r="F3407" i="13"/>
  <c r="F3254" i="13"/>
  <c r="F3014" i="13"/>
  <c r="F2612" i="13"/>
  <c r="F2537" i="13"/>
  <c r="F2434" i="13"/>
  <c r="F3598" i="13"/>
  <c r="F3566" i="13"/>
  <c r="F3502" i="13"/>
  <c r="F3470" i="13"/>
  <c r="F3438" i="13"/>
  <c r="F3339" i="13"/>
  <c r="F3207" i="13"/>
  <c r="F2467" i="13"/>
  <c r="F2166" i="13"/>
  <c r="F3597" i="13"/>
  <c r="F3437" i="13"/>
  <c r="F3405" i="13"/>
  <c r="F3338" i="13"/>
  <c r="F2881" i="13"/>
  <c r="F2610" i="13"/>
  <c r="F2535" i="13"/>
  <c r="F2466" i="13"/>
  <c r="F2362" i="13"/>
  <c r="F3596" i="13"/>
  <c r="F3500" i="13"/>
  <c r="F3436" i="13"/>
  <c r="F3251" i="13"/>
  <c r="F2164" i="13"/>
  <c r="F3435" i="13"/>
  <c r="F3250" i="13"/>
  <c r="F2769" i="13"/>
  <c r="F2640" i="13"/>
  <c r="F2608" i="13"/>
  <c r="F3594" i="13"/>
  <c r="F3498" i="13"/>
  <c r="F3434" i="13"/>
  <c r="F3402" i="13"/>
  <c r="F2704" i="13"/>
  <c r="F2639" i="13"/>
  <c r="F2463" i="13"/>
  <c r="F2429" i="13"/>
  <c r="F2196" i="13"/>
  <c r="F2129" i="13"/>
  <c r="F3625" i="13"/>
  <c r="F3593" i="13"/>
  <c r="F3561" i="13"/>
  <c r="F3497" i="13"/>
  <c r="F3465" i="13"/>
  <c r="F3433" i="13"/>
  <c r="F3401" i="13"/>
  <c r="F3334" i="13"/>
  <c r="F3248" i="13"/>
  <c r="F2735" i="13"/>
  <c r="F2638" i="13"/>
  <c r="F2497" i="13"/>
  <c r="F2462" i="13"/>
  <c r="F2358" i="13"/>
  <c r="F2324" i="13"/>
  <c r="F2195" i="13"/>
  <c r="F3560" i="13"/>
  <c r="F3432" i="13"/>
  <c r="F3400" i="13"/>
  <c r="F3365" i="13"/>
  <c r="F2573" i="13"/>
  <c r="F2461" i="13"/>
  <c r="F2323" i="13"/>
  <c r="F2160" i="13"/>
  <c r="F3591" i="13"/>
  <c r="F3463" i="13"/>
  <c r="F3364" i="13"/>
  <c r="F3332" i="13"/>
  <c r="F3246" i="13"/>
  <c r="F2765" i="13"/>
  <c r="F2733" i="13"/>
  <c r="F2636" i="13"/>
  <c r="F2495" i="13"/>
  <c r="F2460" i="13"/>
  <c r="F2426" i="13"/>
  <c r="F2322" i="13"/>
  <c r="F2100" i="13"/>
  <c r="F1826" i="13"/>
  <c r="F1761" i="13"/>
  <c r="F1729" i="13"/>
  <c r="F1354" i="13"/>
  <c r="F1319" i="13"/>
  <c r="F3622" i="13"/>
  <c r="F3590" i="13"/>
  <c r="F3558" i="13"/>
  <c r="F3397" i="13"/>
  <c r="F3363" i="13"/>
  <c r="F3245" i="13"/>
  <c r="F2764" i="13"/>
  <c r="F2561" i="13"/>
  <c r="F1728" i="13"/>
  <c r="F1662" i="13"/>
  <c r="F1318" i="13"/>
  <c r="F3396" i="13"/>
  <c r="F3244" i="13"/>
  <c r="F2873" i="13"/>
  <c r="F2602" i="13"/>
  <c r="F2559" i="13"/>
  <c r="F1556" i="13"/>
  <c r="F1317" i="13"/>
  <c r="F3620" i="13"/>
  <c r="F3395" i="13"/>
  <c r="F3361" i="13"/>
  <c r="F3329" i="13"/>
  <c r="F3276" i="13"/>
  <c r="F2762" i="13"/>
  <c r="F2633" i="13"/>
  <c r="F2558" i="13"/>
  <c r="F2492" i="13"/>
  <c r="F2060" i="13"/>
  <c r="F1587" i="13"/>
  <c r="F1555" i="13"/>
  <c r="F1351" i="13"/>
  <c r="F3555" i="13"/>
  <c r="F3459" i="13"/>
  <c r="F3427" i="13"/>
  <c r="F3328" i="13"/>
  <c r="F3275" i="13"/>
  <c r="F2761" i="13"/>
  <c r="F2729" i="13"/>
  <c r="F2557" i="13"/>
  <c r="F2318" i="13"/>
  <c r="F2221" i="13"/>
  <c r="F1554" i="13"/>
  <c r="F1350" i="13"/>
  <c r="F1315" i="13"/>
  <c r="F3426" i="13"/>
  <c r="F3359" i="13"/>
  <c r="F3327" i="13"/>
  <c r="F3274" i="13"/>
  <c r="F2760" i="13"/>
  <c r="F2599" i="13"/>
  <c r="F2556" i="13"/>
  <c r="F2351" i="13"/>
  <c r="F1991" i="13"/>
  <c r="F1692" i="13"/>
  <c r="F3489" i="13"/>
  <c r="F3273" i="13"/>
  <c r="F2798" i="13"/>
  <c r="F2759" i="13"/>
  <c r="F2555" i="13"/>
  <c r="F1755" i="13"/>
  <c r="F1622" i="13"/>
  <c r="F1348" i="13"/>
  <c r="F3650" i="13"/>
  <c r="F3616" i="13"/>
  <c r="F3552" i="13"/>
  <c r="F3456" i="13"/>
  <c r="F3390" i="13"/>
  <c r="F3272" i="13"/>
  <c r="F2797" i="13"/>
  <c r="F2726" i="13"/>
  <c r="F2597" i="13"/>
  <c r="F2554" i="13"/>
  <c r="F2488" i="13"/>
  <c r="F2453" i="13"/>
  <c r="F2315" i="13"/>
  <c r="F2152" i="13"/>
  <c r="F1989" i="13"/>
  <c r="F1952" i="13"/>
  <c r="F1690" i="13"/>
  <c r="F1444" i="13"/>
  <c r="F3649" i="13"/>
  <c r="F3551" i="13"/>
  <c r="F3455" i="13"/>
  <c r="F3423" i="13"/>
  <c r="F3389" i="13"/>
  <c r="F3356" i="13"/>
  <c r="F3271" i="13"/>
  <c r="F2902" i="13"/>
  <c r="F2757" i="13"/>
  <c r="F2725" i="13"/>
  <c r="F2628" i="13"/>
  <c r="F2553" i="13"/>
  <c r="F2452" i="13"/>
  <c r="F2417" i="13"/>
  <c r="F2347" i="13"/>
  <c r="F3550" i="13"/>
  <c r="F3454" i="13"/>
  <c r="F3422" i="13"/>
  <c r="F3270" i="13"/>
  <c r="F3234" i="13"/>
  <c r="F3029" i="13"/>
  <c r="F2756" i="13"/>
  <c r="F2595" i="13"/>
  <c r="F2552" i="13"/>
  <c r="F2486" i="13"/>
  <c r="F2248" i="13"/>
  <c r="F2054" i="13"/>
  <c r="F3517" i="13"/>
  <c r="F3386" i="13"/>
  <c r="F3354" i="13"/>
  <c r="F3269" i="13"/>
  <c r="F2755" i="13"/>
  <c r="F2626" i="13"/>
  <c r="F2345" i="13"/>
  <c r="F2247" i="13"/>
  <c r="F2090" i="13"/>
  <c r="F3548" i="13"/>
  <c r="F3385" i="13"/>
  <c r="F3268" i="13"/>
  <c r="F2483" i="13"/>
  <c r="F2311" i="13"/>
  <c r="F2148" i="13"/>
  <c r="F2089" i="13"/>
  <c r="F3645" i="13"/>
  <c r="F3547" i="13"/>
  <c r="F3419" i="13"/>
  <c r="F3352" i="13"/>
  <c r="F3267" i="13"/>
  <c r="F2753" i="13"/>
  <c r="F2549" i="13"/>
  <c r="F2343" i="13"/>
  <c r="F2181" i="13"/>
  <c r="F2088" i="13"/>
  <c r="F2019" i="13"/>
  <c r="F3418" i="13"/>
  <c r="F3383" i="13"/>
  <c r="F3266" i="13"/>
  <c r="F3228" i="13"/>
  <c r="F2752" i="13"/>
  <c r="F2720" i="13"/>
  <c r="F2623" i="13"/>
  <c r="F2591" i="13"/>
  <c r="F2516" i="13"/>
  <c r="F2481" i="13"/>
  <c r="F2146" i="13"/>
  <c r="F2087" i="13"/>
  <c r="F3643" i="13"/>
  <c r="F3609" i="13"/>
  <c r="F3545" i="13"/>
  <c r="F3449" i="13"/>
  <c r="F3417" i="13"/>
  <c r="F3265" i="13"/>
  <c r="F3227" i="13"/>
  <c r="F3024" i="13"/>
  <c r="F2751" i="13"/>
  <c r="F2719" i="13"/>
  <c r="F2341" i="13"/>
  <c r="F2308" i="13"/>
  <c r="F3642" i="13"/>
  <c r="F3544" i="13"/>
  <c r="F3512" i="13"/>
  <c r="F3448" i="13"/>
  <c r="F3416" i="13"/>
  <c r="F3381" i="13"/>
  <c r="F3264" i="13"/>
  <c r="F3226" i="13"/>
  <c r="F2589" i="13"/>
  <c r="F2514" i="13"/>
  <c r="F3511" i="13"/>
  <c r="F3447" i="13"/>
  <c r="F3415" i="13"/>
  <c r="F3348" i="13"/>
  <c r="F3263" i="13"/>
  <c r="F3225" i="13"/>
  <c r="F3022" i="13"/>
  <c r="F2620" i="13"/>
  <c r="F2513" i="13"/>
  <c r="F2476" i="13"/>
  <c r="F2339" i="13"/>
  <c r="F2177" i="13"/>
  <c r="F2084" i="13"/>
  <c r="F1908" i="13"/>
  <c r="F1510" i="13"/>
  <c r="F1435" i="13"/>
  <c r="F1363" i="13"/>
  <c r="F1635" i="13"/>
  <c r="F1245" i="13"/>
  <c r="F1090" i="13"/>
  <c r="F1634" i="13"/>
  <c r="F1564" i="13"/>
  <c r="F1500" i="13"/>
  <c r="F1361" i="13"/>
  <c r="F1360" i="13"/>
  <c r="F1763" i="13"/>
  <c r="F1562" i="13"/>
  <c r="F1498" i="13"/>
  <c r="F1762" i="13"/>
  <c r="F1698" i="13"/>
  <c r="F1561" i="13"/>
  <c r="F1560" i="13"/>
  <c r="F1357" i="13"/>
  <c r="F1688" i="13"/>
  <c r="F1345" i="13"/>
  <c r="F1079" i="13"/>
  <c r="F1814" i="13"/>
  <c r="F1178" i="13"/>
  <c r="F1749" i="13"/>
  <c r="F1175" i="13"/>
  <c r="F1121" i="13"/>
  <c r="F1342" i="13"/>
  <c r="F1877" i="13"/>
  <c r="F1407" i="13"/>
  <c r="F1341" i="13"/>
  <c r="F1225" i="13"/>
  <c r="F1406" i="13"/>
  <c r="F1340" i="13"/>
  <c r="F1171" i="13"/>
  <c r="F1170" i="13"/>
  <c r="F1394" i="13"/>
  <c r="F1597" i="13"/>
  <c r="F1532" i="13"/>
  <c r="F1271" i="13"/>
  <c r="F1166" i="13"/>
  <c r="F1731" i="13"/>
  <c r="F1106" i="13"/>
  <c r="F1159" i="13"/>
  <c r="F1158" i="13"/>
  <c r="F1321" i="13"/>
  <c r="F1157" i="13"/>
  <c r="F1320" i="13"/>
  <c r="F1155" i="13"/>
  <c r="F1098" i="13"/>
  <c r="F1154" i="13"/>
  <c r="F1648" i="13"/>
  <c r="F1146" i="13"/>
  <c r="F1511" i="13"/>
  <c r="F22167" i="13"/>
  <c r="F22165" i="13"/>
  <c r="F22162" i="13"/>
  <c r="F22161" i="13"/>
  <c r="F22159" i="13"/>
  <c r="F22233" i="13"/>
  <c r="F67548" i="13"/>
  <c r="F67539" i="13"/>
  <c r="F67538" i="13"/>
  <c r="F67535" i="13"/>
  <c r="F67403" i="13"/>
  <c r="F67537" i="13"/>
  <c r="F67504" i="13"/>
  <c r="F67513" i="13"/>
  <c r="F67302" i="13"/>
  <c r="F67301" i="13"/>
  <c r="F67325" i="13"/>
  <c r="F67475" i="13"/>
  <c r="F67545" i="13"/>
  <c r="F67544" i="13"/>
  <c r="F67402" i="13"/>
  <c r="F50722" i="13"/>
  <c r="F50720" i="13"/>
  <c r="F68891" i="13"/>
  <c r="F68855" i="13"/>
  <c r="F68900" i="13"/>
  <c r="F68932" i="13"/>
  <c r="F68857" i="13"/>
  <c r="F68822" i="13"/>
  <c r="F68848" i="13"/>
  <c r="F68929" i="13"/>
  <c r="F68843" i="13"/>
  <c r="F68914" i="13"/>
  <c r="F68838" i="13"/>
  <c r="F68874" i="13"/>
  <c r="F68905" i="13"/>
  <c r="F68865" i="13"/>
  <c r="F68902" i="13"/>
  <c r="F68860" i="13"/>
  <c r="F68866" i="13"/>
  <c r="F68906" i="13"/>
  <c r="F68858" i="13"/>
  <c r="F68938" i="13"/>
  <c r="F68889" i="13"/>
  <c r="F68841" i="13"/>
  <c r="F68839" i="13"/>
  <c r="F68880" i="13"/>
  <c r="F68922" i="13"/>
  <c r="F68824" i="13"/>
  <c r="F68852" i="13"/>
  <c r="F68850" i="13"/>
  <c r="F68904" i="13"/>
  <c r="F68846" i="13"/>
  <c r="F68943" i="13"/>
  <c r="F68886" i="13"/>
  <c r="F68829" i="13"/>
  <c r="F68884" i="13"/>
  <c r="F68940" i="13"/>
  <c r="F68934" i="13"/>
  <c r="F68875" i="13"/>
  <c r="F68930" i="13"/>
  <c r="F68936" i="13"/>
  <c r="F68845" i="13"/>
  <c r="F68901" i="13"/>
  <c r="F68826" i="13"/>
  <c r="F68898" i="13"/>
  <c r="F68815" i="13"/>
  <c r="F68878" i="13"/>
  <c r="F68867" i="13"/>
  <c r="F68941" i="13"/>
  <c r="F68912" i="13"/>
  <c r="F68909" i="13"/>
  <c r="F57753" i="13"/>
  <c r="F57752" i="13"/>
  <c r="F57750" i="13"/>
  <c r="F57749" i="13"/>
  <c r="F57759" i="13"/>
  <c r="F57757" i="13"/>
  <c r="F57747" i="13"/>
  <c r="F57711" i="13"/>
  <c r="F44673" i="13"/>
  <c r="F44668" i="13"/>
  <c r="F44663" i="13"/>
  <c r="F44715" i="13"/>
  <c r="F49025" i="13"/>
  <c r="F49052" i="13"/>
  <c r="F49051" i="13"/>
  <c r="F49050" i="13"/>
  <c r="F49048" i="13"/>
  <c r="F49265" i="13"/>
  <c r="F49233" i="13"/>
  <c r="F49045" i="13"/>
  <c r="F49230" i="13"/>
  <c r="F49044" i="13"/>
  <c r="F49229" i="13"/>
  <c r="F49228" i="13"/>
  <c r="F49041" i="13"/>
  <c r="F48962" i="13"/>
  <c r="F49226" i="13"/>
  <c r="F48961" i="13"/>
  <c r="F49038" i="13"/>
  <c r="F49032" i="13"/>
  <c r="F49026" i="13"/>
  <c r="F9034" i="13"/>
  <c r="F9033" i="13"/>
  <c r="F9032" i="13"/>
  <c r="F9226" i="13"/>
  <c r="F9060" i="13"/>
  <c r="F9059" i="13"/>
  <c r="F9223" i="13"/>
  <c r="F9222" i="13"/>
  <c r="F9221" i="13"/>
  <c r="F9054" i="13"/>
  <c r="F9219" i="13"/>
  <c r="F9053" i="13"/>
  <c r="F9051" i="13"/>
  <c r="F8956" i="13"/>
  <c r="F9050" i="13"/>
  <c r="F8954" i="13"/>
  <c r="F8953" i="13"/>
  <c r="F9047" i="13"/>
  <c r="F8952" i="13"/>
  <c r="F9046" i="13"/>
  <c r="F9045" i="13"/>
  <c r="F9005" i="13"/>
  <c r="F9042" i="13"/>
  <c r="F9041" i="13"/>
  <c r="F9040" i="13"/>
  <c r="F9039" i="13"/>
  <c r="F44645" i="13"/>
  <c r="F44644" i="13"/>
  <c r="F44557" i="13"/>
  <c r="F44555" i="13"/>
  <c r="F44553" i="13"/>
  <c r="F44551" i="13"/>
  <c r="F44647" i="13"/>
  <c r="F44646" i="13"/>
  <c r="F55521" i="13"/>
  <c r="F55519" i="13"/>
  <c r="F55513" i="13"/>
  <c r="F55512" i="13"/>
  <c r="F63678" i="13"/>
  <c r="F63732" i="13"/>
  <c r="F63668" i="13"/>
  <c r="F63699" i="13"/>
  <c r="F63471" i="13"/>
  <c r="F63698" i="13"/>
  <c r="F63684" i="13"/>
  <c r="F63652" i="13"/>
  <c r="F63715" i="13"/>
  <c r="F63674" i="13"/>
  <c r="F62065" i="13"/>
  <c r="F63474" i="13"/>
  <c r="F63670" i="13"/>
  <c r="F63468" i="13"/>
  <c r="F63701" i="13"/>
  <c r="F63657" i="13"/>
  <c r="F62045" i="13"/>
  <c r="F63696" i="13"/>
  <c r="F62043" i="13"/>
  <c r="F63739" i="13"/>
  <c r="F63738" i="13"/>
  <c r="F63692" i="13"/>
  <c r="F63727" i="13"/>
  <c r="F63689" i="13"/>
  <c r="F63726" i="13"/>
  <c r="F62036" i="13"/>
  <c r="F63725" i="13"/>
  <c r="F63687" i="13"/>
  <c r="F63723" i="13"/>
  <c r="F63685" i="13"/>
  <c r="F62032" i="13"/>
  <c r="F63721" i="13"/>
  <c r="F63719" i="13"/>
  <c r="F63662" i="13"/>
  <c r="F63660" i="13"/>
  <c r="F62064" i="13"/>
  <c r="F62061" i="13"/>
  <c r="F62058" i="13"/>
  <c r="F62041" i="13"/>
  <c r="F62038" i="13"/>
  <c r="F63718" i="13"/>
  <c r="F63464" i="13"/>
  <c r="F63462" i="13"/>
  <c r="F63728" i="13"/>
  <c r="F68104" i="13"/>
  <c r="F68121" i="13"/>
  <c r="F68115" i="13"/>
  <c r="F68106" i="13"/>
  <c r="F68123" i="13"/>
  <c r="F68094" i="13"/>
  <c r="F18846" i="13"/>
  <c r="F16435" i="13"/>
  <c r="F16418" i="13"/>
  <c r="F49435" i="13"/>
  <c r="F49434" i="13"/>
  <c r="F2371" i="13"/>
  <c r="F2370" i="13"/>
  <c r="F71239" i="13"/>
  <c r="F71234" i="13"/>
  <c r="F71240" i="13"/>
  <c r="F41019" i="13"/>
  <c r="F23172" i="13"/>
  <c r="F39225" i="13"/>
  <c r="F39223" i="13"/>
  <c r="F39221" i="13"/>
  <c r="F39219" i="13"/>
  <c r="F50731" i="13"/>
  <c r="F50729" i="13"/>
  <c r="F50727" i="13"/>
  <c r="F50725" i="13"/>
  <c r="F71219" i="13"/>
  <c r="F71213" i="13"/>
  <c r="F71218" i="13"/>
  <c r="F68112" i="13"/>
  <c r="F68110" i="13"/>
  <c r="F68100" i="13"/>
  <c r="F68096" i="13"/>
  <c r="F68092" i="13"/>
  <c r="F68122" i="13"/>
  <c r="F68119" i="13"/>
  <c r="F68821" i="13"/>
  <c r="F68788" i="13"/>
  <c r="F68756" i="13"/>
  <c r="F68692" i="13"/>
  <c r="F68628" i="13"/>
  <c r="F68596" i="13"/>
  <c r="F68564" i="13"/>
  <c r="F68403" i="13"/>
  <c r="F68793" i="13"/>
  <c r="F68760" i="13"/>
  <c r="F68594" i="13"/>
  <c r="F68561" i="13"/>
  <c r="F68529" i="13"/>
  <c r="F68754" i="13"/>
  <c r="F68921" i="13"/>
  <c r="F68779" i="13"/>
  <c r="F68746" i="13"/>
  <c r="F68581" i="13"/>
  <c r="F68811" i="13"/>
  <c r="F68775" i="13"/>
  <c r="F68593" i="13"/>
  <c r="F68765" i="13"/>
  <c r="F68622" i="13"/>
  <c r="F68588" i="13"/>
  <c r="F68553" i="13"/>
  <c r="F68797" i="13"/>
  <c r="F68762" i="13"/>
  <c r="F68515" i="13"/>
  <c r="F68795" i="13"/>
  <c r="F68636" i="13"/>
  <c r="F68602" i="13"/>
  <c r="F68631" i="13"/>
  <c r="F68820" i="13"/>
  <c r="F68783" i="13"/>
  <c r="F68589" i="13"/>
  <c r="F68817" i="13"/>
  <c r="F68606" i="13"/>
  <c r="F68771" i="13"/>
  <c r="F68640" i="13"/>
  <c r="F68638" i="13"/>
  <c r="F68555" i="13"/>
  <c r="F68799" i="13"/>
  <c r="F68624" i="13"/>
  <c r="F68541" i="13"/>
  <c r="F68582" i="13"/>
  <c r="F68539" i="13"/>
  <c r="F68883" i="13"/>
  <c r="F68791" i="13"/>
  <c r="F68578" i="13"/>
  <c r="F68533" i="13"/>
  <c r="F68785" i="13"/>
  <c r="F68612" i="13"/>
  <c r="F68915" i="13"/>
  <c r="F68781" i="13"/>
  <c r="F68570" i="13"/>
  <c r="F68586" i="13"/>
  <c r="F68744" i="13"/>
  <c r="F68634" i="13"/>
  <c r="F68632" i="13"/>
  <c r="F68629" i="13"/>
  <c r="F68615" i="13"/>
  <c r="F68568" i="13"/>
  <c r="F68613" i="13"/>
  <c r="F68566" i="13"/>
  <c r="F68608" i="13"/>
  <c r="F68557" i="13"/>
  <c r="F68767" i="13"/>
  <c r="F68604" i="13"/>
  <c r="F68551" i="13"/>
  <c r="F68546" i="13"/>
  <c r="F68645" i="13"/>
  <c r="F68591" i="13"/>
  <c r="F68643" i="13"/>
  <c r="F68572" i="13"/>
  <c r="F68923" i="13"/>
  <c r="F68919" i="13"/>
  <c r="F68764" i="13"/>
  <c r="F68610" i="13"/>
  <c r="F68537" i="13"/>
  <c r="F68758" i="13"/>
  <c r="F68534" i="13"/>
  <c r="F68809" i="13"/>
  <c r="F68592" i="13"/>
  <c r="F68517" i="13"/>
  <c r="F68590" i="13"/>
  <c r="F68587" i="13"/>
  <c r="F68576" i="13"/>
  <c r="F68757" i="13"/>
  <c r="F68626" i="13"/>
  <c r="F68618" i="13"/>
  <c r="F68598" i="13"/>
  <c r="F68547" i="13"/>
  <c r="F68544" i="13"/>
  <c r="F44596" i="13"/>
  <c r="F44661" i="13"/>
  <c r="F44593" i="13"/>
  <c r="F56486" i="13"/>
  <c r="F56485" i="13"/>
  <c r="F56483" i="13"/>
  <c r="F56688" i="13"/>
  <c r="F55669" i="13"/>
  <c r="F56687" i="13"/>
  <c r="F56481" i="13"/>
  <c r="F55668" i="13"/>
  <c r="F56480" i="13"/>
  <c r="F56479" i="13"/>
  <c r="F56478" i="13"/>
  <c r="F71110" i="13"/>
  <c r="F71108" i="13"/>
  <c r="F71102" i="13"/>
  <c r="F71109" i="13"/>
  <c r="F71107" i="13"/>
  <c r="F71119" i="13"/>
  <c r="F71116" i="13"/>
  <c r="F71111" i="13"/>
  <c r="F71118" i="13"/>
  <c r="F71117" i="13"/>
  <c r="F3306" i="13"/>
  <c r="F3312" i="13"/>
  <c r="F3311" i="13"/>
  <c r="F3310" i="13"/>
  <c r="F57745" i="13"/>
  <c r="F57742" i="13"/>
  <c r="F57710" i="13"/>
  <c r="F57709" i="13"/>
  <c r="F57739" i="13"/>
  <c r="F57707" i="13"/>
  <c r="F57737" i="13"/>
  <c r="F57705" i="13"/>
  <c r="F57734" i="13"/>
  <c r="F57697" i="13"/>
  <c r="F57701" i="13"/>
  <c r="F57700" i="13"/>
  <c r="F57695" i="13"/>
  <c r="F44709" i="13"/>
  <c r="F44720" i="13"/>
  <c r="F44711" i="13"/>
  <c r="F66279" i="13"/>
  <c r="F66265" i="13"/>
  <c r="F66232" i="13"/>
  <c r="F66285" i="13"/>
  <c r="F66274" i="13"/>
  <c r="F66272" i="13"/>
  <c r="F66271" i="13"/>
  <c r="F66270" i="13"/>
  <c r="F66268" i="13"/>
  <c r="F66258" i="13"/>
  <c r="F66257" i="13"/>
  <c r="F66277" i="13"/>
  <c r="F66267" i="13"/>
  <c r="F66264" i="13"/>
  <c r="F66262" i="13"/>
  <c r="F66256" i="13"/>
  <c r="F66295" i="13"/>
  <c r="F66245" i="13"/>
  <c r="F66290" i="13"/>
  <c r="F66287" i="13"/>
  <c r="F66286" i="13"/>
  <c r="F66239" i="13"/>
  <c r="F66238" i="13"/>
  <c r="F66237" i="13"/>
  <c r="F66280" i="13"/>
  <c r="F66229" i="13"/>
  <c r="F66275" i="13"/>
  <c r="F66225" i="13"/>
  <c r="F66227" i="13"/>
  <c r="F66288" i="13"/>
  <c r="F66273" i="13"/>
  <c r="F66269" i="13"/>
  <c r="F66266" i="13"/>
  <c r="F66255" i="13"/>
  <c r="F66223" i="13"/>
  <c r="F17424" i="13"/>
  <c r="F17469" i="13"/>
  <c r="F17468" i="13"/>
  <c r="F17458" i="13"/>
  <c r="F17453" i="13"/>
  <c r="F17452" i="13"/>
  <c r="F17450" i="13"/>
  <c r="F17448" i="13"/>
  <c r="F17402" i="13"/>
  <c r="F17447" i="13"/>
  <c r="F17446" i="13"/>
  <c r="F17443" i="13"/>
  <c r="F17441" i="13"/>
  <c r="F17397" i="13"/>
  <c r="F17394" i="13"/>
  <c r="F17439" i="13"/>
  <c r="F17392" i="13"/>
  <c r="F17437" i="13"/>
  <c r="F17430" i="13"/>
  <c r="F17390" i="13"/>
  <c r="F17428" i="13"/>
  <c r="F17388" i="13"/>
  <c r="F17426" i="13"/>
  <c r="F10887" i="13"/>
  <c r="F10922" i="13"/>
  <c r="F10921" i="13"/>
  <c r="F10919" i="13"/>
  <c r="F10918" i="13"/>
  <c r="F10917" i="13"/>
  <c r="F10913" i="13"/>
  <c r="F10911" i="13"/>
  <c r="F10910" i="13"/>
  <c r="F10908" i="13"/>
  <c r="F10907" i="13"/>
  <c r="F10906" i="13"/>
  <c r="F10904" i="13"/>
  <c r="F10903" i="13"/>
  <c r="F10898" i="13"/>
  <c r="F10896" i="13"/>
  <c r="F10895" i="13"/>
  <c r="F10894" i="13"/>
  <c r="F10893" i="13"/>
  <c r="F10926" i="13"/>
  <c r="F10925" i="13"/>
  <c r="F10891" i="13"/>
  <c r="F10924" i="13"/>
  <c r="F10888" i="13"/>
  <c r="F10909" i="13"/>
  <c r="F10897" i="13"/>
  <c r="F2012" i="13"/>
  <c r="F2010" i="13"/>
  <c r="F1686" i="13"/>
  <c r="F67494" i="13"/>
  <c r="F67462" i="13"/>
  <c r="F67340" i="13"/>
  <c r="F67471" i="13"/>
  <c r="F67554" i="13"/>
  <c r="F67321" i="13"/>
  <c r="F67533" i="13"/>
  <c r="F67318" i="13"/>
  <c r="F67527" i="13"/>
  <c r="F67488" i="13"/>
  <c r="F67486" i="13"/>
  <c r="F67300" i="13"/>
  <c r="F67370" i="13"/>
  <c r="F67364" i="13"/>
  <c r="F67491" i="13"/>
  <c r="F67487" i="13"/>
  <c r="F67526" i="13"/>
  <c r="F67495" i="13"/>
  <c r="F67485" i="13"/>
  <c r="F67467" i="13"/>
  <c r="F67518" i="13"/>
  <c r="F67312" i="13"/>
  <c r="F67521" i="13"/>
  <c r="F67516" i="13"/>
  <c r="F67493" i="13"/>
  <c r="F67483" i="13"/>
  <c r="F67455" i="13"/>
  <c r="F67336" i="13"/>
  <c r="F16024" i="13"/>
  <c r="F16136" i="13"/>
  <c r="F16133" i="13"/>
  <c r="F12406" i="13"/>
  <c r="F12444" i="13"/>
  <c r="F12476" i="13"/>
  <c r="F12401" i="13"/>
  <c r="F12442" i="13"/>
  <c r="F12400" i="13"/>
  <c r="F12441" i="13"/>
  <c r="F12473" i="13"/>
  <c r="F12398" i="13"/>
  <c r="F12366" i="13"/>
  <c r="F12365" i="13"/>
  <c r="F12470" i="13"/>
  <c r="F12363" i="13"/>
  <c r="F12468" i="13"/>
  <c r="F12434" i="13"/>
  <c r="F12393" i="13"/>
  <c r="F12430" i="13"/>
  <c r="F12392" i="13"/>
  <c r="F12465" i="13"/>
  <c r="F12391" i="13"/>
  <c r="F12108" i="13"/>
  <c r="F11933" i="13"/>
  <c r="F12428" i="13"/>
  <c r="F12389" i="13"/>
  <c r="F12425" i="13"/>
  <c r="F12386" i="13"/>
  <c r="F12352" i="13"/>
  <c r="F12457" i="13"/>
  <c r="F12383" i="13"/>
  <c r="F12456" i="13"/>
  <c r="F12382" i="13"/>
  <c r="F12381" i="13"/>
  <c r="F12380" i="13"/>
  <c r="F12453" i="13"/>
  <c r="F12417" i="13"/>
  <c r="F12379" i="13"/>
  <c r="F11953" i="13"/>
  <c r="F12378" i="13"/>
  <c r="F11952" i="13"/>
  <c r="F12451" i="13"/>
  <c r="F12415" i="13"/>
  <c r="F12377" i="13"/>
  <c r="F11951" i="13"/>
  <c r="F11918" i="13"/>
  <c r="F12483" i="13"/>
  <c r="F12376" i="13"/>
  <c r="F11917" i="13"/>
  <c r="F12449" i="13"/>
  <c r="F12375" i="13"/>
  <c r="F11916" i="13"/>
  <c r="F12409" i="13"/>
  <c r="F12447" i="13"/>
  <c r="F12407" i="13"/>
  <c r="F12373" i="13"/>
  <c r="F2912" i="13"/>
  <c r="F2911" i="13"/>
  <c r="F44595" i="13"/>
  <c r="F44592" i="13"/>
  <c r="F14065" i="13"/>
  <c r="F14064" i="13"/>
  <c r="F14063" i="13"/>
  <c r="F14052" i="13"/>
  <c r="F14051" i="13"/>
  <c r="F14082" i="13"/>
  <c r="F14048" i="13"/>
  <c r="F14081" i="13"/>
  <c r="F14088" i="13"/>
  <c r="F14060" i="13"/>
  <c r="F14058" i="13"/>
  <c r="F14057" i="13"/>
  <c r="F14055" i="13"/>
  <c r="F14152" i="13"/>
  <c r="F14150" i="13"/>
  <c r="F14093" i="13"/>
  <c r="F14092" i="13"/>
  <c r="F14148" i="13"/>
  <c r="F14090" i="13"/>
  <c r="F3783" i="13"/>
  <c r="F3788" i="13"/>
  <c r="F3787" i="13"/>
  <c r="F3786" i="13"/>
  <c r="F3785" i="13"/>
  <c r="F68105" i="13"/>
  <c r="F68102" i="13"/>
  <c r="F68101" i="13"/>
  <c r="F68114" i="13"/>
  <c r="F68125" i="13"/>
  <c r="F68120" i="13"/>
  <c r="F68093" i="13"/>
  <c r="F68116" i="13"/>
  <c r="F43139" i="13"/>
  <c r="F43168" i="13"/>
  <c r="F43101" i="13"/>
  <c r="F43155" i="13"/>
  <c r="F43150" i="13"/>
  <c r="F43113" i="13"/>
  <c r="F43159" i="13"/>
  <c r="F43107" i="13"/>
  <c r="F43098" i="13"/>
  <c r="F43132" i="13"/>
  <c r="F36876" i="13"/>
  <c r="F23169" i="13"/>
  <c r="F23168" i="13"/>
  <c r="F23166" i="13"/>
  <c r="F23165" i="13"/>
  <c r="F23164" i="13"/>
  <c r="F23162" i="13"/>
  <c r="F23161" i="13"/>
  <c r="F23180" i="13"/>
  <c r="F23175" i="13"/>
  <c r="F23171" i="13"/>
  <c r="F23163" i="13"/>
  <c r="F23183" i="13"/>
  <c r="F23181" i="13"/>
  <c r="F21284" i="13"/>
  <c r="F21301" i="13"/>
  <c r="F14695" i="13"/>
  <c r="F14693" i="13"/>
  <c r="F14686" i="13"/>
  <c r="F14643" i="13"/>
  <c r="F14641" i="13"/>
  <c r="F14637" i="13"/>
  <c r="F14633" i="13"/>
  <c r="F14639" i="13"/>
  <c r="F14635" i="13"/>
  <c r="F14688" i="13"/>
  <c r="F44833" i="13"/>
  <c r="F44957" i="13"/>
  <c r="F44859" i="13"/>
  <c r="F44858" i="13"/>
  <c r="F1286" i="13"/>
  <c r="F1290" i="13"/>
  <c r="F1289" i="13"/>
  <c r="F1288" i="13"/>
  <c r="F1287" i="13"/>
  <c r="F1285" i="13"/>
  <c r="F1849" i="13"/>
  <c r="F1573" i="13"/>
  <c r="F1572" i="13"/>
  <c r="F1582" i="13"/>
  <c r="F65917" i="13"/>
  <c r="F66234" i="13"/>
  <c r="F65916" i="13"/>
  <c r="F66866" i="13"/>
  <c r="F66261" i="13"/>
  <c r="F63667" i="13"/>
  <c r="F66293" i="13"/>
  <c r="F63665" i="13"/>
  <c r="F66243" i="13"/>
  <c r="F64461" i="13"/>
  <c r="F66283" i="13"/>
  <c r="F66281" i="13"/>
  <c r="F66233" i="13"/>
  <c r="F65605" i="13"/>
  <c r="F62859" i="13"/>
  <c r="F62630" i="13"/>
  <c r="F62239" i="13"/>
  <c r="F62565" i="13"/>
  <c r="F62595" i="13"/>
  <c r="F63248" i="13"/>
  <c r="F62450" i="13"/>
  <c r="F66879" i="13"/>
  <c r="F63066" i="13"/>
  <c r="F63064" i="13"/>
  <c r="F62547" i="13"/>
  <c r="F63650" i="13"/>
  <c r="F62610" i="13"/>
  <c r="F65258" i="13"/>
  <c r="F63792" i="13"/>
  <c r="F65257" i="13"/>
  <c r="F63791" i="13"/>
  <c r="F65256" i="13"/>
  <c r="F65255" i="13"/>
  <c r="F63789" i="13"/>
  <c r="F65254" i="13"/>
  <c r="F63788" i="13"/>
  <c r="F63787" i="13"/>
  <c r="F63524" i="13"/>
  <c r="F63793" i="13"/>
  <c r="F62481" i="13"/>
  <c r="F60195" i="13"/>
  <c r="F62716" i="13"/>
  <c r="F59709" i="13"/>
  <c r="F59633" i="13"/>
  <c r="F62077" i="13"/>
  <c r="F62241" i="13"/>
  <c r="F63543" i="13"/>
  <c r="F60271" i="13"/>
  <c r="F62728" i="13"/>
  <c r="F62862" i="13"/>
  <c r="F59137" i="13"/>
  <c r="F62652" i="13"/>
  <c r="F60252" i="13"/>
  <c r="F59876" i="13"/>
  <c r="F62259" i="13"/>
  <c r="F60234" i="13"/>
  <c r="F63706" i="13"/>
  <c r="F60222" i="13"/>
  <c r="F62465" i="13"/>
  <c r="F62619" i="13"/>
  <c r="F62714" i="13"/>
  <c r="F63479" i="13"/>
  <c r="F54477" i="13"/>
  <c r="F53363" i="13"/>
  <c r="F54362" i="13"/>
  <c r="F54359" i="13"/>
  <c r="F53872" i="13"/>
  <c r="F53941" i="13"/>
  <c r="F53939" i="13"/>
  <c r="F53828" i="13"/>
  <c r="F54298" i="13"/>
  <c r="F53895" i="13"/>
  <c r="F53683" i="13"/>
  <c r="F54296" i="13"/>
  <c r="F53894" i="13"/>
  <c r="F54295" i="13"/>
  <c r="F53893" i="13"/>
  <c r="F53681" i="13"/>
  <c r="F49885" i="13"/>
  <c r="F48075" i="13"/>
  <c r="F49915" i="13"/>
  <c r="F49882" i="13"/>
  <c r="F49881" i="13"/>
  <c r="F49848" i="13"/>
  <c r="F49910" i="13"/>
  <c r="F49843" i="13"/>
  <c r="F49874" i="13"/>
  <c r="F49840" i="13"/>
  <c r="F47835" i="13"/>
  <c r="F49872" i="13"/>
  <c r="F49839" i="13"/>
  <c r="F47834" i="13"/>
  <c r="F49871" i="13"/>
  <c r="F47829" i="13"/>
  <c r="F49863" i="13"/>
  <c r="F49893" i="13"/>
  <c r="F49857" i="13"/>
  <c r="F49922" i="13"/>
  <c r="F43892" i="13"/>
  <c r="F43780" i="13"/>
  <c r="F43504" i="13"/>
  <c r="F43440" i="13"/>
  <c r="F43408" i="13"/>
  <c r="F43376" i="13"/>
  <c r="F43503" i="13"/>
  <c r="F43439" i="13"/>
  <c r="F43037" i="13"/>
  <c r="F42970" i="13"/>
  <c r="F47013" i="13"/>
  <c r="F43890" i="13"/>
  <c r="F43502" i="13"/>
  <c r="F43470" i="13"/>
  <c r="F43406" i="13"/>
  <c r="F47012" i="13"/>
  <c r="F43501" i="13"/>
  <c r="F43437" i="13"/>
  <c r="F42968" i="13"/>
  <c r="F47832" i="13"/>
  <c r="F47011" i="13"/>
  <c r="F43066" i="13"/>
  <c r="F47830" i="13"/>
  <c r="F43887" i="13"/>
  <c r="F43499" i="13"/>
  <c r="F43435" i="13"/>
  <c r="F47009" i="13"/>
  <c r="F46817" i="13"/>
  <c r="F43498" i="13"/>
  <c r="F43466" i="13"/>
  <c r="F42965" i="13"/>
  <c r="F47008" i="13"/>
  <c r="F43772" i="13"/>
  <c r="F47007" i="13"/>
  <c r="F43884" i="13"/>
  <c r="F43770" i="13"/>
  <c r="F43805" i="13"/>
  <c r="F43769" i="13"/>
  <c r="F43462" i="13"/>
  <c r="F48119" i="13"/>
  <c r="F43659" i="13"/>
  <c r="F46811" i="13"/>
  <c r="F43836" i="13"/>
  <c r="F43529" i="13"/>
  <c r="F48117" i="13"/>
  <c r="F46810" i="13"/>
  <c r="F43766" i="13"/>
  <c r="F43764" i="13"/>
  <c r="F43831" i="13"/>
  <c r="F43763" i="13"/>
  <c r="F43054" i="13"/>
  <c r="F43795" i="13"/>
  <c r="F43487" i="13"/>
  <c r="F43391" i="13"/>
  <c r="F43829" i="13"/>
  <c r="F43761" i="13"/>
  <c r="F43486" i="13"/>
  <c r="F43485" i="13"/>
  <c r="F42984" i="13"/>
  <c r="F43792" i="13"/>
  <c r="F43484" i="13"/>
  <c r="F43388" i="13"/>
  <c r="F46738" i="13"/>
  <c r="F46175" i="13"/>
  <c r="F43483" i="13"/>
  <c r="F46737" i="13"/>
  <c r="F43753" i="13"/>
  <c r="F43386" i="13"/>
  <c r="F43789" i="13"/>
  <c r="F43481" i="13"/>
  <c r="F45589" i="13"/>
  <c r="F46271" i="13"/>
  <c r="F43822" i="13"/>
  <c r="F43446" i="13"/>
  <c r="F43897" i="13"/>
  <c r="F43820" i="13"/>
  <c r="F43785" i="13"/>
  <c r="F43643" i="13"/>
  <c r="F43477" i="13"/>
  <c r="F43819" i="13"/>
  <c r="F43641" i="13"/>
  <c r="F43817" i="13"/>
  <c r="F43410" i="13"/>
  <c r="F43441" i="13"/>
  <c r="F43409" i="13"/>
  <c r="F43493" i="13"/>
  <c r="F43415" i="13"/>
  <c r="F42989" i="13"/>
  <c r="F42949" i="13"/>
  <c r="F42882" i="13"/>
  <c r="F42644" i="13"/>
  <c r="F42545" i="13"/>
  <c r="F42363" i="13"/>
  <c r="F42262" i="13"/>
  <c r="F42229" i="13"/>
  <c r="F42186" i="13"/>
  <c r="F43074" i="13"/>
  <c r="F42916" i="13"/>
  <c r="F42881" i="13"/>
  <c r="F42849" i="13"/>
  <c r="F42544" i="13"/>
  <c r="F42298" i="13"/>
  <c r="F42228" i="13"/>
  <c r="F42185" i="13"/>
  <c r="F42987" i="13"/>
  <c r="F42947" i="13"/>
  <c r="F42880" i="13"/>
  <c r="F42642" i="13"/>
  <c r="F42610" i="13"/>
  <c r="F42361" i="13"/>
  <c r="F42297" i="13"/>
  <c r="F42260" i="13"/>
  <c r="F42227" i="13"/>
  <c r="F42184" i="13"/>
  <c r="F39549" i="13"/>
  <c r="F43490" i="13"/>
  <c r="F43072" i="13"/>
  <c r="F42847" i="13"/>
  <c r="F42641" i="13"/>
  <c r="F42360" i="13"/>
  <c r="F42226" i="13"/>
  <c r="F37943" i="13"/>
  <c r="F42878" i="13"/>
  <c r="F42576" i="13"/>
  <c r="F42359" i="13"/>
  <c r="F42258" i="13"/>
  <c r="F42225" i="13"/>
  <c r="F38543" i="13"/>
  <c r="F42982" i="13"/>
  <c r="F42845" i="13"/>
  <c r="F42607" i="13"/>
  <c r="F42294" i="13"/>
  <c r="F42224" i="13"/>
  <c r="F37941" i="13"/>
  <c r="F42910" i="13"/>
  <c r="F42876" i="13"/>
  <c r="F42812" i="13"/>
  <c r="F42357" i="13"/>
  <c r="F42293" i="13"/>
  <c r="F42256" i="13"/>
  <c r="F42223" i="13"/>
  <c r="F38471" i="13"/>
  <c r="F43062" i="13"/>
  <c r="F43019" i="13"/>
  <c r="F42942" i="13"/>
  <c r="F42843" i="13"/>
  <c r="F42605" i="13"/>
  <c r="F42292" i="13"/>
  <c r="F42221" i="13"/>
  <c r="F39830" i="13"/>
  <c r="F43479" i="13"/>
  <c r="F42979" i="13"/>
  <c r="F42387" i="13"/>
  <c r="F42355" i="13"/>
  <c r="F42291" i="13"/>
  <c r="F42254" i="13"/>
  <c r="F40789" i="13"/>
  <c r="F43015" i="13"/>
  <c r="F42907" i="13"/>
  <c r="F42873" i="13"/>
  <c r="F42386" i="13"/>
  <c r="F42253" i="13"/>
  <c r="F42219" i="13"/>
  <c r="F43476" i="13"/>
  <c r="F42977" i="13"/>
  <c r="F42939" i="13"/>
  <c r="F42840" i="13"/>
  <c r="F42602" i="13"/>
  <c r="F42385" i="13"/>
  <c r="F42353" i="13"/>
  <c r="F42289" i="13"/>
  <c r="F39362" i="13"/>
  <c r="F39191" i="13"/>
  <c r="F38946" i="13"/>
  <c r="F38850" i="13"/>
  <c r="F43058" i="13"/>
  <c r="F42807" i="13"/>
  <c r="F42601" i="13"/>
  <c r="F42384" i="13"/>
  <c r="F42251" i="13"/>
  <c r="F42217" i="13"/>
  <c r="F40886" i="13"/>
  <c r="F43464" i="13"/>
  <c r="F43394" i="13"/>
  <c r="F43011" i="13"/>
  <c r="F42838" i="13"/>
  <c r="F42632" i="13"/>
  <c r="F42568" i="13"/>
  <c r="F42351" i="13"/>
  <c r="F42287" i="13"/>
  <c r="F42250" i="13"/>
  <c r="F42216" i="13"/>
  <c r="F43463" i="13"/>
  <c r="F42663" i="13"/>
  <c r="F42215" i="13"/>
  <c r="F40816" i="13"/>
  <c r="F40288" i="13"/>
  <c r="F39359" i="13"/>
  <c r="F43009" i="13"/>
  <c r="F42973" i="13"/>
  <c r="F42901" i="13"/>
  <c r="F42868" i="13"/>
  <c r="F42662" i="13"/>
  <c r="F42566" i="13"/>
  <c r="F42349" i="13"/>
  <c r="F42282" i="13"/>
  <c r="F42899" i="13"/>
  <c r="F42597" i="13"/>
  <c r="F42380" i="13"/>
  <c r="F42281" i="13"/>
  <c r="F42247" i="13"/>
  <c r="F41879" i="13"/>
  <c r="F43050" i="13"/>
  <c r="F42866" i="13"/>
  <c r="F42564" i="13"/>
  <c r="F42280" i="13"/>
  <c r="F42212" i="13"/>
  <c r="F39287" i="13"/>
  <c r="F37927" i="13"/>
  <c r="F43530" i="13"/>
  <c r="F42897" i="13"/>
  <c r="F42659" i="13"/>
  <c r="F42627" i="13"/>
  <c r="F42563" i="13"/>
  <c r="F42378" i="13"/>
  <c r="F42245" i="13"/>
  <c r="F43047" i="13"/>
  <c r="F43005" i="13"/>
  <c r="F42658" i="13"/>
  <c r="F42594" i="13"/>
  <c r="F42377" i="13"/>
  <c r="F42278" i="13"/>
  <c r="F42244" i="13"/>
  <c r="F42210" i="13"/>
  <c r="F43444" i="13"/>
  <c r="F43046" i="13"/>
  <c r="F42930" i="13"/>
  <c r="F42895" i="13"/>
  <c r="F42657" i="13"/>
  <c r="F42593" i="13"/>
  <c r="F42561" i="13"/>
  <c r="F37924" i="13"/>
  <c r="F43003" i="13"/>
  <c r="F42894" i="13"/>
  <c r="F42830" i="13"/>
  <c r="F42624" i="13"/>
  <c r="F42592" i="13"/>
  <c r="F42560" i="13"/>
  <c r="F42375" i="13"/>
  <c r="F42343" i="13"/>
  <c r="F42274" i="13"/>
  <c r="F42242" i="13"/>
  <c r="F42208" i="13"/>
  <c r="F39719" i="13"/>
  <c r="F43044" i="13"/>
  <c r="F42928" i="13"/>
  <c r="F42893" i="13"/>
  <c r="F42861" i="13"/>
  <c r="F42655" i="13"/>
  <c r="F42623" i="13"/>
  <c r="F42374" i="13"/>
  <c r="F42342" i="13"/>
  <c r="F42310" i="13"/>
  <c r="F42273" i="13"/>
  <c r="F42241" i="13"/>
  <c r="F39143" i="13"/>
  <c r="F37922" i="13"/>
  <c r="F42892" i="13"/>
  <c r="F42590" i="13"/>
  <c r="F42558" i="13"/>
  <c r="F42341" i="13"/>
  <c r="F42272" i="13"/>
  <c r="F42240" i="13"/>
  <c r="F42206" i="13"/>
  <c r="F43514" i="13"/>
  <c r="F43042" i="13"/>
  <c r="F42960" i="13"/>
  <c r="F42926" i="13"/>
  <c r="F42621" i="13"/>
  <c r="F42557" i="13"/>
  <c r="F42372" i="13"/>
  <c r="F42239" i="13"/>
  <c r="F42998" i="13"/>
  <c r="F42652" i="13"/>
  <c r="F42620" i="13"/>
  <c r="F42588" i="13"/>
  <c r="F42371" i="13"/>
  <c r="F42270" i="13"/>
  <c r="F42238" i="13"/>
  <c r="F42204" i="13"/>
  <c r="F43082" i="13"/>
  <c r="F43040" i="13"/>
  <c r="F42996" i="13"/>
  <c r="F42958" i="13"/>
  <c r="F42924" i="13"/>
  <c r="F42889" i="13"/>
  <c r="F42825" i="13"/>
  <c r="F42651" i="13"/>
  <c r="F42619" i="13"/>
  <c r="F42587" i="13"/>
  <c r="F42269" i="13"/>
  <c r="F42236" i="13"/>
  <c r="F39748" i="13"/>
  <c r="F43429" i="13"/>
  <c r="F42856" i="13"/>
  <c r="F42650" i="13"/>
  <c r="F42586" i="13"/>
  <c r="F42551" i="13"/>
  <c r="F42369" i="13"/>
  <c r="F42305" i="13"/>
  <c r="F42235" i="13"/>
  <c r="F42196" i="13"/>
  <c r="F43080" i="13"/>
  <c r="F42956" i="13"/>
  <c r="F42585" i="13"/>
  <c r="F42550" i="13"/>
  <c r="F42368" i="13"/>
  <c r="F42267" i="13"/>
  <c r="F42234" i="13"/>
  <c r="F42195" i="13"/>
  <c r="F43497" i="13"/>
  <c r="F42822" i="13"/>
  <c r="F42648" i="13"/>
  <c r="F42616" i="13"/>
  <c r="F42266" i="13"/>
  <c r="F42233" i="13"/>
  <c r="F42194" i="13"/>
  <c r="F43078" i="13"/>
  <c r="F42885" i="13"/>
  <c r="F42821" i="13"/>
  <c r="F42583" i="13"/>
  <c r="F42548" i="13"/>
  <c r="F42366" i="13"/>
  <c r="F42232" i="13"/>
  <c r="F42193" i="13"/>
  <c r="F42646" i="13"/>
  <c r="F42614" i="13"/>
  <c r="F42582" i="13"/>
  <c r="F42365" i="13"/>
  <c r="F42264" i="13"/>
  <c r="F42231" i="13"/>
  <c r="F42191" i="13"/>
  <c r="F43076" i="13"/>
  <c r="F42918" i="13"/>
  <c r="F42645" i="13"/>
  <c r="F42613" i="13"/>
  <c r="F42546" i="13"/>
  <c r="F42263" i="13"/>
  <c r="F42230" i="13"/>
  <c r="F42187" i="13"/>
  <c r="F37915" i="13"/>
  <c r="F35287" i="13"/>
  <c r="F32975" i="13"/>
  <c r="F37913" i="13"/>
  <c r="F37469" i="13"/>
  <c r="F37356" i="13"/>
  <c r="F37468" i="13"/>
  <c r="F37355" i="13"/>
  <c r="F35317" i="13"/>
  <c r="F37354" i="13"/>
  <c r="F35284" i="13"/>
  <c r="F37430" i="13"/>
  <c r="F37353" i="13"/>
  <c r="F37957" i="13"/>
  <c r="F37352" i="13"/>
  <c r="F37956" i="13"/>
  <c r="F37908" i="13"/>
  <c r="F37351" i="13"/>
  <c r="F35281" i="13"/>
  <c r="F37955" i="13"/>
  <c r="F37954" i="13"/>
  <c r="F37533" i="13"/>
  <c r="F37498" i="13"/>
  <c r="F37532" i="13"/>
  <c r="F37497" i="13"/>
  <c r="F35278" i="13"/>
  <c r="F37952" i="13"/>
  <c r="F37531" i="13"/>
  <c r="F37950" i="13"/>
  <c r="F35275" i="13"/>
  <c r="F37341" i="13"/>
  <c r="F37942" i="13"/>
  <c r="F35406" i="13"/>
  <c r="F35405" i="13"/>
  <c r="F32992" i="13"/>
  <c r="F37935" i="13"/>
  <c r="F37557" i="13"/>
  <c r="F37934" i="13"/>
  <c r="F35331" i="13"/>
  <c r="F33023" i="13"/>
  <c r="F37933" i="13"/>
  <c r="F37110" i="13"/>
  <c r="F32989" i="13"/>
  <c r="F37932" i="13"/>
  <c r="F35329" i="13"/>
  <c r="F37931" i="13"/>
  <c r="F37106" i="13"/>
  <c r="F35326" i="13"/>
  <c r="F37926" i="13"/>
  <c r="F35293" i="13"/>
  <c r="F35292" i="13"/>
  <c r="F37923" i="13"/>
  <c r="F37361" i="13"/>
  <c r="F38503" i="13"/>
  <c r="F37921" i="13"/>
  <c r="F37360" i="13"/>
  <c r="F37472" i="13"/>
  <c r="F37359" i="13"/>
  <c r="F35321" i="13"/>
  <c r="F35289" i="13"/>
  <c r="F37471" i="13"/>
  <c r="F30612" i="13"/>
  <c r="F29410" i="13"/>
  <c r="F32990" i="13"/>
  <c r="F32987" i="13"/>
  <c r="F32985" i="13"/>
  <c r="F32979" i="13"/>
  <c r="F32977" i="13"/>
  <c r="F25425" i="13"/>
  <c r="F25179" i="13"/>
  <c r="F25277" i="13"/>
  <c r="F25511" i="13"/>
  <c r="F25509" i="13"/>
  <c r="F25507" i="13"/>
  <c r="F29280" i="13"/>
  <c r="F25400" i="13"/>
  <c r="F20855" i="13"/>
  <c r="F19836" i="13"/>
  <c r="F20854" i="13"/>
  <c r="F20716" i="13"/>
  <c r="F19835" i="13"/>
  <c r="F18365" i="13"/>
  <c r="F18399" i="13"/>
  <c r="F19833" i="13"/>
  <c r="F20951" i="13"/>
  <c r="F20819" i="13"/>
  <c r="F20781" i="13"/>
  <c r="F20818" i="13"/>
  <c r="F20817" i="13"/>
  <c r="F20647" i="13"/>
  <c r="F20816" i="13"/>
  <c r="F20645" i="13"/>
  <c r="F20644" i="13"/>
  <c r="F20878" i="13"/>
  <c r="F20813" i="13"/>
  <c r="F20812" i="13"/>
  <c r="F19506" i="13"/>
  <c r="F20811" i="13"/>
  <c r="F20641" i="13"/>
  <c r="F20809" i="13"/>
  <c r="F20639" i="13"/>
  <c r="F20873" i="13"/>
  <c r="F20637" i="13"/>
  <c r="F20636" i="13"/>
  <c r="F19468" i="13"/>
  <c r="F20902" i="13"/>
  <c r="F20634" i="13"/>
  <c r="F20632" i="13"/>
  <c r="F19527" i="13"/>
  <c r="F20725" i="13"/>
  <c r="F20629" i="13"/>
  <c r="F19561" i="13"/>
  <c r="F20627" i="13"/>
  <c r="F20796" i="13"/>
  <c r="F20658" i="13"/>
  <c r="F20626" i="13"/>
  <c r="F20721" i="13"/>
  <c r="F19840" i="13"/>
  <c r="F20720" i="13"/>
  <c r="F20656" i="13"/>
  <c r="F19839" i="13"/>
  <c r="F20655" i="13"/>
  <c r="F19838" i="13"/>
  <c r="F18009" i="13"/>
  <c r="F15822" i="13"/>
  <c r="F15617" i="13"/>
  <c r="F15724" i="13"/>
  <c r="F14986" i="13"/>
  <c r="F14316" i="13"/>
  <c r="F18390" i="13"/>
  <c r="F18006" i="13"/>
  <c r="F15969" i="13"/>
  <c r="F15787" i="13"/>
  <c r="F14530" i="13"/>
  <c r="F15209" i="13"/>
  <c r="F18004" i="13"/>
  <c r="F14983" i="13"/>
  <c r="F15207" i="13"/>
  <c r="F18002" i="13"/>
  <c r="F15783" i="13"/>
  <c r="F15611" i="13"/>
  <c r="F15206" i="13"/>
  <c r="F18385" i="13"/>
  <c r="F18001" i="13"/>
  <c r="F15932" i="13"/>
  <c r="F15815" i="13"/>
  <c r="F15782" i="13"/>
  <c r="F14980" i="13"/>
  <c r="F18000" i="13"/>
  <c r="F17412" i="13"/>
  <c r="F15814" i="13"/>
  <c r="F15930" i="13"/>
  <c r="F17998" i="13"/>
  <c r="F17410" i="13"/>
  <c r="F15812" i="13"/>
  <c r="F18424" i="13"/>
  <c r="F15843" i="13"/>
  <c r="F19837" i="13"/>
  <c r="F18422" i="13"/>
  <c r="F18374" i="13"/>
  <c r="F18034" i="13"/>
  <c r="F15991" i="13"/>
  <c r="F14975" i="13"/>
  <c r="F15198" i="13"/>
  <c r="F16021" i="13"/>
  <c r="F15840" i="13"/>
  <c r="F14973" i="13"/>
  <c r="F19420" i="13"/>
  <c r="F18114" i="13"/>
  <c r="F18031" i="13"/>
  <c r="F15707" i="13"/>
  <c r="F15602" i="13"/>
  <c r="F18370" i="13"/>
  <c r="F15838" i="13"/>
  <c r="F15635" i="13"/>
  <c r="F15195" i="13"/>
  <c r="F18415" i="13"/>
  <c r="F14970" i="13"/>
  <c r="F18028" i="13"/>
  <c r="F16017" i="13"/>
  <c r="F15739" i="13"/>
  <c r="F15193" i="13"/>
  <c r="F15001" i="13"/>
  <c r="F15803" i="13"/>
  <c r="F15770" i="13"/>
  <c r="F15632" i="13"/>
  <c r="F15192" i="13"/>
  <c r="F15000" i="13"/>
  <c r="F14968" i="13"/>
  <c r="F18026" i="13"/>
  <c r="F15834" i="13"/>
  <c r="F15597" i="13"/>
  <c r="F18411" i="13"/>
  <c r="F15801" i="13"/>
  <c r="F15736" i="13"/>
  <c r="F15701" i="13"/>
  <c r="F15630" i="13"/>
  <c r="F14966" i="13"/>
  <c r="F16013" i="13"/>
  <c r="F15767" i="13"/>
  <c r="F15595" i="13"/>
  <c r="F15189" i="13"/>
  <c r="F14997" i="13"/>
  <c r="F18023" i="13"/>
  <c r="F15980" i="13"/>
  <c r="F15831" i="13"/>
  <c r="F15628" i="13"/>
  <c r="F15223" i="13"/>
  <c r="F20718" i="13"/>
  <c r="F15979" i="13"/>
  <c r="F15733" i="13"/>
  <c r="F15627" i="13"/>
  <c r="F15593" i="13"/>
  <c r="F14963" i="13"/>
  <c r="F18407" i="13"/>
  <c r="F15829" i="13"/>
  <c r="F15221" i="13"/>
  <c r="F15186" i="13"/>
  <c r="F14994" i="13"/>
  <c r="F18015" i="13"/>
  <c r="F15796" i="13"/>
  <c r="F15763" i="13"/>
  <c r="F15731" i="13"/>
  <c r="F15625" i="13"/>
  <c r="F18014" i="13"/>
  <c r="F16008" i="13"/>
  <c r="F15976" i="13"/>
  <c r="F15795" i="13"/>
  <c r="F15624" i="13"/>
  <c r="F15184" i="13"/>
  <c r="F18013" i="13"/>
  <c r="F15826" i="13"/>
  <c r="F14991" i="13"/>
  <c r="F15792" i="13"/>
  <c r="F15760" i="13"/>
  <c r="F15622" i="13"/>
  <c r="F20654" i="13"/>
  <c r="F18011" i="13"/>
  <c r="F16042" i="13"/>
  <c r="F15790" i="13"/>
  <c r="F15620" i="13"/>
  <c r="F14988" i="13"/>
  <c r="F10462" i="13"/>
  <c r="F10362" i="13"/>
  <c r="F10460" i="13"/>
  <c r="F10360" i="13"/>
  <c r="F11725" i="13"/>
  <c r="F11724" i="13"/>
  <c r="F11723" i="13"/>
  <c r="F11721" i="13"/>
  <c r="F11719" i="13"/>
  <c r="F10378" i="13"/>
  <c r="F14373" i="13"/>
  <c r="F14272" i="13"/>
  <c r="F10376" i="13"/>
  <c r="F10375" i="13"/>
  <c r="F11217" i="13"/>
  <c r="F14269" i="13"/>
  <c r="F11244" i="13"/>
  <c r="F14259" i="13"/>
  <c r="F14354" i="13"/>
  <c r="F14257" i="13"/>
  <c r="F7162" i="13"/>
  <c r="F5070" i="13"/>
  <c r="F5027" i="13"/>
  <c r="F5069" i="13"/>
  <c r="F5026" i="13"/>
  <c r="F11246" i="13"/>
  <c r="F8537" i="13"/>
  <c r="F7196" i="13"/>
  <c r="F5068" i="13"/>
  <c r="F7195" i="13"/>
  <c r="F7159" i="13"/>
  <c r="F7194" i="13"/>
  <c r="F7157" i="13"/>
  <c r="F5065" i="13"/>
  <c r="F10488" i="13"/>
  <c r="F8371" i="13"/>
  <c r="F7155" i="13"/>
  <c r="F8531" i="13"/>
  <c r="F10372" i="13"/>
  <c r="F10370" i="13"/>
  <c r="F7143" i="13"/>
  <c r="F7142" i="13"/>
  <c r="F7222" i="13"/>
  <c r="F7141" i="13"/>
  <c r="F7221" i="13"/>
  <c r="F5098" i="13"/>
  <c r="F5049" i="13"/>
  <c r="F10472" i="13"/>
  <c r="F8555" i="13"/>
  <c r="F7220" i="13"/>
  <c r="F7219" i="13"/>
  <c r="F7218" i="13"/>
  <c r="F5046" i="13"/>
  <c r="F7217" i="13"/>
  <c r="F7216" i="13"/>
  <c r="F7214" i="13"/>
  <c r="F10304" i="13"/>
  <c r="F8548" i="13"/>
  <c r="F7170" i="13"/>
  <c r="F7211" i="13"/>
  <c r="F7169" i="13"/>
  <c r="F7168" i="13"/>
  <c r="F7209" i="13"/>
  <c r="F7167" i="13"/>
  <c r="F7166" i="13"/>
  <c r="F7207" i="13"/>
  <c r="F7165" i="13"/>
  <c r="F7164" i="13"/>
  <c r="F4972" i="13"/>
  <c r="F4928" i="13"/>
  <c r="F4881" i="13"/>
  <c r="F4838" i="13"/>
  <c r="F4794" i="13"/>
  <c r="F4705" i="13"/>
  <c r="F4618" i="13"/>
  <c r="F4578" i="13"/>
  <c r="F3606" i="13"/>
  <c r="F5014" i="13"/>
  <c r="F4971" i="13"/>
  <c r="F4926" i="13"/>
  <c r="F4880" i="13"/>
  <c r="F4837" i="13"/>
  <c r="F4793" i="13"/>
  <c r="F4617" i="13"/>
  <c r="F4577" i="13"/>
  <c r="F4529" i="13"/>
  <c r="F3671" i="13"/>
  <c r="F5062" i="13"/>
  <c r="F5013" i="13"/>
  <c r="F4970" i="13"/>
  <c r="F4925" i="13"/>
  <c r="F4879" i="13"/>
  <c r="F4836" i="13"/>
  <c r="F4741" i="13"/>
  <c r="F4703" i="13"/>
  <c r="F4616" i="13"/>
  <c r="F4528" i="13"/>
  <c r="F3670" i="13"/>
  <c r="F2542" i="13"/>
  <c r="F5012" i="13"/>
  <c r="F4969" i="13"/>
  <c r="F4923" i="13"/>
  <c r="F4878" i="13"/>
  <c r="F4791" i="13"/>
  <c r="F4740" i="13"/>
  <c r="F4702" i="13"/>
  <c r="F4615" i="13"/>
  <c r="F4527" i="13"/>
  <c r="F3669" i="13"/>
  <c r="F5060" i="13"/>
  <c r="F5011" i="13"/>
  <c r="F4922" i="13"/>
  <c r="F4877" i="13"/>
  <c r="F4662" i="13"/>
  <c r="F4613" i="13"/>
  <c r="F4526" i="13"/>
  <c r="F3634" i="13"/>
  <c r="F3211" i="13"/>
  <c r="F2540" i="13"/>
  <c r="F5107" i="13"/>
  <c r="F4967" i="13"/>
  <c r="F4921" i="13"/>
  <c r="F4876" i="13"/>
  <c r="F4700" i="13"/>
  <c r="F4660" i="13"/>
  <c r="F4612" i="13"/>
  <c r="F4525" i="13"/>
  <c r="F3667" i="13"/>
  <c r="F3601" i="13"/>
  <c r="F2711" i="13"/>
  <c r="F5106" i="13"/>
  <c r="F5058" i="13"/>
  <c r="F5009" i="13"/>
  <c r="F4920" i="13"/>
  <c r="F4875" i="13"/>
  <c r="F4659" i="13"/>
  <c r="F4611" i="13"/>
  <c r="F4568" i="13"/>
  <c r="F4524" i="13"/>
  <c r="F1933" i="13"/>
  <c r="F1639" i="13"/>
  <c r="F5105" i="13"/>
  <c r="F4964" i="13"/>
  <c r="F4919" i="13"/>
  <c r="F4874" i="13"/>
  <c r="F4735" i="13"/>
  <c r="F4657" i="13"/>
  <c r="F4567" i="13"/>
  <c r="F4523" i="13"/>
  <c r="F3697" i="13"/>
  <c r="F3631" i="13"/>
  <c r="F3599" i="13"/>
  <c r="F5104" i="13"/>
  <c r="F4963" i="13"/>
  <c r="F4918" i="13"/>
  <c r="F4873" i="13"/>
  <c r="F4786" i="13"/>
  <c r="F4734" i="13"/>
  <c r="F4654" i="13"/>
  <c r="F4609" i="13"/>
  <c r="F3630" i="13"/>
  <c r="F5103" i="13"/>
  <c r="F5048" i="13"/>
  <c r="F5006" i="13"/>
  <c r="F4962" i="13"/>
  <c r="F4917" i="13"/>
  <c r="F4823" i="13"/>
  <c r="F4784" i="13"/>
  <c r="F4648" i="13"/>
  <c r="F4608" i="13"/>
  <c r="F4521" i="13"/>
  <c r="F3695" i="13"/>
  <c r="F3663" i="13"/>
  <c r="F3629" i="13"/>
  <c r="F1930" i="13"/>
  <c r="F5047" i="13"/>
  <c r="F4961" i="13"/>
  <c r="F4916" i="13"/>
  <c r="F4822" i="13"/>
  <c r="F4783" i="13"/>
  <c r="F4730" i="13"/>
  <c r="F4689" i="13"/>
  <c r="F4560" i="13"/>
  <c r="F3628" i="13"/>
  <c r="F5101" i="13"/>
  <c r="F5045" i="13"/>
  <c r="F5004" i="13"/>
  <c r="F4820" i="13"/>
  <c r="F4781" i="13"/>
  <c r="F4729" i="13"/>
  <c r="F4688" i="13"/>
  <c r="F4646" i="13"/>
  <c r="F4606" i="13"/>
  <c r="F4559" i="13"/>
  <c r="F4519" i="13"/>
  <c r="F3661" i="13"/>
  <c r="F2000" i="13"/>
  <c r="F5044" i="13"/>
  <c r="F4959" i="13"/>
  <c r="F4780" i="13"/>
  <c r="F4728" i="13"/>
  <c r="F4645" i="13"/>
  <c r="F4557" i="13"/>
  <c r="F4518" i="13"/>
  <c r="F3626" i="13"/>
  <c r="F1964" i="13"/>
  <c r="F5043" i="13"/>
  <c r="F5002" i="13"/>
  <c r="F4779" i="13"/>
  <c r="F4727" i="13"/>
  <c r="F4685" i="13"/>
  <c r="F4644" i="13"/>
  <c r="F4556" i="13"/>
  <c r="F3659" i="13"/>
  <c r="F5042" i="13"/>
  <c r="F4957" i="13"/>
  <c r="F4817" i="13"/>
  <c r="F4772" i="13"/>
  <c r="F4726" i="13"/>
  <c r="F4684" i="13"/>
  <c r="F4643" i="13"/>
  <c r="F4555" i="13"/>
  <c r="F4516" i="13"/>
  <c r="F3690" i="13"/>
  <c r="F3624" i="13"/>
  <c r="F5096" i="13"/>
  <c r="F5040" i="13"/>
  <c r="F4860" i="13"/>
  <c r="F4816" i="13"/>
  <c r="F4771" i="13"/>
  <c r="F4725" i="13"/>
  <c r="F4683" i="13"/>
  <c r="F4554" i="13"/>
  <c r="F4515" i="13"/>
  <c r="F3623" i="13"/>
  <c r="F5036" i="13"/>
  <c r="F4993" i="13"/>
  <c r="F4955" i="13"/>
  <c r="F4859" i="13"/>
  <c r="F4769" i="13"/>
  <c r="F4724" i="13"/>
  <c r="F4682" i="13"/>
  <c r="F4595" i="13"/>
  <c r="F4553" i="13"/>
  <c r="F3688" i="13"/>
  <c r="F5094" i="13"/>
  <c r="F5034" i="13"/>
  <c r="F4992" i="13"/>
  <c r="F4903" i="13"/>
  <c r="F4857" i="13"/>
  <c r="F4811" i="13"/>
  <c r="F4681" i="13"/>
  <c r="F4594" i="13"/>
  <c r="F4552" i="13"/>
  <c r="F3687" i="13"/>
  <c r="F3621" i="13"/>
  <c r="F1994" i="13"/>
  <c r="F1957" i="13"/>
  <c r="F5033" i="13"/>
  <c r="F4991" i="13"/>
  <c r="F4953" i="13"/>
  <c r="F4902" i="13"/>
  <c r="F4810" i="13"/>
  <c r="F4765" i="13"/>
  <c r="F4680" i="13"/>
  <c r="F3718" i="13"/>
  <c r="F1956" i="13"/>
  <c r="F5032" i="13"/>
  <c r="F4990" i="13"/>
  <c r="F4809" i="13"/>
  <c r="F4762" i="13"/>
  <c r="F4721" i="13"/>
  <c r="F4679" i="13"/>
  <c r="F4635" i="13"/>
  <c r="F4591" i="13"/>
  <c r="F4549" i="13"/>
  <c r="F3619" i="13"/>
  <c r="F5085" i="13"/>
  <c r="F4989" i="13"/>
  <c r="F4951" i="13"/>
  <c r="F4899" i="13"/>
  <c r="F4761" i="13"/>
  <c r="F4720" i="13"/>
  <c r="F4678" i="13"/>
  <c r="F4633" i="13"/>
  <c r="F4547" i="13"/>
  <c r="F3618" i="13"/>
  <c r="F5084" i="13"/>
  <c r="F5030" i="13"/>
  <c r="F4988" i="13"/>
  <c r="F4897" i="13"/>
  <c r="F4852" i="13"/>
  <c r="F4806" i="13"/>
  <c r="F4760" i="13"/>
  <c r="F4719" i="13"/>
  <c r="F4677" i="13"/>
  <c r="F4632" i="13"/>
  <c r="F4589" i="13"/>
  <c r="F4546" i="13"/>
  <c r="F3617" i="13"/>
  <c r="F5083" i="13"/>
  <c r="F5029" i="13"/>
  <c r="F4987" i="13"/>
  <c r="F4943" i="13"/>
  <c r="F4896" i="13"/>
  <c r="F4850" i="13"/>
  <c r="F4759" i="13"/>
  <c r="F4718" i="13"/>
  <c r="F4676" i="13"/>
  <c r="F4631" i="13"/>
  <c r="F4588" i="13"/>
  <c r="F4545" i="13"/>
  <c r="F5082" i="13"/>
  <c r="F5028" i="13"/>
  <c r="F4986" i="13"/>
  <c r="F4942" i="13"/>
  <c r="F4895" i="13"/>
  <c r="F4848" i="13"/>
  <c r="F4804" i="13"/>
  <c r="F4758" i="13"/>
  <c r="F4716" i="13"/>
  <c r="F4675" i="13"/>
  <c r="F4587" i="13"/>
  <c r="F4544" i="13"/>
  <c r="F3713" i="13"/>
  <c r="F5081" i="13"/>
  <c r="F4984" i="13"/>
  <c r="F4941" i="13"/>
  <c r="F4893" i="13"/>
  <c r="F4847" i="13"/>
  <c r="F4803" i="13"/>
  <c r="F4757" i="13"/>
  <c r="F4715" i="13"/>
  <c r="F4674" i="13"/>
  <c r="F4586" i="13"/>
  <c r="F4543" i="13"/>
  <c r="F3680" i="13"/>
  <c r="F5080" i="13"/>
  <c r="F5024" i="13"/>
  <c r="F4980" i="13"/>
  <c r="F4940" i="13"/>
  <c r="F4892" i="13"/>
  <c r="F4846" i="13"/>
  <c r="F4802" i="13"/>
  <c r="F4714" i="13"/>
  <c r="F4673" i="13"/>
  <c r="F4628" i="13"/>
  <c r="F4585" i="13"/>
  <c r="F4542" i="13"/>
  <c r="F3679" i="13"/>
  <c r="F5079" i="13"/>
  <c r="F5023" i="13"/>
  <c r="F4978" i="13"/>
  <c r="F4938" i="13"/>
  <c r="F4844" i="13"/>
  <c r="F4800" i="13"/>
  <c r="F4755" i="13"/>
  <c r="F4713" i="13"/>
  <c r="F4672" i="13"/>
  <c r="F4627" i="13"/>
  <c r="F4584" i="13"/>
  <c r="F3710" i="13"/>
  <c r="F2550" i="13"/>
  <c r="F5077" i="13"/>
  <c r="F4977" i="13"/>
  <c r="F4934" i="13"/>
  <c r="F4889" i="13"/>
  <c r="F4843" i="13"/>
  <c r="F4799" i="13"/>
  <c r="F4754" i="13"/>
  <c r="F4710" i="13"/>
  <c r="F4625" i="13"/>
  <c r="F4583" i="13"/>
  <c r="F3677" i="13"/>
  <c r="F5073" i="13"/>
  <c r="F5019" i="13"/>
  <c r="F4976" i="13"/>
  <c r="F4932" i="13"/>
  <c r="F4842" i="13"/>
  <c r="F4798" i="13"/>
  <c r="F4709" i="13"/>
  <c r="F4670" i="13"/>
  <c r="F4624" i="13"/>
  <c r="F4582" i="13"/>
  <c r="F3676" i="13"/>
  <c r="F5071" i="13"/>
  <c r="F5018" i="13"/>
  <c r="F4975" i="13"/>
  <c r="F4886" i="13"/>
  <c r="F4841" i="13"/>
  <c r="F4797" i="13"/>
  <c r="F4752" i="13"/>
  <c r="F4708" i="13"/>
  <c r="F4669" i="13"/>
  <c r="F4623" i="13"/>
  <c r="F4581" i="13"/>
  <c r="F3707" i="13"/>
  <c r="F5067" i="13"/>
  <c r="F5017" i="13"/>
  <c r="F4974" i="13"/>
  <c r="F4884" i="13"/>
  <c r="F4840" i="13"/>
  <c r="F4796" i="13"/>
  <c r="F4707" i="13"/>
  <c r="F4622" i="13"/>
  <c r="F4580" i="13"/>
  <c r="F4533" i="13"/>
  <c r="F3706" i="13"/>
  <c r="F3608" i="13"/>
  <c r="F2546" i="13"/>
  <c r="F4973" i="13"/>
  <c r="F4883" i="13"/>
  <c r="F4839" i="13"/>
  <c r="F4706" i="13"/>
  <c r="F4667" i="13"/>
  <c r="F4619" i="13"/>
  <c r="F4579" i="13"/>
  <c r="F4532" i="13"/>
  <c r="F3705" i="13"/>
  <c r="F3673" i="13"/>
  <c r="F3607" i="13"/>
  <c r="F2545" i="13"/>
  <c r="F1637" i="13"/>
  <c r="F1633" i="13"/>
  <c r="F1971" i="13"/>
  <c r="F1967" i="13"/>
  <c r="F1270" i="13"/>
  <c r="F1928" i="13"/>
  <c r="F1926" i="13"/>
  <c r="F1517" i="13"/>
  <c r="F1516" i="13"/>
  <c r="F1253" i="13"/>
  <c r="F2021" i="13"/>
  <c r="F1704" i="13"/>
  <c r="F68041" i="13"/>
  <c r="F67967" i="13"/>
  <c r="F67993" i="13"/>
  <c r="F67959" i="13"/>
  <c r="F67937" i="13"/>
  <c r="F68088" i="13"/>
  <c r="F67933" i="13"/>
  <c r="F68017" i="13"/>
  <c r="F67925" i="13"/>
  <c r="F68081" i="13"/>
  <c r="F68029" i="13"/>
  <c r="F67942" i="13"/>
  <c r="F67978" i="13"/>
  <c r="F68049" i="13"/>
  <c r="F67991" i="13"/>
  <c r="F67914" i="13"/>
  <c r="F68024" i="13"/>
  <c r="F68021" i="13"/>
  <c r="F68045" i="13"/>
  <c r="F67947" i="13"/>
  <c r="F68010" i="13"/>
  <c r="F68006" i="13"/>
  <c r="F67919" i="13"/>
  <c r="F67971" i="13"/>
  <c r="F68061" i="13"/>
  <c r="F68068" i="13"/>
  <c r="F68033" i="13"/>
  <c r="F33662" i="13"/>
  <c r="F33660" i="13"/>
  <c r="F2877" i="13"/>
  <c r="F2875" i="13"/>
  <c r="F44657" i="13"/>
  <c r="F44655" i="13"/>
  <c r="F44589" i="13"/>
  <c r="F44587" i="13"/>
  <c r="F44585" i="13"/>
  <c r="F44583" i="13"/>
  <c r="F65847" i="13"/>
  <c r="F65834" i="13"/>
  <c r="F65843" i="13"/>
  <c r="F65860" i="13"/>
  <c r="F65855" i="13"/>
  <c r="F65853" i="13"/>
  <c r="F65836" i="13"/>
  <c r="F65831" i="13"/>
  <c r="F65959" i="13"/>
  <c r="F65849" i="13"/>
  <c r="F65845" i="13"/>
  <c r="F65838" i="13"/>
  <c r="F65859" i="13"/>
  <c r="F55496" i="13"/>
  <c r="F55494" i="13"/>
  <c r="F55492" i="13"/>
  <c r="F55511" i="13"/>
  <c r="F55509" i="13"/>
  <c r="F55508" i="13"/>
  <c r="F55506" i="13"/>
  <c r="F55504" i="13"/>
  <c r="F55502" i="13"/>
  <c r="F55500" i="13"/>
  <c r="F55498" i="13"/>
  <c r="F51625" i="13"/>
  <c r="F51619" i="13"/>
  <c r="F51617" i="13"/>
  <c r="F51621" i="13"/>
  <c r="F37011" i="13"/>
  <c r="F37009" i="13"/>
  <c r="F49187" i="13"/>
  <c r="F8969" i="13"/>
  <c r="F9227" i="13"/>
  <c r="F8967" i="13"/>
  <c r="F9225" i="13"/>
  <c r="F8966" i="13"/>
  <c r="F9224" i="13"/>
  <c r="F55133" i="13"/>
  <c r="F55169" i="13"/>
  <c r="F55194" i="13"/>
  <c r="F55160" i="13"/>
  <c r="F55188" i="13"/>
  <c r="F55153" i="13"/>
  <c r="F55137" i="13"/>
  <c r="F55159" i="13"/>
  <c r="F55158" i="13"/>
  <c r="F55156" i="13"/>
  <c r="F55195" i="13"/>
  <c r="F55147" i="13"/>
  <c r="F55191" i="13"/>
  <c r="F55139" i="13"/>
  <c r="F55182" i="13"/>
  <c r="F55135" i="13"/>
  <c r="F55180" i="13"/>
  <c r="F55179" i="13"/>
  <c r="F55177" i="13"/>
  <c r="F55164" i="13"/>
  <c r="F55162" i="13"/>
  <c r="F10512" i="13"/>
  <c r="F71139" i="13"/>
  <c r="F71144" i="13"/>
  <c r="F71145" i="13"/>
  <c r="F44607" i="13"/>
  <c r="F44606" i="13"/>
  <c r="F44603" i="13"/>
  <c r="F44601" i="13"/>
  <c r="F44598" i="13"/>
  <c r="F41021" i="13"/>
  <c r="F23176" i="13"/>
  <c r="F22932" i="13"/>
  <c r="F22931" i="13"/>
  <c r="F22930" i="13"/>
  <c r="F22929" i="13"/>
  <c r="F22927" i="13"/>
  <c r="F22926" i="13"/>
  <c r="F22921" i="13"/>
  <c r="F22928" i="13"/>
  <c r="F21285" i="13"/>
  <c r="F21302" i="13"/>
  <c r="F14631" i="13"/>
  <c r="F14630" i="13"/>
  <c r="F14629" i="13"/>
  <c r="F14628" i="13"/>
  <c r="F14627" i="13"/>
  <c r="F14626" i="13"/>
  <c r="F14625" i="13"/>
  <c r="F14732" i="13"/>
  <c r="F14730" i="13"/>
  <c r="F14729" i="13"/>
  <c r="F14731" i="13"/>
  <c r="F14624" i="13"/>
  <c r="F37029" i="13"/>
  <c r="F37027" i="13"/>
  <c r="F68098" i="13"/>
  <c r="F68118" i="13"/>
  <c r="F68097" i="13"/>
  <c r="F68091" i="13"/>
  <c r="F68095" i="13"/>
  <c r="F68126" i="13"/>
  <c r="F68124" i="13"/>
  <c r="F68117" i="13"/>
  <c r="F68108" i="13"/>
  <c r="F68103" i="13"/>
  <c r="F68113" i="13"/>
  <c r="F68037" i="13"/>
  <c r="F71008" i="13"/>
  <c r="F70976" i="13"/>
  <c r="F69450" i="13"/>
  <c r="F69089" i="13"/>
  <c r="F68960" i="13"/>
  <c r="F70635" i="13"/>
  <c r="F69541" i="13"/>
  <c r="F69508" i="13"/>
  <c r="F69335" i="13"/>
  <c r="F69003" i="13"/>
  <c r="F69097" i="13"/>
  <c r="F69088" i="13"/>
  <c r="F68956" i="13"/>
  <c r="F70963" i="13"/>
  <c r="F70676" i="13"/>
  <c r="F69283" i="13"/>
  <c r="F70957" i="13"/>
  <c r="F69497" i="13"/>
  <c r="F69169" i="13"/>
  <c r="F69128" i="13"/>
  <c r="F69526" i="13"/>
  <c r="F69305" i="13"/>
  <c r="F69090" i="13"/>
  <c r="F68950" i="13"/>
  <c r="F70986" i="13"/>
  <c r="F70979" i="13"/>
  <c r="F70932" i="13"/>
  <c r="F70978" i="13"/>
  <c r="F70687" i="13"/>
  <c r="F69519" i="13"/>
  <c r="F69435" i="13"/>
  <c r="F69151" i="13"/>
  <c r="F70954" i="13"/>
  <c r="F69554" i="13"/>
  <c r="F69472" i="13"/>
  <c r="F70949" i="13"/>
  <c r="F69300" i="13"/>
  <c r="F70989" i="13"/>
  <c r="F70709" i="13"/>
  <c r="F69098" i="13"/>
  <c r="F69023" i="13"/>
  <c r="F68945" i="13"/>
  <c r="F70582" i="13"/>
  <c r="F69479" i="13"/>
  <c r="F68961" i="13"/>
  <c r="F70579" i="13"/>
  <c r="F69521" i="13"/>
  <c r="F69475" i="13"/>
  <c r="F69116" i="13"/>
  <c r="F70994" i="13"/>
  <c r="F69112" i="13"/>
  <c r="F68951" i="13"/>
  <c r="F70981" i="13"/>
  <c r="F70975" i="13"/>
  <c r="F69592" i="13"/>
  <c r="F69183" i="13"/>
  <c r="F69096" i="13"/>
  <c r="F69586" i="13"/>
  <c r="F69538" i="13"/>
  <c r="F69315" i="13"/>
  <c r="F69092" i="13"/>
  <c r="F70956" i="13"/>
  <c r="F70639" i="13"/>
  <c r="F69582" i="13"/>
  <c r="F69446" i="13"/>
  <c r="F69131" i="13"/>
  <c r="F69085" i="13"/>
  <c r="F70947" i="13"/>
  <c r="F70722" i="13"/>
  <c r="F70588" i="13"/>
  <c r="F69127" i="13"/>
  <c r="F70717" i="13"/>
  <c r="F69257" i="13"/>
  <c r="F70613" i="13"/>
  <c r="F69561" i="13"/>
  <c r="F70611" i="13"/>
  <c r="F70714" i="13"/>
  <c r="F69556" i="13"/>
  <c r="F68966" i="13"/>
  <c r="F69494" i="13"/>
  <c r="F69438" i="13"/>
  <c r="F69161" i="13"/>
  <c r="F70604" i="13"/>
  <c r="F69433" i="13"/>
  <c r="F69323" i="13"/>
  <c r="F69480" i="13"/>
  <c r="F69146" i="13"/>
  <c r="F70645" i="13"/>
  <c r="F70584" i="13"/>
  <c r="F69591" i="13"/>
  <c r="F69144" i="13"/>
  <c r="F69086" i="13"/>
  <c r="F69532" i="13"/>
  <c r="F68996" i="13"/>
  <c r="F69585" i="13"/>
  <c r="F69298" i="13"/>
  <c r="F69193" i="13"/>
  <c r="F69082" i="13"/>
  <c r="F70632" i="13"/>
  <c r="F70627" i="13"/>
  <c r="F69453" i="13"/>
  <c r="F70702" i="13"/>
  <c r="F70641" i="13"/>
  <c r="F69345" i="13"/>
  <c r="F69006" i="13"/>
  <c r="F63841" i="13"/>
  <c r="F63677" i="13"/>
  <c r="F63481" i="13"/>
  <c r="F69571" i="13"/>
  <c r="F69568" i="13"/>
  <c r="F69332" i="13"/>
  <c r="F69469" i="13"/>
  <c r="F69468" i="13"/>
  <c r="F68979" i="13"/>
  <c r="F67062" i="13"/>
  <c r="F69029" i="13"/>
  <c r="F69448" i="13"/>
  <c r="F70581" i="13"/>
  <c r="F69148" i="13"/>
  <c r="F69287" i="13"/>
  <c r="F70577" i="13"/>
  <c r="F69284" i="13"/>
  <c r="F70573" i="13"/>
  <c r="F63836" i="13"/>
  <c r="F62464" i="13"/>
  <c r="F62395" i="13"/>
  <c r="F62594" i="13"/>
  <c r="F70624" i="13"/>
  <c r="F69011" i="13"/>
  <c r="F70600" i="13"/>
  <c r="F62611" i="13"/>
  <c r="F69009" i="13"/>
  <c r="F62178" i="13"/>
  <c r="F63028" i="13"/>
  <c r="F63643" i="13"/>
  <c r="F62867" i="13"/>
  <c r="F70574" i="13"/>
  <c r="F63839" i="13"/>
  <c r="F62490" i="13"/>
  <c r="F60262" i="13"/>
  <c r="F69559" i="13"/>
  <c r="F60251" i="13"/>
  <c r="F58870" i="13"/>
  <c r="F58806" i="13"/>
  <c r="F62567" i="13"/>
  <c r="F58869" i="13"/>
  <c r="F58805" i="13"/>
  <c r="F62914" i="13"/>
  <c r="F60119" i="13"/>
  <c r="F62913" i="13"/>
  <c r="F60118" i="13"/>
  <c r="F59666" i="13"/>
  <c r="F62912" i="13"/>
  <c r="F62510" i="13"/>
  <c r="F62454" i="13"/>
  <c r="F60117" i="13"/>
  <c r="F60245" i="13"/>
  <c r="F63840" i="13"/>
  <c r="F63246" i="13"/>
  <c r="F60113" i="13"/>
  <c r="F63837" i="13"/>
  <c r="F62553" i="13"/>
  <c r="F63541" i="13"/>
  <c r="F60203" i="13"/>
  <c r="F58896" i="13"/>
  <c r="F58862" i="13"/>
  <c r="F58894" i="13"/>
  <c r="F58860" i="13"/>
  <c r="F58792" i="13"/>
  <c r="F58825" i="13"/>
  <c r="F58892" i="13"/>
  <c r="F58858" i="13"/>
  <c r="F58824" i="13"/>
  <c r="F58789" i="13"/>
  <c r="F58890" i="13"/>
  <c r="F58856" i="13"/>
  <c r="F58855" i="13"/>
  <c r="F62196" i="13"/>
  <c r="F58853" i="13"/>
  <c r="F58885" i="13"/>
  <c r="F58851" i="13"/>
  <c r="F59126" i="13"/>
  <c r="F58849" i="13"/>
  <c r="F60111" i="13"/>
  <c r="F58848" i="13"/>
  <c r="F58915" i="13"/>
  <c r="F58847" i="13"/>
  <c r="F58880" i="13"/>
  <c r="F58879" i="13"/>
  <c r="F58845" i="13"/>
  <c r="F58811" i="13"/>
  <c r="F58878" i="13"/>
  <c r="F58810" i="13"/>
  <c r="F58843" i="13"/>
  <c r="F58809" i="13"/>
  <c r="F58876" i="13"/>
  <c r="F58808" i="13"/>
  <c r="F58841" i="13"/>
  <c r="F58908" i="13"/>
  <c r="F58874" i="13"/>
  <c r="F58839" i="13"/>
  <c r="F58803" i="13"/>
  <c r="F58906" i="13"/>
  <c r="F58872" i="13"/>
  <c r="F58905" i="13"/>
  <c r="F58801" i="13"/>
  <c r="F58868" i="13"/>
  <c r="F58800" i="13"/>
  <c r="F58903" i="13"/>
  <c r="F58867" i="13"/>
  <c r="F58900" i="13"/>
  <c r="F58866" i="13"/>
  <c r="F58797" i="13"/>
  <c r="F59886" i="13"/>
  <c r="F60115" i="13"/>
  <c r="F58898" i="13"/>
  <c r="F58864" i="13"/>
  <c r="F53868" i="13"/>
  <c r="F47780" i="13"/>
  <c r="F47778" i="13"/>
  <c r="F47774" i="13"/>
  <c r="F47692" i="13"/>
  <c r="F47772" i="13"/>
  <c r="F47771" i="13"/>
  <c r="F47769" i="13"/>
  <c r="F47768" i="13"/>
  <c r="F46270" i="13"/>
  <c r="F38026" i="13"/>
  <c r="F39550" i="13"/>
  <c r="F38025" i="13"/>
  <c r="F39338" i="13"/>
  <c r="F38024" i="13"/>
  <c r="F39833" i="13"/>
  <c r="F39336" i="13"/>
  <c r="F38022" i="13"/>
  <c r="F38472" i="13"/>
  <c r="F38021" i="13"/>
  <c r="F40888" i="13"/>
  <c r="F40223" i="13"/>
  <c r="F41882" i="13"/>
  <c r="F41881" i="13"/>
  <c r="F39391" i="13"/>
  <c r="F40287" i="13"/>
  <c r="F39390" i="13"/>
  <c r="F38462" i="13"/>
  <c r="F40879" i="13"/>
  <c r="F38004" i="13"/>
  <c r="F40809" i="13"/>
  <c r="F38557" i="13"/>
  <c r="F38036" i="13"/>
  <c r="F39716" i="13"/>
  <c r="F39380" i="13"/>
  <c r="F39378" i="13"/>
  <c r="F38331" i="13"/>
  <c r="F37650" i="13"/>
  <c r="F37649" i="13"/>
  <c r="F37648" i="13"/>
  <c r="F37645" i="13"/>
  <c r="F37644" i="13"/>
  <c r="F37642" i="13"/>
  <c r="F37640" i="13"/>
  <c r="F38035" i="13"/>
  <c r="F37639" i="13"/>
  <c r="F38033" i="13"/>
  <c r="F37637" i="13"/>
  <c r="F38031" i="13"/>
  <c r="F37635" i="13"/>
  <c r="F38030" i="13"/>
  <c r="F37634" i="13"/>
  <c r="F38028" i="13"/>
  <c r="F37632" i="13"/>
  <c r="F33998" i="13"/>
  <c r="F37623" i="13"/>
  <c r="F38014" i="13"/>
  <c r="F25429" i="13"/>
  <c r="F25183" i="13"/>
  <c r="F25404" i="13"/>
  <c r="F25532" i="13"/>
  <c r="F25529" i="13"/>
  <c r="F25281" i="13"/>
  <c r="F16580" i="13"/>
  <c r="F16577" i="13"/>
  <c r="F16521" i="13"/>
  <c r="F16575" i="13"/>
  <c r="F16518" i="13"/>
  <c r="F16572" i="13"/>
  <c r="F16516" i="13"/>
  <c r="F16568" i="13"/>
  <c r="F16513" i="13"/>
  <c r="F16510" i="13"/>
  <c r="F16559" i="13"/>
  <c r="F16507" i="13"/>
  <c r="F16558" i="13"/>
  <c r="F16505" i="13"/>
  <c r="F16551" i="13"/>
  <c r="F16549" i="13"/>
  <c r="F16495" i="13"/>
  <c r="F16547" i="13"/>
  <c r="F16532" i="13"/>
  <c r="F10602" i="13"/>
  <c r="F10570" i="13"/>
  <c r="F10601" i="13"/>
  <c r="F10537" i="13"/>
  <c r="F10568" i="13"/>
  <c r="F10536" i="13"/>
  <c r="F10599" i="13"/>
  <c r="F10567" i="13"/>
  <c r="F10535" i="13"/>
  <c r="F10598" i="13"/>
  <c r="F10597" i="13"/>
  <c r="F10533" i="13"/>
  <c r="F10596" i="13"/>
  <c r="F10593" i="13"/>
  <c r="F10592" i="13"/>
  <c r="F10590" i="13"/>
  <c r="F10684" i="13"/>
  <c r="F10586" i="13"/>
  <c r="F11221" i="13"/>
  <c r="F10683" i="13"/>
  <c r="F10682" i="13"/>
  <c r="F10584" i="13"/>
  <c r="F10681" i="13"/>
  <c r="F10615" i="13"/>
  <c r="F10583" i="13"/>
  <c r="F10551" i="13"/>
  <c r="F10614" i="13"/>
  <c r="F10582" i="13"/>
  <c r="F10550" i="13"/>
  <c r="F10613" i="13"/>
  <c r="F10581" i="13"/>
  <c r="F10549" i="13"/>
  <c r="F10612" i="13"/>
  <c r="F10580" i="13"/>
  <c r="F14359" i="13"/>
  <c r="F10576" i="13"/>
  <c r="F10607" i="13"/>
  <c r="F10605" i="13"/>
  <c r="F10603" i="13"/>
  <c r="F10571" i="13"/>
  <c r="F10539" i="13"/>
  <c r="F10609" i="13"/>
  <c r="F5623" i="13"/>
  <c r="F5703" i="13"/>
  <c r="F5661" i="13"/>
  <c r="F5622" i="13"/>
  <c r="F10606" i="13"/>
  <c r="F5702" i="13"/>
  <c r="F5660" i="13"/>
  <c r="F5621" i="13"/>
  <c r="F5701" i="13"/>
  <c r="F5659" i="13"/>
  <c r="F5658" i="13"/>
  <c r="F10595" i="13"/>
  <c r="F5656" i="13"/>
  <c r="F5616" i="13"/>
  <c r="F10594" i="13"/>
  <c r="F5696" i="13"/>
  <c r="F5655" i="13"/>
  <c r="F5615" i="13"/>
  <c r="F10543" i="13"/>
  <c r="F10542" i="13"/>
  <c r="F10588" i="13"/>
  <c r="F10541" i="13"/>
  <c r="F10579" i="13"/>
  <c r="F10578" i="13"/>
  <c r="F10577" i="13"/>
  <c r="F5644" i="13"/>
  <c r="F10574" i="13"/>
  <c r="F10527" i="13"/>
  <c r="F5683" i="13"/>
  <c r="F5643" i="13"/>
  <c r="F10573" i="13"/>
  <c r="F5682" i="13"/>
  <c r="F5642" i="13"/>
  <c r="F10525" i="13"/>
  <c r="F5681" i="13"/>
  <c r="F5639" i="13"/>
  <c r="F5678" i="13"/>
  <c r="F5677" i="13"/>
  <c r="F5636" i="13"/>
  <c r="F5676" i="13"/>
  <c r="F5635" i="13"/>
  <c r="F10560" i="13"/>
  <c r="F10559" i="13"/>
  <c r="F10558" i="13"/>
  <c r="F10611" i="13"/>
  <c r="F10610" i="13"/>
  <c r="F5706" i="13"/>
  <c r="F5624" i="13"/>
  <c r="F5634" i="13"/>
  <c r="F5633" i="13"/>
  <c r="F1711" i="13"/>
  <c r="F5695" i="13"/>
  <c r="F5694" i="13"/>
  <c r="F5693" i="13"/>
  <c r="F5628" i="13"/>
  <c r="F2712" i="13"/>
  <c r="F5627" i="13"/>
  <c r="F5690" i="13"/>
  <c r="F5626" i="13"/>
  <c r="F5689" i="13"/>
  <c r="F5625" i="13"/>
  <c r="F5688" i="13"/>
  <c r="F5614" i="13"/>
  <c r="F5613" i="13"/>
  <c r="F5671" i="13"/>
  <c r="F5608" i="13"/>
  <c r="F5670" i="13"/>
  <c r="F5669" i="13"/>
  <c r="F5668" i="13"/>
  <c r="F2029" i="13"/>
  <c r="F5667" i="13"/>
  <c r="F5666" i="13"/>
  <c r="F5654" i="13"/>
  <c r="F5653" i="13"/>
  <c r="F5648" i="13"/>
  <c r="F5647" i="13"/>
  <c r="F5646" i="13"/>
  <c r="F5645" i="13"/>
  <c r="F5707" i="13"/>
  <c r="F1269" i="13"/>
  <c r="F1268" i="13"/>
  <c r="F1267" i="13"/>
  <c r="F1251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7396C-9E5E-4971-9607-E287C28C8993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8084659-87DA-46D8-8DD7-F2DD8BEA44C2}" name="WorksheetConnection_npcTalk!$A$1:$V$71487" type="102" refreshedVersion="8" minRefreshableVersion="5">
    <extLst>
      <ext xmlns:x15="http://schemas.microsoft.com/office/spreadsheetml/2010/11/main" uri="{DE250136-89BD-433C-8126-D09CA5730AF9}">
        <x15:connection id="범위" autoDelete="1">
          <x15:rangePr sourceName="_xlcn.WorksheetConnection_npcTalkA1V714871"/>
        </x15:connection>
      </ext>
    </extLst>
  </connection>
</connections>
</file>

<file path=xl/sharedStrings.xml><?xml version="1.0" encoding="utf-8"?>
<sst xmlns="http://schemas.openxmlformats.org/spreadsheetml/2006/main" count="1382255" uniqueCount="292071">
  <si>
    <t>Id</t>
  </si>
  <si>
    <t>DialogID</t>
  </si>
  <si>
    <t>NpcId</t>
  </si>
  <si>
    <t>Content</t>
  </si>
  <si>
    <t>Type</t>
  </si>
  <si>
    <t>Emotion</t>
  </si>
  <si>
    <t>FailTalkId</t>
  </si>
  <si>
    <t>RewardId</t>
  </si>
  <si>
    <t>NextTalkType</t>
  </si>
  <si>
    <t>NextTalkId</t>
  </si>
  <si>
    <t>Position</t>
  </si>
  <si>
    <t>Picture</t>
  </si>
  <si>
    <t>Animation</t>
  </si>
  <si>
    <t>GazedNpcId</t>
  </si>
  <si>
    <t>AttentionedNpcId</t>
  </si>
  <si>
    <t>Condition</t>
  </si>
  <si>
    <t>ParallelBehaviour</t>
  </si>
  <si>
    <t>SerialBehaviour</t>
  </si>
  <si>
    <t>40010000001_0000</t>
  </si>
  <si>
    <t>荒山本應肅寂，卻有一群人神情詭譎，圍火朝拜，只見火光掩映一個精美的寶盒，是否嘗試拿取？</t>
  </si>
  <si>
    <t>Narrator</t>
  </si>
  <si>
    <t>General</t>
  </si>
  <si>
    <t>Option</t>
  </si>
  <si>
    <t>40010000001_0001,40010000001_0002</t>
  </si>
  <si>
    <t>0.000, 996.000</t>
  </si>
  <si>
    <t>pic1.png</t>
  </si>
  <si>
    <t>40010000001_0001</t>
  </si>
  <si>
    <t>離開</t>
  </si>
  <si>
    <t>End</t>
  </si>
  <si>
    <t>300.000, 1162.000</t>
  </si>
  <si>
    <t>40010000001_0002</t>
  </si>
  <si>
    <t>拿取</t>
  </si>
  <si>
    <t>Message</t>
  </si>
  <si>
    <t>40010000001_0003</t>
  </si>
  <si>
    <t>300.000, 996.000</t>
  </si>
  <si>
    <t>n100b002</t>
  </si>
  <si>
    <r>
      <t>本姑娘最討厭裝神弄鬼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了，看我拿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破盒子！</t>
    </r>
  </si>
  <si>
    <t>Dialog</t>
  </si>
  <si>
    <t>40010000001_0004</t>
  </si>
  <si>
    <t>600.000, 996.000</t>
  </si>
  <si>
    <r>
      <t>朱七七大吼大叫著衝去，竟比儀式中的怪人還瘋。他趁怪人呆立時，堂而皇之抱走盒子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他得意了多久，隊伍中的旁人就感到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多久。</t>
    </r>
  </si>
  <si>
    <t>40010000001_0023</t>
  </si>
  <si>
    <t>900.000, 996.000</t>
  </si>
  <si>
    <t>pic2.png</t>
  </si>
  <si>
    <t>40010000001_0005</t>
  </si>
  <si>
    <t>40010000001_0006,40010000001_0007</t>
  </si>
  <si>
    <t>0.000, 830.000</t>
  </si>
  <si>
    <t>40010000001_0006</t>
  </si>
  <si>
    <t>300.000, 830.000</t>
  </si>
  <si>
    <t>40010000001_0007</t>
  </si>
  <si>
    <t>40010000001_0008</t>
  </si>
  <si>
    <t>300.000, 664.000</t>
  </si>
  <si>
    <t>我本有心一探，容在下去去就回！</t>
  </si>
  <si>
    <t>40010000001_0009</t>
  </si>
  <si>
    <t>600.000, 664.000</t>
  </si>
  <si>
    <t>{0}神不知鬼不覺地潛入儀式，彈指間已將盒中之物取出，發現那是塊上刻惡毒指示的銘文，{0}將之調包，又回到了隊伍中。</t>
  </si>
  <si>
    <t>40010000001_0010</t>
  </si>
  <si>
    <t>900.000, 664.000</t>
  </si>
  <si>
    <t>這玩意兒最好的歸宿，就是拆拆賣了換幾個錢。</t>
  </si>
  <si>
    <t>1200.000, 664.000</t>
  </si>
  <si>
    <t>40010000001_0011</t>
  </si>
  <si>
    <t>40010000001_0013,40010000001_0012</t>
  </si>
  <si>
    <t>0.000, 332.000</t>
  </si>
  <si>
    <t>40010000001_0012</t>
  </si>
  <si>
    <t>40010000001_0014</t>
  </si>
  <si>
    <t>300.000, 332.000</t>
  </si>
  <si>
    <t>40010000001_0013</t>
  </si>
  <si>
    <t>300.000, 498.000</t>
  </si>
  <si>
    <r>
      <t>我輕功還行，放心交給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1_0015</t>
  </si>
  <si>
    <t>600.000, 332.000</t>
  </si>
  <si>
    <r>
      <t>{0}小心地混入儀式，觸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寶盒時卻驚動了守衛。{0}抱起寶盒轉身就逃，靠高超的輕功回到隊上，才開始覺得有些腿軟。</t>
    </r>
  </si>
  <si>
    <t>40010000001_0016</t>
  </si>
  <si>
    <t>900.000, 332.000</t>
  </si>
  <si>
    <t>奇怪，盒子竟是空的！</t>
  </si>
  <si>
    <t>1200.000, 332.000</t>
  </si>
  <si>
    <t>40010000001_0017</t>
  </si>
  <si>
    <t>40010000001_0019,40010000001_0018</t>
  </si>
  <si>
    <t>0.000, 166.000</t>
  </si>
  <si>
    <t>40010000001_0018</t>
  </si>
  <si>
    <t>40010000001_0020</t>
  </si>
  <si>
    <t>300.000, 0.000</t>
  </si>
  <si>
    <t>40010000001_0019</t>
  </si>
  <si>
    <t>316.000, 217.000</t>
  </si>
  <si>
    <t>如果再沒別人，也只能讓我去試試了。</t>
  </si>
  <si>
    <t>40010000001_0021</t>
  </si>
  <si>
    <t>600.000, 0.000</t>
  </si>
  <si>
    <r>
      <t>{0}小心翼翼的往營火走去，卻立刻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到樹枝而曝光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脫身，{0}只好託稱對他們的儀式極感興趣，離開時差點沒被洗腦成功。</t>
    </r>
  </si>
  <si>
    <t>40010000001_0022</t>
  </si>
  <si>
    <t>900.000, 0.000</t>
  </si>
  <si>
    <t>一切失敗……或許……都是上天安排的……</t>
  </si>
  <si>
    <t>1200.000, 0.000</t>
  </si>
  <si>
    <t>奇怪？盒子居然是空的！</t>
  </si>
  <si>
    <t>1200.000, 996.000</t>
  </si>
  <si>
    <t>40010000002_0000</t>
  </si>
  <si>
    <t>40010000002_0001,40010000002_0002</t>
  </si>
  <si>
    <t>0.000, 0.000</t>
  </si>
  <si>
    <t>40010000002_0001</t>
  </si>
  <si>
    <t>40010000002_0002</t>
  </si>
  <si>
    <t>40010000002_0003</t>
  </si>
  <si>
    <t>40010000002_0004</t>
  </si>
  <si>
    <t>40010000002_0005</t>
  </si>
  <si>
    <r>
      <t>那盒內的果然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東西。連那盒子本身也不是好東西，沾上了奇癢無比。</t>
    </r>
  </si>
  <si>
    <t>40010000002_0006</t>
  </si>
  <si>
    <t>40010000002_0007,40010000002_0008</t>
  </si>
  <si>
    <t>40010000002_0007</t>
  </si>
  <si>
    <t>40010000002_0008</t>
  </si>
  <si>
    <t>40010000002_0009</t>
  </si>
  <si>
    <t>40010000002_0010</t>
  </si>
  <si>
    <t>40010000002_0011</t>
  </si>
  <si>
    <t>大夥快看，撿到寶了！不好，我的手奇癢無比，盒上或許有毒，大家小心點！</t>
  </si>
  <si>
    <t>40010000002_0012</t>
  </si>
  <si>
    <t>40010000002_0013,40010000002_0014</t>
  </si>
  <si>
    <t>40010000002_0013</t>
  </si>
  <si>
    <t>40010000002_0014</t>
  </si>
  <si>
    <t>40010000002_0015</t>
  </si>
  <si>
    <t>40010000002_0016</t>
  </si>
  <si>
    <r>
      <t>{0}小心翼翼的往營火走去，卻連寶盒的邊都沒沾上就驚動守衛，挨了數拳才灰頭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回到隊伍。</t>
    </r>
  </si>
  <si>
    <t>40010000002_0017</t>
  </si>
  <si>
    <r>
      <t>我的身法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靈活，下次換別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40010000003_0000</t>
  </si>
  <si>
    <r>
      <t>鄉</t>
    </r>
    <r>
      <rPr>
        <sz val="11"/>
        <color theme="1"/>
        <rFont val="맑은 고딕"/>
        <family val="2"/>
        <charset val="129"/>
        <scheme val="minor"/>
      </rPr>
      <t>間小道，掉著一只不起眼的小盒子，外表平整光滑，竟看不出一絲開口，是否嘗試打開？</t>
    </r>
  </si>
  <si>
    <t>40010000003_0001,40010000003_0002</t>
  </si>
  <si>
    <t>40010000003_0001</t>
  </si>
  <si>
    <t>40010000003_0002</t>
  </si>
  <si>
    <t>嘗試打開</t>
  </si>
  <si>
    <t>40010000003_0003</t>
  </si>
  <si>
    <r>
      <t>這盒子看來不尋常，或許另有玄機，讓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也好。</t>
    </r>
  </si>
  <si>
    <t>40010000003_0004</t>
  </si>
  <si>
    <t>{0}取過木盒子，端看一陣，再將之一陣翻轉。眾人還未反應過來之時，木盒已然打開。</t>
  </si>
  <si>
    <t>40010000003_0005</t>
  </si>
  <si>
    <t>盒上的噴毒裝置意在防盜，卻難免傷人之嫌，還是拆去的好。</t>
  </si>
  <si>
    <t>40010000003_0006</t>
  </si>
  <si>
    <t>40010000003_0007,40010000003_0008</t>
  </si>
  <si>
    <t>40010000003_0007</t>
  </si>
  <si>
    <t>40010000003_0008</t>
  </si>
  <si>
    <t>40010000003_0009</t>
  </si>
  <si>
    <r>
      <t>盒子當中興許有詐，由我來試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40010000003_0010</t>
  </si>
  <si>
    <r>
      <t>{0}觀察到盒上紋理，小心</t>
    </r>
    <r>
      <rPr>
        <sz val="11"/>
        <color theme="1"/>
        <rFont val="맑은 고딕"/>
        <family val="3"/>
        <charset val="129"/>
        <scheme val="minor"/>
      </rPr>
      <t>撬</t>
    </r>
    <r>
      <rPr>
        <sz val="11"/>
        <color theme="1"/>
        <rFont val="맑은 고딕"/>
        <family val="2"/>
        <charset val="129"/>
        <scheme val="minor"/>
      </rPr>
      <t>開，未料一陣黑煙直噴而出。幸好{0}反應敏捷，及時閃開，待煙霧散去，再取出寶物。</t>
    </r>
  </si>
  <si>
    <t>40010000003_0011</t>
  </si>
  <si>
    <r>
      <t>剛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驚險！必定是造盒者刻意設下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神秘機關……</t>
    </r>
  </si>
  <si>
    <t>40010000003_0012</t>
  </si>
  <si>
    <t>40010000003_0013,40010000003_0014</t>
  </si>
  <si>
    <t>40010000003_0013</t>
  </si>
  <si>
    <t>40010000003_0014</t>
  </si>
  <si>
    <t>40010000003_0015</t>
  </si>
  <si>
    <r>
      <t>這盒子看上去並無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之處，我來開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40010000003_0016</t>
  </si>
  <si>
    <r>
      <t>{0}取過盒子，用力</t>
    </r>
    <r>
      <rPr>
        <sz val="11"/>
        <color theme="1"/>
        <rFont val="맑은 고딕"/>
        <family val="3"/>
        <charset val="129"/>
        <scheme val="minor"/>
      </rPr>
      <t>撬</t>
    </r>
    <r>
      <rPr>
        <sz val="11"/>
        <color theme="1"/>
        <rFont val="맑은 고딕"/>
        <family val="2"/>
        <charset val="129"/>
        <scheme val="minor"/>
      </rPr>
      <t>開，盒中立刻噴出一陣黑煙，直朝{0}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衝去。慌亂下{0}吸入了一大口黑煙，咳到煙霧散去才取出寶物。</t>
    </r>
  </si>
  <si>
    <t>40010000003_0017</t>
  </si>
  <si>
    <t>咳咳……！這盒子居然有詐……</t>
  </si>
  <si>
    <t>40010000003_0018</t>
  </si>
  <si>
    <t>40010000003_0019,40010000003_0020</t>
  </si>
  <si>
    <t>40010000003_0019</t>
  </si>
  <si>
    <t>40010000003_0020</t>
  </si>
  <si>
    <t>40010000003_0021</t>
  </si>
  <si>
    <t>我來，讓我來幫忙！</t>
  </si>
  <si>
    <t>40010000003_0022</t>
  </si>
  <si>
    <r>
      <t>{0}不小心</t>
    </r>
    <r>
      <rPr>
        <sz val="11"/>
        <color theme="1"/>
        <rFont val="맑은 고딕"/>
        <family val="3"/>
        <charset val="129"/>
        <scheme val="minor"/>
      </rPr>
      <t>摔</t>
    </r>
    <r>
      <rPr>
        <sz val="11"/>
        <color theme="1"/>
        <rFont val="맑은 고딕"/>
        <family val="2"/>
        <charset val="129"/>
        <scheme val="minor"/>
      </rPr>
      <t>了盒子。只見盒中噴出黑煙，</t>
    </r>
    <r>
      <rPr>
        <sz val="11"/>
        <color theme="1"/>
        <rFont val="맑은 고딕"/>
        <family val="3"/>
        <charset val="129"/>
        <scheme val="minor"/>
      </rPr>
      <t>嗆</t>
    </r>
    <r>
      <rPr>
        <sz val="11"/>
        <color theme="1"/>
        <rFont val="맑은 고딕"/>
        <family val="2"/>
        <charset val="129"/>
        <scheme val="minor"/>
      </rPr>
      <t>得隊友咳了好幾口，待鬧劇告終，才見盒中寶物破的破、碎的碎。</t>
    </r>
  </si>
  <si>
    <t>40010000003_0023</t>
  </si>
  <si>
    <r>
      <t>嘻嘻，各位抱歉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我會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。</t>
    </r>
  </si>
  <si>
    <t>40010000004_0000</t>
  </si>
  <si>
    <r>
      <t>雨方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路過一間簡陋的土地公廟，只見一列泥濘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從廟中走出，越走越深，約莫二十尺後卻憑空消失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否要前去一探究竟？</t>
    </r>
  </si>
  <si>
    <t>40010000004_0001,40010000004_0002</t>
  </si>
  <si>
    <t>40010000004_0001</t>
  </si>
  <si>
    <t>40010000004_0002</t>
  </si>
  <si>
    <t>上前</t>
  </si>
  <si>
    <t>40010000004_0003</t>
  </si>
  <si>
    <r>
      <t>不知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主人遭遇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或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圖，且讓我過去探探。</t>
    </r>
  </si>
  <si>
    <t>40010000004_0004</t>
  </si>
  <si>
    <r>
      <t>{0}早發現那道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必是有人刻意倒行入廟，以誘使旁人因好奇心而來。{0}進廟，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了埋伏樑上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，起出大筆財物。</t>
    </r>
  </si>
  <si>
    <t>40010000004_0005</t>
  </si>
  <si>
    <t>害人之心不可有，東西我就沒收了。</t>
  </si>
  <si>
    <t>40010000004_0006</t>
  </si>
  <si>
    <t>40010000004_0007,40010000004_0008</t>
  </si>
  <si>
    <t>40010000004_0007</t>
  </si>
  <si>
    <t>40010000004_0008</t>
  </si>
  <si>
    <t>40010000004_0009</t>
  </si>
  <si>
    <r>
      <t>太奇怪了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有人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到一半就消失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我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這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40010000004_0010</t>
  </si>
  <si>
    <r>
      <t>{0}不願正眼看那詭異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，逕直入廟，便遭屋頂落下的大網困住。眾人聞淒厲的呼救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入，只聽{0}</t>
    </r>
    <r>
      <rPr>
        <sz val="11"/>
        <color theme="1"/>
        <rFont val="맑은 고딕"/>
        <family val="3"/>
        <charset val="128"/>
        <scheme val="minor"/>
      </rPr>
      <t>顛</t>
    </r>
    <r>
      <rPr>
        <sz val="11"/>
        <color theme="1"/>
        <rFont val="맑은 고딕"/>
        <family val="2"/>
        <charset val="129"/>
        <scheme val="minor"/>
      </rPr>
      <t>三倒四說著有一抹黑影跳下屋頂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。</t>
    </r>
  </si>
  <si>
    <t>40010000004_0011</t>
  </si>
  <si>
    <r>
      <t>實在可怕！剛才那究竟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算了，我不想深究！</t>
    </r>
  </si>
  <si>
    <t>40010000004_0012</t>
  </si>
  <si>
    <t>40010000004_0013,40010000004_0014</t>
  </si>
  <si>
    <t>40010000004_0013</t>
  </si>
  <si>
    <t>40010000004_0014</t>
  </si>
  <si>
    <t>40010000004_0015</t>
  </si>
  <si>
    <r>
      <t>那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不知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，待我上前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。</t>
    </r>
  </si>
  <si>
    <t>40010000004_0016</t>
  </si>
  <si>
    <r>
      <t>{0}端詳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，發現有人倒行入廟，原因不明。一進廟中竟遇大網當頭撒下，{0}有了心理準備及時避開，賊人見一擊不中，便跳下屋頂逃離。</t>
    </r>
  </si>
  <si>
    <t>40010000004_0017</t>
  </si>
  <si>
    <t>早該想到埋伏是在廟裡，我太大意了。</t>
  </si>
  <si>
    <t>40010000004_0018</t>
  </si>
  <si>
    <t>40010000004_0019,40010000004_0020</t>
  </si>
  <si>
    <t>40010000004_0019</t>
  </si>
  <si>
    <t>40010000004_0020</t>
  </si>
  <si>
    <t>40010000004_0021</t>
  </si>
  <si>
    <r>
      <t>好像有點古怪，但本姑娘累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進去歇個</t>
    </r>
    <r>
      <rPr>
        <sz val="11"/>
        <color theme="1"/>
        <rFont val="맑은 고딕"/>
        <family val="3"/>
        <charset val="129"/>
        <scheme val="minor"/>
      </rPr>
      <t>腳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4_0022</t>
  </si>
  <si>
    <r>
      <t>朱七七央求眾人相陪，一行人進了破廟暫歇，眼角餘光彷彿看見一抹黑影溜下樑柱從後門逃出。大家談笑休憩，很快就將那道奇怪的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諸腦後。</t>
    </r>
  </si>
  <si>
    <t>40010000004_0023</t>
  </si>
  <si>
    <t>是誰在這破廟中備了酒菜？那我就不客氣了！</t>
  </si>
  <si>
    <t>40010000005_0000</t>
  </si>
  <si>
    <r>
      <t>行經一座瀑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現水後岩上有一不自然的空隙，似是個不及半身的山洞入口。是否嘗試進入洞中一探究竟？</t>
    </r>
  </si>
  <si>
    <t>40010000005_0001,40010000005_0002</t>
  </si>
  <si>
    <t>40010000005_0001</t>
  </si>
  <si>
    <t>40010000005_0002</t>
  </si>
  <si>
    <t>進入</t>
  </si>
  <si>
    <t>40010000005_0003</t>
  </si>
  <si>
    <r>
      <t>想進去看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交給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5_0004</t>
  </si>
  <si>
    <t>{0}挺過瀑布大水，一探洞口才知岩壁脆弱。{0}對岩壁打出一掌，便見岩層剝落，露出等身入口，讓一行人輕鬆進入，發現寶物散落洞中深處。</t>
  </si>
  <si>
    <t>40010000005_0005</t>
  </si>
  <si>
    <r>
      <t>小事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，能幫上大家就好。</t>
    </r>
  </si>
  <si>
    <t>40010000005_0006</t>
  </si>
  <si>
    <t>40010000005_0007,40010000005_0008</t>
  </si>
  <si>
    <t>40010000005_0007</t>
  </si>
  <si>
    <t>40010000005_0008</t>
  </si>
  <si>
    <t>40010000005_0009</t>
  </si>
  <si>
    <r>
      <t>各位小心，此處地勢奇險，岩層未必穩固，我先進去</t>
    </r>
    <r>
      <rPr>
        <sz val="11"/>
        <color theme="1"/>
        <rFont val="맑은 고딕"/>
        <family val="3"/>
        <charset val="129"/>
        <scheme val="minor"/>
      </rPr>
      <t>瞧瞧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5_0010</t>
  </si>
  <si>
    <t>{0}俯身鑽入山洞，探得一寶。未料離開時，洞口岩石竟忽然崩落；{0}費了一番氣力才將落石一一搬開，帶著寶物，略顯疲憊地回到隊中。</t>
  </si>
  <si>
    <t>40010000005_0011</t>
  </si>
  <si>
    <t>沒事……問題不大，一點勞力活罷了！</t>
  </si>
  <si>
    <t>40010000005_0012</t>
  </si>
  <si>
    <t>40010000005_0013,40010000005_0014</t>
  </si>
  <si>
    <t>40010000005_0013</t>
  </si>
  <si>
    <t>40010000005_0014</t>
  </si>
  <si>
    <t>40010000005_0015</t>
  </si>
  <si>
    <r>
      <t>洞口狹窄，一次僅容一人通過，由我打頭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40010000005_0016</t>
  </si>
  <si>
    <r>
      <t>{0}俯身欲入山洞，卻受困突然崩塌的落石。眾人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上前救援，費了一番功夫才將{0}救出。慌亂中，洞口已然被落石封死，未能尋寶。</t>
    </r>
  </si>
  <si>
    <t>40010000005_0017</t>
  </si>
  <si>
    <r>
      <t>咳咳……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雞不著蝕把米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狼狽。</t>
    </r>
  </si>
  <si>
    <t>40010000005_0018</t>
  </si>
  <si>
    <t>40010000005_0019,40010000005_0020</t>
  </si>
  <si>
    <t>40010000005_0019</t>
  </si>
  <si>
    <t>40010000005_0020</t>
  </si>
  <si>
    <r>
      <t>偷</t>
    </r>
    <r>
      <rPr>
        <sz val="11"/>
        <color theme="1"/>
        <rFont val="맑은 고딕"/>
        <family val="2"/>
        <charset val="129"/>
        <scheme val="minor"/>
      </rPr>
      <t>取</t>
    </r>
  </si>
  <si>
    <t>40010000005_0021</t>
  </si>
  <si>
    <t>我是朱七七</t>
  </si>
  <si>
    <t>40010000005_0022</t>
  </si>
  <si>
    <t>朱七七亂入了</t>
  </si>
  <si>
    <t>40010000005_0023</t>
  </si>
  <si>
    <t>朱七七失敗了</t>
  </si>
  <si>
    <t>40010000006_0000</t>
  </si>
  <si>
    <r>
      <t>行經一片高聳入雲的密林，忽有東西打中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頭，竟是一組珠翠從天而墜。是否嘗試上樹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？</t>
    </r>
  </si>
  <si>
    <t>40010000006_0002,40010000006_0001</t>
  </si>
  <si>
    <t>40010000006_0001</t>
  </si>
  <si>
    <t>上樹</t>
  </si>
  <si>
    <t>40010000006_0003</t>
  </si>
  <si>
    <t>40010000006_0002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漂亮的珠翠，丟失了要有多難過，請由我上樹一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6_0004</t>
  </si>
  <si>
    <t>{0}足下輕點便登上樹梢，竟撞見一身飾鳥羽的異族少女。他見{0}持珠翠而來，含笑引他至滿樹琳琅珠飾，趁他發楞的空檔隱去林間。</t>
  </si>
  <si>
    <t>40010000006_0005</t>
  </si>
  <si>
    <t>姑娘盛情，在下卻之不恭。</t>
  </si>
  <si>
    <t>40010000006_0006</t>
  </si>
  <si>
    <t>40010000006_0007,40010000006_0008</t>
  </si>
  <si>
    <t>40010000006_0007</t>
  </si>
  <si>
    <t>40010000006_0008</t>
  </si>
  <si>
    <t>40010000006_0009</t>
  </si>
  <si>
    <t>樹上不知有何古怪，我這身手要爬爬樹還行。</t>
  </si>
  <si>
    <t>40010000006_0010</t>
  </si>
  <si>
    <r>
      <t>{0}提氣凝神登上樹梢，驚起寒鴉數隻。只見兀自搖晃的枝</t>
    </r>
    <r>
      <rPr>
        <sz val="11"/>
        <color theme="1"/>
        <rFont val="맑은 고딕"/>
        <family val="3"/>
        <charset val="129"/>
        <scheme val="minor"/>
      </rPr>
      <t>枒</t>
    </r>
    <r>
      <rPr>
        <sz val="11"/>
        <color theme="1"/>
        <rFont val="맑은 고딕"/>
        <family val="2"/>
        <charset val="129"/>
        <scheme val="minor"/>
      </rPr>
      <t>掛了幾枝珠飾，煞是美麗，想來是飛鳥的無心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柳。</t>
    </r>
  </si>
  <si>
    <t>40010000006_0011</t>
  </si>
  <si>
    <t>我就不客氣的收下這些寶物了。</t>
  </si>
  <si>
    <t>40010000006_0012</t>
  </si>
  <si>
    <t>40010000006_0013,40010000006_0014</t>
  </si>
  <si>
    <t>40010000006_0013</t>
  </si>
  <si>
    <t>40010000006_0014</t>
  </si>
  <si>
    <t>40010000006_0015</t>
  </si>
  <si>
    <r>
      <t>看來沒別人了，我姑且試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6_0016</t>
  </si>
  <si>
    <r>
      <t>{0}氣喘吁吁地爬上樹頂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看到，跳下來時差點沒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傷了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40010000006_0017</t>
  </si>
  <si>
    <t>罷了罷了，下次就別叫我去丟人現眼了。</t>
  </si>
  <si>
    <t>40010000006_0018</t>
  </si>
  <si>
    <t>40010000006_0019,40010000006_0020</t>
  </si>
  <si>
    <t>40010000006_0019</t>
  </si>
  <si>
    <t>40010000006_0020</t>
  </si>
  <si>
    <t>40010000006_0021</t>
  </si>
  <si>
    <r>
      <t>樹上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長出了首飾，讓我去看看！</t>
    </r>
  </si>
  <si>
    <t>40010000006_0022</t>
  </si>
  <si>
    <r>
      <t>朱七七向上</t>
    </r>
    <r>
      <rPr>
        <sz val="11"/>
        <color theme="1"/>
        <rFont val="맑은 고딕"/>
        <family val="3"/>
        <charset val="129"/>
        <scheme val="minor"/>
      </rPr>
      <t>蹬</t>
    </r>
    <r>
      <rPr>
        <sz val="11"/>
        <color theme="1"/>
        <rFont val="맑은 고딕"/>
        <family val="2"/>
        <charset val="129"/>
        <scheme val="minor"/>
      </rPr>
      <t>個幾步就卡住，又發著脾氣不願旁人來幫。正當眾人不知如何是好，樹頂又掉了個珠飾下來，似要安撫朱七七。</t>
    </r>
  </si>
  <si>
    <t>40010000006_0023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就當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善解人意的樹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7_0000</t>
  </si>
  <si>
    <r>
      <t>一場小雨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巧遇一名老婦，他說在彩虹消失前抵達盡頭的溪谷，傳聞能找到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寶藏，但從來沒人成功過。是否逐虹尋寶？</t>
    </r>
  </si>
  <si>
    <t>40010000007_0002,40010000007_0001</t>
  </si>
  <si>
    <t>40010000007_0001</t>
  </si>
  <si>
    <t>尋寶</t>
  </si>
  <si>
    <t>40010000007_0003</t>
  </si>
  <si>
    <t>40010000007_0002</t>
  </si>
  <si>
    <t>乘虹尋寶？肯定是個有趣體驗。</t>
  </si>
  <si>
    <t>40010000007_0004</t>
  </si>
  <si>
    <r>
      <t>{0}如一大鳥踏虹而去，發現溪水將虹折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箭頭，指引寶藏方向。當他帶著寶藏歸返，還來得及與眾人賞虹。</t>
    </r>
  </si>
  <si>
    <t>40010000007_0005</t>
  </si>
  <si>
    <t>寶藏入手，更無價的興許是此刻美景。</t>
  </si>
  <si>
    <t>40010000007_0006</t>
  </si>
  <si>
    <t>40010000007_0008,40010000007_0007</t>
  </si>
  <si>
    <t>40010000007_0007</t>
  </si>
  <si>
    <t>40010000007_0009</t>
  </si>
  <si>
    <t>40010000007_0008</t>
  </si>
  <si>
    <r>
      <t>虹霓易逝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緊時間出發尋寶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7_0010</t>
  </si>
  <si>
    <r>
      <t>{0}奔向彩虹的尾巴，找到了溪谷。他見水光粼粼，閃耀更過寶石，明白所謂寶藏應指此景，一時神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氣爽。</t>
    </r>
  </si>
  <si>
    <t>40010000007_0011</t>
  </si>
  <si>
    <t>良辰美景本是人類的寶藏。</t>
  </si>
  <si>
    <t>40010000007_0012</t>
  </si>
  <si>
    <t>40010000007_0014,40010000007_0013</t>
  </si>
  <si>
    <t>40010000007_0013</t>
  </si>
  <si>
    <t>40010000007_0015</t>
  </si>
  <si>
    <t>40010000007_0014</t>
  </si>
  <si>
    <r>
      <t>古有夸父逐日，今日</t>
    </r>
    <r>
      <rPr>
        <sz val="11"/>
        <color theme="1"/>
        <rFont val="맑은 고딕"/>
        <family val="3"/>
        <charset val="128"/>
        <scheme val="minor"/>
      </rPr>
      <t>怎教</t>
    </r>
    <r>
      <rPr>
        <sz val="11"/>
        <color theme="1"/>
        <rFont val="맑은 고딕"/>
        <family val="2"/>
        <charset val="129"/>
        <scheme val="minor"/>
      </rPr>
      <t>我逐虹……</t>
    </r>
  </si>
  <si>
    <t>40010000007_0016</t>
  </si>
  <si>
    <r>
      <t>{0}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至彩虹消失時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天色漸暗而失足跌落溪谷，用身體找到了溪谷，卻沒找到寶藏。</t>
    </r>
  </si>
  <si>
    <t>40010000007_0017</t>
  </si>
  <si>
    <t>傳聞果然只是傳聞。</t>
  </si>
  <si>
    <t>40010000007_0018</t>
  </si>
  <si>
    <t>40010000007_0020,40010000007_0019</t>
  </si>
  <si>
    <t>40010000007_0019</t>
  </si>
  <si>
    <t>40010000007_0021</t>
  </si>
  <si>
    <t>40010000007_0020</t>
  </si>
  <si>
    <t>浪漫的尋寶任務太適合我了！</t>
  </si>
  <si>
    <t>40010000007_0022</t>
  </si>
  <si>
    <r>
      <t>朱七七追逐天上七彩，只感彩虹沒有盡頭，不一時就因無人作陪且繡鞋磨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而放棄了。</t>
    </r>
  </si>
  <si>
    <t>40010000007_0023</t>
  </si>
  <si>
    <r>
      <t>不找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這世上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寶物我沒見過的？</t>
    </r>
  </si>
  <si>
    <t>40010000008_0000</t>
  </si>
  <si>
    <r>
      <t>平靜的林間突然一陣騷動，傳出悲戚的吼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心接近，發現一隻美麗的野獸受困廢棄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牠</t>
    </r>
    <r>
      <rPr>
        <sz val="11"/>
        <color theme="1"/>
        <rFont val="맑은 고딕"/>
        <family val="2"/>
        <charset val="129"/>
        <scheme val="minor"/>
      </rPr>
      <t>狂暴的揮動利爪，卻越陷越深。是否出手相救？</t>
    </r>
  </si>
  <si>
    <t>40010000008_0001,40010000008_0002</t>
  </si>
  <si>
    <t>40010000008_0001</t>
  </si>
  <si>
    <t>40010000008_0002</t>
  </si>
  <si>
    <t>相救</t>
  </si>
  <si>
    <t>40010000008_0003</t>
  </si>
  <si>
    <r>
      <t>可憐的野獸，我來幫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8_0004</t>
  </si>
  <si>
    <r>
      <t>{0}跳入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寫意的笑容似有感染力，讓野獸頓時安靜下來。沈浪遊刃有餘的破解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在野獸離開後，發現底下藏的寶藏。</t>
    </r>
  </si>
  <si>
    <t>40010000008_0005</t>
  </si>
  <si>
    <t>謝禮我就收下了。</t>
  </si>
  <si>
    <t>40010000008_0006</t>
  </si>
  <si>
    <t>40010000008_0007,40010000008_0008</t>
  </si>
  <si>
    <t>40010000008_0007</t>
  </si>
  <si>
    <t>40010000008_0008</t>
  </si>
  <si>
    <t>40010000008_0009</t>
  </si>
  <si>
    <r>
      <t>制伏</t>
    </r>
    <r>
      <rPr>
        <sz val="11"/>
        <color theme="1"/>
        <rFont val="맑은 고딕"/>
        <family val="3"/>
        <charset val="129"/>
        <scheme val="minor"/>
      </rPr>
      <t>牠</t>
    </r>
    <r>
      <rPr>
        <sz val="11"/>
        <color theme="1"/>
        <rFont val="맑은 고딕"/>
        <family val="2"/>
        <charset val="129"/>
        <scheme val="minor"/>
      </rPr>
      <t>得小心那對利爪，就交給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8_0010</t>
  </si>
  <si>
    <r>
      <t>{0}跨入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時，感受到危機的野獸更加狂躁起來。{0}周旋直至野獸氣力耗盡，才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拆解了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並發現被壓扁的寶藏。</t>
    </r>
  </si>
  <si>
    <t>40010000008_0011</t>
  </si>
  <si>
    <t>不無小補。</t>
  </si>
  <si>
    <t>40010000008_0012</t>
  </si>
  <si>
    <t>40010000008_0013,40010000008_0014</t>
  </si>
  <si>
    <t>40010000008_0013</t>
  </si>
  <si>
    <t>40010000008_0014</t>
  </si>
  <si>
    <t>40010000008_0015</t>
  </si>
  <si>
    <t>40010000008_0016</t>
  </si>
  <si>
    <r>
      <t>{0}才跨入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就立刻被野獸的利爪劃破衣服，最後衣衫襤褸、氣力耗盡，好不容易才自行爬出了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。</t>
    </r>
  </si>
  <si>
    <t>40010000008_0017</t>
  </si>
  <si>
    <r>
      <t>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苦力活，還是等別人來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8_0018</t>
  </si>
  <si>
    <t>40010000008_0019,40010000008_0020</t>
  </si>
  <si>
    <t>40010000008_0019</t>
  </si>
  <si>
    <t>40010000008_0020</t>
  </si>
  <si>
    <t>40010000008_0021</t>
  </si>
  <si>
    <r>
      <t>可愛的大貓貓別怕，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來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40010000008_0022</t>
  </si>
  <si>
    <r>
      <t>朱七七跳入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將野獸當他家豢養的奇珍異獸拍哄，竟也哄得野獸乖乖聽話，不再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陷入，脫出時將朱七七銜出了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。</t>
    </r>
  </si>
  <si>
    <t>40010000008_0023</t>
  </si>
  <si>
    <r>
      <t>好乖好乖，寶物就交給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了！</t>
    </r>
  </si>
  <si>
    <t>40010000009_0000</t>
  </si>
  <si>
    <r>
      <t>行經一處杳無人跡的山林，卻見一山洞口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著支破舊立牌，上書「此間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看的」，不知何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是否進入一探？</t>
    </r>
  </si>
  <si>
    <t>40010000009_0001,40010000009_0002</t>
  </si>
  <si>
    <t>40010000009_0001</t>
  </si>
  <si>
    <t>40010000009_0002</t>
  </si>
  <si>
    <t>40010000009_0003</t>
  </si>
  <si>
    <r>
      <t>若感好奇，不如由小弟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探。</t>
    </r>
  </si>
  <si>
    <t>40010000009_0004</t>
  </si>
  <si>
    <r>
      <t>{0}進了山洞，發現裏頭別有洞天，密道相蝕似有規律。他判斷出原始洞窟地勢，在深處避開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後，發現壁面鑲滿寶石原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，任一顆都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連城。</t>
    </r>
  </si>
  <si>
    <t>40010000009_0005</t>
  </si>
  <si>
    <t>千里相逢，只取一顆。</t>
  </si>
  <si>
    <t>40010000009_0006</t>
  </si>
  <si>
    <t>40010000009_0008,40010000009_0007</t>
  </si>
  <si>
    <t>40010000009_0007</t>
  </si>
  <si>
    <t>40010000009_0009</t>
  </si>
  <si>
    <t>40010000009_0008</t>
  </si>
  <si>
    <r>
      <t>此地無銀三百兩，就讓我去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番。</t>
    </r>
  </si>
  <si>
    <t>40010000009_0010</t>
  </si>
  <si>
    <r>
      <t>{0}進了山洞，發現裏頭錯綜複雜，以繩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標記幾度探路後，帶回了零星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，山洞隨後卻因自身的機關而坍塌。</t>
    </r>
  </si>
  <si>
    <t>40010000009_0011</t>
  </si>
  <si>
    <t>得到寶物了！</t>
  </si>
  <si>
    <t>40010000009_0012</t>
  </si>
  <si>
    <t>40010000009_0014,40010000009_0013</t>
  </si>
  <si>
    <t>40010000009_0013</t>
  </si>
  <si>
    <t>40010000009_0015</t>
  </si>
  <si>
    <t>40010000009_0014</t>
  </si>
  <si>
    <r>
      <t>上面不都說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看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要去就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9_0016</t>
  </si>
  <si>
    <t>{0}山洞間胡亂遊走，果不其然的迷路了。最後不小心觸動了洞內自保用的坍方機關，被一路坍塌的山洞狼狽逼了出來。</t>
  </si>
  <si>
    <t>40010000009_0017</t>
  </si>
  <si>
    <t>這山洞跟迷宮一樣，還是坍掉的好。</t>
  </si>
  <si>
    <t>40010000009_0018</t>
  </si>
  <si>
    <t>40010000009_0020,40010000009_0019</t>
  </si>
  <si>
    <t>40010000009_0019</t>
  </si>
  <si>
    <t>40010000009_0021</t>
  </si>
  <si>
    <t>40010000009_0020</t>
  </si>
  <si>
    <r>
      <t>說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看，那我偏要看看。</t>
    </r>
  </si>
  <si>
    <t>40010000009_0022</t>
  </si>
  <si>
    <r>
      <t>朱七七在洞中找到一個寶箱，想要回頭才發現自己迷路。隊友循著朱七七的哭聲，找了許久才將心慌亂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的他帶出，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發了不小的脾氣。</t>
    </r>
  </si>
  <si>
    <t>40010000009_0023</t>
  </si>
  <si>
    <t>寶箱是我費了千辛萬苦才找到的！</t>
  </si>
  <si>
    <t>40010000010_0000</t>
  </si>
  <si>
    <r>
      <t>途經一名老者，只見他抱著一個古樸的箱子坐在道旁樹下喝酒，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十分低落，慨歎再無旁人能打敗他，獲取箱中秘密。是否向他求戰？</t>
    </r>
  </si>
  <si>
    <t>40010000010_0002,40010000010_0001</t>
  </si>
  <si>
    <t>40010000010_0001</t>
  </si>
  <si>
    <t>求戰</t>
  </si>
  <si>
    <t>40010000010_0003</t>
  </si>
  <si>
    <t>40010000010_0002</t>
  </si>
  <si>
    <t>老人家的抱怨多半另有所指，待我關心關心他。</t>
  </si>
  <si>
    <t>40010000010_0004</t>
  </si>
  <si>
    <t>{0}十分有長輩緣，遂知老者喪女，嫁妝看著傷心、想丟又下不了手，才消極等人來搶。老者將準備的嫁妝全送給{0}，便調頭離去，展開新生。</t>
  </si>
  <si>
    <t>40010000010_0005</t>
  </si>
  <si>
    <r>
      <t>您</t>
    </r>
    <r>
      <rPr>
        <sz val="11"/>
        <color theme="1"/>
        <rFont val="맑은 고딕"/>
        <family val="2"/>
        <charset val="129"/>
        <scheme val="minor"/>
      </rPr>
      <t>的心意我收下了。</t>
    </r>
  </si>
  <si>
    <t>40010000010_0006</t>
  </si>
  <si>
    <t>40010000010_0007,40010000010_0008</t>
  </si>
  <si>
    <t>40010000010_0007</t>
  </si>
  <si>
    <t>40010000010_0008</t>
  </si>
  <si>
    <t>40010000010_0009</t>
  </si>
  <si>
    <r>
      <t>不知這是何方高人，就由我來打敗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10_0010</t>
  </si>
  <si>
    <r>
      <t>{0}上前與老者痛快的大戰五十回合，最終擊敗了這名世外高人、將他手中的箱子拿到手。老人一掃陰</t>
    </r>
    <r>
      <rPr>
        <sz val="11"/>
        <color theme="1"/>
        <rFont val="맑은 고딕"/>
        <family val="3"/>
        <charset val="128"/>
        <scheme val="minor"/>
      </rPr>
      <t>霾</t>
    </r>
    <r>
      <rPr>
        <sz val="11"/>
        <color theme="1"/>
        <rFont val="맑은 고딕"/>
        <family val="2"/>
        <charset val="129"/>
        <scheme val="minor"/>
      </rPr>
      <t>，連聲痛快，人隨震動山林的笑聲而去。</t>
    </r>
  </si>
  <si>
    <t>40010000010_0011</t>
  </si>
  <si>
    <t>勝者得賞，天經地義。</t>
  </si>
  <si>
    <t>40010000010_0012</t>
  </si>
  <si>
    <t>40010000010_0013,40010000010_0014</t>
  </si>
  <si>
    <t>40010000010_0013</t>
  </si>
  <si>
    <t>40010000010_0014</t>
  </si>
  <si>
    <t>40010000010_0015</t>
  </si>
  <si>
    <r>
      <t>讓我試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說不定有些勝算。</t>
    </r>
  </si>
  <si>
    <t>40010000010_0016</t>
  </si>
  <si>
    <r>
      <t>{0}上前請老者賜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卻被單手掀了七八個跟斗。{0}灰頭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爬起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與隊伍繼續上路，隱約還聽見背後老者的嘆息，感慨江湖再無新秀。</t>
    </r>
  </si>
  <si>
    <t>40010000010_0017</t>
  </si>
  <si>
    <r>
      <t>這老人深藏不露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40010000011_0000</t>
  </si>
  <si>
    <r>
      <t>一台車半陷泥濘中，數名男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爭執不休，佔去了大半路面。是否上前相助？</t>
    </r>
  </si>
  <si>
    <t>40010000011_0001,40010000011_0002</t>
  </si>
  <si>
    <t>40010000011_0001</t>
  </si>
  <si>
    <t>40010000011_0002</t>
  </si>
  <si>
    <t>幫忙</t>
  </si>
  <si>
    <t>40010000011_0003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下去不是辦法，我去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。</t>
    </r>
  </si>
  <si>
    <t>40010000011_0004</t>
  </si>
  <si>
    <r>
      <t>{0}來到爭執的人群間，振奮了他們的精神，眾人在同心將車推出泥坑後，和好如初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感謝朱七七，人們離去前，送了他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禮物。</t>
    </r>
  </si>
  <si>
    <t>40010000011_0005</t>
  </si>
  <si>
    <r>
      <t>感情還是最重要的，禮物我就不客氣收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40010000011_0006</t>
  </si>
  <si>
    <t>40010000011_0007,40010000011_0008</t>
  </si>
  <si>
    <t>40010000011_0007</t>
  </si>
  <si>
    <t>40010000011_0008</t>
  </si>
  <si>
    <t>40010000011_0009</t>
  </si>
  <si>
    <r>
      <t>不過是抬個車，我來幫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11_0010</t>
  </si>
  <si>
    <r>
      <t>{0}輕而易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將車由泥地間抬起，在場的人們卻接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誰該負責提供他謝禮而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，最後{0}得到了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微薄謝禮。</t>
    </r>
  </si>
  <si>
    <t>40010000011_0011</t>
  </si>
  <si>
    <r>
      <t>我只能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這裡了，禮物我收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40010000011_0012</t>
  </si>
  <si>
    <t>40010000011_0013,40010000011_0014</t>
  </si>
  <si>
    <t>40010000011_0013</t>
  </si>
  <si>
    <t>40010000011_0014</t>
  </si>
  <si>
    <t>40010000011_0015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路也不是辦法，我去試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11_0016</t>
  </si>
  <si>
    <r>
      <t>{0}幾度運勁，泥地裡的車卻紋風不動。他差點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傷腰不說，還被當多事者而捲入了爭端，莫名加入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一番。</t>
    </r>
  </si>
  <si>
    <t>40010000011_0017</t>
  </si>
  <si>
    <t>好心沒好報，下次別找我……</t>
  </si>
  <si>
    <t>40020000002_0000</t>
  </si>
  <si>
    <r>
      <t>不如施捨他一些行糧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也許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需要呢？</t>
    </r>
  </si>
  <si>
    <t>40020000003_0000</t>
  </si>
  <si>
    <r>
      <t>你</t>
    </r>
    <r>
      <rPr>
        <sz val="11"/>
        <color theme="1"/>
        <rFont val="맑은 고딕"/>
        <family val="2"/>
        <charset val="129"/>
        <scheme val="minor"/>
      </rPr>
      <t>給了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一些行糧。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忽然回過神來，潸然落淚，表示自己已數日未進食，今日之恩沒齒難忘。</t>
    </r>
  </si>
  <si>
    <t>40020000004_0000</t>
  </si>
  <si>
    <r>
      <t>果然乃急難之人，能幫上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了。</t>
    </r>
  </si>
  <si>
    <t>40020000005_0000</t>
  </si>
  <si>
    <r>
      <t>你</t>
    </r>
    <r>
      <rPr>
        <sz val="11"/>
        <color theme="1"/>
        <rFont val="맑은 고딕"/>
        <family val="2"/>
        <charset val="129"/>
        <scheme val="minor"/>
      </rPr>
      <t>伸手掏了掏行李，才發現行糧早已見底，無緣救助這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再向前數里，回望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身形已然到下，恐怕是並沒撐過這一劫。</t>
    </r>
  </si>
  <si>
    <t>40020000006_0000</t>
  </si>
  <si>
    <t>唉，只可惜我們沒能幫上他。</t>
  </si>
  <si>
    <t>40020000007_0000</t>
  </si>
  <si>
    <r>
      <t>你</t>
    </r>
    <r>
      <rPr>
        <sz val="11"/>
        <color theme="1"/>
        <rFont val="맑은 고딕"/>
        <family val="2"/>
        <charset val="129"/>
        <scheme val="minor"/>
      </rPr>
      <t>決定繼續向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路。再向前數里，回望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身形已然到下，恐怕是並沒撐過這一劫。</t>
    </r>
  </si>
  <si>
    <t>40020000008_0000</t>
  </si>
  <si>
    <r>
      <t>唉，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果然是有急需之人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方才不伸出援手？</t>
    </r>
  </si>
  <si>
    <t>40020000009_0000</t>
  </si>
  <si>
    <r>
      <t>此人些許是喬裝行騙者。錢兩與行糧對我們都極重要，還是當以目標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重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40020000010_0000</t>
  </si>
  <si>
    <r>
      <t>嘖…我們都快吃不飽了，剩下的行糧還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幾次這樣浪費？</t>
    </r>
  </si>
  <si>
    <t>40020000011_0000</t>
  </si>
  <si>
    <t>我們行糧本已見底，只能說是造化弄人了。</t>
  </si>
  <si>
    <t>40020000012_0000</t>
  </si>
  <si>
    <t>雖然可惜，但我們也有自己的考量，需當把資源用在最有效益之處。</t>
  </si>
  <si>
    <t>40020001001_0000</t>
  </si>
  <si>
    <r>
      <t>這天日正當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路上遇到了一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兩鬢斑白，雙眼無神，下腿彷若殘疾，卻不知究竟是否乃招搖撞騙之人。是否施捨(MONEY)錢給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40020001002_0000</t>
  </si>
  <si>
    <r>
      <t>你</t>
    </r>
    <r>
      <rPr>
        <sz val="11"/>
        <color theme="1"/>
        <rFont val="맑은 고딕"/>
        <family val="2"/>
        <charset val="129"/>
        <scheme val="minor"/>
      </rPr>
      <t>給了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一些錢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點頭謝過。再向前數里，回望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知已不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蹤影，才知對方竟是喬裝撞騙之人。</t>
    </r>
  </si>
  <si>
    <t>40020001003_0000</t>
  </si>
  <si>
    <r>
      <t>你</t>
    </r>
    <r>
      <rPr>
        <sz val="11"/>
        <color theme="1"/>
        <rFont val="맑은 고딕"/>
        <family val="2"/>
        <charset val="129"/>
        <scheme val="minor"/>
      </rPr>
      <t>伸手掏了掏錢包，才發現錢包早已見底，無緣救助這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再向前數里，回望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知已不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蹤影，才知對方竟是喬裝撞騙之人。</t>
    </r>
  </si>
  <si>
    <t>40020001004_0000</t>
  </si>
  <si>
    <r>
      <t>你</t>
    </r>
    <r>
      <rPr>
        <sz val="11"/>
        <color theme="1"/>
        <rFont val="맑은 고딕"/>
        <family val="2"/>
        <charset val="129"/>
        <scheme val="minor"/>
      </rPr>
      <t>決定繼續向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路。再向前數里，回望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知已不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蹤影，才知對方竟是喬裝撞騙之人。</t>
    </r>
  </si>
  <si>
    <t>40020001005_0000</t>
  </si>
  <si>
    <r>
      <t>不如施捨他一些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也許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需要呢？</t>
    </r>
  </si>
  <si>
    <t>40020001006_0000</t>
  </si>
  <si>
    <t>居然被騙了…可惡！</t>
  </si>
  <si>
    <t>40020001007_0000</t>
  </si>
  <si>
    <r>
      <t>沒想到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竟然是個騙子…</t>
    </r>
  </si>
  <si>
    <t>40020001008_0000</t>
  </si>
  <si>
    <r>
      <t>沒想到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竟然是個騙子…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上當。</t>
    </r>
  </si>
  <si>
    <t>40020001009_0000</t>
  </si>
  <si>
    <t>40020001010_0000</t>
  </si>
  <si>
    <r>
      <t>嘖…我們都快吃不飽了，剩下的錢還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幾次這樣浪費？</t>
    </r>
  </si>
  <si>
    <t>40020001011_0000</t>
  </si>
  <si>
    <r>
      <t>我們錢包本已見底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亦是險些上當了。</t>
    </r>
  </si>
  <si>
    <t>40020001012_0000</t>
  </si>
  <si>
    <r>
      <t>果不其然是個假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江湖確是處處需要提防。</t>
    </r>
  </si>
  <si>
    <t>50010000001_0000</t>
  </si>
  <si>
    <t>n100b001</t>
  </si>
  <si>
    <t>歡迎光臨！</t>
  </si>
  <si>
    <t>50010000001_0001</t>
  </si>
  <si>
    <r>
      <t>小店座位不多，客官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看到地方就先坐，我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點來招呼</t>
    </r>
    <r>
      <rPr>
        <sz val="11"/>
        <color theme="1"/>
        <rFont val="맑은 고딕"/>
        <family val="3"/>
        <charset val="129"/>
        <scheme val="minor"/>
      </rPr>
      <t>您啊</t>
    </r>
    <r>
      <rPr>
        <sz val="11"/>
        <color theme="1"/>
        <rFont val="맑은 고딕"/>
        <family val="2"/>
        <charset val="129"/>
        <scheme val="minor"/>
      </rPr>
      <t>。</t>
    </r>
  </si>
  <si>
    <t>50010000002_0000</t>
  </si>
  <si>
    <t>謝謝光臨！</t>
  </si>
  <si>
    <t>50010000002_0001</t>
  </si>
  <si>
    <r>
      <t>期待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再度大駕光臨！</t>
    </r>
  </si>
  <si>
    <t>50010000003_0000</t>
  </si>
  <si>
    <t>n000a001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不宜遲，我們即刻前往洛陽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50010000003_0005</t>
  </si>
  <si>
    <t>50010000003_0001</t>
  </si>
  <si>
    <t>n000f003</t>
  </si>
  <si>
    <r>
      <t>先前我在附近亂晃，聽說龍翔客棧後方有一條直通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的&lt;color=#FF0000&gt;野外密道&lt;/color&gt;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我的，包準能省下不少路程！</t>
    </r>
  </si>
  <si>
    <t>50010000003_0009</t>
  </si>
  <si>
    <t>50010000003_0002</t>
  </si>
  <si>
    <r>
      <t>那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唉呀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人管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亂晃，密道就在那裡，我指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，愛走不走自己看著辦！</t>
    </r>
  </si>
  <si>
    <t>50010000003_0003</t>
  </si>
  <si>
    <t>n000a000</t>
  </si>
  <si>
    <r>
      <t>（原來龍翔客棧至洛陽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之間，還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條&lt;color=#FF0000&gt;密道&lt;/color&gt;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）</t>
    </r>
  </si>
  <si>
    <t>50010000003_0004</t>
  </si>
  <si>
    <r>
      <t>洛陽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好遠呀……</t>
    </r>
  </si>
  <si>
    <t>50010000003_0006</t>
  </si>
  <si>
    <r>
      <t>據我所知，此地向北可直達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，亦可向東，先經過龍翔客棧。</t>
    </r>
  </si>
  <si>
    <r>
      <t>唉呀！差點忘了，沈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謝謝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50010000003_0008</t>
  </si>
  <si>
    <t>50010000003_0007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在附近亂晃？</t>
    </r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可是知道一條密道呢！嘻嘻！</t>
    </r>
  </si>
  <si>
    <t>……</t>
  </si>
  <si>
    <t>50010000004_0000</t>
  </si>
  <si>
    <r>
      <t>客官，聽聞洛陽東郊一帶，最近夜裡不平靜，勸</t>
    </r>
    <r>
      <rPr>
        <sz val="11"/>
        <color theme="1"/>
        <rFont val="맑은 고딕"/>
        <family val="3"/>
        <charset val="129"/>
        <scheme val="minor"/>
      </rPr>
      <t>您晚</t>
    </r>
    <r>
      <rPr>
        <sz val="11"/>
        <color theme="1"/>
        <rFont val="맑은 고딕"/>
        <family val="2"/>
        <charset val="129"/>
        <scheme val="minor"/>
      </rPr>
      <t>上沒事別往那裡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。</t>
    </r>
  </si>
  <si>
    <t>50010000004_0001</t>
  </si>
  <si>
    <r>
      <t>有人說，是自從東郊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開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之後，就開始怪事頻傳。總之東郊不乾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50010000005_0000</t>
  </si>
  <si>
    <r>
      <t>小店位處這多方路匯之處，四通八達，客人來去</t>
    </r>
    <r>
      <rPr>
        <sz val="11"/>
        <color theme="1"/>
        <rFont val="맑은 고딕"/>
        <family val="3"/>
        <charset val="128"/>
        <scheme val="minor"/>
      </rPr>
      <t>匆匆</t>
    </r>
    <r>
      <rPr>
        <sz val="11"/>
        <color theme="1"/>
        <rFont val="맑은 고딕"/>
        <family val="2"/>
        <charset val="129"/>
        <scheme val="minor"/>
      </rPr>
      <t>，少有人久留。</t>
    </r>
  </si>
  <si>
    <t>50010000005_0001</t>
  </si>
  <si>
    <r>
      <t>生意好歸好，但來的客人多是些江湖好漢，佩刀掛劍的，一不小心就要見血，我這錢難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50010000006_0000</t>
  </si>
  <si>
    <r>
      <t>小本生意，以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尊，客官需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儘管吩咐小的。</t>
    </r>
  </si>
  <si>
    <t>50010000006_0001</t>
  </si>
  <si>
    <r>
      <t>但客官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紛爭，也只能懇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高抬貴手，到店外解決，我這小店可經不起</t>
    </r>
    <r>
      <rPr>
        <sz val="11"/>
        <color theme="1"/>
        <rFont val="맑은 고딕"/>
        <family val="3"/>
        <charset val="129"/>
        <scheme val="minor"/>
      </rPr>
      <t>砸</t>
    </r>
    <r>
      <rPr>
        <sz val="11"/>
        <color theme="1"/>
        <rFont val="맑은 고딕"/>
        <family val="2"/>
        <charset val="129"/>
        <scheme val="minor"/>
      </rPr>
      <t>。</t>
    </r>
  </si>
  <si>
    <t>a00f0111_0000</t>
  </si>
  <si>
    <r>
      <t>山窮水盡，遠山哀鳴。惡谷。四面山峰承接了冷風，卻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不下谷中氤氳的寒意。似笑似泣的呼嘯陣陣，像風也不禁刺骨而發了狂。</t>
    </r>
  </si>
  <si>
    <t>a00f0111_0001</t>
  </si>
  <si>
    <r>
      <t>風捲入山的更深處，隱隱挾鼓樂之聲。火光映在高聳的山壁上，上頭舞動的影子萬頭攢動，群魔亂舞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一座尋常山中應見的普通景象。</t>
    </r>
  </si>
  <si>
    <t>a00f0111_0002</t>
  </si>
  <si>
    <t>影子主人結束了詭異的儀式，一群人虔誠跪地，對一高架火堆的寶盒閉目祝禱。那似笑似泣的呼聲原來便是由此傳來，卻不知引來了別的荒山過客。</t>
  </si>
  <si>
    <t>a00f0111_0003,a00f0111_0004</t>
  </si>
  <si>
    <t>a00f0111_0003</t>
  </si>
  <si>
    <t>趨前一探</t>
  </si>
  <si>
    <t>a00f0111_0005</t>
  </si>
  <si>
    <t>a00f0111_0004</t>
  </si>
  <si>
    <t>悄聲離去</t>
  </si>
  <si>
    <r>
      <t>崇火團拜，這莫不是曾隨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沒落的拜火神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？盒中之物只怕並非好物。</t>
    </r>
  </si>
  <si>
    <t>a00f0111_0006</t>
  </si>
  <si>
    <t>在下正巧也對這聚會有些好奇，不如由我一探，去去便回。</t>
  </si>
  <si>
    <t>a00f0111_0007</t>
  </si>
  <si>
    <r>
      <t>楚留香以風聲匿蹤，依著儀式吟唱的脈動步入核心火堆。這才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那寶盒。與其說是個寶盒，不如說是個大木塊，上飾張牙舞爪的雕紋。</t>
    </r>
  </si>
  <si>
    <t>a00f0111_0008</t>
  </si>
  <si>
    <r>
      <t>那盒上紋理渾然天成，幾乎毫無接縫，若非楚留香一雙眼連細如髮絲的暗器也不漏過，就著跳動的火光，斷是再無旁人能發現那道裂口，並悄然</t>
    </r>
    <r>
      <rPr>
        <sz val="11"/>
        <color theme="1"/>
        <rFont val="맑은 고딕"/>
        <family val="3"/>
        <charset val="129"/>
        <scheme val="minor"/>
      </rPr>
      <t>撬</t>
    </r>
    <r>
      <rPr>
        <sz val="11"/>
        <color theme="1"/>
        <rFont val="맑은 고딕"/>
        <family val="2"/>
        <charset val="129"/>
        <scheme val="minor"/>
      </rPr>
      <t>開。</t>
    </r>
  </si>
  <si>
    <t>a00f0111_0009</t>
  </si>
  <si>
    <t>盒中沒有寶物，只端正放了一片紙。紙張不大，楚留香卻端詳了非常久，最終撕下一角，竟將紙片放回，寶盒復位，在朝拜者抬頭察覺前離去。</t>
  </si>
  <si>
    <t>a00f0111_0010</t>
  </si>
  <si>
    <r>
      <t>那寶盒中的，確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東西。</t>
    </r>
  </si>
  <si>
    <t>a00f0111_0011</t>
  </si>
  <si>
    <r>
      <t>呀！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被嚇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了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把東西還給他們？</t>
    </r>
  </si>
  <si>
    <t>a00f0111_0012</t>
  </si>
  <si>
    <r>
      <t>我看那盒中放的，多半只是些傳遞消息之物，楚香帥之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必經深思。</t>
    </r>
  </si>
  <si>
    <t>a00f0111_0013</t>
  </si>
  <si>
    <r>
      <t>不錯，沈公子好眼力，那裡頭只有張紙，上面寫著「七月十五戌</t>
    </r>
    <r>
      <rPr>
        <sz val="11"/>
        <color theme="1"/>
        <rFont val="맑은 고딕"/>
        <family val="3"/>
        <charset val="134"/>
        <scheme val="minor"/>
      </rPr>
      <t>时</t>
    </r>
    <r>
      <rPr>
        <sz val="11"/>
        <color theme="1"/>
        <rFont val="맑은 고딕"/>
        <family val="2"/>
        <charset val="129"/>
        <scheme val="minor"/>
      </rPr>
      <t>，洛陽城內鬼哭神號，凡遭燒殺擄掠者，救之不可，火神之獻祭也」。</t>
    </r>
  </si>
  <si>
    <t>a00f0111_0014</t>
  </si>
  <si>
    <r>
      <t>這群人果然可惡！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還不去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他們！</t>
    </r>
  </si>
  <si>
    <t>a00f0111_0015</t>
  </si>
  <si>
    <t>七七，這些人亦只是盲目聽令之人，我想……楚香帥或許已竄改了那指令。</t>
  </si>
  <si>
    <t>a00f0111_0016</t>
  </si>
  <si>
    <t>在下正是將那段指令撕去了「不可，火神之獻祭也」幾字。</t>
  </si>
  <si>
    <t>a00f0111_0017</t>
  </si>
  <si>
    <t>這下恰成了「凡遭燒殺擄掠者，救之」！是非判斷之力非一蹴可成，騙他們遵循正道，不愧楚香帥的雅興。</t>
  </si>
  <si>
    <t>a00f0112_0000</t>
  </si>
  <si>
    <t>a00f0112_0001</t>
  </si>
  <si>
    <t>a00f0112_0002</t>
  </si>
  <si>
    <t>a00f0112_0004,a00f0112_0003</t>
  </si>
  <si>
    <t>a00f0112_0003</t>
  </si>
  <si>
    <t>a00f0112_0004</t>
  </si>
  <si>
    <t>a00f0112_0005</t>
  </si>
  <si>
    <t>a00f0112_0006</t>
  </si>
  <si>
    <r>
      <t>哼</t>
    </r>
    <r>
      <rPr>
        <sz val="11"/>
        <color theme="1"/>
        <rFont val="맑은 고딕"/>
        <family val="2"/>
        <charset val="129"/>
        <scheme val="minor"/>
      </rPr>
      <t>！本姑娘最討厭裝神弄鬼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了，看我拿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破盒子！</t>
    </r>
  </si>
  <si>
    <t>a00f0112_0007</t>
  </si>
  <si>
    <t>七七！先等一下！</t>
  </si>
  <si>
    <t>a00f0112_0008</t>
  </si>
  <si>
    <r>
      <t>朱七七本想衝向寶盒，但那說不出的詭譎氣氛，讓他不禁放輕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步，躡手躡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靠近火堆，步履幾乎受那邪門的吟哦所染，斷續飄忽、躁動卻又壓抑。</t>
    </r>
  </si>
  <si>
    <t>a00f0112_0009</t>
  </si>
  <si>
    <r>
      <t>接近才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那寶盒。與其說是個寶盒，不如說是個大木塊，上飾張牙舞爪的雕紋，看得人毛骨悚然，好不容易抽離目光，才發現低吟已不知何時停了。</t>
    </r>
  </si>
  <si>
    <t>a00f0112_0010</t>
  </si>
  <si>
    <t>幽黑的瞳孔閃著火光，正安靜凝視，不帶感情的緩緩朝朱七七包圍而來。朱七七一驚，下意識將手中之物投入火中，轉身逃離。</t>
  </si>
  <si>
    <t>a00f0112_0011</t>
  </si>
  <si>
    <t>隨寶盒落火，人群竟是略過了朱七七，盡數投向火堆，依然面無表情的以肉身護盒，唯狂嘯聲益發淒厲，朱七七卻不敢再看，全力逃回了隊伍。</t>
  </si>
  <si>
    <t>a00f0112_0012</t>
  </si>
  <si>
    <t>我……我……</t>
  </si>
  <si>
    <t>a00f0112_0013</t>
  </si>
  <si>
    <r>
      <t>七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a00f0112_0014</t>
  </si>
  <si>
    <t>我不知道，我不知道……那東西、那些人……都太邪門了……</t>
  </si>
  <si>
    <t>a00f0112_0015</t>
  </si>
  <si>
    <r>
      <t>拜火神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之人本非善類，如此收場亦算是讓他們求仁得仁。</t>
    </r>
  </si>
  <si>
    <t>a00f0112_0016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次別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衝動行事了。</t>
    </r>
  </si>
  <si>
    <t>a00f0112_0017</t>
  </si>
  <si>
    <r>
      <t>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惱我了？我只是想幫忙……</t>
    </r>
  </si>
  <si>
    <t>a00f0112_0018</t>
  </si>
  <si>
    <r>
      <t>朱姑娘嚇壞了，還是先帶他離開這是非之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00f0121_0000</t>
  </si>
  <si>
    <r>
      <t>夾道密林高聳入雲，指向不知盡頭的前方。林蔭帶來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新涼意，也讓人不由得放鬆心情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步輕盈起來。</t>
    </r>
  </si>
  <si>
    <t>a00f0121_0001</t>
  </si>
  <si>
    <r>
      <t>然而，此時卻有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比隊中的眾人更加輕盈，只聞一陣細密打葉聲由頭頂過去，天上竟墜下一串七彩繽紛的琳瑯珠翠，掉於眾人面前。</t>
    </r>
  </si>
  <si>
    <t>a00f0121_0002</t>
  </si>
  <si>
    <r>
      <t>此物看似落下得隨意，明白人卻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來勢極快，若非眾人住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得快，或許便要嵌入某人天靈。地上的珠翠明</t>
    </r>
    <r>
      <rPr>
        <sz val="11"/>
        <color theme="1"/>
        <rFont val="맑은 고딕"/>
        <family val="3"/>
        <charset val="128"/>
        <scheme val="minor"/>
      </rPr>
      <t>艷</t>
    </r>
    <r>
      <rPr>
        <sz val="11"/>
        <color theme="1"/>
        <rFont val="맑은 고딕"/>
        <family val="2"/>
        <charset val="129"/>
        <scheme val="minor"/>
      </rPr>
      <t>奪目，林間鳥語聽著卻多了威嚇。</t>
    </r>
  </si>
  <si>
    <t>a00f0121_0003,a00f0121_0004</t>
  </si>
  <si>
    <t>a00f0121_0003</t>
  </si>
  <si>
    <t>登高尋主</t>
  </si>
  <si>
    <t>a00f0121_0005</t>
  </si>
  <si>
    <t>a00f0121_0004</t>
  </si>
  <si>
    <t>盡速離去</t>
  </si>
  <si>
    <t>暗器常見，如此貴重的暗器就少見了。</t>
  </si>
  <si>
    <t>a00f0121_0006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漂亮的珠翠，丟失了要有多難過，物主必還沒走遠，請容在下一訪。</t>
    </r>
  </si>
  <si>
    <t>a00f0121_0007</t>
  </si>
  <si>
    <r>
      <t>楚留香的身子凌空一轉，毫不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地</t>
    </r>
    <r>
      <rPr>
        <sz val="11"/>
        <color theme="1"/>
        <rFont val="맑은 고딕"/>
        <family val="3"/>
        <charset val="129"/>
        <scheme val="minor"/>
      </rPr>
      <t>蹬</t>
    </r>
    <r>
      <rPr>
        <sz val="11"/>
        <color theme="1"/>
        <rFont val="맑은 고딕"/>
        <family val="2"/>
        <charset val="129"/>
        <scheme val="minor"/>
      </rPr>
      <t>上了枝</t>
    </r>
    <r>
      <rPr>
        <sz val="11"/>
        <color theme="1"/>
        <rFont val="맑은 고딕"/>
        <family val="3"/>
        <charset val="129"/>
        <scheme val="minor"/>
      </rPr>
      <t>枒</t>
    </r>
    <r>
      <rPr>
        <sz val="11"/>
        <color theme="1"/>
        <rFont val="맑은 고딕"/>
        <family val="2"/>
        <charset val="129"/>
        <scheme val="minor"/>
      </rPr>
      <t>，身姿優美文雅如舞蹈，手中的珠翠亦如一道七彩流光纏入樹間。</t>
    </r>
  </si>
  <si>
    <t>a00f0121_0008</t>
  </si>
  <si>
    <r>
      <t>高處的枝葉繁茂，風吹樹枝發出沙沙的聲音。楚留香閉眼凝神，聽得一處</t>
    </r>
    <r>
      <rPr>
        <sz val="11"/>
        <color theme="1"/>
        <rFont val="맑은 고딕"/>
        <family val="3"/>
        <charset val="129"/>
        <scheme val="minor"/>
      </rPr>
      <t>窸</t>
    </r>
    <r>
      <rPr>
        <sz val="11"/>
        <color theme="1"/>
        <rFont val="맑은 고딕"/>
        <family val="2"/>
        <charset val="129"/>
        <scheme val="minor"/>
      </rPr>
      <t>窣特別大聲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尖一點，毫不猶豫地提氣縱身，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眼便捉住了一抹繽紛。</t>
    </r>
  </si>
  <si>
    <t>a00f0121_0009</t>
  </si>
  <si>
    <r>
      <t>那是個身飾鳥羽的少女，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警戒在楚留香替他親手戴回珠翠後，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滿面嫣紅。他朱唇含笑，領楚留香至滿樹琳瑯珠飾，趁他發楞的空檔隱去林間。</t>
    </r>
  </si>
  <si>
    <t>a00f0121_0010</t>
  </si>
  <si>
    <r>
      <t>在下本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歸還失物而來，這卻差點迷失了自己。</t>
    </r>
  </si>
  <si>
    <t>a00f0121_0011</t>
  </si>
  <si>
    <t>傳聞孔雀山莊由鳴鳥所感，而成孔雀翎，莫非這少女亦與此道相關？</t>
  </si>
  <si>
    <t>a00f0121_0012</t>
  </si>
  <si>
    <t>孔雀翎工圖失傳已久，據聞連山莊家主亦無以重製。</t>
  </si>
  <si>
    <t>a00f0121_0013</t>
  </si>
  <si>
    <t>偏生這奇異的姑娘一去便如飛鳥入林，沒能多問上他兩句。</t>
  </si>
  <si>
    <t>a00f0122_0000</t>
  </si>
  <si>
    <t>a00f0122_0001</t>
  </si>
  <si>
    <t>a00f0122_0002</t>
  </si>
  <si>
    <t>a00f0122_0004,a00f0122_0003</t>
  </si>
  <si>
    <t>a00f0122_0003</t>
  </si>
  <si>
    <t>a00f0122_0004</t>
  </si>
  <si>
    <t>a00f0122_0005</t>
  </si>
  <si>
    <t>a00f0122_0006</t>
  </si>
  <si>
    <r>
      <t>哼</t>
    </r>
    <r>
      <rPr>
        <sz val="11"/>
        <color theme="1"/>
        <rFont val="맑은 고딕"/>
        <family val="2"/>
        <charset val="129"/>
        <scheme val="minor"/>
      </rPr>
      <t>！不過就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糟丫頭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樹上</t>
    </r>
    <r>
      <rPr>
        <sz val="11"/>
        <color theme="1"/>
        <rFont val="맑은 고딕"/>
        <family val="3"/>
        <charset val="129"/>
        <scheme val="minor"/>
      </rPr>
      <t>扔</t>
    </r>
    <r>
      <rPr>
        <sz val="11"/>
        <color theme="1"/>
        <rFont val="맑은 고딕"/>
        <family val="2"/>
        <charset val="129"/>
        <scheme val="minor"/>
      </rPr>
      <t>東西罷，待我看看是誰敢跟蹤我們。</t>
    </r>
  </si>
  <si>
    <t>a00f0122_0007</t>
  </si>
  <si>
    <r>
      <t>朱七七提氣一</t>
    </r>
    <r>
      <rPr>
        <sz val="11"/>
        <color theme="1"/>
        <rFont val="맑은 고딕"/>
        <family val="3"/>
        <charset val="129"/>
        <scheme val="minor"/>
      </rPr>
      <t>蹬</t>
    </r>
    <r>
      <rPr>
        <sz val="11"/>
        <color theme="1"/>
        <rFont val="맑은 고딕"/>
        <family val="2"/>
        <charset val="129"/>
        <scheme val="minor"/>
      </rPr>
      <t>，倒也向上竄了個幾步，搆上一條枝。他心上得意，耳邊卻聽見底下傳來一陣模糊訕笑，似是底下眾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的演出捏了把冷汗。</t>
    </r>
  </si>
  <si>
    <t>a00f0122_0008</t>
  </si>
  <si>
    <t>他本想罵人，頭一低卻只見自己方才埋頭爬得太急，繁茂枝葉早橫在了自己與隊友之間，自是無人能嘲笑他的輕功。</t>
  </si>
  <si>
    <t>a00f0122_0009</t>
  </si>
  <si>
    <r>
      <t>為</t>
    </r>
    <r>
      <rPr>
        <sz val="11"/>
        <color theme="1"/>
        <rFont val="맑은 고딕"/>
        <family val="2"/>
        <charset val="129"/>
        <scheme val="minor"/>
      </rPr>
      <t>了陡然上心的高度，朱七七心慌意亂，只想離開。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奈上樹容易下樹難，狼狽重回地面時，樹頂竟又輕輕掉了個飾有鳥羽的珠翠下來。</t>
    </r>
  </si>
  <si>
    <t>a00f0122_0010</t>
  </si>
  <si>
    <r>
      <t>七七，沒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a00f0122_0011</t>
  </si>
  <si>
    <t>不好！這片樹林實在古怪，我們還是快離開罷。</t>
  </si>
  <si>
    <t>a00f0122_0012</t>
  </si>
  <si>
    <r>
      <t>……這鳥羽倒令人想起某一江湖門戶，以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名，所製暗器不菲。</t>
    </r>
  </si>
  <si>
    <t>a00f0122_0013</t>
  </si>
  <si>
    <r>
      <t>要不菲的暗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如找我爹爹。走了走了！</t>
    </r>
  </si>
  <si>
    <t>a00f0131_0000</t>
  </si>
  <si>
    <r>
      <t>古道，或許也曾車馬熙攘，如今只剩零落行人。行人全迴避著道旁一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樹走，那樹下卻不過是名一身藍布衫的老者，他抱著酒壺，喝得低迷。</t>
    </r>
  </si>
  <si>
    <t>a00f0131_0001</t>
  </si>
  <si>
    <t>走近了去，才耳聞那人正低聲喟嘆，嘆江湖再無旁人能打敗他，獲取箱中祕密。</t>
  </si>
  <si>
    <t>a00f0131_0002</t>
  </si>
  <si>
    <t>眾人這才發現，那老者坐在一口大箱上。他分明醉酒，卻又雙目明亮，向往來隊伍下著戰帖。</t>
  </si>
  <si>
    <t>a00f0131_0004,a00f0131_0003</t>
  </si>
  <si>
    <t>a00f0131_0003</t>
  </si>
  <si>
    <t>迴避離開</t>
  </si>
  <si>
    <t>a00f0131_0004</t>
  </si>
  <si>
    <r>
      <t>請求賜</t>
    </r>
    <r>
      <rPr>
        <sz val="11"/>
        <color theme="1"/>
        <rFont val="맑은 고딕"/>
        <family val="3"/>
        <charset val="128"/>
        <scheme val="minor"/>
      </rPr>
      <t>教</t>
    </r>
  </si>
  <si>
    <t>a00f0131_0005</t>
  </si>
  <si>
    <r>
      <t>老人家的邀約卻之不恭，不知他懷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秘密，竟願一心求敗。</t>
    </r>
  </si>
  <si>
    <t>a00f0131_0006</t>
  </si>
  <si>
    <t>那口箱子陳舊經年，老人坐於其上卻身形不動，應是一方高人，待在下與他過個幾招，探探虛實。</t>
  </si>
  <si>
    <t>a00f0131_0007</t>
  </si>
  <si>
    <t>楚留香一躍向前，對老者抱拳。卻不知老者竟不還禮，逕自打來，出手便是殺招。</t>
  </si>
  <si>
    <t>a00f0131_0008</t>
  </si>
  <si>
    <r>
      <t>旁人驚呼聲中，不想楚留香不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忤，輕鬆閃身避過，再一出手，竟也手法凌厲，渾不留情，便往老者心口擊去，卻在近身時變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點。</t>
    </r>
  </si>
  <si>
    <t>a00f0131_0009</t>
  </si>
  <si>
    <r>
      <t>老者接招，一掃陰</t>
    </r>
    <r>
      <rPr>
        <sz val="11"/>
        <color theme="1"/>
        <rFont val="맑은 고딕"/>
        <family val="3"/>
        <charset val="128"/>
        <scheme val="minor"/>
      </rPr>
      <t>霾</t>
    </r>
    <r>
      <rPr>
        <sz val="11"/>
        <color theme="1"/>
        <rFont val="맑은 고딕"/>
        <family val="2"/>
        <charset val="129"/>
        <scheme val="minor"/>
      </rPr>
      <t>，大笑認敗，將那口箱子</t>
    </r>
    <r>
      <rPr>
        <sz val="11"/>
        <color theme="1"/>
        <rFont val="맑은 고딕"/>
        <family val="3"/>
        <charset val="129"/>
        <scheme val="minor"/>
      </rPr>
      <t>踢</t>
    </r>
    <r>
      <rPr>
        <sz val="11"/>
        <color theme="1"/>
        <rFont val="맑은 고딕"/>
        <family val="2"/>
        <charset val="129"/>
        <scheme val="minor"/>
      </rPr>
      <t>向楚留香，自己卻借力翻入山林，連聲痛快，人亦隨震動山林的笑聲而去。</t>
    </r>
  </si>
  <si>
    <t>a00f0131_0010</t>
  </si>
  <si>
    <r>
      <t>那老人不知從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弄來的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一箱全是女人首飾。</t>
    </r>
  </si>
  <si>
    <t>a00f0131_0011</t>
  </si>
  <si>
    <t>老人家應是家中新喪，這行頭看來，或許是……嫁妝。</t>
  </si>
  <si>
    <t>a00f0131_0012</t>
  </si>
  <si>
    <t>正如沈公子所言，老人家應是看著傷心、想丟又下不了手，才出此下策，消極等人來搶，未料以他身手，尋常人等便是要沾一沾那箱子也難。</t>
  </si>
  <si>
    <t>a00f0131_0013</t>
  </si>
  <si>
    <r>
      <t>我才正想問呢！方才那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比武過招，不講禮節的，出手就是殺招。</t>
    </r>
  </si>
  <si>
    <t>a00f0131_0014</t>
  </si>
  <si>
    <r>
      <t>但香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，對一個老人，不必出手如此兇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罷？</t>
    </r>
  </si>
  <si>
    <t>a00f0131_0015</t>
  </si>
  <si>
    <r>
      <t>七七誤會了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見方才老人打出的一招，去勢雖凶卻不見得傷人，倒是發勁便要自損，是一招「夢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黃粱」。</t>
    </r>
  </si>
  <si>
    <t>a00f0131_0016</t>
  </si>
  <si>
    <t>噫！這老人難不成連命都不要了？</t>
  </si>
  <si>
    <t>a00f0131_0017</t>
  </si>
  <si>
    <t>他正有此意，但楚香帥化去了他的招，再以一招「至人無夢」對答。</t>
  </si>
  <si>
    <t>a00f0131_0018</t>
  </si>
  <si>
    <t>在下不過是提醒了他有夢皆將醒，萬事終歸己身。</t>
  </si>
  <si>
    <t>a00f0131_0019</t>
  </si>
  <si>
    <r>
      <t>我只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看似打了一架，沒想到高手對招竟是千言萬語盡在不言中，寓意深極……只希望那老人家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看開了。</t>
    </r>
  </si>
  <si>
    <t>a00f0132_0000</t>
  </si>
  <si>
    <t>a00f0132_0002</t>
  </si>
  <si>
    <t>a00f0132_0001</t>
  </si>
  <si>
    <t>a00f0132_0004,a00f0132_0003</t>
  </si>
  <si>
    <t>a00f0132_0003</t>
  </si>
  <si>
    <t>a00f0132_0004</t>
  </si>
  <si>
    <t>a00f0132_0005</t>
  </si>
  <si>
    <t>a00f0132_0006</t>
  </si>
  <si>
    <r>
      <t>老人家多半口是心非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男人粗枝大葉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待我關心關心他。</t>
    </r>
  </si>
  <si>
    <t>a00f0132_0007</t>
  </si>
  <si>
    <r>
      <t>朱七七向前，那老者見他走來，粗魯擺手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朱七七卻似渾然不察，水汪汪的大眼直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得老者無法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人，便由著他纏人說話，只不應答。</t>
    </r>
  </si>
  <si>
    <t>a00f0132_0008</t>
  </si>
  <si>
    <r>
      <t>然而再陰鬱的人，也難敵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熱烈的年輕姑娘。那老者終於與朱七七對上了眼，目光百感交集，又是幾聲慨歎，竟與朱七七低聲交談起來。</t>
    </r>
  </si>
  <si>
    <t>a00f0132_0009</t>
  </si>
  <si>
    <t>只見朱七七神色變了，老者卻露出了釋懷的笑容。他拍了拍那口大箱，不顧朱七七搖頭拒收，便調頭離去，連一眼都不再回望。</t>
  </si>
  <si>
    <t>a00f0132_0010</t>
  </si>
  <si>
    <t>a00f0132_0011</t>
  </si>
  <si>
    <r>
      <t>怎麼</t>
    </r>
    <r>
      <rPr>
        <sz val="11"/>
        <color theme="1"/>
        <rFont val="맑은 고딕"/>
        <family val="2"/>
        <charset val="129"/>
        <scheme val="minor"/>
      </rPr>
      <t>帶回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箱首飾？七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究竟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a00f0132_0012</t>
  </si>
  <si>
    <t>唉，那老人家獨力養大一女，卻沒來得及出嫁，如今嫁妝都用不上了。</t>
  </si>
  <si>
    <t>a00f0132_0013</t>
  </si>
  <si>
    <r>
      <t>他見我如他閨女，問我若姻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父親所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，是否會抱恨……</t>
    </r>
  </si>
  <si>
    <t>a00f0132_0014</t>
  </si>
  <si>
    <t>看來，這就是老人家的心結所在了。</t>
  </si>
  <si>
    <t>a00f0132_0015</t>
  </si>
  <si>
    <r>
      <t>我告訴他，若父親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得下來的，那便非我所愛了。</t>
    </r>
  </si>
  <si>
    <t>a00f0132_0016</t>
  </si>
  <si>
    <r>
      <t>只要是我喜歡的，我走遍天涯海角，也一定將他找回來！誰也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不下我！</t>
    </r>
  </si>
  <si>
    <t>a00f0132_0017</t>
  </si>
  <si>
    <t>a00f0132_0018</t>
  </si>
  <si>
    <t>他便釋懷了，臨走將那口箱子送給我，還希望我……</t>
  </si>
  <si>
    <t>a00f0132_0019</t>
  </si>
  <si>
    <t>a00f0132_0020</t>
  </si>
  <si>
    <t>a00f0132_0021</t>
  </si>
  <si>
    <r>
      <t>你</t>
    </r>
    <r>
      <rPr>
        <sz val="11"/>
        <color theme="1"/>
        <rFont val="맑은 고딕"/>
        <family val="2"/>
        <charset val="129"/>
        <scheme val="minor"/>
      </rPr>
      <t>看我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a00f0132_0022</t>
  </si>
  <si>
    <r>
      <t>唉呀，不說了不說了，快上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a00f0141_0000</t>
  </si>
  <si>
    <r>
      <t>霹靂一聲，閃電劃過了亂石山崗，一陣暴雨隨之打下，大地一片漆黑。就是江湖豪俠，面對自然的力量，也只能倉皇避走，尋處歇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a00f0141_0001</t>
  </si>
  <si>
    <r>
      <t>天雷劈焦一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老樹，也替狼狽行人指出了一處避雨。但枯樹旁赫然是綿延的荒墳，墳間瀰漫著令人毛骨悚然的森森鬼氣。</t>
    </r>
  </si>
  <si>
    <t>a00f0141_0020</t>
  </si>
  <si>
    <t>a00f0141_0002</t>
  </si>
  <si>
    <t>但誰都明白，那聲音是由一具棺木內部傳出的。</t>
  </si>
  <si>
    <t>a00f0141_0004,a00f0141_0003</t>
  </si>
  <si>
    <t>a00f0141_0003</t>
  </si>
  <si>
    <t>冒雨逃離</t>
  </si>
  <si>
    <t>a00f0141_0004</t>
  </si>
  <si>
    <r>
      <t>查</t>
    </r>
    <r>
      <rPr>
        <sz val="11"/>
        <color theme="1"/>
        <rFont val="맑은 고딕"/>
        <family val="2"/>
        <charset val="129"/>
        <scheme val="minor"/>
      </rPr>
      <t>看棺木</t>
    </r>
  </si>
  <si>
    <t>a00f0141_0005</t>
  </si>
  <si>
    <r>
      <t>棺木裡的不知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這雨看是一時三刻不會停了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走不了，不如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a00f0141_0006</t>
  </si>
  <si>
    <r>
      <t>在下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也正巧閒著，便由我去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00f0141_0007</t>
  </si>
  <si>
    <r>
      <t>此時，又是「砰」的一聲巨響，棺材裡響起一陣陰惻惻的笑聲，便已被楚留香眼明手快地掀開。只見裡頭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了個錯愕的斷手人，用僅存的手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過來。</t>
    </r>
  </si>
  <si>
    <t>a00f0141_0008</t>
  </si>
  <si>
    <r>
      <t>說時遲，那時快，背後動靜亦來。一道風聲夾著戾氣攻至，卻被楚留香輕而易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的側身閃過。只見那竟是一名斷腿之人，由另一個棺木爬了出來。</t>
    </r>
  </si>
  <si>
    <t>a00f0141_0010</t>
  </si>
  <si>
    <t>a00f0141_0009</t>
  </si>
  <si>
    <r>
      <t>一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定。</t>
    </r>
  </si>
  <si>
    <t>n900f011</t>
  </si>
  <si>
    <r>
      <t>怎</t>
    </r>
    <r>
      <rPr>
        <sz val="11"/>
        <color theme="1"/>
        <rFont val="맑은 고딕"/>
        <family val="2"/>
        <charset val="129"/>
        <scheme val="minor"/>
      </rPr>
      <t>會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？這下我們的計畫，肯定會洩露出去了。</t>
    </r>
  </si>
  <si>
    <t>a00f0141_0011</t>
  </si>
  <si>
    <t>n900f012</t>
  </si>
  <si>
    <r>
      <t>只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好好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著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發出聲響，這下我們只能以寡敵眾了。</t>
    </r>
  </si>
  <si>
    <t>a00f0141_0012</t>
  </si>
  <si>
    <r>
      <t>兩位莫要著急，我們不過在此避雨，也不知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計畫，沒有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命的必要。</t>
    </r>
  </si>
  <si>
    <t>a00f0141_0013</t>
  </si>
  <si>
    <r>
      <t>我只知道，只有死人才不會說出秘密。我們在此裝死的事不能被知道，只能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納命來了。</t>
    </r>
  </si>
  <si>
    <t>a00f0141_0014</t>
  </si>
  <si>
    <r>
      <t>閣下應知我們並無傷人之意，不然如今兩位應已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回各自的棺木中。</t>
    </r>
  </si>
  <si>
    <t>a00f0141_0017</t>
  </si>
  <si>
    <t>a00f0141_0015</t>
  </si>
  <si>
    <r>
      <t>報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不可在此戰死。</t>
    </r>
  </si>
  <si>
    <t>a00f0141_0018</t>
  </si>
  <si>
    <t>……他說的是，我們並非此人對手。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這是我派殘存的寶物，就用來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嘴，請當作此時此刻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發生過。</t>
    </r>
  </si>
  <si>
    <r>
      <t>暴雨打滅了滿山鬼火，黑暗卻止不息詭譎異象。那是連串「砰砰」敲擊之聲，掩在滂沱大雨中，若要心怯而解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雨打棺木，也未嘗不可。</t>
    </r>
  </si>
  <si>
    <t>a00f0142_0000</t>
  </si>
  <si>
    <t>a00f0142_0001</t>
  </si>
  <si>
    <t>a00f0142_0005</t>
  </si>
  <si>
    <t>a00f0142_0002</t>
  </si>
  <si>
    <t>a00f0142_0004,a00f0142_0003</t>
  </si>
  <si>
    <t>a00f0142_0003</t>
  </si>
  <si>
    <t>a00f0142_0004</t>
  </si>
  <si>
    <t>a00f0142_0006</t>
  </si>
  <si>
    <t>a00f0142_0007</t>
  </si>
  <si>
    <r>
      <t>我……我才不怕呢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敢嚇我，看本姑娘掀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棺木！</t>
    </r>
  </si>
  <si>
    <t>a00f0142_0008</t>
  </si>
  <si>
    <t>此時，又是「砰」的一聲巨響，棺材裡響起一陣陰惻惻的笑聲。一具棺材被隻斷手由內掀了開來，另一隻枯瘦的手，已捉向朱七七遲疑探去的手。</t>
  </si>
  <si>
    <t>a00f0142_0009</t>
  </si>
  <si>
    <r>
      <t>朱七七嚇得身子僵了，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子也啞了，動彈不得之際，只見另一只棺木也掀了開來，爬出一個斷腿之人，朝他也毫不留情地攻來。</t>
    </r>
  </si>
  <si>
    <t>a00f0142_0025</t>
  </si>
  <si>
    <t>a00f0142_0010</t>
  </si>
  <si>
    <t>a00f0142_0011</t>
  </si>
  <si>
    <t>a00f0142_0012</t>
  </si>
  <si>
    <t>a00f0142_0013</t>
  </si>
  <si>
    <t>a00f0142_0014</t>
  </si>
  <si>
    <r>
      <t>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斷臂，一個斷腿，重傷至此，若還執意動手……</t>
    </r>
  </si>
  <si>
    <t>a00f0142_0026</t>
  </si>
  <si>
    <t>a00f0142_0015</t>
  </si>
  <si>
    <r>
      <t>你</t>
    </r>
    <r>
      <rPr>
        <sz val="11"/>
        <color theme="1"/>
        <rFont val="맑은 고딕"/>
        <family val="2"/>
        <charset val="129"/>
        <scheme val="minor"/>
      </rPr>
      <t>……這個瘋女人……！</t>
    </r>
  </si>
  <si>
    <t>a00f0142_0017</t>
  </si>
  <si>
    <t>a00f0142_0016</t>
  </si>
  <si>
    <t>在此戰死，也只是替我們的仇敵省了動手。</t>
  </si>
  <si>
    <t>a00f0142_0019</t>
  </si>
  <si>
    <r>
      <t>不，他說的對，我們報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此刻該當養精蓄銳。</t>
    </r>
  </si>
  <si>
    <t>a00f0142_0022</t>
  </si>
  <si>
    <t>a00f0142_0020</t>
  </si>
  <si>
    <r>
      <t>七七，收下，不要鬧了。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對方的求和之道，自然是以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貴的好。</t>
    </r>
  </si>
  <si>
    <t>a00f0142_0024</t>
  </si>
  <si>
    <t>a00f0142_0021</t>
  </si>
  <si>
    <r>
      <t>嚇死我了，居然有人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棺材裡，還想暗算我！</t>
    </r>
  </si>
  <si>
    <t>棺材裡掏出來的東西，我才不要呢！</t>
  </si>
  <si>
    <r>
      <t>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人，就是對別人太溫柔了。</t>
    </r>
  </si>
  <si>
    <r>
      <t>朱七七慌了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一回頭便撞入了一個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壯溫暖的懷抱中。「鏗鏗」數聲，沈浪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下了暗器，一把將朱七七抱回隊中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們便再不必擔心裝死之事被人察覺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變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死人！</t>
    </r>
  </si>
  <si>
    <t>a10f0121_0000</t>
  </si>
  <si>
    <t>人潮稀落的小村旁，有個小女孩坐在地上哭。他身邊破舊的提籃裝滿了花，賣不完就回不了家。是否花(MONEY)錢買下他的花？</t>
  </si>
  <si>
    <t>a10f0121_0009,a10f0121_0010</t>
  </si>
  <si>
    <t>a10f0121_0001</t>
  </si>
  <si>
    <r>
      <t>可憐的女孩，我們幫幫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21_0012,a10f0121_0013,a10f0121_0015</t>
  </si>
  <si>
    <t>a10f0121_0002</t>
  </si>
  <si>
    <r>
      <t>能幫助到他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了。</t>
    </r>
  </si>
  <si>
    <t>a10f0121_0003</t>
  </si>
  <si>
    <t>唉，我們竟連這點小錢都沒了，那女孩好生令人同情。</t>
  </si>
  <si>
    <t>a10f0121_0004</t>
  </si>
  <si>
    <r>
      <t>唉，若路人皆如我們冷漠，那可憐的女孩不知今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回不回得了家。</t>
    </r>
  </si>
  <si>
    <t>a10f0121_0005</t>
  </si>
  <si>
    <r>
      <t>我們不需要花，就別掏這錢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21_0019,a10f0121_0018,a10f0121_0017</t>
  </si>
  <si>
    <t>a10f0121_0006</t>
  </si>
  <si>
    <r>
      <t>你</t>
    </r>
    <r>
      <rPr>
        <sz val="11"/>
        <color theme="1"/>
        <rFont val="맑은 고딕"/>
        <family val="2"/>
        <charset val="129"/>
        <scheme val="minor"/>
      </rPr>
      <t>買花容易，長遠來看是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幫上他的忙，也還未可知。</t>
    </r>
  </si>
  <si>
    <t>a10f0121_0007</t>
  </si>
  <si>
    <r>
      <t>幸好沒錢了，不然我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點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意氣用事。</t>
    </r>
  </si>
  <si>
    <t>a10f0121_0008</t>
  </si>
  <si>
    <r>
      <t>你</t>
    </r>
    <r>
      <rPr>
        <sz val="11"/>
        <color theme="1"/>
        <rFont val="맑은 고딕"/>
        <family val="2"/>
        <charset val="129"/>
        <scheme val="minor"/>
      </rPr>
      <t>做得很對，交易買賣本非易事，能從小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自然是好。</t>
    </r>
  </si>
  <si>
    <t>a10f0121_0009</t>
  </si>
  <si>
    <t>建議幫</t>
  </si>
  <si>
    <t>a10f0121_0010</t>
  </si>
  <si>
    <t>建議不幫</t>
  </si>
  <si>
    <t>a10f0121_0011</t>
  </si>
  <si>
    <r>
      <t>你</t>
    </r>
    <r>
      <rPr>
        <sz val="11"/>
        <color theme="1"/>
        <rFont val="맑은 고딕"/>
        <family val="2"/>
        <charset val="129"/>
        <scheme val="minor"/>
      </rPr>
      <t>上前買下小女孩提籃中的所有花，小女孩破啼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笑，稚嫩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音說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他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英雄。</t>
    </r>
  </si>
  <si>
    <t>a10f0121_0012</t>
  </si>
  <si>
    <t>幫成功</t>
  </si>
  <si>
    <t>a10f0121_0013</t>
  </si>
  <si>
    <t>幫失敗</t>
  </si>
  <si>
    <t>a10f0121_0014</t>
  </si>
  <si>
    <r>
      <t>你</t>
    </r>
    <r>
      <rPr>
        <sz val="11"/>
        <color theme="1"/>
        <rFont val="맑은 고딕"/>
        <family val="2"/>
        <charset val="129"/>
        <scheme val="minor"/>
      </rPr>
      <t>發現銀兩已快用罄，只好對小女孩抱歉的一笑。此後數里路上，小女孩的抽噎若有似無縈繞心頭，揮之不去。</t>
    </r>
  </si>
  <si>
    <t>a10f0121_0015</t>
  </si>
  <si>
    <t>不幫</t>
  </si>
  <si>
    <t>a10f0121_0016</t>
  </si>
  <si>
    <r>
      <t>小女孩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投來哀求的眼神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對他擺了擺手，快速通過。此後數里路上，小女孩的抽噎若有似無縈繞心頭，揮之不去。</t>
    </r>
  </si>
  <si>
    <t>a10f0121_0017</t>
  </si>
  <si>
    <t>a10f0121_0022</t>
  </si>
  <si>
    <t>a10f0121_0018</t>
  </si>
  <si>
    <t>a10f0121_0021</t>
  </si>
  <si>
    <t>a10f0121_0019</t>
  </si>
  <si>
    <t>a10f0121_0020</t>
  </si>
  <si>
    <t>a10f0122_0000</t>
  </si>
  <si>
    <r>
      <t>人潮稀落的小村旁，有個小女孩坐在地上哭。他身邊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兮兮的提籃裝滿了花，賣不完就回不了家。是否花(MONEY)錢買下他的花？</t>
    </r>
  </si>
  <si>
    <t>a10f0122_0002,a10f0122_0001</t>
  </si>
  <si>
    <t>a10f0122_0001</t>
  </si>
  <si>
    <t>a10f0122_0013</t>
  </si>
  <si>
    <t>a10f0122_0002</t>
  </si>
  <si>
    <t>a10f0122_0003</t>
  </si>
  <si>
    <t>a10f0122_0006,a10f0122_0005,a10f0122_0004</t>
  </si>
  <si>
    <t>a10f0122_0004</t>
  </si>
  <si>
    <t>a10f0122_0011</t>
  </si>
  <si>
    <t>a10f0122_0005</t>
  </si>
  <si>
    <t>a10f0122_0009</t>
  </si>
  <si>
    <t>a10f0122_0006</t>
  </si>
  <si>
    <t>a10f0122_0007</t>
  </si>
  <si>
    <r>
      <t>你</t>
    </r>
    <r>
      <rPr>
        <sz val="11"/>
        <color theme="1"/>
        <rFont val="맑은 고딕"/>
        <family val="2"/>
        <charset val="129"/>
        <scheme val="minor"/>
      </rPr>
      <t>答應買花，才發現那小女孩開的價格誇張，或許正是花賣不出去的原因。礙於承諾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花了一大筆錢。</t>
    </r>
  </si>
  <si>
    <t>a10f0122_0008</t>
  </si>
  <si>
    <r>
      <t>就當吃一次虧，學一次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r>
      <t>你</t>
    </r>
    <r>
      <rPr>
        <sz val="11"/>
        <color theme="1"/>
        <rFont val="맑은 고딕"/>
        <family val="2"/>
        <charset val="129"/>
        <scheme val="minor"/>
      </rPr>
      <t>答應買花，才發現那小女孩開的價格誇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錢，離開時還聽到他罵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窮鬼。</t>
    </r>
  </si>
  <si>
    <t>a10f0122_0010</t>
  </si>
  <si>
    <t>唉，我也沒想到他的花賣不出去，竟是這種原因。</t>
  </si>
  <si>
    <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小女孩，小女孩嘴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一變，罵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窮鬼，挽著籃子轉身就走。</t>
    </r>
  </si>
  <si>
    <t>a10f0122_0012</t>
  </si>
  <si>
    <r>
      <t>沒想到他是這種人，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買他的花。</t>
    </r>
  </si>
  <si>
    <t>a10f0122_0016,a10f0122_0015,a10f0122_0014</t>
  </si>
  <si>
    <t>a10f0122_0014</t>
  </si>
  <si>
    <t>a10f0122_0021</t>
  </si>
  <si>
    <t>a10f0122_0015</t>
  </si>
  <si>
    <t>a10f0122_0019</t>
  </si>
  <si>
    <t>a10f0122_0016</t>
  </si>
  <si>
    <t>a10f0122_0017</t>
  </si>
  <si>
    <t>a10f0122_0018</t>
  </si>
  <si>
    <r>
      <t>你</t>
    </r>
    <r>
      <rPr>
        <sz val="11"/>
        <color theme="1"/>
        <rFont val="맑은 고딕"/>
        <family val="2"/>
        <charset val="129"/>
        <scheme val="minor"/>
      </rPr>
      <t>早該發現他花賣不出去必有原因，錢留著做其他事多好？</t>
    </r>
  </si>
  <si>
    <t>a10f0122_0020</t>
  </si>
  <si>
    <r>
      <t>我就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幸好沒幫這個忙。</t>
    </r>
  </si>
  <si>
    <t>a10f0122_0022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了我的，沒買這種人的花。</t>
    </r>
  </si>
  <si>
    <t>a10f0131_0000</t>
  </si>
  <si>
    <r>
      <t>你</t>
    </r>
    <r>
      <rPr>
        <sz val="11"/>
        <color theme="1"/>
        <rFont val="맑은 고딕"/>
        <family val="2"/>
        <charset val="129"/>
        <scheme val="minor"/>
      </rPr>
      <t>看到一群落魄無助的人，原來他們的小村慘遭回祿，貧困的災民無力重建家園。是否施捨(FOOD)行糧給他們？</t>
    </r>
  </si>
  <si>
    <t>a10f0131_0001,a10f0131_0002</t>
  </si>
  <si>
    <t>a10f0131_0001</t>
  </si>
  <si>
    <t>a10f0131_0013</t>
  </si>
  <si>
    <t>a10f0131_0002</t>
  </si>
  <si>
    <t>a10f0131_0003</t>
  </si>
  <si>
    <t>天有不測風雲，我們的物資該留待路途中的萬一。</t>
  </si>
  <si>
    <t>a10f0131_0004,a10f0131_0005,a10f0131_0006</t>
  </si>
  <si>
    <t>a10f0131_0004</t>
  </si>
  <si>
    <t>a10f0131_0011</t>
  </si>
  <si>
    <t>a10f0131_0005</t>
  </si>
  <si>
    <t>a10f0131_0009</t>
  </si>
  <si>
    <t>a10f0131_0006</t>
  </si>
  <si>
    <t>a10f0131_0007</t>
  </si>
  <si>
    <r>
      <t>你</t>
    </r>
    <r>
      <rPr>
        <sz val="11"/>
        <color theme="1"/>
        <rFont val="맑은 고딕"/>
        <family val="2"/>
        <charset val="129"/>
        <scheme val="minor"/>
      </rPr>
      <t>快步離開了這些災民，任他們失魂落魄的漫遊而去，不知何去何從。</t>
    </r>
  </si>
  <si>
    <t>a10f0131_0008</t>
  </si>
  <si>
    <r>
      <t>你</t>
    </r>
    <r>
      <rPr>
        <sz val="11"/>
        <color theme="1"/>
        <rFont val="맑은 고딕"/>
        <family val="2"/>
        <charset val="129"/>
        <scheme val="minor"/>
      </rPr>
      <t>做的很對，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己的未來打算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本想幫助他們，奈何沒有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乾糧，只好任他們失魂落魄的漫遊而去，不知何去何從。</t>
    </r>
  </si>
  <si>
    <t>a10f0131_0010</t>
  </si>
  <si>
    <t>我們確實也沒能提供援助，只能說是造化弄人。</t>
  </si>
  <si>
    <r>
      <t>你</t>
    </r>
    <r>
      <rPr>
        <sz val="11"/>
        <color theme="1"/>
        <rFont val="맑은 고딕"/>
        <family val="2"/>
        <charset val="129"/>
        <scheme val="minor"/>
      </rPr>
      <t>給了村民些許乾糧。吃飽的村民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援助，讓他們得以重建家園。</t>
    </r>
  </si>
  <si>
    <t>a10f0131_0012</t>
  </si>
  <si>
    <r>
      <t>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辦法，大夥兒往後節衣縮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災禍無常，我們該幫他們一把。</t>
  </si>
  <si>
    <t>a10f0131_0020,a10f0131_0014,a10f0131_0015</t>
  </si>
  <si>
    <t>a10f0131_0014</t>
  </si>
  <si>
    <t>a10f0131_0018</t>
  </si>
  <si>
    <t>a10f0131_0015</t>
  </si>
  <si>
    <t>a10f0131_0016</t>
  </si>
  <si>
    <t>a10f0131_0017</t>
  </si>
  <si>
    <r>
      <t>我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變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冷血了？</t>
    </r>
  </si>
  <si>
    <t>a10f0131_0019</t>
  </si>
  <si>
    <t>唉，只可惜我們沒能幫上他們。</t>
  </si>
  <si>
    <t>a10f0131_0020</t>
  </si>
  <si>
    <t>a10f0131_0021</t>
  </si>
  <si>
    <t>a10f0131_0022</t>
  </si>
  <si>
    <r>
      <t>能幫助他們再次振作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了。</t>
    </r>
  </si>
  <si>
    <t>a10f0132_0000</t>
  </si>
  <si>
    <r>
      <t>你</t>
    </r>
    <r>
      <rPr>
        <sz val="11"/>
        <color theme="1"/>
        <rFont val="맑은 고딕"/>
        <family val="2"/>
        <charset val="129"/>
        <scheme val="minor"/>
      </rPr>
      <t>看到一群落魄無助的人，原來他們的小村慘遭祝融，貧困的災民無力重建家園。是否施捨(FOOD)行糧給他們？</t>
    </r>
  </si>
  <si>
    <t>a10f0132_0001,a10f0132_0002</t>
  </si>
  <si>
    <t>a10f0132_0001</t>
  </si>
  <si>
    <t>a10f0132_0013</t>
  </si>
  <si>
    <t>a10f0132_0002</t>
  </si>
  <si>
    <t>a10f0132_0003</t>
  </si>
  <si>
    <t>a10f0132_0004,a10f0132_0005,a10f0132_0006</t>
  </si>
  <si>
    <t>a10f0132_0004</t>
  </si>
  <si>
    <t>a10f0132_0011</t>
  </si>
  <si>
    <t>a10f0132_0005</t>
  </si>
  <si>
    <t>a10f0132_0009</t>
  </si>
  <si>
    <t>a10f0132_0006</t>
  </si>
  <si>
    <t>a10f0132_0007</t>
  </si>
  <si>
    <r>
      <t>你</t>
    </r>
    <r>
      <rPr>
        <sz val="11"/>
        <color theme="1"/>
        <rFont val="맑은 고딕"/>
        <family val="2"/>
        <charset val="129"/>
        <scheme val="minor"/>
      </rPr>
      <t>快步經過這些災民，他們竟丟擲火把</t>
    </r>
    <r>
      <rPr>
        <sz val="11"/>
        <color theme="1"/>
        <rFont val="맑은 고딕"/>
        <family val="3"/>
        <charset val="129"/>
        <scheme val="minor"/>
      </rPr>
      <t>趕你</t>
    </r>
    <r>
      <rPr>
        <sz val="11"/>
        <color theme="1"/>
        <rFont val="맑은 고딕"/>
        <family val="2"/>
        <charset val="129"/>
        <scheme val="minor"/>
      </rPr>
      <t>，看來個個本都是縱火慣犯。</t>
    </r>
  </si>
  <si>
    <t>a10f0132_0008</t>
  </si>
  <si>
    <r>
      <t>你</t>
    </r>
    <r>
      <rPr>
        <sz val="11"/>
        <color theme="1"/>
        <rFont val="맑은 고딕"/>
        <family val="2"/>
        <charset val="129"/>
        <scheme val="minor"/>
      </rPr>
      <t>做得很對，可憐之人必有可恨之處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沒有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乾糧幫助災民，他們竟丟擲火把</t>
    </r>
    <r>
      <rPr>
        <sz val="11"/>
        <color theme="1"/>
        <rFont val="맑은 고딕"/>
        <family val="3"/>
        <charset val="129"/>
        <scheme val="minor"/>
      </rPr>
      <t>趕你</t>
    </r>
    <r>
      <rPr>
        <sz val="11"/>
        <color theme="1"/>
        <rFont val="맑은 고딕"/>
        <family val="2"/>
        <charset val="129"/>
        <scheme val="minor"/>
      </rPr>
      <t>，看來個個本都是縱火慣犯。</t>
    </r>
  </si>
  <si>
    <t>a10f0132_0010</t>
  </si>
  <si>
    <r>
      <t>可憐之人必有可恨之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剛才竟想過要幫他們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給了村民些許乾糧。吃飽的村民竟因分錢談不攏，爭執間又燒了彼此暫時的棲身之所。</t>
    </r>
  </si>
  <si>
    <t>a10f0132_0012</t>
  </si>
  <si>
    <t>可憐之人必有可恨之處，我早覺得不該幫他們。</t>
  </si>
  <si>
    <t>a10f0132_0020,a10f0132_0014,a10f0132_0015</t>
  </si>
  <si>
    <t>a10f0132_0014</t>
  </si>
  <si>
    <t>a10f0132_0018</t>
  </si>
  <si>
    <t>a10f0132_0015</t>
  </si>
  <si>
    <t>a10f0132_0016</t>
  </si>
  <si>
    <t>a10f0132_0017</t>
  </si>
  <si>
    <r>
      <t>看來他們村中火災也並非意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出手是對的。</t>
    </r>
  </si>
  <si>
    <t>a10f0132_0019</t>
  </si>
  <si>
    <r>
      <t>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方才還想幫忙，看來他們村中火災也並非意外。</t>
    </r>
  </si>
  <si>
    <t>a10f0132_0020</t>
  </si>
  <si>
    <t>a10f0132_0021</t>
  </si>
  <si>
    <t>a10f0132_0022</t>
  </si>
  <si>
    <t>看來他們村中火災也並非意外，早知該幫助更需要的人。</t>
  </si>
  <si>
    <t>a10f0141_0000</t>
  </si>
  <si>
    <r>
      <t>一個衣著破舊的男子追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隊伍，似是鼓起了極大勇氣來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不能給他(MONEY)錢，讓他替重病的母親找大夫。</t>
    </r>
  </si>
  <si>
    <t>a10f0141_0002,a10f0141_0001</t>
  </si>
  <si>
    <t>a10f0141_0001</t>
  </si>
  <si>
    <t>a10f0141_0013</t>
  </si>
  <si>
    <t>a10f0141_0002</t>
  </si>
  <si>
    <t>a10f0141_0003</t>
  </si>
  <si>
    <r>
      <t>這人是個孝子，我們幫幫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41_0006,a10f0141_0005,a10f0141_0004</t>
  </si>
  <si>
    <t>a10f0141_0004</t>
  </si>
  <si>
    <t>a10f0141_0011</t>
  </si>
  <si>
    <t>a10f0141_0005</t>
  </si>
  <si>
    <t>a10f0141_0009</t>
  </si>
  <si>
    <t>a10f0141_0006</t>
  </si>
  <si>
    <t>a10f0141_0007</t>
  </si>
  <si>
    <r>
      <t>你</t>
    </r>
    <r>
      <rPr>
        <sz val="11"/>
        <color theme="1"/>
        <rFont val="맑은 고딕"/>
        <family val="2"/>
        <charset val="129"/>
        <scheme val="minor"/>
      </rPr>
      <t>給了男子一筆錢。男子感激，扶著他羸弱的母親出來一同道謝，說他們終於得以治病。</t>
    </r>
  </si>
  <si>
    <t>a10f0141_0008</t>
  </si>
  <si>
    <r>
      <t>你</t>
    </r>
    <r>
      <rPr>
        <sz val="11"/>
        <color theme="1"/>
        <rFont val="맑은 고딕"/>
        <family val="2"/>
        <charset val="129"/>
        <scheme val="minor"/>
      </rPr>
      <t>發現自己盤纏也將用盡。此時男子羸弱的母親迎了出來，要男子放棄借錢治病，回家把握最後的天倫時光就好。</t>
    </r>
  </si>
  <si>
    <t>a10f0141_0010</t>
  </si>
  <si>
    <t>唉，想不到我們竟有心無力。</t>
  </si>
  <si>
    <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男子。此時男子羸弱的母親迎了出來，要男子放棄借錢治病，回家把握最後的天倫時光就好。</t>
    </r>
  </si>
  <si>
    <t>a10f0141_0012</t>
  </si>
  <si>
    <r>
      <t>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忍心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這樣一個孝子？</t>
    </r>
  </si>
  <si>
    <t>這事不知虛實，還是別隨意施捨的好。</t>
  </si>
  <si>
    <t>a10f0141_0016,a10f0141_0015,a10f0141_0014</t>
  </si>
  <si>
    <t>a10f0141_0014</t>
  </si>
  <si>
    <t>a10f0141_0021</t>
  </si>
  <si>
    <t>a10f0141_0015</t>
  </si>
  <si>
    <t>a10f0141_0019</t>
  </si>
  <si>
    <t>a10f0141_0016</t>
  </si>
  <si>
    <t>a10f0141_0017</t>
  </si>
  <si>
    <t>a10f0141_0018</t>
  </si>
  <si>
    <t>a10f0141_0020</t>
  </si>
  <si>
    <t>a10f0141_0022</t>
  </si>
  <si>
    <t>a10f0142_0000</t>
  </si>
  <si>
    <r>
      <t>一個衣著破舊的男子追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隊伍，似是十分急切的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不能給他(MONEY)錢，讓他替重病的母親找大夫。</t>
    </r>
  </si>
  <si>
    <t>a10f0142_0002,a10f0142_0001</t>
  </si>
  <si>
    <t>a10f0142_0001</t>
  </si>
  <si>
    <t>a10f0142_0013</t>
  </si>
  <si>
    <t>a10f0142_0002</t>
  </si>
  <si>
    <t>a10f0142_0003</t>
  </si>
  <si>
    <t>a10f0142_0006,a10f0142_0005,a10f0142_0004</t>
  </si>
  <si>
    <t>a10f0142_0004</t>
  </si>
  <si>
    <t>a10f0142_0011</t>
  </si>
  <si>
    <t>a10f0142_0005</t>
  </si>
  <si>
    <t>a10f0142_0009</t>
  </si>
  <si>
    <t>a10f0142_0006</t>
  </si>
  <si>
    <t>a10f0142_0007</t>
  </si>
  <si>
    <r>
      <t>你</t>
    </r>
    <r>
      <rPr>
        <sz val="11"/>
        <color theme="1"/>
        <rFont val="맑은 고딕"/>
        <family val="2"/>
        <charset val="129"/>
        <scheme val="minor"/>
      </rPr>
      <t>給了男子一筆錢，再次回頭卻發現他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摸摸走向了賭場。</t>
    </r>
  </si>
  <si>
    <t>a10f0142_0008</t>
  </si>
  <si>
    <t>濫用人同情心，會遭報應的……</t>
  </si>
  <si>
    <r>
      <t>你</t>
    </r>
    <r>
      <rPr>
        <sz val="11"/>
        <color theme="1"/>
        <rFont val="맑은 고딕"/>
        <family val="2"/>
        <charset val="129"/>
        <scheme val="minor"/>
      </rPr>
      <t>發現自己盤纏不足，但願意替他看看重病母親的狀況。男子</t>
    </r>
    <r>
      <rPr>
        <sz val="11"/>
        <color theme="1"/>
        <rFont val="맑은 고딕"/>
        <family val="3"/>
        <charset val="129"/>
        <scheme val="minor"/>
      </rPr>
      <t>啐</t>
    </r>
    <r>
      <rPr>
        <sz val="11"/>
        <color theme="1"/>
        <rFont val="맑은 고딕"/>
        <family val="2"/>
        <charset val="129"/>
        <scheme val="minor"/>
      </rPr>
      <t>了一聲就走，說他只是想騙點錢來賭賭。</t>
    </r>
  </si>
  <si>
    <t>a10f0142_0010</t>
  </si>
  <si>
    <t>濫用人同情心不可取，沒想到我們竟差點上當……</t>
  </si>
  <si>
    <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給錢，但願意替他看看重病母親的狀況。男子</t>
    </r>
    <r>
      <rPr>
        <sz val="11"/>
        <color theme="1"/>
        <rFont val="맑은 고딕"/>
        <family val="3"/>
        <charset val="129"/>
        <scheme val="minor"/>
      </rPr>
      <t>啐</t>
    </r>
    <r>
      <rPr>
        <sz val="11"/>
        <color theme="1"/>
        <rFont val="맑은 고딕"/>
        <family val="2"/>
        <charset val="129"/>
        <scheme val="minor"/>
      </rPr>
      <t>了一聲就走，說他只是想騙點錢來賭賭。</t>
    </r>
  </si>
  <si>
    <t>a10f0142_0012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斷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這人濫用他人同情心，十分可惡……</t>
    </r>
  </si>
  <si>
    <t>a10f0142_0016,a10f0142_0015,a10f0142_0014</t>
  </si>
  <si>
    <t>a10f0142_0014</t>
  </si>
  <si>
    <t>a10f0142_0021</t>
  </si>
  <si>
    <t>a10f0142_0015</t>
  </si>
  <si>
    <t>a10f0142_0019</t>
  </si>
  <si>
    <t>a10f0142_0016</t>
  </si>
  <si>
    <t>a10f0142_0017</t>
  </si>
  <si>
    <t>a10f0142_0018</t>
  </si>
  <si>
    <r>
      <t>這種濫用人同情心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多的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是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？</t>
    </r>
  </si>
  <si>
    <t>a10f0142_0020</t>
  </si>
  <si>
    <t>a10f0142_0022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了我的，沒助長這種濫用同情心的歪風。</t>
    </r>
  </si>
  <si>
    <t>a10f0151_0000</t>
  </si>
  <si>
    <r>
      <t>一個劍眉星目的少年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江湖人士而欣喜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，說他曾受俠客所救，從此嚮往仗劍行俠，夢想以(MONEY)錢買下他的第一把劍，但他的家人沒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圓夢。</t>
    </r>
  </si>
  <si>
    <t>a10f0151_0002,a10f0151_0001</t>
  </si>
  <si>
    <t>a10f0151_0001</t>
  </si>
  <si>
    <t>a10f0151_0013</t>
  </si>
  <si>
    <t>a10f0151_0002</t>
  </si>
  <si>
    <t>a10f0151_0003</t>
  </si>
  <si>
    <r>
      <t>真</t>
    </r>
    <r>
      <rPr>
        <sz val="11"/>
        <color theme="1"/>
        <rFont val="맑은 고딕"/>
        <family val="2"/>
        <charset val="129"/>
        <scheme val="minor"/>
      </rPr>
      <t>是有志氣的好孩子，我們自當幫忙。</t>
    </r>
  </si>
  <si>
    <t>a10f0151_0006,a10f0151_0005,a10f0151_0004</t>
  </si>
  <si>
    <t>a10f0151_0004</t>
  </si>
  <si>
    <t>a10f0151_0011</t>
  </si>
  <si>
    <t>a10f0151_0005</t>
  </si>
  <si>
    <t>a10f0151_0009</t>
  </si>
  <si>
    <t>a10f0151_0006</t>
  </si>
  <si>
    <t>a10f0151_0007</t>
  </si>
  <si>
    <r>
      <t>你</t>
    </r>
    <r>
      <rPr>
        <sz val="11"/>
        <color theme="1"/>
        <rFont val="맑은 고딕"/>
        <family val="2"/>
        <charset val="129"/>
        <scheme val="minor"/>
      </rPr>
      <t>給少年的銀兩讓他買下了第一把劍，少年珍而重之道了謝，持劍比劃一番，彷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點下一代劍俠的架式。</t>
    </r>
  </si>
  <si>
    <t>a10f0151_0008</t>
  </si>
  <si>
    <r>
      <t>江山代有才人出，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下一代江湖出力的感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本想幫他，奈何手邊再無銀兩。少年也並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在乎，能得到江湖人士的鼓勵他已十分開心，劍客夢就再延延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51_0010</t>
  </si>
  <si>
    <t>這孩子心態很好，只可惜我們沒能幫他一把。</t>
  </si>
  <si>
    <r>
      <t>你</t>
    </r>
    <r>
      <rPr>
        <sz val="11"/>
        <color theme="1"/>
        <rFont val="맑은 고딕"/>
        <family val="2"/>
        <charset val="129"/>
        <scheme val="minor"/>
      </rPr>
      <t>隨意的點點頭，快步通過。少年看來有些失落，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早日戰勝邪惡，而他的劍客夢就再延延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51_0012</t>
  </si>
  <si>
    <r>
      <t>唉，面對可期的後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冷淡。</t>
    </r>
  </si>
  <si>
    <r>
      <t>若是夢想，就該自己設法實踐，不容旁人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。</t>
    </r>
  </si>
  <si>
    <t>a10f0151_0016,a10f0151_0015,a10f0151_0014</t>
  </si>
  <si>
    <t>a10f0151_0014</t>
  </si>
  <si>
    <t>a10f0151_0021</t>
  </si>
  <si>
    <t>a10f0151_0015</t>
  </si>
  <si>
    <t>a10f0151_0019</t>
  </si>
  <si>
    <t>a10f0151_0016</t>
  </si>
  <si>
    <t>a10f0151_0017</t>
  </si>
  <si>
    <t>a10f0151_0018</t>
  </si>
  <si>
    <r>
      <t>唉，那孩子確實是後生可畏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太多事了一些。</t>
    </r>
  </si>
  <si>
    <t>a10f0151_0020</t>
  </si>
  <si>
    <r>
      <t>他的心態很好，反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不該存心干涉。</t>
    </r>
  </si>
  <si>
    <t>a10f0151_0022</t>
  </si>
  <si>
    <r>
      <t>你</t>
    </r>
    <r>
      <rPr>
        <sz val="11"/>
        <color theme="1"/>
        <rFont val="맑은 고딕"/>
        <family val="2"/>
        <charset val="129"/>
        <scheme val="minor"/>
      </rPr>
      <t>做得很對，他若有心踏入江湖，就該明白一切都得靠自己。</t>
    </r>
  </si>
  <si>
    <t>a10f0152_0000</t>
  </si>
  <si>
    <r>
      <t>一個眉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目秀的少年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江湖人士而欣喜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，說他曾受俠客所救，從此嚮往仗劍行俠，夢想以(MONEY)錢買下他的第一把劍，但他的家人沒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圓夢。</t>
    </r>
  </si>
  <si>
    <t>a10f0152_0002,a10f0152_0001</t>
  </si>
  <si>
    <t>a10f0152_0001</t>
  </si>
  <si>
    <t>a10f0152_0013</t>
  </si>
  <si>
    <t>a10f0152_0002</t>
  </si>
  <si>
    <t>a10f0152_0003</t>
  </si>
  <si>
    <t>a10f0152_0006,a10f0152_0005,a10f0152_0004</t>
  </si>
  <si>
    <t>a10f0152_0004</t>
  </si>
  <si>
    <t>a10f0152_0011</t>
  </si>
  <si>
    <t>a10f0152_0005</t>
  </si>
  <si>
    <t>a10f0152_0009</t>
  </si>
  <si>
    <t>a10f0152_0006</t>
  </si>
  <si>
    <t>a10f0152_0007</t>
  </si>
  <si>
    <r>
      <t>你</t>
    </r>
    <r>
      <rPr>
        <sz val="11"/>
        <color theme="1"/>
        <rFont val="맑은 고딕"/>
        <family val="2"/>
        <charset val="129"/>
        <scheme val="minor"/>
      </rPr>
      <t>給少年的銀兩讓他買下了第一把劍。不多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聽說少年死於一場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他原是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里最看好的考生，卻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突然棄文從武。</t>
    </r>
  </si>
  <si>
    <t>a10f0152_0008</t>
  </si>
  <si>
    <t>唉，造化弄人，一時的善意竟害了那孩子。</t>
  </si>
  <si>
    <r>
      <t>你</t>
    </r>
    <r>
      <rPr>
        <sz val="11"/>
        <color theme="1"/>
        <rFont val="맑은 고딕"/>
        <family val="2"/>
        <charset val="129"/>
        <scheme val="minor"/>
      </rPr>
      <t>沒有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銀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少年買劍，他雖失落，但也知世間仗義的方式很多。不多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城外金榜見到了他的名字。</t>
    </r>
  </si>
  <si>
    <t>a10f0152_0010</t>
  </si>
  <si>
    <t>我們當時沒能幫他，或許才是最好的結果。</t>
  </si>
  <si>
    <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幫少年買劍，他雖失落，但也知世間仗義的方式很多。不多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城外金榜見到了他的名字。</t>
    </r>
  </si>
  <si>
    <t>a10f0152_0012</t>
  </si>
  <si>
    <r>
      <t>你</t>
    </r>
    <r>
      <rPr>
        <sz val="11"/>
        <color theme="1"/>
        <rFont val="맑은 고딕"/>
        <family val="2"/>
        <charset val="129"/>
        <scheme val="minor"/>
      </rPr>
      <t>不幫忙是對的，那孩子有能力自行成長。</t>
    </r>
  </si>
  <si>
    <t>a10f0152_0016,a10f0152_0015,a10f0152_0014</t>
  </si>
  <si>
    <t>a10f0152_0014</t>
  </si>
  <si>
    <t>a10f0152_0021</t>
  </si>
  <si>
    <t>a10f0152_0015</t>
  </si>
  <si>
    <t>a10f0152_0019</t>
  </si>
  <si>
    <t>a10f0152_0016</t>
  </si>
  <si>
    <t>a10f0152_0017</t>
  </si>
  <si>
    <t>a10f0152_0018</t>
  </si>
  <si>
    <r>
      <t>我說過了，不該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的……</t>
    </r>
  </si>
  <si>
    <t>a10f0152_0020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能幫他，讓他自行找到了出路。</t>
    </r>
  </si>
  <si>
    <t>a10f0152_0022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他，讓他能用自己的方式成長。</t>
    </r>
  </si>
  <si>
    <t>a10f0161_0000</t>
  </si>
  <si>
    <r>
      <t>這天日正當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路上遇到了一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他兩鬢斑白、雙眼無神，雖烈日當頭，卻坐在路上動也不動，彷若殘疾，又似乎已餓暈了頭。是否施捨(FOOD)行量給他？</t>
    </r>
  </si>
  <si>
    <t>a10f0161_0002,a10f0161_0001</t>
  </si>
  <si>
    <t>a10f0161_0001</t>
  </si>
  <si>
    <t>a10f0161_0013</t>
  </si>
  <si>
    <t>a10f0161_0002</t>
  </si>
  <si>
    <t>a10f0161_0003</t>
  </si>
  <si>
    <t>濟弱扶貧，本是我輩的職責。</t>
  </si>
  <si>
    <t>a10f0161_0006,a10f0161_0005,a10f0161_0004</t>
  </si>
  <si>
    <t>a10f0161_0004</t>
  </si>
  <si>
    <t>a10f0161_0011</t>
  </si>
  <si>
    <t>a10f0161_0005</t>
  </si>
  <si>
    <t>a10f0161_0009</t>
  </si>
  <si>
    <t>a10f0161_0006</t>
  </si>
  <si>
    <t>a10f0161_0007</t>
  </si>
  <si>
    <r>
      <t>你</t>
    </r>
    <r>
      <rPr>
        <sz val="11"/>
        <color theme="1"/>
        <rFont val="맑은 고딕"/>
        <family val="2"/>
        <charset val="129"/>
        <scheme val="minor"/>
      </rPr>
      <t>給了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些許食糧。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忽然回過神來，潸然落淚，表示自己已數日未進食，今日之恩沒齒難忘。</t>
    </r>
  </si>
  <si>
    <t>a10f0161_0008</t>
  </si>
  <si>
    <r>
      <t>太好了，幸好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雪中送炭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雖想幫忙，身上卻已沒有食糧，無緣救助這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離開不久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頭望去，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已頹然倒下，怕是沒能撐過這一劫。</t>
    </r>
  </si>
  <si>
    <t>a10f0161_0010</t>
  </si>
  <si>
    <r>
      <t>你</t>
    </r>
    <r>
      <rPr>
        <sz val="11"/>
        <color theme="1"/>
        <rFont val="맑은 고딕"/>
        <family val="2"/>
        <charset val="129"/>
        <scheme val="minor"/>
      </rPr>
      <t>無視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離去，不久後回頭望去，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已頹然倒下，怕是沒能撐過這一劫。</t>
    </r>
  </si>
  <si>
    <t>a10f0161_0012</t>
  </si>
  <si>
    <r>
      <t>唉，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果然是有急需之人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願伸出援手？</t>
    </r>
  </si>
  <si>
    <t>現今江湖上喬裝行騙者眾，我們最好別多事，免得徒然傷財。</t>
  </si>
  <si>
    <t>a10f0161_0016,a10f0161_0015,a10f0161_0014</t>
  </si>
  <si>
    <t>a10f0161_0014</t>
  </si>
  <si>
    <t>a10f0161_0021</t>
  </si>
  <si>
    <t>a10f0161_0015</t>
  </si>
  <si>
    <t>a10f0161_0019</t>
  </si>
  <si>
    <t>a10f0161_0016</t>
  </si>
  <si>
    <t>a10f0161_0017</t>
  </si>
  <si>
    <t>a10f0161_0018</t>
  </si>
  <si>
    <r>
      <t>唉，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幫上就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免得夜長夢多。</t>
    </r>
  </si>
  <si>
    <t>a10f0161_0020</t>
  </si>
  <si>
    <t>我們糧食本已匱乏，只能說是造化弄人。</t>
  </si>
  <si>
    <t>a10f0161_0022</t>
  </si>
  <si>
    <t>雖有遺憾，但江湖上本該事事留心，只要一個失算，倒下的或許就是我們。</t>
  </si>
  <si>
    <t>a10f0162_0000</t>
  </si>
  <si>
    <r>
      <t>這天日正當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路上遇到了一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他兩鬢斑白、神色飄忽，雖烈日當頭，卻坐在路上動也不動，彷若殘疾，又似乎已餓暈了頭。是否施捨(FOOD)行量給他？</t>
    </r>
  </si>
  <si>
    <t>a10f0162_0002,a10f0162_0001</t>
  </si>
  <si>
    <t>a10f0162_0001</t>
  </si>
  <si>
    <t>a10f0162_0013</t>
  </si>
  <si>
    <t>a10f0162_0002</t>
  </si>
  <si>
    <t>a10f0162_0003</t>
  </si>
  <si>
    <t>a10f0162_0006,a10f0162_0005,a10f0162_0004</t>
  </si>
  <si>
    <t>a10f0162_0004</t>
  </si>
  <si>
    <t>a10f0162_0011</t>
  </si>
  <si>
    <t>a10f0162_0005</t>
  </si>
  <si>
    <t>a10f0162_0009</t>
  </si>
  <si>
    <t>a10f0162_0006</t>
  </si>
  <si>
    <t>a10f0162_0007</t>
  </si>
  <si>
    <r>
      <t>你</t>
    </r>
    <r>
      <rPr>
        <sz val="11"/>
        <color theme="1"/>
        <rFont val="맑은 고딕"/>
        <family val="2"/>
        <charset val="129"/>
        <scheme val="minor"/>
      </rPr>
      <t>給了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些許食糧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激動的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手，連連稱謝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事後發現銀兩被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走，回頭早不見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蹤影，才知對方竟是江湖騙徒。</t>
    </r>
  </si>
  <si>
    <t>a10f0162_0008</t>
  </si>
  <si>
    <t>唉，沒想到好心沒好報。</t>
  </si>
  <si>
    <r>
      <t>你</t>
    </r>
    <r>
      <rPr>
        <sz val="11"/>
        <color theme="1"/>
        <rFont val="맑은 고딕"/>
        <family val="2"/>
        <charset val="129"/>
        <scheme val="minor"/>
      </rPr>
      <t>雖想幫忙，身上卻已沒有食糧，無緣救助這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不信，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演得比他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，這才知對方竟是江湖騙徒。</t>
    </r>
  </si>
  <si>
    <t>a10f0162_0010</t>
  </si>
  <si>
    <r>
      <t>沒想到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竟然是個騙子……我們差點上當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幫忙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俠客，演得比他還失敗，這才知對方竟是江湖騙徒。</t>
    </r>
  </si>
  <si>
    <t>a10f0162_0012</t>
  </si>
  <si>
    <t>a10f0162_0016,a10f0162_0015,a10f0162_0014</t>
  </si>
  <si>
    <t>a10f0162_0014</t>
  </si>
  <si>
    <t>a10f0162_0021</t>
  </si>
  <si>
    <t>a10f0162_0015</t>
  </si>
  <si>
    <t>a10f0162_0019</t>
  </si>
  <si>
    <t>a10f0162_0016</t>
  </si>
  <si>
    <t>a10f0162_0017</t>
  </si>
  <si>
    <t>a10f0162_0018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心助人，但若不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，反而會助長了惡風。</t>
    </r>
  </si>
  <si>
    <t>a10f0162_0020</t>
  </si>
  <si>
    <t>若不是我們正好沒了食糧，豈不就要上當了？</t>
  </si>
  <si>
    <t>a10f0162_0022</t>
  </si>
  <si>
    <r>
      <t>果不其然是個假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江湖確是要處處留心。</t>
    </r>
  </si>
  <si>
    <t>a10f0171_0000</t>
  </si>
  <si>
    <t>大江之畔，水霧帶起一股閒散舒適的涼意。水霧中有船慢慢搖來，更近一點，才看出那是架雕飾雍容的畫舫。</t>
  </si>
  <si>
    <t>a10f0171_0023</t>
  </si>
  <si>
    <t>a10f0171_0001</t>
  </si>
  <si>
    <t>a10f0171_0013</t>
  </si>
  <si>
    <t>a10f0171_0002</t>
  </si>
  <si>
    <t>a10f0171_0025</t>
  </si>
  <si>
    <t>a10f0171_0003</t>
  </si>
  <si>
    <t>n900f008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來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a10f0171_0008</t>
  </si>
  <si>
    <t>a10f0171_0004</t>
  </si>
  <si>
    <t>a10f0171_0011</t>
  </si>
  <si>
    <t>a10f0171_0005</t>
  </si>
  <si>
    <t>a10f0171_0006</t>
  </si>
  <si>
    <t>a10f0171_0007</t>
  </si>
  <si>
    <r>
      <t>一行人隨即凌空翻身，落在畫舫上。只見一名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身一閃便攔到了眾人面前，似是這群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的帶頭。</t>
    </r>
  </si>
  <si>
    <t>a10f0171_0056</t>
  </si>
  <si>
    <r>
      <t>雖在下已大致猜到此處的狀況，還是必須問一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出家人還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？</t>
    </r>
  </si>
  <si>
    <t>a10f0171_0027</t>
  </si>
  <si>
    <t>a10f0171_0009</t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遲遲未動手，只是不斷喝罵著「還錢」，那麗人雙肩顫動，不斷發抖，在下一陣水霧飄過後，失去了蹤影。</t>
    </r>
  </si>
  <si>
    <t>a10f0171_0012</t>
  </si>
  <si>
    <t>a10f0171_0010</t>
  </si>
  <si>
    <r>
      <t>反倒那姑娘笑到雙肩顫抖，看來早吃定這些不沾女色的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奈何不了他。</t>
    </r>
  </si>
  <si>
    <t>a10f0171_0037</t>
  </si>
  <si>
    <r>
      <t>一行人隔山觀火，只見麗人勢單力薄，被兇惡魁梧的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直逼至船邊。</t>
    </r>
  </si>
  <si>
    <r>
      <t>這些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口上兇惡，終究是沒有動手。</t>
    </r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打劫獨身女子？這事著實不尋常。</t>
    </r>
  </si>
  <si>
    <t>a10f0171_0042</t>
  </si>
  <si>
    <t>a10f0171_0014</t>
  </si>
  <si>
    <t>a10f0171_0021</t>
  </si>
  <si>
    <t>a10f0171_0015</t>
  </si>
  <si>
    <t>a10f0171_0016</t>
  </si>
  <si>
    <t>a10f0171_0017</t>
  </si>
  <si>
    <t>a10f0171_0035</t>
  </si>
  <si>
    <t>a10f0171_0018</t>
  </si>
  <si>
    <t>a10f0171_0019</t>
  </si>
  <si>
    <r>
      <t>你</t>
    </r>
    <r>
      <rPr>
        <sz val="11"/>
        <color theme="1"/>
        <rFont val="맑은 고딕"/>
        <family val="2"/>
        <charset val="129"/>
        <scheme val="minor"/>
      </rPr>
      <t>們是出家人？還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？</t>
    </r>
  </si>
  <si>
    <t>a10f0171_0020</t>
  </si>
  <si>
    <r>
      <t>阿彌陀佛，出家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？</t>
    </r>
  </si>
  <si>
    <t>a10f0171_0043</t>
  </si>
  <si>
    <t>a10f0171_0053</t>
  </si>
  <si>
    <t>a10f0171_0022</t>
  </si>
  <si>
    <t>a10f0171_0054</t>
  </si>
  <si>
    <r>
      <t>畫舫主人身上亦是雍容，卻感染了大江的閒散。他纖細的腰肢微側，斜倚窗邊逗弄籠中鸚鵡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春結實的腿不安分的輕晃，似在等待一段綺麗的相逢。</t>
    </r>
  </si>
  <si>
    <t>a10f0171_0024</t>
  </si>
  <si>
    <r>
      <t>突然，一艘梭魚快艇破江撞去，四個兇神惡煞躍上畫舫便要搶錢。他們頭上戒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歷歷，赫然是四名健壯大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，在光天化日之下圍住了一名麗人。</t>
    </r>
  </si>
  <si>
    <t>a10f0171_0002,a10f0171_0001</t>
  </si>
  <si>
    <t>a10f0171_0026</t>
  </si>
  <si>
    <r>
      <t>看來這些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修行不足，應當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他們如何憐香惜玉，正確化緣。</t>
    </r>
  </si>
  <si>
    <t>a10f0171_0006,a10f0171_0005,a10f0171_0004</t>
  </si>
  <si>
    <t>a10f0171_0028</t>
  </si>
  <si>
    <t>但這裡又確實發生了一場搶案。</t>
  </si>
  <si>
    <t>a10f0171_0029</t>
  </si>
  <si>
    <t>無可否認，是發生了一場搶案。</t>
  </si>
  <si>
    <t>a10f0171_0030</t>
  </si>
  <si>
    <r>
      <t>若有搶案，必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。</t>
    </r>
  </si>
  <si>
    <t>a10f0171_0031</t>
  </si>
  <si>
    <r>
      <t>而我們是出家人，並非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。</t>
    </r>
  </si>
  <si>
    <t>a10f0171_0058</t>
  </si>
  <si>
    <t>a10f0171_0032</t>
  </si>
  <si>
    <t>n900f010</t>
  </si>
  <si>
    <t>……哈！多謝各位相助，今日之恩，改日再報，小女子先行一步！</t>
  </si>
  <si>
    <t>a10f0171_0033</t>
  </si>
  <si>
    <t>……傳聞江畔近日多有貧病民戶忽得天外來財，銀兩上帶著一股女人幽香。</t>
  </si>
  <si>
    <t>a10f0171_0034</t>
  </si>
  <si>
    <t>或許那飛賊也並非惡極之人。</t>
  </si>
  <si>
    <t>a10f0171_0038</t>
  </si>
  <si>
    <r>
      <t>那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儀表堂堂，若未曾剃度出家，或許也是個官家的面相，此刻卻行此盜業，橫眉豎目糾纏女人。</t>
    </r>
  </si>
  <si>
    <t>a10f0171_0036</t>
  </si>
  <si>
    <r>
      <t>但明眼人卻看得出，那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見再有人登船時，閃過了一瞬間的慚愧。那絲慚愧不像是被撞破惡行的難堪，卻更像是對世間惡事的沉痛。</t>
    </r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見那女子一直發抖，似乎很害怕，不想他竟然欠了錢。</t>
    </r>
  </si>
  <si>
    <t>a10f0171_0039</t>
  </si>
  <si>
    <r>
      <t>無論如何，幾兩銀子能換少女一笑，總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。</t>
    </r>
  </si>
  <si>
    <t>或許比欠錢不還更主動些。那姑娘……應是在下同道中人。</t>
  </si>
  <si>
    <t>a10f0171_0040</t>
  </si>
  <si>
    <t>a10f0171_0063</t>
  </si>
  <si>
    <t>a10f0171_0041</t>
  </si>
  <si>
    <t>可惜，方才就是不正面出手，也應會會這位神祕女飛賊。</t>
  </si>
  <si>
    <r>
      <t>能惹得出家人破戒嗔恚，這女人肯定也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古怪，我們先別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的好。</t>
    </r>
  </si>
  <si>
    <t>a10f0171_0016,a10f0171_0015,a10f0171_0014</t>
  </si>
  <si>
    <r>
      <t>哼</t>
    </r>
    <r>
      <rPr>
        <sz val="11"/>
        <color theme="1"/>
        <rFont val="맑은 고딕"/>
        <family val="2"/>
        <charset val="129"/>
        <scheme val="minor"/>
      </rPr>
      <t>！可不是，連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也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欺負女人的。</t>
    </r>
  </si>
  <si>
    <t>a10f0171_0044</t>
  </si>
  <si>
    <r>
      <t>你</t>
    </r>
    <r>
      <rPr>
        <sz val="11"/>
        <color theme="1"/>
        <rFont val="맑은 고딕"/>
        <family val="2"/>
        <charset val="129"/>
        <scheme val="minor"/>
      </rPr>
      <t>……這女人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他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要來管這事？</t>
    </r>
  </si>
  <si>
    <t>a10f0171_0064</t>
  </si>
  <si>
    <t>a10f0171_0045</t>
  </si>
  <si>
    <r>
      <t>……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姑娘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的錢，在下代還了。</t>
    </r>
  </si>
  <si>
    <t>a10f0171_0047</t>
  </si>
  <si>
    <t>a10f0171_0046</t>
  </si>
  <si>
    <r>
      <t>哼</t>
    </r>
    <r>
      <rPr>
        <sz val="11"/>
        <color theme="1"/>
        <rFont val="맑은 고딕"/>
        <family val="2"/>
        <charset val="129"/>
        <scheme val="minor"/>
      </rPr>
      <t>，善款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追回，貧僧也不再多留。</t>
    </r>
  </si>
  <si>
    <t>a10f0171_0065</t>
  </si>
  <si>
    <t>a10f0171_0048</t>
  </si>
  <si>
    <r>
      <t>哼</t>
    </r>
    <r>
      <rPr>
        <sz val="11"/>
        <color theme="1"/>
        <rFont val="맑은 고딕"/>
        <family val="2"/>
        <charset val="129"/>
        <scheme val="minor"/>
      </rPr>
      <t>，氣死我了，早說了那女人古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卻偏要出手。</t>
    </r>
  </si>
  <si>
    <t>a10f0171_0051</t>
  </si>
  <si>
    <t>a10f0171_0049</t>
  </si>
  <si>
    <r>
      <t>我們沒隨便出手是對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誇誇我？</t>
    </r>
  </si>
  <si>
    <t>a10f0171_0055</t>
  </si>
  <si>
    <t>那女飛賊與在下……畢竟是同道中人。</t>
  </si>
  <si>
    <t>a10f0171_0052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花錢學個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。</t>
    </r>
  </si>
  <si>
    <r>
      <t>那些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也確實沒做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踰矩的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想來是那女人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錢有錯在先。</t>
    </r>
  </si>
  <si>
    <r>
      <t>是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行，這江湖險惡多變，還是多一事不如少一事的好。</t>
    </r>
  </si>
  <si>
    <t>a10f0171_0057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並非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，那</t>
    </r>
    <r>
      <rPr>
        <sz val="11"/>
        <color theme="1"/>
        <rFont val="맑은 고딕"/>
        <family val="3"/>
        <charset val="128"/>
        <scheme val="minor"/>
      </rPr>
      <t>麼強</t>
    </r>
    <r>
      <rPr>
        <sz val="11"/>
        <color theme="1"/>
        <rFont val="맑은 고딕"/>
        <family val="2"/>
        <charset val="129"/>
        <scheme val="minor"/>
      </rPr>
      <t>盜……便只能是這裡這位姑娘了。</t>
    </r>
  </si>
  <si>
    <t>a10f0171_0059</t>
  </si>
  <si>
    <r>
      <t>被識破了呀？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群不知恥的大男人，還想對我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a10f0171_006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自然是將那筆善款還來。</t>
    </r>
  </si>
  <si>
    <t>a10f0171_0061</t>
  </si>
  <si>
    <t>若我不還？</t>
  </si>
  <si>
    <t>a10f0171_0062</t>
  </si>
  <si>
    <t>在下便代他還。</t>
  </si>
  <si>
    <t>或許那姑娘也並非惡極之人。</t>
  </si>
  <si>
    <r>
      <t>偷</t>
    </r>
    <r>
      <rPr>
        <sz val="11"/>
        <color theme="1"/>
        <rFont val="맑은 고딕"/>
        <family val="2"/>
        <charset val="129"/>
        <scheme val="minor"/>
      </rPr>
      <t>錢？這……我……</t>
    </r>
  </si>
  <si>
    <r>
      <t>但奉勸施主勿以惡小而縱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盜的業報終將要報。</t>
    </r>
  </si>
  <si>
    <t>a10f0171_0066</t>
  </si>
  <si>
    <r>
      <t>……這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脾氣不小，看來我們也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被罵了。</t>
    </r>
  </si>
  <si>
    <t>a10f0181_0000</t>
  </si>
  <si>
    <r>
      <t>夜色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朗，江月宜人。一葉輕舟載歌，劃水割過，一輪將圓未圓的明月頓蕩成兩半新月，複又再合。</t>
    </r>
  </si>
  <si>
    <t>a10f0181_0023</t>
  </si>
  <si>
    <t>a10f0181_0001</t>
  </si>
  <si>
    <t>a10f0181_0013</t>
  </si>
  <si>
    <t>a10f0181_0002</t>
  </si>
  <si>
    <t>a10f0181_0003</t>
  </si>
  <si>
    <t>那男子上船震得水花飛濺，女子卻是波瀾不驚，不知兩人過往有何恩怨，是否需要幫助。</t>
  </si>
  <si>
    <t>a10f0181_0025</t>
  </si>
  <si>
    <t>a10f0181_0004</t>
  </si>
  <si>
    <t>a10f0181_0011</t>
  </si>
  <si>
    <t>a10f0181_0005</t>
  </si>
  <si>
    <t>a10f0181_0006</t>
  </si>
  <si>
    <t>a10f0181_0007</t>
  </si>
  <si>
    <t>一行人隨即凌空翻身，亦上了小舟。小舟上站滿了人，卻未多吃水，穩如上陸，唯有一次劇震，來自那錯愕大漢。</t>
  </si>
  <si>
    <t>a10f0181_0008</t>
  </si>
  <si>
    <r>
      <t>明月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江不應有恨，奉勸閣下放開這位姑娘。</t>
    </r>
  </si>
  <si>
    <t>a10f0181_0026</t>
  </si>
  <si>
    <t>a10f0181_0009</t>
  </si>
  <si>
    <t>而楚留香卻在船尾直望著那船影，若有所思。直至最後那點殘影消失在江面，才轉過身來，緩緩道：</t>
  </si>
  <si>
    <t>a10f0181_0012</t>
  </si>
  <si>
    <t>a10f0181_0010</t>
  </si>
  <si>
    <t>香帥何出此言？</t>
  </si>
  <si>
    <t>a10f0181_0034</t>
  </si>
  <si>
    <r>
      <t>一行人漸行漸遠，隨後只聽得背後一男一女的叫囂聲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於耳。片刻後，兩人的爭執逐漸不可再聞，江面終於回歸靜好。</t>
    </r>
  </si>
  <si>
    <t>……這次是在下失算了，幸好未急於前去相助。</t>
  </si>
  <si>
    <t>a10f0181_0040</t>
  </si>
  <si>
    <t>a10f0181_0014</t>
  </si>
  <si>
    <t>a10f0181_0021</t>
  </si>
  <si>
    <t>a10f0181_0015</t>
  </si>
  <si>
    <t>a10f0181_0016</t>
  </si>
  <si>
    <t>a10f0181_0017</t>
  </si>
  <si>
    <t>a10f0181_0018</t>
  </si>
  <si>
    <r>
      <t>哼</t>
    </r>
    <r>
      <rPr>
        <sz val="11"/>
        <color theme="1"/>
        <rFont val="맑은 고딕"/>
        <family val="2"/>
        <charset val="129"/>
        <scheme val="minor"/>
      </rPr>
      <t>！我本不想管此事的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太粗魯了，還不放開那女子！</t>
    </r>
  </si>
  <si>
    <t>a10f0181_0041</t>
  </si>
  <si>
    <t>a10f0181_0019</t>
  </si>
  <si>
    <r>
      <t>七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沒事。</t>
    </r>
  </si>
  <si>
    <t>a10f0181_0020</t>
  </si>
  <si>
    <r>
      <t>嘻嘻！所以說沈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別流連江湖了，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的可都會是這般的女子。</t>
    </r>
  </si>
  <si>
    <t>a10f0181_0047</t>
  </si>
  <si>
    <t>a10f0181_0048</t>
  </si>
  <si>
    <t>a10f0181_0022</t>
  </si>
  <si>
    <r>
      <t>我就說！這冒失逃家的女子，果然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東西。</t>
    </r>
  </si>
  <si>
    <t>但無人看見江面倏逝的圓缺，目光皆被一聲暴喝引去，方才的一葉小舟，竟已來了不速之客。</t>
  </si>
  <si>
    <t>a10f0181_0024</t>
  </si>
  <si>
    <r>
      <t>只見一大漢草莽裝束，身形幾可抵兩人，對比小舟上</t>
    </r>
    <r>
      <rPr>
        <sz val="11"/>
        <color theme="1"/>
        <rFont val="맑은 고딕"/>
        <family val="3"/>
        <charset val="128"/>
        <scheme val="minor"/>
      </rPr>
      <t>昂</t>
    </r>
    <r>
      <rPr>
        <sz val="11"/>
        <color theme="1"/>
        <rFont val="맑은 고딕"/>
        <family val="2"/>
        <charset val="129"/>
        <scheme val="minor"/>
      </rPr>
      <t>首冷視的琵琶歌女，或可成三。男子面帶怒容，躍上小舟，五指成爪便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向了歌女瘦弱的</t>
    </r>
    <r>
      <rPr>
        <sz val="11"/>
        <color theme="1"/>
        <rFont val="맑은 고딕"/>
        <family val="3"/>
        <charset val="129"/>
        <scheme val="minor"/>
      </rPr>
      <t>胳</t>
    </r>
    <r>
      <rPr>
        <sz val="11"/>
        <color theme="1"/>
        <rFont val="맑은 고딕"/>
        <family val="2"/>
        <charset val="129"/>
        <scheme val="minor"/>
      </rPr>
      <t>膊。</t>
    </r>
  </si>
  <si>
    <t>a10f0181_0002,a10f0181_0001</t>
  </si>
  <si>
    <t>無論如何，在下看不慣此等失禮行徑。於情於理，我們皆當相助。</t>
  </si>
  <si>
    <t>a10f0181_0006,a10f0181_0005,a10f0181_0004</t>
  </si>
  <si>
    <t>n900f006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有剽悍的保鑣和妖</t>
    </r>
    <r>
      <rPr>
        <sz val="11"/>
        <color theme="1"/>
        <rFont val="맑은 고딕"/>
        <family val="3"/>
        <charset val="129"/>
        <scheme val="minor"/>
      </rPr>
      <t>豔</t>
    </r>
    <r>
      <rPr>
        <sz val="11"/>
        <color theme="1"/>
        <rFont val="맑은 고딕"/>
        <family val="2"/>
        <charset val="129"/>
        <scheme val="minor"/>
      </rPr>
      <t>的同門撐腰……</t>
    </r>
  </si>
  <si>
    <t>a10f0181_0027</t>
  </si>
  <si>
    <t>我就知道……我就知道……</t>
  </si>
  <si>
    <t>a10f0181_0028</t>
  </si>
  <si>
    <r>
      <t>你</t>
    </r>
    <r>
      <rPr>
        <sz val="11"/>
        <color theme="1"/>
        <rFont val="맑은 고딕"/>
        <family val="2"/>
        <charset val="129"/>
        <scheme val="minor"/>
      </rPr>
      <t>果然是貪戀花月，不打算與我回家了。</t>
    </r>
  </si>
  <si>
    <t>a10f0181_0029</t>
  </si>
  <si>
    <r>
      <t>等等！誰是他妖</t>
    </r>
    <r>
      <rPr>
        <sz val="11"/>
        <color theme="1"/>
        <rFont val="맑은 고딕"/>
        <family val="3"/>
        <charset val="129"/>
        <scheme val="minor"/>
      </rPr>
      <t>豔</t>
    </r>
    <r>
      <rPr>
        <sz val="11"/>
        <color theme="1"/>
        <rFont val="맑은 고딕"/>
        <family val="2"/>
        <charset val="129"/>
        <scheme val="minor"/>
      </rPr>
      <t>的同門？</t>
    </r>
  </si>
  <si>
    <t>a10f0181_0030</t>
  </si>
  <si>
    <r>
      <t>在下也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第一次被人以剽悍形容……</t>
    </r>
  </si>
  <si>
    <t>a10f0181_0031</t>
  </si>
  <si>
    <t>我們不過途經此地，見姑娘有難而出手相助，看此事態，莫非是誤會一場？</t>
  </si>
  <si>
    <t>a10f0181_0032</t>
  </si>
  <si>
    <r>
      <t>老子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逃家女兒，用得著旁人來誤會？</t>
    </r>
  </si>
  <si>
    <t>a10f0181_0033</t>
  </si>
  <si>
    <t>n900f007</t>
  </si>
  <si>
    <t>我最討厭爹爹了！</t>
  </si>
  <si>
    <t>方才那竟是一位逃家的姑娘，而那大漢實是那女子的父親。</t>
  </si>
  <si>
    <t>a10f0181_0035</t>
  </si>
  <si>
    <t>不料楚兄聽力如此驚人，竟是一直聽著那兩人的對話？</t>
  </si>
  <si>
    <t>a10f0181_0036</t>
  </si>
  <si>
    <t>不過，與逃家女兒有關的事，確實剪不斷理還亂，沾上了會是大麻煩。</t>
  </si>
  <si>
    <t>a10f0181_0037</t>
  </si>
  <si>
    <r>
      <t>你</t>
    </r>
    <r>
      <rPr>
        <sz val="11"/>
        <color theme="1"/>
        <rFont val="맑은 고딕"/>
        <family val="2"/>
        <charset val="129"/>
        <scheme val="minor"/>
      </rPr>
      <t>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a10f0181_0038</t>
  </si>
  <si>
    <t>……別誤會，我只是就事論事，字面上的意思。</t>
  </si>
  <si>
    <t>a10f0181_0039</t>
  </si>
  <si>
    <t>剪不斷理還亂，沈公子這字面上的意思不錯。</t>
  </si>
  <si>
    <r>
      <t>看那女人裝扮，莫不是那些在歡場工作的……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千萬別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！</t>
    </r>
  </si>
  <si>
    <t>a10f0181_0016,a10f0181_0015,a10f0181_0014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不檢點的女人，帶壞我女兒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a10f0181_0042</t>
  </si>
  <si>
    <r>
      <t>你</t>
    </r>
    <r>
      <rPr>
        <sz val="11"/>
        <color theme="1"/>
        <rFont val="맑은 고딕"/>
        <family val="2"/>
        <charset val="129"/>
        <scheme val="minor"/>
      </rPr>
      <t>……說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a10f0181_0043</t>
  </si>
  <si>
    <r>
      <t>我不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人多勢眾，今天就是要把這貪戀花月的丫頭帶回家，誰也別攔！</t>
    </r>
  </si>
  <si>
    <t>a10f0181_0044</t>
  </si>
  <si>
    <t>a10f0181_0045</t>
  </si>
  <si>
    <t>a10f0181_0046</t>
  </si>
  <si>
    <r>
      <t>沈浪！我就說這事不該管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r>
      <t>你</t>
    </r>
    <r>
      <rPr>
        <sz val="11"/>
        <color theme="1"/>
        <rFont val="맑은 고딕"/>
        <family val="2"/>
        <charset val="129"/>
        <scheme val="minor"/>
      </rPr>
      <t>再不隨我回家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我爹爹可能也要找來了。</t>
    </r>
  </si>
  <si>
    <t>a10f0181_0049</t>
  </si>
  <si>
    <t>a10f0181_0050</t>
  </si>
  <si>
    <t>a10f0181_0051</t>
  </si>
  <si>
    <t>a10f0181_0052</t>
  </si>
  <si>
    <t>a10f0182_0000</t>
  </si>
  <si>
    <t>a10f0182_0001</t>
  </si>
  <si>
    <t>a10f0182_0002</t>
  </si>
  <si>
    <t>a10f0182_0004,a10f0182_0003</t>
  </si>
  <si>
    <t>a10f0182_0003</t>
  </si>
  <si>
    <t>a10f0182_0007</t>
  </si>
  <si>
    <t>a10f0182_0004</t>
  </si>
  <si>
    <t>a10f0182_0005</t>
  </si>
  <si>
    <t>a10f0182_0006</t>
  </si>
  <si>
    <t>a10f0182_0011,a10f0182_0010,a10f0182_0009</t>
  </si>
  <si>
    <t>a10f0182_0008</t>
  </si>
  <si>
    <t>a10f0182_0020,a10f0182_0019,a10f0182_0018</t>
  </si>
  <si>
    <t>a10f0182_0009</t>
  </si>
  <si>
    <t>a10f0182_0015</t>
  </si>
  <si>
    <t>a10f0182_0010</t>
  </si>
  <si>
    <t>a10f0182_0011</t>
  </si>
  <si>
    <t>a10f0182_0012</t>
  </si>
  <si>
    <t>一行人隨即凌空翻身，亦上了小舟。小舟上站滿了人，卻未多吃水，穩如上陸。</t>
  </si>
  <si>
    <t>a10f0182_0053</t>
  </si>
  <si>
    <t>a10f0182_0013</t>
  </si>
  <si>
    <t>姑娘好身手。</t>
  </si>
  <si>
    <t>a10f0182_0014</t>
  </si>
  <si>
    <t>若非諸位亂了那人的心神，小女子斷非他的對手。</t>
  </si>
  <si>
    <t>a10f0182_0027</t>
  </si>
  <si>
    <r>
      <t>一行人漸行漸遠，只見背後月色不及的暗處，那身形單薄的女子，似已被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拉到了另一條船上。</t>
    </r>
  </si>
  <si>
    <t>a10f0182_0017</t>
  </si>
  <si>
    <t>a10f0182_0016</t>
  </si>
  <si>
    <t>那大漢似也早有防備，一聲冷笑便朝眾人襲來，卻不想途中忽然翻身落水，而後方歌女正重新抱起了琵琶。</t>
  </si>
  <si>
    <t>a10f0182_0022</t>
  </si>
  <si>
    <t>那女子身手深藏不露，或許也是一方江湖高人。</t>
  </si>
  <si>
    <t>a10f0182_0032</t>
  </si>
  <si>
    <t>a10f0182_0018</t>
  </si>
  <si>
    <t>a10f0182_0024</t>
  </si>
  <si>
    <t>a10f0182_0019</t>
  </si>
  <si>
    <t>a10f0182_0020</t>
  </si>
  <si>
    <t>a10f0182_0021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。有兩把刷子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何必等到這時才出手，引我們來救？</t>
    </r>
  </si>
  <si>
    <t>a10f0182_0039</t>
  </si>
  <si>
    <t>a10f0182_0023</t>
  </si>
  <si>
    <r>
      <t>妹妹生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看，卻也巾</t>
    </r>
    <r>
      <rPr>
        <sz val="11"/>
        <color theme="1"/>
        <rFont val="맑은 고딕"/>
        <family val="3"/>
        <charset val="128"/>
        <scheme val="minor"/>
      </rPr>
      <t>幗</t>
    </r>
    <r>
      <rPr>
        <sz val="11"/>
        <color theme="1"/>
        <rFont val="맑은 고딕"/>
        <family val="2"/>
        <charset val="129"/>
        <scheme val="minor"/>
      </rPr>
      <t>不讓，與這位公子不正是一對俠侶？</t>
    </r>
  </si>
  <si>
    <t>a10f0182_0041</t>
  </si>
  <si>
    <t>a10f0182_0026</t>
  </si>
  <si>
    <t>唉，雖說有些過意不去，但不知旁人恩怨前，還是不出手的好。</t>
  </si>
  <si>
    <t>江湖俠風已衰，不想還有如此仗義之人。</t>
  </si>
  <si>
    <t>a10f0182_0028</t>
  </si>
  <si>
    <r>
      <t>小女子謝過諸位客官，無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報，只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各位彈奏一曲。</t>
    </r>
  </si>
  <si>
    <t>a10f0182_0029</t>
  </si>
  <si>
    <r>
      <t>此曲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新，沁人心神，連日奔波的疲累，似都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洗去了。</t>
    </r>
  </si>
  <si>
    <t>a10f0182_0030</t>
  </si>
  <si>
    <t>不想這位姑娘收買人心的本事，也是深藏不露，男女通吃。</t>
  </si>
  <si>
    <t>a10f0182_0031</t>
  </si>
  <si>
    <t>公子這是聽小女子誇了旁人，心中不是滋味？</t>
  </si>
  <si>
    <t>a10f0182_0034</t>
  </si>
  <si>
    <t>此番被帶走，倒楣的或許反會是那草莽漢子。</t>
  </si>
  <si>
    <t>a10f0182_0033</t>
  </si>
  <si>
    <t>但若僅因此故，便不出手相助，是否又失之不義？</t>
  </si>
  <si>
    <t>但大名鼎鼎的盜帥楚留香，請容小女子存了點私心，欲與君同歸。</t>
  </si>
  <si>
    <t>a10f0182_0035</t>
  </si>
  <si>
    <t>這識人本事，在下也不得不甘拜下風。</t>
  </si>
  <si>
    <r>
      <t>姑娘誤會了，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神仙俠侶出手亂那人心神，小女子斷非他的對手。</t>
    </r>
  </si>
  <si>
    <t>a10f0182_0040</t>
  </si>
  <si>
    <r>
      <t>你</t>
    </r>
    <r>
      <rPr>
        <sz val="11"/>
        <color theme="1"/>
        <rFont val="맑은 고딕"/>
        <family val="2"/>
        <charset val="129"/>
        <scheme val="minor"/>
      </rPr>
      <t>說……神仙俠侶……</t>
    </r>
  </si>
  <si>
    <r>
      <t>嘻嘻，那是當然！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沒事就好了。</t>
    </r>
  </si>
  <si>
    <t>a10f0191_0000</t>
  </si>
  <si>
    <r>
      <t>絕</t>
    </r>
    <r>
      <rPr>
        <sz val="11"/>
        <color theme="1"/>
        <rFont val="맑은 고딕"/>
        <family val="2"/>
        <charset val="129"/>
        <scheme val="minor"/>
      </rPr>
      <t>壁巍立陡峭，毫無立足施力之處，落下必將粉身碎骨，故而眾人留心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下，少有交談，谷底迴盪著一行人的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步，與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於耳的猿啼。</t>
    </r>
  </si>
  <si>
    <t>a10f0191_0001</t>
  </si>
  <si>
    <r>
      <t>突然，一陣微弱的呼喊由崖下傳來。那似是個男人的音色，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子卻不自然的尖細單薄，稱若有人出手相救，他將以難得的人間至寶相贈。</t>
    </r>
  </si>
  <si>
    <t>a10f0191_0039</t>
  </si>
  <si>
    <t>a10f0191_0002</t>
  </si>
  <si>
    <r>
      <t>於此同時，一隻猴子</t>
    </r>
    <r>
      <rPr>
        <sz val="11"/>
        <color theme="1"/>
        <rFont val="맑은 고딕"/>
        <family val="3"/>
        <charset val="129"/>
        <scheme val="minor"/>
      </rPr>
      <t>吱吱</t>
    </r>
    <r>
      <rPr>
        <sz val="11"/>
        <color theme="1"/>
        <rFont val="맑은 고딕"/>
        <family val="2"/>
        <charset val="129"/>
        <scheme val="minor"/>
      </rPr>
      <t>叫起，由崖壁盪了過來，</t>
    </r>
    <r>
      <rPr>
        <sz val="11"/>
        <color theme="1"/>
        <rFont val="맑은 고딕"/>
        <family val="3"/>
        <charset val="129"/>
        <scheme val="minor"/>
      </rPr>
      <t>牠</t>
    </r>
    <r>
      <rPr>
        <sz val="11"/>
        <color theme="1"/>
        <rFont val="맑은 고딕"/>
        <family val="2"/>
        <charset val="129"/>
        <scheme val="minor"/>
      </rPr>
      <t>脖上繫著條粗麻繩，麻繩一端掛的，赫然是顆鵝蛋大小的稀世珍珠。</t>
    </r>
  </si>
  <si>
    <t>a10f0191_0004,a10f0191_0003</t>
  </si>
  <si>
    <t>a10f0191_0003</t>
  </si>
  <si>
    <t>a10f0191_0019</t>
  </si>
  <si>
    <t>a10f0191_0004</t>
  </si>
  <si>
    <t>a10f0191_0005</t>
  </si>
  <si>
    <t>這莫非是要我們垂繩下谷？</t>
  </si>
  <si>
    <t>a10f0191_0006</t>
  </si>
  <si>
    <t>在下最是無法抗拒此等離奇古怪之事，不知沈公子意下如何？</t>
  </si>
  <si>
    <t>a10f0191_0009,a10f0191_0008,a10f0191_0007</t>
  </si>
  <si>
    <t>a10f0191_0007</t>
  </si>
  <si>
    <t>a10f0191_0015</t>
  </si>
  <si>
    <t>a10f0191_0008</t>
  </si>
  <si>
    <t>a10f0191_0009</t>
  </si>
  <si>
    <t>a10f0191_0010</t>
  </si>
  <si>
    <r>
      <t>一行人取過麻繩，垂入谷中，不多時就感受到繩上一緊，看似平滑的崖壁上，突然伸出一隻嶙</t>
    </r>
    <r>
      <rPr>
        <sz val="11"/>
        <color theme="1"/>
        <rFont val="맑은 고딕"/>
        <family val="3"/>
        <charset val="129"/>
        <scheme val="minor"/>
      </rPr>
      <t>峋</t>
    </r>
    <r>
      <rPr>
        <sz val="11"/>
        <color theme="1"/>
        <rFont val="맑은 고딕"/>
        <family val="2"/>
        <charset val="129"/>
        <scheme val="minor"/>
      </rPr>
      <t>多毛的手，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住了繩子。</t>
    </r>
  </si>
  <si>
    <t>a10f0191_0011</t>
  </si>
  <si>
    <t>原來那崖上別有玄機，竟藏了一個隱世洞窟。</t>
  </si>
  <si>
    <t>a10f0191_0040</t>
  </si>
  <si>
    <t>a10f0191_0012</t>
  </si>
  <si>
    <t>n900f009</t>
  </si>
  <si>
    <r>
      <t>我本欲上崖，不過……罷了罷了，那珍珠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了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91_0013</t>
  </si>
  <si>
    <t>閣下若有苦衷，不妨說出？</t>
  </si>
  <si>
    <t>a10f0191_0014</t>
  </si>
  <si>
    <r>
      <t>呵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曾聽聞三遠鏢局走失的一批紅貨？</t>
    </r>
  </si>
  <si>
    <t>a10f0191_0031</t>
  </si>
  <si>
    <r>
      <t>一行人遠去，那猴子似是不解，若即若離的追了眾人好一段路。待</t>
    </r>
    <r>
      <rPr>
        <sz val="11"/>
        <color theme="1"/>
        <rFont val="맑은 고딕"/>
        <family val="3"/>
        <charset val="129"/>
        <scheme val="minor"/>
      </rPr>
      <t>吱吱</t>
    </r>
    <r>
      <rPr>
        <sz val="11"/>
        <color theme="1"/>
        <rFont val="맑은 고딕"/>
        <family val="2"/>
        <charset val="129"/>
        <scheme val="minor"/>
      </rPr>
      <t>的啼聲終止，回望便已再無那隻通情小猴的蹤影。</t>
    </r>
  </si>
  <si>
    <t>a10f0191_0045</t>
  </si>
  <si>
    <t>a10f0191_0016</t>
  </si>
  <si>
    <t>可惜、可惜……</t>
  </si>
  <si>
    <t>a10f0191_0017</t>
  </si>
  <si>
    <r>
      <t>咦</t>
    </r>
    <r>
      <rPr>
        <sz val="11"/>
        <color theme="1"/>
        <rFont val="맑은 고딕"/>
        <family val="2"/>
        <charset val="129"/>
        <scheme val="minor"/>
      </rPr>
      <t>？香帥這意思是……？</t>
    </r>
  </si>
  <si>
    <t>a10f0191_0018</t>
  </si>
  <si>
    <t>那崖下確實有人，但他求助之心並不堅定。</t>
  </si>
  <si>
    <t>a10f0191_0046</t>
  </si>
  <si>
    <t>a10f0191_0020</t>
  </si>
  <si>
    <r>
      <t>太奇怪了，這斷崖如此之深，他是從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對我們說話？還是別理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a10f0191_0023,a10f0191_0022,a10f0191_0021</t>
  </si>
  <si>
    <t>a10f0191_0021</t>
  </si>
  <si>
    <t>a10f0191_0029</t>
  </si>
  <si>
    <t>a10f0191_0022</t>
  </si>
  <si>
    <t>a10f0191_0023</t>
  </si>
  <si>
    <t>a10f0191_0024</t>
  </si>
  <si>
    <t>a10f0191_0025</t>
  </si>
  <si>
    <t>a10f0191_0048</t>
  </si>
  <si>
    <t>a10f0191_0026</t>
  </si>
  <si>
    <t>a10f0191_0027</t>
  </si>
  <si>
    <r>
      <t>喂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裝神弄鬼的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呀？</t>
    </r>
  </si>
  <si>
    <t>a10f0191_0028</t>
  </si>
  <si>
    <t>a10f0191_0033</t>
  </si>
  <si>
    <t>a10f0191_0037</t>
  </si>
  <si>
    <t>a10f0191_0030</t>
  </si>
  <si>
    <t>那隻小猴可愛歸可愛，在深山裡遇到這樣的事，還是有些許駭人。</t>
  </si>
  <si>
    <t>a10f0191_0038</t>
  </si>
  <si>
    <t>閣下所言，可是「飛花滿天，落地無聲」沈輕虹與南天大俠的聯手一役？</t>
  </si>
  <si>
    <t>a10f0191_0032</t>
  </si>
  <si>
    <t>……那是多少年前的事了？</t>
  </si>
  <si>
    <t>a10f0191_0041</t>
  </si>
  <si>
    <r>
      <t>三遠鏢局？那群把我爹爹一批上好珠寶全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丟的三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貓？</t>
    </r>
  </si>
  <si>
    <t>a10f0191_0034</t>
  </si>
  <si>
    <t>……呵。</t>
  </si>
  <si>
    <t>a10f0191_0035</t>
  </si>
  <si>
    <r>
      <t>呵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說話了？</t>
    </r>
  </si>
  <si>
    <t>a10f0191_0036</t>
  </si>
  <si>
    <t>唉，我就說不該理他的。</t>
  </si>
  <si>
    <t>那突如其來的人聲，只怕是山中行路偶遇的幻影。</t>
  </si>
  <si>
    <t>朱姑娘無須憂心，有我與沈公子在此，那崖下之人動不了誰。</t>
  </si>
  <si>
    <t>a10f0191_0049</t>
  </si>
  <si>
    <r>
      <t>放眼望去，並無人跡，發話者身分未明，亦不知善惡敵友，欲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事，但他已不再開口，似在靜候眾人回聲。</t>
    </r>
  </si>
  <si>
    <t>只見那手捉著繩子不動，良久後，卻又一聲長嘆撤了手。</t>
  </si>
  <si>
    <t>此事震動武林，後繼回雁峰之亂，我等小輩也有所聞，已是十年前的事了。</t>
  </si>
  <si>
    <t>a10f0191_0042</t>
  </si>
  <si>
    <r>
      <t>十年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呵呵。</t>
    </r>
  </si>
  <si>
    <t>a10f0191_0043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那貨與我，皆不能再現人間了。</t>
    </r>
  </si>
  <si>
    <t>a10f0191_0044</t>
  </si>
  <si>
    <r>
      <t>哼</t>
    </r>
    <r>
      <rPr>
        <sz val="11"/>
        <color theme="1"/>
        <rFont val="맑은 고딕"/>
        <family val="2"/>
        <charset val="129"/>
        <scheme val="minor"/>
      </rPr>
      <t>，我看他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好就是那沈輕虹，把我爹爹一批上好珠寶全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丟的小渾貨。</t>
    </r>
  </si>
  <si>
    <r>
      <t>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？那崖壁多陡峭！</t>
    </r>
  </si>
  <si>
    <t>a10f0191_0047</t>
  </si>
  <si>
    <r>
      <t>深谷中或許有個山洞、或許有個隱蔽的平台，但那人顯然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準備讓這秘密公諸於世。</t>
    </r>
  </si>
  <si>
    <t>……應該說，他心志不堅，這才始終上不了崖。</t>
  </si>
  <si>
    <t>a10f0191_0050</t>
  </si>
  <si>
    <r>
      <t>咦</t>
    </r>
    <r>
      <rPr>
        <sz val="11"/>
        <color theme="1"/>
        <rFont val="맑은 고딕"/>
        <family val="2"/>
        <charset val="129"/>
        <scheme val="minor"/>
      </rPr>
      <t>？那崖下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人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？</t>
    </r>
  </si>
  <si>
    <t>a10f0191_0051</t>
  </si>
  <si>
    <t>battleteach_0000</t>
  </si>
  <si>
    <r>
      <t>首次行動開始(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、行動)</t>
    </r>
  </si>
  <si>
    <t>battleteach_0009</t>
  </si>
  <si>
    <t>583.000, 158.000</t>
  </si>
  <si>
    <t>battleteach_0001</t>
  </si>
  <si>
    <t>首次攻擊(命中、傷害)</t>
  </si>
  <si>
    <t>battleteach_0022</t>
  </si>
  <si>
    <t>60.000, 451.000</t>
  </si>
  <si>
    <t>battleteach_0002</t>
  </si>
  <si>
    <r>
      <t>首次受擊(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制招架)(招架、反擊)</t>
    </r>
  </si>
  <si>
    <t>battleteach_0004</t>
  </si>
  <si>
    <t>681.000, 943.000</t>
  </si>
  <si>
    <t>battleteach_0003</t>
  </si>
  <si>
    <t>受擊後首此行動</t>
  </si>
  <si>
    <t>679.000, 1204.000</t>
  </si>
  <si>
    <t>【招架】&lt;br&gt;當角色受到攻擊時，有一定的機率觸發&lt;color=#FF0000&gt;招架&lt;/color&gt;，此時該角色受到的傷害將會減少。招架的觸發機率由角色的&lt;color=#FF0000&gt;招架&lt;/color&gt;屬性決定，減免量則受&lt;color=#FF0000&gt;招架減傷&lt;/color&gt;屬性影響。</t>
  </si>
  <si>
    <t>battleteach_0005</t>
  </si>
  <si>
    <t>1096.000, 931.000</t>
  </si>
  <si>
    <t xml:space="preserve">{ 'MultiAction' : [ { 'TutorialAction' : 'battle09', '', True}  ]} </t>
  </si>
  <si>
    <t>【反擊】&lt;br&gt;除了招架外當角色受到攻擊時，亦有一定的機率觸發&lt;color=#FF0000&gt;反擊&lt;/color&gt;；觸發反擊時受擊者將&lt;color=#FF0000&gt;無視行動順序&lt;/color&gt;對攻擊者使用&lt;color=#FF0000&gt;反擊招式&lt;/color&gt;。</t>
  </si>
  <si>
    <t>battleteach_0029</t>
  </si>
  <si>
    <t>1558.000, 927.000</t>
  </si>
  <si>
    <t xml:space="preserve">{ 'MultiAction' : [ { 'TutorialAction' : 'battle10_01', 'battle10_02', True}  ]} </t>
  </si>
  <si>
    <t>battleteach_0006</t>
  </si>
  <si>
    <t>二次攻擊後(破綻、休息)</t>
  </si>
  <si>
    <t>683.000, 1445.000</t>
  </si>
  <si>
    <t>battleteach_0007</t>
  </si>
  <si>
    <t>首次受擊後(異常狀態、道具))</t>
  </si>
  <si>
    <t>688.000, 1712.000</t>
  </si>
  <si>
    <t>battleteach_0008</t>
  </si>
  <si>
    <t>大部分的異常狀態會隨著角色行動次數衰減，亦可透過&lt;color=#FF0000&gt;行囊&lt;/color&gt;內的道具治療異常狀態。</t>
  </si>
  <si>
    <t>battleteach_0035</t>
  </si>
  <si>
    <t>1395.000, 1695.000</t>
  </si>
  <si>
    <r>
      <t>【行動順序】&lt;br&gt;本遊戲採時序回合制方式進行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開始後，會依每個角色的&lt;color=#FF0000&gt;速度&lt;/color&gt;屬性排列&lt;color=#FF0000&gt;行動順序&lt;/color&gt;。當角色的&lt;color=#FF0000&gt;行動順序&lt;/color&gt;置於最前方時，便可進行&lt;color=#FF0000&gt;行動&lt;/color&gt;。</t>
    </r>
  </si>
  <si>
    <t>battleteach_0010</t>
  </si>
  <si>
    <t>1005.000, 148.000</t>
  </si>
  <si>
    <t xml:space="preserve">{ 'MultiAction' : [ { 'TutorialAction' : 'battle01_01', '', True}  ]} </t>
  </si>
  <si>
    <t>【移動】&lt;br&gt;行動開始時依照&lt;color=#FF0000&gt;移動力&lt;/color&gt;屬性不同，會於畫面上顯示該角色的&lt;color=#FF0000&gt;移動範圍&lt;/color&gt;。左鍵點擊範圍內的任意地格便可移動到該地點，點擊&lt;color=#FF0000&gt;右鍵&lt;/color&gt;則能返回原位置。</t>
  </si>
  <si>
    <t>battleteach_0033</t>
  </si>
  <si>
    <t>1424.000, 152.000</t>
  </si>
  <si>
    <t xml:space="preserve">{ 'MultiAction' : [ { 'TutorialAction' : 'battle02', '', True}  ]} </t>
  </si>
  <si>
    <t>battleteach_0011</t>
  </si>
  <si>
    <r>
      <t>&lt;color=#FF0000&gt;傷害類型&lt;/color&gt;則由施展的招式決定，可透過&lt;color=#FF0000&gt;招式資訊&lt;/color&gt;進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；一般來說目標的抵禦越低受到的傷害就越高。</t>
    </r>
  </si>
  <si>
    <t>battleteach_0098</t>
  </si>
  <si>
    <t>872.000, 661.000</t>
  </si>
  <si>
    <t>battleteach_0012</t>
  </si>
  <si>
    <t>【抵禦與穿透】&lt;br&gt;當攻擊命中時，會受攻防雙方的&lt;color=#FF0000&gt;傷害類型&lt;/color&gt;與&lt;color=#FF0000&gt;抵禦&lt;/color&gt;影響傷害量。</t>
  </si>
  <si>
    <t>battleteach_0101</t>
  </si>
  <si>
    <t>314.000, 667.000</t>
  </si>
  <si>
    <t xml:space="preserve">{ 'MultiAction' : [ { 'TutorialAction' : 'battle05_01', 'battle05_02', True}  ]} </t>
  </si>
  <si>
    <t>battleteach_0013</t>
  </si>
  <si>
    <r>
      <t>【觸發破綻】&lt;br&gt;攻擊&lt;color=#FF0000&gt;觸發破綻&lt;/color&gt;時，會使該次攻擊的&lt;color=#FF0000&gt;傷害量&lt;/color&gt;與&lt;color=#FF0000&gt;命中機率&lt;/color&gt;獲得提升，並依照招式的&lt;color=#FF0000&gt;架式傷害&lt;/color&gt;削減目標&lt;color=#FF0000&gt;架式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battleteach_0112</t>
  </si>
  <si>
    <t>1359.000, 1207.000</t>
  </si>
  <si>
    <t>battleteach_0014</t>
  </si>
  <si>
    <t>【破綻】&lt;br&gt;遊戲中大部分的角色皆帶有&lt;color=#FF0000&gt;破綻&lt;/color&gt;，當角色自&lt;color=#FF0000&gt;破綻&lt;/color&gt;(黃光處)方向發動攻擊時，該次攻擊即可&lt;color=#FF0000&gt;觸發破綻&lt;/color&gt;。</t>
  </si>
  <si>
    <t>1008.000, 1207.000</t>
  </si>
  <si>
    <t xml:space="preserve">{ 'MultiAction' : [ { 'TutorialAction' : 'battle11_01', 'battle11_02', True}  ]} </t>
  </si>
  <si>
    <t>battleteach_0015</t>
  </si>
  <si>
    <r>
      <t>【製造破綻】&lt;br&gt;攻擊類招式皆帶有不同&lt;color=#FF0000&gt;破綻屬性&lt;/color&gt;，招式命中目標後，便會依破綻屬性&lt;color=#FF0000&gt;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新的破綻方位&lt;/color&gt;。</t>
    </r>
  </si>
  <si>
    <t>battleteach_0052</t>
  </si>
  <si>
    <t>3608.000, 1235.000</t>
  </si>
  <si>
    <t xml:space="preserve">{ 'MultiAction' : [ { 'TutorialAction' : 'battle16_01', 'battle16_02', True}  ]} </t>
  </si>
  <si>
    <t>battleteach_0016</t>
  </si>
  <si>
    <t>【控制狀態】&lt;br&gt;不同於一般的異常狀態，當角色陷入&lt;color=#FF0000&gt;控制狀態&lt;/color&gt;，會失去&lt;color=#FF0000&gt;控制權&lt;/color&gt;，被迫執行特定動作。</t>
  </si>
  <si>
    <t>battleteach_0025</t>
  </si>
  <si>
    <t>1031.000, 1928.000</t>
  </si>
  <si>
    <t xml:space="preserve">{ 'MultiAction' : [ { 'TutorialAction' : 'battle21', '', True}  ]} </t>
  </si>
  <si>
    <t>battleteach_0017</t>
  </si>
  <si>
    <r>
      <t>【異常狀態】&lt;br&gt;部分招式會對目標附加&lt;color=#FF0000&gt;異常狀態&lt;/color&gt;，異常狀態可能導致角色的屬性降低或失去一定數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氣血與內力，具體效果可透過&lt;color=#FF0000&gt;角色頭像&lt;/color&gt;或&lt;color=#FF0000&gt;角色詳細資訊&lt;/color&gt;(右鍵)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。</t>
    </r>
  </si>
  <si>
    <t>1060.000, 1688.000</t>
  </si>
  <si>
    <t xml:space="preserve">{ 'MultiAction' : [ { 'TutorialAction' : 'battle17_01', 'battle17_02', True}  ]} </t>
  </si>
  <si>
    <t>battleteach_0018</t>
  </si>
  <si>
    <t>師姐行動(控制狀態</t>
  </si>
  <si>
    <t>647.000, 1929.000</t>
  </si>
  <si>
    <t>battleteach_0019</t>
  </si>
  <si>
    <t>【獨特技能】&lt;br&gt;辰雨已覺醒&lt;color=#FF0000&gt;獨特技能&lt;/color&gt;。遊戲中每個英雄角色都擁有自己的&lt;color=#FF0000&gt;獨特技能&lt;/color&gt;。不同於一般招式，獨特技能&lt;color=#FF0000&gt;不會消耗動作機會&lt;/color&gt;，只要妥善使用便能輕鬆的逆轉戰局。</t>
  </si>
  <si>
    <t>battleteach_0026</t>
  </si>
  <si>
    <t>594.000, 2409.000</t>
  </si>
  <si>
    <t xml:space="preserve">{ 'MultiAction' : [ { 'TutorialAction' : 'na0000_01_01', '', True}  ]} </t>
  </si>
  <si>
    <t>battleteach_0020</t>
  </si>
  <si>
    <r>
      <t>現在請用催勁擊敗敵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1818.000, 2424.000</t>
  </si>
  <si>
    <t xml:space="preserve">{ 'MultiAction' : [ { 'TutorialAction' : '', '', False}  ]} </t>
  </si>
  <si>
    <t>battleteach_0021</t>
  </si>
  <si>
    <r>
      <t>【辰雨的風格】&lt;br&gt;辰雨的招式大多會隨著自身的&lt;color=#FF0000&gt;剩餘氣血&lt;/color&gt;進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化，配合獨特技能&lt;color=#FF0000&gt;催勁&lt;/color&gt;可在短時間內逆轉戰局，或仰賴速度的優勢快速制服對手。</t>
    </r>
  </si>
  <si>
    <t>1366.000, 2421.000</t>
  </si>
  <si>
    <t xml:space="preserve">{ 'MultiAction' : [ { 'TutorialAction' : 'na0000_02', '', True}  ]} </t>
  </si>
  <si>
    <t>【命中與閃避】&lt;br&gt;當角色發動攻擊後會依雙方的&lt;color=#FF0000&gt;精準&lt;/color&gt;與&lt;color=#FF0000&gt;迴避&lt;/color&gt;屬性決定此次攻擊&lt;color=#FF0000&gt;是否命中&lt;/color&gt;，若成功&lt;color=#FF0000&gt;閃避&lt;/color&gt;則可以忽略該次攻擊的效果。</t>
  </si>
  <si>
    <t>battleteach_0027</t>
  </si>
  <si>
    <t>316.000, 446.000</t>
  </si>
  <si>
    <t xml:space="preserve">{ 'MultiAction' : [ { 'TutorialAction' : 'battle04_01', 'battle04_02', True}  ]} </t>
  </si>
  <si>
    <t>battleteach_0023</t>
  </si>
  <si>
    <r>
      <t>控制狀態會在&lt;color=#FF0000&gt;行動結束後解除&lt;/color&gt;，需注意一個角色同時&lt;color=#FF0000&gt;只能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帶一種控制狀態&lt;/color&gt;，且&lt;color=#FF0000&gt;無法對虛弱單位&lt;/color&gt;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作用。</t>
    </r>
  </si>
  <si>
    <t>1723.000, 1925.000</t>
  </si>
  <si>
    <t>battleteach_0024</t>
  </si>
  <si>
    <r>
      <t>戰</t>
    </r>
    <r>
      <rPr>
        <sz val="11"/>
        <color theme="1"/>
        <rFont val="맑은 고딕"/>
        <family val="3"/>
        <charset val="128"/>
        <scheme val="minor"/>
      </rPr>
      <t>鬥</t>
    </r>
  </si>
  <si>
    <t>163.000, 189.000</t>
  </si>
  <si>
    <r>
      <t>遊戲中的&lt;color=#FF0000&gt;控制狀態&lt;/color&gt;包含&lt;color=#FF0000&gt;嘲諷&lt;/color&gt;、&lt;color=#FF0000&gt;慌亂&lt;/color&gt;、&lt;color=#FF0000&gt;魅惑&lt;/color&gt;三種，其中師姐的招式&lt;color=#FF0000&gt;勾魂丸&lt;/color&gt;便可使目標陷入&lt;color=#FF0000&gt;魅惑&lt;/color&gt;狀態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目標轉換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方陣營，效果相當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力可嘗試使用。</t>
    </r>
  </si>
  <si>
    <t>1377.000, 1924.000</t>
  </si>
  <si>
    <r>
      <t>【催勁】&lt;br&gt;&lt;color=#FF0000&gt;催勁&lt;/color&gt;可藉由&lt;color=#FF0000&gt;消耗自身架式&lt;/color&gt;提升招式的&lt;color=#FF0000&gt;架式傷害&lt;/color&gt;與&lt;color=#FF0000&gt;氣血傷害&lt;/color&gt;上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三。光點代表&lt;color=#FF0000&gt;傷害的提升（消耗）量&lt;/color&gt;，可透過&lt;color=#FF0000&gt;反複點擊&lt;/color&gt;催勁</t>
    </r>
    <r>
      <rPr>
        <sz val="11"/>
        <color theme="1"/>
        <rFont val="맑은 고딕"/>
        <family val="3"/>
        <charset val="128"/>
        <scheme val="minor"/>
      </rPr>
      <t>鈕</t>
    </r>
    <r>
      <rPr>
        <sz val="11"/>
        <color theme="1"/>
        <rFont val="맑은 고딕"/>
        <family val="2"/>
        <charset val="129"/>
        <scheme val="minor"/>
      </rPr>
      <t>進行調整。</t>
    </r>
  </si>
  <si>
    <t>991.000, 2417.000</t>
  </si>
  <si>
    <t xml:space="preserve">{ 'MultiAction' : [ { 'TutorialAction' : 'na0000_01_02', 'na0000_01_03', True}  ]} </t>
  </si>
  <si>
    <r>
      <t>【氣血】&lt;br&gt;當角色受到攻擊後&lt;color=#FF0000&gt;氣血&lt;/color&gt;便會減少，&lt;color=#FF0000&gt;氣血&lt;/color&gt;歸零時該單位便喪失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能力，並離開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749.000, 446.000</t>
  </si>
  <si>
    <t xml:space="preserve">{ 'MultiAction' : [ { 'TutorialAction' : 'battle30_01', 'battle30_02', True}  ]} </t>
  </si>
  <si>
    <t>battleteach_0028</t>
  </si>
  <si>
    <t>需注意在執行&lt;color=#FF0000&gt;動作&lt;/color&gt;後，該次行動便會自動結束，角色將會喪失剩餘的&lt;color=#FF0000&gt;移動格數&lt;/color&gt;。</t>
  </si>
  <si>
    <t>battleteach_0039</t>
  </si>
  <si>
    <t>2216.000, 152.000</t>
  </si>
  <si>
    <t>使用反擊招式不會消耗時序，但依然會消耗內力。反擊的觸發機率由角色的&lt;color=#FF0000&gt;反擊&lt;/color&gt;屬性決定，&lt;color=#FF0000&gt;反擊增傷&lt;/color&gt;屬性則可在反擊時提供額外的傷害。</t>
  </si>
  <si>
    <t>battleteach_0030</t>
  </si>
  <si>
    <t>1958.000, 931.000</t>
  </si>
  <si>
    <t>【反擊距離】&lt;br&gt;角色的反擊範圍受&lt;color=#FF0000&gt;反擊距離&lt;/color&gt;屬性影響，當敵人於反擊距離外發動攻擊時，便不可觸發反擊；此外部分招式帶有&lt;color=#FF0000&gt;擊退&lt;/color&gt;或&lt;color=#FF0000&gt;拉取&lt;/color&gt;效果，當角色被位移時亦&lt;color=#FF0000&gt;無法發動反擊&lt;/color&gt;。</t>
  </si>
  <si>
    <t>battleteach_0041</t>
  </si>
  <si>
    <t>2337.000, 928.000</t>
  </si>
  <si>
    <t xml:space="preserve">{ 'MultiAction' : [ { 'TutorialAction' : 'battle33', '', True}  ]} </t>
  </si>
  <si>
    <t>battleteach_0031</t>
  </si>
  <si>
    <r>
      <t>【消耗時序】&lt;br&gt;遊戲內各個動作都有著自己的&lt;color=#FF0000&gt;消耗時序&lt;/color&gt;，執行動作後會依照該數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影響自身的&lt;color=#FF0000&gt;行動順序&lt;/color&gt;。</t>
    </r>
  </si>
  <si>
    <t>battleteach_0040</t>
  </si>
  <si>
    <t>1634.000, 464.000</t>
  </si>
  <si>
    <t xml:space="preserve">{ 'MultiAction' : [ { 'TutorialAction' : 'battle06_01', 'battle06_02', True}  ]} </t>
  </si>
  <si>
    <t>battleteach_0032</t>
  </si>
  <si>
    <r>
      <t>【控制區】&lt;br&gt;角色的周身一格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移動控制區；當敵方單位進入此區域，便會遭到阻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，喪失剩餘移動格數。</t>
    </r>
  </si>
  <si>
    <t>2612.000, 1996.000</t>
  </si>
  <si>
    <t xml:space="preserve">{ 'MultiAction' : [ { 'ShowImageAction' : '', 0.00000, 0}  ]} </t>
  </si>
  <si>
    <t>【動作】&lt;br&gt;每一輪行動中，角色皆會獲得一次&lt;color=#FF0000&gt;動作機會&lt;/color&gt;，當角色執行&lt;color=#FF0000&gt;動作列&lt;/color&gt;中的任意指令後，便會消耗掉該次&lt;color=#FF0000&gt;動作機會&lt;/color&gt;。</t>
  </si>
  <si>
    <t>1918.000, 152.000</t>
  </si>
  <si>
    <t xml:space="preserve">{ 'MultiAction' : [ { 'TutorialAction' : 'battle02_02', '', True}  ]} </t>
  </si>
  <si>
    <t>battleteach_0034</t>
  </si>
  <si>
    <r>
      <t>【架式】&lt;br&gt;不同於氣血，當角色&lt;color=#FF0000&gt;架式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/color&gt;歸零時不會立即死亡，而是會進入&lt;color=#FF0000&gt;虛弱&lt;/color&gt;狀態。</t>
    </r>
  </si>
  <si>
    <t>battleteach_0037</t>
  </si>
  <si>
    <t>2072.000, 1213.000</t>
  </si>
  <si>
    <t xml:space="preserve">{ 'MultiAction' : [ { 'TutorialAction' : 'battle12', '', True}  ]} </t>
  </si>
  <si>
    <r>
      <t>【道具】&lt;br&gt;在遊歷過程中蒐集到的&lt;color=#FF0000&gt;道具&lt;/color&gt;可在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中使用，可透過動作列打開&lt;color=#FF0000&gt;道具欄&lt;/color&gt;進行使用。</t>
    </r>
  </si>
  <si>
    <t>battleteach_0036</t>
  </si>
  <si>
    <t>1714.000, 1701.000</t>
  </si>
  <si>
    <t xml:space="preserve">{ 'MultiAction' : [ { 'TutorialAction' : 'battle18', '', True}  ]} </t>
  </si>
  <si>
    <r>
      <t>【休息】&lt;br&gt;除了招式與行囊外，每個角色都皆帶有&lt;color=#FF0000&gt;休息&lt;/color&gt;指令。進行休息時角色會&lt;color=#FF0000&gt;消耗50時序並回復50點內力與1點架式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/color&gt;，若角色內力或架式不足時可考慮執行此動作。</t>
    </r>
  </si>
  <si>
    <t>battleteach_0043</t>
  </si>
  <si>
    <t>2063.000, 1691.000</t>
  </si>
  <si>
    <t xml:space="preserve">{ 'MultiAction' : [ { 'TutorialAction' : 'battle19', '', True}  ]} </t>
  </si>
  <si>
    <t>【虛弱】&lt;br&gt;進入&lt;color=#FF0000&gt;虛弱&lt;/color&gt;時，該角色會&lt;color=#FF0000&gt;後退100時序&lt;/color&gt;。期間&lt;color=#FF0000&gt;受到傷害增加&lt;/color&gt;，且&lt;color=#FF0000&gt;無法執行&lt;/color&gt;閃避、反擊、招架等動作，虛弱狀態會在角色下次&lt;color=#FF0000&gt;行動開始時解除&lt;/color&gt;，並恢復所有架式。</t>
  </si>
  <si>
    <t>battleteach_0038</t>
  </si>
  <si>
    <t>2524.000, 1211.000</t>
  </si>
  <si>
    <t xml:space="preserve">{ 'MultiAction' : [ { 'TutorialAction' : 'battle13', '', True}  ]} </t>
  </si>
  <si>
    <t>【暴擊效果】&lt;br&gt;除了虛弱與破綻外，觸發&lt;color=#FF0000&gt;暴擊&lt;/color&gt;亦可增加招式傷害，增幅量則由&lt;color=#FF0000&gt;暴擊增傷&lt;/color&gt;屬性決定。</t>
  </si>
  <si>
    <t>battleteach_0045</t>
  </si>
  <si>
    <t>2841.000, 1215.000</t>
  </si>
  <si>
    <t xml:space="preserve">{ 'MultiAction' : [ { 'TutorialAction' : 'battle14', '', True}  ]} </t>
  </si>
  <si>
    <r>
      <t>【招式】&lt;br&gt;&lt;color=#FF0000&gt;招式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遊戲中主要的動作。依照性質的不同可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攻擊、回復、干擾等效果。</t>
    </r>
  </si>
  <si>
    <t>battleteach_0048</t>
  </si>
  <si>
    <t>2527.000, 151.000</t>
  </si>
  <si>
    <t xml:space="preserve">{ 'MultiAction' : [ { 'TutorialAction' : 'battle28', '', True}  ]} </t>
  </si>
  <si>
    <t>消耗時序較短的動作能獲得更多的行動機會，此外提升的角色的速度屬性亦可降低每個動作的消耗時序。</t>
  </si>
  <si>
    <t>1926.000, 468.000</t>
  </si>
  <si>
    <r>
      <t>相關屬性可透過&lt;color=#FF0000&gt;右鍵點擊&lt;/color&gt;單位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&lt;color=#FF0000&gt;角色詳細資訊&lt;/color&gt;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。</t>
    </r>
  </si>
  <si>
    <t>2716.000, 925.000</t>
  </si>
  <si>
    <t>battleteach_0042</t>
  </si>
  <si>
    <r>
      <t>【畫面】&lt;br&gt;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中使用滾輪可以放大、縮小畫面，左鍵拖曳則可平移畫面，按住右鍵進行拖曳則可旋轉畫面；當敵人距離過遠可嘗試使用。</t>
    </r>
  </si>
  <si>
    <t>battleteach_0074</t>
  </si>
  <si>
    <t>2388.000, 482.000</t>
  </si>
  <si>
    <t xml:space="preserve">{ 'MultiAction' : [ { 'TutorialAction' : 'battle32', '', True}  ]} </t>
  </si>
  <si>
    <t>現在請嘗試使用&lt;color=#FF0000&gt;黃連藥&lt;/color&gt;解除&lt;color=#FF0000&gt;中毒&lt;/color&gt;狀態。</t>
  </si>
  <si>
    <t>2539.000, 1691.000</t>
  </si>
  <si>
    <t>battleteach_0044</t>
  </si>
  <si>
    <r>
      <t>但於此同時&lt;color=#FF0000&gt;受到的傷害也會增加&lt;/color&gt;，需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使用。</t>
    </r>
  </si>
  <si>
    <t>battleteach_0064</t>
  </si>
  <si>
    <t>716.000, 2687.000</t>
  </si>
  <si>
    <r>
      <t>【傷害預覽】&lt;br&gt;當玩家選定動作後，將鼠標移動到指定目標上便會跳出&lt;color=#FF0000&gt;傷害預覽&lt;/color&gt;介面，可由此確認該動作的造成傷害以及命中、暴擊、招架、反擊等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觸發機率。</t>
    </r>
  </si>
  <si>
    <t>3204.000, 1230.000</t>
  </si>
  <si>
    <t xml:space="preserve">{ 'MultiAction' : [ { 'TutorialAction' : 'battle15', '', True}  ]} </t>
  </si>
  <si>
    <t>battleteach_0046</t>
  </si>
  <si>
    <t>現在請嘗試使用招式攻擊敵人。</t>
  </si>
  <si>
    <t>3111.000, 152.000</t>
  </si>
  <si>
    <t xml:space="preserve">{ 'MultiAction' : [ { 'TutorialAction' : 'battle02', 'battle03', False}  ]} </t>
  </si>
  <si>
    <t>battleteach_0047</t>
  </si>
  <si>
    <r>
      <t>【集氣招式】&lt;br&gt;遊戲中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招式使用後&lt;color=#FF0000&gt;不會立即施放&lt;/color&gt;，需延遲一定的&lt;color=#FF0000&gt;集氣時序&lt;/color&gt;才會動作。</t>
    </r>
  </si>
  <si>
    <t>battleteach_0053</t>
  </si>
  <si>
    <t>693.000, 2177.000</t>
  </si>
  <si>
    <t xml:space="preserve">{ 'MultiAction' : [ { 'TutorialAction' : 'battle20_02', '', True}  ]} </t>
  </si>
  <si>
    <r>
      <t>【內力】&lt;br&gt;使用招式時需花費一定的內力，具體數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由各招式的&lt;color=#FF0000&gt;消耗內力&lt;/color&gt;決定，當內力不足時便不可施展對應招式，技能列會以反黑的方式表現。</t>
    </r>
  </si>
  <si>
    <t>2843.000, 151.000</t>
  </si>
  <si>
    <t xml:space="preserve">{ 'MultiAction' : [ { 'TutorialAction' : 'battle03', '', True}  ]} </t>
  </si>
  <si>
    <t>battleteach_0049</t>
  </si>
  <si>
    <r>
      <t>【次要條件】&lt;br&gt;除了一般條件外，部分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擁有&lt;color=#FF0000&gt;次要條件&lt;/color&gt;，雖不影響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結果但達成後會獲得額外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，建議玩家積極挑戰。</t>
    </r>
  </si>
  <si>
    <t>battleteach_0050</t>
  </si>
  <si>
    <t>3123.000, 475.000</t>
  </si>
  <si>
    <t>【重新挑戰】&lt;br&gt;若感覺戰局偏離預期，或是勝利條件難以達成，可透過&lt;color=#FF0000&gt;主選單&lt;/color&gt;(ESC)進行重新挑戰。</t>
  </si>
  <si>
    <t>battleteach_0051</t>
  </si>
  <si>
    <t>3456.000, 482.000</t>
  </si>
  <si>
    <t xml:space="preserve">{ 'MultiAction' : [ { 'TutorialAction' : 'battle08', '', True}  ]} </t>
  </si>
  <si>
    <r>
      <t>現在請嘗試擊倒全部敵人，獲得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勝利。</t>
    </r>
  </si>
  <si>
    <t>3795.000, 484.000</t>
  </si>
  <si>
    <t xml:space="preserve">{ 'MultiAction' : [ { 'TutorialAction' : 'battle08', '', False}  ]} </t>
  </si>
  <si>
    <t>快速使敵人陷入虛弱是通往勝利的不二法門，現在請嘗試攻擊敵人的破綻。</t>
  </si>
  <si>
    <t>3967.000, 1234.000</t>
  </si>
  <si>
    <t>當角色使用&lt;color=#FF0000&gt;集氣招式&lt;/color&gt;時會浮現&lt;color=#FF0000&gt;補助線&lt;/color&gt;與&lt;color=#FF0000&gt;攻擊預覽範圍&lt;/color&gt;，提醒玩家該單位準備受到攻擊。另外使用左鍵&lt;color=#FF0000&gt;鎖定&lt;/color&gt;目標時，其餘角色的預覽範圍會消失，幫助玩家判斷招式來源。</t>
  </si>
  <si>
    <t>battleteach_0054</t>
  </si>
  <si>
    <t>1010.000, 2173.000</t>
  </si>
  <si>
    <r>
      <t>集氣招式又可細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指定&lt;/color&gt;與&lt;color=#FF0000&gt;非指定&lt;/color&gt;兩種，可透過角色上方的&lt;color=#FF0000&gt;</t>
    </r>
    <r>
      <rPr>
        <sz val="11"/>
        <color theme="1"/>
        <rFont val="맑은 고딕"/>
        <family val="3"/>
        <charset val="129"/>
        <scheme val="minor"/>
      </rPr>
      <t>瞄</t>
    </r>
    <r>
      <rPr>
        <sz val="11"/>
        <color theme="1"/>
        <rFont val="맑은 고딕"/>
        <family val="2"/>
        <charset val="129"/>
        <scheme val="minor"/>
      </rPr>
      <t>準&lt;/color&gt;圖示區分。</t>
    </r>
  </si>
  <si>
    <t>battleteach_0055</t>
  </si>
  <si>
    <t>1337.000, 2177.000</t>
  </si>
  <si>
    <t xml:space="preserve">{ 'MultiAction' : [ { 'TutorialAction' : 'battle20_01', 'battle20_03', True}  ]} </t>
  </si>
  <si>
    <t>大部分的集氣招式&lt;color=#FF0000&gt;危險性都相當高&lt;/color&gt;，可透過&lt;color=#FF0000&gt;擊殺&lt;/color&gt;或是&lt;color=#FF0000&gt;使目標陷入虛弱&lt;/color&gt;的方式中斷，其中非指定類招式亦可依靠&lt;color=#FF0000&gt;移動&lt;/color&gt;的方式迴避。</t>
  </si>
  <si>
    <t>1703.000, 2168.000</t>
  </si>
  <si>
    <t>battleteach_0056</t>
  </si>
  <si>
    <r>
      <t>【地格效果】&lt;br&gt;遊戲中部分招式可以製造特殊地格，依照效果可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燃燒&lt;/color&gt;、&lt;color=#FF0000&gt;毒沼&lt;/color&gt;、&lt;color=#FF0000&gt;草叢&lt;/color&gt;三種。</t>
    </r>
  </si>
  <si>
    <t>battleteach_0057</t>
  </si>
  <si>
    <t>1397.000, 2690.000</t>
  </si>
  <si>
    <t xml:space="preserve">{ 'MultiAction' : [ { 'TutorialAction' : 'battle22', '', True}  ]} </t>
  </si>
  <si>
    <t>【草叢地格】&lt;br&gt;當角色處在草叢地格中，&lt;color=#FF0000&gt;迴避&lt;/color&gt;屬性會獲得提升，草叢地格可透過&lt;color=#FF0000&gt;燃燒&lt;/color&gt;、&lt;color=#FF0000&gt;毒沼&lt;/color&gt;地格覆蓋。</t>
  </si>
  <si>
    <t>battleteach_0058</t>
  </si>
  <si>
    <t>1791.000, 2678.000</t>
  </si>
  <si>
    <t>【燃燒地格】&lt;br&gt;當角色處在燃燒地格中，會獲得2重&lt;color=#FF0000&gt;燒灼&lt;/color&gt;，燃燒地格會在一定時序後自然解除。</t>
  </si>
  <si>
    <t>battleteach_0059</t>
  </si>
  <si>
    <t>2086.000, 2699.000</t>
  </si>
  <si>
    <t>【毒沼地格】&lt;br&gt;當角色處在毒沼地格中，會獲得2重&lt;color=#FF0000&gt;中毒&lt;/color&gt;，毒沼地格會在一定時序後自然解除。</t>
  </si>
  <si>
    <t>battleteach_0060</t>
  </si>
  <si>
    <t>2406.000, 2702.000</t>
  </si>
  <si>
    <t>【爆炸】&lt;br&gt;當燃燒與毒沼&lt;color=#FF0000&gt;地格重疊&lt;/color&gt;時會引發&lt;color=#FF0000&gt;爆炸&lt;/color&gt;，對地格上的單位造成&lt;color=#FF0000&gt;氣血10%的傷害&lt;/color&gt;，且此傷害&lt;color=#FF0000&gt;不受抵禦&lt;/color&gt;屬性的影響。</t>
  </si>
  <si>
    <t>2737.000, 2698.000</t>
  </si>
  <si>
    <t xml:space="preserve">{ 'MultiAction' : [ { 'TutorialAction' : 'battle23', '', True}  ]} </t>
  </si>
  <si>
    <t>battleteach_0061</t>
  </si>
  <si>
    <t>【位移】&lt;br&gt;遊戲中部分招式帶有&lt;color=#FF0000&gt;擊退&lt;/color&gt;或&lt;color=#FF0000&gt;拉取&lt;/color&gt;效果統稱&lt;color=#FF0000&gt;位移&lt;/color&gt;，當角色遭到位移時會朝攻擊方向移動，且&lt;color=#FF0000&gt;無法發動反擊&lt;/color&gt;。位移格數依該招式的依&lt;color=#FF0000&gt;位移距離&lt;/color&gt;決定。</t>
  </si>
  <si>
    <t>battleteach_0066</t>
  </si>
  <si>
    <t>1134.000, 3000.000</t>
  </si>
  <si>
    <t xml:space="preserve">{ 'MultiAction' : [ { 'TutorialAction' : 'battle24_01', 'battle24_02', True}  ]} </t>
  </si>
  <si>
    <t>battleteach_0062</t>
  </si>
  <si>
    <r>
      <t>【守護】&lt;br&gt;沈浪的獨特技能&lt;color=#FF0000&gt;守護&lt;/color&gt;可透過反覆點擊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/關閉&lt;/color&gt;。當守護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時，沈浪會獲得&lt;color=#FF0000&gt;保護&lt;/color&gt;靈氣，當&lt;color=#FF0000&gt;周身1格&lt;/color&gt;內的友軍受到攻擊時會&lt;color=#FF0000&gt;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承受傷害&lt;/color&gt;。</t>
    </r>
  </si>
  <si>
    <t>battleteach_0065</t>
  </si>
  <si>
    <t>271.000, 3003.000</t>
  </si>
  <si>
    <t xml:space="preserve">{ 'MultiAction' : [ { 'TutorialAction' : 'na0001_01_01', 'na0001_01_02', True}  ]} </t>
  </si>
  <si>
    <t>battleteach_0063</t>
  </si>
  <si>
    <r>
      <t>【魔星】&lt;br&gt;江小魚的獨特技能&lt;color=#FF0000&gt;魔星&lt;/color&gt;，可透過反覆點擊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/關閉&lt;/color&gt;。當魔星效果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時，江小魚每次攻擊都會&lt;color=#FF0000&gt;依照氣血傷害回復一定數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氣血與內力&lt;/color&gt;。</t>
    </r>
  </si>
  <si>
    <t>359.072, 2678.000</t>
  </si>
  <si>
    <t xml:space="preserve">{ 'MultiAction' : [ { 'TutorialAction' : 'na0030_01_01', 'na0030_01_02', True}  ]} </t>
  </si>
  <si>
    <r>
      <t>【江小魚的風格】&lt;br&gt;江小魚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風格以&lt;color=#FF0000&gt;異常狀態&lt;/color&gt;與&lt;color=#FF0000&gt;特殊地形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主。搭配上核心感悟使其可以&lt;color=#FF0000&gt;免疫毒沼地格&lt;/color&gt;，只要妥善利用其特性不斷給予敵人異常狀態，達成以弱勝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效果。</t>
    </r>
  </si>
  <si>
    <t>1024.072, 2692.000</t>
  </si>
  <si>
    <t xml:space="preserve">{ 'MultiAction' : [ { 'TutorialAction' : 'na0030_02', '', True}  ]} </t>
  </si>
  <si>
    <t>【沈浪的風格】&lt;br&gt;沈浪雖然在火力方面稍顯不足，卻能依靠獨特技能&lt;color=#FF0000&gt;守護&lt;/color&gt;保護隊友，搭配上&lt;color=#FF0000&gt;位移&lt;/color&gt;與&lt;color=#FF0000&gt;增益&lt;/color&gt;招式使其格外重視&lt;color=#FF0000&gt;友軍的站位&lt;/color&gt;。</t>
  </si>
  <si>
    <t>765.000, 3006.000</t>
  </si>
  <si>
    <t xml:space="preserve">{ 'MultiAction' : [ { 'TutorialAction' : 'na0001_02', '', True}  ]} </t>
  </si>
  <si>
    <t>若&lt;color=#FF0000&gt;位移路徑上存在敵人單位&lt;/color&gt;，該單位便會對位移者發動&lt;color=#FF0000&gt;追擊&lt;/color&gt;，追擊視同反擊的一種同樣受&lt;color=#FF0000&gt;反擊增傷&lt;/color&gt;屬性影響。</t>
  </si>
  <si>
    <t>battleteach_0080</t>
  </si>
  <si>
    <t>1564.000, 3004.000</t>
  </si>
  <si>
    <t>battleteach_0067</t>
  </si>
  <si>
    <r>
      <t>【金無望的風格】&lt;br&gt;金無望擁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火力與異常狀態製造能力，但招式多以&lt;color=#FF0000&gt;集氣招式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主，故缺乏&lt;color=#FF0000&gt;機動性&lt;/color&gt;。</t>
    </r>
  </si>
  <si>
    <t>battleteach_0076</t>
  </si>
  <si>
    <t>623.000, 3703.000</t>
  </si>
  <si>
    <t xml:space="preserve">{ 'MultiAction' : [ { 'TutorialAction' : 'na0005_02', '', True}  ]} </t>
  </si>
  <si>
    <t>battleteach_0068</t>
  </si>
  <si>
    <t>【跳躍招式】&lt;br&gt;使用後角色會移動到&lt;color=#FF0000&gt;指定地點&lt;/color&gt;，並對落點周身的敵人造成傷害。需注意跳躍招式&lt;color=#FF0000&gt;不可指定&lt;/color&gt;已存在單位的地點。</t>
  </si>
  <si>
    <t>battleteach_0110</t>
  </si>
  <si>
    <t>1018.000, 3472.000</t>
  </si>
  <si>
    <t xml:space="preserve">{ 'MultiAction' : [ { 'TutorialAction' : 'battle25', '', True}  ]} </t>
  </si>
  <si>
    <t>battleteach_0069</t>
  </si>
  <si>
    <t>【激勵】&lt;br&gt;朱七七的獨特技能&lt;color=#FF0000&gt;激勵&lt;/color&gt;可以&lt;color=#FF0000&gt;推進友軍的行動順序&lt;/color&gt;，點擊後指定友方單位便可使用。除了在進攻時讓友軍連續行動外，也能在危險時刻幫助隊友迴避危險。</t>
  </si>
  <si>
    <t>battleteach_0070</t>
  </si>
  <si>
    <t>287.000, 3247.000</t>
  </si>
  <si>
    <t xml:space="preserve">{ 'MultiAction' : [ { 'TutorialAction' : 'na0002_01_01', 'na0002_01_02', True}  ]} </t>
  </si>
  <si>
    <r>
      <t>【朱七七的風格】&lt;br&gt;朱七七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風格以&lt;color=#FF0000&gt;干擾&lt;/color&gt;與&lt;color=#FF0000&gt;補助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主，並擁有少見的&lt;color=#FF0000&gt;中斷&lt;/color&gt;效果，可以打斷集氣招式。核心感悟則可在施放增益與恢復招式的同時恢復友軍&lt;color=#FF0000&gt;架式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/color&gt;，使隊伍保持進攻火力。</t>
    </r>
  </si>
  <si>
    <t>776.000, 3236.000</t>
  </si>
  <si>
    <t xml:space="preserve">{ 'MultiAction' : [ { 'TutorialAction' : 'na0002_02', '', True}  ]} </t>
  </si>
  <si>
    <t>battleteach_0071</t>
  </si>
  <si>
    <r>
      <t>【移動招式】&lt;br&gt;&lt;color=#FF0000&gt;移動招式&lt;/color&gt;不同於一般動作，可以在攻擊的同時&lt;color=#FF0000&gt;改變攻擊者的位置&lt;/color&gt;。依照移動方式的不同，又可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跳躍&lt;/color&gt;、&lt;color=#FF0000&gt;衝撞&lt;/color&gt;與&lt;color=#FF0000&gt;衝鋒&lt;/color&gt;三種。</t>
    </r>
  </si>
  <si>
    <t>631.000, 3476.000</t>
  </si>
  <si>
    <t>battleteach_0072</t>
  </si>
  <si>
    <r>
      <t>【踏月】&lt;br&gt;楚留香的獨特技能&lt;color=#FF0000&gt;踏月&lt;/color&gt;可以&lt;color=#FF0000&gt;跳躍&lt;/color&gt;到指定地點，雖然效果簡單卻讓楚留香擁有遊戲內最頂尖的&lt;color=#FF0000&gt;移動能力&lt;/color&gt;，能輕易的命中破綻或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脆弱的敵人。</t>
    </r>
  </si>
  <si>
    <t>284.000, 3472.000</t>
  </si>
  <si>
    <t xml:space="preserve">{ 'MultiAction' : [ { 'TutorialAction' : 'na0003_01_01', 'na0003_01_02', True}  ]} </t>
  </si>
  <si>
    <t>battleteach_0073</t>
  </si>
  <si>
    <t>【楚留香的風格】&lt;br&gt;楚留香擁有優秀的&lt;color=#FF0000&gt;移動能力&lt;/color&gt;，其核心感悟讓自身常駐&lt;color=#FF0000&gt;御風&lt;/color&gt;狀態，可在攻擊後再次進行移動遠離敵人，也能依靠招式&lt;color=#FF0000&gt;影響行動順序&lt;/color&gt;，逆轉不利戰局。</t>
  </si>
  <si>
    <t>2355.000, 3475.000</t>
  </si>
  <si>
    <t xml:space="preserve">{ 'MultiAction' : [ { 'TutorialAction' : 'na0003_02_01', 'na0003_02_02', True}  ]} </t>
  </si>
  <si>
    <r>
      <t>【勝利/失敗條件】&lt;br&gt;每場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都有各自的勝利與失敗條件，達成&lt;color=#FF0000&gt;勝利條件&lt;/color&gt;時便可通過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反之若達成&lt;color=#FF0000&gt;失敗條件&lt;/color&gt;則須重新挑戰。</t>
    </r>
  </si>
  <si>
    <t>2769.000, 480.000</t>
  </si>
  <si>
    <t xml:space="preserve">{ 'MultiAction' : [ { 'TutorialAction' : 'battle07', '', True}  ]} </t>
  </si>
  <si>
    <t>battleteach_0075</t>
  </si>
  <si>
    <r>
      <t>【殘心】&lt;br&gt;金無望的獨特技能&lt;color=#FF0000&gt;殘心&lt;/color&gt;可以&lt;color=#FF0000&gt;忽視集氣招式的消耗時序&lt;/color&gt;，在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&lt;/color&gt;後使用集氣招式便會&lt;color=#FF0000&gt;自動使用&lt;/color&gt;。</t>
    </r>
  </si>
  <si>
    <t>222.000, 3704.000</t>
  </si>
  <si>
    <t xml:space="preserve">{ 'MultiAction' : [ { 'TutorialAction' : 'na0005_01_01', 'na0005_01_02', True}  ]} </t>
  </si>
  <si>
    <r>
      <t>此外金無望的招式大多會&lt;color=#FF0000&gt;給予自身負面效果&lt;/color&gt;，其感悟則可反過來將&lt;color=#FF0000&gt;負面效果逆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優勢效果&lt;/color&gt;。實際使用時需預判敵人走位與自身狀態，屬於相當高難度的角色。</t>
    </r>
  </si>
  <si>
    <t>963.000, 3694.000</t>
  </si>
  <si>
    <t>battleteach_0077</t>
  </si>
  <si>
    <r>
      <t>【修理】&lt;br&gt;朱停的獨特技能&lt;color=#FF0000&gt;修理&lt;/color&gt;可以&lt;color=#FF0000&gt;恢復機關獸的架式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/color&gt;，點擊後指定友方單位便可使用。需注意包含修理在內朱停許多的招式皆&lt;color=#FF0000&gt;只能對機關獸使用&lt;/color&gt;。</t>
    </r>
  </si>
  <si>
    <t>974.000, 3913.000</t>
  </si>
  <si>
    <t xml:space="preserve">{ 'MultiAction' : [ { 'TutorialAction' : 'na0006_01_01', 'na0006_01_02', True}  ]} </t>
  </si>
  <si>
    <t>battleteach_0078</t>
  </si>
  <si>
    <r>
      <t>【朱停的風格】&lt;br&gt;朱停本身缺乏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能力，相反的以招喚出來的&lt;color=#FF0000&gt;機關獸&lt;/color&gt;進行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招式也多以補助機關獸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主。此外朱停的&lt;color=#FF0000&gt;感悟系統&lt;/color&gt;也相當特別，可以&lt;color=#FF0000&gt;提升機關獸&lt;/color&gt;的屬性與能力。</t>
    </r>
  </si>
  <si>
    <t>battleteach_0079</t>
  </si>
  <si>
    <t>232.000, 3914.000</t>
  </si>
  <si>
    <t xml:space="preserve">{ 'MultiAction' : [ { 'TutorialAction' : 'na0006_02_01', 'na0006_02_02', True}  ]} </t>
  </si>
  <si>
    <r>
      <t>【機關獸】&lt;br&gt;不同於一般單位，機關獸&lt;color=#FF0000&gt;免疫氣血傷害&lt;/color&gt;，但在&lt;color=#FF0000&gt;架式歸零&lt;/color&gt;時便會&lt;color=#FF0000&gt;失去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能力&lt;/color&gt;。另外機關獸並不受中毒、燒灼等狀態影響，具體&lt;color=#FF0000&gt;免疫&lt;/color&gt;效果可透過機關獸的詳細資訊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。</t>
    </r>
  </si>
  <si>
    <t>607.000, 3913.000</t>
  </si>
  <si>
    <t>現在請嘗試使用擒龍索觸發追擊。</t>
  </si>
  <si>
    <t>1849.000, 3005.000</t>
  </si>
  <si>
    <t>battleteach_0081</t>
  </si>
  <si>
    <t>【買醉】&lt;br&gt;胡鐵花的獨特技能&lt;color=#FF0000&gt;買醉&lt;/color&gt;，可以使自身獲得&lt;color=#FF0000&gt;醉意&lt;/color&gt;效果，點擊後指定自身便可使用。隨著醉意重數的提高，自身的抵禦屬性也會不斷上升。</t>
  </si>
  <si>
    <t>battleteach_0083</t>
  </si>
  <si>
    <t>227.000, 4166.000</t>
  </si>
  <si>
    <t xml:space="preserve">{ 'MultiAction' : [ { 'TutorialAction' : 'na0010_01_01', 'na0010_01_02', True}  ]} </t>
  </si>
  <si>
    <t>battleteach_0082</t>
  </si>
  <si>
    <t>實際遊玩時，由於缺乏守護與嘲諷那樣的硬控制，且需隨時注意醉意的剩餘重數，屬於難度較高的英雄。</t>
  </si>
  <si>
    <t>1142.000, 4164.000</t>
  </si>
  <si>
    <t>由於買醉不存在冷卻時間故可在每次行動時使用，但同時會讓胡鐵花獲得&lt;color=#FF0000&gt;目眩&lt;/color&gt;與&lt;color=#FF0000&gt;失神&lt;/color&gt;，正所謂小酌怡情，過量傷身。</t>
  </si>
  <si>
    <t>battleteach_0086</t>
  </si>
  <si>
    <t>540.000, 4165.000</t>
  </si>
  <si>
    <t>battleteach_0084</t>
  </si>
  <si>
    <r>
      <t>【神目】&lt;br&gt;李尋歡的獨特技能&lt;color=#FF0000&gt;神目&lt;/color&gt;，可以讓攻擊招式&lt;color=#FF0000&gt;無視方位必定觸發破綻&lt;/color&gt;，在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&lt;/color&gt;後使用攻擊招式便會&lt;color=#FF0000&gt;自動使用&lt;/color&gt;。</t>
    </r>
  </si>
  <si>
    <t>battleteach_0089</t>
  </si>
  <si>
    <t>235.000, 4396.000</t>
  </si>
  <si>
    <t xml:space="preserve">{ 'MultiAction' : [ { 'TutorialAction' : 'na0011_01_01', 'na0011_01_02', True}  ]} </t>
  </si>
  <si>
    <t>battleteach_0085</t>
  </si>
  <si>
    <r>
      <t>其招式多半受到&lt;color=#FF0000&gt;凝神&lt;/color&gt;狀態的重數影響，只要有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時間便可以達成一擊必殺的效果。</t>
    </r>
  </si>
  <si>
    <t>888.000, 4388.000</t>
  </si>
  <si>
    <t>【胡鐵花的風格】&lt;br&gt;胡鐵花的獨特狀態&lt;color=#FF0000&gt;醉意&lt;/color&gt;，使其相當擅長&lt;color=#FF0000&gt;承受傷害&lt;/color&gt;。其招式也多半圍繞在&lt;color=#FF0000&gt;獲得&lt;/color&gt;與&lt;color=#FF0000&gt;消耗&lt;/color&gt;醉意上。</t>
  </si>
  <si>
    <t>832.000, 4161.000</t>
  </si>
  <si>
    <t xml:space="preserve">{ 'MultiAction' : [ { 'TutorialAction' : 'na0010_02', '', True}  ]} </t>
  </si>
  <si>
    <t>battleteach_0087</t>
  </si>
  <si>
    <r>
      <t>【殺意】&lt;br&gt;阿飛的獨特技能&lt;color=#FF0000&gt;殺意&lt;/color&gt;可以給予目標&lt;color=#FF0000&gt;鎖定&lt;/color&gt;，點擊後指定敵方單位便可使用。由於殺意需要&lt;color=#FF0000&gt;擊殺鎖定目標&lt;/color&gt;才可以再次使用，請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選擇鎖定目標。</t>
    </r>
  </si>
  <si>
    <t>battleteach_0092</t>
  </si>
  <si>
    <t>258.000, 4635.000</t>
  </si>
  <si>
    <t xml:space="preserve">{ 'MultiAction' : [ { 'TutorialAction' : 'na0012_01_01', 'na0012_01_02', True}  ]} </t>
  </si>
  <si>
    <t>battleteach_0088</t>
  </si>
  <si>
    <r>
      <t>由於同時間&lt;color=#FF0000&gt;僅能鎖定一名&lt;/color&gt;敵人，使得阿飛比起團體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更擅長緊咬著一個目標不放。</t>
    </r>
  </si>
  <si>
    <t>942.000, 4615.000</t>
  </si>
  <si>
    <t>【李尋歡的風格】&lt;br&gt;李尋歡擁有英雄中&lt;color=#FF0000&gt;最高的火力&lt;/color&gt;與&lt;color=#FF0000&gt;最遠的攻擊距離&lt;/color&gt;，但在生存能力上相當不足，非常需要隊友掩護。</t>
  </si>
  <si>
    <t>570.000, 4389.000</t>
  </si>
  <si>
    <t xml:space="preserve">{ 'MultiAction' : [ { 'TutorialAction' : 'na0011_02', '', True}  ]} </t>
  </si>
  <si>
    <t>battleteach_0090</t>
  </si>
  <si>
    <t>【看破】&lt;br&gt;孫小紅的獨特技能&lt;color=#FF0000&gt;看破&lt;/color&gt;可以對範圍內的敵人&lt;color=#FF0000&gt;製造額外破綻&lt;/color&gt;。看破製造破綻時不會消除原有破綻，點擊後指定敵方單位便可使用。</t>
  </si>
  <si>
    <t>battleteach_0095</t>
  </si>
  <si>
    <t>265.000, 4855.000</t>
  </si>
  <si>
    <t xml:space="preserve">{ 'MultiAction' : [ { 'TutorialAction' : 'na0013_01_01', 'na0013_01_02', True}  ]} </t>
  </si>
  <si>
    <t>battleteach_0091</t>
  </si>
  <si>
    <t>此外孫小紅亦有一定的恢復與增益能力，可以提升友軍的能力或治療友軍得傷勢，屬於相當靈活的角色。</t>
  </si>
  <si>
    <t>995.000, 4835.000</t>
  </si>
  <si>
    <r>
      <t>【阿飛的風格】&lt;br&gt;阿飛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風格圍繞在&lt;color=#FF0000&gt;鎖定&lt;/color&gt;狀態之下。攻擊帶有鎖定的目標時，透過招式與感悟可以造成額外傷害或獲得附加效果。</t>
    </r>
  </si>
  <si>
    <t>596.000, 4629.000</t>
  </si>
  <si>
    <t xml:space="preserve">{ 'MultiAction' : [ { 'TutorialAction' : 'na0012_02', '', True}  ]} </t>
  </si>
  <si>
    <t>battleteach_0093</t>
  </si>
  <si>
    <r>
      <t>【巧計】&lt;br&gt;王憐花的獨特招式&lt;color=#FF0000&gt;巧計&lt;/color&gt;可以&lt;color=#FF0000&gt;忽視集氣招式的集氣時序&lt;/color&gt;，在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&lt;/color&gt;後使用集氣招式便會&lt;color=#FF0000&gt;自動使用&lt;/color&gt;。</t>
    </r>
  </si>
  <si>
    <t>battleteach_0094</t>
  </si>
  <si>
    <t>293.000, 5071.000</t>
  </si>
  <si>
    <t xml:space="preserve">{ 'MultiAction' : [ { 'TutorialAction' : 'na0021_01_01', 'na0021_01_02', True}  ]} </t>
  </si>
  <si>
    <r>
      <t>【王憐花的風格】&lt;br&gt;王憐花擅長使用&lt;color=#FF0000&gt;中毒&lt;/color&gt;與&lt;color=#FF0000&gt;冰寒&lt;/color&gt;削弱敵人。其感悟與招式也大多與&lt;color=#FF0000&gt;異常狀態&lt;/color&gt;相關，比起快速的解決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更擅長慢慢折磨對手以取得勝利。</t>
    </r>
  </si>
  <si>
    <t>596.000, 5077.000</t>
  </si>
  <si>
    <t xml:space="preserve">{ 'MultiAction' : [ { 'TutorialAction' : 'na0021_02', '', True}  ]} </t>
  </si>
  <si>
    <t>【孫小紅的風格】&lt;br&gt;孫小紅擅長&lt;color=#FF0000&gt;降低敵人的抵禦&lt;/color&gt;並&lt;color=#FF0000&gt;製造破綻&lt;/color&gt;，大幅&lt;color=#FF0000&gt;增加隊友的造成傷害&lt;/color&gt;，特殊狀態&lt;color=#FF0000&gt;識破&lt;/color&gt;則可以提升友軍的&lt;color=#FF0000&gt;架式傷害&lt;/color&gt;。</t>
  </si>
  <si>
    <t>593.000, 4844.000</t>
  </si>
  <si>
    <t xml:space="preserve">{ 'MultiAction' : [ { 'TutorialAction' : 'na0013_02_01', 'na0013_02_02', True}  ]} </t>
  </si>
  <si>
    <t>battleteach_0096</t>
  </si>
  <si>
    <t>【挑眉】&lt;br&gt;陸小鳳的獨特招式&lt;color=#FF0000&gt;挑眉&lt;/color&gt;可以&lt;color=#FF0000&gt;嘲諷&lt;/color&gt;周身2格的敵方單位，點擊後指定敵方單位便可使用。</t>
  </si>
  <si>
    <t>battleteach_0097</t>
  </si>
  <si>
    <t>303.000, 5281.000</t>
  </si>
  <si>
    <t xml:space="preserve">{ 'MultiAction' : [ { 'TutorialAction' : 'na0027_01_01', 'na0027_01_02', True}  ]} </t>
  </si>
  <si>
    <t>【陸小鳳的風格】&lt;br&gt;陸小鳳擅長使用&lt;color=#FF0000&gt;嘲諷&lt;/color&gt;控制敵人，並順勢使用&lt;color=#FF0000&gt;反擊&lt;/color&gt;造成傷害，卻能在掩護隊友的同時進行輸出。</t>
  </si>
  <si>
    <t>598.000, 5277.000</t>
  </si>
  <si>
    <t xml:space="preserve">{ 'MultiAction' : [ { 'TutorialAction' : 'na0027_02', '', True}  ]} </t>
  </si>
  <si>
    <r>
      <t>&lt;color=#FF0000&gt;抵禦&lt;/color&gt;對傷害的影響很大，針對抵禦弱點發動攻擊可以大幅降低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難度。</t>
    </r>
  </si>
  <si>
    <t>1183.000, 663.000</t>
  </si>
  <si>
    <t>battleteach_0099</t>
  </si>
  <si>
    <r>
      <t>【舞步】&lt;br&gt;公孫蘭的獨特技能&lt;color=#FF0000&gt;舞步&lt;/color&gt;，可以使自身獲得&lt;color=#FF0000&gt;連擊&lt;/color&gt;效果，在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&lt;/color&gt;後使用攻擊招式便會&lt;color=#FF0000&gt;自動使用&lt;/color&gt;。連擊狀態相當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力，可在攻擊後使自身獲得&lt;color=#FF0000&gt;額外行動機會&lt;/color&gt;。</t>
    </r>
  </si>
  <si>
    <t>battleteach_0100</t>
  </si>
  <si>
    <t>297.000, 5494.000</t>
  </si>
  <si>
    <t xml:space="preserve">{ 'MultiAction' : [ { 'TutorialAction' : 'na0029_01_01', 'na0029_01_02', True}  ]} </t>
  </si>
  <si>
    <r>
      <t>【公孫蘭的風格】&lt;br&gt;公孫蘭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風格以&lt;color=#FF0000&gt;削減內力&lt;/color&gt;與&lt;color=#FF0000&gt;流血&lt;/color&gt;狀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主。由於其感悟多受&lt;color=#FF0000&gt;流血&lt;/color&gt;重數影響故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節奏相對緩慢，但只要獲得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時間在能發揮超常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力。</t>
    </r>
  </si>
  <si>
    <t>594.000, 5492.000</t>
  </si>
  <si>
    <t xml:space="preserve">{ 'MultiAction' : [ { 'TutorialAction' : 'na0029_02', '', True}  ]} </t>
  </si>
  <si>
    <r>
      <t>每個角色的&lt;color=#FF0000&gt;抵禦屬性&lt;/color&gt;不盡相同，具體數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可透過快捷鍵&lt;color=#FF0000&gt;Alt&lt;/color&gt;或&lt;color=#FF0000&gt;詳細資訊&lt;/color&gt;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。</t>
    </r>
  </si>
  <si>
    <t>584.000, 660.000</t>
  </si>
  <si>
    <t>battleteach_0105</t>
  </si>
  <si>
    <t>【倩影】&lt;br&gt;白飛飛的獨特技能&lt;color=#FF0000&gt;倩影&lt;/color&gt;，可以使自身獲得&lt;color=#FF0000&gt;隱匿&lt;/color&gt;效果，點擊後指定自身便可使用。&lt;color=#FF0000&gt;隱匿&lt;/color&gt;狀態下不會被敵方單位指定，但仍會受到範圍招式影響。</t>
  </si>
  <si>
    <t>battleteach_0106</t>
  </si>
  <si>
    <t>297.000, 5734.000</t>
  </si>
  <si>
    <t xml:space="preserve">{ 'MultiAction' : [ { 'TutorialAction' : 'na0033_01_01', 'na0033_01_02', True}  ]} </t>
  </si>
  <si>
    <r>
      <t>【白飛飛的風格】&lt;br&gt;白飛飛招式多半圍繞在&lt;color=#FF0000&gt;隱匿&lt;/color&gt;之下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核心感悟可以在&lt;color=#FF0000&gt;隱匿&lt;/color&gt;時造成大量傷害，相對的其本身卻相脆弱。故找準時機一擊斃命與維持隱匿狀態便是白飛飛的戰術重點。</t>
    </r>
  </si>
  <si>
    <t>619.000, 5732.000</t>
  </si>
  <si>
    <t xml:space="preserve">{ 'MultiAction' : [ { 'TutorialAction' : 'na0033_02', '', True}  ]} </t>
  </si>
  <si>
    <t>battleteach_0108</t>
  </si>
  <si>
    <r>
      <t>【醫誠】&lt;br&gt;蘇櫻的獨特技能&lt;color=#FF0000&gt;醫誠&lt;/color&gt;，可透過反覆點擊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/關閉&lt;/color&gt;。當醫誠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時蘇櫻的將會&lt;color=#FF0000&gt;提升治療加成&lt;/color&gt;，但相對的會&lt;color=#FF0000&gt;降低各項抵禦&lt;/color&gt;，需要隊友的掩護。</t>
    </r>
  </si>
  <si>
    <t>battleteach_0109</t>
  </si>
  <si>
    <t>291.000, 5995.000</t>
  </si>
  <si>
    <t xml:space="preserve">{ 'MultiAction' : [ { 'TutorialAction' : 'na0038_01_01', 'na0038_01_02', True}  ]} </t>
  </si>
  <si>
    <t>【蘇櫻的風格】&lt;br&gt;蘇櫻擁有英雄中最高超的醫術，擅長站在後方進行&lt;color=#FF0000&gt;治療&lt;/color&gt;與&lt;color=#FF0000&gt;解除負面狀態&lt;/color&gt;。若隊伍狀態完善，也能依靠各類&lt;color=#FF0000&gt;減益狀態&lt;/color&gt;弱化敵人。</t>
  </si>
  <si>
    <t>648.000, 5988.000</t>
  </si>
  <si>
    <t xml:space="preserve">{ 'MultiAction' : [ { 'TutorialAction' : 'na0038_02', '', True}  ]} </t>
  </si>
  <si>
    <t>【衝撞招式】&lt;br&gt;使用後角色會朝&lt;color=#FF0000&gt;指定方向&lt;/color&gt;移動，對&lt;color=#FF0000&gt;路徑上首位敵人&lt;/color&gt;造成傷害，並&lt;color=#FF0000&gt;停止移動&lt;/color&gt;。</t>
  </si>
  <si>
    <t>battleteach_0111</t>
  </si>
  <si>
    <t>1476.000, 3477.000</t>
  </si>
  <si>
    <t xml:space="preserve">{ 'MultiAction' : [ { 'TutorialAction' : 'battle26', '', True}  ]} </t>
  </si>
  <si>
    <t>【衝鋒招式】&lt;br&gt;使用後角色會移動到&lt;color=#FF0000&gt;指定地點&lt;/color&gt;，並對移動路徑上的敵人造成傷害。需注意衝峰招式&lt;color=#FF0000&gt;不可指定&lt;/color&gt;已存在單位的地點。</t>
  </si>
  <si>
    <t>1951.000, 3474.000</t>
  </si>
  <si>
    <t xml:space="preserve">{ 'MultiAction' : [ { 'TutorialAction' : 'battle27', '', True}  ]} </t>
  </si>
  <si>
    <t>需注意使用&lt;color=#FF0000&gt;反擊招式&lt;/color&gt;或處在&lt;color=#FF0000&gt;斜角&lt;/color&gt;發動攻擊時是&lt;color=#FF0000&gt;無法觸發破綻&lt;/color&gt;的。</t>
  </si>
  <si>
    <t>1680.000, 1212.000</t>
  </si>
  <si>
    <t>bc000001_0000</t>
  </si>
  <si>
    <t>na0021</t>
  </si>
  <si>
    <r>
      <t>你</t>
    </r>
    <r>
      <rPr>
        <sz val="11"/>
        <color theme="1"/>
        <rFont val="맑은 고딕"/>
        <family val="2"/>
        <charset val="129"/>
        <scheme val="minor"/>
      </rPr>
      <t>們這股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、轟不走的毅力……究竟是從何而來？本公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很好奇呢……</t>
    </r>
  </si>
  <si>
    <t>bc000001_0001</t>
  </si>
  <si>
    <t>80.000, 215.000</t>
  </si>
  <si>
    <t>na0001</t>
  </si>
  <si>
    <r>
      <t>我只是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更有勇氣，去守護我所珍視的人。</t>
    </r>
  </si>
  <si>
    <t>bc000001_0002</t>
  </si>
  <si>
    <t>316.000, 212.000</t>
  </si>
  <si>
    <t>bc000001_0003</t>
  </si>
  <si>
    <t>568.000, 215.000</t>
  </si>
  <si>
    <t>快些……快些給本公子倒下罷！</t>
  </si>
  <si>
    <t>815.000, 218.000</t>
  </si>
  <si>
    <t>bc000004_0000</t>
  </si>
  <si>
    <t>nh0078</t>
  </si>
  <si>
    <r>
      <t>嘿，先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01.000, 201.000</t>
  </si>
  <si>
    <t>bc000004_0001</t>
  </si>
  <si>
    <t>阻止黑蜘蛛逃離</t>
  </si>
  <si>
    <t>99.000, 339.000</t>
  </si>
  <si>
    <t>bc000006_0000</t>
  </si>
  <si>
    <t>nc0082</t>
  </si>
  <si>
    <r>
      <t>哼</t>
    </r>
    <r>
      <rPr>
        <sz val="11"/>
        <color theme="1"/>
        <rFont val="맑은 고딕"/>
        <family val="2"/>
        <charset val="129"/>
        <scheme val="minor"/>
      </rPr>
      <t>，休想阻我！</t>
    </r>
  </si>
  <si>
    <t>bc000006_0001</t>
  </si>
  <si>
    <t>118.000, 90.000</t>
  </si>
  <si>
    <t>四周傳來爆炸聲……</t>
  </si>
  <si>
    <t>365.000, 95.000</t>
  </si>
  <si>
    <t>bc000006_0002</t>
  </si>
  <si>
    <t>火勢持續蔓延中……</t>
  </si>
  <si>
    <t>125.000, 272.000</t>
  </si>
  <si>
    <t>bc000006_0003</t>
  </si>
  <si>
    <t>na0027</t>
  </si>
  <si>
    <t>此地焰火漫天……好像有猴毛燒焦的味道？</t>
  </si>
  <si>
    <t>bc000006_0004</t>
  </si>
  <si>
    <t>124.000, 418.000</t>
  </si>
  <si>
    <t>na0028</t>
  </si>
  <si>
    <r>
      <t>哼哼</t>
    </r>
    <r>
      <rPr>
        <sz val="11"/>
        <color theme="1"/>
        <rFont val="맑은 고딕"/>
        <family val="2"/>
        <charset val="129"/>
        <scheme val="minor"/>
      </rPr>
      <t>，陸小雞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變成</t>
    </r>
    <r>
      <rPr>
        <sz val="11"/>
        <color theme="1"/>
        <rFont val="맑은 고딕"/>
        <family val="3"/>
        <charset val="129"/>
        <scheme val="minor"/>
      </rPr>
      <t>烤</t>
    </r>
    <r>
      <rPr>
        <sz val="11"/>
        <color theme="1"/>
        <rFont val="맑은 고딕"/>
        <family val="2"/>
        <charset val="129"/>
        <scheme val="minor"/>
      </rPr>
      <t>雞了。</t>
    </r>
  </si>
  <si>
    <t>bc000006_0005</t>
  </si>
  <si>
    <t>387.000, 424.000</t>
  </si>
  <si>
    <t>再會！</t>
  </si>
  <si>
    <t>628.000, 422.000</t>
  </si>
  <si>
    <t>bc000006_0006</t>
  </si>
  <si>
    <t>Gang_001</t>
  </si>
  <si>
    <t>bc000006_0008</t>
  </si>
  <si>
    <t>125.000, 575.000</t>
  </si>
  <si>
    <t>bc000006_0007</t>
  </si>
  <si>
    <t>燙……燙燙燙燙！</t>
  </si>
  <si>
    <t>133.000, 726.000</t>
  </si>
  <si>
    <r>
      <t>不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不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bc000006_0009</t>
  </si>
  <si>
    <t>384.000, 572.000</t>
  </si>
  <si>
    <t>……再會！</t>
  </si>
  <si>
    <t>636.000, 575.000</t>
  </si>
  <si>
    <t>bc000006_0010</t>
  </si>
  <si>
    <r>
      <t>你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36.000, 869.000</t>
  </si>
  <si>
    <t>bc000007_0000</t>
  </si>
  <si>
    <t>nq0020</t>
  </si>
  <si>
    <t>保護吾王！</t>
  </si>
  <si>
    <t>70.000, 51.000</t>
  </si>
  <si>
    <t>bc000007_0001</t>
  </si>
  <si>
    <t>我來！</t>
  </si>
  <si>
    <t>76.000, 176.000</t>
  </si>
  <si>
    <t>bc000007_0002</t>
  </si>
  <si>
    <t>不，讓我來！</t>
  </si>
  <si>
    <t>94.000, 302.000</t>
  </si>
  <si>
    <t>bc000007_0003</t>
  </si>
  <si>
    <t>nq0019</t>
  </si>
  <si>
    <t>唔……</t>
  </si>
  <si>
    <t>88.000, 464.000</t>
  </si>
  <si>
    <t>bc000007_0004</t>
  </si>
  <si>
    <t>吾王！</t>
  </si>
  <si>
    <t>bc000007_0005</t>
  </si>
  <si>
    <t>353.000, 464.000</t>
  </si>
  <si>
    <t>bc000007_0006</t>
  </si>
  <si>
    <t>631.000, 467.000</t>
  </si>
  <si>
    <t>王汪汪……咳咳，吾王！</t>
  </si>
  <si>
    <t>911.000, 469.000</t>
  </si>
  <si>
    <t>bc000007_0007</t>
  </si>
  <si>
    <r>
      <t>搗蛋猴精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蕭</t>
    </r>
    <r>
      <rPr>
        <sz val="11"/>
        <color theme="1"/>
        <rFont val="맑은 고딕"/>
        <family val="3"/>
        <charset val="129"/>
        <scheme val="minor"/>
      </rPr>
      <t>咪咪</t>
    </r>
    <r>
      <rPr>
        <sz val="11"/>
        <color theme="1"/>
        <rFont val="맑은 고딕"/>
        <family val="2"/>
        <charset val="129"/>
        <scheme val="minor"/>
      </rPr>
      <t>也有興趣？</t>
    </r>
  </si>
  <si>
    <t>bc000007_0008</t>
  </si>
  <si>
    <t>85.000, 619.000</t>
  </si>
  <si>
    <r>
      <t>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別被留在此地，捨不得走了。</t>
    </r>
  </si>
  <si>
    <t>350.000, 625.000</t>
  </si>
  <si>
    <t>bc000007_0009</t>
  </si>
  <si>
    <t>bc000007_0010</t>
  </si>
  <si>
    <t>83.000, 759.000</t>
  </si>
  <si>
    <t>臭不可聞！臭不可聞！</t>
  </si>
  <si>
    <t>bc000007_0011</t>
  </si>
  <si>
    <t>330.000, 756.000</t>
  </si>
  <si>
    <t>溜了溜了。</t>
  </si>
  <si>
    <t>581.000, 756.000</t>
  </si>
  <si>
    <t>bc000007_0012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bc000007_0013</t>
  </si>
  <si>
    <t>100.000, 895.000</t>
  </si>
  <si>
    <r>
      <t>哼哼</t>
    </r>
    <r>
      <rPr>
        <sz val="11"/>
        <color theme="1"/>
        <rFont val="맑은 고딕"/>
        <family val="2"/>
        <charset val="129"/>
        <scheme val="minor"/>
      </rPr>
      <t>。</t>
    </r>
  </si>
  <si>
    <t>343.000, 902.000</t>
  </si>
  <si>
    <t>bc001001_0000</t>
  </si>
  <si>
    <t>nc0079</t>
  </si>
  <si>
    <t>嗚哇！</t>
  </si>
  <si>
    <t>bc001001_0001</t>
  </si>
  <si>
    <t>245.000, 206.000</t>
  </si>
  <si>
    <t>nc0076</t>
  </si>
  <si>
    <t>哈哈，誰要吃這饅頭？好香好熱的饅頭，還燙手哩。</t>
  </si>
  <si>
    <t>507.000, 206.000</t>
  </si>
  <si>
    <t>bc001001_0002</t>
  </si>
  <si>
    <t>nc0080</t>
  </si>
  <si>
    <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bc001001_0003</t>
  </si>
  <si>
    <t>240.000, 355.000</t>
  </si>
  <si>
    <t>nc0077</t>
  </si>
  <si>
    <r>
      <t>老大，好菜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bc001001_0006</t>
  </si>
  <si>
    <t>506.000, 357.000</t>
  </si>
  <si>
    <t>bc001001_0004</t>
  </si>
  <si>
    <t>nc0081</t>
  </si>
  <si>
    <t>246.000, 515.000</t>
  </si>
  <si>
    <t>bc001001_0005</t>
  </si>
  <si>
    <t>nc0078</t>
  </si>
  <si>
    <t>吼！吼嗚！</t>
  </si>
  <si>
    <t>493.000, 518.000</t>
  </si>
  <si>
    <r>
      <t>毛毛蟲張口咬了下去，一口就咬了一半，嚼得</t>
    </r>
    <r>
      <rPr>
        <sz val="11"/>
        <color theme="1"/>
        <rFont val="맑은 고딕"/>
        <family val="3"/>
        <charset val="129"/>
        <scheme val="minor"/>
      </rPr>
      <t>吱吱</t>
    </r>
    <r>
      <rPr>
        <sz val="11"/>
        <color theme="1"/>
        <rFont val="맑은 고딕"/>
        <family val="2"/>
        <charset val="129"/>
        <scheme val="minor"/>
      </rPr>
      <t>作響，順著嘴角直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鮮血。</t>
    </r>
  </si>
  <si>
    <t>764.000, 350.000</t>
  </si>
  <si>
    <t>bc001001_0007</t>
  </si>
  <si>
    <r>
      <t>嘿，別吃光，留口給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755.000, 521.000</t>
  </si>
  <si>
    <t>bc001001_0008</t>
  </si>
  <si>
    <t>嘎……剩……剩我一個？</t>
  </si>
  <si>
    <t>bc001001_0009</t>
  </si>
  <si>
    <t>234.000, 648.000</t>
  </si>
  <si>
    <t>毛毛蟲的「毛刺」效果消失。</t>
  </si>
  <si>
    <t>492.000, 647.000</t>
  </si>
  <si>
    <t>bc001001_0010</t>
  </si>
  <si>
    <t>感謝救命，請收下。</t>
  </si>
  <si>
    <t>247.000, 811.000</t>
  </si>
  <si>
    <t xml:space="preserve">{ 'MultiAction' : [ { 'RewardPack' : 'ra0193', False, False, False, ''}  ]} </t>
  </si>
  <si>
    <t>bc001001_0011</t>
  </si>
  <si>
    <t>恩公，一點心意，請笑納！</t>
  </si>
  <si>
    <t>254.000, 935.000</t>
  </si>
  <si>
    <t xml:space="preserve">{ 'MultiAction' : [ { 'RewardPack' : 'ra0194', False, False, False, ''}  ]} </t>
  </si>
  <si>
    <t>bc001001_0012</t>
  </si>
  <si>
    <r>
      <t>如果沒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知道該如何是好。</t>
    </r>
  </si>
  <si>
    <t>254.000, 1049.000</t>
  </si>
  <si>
    <t xml:space="preserve">{ 'MultiAction' : [ { 'RewardPack' : 'ra0195', False, False, False, ''}  ]} </t>
  </si>
  <si>
    <t>bc001001_0013</t>
  </si>
  <si>
    <r>
      <t>感謝大俠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是我們的救命恩人！</t>
    </r>
  </si>
  <si>
    <t>254.000, 1177.000</t>
  </si>
  <si>
    <t xml:space="preserve">{ 'MultiAction' : [ { 'RewardPack' : 'ra0196', False, False, False, ''}  ]} </t>
  </si>
  <si>
    <t>bc001002_0000</t>
  </si>
  <si>
    <t>nc0085</t>
  </si>
  <si>
    <r>
      <t>吼吼吼</t>
    </r>
    <r>
      <rPr>
        <sz val="11"/>
        <color theme="1"/>
        <rFont val="맑은 고딕"/>
        <family val="3"/>
        <charset val="129"/>
        <scheme val="minor"/>
      </rPr>
      <t>啊啊啊</t>
    </r>
    <r>
      <rPr>
        <sz val="11"/>
        <color theme="1"/>
        <rFont val="맑은 고딕"/>
        <family val="2"/>
        <charset val="129"/>
        <scheme val="minor"/>
      </rPr>
      <t>！</t>
    </r>
  </si>
  <si>
    <t>158.000, 112.000</t>
  </si>
  <si>
    <t>bc001002_0001</t>
  </si>
  <si>
    <r>
      <t>杜七一閃而過的猙獰後，死灰的眼神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空洞、死寂……</t>
    </r>
  </si>
  <si>
    <t>bc001002_0002</t>
  </si>
  <si>
    <t>167.000, 220.000</t>
  </si>
  <si>
    <t>這是，怒的終極？</t>
  </si>
  <si>
    <t>434.000, 219.000</t>
  </si>
  <si>
    <t>bc001002_0003</t>
  </si>
  <si>
    <t>吼！</t>
  </si>
  <si>
    <t>138.000, 386.000</t>
  </si>
  <si>
    <t>bc001002_0004</t>
  </si>
  <si>
    <t>bc001002_0005</t>
  </si>
  <si>
    <t>122.000, 498.000</t>
  </si>
  <si>
    <r>
      <t>嘖嘖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暴躁呢……</t>
    </r>
  </si>
  <si>
    <t>bc001002_0006</t>
  </si>
  <si>
    <t>367.000, 498.000</t>
  </si>
  <si>
    <t>na0003</t>
  </si>
  <si>
    <r>
      <t>讓他冷靜冷靜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bc001002_0007</t>
  </si>
  <si>
    <t>615.000, 497.000</t>
  </si>
  <si>
    <t>杜七受到傷害時，會累積嗔火，增加自身威力；進入虛弱時，會移除嗔火。</t>
  </si>
  <si>
    <t>bc001002_0008</t>
  </si>
  <si>
    <t>383.000, 607.000</t>
  </si>
  <si>
    <t>杜七架式越高，自身招架率也越高；當他擊中破綻時，會恢復自身架式。</t>
  </si>
  <si>
    <t>634.000, 613.000</t>
  </si>
  <si>
    <t>bc002004_0000</t>
  </si>
  <si>
    <t>Scene106_300</t>
  </si>
  <si>
    <r>
      <t>居然敢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？還不快過來！</t>
    </r>
  </si>
  <si>
    <t>bc002004_0001</t>
  </si>
  <si>
    <t>128.000, 140.000</t>
  </si>
  <si>
    <t>WN1105008</t>
  </si>
  <si>
    <r>
      <t>咱</t>
    </r>
    <r>
      <rPr>
        <sz val="11"/>
        <color theme="1"/>
        <rFont val="맑은 고딕"/>
        <family val="2"/>
        <charset val="129"/>
        <scheme val="minor"/>
      </rPr>
      <t>只賣藝，不賣別的！看招！</t>
    </r>
  </si>
  <si>
    <t>430.000, 141.000</t>
  </si>
  <si>
    <t>bc002004_0002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原來還有點功夫？那就別怪老子不客氣了。給我打！</t>
    </r>
  </si>
  <si>
    <t>138.000, 313.000</t>
  </si>
  <si>
    <t>bc002004_0003</t>
  </si>
  <si>
    <t>……這海家班的把式，難道……</t>
  </si>
  <si>
    <t>bc002004_0004</t>
  </si>
  <si>
    <t>132.000, 502.000</t>
  </si>
  <si>
    <t>Player</t>
  </si>
  <si>
    <t>先制住鏢師。</t>
  </si>
  <si>
    <t>359.000, 511.000</t>
  </si>
  <si>
    <t>bc002005_0000</t>
  </si>
  <si>
    <t>na0030</t>
  </si>
  <si>
    <r>
      <t>月黑風高的，劈頭就是一刀，讓人好生好奇──這面</t>
    </r>
    <r>
      <rPr>
        <sz val="11"/>
        <color theme="1"/>
        <rFont val="맑은 고딕"/>
        <family val="3"/>
        <charset val="128"/>
        <scheme val="minor"/>
      </rPr>
      <t>罩</t>
    </r>
    <r>
      <rPr>
        <sz val="11"/>
        <color theme="1"/>
        <rFont val="맑은 고딕"/>
        <family val="2"/>
        <charset val="129"/>
        <scheme val="minor"/>
      </rPr>
      <t>下究竟是何等凶神惡煞？</t>
    </r>
  </si>
  <si>
    <t>bc002005_0001</t>
  </si>
  <si>
    <t>141.000, 171.000</t>
  </si>
  <si>
    <t>WN1105004a</t>
  </si>
  <si>
    <r>
      <t>咦</t>
    </r>
    <r>
      <rPr>
        <sz val="11"/>
        <color theme="1"/>
        <rFont val="맑은 고딕"/>
        <family val="2"/>
        <charset val="129"/>
        <scheme val="minor"/>
      </rPr>
      <t>，爹爹，這聲音……</t>
    </r>
  </si>
  <si>
    <t>bc002005_0002</t>
  </si>
  <si>
    <t>397.000, 168.000</t>
  </si>
  <si>
    <t>WN1105007a</t>
  </si>
  <si>
    <t>……恩公？</t>
  </si>
  <si>
    <t>658.000, 173.000</t>
  </si>
  <si>
    <t>bc002013_0000</t>
  </si>
  <si>
    <t>WN210400100</t>
  </si>
  <si>
    <t>柳兄！！！</t>
  </si>
  <si>
    <t>200.000, 171.000</t>
  </si>
  <si>
    <t>bc002016_0000</t>
  </si>
  <si>
    <t>這手快劍……難道是？</t>
  </si>
  <si>
    <t>152.000, 224.000</t>
  </si>
  <si>
    <t>bc002019_0000</t>
  </si>
  <si>
    <t>Assassin_003</t>
  </si>
  <si>
    <t>江湖已經大亂。</t>
  </si>
  <si>
    <t>20.000, 118.000</t>
  </si>
  <si>
    <t>bc002019_0001</t>
  </si>
  <si>
    <r>
      <t>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多管閒事。</t>
    </r>
  </si>
  <si>
    <t>266.000, 119.000</t>
  </si>
  <si>
    <t>bc002019_0002</t>
  </si>
  <si>
    <t>不必多說──去死。</t>
  </si>
  <si>
    <t>501.000, 119.000</t>
  </si>
  <si>
    <t>bc002019_0003</t>
  </si>
  <si>
    <t>nf0018</t>
  </si>
  <si>
    <t>不要，不要，拜託救救我！</t>
  </si>
  <si>
    <t>740.000, 112.000</t>
  </si>
  <si>
    <t>bc002019_0004</t>
  </si>
  <si>
    <t>嗚──！</t>
  </si>
  <si>
    <t>bc002019_0005</t>
  </si>
  <si>
    <t>13.000, 323.000</t>
  </si>
  <si>
    <t xml:space="preserve">{ 'MultiAction' : [ { 'SetFlagAction' : 0, 1, 'bc002019_0004'}  ]} </t>
  </si>
  <si>
    <t>呵，得手了，走。</t>
  </si>
  <si>
    <t>265.000, 317.000</t>
  </si>
  <si>
    <t>bc002019_0006</t>
  </si>
  <si>
    <r>
      <t>哼</t>
    </r>
    <r>
      <rPr>
        <sz val="11"/>
        <color theme="1"/>
        <rFont val="맑은 고딕"/>
        <family val="2"/>
        <charset val="129"/>
        <scheme val="minor"/>
      </rPr>
      <t>，不必戀戰，走。</t>
    </r>
  </si>
  <si>
    <t>30.000, 463.000</t>
  </si>
  <si>
    <t>bc002020_0000</t>
  </si>
  <si>
    <t>去死。</t>
  </si>
  <si>
    <t>100.000, 224.000</t>
  </si>
  <si>
    <t>bc002020_0001</t>
  </si>
  <si>
    <t>96.000, 397.000</t>
  </si>
  <si>
    <t>bc002021_0000</t>
  </si>
  <si>
    <t>Assassin_201</t>
  </si>
  <si>
    <t>列陣。</t>
  </si>
  <si>
    <t>75.000, 149.000</t>
  </si>
  <si>
    <t>bc002021_0001</t>
  </si>
  <si>
    <t>收到。</t>
  </si>
  <si>
    <t>313.000, 148.000</t>
  </si>
  <si>
    <t>bc002021_0002</t>
  </si>
  <si>
    <t>──去死。</t>
  </si>
  <si>
    <t>584.000, 146.000</t>
  </si>
  <si>
    <t>bc002021_0003</t>
  </si>
  <si>
    <r>
      <t>……我曾無數次嘗試追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這還是我第一次成功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上話。</t>
    </r>
  </si>
  <si>
    <t>bc002021_0004</t>
  </si>
  <si>
    <t>73.000, 252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話的方式、說話的內容……似乎令人有些熟悉……</t>
    </r>
  </si>
  <si>
    <t>bc002021_0005</t>
  </si>
  <si>
    <t>315.000, 256.000</t>
  </si>
  <si>
    <r>
      <t>或許是我誤會了，但──無論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次都不會得手。</t>
    </r>
  </si>
  <si>
    <t>551.000, 260.000</t>
  </si>
  <si>
    <t>bc002021_0006</t>
  </si>
  <si>
    <r>
      <t>你</t>
    </r>
    <r>
      <rPr>
        <sz val="11"/>
        <color theme="1"/>
        <rFont val="맑은 고딕"/>
        <family val="2"/>
        <charset val="129"/>
        <scheme val="minor"/>
      </rPr>
      <t>們說話的方式，給人一絲熟悉感……</t>
    </r>
  </si>
  <si>
    <t>bc002021_0007</t>
  </si>
  <si>
    <t>73.000, 389.000</t>
  </si>
  <si>
    <t>但小弟不會手下留情的。</t>
  </si>
  <si>
    <t>318.000, 392.000</t>
  </si>
  <si>
    <t>bc002021_0008</t>
  </si>
  <si>
    <r>
      <t>……雖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話風格與我一位朋友很像，但……</t>
    </r>
  </si>
  <si>
    <t>bc002021_0009</t>
  </si>
  <si>
    <t>92.000, 508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是差得多了，我可不想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多打交道！</t>
    </r>
  </si>
  <si>
    <t>338.000, 514.000</t>
  </si>
  <si>
    <t>bc002021_0010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覺得他想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話，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修理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83.000, 625.000</t>
  </si>
  <si>
    <t>bc002021_0011</t>
  </si>
  <si>
    <t>na0011</t>
  </si>
  <si>
    <t>……當這些黑衣刺客一齊說話時，似乎跟記憶中某個人有些相似……</t>
  </si>
  <si>
    <t>bc002021_0012</t>
  </si>
  <si>
    <t>86.000, 755.000</t>
  </si>
  <si>
    <r>
      <t>但就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？想都別想。</t>
    </r>
  </si>
  <si>
    <t>339.000, 755.000</t>
  </si>
  <si>
    <t>bc002021_0013</t>
  </si>
  <si>
    <t>……&lt;color=#FF0000&gt;得手了&lt;/color&gt;，走。</t>
  </si>
  <si>
    <t>89.000, 894.000</t>
  </si>
  <si>
    <t>bc002021_0014</t>
  </si>
  <si>
    <t>na0000</t>
  </si>
  <si>
    <t>439.000, 902.000</t>
  </si>
  <si>
    <t>bc003102_03_0000</t>
  </si>
  <si>
    <r>
      <t>燕伯伯……這場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能讓我自己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bc003102_03_0001</t>
  </si>
  <si>
    <t>64.000, 182.000</t>
  </si>
  <si>
    <t>na0057</t>
  </si>
  <si>
    <r>
      <t>小魚兒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明玉功恐怕已至第九層……很難對付。</t>
    </r>
  </si>
  <si>
    <t>bc003102_03_0002</t>
  </si>
  <si>
    <t>310.000, 184.000</t>
  </si>
  <si>
    <r>
      <t>我相信我可以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行，燕伯伯再出手不就行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bc003102_03_0003</t>
  </si>
  <si>
    <t>559.000, 185.000</t>
  </si>
  <si>
    <r>
      <t>……也罷，燕伯伯就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男子漢大丈夫，就該有這般勇氣！</t>
    </r>
  </si>
  <si>
    <t>815.000, 179.000</t>
  </si>
  <si>
    <t>bc003102_03_0004</t>
  </si>
  <si>
    <r>
      <t>看來終究得由我來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bc003102_03_0005</t>
  </si>
  <si>
    <t>73.000, 346.000</t>
  </si>
  <si>
    <t>na0058</t>
  </si>
  <si>
    <r>
      <t>燕南天……燕南天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休想阻止我！休想！</t>
    </r>
  </si>
  <si>
    <t>317.000, 347.000</t>
  </si>
  <si>
    <t>bc003102_03_0006</t>
  </si>
  <si>
    <r>
      <t>僅憑一人也敢阻礙本宮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笑至極！</t>
    </r>
  </si>
  <si>
    <t>bc003102_03_0007</t>
  </si>
  <si>
    <t>75.000, 513.000</t>
  </si>
  <si>
    <r>
      <t>來領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345.000, 514.000</t>
  </si>
  <si>
    <t>bc005001_0000</t>
  </si>
  <si>
    <t>na0005</t>
  </si>
  <si>
    <t>此處機關房看來另有玄機……</t>
  </si>
  <si>
    <t>164.000, 144.000</t>
  </si>
  <si>
    <t>bc005001_0001</t>
  </si>
  <si>
    <t>派人&lt;color=#FF0000&gt;同時站上&lt;/color&gt;這三處地板，方可解開機關。</t>
  </si>
  <si>
    <t>167.000, 289.000</t>
  </si>
  <si>
    <t>bc005001_0002</t>
  </si>
  <si>
    <t>機關解開了。</t>
  </si>
  <si>
    <t>158.000, 437.000</t>
  </si>
  <si>
    <t>bc005001_0003</t>
  </si>
  <si>
    <t>解開了第一層，但看來還有第二層……</t>
  </si>
  <si>
    <t>157.000, 567.000</t>
  </si>
  <si>
    <t>bc005001_0004</t>
  </si>
  <si>
    <t>這兩處地板，依舊派人站上即可。</t>
  </si>
  <si>
    <t>159.000, 702.000</t>
  </si>
  <si>
    <t>bc005001_0005</t>
  </si>
  <si>
    <t>此處機關較特別，需要使任一&lt;color=#FF0000&gt;機關人&lt;/color&gt;站上此區域，才能觸發機關。</t>
  </si>
  <si>
    <t>bc005001_0006</t>
  </si>
  <si>
    <t>146.000, 848.000</t>
  </si>
  <si>
    <t>這三處機關&lt;color=#FF0000&gt;同時觸發&lt;/color&gt;，方能解開。</t>
  </si>
  <si>
    <t>bc005001_0007</t>
  </si>
  <si>
    <t>410.000, 851.000</t>
  </si>
  <si>
    <t>nc0091</t>
  </si>
  <si>
    <t>嘎嘎……</t>
  </si>
  <si>
    <t>bc005001_0008</t>
  </si>
  <si>
    <t>673.000, 854.000</t>
  </si>
  <si>
    <t>當心，機關人似乎解除了定身，開始移動了！</t>
  </si>
  <si>
    <t>931.000, 854.000</t>
  </si>
  <si>
    <t>bc005001_0009</t>
  </si>
  <si>
    <t>nc0092</t>
  </si>
  <si>
    <t>嘎……滋……</t>
  </si>
  <si>
    <t>bc005001_0010</t>
  </si>
  <si>
    <t>142.000, 1008.000</t>
  </si>
  <si>
    <t>停住了……</t>
  </si>
  <si>
    <t>bc005001_0011</t>
  </si>
  <si>
    <t>395.000, 1010.000</t>
  </si>
  <si>
    <t>機關陣已破解。</t>
  </si>
  <si>
    <t>661.000, 1006.000</t>
  </si>
  <si>
    <t>bc007001_0000</t>
  </si>
  <si>
    <t>WN1105005</t>
  </si>
  <si>
    <t>bc007001_0009</t>
  </si>
  <si>
    <t>60.000, 392.000</t>
  </si>
  <si>
    <t>bc007001_0001</t>
  </si>
  <si>
    <r>
      <t>快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快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，帶著梅花、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愈遠愈好！</t>
    </r>
  </si>
  <si>
    <t>bc007001_0011</t>
  </si>
  <si>
    <t>661.000, 394.000</t>
  </si>
  <si>
    <t>bc007001_0004</t>
  </si>
  <si>
    <r>
      <t>敢找俺們麻煩？宰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bc007001_0005</t>
  </si>
  <si>
    <t>60.000, 226.000</t>
  </si>
  <si>
    <r>
      <t>哈，仁義三俠豈是如此好打發的？乖乖過來，讓爺爺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扎兩下屁股！</t>
    </r>
  </si>
  <si>
    <t>bc007001_0006</t>
  </si>
  <si>
    <t>360.000, 226.000</t>
  </si>
  <si>
    <r>
      <t>仁義三俠？跟仁義莊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關係？</t>
    </r>
  </si>
  <si>
    <t>bc007001_0007</t>
  </si>
  <si>
    <t>660.000, 226.000</t>
  </si>
  <si>
    <r>
      <t>這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呢？</t>
    </r>
  </si>
  <si>
    <t>bc007001_0008</t>
  </si>
  <si>
    <t>960.000, 226.000</t>
  </si>
  <si>
    <t>上。</t>
  </si>
  <si>
    <t>1260.000, 226.000</t>
  </si>
  <si>
    <r>
      <t>可惡，快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！</t>
    </r>
  </si>
  <si>
    <t>360.000, 392.000</t>
  </si>
  <si>
    <r>
      <t>&lt;color=#FF0000&gt;向東的山道&lt;/color&gt;或許還有山賊遊蕩，再去探探、多放些消息出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41.000, 393.000</t>
  </si>
  <si>
    <t>bc007001_0014</t>
  </si>
  <si>
    <r>
      <t>嘿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身上開梅花！</t>
    </r>
  </si>
  <si>
    <t>79.000, 88.500</t>
  </si>
  <si>
    <t>bc007002_0000</t>
  </si>
  <si>
    <t>差不多了。</t>
  </si>
  <si>
    <t>bc007002_0001</t>
  </si>
  <si>
    <t>259.000, 192.000</t>
  </si>
  <si>
    <r>
      <t>線已放，後續便等大魚上鉤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bc007002_0003</t>
  </si>
  <si>
    <t>524.000, 196.000</t>
  </si>
  <si>
    <t>bc007002_0002</t>
  </si>
  <si>
    <t>WN1105005a</t>
  </si>
  <si>
    <t>bc007002_0009</t>
  </si>
  <si>
    <t>249.000, 339.000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&lt;/color&gt;回仁義莊去&lt;/color&gt;。</t>
    </r>
  </si>
  <si>
    <t>786.351, 202.000</t>
  </si>
  <si>
    <t xml:space="preserve">{ 'MultiAction' : [ { 'RemoveWanderingNpcAction' : 'WN110500501'} , { 'RewardPack' : 'WN110500100_01', False, False, False, ''}  ]} </t>
  </si>
  <si>
    <t>bc007002_0004</t>
  </si>
  <si>
    <t>仁義三俠？聽都沒聽過！</t>
  </si>
  <si>
    <t>bc007002_0005</t>
  </si>
  <si>
    <t>255.000, 504.000</t>
  </si>
  <si>
    <r>
      <t>孤陋寡聞很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驕傲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那聽過仁義莊沒有？</t>
    </r>
  </si>
  <si>
    <t>bc007002_0006</t>
  </si>
  <si>
    <t>519.000, 511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──</t>
    </r>
  </si>
  <si>
    <t>bc007002_0007</t>
  </si>
  <si>
    <t>795.000, 517.000</t>
  </si>
  <si>
    <t>多說無益。</t>
  </si>
  <si>
    <t>1048.000, 523.000</t>
  </si>
  <si>
    <t>bc007002_0008</t>
  </si>
  <si>
    <t>我知道了。</t>
  </si>
  <si>
    <t>bc007002_0014</t>
  </si>
  <si>
    <t>1326.000, 330.000</t>
  </si>
  <si>
    <t>bc007002_0011</t>
  </si>
  <si>
    <t>529.000, 332.000</t>
  </si>
  <si>
    <r>
      <t>這樣便行了。那人中了梅花針，衣衫上又有山賊集團的標記，放他回去傳遞消息，儘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984.000, 328.000</t>
  </si>
  <si>
    <t>&lt;/color&gt;回仁義莊。&lt;/color&gt;</t>
  </si>
  <si>
    <t>1574.000, 330.000</t>
  </si>
  <si>
    <t>bc007006_0000</t>
  </si>
  <si>
    <t>WN220501700</t>
  </si>
  <si>
    <r>
      <t>哼</t>
    </r>
    <r>
      <rPr>
        <sz val="11"/>
        <color theme="1"/>
        <rFont val="맑은 고딕"/>
        <family val="2"/>
        <charset val="129"/>
        <scheme val="minor"/>
      </rPr>
      <t>……連老人都不放過，陸小鳳</t>
    </r>
    <r>
      <rPr>
        <sz val="11"/>
        <color theme="1"/>
        <rFont val="맑은 고딕"/>
        <family val="3"/>
        <charset val="129"/>
        <scheme val="minor"/>
      </rPr>
      <t>你絕</t>
    </r>
    <r>
      <rPr>
        <sz val="11"/>
        <color theme="1"/>
        <rFont val="맑은 고딕"/>
        <family val="2"/>
        <charset val="129"/>
        <scheme val="minor"/>
      </rPr>
      <t>不是個英雄！</t>
    </r>
  </si>
  <si>
    <t>160.000, 191.000</t>
  </si>
  <si>
    <t>bc007006_0001</t>
  </si>
  <si>
    <t>WN220501800</t>
  </si>
  <si>
    <r>
      <t>欺負老人又欺負女人，看來話本說的都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！</t>
    </r>
  </si>
  <si>
    <t>159.000, 350.000</t>
  </si>
  <si>
    <t>bc007006_0002</t>
  </si>
  <si>
    <r>
      <t>圍觀的百姓，半血時會自己離場，氣血歸零會導致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失敗，需避免下手過重。</t>
    </r>
  </si>
  <si>
    <t>163.000, 514.000</t>
  </si>
  <si>
    <t>bc007006_0003</t>
  </si>
  <si>
    <r>
      <t>要是我年輕個五十歲！我定能好好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毛小子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驕傲了，我只是這次先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命！</t>
    </r>
  </si>
  <si>
    <t>486.000, 185.000</t>
  </si>
  <si>
    <t>bc007006_0004</t>
  </si>
  <si>
    <r>
      <t>可、可惡……燒飯的時間到了……再不回家燒飯的話，孩子就要餓肚子了，下回我再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負心漢一決勝負！</t>
    </r>
  </si>
  <si>
    <t>477.000, 355.000</t>
  </si>
  <si>
    <t>bc007008_0000</t>
  </si>
  <si>
    <t>nq0067</t>
  </si>
  <si>
    <r>
      <t>哼</t>
    </r>
    <r>
      <rPr>
        <sz val="11"/>
        <color theme="1"/>
        <rFont val="맑은 고딕"/>
        <family val="2"/>
        <charset val="129"/>
        <scheme val="minor"/>
      </rPr>
      <t>，還想往</t>
    </r>
    <r>
      <rPr>
        <sz val="11"/>
        <color theme="1"/>
        <rFont val="맑은 고딕"/>
        <family val="3"/>
        <charset val="129"/>
        <scheme val="minor"/>
      </rPr>
      <t>哪跑</t>
    </r>
    <r>
      <rPr>
        <sz val="11"/>
        <color theme="1"/>
        <rFont val="맑은 고딕"/>
        <family val="2"/>
        <charset val="129"/>
        <scheme val="minor"/>
      </rPr>
      <t>！</t>
    </r>
  </si>
  <si>
    <t>133.000, 195.000</t>
  </si>
  <si>
    <t>bc007008_0001</t>
  </si>
  <si>
    <t>nq0068</t>
  </si>
  <si>
    <r>
      <t>嘿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！</t>
    </r>
  </si>
  <si>
    <t>128.000, 355.000</t>
  </si>
  <si>
    <t>bc007008_0002</t>
  </si>
  <si>
    <t>移動至撤退點即可成功逃離</t>
  </si>
  <si>
    <t>136.000, 504.000</t>
  </si>
  <si>
    <t>bc007008_0003</t>
  </si>
  <si>
    <t>nc0096</t>
  </si>
  <si>
    <t>哦……不錯的武功，居然能和老羊他們打成這樣。</t>
  </si>
  <si>
    <t>bc007008_0004</t>
  </si>
  <si>
    <t>553.000, 193.000</t>
  </si>
  <si>
    <t>龍、龍老大！</t>
  </si>
  <si>
    <t>bc007008_0005</t>
  </si>
  <si>
    <t>652.000, 318.000</t>
  </si>
  <si>
    <t>na0038</t>
  </si>
  <si>
    <t>這、這是龍叔叔的聲音──！辰雨、快、我們走！</t>
  </si>
  <si>
    <t>812.000, 452.000</t>
  </si>
  <si>
    <t>bc009001_0000</t>
  </si>
  <si>
    <t>ni0033</t>
  </si>
  <si>
    <r>
      <t>唔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……</t>
    </r>
  </si>
  <si>
    <t>134.000, 170.000</t>
  </si>
  <si>
    <t>bc009001_0001</t>
  </si>
  <si>
    <r>
      <t>看……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bc009001_0002</t>
  </si>
  <si>
    <t>151.000, 357.000</t>
  </si>
  <si>
    <r>
      <t>我……我體內的怪物，已經長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了！</t>
    </r>
  </si>
  <si>
    <t>439.000, 357.000</t>
  </si>
  <si>
    <t>bc012001_0000</t>
  </si>
  <si>
    <t>限時回合內，所有人移至撤退點，即可成功撤離。</t>
  </si>
  <si>
    <t>60.000, 1908.000</t>
  </si>
  <si>
    <t>bc012001_0001</t>
  </si>
  <si>
    <r>
      <t>盡可能將房內有用之物一</t>
    </r>
    <r>
      <rPr>
        <sz val="11"/>
        <color theme="1"/>
        <rFont val="맑은 고딕"/>
        <family val="3"/>
        <charset val="128"/>
        <scheme val="minor"/>
      </rPr>
      <t>併攜</t>
    </r>
    <r>
      <rPr>
        <sz val="11"/>
        <color theme="1"/>
        <rFont val="맑은 고딕"/>
        <family val="2"/>
        <charset val="129"/>
        <scheme val="minor"/>
      </rPr>
      <t>出。（在格子上方&lt;color=#FF0000&gt;停留&lt;/color&gt;，即可獲取物品）</t>
    </r>
  </si>
  <si>
    <t>60.000, 1778.000</t>
  </si>
  <si>
    <t>bc012001_0002</t>
  </si>
  <si>
    <t>由於火勢猛烈，&lt;color=#FF0000&gt;移動格數下降，燒灼傷害大幅增加&lt;/color&gt;。</t>
  </si>
  <si>
    <t>60.000, 1647.000</t>
  </si>
  <si>
    <t>bc012001_0003</t>
  </si>
  <si>
    <t>獲得物品「大承氣散」</t>
  </si>
  <si>
    <t>bc012001_0004</t>
  </si>
  <si>
    <t>當心！火勢蔓延了。</t>
  </si>
  <si>
    <t>60.000, 1518.000</t>
  </si>
  <si>
    <t>bc012001_0005</t>
  </si>
  <si>
    <t>獲得物品「大補心丹」</t>
  </si>
  <si>
    <t>361.000, 558.000</t>
  </si>
  <si>
    <t>bc012001_0006</t>
  </si>
  <si>
    <t>獲得物品「仙子香」</t>
  </si>
  <si>
    <t>360.000, 1222.000</t>
  </si>
  <si>
    <t>bc012001_0007</t>
  </si>
  <si>
    <t>獲得物品「天山雪蓮」</t>
  </si>
  <si>
    <t>660.000, 724.000</t>
  </si>
  <si>
    <t>bc012001_0008</t>
  </si>
  <si>
    <t>獲得物品「智慧果」</t>
  </si>
  <si>
    <t>360.000, 890.000</t>
  </si>
  <si>
    <t>bc012001_0009</t>
  </si>
  <si>
    <t>獲得物品「人參王」</t>
  </si>
  <si>
    <t>360.000, 1055.000</t>
  </si>
  <si>
    <t>bc012001_0010</t>
  </si>
  <si>
    <t>不好，樓板坍塌了！</t>
  </si>
  <si>
    <t>bc012001_0011</t>
  </si>
  <si>
    <t>60.000, 60.000</t>
  </si>
  <si>
    <t>因樓板坍塌，導致該回合&lt;color=#FF0000&gt;定身&lt;/color&gt;</t>
  </si>
  <si>
    <t>360.000, 60.000</t>
  </si>
  <si>
    <t>bc012001_0012</t>
  </si>
  <si>
    <t>bc012001_0013</t>
  </si>
  <si>
    <t>60.000, 225.000</t>
  </si>
  <si>
    <t>bc012001_0014</t>
  </si>
  <si>
    <t>好，再找下一個！</t>
  </si>
  <si>
    <t>bc012001_0015</t>
  </si>
  <si>
    <t>此物應有大用。</t>
  </si>
  <si>
    <t>60.000, 558.000</t>
  </si>
  <si>
    <t>bc012001_0016</t>
  </si>
  <si>
    <t>360.000, 1388.000</t>
  </si>
  <si>
    <t>bc012001_0017</t>
  </si>
  <si>
    <t>看看四周還有何可用之物。</t>
  </si>
  <si>
    <t>bc012001_0022</t>
  </si>
  <si>
    <t>60.000, 724.000</t>
  </si>
  <si>
    <t>bc012001_0018</t>
  </si>
  <si>
    <t>好，下一個。</t>
  </si>
  <si>
    <t>60.000, 890.000</t>
  </si>
  <si>
    <t>bc012001_0019</t>
  </si>
  <si>
    <t>到手。</t>
  </si>
  <si>
    <t>60.000, 1056.000</t>
  </si>
  <si>
    <t>bc012001_0020</t>
  </si>
  <si>
    <r>
      <t>好在此物未受損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。</t>
    </r>
  </si>
  <si>
    <t>59.000, 1221.000</t>
  </si>
  <si>
    <t>bc012001_0021</t>
  </si>
  <si>
    <t>保下了。</t>
  </si>
  <si>
    <t>60.000, 1387.000</t>
  </si>
  <si>
    <t>好。</t>
  </si>
  <si>
    <t>360.000, 724.000</t>
  </si>
  <si>
    <t>bc012001_0023</t>
  </si>
  <si>
    <t>鑽出裂隙，便可脫險。</t>
  </si>
  <si>
    <t>bc012001_0024</t>
  </si>
  <si>
    <t>62.000, 2050.000</t>
  </si>
  <si>
    <r>
      <t>……辰雨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信得過在下，那在下還有一事相商──</t>
    </r>
  </si>
  <si>
    <t>bc012001_0025</t>
  </si>
  <si>
    <t>303.000, 2052.000</t>
  </si>
  <si>
    <r>
      <t>此刻最要緊之事，便是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將方才取得的藥材送返擲杯山莊製藥……</t>
    </r>
  </si>
  <si>
    <t>bc012001_0026</t>
  </si>
  <si>
    <t>554.000, 2048.000</t>
  </si>
  <si>
    <r>
      <t>但眼</t>
    </r>
    <r>
      <rPr>
        <sz val="11"/>
        <color theme="1"/>
        <rFont val="맑은 고딕"/>
        <family val="3"/>
        <charset val="129"/>
        <scheme val="minor"/>
      </rPr>
      <t>睜睜</t>
    </r>
    <r>
      <rPr>
        <sz val="11"/>
        <color theme="1"/>
        <rFont val="맑은 고딕"/>
        <family val="2"/>
        <charset val="129"/>
        <scheme val="minor"/>
      </rPr>
      <t>見這密室中的物事被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去，卻也是遺憾……</t>
    </r>
  </si>
  <si>
    <t>bc012001_0027</t>
  </si>
  <si>
    <t>804.000, 2048.000</t>
  </si>
  <si>
    <r>
      <t>因此，在下願負責在大火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沒一切以前，盡可能將有用之物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出。</t>
    </r>
  </si>
  <si>
    <t>bc012001_0028</t>
  </si>
  <si>
    <t>1045.000, 2045.000</t>
  </si>
  <si>
    <r>
      <t>我知道了，他們去送藥，我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bc012001_0029</t>
  </si>
  <si>
    <t>51.000, 2207.000</t>
  </si>
  <si>
    <t>不需要多一人赴險，這不過是在下的一廂情願。</t>
  </si>
  <si>
    <t>bc012001_0030</t>
  </si>
  <si>
    <t>290.000, 2213.000</t>
  </si>
  <si>
    <t>但我承諾過不會讓朋友死。</t>
  </si>
  <si>
    <t>bc012001_0031</t>
  </si>
  <si>
    <t>525.000, 2229.000</t>
  </si>
  <si>
    <r>
      <t>……我明白了，時間有限，火勢變幻不定，我們盡快將有用之物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出。</t>
    </r>
  </si>
  <si>
    <t>bc012001_0032</t>
  </si>
  <si>
    <t>765.000, 2232.000</t>
  </si>
  <si>
    <r>
      <t>江別鶴行事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藏寶圖、鏢銀、與書信若非在此處被江湖看見，便難以直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證。</t>
    </r>
  </si>
  <si>
    <t>bc012001_0033</t>
  </si>
  <si>
    <t>28.000, 2354.000</t>
  </si>
  <si>
    <t>但搶救出此地的&lt;color=#FF0000&gt;藥材珍物&lt;/color&gt;，卻還有大用。</t>
  </si>
  <si>
    <t>bc012001_0034</t>
  </si>
  <si>
    <t>273.000, 2347.000</t>
  </si>
  <si>
    <t>518.000, 2347.000</t>
  </si>
  <si>
    <t>bc012001_0035</t>
  </si>
  <si>
    <t>不好！</t>
  </si>
  <si>
    <t>bc012001_0036</t>
  </si>
  <si>
    <t>47.000, 2536.000</t>
  </si>
  <si>
    <t>……呵，過去在下對自己許下的諾言十分小心，從不願輕易承諾……</t>
  </si>
  <si>
    <t>bc012001_0037</t>
  </si>
  <si>
    <t>295.000, 2539.000</t>
  </si>
  <si>
    <t>來到杭州，見到鐵無雙承諾江湖的氣魄，在下也想，此番承諾，我自也給得起。</t>
  </si>
  <si>
    <t>bc012001_0038</t>
  </si>
  <si>
    <t>52.000, 2677.000</t>
  </si>
  <si>
    <t>可嘆……無論是何等承諾，在下終是給不起。</t>
  </si>
  <si>
    <t>291.000, 2672.000</t>
  </si>
  <si>
    <t>bc012001_0039</t>
  </si>
  <si>
    <t>現在快走。</t>
  </si>
  <si>
    <t>bc012001_0040</t>
  </si>
  <si>
    <t>72.000, 2818.000</t>
  </si>
  <si>
    <r>
      <t>在下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退。</t>
    </r>
  </si>
  <si>
    <t>314.000, 2820.000</t>
  </si>
  <si>
    <t>bc012001_0041</t>
  </si>
  <si>
    <t>好，都搶救回來了！</t>
  </si>
  <si>
    <t>bc012001_0042</t>
  </si>
  <si>
    <t>77.000, 2963.000</t>
  </si>
  <si>
    <t>快去撤離點。</t>
  </si>
  <si>
    <t>319.000, 2963.000</t>
  </si>
  <si>
    <t>bc01200301_0000</t>
  </si>
  <si>
    <t>na0040</t>
  </si>
  <si>
    <r>
      <t>既</t>
    </r>
    <r>
      <rPr>
        <sz val="11"/>
        <color theme="1"/>
        <rFont val="맑은 고딕"/>
        <family val="2"/>
        <charset val="129"/>
        <scheme val="minor"/>
      </rPr>
      <t>然老朽的身分被識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只好死在這裡了。</t>
    </r>
  </si>
  <si>
    <t>bc01200301_0001</t>
  </si>
  <si>
    <t>na0041</t>
  </si>
  <si>
    <t>……嘻嘻嘻，哈哈哈，嗚嗚嗚──</t>
  </si>
  <si>
    <t>bc01200301_0002</t>
  </si>
  <si>
    <r>
      <t>唉，滾下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老是如此？</t>
    </r>
  </si>
  <si>
    <t>bc01200301_0003</t>
  </si>
  <si>
    <t>660.000, 60.000</t>
  </si>
  <si>
    <r>
      <t>……嘻嘻，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老是如此？老是做這些事？</t>
    </r>
  </si>
  <si>
    <t>bc01200301_0004</t>
  </si>
  <si>
    <t>960.000, 60.000</t>
  </si>
  <si>
    <r>
      <t>你</t>
    </r>
    <r>
      <rPr>
        <sz val="11"/>
        <color theme="1"/>
        <rFont val="맑은 고딕"/>
        <family val="2"/>
        <charset val="129"/>
        <scheme val="minor"/>
      </rPr>
      <t>不是最喜歡當血衣人了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還要做黑衣刺客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還要跟我搶？</t>
    </r>
  </si>
  <si>
    <t>bc01200301_0005</t>
  </si>
  <si>
    <t>1260.000, 60.000</t>
  </si>
  <si>
    <r>
      <t>──明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這集團一無所知，我才是黑衣刺客集團的首領。</t>
    </r>
  </si>
  <si>
    <t>1560.000, 60.000</t>
  </si>
  <si>
    <t>bc01200301_0006</t>
  </si>
  <si>
    <r>
      <t>唉！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從不對我商量？</t>
    </r>
  </si>
  <si>
    <t>bc01200301_0007</t>
  </si>
  <si>
    <r>
      <t>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記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曾說過，我總有一天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劍客，但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，我永遠只會是「薛衣人的弟弟」……</t>
    </r>
  </si>
  <si>
    <t>bc01200301_0008</t>
  </si>
  <si>
    <r>
      <t>但我裝瘋多年，雖失去了尊嚴、失去了名字，卻已得到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力量！</t>
    </r>
  </si>
  <si>
    <t>bc01200301_0009</t>
  </si>
  <si>
    <r>
      <t>你</t>
    </r>
    <r>
      <rPr>
        <sz val="11"/>
        <color theme="1"/>
        <rFont val="맑은 고딕"/>
        <family val="2"/>
        <charset val="129"/>
        <scheme val="minor"/>
      </rPr>
      <t>的劍……這是何時學成的？</t>
    </r>
  </si>
  <si>
    <t>bc01200301_0010</t>
  </si>
  <si>
    <r>
      <t>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就看著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60.000, 225.000</t>
  </si>
  <si>
    <t>bc01200301_0011</t>
  </si>
  <si>
    <t>……呵，大哥，我終於證明我自己了。</t>
  </si>
  <si>
    <t>bc01200301_0012</t>
  </si>
  <si>
    <t>只可惜這股力量本是我寧願裝瘋多年，失去尊嚴、失去名字，也不能被人看見的……</t>
  </si>
  <si>
    <t>bc01200301_0027</t>
  </si>
  <si>
    <t>bc01200301_0013</t>
  </si>
  <si>
    <r>
      <t>抱歉，大哥，我最不想做的事，便是將我的劍刺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我不能被任何人看見……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行。</t>
    </r>
  </si>
  <si>
    <t>bc01200301_0028</t>
  </si>
  <si>
    <t>960.000, 392.000</t>
  </si>
  <si>
    <t>bc01200301_0014</t>
  </si>
  <si>
    <r>
      <t>你</t>
    </r>
    <r>
      <rPr>
        <sz val="11"/>
        <color theme="1"/>
        <rFont val="맑은 고딕"/>
        <family val="2"/>
        <charset val="129"/>
        <scheme val="minor"/>
      </rPr>
      <t>若從沒有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練劍，也從沒有試著出手保護我，那就太好了……</t>
    </r>
  </si>
  <si>
    <t>bc01200301_0015</t>
  </si>
  <si>
    <t>1560.000, 392.000</t>
  </si>
  <si>
    <r>
      <t>……大哥，再見，只盼來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都不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人。</t>
    </r>
  </si>
  <si>
    <t>1860.000, 391.000</t>
  </si>
  <si>
    <t>bc01200301_0016</t>
  </si>
  <si>
    <r>
      <t>呃</t>
    </r>
    <r>
      <rPr>
        <sz val="11"/>
        <color theme="1"/>
        <rFont val="맑은 고딕"/>
        <family val="2"/>
        <charset val="129"/>
        <scheme val="minor"/>
      </rPr>
      <t>嗚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bc01200301_0017</t>
  </si>
  <si>
    <r>
      <t>二弟！我不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死了！</t>
    </r>
  </si>
  <si>
    <t>bc01200301_0018</t>
  </si>
  <si>
    <t>360.000, 558.000</t>
  </si>
  <si>
    <r>
      <t>……呵，我當然不會死，我會超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還沒輸！</t>
    </r>
  </si>
  <si>
    <t>660.000, 558.000</t>
  </si>
  <si>
    <t>bc01200301_0019</t>
  </si>
  <si>
    <t>咳咳……不可能……</t>
  </si>
  <si>
    <t>bc01200301_0020</t>
  </si>
  <si>
    <r>
      <t>哼</t>
    </r>
    <r>
      <rPr>
        <sz val="11"/>
        <color theme="1"/>
        <rFont val="맑은 고딕"/>
        <family val="2"/>
        <charset val="129"/>
        <scheme val="minor"/>
      </rPr>
      <t>，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看著我超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可不能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死了！</t>
    </r>
  </si>
  <si>
    <t>bc01200301_0021</t>
  </si>
  <si>
    <r>
      <t>……呵，從小到大都是我在保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可還沒準備輸！</t>
    </r>
  </si>
  <si>
    <t>bc01200301_0022</t>
  </si>
  <si>
    <r>
      <t>還能繼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bc01200301_0029</t>
  </si>
  <si>
    <t>bc01200301_0023</t>
  </si>
  <si>
    <r>
      <t>已經不行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bc01200301_0030</t>
  </si>
  <si>
    <t>bc01200301_0024</t>
  </si>
  <si>
    <t>同時擊敗薛氏兄弟，避免他們互相激勵</t>
  </si>
  <si>
    <t>50.000, 2020.000</t>
  </si>
  <si>
    <t>bc01200301_0025</t>
  </si>
  <si>
    <t>50.000, 1890.000</t>
  </si>
  <si>
    <t>bc01200301_0026</t>
  </si>
  <si>
    <t>50.000, 1760.000</t>
  </si>
  <si>
    <r>
      <t>──嗚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！二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！</t>
    </r>
  </si>
  <si>
    <t>660.000, 392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咳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……</t>
    </r>
  </si>
  <si>
    <t>1260.000, 392.000</t>
  </si>
  <si>
    <t>……呵哈哈，再來！</t>
  </si>
  <si>
    <r>
      <t>哼</t>
    </r>
    <r>
      <rPr>
        <sz val="11"/>
        <color theme="1"/>
        <rFont val="맑은 고딕"/>
        <family val="2"/>
        <charset val="129"/>
        <scheme val="minor"/>
      </rPr>
      <t>。</t>
    </r>
  </si>
  <si>
    <t>360.000, 1056.000</t>
  </si>
  <si>
    <t>bc01200301_0031</t>
  </si>
  <si>
    <t>此人氣力用盡，無法再被激勵</t>
  </si>
  <si>
    <t>50.000, 1630.000</t>
  </si>
  <si>
    <t>bc01200301_0032</t>
  </si>
  <si>
    <t>bc01200301_0033</t>
  </si>
  <si>
    <t>60.000, 1222.000</t>
  </si>
  <si>
    <t>bc01200301_0034</t>
  </si>
  <si>
    <t>大哥！</t>
  </si>
  <si>
    <t>50.000, 1500.000</t>
  </si>
  <si>
    <t>bc01200301_0035</t>
  </si>
  <si>
    <t>二弟……</t>
  </si>
  <si>
    <t>55.000, 1376.000</t>
  </si>
  <si>
    <t>bc01200301_0036</t>
  </si>
  <si>
    <t>薛氏兄弟同氣連枝，同時擊敗他們，避免他們互相激勵，獲得再戰之力。</t>
  </si>
  <si>
    <t>1576.000, 223.000</t>
  </si>
  <si>
    <t>bc013001_0000</t>
  </si>
  <si>
    <t>Knight_103</t>
  </si>
  <si>
    <t>人太多了……太多了……我……一定要先找到寶藏……</t>
  </si>
  <si>
    <t>82.000, 35.000</t>
  </si>
  <si>
    <t>bc013001_0001</t>
  </si>
  <si>
    <t>Knight_104</t>
  </si>
  <si>
    <t>不要妄想了，我……才會第一個找到寶藏……</t>
  </si>
  <si>
    <t>80.000, 150.000</t>
  </si>
  <si>
    <t>bc013001_0002</t>
  </si>
  <si>
    <r>
      <t>沒有人會比我先找到寶藏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馬上就是死人了……</t>
    </r>
  </si>
  <si>
    <t>bc013001_0003</t>
  </si>
  <si>
    <t>69.000, 269.000</t>
  </si>
  <si>
    <t>Knight_105</t>
  </si>
  <si>
    <r>
      <t>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殺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347.000, 268.000</t>
  </si>
  <si>
    <t>bc013001_0004</t>
  </si>
  <si>
    <t>Knight_103b</t>
  </si>
  <si>
    <r>
      <t>你</t>
    </r>
    <r>
      <rPr>
        <sz val="11"/>
        <color theme="1"/>
        <rFont val="맑은 고딕"/>
        <family val="2"/>
        <charset val="129"/>
        <scheme val="minor"/>
      </rPr>
      <t>們不覺得……新來那幾個人……看起來還挺像樣的？</t>
    </r>
  </si>
  <si>
    <t>bc013001_0005</t>
  </si>
  <si>
    <t>69.000, 420.000</t>
  </si>
  <si>
    <t>Knight_103c</t>
  </si>
  <si>
    <r>
      <t>嘻嘻，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？像死人的樣子？</t>
    </r>
  </si>
  <si>
    <t>bc013001_0006</t>
  </si>
  <si>
    <t>346.000, 428.000</t>
  </si>
  <si>
    <r>
      <t>如果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做點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待他們通過後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……才會是死人……</t>
    </r>
  </si>
  <si>
    <t>bc013001_0007</t>
  </si>
  <si>
    <t>613.000, 422.000</t>
  </si>
  <si>
    <r>
      <t>呵，言下之意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想要與我暫時聯手……？</t>
    </r>
  </si>
  <si>
    <t>bc013001_0008</t>
  </si>
  <si>
    <t>920.000, 426.000</t>
  </si>
  <si>
    <r>
      <t>行……反正縱是此時聯手……往後上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是我踏著向前的屍體而已！</t>
    </r>
  </si>
  <si>
    <t>bc013001_0009</t>
  </si>
  <si>
    <t>1187.000, 430.000</t>
  </si>
  <si>
    <r>
      <t>……不要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我。</t>
    </r>
  </si>
  <si>
    <t>1459.000, 440.000</t>
  </si>
  <si>
    <t>bc013001_0010</t>
  </si>
  <si>
    <r>
      <t>嘿！這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場惡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大夥兒還行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沒問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bc013001_0011</t>
  </si>
  <si>
    <t>77.000, 582.000</t>
  </si>
  <si>
    <r>
      <t>怎麼</t>
    </r>
    <r>
      <rPr>
        <sz val="11"/>
        <color theme="1"/>
        <rFont val="맑은 고딕"/>
        <family val="2"/>
        <charset val="129"/>
        <scheme val="minor"/>
      </rPr>
      <t>沒問題！這本身就是問題！我們打算上山阻止這禍事，但我們根本上不了山！</t>
    </r>
  </si>
  <si>
    <t>bc013001_0012</t>
  </si>
  <si>
    <t>320.000, 577.000</t>
  </si>
  <si>
    <r>
      <t>這些人早已失去理智，才會無止盡地纏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但這場混戰拖得越久，死傷只會越多。</t>
    </r>
  </si>
  <si>
    <t>bc013001_0013</t>
  </si>
  <si>
    <t>556.000, 575.000</t>
  </si>
  <si>
    <t>不錯，縱是在下應付得了一時，總不可能……不可能……</t>
  </si>
  <si>
    <t>bc013001_0014</t>
  </si>
  <si>
    <t>793.000, 571.000</t>
  </si>
  <si>
    <r>
      <t>不可能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下去，如果一定要有個人下重手……</t>
    </r>
  </si>
  <si>
    <t>bc013001_0015</t>
  </si>
  <si>
    <t>46.000, 736.000</t>
  </si>
  <si>
    <t>那……</t>
  </si>
  <si>
    <t>290.000, 749.000</t>
  </si>
  <si>
    <t>bc013001_0016</t>
  </si>
  <si>
    <t>na0025</t>
  </si>
  <si>
    <t>那便是我！</t>
  </si>
  <si>
    <t>bc013001_0017</t>
  </si>
  <si>
    <t>74.000, 880.000</t>
  </si>
  <si>
    <t>──大哥！</t>
  </si>
  <si>
    <t>bc013001_0018</t>
  </si>
  <si>
    <t>336.000, 881.000</t>
  </si>
  <si>
    <t>我興雲莊主、江南大俠的拜把兄弟龍嘯雲在此，有誰敢過！</t>
  </si>
  <si>
    <t>bc013001_0019</t>
  </si>
  <si>
    <t>592.000, 875.000</t>
  </si>
  <si>
    <t>江、江南大俠……！</t>
  </si>
  <si>
    <t>bc013001_0020</t>
  </si>
  <si>
    <t>862.000, 878.000</t>
  </si>
  <si>
    <r>
      <t>該不會連他……連他都來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那我可還有勝算……？</t>
    </r>
  </si>
  <si>
    <t>bc013001_0021</t>
  </si>
  <si>
    <t>1118.000, 873.000</t>
  </si>
  <si>
    <t>……虧得大哥與江南大俠結拜，總算有人聽聞此名，有些消停。</t>
  </si>
  <si>
    <t>bc013001_0022</t>
  </si>
  <si>
    <t>67.000, 1010.000</t>
  </si>
  <si>
    <t>但他們不會消停太久……很快，人們又會受彼此煽動，盲目爭起那看不見的寶藏。</t>
  </si>
  <si>
    <t>bc013001_0023</t>
  </si>
  <si>
    <t>305.000, 1007.000</t>
  </si>
  <si>
    <t>所以──嘯雲我在此替各位斷後！</t>
  </si>
  <si>
    <t>bc013001_0024</t>
  </si>
  <si>
    <t>553.000, 1004.000</t>
  </si>
  <si>
    <t>仁義莊的兄弟，請且戰且退，盡速取道上山……阻止回雁峰事件重演！</t>
  </si>
  <si>
    <t>bc013001_0025</t>
  </si>
  <si>
    <t>791.000, 1013.000</t>
  </si>
  <si>
    <r>
      <t>待我擺脫眼前纏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──於山頂&lt;color=#FF0000&gt;峨嵋禁地&lt;/color&gt;之門外再會！</t>
    </r>
  </si>
  <si>
    <t>1033.000, 1012.000</t>
  </si>
  <si>
    <t>bc013001_0026</t>
  </si>
  <si>
    <r>
      <t>嗚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……可惡……</t>
    </r>
  </si>
  <si>
    <t>bc013001_0027</t>
  </si>
  <si>
    <t>42.000, 1136.000</t>
  </si>
  <si>
    <t>不管方才是誰打我……反正在場之人……我一個都不會放過！</t>
  </si>
  <si>
    <t>bc013001_0028</t>
  </si>
  <si>
    <t>312.000, 1143.000</t>
  </si>
  <si>
    <r>
      <t>要死一起死……我拿不到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別想！</t>
    </r>
  </si>
  <si>
    <t>bc013001_0029</t>
  </si>
  <si>
    <t>586.000, 1137.000</t>
  </si>
  <si>
    <t>人群開始內鬨了。</t>
  </si>
  <si>
    <t>bc013001_0030</t>
  </si>
  <si>
    <t>845.000, 1144.000</t>
  </si>
  <si>
    <t>他們已不分敵我，凡是傷勢過重之人，都會被群起追擊，各位務必留心。</t>
  </si>
  <si>
    <t>1106.000, 1148.000</t>
  </si>
  <si>
    <t>bc013001_0031</t>
  </si>
  <si>
    <t>任一我方單位移動至撤退點即可獲勝</t>
  </si>
  <si>
    <t>62.000, 1281.164</t>
  </si>
  <si>
    <t>bc013001_0032</t>
  </si>
  <si>
    <r>
      <t>寶藏是我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460.000, 1337.164</t>
  </si>
  <si>
    <t>bc013001_0033</t>
  </si>
  <si>
    <t>死，都給我死！</t>
  </si>
  <si>
    <t>716.000, 1333.164</t>
  </si>
  <si>
    <t>bc013002_0000</t>
  </si>
  <si>
    <t>na0049</t>
  </si>
  <si>
    <r>
      <t>哼</t>
    </r>
    <r>
      <rPr>
        <sz val="11"/>
        <color theme="1"/>
        <rFont val="맑은 고딕"/>
        <family val="2"/>
        <charset val="129"/>
        <scheme val="minor"/>
      </rPr>
      <t>，我峨嵋派還輪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來保護。</t>
    </r>
  </si>
  <si>
    <t>195.000, 118.000</t>
  </si>
  <si>
    <t>bc013002_0001</t>
  </si>
  <si>
    <t>na0010</t>
  </si>
  <si>
    <r>
      <t>囉哩八唆，我就高興來打一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掃我興致就好。</t>
    </r>
  </si>
  <si>
    <t>189.000, 238.000</t>
  </si>
  <si>
    <t>bc013002_0002</t>
  </si>
  <si>
    <t>獨孤道長，我們冒犯在先，此時自當出手。</t>
  </si>
  <si>
    <t>200.000, 382.000</t>
  </si>
  <si>
    <t>bc013002_0003</t>
  </si>
  <si>
    <t>na0002</t>
  </si>
  <si>
    <r>
      <t>廢話少說，我俠女朱七七可不會坐視這些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搗亂！</t>
    </r>
  </si>
  <si>
    <t>183.000, 542.000</t>
  </si>
  <si>
    <t>bc013002_0004</t>
  </si>
  <si>
    <r>
      <t>在道長想好輪到誰以前，還是交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77.000, 662.000</t>
  </si>
  <si>
    <t>bc013002_0005</t>
  </si>
  <si>
    <t>na0006</t>
  </si>
  <si>
    <r>
      <t>但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道長也保護不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，不如還是自己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88.000, 807.000</t>
  </si>
  <si>
    <t>bc013002_0006</t>
  </si>
  <si>
    <r>
      <t>別嘴硬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活到這場亂事之後，捉了</t>
    </r>
    <r>
      <rPr>
        <sz val="11"/>
        <color theme="1"/>
        <rFont val="맑은 고딕"/>
        <family val="3"/>
        <charset val="129"/>
        <scheme val="minor"/>
      </rPr>
      <t>偷你</t>
    </r>
    <r>
      <rPr>
        <sz val="11"/>
        <color theme="1"/>
        <rFont val="맑은 고딕"/>
        <family val="2"/>
        <charset val="129"/>
        <scheme val="minor"/>
      </rPr>
      <t>東西的賊，再好好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道個歉呢！</t>
    </r>
  </si>
  <si>
    <t>182.000, 938.000</t>
  </si>
  <si>
    <t>bc013002_0007</t>
  </si>
  <si>
    <t>na0031</t>
  </si>
  <si>
    <t>全都住手！</t>
  </si>
  <si>
    <t>177.000, 1096.000</t>
  </si>
  <si>
    <t>bc013002_0008</t>
  </si>
  <si>
    <t>nd0001</t>
  </si>
  <si>
    <r>
      <t>寶藏寶藏寶藏，我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80.000, 1230.000</t>
  </si>
  <si>
    <t>bc013002_0009</t>
  </si>
  <si>
    <t>ng0044</t>
  </si>
  <si>
    <t>一群蠢材，寶藏是我女諸葛的！</t>
  </si>
  <si>
    <t>bc013002_0010</t>
  </si>
  <si>
    <t>183.000, 1366.000</t>
  </si>
  <si>
    <t>nd0016</t>
  </si>
  <si>
    <r>
      <t>哼</t>
    </r>
    <r>
      <rPr>
        <sz val="11"/>
        <color theme="1"/>
        <rFont val="맑은 고딕"/>
        <family val="2"/>
        <charset val="129"/>
        <scheme val="minor"/>
      </rPr>
      <t>，那先問問我神箭射日！</t>
    </r>
  </si>
  <si>
    <t>469.000, 1365.000</t>
  </si>
  <si>
    <t>bc013002_0011</t>
  </si>
  <si>
    <t>ng0041</t>
  </si>
  <si>
    <r>
      <t>仁義莊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又來阻止本座？</t>
    </r>
  </si>
  <si>
    <t>170.000, 1484.000</t>
  </si>
  <si>
    <t>bc014001_0000</t>
  </si>
  <si>
    <r>
      <t>沒想到辰雨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比我還快出手。</t>
    </r>
  </si>
  <si>
    <t>bc014001_0001</t>
  </si>
  <si>
    <t>156.000, 192.000</t>
  </si>
  <si>
    <t>nq0002</t>
  </si>
  <si>
    <r>
      <t>哼</t>
    </r>
    <r>
      <rPr>
        <sz val="11"/>
        <color theme="1"/>
        <rFont val="맑은 고딕"/>
        <family val="2"/>
        <charset val="129"/>
        <scheme val="minor"/>
      </rPr>
      <t>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早就被看穿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bc014001_0002</t>
  </si>
  <si>
    <t>394.000, 195.000</t>
  </si>
  <si>
    <t>nq0003</t>
  </si>
  <si>
    <r>
      <t>楚留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怕我們殺了胡鐵花，割下他的腦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bc014001_0003</t>
  </si>
  <si>
    <t>641.000, 198.000</t>
  </si>
  <si>
    <r>
      <t>你</t>
    </r>
    <r>
      <rPr>
        <sz val="11"/>
        <color theme="1"/>
        <rFont val="맑은 고딕"/>
        <family val="2"/>
        <charset val="129"/>
        <scheme val="minor"/>
      </rPr>
      <t>割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最好快點割，隨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割都行──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一個漂漂亮亮的小姑娘割人的腦袋，那一定有趣得很。</t>
    </r>
  </si>
  <si>
    <t>bc014001_0004</t>
  </si>
  <si>
    <t>882.000, 198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負心又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情！</t>
    </r>
  </si>
  <si>
    <t>271.000, 322.000</t>
  </si>
  <si>
    <t>bc016001_0000</t>
  </si>
  <si>
    <t>唔……等等。</t>
  </si>
  <si>
    <t>bc016001_0003</t>
  </si>
  <si>
    <t>206.000, 147.000</t>
  </si>
  <si>
    <t>bc016001_0001</t>
  </si>
  <si>
    <r>
      <t>怎麼</t>
    </r>
    <r>
      <rPr>
        <sz val="11"/>
        <color theme="1"/>
        <rFont val="맑은 고딕"/>
        <family val="2"/>
        <charset val="129"/>
        <scheme val="minor"/>
      </rPr>
      <t>又一個小丫頭！</t>
    </r>
  </si>
  <si>
    <t>bc016001_0002</t>
  </si>
  <si>
    <t>709.000, 146.000</t>
  </si>
  <si>
    <r>
      <t>不打了……不打了……我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怕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967.000, 146.000</t>
  </si>
  <si>
    <r>
      <t>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來呀！只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不贏本姑娘！</t>
    </r>
  </si>
  <si>
    <t>459.000, 146.000</t>
  </si>
  <si>
    <t>bc017001_0000</t>
  </si>
  <si>
    <t>敵暗我明，護好周身，伺機反擊。</t>
  </si>
  <si>
    <t>134.000, 143.000</t>
  </si>
  <si>
    <t>bc017001_0001</t>
  </si>
  <si>
    <t>na0033</t>
  </si>
  <si>
    <r>
      <t>王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要與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？</t>
    </r>
  </si>
  <si>
    <t>bc017001_0002</t>
  </si>
  <si>
    <t>371.000, 141.000</t>
  </si>
  <si>
    <r>
      <t>本公子行事向來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準則，白妹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方才讓我摸黑走了如此之久，可令人不大開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bc017001_0003</t>
  </si>
  <si>
    <t>628.000, 139.000</t>
  </si>
  <si>
    <t>嘻，好呀，自然沒問題……反正……</t>
  </si>
  <si>
    <t>bc017001_0004</t>
  </si>
  <si>
    <t>873.000, 149.000</t>
  </si>
  <si>
    <t>我也早就想要下手了。</t>
  </si>
  <si>
    <t>1116.000, 156.000</t>
  </si>
  <si>
    <t>bc017002_0000</t>
  </si>
  <si>
    <t>ng0053</t>
  </si>
  <si>
    <t>黑暗，我的老朋友。</t>
  </si>
  <si>
    <t>161.000, 91.000</t>
  </si>
  <si>
    <t>bc017002_0001</t>
  </si>
  <si>
    <t>四周出現灰蝙蝠的幻影</t>
  </si>
  <si>
    <t>152.000, 233.000</t>
  </si>
  <si>
    <t>bc017002_0002</t>
  </si>
  <si>
    <t>此地雜草叢生，當心他倆隱藏其中……</t>
  </si>
  <si>
    <t>bc017002_0003</t>
  </si>
  <si>
    <t>162.000, 397.000</t>
  </si>
  <si>
    <r>
      <t>麻煩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麻煩。</t>
    </r>
  </si>
  <si>
    <t>bc017002_0004</t>
  </si>
  <si>
    <t>429.000, 397.000</t>
  </si>
  <si>
    <t>嘿，我的打火石呢。</t>
  </si>
  <si>
    <t>bc017002_0005</t>
  </si>
  <si>
    <t>230.000, 565.000</t>
  </si>
  <si>
    <t>小心行事。</t>
  </si>
  <si>
    <t>507.000, 563.000</t>
  </si>
  <si>
    <t>bc024001_1_0000</t>
  </si>
  <si>
    <t>紅衫刀客往撤退點移動中</t>
  </si>
  <si>
    <t>135.000, 147.000</t>
  </si>
  <si>
    <t>bc024001_5_0000</t>
  </si>
  <si>
    <t>黃花蜂迴陣，失效！</t>
  </si>
  <si>
    <t>274.000, 258.000</t>
  </si>
  <si>
    <t>bc024002_0000</t>
  </si>
  <si>
    <t>由於山壁陡峭，水流湍急，出場人數受到限制。</t>
  </si>
  <si>
    <t>275.000, 272.000</t>
  </si>
  <si>
    <t>bc024002_0001</t>
  </si>
  <si>
    <t>nh2102_01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，欺負我一個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bc024002_0002</t>
  </si>
  <si>
    <t>273.000, 446.000</t>
  </si>
  <si>
    <r>
      <t>哼</t>
    </r>
    <r>
      <rPr>
        <sz val="11"/>
        <color theme="1"/>
        <rFont val="맑은 고딕"/>
        <family val="2"/>
        <charset val="129"/>
        <scheme val="minor"/>
      </rPr>
      <t>，有種單挑！</t>
    </r>
  </si>
  <si>
    <t>524.000, 451.000</t>
  </si>
  <si>
    <t>bc024002_0003</t>
  </si>
  <si>
    <t>一個人也敢來？</t>
  </si>
  <si>
    <t>bc024002_0004</t>
  </si>
  <si>
    <t>267.000, 595.000</t>
  </si>
  <si>
    <t>嘿，看來有人身上要多幾個洞了。</t>
  </si>
  <si>
    <t>535.000, 598.000</t>
  </si>
  <si>
    <t>bc024002_0005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站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高作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有種下來打！</t>
    </r>
  </si>
  <si>
    <t>258.000, 745.000</t>
  </si>
  <si>
    <t>bc024002_0006</t>
  </si>
  <si>
    <r>
      <t>喔……喔喔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</t>
    </r>
  </si>
  <si>
    <t>257.000, 901.000</t>
  </si>
  <si>
    <t>bc024003_0000</t>
  </si>
  <si>
    <t>WN210400100a</t>
  </si>
  <si>
    <t>哈……不錯！仁義莊確實有點本事。</t>
  </si>
  <si>
    <t>bc024003_0001</t>
  </si>
  <si>
    <t>116.000, 239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也不留手了！</t>
    </r>
  </si>
  <si>
    <t>377.000, 241.000</t>
  </si>
  <si>
    <t>bc024004_0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可別讓我失望了。</t>
    </r>
  </si>
  <si>
    <t>231.000, 245.000</t>
  </si>
  <si>
    <t>bc024005_0000</t>
  </si>
  <si>
    <t>na0015</t>
  </si>
  <si>
    <r>
      <t>李尋歡，今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勢必要分出個勝負！</t>
    </r>
  </si>
  <si>
    <t>271.000, 152.000</t>
  </si>
  <si>
    <t>bc024005_0001</t>
  </si>
  <si>
    <r>
      <t>（雖是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可郭嵩陽如此人物……若能&lt;color=#FF0000&gt;留他性命，便不要下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&lt;/color&gt;罷。）</t>
    </r>
  </si>
  <si>
    <t>624.000, 152.000</t>
  </si>
  <si>
    <t>bc024005_0002</t>
  </si>
  <si>
    <t>咳……不愧是，小李飛刀……</t>
  </si>
  <si>
    <t>bc024005_0003</t>
  </si>
  <si>
    <t>261.000, 402.000</t>
  </si>
  <si>
    <t>──郭兄！</t>
  </si>
  <si>
    <t>614.000, 396.000</t>
  </si>
  <si>
    <t>bc024010_0000</t>
  </si>
  <si>
    <t>WN210502700</t>
  </si>
  <si>
    <r>
      <t>嗚……嗚嗚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個都跟我二叔一樣！都是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子、死腦筋！</t>
    </r>
  </si>
  <si>
    <t>bc024010_0001</t>
  </si>
  <si>
    <t>90.000, 199.000</t>
  </si>
  <si>
    <r>
      <t>真</t>
    </r>
    <r>
      <rPr>
        <sz val="11"/>
        <color theme="1"/>
        <rFont val="맑은 고딕"/>
        <family val="2"/>
        <charset val="129"/>
        <scheme val="minor"/>
      </rPr>
      <t>是白生了一張好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蛋，卻連憐香惜玉的道理都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……嗚……竟敢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打了我！連我爹爹都捨不得打我！</t>
    </r>
  </si>
  <si>
    <t>bc024010_0002</t>
  </si>
  <si>
    <t>330.000, 196.000</t>
  </si>
  <si>
    <r>
      <t>既</t>
    </r>
    <r>
      <rPr>
        <sz val="11"/>
        <color theme="1"/>
        <rFont val="맑은 고딕"/>
        <family val="2"/>
        <charset val="129"/>
        <scheme val="minor"/>
      </rPr>
      <t>然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不出好聽話，就乾脆被松花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噎死，一輩子都別想再開口！</t>
    </r>
  </si>
  <si>
    <t>575.000, 195.000</t>
  </si>
  <si>
    <t>bc024013_0000</t>
  </si>
  <si>
    <t>唔……我竟會……！</t>
  </si>
  <si>
    <t>bc024013_0001</t>
  </si>
  <si>
    <t>231.000, 228.000</t>
  </si>
  <si>
    <t>白飛飛！</t>
  </si>
  <si>
    <t>502.000, 230.000</t>
  </si>
  <si>
    <t>bc027001_0000</t>
  </si>
  <si>
    <r>
      <t>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人……想替小魚兒出頭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bc027001_0005</t>
  </si>
  <si>
    <t>103.000, 142.000</t>
  </si>
  <si>
    <t>bc027001_0001</t>
  </si>
  <si>
    <r>
      <t>那便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讓燕某</t>
    </r>
    <r>
      <rPr>
        <sz val="11"/>
        <color theme="1"/>
        <rFont val="맑은 고딕"/>
        <family val="3"/>
        <charset val="129"/>
        <scheme val="minor"/>
      </rPr>
      <t>瞧瞧你</t>
    </r>
    <r>
      <rPr>
        <sz val="11"/>
        <color theme="1"/>
        <rFont val="맑은 고딕"/>
        <family val="2"/>
        <charset val="129"/>
        <scheme val="minor"/>
      </rPr>
      <t>的實力！</t>
    </r>
  </si>
  <si>
    <t>615.000, 146.000</t>
  </si>
  <si>
    <t>bc027001_0002</t>
  </si>
  <si>
    <r>
      <t>你</t>
    </r>
    <r>
      <rPr>
        <sz val="11"/>
        <color theme="1"/>
        <rFont val="맑은 고딕"/>
        <family val="2"/>
        <charset val="129"/>
        <scheme val="minor"/>
      </rPr>
      <t>們都別上，我自己來！</t>
    </r>
  </si>
  <si>
    <t>bc027001_0003</t>
  </si>
  <si>
    <t>106.000, 310.000</t>
  </si>
  <si>
    <r>
      <t>你</t>
    </r>
    <r>
      <rPr>
        <sz val="11"/>
        <color theme="1"/>
        <rFont val="맑은 고딕"/>
        <family val="2"/>
        <charset val="129"/>
        <scheme val="minor"/>
      </rPr>
      <t>一個人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很好……</t>
    </r>
  </si>
  <si>
    <t>bc027001_0004</t>
  </si>
  <si>
    <t>345.000, 304.000</t>
  </si>
  <si>
    <r>
      <t>小魚兒，讓燕伯伯</t>
    </r>
    <r>
      <rPr>
        <sz val="11"/>
        <color theme="1"/>
        <rFont val="맑은 고딕"/>
        <family val="3"/>
        <charset val="129"/>
        <scheme val="minor"/>
      </rPr>
      <t>瞧瞧你</t>
    </r>
    <r>
      <rPr>
        <sz val="11"/>
        <color theme="1"/>
        <rFont val="맑은 고딕"/>
        <family val="2"/>
        <charset val="129"/>
        <scheme val="minor"/>
      </rPr>
      <t>的實力罷！</t>
    </r>
  </si>
  <si>
    <t>601.000, 301.000</t>
  </si>
  <si>
    <r>
      <t>看來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交到了好朋友。</t>
    </r>
  </si>
  <si>
    <t>359.000, 143.000</t>
  </si>
  <si>
    <t>bc029001_0000</t>
  </si>
  <si>
    <t>na0013</t>
  </si>
  <si>
    <r>
      <t>三番兩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究竟想要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bc029001_0001</t>
  </si>
  <si>
    <t>177.000, 174.000</t>
  </si>
  <si>
    <t>Assassin_001</t>
  </si>
  <si>
    <r>
      <t>嘿！跟我們走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知道了。</t>
    </r>
  </si>
  <si>
    <t>bc029001_0002</t>
  </si>
  <si>
    <t>464.000, 168.000</t>
  </si>
  <si>
    <t>孫姑娘，莫要白費口舌。</t>
  </si>
  <si>
    <t>bc029001_0003</t>
  </si>
  <si>
    <t>763.000, 174.000</t>
  </si>
  <si>
    <t>嘖，要多管閒事，就休怪我們手下無情。</t>
  </si>
  <si>
    <t>1037.000, 177.000</t>
  </si>
  <si>
    <t>bc030001_0000</t>
  </si>
  <si>
    <t>na0029</t>
  </si>
  <si>
    <t>辰雨，多謝。</t>
  </si>
  <si>
    <t>bc030001_0001</t>
  </si>
  <si>
    <r>
      <t>沒想到今日竟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救了如此多次，是我不好，見婉兒那副模樣，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，分明最先該冷靜思考，卻反而自亂陣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bc030001_0002</t>
  </si>
  <si>
    <r>
      <t>妳</t>
    </r>
    <r>
      <rPr>
        <sz val="11"/>
        <color theme="1"/>
        <rFont val="맑은 고딕"/>
        <family val="2"/>
        <charset val="129"/>
        <scheme val="minor"/>
      </rPr>
      <t>又錯了。</t>
    </r>
  </si>
  <si>
    <t>bc030001_0003</t>
  </si>
  <si>
    <r>
      <t>……我今兒不對的事情也太多了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這回又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錯了？</t>
    </r>
  </si>
  <si>
    <t>bc030001_0004</t>
  </si>
  <si>
    <r>
      <t>婉兒不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那嬌弱的妹妹，而我──</t>
    </r>
  </si>
  <si>
    <t>bc030001_0005</t>
  </si>
  <si>
    <r>
      <t>也從不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弟弟。</t>
    </r>
  </si>
  <si>
    <t>bc030001_0006</t>
  </si>
  <si>
    <r>
      <t>妳</t>
    </r>
    <r>
      <rPr>
        <sz val="11"/>
        <color theme="1"/>
        <rFont val="맑은 고딕"/>
        <family val="2"/>
        <charset val="129"/>
        <scheme val="minor"/>
      </rPr>
      <t>不必時刻都扮演著毫無破綻的大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，也不必時刻攬下那些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「大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的職責」。</t>
    </r>
  </si>
  <si>
    <t>1860.000, 59.000</t>
  </si>
  <si>
    <t>bc030001_0007</t>
  </si>
  <si>
    <r>
      <t>若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扮演點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那，便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期許與想像，扮演一個「依賴者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bc030001_0008</t>
  </si>
  <si>
    <t>2454.000, 61.000</t>
  </si>
  <si>
    <r>
      <t>依賴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夥伴，依賴……我。</t>
    </r>
  </si>
  <si>
    <t>2754.000, 61.000</t>
  </si>
  <si>
    <t>bc030002_0000</t>
  </si>
  <si>
    <t>nc0084</t>
  </si>
  <si>
    <r>
      <t>哼哼</t>
    </r>
    <r>
      <rPr>
        <sz val="11"/>
        <color theme="1"/>
        <rFont val="맑은 고딕"/>
        <family val="2"/>
        <charset val="129"/>
        <scheme val="minor"/>
      </rPr>
      <t>……如何？</t>
    </r>
  </si>
  <si>
    <t>bc030002_0003</t>
  </si>
  <si>
    <t>197.000, 179.000</t>
  </si>
  <si>
    <t>bc030002_0001</t>
  </si>
  <si>
    <t>咿哈哈哈哈……</t>
  </si>
  <si>
    <t>726.000, 185.000</t>
  </si>
  <si>
    <t>bc030002_0002</t>
  </si>
  <si>
    <t>呵呵……少吃點藥，吃多了傷身體呢。</t>
  </si>
  <si>
    <t>196.000, 341.000</t>
  </si>
  <si>
    <r>
      <t>嚐</t>
    </r>
    <r>
      <rPr>
        <sz val="11"/>
        <color theme="1"/>
        <rFont val="맑은 고딕"/>
        <family val="2"/>
        <charset val="129"/>
        <scheme val="minor"/>
      </rPr>
      <t>到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毒的滋味了？</t>
    </r>
  </si>
  <si>
    <t>451.000, 182.000</t>
  </si>
  <si>
    <t>bc033001_0000</t>
  </si>
  <si>
    <t>nq0009</t>
  </si>
  <si>
    <r>
      <t>呵，這忙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或不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都別想活著走出去！</t>
    </r>
  </si>
  <si>
    <t>bc033001_0001</t>
  </si>
  <si>
    <t>143.000, 281.000</t>
  </si>
  <si>
    <t>這是我家，我會活著，但可用不著走出去。</t>
  </si>
  <si>
    <t>472.000, 278.000</t>
  </si>
  <si>
    <t>bc033001_0002</t>
  </si>
  <si>
    <r>
      <t>哼</t>
    </r>
    <r>
      <rPr>
        <sz val="11"/>
        <color theme="1"/>
        <rFont val="맑은 고딕"/>
        <family val="2"/>
        <charset val="129"/>
        <scheme val="minor"/>
      </rPr>
      <t>，我這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給自己找麻煩。</t>
    </r>
  </si>
  <si>
    <t>bc033001_0003</t>
  </si>
  <si>
    <t>169.000, 445.000</t>
  </si>
  <si>
    <r>
      <t>你</t>
    </r>
    <r>
      <rPr>
        <sz val="11"/>
        <color theme="1"/>
        <rFont val="맑은 고딕"/>
        <family val="2"/>
        <charset val="129"/>
        <scheme val="minor"/>
      </rPr>
      <t>們有沒有聽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似乎聽見了好大一聲響屁！</t>
    </r>
  </si>
  <si>
    <t>425.000, 442.000</t>
  </si>
  <si>
    <t>bc033001_0004</t>
  </si>
  <si>
    <r>
      <t>咳，這裡的空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糟，也不知道是誰的屁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臭，走了走了。</t>
    </r>
  </si>
  <si>
    <t>141.000, 589.000</t>
  </si>
  <si>
    <t>bc037001_0000</t>
  </si>
  <si>
    <t>（痛快地逝去……）</t>
  </si>
  <si>
    <t>bc037001_0001</t>
  </si>
  <si>
    <t>60.000, 1388.000</t>
  </si>
  <si>
    <r>
      <t>（……如果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證明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話是正確的，不妨一試。）</t>
    </r>
  </si>
  <si>
    <t>bc037001_0002</t>
  </si>
  <si>
    <r>
      <t>（但……若是我不在了……便也無法明白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所選擇的答案。）</t>
    </r>
  </si>
  <si>
    <t>bc037001_0003</t>
  </si>
  <si>
    <t>660.000, 1388.000</t>
  </si>
  <si>
    <t>（……&lt;color=#FF0000&gt;出手&lt;/color&gt;或者……&lt;color=#FF0000&gt;不出手&lt;/color&gt;。）</t>
  </si>
  <si>
    <t>961.000, 1388.000</t>
  </si>
  <si>
    <t>bc037001_0004</t>
  </si>
  <si>
    <r>
      <t>呵呵呵……辰雨恩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明白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bc037001_0005</t>
  </si>
  <si>
    <t>1260.000, 1388.000</t>
  </si>
  <si>
    <r>
      <t>今日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性命，便是我悲慘人生得償所願的第一步……</t>
    </r>
  </si>
  <si>
    <t>bc037001_0006</t>
  </si>
  <si>
    <t>1560.000, 1388.000</t>
  </si>
  <si>
    <r>
      <t>倘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希望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明白我的痛苦……終結我的痛苦……那便納命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860.000, 1388.000</t>
  </si>
  <si>
    <t>bc037001_0007</t>
  </si>
  <si>
    <t>（卻看辰雨面對白飛飛兇招襲來，竟是迎風佇立，不避不閃。）</t>
  </si>
  <si>
    <t>bc037001_0008</t>
  </si>
  <si>
    <r>
      <t>（白飛飛手爪迅雷劃出，血花飛濺，已在辰雨胸腹留下一道</t>
    </r>
    <r>
      <rPr>
        <sz val="11"/>
        <color theme="1"/>
        <rFont val="맑은 고딕"/>
        <family val="3"/>
        <charset val="129"/>
        <scheme val="minor"/>
      </rPr>
      <t>怵</t>
    </r>
    <r>
      <rPr>
        <sz val="11"/>
        <color theme="1"/>
        <rFont val="맑은 고딕"/>
        <family val="2"/>
        <charset val="129"/>
        <scheme val="minor"/>
      </rPr>
      <t>目驚心的傷痕。）</t>
    </r>
  </si>
  <si>
    <t>bc037001_0009</t>
  </si>
  <si>
    <t>bc037001_0010</t>
  </si>
  <si>
    <t>660.000, 1222.000</t>
  </si>
  <si>
    <t>……這不是取人性命之招。</t>
  </si>
  <si>
    <t>bc037001_0011</t>
  </si>
  <si>
    <t>960.000, 1222.000</t>
  </si>
  <si>
    <r>
      <t>妳</t>
    </r>
    <r>
      <rPr>
        <sz val="11"/>
        <color theme="1"/>
        <rFont val="맑은 고딕"/>
        <family val="2"/>
        <charset val="129"/>
        <scheme val="minor"/>
      </rPr>
      <t>心念不堅。</t>
    </r>
  </si>
  <si>
    <t>bc037001_0012</t>
  </si>
  <si>
    <t>1260.000, 1222.000</t>
  </si>
  <si>
    <r>
      <t>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被我取走性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bc037001_0013</t>
  </si>
  <si>
    <t>1560.000, 1222.000</t>
  </si>
  <si>
    <r>
      <t>不錯，我要等，我要慢慢地折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痛苦而亡……</t>
    </r>
  </si>
  <si>
    <t>bc037001_0014</t>
  </si>
  <si>
    <t>1860.000, 1222.000</t>
  </si>
  <si>
    <t>bc037001_0015</t>
  </si>
  <si>
    <t>2160.000, 1222.000</t>
  </si>
  <si>
    <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知道……我倒要看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能裝模作樣，面不改色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！</t>
    </r>
  </si>
  <si>
    <t>2460.000, 1222.000</t>
  </si>
  <si>
    <t>bc037001_0016</t>
  </si>
  <si>
    <t>（二招襲來，爪光閃處，辰雨左肩中招，卻仍舊未退半步。）</t>
  </si>
  <si>
    <t>bc037001_0017</t>
  </si>
  <si>
    <t>bc037001_0018</t>
  </si>
  <si>
    <t>……還不還手？</t>
  </si>
  <si>
    <t>bc037001_0019</t>
  </si>
  <si>
    <t>660.000, 1056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，無法得到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答案。</t>
    </r>
  </si>
  <si>
    <t>bc037001_0020</t>
  </si>
  <si>
    <t>960.000, 1056.000</t>
  </si>
  <si>
    <r>
      <t>我想知道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究竟能否得到滿足。</t>
    </r>
  </si>
  <si>
    <t>bc037001_0021</t>
  </si>
  <si>
    <t>1260.000, 1056.000</t>
  </si>
  <si>
    <r>
      <t>……呵……失去了性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要如何知道？</t>
    </r>
  </si>
  <si>
    <t>bc037001_0022</t>
  </si>
  <si>
    <t>1560.000, 1056.000</t>
  </si>
  <si>
    <r>
      <t>我倒是可以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單單看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創口，我現在是無比暢快！</t>
    </r>
  </si>
  <si>
    <t>bc037001_0023</t>
  </si>
  <si>
    <t>1860.000, 1056.000</t>
  </si>
  <si>
    <t>……我知道了。</t>
  </si>
  <si>
    <t>bc037001_0024</t>
  </si>
  <si>
    <t>2160.000, 1056.000</t>
  </si>
  <si>
    <t>……嘖。</t>
  </si>
  <si>
    <t>2460.000, 1056.000</t>
  </si>
  <si>
    <t>bc037001_0025</t>
  </si>
  <si>
    <r>
      <t>（但看爪影翻飛，血光四射，聽得</t>
    </r>
    <r>
      <rPr>
        <sz val="11"/>
        <color theme="1"/>
        <rFont val="맑은 고딕"/>
        <family val="3"/>
        <charset val="129"/>
        <scheme val="minor"/>
      </rPr>
      <t>唰唰</t>
    </r>
    <r>
      <rPr>
        <sz val="11"/>
        <color theme="1"/>
        <rFont val="맑은 고딕"/>
        <family val="2"/>
        <charset val="129"/>
        <scheme val="minor"/>
      </rPr>
      <t>數聲，辰雨左臂與右腿再添兩道創口。）</t>
    </r>
  </si>
  <si>
    <t>bc037001_0026</t>
  </si>
  <si>
    <t>bc037001_0027</t>
  </si>
  <si>
    <r>
      <t>哼</t>
    </r>
    <r>
      <rPr>
        <sz val="11"/>
        <color theme="1"/>
        <rFont val="맑은 고딕"/>
        <family val="2"/>
        <charset val="129"/>
        <scheme val="minor"/>
      </rPr>
      <t>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硬氣，到了這般地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能一聲不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。</t>
    </r>
  </si>
  <si>
    <t>bc037001_0028</t>
  </si>
  <si>
    <t>660.000, 891.000</t>
  </si>
  <si>
    <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打算就這樣被我殺掉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呵呵……辰雨恩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不是喜歡上我了？</t>
    </r>
  </si>
  <si>
    <t>bc037001_0029</t>
  </si>
  <si>
    <t>960.000, 890.000</t>
  </si>
  <si>
    <r>
      <t>……我不知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bc037001_0030</t>
  </si>
  <si>
    <t>1260.000, 890.000</t>
  </si>
  <si>
    <r>
      <t>我只想……確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答案。</t>
    </r>
  </si>
  <si>
    <t>bc037001_0031</t>
  </si>
  <si>
    <t>1560.000, 890.000</t>
  </si>
  <si>
    <r>
      <t>……唉，所以我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失去了性命，又要如何知道……</t>
    </r>
  </si>
  <si>
    <t>bc037001_0032</t>
  </si>
  <si>
    <t>1860.000, 890.000</t>
  </si>
  <si>
    <t>bc037001_0033</t>
  </si>
  <si>
    <t>2160.000, 890.000</t>
  </si>
  <si>
    <r>
      <t>或許我無法知道，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以。</t>
    </r>
  </si>
  <si>
    <t>bc037001_0034</t>
  </si>
  <si>
    <t>2460.000, 89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……比沈浪、王憐花他們還怪的人。</t>
    </r>
  </si>
  <si>
    <t>bc037001_0035</t>
  </si>
  <si>
    <t>2760.000, 890.000</t>
  </si>
  <si>
    <t>下一招，便是最後一招了。</t>
  </si>
  <si>
    <t>bc037001_0036</t>
  </si>
  <si>
    <t>3060.000, 890.000</t>
  </si>
  <si>
    <t>動手。</t>
  </si>
  <si>
    <t>bc037001_0037</t>
  </si>
  <si>
    <t>3360.000, 890.000</t>
  </si>
  <si>
    <r>
      <t>你</t>
    </r>
    <r>
      <rPr>
        <sz val="11"/>
        <color theme="1"/>
        <rFont val="맑은 고딕"/>
        <family val="2"/>
        <charset val="129"/>
        <scheme val="minor"/>
      </rPr>
      <t>逝去之後，我會把我的感受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呵……也算是回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一片苦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660.000, 890.000</t>
  </si>
  <si>
    <t>bc037001_0038</t>
  </si>
  <si>
    <t>nm0900_1</t>
  </si>
  <si>
    <r>
      <t>呵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bc037001_0039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！</t>
    </r>
  </si>
  <si>
    <t>bc037001_0040</t>
  </si>
  <si>
    <r>
      <t>……將寄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的幽靈秘譜取回，並且……前來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愚蠢母親相會之人。</t>
    </r>
  </si>
  <si>
    <t>bc037001_0041</t>
  </si>
  <si>
    <r>
      <t>……！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知道……</t>
    </r>
  </si>
  <si>
    <t>bc037001_0042</t>
  </si>
  <si>
    <r>
      <t>幽靈秘譜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呵……白飛飛，念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將不久人世，我們便將當年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告訴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。</t>
    </r>
  </si>
  <si>
    <t>bc037001_0043</t>
  </si>
  <si>
    <r>
      <t>真</t>
    </r>
    <r>
      <rPr>
        <sz val="11"/>
        <color theme="1"/>
        <rFont val="맑은 고딕"/>
        <family val="2"/>
        <charset val="129"/>
        <scheme val="minor"/>
      </rPr>
      <t>……相……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究竟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給我一五一十地說出來！</t>
    </r>
  </si>
  <si>
    <t>bc037001_0044</t>
  </si>
  <si>
    <t>960.000, 558.000</t>
  </si>
  <si>
    <r>
      <t>妳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那愚蠢的母親是單純給那色使擄去，受那男人所</t>
    </r>
    <r>
      <rPr>
        <sz val="11"/>
        <color theme="1"/>
        <rFont val="맑은 고딕"/>
        <family val="3"/>
        <charset val="129"/>
        <scheme val="minor"/>
      </rPr>
      <t>污嗎</t>
    </r>
    <r>
      <rPr>
        <sz val="11"/>
        <color theme="1"/>
        <rFont val="맑은 고딕"/>
        <family val="2"/>
        <charset val="129"/>
        <scheme val="minor"/>
      </rPr>
      <t>？</t>
    </r>
  </si>
  <si>
    <t>bc037001_0045</t>
  </si>
  <si>
    <t>1260.000, 558.000</t>
  </si>
  <si>
    <r>
      <t>妳</t>
    </r>
    <r>
      <rPr>
        <sz val="11"/>
        <color theme="1"/>
        <rFont val="맑은 고딕"/>
        <family val="2"/>
        <charset val="129"/>
        <scheme val="minor"/>
      </rPr>
      <t>難道從未好奇過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母親那身幽靈秘譜的武功是從何而來？</t>
    </r>
  </si>
  <si>
    <t>bc037001_0046</t>
  </si>
  <si>
    <t>1560.000, 558.000</t>
  </si>
  <si>
    <r>
      <t>一個毫無武學根基，輕易便被擄走的弱女子，如何能在養育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短短數年間……</t>
    </r>
  </si>
  <si>
    <t>bc037001_0047</t>
  </si>
  <si>
    <t>1860.000, 558.000</t>
  </si>
  <si>
    <r>
      <t>……便將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練得爐火純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傳授於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？</t>
    </r>
  </si>
  <si>
    <t>bc037001_0048</t>
  </si>
  <si>
    <t>2160.000, 558.000</t>
  </si>
  <si>
    <r>
      <t>她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必是從那男人身上……</t>
    </r>
  </si>
  <si>
    <t>bc037001_0049</t>
  </si>
  <si>
    <t>2460.000, 558.000</t>
  </si>
  <si>
    <r>
      <t>不，恰恰相反，那男人手上的幽靈秘譜，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那愚蠢的母親所給。</t>
    </r>
  </si>
  <si>
    <t>bc037001_0050</t>
  </si>
  <si>
    <t>2760.000, 558.000</t>
  </si>
  <si>
    <t>而那幽靈秘譜，是我們的東西。</t>
  </si>
  <si>
    <t>bc037001_0051</t>
  </si>
  <si>
    <t>3060.000, 558.000</t>
  </si>
  <si>
    <r>
      <t>打從一開始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母親便是受了我們的命令，修練幽靈秘譜，前去對付那男人。</t>
    </r>
  </si>
  <si>
    <t>bc037001_0052</t>
  </si>
  <si>
    <t>3360.000, 558.000</t>
  </si>
  <si>
    <r>
      <t>誰知……那賤人卻是意亂情迷，愛上了那男人，而後的下場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很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bc037001_0053</t>
  </si>
  <si>
    <t>3660.000, 558.000</t>
  </si>
  <si>
    <r>
      <t>我悲慘的人生……一切的源頭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？</t>
    </r>
  </si>
  <si>
    <t>bc037001_0054</t>
  </si>
  <si>
    <t>3960.000, 558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……不去找那男人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幽靈秘譜……卻來找我……？</t>
    </r>
  </si>
  <si>
    <t>bc037001_0055</t>
  </si>
  <si>
    <t>4260.000, 558.000</t>
  </si>
  <si>
    <r>
      <t>……和那男人相比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難道不是一個更容易到手的目標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bc037001_0056</t>
  </si>
  <si>
    <t>4560.000, 558.000</t>
  </si>
  <si>
    <r>
      <t>可明白了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只是那賤人留下的錯誤……一個無足輕重，隨時可以抹除的存在。</t>
    </r>
  </si>
  <si>
    <t>bc037001_0057</t>
  </si>
  <si>
    <t>4860.000, 558.000</t>
  </si>
  <si>
    <r>
      <t>妳</t>
    </r>
    <r>
      <rPr>
        <sz val="11"/>
        <color theme="1"/>
        <rFont val="맑은 고딕"/>
        <family val="2"/>
        <charset val="129"/>
        <scheme val="minor"/>
      </rPr>
      <t>口中的生存意義……支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至今的復仇和憎恨，更是可笑……</t>
    </r>
  </si>
  <si>
    <t>bc037001_0058</t>
  </si>
  <si>
    <t>5160.000, 558.000</t>
  </si>
  <si>
    <r>
      <t>打從一開始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愚蠢的母親受那男人折磨利用，便是自作自受，又談何復仇？</t>
    </r>
  </si>
  <si>
    <t>bc037001_0059</t>
  </si>
  <si>
    <t>5460.000, 558.000</t>
  </si>
  <si>
    <t>……自作……自受……不……不不不不不不不！！！！</t>
  </si>
  <si>
    <t>bc037001_0060</t>
  </si>
  <si>
    <t>5760.000, 558.0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我……！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誰……我都要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啊啊啊啊</t>
    </r>
    <r>
      <rPr>
        <sz val="11"/>
        <color theme="1"/>
        <rFont val="맑은 고딕"/>
        <family val="2"/>
        <charset val="129"/>
        <scheme val="minor"/>
      </rPr>
      <t>！</t>
    </r>
  </si>
  <si>
    <t>bc037001_0061</t>
  </si>
  <si>
    <t>6060.000, 558.000</t>
  </si>
  <si>
    <r>
      <t>哼</t>
    </r>
    <r>
      <rPr>
        <sz val="11"/>
        <color theme="1"/>
        <rFont val="맑은 고딕"/>
        <family val="2"/>
        <charset val="129"/>
        <scheme val="minor"/>
      </rPr>
      <t>……終於失去最後一絲理智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不必心急，很快我們便會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解脫……</t>
    </r>
  </si>
  <si>
    <t>bc037001_0070</t>
  </si>
  <si>
    <t>6360.000, 558.000</t>
  </si>
  <si>
    <t>bc037001_0062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685.000, 717.000</t>
  </si>
  <si>
    <r>
      <t>白飛飛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答案在他們身上。</t>
    </r>
  </si>
  <si>
    <t>bc037001_0071</t>
  </si>
  <si>
    <t>6694.000, 571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bc037001_0072</t>
  </si>
  <si>
    <t>8760.000, 558.000</t>
  </si>
  <si>
    <r>
      <t>哼</t>
    </r>
    <r>
      <rPr>
        <sz val="11"/>
        <color theme="1"/>
        <rFont val="맑은 고딕"/>
        <family val="2"/>
        <charset val="129"/>
        <scheme val="minor"/>
      </rPr>
      <t>……答案？復仇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就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這滿身瘡痍的小子？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癡人說夢！</t>
    </r>
  </si>
  <si>
    <t>bc037001_0073</t>
  </si>
  <si>
    <t>9060.000, 558.000</t>
  </si>
  <si>
    <t>多說無益，動手。</t>
  </si>
  <si>
    <t>bc037001_0074</t>
  </si>
  <si>
    <t>9360.000, 558.000</t>
  </si>
  <si>
    <t>……呵……想不到……事情竟會如此發展……</t>
  </si>
  <si>
    <t>9660.000, 558.000</t>
  </si>
  <si>
    <t>bc037001_0075</t>
  </si>
  <si>
    <r>
      <t>辰雨恩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逞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送命，我可不會救</t>
    </r>
    <r>
      <rPr>
        <sz val="11"/>
        <color theme="1"/>
        <rFont val="맑은 고딕"/>
        <family val="3"/>
        <charset val="129"/>
        <scheme val="minor"/>
      </rPr>
      <t>你啊</t>
    </r>
    <r>
      <rPr>
        <sz val="11"/>
        <color theme="1"/>
        <rFont val="맑은 고딕"/>
        <family val="2"/>
        <charset val="129"/>
        <scheme val="minor"/>
      </rPr>
      <t>。</t>
    </r>
  </si>
  <si>
    <t>bc037001_0076</t>
  </si>
  <si>
    <r>
      <t>救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。</t>
    </r>
  </si>
  <si>
    <t>bc037001_0077</t>
  </si>
  <si>
    <r>
      <t>……哈哈哈哈……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那就讓我好好品味……報復正主兒的滋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bc037001_0078</t>
  </si>
  <si>
    <t>……殺了他們！</t>
  </si>
  <si>
    <t>bc037001_0079</t>
  </si>
  <si>
    <t>bc037001_0080</t>
  </si>
  <si>
    <r>
      <t>呵呵呵呵……哈哈哈哈……終於卸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虛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的面具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bc037001_0081</t>
  </si>
  <si>
    <r>
      <t>沒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也和沈浪他們一般……矯揉造作……虛情假意……！</t>
    </r>
  </si>
  <si>
    <t>bc037001_0082</t>
  </si>
  <si>
    <t>bc037001_0083</t>
  </si>
  <si>
    <r>
      <t>與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多說無益。</t>
    </r>
  </si>
  <si>
    <t>bc037001_0084</t>
  </si>
  <si>
    <r>
      <t>那就儘管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招全使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今日能從這裡活著離開的，只會有一人！</t>
    </r>
  </si>
  <si>
    <t>1560.000, 226.000</t>
  </si>
  <si>
    <t>bc037001_0085</t>
  </si>
  <si>
    <r>
      <t>一人？呵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錯得離譜……</t>
    </r>
  </si>
  <si>
    <t>bc037001_0086</t>
  </si>
  <si>
    <t>bc037001_0087</t>
  </si>
  <si>
    <r>
      <t>……將寄放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的幽靈秘譜取回，並且……前來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那愚蠢母親相會之人。</t>
    </r>
  </si>
  <si>
    <t>bc037001_0088</t>
  </si>
  <si>
    <t>bc037001_0089</t>
  </si>
  <si>
    <r>
      <t>幽靈秘譜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呵……白飛飛，念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將不久人世，我們便將當年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告訴</t>
    </r>
    <r>
      <rPr>
        <sz val="11"/>
        <color theme="1"/>
        <rFont val="맑은 고딕"/>
        <family val="3"/>
        <charset val="129"/>
        <scheme val="minor"/>
      </rPr>
      <t>妳吧</t>
    </r>
    <r>
      <rPr>
        <sz val="11"/>
        <color theme="1"/>
        <rFont val="맑은 고딕"/>
        <family val="2"/>
        <charset val="129"/>
        <scheme val="minor"/>
      </rPr>
      <t>。</t>
    </r>
  </si>
  <si>
    <t>bc037001_0090</t>
  </si>
  <si>
    <t>bc037001_0091</t>
  </si>
  <si>
    <t>bc037001_0092</t>
  </si>
  <si>
    <t>1860.000, 60.000</t>
  </si>
  <si>
    <t>bc037001_0093</t>
  </si>
  <si>
    <t>2160.000, 60.000</t>
  </si>
  <si>
    <t>bc037001_0094</t>
  </si>
  <si>
    <t>2460.000, 60.000</t>
  </si>
  <si>
    <t>bc037001_0095</t>
  </si>
  <si>
    <t>2760.000, 60.000</t>
  </si>
  <si>
    <t>bc037001_0096</t>
  </si>
  <si>
    <t>3060.000, 60.000</t>
  </si>
  <si>
    <t>bc037001_0097</t>
  </si>
  <si>
    <t>3360.000, 60.000</t>
  </si>
  <si>
    <t>bc037001_0098</t>
  </si>
  <si>
    <t>3660.000, 60.000</t>
  </si>
  <si>
    <r>
      <t>打從一開始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母親便是受了我們的命令，修練幽靈秘譜，前去刺殺那男人。</t>
    </r>
  </si>
  <si>
    <t>bc037001_0099</t>
  </si>
  <si>
    <t>3960.000, 60.000</t>
  </si>
  <si>
    <t>bc037001_0100</t>
  </si>
  <si>
    <t>4260.000, 60.000</t>
  </si>
  <si>
    <t>bc037001_0101</t>
  </si>
  <si>
    <t>4560.000, 60.000</t>
  </si>
  <si>
    <t>bc037001_0102</t>
  </si>
  <si>
    <t>4860.000, 60.000</t>
  </si>
  <si>
    <t>bc037001_0103</t>
  </si>
  <si>
    <t>5160.000, 60.000</t>
  </si>
  <si>
    <t>bc037001_0104</t>
  </si>
  <si>
    <t>5460.000, 60.000</t>
  </si>
  <si>
    <t>bc037001_0105</t>
  </si>
  <si>
    <t>5760.000, 60.000</t>
  </si>
  <si>
    <t>bc037001_0106</t>
  </si>
  <si>
    <t>6060.000, 60.000</t>
  </si>
  <si>
    <t>bc037001_0107</t>
  </si>
  <si>
    <t>6360.000, 60.0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我……！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誰……我都要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！</t>
    </r>
  </si>
  <si>
    <t>bc037001_0108</t>
  </si>
  <si>
    <t>6660.000, 60.000</t>
  </si>
  <si>
    <t>bc037001_0114</t>
  </si>
  <si>
    <t>6960.000, 60.000</t>
  </si>
  <si>
    <t>白飛飛，聯手退敵。</t>
  </si>
  <si>
    <t>bc037001_0115</t>
  </si>
  <si>
    <t>7239.000, 68.000</t>
  </si>
  <si>
    <r>
      <t>呵呵呵呵……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不……我不僅要取這幫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性命……我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也要取！</t>
    </r>
  </si>
  <si>
    <t>bc037001_0116</t>
  </si>
  <si>
    <t>9060.000, 60.000</t>
  </si>
  <si>
    <t>bc037001_0117</t>
  </si>
  <si>
    <t>9360.000, 60.000</t>
  </si>
  <si>
    <r>
      <t>我要讓這世道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……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錯誤……</t>
    </r>
  </si>
  <si>
    <t>bc037001_0118</t>
  </si>
  <si>
    <t>9660.000, 60.000</t>
  </si>
  <si>
    <r>
      <t>哼哼哼哼</t>
    </r>
    <r>
      <rPr>
        <sz val="11"/>
        <color theme="1"/>
        <rFont val="맑은 고딕"/>
        <family val="2"/>
        <charset val="129"/>
        <scheme val="minor"/>
      </rPr>
      <t>……哈哈哈哈……我的報復……才正要開始……！</t>
    </r>
  </si>
  <si>
    <t>9960.000, 60.000</t>
  </si>
  <si>
    <t>bc037002_0000</t>
  </si>
  <si>
    <t>ng0159</t>
  </si>
  <si>
    <t>嘿！</t>
  </si>
  <si>
    <t>127.000, 204.000</t>
  </si>
  <si>
    <t>bc037002_0001</t>
  </si>
  <si>
    <t>ng0157</t>
  </si>
  <si>
    <t>看招！</t>
  </si>
  <si>
    <t>110.000, 350.000</t>
  </si>
  <si>
    <t>bc050001_0000</t>
  </si>
  <si>
    <t>nc0040</t>
  </si>
  <si>
    <r>
      <t>練武究竟是累壞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身子～</t>
    </r>
  </si>
  <si>
    <t>bc050001_0001</t>
  </si>
  <si>
    <t>49.000, 159.000</t>
  </si>
  <si>
    <r>
      <t>還是累壞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個人兒呀～</t>
    </r>
  </si>
  <si>
    <t>310.000, 162.000</t>
  </si>
  <si>
    <t>bc801002_0000</t>
  </si>
  <si>
    <t>沒想到久久沒來，一來便遇到這種事。</t>
  </si>
  <si>
    <t>bc801002_0001</t>
  </si>
  <si>
    <t>217.000, 212.000</t>
  </si>
  <si>
    <r>
      <t>當年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還請我喝過酒……可不能讓這裡被人給破壞了。</t>
    </r>
  </si>
  <si>
    <t>bc801002_0002</t>
  </si>
  <si>
    <t>498.000, 210.000</t>
  </si>
  <si>
    <t>809.000, 217.000</t>
  </si>
  <si>
    <t>bc801003_0000</t>
  </si>
  <si>
    <t>只見致命一擊落在了木夫人身上……</t>
  </si>
  <si>
    <t>bc801003_0001</t>
  </si>
  <si>
    <r>
      <t>卻忽然出現了一股奇異的力量將之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下。</t>
    </r>
  </si>
  <si>
    <t>bc801003_0002</t>
  </si>
  <si>
    <r>
      <t>木夫人再次出現在場中，剛才倒下的，似乎也只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幻影。</t>
    </r>
  </si>
  <si>
    <t>bc801003_0003</t>
  </si>
  <si>
    <r>
      <t>電光火石間，一股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力量淹沒了在場所有人……</t>
    </r>
  </si>
  <si>
    <t>bc801003_0004</t>
  </si>
  <si>
    <t>nc0094</t>
  </si>
  <si>
    <t>……殺人的，有時候不是武學。</t>
  </si>
  <si>
    <t>56.000, 386.000</t>
  </si>
  <si>
    <t>bc801003_0005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好奇心。</t>
    </r>
  </si>
  <si>
    <t>56.000, 543.000</t>
  </si>
  <si>
    <t>bc801003_0006</t>
  </si>
  <si>
    <t>na0054</t>
  </si>
  <si>
    <r>
      <t>江小魚，受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bc801003_0007</t>
  </si>
  <si>
    <t>66.000, 729.000</t>
  </si>
  <si>
    <t>na0059</t>
  </si>
  <si>
    <t>無缺……</t>
  </si>
  <si>
    <t>403.000, 731.000</t>
  </si>
  <si>
    <t>bc802001_0000</t>
  </si>
  <si>
    <r>
      <t>搗蛋猴精，</t>
    </r>
    <r>
      <rPr>
        <sz val="11"/>
        <color theme="1"/>
        <rFont val="맑은 고딕"/>
        <family val="3"/>
        <charset val="129"/>
        <scheme val="minor"/>
      </rPr>
      <t>你啥</t>
    </r>
    <r>
      <rPr>
        <sz val="11"/>
        <color theme="1"/>
        <rFont val="맑은 고딕"/>
        <family val="2"/>
        <charset val="129"/>
        <scheme val="minor"/>
      </rPr>
      <t>時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胖了。</t>
    </r>
  </si>
  <si>
    <t>bc802001_0001</t>
  </si>
  <si>
    <t>947.118, 9500.000</t>
  </si>
  <si>
    <r>
      <t>嘿，陸小雞，下回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吃</t>
    </r>
    <r>
      <rPr>
        <sz val="11"/>
        <color theme="1"/>
        <rFont val="맑은 고딕"/>
        <family val="3"/>
        <charset val="129"/>
        <scheme val="minor"/>
      </rPr>
      <t>烤</t>
    </r>
    <r>
      <rPr>
        <sz val="11"/>
        <color theme="1"/>
        <rFont val="맑은 고딕"/>
        <family val="2"/>
        <charset val="129"/>
        <scheme val="minor"/>
      </rPr>
      <t>蚯蚓大餐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長些肉！</t>
    </r>
  </si>
  <si>
    <t>1211.118, 9504.000</t>
  </si>
  <si>
    <t>bc802001_0002</t>
  </si>
  <si>
    <r>
      <t>小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被這巨獸給吃了……</t>
    </r>
  </si>
  <si>
    <t>bc802001_0005</t>
  </si>
  <si>
    <t>942.118, 9774.000</t>
  </si>
  <si>
    <t>bc802001_0003</t>
  </si>
  <si>
    <t>na0028_04</t>
  </si>
  <si>
    <t>bc802001_0014</t>
  </si>
  <si>
    <t>937.118, 9910.000</t>
  </si>
  <si>
    <t>bc802001_0004</t>
  </si>
  <si>
    <t>na0051</t>
  </si>
  <si>
    <r>
      <t>哼</t>
    </r>
    <r>
      <rPr>
        <sz val="11"/>
        <color theme="1"/>
        <rFont val="맑은 고딕"/>
        <family val="2"/>
        <charset val="129"/>
        <scheme val="minor"/>
      </rPr>
      <t>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！</t>
    </r>
  </si>
  <si>
    <t>947.118, 9631.000</t>
  </si>
  <si>
    <r>
      <t>先走一步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195.118, 9771.000</t>
  </si>
  <si>
    <t>bc802001_0006</t>
  </si>
  <si>
    <t>nm10101_2</t>
  </si>
  <si>
    <t>八佰尺……五佰尺……</t>
  </si>
  <si>
    <t>934.118, 10071.000</t>
  </si>
  <si>
    <t>bc802001_0007</t>
  </si>
  <si>
    <t>nm10101_14</t>
  </si>
  <si>
    <t>降落！降落！</t>
  </si>
  <si>
    <t>1188.118, 10072.000</t>
  </si>
  <si>
    <t>bc802001_0008</t>
  </si>
  <si>
    <t>nm10101_4</t>
  </si>
  <si>
    <t>1720.118, 10068.000</t>
  </si>
  <si>
    <t>bc802001_0009</t>
  </si>
  <si>
    <t>nm10101_11</t>
  </si>
  <si>
    <t>一佰尺……</t>
  </si>
  <si>
    <t>1448.118, 10070.000</t>
  </si>
  <si>
    <t>bc802001_0010</t>
  </si>
  <si>
    <t>nm10101_7</t>
  </si>
  <si>
    <t>讚嘆！大歡喜女菩薩！</t>
  </si>
  <si>
    <t>929.118, 10222.000</t>
  </si>
  <si>
    <t>bc802001_0011</t>
  </si>
  <si>
    <t>935.118, 10596.000</t>
  </si>
  <si>
    <t>bc802001_0012</t>
  </si>
  <si>
    <t>讚嘆～大歡喜女菩薩！</t>
  </si>
  <si>
    <t>932.118, 10467.000</t>
  </si>
  <si>
    <t>bc802001_0013</t>
  </si>
  <si>
    <t>nm10101_8</t>
  </si>
  <si>
    <t>933.118, 10337.000</t>
  </si>
  <si>
    <t>這裡好像太擠了。</t>
  </si>
  <si>
    <t>bc802001_0015</t>
  </si>
  <si>
    <t>1189.118, 9911.000</t>
  </si>
  <si>
    <t>先走一步！</t>
  </si>
  <si>
    <t>1430.118, 9905.000</t>
  </si>
  <si>
    <t>bc802001_0016</t>
  </si>
  <si>
    <r>
      <t>下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1725.118, 9911.000</t>
  </si>
  <si>
    <t>bc802003_0000</t>
  </si>
  <si>
    <t>nc0083</t>
  </si>
  <si>
    <t>哈哈哈哈……</t>
  </si>
  <si>
    <t>bc802003_0001</t>
  </si>
  <si>
    <t>313.000, 310.000</t>
  </si>
  <si>
    <t>十成力，來！</t>
  </si>
  <si>
    <t>569.000, 310.000</t>
  </si>
  <si>
    <t>bc802003_0002</t>
  </si>
  <si>
    <r>
      <t>司空斗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起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上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大口大口的往嘴裡倒。</t>
    </r>
  </si>
  <si>
    <t>bc802003_0012</t>
  </si>
  <si>
    <t>306.000, 462.000</t>
  </si>
  <si>
    <t>bc802003_0003</t>
  </si>
  <si>
    <t>馬的，我的酒誰喝了？</t>
  </si>
  <si>
    <t>309.000, 588.000</t>
  </si>
  <si>
    <t>bc802003_0004</t>
  </si>
  <si>
    <r>
      <t>哼</t>
    </r>
    <r>
      <rPr>
        <sz val="11"/>
        <color theme="1"/>
        <rFont val="맑은 고딕"/>
        <family val="2"/>
        <charset val="129"/>
        <scheme val="minor"/>
      </rPr>
      <t>！</t>
    </r>
  </si>
  <si>
    <t>310.000, 711.000</t>
  </si>
  <si>
    <t>bc802003_0005</t>
  </si>
  <si>
    <t>bc802003_0014</t>
  </si>
  <si>
    <t>298.000, 831.000</t>
  </si>
  <si>
    <t>bc802003_0006</t>
  </si>
  <si>
    <t>我的酒……可惡。</t>
  </si>
  <si>
    <t>296.000, 943.000</t>
  </si>
  <si>
    <t>bc802003_0007</t>
  </si>
  <si>
    <t>297.000, 1049.000</t>
  </si>
  <si>
    <t>bc802003_0008</t>
  </si>
  <si>
    <t>bc802003_0016</t>
  </si>
  <si>
    <t>312.000, 1198.000</t>
  </si>
  <si>
    <t>bc802003_0009</t>
  </si>
  <si>
    <r>
      <t>混帳！不要讓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，是誰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我的酒。</t>
    </r>
  </si>
  <si>
    <t>313.000, 1335.000</t>
  </si>
  <si>
    <t>bc802003_0010</t>
  </si>
  <si>
    <r>
      <t>呃</t>
    </r>
    <r>
      <rPr>
        <sz val="11"/>
        <color theme="1"/>
        <rFont val="맑은 고딕"/>
        <family val="2"/>
        <charset val="129"/>
        <scheme val="minor"/>
      </rPr>
      <t>……</t>
    </r>
  </si>
  <si>
    <t>315.000, 1447.000</t>
  </si>
  <si>
    <t>bc802003_0011</t>
  </si>
  <si>
    <r>
      <t>端起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上的酒，一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而盡。</t>
    </r>
  </si>
  <si>
    <t>311.000, 1565.000</t>
  </si>
  <si>
    <r>
      <t>哈哈哈，這女兒紅「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、酸、苦、辛、鮮」六味俱全，不刺不烈，像是一個精心打扮的姑娘一般。</t>
    </r>
  </si>
  <si>
    <t>bc802003_0013</t>
  </si>
  <si>
    <t>572.000, 463.000</t>
  </si>
  <si>
    <t>好酒，好酒……</t>
  </si>
  <si>
    <t>831.000, 466.000</t>
  </si>
  <si>
    <r>
      <t>嗯</t>
    </r>
    <r>
      <rPr>
        <sz val="11"/>
        <color theme="1"/>
        <rFont val="맑은 고딕"/>
        <family val="2"/>
        <charset val="129"/>
        <scheme val="minor"/>
      </rPr>
      <t>，這竹葉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有著竹葉混著藥材的獨特香氣，入口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綿微苦，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回味無窮。</t>
    </r>
  </si>
  <si>
    <t>bc802003_0015</t>
  </si>
  <si>
    <t>571.000, 833.000</t>
  </si>
  <si>
    <t>哈哈哈，再來戰！</t>
  </si>
  <si>
    <t>842.000, 836.000</t>
  </si>
  <si>
    <r>
      <t>嗯</t>
    </r>
    <r>
      <rPr>
        <sz val="11"/>
        <color theme="1"/>
        <rFont val="맑은 고딕"/>
        <family val="2"/>
        <charset val="129"/>
        <scheme val="minor"/>
      </rPr>
      <t>，哈！</t>
    </r>
  </si>
  <si>
    <t>bc802003_0017</t>
  </si>
  <si>
    <t>573.000, 1194.000</t>
  </si>
  <si>
    <t>這醇厚細膩的口感，落喉的苦味，和回甘的後勁！哈哈哈……果然還是喝茅台過癮！</t>
  </si>
  <si>
    <t>842.000, 1194.000</t>
  </si>
  <si>
    <t>bc802003_0018</t>
  </si>
  <si>
    <r>
      <t>這是陳年的竹葉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是我最喜歡喝的酒，我若連這種酒的味道都嗅不出，只怕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該死了 。</t>
    </r>
  </si>
  <si>
    <t>bc802003_0020</t>
  </si>
  <si>
    <t>573.000, 1686.000</t>
  </si>
  <si>
    <t>bc802003_0019</t>
  </si>
  <si>
    <t>李尋歡閉上眼睛，長長吸了口氣……</t>
  </si>
  <si>
    <t>304.000, 1697.000</t>
  </si>
  <si>
    <r>
      <t>說罷，端起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上的酒，一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而盡。</t>
    </r>
  </si>
  <si>
    <t>836.000, 1684.000</t>
  </si>
  <si>
    <t>bc802003_0021</t>
  </si>
  <si>
    <t>此地酒香四溢，空氣中瀰漫著濃烈且複雜的味道，彷彿有上千種酒混雜在一起……</t>
  </si>
  <si>
    <t>bc802003_0024</t>
  </si>
  <si>
    <t>302.000, 1856.000</t>
  </si>
  <si>
    <t>bc802003_0022</t>
  </si>
  <si>
    <t>咳……一口酒對任何人都不會有害處的。</t>
  </si>
  <si>
    <t>bc802003_0023</t>
  </si>
  <si>
    <t>841.000, 1858.000</t>
  </si>
  <si>
    <r>
      <t>但只要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還有酒，丟在一旁就太可惜了。</t>
    </r>
  </si>
  <si>
    <t>bc802003_0025</t>
  </si>
  <si>
    <t>1121.000, 1853.000</t>
  </si>
  <si>
    <t>一個人酒喝多了，膽子也許會壯些，力氣也許會大些，但反應一定會變得遲鈍得多。</t>
  </si>
  <si>
    <t>569.000, 1857.000</t>
  </si>
  <si>
    <r>
      <t>四眉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不再表演一手，隔空吸酒？</t>
    </r>
  </si>
  <si>
    <t>bc802003_0026</t>
  </si>
  <si>
    <t>1407.000, 1852.000</t>
  </si>
  <si>
    <r>
      <t>廢話說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！受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1647.000, 1860.000</t>
  </si>
  <si>
    <t>be000001_0000</t>
  </si>
  <si>
    <r>
      <t>（機關人不同於一般敵人，攻擊只可阻其行動，無法將之擊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；唯有&lt;color=#FF0000&gt;擊倒操作者&lt;/color&gt;，機關人才會停止運作。集中火力擊倒金無望。）</t>
    </r>
  </si>
  <si>
    <t>be000001_0001</t>
  </si>
  <si>
    <t>財使……金無望。</t>
  </si>
  <si>
    <t>3960.000, 392.000</t>
  </si>
  <si>
    <t>be000001_0002</t>
  </si>
  <si>
    <t>na0005b</t>
  </si>
  <si>
    <t>諸位盛情來訪，方才的「迎賓使者」遠不足數，是在下禮數不周。</t>
  </si>
  <si>
    <t>be000001_0040</t>
  </si>
  <si>
    <t>be000001_0003</t>
  </si>
  <si>
    <r>
      <t>但論過往淵源，還有另一疑點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關。</t>
    </r>
  </si>
  <si>
    <t>be000001_0014</t>
  </si>
  <si>
    <t>928.000, 396.000</t>
  </si>
  <si>
    <t>be000001_0004</t>
  </si>
  <si>
    <t>na0005c</t>
  </si>
  <si>
    <r>
      <t>諸位雖不在我名單之上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來了，便留下作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960.000, 226.000</t>
  </si>
  <si>
    <t>be000001_0005</t>
  </si>
  <si>
    <t>ne0001e</t>
  </si>
  <si>
    <t>嘎……嘎……</t>
  </si>
  <si>
    <t>be000001_0012</t>
  </si>
  <si>
    <t>be000001_0006</t>
  </si>
  <si>
    <r>
      <t>不必客套，告訴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回雁峰事件元凶？</t>
    </r>
  </si>
  <si>
    <t>be000001_0007</t>
  </si>
  <si>
    <t>呵，回雁峰事件……？恕在下眼拙，難道諸位竟非生客，而是有些過往淵源的熟人？</t>
  </si>
  <si>
    <t>be000001_0013</t>
  </si>
  <si>
    <t>be000001_0008</t>
  </si>
  <si>
    <r>
      <t>很抱歉，若諸位想向在下討這回雁峰的債，那也無不可以，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討得起。</t>
    </r>
  </si>
  <si>
    <t>be000001_0015</t>
  </si>
  <si>
    <t>1862.000, 393.000</t>
  </si>
  <si>
    <t>be000001_0009</t>
  </si>
  <si>
    <t>我非問不可。</t>
  </si>
  <si>
    <t>be000001_0039</t>
  </si>
  <si>
    <t>2485.000, 393.000</t>
  </si>
  <si>
    <t>be000001_0010</t>
  </si>
  <si>
    <t>呵，貴客無須心急，在下的大禮這才要奉上。</t>
  </si>
  <si>
    <t>be000001_0011</t>
  </si>
  <si>
    <r>
      <t>&lt;color=#FF0000&gt;神仙一日醉&lt;/color&gt;……這不傳的天魔秘術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到了他手中？</t>
    </r>
  </si>
  <si>
    <t>be000001_0017</t>
  </si>
  <si>
    <t>be000001_0016</t>
  </si>
  <si>
    <t xml:space="preserve">{ 'LogicalNode' : [ { 'MultipleTeammateCondition' : 2}  ], 0} </t>
  </si>
  <si>
    <r>
      <t>如此錯誤必不再發生，這次──便由在下親自坐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無怠慢。</t>
    </r>
  </si>
  <si>
    <r>
      <t>終於……找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650.000, 393.000</t>
  </si>
  <si>
    <r>
      <t>&lt;color=#FF0000&gt;機關&lt;/color&gt;盒、&lt;color=#FF0000&gt;機關&lt;/color&gt;爐、&lt;color=#FF0000&gt;機關&lt;/color&gt;人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&lt;color=#FF0000&gt;姓氏&lt;/color&gt;結合起來──這可是失傳的&lt;color=#FF0000&gt;金家機關術&lt;/color&gt;？</t>
    </r>
  </si>
  <si>
    <t>be000001_0038</t>
  </si>
  <si>
    <t>1238.000, 396.000</t>
  </si>
  <si>
    <r>
      <t>但在下好客，卻不好煞風景的話題。過</t>
    </r>
    <r>
      <rPr>
        <sz val="11"/>
        <color theme="1"/>
        <rFont val="맑은 고딕"/>
        <family val="3"/>
        <charset val="129"/>
        <scheme val="minor"/>
      </rPr>
      <t>份挖</t>
    </r>
    <r>
      <rPr>
        <sz val="11"/>
        <color theme="1"/>
        <rFont val="맑은 고딕"/>
        <family val="2"/>
        <charset val="129"/>
        <scheme val="minor"/>
      </rPr>
      <t>掘往事只會敗興，不若就此打住。</t>
    </r>
  </si>
  <si>
    <t>2168.000, 392.000</t>
  </si>
  <si>
    <r>
      <t>此術雖不影響神智，卻會令四肢無力，各位請務必小心應對，量力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</t>
    </r>
  </si>
  <si>
    <t>&lt;color=#FF0000&gt;神仙一日醉&lt;/color&gt;？</t>
  </si>
  <si>
    <t>be000001_0019</t>
  </si>
  <si>
    <t>be000001_0018</t>
  </si>
  <si>
    <t xml:space="preserve">{ 'LogicalNode' : [ { 'MultipleTeammateCondition' : 8}  ], 0} </t>
  </si>
  <si>
    <r>
      <t>聽聞此本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天魔獨門秘術，就算是神仙，只要嗅著一絲，也要醉上一日，神智縱然醒了，四肢依然難以伸展，今日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聞名不如見面，各位請務必留心。</t>
    </r>
  </si>
  <si>
    <r>
      <t>唔！我的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……沒有力氣了？可惡……本姑娘知道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……</t>
    </r>
  </si>
  <si>
    <t>be000001_0021</t>
  </si>
  <si>
    <t>be000001_0020</t>
  </si>
  <si>
    <t xml:space="preserve">{ 'LogicalNode' : [ { 'MultipleTeammateCondition' : 4}  ], 0} </t>
  </si>
  <si>
    <r>
      <t>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花蕊仙曾說過的……天魔獨門秘製的&lt;color=#FF0000&gt;神仙一日醉&lt;/color&gt;──會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手中？</t>
    </r>
  </si>
  <si>
    <r>
      <t>嗯</t>
    </r>
    <r>
      <rPr>
        <sz val="11"/>
        <color theme="1"/>
        <rFont val="맑은 고딕"/>
        <family val="2"/>
        <charset val="129"/>
        <scheme val="minor"/>
      </rPr>
      <t>……神智雖然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，四肢卻軟綿綿的？</t>
    </r>
  </si>
  <si>
    <t>be000001_0023</t>
  </si>
  <si>
    <t>be000001_0022</t>
  </si>
  <si>
    <t xml:space="preserve">{ 'LogicalNode' : [ { 'MultipleTeammateCondition' : 128}  ], 0} </t>
  </si>
  <si>
    <t>看來這就是由天魔獨門秘製，自回雁峰事件便從此不傳的&lt;color=#FF0000&gt;神仙一日醉&lt;/color&gt;。</t>
  </si>
  <si>
    <t>哈！我從小沒少被人下過藥，可沒遇過如此討厭的感覺。</t>
  </si>
  <si>
    <t>be000001_0025</t>
  </si>
  <si>
    <t>be000001_0024</t>
  </si>
  <si>
    <t xml:space="preserve">{ 'LogicalNode' : [ { 'MultipleTeammateCondition' : 64}  ], 0} </t>
  </si>
  <si>
    <r>
      <t>意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，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都脫了力氣……這怪藥難不成是天魔秘製、早已失傳的&lt;color=#FF0000&gt;神仙一日醉&lt;/color&gt;？</t>
    </r>
  </si>
  <si>
    <t>1860.000, 226.000</t>
  </si>
  <si>
    <t>不好，他用上了天魔秘製、本已不傳的&lt;color=#FF0000&gt;神仙一日醉&lt;/color&gt;。</t>
  </si>
  <si>
    <t>be000001_0027</t>
  </si>
  <si>
    <t>be000001_0026</t>
  </si>
  <si>
    <t xml:space="preserve">{ 'LogicalNode' : [ { 'MultipleTeammateCondition' : 16}  ], 0} </t>
  </si>
  <si>
    <r>
      <t>此術不沁心神，惟沁百骸，使人意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，卻四肢發軟，各位務必小心應對。</t>
    </r>
  </si>
  <si>
    <t>2160.000, 226.000</t>
  </si>
  <si>
    <r>
      <t>哼</t>
    </r>
    <r>
      <rPr>
        <sz val="11"/>
        <color theme="1"/>
        <rFont val="맑은 고딕"/>
        <family val="2"/>
        <charset val="129"/>
        <scheme val="minor"/>
      </rPr>
      <t>！這不是天魔秘製的&lt;color=#FF0000&gt;神仙一日醉&lt;/color&gt;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回雁峰事件後，還能讓我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這玩意兒。</t>
    </r>
  </si>
  <si>
    <t>be000001_0029</t>
  </si>
  <si>
    <t>be000001_0028</t>
  </si>
  <si>
    <t xml:space="preserve">{ 'LogicalNode' : [ { 'MultipleTeammateCondition' : 32}  ], 0} </t>
  </si>
  <si>
    <r>
      <t>求醉本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讓心神脫離現實，這東西卻讓人意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，唯有四肢無力，煩人得很！</t>
    </r>
  </si>
  <si>
    <t>2460.000, 226.000</t>
  </si>
  <si>
    <r>
      <t>唔……？討厭，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？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……都沒有力氣了……？</t>
    </r>
  </si>
  <si>
    <t>be000001_0031</t>
  </si>
  <si>
    <t>be000001_0030</t>
  </si>
  <si>
    <t xml:space="preserve">{ 'LogicalNode' : [ { 'MultipleTeammateCondition' : 16384}  ], 0} </t>
  </si>
  <si>
    <r>
      <t>承蒙謬讚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不傳的&lt;color=#FF0000&gt;神仙一日醉&lt;/color&gt;，謹願諸位能藉此好好──「休息」一番。</t>
    </r>
  </si>
  <si>
    <t>2760.000, 226.000</t>
  </si>
  <si>
    <r>
      <t>不好，雖然意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卻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突然全沒了力氣？大家小心！</t>
    </r>
  </si>
  <si>
    <t>be000001_0033</t>
  </si>
  <si>
    <t>be000001_0032</t>
  </si>
  <si>
    <t xml:space="preserve">{ 'LogicalNode' : [ { 'MultipleTeammateCondition' : 512}  ], 0} </t>
  </si>
  <si>
    <r>
      <t>不必憂心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不傳的&lt;color=#FF0000&gt;神仙一日醉&lt;/color&gt;，謹願諸位能藉此好好──「休息」一番。</t>
    </r>
  </si>
  <si>
    <t>3060.000, 226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不務正業的機關師，又用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詭計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我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全沒了力？</t>
    </r>
  </si>
  <si>
    <t>be000001_0035</t>
  </si>
  <si>
    <t>be000001_0034</t>
  </si>
  <si>
    <t xml:space="preserve">{ 'LogicalNode' : [ { 'MultipleTeammateCondition' : 2048}  ], 0} </t>
  </si>
  <si>
    <r>
      <t>在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對貴客動用詭計，謹藉這江湖不傳的神仙一日醉，望諸位能──好好「休息」一番。</t>
    </r>
  </si>
  <si>
    <t>3360.000, 226.000</t>
  </si>
  <si>
    <r>
      <t>神智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卻無力，這是……？</t>
    </r>
  </si>
  <si>
    <t>be000001_0036</t>
  </si>
  <si>
    <r>
      <t>呵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不傳的&lt;color=#FF0000&gt;神仙一日醉&lt;/color&gt;，閣下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享受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效果，那是再好也不過。</t>
    </r>
  </si>
  <si>
    <t>be000001_0037</t>
  </si>
  <si>
    <r>
      <t>請閣下就此──好好「休息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r>
      <t>金無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究竟是誰？</t>
    </r>
  </si>
  <si>
    <t>1567.000, 399.000</t>
  </si>
  <si>
    <t>但看閣下能耐。</t>
  </si>
  <si>
    <t>2770.000, 388.000</t>
  </si>
  <si>
    <t>幸而在下額外另備有數名「使者」，只盼當得起諸位身分與面子。</t>
  </si>
  <si>
    <t>351.000, 727.000</t>
  </si>
  <si>
    <t>be000002_0000</t>
  </si>
  <si>
    <r>
      <t>可憐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子被林仙兒騙慘了。</t>
    </r>
  </si>
  <si>
    <t>be000002_0001</t>
  </si>
  <si>
    <t>……我……想請各位對阿飛手下留情。</t>
  </si>
  <si>
    <t>be000002_0002</t>
  </si>
  <si>
    <t>也許時機錯了、對象錯了，但一個男人愛上了一個女人，本是天經地義的事……</t>
  </si>
  <si>
    <t>be000002_0003</t>
  </si>
  <si>
    <r>
      <t>一個男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一個女人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命，更是……一點也沒有錯。</t>
    </r>
  </si>
  <si>
    <t>be000002_0004</t>
  </si>
  <si>
    <t>na0012b</t>
  </si>
  <si>
    <t>唔──！</t>
  </si>
  <si>
    <t>be000002_0005</t>
  </si>
  <si>
    <t>na0020</t>
  </si>
  <si>
    <r>
      <t>小飛，撐住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的！</t>
    </r>
  </si>
  <si>
    <t>be000002_0006</t>
  </si>
  <si>
    <t>交給我。</t>
  </si>
  <si>
    <t>be000002_0007</t>
  </si>
  <si>
    <r>
      <t>小飛，我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be000002_0008</t>
  </si>
  <si>
    <t>仙兒！</t>
  </si>
  <si>
    <t>be000002_0009</t>
  </si>
  <si>
    <r>
      <t>躲</t>
    </r>
    <r>
      <rPr>
        <sz val="11"/>
        <color theme="1"/>
        <rFont val="맑은 고딕"/>
        <family val="2"/>
        <charset val="129"/>
        <scheme val="minor"/>
      </rPr>
      <t>到我身後。</t>
    </r>
  </si>
  <si>
    <t>be000002_0010</t>
  </si>
  <si>
    <r>
      <t>全世界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幫我了！</t>
    </r>
  </si>
  <si>
    <t>be000002_0011</t>
  </si>
  <si>
    <r>
      <t>我不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失望。</t>
    </r>
  </si>
  <si>
    <t>be000002_0012</t>
  </si>
  <si>
    <r>
      <t>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小飛！幫幫我！</t>
    </r>
  </si>
  <si>
    <t>be000002_0013</t>
  </si>
  <si>
    <t>要打，就打我！</t>
  </si>
  <si>
    <t>be000002_0014</t>
  </si>
  <si>
    <t>唉呀，手滑了一下。</t>
  </si>
  <si>
    <t>be000002_0015</t>
  </si>
  <si>
    <r>
      <t>呵，被當壞人對待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些天，累得敵我都分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，請容我去旁邊涼快涼快罷。</t>
    </r>
  </si>
  <si>
    <t>be000002_0017</t>
  </si>
  <si>
    <t>be000002_0016</t>
  </si>
  <si>
    <t>留下。</t>
  </si>
  <si>
    <t>be000002_0024</t>
  </si>
  <si>
    <t xml:space="preserve">{ 'MultiAction' : [ { 'SetFlagAction' : 0, 2, 'be000002_f04'}  ]} </t>
  </si>
  <si>
    <t>be000002_0016,be000002_0018</t>
  </si>
  <si>
    <t>be000002_0018</t>
  </si>
  <si>
    <r>
      <t>你</t>
    </r>
    <r>
      <rPr>
        <sz val="11"/>
        <color theme="1"/>
        <rFont val="맑은 고딕"/>
        <family val="2"/>
        <charset val="129"/>
        <scheme val="minor"/>
      </rPr>
      <t>走。</t>
    </r>
  </si>
  <si>
    <t>be000002_0025</t>
  </si>
  <si>
    <t xml:space="preserve">{ 'MultiAction' : [ { 'SetFlagAction' : 0, 3, 'be000002_f04'}  ]} </t>
  </si>
  <si>
    <t>be000002_0019</t>
  </si>
  <si>
    <r>
      <t>呵，想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留我，看在這點情分上，我待會兒出手，就多留一點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be000002_0020</t>
  </si>
  <si>
    <r>
      <t>呵，那我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各位請玩得盡興，別在意我。</t>
    </r>
  </si>
  <si>
    <t>be000002_0021</t>
  </si>
  <si>
    <t>小、小飛……</t>
  </si>
  <si>
    <t>be000003_0000</t>
  </si>
  <si>
    <t>……？</t>
  </si>
  <si>
    <t>be000003_0002</t>
  </si>
  <si>
    <t>be000003_0001</t>
  </si>
  <si>
    <t>na0029_01</t>
  </si>
  <si>
    <t>嗚。</t>
  </si>
  <si>
    <t>他的步伐……改變了。</t>
  </si>
  <si>
    <t>be000004_0000</t>
  </si>
  <si>
    <t>ne0016_01</t>
  </si>
  <si>
    <t>痛。</t>
  </si>
  <si>
    <t>be000004_0002</t>
  </si>
  <si>
    <t>be000004_0001</t>
  </si>
  <si>
    <t>ne0017_01</t>
  </si>
  <si>
    <r>
      <t>……妹妹，如果受了傷，就退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be000004_0003</t>
  </si>
  <si>
    <r>
      <t>嗚，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不打緊，我還能打。</t>
    </r>
  </si>
  <si>
    <t>be000004_0007</t>
  </si>
  <si>
    <t>be000004_0004</t>
  </si>
  <si>
    <t xml:space="preserve">{ 'LogicalNode' : [ { 'CheckFlag' : 1, 1, 'be000004_f04'}  ], 0} </t>
  </si>
  <si>
    <r>
      <t>還能不能打，我說了算，其他人也一樣，若傷著了就退下，別拖累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be000004_0005</t>
  </si>
  <si>
    <t>遵、遵命。</t>
  </si>
  <si>
    <t>be000004_0008</t>
  </si>
  <si>
    <t>be000004_0006</t>
  </si>
  <si>
    <t xml:space="preserve">{ 'LogicalNode' : [ { 'CheckFlag' : 1, 1, 'be000004_f01'}  ], 0} </t>
  </si>
  <si>
    <t>ne0016_02</t>
  </si>
  <si>
    <r>
      <t>嗚，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我沒事，我還能打。</t>
    </r>
  </si>
  <si>
    <t>be000004_0018</t>
  </si>
  <si>
    <t xml:space="preserve">{ 'LogicalNode' : [ { 'CheckFlag' : 1, 1, 'be000004_f05'}  ], 0} </t>
  </si>
  <si>
    <t>be000004_0019</t>
  </si>
  <si>
    <t>be000004_0009</t>
  </si>
  <si>
    <r>
      <t>姊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！</t>
    </r>
  </si>
  <si>
    <t>be000004_0012</t>
  </si>
  <si>
    <t>be000004_0010</t>
  </si>
  <si>
    <t>na0029_02</t>
  </si>
  <si>
    <t>be000004_0011</t>
  </si>
  <si>
    <t>ne0018_03</t>
  </si>
  <si>
    <r>
      <t>大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，我們來支援了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竟敢對大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──！</t>
    </r>
  </si>
  <si>
    <t>be000004_0013</t>
  </si>
  <si>
    <t>be000004_0014</t>
  </si>
  <si>
    <r>
      <t>冷靜點，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們，快上來！我們掩護大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離開。</t>
    </r>
  </si>
  <si>
    <t>be000004_0015</t>
  </si>
  <si>
    <t>是！</t>
  </si>
  <si>
    <t>be000004_0016</t>
  </si>
  <si>
    <t>ne0017_02</t>
  </si>
  <si>
    <t>be000004_0017</t>
  </si>
  <si>
    <r>
      <t>嗚，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我還能打，請讓我繼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肩作戰。</t>
    </r>
  </si>
  <si>
    <t xml:space="preserve">{ 'LogicalNode' : [ { 'CheckFlag' : 1, 1, 'be000004_f06'}  ], 0} </t>
  </si>
  <si>
    <t>be000005_0000</t>
  </si>
  <si>
    <r>
      <t>哼</t>
    </r>
    <r>
      <rPr>
        <sz val="11"/>
        <color theme="1"/>
        <rFont val="맑은 고딕"/>
        <family val="2"/>
        <charset val="129"/>
        <scheme val="minor"/>
      </rPr>
      <t>，確實有些本事，作</t>
    </r>
    <r>
      <rPr>
        <sz val="11"/>
        <color theme="1"/>
        <rFont val="맑은 고딕"/>
        <family val="3"/>
        <charset val="128"/>
        <scheme val="minor"/>
      </rPr>
      <t>為獎</t>
    </r>
    <r>
      <rPr>
        <sz val="11"/>
        <color theme="1"/>
        <rFont val="맑은 고딕"/>
        <family val="2"/>
        <charset val="129"/>
        <scheme val="minor"/>
      </rPr>
      <t>勵，就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識見識我們家的易容術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0.000, 388.500</t>
  </si>
  <si>
    <t>be000005_0001</t>
  </si>
  <si>
    <r>
      <t>哎</t>
    </r>
    <r>
      <rPr>
        <sz val="11"/>
        <color theme="1"/>
        <rFont val="맑은 고딕"/>
        <family val="2"/>
        <charset val="129"/>
        <scheme val="minor"/>
      </rPr>
      <t>呀，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60.000, 258.500</t>
  </si>
  <si>
    <t>be000005_0002</t>
  </si>
  <si>
    <t>易容術……本尊一定藏在其中。</t>
  </si>
  <si>
    <t>397.000, 392.000</t>
  </si>
  <si>
    <t>be000006_0000</t>
  </si>
  <si>
    <t>（此處埋伏數量未知，盡力往撤退點逃離。）</t>
  </si>
  <si>
    <t>246.000, 191.000</t>
  </si>
  <si>
    <t>be000006_0001</t>
  </si>
  <si>
    <t>ng0062</t>
  </si>
  <si>
    <r>
      <t>嘿，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領悟了壁畫上的武功？還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交出來和我們分享！</t>
    </r>
  </si>
  <si>
    <t>be000006_0002</t>
  </si>
  <si>
    <t>54.000, 395.000</t>
  </si>
  <si>
    <t>be000006_0003</t>
  </si>
  <si>
    <t>294.000, 389.000</t>
  </si>
  <si>
    <r>
      <t>哼</t>
    </r>
    <r>
      <rPr>
        <sz val="11"/>
        <color theme="1"/>
        <rFont val="맑은 고딕"/>
        <family val="2"/>
        <charset val="129"/>
        <scheme val="minor"/>
      </rPr>
      <t>！敬酒不吃吃罰酒，兄弟們，我們上！</t>
    </r>
  </si>
  <si>
    <t>537.000, 377.000</t>
  </si>
  <si>
    <t>be000006_0004</t>
  </si>
  <si>
    <t>（埋伏的俠客出現了。）</t>
  </si>
  <si>
    <t>199.000, 593.000</t>
  </si>
  <si>
    <t>be000008_0000</t>
  </si>
  <si>
    <r>
      <t>這剪刀是剪花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用來剪人？</t>
    </r>
  </si>
  <si>
    <t>be000008_0001</t>
  </si>
  <si>
    <t>211.000, 227.000</t>
  </si>
  <si>
    <t>ng0066</t>
  </si>
  <si>
    <t>只要能剪。</t>
  </si>
  <si>
    <t>be000008_0002</t>
  </si>
  <si>
    <t>260.000, 479.000</t>
  </si>
  <si>
    <t>ng0067</t>
  </si>
  <si>
    <t>自然是花。</t>
  </si>
  <si>
    <t>639.000, 447.000</t>
  </si>
  <si>
    <t>be000009_0000</t>
  </si>
  <si>
    <r>
      <t>小兄弟，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莫要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此事，我可以當作沒看見。</t>
    </r>
  </si>
  <si>
    <t>be000009_0001</t>
  </si>
  <si>
    <t>92.000, 163.000</t>
  </si>
  <si>
    <r>
      <t>我管不管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關。</t>
    </r>
  </si>
  <si>
    <t>368.000, 165.000</t>
  </si>
  <si>
    <t>be000009_0002</t>
  </si>
  <si>
    <r>
      <t>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奉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乖乖配合……</t>
    </r>
  </si>
  <si>
    <t>be000009_0003</t>
  </si>
  <si>
    <t>103.000, 341.000</t>
  </si>
  <si>
    <t>嘿。</t>
  </si>
  <si>
    <t>be000009_0004</t>
  </si>
  <si>
    <t>395.000, 340.000</t>
  </si>
  <si>
    <r>
      <t>（只見朱停右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一沉，地板瞬間出現了幾枚大洞。）</t>
    </r>
  </si>
  <si>
    <t>673.000, 336.000</t>
  </si>
  <si>
    <t>be000009_0005</t>
  </si>
  <si>
    <t>哈？</t>
  </si>
  <si>
    <t>be000009_0006</t>
  </si>
  <si>
    <t>438.000, 511.000</t>
  </si>
  <si>
    <r>
      <t>這間店裡可還有很多寶貝，那邊的那個誰，快過來幫把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be000009_0007</t>
  </si>
  <si>
    <t>803.000, 523.000</t>
  </si>
  <si>
    <t>1085.000, 564.000</t>
  </si>
  <si>
    <t>be000009_0008</t>
  </si>
  <si>
    <r>
      <t>（電光火石間，大洞將上面的人吸入其中，隨後地板又迅速回復原貌，似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有發生過。）</t>
    </r>
  </si>
  <si>
    <t>123.000, 515.000</t>
  </si>
  <si>
    <t>be000009_0009</t>
  </si>
  <si>
    <t>（數支火箭自牆邊冒出，好似長了眼睛一般，準確的打到了敵人身上。）</t>
  </si>
  <si>
    <t>be000009_0010</t>
  </si>
  <si>
    <t>631.000, 705.000</t>
  </si>
  <si>
    <r>
      <t>哈哈！見識到我機關術的厲害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943.000, 709.000</t>
  </si>
  <si>
    <t>be000009_0011</t>
  </si>
  <si>
    <t>糟糕。</t>
  </si>
  <si>
    <t>132.000, 834.000</t>
  </si>
  <si>
    <t>be000009_0012</t>
  </si>
  <si>
    <t>接招！</t>
  </si>
  <si>
    <t>130.000, 707.000</t>
  </si>
  <si>
    <t>be000009_0013</t>
  </si>
  <si>
    <t>（紫色的煙霧自牆縫中冒出，不分敵我，將眾人包裹其中。）</t>
  </si>
  <si>
    <t>be000009_0014</t>
  </si>
  <si>
    <t>610.000, 852.000</t>
  </si>
  <si>
    <r>
      <t>（咳、咳，是車軸那的齒論設計得太簡單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）</t>
    </r>
  </si>
  <si>
    <t>970.000, 855.000</t>
  </si>
  <si>
    <t>be000010_0000</t>
  </si>
  <si>
    <t>爺爺！太、太好了！</t>
  </si>
  <si>
    <t>305.000, 140.000</t>
  </si>
  <si>
    <t>be000010_0001</t>
  </si>
  <si>
    <t>na0045</t>
  </si>
  <si>
    <r>
      <t>……孫白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竟還活著？</t>
    </r>
  </si>
  <si>
    <t>be000010_0003</t>
  </si>
  <si>
    <t>322.000, 325.000</t>
  </si>
  <si>
    <t>na0014</t>
  </si>
  <si>
    <r>
      <t>……咳，這還得多虧辰雨小友幫我孫女完成的那本《鐵膽大俠魂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龍鳳環好巧不巧正打在了上頭。</t>
    </r>
  </si>
  <si>
    <t>be000010_0004</t>
  </si>
  <si>
    <t>635.000, 328.000</t>
  </si>
  <si>
    <r>
      <t>嘿，這一招不好受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064.000, 316.000</t>
  </si>
  <si>
    <t>be000010_0005</t>
  </si>
  <si>
    <r>
      <t>小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趁現在快走！快！</t>
    </r>
  </si>
  <si>
    <t>be000010_0006</t>
  </si>
  <si>
    <t>1271.000, 34.000</t>
  </si>
  <si>
    <r>
      <t>不要！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以丟下爺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人！</t>
    </r>
  </si>
  <si>
    <t>be000010_0007</t>
  </si>
  <si>
    <t>1558.000, 29.000</t>
  </si>
  <si>
    <r>
      <t>感人的祖孫情……耗盡畢生功力對我打出這一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與廢人無異了。</t>
    </r>
  </si>
  <si>
    <t>be000010_0008</t>
  </si>
  <si>
    <t>1855.000, 301.000</t>
  </si>
  <si>
    <r>
      <t>雖然毫無意義可言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不惜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，我就再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程罷。</t>
    </r>
  </si>
  <si>
    <t>2217.000, 299.000</t>
  </si>
  <si>
    <t>be000010_0009</t>
  </si>
  <si>
    <t>不要──！</t>
  </si>
  <si>
    <t>322.000, 482.000</t>
  </si>
  <si>
    <t>be000010_0010</t>
  </si>
  <si>
    <r>
      <t>哦？竟然能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下我一掌。</t>
    </r>
  </si>
  <si>
    <t>be000010_0011</t>
  </si>
  <si>
    <t>333.000, 637.000</t>
  </si>
  <si>
    <t>辰、辰雨小友！咳……</t>
  </si>
  <si>
    <t>be000010_0012</t>
  </si>
  <si>
    <t>650.000, 632.000</t>
  </si>
  <si>
    <t>孫小紅……帶……孫白髮走。</t>
  </si>
  <si>
    <t>be000010_0013</t>
  </si>
  <si>
    <t>986.000, 612.000</t>
  </si>
  <si>
    <r>
      <t>辰、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be000010_0014</t>
  </si>
  <si>
    <t>1362.000, 598.000</t>
  </si>
  <si>
    <t>……想走可以。</t>
  </si>
  <si>
    <t>be000010_0015</t>
  </si>
  <si>
    <t>1667.000, 584.000</t>
  </si>
  <si>
    <r>
      <t>但倘若走不了，那也別怪我送仁義莊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大大的厚禮。</t>
    </r>
  </si>
  <si>
    <t>be000010_0016</t>
  </si>
  <si>
    <t>2003.000, 580.000</t>
  </si>
  <si>
    <t>給我上！</t>
  </si>
  <si>
    <t>2288.000, 582.000</t>
  </si>
  <si>
    <t>be000010_0017</t>
  </si>
  <si>
    <t>ng0058</t>
  </si>
  <si>
    <t>339.000, 801.000</t>
  </si>
  <si>
    <t>be000010_0018</t>
  </si>
  <si>
    <t>989.000, 138.000</t>
  </si>
  <si>
    <t>be000010_0019</t>
  </si>
  <si>
    <t>孫白髮身受重傷不宜戀戰，需盡速逃往徹退點。</t>
  </si>
  <si>
    <t>333.000, 933.000</t>
  </si>
  <si>
    <t>be000010_0020</t>
  </si>
  <si>
    <t>喝！</t>
  </si>
  <si>
    <t>337.000, 1082.000</t>
  </si>
  <si>
    <t>be000010_0021</t>
  </si>
  <si>
    <t>休想走。</t>
  </si>
  <si>
    <t>677.000, 1087.000</t>
  </si>
  <si>
    <t>be000011_0000</t>
  </si>
  <si>
    <t>nh0612</t>
  </si>
  <si>
    <t>列陣！</t>
  </si>
  <si>
    <t>288.000, 180.000</t>
  </si>
  <si>
    <t>be000012_0000</t>
  </si>
  <si>
    <r>
      <t>咳……大木頭，現在……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？</t>
    </r>
  </si>
  <si>
    <t>236.000, 112.000</t>
  </si>
  <si>
    <t>be000012_0001</t>
  </si>
  <si>
    <r>
      <t>迷煙，來自金不換所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</t>
    </r>
  </si>
  <si>
    <t>be000012_0007</t>
  </si>
  <si>
    <t>258.000, 261.000</t>
  </si>
  <si>
    <t>be000012_0002</t>
  </si>
  <si>
    <r>
      <t>惡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身上也有醒神藥物。但應當只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一人服用。</t>
    </r>
  </si>
  <si>
    <t>be000012_0006</t>
  </si>
  <si>
    <t>236.000, 410.000</t>
  </si>
  <si>
    <t>be000012_0003</t>
  </si>
  <si>
    <r>
      <t>（打倒金不換破除迷煙，或是打倒惡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解除狀態。）</t>
    </r>
  </si>
  <si>
    <t>951.000, 410.000</t>
  </si>
  <si>
    <t>be000012_0004</t>
  </si>
  <si>
    <r>
      <t>迷煙散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太好了！</t>
    </r>
  </si>
  <si>
    <t>249.000, 582.000</t>
  </si>
  <si>
    <t>be000012_0005</t>
  </si>
  <si>
    <t>nh0623</t>
  </si>
  <si>
    <t>這些幫中敗類，就讓吾等親手除之！</t>
  </si>
  <si>
    <t>989.000, 592.000</t>
  </si>
  <si>
    <r>
      <t>好，大木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上！</t>
    </r>
  </si>
  <si>
    <t>579.000, 425.000</t>
  </si>
  <si>
    <t>破壞其腰間香爐，迷煙應會散去。</t>
  </si>
  <si>
    <t>548.000, 262.000</t>
  </si>
  <si>
    <t>be000014_0000</t>
  </si>
  <si>
    <t>269.000, 152.000</t>
  </si>
  <si>
    <t>be000014_0001</t>
  </si>
  <si>
    <t>267.000, 291.000</t>
  </si>
  <si>
    <t>be000014_0002</t>
  </si>
  <si>
    <t>be000014_0003</t>
  </si>
  <si>
    <t>218.000, 448.000</t>
  </si>
  <si>
    <t>519.000, 439.000</t>
  </si>
  <si>
    <t>be000016_0000</t>
  </si>
  <si>
    <t>na0052</t>
  </si>
  <si>
    <r>
      <t>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跟我作對，會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的下場。</t>
    </r>
  </si>
  <si>
    <t>277.000, 176.000</t>
  </si>
  <si>
    <t>be000016_0001</t>
  </si>
  <si>
    <r>
      <t>……我會證明我的實力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看，母親。</t>
    </r>
  </si>
  <si>
    <t>633.000, 177.000</t>
  </si>
  <si>
    <t>be000016_0002</t>
  </si>
  <si>
    <t>嘖，小心點，這藥可珍稀的很。</t>
  </si>
  <si>
    <t>323.000, 356.000</t>
  </si>
  <si>
    <t>be000019_0000</t>
  </si>
  <si>
    <t>援軍……必須速戰速決。</t>
  </si>
  <si>
    <t>541.000, 229.000</t>
  </si>
  <si>
    <t>be0070001_0000</t>
  </si>
  <si>
    <t>ng0057</t>
  </si>
  <si>
    <t>誰！膽敢相助西門柔？</t>
  </si>
  <si>
    <t>be0070001_0001</t>
  </si>
  <si>
    <t>38.000, 236.000</t>
  </si>
  <si>
    <t>仁義莊門下。</t>
  </si>
  <si>
    <t>be0070001_0002</t>
  </si>
  <si>
    <t>206.000, 91.000</t>
  </si>
  <si>
    <t>仁義莊？嘿，不過區區小莊，竟敢和我金錢幫作對。</t>
  </si>
  <si>
    <t>be0070001_0003</t>
  </si>
  <si>
    <t>212.000, 518.000</t>
  </si>
  <si>
    <t>ng0056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諸葛剛如今也不過仗金錢幫之勢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小小仁義莊也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條狗還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叫做尊嚴！</t>
    </r>
  </si>
  <si>
    <t>be0070001_0004</t>
  </si>
  <si>
    <t>455.000, 248.000</t>
  </si>
  <si>
    <r>
      <t>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鞭能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張嘴一半的功夫！</t>
    </r>
  </si>
  <si>
    <t>691.000, 488.000</t>
  </si>
  <si>
    <t>be0070002_0000</t>
  </si>
  <si>
    <t>aaaaa</t>
  </si>
  <si>
    <t>223.000, 223.000</t>
  </si>
  <si>
    <t>be007001_0000</t>
  </si>
  <si>
    <t>be007001_0001</t>
  </si>
  <si>
    <t>be007001_0002</t>
  </si>
  <si>
    <t>be007001_0003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諸葛剛如今也不過仗金錢幫之勢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小小仁義莊也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條狗還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叫做尊嚴！</t>
    </r>
  </si>
  <si>
    <t>be007001_0004</t>
  </si>
  <si>
    <t>be010001_0001</t>
  </si>
  <si>
    <t>na0003b</t>
  </si>
  <si>
    <t>閣下儘管出手無妨。</t>
  </si>
  <si>
    <t>be010001_0002</t>
  </si>
  <si>
    <r>
      <t>你</t>
    </r>
    <r>
      <rPr>
        <sz val="11"/>
        <color theme="1"/>
        <rFont val="맑은 고딕"/>
        <family val="2"/>
        <charset val="129"/>
        <scheme val="minor"/>
      </rPr>
      <t>我無冤無仇，何須繼續相爭？</t>
    </r>
  </si>
  <si>
    <t>be010001_0003</t>
  </si>
  <si>
    <t>未到最後，不知勝敗。</t>
  </si>
  <si>
    <t>be010001_0004</t>
  </si>
  <si>
    <t>劍氣雄渾，來勢卻靈動克己，閣下與九州大俠的淵源……顯然不在話下。</t>
  </si>
  <si>
    <t>be010001_0005</t>
  </si>
  <si>
    <r>
      <t>你</t>
    </r>
    <r>
      <rPr>
        <sz val="11"/>
        <color theme="1"/>
        <rFont val="맑은 고딕"/>
        <family val="2"/>
        <charset val="129"/>
        <scheme val="minor"/>
      </rPr>
      <t>這身武功……無招無式……究竟師承何人？</t>
    </r>
  </si>
  <si>
    <t>be010001_0006</t>
  </si>
  <si>
    <t>這並非沈大俠的作風，卻竟似是……那人的……</t>
  </si>
  <si>
    <t>be010001_0007</t>
  </si>
  <si>
    <t>不對，不可能。那已經是太久以前的事了。</t>
  </si>
  <si>
    <t>646.000, 228.000</t>
  </si>
  <si>
    <t>be010001_0008</t>
  </si>
  <si>
    <t>nf0010</t>
  </si>
  <si>
    <r>
      <t>大俠，救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be010001_0009</t>
  </si>
  <si>
    <t>在下無心捲入旁人，只好委屈管家了。</t>
  </si>
  <si>
    <t>be010003_0000</t>
  </si>
  <si>
    <t>ne0013b</t>
  </si>
  <si>
    <t>師兄，有人來了。</t>
  </si>
  <si>
    <t>be010003_0001</t>
  </si>
  <si>
    <t>ne0013</t>
  </si>
  <si>
    <r>
      <t>哼</t>
    </r>
    <r>
      <rPr>
        <sz val="11"/>
        <color theme="1"/>
        <rFont val="맑은 고딕"/>
        <family val="2"/>
        <charset val="129"/>
        <scheme val="minor"/>
      </rPr>
      <t>，一個也別放過。</t>
    </r>
  </si>
  <si>
    <t>be010003_0002</t>
  </si>
  <si>
    <t>nf0028</t>
  </si>
  <si>
    <r>
      <t>歹</t>
    </r>
    <r>
      <rPr>
        <sz val="11"/>
        <color theme="1"/>
        <rFont val="맑은 고딕"/>
        <family val="2"/>
        <charset val="129"/>
        <scheme val="minor"/>
      </rPr>
      <t>徒，我師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be010003_0003</t>
  </si>
  <si>
    <r>
      <t>你</t>
    </r>
    <r>
      <rPr>
        <sz val="11"/>
        <color theme="1"/>
        <rFont val="맑은 고딕"/>
        <family val="2"/>
        <charset val="129"/>
        <scheme val="minor"/>
      </rPr>
      <t>很快就會跟他在地獄裡相見了，</t>
    </r>
    <r>
      <rPr>
        <sz val="11"/>
        <color theme="1"/>
        <rFont val="맑은 고딕"/>
        <family val="3"/>
        <charset val="129"/>
        <scheme val="minor"/>
      </rPr>
      <t>哼哼</t>
    </r>
    <r>
      <rPr>
        <sz val="11"/>
        <color theme="1"/>
        <rFont val="맑은 고딕"/>
        <family val="2"/>
        <charset val="129"/>
        <scheme val="minor"/>
      </rPr>
      <t>。</t>
    </r>
  </si>
  <si>
    <t>be010003_0004</t>
  </si>
  <si>
    <r>
      <t>（注意！&lt;color=#FF0000&gt;鴆傷&lt;/color&gt;不同於一般狀態，不僅可以穿過架式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對氣血造成傷害，傷害量還會隨著層數逐步增加，最好在症狀嚴重前使用丹藥進行回復。）</t>
    </r>
  </si>
  <si>
    <t>be010003_0005</t>
  </si>
  <si>
    <r>
      <t>（但反過來說也可以利用&lt;color=#FF0000&gt;鴆傷&lt;/color&gt;的特性，快速擊敗氣血所剩不多的敵人，相關道具可透過仁義莊生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。）</t>
    </r>
  </si>
  <si>
    <t>be010004_0000</t>
  </si>
  <si>
    <t>ng0027</t>
  </si>
  <si>
    <r>
      <t>嗯</t>
    </r>
    <r>
      <rPr>
        <sz val="11"/>
        <color theme="1"/>
        <rFont val="맑은 고딕"/>
        <family val="2"/>
        <charset val="129"/>
        <scheme val="minor"/>
      </rPr>
      <t>？那是誰？</t>
    </r>
  </si>
  <si>
    <t>60.000, 850.500</t>
  </si>
  <si>
    <t>be010004_0001</t>
  </si>
  <si>
    <t>60.000, 720.500</t>
  </si>
  <si>
    <t>be010004_0002</t>
  </si>
  <si>
    <r>
      <t>仁義莊的小兄弟？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能找到這裡。</t>
    </r>
  </si>
  <si>
    <t>be010004_0003</t>
  </si>
  <si>
    <r>
      <t>你</t>
    </r>
    <r>
      <rPr>
        <sz val="11"/>
        <color theme="1"/>
        <rFont val="맑은 고딕"/>
        <family val="2"/>
        <charset val="129"/>
        <scheme val="minor"/>
      </rPr>
      <t>是誰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be010004_0004</t>
  </si>
  <si>
    <t>替人尋貨。</t>
  </si>
  <si>
    <t>be010004_0005</t>
  </si>
  <si>
    <t>尋貨？難道他也是目標？不管了不管了，兄弟們，兩邊一起打！</t>
  </si>
  <si>
    <t>be010004_0006</t>
  </si>
  <si>
    <r>
      <t>媽呀！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了，那隻手、那雙指，那功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陸小鳳、陸小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60.000, 590.500</t>
  </si>
  <si>
    <t>be010004_0007</t>
  </si>
  <si>
    <t>nb0024_06</t>
  </si>
  <si>
    <t>老大，我們來援手了。</t>
  </si>
  <si>
    <t>be010004_0008</t>
  </si>
  <si>
    <t>520.000, 745.500</t>
  </si>
  <si>
    <t>nb0024</t>
  </si>
  <si>
    <t>快來，小心那個紅衣服的，他會使妖術！</t>
  </si>
  <si>
    <t>be010004_0009</t>
  </si>
  <si>
    <t>827.000, 734.500</t>
  </si>
  <si>
    <r>
      <t>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完沒完。</t>
    </r>
  </si>
  <si>
    <t>1123.000, 732.500</t>
  </si>
  <si>
    <t>be010005_0000</t>
  </si>
  <si>
    <t>ng0028</t>
  </si>
  <si>
    <r>
      <t>大、大俠救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be010005_0001</t>
  </si>
  <si>
    <t>ng0026</t>
  </si>
  <si>
    <r>
      <t>哼</t>
    </r>
    <r>
      <rPr>
        <sz val="11"/>
        <color theme="1"/>
        <rFont val="맑은 고딕"/>
        <family val="2"/>
        <charset val="129"/>
        <scheme val="minor"/>
      </rPr>
      <t>！多管閒事的又來了，兄弟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上！</t>
    </r>
  </si>
  <si>
    <t>be012001_0000</t>
  </si>
  <si>
    <t>nn0132</t>
  </si>
  <si>
    <t>那柄劍……長生劍在他們手上。</t>
  </si>
  <si>
    <t>be012001_0001</t>
  </si>
  <si>
    <t>103.000, 162.000</t>
  </si>
  <si>
    <t>誰？</t>
  </si>
  <si>
    <t>be012001_0002</t>
  </si>
  <si>
    <t>413.000, 159.000</t>
  </si>
  <si>
    <r>
      <t>……袁紫霞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be012001_0003</t>
  </si>
  <si>
    <t>437.000, 357.000</t>
  </si>
  <si>
    <t>be012001_0004</t>
  </si>
  <si>
    <t>792.000, 352.000</t>
  </si>
  <si>
    <r>
      <t>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猜猜？</t>
    </r>
  </si>
  <si>
    <t>be012001_0005</t>
  </si>
  <si>
    <t>1121.000, 348.000</t>
  </si>
  <si>
    <t>……動手。</t>
  </si>
  <si>
    <t>1392.000, 344.000</t>
  </si>
  <si>
    <t>be012002_0000</t>
  </si>
  <si>
    <t>nh0345</t>
  </si>
  <si>
    <r>
      <t>那些人曾經如此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騙他們就算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將他們都殺了！</t>
    </r>
  </si>
  <si>
    <t>101.000, 154.000</t>
  </si>
  <si>
    <t>be012002_0001</t>
  </si>
  <si>
    <r>
      <t>那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？</t>
    </r>
  </si>
  <si>
    <t>be012002_0002</t>
  </si>
  <si>
    <t>97.000, 322.000</t>
  </si>
  <si>
    <t>當我離開這裡，江湖上只會流傳一件事──仁義莊與三湘盟主鐵無雙勾結，殘殺各派武林中人，直至最後……自相殘殺而死。</t>
  </si>
  <si>
    <t>be012002_0003</t>
  </si>
  <si>
    <t>370.000, 320.000</t>
  </si>
  <si>
    <r>
      <t>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僥倖殺了出去，也已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無可能由這地靈莊的血案全身而退……</t>
    </r>
  </si>
  <si>
    <t>be012002_0004</t>
  </si>
  <si>
    <t>660.000, 323.000</t>
  </si>
  <si>
    <t>這，才是最後江湖會相信的事。</t>
  </si>
  <si>
    <t>925.000, 323.000</t>
  </si>
  <si>
    <t>be012002_0005</t>
  </si>
  <si>
    <t>他們不會。</t>
  </si>
  <si>
    <t>109.000, 520.000</t>
  </si>
  <si>
    <t>be012002_0006</t>
  </si>
  <si>
    <r>
      <t>幸好我從來不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當我們離開這裡之後，旁人也不會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422.000, 524.000</t>
  </si>
  <si>
    <t>be012002_0007</t>
  </si>
  <si>
    <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相信我會死，只可惜我要愧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任了。</t>
    </r>
  </si>
  <si>
    <t>715.000, 524.000</t>
  </si>
  <si>
    <t>be012002_0008</t>
  </si>
  <si>
    <r>
      <t>江湖上蠢蛋很多，若能親眼見了事實還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蠢的，就不多了。</t>
    </r>
  </si>
  <si>
    <t>1016.000, 524.000</t>
  </si>
  <si>
    <t>be012002_0009</t>
  </si>
  <si>
    <r>
      <t>但一個輕賤承諾之人，很快就會被看破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1322.000, 519.000</t>
  </si>
  <si>
    <t>be012002_0010</t>
  </si>
  <si>
    <t>1624.000, 515.000</t>
  </si>
  <si>
    <t>be012002_0011</t>
  </si>
  <si>
    <t>100.000, 641.000</t>
  </si>
  <si>
    <t>be012002_0012</t>
  </si>
  <si>
    <t>421.000, 645.000</t>
  </si>
  <si>
    <t>be012002_0013</t>
  </si>
  <si>
    <t>728.000, 641.000</t>
  </si>
  <si>
    <t>be012002_0014</t>
  </si>
  <si>
    <t>1039.000, 633.000</t>
  </si>
  <si>
    <t>be012002_0015</t>
  </si>
  <si>
    <t>97.000, 792.000</t>
  </si>
  <si>
    <t>be012002_0016</t>
  </si>
  <si>
    <r>
      <t>哼</t>
    </r>
    <r>
      <rPr>
        <sz val="11"/>
        <color theme="1"/>
        <rFont val="맑은 고딕"/>
        <family val="2"/>
        <charset val="129"/>
        <scheme val="minor"/>
      </rPr>
      <t>，不可能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不會死在這裡，也不會放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08.000, 924.000</t>
  </si>
  <si>
    <t>be012002_0017</t>
  </si>
  <si>
    <t>429.000, 940.000</t>
  </si>
  <si>
    <t>be012002_0018</t>
  </si>
  <si>
    <t>126.000, 1068.000</t>
  </si>
  <si>
    <t>be012002_0019</t>
  </si>
  <si>
    <t>na0012</t>
  </si>
  <si>
    <r>
      <t>我寧可信任一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知道的人，而江湖馬上就會知道一切了。</t>
    </r>
  </si>
  <si>
    <t>118.000, 1199.000</t>
  </si>
  <si>
    <t>be012002_0020</t>
  </si>
  <si>
    <t>457.000, 1188.000</t>
  </si>
  <si>
    <t>be012002_0021</t>
  </si>
  <si>
    <t>不錯，我們不會讓這件事發生。</t>
  </si>
  <si>
    <t>be012002_0022</t>
  </si>
  <si>
    <t>148.000, 1378.000</t>
  </si>
  <si>
    <t>縱是要因今日之事身敗名裂，老夫也會殺出去，實現我拯救江湖的承諾！</t>
  </si>
  <si>
    <t>466.000, 1373.000</t>
  </si>
  <si>
    <t>be012002_0023</t>
  </si>
  <si>
    <t>nh0377</t>
  </si>
  <si>
    <r>
      <t>好！鐵老前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番話實在慷慨激</t>
    </r>
    <r>
      <rPr>
        <sz val="11"/>
        <color theme="1"/>
        <rFont val="맑은 고딕"/>
        <family val="3"/>
        <charset val="128"/>
        <scheme val="minor"/>
      </rPr>
      <t>昂</t>
    </r>
    <r>
      <rPr>
        <sz val="11"/>
        <color theme="1"/>
        <rFont val="맑은 고딕"/>
        <family val="2"/>
        <charset val="129"/>
        <scheme val="minor"/>
      </rPr>
      <t>──很適合當作遺言，嘿嘿嘿！</t>
    </r>
  </si>
  <si>
    <t>156.000, 1537.000</t>
  </si>
  <si>
    <t>be012002_0024</t>
  </si>
  <si>
    <r>
      <t>──唔！羅、羅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？</t>
    </r>
  </si>
  <si>
    <t>461.000, 1546.000</t>
  </si>
  <si>
    <t>be012002_0025</t>
  </si>
  <si>
    <t>哈哈哈，羅三？鐵老頭死前叫的可是我？</t>
  </si>
  <si>
    <t>162.000, 1724.000</t>
  </si>
  <si>
    <t>be012002_0026</t>
  </si>
  <si>
    <t>nh0378</t>
  </si>
  <si>
    <r>
      <t>嘿嘿嘿，他老眼昏花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他一定想不到自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信任的羅三竟還有個孿生兄弟羅九。</t>
    </r>
  </si>
  <si>
    <t>491.000, 1721.000</t>
  </si>
  <si>
    <t>be012002_0027</t>
  </si>
  <si>
    <r>
      <t>他也一定更想不到──一直以來，我都是替江別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潛伏在他身邊的。</t>
    </r>
  </si>
  <si>
    <t>be012002_0028</t>
  </si>
  <si>
    <t>1140.000, 1728.000</t>
  </si>
  <si>
    <r>
      <t>嘿嘿嘿，江大俠，合作愉快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下一個──就換仁義莊！</t>
    </r>
  </si>
  <si>
    <t>be012002_0029</t>
  </si>
  <si>
    <t>1452.000, 1716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。</t>
    </r>
  </si>
  <si>
    <t>1730.000, 1716.000</t>
  </si>
  <si>
    <t>be012002_0030</t>
  </si>
  <si>
    <r>
      <t>江別鶴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如此對我們？</t>
    </r>
  </si>
  <si>
    <t>be012002_0031</t>
  </si>
  <si>
    <t>186.000, 1921.000</t>
  </si>
  <si>
    <r>
      <t>若不是我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劫、劫那鏢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be012002_0032</t>
  </si>
  <si>
    <t>459.000, 1920.000</t>
  </si>
  <si>
    <r>
      <t>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會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等禍源長久留在身邊？</t>
    </r>
  </si>
  <si>
    <t>be012002_0038</t>
  </si>
  <si>
    <t>1274.000, 1907.000</t>
  </si>
  <si>
    <t>be012002_0033</t>
  </si>
  <si>
    <r>
      <t>……錢都花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刺客就留下來，好好把這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乾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603.000, 1922.000</t>
  </si>
  <si>
    <t>be012002_0034</t>
  </si>
  <si>
    <t>199.000, 2095.000</t>
  </si>
  <si>
    <t>be012002_0035</t>
  </si>
  <si>
    <t>……又是他們，速戰速決。</t>
  </si>
  <si>
    <t>513.000, 2095.000</t>
  </si>
  <si>
    <t>be012002_0036</t>
  </si>
  <si>
    <t>結束了，救人。</t>
  </si>
  <si>
    <t>203.000, 2228.000</t>
  </si>
  <si>
    <t>be012002_0037</t>
  </si>
  <si>
    <t>再見了,鐵大俠,仁義莊～</t>
  </si>
  <si>
    <t>820.000, 1733.000</t>
  </si>
  <si>
    <t>劫鏢？</t>
  </si>
  <si>
    <t>be012002_0046</t>
  </si>
  <si>
    <t>1531.174, 1907.000</t>
  </si>
  <si>
    <t>be012002_0039</t>
  </si>
  <si>
    <r>
      <t>那又如何，現在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知道也無妨了。</t>
    </r>
  </si>
  <si>
    <t>be012002_0040</t>
  </si>
  <si>
    <t>2129.000, 2093.000</t>
  </si>
  <si>
    <t>江某不過略施小惠，不管是金獅鏢局還是羅三羅九，便全都乖乖聽了錢的話。</t>
  </si>
  <si>
    <t>be012002_0041</t>
  </si>
  <si>
    <t>2040.000, 1909.000</t>
  </si>
  <si>
    <t>可笑的是，他們要錢，卻沒命可花。</t>
  </si>
  <si>
    <t>be012002_0042</t>
  </si>
  <si>
    <t>2292.000, 1911.000</t>
  </si>
  <si>
    <r>
      <t>不管是先收買金獅鏢局，以便由我兒假護鏢之名，行勘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藏鏢地點之實……</t>
    </r>
  </si>
  <si>
    <t>be012002_0043</t>
  </si>
  <si>
    <t>2543.000, 1914.000</t>
  </si>
  <si>
    <r>
      <t>又或是再收買羅三羅九……哦，呵，不對，他們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名，是十大惡人中消失已久的孿生兄弟歐陽丁與歐陽當，由他們劫走我兒探得的鏢銀……</t>
    </r>
  </si>
  <si>
    <t>be012002_0044</t>
  </si>
  <si>
    <t>2800.000, 1916.000</t>
  </si>
  <si>
    <t>所有的錢──最後還是全都回到了江某手中。</t>
  </si>
  <si>
    <t>be012002_0045</t>
  </si>
  <si>
    <t>3044.000, 1920.000</t>
  </si>
  <si>
    <r>
      <t>此中巧妙，若無人知道也是可惜，所以我特別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黃泉路上好好玩味。</t>
    </r>
  </si>
  <si>
    <t>3310.000, 1921.000</t>
  </si>
  <si>
    <r>
      <t>咳，不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早該去</t>
    </r>
    <r>
      <rPr>
        <sz val="11"/>
        <color theme="1"/>
        <rFont val="맑은 고딕"/>
        <family val="3"/>
        <charset val="129"/>
        <scheme val="minor"/>
      </rPr>
      <t>查查</t>
    </r>
    <r>
      <rPr>
        <sz val="11"/>
        <color theme="1"/>
        <rFont val="맑은 고딕"/>
        <family val="2"/>
        <charset val="129"/>
        <scheme val="minor"/>
      </rPr>
      <t>那金獅滅門……段府劫鏢之案的。</t>
    </r>
  </si>
  <si>
    <t>be012002_0047</t>
  </si>
  <si>
    <t>1595.000, 2085.000</t>
  </si>
  <si>
    <t>劫了段府鏢銀的便是我……便是這姓江的指使我們去做的。</t>
  </si>
  <si>
    <t>1873.000, 2089.000</t>
  </si>
  <si>
    <t>be012002_0048</t>
  </si>
  <si>
    <r>
      <t>仁義莊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知道我們是誰，留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是後患……</t>
    </r>
  </si>
  <si>
    <t>be012002_0049</t>
  </si>
  <si>
    <t>768.000, 2098.000</t>
  </si>
  <si>
    <t>我們……會殺了所有人！</t>
  </si>
  <si>
    <t>be012002_0050</t>
  </si>
  <si>
    <t>1034.000, 2097.000</t>
  </si>
  <si>
    <t>……那便動手。</t>
  </si>
  <si>
    <t>1294.000, 2106.000</t>
  </si>
  <si>
    <t>be012002_01_0000</t>
  </si>
  <si>
    <t>180.000, 258.000</t>
  </si>
  <si>
    <t>be012002_01_0001</t>
  </si>
  <si>
    <t>be012002_01_0002</t>
  </si>
  <si>
    <t>545.000, 260.000</t>
  </si>
  <si>
    <t>當我離開這裡，江湖上只會流傳一件事──仁義莊與三湘盟主鐵無雙，勾結十大惡人，殘殺各派武林中人，直至最後……自相殘殺而死。</t>
  </si>
  <si>
    <t>be012002_01_0003</t>
  </si>
  <si>
    <t>798.000, 259.000</t>
  </si>
  <si>
    <t>be012002_01_0004</t>
  </si>
  <si>
    <t>1043.000, 254.000</t>
  </si>
  <si>
    <t>1292.000, 257.000</t>
  </si>
  <si>
    <t>be012002_01_0005</t>
  </si>
  <si>
    <t>174.000, 422.000</t>
  </si>
  <si>
    <t>be012002_01_0006</t>
  </si>
  <si>
    <t>be012002_01_0007</t>
  </si>
  <si>
    <t>463.000, 420.000</t>
  </si>
  <si>
    <t>729.000, 420.000</t>
  </si>
  <si>
    <t>be012002_01_0008</t>
  </si>
  <si>
    <r>
      <t>呵……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大可試試。</t>
    </r>
  </si>
  <si>
    <t>1004.000, 419.000</t>
  </si>
  <si>
    <t>be012002_01_0009</t>
  </si>
  <si>
    <r>
      <t>──刺客聽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留下來，好好把這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乾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57.000, 417.000</t>
  </si>
  <si>
    <t>be012002_01_0010</t>
  </si>
  <si>
    <t>1526.000, 419.000</t>
  </si>
  <si>
    <t>be012002_01_0011</t>
  </si>
  <si>
    <t>172.000, 558.000</t>
  </si>
  <si>
    <t>be012002_01_0012</t>
  </si>
  <si>
    <r>
      <t>且慢，仁義莊，鐵老英雄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打個商量。</t>
    </r>
  </si>
  <si>
    <t>be012002_01_0013</t>
  </si>
  <si>
    <t>184.000, 713.000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姓江的送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刺客，這可是鐵了心要人死，不好對付呀。</t>
    </r>
  </si>
  <si>
    <t>be012002_01_0014</t>
  </si>
  <si>
    <t>428.000, 713.000</t>
  </si>
  <si>
    <r>
      <t>如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知道我倆身分，那也該知道這「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命佔便宜，寧死不吃虧」的渾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虛傳，若是死在這裡，那可太便宜那姓江的了，我可受不了，要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暫時合作合作？</t>
    </r>
  </si>
  <si>
    <t>be012002_01_0015</t>
  </si>
  <si>
    <t>680.000, 711.000</t>
  </si>
  <si>
    <r>
      <t>只不過醜話先說在前頭，以我兄弟的身手，一定會是莫大的助力，但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身上突然有機可乘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要佔起這便宜也……嘿嘿，不會手軟的。</t>
    </r>
  </si>
  <si>
    <t>931.000, 712.000</t>
  </si>
  <si>
    <t>be012002_01_0016</t>
  </si>
  <si>
    <r>
      <t>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把話說明白就好，合作也好，各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陣也罷，老夫都沒有在怕，仁義莊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覺得這合作好是不好？</t>
    </r>
  </si>
  <si>
    <t>be012002_01_0017</t>
  </si>
  <si>
    <t>197.000, 865.000</t>
  </si>
  <si>
    <t>be012002_01_0018,be012002_01_0019</t>
  </si>
  <si>
    <t>479.000, 872.000</t>
  </si>
  <si>
    <t>be012002_01_0018</t>
  </si>
  <si>
    <t>be012002_01_0020</t>
  </si>
  <si>
    <t>867.000, 897.000</t>
  </si>
  <si>
    <t xml:space="preserve">{ 'MultiAction' : [ { 'SetFlagAction' : 0, 1, 'be012002_f02'}  ]} </t>
  </si>
  <si>
    <t>be012002_01_0019</t>
  </si>
  <si>
    <t>不好。</t>
  </si>
  <si>
    <t>be012002_01_0023</t>
  </si>
  <si>
    <t>871.000, 1058.000</t>
  </si>
  <si>
    <r>
      <t>成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曉得我兄弟與江別鶴此前的合作，自也知道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倆是說到做到。</t>
    </r>
  </si>
  <si>
    <t>be012002_01_0021</t>
  </si>
  <si>
    <t>1194.000, 893.000</t>
  </si>
  <si>
    <r>
      <t>現在開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只要別露出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有機可乘的樣子……嘿嘿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是鐵打的兄弟。</t>
    </r>
  </si>
  <si>
    <t>be012002_01_0022</t>
  </si>
  <si>
    <t>1473.000, 895.000</t>
  </si>
  <si>
    <r>
      <t>（注意，歐陽兄弟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隊友，但當其餘隊友血量過低，會遭歐陽兄弟背刺。）</t>
    </r>
  </si>
  <si>
    <t>1776.000, 896.000</t>
  </si>
  <si>
    <r>
      <t>哈哈，看來沒人敢再信任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了，這十大惡人的頭銜沒有白摘，倒也不虧。</t>
    </r>
  </si>
  <si>
    <t>be012002_01_0024</t>
  </si>
  <si>
    <t>1170.000, 1079.000</t>
  </si>
  <si>
    <r>
      <t>嘿嘿，沒能合作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就自求多福了。</t>
    </r>
  </si>
  <si>
    <t>1494.000, 1079.000</t>
  </si>
  <si>
    <t>be012002_01_0025</t>
  </si>
  <si>
    <t>完了完了，沒便宜可佔了……</t>
  </si>
  <si>
    <t>be012002_01_0026</t>
  </si>
  <si>
    <t>267.000, 1266.000</t>
  </si>
  <si>
    <t>咳咳……我歐陽兄弟的寶藏……</t>
  </si>
  <si>
    <t>593.000, 1263.000</t>
  </si>
  <si>
    <t>be012002_01_0027</t>
  </si>
  <si>
    <t>虧了虧了，敗給那姓江的……</t>
  </si>
  <si>
    <t>be012002_01_0028</t>
  </si>
  <si>
    <t>267.000, 1423.000</t>
  </si>
  <si>
    <t>寶藏也……</t>
  </si>
  <si>
    <t>588.000, 1424.000</t>
  </si>
  <si>
    <t>be012002_01_0029</t>
  </si>
  <si>
    <r>
      <t>哈哈，結束了！這合作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算，那姓江的可虧大了！</t>
    </r>
  </si>
  <si>
    <t>304.000, 1616.000</t>
  </si>
  <si>
    <t>be012002_01_0030</t>
  </si>
  <si>
    <r>
      <t>鐵老頭、仁義莊，我歐陽兄弟認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也不算浪費。</t>
    </r>
  </si>
  <si>
    <t>628.000, 1616.000</t>
  </si>
  <si>
    <t>be012002_01_0031</t>
  </si>
  <si>
    <r>
      <t>現在我倆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起擺平了這些刺客，那這合作便結束了。</t>
    </r>
  </si>
  <si>
    <t>916.000, 1614.000</t>
  </si>
  <si>
    <t>be012002_01_0032</t>
  </si>
  <si>
    <r>
      <t>我們先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去拿我兄弟的寶藏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來日江湖不要再見！</t>
    </r>
  </si>
  <si>
    <t>1201.000, 1614.000</t>
  </si>
  <si>
    <t>be012002_01_0033</t>
  </si>
  <si>
    <t>結束了……是那姓江的虧了！</t>
  </si>
  <si>
    <t>be012002_01_0034</t>
  </si>
  <si>
    <t>358.000, 1833.000</t>
  </si>
  <si>
    <r>
      <t>現在我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起擺平了這些刺客，那這合作便結束了。</t>
    </r>
  </si>
  <si>
    <t>be012002_01_0035</t>
  </si>
  <si>
    <t>684.000, 1830.000</t>
  </si>
  <si>
    <r>
      <t>我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去拿我兄弟的寶藏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來日江湖不要再見！</t>
    </r>
  </si>
  <si>
    <t>971.000, 1827.000</t>
  </si>
  <si>
    <t>be012002_01_0036</t>
  </si>
  <si>
    <r>
      <t>結束了……鐵老頭、仁義莊，我歐陽兄弟認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也不算浪費。</t>
    </r>
  </si>
  <si>
    <t>be012002_01_0037</t>
  </si>
  <si>
    <t>380.000, 1997.000</t>
  </si>
  <si>
    <t>be012002_01_0038</t>
  </si>
  <si>
    <t>626.000, 1998.000</t>
  </si>
  <si>
    <t>1002.000, 1995.000</t>
  </si>
  <si>
    <t>be012002_01_0039</t>
  </si>
  <si>
    <r>
      <t>……朋友，我這才發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傷得著實不輕，只要再補一招，就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下……</t>
    </r>
  </si>
  <si>
    <t>be012002_01_0041</t>
  </si>
  <si>
    <t>382.000, 2196.000</t>
  </si>
  <si>
    <t>be012002_01_0040</t>
  </si>
  <si>
    <r>
      <t>……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傷得如此重？</t>
    </r>
    <r>
      <rPr>
        <sz val="11"/>
        <color theme="1"/>
        <rFont val="맑은 고딕"/>
        <family val="3"/>
        <charset val="129"/>
        <scheme v